="2"/>
    <n v="0.1"/>
    <n v="-1.8420000000000001"/>
    <n v="2.69"/>
    <s v="Medium"/>
  </r>
  <r>
    <n v="12724"/>
    <s v="ES-2013-3709304"/>
    <x v="565"/>
    <x v="119"/>
    <s v="Standard Class"/>
    <s v="CS-12130"/>
    <x v="441"/>
    <x v="0"/>
    <s v="Reims"/>
    <s v="Champagne-Ardenne"/>
    <s v="France"/>
    <m/>
    <x v="3"/>
    <x v="7"/>
    <s v="FUR-FU-10001090"/>
    <x v="1"/>
    <x v="3"/>
    <x v="763"/>
    <n v="35.1"/>
    <n v="3"/>
    <n v="0.5"/>
    <n v="-13.41"/>
    <n v="2.37"/>
    <s v="Medium"/>
  </r>
  <r>
    <n v="6590"/>
    <s v="US-2013-106593"/>
    <x v="565"/>
    <x v="119"/>
    <s v="Standard Class"/>
    <s v="EM-13810"/>
    <x v="583"/>
    <x v="2"/>
    <s v="Mendoza"/>
    <s v="Mendoza"/>
    <s v="Argentina"/>
    <m/>
    <x v="5"/>
    <x v="8"/>
    <s v="OFF-EN-10004899"/>
    <x v="0"/>
    <x v="11"/>
    <x v="953"/>
    <n v="43.164000000000001"/>
    <n v="3"/>
    <n v="0.4"/>
    <n v="-5.7960000000000003"/>
    <n v="2.09"/>
    <s v="Medium"/>
  </r>
  <r>
    <n v="1487"/>
    <s v="US-2013-159919"/>
    <x v="565"/>
    <x v="119"/>
    <s v="Second Class"/>
    <s v="JS-15595"/>
    <x v="87"/>
    <x v="2"/>
    <s v="Santo Domingo"/>
    <s v="Santo Domingo"/>
    <s v="Dominican Republic"/>
    <m/>
    <x v="5"/>
    <x v="12"/>
    <s v="OFF-LA-10002544"/>
    <x v="0"/>
    <x v="10"/>
    <x v="1383"/>
    <n v="13.055999999999999"/>
    <n v="2"/>
    <n v="0.2"/>
    <n v="-0.98399999999999999"/>
    <n v="2.0299999999999998"/>
    <s v="High"/>
  </r>
  <r>
    <n v="38295"/>
    <s v="US-2013-134369"/>
    <x v="565"/>
    <x v="119"/>
    <s v="Standard Class"/>
    <s v="BC-11125"/>
    <x v="497"/>
    <x v="1"/>
    <s v="Laguna Niguel"/>
    <s v="California"/>
    <s v="United States"/>
    <n v="92677"/>
    <x v="4"/>
    <x v="5"/>
    <s v="OFF-PA-10002195"/>
    <x v="0"/>
    <x v="2"/>
    <x v="849"/>
    <n v="12.96"/>
    <n v="2"/>
    <n v="0"/>
    <n v="6.3503999999999996"/>
    <n v="1.7"/>
    <s v="Low"/>
  </r>
  <r>
    <n v="28882"/>
    <s v="IN-2013-43151"/>
    <x v="565"/>
    <x v="119"/>
    <s v="Second Class"/>
    <s v="SU-20665"/>
    <x v="536"/>
    <x v="1"/>
    <s v="Kabul"/>
    <s v="Kabul"/>
    <s v="Afghanistan"/>
    <m/>
    <x v="1"/>
    <x v="4"/>
    <s v="OFF-FA-10003893"/>
    <x v="0"/>
    <x v="16"/>
    <x v="316"/>
    <n v="13.86"/>
    <n v="1"/>
    <n v="0"/>
    <n v="2.34"/>
    <n v="1.61"/>
    <s v="High"/>
  </r>
  <r>
    <n v="22285"/>
    <s v="ID-2013-74434"/>
    <x v="565"/>
    <x v="119"/>
    <s v="Standard Class"/>
    <s v="AH-10210"/>
    <x v="238"/>
    <x v="0"/>
    <s v="Singapore"/>
    <s v="Singapore"/>
    <s v="Singapore"/>
    <m/>
    <x v="1"/>
    <x v="10"/>
    <s v="OFF-BI-10004483"/>
    <x v="0"/>
    <x v="9"/>
    <x v="69"/>
    <n v="25.11"/>
    <n v="3"/>
    <n v="0"/>
    <n v="0.99"/>
    <n v="1.49"/>
    <s v="Medium"/>
  </r>
  <r>
    <n v="38568"/>
    <s v="CA-2013-123337"/>
    <x v="565"/>
    <x v="119"/>
    <s v="Standard Class"/>
    <s v="KD-16495"/>
    <x v="714"/>
    <x v="2"/>
    <s v="San Jose"/>
    <s v="California"/>
    <s v="United States"/>
    <n v="95123"/>
    <x v="4"/>
    <x v="5"/>
    <s v="OFF-AP-10002287"/>
    <x v="0"/>
    <x v="6"/>
    <x v="3271"/>
    <n v="17.48"/>
    <n v="4"/>
    <n v="0"/>
    <n v="4.5448000000000004"/>
    <n v="1.49"/>
    <s v="Medium"/>
  </r>
  <r>
    <n v="49944"/>
    <s v="MZ-2013-3540"/>
    <x v="565"/>
    <x v="119"/>
    <s v="Standard Class"/>
    <s v="BS-1800"/>
    <x v="22"/>
    <x v="1"/>
    <s v="Chimoio"/>
    <s v="Manica"/>
    <s v="Mozambique"/>
    <m/>
    <x v="0"/>
    <x v="0"/>
    <s v="OFF-HON-10001132"/>
    <x v="0"/>
    <x v="10"/>
    <x v="206"/>
    <n v="18.239999999999998"/>
    <n v="4"/>
    <n v="0"/>
    <n v="6.48"/>
    <n v="1.37"/>
    <s v="Medium"/>
  </r>
  <r>
    <n v="43204"/>
    <s v="TU-2013-7990"/>
    <x v="565"/>
    <x v="119"/>
    <s v="Standard Class"/>
    <s v="NC-8535"/>
    <x v="427"/>
    <x v="2"/>
    <s v="Antakya"/>
    <s v="Hatay"/>
    <s v="Turkey"/>
    <m/>
    <x v="2"/>
    <x v="2"/>
    <s v="OFF-FIS-10004787"/>
    <x v="0"/>
    <x v="1"/>
    <x v="1233"/>
    <n v="13.968"/>
    <n v="1"/>
    <n v="0.6"/>
    <n v="-9.7919999999999998"/>
    <n v="1.21"/>
    <s v="High"/>
  </r>
  <r>
    <n v="2138"/>
    <s v="US-2013-167675"/>
    <x v="565"/>
    <x v="119"/>
    <s v="Standard Class"/>
    <s v="TH-21235"/>
    <x v="418"/>
    <x v="2"/>
    <s v="Tegucigalpa"/>
    <s v="Francisco Morazán"/>
    <s v="Honduras"/>
    <m/>
    <x v="5"/>
    <x v="7"/>
    <s v="OFF-FA-10004265"/>
    <x v="0"/>
    <x v="16"/>
    <x v="2086"/>
    <n v="4.5359999999999996"/>
    <n v="1"/>
    <n v="0.4"/>
    <n v="-1.1439999999999999"/>
    <n v="0.66"/>
    <s v="High"/>
  </r>
  <r>
    <n v="45898"/>
    <s v="MO-2014-4970"/>
    <x v="565"/>
    <x v="119"/>
    <s v="Standard Class"/>
    <s v="PO-9195"/>
    <x v="393"/>
    <x v="1"/>
    <s v="Tangier"/>
    <s v="Tanger-Tétouan"/>
    <s v="Morocco"/>
    <m/>
    <x v="0"/>
    <x v="0"/>
    <s v="TEC-CAN-10004839"/>
    <x v="2"/>
    <x v="4"/>
    <x v="915"/>
    <n v="2280.6"/>
    <n v="6"/>
    <n v="0"/>
    <n v="136.80000000000001"/>
    <n v="210.65"/>
    <s v="Medium"/>
  </r>
  <r>
    <n v="34756"/>
    <s v="CA-2014-136448"/>
    <x v="565"/>
    <x v="119"/>
    <s v="First Class"/>
    <s v="AS-10090"/>
    <x v="478"/>
    <x v="0"/>
    <s v="Philadelphia"/>
    <s v="Pennsylvania"/>
    <s v="United States"/>
    <n v="19143"/>
    <x v="4"/>
    <x v="11"/>
    <s v="OFF-BI-10001359"/>
    <x v="0"/>
    <x v="9"/>
    <x v="461"/>
    <n v="538.19399999999996"/>
    <n v="2"/>
    <n v="0.7"/>
    <n v="-412.61540000000002"/>
    <n v="209.3"/>
    <s v="Critical"/>
  </r>
  <r>
    <n v="2582"/>
    <s v="MX-2014-104472"/>
    <x v="565"/>
    <x v="119"/>
    <s v="Second Class"/>
    <s v="CM-11935"/>
    <x v="793"/>
    <x v="0"/>
    <s v="Bayamo"/>
    <s v="Granma"/>
    <s v="Cuba"/>
    <m/>
    <x v="5"/>
    <x v="12"/>
    <s v="OFF-AP-10002681"/>
    <x v="0"/>
    <x v="6"/>
    <x v="2860"/>
    <n v="722.36"/>
    <n v="2"/>
    <n v="0"/>
    <n v="50.56"/>
    <n v="197.66"/>
    <s v="Critical"/>
  </r>
  <r>
    <n v="45896"/>
    <s v="MO-2014-4970"/>
    <x v="565"/>
    <x v="119"/>
    <s v="Standard Class"/>
    <s v="PO-9195"/>
    <x v="393"/>
    <x v="1"/>
    <s v="Tangier"/>
    <s v="Tanger-Tétouan"/>
    <s v="Morocco"/>
    <m/>
    <x v="0"/>
    <x v="0"/>
    <s v="FUR-LES-10002616"/>
    <x v="1"/>
    <x v="14"/>
    <x v="3353"/>
    <n v="1715.16"/>
    <n v="2"/>
    <n v="0"/>
    <n v="377.28"/>
    <n v="165.38"/>
    <s v="Medium"/>
  </r>
  <r>
    <n v="12030"/>
    <s v="ES-2014-3555631"/>
    <x v="565"/>
    <x v="119"/>
    <s v="First Class"/>
    <s v="HA-14905"/>
    <x v="549"/>
    <x v="0"/>
    <s v="Altamura"/>
    <s v="Apulia"/>
    <s v="Italy"/>
    <m/>
    <x v="3"/>
    <x v="8"/>
    <s v="TEC-AC-10002348"/>
    <x v="2"/>
    <x v="8"/>
    <x v="1109"/>
    <n v="802.2"/>
    <n v="7"/>
    <n v="0"/>
    <n v="120.33"/>
    <n v="136.93"/>
    <s v="Critical"/>
  </r>
  <r>
    <n v="28221"/>
    <s v="IN-2014-26071"/>
    <x v="565"/>
    <x v="119"/>
    <s v="Second Class"/>
    <s v="MC-17635"/>
    <x v="345"/>
    <x v="2"/>
    <s v="Kawaguchi"/>
    <s v="Chiba"/>
    <s v="Japan"/>
    <m/>
    <x v="1"/>
    <x v="6"/>
    <s v="TEC-CO-10004267"/>
    <x v="2"/>
    <x v="4"/>
    <x v="397"/>
    <n v="1031.0999999999999"/>
    <n v="7"/>
    <n v="0"/>
    <n v="133.97999999999999"/>
    <n v="129.83000000000001"/>
    <s v="Critical"/>
  </r>
  <r>
    <n v="19622"/>
    <s v="IT-2014-1813491"/>
    <x v="565"/>
    <x v="119"/>
    <s v="Standard Class"/>
    <s v="SR-20425"/>
    <x v="605"/>
    <x v="1"/>
    <s v="Augsburg"/>
    <s v="Bavaria"/>
    <s v="Germany"/>
    <m/>
    <x v="3"/>
    <x v="7"/>
    <s v="FUR-BO-10000279"/>
    <x v="1"/>
    <x v="5"/>
    <x v="808"/>
    <n v="1854.4949999999999"/>
    <n v="5"/>
    <n v="0.1"/>
    <n v="432.64499999999998"/>
    <n v="120.99"/>
    <s v="Medium"/>
  </r>
  <r>
    <n v="924"/>
    <s v="MX-2014-166135"/>
    <x v="565"/>
    <x v="119"/>
    <s v="First Class"/>
    <s v="EL-13735"/>
    <x v="27"/>
    <x v="1"/>
    <s v="Santa Catarina"/>
    <s v="Nuevo León"/>
    <s v="Mexico"/>
    <m/>
    <x v="5"/>
    <x v="3"/>
    <s v="OFF-ST-10003929"/>
    <x v="0"/>
    <x v="0"/>
    <x v="0"/>
    <n v="408.3"/>
    <n v="3"/>
    <n v="0"/>
    <n v="44.88"/>
    <n v="91.14"/>
    <s v="High"/>
  </r>
  <r>
    <n v="453"/>
    <s v="MX-2014-136973"/>
    <x v="565"/>
    <x v="119"/>
    <s v="Second Class"/>
    <s v="GZ-14545"/>
    <x v="753"/>
    <x v="2"/>
    <s v="Mexico City"/>
    <s v="Distrito Federal"/>
    <s v="Mexico"/>
    <m/>
    <x v="5"/>
    <x v="3"/>
    <s v="TEC-CO-10004171"/>
    <x v="2"/>
    <x v="4"/>
    <x v="517"/>
    <n v="447.74272000000002"/>
    <n v="4"/>
    <n v="2E-3"/>
    <n v="178.54272"/>
    <n v="54.01"/>
    <s v="High"/>
  </r>
  <r>
    <n v="452"/>
    <s v="MX-2014-136973"/>
    <x v="565"/>
    <x v="119"/>
    <s v="Second Class"/>
    <s v="GZ-14545"/>
    <x v="753"/>
    <x v="2"/>
    <s v="Mexico City"/>
    <s v="Distrito Federal"/>
    <s v="Mexico"/>
    <m/>
    <x v="5"/>
    <x v="3"/>
    <s v="FUR-BO-10002235"/>
    <x v="1"/>
    <x v="5"/>
    <x v="2130"/>
    <n v="463.10399999999998"/>
    <n v="6"/>
    <n v="0.2"/>
    <n v="92.543999999999997"/>
    <n v="50.13"/>
    <s v="High"/>
  </r>
  <r>
    <n v="7474"/>
    <s v="MX-2014-128692"/>
    <x v="565"/>
    <x v="119"/>
    <s v="Standard Class"/>
    <s v="EM-14140"/>
    <x v="3"/>
    <x v="1"/>
    <s v="Mixco"/>
    <s v="Guatemala"/>
    <s v="Guatemala"/>
    <m/>
    <x v="5"/>
    <x v="7"/>
    <s v="FUR-BO-10003159"/>
    <x v="1"/>
    <x v="5"/>
    <x v="599"/>
    <n v="409.8"/>
    <n v="5"/>
    <n v="0"/>
    <n v="73.7"/>
    <n v="42.92"/>
    <s v="Low"/>
  </r>
  <r>
    <n v="26721"/>
    <s v="IN-2014-76555"/>
    <x v="565"/>
    <x v="119"/>
    <s v="Second Class"/>
    <s v="HG-14845"/>
    <x v="72"/>
    <x v="0"/>
    <s v="Ajmer"/>
    <s v="Rajasthan"/>
    <s v="India"/>
    <m/>
    <x v="1"/>
    <x v="4"/>
    <s v="OFF-BI-10004589"/>
    <x v="0"/>
    <x v="9"/>
    <x v="726"/>
    <n v="244.2"/>
    <n v="5"/>
    <n v="0"/>
    <n v="34.049999999999997"/>
    <n v="41.11"/>
    <s v="High"/>
  </r>
  <r>
    <n v="19621"/>
    <s v="IT-2014-1813491"/>
    <x v="565"/>
    <x v="119"/>
    <s v="Standard Class"/>
    <s v="SR-20425"/>
    <x v="605"/>
    <x v="1"/>
    <s v="Augsburg"/>
    <s v="Bavaria"/>
    <s v="Germany"/>
    <m/>
    <x v="3"/>
    <x v="7"/>
    <s v="FUR-TA-10004748"/>
    <x v="1"/>
    <x v="14"/>
    <x v="3058"/>
    <n v="623.3175"/>
    <n v="3"/>
    <n v="0.35"/>
    <n v="-191.8125"/>
    <n v="41.04"/>
    <s v="Medium"/>
  </r>
  <r>
    <n v="11636"/>
    <s v="ES-2014-3909772"/>
    <x v="565"/>
    <x v="119"/>
    <s v="Standard Class"/>
    <s v="AF-10870"/>
    <x v="102"/>
    <x v="0"/>
    <s v="Palermo"/>
    <s v="Sicily"/>
    <s v="Italy"/>
    <m/>
    <x v="3"/>
    <x v="8"/>
    <s v="FUR-FU-10001438"/>
    <x v="1"/>
    <x v="3"/>
    <x v="916"/>
    <n v="659.7"/>
    <n v="6"/>
    <n v="0"/>
    <n v="72.540000000000006"/>
    <n v="40.630000000000003"/>
    <s v="Medium"/>
  </r>
  <r>
    <n v="26722"/>
    <s v="IN-2014-76555"/>
    <x v="565"/>
    <x v="119"/>
    <s v="Second Class"/>
    <s v="HG-14845"/>
    <x v="72"/>
    <x v="0"/>
    <s v="Ajmer"/>
    <s v="Rajasthan"/>
    <s v="India"/>
    <m/>
    <x v="1"/>
    <x v="4"/>
    <s v="FUR-CH-10001397"/>
    <x v="1"/>
    <x v="12"/>
    <x v="2062"/>
    <n v="310.35000000000002"/>
    <n v="5"/>
    <n v="0"/>
    <n v="108.6"/>
    <n v="40.19"/>
    <s v="High"/>
  </r>
  <r>
    <n v="9305"/>
    <s v="MX-2014-149552"/>
    <x v="565"/>
    <x v="119"/>
    <s v="Same Day"/>
    <s v="MB-17305"/>
    <x v="592"/>
    <x v="0"/>
    <s v="Mexico City"/>
    <s v="Distrito Federal"/>
    <s v="Mexico"/>
    <m/>
    <x v="5"/>
    <x v="3"/>
    <s v="FUR-BO-10003438"/>
    <x v="1"/>
    <x v="5"/>
    <x v="2381"/>
    <n v="131.648"/>
    <n v="2"/>
    <n v="0.2"/>
    <n v="1.6080000000000001"/>
    <n v="36.729999999999997"/>
    <s v="Critical"/>
  </r>
  <r>
    <n v="21424"/>
    <s v="ID-2014-71081"/>
    <x v="565"/>
    <x v="119"/>
    <s v="Standard Class"/>
    <s v="MG-17695"/>
    <x v="525"/>
    <x v="0"/>
    <s v="Canberra"/>
    <s v="Australian Capital Territory"/>
    <s v="Australia"/>
    <m/>
    <x v="1"/>
    <x v="1"/>
    <s v="TEC-CO-10000825"/>
    <x v="2"/>
    <x v="4"/>
    <x v="545"/>
    <n v="267.73200000000003"/>
    <n v="3"/>
    <n v="0.4"/>
    <n v="-156.25800000000001"/>
    <n v="34.729999999999997"/>
    <s v="High"/>
  </r>
  <r>
    <n v="41369"/>
    <s v="IR-2014-1950"/>
    <x v="565"/>
    <x v="119"/>
    <s v="First Class"/>
    <s v="CA-2265"/>
    <x v="725"/>
    <x v="0"/>
    <s v="Saveh"/>
    <s v="Markazi"/>
    <s v="Iran"/>
    <m/>
    <x v="2"/>
    <x v="2"/>
    <s v="OFF-KLE-10004581"/>
    <x v="0"/>
    <x v="1"/>
    <x v="1556"/>
    <n v="172.2"/>
    <n v="4"/>
    <n v="0"/>
    <n v="41.28"/>
    <n v="34.26"/>
    <s v="Critical"/>
  </r>
  <r>
    <n v="20286"/>
    <s v="ES-2014-4951531"/>
    <x v="565"/>
    <x v="119"/>
    <s v="Second Class"/>
    <s v="JF-15565"/>
    <x v="74"/>
    <x v="0"/>
    <s v="Preston"/>
    <s v="England"/>
    <s v="United Kingdom"/>
    <m/>
    <x v="3"/>
    <x v="3"/>
    <s v="FUR-BO-10002003"/>
    <x v="1"/>
    <x v="5"/>
    <x v="190"/>
    <n v="870.9"/>
    <n v="2"/>
    <n v="0"/>
    <n v="130.62"/>
    <n v="32.32"/>
    <s v="Medium"/>
  </r>
  <r>
    <n v="920"/>
    <s v="MX-2014-166135"/>
    <x v="565"/>
    <x v="119"/>
    <s v="First Class"/>
    <s v="EL-13735"/>
    <x v="27"/>
    <x v="1"/>
    <s v="Santa Catarina"/>
    <s v="Nuevo León"/>
    <s v="Mexico"/>
    <m/>
    <x v="5"/>
    <x v="3"/>
    <s v="TEC-PH-10000577"/>
    <x v="2"/>
    <x v="15"/>
    <x v="2426"/>
    <n v="152.1"/>
    <n v="3"/>
    <n v="0"/>
    <n v="42.54"/>
    <n v="31.86"/>
    <s v="High"/>
  </r>
  <r>
    <n v="23944"/>
    <s v="ID-2014-21542"/>
    <x v="565"/>
    <x v="119"/>
    <s v="Standard Class"/>
    <s v="LC-16930"/>
    <x v="458"/>
    <x v="2"/>
    <s v="Lahore"/>
    <s v="Punjab"/>
    <s v="Pakistan"/>
    <m/>
    <x v="1"/>
    <x v="4"/>
    <s v="FUR-CH-10001664"/>
    <x v="1"/>
    <x v="12"/>
    <x v="1024"/>
    <n v="518.49599999999998"/>
    <n v="4"/>
    <n v="0.2"/>
    <n v="12.936"/>
    <n v="30.18"/>
    <s v="Medium"/>
  </r>
  <r>
    <n v="7472"/>
    <s v="MX-2014-128692"/>
    <x v="565"/>
    <x v="119"/>
    <s v="Standard Class"/>
    <s v="EM-14140"/>
    <x v="3"/>
    <x v="1"/>
    <s v="Mixco"/>
    <s v="Guatemala"/>
    <s v="Guatemala"/>
    <m/>
    <x v="5"/>
    <x v="7"/>
    <s v="OFF-AP-10003135"/>
    <x v="0"/>
    <x v="6"/>
    <x v="1136"/>
    <n v="222.56"/>
    <n v="4"/>
    <n v="0"/>
    <n v="93.44"/>
    <n v="29.85"/>
    <s v="Low"/>
  </r>
  <r>
    <n v="2845"/>
    <s v="MX-2014-163160"/>
    <x v="565"/>
    <x v="119"/>
    <s v="Standard Class"/>
    <s v="SS-20515"/>
    <x v="446"/>
    <x v="1"/>
    <s v="Santo Domingo"/>
    <s v="Santo Domingo"/>
    <s v="Dominican Republic"/>
    <m/>
    <x v="5"/>
    <x v="12"/>
    <s v="FUR-BO-10003323"/>
    <x v="1"/>
    <x v="5"/>
    <x v="2483"/>
    <n v="274.17599999999999"/>
    <n v="4"/>
    <n v="0.4"/>
    <n v="4.4960000000000004"/>
    <n v="28.77"/>
    <s v="High"/>
  </r>
  <r>
    <n v="2070"/>
    <s v="MX-2014-109043"/>
    <x v="565"/>
    <x v="119"/>
    <s v="Same Day"/>
    <s v="MC-17590"/>
    <x v="763"/>
    <x v="2"/>
    <s v="León"/>
    <s v="León"/>
    <s v="Nicaragua"/>
    <m/>
    <x v="5"/>
    <x v="7"/>
    <s v="OFF-SU-10000066"/>
    <x v="0"/>
    <x v="1"/>
    <x v="879"/>
    <n v="92"/>
    <n v="4"/>
    <n v="0"/>
    <n v="29.44"/>
    <n v="27.29"/>
    <s v="Critical"/>
  </r>
  <r>
    <n v="23943"/>
    <s v="ID-2014-21542"/>
    <x v="565"/>
    <x v="119"/>
    <s v="Standard Class"/>
    <s v="LC-16930"/>
    <x v="458"/>
    <x v="2"/>
    <s v="Lahore"/>
    <s v="Punjab"/>
    <s v="Pakistan"/>
    <m/>
    <x v="1"/>
    <x v="4"/>
    <s v="FUR-BO-10002510"/>
    <x v="1"/>
    <x v="5"/>
    <x v="446"/>
    <n v="350.13600000000002"/>
    <n v="3"/>
    <n v="0.2"/>
    <n v="-30.654"/>
    <n v="26.32"/>
    <s v="Medium"/>
  </r>
  <r>
    <n v="9630"/>
    <s v="MX-2014-125402"/>
    <x v="565"/>
    <x v="119"/>
    <s v="First Class"/>
    <s v="LC-16870"/>
    <x v="75"/>
    <x v="0"/>
    <s v="La Romana"/>
    <s v="La Romana"/>
    <s v="Dominican Republic"/>
    <m/>
    <x v="5"/>
    <x v="12"/>
    <s v="OFF-PA-10004600"/>
    <x v="0"/>
    <x v="2"/>
    <x v="441"/>
    <n v="95.936000000000007"/>
    <n v="4"/>
    <n v="0.2"/>
    <n v="16.736000000000001"/>
    <n v="26.15"/>
    <s v="High"/>
  </r>
  <r>
    <n v="2843"/>
    <s v="MX-2014-163160"/>
    <x v="565"/>
    <x v="119"/>
    <s v="Standard Class"/>
    <s v="SS-20515"/>
    <x v="446"/>
    <x v="1"/>
    <s v="Santo Domingo"/>
    <s v="Santo Domingo"/>
    <s v="Dominican Republic"/>
    <m/>
    <x v="5"/>
    <x v="12"/>
    <s v="FUR-CH-10004387"/>
    <x v="1"/>
    <x v="12"/>
    <x v="2629"/>
    <n v="148.08000000000001"/>
    <n v="5"/>
    <n v="0.2"/>
    <n v="3.68"/>
    <n v="25.21"/>
    <s v="High"/>
  </r>
  <r>
    <n v="921"/>
    <s v="MX-2014-166135"/>
    <x v="565"/>
    <x v="119"/>
    <s v="First Class"/>
    <s v="EL-13735"/>
    <x v="27"/>
    <x v="1"/>
    <s v="Santa Catarina"/>
    <s v="Nuevo León"/>
    <s v="Mexico"/>
    <m/>
    <x v="5"/>
    <x v="3"/>
    <s v="FUR-BO-10003284"/>
    <x v="1"/>
    <x v="5"/>
    <x v="2386"/>
    <n v="210.24"/>
    <n v="2"/>
    <n v="0.2"/>
    <n v="7.88"/>
    <n v="24.65"/>
    <s v="High"/>
  </r>
  <r>
    <n v="2846"/>
    <s v="MX-2014-163160"/>
    <x v="565"/>
    <x v="119"/>
    <s v="Standard Class"/>
    <s v="SS-20515"/>
    <x v="446"/>
    <x v="1"/>
    <s v="Santo Domingo"/>
    <s v="Santo Domingo"/>
    <s v="Dominican Republic"/>
    <m/>
    <x v="5"/>
    <x v="12"/>
    <s v="TEC-AC-10000957"/>
    <x v="2"/>
    <x v="8"/>
    <x v="2762"/>
    <n v="165.40799999999999"/>
    <n v="3"/>
    <n v="0.2"/>
    <n v="14.448"/>
    <n v="24.26"/>
    <s v="High"/>
  </r>
  <r>
    <n v="16597"/>
    <s v="ES-2014-4138124"/>
    <x v="565"/>
    <x v="119"/>
    <s v="Second Class"/>
    <s v="BF-11275"/>
    <x v="636"/>
    <x v="2"/>
    <s v="Oslo"/>
    <s v="Oslo"/>
    <s v="Norway"/>
    <m/>
    <x v="3"/>
    <x v="3"/>
    <s v="TEC-PH-10001937"/>
    <x v="2"/>
    <x v="15"/>
    <x v="2390"/>
    <n v="840.15"/>
    <n v="5"/>
    <n v="0"/>
    <n v="142.80000000000001"/>
    <n v="23.19"/>
    <s v="High"/>
  </r>
  <r>
    <n v="28052"/>
    <s v="IN-2014-34569"/>
    <x v="565"/>
    <x v="119"/>
    <s v="Standard Class"/>
    <s v="SS-20515"/>
    <x v="446"/>
    <x v="1"/>
    <s v="Kuala Lumpur"/>
    <s v="Kuala Lumpur"/>
    <s v="Malaysia"/>
    <m/>
    <x v="1"/>
    <x v="10"/>
    <s v="OFF-PA-10000382"/>
    <x v="0"/>
    <x v="2"/>
    <x v="639"/>
    <n v="218.4"/>
    <n v="7"/>
    <n v="0"/>
    <n v="89.46"/>
    <n v="22.25"/>
    <s v="High"/>
  </r>
  <r>
    <n v="10913"/>
    <s v="ES-2014-3632460"/>
    <x v="565"/>
    <x v="119"/>
    <s v="Standard Class"/>
    <s v="TS-21160"/>
    <x v="259"/>
    <x v="2"/>
    <s v="Marseille"/>
    <s v="Provence-Alpes-Côte d'Azur"/>
    <s v="France"/>
    <m/>
    <x v="3"/>
    <x v="7"/>
    <s v="FUR-CH-10001037"/>
    <x v="1"/>
    <x v="12"/>
    <x v="1376"/>
    <n v="504.71100000000001"/>
    <n v="9"/>
    <n v="0.1"/>
    <n v="67.040999999999997"/>
    <n v="22.16"/>
    <s v="Medium"/>
  </r>
  <r>
    <n v="22435"/>
    <s v="IN-2014-68008"/>
    <x v="565"/>
    <x v="119"/>
    <s v="Standard Class"/>
    <s v="FM-14290"/>
    <x v="401"/>
    <x v="1"/>
    <s v="Shenzhen"/>
    <s v="Guangdong"/>
    <s v="China"/>
    <m/>
    <x v="1"/>
    <x v="6"/>
    <s v="TEC-AC-10002996"/>
    <x v="2"/>
    <x v="8"/>
    <x v="111"/>
    <n v="190.5"/>
    <n v="5"/>
    <n v="0"/>
    <n v="64.650000000000006"/>
    <n v="21.62"/>
    <s v="Medium"/>
  </r>
  <r>
    <n v="936"/>
    <s v="MX-2014-117569"/>
    <x v="565"/>
    <x v="119"/>
    <s v="Standard Class"/>
    <s v="NC-18415"/>
    <x v="278"/>
    <x v="0"/>
    <s v="Cúcuta"/>
    <s v="Norte de Santander"/>
    <s v="Colombia"/>
    <m/>
    <x v="5"/>
    <x v="8"/>
    <s v="OFF-ST-10003459"/>
    <x v="0"/>
    <x v="0"/>
    <x v="185"/>
    <n v="255.84"/>
    <n v="3"/>
    <n v="0"/>
    <n v="46.02"/>
    <n v="21.03"/>
    <s v="Medium"/>
  </r>
  <r>
    <n v="14430"/>
    <s v="ES-2014-5423169"/>
    <x v="565"/>
    <x v="119"/>
    <s v="Standard Class"/>
    <s v="EP-13915"/>
    <x v="451"/>
    <x v="0"/>
    <s v="Villejuif"/>
    <s v="Ile-de-France"/>
    <s v="France"/>
    <m/>
    <x v="3"/>
    <x v="7"/>
    <s v="OFF-SU-10003229"/>
    <x v="0"/>
    <x v="1"/>
    <x v="2065"/>
    <n v="177.48"/>
    <n v="4"/>
    <n v="0"/>
    <n v="40.799999999999997"/>
    <n v="19.36"/>
    <s v="Medium"/>
  </r>
  <r>
    <n v="933"/>
    <s v="MX-2014-117569"/>
    <x v="565"/>
    <x v="119"/>
    <s v="Standard Class"/>
    <s v="NC-18415"/>
    <x v="278"/>
    <x v="0"/>
    <s v="Cúcuta"/>
    <s v="Norte de Santander"/>
    <s v="Colombia"/>
    <m/>
    <x v="5"/>
    <x v="8"/>
    <s v="TEC-MA-10002193"/>
    <x v="2"/>
    <x v="13"/>
    <x v="2571"/>
    <n v="227.96"/>
    <n v="2"/>
    <n v="0"/>
    <n v="36.44"/>
    <n v="17.239999999999998"/>
    <s v="Medium"/>
  </r>
  <r>
    <n v="34753"/>
    <s v="CA-2014-136448"/>
    <x v="565"/>
    <x v="119"/>
    <s v="First Class"/>
    <s v="AS-10090"/>
    <x v="478"/>
    <x v="0"/>
    <s v="Philadelphia"/>
    <s v="Pennsylvania"/>
    <s v="United States"/>
    <n v="19143"/>
    <x v="4"/>
    <x v="11"/>
    <s v="TEC-AC-10001109"/>
    <x v="2"/>
    <x v="8"/>
    <x v="2254"/>
    <n v="71.975999999999999"/>
    <n v="3"/>
    <n v="0.2"/>
    <n v="19.793399999999998"/>
    <n v="16.53"/>
    <s v="Critical"/>
  </r>
  <r>
    <n v="26723"/>
    <s v="IN-2014-76555"/>
    <x v="565"/>
    <x v="119"/>
    <s v="Second Class"/>
    <s v="HG-14845"/>
    <x v="72"/>
    <x v="0"/>
    <s v="Ajmer"/>
    <s v="Rajasthan"/>
    <s v="India"/>
    <m/>
    <x v="1"/>
    <x v="4"/>
    <s v="FUR-CH-10003354"/>
    <x v="1"/>
    <x v="12"/>
    <x v="1229"/>
    <n v="87.06"/>
    <n v="2"/>
    <n v="0"/>
    <n v="0.84"/>
    <n v="15.09"/>
    <s v="High"/>
  </r>
  <r>
    <n v="34757"/>
    <s v="CA-2014-136448"/>
    <x v="565"/>
    <x v="119"/>
    <s v="First Class"/>
    <s v="AS-10090"/>
    <x v="478"/>
    <x v="0"/>
    <s v="Philadelphia"/>
    <s v="Pennsylvania"/>
    <s v="United States"/>
    <n v="19143"/>
    <x v="4"/>
    <x v="11"/>
    <s v="TEC-AC-10003628"/>
    <x v="2"/>
    <x v="8"/>
    <x v="553"/>
    <n v="47.984000000000002"/>
    <n v="2"/>
    <n v="0.2"/>
    <n v="14.395200000000001"/>
    <n v="13.56"/>
    <s v="Critical"/>
  </r>
  <r>
    <n v="21425"/>
    <s v="ID-2014-71081"/>
    <x v="565"/>
    <x v="119"/>
    <s v="Standard Class"/>
    <s v="MG-17695"/>
    <x v="525"/>
    <x v="0"/>
    <s v="Canberra"/>
    <s v="Australian Capital Territory"/>
    <s v="Australia"/>
    <m/>
    <x v="1"/>
    <x v="1"/>
    <s v="FUR-BO-10001679"/>
    <x v="1"/>
    <x v="5"/>
    <x v="1063"/>
    <n v="85.463999999999999"/>
    <n v="1"/>
    <n v="0.4"/>
    <n v="2.8439999999999999"/>
    <n v="13.12"/>
    <s v="High"/>
  </r>
  <r>
    <n v="5692"/>
    <s v="US-2014-130393"/>
    <x v="565"/>
    <x v="119"/>
    <s v="Standard Class"/>
    <s v="JR-16210"/>
    <x v="777"/>
    <x v="2"/>
    <s v="Tegucigalpa"/>
    <s v="Francisco Morazán"/>
    <s v="Honduras"/>
    <m/>
    <x v="5"/>
    <x v="7"/>
    <s v="FUR-CH-10003485"/>
    <x v="1"/>
    <x v="12"/>
    <x v="1747"/>
    <n v="464.52"/>
    <n v="7"/>
    <n v="0.4"/>
    <n v="-100.66"/>
    <n v="12.9"/>
    <s v="Medium"/>
  </r>
  <r>
    <n v="22432"/>
    <s v="IN-2014-68008"/>
    <x v="565"/>
    <x v="119"/>
    <s v="Standard Class"/>
    <s v="FM-14290"/>
    <x v="401"/>
    <x v="1"/>
    <s v="Shenzhen"/>
    <s v="Guangdong"/>
    <s v="China"/>
    <m/>
    <x v="1"/>
    <x v="6"/>
    <s v="FUR-CH-10004082"/>
    <x v="1"/>
    <x v="12"/>
    <x v="955"/>
    <n v="253.56"/>
    <n v="4"/>
    <n v="0"/>
    <n v="91.2"/>
    <n v="12.73"/>
    <s v="Medium"/>
  </r>
  <r>
    <n v="27723"/>
    <s v="IN-2014-79096"/>
    <x v="565"/>
    <x v="119"/>
    <s v="Standard Class"/>
    <s v="TS-21430"/>
    <x v="352"/>
    <x v="2"/>
    <s v="Bandung"/>
    <s v="Jawa Barat"/>
    <s v="Indonesia"/>
    <m/>
    <x v="1"/>
    <x v="10"/>
    <s v="FUR-FU-10003414"/>
    <x v="1"/>
    <x v="3"/>
    <x v="799"/>
    <n v="146.90520000000001"/>
    <n v="4"/>
    <n v="0.27"/>
    <n v="24.145199999999999"/>
    <n v="11.14"/>
    <s v="Medium"/>
  </r>
  <r>
    <n v="20344"/>
    <s v="IN-2014-71235"/>
    <x v="565"/>
    <x v="119"/>
    <s v="Same Day"/>
    <s v="NC-18625"/>
    <x v="230"/>
    <x v="2"/>
    <s v="Maryborough"/>
    <s v="Queensland"/>
    <s v="Australia"/>
    <m/>
    <x v="1"/>
    <x v="1"/>
    <s v="FUR-BO-10000112"/>
    <x v="1"/>
    <x v="5"/>
    <x v="2381"/>
    <n v="333.23399999999998"/>
    <n v="3"/>
    <n v="0.1"/>
    <n v="66.563999999999993"/>
    <n v="10.69"/>
    <s v="Medium"/>
  </r>
  <r>
    <n v="14240"/>
    <s v="ES-2014-5442118"/>
    <x v="565"/>
    <x v="119"/>
    <s v="Standard Class"/>
    <s v="MO-17800"/>
    <x v="400"/>
    <x v="1"/>
    <s v="Colombes"/>
    <s v="Ile-de-France"/>
    <s v="France"/>
    <m/>
    <x v="3"/>
    <x v="7"/>
    <s v="OFF-FA-10001530"/>
    <x v="0"/>
    <x v="16"/>
    <x v="158"/>
    <n v="112.32"/>
    <n v="8"/>
    <n v="0"/>
    <n v="6.72"/>
    <n v="10.01"/>
    <s v="Medium"/>
  </r>
  <r>
    <n v="2071"/>
    <s v="MX-2014-109043"/>
    <x v="565"/>
    <x v="119"/>
    <s v="Same Day"/>
    <s v="MC-17590"/>
    <x v="763"/>
    <x v="2"/>
    <s v="León"/>
    <s v="León"/>
    <s v="Nicaragua"/>
    <m/>
    <x v="5"/>
    <x v="7"/>
    <s v="OFF-LA-10002544"/>
    <x v="0"/>
    <x v="10"/>
    <x v="1383"/>
    <n v="32.64"/>
    <n v="4"/>
    <n v="0"/>
    <n v="4.5599999999999996"/>
    <n v="9.4600000000000009"/>
    <s v="Critical"/>
  </r>
  <r>
    <n v="47826"/>
    <s v="LE-2014-1790"/>
    <x v="565"/>
    <x v="119"/>
    <s v="First Class"/>
    <s v="BE-1410"/>
    <x v="570"/>
    <x v="0"/>
    <s v="Beirut"/>
    <s v="Beirut"/>
    <s v="Lebanon"/>
    <m/>
    <x v="2"/>
    <x v="2"/>
    <s v="OFF-NOV-10004680"/>
    <x v="0"/>
    <x v="10"/>
    <x v="1586"/>
    <n v="43.92"/>
    <n v="4"/>
    <n v="0"/>
    <n v="19.32"/>
    <n v="9.2899999999999991"/>
    <s v="Medium"/>
  </r>
  <r>
    <n v="938"/>
    <s v="MX-2014-117569"/>
    <x v="565"/>
    <x v="119"/>
    <s v="Standard Class"/>
    <s v="NC-18415"/>
    <x v="278"/>
    <x v="0"/>
    <s v="Cúcuta"/>
    <s v="Norte de Santander"/>
    <s v="Colombia"/>
    <m/>
    <x v="5"/>
    <x v="8"/>
    <s v="TEC-AC-10003047"/>
    <x v="2"/>
    <x v="8"/>
    <x v="2644"/>
    <n v="163.38"/>
    <n v="3"/>
    <n v="0"/>
    <n v="40.799999999999997"/>
    <n v="9.1199999999999992"/>
    <s v="Medium"/>
  </r>
  <r>
    <n v="11547"/>
    <s v="ES-2014-3519773"/>
    <x v="565"/>
    <x v="119"/>
    <s v="Standard Class"/>
    <s v="PO-18850"/>
    <x v="9"/>
    <x v="0"/>
    <s v="Solihull"/>
    <s v="England"/>
    <s v="United Kingdom"/>
    <m/>
    <x v="3"/>
    <x v="3"/>
    <s v="OFF-ST-10004482"/>
    <x v="0"/>
    <x v="0"/>
    <x v="663"/>
    <n v="125.22"/>
    <n v="2"/>
    <n v="0"/>
    <n v="37.56"/>
    <n v="8.5500000000000007"/>
    <s v="Medium"/>
  </r>
  <r>
    <n v="44750"/>
    <s v="UP-2014-550"/>
    <x v="565"/>
    <x v="119"/>
    <s v="Standard Class"/>
    <s v="FM-4380"/>
    <x v="783"/>
    <x v="0"/>
    <s v="Zhytomyr"/>
    <s v="Zhytomyr"/>
    <s v="Ukraine"/>
    <m/>
    <x v="2"/>
    <x v="2"/>
    <s v="TEC-APP-10004469"/>
    <x v="2"/>
    <x v="15"/>
    <x v="2680"/>
    <n v="139.5"/>
    <n v="1"/>
    <n v="0"/>
    <n v="34.86"/>
    <n v="8.43"/>
    <s v="Medium"/>
  </r>
  <r>
    <n v="2842"/>
    <s v="MX-2014-163160"/>
    <x v="565"/>
    <x v="119"/>
    <s v="Standard Class"/>
    <s v="SS-20515"/>
    <x v="446"/>
    <x v="1"/>
    <s v="Santo Domingo"/>
    <s v="Santo Domingo"/>
    <s v="Dominican Republic"/>
    <m/>
    <x v="5"/>
    <x v="12"/>
    <s v="OFF-SU-10000294"/>
    <x v="0"/>
    <x v="1"/>
    <x v="444"/>
    <n v="61.392000000000003"/>
    <n v="3"/>
    <n v="0.2"/>
    <n v="13.032"/>
    <n v="8.3699999999999992"/>
    <s v="High"/>
  </r>
  <r>
    <n v="32023"/>
    <s v="CA-2014-144113"/>
    <x v="565"/>
    <x v="119"/>
    <s v="Standard Class"/>
    <s v="JF-15355"/>
    <x v="183"/>
    <x v="0"/>
    <s v="Austin"/>
    <s v="Texas"/>
    <s v="United States"/>
    <n v="78745"/>
    <x v="4"/>
    <x v="7"/>
    <s v="TEC-PH-10002170"/>
    <x v="2"/>
    <x v="15"/>
    <x v="3660"/>
    <n v="55.991999999999997"/>
    <n v="1"/>
    <n v="0.2"/>
    <n v="5.5991999999999997"/>
    <n v="8.3000000000000007"/>
    <s v="High"/>
  </r>
  <r>
    <n v="14433"/>
    <s v="ES-2014-5423169"/>
    <x v="565"/>
    <x v="119"/>
    <s v="Standard Class"/>
    <s v="EP-13915"/>
    <x v="451"/>
    <x v="0"/>
    <s v="Villejuif"/>
    <s v="Ile-de-France"/>
    <s v="France"/>
    <m/>
    <x v="3"/>
    <x v="7"/>
    <s v="TEC-CO-10003298"/>
    <x v="2"/>
    <x v="4"/>
    <x v="2196"/>
    <n v="645.71100000000001"/>
    <n v="2"/>
    <n v="0.15"/>
    <n v="-22.809000000000001"/>
    <n v="7.49"/>
    <s v="Medium"/>
  </r>
  <r>
    <n v="20345"/>
    <s v="IN-2014-71235"/>
    <x v="565"/>
    <x v="119"/>
    <s v="Same Day"/>
    <s v="NC-18625"/>
    <x v="230"/>
    <x v="2"/>
    <s v="Maryborough"/>
    <s v="Queensland"/>
    <s v="Australia"/>
    <m/>
    <x v="1"/>
    <x v="1"/>
    <s v="OFF-PA-10000453"/>
    <x v="0"/>
    <x v="2"/>
    <x v="2176"/>
    <n v="88.397999999999996"/>
    <n v="2"/>
    <n v="0.1"/>
    <n v="24.498000000000001"/>
    <n v="5.95"/>
    <s v="Medium"/>
  </r>
  <r>
    <n v="34754"/>
    <s v="CA-2014-136448"/>
    <x v="565"/>
    <x v="119"/>
    <s v="First Class"/>
    <s v="AS-10090"/>
    <x v="478"/>
    <x v="0"/>
    <s v="Philadelphia"/>
    <s v="Pennsylvania"/>
    <s v="United States"/>
    <n v="19143"/>
    <x v="4"/>
    <x v="11"/>
    <s v="FUR-FU-10003832"/>
    <x v="1"/>
    <x v="3"/>
    <x v="3173"/>
    <n v="22.512"/>
    <n v="3"/>
    <n v="0.2"/>
    <n v="2.2511999999999999"/>
    <n v="5.83"/>
    <s v="Critical"/>
  </r>
  <r>
    <n v="2072"/>
    <s v="MX-2014-109043"/>
    <x v="565"/>
    <x v="119"/>
    <s v="Same Day"/>
    <s v="MC-17590"/>
    <x v="763"/>
    <x v="2"/>
    <s v="León"/>
    <s v="León"/>
    <s v="Nicaragua"/>
    <m/>
    <x v="5"/>
    <x v="7"/>
    <s v="OFF-FA-10003496"/>
    <x v="0"/>
    <x v="16"/>
    <x v="277"/>
    <n v="15.76"/>
    <n v="2"/>
    <n v="0"/>
    <n v="2.04"/>
    <n v="5.37"/>
    <s v="Critical"/>
  </r>
  <r>
    <n v="922"/>
    <s v="MX-2014-166135"/>
    <x v="565"/>
    <x v="119"/>
    <s v="First Class"/>
    <s v="EL-13735"/>
    <x v="27"/>
    <x v="1"/>
    <s v="Santa Catarina"/>
    <s v="Nuevo León"/>
    <s v="Mexico"/>
    <m/>
    <x v="5"/>
    <x v="3"/>
    <s v="TEC-AC-10000152"/>
    <x v="2"/>
    <x v="8"/>
    <x v="1130"/>
    <n v="169.92"/>
    <n v="9"/>
    <n v="0"/>
    <n v="69.66"/>
    <n v="5.33"/>
    <s v="High"/>
  </r>
  <r>
    <n v="22434"/>
    <s v="IN-2014-68008"/>
    <x v="565"/>
    <x v="119"/>
    <s v="Standard Class"/>
    <s v="FM-14290"/>
    <x v="401"/>
    <x v="1"/>
    <s v="Shenzhen"/>
    <s v="Guangdong"/>
    <s v="China"/>
    <m/>
    <x v="1"/>
    <x v="6"/>
    <s v="OFF-FA-10001650"/>
    <x v="0"/>
    <x v="16"/>
    <x v="2379"/>
    <n v="45.09"/>
    <n v="3"/>
    <n v="0"/>
    <n v="21.15"/>
    <n v="5.19"/>
    <s v="Medium"/>
  </r>
  <r>
    <n v="14434"/>
    <s v="ES-2014-5423169"/>
    <x v="565"/>
    <x v="119"/>
    <s v="Standard Class"/>
    <s v="EP-13915"/>
    <x v="451"/>
    <x v="0"/>
    <s v="Villejuif"/>
    <s v="Ile-de-France"/>
    <s v="France"/>
    <m/>
    <x v="3"/>
    <x v="7"/>
    <s v="OFF-AR-10000266"/>
    <x v="0"/>
    <x v="7"/>
    <x v="862"/>
    <n v="55.38"/>
    <n v="2"/>
    <n v="0"/>
    <n v="4.38"/>
    <n v="5.17"/>
    <s v="Medium"/>
  </r>
  <r>
    <n v="41368"/>
    <s v="IR-2014-1950"/>
    <x v="565"/>
    <x v="119"/>
    <s v="First Class"/>
    <s v="CA-2265"/>
    <x v="725"/>
    <x v="0"/>
    <s v="Saveh"/>
    <s v="Markazi"/>
    <s v="Iran"/>
    <m/>
    <x v="2"/>
    <x v="2"/>
    <s v="OFF-GLO-10000491"/>
    <x v="0"/>
    <x v="11"/>
    <x v="1778"/>
    <n v="51.36"/>
    <n v="1"/>
    <n v="0"/>
    <n v="14.37"/>
    <n v="4.6399999999999997"/>
    <s v="Critical"/>
  </r>
  <r>
    <n v="45895"/>
    <s v="MO-2014-4970"/>
    <x v="565"/>
    <x v="119"/>
    <s v="Standard Class"/>
    <s v="PO-9195"/>
    <x v="393"/>
    <x v="1"/>
    <s v="Tangier"/>
    <s v="Tanger-Tétouan"/>
    <s v="Morocco"/>
    <m/>
    <x v="0"/>
    <x v="0"/>
    <s v="OFF-AME-10002956"/>
    <x v="0"/>
    <x v="11"/>
    <x v="1635"/>
    <n v="58.56"/>
    <n v="4"/>
    <n v="0"/>
    <n v="19.8"/>
    <n v="4.49"/>
    <s v="Medium"/>
  </r>
  <r>
    <n v="51099"/>
    <s v="HR-2014-1830"/>
    <x v="565"/>
    <x v="119"/>
    <s v="First Class"/>
    <s v="TS-11160"/>
    <x v="259"/>
    <x v="2"/>
    <s v="Split"/>
    <s v="Splitsko-Dalmatinska"/>
    <s v="Croatia"/>
    <m/>
    <x v="2"/>
    <x v="2"/>
    <s v="OFF-TEN-10000360"/>
    <x v="0"/>
    <x v="0"/>
    <x v="678"/>
    <n v="22.29"/>
    <n v="1"/>
    <n v="0"/>
    <n v="10.68"/>
    <n v="4.4800000000000004"/>
    <s v="Medium"/>
  </r>
  <r>
    <n v="2844"/>
    <s v="MX-2014-163160"/>
    <x v="565"/>
    <x v="119"/>
    <s v="Standard Class"/>
    <s v="SS-20515"/>
    <x v="446"/>
    <x v="1"/>
    <s v="Santo Domingo"/>
    <s v="Santo Domingo"/>
    <s v="Dominican Republic"/>
    <m/>
    <x v="5"/>
    <x v="12"/>
    <s v="OFF-PA-10003681"/>
    <x v="0"/>
    <x v="2"/>
    <x v="1749"/>
    <n v="38.064"/>
    <n v="3"/>
    <n v="0.2"/>
    <n v="7.1040000000000001"/>
    <n v="4.4400000000000004"/>
    <s v="High"/>
  </r>
  <r>
    <n v="7473"/>
    <s v="MX-2014-128692"/>
    <x v="565"/>
    <x v="119"/>
    <s v="Standard Class"/>
    <s v="EM-14140"/>
    <x v="3"/>
    <x v="1"/>
    <s v="Mixco"/>
    <s v="Guatemala"/>
    <s v="Guatemala"/>
    <m/>
    <x v="5"/>
    <x v="7"/>
    <s v="OFF-EN-10001538"/>
    <x v="0"/>
    <x v="11"/>
    <x v="1732"/>
    <n v="25.08"/>
    <n v="2"/>
    <n v="0"/>
    <n v="4.76"/>
    <n v="4.33"/>
    <s v="Low"/>
  </r>
  <r>
    <n v="22433"/>
    <s v="IN-2014-68008"/>
    <x v="565"/>
    <x v="119"/>
    <s v="Standard Class"/>
    <s v="FM-14290"/>
    <x v="401"/>
    <x v="1"/>
    <s v="Shenzhen"/>
    <s v="Guangdong"/>
    <s v="China"/>
    <m/>
    <x v="1"/>
    <x v="6"/>
    <s v="OFF-EN-10002540"/>
    <x v="0"/>
    <x v="11"/>
    <x v="1532"/>
    <n v="53.76"/>
    <n v="4"/>
    <n v="0"/>
    <n v="17.64"/>
    <n v="4.2"/>
    <s v="Medium"/>
  </r>
  <r>
    <n v="41257"/>
    <s v="CA-2014-141446"/>
    <x v="565"/>
    <x v="119"/>
    <s v="Second Class"/>
    <s v="CL-12700"/>
    <x v="734"/>
    <x v="1"/>
    <s v="Florence"/>
    <s v="Kentucky"/>
    <s v="United States"/>
    <n v="41042"/>
    <x v="4"/>
    <x v="8"/>
    <s v="TEC-AC-10002305"/>
    <x v="2"/>
    <x v="8"/>
    <x v="2527"/>
    <n v="18"/>
    <n v="1"/>
    <n v="0"/>
    <n v="3.24"/>
    <n v="3.9"/>
    <s v="Critical"/>
  </r>
  <r>
    <n v="923"/>
    <s v="MX-2014-166135"/>
    <x v="565"/>
    <x v="119"/>
    <s v="First Class"/>
    <s v="EL-13735"/>
    <x v="27"/>
    <x v="1"/>
    <s v="Santa Catarina"/>
    <s v="Nuevo León"/>
    <s v="Mexico"/>
    <m/>
    <x v="5"/>
    <x v="3"/>
    <s v="OFF-BI-10003883"/>
    <x v="0"/>
    <x v="9"/>
    <x v="1160"/>
    <n v="30.3"/>
    <n v="3"/>
    <n v="0"/>
    <n v="9.06"/>
    <n v="3.84"/>
    <s v="High"/>
  </r>
  <r>
    <n v="6375"/>
    <s v="MX-2014-126900"/>
    <x v="565"/>
    <x v="119"/>
    <s v="Standard Class"/>
    <s v="AS-10225"/>
    <x v="739"/>
    <x v="2"/>
    <s v="Panama City"/>
    <s v="Panama"/>
    <s v="Panama"/>
    <m/>
    <x v="5"/>
    <x v="7"/>
    <s v="OFF-ST-10001890"/>
    <x v="0"/>
    <x v="0"/>
    <x v="2059"/>
    <n v="58.14"/>
    <n v="3"/>
    <n v="0.4"/>
    <n v="2.88"/>
    <n v="3.67"/>
    <s v="Medium"/>
  </r>
  <r>
    <n v="10912"/>
    <s v="ES-2014-3632460"/>
    <x v="565"/>
    <x v="119"/>
    <s v="Standard Class"/>
    <s v="TS-21160"/>
    <x v="259"/>
    <x v="2"/>
    <s v="Marseille"/>
    <s v="Provence-Alpes-Côte d'Azur"/>
    <s v="France"/>
    <m/>
    <x v="3"/>
    <x v="7"/>
    <s v="OFF-BI-10001253"/>
    <x v="0"/>
    <x v="9"/>
    <x v="1850"/>
    <n v="54.72"/>
    <n v="4"/>
    <n v="0"/>
    <n v="16.32"/>
    <n v="3.55"/>
    <s v="Medium"/>
  </r>
  <r>
    <n v="50817"/>
    <s v="CA-2014-7630"/>
    <x v="565"/>
    <x v="119"/>
    <s v="Standard Class"/>
    <s v="KT-6465"/>
    <x v="143"/>
    <x v="0"/>
    <s v="Mississauga"/>
    <s v="Ontario"/>
    <s v="Canada"/>
    <m/>
    <x v="6"/>
    <x v="9"/>
    <s v="OFF-EAT-10004908"/>
    <x v="0"/>
    <x v="2"/>
    <x v="312"/>
    <n v="40.98"/>
    <n v="2"/>
    <n v="0"/>
    <n v="5.7"/>
    <n v="3.31"/>
    <s v="Medium"/>
  </r>
  <r>
    <n v="32022"/>
    <s v="CA-2014-144113"/>
    <x v="565"/>
    <x v="119"/>
    <s v="Standard Class"/>
    <s v="JF-15355"/>
    <x v="183"/>
    <x v="0"/>
    <s v="Austin"/>
    <s v="Texas"/>
    <s v="United States"/>
    <n v="78745"/>
    <x v="4"/>
    <x v="7"/>
    <s v="OFF-EN-10001141"/>
    <x v="0"/>
    <x v="11"/>
    <x v="3295"/>
    <n v="17.568000000000001"/>
    <n v="2"/>
    <n v="0.2"/>
    <n v="6.3684000000000003"/>
    <n v="3.17"/>
    <s v="High"/>
  </r>
  <r>
    <n v="934"/>
    <s v="MX-2014-117569"/>
    <x v="565"/>
    <x v="119"/>
    <s v="Standard Class"/>
    <s v="NC-18415"/>
    <x v="278"/>
    <x v="0"/>
    <s v="Cúcuta"/>
    <s v="Norte de Santander"/>
    <s v="Colombia"/>
    <m/>
    <x v="5"/>
    <x v="8"/>
    <s v="OFF-FA-10001761"/>
    <x v="0"/>
    <x v="16"/>
    <x v="2357"/>
    <n v="28.38"/>
    <n v="3"/>
    <n v="0"/>
    <n v="7.08"/>
    <n v="2.96"/>
    <s v="Medium"/>
  </r>
  <r>
    <n v="935"/>
    <s v="MX-2014-117569"/>
    <x v="565"/>
    <x v="119"/>
    <s v="Standard Class"/>
    <s v="NC-18415"/>
    <x v="278"/>
    <x v="0"/>
    <s v="Cúcuta"/>
    <s v="Norte de Santander"/>
    <s v="Colombia"/>
    <m/>
    <x v="5"/>
    <x v="8"/>
    <s v="OFF-SU-10000164"/>
    <x v="0"/>
    <x v="1"/>
    <x v="1094"/>
    <n v="69.3"/>
    <n v="3"/>
    <n v="0"/>
    <n v="30.48"/>
    <n v="2.92"/>
    <s v="Medium"/>
  </r>
  <r>
    <n v="37280"/>
    <s v="CA-2014-112984"/>
    <x v="565"/>
    <x v="119"/>
    <s v="Second Class"/>
    <s v="EH-14185"/>
    <x v="100"/>
    <x v="0"/>
    <s v="Philadelphia"/>
    <s v="Pennsylvania"/>
    <s v="United States"/>
    <n v="19143"/>
    <x v="4"/>
    <x v="11"/>
    <s v="OFF-PA-10003657"/>
    <x v="0"/>
    <x v="2"/>
    <x v="3494"/>
    <n v="20.544"/>
    <n v="6"/>
    <n v="0.2"/>
    <n v="6.42"/>
    <n v="2.91"/>
    <s v="High"/>
  </r>
  <r>
    <n v="937"/>
    <s v="MX-2014-117569"/>
    <x v="565"/>
    <x v="119"/>
    <s v="Standard Class"/>
    <s v="NC-18415"/>
    <x v="278"/>
    <x v="0"/>
    <s v="Cúcuta"/>
    <s v="Norte de Santander"/>
    <s v="Colombia"/>
    <m/>
    <x v="5"/>
    <x v="8"/>
    <s v="OFF-BI-10000419"/>
    <x v="0"/>
    <x v="9"/>
    <x v="1512"/>
    <n v="37.799999999999997"/>
    <n v="2"/>
    <n v="0"/>
    <n v="7.56"/>
    <n v="2.76"/>
    <s v="Medium"/>
  </r>
  <r>
    <n v="5693"/>
    <s v="US-2014-130393"/>
    <x v="565"/>
    <x v="119"/>
    <s v="Standard Class"/>
    <s v="JR-16210"/>
    <x v="777"/>
    <x v="2"/>
    <s v="Tegucigalpa"/>
    <s v="Francisco Morazán"/>
    <s v="Honduras"/>
    <m/>
    <x v="5"/>
    <x v="7"/>
    <s v="FUR-CH-10001114"/>
    <x v="1"/>
    <x v="12"/>
    <x v="2819"/>
    <n v="138.672"/>
    <n v="6"/>
    <n v="0.4"/>
    <n v="11.472"/>
    <n v="2.2200000000000002"/>
    <s v="Medium"/>
  </r>
  <r>
    <n v="21423"/>
    <s v="ID-2014-71081"/>
    <x v="565"/>
    <x v="119"/>
    <s v="Standard Class"/>
    <s v="MG-17695"/>
    <x v="525"/>
    <x v="0"/>
    <s v="Canberra"/>
    <s v="Australian Capital Territory"/>
    <s v="Australia"/>
    <m/>
    <x v="1"/>
    <x v="1"/>
    <s v="FUR-CH-10002412"/>
    <x v="1"/>
    <x v="12"/>
    <x v="314"/>
    <n v="51.264000000000003"/>
    <n v="2"/>
    <n v="0.4"/>
    <n v="-33.335999999999999"/>
    <n v="2.2000000000000002"/>
    <s v="High"/>
  </r>
  <r>
    <n v="40633"/>
    <s v="CA-2014-130715"/>
    <x v="565"/>
    <x v="119"/>
    <s v="Standard Class"/>
    <s v="CY-12745"/>
    <x v="486"/>
    <x v="2"/>
    <s v="San Francisco"/>
    <s v="California"/>
    <s v="United States"/>
    <n v="94110"/>
    <x v="4"/>
    <x v="5"/>
    <s v="OFF-FA-10000621"/>
    <x v="0"/>
    <x v="16"/>
    <x v="3011"/>
    <n v="17.899999999999999"/>
    <n v="5"/>
    <n v="0"/>
    <n v="8.7710000000000008"/>
    <n v="2.0299999999999998"/>
    <s v="High"/>
  </r>
  <r>
    <n v="14431"/>
    <s v="ES-2014-5423169"/>
    <x v="565"/>
    <x v="119"/>
    <s v="Standard Class"/>
    <s v="EP-13915"/>
    <x v="451"/>
    <x v="0"/>
    <s v="Villejuif"/>
    <s v="Ile-de-France"/>
    <s v="France"/>
    <m/>
    <x v="3"/>
    <x v="7"/>
    <s v="OFF-FA-10001097"/>
    <x v="0"/>
    <x v="16"/>
    <x v="158"/>
    <n v="45.96"/>
    <n v="4"/>
    <n v="0"/>
    <n v="0.36"/>
    <n v="1.75"/>
    <s v="Medium"/>
  </r>
  <r>
    <n v="45897"/>
    <s v="MO-2014-4970"/>
    <x v="565"/>
    <x v="119"/>
    <s v="Standard Class"/>
    <s v="PO-9195"/>
    <x v="393"/>
    <x v="1"/>
    <s v="Tangier"/>
    <s v="Tanger-Tétouan"/>
    <s v="Morocco"/>
    <m/>
    <x v="0"/>
    <x v="0"/>
    <s v="OFF-STO-10002449"/>
    <x v="0"/>
    <x v="16"/>
    <x v="778"/>
    <n v="15.96"/>
    <n v="1"/>
    <n v="0"/>
    <n v="1.59"/>
    <n v="1.48"/>
    <s v="Medium"/>
  </r>
  <r>
    <n v="5691"/>
    <s v="US-2014-130393"/>
    <x v="565"/>
    <x v="119"/>
    <s v="Standard Class"/>
    <s v="JR-16210"/>
    <x v="777"/>
    <x v="2"/>
    <s v="Tegucigalpa"/>
    <s v="Francisco Morazán"/>
    <s v="Honduras"/>
    <m/>
    <x v="5"/>
    <x v="7"/>
    <s v="OFF-BI-10003400"/>
    <x v="0"/>
    <x v="9"/>
    <x v="172"/>
    <n v="14.4"/>
    <n v="3"/>
    <n v="0.4"/>
    <n v="-5.76"/>
    <n v="1.47"/>
    <s v="Medium"/>
  </r>
  <r>
    <n v="6376"/>
    <s v="MX-2014-126900"/>
    <x v="565"/>
    <x v="119"/>
    <s v="Standard Class"/>
    <s v="AS-10225"/>
    <x v="739"/>
    <x v="2"/>
    <s v="Panama City"/>
    <s v="Panama"/>
    <s v="Panama"/>
    <m/>
    <x v="5"/>
    <x v="7"/>
    <s v="OFF-BI-10000335"/>
    <x v="0"/>
    <x v="9"/>
    <x v="925"/>
    <n v="24.24"/>
    <n v="2"/>
    <n v="0.4"/>
    <n v="-6.88"/>
    <n v="1.36"/>
    <s v="Medium"/>
  </r>
  <r>
    <n v="31572"/>
    <s v="CA-2014-118136"/>
    <x v="565"/>
    <x v="119"/>
    <s v="First Class"/>
    <s v="BB-10990"/>
    <x v="425"/>
    <x v="2"/>
    <s v="Inglewood"/>
    <s v="California"/>
    <s v="United States"/>
    <n v="90301"/>
    <x v="4"/>
    <x v="5"/>
    <s v="OFF-AR-10001427"/>
    <x v="0"/>
    <x v="7"/>
    <x v="1290"/>
    <n v="5.98"/>
    <n v="1"/>
    <n v="0"/>
    <n v="1.5548"/>
    <n v="1.31"/>
    <s v="High"/>
  </r>
  <r>
    <n v="34755"/>
    <s v="CA-2014-136448"/>
    <x v="565"/>
    <x v="119"/>
    <s v="First Class"/>
    <s v="AS-10090"/>
    <x v="478"/>
    <x v="0"/>
    <s v="Philadelphia"/>
    <s v="Pennsylvania"/>
    <s v="United States"/>
    <n v="19143"/>
    <x v="4"/>
    <x v="11"/>
    <s v="OFF-BI-10002393"/>
    <x v="0"/>
    <x v="9"/>
    <x v="2667"/>
    <n v="3.444"/>
    <n v="2"/>
    <n v="0.7"/>
    <n v="-2.7551999999999999"/>
    <n v="1.31"/>
    <s v="Critical"/>
  </r>
  <r>
    <n v="51100"/>
    <s v="HR-2014-1830"/>
    <x v="565"/>
    <x v="119"/>
    <s v="First Class"/>
    <s v="TS-11160"/>
    <x v="259"/>
    <x v="2"/>
    <s v="Split"/>
    <s v="Splitsko-Dalmatinska"/>
    <s v="Croatia"/>
    <m/>
    <x v="2"/>
    <x v="2"/>
    <s v="OFF-BOS-10000350"/>
    <x v="0"/>
    <x v="7"/>
    <x v="1520"/>
    <n v="14.22"/>
    <n v="1"/>
    <n v="0"/>
    <n v="0.27"/>
    <n v="1.31"/>
    <s v="Medium"/>
  </r>
  <r>
    <n v="34330"/>
    <s v="CA-2014-134173"/>
    <x v="565"/>
    <x v="119"/>
    <s v="Standard Class"/>
    <s v="AB-10060"/>
    <x v="41"/>
    <x v="1"/>
    <s v="Philadelphia"/>
    <s v="Pennsylvania"/>
    <s v="United States"/>
    <n v="19143"/>
    <x v="4"/>
    <x v="11"/>
    <s v="OFF-PA-10004355"/>
    <x v="0"/>
    <x v="2"/>
    <x v="3581"/>
    <n v="20.736000000000001"/>
    <n v="4"/>
    <n v="0.2"/>
    <n v="7.2576000000000001"/>
    <n v="1.23"/>
    <s v="High"/>
  </r>
  <r>
    <n v="23942"/>
    <s v="ID-2014-21542"/>
    <x v="565"/>
    <x v="119"/>
    <s v="Standard Class"/>
    <s v="LC-16930"/>
    <x v="458"/>
    <x v="2"/>
    <s v="Lahore"/>
    <s v="Punjab"/>
    <s v="Pakistan"/>
    <m/>
    <x v="1"/>
    <x v="4"/>
    <s v="OFF-FA-10001297"/>
    <x v="0"/>
    <x v="16"/>
    <x v="2923"/>
    <n v="16.155000000000001"/>
    <n v="3"/>
    <n v="0.5"/>
    <n v="-10.035"/>
    <n v="1.1299999999999999"/>
    <s v="Medium"/>
  </r>
  <r>
    <n v="51097"/>
    <s v="HR-2014-1830"/>
    <x v="565"/>
    <x v="119"/>
    <s v="First Class"/>
    <s v="TS-11160"/>
    <x v="259"/>
    <x v="2"/>
    <s v="Split"/>
    <s v="Splitsko-Dalmatinska"/>
    <s v="Croatia"/>
    <m/>
    <x v="2"/>
    <x v="2"/>
    <s v="OFF-CAR-10001577"/>
    <x v="0"/>
    <x v="9"/>
    <x v="413"/>
    <n v="49.77"/>
    <n v="1"/>
    <n v="0"/>
    <n v="13.92"/>
    <n v="1.01"/>
    <s v="Medium"/>
  </r>
  <r>
    <n v="14432"/>
    <s v="ES-2014-5423169"/>
    <x v="565"/>
    <x v="119"/>
    <s v="Standard Class"/>
    <s v="EP-13915"/>
    <x v="451"/>
    <x v="0"/>
    <s v="Villejuif"/>
    <s v="Ile-de-France"/>
    <s v="France"/>
    <m/>
    <x v="3"/>
    <x v="7"/>
    <s v="OFF-BI-10001685"/>
    <x v="0"/>
    <x v="9"/>
    <x v="2049"/>
    <n v="13.38"/>
    <n v="2"/>
    <n v="0"/>
    <n v="3.42"/>
    <n v="1"/>
    <s v="Medium"/>
  </r>
  <r>
    <n v="51098"/>
    <s v="HR-2014-1830"/>
    <x v="565"/>
    <x v="119"/>
    <s v="First Class"/>
    <s v="TS-11160"/>
    <x v="259"/>
    <x v="2"/>
    <s v="Split"/>
    <s v="Splitsko-Dalmatinska"/>
    <s v="Croatia"/>
    <m/>
    <x v="2"/>
    <x v="2"/>
    <s v="OFF-AVE-10002024"/>
    <x v="0"/>
    <x v="9"/>
    <x v="2049"/>
    <n v="6.69"/>
    <n v="1"/>
    <n v="0"/>
    <n v="1.71"/>
    <n v="0.72"/>
    <s v="Medium"/>
  </r>
  <r>
    <n v="31571"/>
    <s v="CA-2014-118136"/>
    <x v="565"/>
    <x v="119"/>
    <s v="First Class"/>
    <s v="BB-10990"/>
    <x v="425"/>
    <x v="2"/>
    <s v="Inglewood"/>
    <s v="California"/>
    <s v="United States"/>
    <n v="90301"/>
    <x v="4"/>
    <x v="5"/>
    <s v="OFF-PA-10002615"/>
    <x v="0"/>
    <x v="2"/>
    <x v="3147"/>
    <n v="8.82"/>
    <n v="2"/>
    <n v="0"/>
    <n v="4.0571999999999999"/>
    <n v="0.27"/>
    <s v="High"/>
  </r>
  <r>
    <n v="50818"/>
    <s v="CA-2014-7630"/>
    <x v="565"/>
    <x v="119"/>
    <s v="Standard Class"/>
    <s v="KT-6465"/>
    <x v="143"/>
    <x v="0"/>
    <s v="Mississauga"/>
    <s v="Ontario"/>
    <s v="Canada"/>
    <m/>
    <x v="6"/>
    <x v="9"/>
    <s v="OFF-IBI-10001640"/>
    <x v="0"/>
    <x v="9"/>
    <x v="135"/>
    <n v="6.99"/>
    <n v="1"/>
    <n v="0"/>
    <n v="3.42"/>
    <n v="0.15"/>
    <s v="Medium"/>
  </r>
  <r>
    <n v="43518"/>
    <s v="ZI-2014-1780"/>
    <x v="565"/>
    <x v="119"/>
    <s v="Second Class"/>
    <s v="AP-720"/>
    <x v="266"/>
    <x v="1"/>
    <s v="Bulawayo"/>
    <s v="Bulawayo"/>
    <s v="Zimbabwe"/>
    <m/>
    <x v="0"/>
    <x v="0"/>
    <s v="OFF-WIL-10001889"/>
    <x v="0"/>
    <x v="9"/>
    <x v="17"/>
    <n v="1.359"/>
    <n v="1"/>
    <n v="0.7"/>
    <n v="-0.92100000000000004"/>
    <n v="0.12"/>
    <s v="High"/>
  </r>
  <r>
    <n v="10404"/>
    <s v="ES-2011-3805636"/>
    <x v="565"/>
    <x v="119"/>
    <s v="Standard Class"/>
    <s v="GT-14710"/>
    <x v="542"/>
    <x v="0"/>
    <s v="Barcelona"/>
    <s v="Catalonia"/>
    <s v="Spain"/>
    <m/>
    <x v="3"/>
    <x v="8"/>
    <s v="FUR-CH-10004462"/>
    <x v="1"/>
    <x v="12"/>
    <x v="1450"/>
    <n v="1838.52"/>
    <n v="5"/>
    <n v="0.2"/>
    <n v="160.77000000000001"/>
    <n v="324.08999999999997"/>
    <s v="Low"/>
  </r>
  <r>
    <n v="10403"/>
    <s v="ES-2011-3805636"/>
    <x v="565"/>
    <x v="119"/>
    <s v="Standard Class"/>
    <s v="GT-14710"/>
    <x v="542"/>
    <x v="0"/>
    <s v="Barcelona"/>
    <s v="Catalonia"/>
    <s v="Spain"/>
    <m/>
    <x v="3"/>
    <x v="8"/>
    <s v="FUR-BO-10004053"/>
    <x v="1"/>
    <x v="5"/>
    <x v="103"/>
    <n v="723.72"/>
    <n v="2"/>
    <n v="0"/>
    <n v="253.26"/>
    <n v="128.88"/>
    <s v="Low"/>
  </r>
  <r>
    <n v="29155"/>
    <s v="IN-2011-62583"/>
    <x v="565"/>
    <x v="119"/>
    <s v="Standard Class"/>
    <s v="KM-16660"/>
    <x v="302"/>
    <x v="0"/>
    <s v="Da Nang"/>
    <s v="Dà Nang"/>
    <s v="Vietnam"/>
    <m/>
    <x v="1"/>
    <x v="10"/>
    <s v="FUR-CH-10000974"/>
    <x v="1"/>
    <x v="12"/>
    <x v="188"/>
    <n v="691.47059999999999"/>
    <n v="2"/>
    <n v="0.27"/>
    <n v="28.410599999999999"/>
    <n v="34.700000000000003"/>
    <s v="Medium"/>
  </r>
  <r>
    <n v="28908"/>
    <s v="ID-2011-25581"/>
    <x v="565"/>
    <x v="119"/>
    <s v="First Class"/>
    <s v="LS-17230"/>
    <x v="519"/>
    <x v="0"/>
    <s v="Sialkot"/>
    <s v="Punjab"/>
    <s v="Pakistan"/>
    <m/>
    <x v="1"/>
    <x v="4"/>
    <s v="FUR-BO-10001967"/>
    <x v="1"/>
    <x v="5"/>
    <x v="511"/>
    <n v="243.16800000000001"/>
    <n v="2"/>
    <n v="0.2"/>
    <n v="-27.372"/>
    <n v="30.96"/>
    <s v="Medium"/>
  </r>
  <r>
    <n v="3928"/>
    <s v="MX-2011-144680"/>
    <x v="565"/>
    <x v="119"/>
    <s v="Standard Class"/>
    <s v="JD-16060"/>
    <x v="244"/>
    <x v="0"/>
    <s v="Pinar del Río"/>
    <s v="Pinar del Río"/>
    <s v="Cuba"/>
    <m/>
    <x v="5"/>
    <x v="12"/>
    <s v="FUR-BO-10002981"/>
    <x v="1"/>
    <x v="5"/>
    <x v="2313"/>
    <n v="341.46"/>
    <n v="3"/>
    <n v="0"/>
    <n v="105.84"/>
    <n v="28.73"/>
    <s v="Medium"/>
  </r>
  <r>
    <n v="27865"/>
    <s v="ID-2011-76884"/>
    <x v="565"/>
    <x v="119"/>
    <s v="Standard Class"/>
    <s v="HF-14995"/>
    <x v="340"/>
    <x v="0"/>
    <s v="Manila"/>
    <s v="National Capital"/>
    <s v="Philippines"/>
    <m/>
    <x v="1"/>
    <x v="10"/>
    <s v="TEC-MA-10003492"/>
    <x v="2"/>
    <x v="13"/>
    <x v="755"/>
    <n v="402.75"/>
    <n v="2"/>
    <n v="0.25"/>
    <n v="-112.77"/>
    <n v="26.43"/>
    <s v="Medium"/>
  </r>
  <r>
    <n v="27194"/>
    <s v="IN-2011-15165"/>
    <x v="565"/>
    <x v="119"/>
    <s v="Second Class"/>
    <s v="MG-17680"/>
    <x v="245"/>
    <x v="1"/>
    <s v="Brahmapur"/>
    <s v="Odisha"/>
    <s v="India"/>
    <m/>
    <x v="1"/>
    <x v="4"/>
    <s v="OFF-SU-10001618"/>
    <x v="0"/>
    <x v="1"/>
    <x v="662"/>
    <n v="143.4"/>
    <n v="5"/>
    <n v="0"/>
    <n v="51.6"/>
    <n v="25.34"/>
    <s v="Critical"/>
  </r>
  <r>
    <n v="28910"/>
    <s v="ID-2011-25581"/>
    <x v="565"/>
    <x v="119"/>
    <s v="First Class"/>
    <s v="LS-17230"/>
    <x v="519"/>
    <x v="0"/>
    <s v="Sialkot"/>
    <s v="Punjab"/>
    <s v="Pakistan"/>
    <m/>
    <x v="1"/>
    <x v="4"/>
    <s v="FUR-FU-10002803"/>
    <x v="1"/>
    <x v="3"/>
    <x v="857"/>
    <n v="95.64"/>
    <n v="5"/>
    <n v="0.2"/>
    <n v="-14.46"/>
    <n v="24.43"/>
    <s v="Medium"/>
  </r>
  <r>
    <n v="27867"/>
    <s v="ID-2011-76884"/>
    <x v="565"/>
    <x v="119"/>
    <s v="Standard Class"/>
    <s v="HF-14995"/>
    <x v="340"/>
    <x v="0"/>
    <s v="Manila"/>
    <s v="National Capital"/>
    <s v="Philippines"/>
    <m/>
    <x v="1"/>
    <x v="10"/>
    <s v="FUR-CH-10000694"/>
    <x v="1"/>
    <x v="12"/>
    <x v="1240"/>
    <n v="185.01750000000001"/>
    <n v="3"/>
    <n v="0.25"/>
    <n v="-7.4024999999999999"/>
    <n v="20.68"/>
    <s v="Medium"/>
  </r>
  <r>
    <n v="3351"/>
    <s v="MX-2011-110429"/>
    <x v="565"/>
    <x v="119"/>
    <s v="First Class"/>
    <s v="CS-12355"/>
    <x v="172"/>
    <x v="0"/>
    <s v="São Paulo"/>
    <s v="São Paulo"/>
    <s v="Brazil"/>
    <m/>
    <x v="5"/>
    <x v="8"/>
    <s v="FUR-CH-10000788"/>
    <x v="1"/>
    <x v="12"/>
    <x v="2653"/>
    <n v="177.48"/>
    <n v="2"/>
    <n v="0"/>
    <n v="3.52"/>
    <n v="18.079999999999998"/>
    <s v="High"/>
  </r>
  <r>
    <n v="26392"/>
    <s v="IN-2011-67588"/>
    <x v="565"/>
    <x v="119"/>
    <s v="Standard Class"/>
    <s v="ML-17395"/>
    <x v="384"/>
    <x v="2"/>
    <s v="Coffs Harbour"/>
    <s v="New South Wales"/>
    <s v="Australia"/>
    <m/>
    <x v="1"/>
    <x v="1"/>
    <s v="FUR-CH-10001382"/>
    <x v="1"/>
    <x v="12"/>
    <x v="1776"/>
    <n v="236.952"/>
    <n v="4"/>
    <n v="0.1"/>
    <n v="102.672"/>
    <n v="14.07"/>
    <s v="Medium"/>
  </r>
  <r>
    <n v="38171"/>
    <s v="CA-2011-124394"/>
    <x v="565"/>
    <x v="119"/>
    <s v="Second Class"/>
    <s v="TB-21520"/>
    <x v="221"/>
    <x v="0"/>
    <s v="Beaumont"/>
    <s v="Texas"/>
    <s v="United States"/>
    <n v="77705"/>
    <x v="4"/>
    <x v="7"/>
    <s v="TEC-AC-10001314"/>
    <x v="2"/>
    <x v="8"/>
    <x v="3484"/>
    <n v="119.976"/>
    <n v="3"/>
    <n v="0.2"/>
    <n v="-17.996400000000001"/>
    <n v="10.86"/>
    <s v="Medium"/>
  </r>
  <r>
    <n v="29156"/>
    <s v="IN-2011-62583"/>
    <x v="565"/>
    <x v="119"/>
    <s v="Standard Class"/>
    <s v="KM-16660"/>
    <x v="302"/>
    <x v="0"/>
    <s v="Da Nang"/>
    <s v="Dà Nang"/>
    <s v="Vietnam"/>
    <m/>
    <x v="1"/>
    <x v="10"/>
    <s v="OFF-SU-10002732"/>
    <x v="0"/>
    <x v="1"/>
    <x v="341"/>
    <n v="125.496"/>
    <n v="4"/>
    <n v="0.17"/>
    <n v="21.096"/>
    <n v="7.59"/>
    <s v="Medium"/>
  </r>
  <r>
    <n v="2435"/>
    <s v="MX-2011-156727"/>
    <x v="565"/>
    <x v="119"/>
    <s v="Standard Class"/>
    <s v="JO-15280"/>
    <x v="255"/>
    <x v="0"/>
    <s v="Villa Nueva"/>
    <s v="Guatemala"/>
    <s v="Guatemala"/>
    <m/>
    <x v="5"/>
    <x v="7"/>
    <s v="OFF-ST-10004116"/>
    <x v="0"/>
    <x v="0"/>
    <x v="2780"/>
    <n v="77.12"/>
    <n v="2"/>
    <n v="0"/>
    <n v="0"/>
    <n v="6.05"/>
    <s v="Low"/>
  </r>
  <r>
    <n v="27864"/>
    <s v="ID-2011-76884"/>
    <x v="565"/>
    <x v="119"/>
    <s v="Standard Class"/>
    <s v="HF-14995"/>
    <x v="340"/>
    <x v="0"/>
    <s v="Manila"/>
    <s v="National Capital"/>
    <s v="Philippines"/>
    <m/>
    <x v="1"/>
    <x v="10"/>
    <s v="OFF-ST-10002161"/>
    <x v="0"/>
    <x v="0"/>
    <x v="9"/>
    <n v="59.664000000000001"/>
    <n v="2"/>
    <n v="0.45"/>
    <n v="-3.2759999999999998"/>
    <n v="4.95"/>
    <s v="Medium"/>
  </r>
  <r>
    <n v="10402"/>
    <s v="ES-2011-3805636"/>
    <x v="565"/>
    <x v="119"/>
    <s v="Standard Class"/>
    <s v="GT-14710"/>
    <x v="542"/>
    <x v="0"/>
    <s v="Barcelona"/>
    <s v="Catalonia"/>
    <s v="Spain"/>
    <m/>
    <x v="3"/>
    <x v="8"/>
    <s v="OFF-ST-10002608"/>
    <x v="0"/>
    <x v="0"/>
    <x v="1176"/>
    <n v="38.664000000000001"/>
    <n v="4"/>
    <n v="0.1"/>
    <n v="11.544"/>
    <n v="4.5199999999999996"/>
    <s v="Low"/>
  </r>
  <r>
    <n v="11756"/>
    <s v="ES-2011-5834860"/>
    <x v="565"/>
    <x v="119"/>
    <s v="Second Class"/>
    <s v="MC-17425"/>
    <x v="57"/>
    <x v="2"/>
    <s v="Bilbao"/>
    <s v="Basque Country"/>
    <s v="Spain"/>
    <m/>
    <x v="3"/>
    <x v="8"/>
    <s v="OFF-ST-10000988"/>
    <x v="0"/>
    <x v="0"/>
    <x v="51"/>
    <n v="47.52"/>
    <n v="2"/>
    <n v="0.1"/>
    <n v="21.12"/>
    <n v="4.2699999999999996"/>
    <s v="Medium"/>
  </r>
  <r>
    <n v="2434"/>
    <s v="MX-2011-156727"/>
    <x v="565"/>
    <x v="119"/>
    <s v="Standard Class"/>
    <s v="JO-15280"/>
    <x v="255"/>
    <x v="0"/>
    <s v="Villa Nueva"/>
    <s v="Guatemala"/>
    <s v="Guatemala"/>
    <m/>
    <x v="5"/>
    <x v="7"/>
    <s v="TEC-PH-10002068"/>
    <x v="2"/>
    <x v="15"/>
    <x v="1839"/>
    <n v="43.52"/>
    <n v="1"/>
    <n v="0"/>
    <n v="10"/>
    <n v="3.75"/>
    <s v="Low"/>
  </r>
  <r>
    <n v="7585"/>
    <s v="MX-2011-121979"/>
    <x v="565"/>
    <x v="119"/>
    <s v="Standard Class"/>
    <s v="ZC-21910"/>
    <x v="750"/>
    <x v="0"/>
    <s v="Durango"/>
    <s v="Durango"/>
    <s v="Mexico"/>
    <m/>
    <x v="5"/>
    <x v="3"/>
    <s v="TEC-CO-10001968"/>
    <x v="2"/>
    <x v="4"/>
    <x v="2624"/>
    <n v="244.72955999999999"/>
    <n v="3"/>
    <n v="2E-3"/>
    <n v="16.669560000000001"/>
    <n v="3.1"/>
    <s v="Medium"/>
  </r>
  <r>
    <n v="7766"/>
    <s v="US-2011-152296"/>
    <x v="565"/>
    <x v="119"/>
    <s v="Same Day"/>
    <s v="TT-21220"/>
    <x v="765"/>
    <x v="0"/>
    <s v="Choloma"/>
    <s v="Cortés"/>
    <s v="Honduras"/>
    <m/>
    <x v="5"/>
    <x v="7"/>
    <s v="TEC-AC-10001407"/>
    <x v="2"/>
    <x v="8"/>
    <x v="405"/>
    <n v="30.815999999999999"/>
    <n v="2"/>
    <n v="0.4"/>
    <n v="-8.2240000000000002"/>
    <n v="2.78"/>
    <s v="Medium"/>
  </r>
  <r>
    <n v="1433"/>
    <s v="US-2011-127698"/>
    <x v="565"/>
    <x v="119"/>
    <s v="Standard Class"/>
    <s v="DL-12865"/>
    <x v="89"/>
    <x v="0"/>
    <s v="La Ceiba"/>
    <s v="Atlántida"/>
    <s v="Honduras"/>
    <m/>
    <x v="5"/>
    <x v="7"/>
    <s v="OFF-BI-10002523"/>
    <x v="0"/>
    <x v="9"/>
    <x v="2753"/>
    <n v="18.059999999999999"/>
    <n v="7"/>
    <n v="0.4"/>
    <n v="-6.02"/>
    <n v="2.2799999999999998"/>
    <s v="Low"/>
  </r>
  <r>
    <n v="26391"/>
    <s v="IN-2011-67588"/>
    <x v="565"/>
    <x v="119"/>
    <s v="Standard Class"/>
    <s v="ML-17395"/>
    <x v="384"/>
    <x v="2"/>
    <s v="Coffs Harbour"/>
    <s v="New South Wales"/>
    <s v="Australia"/>
    <m/>
    <x v="1"/>
    <x v="1"/>
    <s v="OFF-FA-10003819"/>
    <x v="0"/>
    <x v="16"/>
    <x v="622"/>
    <n v="25.11"/>
    <n v="2"/>
    <n v="0.1"/>
    <n v="6.69"/>
    <n v="2.12"/>
    <s v="Medium"/>
  </r>
  <r>
    <n v="40854"/>
    <s v="CA-2011-103086"/>
    <x v="565"/>
    <x v="119"/>
    <s v="Second Class"/>
    <s v="EB-14170"/>
    <x v="638"/>
    <x v="0"/>
    <s v="Houston"/>
    <s v="Texas"/>
    <s v="United States"/>
    <n v="77095"/>
    <x v="4"/>
    <x v="7"/>
    <s v="FUR-FU-10004586"/>
    <x v="1"/>
    <x v="3"/>
    <x v="3662"/>
    <n v="5.3120000000000003"/>
    <n v="2"/>
    <n v="0.6"/>
    <n v="-1.5935999999999999"/>
    <n v="1.26"/>
    <s v="Critical"/>
  </r>
  <r>
    <n v="27866"/>
    <s v="ID-2011-76884"/>
    <x v="565"/>
    <x v="119"/>
    <s v="Standard Class"/>
    <s v="HF-14995"/>
    <x v="340"/>
    <x v="0"/>
    <s v="Manila"/>
    <s v="National Capital"/>
    <s v="Philippines"/>
    <m/>
    <x v="1"/>
    <x v="10"/>
    <s v="OFF-BI-10001659"/>
    <x v="0"/>
    <x v="9"/>
    <x v="501"/>
    <n v="18.513000000000002"/>
    <n v="3"/>
    <n v="0.15"/>
    <n v="0.60299999999999998"/>
    <n v="1.21"/>
    <s v="Medium"/>
  </r>
  <r>
    <n v="7586"/>
    <s v="MX-2011-121979"/>
    <x v="565"/>
    <x v="119"/>
    <s v="Standard Class"/>
    <s v="ZC-21910"/>
    <x v="750"/>
    <x v="0"/>
    <s v="Durango"/>
    <s v="Durango"/>
    <s v="Mexico"/>
    <m/>
    <x v="5"/>
    <x v="3"/>
    <s v="OFF-LA-10003285"/>
    <x v="0"/>
    <x v="10"/>
    <x v="2068"/>
    <n v="17.28"/>
    <n v="3"/>
    <n v="0"/>
    <n v="1.68"/>
    <n v="0.89"/>
    <s v="Medium"/>
  </r>
  <r>
    <n v="38170"/>
    <s v="CA-2011-124394"/>
    <x v="565"/>
    <x v="119"/>
    <s v="Second Class"/>
    <s v="TB-21520"/>
    <x v="221"/>
    <x v="0"/>
    <s v="Beaumont"/>
    <s v="Texas"/>
    <s v="United States"/>
    <n v="77705"/>
    <x v="4"/>
    <x v="7"/>
    <s v="OFF-BI-10003676"/>
    <x v="0"/>
    <x v="9"/>
    <x v="980"/>
    <n v="10.78"/>
    <n v="5"/>
    <n v="0.8"/>
    <n v="-17.248000000000001"/>
    <n v="0.77"/>
    <s v="Medium"/>
  </r>
  <r>
    <n v="28909"/>
    <s v="ID-2011-25581"/>
    <x v="565"/>
    <x v="119"/>
    <s v="First Class"/>
    <s v="LS-17230"/>
    <x v="519"/>
    <x v="0"/>
    <s v="Sialkot"/>
    <s v="Punjab"/>
    <s v="Pakistan"/>
    <m/>
    <x v="1"/>
    <x v="4"/>
    <s v="OFF-EN-10003435"/>
    <x v="0"/>
    <x v="11"/>
    <x v="2006"/>
    <n v="20.88"/>
    <n v="2"/>
    <n v="0.5"/>
    <n v="-7.98"/>
    <n v="0.64"/>
    <s v="Medium"/>
  </r>
  <r>
    <n v="6019"/>
    <s v="MX-2012-131758"/>
    <x v="565"/>
    <x v="119"/>
    <s v="Standard Class"/>
    <s v="JF-15295"/>
    <x v="591"/>
    <x v="0"/>
    <s v="Guantánamo"/>
    <s v="Guantánamo"/>
    <s v="Cuba"/>
    <m/>
    <x v="5"/>
    <x v="12"/>
    <s v="FUR-CH-10001332"/>
    <x v="1"/>
    <x v="12"/>
    <x v="2257"/>
    <n v="2818.08"/>
    <n v="9"/>
    <n v="0"/>
    <n v="225.36"/>
    <n v="289.52"/>
    <s v="High"/>
  </r>
  <r>
    <n v="21524"/>
    <s v="ID-2012-47085"/>
    <x v="565"/>
    <x v="119"/>
    <s v="Standard Class"/>
    <s v="GT-14635"/>
    <x v="349"/>
    <x v="2"/>
    <s v="Lahore"/>
    <s v="Punjab"/>
    <s v="Pakistan"/>
    <m/>
    <x v="1"/>
    <x v="4"/>
    <s v="OFF-AP-10001322"/>
    <x v="0"/>
    <x v="6"/>
    <x v="941"/>
    <n v="1086.18"/>
    <n v="4"/>
    <n v="0.5"/>
    <n v="-369.42"/>
    <n v="150.19"/>
    <s v="High"/>
  </r>
  <r>
    <n v="25393"/>
    <s v="IN-2012-10013"/>
    <x v="565"/>
    <x v="119"/>
    <s v="Standard Class"/>
    <s v="JM-15250"/>
    <x v="676"/>
    <x v="0"/>
    <s v="Gold Coast"/>
    <s v="Queensland"/>
    <s v="Australia"/>
    <m/>
    <x v="1"/>
    <x v="1"/>
    <s v="TEC-CO-10000447"/>
    <x v="2"/>
    <x v="4"/>
    <x v="915"/>
    <n v="2052.54"/>
    <n v="6"/>
    <n v="0.1"/>
    <n v="638.46"/>
    <n v="110.29"/>
    <s v="Medium"/>
  </r>
  <r>
    <n v="29362"/>
    <s v="IN-2012-49983"/>
    <x v="565"/>
    <x v="119"/>
    <s v="Standard Class"/>
    <s v="JG-15310"/>
    <x v="292"/>
    <x v="2"/>
    <s v="Jining"/>
    <s v="Shandong"/>
    <s v="China"/>
    <m/>
    <x v="1"/>
    <x v="6"/>
    <s v="TEC-CO-10002526"/>
    <x v="2"/>
    <x v="4"/>
    <x v="1665"/>
    <n v="1777.8"/>
    <n v="5"/>
    <n v="0"/>
    <n v="657.75"/>
    <n v="97.92"/>
    <s v="Medium"/>
  </r>
  <r>
    <n v="18239"/>
    <s v="ES-2012-2000885"/>
    <x v="565"/>
    <x v="119"/>
    <s v="Standard Class"/>
    <s v="MS-17530"/>
    <x v="413"/>
    <x v="0"/>
    <s v="Innsbruck"/>
    <s v="Tyrol"/>
    <s v="Austria"/>
    <m/>
    <x v="3"/>
    <x v="7"/>
    <s v="FUR-BO-10001039"/>
    <x v="1"/>
    <x v="5"/>
    <x v="1647"/>
    <n v="821.52"/>
    <n v="2"/>
    <n v="0"/>
    <n v="353.22"/>
    <n v="57.73"/>
    <s v="Medium"/>
  </r>
  <r>
    <n v="25396"/>
    <s v="IN-2012-10013"/>
    <x v="565"/>
    <x v="119"/>
    <s v="Standard Class"/>
    <s v="JM-15250"/>
    <x v="676"/>
    <x v="0"/>
    <s v="Gold Coast"/>
    <s v="Queensland"/>
    <s v="Australia"/>
    <m/>
    <x v="1"/>
    <x v="1"/>
    <s v="FUR-CH-10002091"/>
    <x v="1"/>
    <x v="12"/>
    <x v="643"/>
    <n v="492.399"/>
    <n v="3"/>
    <n v="0.1"/>
    <n v="131.22900000000001"/>
    <n v="46.64"/>
    <s v="Medium"/>
  </r>
  <r>
    <n v="46013"/>
    <s v="SA-2012-3400"/>
    <x v="565"/>
    <x v="119"/>
    <s v="Standard Class"/>
    <s v="CK-2760"/>
    <x v="435"/>
    <x v="2"/>
    <s v="Abha"/>
    <s v="'Asir"/>
    <s v="Saudi Arabia"/>
    <m/>
    <x v="2"/>
    <x v="2"/>
    <s v="TEC-SAM-10004230"/>
    <x v="2"/>
    <x v="15"/>
    <x v="360"/>
    <n v="639"/>
    <n v="1"/>
    <n v="0"/>
    <n v="44.73"/>
    <n v="39.44"/>
    <s v="Medium"/>
  </r>
  <r>
    <n v="8452"/>
    <s v="US-2012-151064"/>
    <x v="565"/>
    <x v="119"/>
    <s v="Standard Class"/>
    <s v="CL-12565"/>
    <x v="215"/>
    <x v="0"/>
    <s v="Santo Domingo"/>
    <s v="Santo Domingo"/>
    <s v="Dominican Republic"/>
    <m/>
    <x v="5"/>
    <x v="12"/>
    <s v="FUR-BO-10002992"/>
    <x v="1"/>
    <x v="5"/>
    <x v="1773"/>
    <n v="434.88"/>
    <n v="3"/>
    <n v="0.4"/>
    <n v="-202.98"/>
    <n v="31.63"/>
    <s v="Medium"/>
  </r>
  <r>
    <n v="14490"/>
    <s v="IT-2012-2598620"/>
    <x v="565"/>
    <x v="119"/>
    <s v="Second Class"/>
    <s v="TC-21535"/>
    <x v="336"/>
    <x v="1"/>
    <s v="Barcelona"/>
    <s v="Catalonia"/>
    <s v="Spain"/>
    <m/>
    <x v="3"/>
    <x v="8"/>
    <s v="OFF-ST-10002759"/>
    <x v="0"/>
    <x v="0"/>
    <x v="756"/>
    <n v="264.06"/>
    <n v="6"/>
    <n v="0.1"/>
    <n v="-20.7"/>
    <n v="30.34"/>
    <s v="High"/>
  </r>
  <r>
    <n v="13414"/>
    <s v="ES-2012-2088434"/>
    <x v="565"/>
    <x v="119"/>
    <s v="Second Class"/>
    <s v="FM-14290"/>
    <x v="401"/>
    <x v="1"/>
    <s v="Freiburg"/>
    <s v="Baden-Württemberg"/>
    <s v="Germany"/>
    <m/>
    <x v="3"/>
    <x v="7"/>
    <s v="FUR-CH-10002002"/>
    <x v="1"/>
    <x v="12"/>
    <x v="827"/>
    <n v="230.74199999999999"/>
    <n v="2"/>
    <n v="0.1"/>
    <n v="71.742000000000004"/>
    <n v="27.75"/>
    <s v="Medium"/>
  </r>
  <r>
    <n v="8453"/>
    <s v="US-2012-151064"/>
    <x v="565"/>
    <x v="119"/>
    <s v="Standard Class"/>
    <s v="CL-12565"/>
    <x v="215"/>
    <x v="0"/>
    <s v="Santo Domingo"/>
    <s v="Santo Domingo"/>
    <s v="Dominican Republic"/>
    <m/>
    <x v="5"/>
    <x v="12"/>
    <s v="TEC-CO-10004481"/>
    <x v="2"/>
    <x v="4"/>
    <x v="2373"/>
    <n v="307.67687999999998"/>
    <n v="3"/>
    <n v="0.20200000000000001"/>
    <n v="-4.6831199999999997"/>
    <n v="26.48"/>
    <s v="Medium"/>
  </r>
  <r>
    <n v="13411"/>
    <s v="ES-2012-2088434"/>
    <x v="565"/>
    <x v="119"/>
    <s v="Second Class"/>
    <s v="FM-14290"/>
    <x v="401"/>
    <x v="1"/>
    <s v="Freiburg"/>
    <s v="Baden-Württemberg"/>
    <s v="Germany"/>
    <m/>
    <x v="3"/>
    <x v="7"/>
    <s v="TEC-PH-10002119"/>
    <x v="2"/>
    <x v="15"/>
    <x v="2041"/>
    <n v="223.47"/>
    <n v="3"/>
    <n v="0"/>
    <n v="26.73"/>
    <n v="19.79"/>
    <s v="Medium"/>
  </r>
  <r>
    <n v="34701"/>
    <s v="CA-2012-152527"/>
    <x v="565"/>
    <x v="119"/>
    <s v="Same Day"/>
    <s v="CM-12190"/>
    <x v="488"/>
    <x v="0"/>
    <s v="Los Angeles"/>
    <s v="California"/>
    <s v="United States"/>
    <n v="90004"/>
    <x v="4"/>
    <x v="5"/>
    <s v="OFF-ST-10003479"/>
    <x v="0"/>
    <x v="0"/>
    <x v="3032"/>
    <n v="77.88"/>
    <n v="2"/>
    <n v="0"/>
    <n v="3.8940000000000001"/>
    <n v="18.46"/>
    <s v="Critical"/>
  </r>
  <r>
    <n v="8554"/>
    <s v="US-2012-118556"/>
    <x v="565"/>
    <x v="119"/>
    <s v="Same Day"/>
    <s v="GD-14590"/>
    <x v="159"/>
    <x v="2"/>
    <s v="Tegucigalpa"/>
    <s v="Francisco Morazán"/>
    <s v="Honduras"/>
    <m/>
    <x v="5"/>
    <x v="7"/>
    <s v="TEC-MA-10004820"/>
    <x v="2"/>
    <x v="13"/>
    <x v="2259"/>
    <n v="140.66399999999999"/>
    <n v="4"/>
    <n v="0.7"/>
    <n v="-103.176"/>
    <n v="18.350000000000001"/>
    <s v="Medium"/>
  </r>
  <r>
    <n v="51251"/>
    <s v="IZ-2012-3720"/>
    <x v="565"/>
    <x v="119"/>
    <s v="Standard Class"/>
    <s v="PB-9150"/>
    <x v="505"/>
    <x v="0"/>
    <s v="Basra"/>
    <s v="Al Basrah"/>
    <s v="Iraq"/>
    <m/>
    <x v="2"/>
    <x v="2"/>
    <s v="FUR-SAU-10003188"/>
    <x v="1"/>
    <x v="5"/>
    <x v="394"/>
    <n v="298.68"/>
    <n v="2"/>
    <n v="0"/>
    <n v="113.46"/>
    <n v="17.84"/>
    <s v="Medium"/>
  </r>
  <r>
    <n v="51250"/>
    <s v="IZ-2012-3720"/>
    <x v="565"/>
    <x v="119"/>
    <s v="Standard Class"/>
    <s v="PB-9150"/>
    <x v="505"/>
    <x v="0"/>
    <s v="Basra"/>
    <s v="Al Basrah"/>
    <s v="Iraq"/>
    <m/>
    <x v="2"/>
    <x v="2"/>
    <s v="OFF-ROG-10002294"/>
    <x v="0"/>
    <x v="0"/>
    <x v="221"/>
    <n v="284.16000000000003"/>
    <n v="2"/>
    <n v="0"/>
    <n v="45.42"/>
    <n v="16.73"/>
    <s v="Medium"/>
  </r>
  <r>
    <n v="25395"/>
    <s v="IN-2012-10013"/>
    <x v="565"/>
    <x v="119"/>
    <s v="Standard Class"/>
    <s v="JM-15250"/>
    <x v="676"/>
    <x v="0"/>
    <s v="Gold Coast"/>
    <s v="Queensland"/>
    <s v="Australia"/>
    <m/>
    <x v="1"/>
    <x v="1"/>
    <s v="TEC-PH-10003348"/>
    <x v="2"/>
    <x v="15"/>
    <x v="1106"/>
    <n v="498.52800000000002"/>
    <n v="4"/>
    <n v="0.1"/>
    <n v="171.648"/>
    <n v="15.98"/>
    <s v="Medium"/>
  </r>
  <r>
    <n v="5339"/>
    <s v="MX-2012-169355"/>
    <x v="565"/>
    <x v="119"/>
    <s v="Second Class"/>
    <s v="CY-12745"/>
    <x v="486"/>
    <x v="2"/>
    <s v="Bayamo"/>
    <s v="Granma"/>
    <s v="Cuba"/>
    <m/>
    <x v="5"/>
    <x v="12"/>
    <s v="TEC-PH-10004888"/>
    <x v="2"/>
    <x v="15"/>
    <x v="106"/>
    <n v="333.84"/>
    <n v="3"/>
    <n v="0"/>
    <n v="163.56"/>
    <n v="13.38"/>
    <s v="Medium"/>
  </r>
  <r>
    <n v="5337"/>
    <s v="MX-2012-169355"/>
    <x v="565"/>
    <x v="119"/>
    <s v="Second Class"/>
    <s v="CY-12745"/>
    <x v="486"/>
    <x v="2"/>
    <s v="Bayamo"/>
    <s v="Granma"/>
    <s v="Cuba"/>
    <m/>
    <x v="5"/>
    <x v="12"/>
    <s v="OFF-PA-10003571"/>
    <x v="0"/>
    <x v="2"/>
    <x v="1043"/>
    <n v="125.36"/>
    <n v="4"/>
    <n v="0"/>
    <n v="2.48"/>
    <n v="10.73"/>
    <s v="Medium"/>
  </r>
  <r>
    <n v="25394"/>
    <s v="IN-2012-10013"/>
    <x v="565"/>
    <x v="119"/>
    <s v="Standard Class"/>
    <s v="JM-15250"/>
    <x v="676"/>
    <x v="0"/>
    <s v="Gold Coast"/>
    <s v="Queensland"/>
    <s v="Australia"/>
    <m/>
    <x v="1"/>
    <x v="1"/>
    <s v="FUR-CH-10003846"/>
    <x v="1"/>
    <x v="12"/>
    <x v="750"/>
    <n v="158.571"/>
    <n v="1"/>
    <n v="0.1"/>
    <n v="-17.619"/>
    <n v="10.62"/>
    <s v="Medium"/>
  </r>
  <r>
    <n v="19297"/>
    <s v="ES-2012-3610099"/>
    <x v="565"/>
    <x v="119"/>
    <s v="Standard Class"/>
    <s v="NS-18640"/>
    <x v="703"/>
    <x v="2"/>
    <s v="Hazebrouck"/>
    <s v="Nord-Pas-de-Calais"/>
    <s v="France"/>
    <m/>
    <x v="3"/>
    <x v="7"/>
    <s v="OFF-EN-10000069"/>
    <x v="0"/>
    <x v="11"/>
    <x v="802"/>
    <n v="114.75"/>
    <n v="3"/>
    <n v="0"/>
    <n v="10.26"/>
    <n v="9.74"/>
    <s v="Medium"/>
  </r>
  <r>
    <n v="46800"/>
    <s v="NI-2012-3340"/>
    <x v="565"/>
    <x v="119"/>
    <s v="First Class"/>
    <s v="AG-765"/>
    <x v="685"/>
    <x v="1"/>
    <s v="Lagos"/>
    <s v="Lagos"/>
    <s v="Nigeria"/>
    <m/>
    <x v="0"/>
    <x v="0"/>
    <s v="TEC-SHA-10000306"/>
    <x v="2"/>
    <x v="4"/>
    <x v="682"/>
    <n v="285.12"/>
    <n v="4"/>
    <n v="0.7"/>
    <n v="-532.32000000000005"/>
    <n v="9.25"/>
    <s v="Medium"/>
  </r>
  <r>
    <n v="16426"/>
    <s v="ES-2012-2105894"/>
    <x v="565"/>
    <x v="119"/>
    <s v="Standard Class"/>
    <s v="HK-14890"/>
    <x v="402"/>
    <x v="2"/>
    <s v="Clermont-Ferrand"/>
    <s v="Auvergne"/>
    <s v="France"/>
    <m/>
    <x v="3"/>
    <x v="7"/>
    <s v="OFF-SU-10001808"/>
    <x v="0"/>
    <x v="1"/>
    <x v="884"/>
    <n v="141.03"/>
    <n v="3"/>
    <n v="0"/>
    <n v="26.73"/>
    <n v="8.94"/>
    <s v="High"/>
  </r>
  <r>
    <n v="13257"/>
    <s v="ES-2012-2334661"/>
    <x v="565"/>
    <x v="119"/>
    <s v="Standard Class"/>
    <s v="CC-12550"/>
    <x v="279"/>
    <x v="0"/>
    <s v="Cagliari"/>
    <s v="Sardinia"/>
    <s v="Italy"/>
    <m/>
    <x v="3"/>
    <x v="8"/>
    <s v="FUR-FU-10000620"/>
    <x v="1"/>
    <x v="3"/>
    <x v="1621"/>
    <n v="102.78"/>
    <n v="2"/>
    <n v="0"/>
    <n v="29.76"/>
    <n v="8.85"/>
    <s v="Medium"/>
  </r>
  <r>
    <n v="13413"/>
    <s v="ES-2012-2088434"/>
    <x v="565"/>
    <x v="119"/>
    <s v="Second Class"/>
    <s v="FM-14290"/>
    <x v="401"/>
    <x v="1"/>
    <s v="Freiburg"/>
    <s v="Baden-Württemberg"/>
    <s v="Germany"/>
    <m/>
    <x v="3"/>
    <x v="7"/>
    <s v="FUR-FU-10002614"/>
    <x v="1"/>
    <x v="3"/>
    <x v="2115"/>
    <n v="131.66999999999999"/>
    <n v="3"/>
    <n v="0"/>
    <n v="43.38"/>
    <n v="8.23"/>
    <s v="Medium"/>
  </r>
  <r>
    <n v="5338"/>
    <s v="MX-2012-169355"/>
    <x v="565"/>
    <x v="119"/>
    <s v="Second Class"/>
    <s v="CY-12745"/>
    <x v="486"/>
    <x v="2"/>
    <s v="Bayamo"/>
    <s v="Granma"/>
    <s v="Cuba"/>
    <m/>
    <x v="5"/>
    <x v="12"/>
    <s v="OFF-ST-10004296"/>
    <x v="0"/>
    <x v="0"/>
    <x v="201"/>
    <n v="80"/>
    <n v="5"/>
    <n v="0"/>
    <n v="34.4"/>
    <n v="6.7"/>
    <s v="Medium"/>
  </r>
  <r>
    <n v="16425"/>
    <s v="ES-2012-2105894"/>
    <x v="565"/>
    <x v="119"/>
    <s v="Standard Class"/>
    <s v="HK-14890"/>
    <x v="402"/>
    <x v="2"/>
    <s v="Clermont-Ferrand"/>
    <s v="Auvergne"/>
    <s v="France"/>
    <m/>
    <x v="3"/>
    <x v="7"/>
    <s v="OFF-SU-10000776"/>
    <x v="0"/>
    <x v="1"/>
    <x v="1419"/>
    <n v="48"/>
    <n v="2"/>
    <n v="0"/>
    <n v="6.72"/>
    <n v="6.57"/>
    <s v="High"/>
  </r>
  <r>
    <n v="21170"/>
    <s v="ID-2012-18938"/>
    <x v="565"/>
    <x v="119"/>
    <s v="First Class"/>
    <s v="AB-10165"/>
    <x v="731"/>
    <x v="0"/>
    <s v="Mumbai"/>
    <s v="Maharashtra"/>
    <s v="India"/>
    <m/>
    <x v="1"/>
    <x v="4"/>
    <s v="OFF-SU-10001731"/>
    <x v="0"/>
    <x v="1"/>
    <x v="383"/>
    <n v="26.91"/>
    <n v="2"/>
    <n v="0.5"/>
    <n v="-6.51"/>
    <n v="5.5"/>
    <s v="High"/>
  </r>
  <r>
    <n v="51252"/>
    <s v="IZ-2012-3720"/>
    <x v="565"/>
    <x v="119"/>
    <s v="Standard Class"/>
    <s v="PB-9150"/>
    <x v="505"/>
    <x v="0"/>
    <s v="Basra"/>
    <s v="Al Basrah"/>
    <s v="Iraq"/>
    <m/>
    <x v="2"/>
    <x v="2"/>
    <s v="TEC-SHA-10001413"/>
    <x v="2"/>
    <x v="4"/>
    <x v="1442"/>
    <n v="121.44"/>
    <n v="1"/>
    <n v="0"/>
    <n v="32.76"/>
    <n v="5.27"/>
    <s v="Medium"/>
  </r>
  <r>
    <n v="19296"/>
    <s v="ES-2012-3610099"/>
    <x v="565"/>
    <x v="119"/>
    <s v="Standard Class"/>
    <s v="NS-18640"/>
    <x v="703"/>
    <x v="2"/>
    <s v="Hazebrouck"/>
    <s v="Nord-Pas-de-Calais"/>
    <s v="France"/>
    <m/>
    <x v="3"/>
    <x v="7"/>
    <s v="OFF-AR-10003651"/>
    <x v="0"/>
    <x v="7"/>
    <x v="107"/>
    <n v="54.18"/>
    <n v="2"/>
    <n v="0"/>
    <n v="27.06"/>
    <n v="4.24"/>
    <s v="Medium"/>
  </r>
  <r>
    <n v="16427"/>
    <s v="ES-2012-2105894"/>
    <x v="565"/>
    <x v="119"/>
    <s v="Standard Class"/>
    <s v="HK-14890"/>
    <x v="402"/>
    <x v="2"/>
    <s v="Clermont-Ferrand"/>
    <s v="Auvergne"/>
    <s v="France"/>
    <m/>
    <x v="3"/>
    <x v="7"/>
    <s v="OFF-AP-10001805"/>
    <x v="0"/>
    <x v="6"/>
    <x v="2647"/>
    <n v="77.462999999999994"/>
    <n v="1"/>
    <n v="0.1"/>
    <n v="28.382999999999999"/>
    <n v="3.91"/>
    <s v="High"/>
  </r>
  <r>
    <n v="14302"/>
    <s v="ES-2012-1404988"/>
    <x v="565"/>
    <x v="119"/>
    <s v="Standard Class"/>
    <s v="JE-15610"/>
    <x v="512"/>
    <x v="2"/>
    <s v="Kiel"/>
    <s v="Schleswig-Holstein"/>
    <s v="Germany"/>
    <m/>
    <x v="3"/>
    <x v="7"/>
    <s v="OFF-BI-10000346"/>
    <x v="0"/>
    <x v="9"/>
    <x v="173"/>
    <n v="89.73"/>
    <n v="3"/>
    <n v="0"/>
    <n v="35.82"/>
    <n v="3.38"/>
    <s v="Medium"/>
  </r>
  <r>
    <n v="8454"/>
    <s v="US-2012-151064"/>
    <x v="565"/>
    <x v="119"/>
    <s v="Standard Class"/>
    <s v="CL-12565"/>
    <x v="215"/>
    <x v="0"/>
    <s v="Santo Domingo"/>
    <s v="Santo Domingo"/>
    <s v="Dominican Republic"/>
    <m/>
    <x v="5"/>
    <x v="12"/>
    <s v="OFF-PA-10002011"/>
    <x v="0"/>
    <x v="2"/>
    <x v="1677"/>
    <n v="35.648000000000003"/>
    <n v="4"/>
    <n v="0.2"/>
    <n v="-0.51200000000000001"/>
    <n v="2.2799999999999998"/>
    <s v="Medium"/>
  </r>
  <r>
    <n v="13256"/>
    <s v="ES-2012-2334661"/>
    <x v="565"/>
    <x v="119"/>
    <s v="Standard Class"/>
    <s v="CC-12550"/>
    <x v="279"/>
    <x v="0"/>
    <s v="Cagliari"/>
    <s v="Sardinia"/>
    <s v="Italy"/>
    <m/>
    <x v="3"/>
    <x v="8"/>
    <s v="OFF-FA-10002264"/>
    <x v="0"/>
    <x v="16"/>
    <x v="310"/>
    <n v="28.08"/>
    <n v="2"/>
    <n v="0"/>
    <n v="6.12"/>
    <n v="2.19"/>
    <s v="Medium"/>
  </r>
  <r>
    <n v="29361"/>
    <s v="IN-2012-49983"/>
    <x v="565"/>
    <x v="119"/>
    <s v="Standard Class"/>
    <s v="JG-15310"/>
    <x v="292"/>
    <x v="2"/>
    <s v="Jining"/>
    <s v="Shandong"/>
    <s v="China"/>
    <m/>
    <x v="1"/>
    <x v="6"/>
    <s v="OFF-LA-10001930"/>
    <x v="0"/>
    <x v="10"/>
    <x v="1694"/>
    <n v="32.64"/>
    <n v="4"/>
    <n v="0"/>
    <n v="3.48"/>
    <n v="2.15"/>
    <s v="Medium"/>
  </r>
  <r>
    <n v="6020"/>
    <s v="MX-2012-131758"/>
    <x v="565"/>
    <x v="119"/>
    <s v="Standard Class"/>
    <s v="JF-15295"/>
    <x v="591"/>
    <x v="0"/>
    <s v="Guantánamo"/>
    <s v="Guantánamo"/>
    <s v="Cuba"/>
    <m/>
    <x v="5"/>
    <x v="12"/>
    <s v="OFF-LA-10001942"/>
    <x v="0"/>
    <x v="10"/>
    <x v="2551"/>
    <n v="22.74"/>
    <n v="3"/>
    <n v="0"/>
    <n v="4.9800000000000004"/>
    <n v="2.0499999999999998"/>
    <s v="High"/>
  </r>
  <r>
    <n v="8553"/>
    <s v="US-2012-118556"/>
    <x v="565"/>
    <x v="119"/>
    <s v="Same Day"/>
    <s v="GD-14590"/>
    <x v="159"/>
    <x v="2"/>
    <s v="Tegucigalpa"/>
    <s v="Francisco Morazán"/>
    <s v="Honduras"/>
    <m/>
    <x v="5"/>
    <x v="7"/>
    <s v="OFF-PA-10001004"/>
    <x v="0"/>
    <x v="2"/>
    <x v="454"/>
    <n v="35.22"/>
    <n v="5"/>
    <n v="0.4"/>
    <n v="-2.38"/>
    <n v="1.69"/>
    <s v="Medium"/>
  </r>
  <r>
    <n v="13412"/>
    <s v="ES-2012-2088434"/>
    <x v="565"/>
    <x v="119"/>
    <s v="Second Class"/>
    <s v="FM-14290"/>
    <x v="401"/>
    <x v="1"/>
    <s v="Freiburg"/>
    <s v="Baden-Württemberg"/>
    <s v="Germany"/>
    <m/>
    <x v="3"/>
    <x v="7"/>
    <s v="OFF-FA-10000487"/>
    <x v="0"/>
    <x v="16"/>
    <x v="1955"/>
    <n v="42.03"/>
    <n v="3"/>
    <n v="0"/>
    <n v="12.15"/>
    <n v="1.53"/>
    <s v="Medium"/>
  </r>
  <r>
    <n v="46799"/>
    <s v="NI-2012-3340"/>
    <x v="565"/>
    <x v="119"/>
    <s v="First Class"/>
    <s v="AG-765"/>
    <x v="685"/>
    <x v="1"/>
    <s v="Lagos"/>
    <s v="Lagos"/>
    <s v="Nigeria"/>
    <m/>
    <x v="0"/>
    <x v="0"/>
    <s v="TEC-LOG-10001482"/>
    <x v="2"/>
    <x v="8"/>
    <x v="894"/>
    <n v="21.077999999999999"/>
    <n v="1"/>
    <n v="0.7"/>
    <n v="-42.881999999999998"/>
    <n v="1.22"/>
    <s v="Medium"/>
  </r>
  <r>
    <n v="8451"/>
    <s v="US-2012-151064"/>
    <x v="565"/>
    <x v="119"/>
    <s v="Standard Class"/>
    <s v="CL-12565"/>
    <x v="215"/>
    <x v="0"/>
    <s v="Santo Domingo"/>
    <s v="Santo Domingo"/>
    <s v="Dominican Republic"/>
    <m/>
    <x v="5"/>
    <x v="12"/>
    <s v="FUR-FU-10000140"/>
    <x v="1"/>
    <x v="3"/>
    <x v="1621"/>
    <n v="17.13"/>
    <n v="1"/>
    <n v="0.5"/>
    <n v="-7.21"/>
    <n v="0.93"/>
    <s v="Medium"/>
  </r>
  <r>
    <n v="8455"/>
    <s v="US-2012-151064"/>
    <x v="565"/>
    <x v="119"/>
    <s v="Standard Class"/>
    <s v="CL-12565"/>
    <x v="215"/>
    <x v="0"/>
    <s v="Santo Domingo"/>
    <s v="Santo Domingo"/>
    <s v="Dominican Republic"/>
    <m/>
    <x v="5"/>
    <x v="12"/>
    <s v="OFF-ST-10001227"/>
    <x v="0"/>
    <x v="0"/>
    <x v="2054"/>
    <n v="8.56"/>
    <n v="1"/>
    <n v="0.2"/>
    <n v="1.92"/>
    <n v="0.9"/>
    <s v="Medium"/>
  </r>
  <r>
    <n v="25330"/>
    <s v="IN-2013-71249"/>
    <x v="565"/>
    <x v="119"/>
    <s v="First Class"/>
    <s v="CR-12730"/>
    <x v="737"/>
    <x v="0"/>
    <s v="Brisbane"/>
    <s v="Queensland"/>
    <s v="Australia"/>
    <m/>
    <x v="1"/>
    <x v="1"/>
    <s v="TEC-PH-10004664"/>
    <x v="2"/>
    <x v="15"/>
    <x v="1411"/>
    <n v="5175.1710000000003"/>
    <n v="9"/>
    <n v="0.1"/>
    <n v="919.971"/>
    <n v="915.49"/>
    <s v="Medium"/>
  </r>
  <r>
    <n v="30515"/>
    <s v="IN-2013-85662"/>
    <x v="565"/>
    <x v="119"/>
    <s v="Second Class"/>
    <s v="CK-12595"/>
    <x v="741"/>
    <x v="0"/>
    <s v="Taupo"/>
    <s v="Waikato"/>
    <s v="New Zealand"/>
    <m/>
    <x v="1"/>
    <x v="1"/>
    <s v="FUR-BO-10001309"/>
    <x v="1"/>
    <x v="5"/>
    <x v="99"/>
    <n v="823.5"/>
    <n v="2"/>
    <n v="0"/>
    <n v="172.92"/>
    <n v="260.60000000000002"/>
    <s v="Critical"/>
  </r>
  <r>
    <n v="30517"/>
    <s v="IN-2013-85662"/>
    <x v="565"/>
    <x v="119"/>
    <s v="Second Class"/>
    <s v="CK-12595"/>
    <x v="741"/>
    <x v="0"/>
    <s v="Taupo"/>
    <s v="Waikato"/>
    <s v="New Zealand"/>
    <m/>
    <x v="1"/>
    <x v="1"/>
    <s v="TEC-CO-10003226"/>
    <x v="2"/>
    <x v="4"/>
    <x v="1452"/>
    <n v="636.78"/>
    <n v="2"/>
    <n v="0"/>
    <n v="286.5"/>
    <n v="203.2"/>
    <s v="Critical"/>
  </r>
  <r>
    <n v="28101"/>
    <s v="IN-2013-21003"/>
    <x v="565"/>
    <x v="119"/>
    <s v="Second Class"/>
    <s v="SS-20140"/>
    <x v="618"/>
    <x v="2"/>
    <s v="Shihezi"/>
    <s v="Xinjiang Uygur"/>
    <s v="China"/>
    <m/>
    <x v="1"/>
    <x v="6"/>
    <s v="FUR-BO-10002032"/>
    <x v="1"/>
    <x v="5"/>
    <x v="2219"/>
    <n v="1115.3699999999999"/>
    <n v="9"/>
    <n v="0"/>
    <n v="267.57"/>
    <n v="149.4"/>
    <s v="Medium"/>
  </r>
  <r>
    <n v="26175"/>
    <s v="ID-2013-59062"/>
    <x v="565"/>
    <x v="119"/>
    <s v="Standard Class"/>
    <s v="DR-12940"/>
    <x v="531"/>
    <x v="1"/>
    <s v="Jayapura"/>
    <s v="Papua"/>
    <s v="Indonesia"/>
    <m/>
    <x v="1"/>
    <x v="10"/>
    <s v="OFF-AP-10001621"/>
    <x v="0"/>
    <x v="6"/>
    <x v="2701"/>
    <n v="1243.9043999999999"/>
    <n v="3"/>
    <n v="0.17"/>
    <n v="-134.8956"/>
    <n v="93.89"/>
    <s v="Medium"/>
  </r>
  <r>
    <n v="48249"/>
    <s v="MR-2013-8020"/>
    <x v="565"/>
    <x v="119"/>
    <s v="Standard Class"/>
    <s v="BM-1575"/>
    <x v="203"/>
    <x v="2"/>
    <s v="Nouakchott"/>
    <s v="Nouakchott"/>
    <s v="Mauritania"/>
    <m/>
    <x v="0"/>
    <x v="0"/>
    <s v="FUR-LES-10004098"/>
    <x v="1"/>
    <x v="14"/>
    <x v="136"/>
    <n v="899.16"/>
    <n v="2"/>
    <n v="0"/>
    <n v="395.58"/>
    <n v="93.05"/>
    <s v="Medium"/>
  </r>
  <r>
    <n v="25334"/>
    <s v="IN-2013-71249"/>
    <x v="565"/>
    <x v="119"/>
    <s v="First Class"/>
    <s v="CR-12730"/>
    <x v="737"/>
    <x v="0"/>
    <s v="Brisbane"/>
    <s v="Queensland"/>
    <s v="Australia"/>
    <m/>
    <x v="1"/>
    <x v="1"/>
    <s v="TEC-PH-10000214"/>
    <x v="2"/>
    <x v="15"/>
    <x v="766"/>
    <n v="333.15300000000002"/>
    <n v="3"/>
    <n v="0.1"/>
    <n v="88.802999999999997"/>
    <n v="71.02"/>
    <s v="Medium"/>
  </r>
  <r>
    <n v="5728"/>
    <s v="MX-2013-121580"/>
    <x v="565"/>
    <x v="119"/>
    <s v="Standard Class"/>
    <s v="KH-16690"/>
    <x v="621"/>
    <x v="2"/>
    <s v="Pinar del Río"/>
    <s v="Pinar del Río"/>
    <s v="Cuba"/>
    <m/>
    <x v="5"/>
    <x v="12"/>
    <s v="FUR-BO-10000411"/>
    <x v="1"/>
    <x v="5"/>
    <x v="2511"/>
    <n v="646.79999999999995"/>
    <n v="5"/>
    <n v="0"/>
    <n v="284.5"/>
    <n v="49.01"/>
    <s v="Medium"/>
  </r>
  <r>
    <n v="28100"/>
    <s v="IN-2013-21003"/>
    <x v="565"/>
    <x v="119"/>
    <s v="Second Class"/>
    <s v="SS-20140"/>
    <x v="618"/>
    <x v="2"/>
    <s v="Shihezi"/>
    <s v="Xinjiang Uygur"/>
    <s v="China"/>
    <m/>
    <x v="1"/>
    <x v="6"/>
    <s v="TEC-AC-10004012"/>
    <x v="2"/>
    <x v="8"/>
    <x v="1212"/>
    <n v="511.29"/>
    <n v="13"/>
    <n v="0"/>
    <n v="214.5"/>
    <n v="44.3"/>
    <s v="Medium"/>
  </r>
  <r>
    <n v="28051"/>
    <s v="ID-2013-62177"/>
    <x v="565"/>
    <x v="119"/>
    <s v="Standard Class"/>
    <s v="JW-16075"/>
    <x v="502"/>
    <x v="0"/>
    <s v="Mumbai"/>
    <s v="Maharashtra"/>
    <s v="India"/>
    <m/>
    <x v="1"/>
    <x v="4"/>
    <s v="FUR-BO-10000670"/>
    <x v="1"/>
    <x v="5"/>
    <x v="2050"/>
    <n v="486.12"/>
    <n v="8"/>
    <n v="0.5"/>
    <n v="-77.88"/>
    <n v="36.46"/>
    <s v="Medium"/>
  </r>
  <r>
    <n v="16063"/>
    <s v="ES-2013-3480627"/>
    <x v="565"/>
    <x v="119"/>
    <s v="Second Class"/>
    <s v="GD-14590"/>
    <x v="159"/>
    <x v="2"/>
    <s v="Cavaillon"/>
    <s v="Provence-Alpes-Côte d'Azur"/>
    <s v="France"/>
    <m/>
    <x v="3"/>
    <x v="7"/>
    <s v="TEC-MA-10003812"/>
    <x v="2"/>
    <x v="13"/>
    <x v="943"/>
    <n v="679.54949999999997"/>
    <n v="3"/>
    <n v="0.15"/>
    <n v="79.879499999999993"/>
    <n v="27.71"/>
    <s v="Medium"/>
  </r>
  <r>
    <n v="16062"/>
    <s v="ES-2013-3480627"/>
    <x v="565"/>
    <x v="119"/>
    <s v="Second Class"/>
    <s v="GD-14590"/>
    <x v="159"/>
    <x v="2"/>
    <s v="Cavaillon"/>
    <s v="Provence-Alpes-Côte d'Azur"/>
    <s v="France"/>
    <m/>
    <x v="3"/>
    <x v="7"/>
    <s v="TEC-MA-10001777"/>
    <x v="2"/>
    <x v="13"/>
    <x v="1092"/>
    <n v="451.60500000000002"/>
    <n v="2"/>
    <n v="0.15"/>
    <n v="-74.415000000000006"/>
    <n v="24.49"/>
    <s v="Medium"/>
  </r>
  <r>
    <n v="22779"/>
    <s v="ID-2013-40708"/>
    <x v="565"/>
    <x v="119"/>
    <s v="Standard Class"/>
    <s v="KS-16300"/>
    <x v="616"/>
    <x v="2"/>
    <s v="Manila"/>
    <s v="National Capital"/>
    <s v="Philippines"/>
    <m/>
    <x v="1"/>
    <x v="10"/>
    <s v="TEC-CO-10000259"/>
    <x v="2"/>
    <x v="4"/>
    <x v="1152"/>
    <n v="292.73399999999998"/>
    <n v="3"/>
    <n v="0.35"/>
    <n v="-135.126"/>
    <n v="19.8"/>
    <s v="Medium"/>
  </r>
  <r>
    <n v="8763"/>
    <s v="US-2013-128965"/>
    <x v="565"/>
    <x v="119"/>
    <s v="First Class"/>
    <s v="SG-20080"/>
    <x v="772"/>
    <x v="0"/>
    <s v="Cuajimalpa"/>
    <s v="Distrito Federal"/>
    <s v="Mexico"/>
    <m/>
    <x v="5"/>
    <x v="3"/>
    <s v="FUR-TA-10000310"/>
    <x v="1"/>
    <x v="14"/>
    <x v="406"/>
    <n v="168.464"/>
    <n v="1"/>
    <n v="0.2"/>
    <n v="-40.015999999999998"/>
    <n v="14.77"/>
    <s v="Medium"/>
  </r>
  <r>
    <n v="38613"/>
    <s v="CA-2013-132066"/>
    <x v="565"/>
    <x v="119"/>
    <s v="Standard Class"/>
    <s v="NB-18655"/>
    <x v="466"/>
    <x v="2"/>
    <s v="New York City"/>
    <s v="New York"/>
    <s v="United States"/>
    <n v="10011"/>
    <x v="4"/>
    <x v="11"/>
    <s v="FUR-TA-10001539"/>
    <x v="1"/>
    <x v="14"/>
    <x v="1604"/>
    <n v="142.18199999999999"/>
    <n v="1"/>
    <n v="0.4"/>
    <n v="-37.915199999999999"/>
    <n v="9.99"/>
    <s v="Medium"/>
  </r>
  <r>
    <n v="1043"/>
    <s v="MX-2013-166877"/>
    <x v="565"/>
    <x v="119"/>
    <s v="First Class"/>
    <s v="ES-14020"/>
    <x v="713"/>
    <x v="0"/>
    <s v="Mexico City"/>
    <s v="Distrito Federal"/>
    <s v="Mexico"/>
    <m/>
    <x v="5"/>
    <x v="3"/>
    <s v="OFF-PA-10000935"/>
    <x v="0"/>
    <x v="2"/>
    <x v="639"/>
    <n v="41.6"/>
    <n v="2"/>
    <n v="0"/>
    <n v="3.32"/>
    <n v="8.33"/>
    <s v="High"/>
  </r>
  <r>
    <n v="30516"/>
    <s v="IN-2013-85662"/>
    <x v="565"/>
    <x v="119"/>
    <s v="Second Class"/>
    <s v="CK-12595"/>
    <x v="741"/>
    <x v="0"/>
    <s v="Taupo"/>
    <s v="Waikato"/>
    <s v="New Zealand"/>
    <m/>
    <x v="1"/>
    <x v="1"/>
    <s v="OFF-FA-10003213"/>
    <x v="0"/>
    <x v="16"/>
    <x v="2086"/>
    <n v="54"/>
    <n v="4"/>
    <n v="0"/>
    <n v="5.4"/>
    <n v="7.7"/>
    <s v="Critical"/>
  </r>
  <r>
    <n v="25333"/>
    <s v="IN-2013-71249"/>
    <x v="565"/>
    <x v="119"/>
    <s v="First Class"/>
    <s v="CR-12730"/>
    <x v="737"/>
    <x v="0"/>
    <s v="Brisbane"/>
    <s v="Queensland"/>
    <s v="Australia"/>
    <m/>
    <x v="1"/>
    <x v="1"/>
    <s v="OFF-FA-10003161"/>
    <x v="0"/>
    <x v="16"/>
    <x v="2296"/>
    <n v="64.152000000000001"/>
    <n v="6"/>
    <n v="0.1"/>
    <n v="22.032"/>
    <n v="5.98"/>
    <s v="Medium"/>
  </r>
  <r>
    <n v="15880"/>
    <s v="ES-2013-3394564"/>
    <x v="565"/>
    <x v="119"/>
    <s v="Second Class"/>
    <s v="AH-10030"/>
    <x v="639"/>
    <x v="2"/>
    <s v="Chesterfield"/>
    <s v="England"/>
    <s v="United Kingdom"/>
    <m/>
    <x v="3"/>
    <x v="3"/>
    <s v="OFF-AR-10001418"/>
    <x v="0"/>
    <x v="7"/>
    <x v="40"/>
    <n v="53.4"/>
    <n v="2"/>
    <n v="0"/>
    <n v="14.94"/>
    <n v="5.85"/>
    <s v="Medium"/>
  </r>
  <r>
    <n v="1533"/>
    <s v="US-2013-125241"/>
    <x v="565"/>
    <x v="119"/>
    <s v="Second Class"/>
    <s v="SC-20020"/>
    <x v="174"/>
    <x v="0"/>
    <s v="Tegucigalpa"/>
    <s v="Francisco Morazán"/>
    <s v="Honduras"/>
    <m/>
    <x v="5"/>
    <x v="7"/>
    <s v="OFF-ST-10000650"/>
    <x v="0"/>
    <x v="0"/>
    <x v="800"/>
    <n v="48.9"/>
    <n v="5"/>
    <n v="0.4"/>
    <n v="-2.5"/>
    <n v="5.31"/>
    <s v="High"/>
  </r>
  <r>
    <n v="22777"/>
    <s v="ID-2013-40708"/>
    <x v="565"/>
    <x v="119"/>
    <s v="Standard Class"/>
    <s v="KS-16300"/>
    <x v="616"/>
    <x v="2"/>
    <s v="Manila"/>
    <s v="National Capital"/>
    <s v="Philippines"/>
    <m/>
    <x v="1"/>
    <x v="10"/>
    <s v="OFF-AR-10000539"/>
    <x v="0"/>
    <x v="7"/>
    <x v="704"/>
    <n v="58.607999999999997"/>
    <n v="4"/>
    <n v="0.45"/>
    <n v="-40.512"/>
    <n v="4.43"/>
    <s v="Medium"/>
  </r>
  <r>
    <n v="5291"/>
    <s v="MX-2013-118073"/>
    <x v="565"/>
    <x v="119"/>
    <s v="First Class"/>
    <s v="TS-21085"/>
    <x v="269"/>
    <x v="0"/>
    <s v="Villa Nueva"/>
    <s v="Guatemala"/>
    <s v="Guatemala"/>
    <m/>
    <x v="5"/>
    <x v="7"/>
    <s v="OFF-BI-10001507"/>
    <x v="0"/>
    <x v="9"/>
    <x v="823"/>
    <n v="11.32"/>
    <n v="1"/>
    <n v="0"/>
    <n v="3.16"/>
    <n v="3.75"/>
    <s v="High"/>
  </r>
  <r>
    <n v="22778"/>
    <s v="ID-2013-40708"/>
    <x v="565"/>
    <x v="119"/>
    <s v="Standard Class"/>
    <s v="KS-16300"/>
    <x v="616"/>
    <x v="2"/>
    <s v="Manila"/>
    <s v="National Capital"/>
    <s v="Philippines"/>
    <m/>
    <x v="1"/>
    <x v="10"/>
    <s v="OFF-BI-10001744"/>
    <x v="0"/>
    <x v="9"/>
    <x v="239"/>
    <n v="43.426499999999997"/>
    <n v="1"/>
    <n v="0.15"/>
    <n v="-2.0535000000000001"/>
    <n v="2.84"/>
    <s v="Medium"/>
  </r>
  <r>
    <n v="25331"/>
    <s v="IN-2013-71249"/>
    <x v="565"/>
    <x v="119"/>
    <s v="First Class"/>
    <s v="CR-12730"/>
    <x v="737"/>
    <x v="0"/>
    <s v="Brisbane"/>
    <s v="Queensland"/>
    <s v="Australia"/>
    <m/>
    <x v="1"/>
    <x v="1"/>
    <s v="OFF-BI-10001808"/>
    <x v="0"/>
    <x v="9"/>
    <x v="69"/>
    <n v="16.038"/>
    <n v="2"/>
    <n v="0.1"/>
    <n v="-1.302"/>
    <n v="2.25"/>
    <s v="Medium"/>
  </r>
  <r>
    <n v="1532"/>
    <s v="US-2013-125241"/>
    <x v="565"/>
    <x v="119"/>
    <s v="Second Class"/>
    <s v="SC-20020"/>
    <x v="174"/>
    <x v="0"/>
    <s v="Tegucigalpa"/>
    <s v="Francisco Morazán"/>
    <s v="Honduras"/>
    <m/>
    <x v="5"/>
    <x v="7"/>
    <s v="FUR-FU-10003283"/>
    <x v="1"/>
    <x v="3"/>
    <x v="86"/>
    <n v="10.055999999999999"/>
    <n v="1"/>
    <n v="0.4"/>
    <n v="-0.84399999999999997"/>
    <n v="1.83"/>
    <s v="High"/>
  </r>
  <r>
    <n v="25332"/>
    <s v="IN-2013-71249"/>
    <x v="565"/>
    <x v="119"/>
    <s v="First Class"/>
    <s v="CR-12730"/>
    <x v="737"/>
    <x v="0"/>
    <s v="Brisbane"/>
    <s v="Queensland"/>
    <s v="Australia"/>
    <m/>
    <x v="1"/>
    <x v="1"/>
    <s v="OFF-BI-10003779"/>
    <x v="0"/>
    <x v="9"/>
    <x v="925"/>
    <n v="27.27"/>
    <n v="1"/>
    <n v="0.1"/>
    <n v="9.09"/>
    <n v="1.62"/>
    <s v="Medium"/>
  </r>
  <r>
    <n v="26176"/>
    <s v="ID-2013-59062"/>
    <x v="565"/>
    <x v="119"/>
    <s v="Standard Class"/>
    <s v="DR-12940"/>
    <x v="531"/>
    <x v="1"/>
    <s v="Jayapura"/>
    <s v="Papua"/>
    <s v="Indonesia"/>
    <m/>
    <x v="1"/>
    <x v="10"/>
    <s v="OFF-LA-10003379"/>
    <x v="0"/>
    <x v="10"/>
    <x v="1748"/>
    <n v="27.666"/>
    <n v="4"/>
    <n v="0.47"/>
    <n v="-22.013999999999999"/>
    <n v="1.4"/>
    <s v="Medium"/>
  </r>
  <r>
    <n v="5729"/>
    <s v="MX-2013-121580"/>
    <x v="565"/>
    <x v="119"/>
    <s v="Standard Class"/>
    <s v="KH-16690"/>
    <x v="621"/>
    <x v="2"/>
    <s v="Pinar del Río"/>
    <s v="Pinar del Río"/>
    <s v="Cuba"/>
    <m/>
    <x v="5"/>
    <x v="12"/>
    <s v="OFF-PA-10003034"/>
    <x v="0"/>
    <x v="2"/>
    <x v="416"/>
    <n v="14.08"/>
    <n v="1"/>
    <n v="0"/>
    <n v="0.56000000000000005"/>
    <n v="1.1000000000000001"/>
    <s v="Medium"/>
  </r>
  <r>
    <n v="27694"/>
    <s v="ID-2013-56276"/>
    <x v="565"/>
    <x v="119"/>
    <s v="Standard Class"/>
    <s v="MT-18070"/>
    <x v="236"/>
    <x v="1"/>
    <s v="Mackay"/>
    <s v="Queensland"/>
    <s v="Australia"/>
    <m/>
    <x v="1"/>
    <x v="1"/>
    <s v="OFF-EN-10000454"/>
    <x v="0"/>
    <x v="11"/>
    <x v="1069"/>
    <n v="31.212"/>
    <n v="2"/>
    <n v="0.1"/>
    <n v="-3.468"/>
    <n v="1.05"/>
    <s v="Medium"/>
  </r>
  <r>
    <n v="21924"/>
    <s v="IN-2014-14780"/>
    <x v="565"/>
    <x v="119"/>
    <s v="Standard Class"/>
    <s v="CR-12820"/>
    <x v="671"/>
    <x v="1"/>
    <s v="Patna"/>
    <s v="Bihar"/>
    <s v="India"/>
    <m/>
    <x v="1"/>
    <x v="4"/>
    <s v="TEC-PH-10004664"/>
    <x v="2"/>
    <x v="15"/>
    <x v="1411"/>
    <n v="3194.55"/>
    <n v="5"/>
    <n v="0"/>
    <n v="830.55"/>
    <n v="403.97"/>
    <s v="High"/>
  </r>
  <r>
    <n v="31072"/>
    <s v="IN-2014-86663"/>
    <x v="565"/>
    <x v="119"/>
    <s v="Second Class"/>
    <s v="GK-14620"/>
    <x v="373"/>
    <x v="2"/>
    <s v="Napier"/>
    <s v="Hawke's Bay"/>
    <s v="New Zealand"/>
    <m/>
    <x v="1"/>
    <x v="1"/>
    <s v="TEC-CO-10003019"/>
    <x v="2"/>
    <x v="4"/>
    <x v="1901"/>
    <n v="2533.92"/>
    <n v="8"/>
    <n v="0"/>
    <n v="278.64"/>
    <n v="215.33"/>
    <s v="Medium"/>
  </r>
  <r>
    <n v="424"/>
    <s v="MX-2014-106901"/>
    <x v="565"/>
    <x v="119"/>
    <s v="First Class"/>
    <s v="LS-17200"/>
    <x v="742"/>
    <x v="2"/>
    <s v="Fort-de-France"/>
    <s v="Martinique"/>
    <s v="Martinique"/>
    <m/>
    <x v="5"/>
    <x v="12"/>
    <s v="FUR-TA-10002433"/>
    <x v="1"/>
    <x v="14"/>
    <x v="1428"/>
    <n v="1773.72"/>
    <n v="6"/>
    <n v="0"/>
    <n v="212.76"/>
    <n v="205.11"/>
    <s v="High"/>
  </r>
  <r>
    <n v="24037"/>
    <s v="IN-2014-17930"/>
    <x v="565"/>
    <x v="119"/>
    <s v="Standard Class"/>
    <s v="MG-17695"/>
    <x v="525"/>
    <x v="0"/>
    <s v="Qingdao"/>
    <s v="Shandong"/>
    <s v="China"/>
    <m/>
    <x v="1"/>
    <x v="6"/>
    <s v="FUR-BO-10001471"/>
    <x v="1"/>
    <x v="5"/>
    <x v="190"/>
    <n v="3048.15"/>
    <n v="7"/>
    <n v="0"/>
    <n v="1463.07"/>
    <n v="185.65"/>
    <s v="Medium"/>
  </r>
  <r>
    <n v="14480"/>
    <s v="ES-2014-3229402"/>
    <x v="565"/>
    <x v="119"/>
    <s v="First Class"/>
    <s v="RB-19360"/>
    <x v="376"/>
    <x v="0"/>
    <s v="Concarneau"/>
    <s v="Brittany"/>
    <s v="France"/>
    <m/>
    <x v="3"/>
    <x v="7"/>
    <s v="FUR-BO-10000311"/>
    <x v="1"/>
    <x v="5"/>
    <x v="633"/>
    <n v="529.74"/>
    <n v="3"/>
    <n v="0.1"/>
    <n v="117.72"/>
    <n v="174.41"/>
    <s v="Critical"/>
  </r>
  <r>
    <n v="48583"/>
    <s v="IR-2014-4900"/>
    <x v="565"/>
    <x v="119"/>
    <s v="First Class"/>
    <s v="AH-585"/>
    <x v="140"/>
    <x v="0"/>
    <s v="Mashhad"/>
    <s v="Razavi Khorasan"/>
    <s v="Iran"/>
    <m/>
    <x v="2"/>
    <x v="2"/>
    <s v="OFF-FEL-10003848"/>
    <x v="0"/>
    <x v="0"/>
    <x v="1908"/>
    <n v="347.22"/>
    <n v="6"/>
    <n v="0"/>
    <n v="83.16"/>
    <n v="139.22999999999999"/>
    <s v="Critical"/>
  </r>
  <r>
    <n v="14541"/>
    <s v="ES-2014-5249912"/>
    <x v="565"/>
    <x v="119"/>
    <s v="First Class"/>
    <s v="TH-21550"/>
    <x v="374"/>
    <x v="1"/>
    <s v="Cheltenham"/>
    <s v="England"/>
    <s v="United Kingdom"/>
    <m/>
    <x v="3"/>
    <x v="3"/>
    <s v="TEC-CO-10004169"/>
    <x v="2"/>
    <x v="4"/>
    <x v="1883"/>
    <n v="898.38"/>
    <n v="7"/>
    <n v="0"/>
    <n v="116.76"/>
    <n v="122.94"/>
    <s v="High"/>
  </r>
  <r>
    <n v="7209"/>
    <s v="MX-2014-106355"/>
    <x v="565"/>
    <x v="119"/>
    <s v="Standard Class"/>
    <s v="SG-20605"/>
    <x v="327"/>
    <x v="0"/>
    <s v="Morelia"/>
    <s v="Michoacán"/>
    <s v="Mexico"/>
    <m/>
    <x v="5"/>
    <x v="3"/>
    <s v="TEC-CO-10004234"/>
    <x v="2"/>
    <x v="4"/>
    <x v="1452"/>
    <n v="1482.84836"/>
    <n v="7"/>
    <n v="2E-3"/>
    <n v="308.94835999999998"/>
    <n v="121.9"/>
    <s v="Medium"/>
  </r>
  <r>
    <n v="20033"/>
    <s v="IT-2014-2851933"/>
    <x v="565"/>
    <x v="119"/>
    <s v="Standard Class"/>
    <s v="JD-15895"/>
    <x v="674"/>
    <x v="2"/>
    <s v="Marano di Napoli"/>
    <s v="Campania"/>
    <s v="Italy"/>
    <m/>
    <x v="3"/>
    <x v="8"/>
    <s v="TEC-MA-10003078"/>
    <x v="2"/>
    <x v="13"/>
    <x v="1722"/>
    <n v="1096.326"/>
    <n v="7"/>
    <n v="0.4"/>
    <n v="-657.80399999999997"/>
    <n v="107.28"/>
    <s v="Low"/>
  </r>
  <r>
    <n v="9297"/>
    <s v="MX-2014-167829"/>
    <x v="565"/>
    <x v="119"/>
    <s v="Standard Class"/>
    <s v="GH-14665"/>
    <x v="101"/>
    <x v="0"/>
    <s v="Santo Domingo"/>
    <s v="Santo Domingo"/>
    <s v="Dominican Republic"/>
    <m/>
    <x v="5"/>
    <x v="12"/>
    <s v="TEC-CO-10004701"/>
    <x v="2"/>
    <x v="4"/>
    <x v="1683"/>
    <n v="891.52560000000005"/>
    <n v="7"/>
    <n v="0.20200000000000001"/>
    <n v="109.48560000000001"/>
    <n v="99.21"/>
    <s v="Medium"/>
  </r>
  <r>
    <n v="3136"/>
    <s v="MX-2014-129294"/>
    <x v="565"/>
    <x v="119"/>
    <s v="Standard Class"/>
    <s v="RB-19330"/>
    <x v="114"/>
    <x v="0"/>
    <s v="Ixtapaluca"/>
    <s v="México"/>
    <s v="Mexico"/>
    <m/>
    <x v="5"/>
    <x v="3"/>
    <s v="TEC-AC-10004626"/>
    <x v="2"/>
    <x v="8"/>
    <x v="284"/>
    <n v="513.12"/>
    <n v="3"/>
    <n v="0"/>
    <n v="0"/>
    <n v="77.27"/>
    <s v="High"/>
  </r>
  <r>
    <n v="21927"/>
    <s v="IN-2014-14780"/>
    <x v="565"/>
    <x v="119"/>
    <s v="Standard Class"/>
    <s v="CR-12820"/>
    <x v="671"/>
    <x v="1"/>
    <s v="Patna"/>
    <s v="Bihar"/>
    <s v="India"/>
    <m/>
    <x v="1"/>
    <x v="4"/>
    <s v="TEC-PH-10004358"/>
    <x v="2"/>
    <x v="15"/>
    <x v="2001"/>
    <n v="476.49"/>
    <n v="7"/>
    <n v="0"/>
    <n v="47.46"/>
    <n v="61.42"/>
    <s v="High"/>
  </r>
  <r>
    <n v="16983"/>
    <s v="ES-2014-1618066"/>
    <x v="565"/>
    <x v="119"/>
    <s v="Second Class"/>
    <s v="BD-11560"/>
    <x v="219"/>
    <x v="1"/>
    <s v="Berlin"/>
    <s v="Berlin"/>
    <s v="Germany"/>
    <m/>
    <x v="3"/>
    <x v="7"/>
    <s v="TEC-PH-10003960"/>
    <x v="2"/>
    <x v="15"/>
    <x v="39"/>
    <n v="554.85"/>
    <n v="5"/>
    <n v="0.1"/>
    <n v="92.4"/>
    <n v="54.74"/>
    <s v="Medium"/>
  </r>
  <r>
    <n v="49355"/>
    <s v="LE-2014-6870"/>
    <x v="565"/>
    <x v="119"/>
    <s v="Standard Class"/>
    <s v="JF-5415"/>
    <x v="511"/>
    <x v="0"/>
    <s v="Tripoli"/>
    <s v="North Lebanon"/>
    <s v="Lebanon"/>
    <m/>
    <x v="2"/>
    <x v="2"/>
    <s v="FUR-HAR-10004593"/>
    <x v="1"/>
    <x v="12"/>
    <x v="188"/>
    <n v="473.61"/>
    <n v="1"/>
    <n v="0"/>
    <n v="137.34"/>
    <n v="51.88"/>
    <s v="Low"/>
  </r>
  <r>
    <n v="36634"/>
    <s v="CA-2014-111577"/>
    <x v="565"/>
    <x v="119"/>
    <s v="Standard Class"/>
    <s v="AJ-10780"/>
    <x v="662"/>
    <x v="2"/>
    <s v="Scottsdale"/>
    <s v="Arizona"/>
    <s v="United States"/>
    <n v="85254"/>
    <x v="4"/>
    <x v="5"/>
    <s v="OFF-PA-10000062"/>
    <x v="0"/>
    <x v="2"/>
    <x v="1412"/>
    <n v="307.77600000000001"/>
    <n v="7"/>
    <n v="0.2"/>
    <n v="111.5688"/>
    <n v="51.4"/>
    <s v="High"/>
  </r>
  <r>
    <n v="24036"/>
    <s v="IN-2014-17930"/>
    <x v="565"/>
    <x v="119"/>
    <s v="Standard Class"/>
    <s v="MG-17695"/>
    <x v="525"/>
    <x v="0"/>
    <s v="Qingdao"/>
    <s v="Shandong"/>
    <s v="China"/>
    <m/>
    <x v="1"/>
    <x v="6"/>
    <s v="FUR-FU-10001246"/>
    <x v="1"/>
    <x v="3"/>
    <x v="1112"/>
    <n v="648.9"/>
    <n v="6"/>
    <n v="0"/>
    <n v="136.26"/>
    <n v="51.18"/>
    <s v="Medium"/>
  </r>
  <r>
    <n v="40290"/>
    <s v="CA-2014-159100"/>
    <x v="565"/>
    <x v="119"/>
    <s v="Standard Class"/>
    <s v="VP-21760"/>
    <x v="37"/>
    <x v="2"/>
    <s v="Columbia"/>
    <s v="Tennessee"/>
    <s v="United States"/>
    <n v="38401"/>
    <x v="4"/>
    <x v="8"/>
    <s v="FUR-TA-10001950"/>
    <x v="1"/>
    <x v="14"/>
    <x v="3225"/>
    <n v="1875.258"/>
    <n v="7"/>
    <n v="0.4"/>
    <n v="-968.88329999999996"/>
    <n v="48.15"/>
    <s v="Medium"/>
  </r>
  <r>
    <n v="421"/>
    <s v="MX-2014-106901"/>
    <x v="565"/>
    <x v="119"/>
    <s v="First Class"/>
    <s v="LS-17200"/>
    <x v="742"/>
    <x v="2"/>
    <s v="Fort-de-France"/>
    <s v="Martinique"/>
    <s v="Martinique"/>
    <m/>
    <x v="5"/>
    <x v="12"/>
    <s v="OFF-AR-10004010"/>
    <x v="0"/>
    <x v="7"/>
    <x v="16"/>
    <n v="243.6"/>
    <n v="14"/>
    <n v="0"/>
    <n v="102.2"/>
    <n v="47.54"/>
    <s v="High"/>
  </r>
  <r>
    <n v="20032"/>
    <s v="IT-2014-2851933"/>
    <x v="565"/>
    <x v="119"/>
    <s v="Standard Class"/>
    <s v="JD-15895"/>
    <x v="674"/>
    <x v="2"/>
    <s v="Marano di Napoli"/>
    <s v="Campania"/>
    <s v="Italy"/>
    <m/>
    <x v="3"/>
    <x v="8"/>
    <s v="TEC-PH-10002419"/>
    <x v="2"/>
    <x v="15"/>
    <x v="2448"/>
    <n v="545.09400000000005"/>
    <n v="11"/>
    <n v="0.4"/>
    <n v="-72.995999999999995"/>
    <n v="45.18"/>
    <s v="Low"/>
  </r>
  <r>
    <n v="31073"/>
    <s v="IN-2014-86663"/>
    <x v="565"/>
    <x v="119"/>
    <s v="Second Class"/>
    <s v="GK-14620"/>
    <x v="373"/>
    <x v="2"/>
    <s v="Napier"/>
    <s v="Hawke's Bay"/>
    <s v="New Zealand"/>
    <m/>
    <x v="1"/>
    <x v="1"/>
    <s v="FUR-TA-10002935"/>
    <x v="1"/>
    <x v="14"/>
    <x v="2166"/>
    <n v="320.37"/>
    <n v="1"/>
    <n v="0"/>
    <n v="32.01"/>
    <n v="45.01"/>
    <s v="Medium"/>
  </r>
  <r>
    <n v="32893"/>
    <s v="CA-2014-132234"/>
    <x v="565"/>
    <x v="119"/>
    <s v="First Class"/>
    <s v="MY-17380"/>
    <x v="433"/>
    <x v="2"/>
    <s v="New York City"/>
    <s v="New York"/>
    <s v="United States"/>
    <n v="10011"/>
    <x v="4"/>
    <x v="11"/>
    <s v="FUR-FU-10001290"/>
    <x v="1"/>
    <x v="3"/>
    <x v="2717"/>
    <n v="547.29999999999995"/>
    <n v="13"/>
    <n v="0"/>
    <n v="175.136"/>
    <n v="44.49"/>
    <s v="Medium"/>
  </r>
  <r>
    <n v="22727"/>
    <s v="IN-2014-24118"/>
    <x v="565"/>
    <x v="119"/>
    <s v="Standard Class"/>
    <s v="LP-17080"/>
    <x v="689"/>
    <x v="0"/>
    <s v="Geelong"/>
    <s v="Victoria"/>
    <s v="Australia"/>
    <m/>
    <x v="1"/>
    <x v="1"/>
    <s v="OFF-PA-10003332"/>
    <x v="0"/>
    <x v="2"/>
    <x v="2272"/>
    <n v="282.74400000000003"/>
    <n v="7"/>
    <n v="0.1"/>
    <n v="62.664000000000001"/>
    <n v="39.57"/>
    <s v="Low"/>
  </r>
  <r>
    <n v="423"/>
    <s v="MX-2014-106901"/>
    <x v="565"/>
    <x v="119"/>
    <s v="First Class"/>
    <s v="LS-17200"/>
    <x v="742"/>
    <x v="2"/>
    <s v="Fort-de-France"/>
    <s v="Martinique"/>
    <s v="Martinique"/>
    <m/>
    <x v="5"/>
    <x v="12"/>
    <s v="FUR-CH-10002555"/>
    <x v="1"/>
    <x v="12"/>
    <x v="691"/>
    <n v="516"/>
    <n v="6"/>
    <n v="0"/>
    <n v="175.44"/>
    <n v="37.159999999999997"/>
    <s v="High"/>
  </r>
  <r>
    <n v="3138"/>
    <s v="MX-2014-129294"/>
    <x v="565"/>
    <x v="119"/>
    <s v="Standard Class"/>
    <s v="RB-19330"/>
    <x v="114"/>
    <x v="0"/>
    <s v="Ixtapaluca"/>
    <s v="México"/>
    <s v="Mexico"/>
    <m/>
    <x v="5"/>
    <x v="3"/>
    <s v="OFF-AR-10002706"/>
    <x v="0"/>
    <x v="7"/>
    <x v="1505"/>
    <n v="270.56"/>
    <n v="8"/>
    <n v="0"/>
    <n v="129.76"/>
    <n v="36.93"/>
    <s v="High"/>
  </r>
  <r>
    <n v="21926"/>
    <s v="IN-2014-14780"/>
    <x v="565"/>
    <x v="119"/>
    <s v="Standard Class"/>
    <s v="CR-12820"/>
    <x v="671"/>
    <x v="1"/>
    <s v="Patna"/>
    <s v="Bihar"/>
    <s v="India"/>
    <m/>
    <x v="1"/>
    <x v="4"/>
    <s v="OFF-ST-10004768"/>
    <x v="0"/>
    <x v="0"/>
    <x v="2149"/>
    <n v="595.16999999999996"/>
    <n v="3"/>
    <n v="0"/>
    <n v="249.93"/>
    <n v="36.15"/>
    <s v="High"/>
  </r>
  <r>
    <n v="14539"/>
    <s v="ES-2014-5249912"/>
    <x v="565"/>
    <x v="119"/>
    <s v="First Class"/>
    <s v="TH-21550"/>
    <x v="374"/>
    <x v="1"/>
    <s v="Cheltenham"/>
    <s v="England"/>
    <s v="United Kingdom"/>
    <m/>
    <x v="3"/>
    <x v="3"/>
    <s v="OFF-ST-10003018"/>
    <x v="0"/>
    <x v="0"/>
    <x v="1093"/>
    <n v="256.8"/>
    <n v="2"/>
    <n v="0"/>
    <n v="71.88"/>
    <n v="36.090000000000003"/>
    <s v="High"/>
  </r>
  <r>
    <n v="38578"/>
    <s v="CA-2014-159282"/>
    <x v="565"/>
    <x v="119"/>
    <s v="Standard Class"/>
    <s v="GH-14410"/>
    <x v="300"/>
    <x v="1"/>
    <s v="Yuma"/>
    <s v="Arizona"/>
    <s v="United States"/>
    <n v="85364"/>
    <x v="4"/>
    <x v="5"/>
    <s v="TEC-MA-10001148"/>
    <x v="2"/>
    <x v="13"/>
    <x v="3663"/>
    <n v="599.98500000000001"/>
    <n v="5"/>
    <n v="0.7"/>
    <n v="-479.988"/>
    <n v="31.24"/>
    <s v="Medium"/>
  </r>
  <r>
    <n v="14540"/>
    <s v="ES-2014-5249912"/>
    <x v="565"/>
    <x v="119"/>
    <s v="First Class"/>
    <s v="TH-21550"/>
    <x v="374"/>
    <x v="1"/>
    <s v="Cheltenham"/>
    <s v="England"/>
    <s v="United Kingdom"/>
    <m/>
    <x v="3"/>
    <x v="3"/>
    <s v="OFF-SU-10004524"/>
    <x v="0"/>
    <x v="1"/>
    <x v="1094"/>
    <n v="173.25"/>
    <n v="5"/>
    <n v="0"/>
    <n v="0"/>
    <n v="28.82"/>
    <s v="High"/>
  </r>
  <r>
    <n v="23378"/>
    <s v="IN-2014-15501"/>
    <x v="565"/>
    <x v="119"/>
    <s v="Second Class"/>
    <s v="EB-13705"/>
    <x v="154"/>
    <x v="2"/>
    <s v="Surabaya"/>
    <s v="Jawa Timur"/>
    <s v="Indonesia"/>
    <m/>
    <x v="1"/>
    <x v="10"/>
    <s v="TEC-CO-10000660"/>
    <x v="2"/>
    <x v="4"/>
    <x v="1545"/>
    <n v="178.0857"/>
    <n v="1"/>
    <n v="7.0000000000000007E-2"/>
    <n v="22.9557"/>
    <n v="28.8"/>
    <s v="High"/>
  </r>
  <r>
    <n v="30543"/>
    <s v="IN-2014-84556"/>
    <x v="565"/>
    <x v="119"/>
    <s v="First Class"/>
    <s v="DH-13075"/>
    <x v="8"/>
    <x v="2"/>
    <s v="Paraparaumu"/>
    <s v="Wellington"/>
    <s v="New Zealand"/>
    <m/>
    <x v="1"/>
    <x v="1"/>
    <s v="OFF-FA-10003727"/>
    <x v="0"/>
    <x v="16"/>
    <x v="447"/>
    <n v="145.19999999999999"/>
    <n v="10"/>
    <n v="0"/>
    <n v="23.1"/>
    <n v="28.12"/>
    <s v="High"/>
  </r>
  <r>
    <n v="30181"/>
    <s v="IN-2014-32728"/>
    <x v="565"/>
    <x v="119"/>
    <s v="Standard Class"/>
    <s v="BN-11515"/>
    <x v="700"/>
    <x v="0"/>
    <s v="Salem"/>
    <s v="Tamil Nadu"/>
    <s v="India"/>
    <m/>
    <x v="1"/>
    <x v="4"/>
    <s v="FUR-TA-10002095"/>
    <x v="1"/>
    <x v="14"/>
    <x v="3351"/>
    <n v="270.27"/>
    <n v="1"/>
    <n v="0"/>
    <n v="10.8"/>
    <n v="25.28"/>
    <s v="Medium"/>
  </r>
  <r>
    <n v="9296"/>
    <s v="MX-2014-167829"/>
    <x v="565"/>
    <x v="119"/>
    <s v="Standard Class"/>
    <s v="GH-14665"/>
    <x v="101"/>
    <x v="0"/>
    <s v="Santo Domingo"/>
    <s v="Santo Domingo"/>
    <s v="Dominican Republic"/>
    <m/>
    <x v="5"/>
    <x v="12"/>
    <s v="FUR-BO-10003768"/>
    <x v="1"/>
    <x v="5"/>
    <x v="2372"/>
    <n v="466.70400000000001"/>
    <n v="7"/>
    <n v="0.4"/>
    <n v="-62.356000000000002"/>
    <n v="24.99"/>
    <s v="Medium"/>
  </r>
  <r>
    <n v="3137"/>
    <s v="MX-2014-129294"/>
    <x v="565"/>
    <x v="119"/>
    <s v="Standard Class"/>
    <s v="RB-19330"/>
    <x v="114"/>
    <x v="0"/>
    <s v="Ixtapaluca"/>
    <s v="México"/>
    <s v="Mexico"/>
    <m/>
    <x v="5"/>
    <x v="3"/>
    <s v="FUR-BO-10002309"/>
    <x v="1"/>
    <x v="5"/>
    <x v="903"/>
    <n v="226.32"/>
    <n v="3"/>
    <n v="0.2"/>
    <n v="-36.78"/>
    <n v="23.42"/>
    <s v="High"/>
  </r>
  <r>
    <n v="46174"/>
    <s v="AO-2014-2110"/>
    <x v="565"/>
    <x v="119"/>
    <s v="Second Class"/>
    <s v="EP-3915"/>
    <x v="451"/>
    <x v="0"/>
    <s v="Huambo"/>
    <s v="Huambo"/>
    <s v="Angola"/>
    <m/>
    <x v="0"/>
    <x v="0"/>
    <s v="OFF-GRE-10004054"/>
    <x v="0"/>
    <x v="2"/>
    <x v="2400"/>
    <n v="110.16"/>
    <n v="6"/>
    <n v="0"/>
    <n v="39.6"/>
    <n v="19.11"/>
    <s v="High"/>
  </r>
  <r>
    <n v="20401"/>
    <s v="IN-2014-57410"/>
    <x v="565"/>
    <x v="119"/>
    <s v="Standard Class"/>
    <s v="CS-12250"/>
    <x v="565"/>
    <x v="2"/>
    <s v="Kuching"/>
    <s v="Sarawak"/>
    <s v="Malaysia"/>
    <m/>
    <x v="1"/>
    <x v="10"/>
    <s v="OFF-ST-10001026"/>
    <x v="0"/>
    <x v="0"/>
    <x v="1296"/>
    <n v="287.10000000000002"/>
    <n v="5"/>
    <n v="0"/>
    <n v="129.15"/>
    <n v="18.489999999999998"/>
    <s v="Medium"/>
  </r>
  <r>
    <n v="22685"/>
    <s v="IN-2014-52272"/>
    <x v="565"/>
    <x v="119"/>
    <s v="Standard Class"/>
    <s v="BD-11770"/>
    <x v="602"/>
    <x v="0"/>
    <s v="Bijapur"/>
    <s v="Karnataka"/>
    <s v="India"/>
    <m/>
    <x v="1"/>
    <x v="4"/>
    <s v="OFF-EN-10004473"/>
    <x v="0"/>
    <x v="11"/>
    <x v="2335"/>
    <n v="389.28"/>
    <n v="8"/>
    <n v="0"/>
    <n v="19.440000000000001"/>
    <n v="17.72"/>
    <s v="Medium"/>
  </r>
  <r>
    <n v="22687"/>
    <s v="IN-2014-52272"/>
    <x v="565"/>
    <x v="119"/>
    <s v="Standard Class"/>
    <s v="BD-11770"/>
    <x v="602"/>
    <x v="0"/>
    <s v="Bijapur"/>
    <s v="Karnataka"/>
    <s v="India"/>
    <m/>
    <x v="1"/>
    <x v="4"/>
    <s v="FUR-FU-10001770"/>
    <x v="1"/>
    <x v="3"/>
    <x v="1636"/>
    <n v="195.72"/>
    <n v="4"/>
    <n v="0"/>
    <n v="97.8"/>
    <n v="15.21"/>
    <s v="Medium"/>
  </r>
  <r>
    <n v="14538"/>
    <s v="ES-2014-5249912"/>
    <x v="565"/>
    <x v="119"/>
    <s v="First Class"/>
    <s v="TH-21550"/>
    <x v="374"/>
    <x v="1"/>
    <s v="Cheltenham"/>
    <s v="England"/>
    <s v="United Kingdom"/>
    <m/>
    <x v="3"/>
    <x v="3"/>
    <s v="OFF-FA-10004997"/>
    <x v="0"/>
    <x v="16"/>
    <x v="2606"/>
    <n v="56.64"/>
    <n v="4"/>
    <n v="0"/>
    <n v="20.88"/>
    <n v="14.25"/>
    <s v="High"/>
  </r>
  <r>
    <n v="9295"/>
    <s v="MX-2014-167829"/>
    <x v="565"/>
    <x v="119"/>
    <s v="Standard Class"/>
    <s v="GH-14665"/>
    <x v="101"/>
    <x v="0"/>
    <s v="Santo Domingo"/>
    <s v="Santo Domingo"/>
    <s v="Dominican Republic"/>
    <m/>
    <x v="5"/>
    <x v="12"/>
    <s v="TEC-CO-10000296"/>
    <x v="2"/>
    <x v="4"/>
    <x v="2160"/>
    <n v="203.20272"/>
    <n v="2"/>
    <n v="0.20200000000000001"/>
    <n v="45.322719999999997"/>
    <n v="13.84"/>
    <s v="Medium"/>
  </r>
  <r>
    <n v="9298"/>
    <s v="MX-2014-167829"/>
    <x v="565"/>
    <x v="119"/>
    <s v="Standard Class"/>
    <s v="GH-14665"/>
    <x v="101"/>
    <x v="0"/>
    <s v="Santo Domingo"/>
    <s v="Santo Domingo"/>
    <s v="Dominican Republic"/>
    <m/>
    <x v="5"/>
    <x v="12"/>
    <s v="FUR-FU-10002698"/>
    <x v="1"/>
    <x v="3"/>
    <x v="1636"/>
    <n v="114.17"/>
    <n v="7"/>
    <n v="0.5"/>
    <n v="-6.93"/>
    <n v="10.95"/>
    <s v="Medium"/>
  </r>
  <r>
    <n v="21929"/>
    <s v="IN-2014-14780"/>
    <x v="565"/>
    <x v="119"/>
    <s v="Standard Class"/>
    <s v="CR-12820"/>
    <x v="671"/>
    <x v="1"/>
    <s v="Patna"/>
    <s v="Bihar"/>
    <s v="India"/>
    <m/>
    <x v="1"/>
    <x v="4"/>
    <s v="OFF-AR-10003978"/>
    <x v="0"/>
    <x v="7"/>
    <x v="810"/>
    <n v="93.18"/>
    <n v="2"/>
    <n v="0"/>
    <n v="36.299999999999997"/>
    <n v="10.55"/>
    <s v="High"/>
  </r>
  <r>
    <n v="7058"/>
    <s v="US-2014-107671"/>
    <x v="565"/>
    <x v="119"/>
    <s v="First Class"/>
    <s v="KD-16615"/>
    <x v="766"/>
    <x v="2"/>
    <s v="Buenos Aires"/>
    <s v="Buenos Aires"/>
    <s v="Argentina"/>
    <m/>
    <x v="5"/>
    <x v="8"/>
    <s v="OFF-FA-10000713"/>
    <x v="0"/>
    <x v="16"/>
    <x v="497"/>
    <n v="44.783999999999999"/>
    <n v="6"/>
    <n v="0.4"/>
    <n v="-20.256"/>
    <n v="9.83"/>
    <s v="High"/>
  </r>
  <r>
    <n v="19308"/>
    <s v="ES-2014-3168055"/>
    <x v="565"/>
    <x v="119"/>
    <s v="Second Class"/>
    <s v="EB-13930"/>
    <x v="55"/>
    <x v="0"/>
    <s v="Lyon"/>
    <s v="Rhône-Alpes"/>
    <s v="France"/>
    <m/>
    <x v="3"/>
    <x v="7"/>
    <s v="OFF-EN-10003381"/>
    <x v="0"/>
    <x v="11"/>
    <x v="1325"/>
    <n v="117.6"/>
    <n v="4"/>
    <n v="0"/>
    <n v="57.6"/>
    <n v="9.68"/>
    <s v="Medium"/>
  </r>
  <r>
    <n v="21928"/>
    <s v="IN-2014-14780"/>
    <x v="565"/>
    <x v="119"/>
    <s v="Standard Class"/>
    <s v="CR-12820"/>
    <x v="671"/>
    <x v="1"/>
    <s v="Patna"/>
    <s v="Bihar"/>
    <s v="India"/>
    <m/>
    <x v="1"/>
    <x v="4"/>
    <s v="FUR-CH-10003822"/>
    <x v="1"/>
    <x v="12"/>
    <x v="2696"/>
    <n v="176.4"/>
    <n v="2"/>
    <n v="0"/>
    <n v="82.86"/>
    <n v="9.44"/>
    <s v="High"/>
  </r>
  <r>
    <n v="7779"/>
    <s v="MX-2014-147095"/>
    <x v="565"/>
    <x v="119"/>
    <s v="Standard Class"/>
    <s v="TH-21115"/>
    <x v="426"/>
    <x v="2"/>
    <s v="Santiago"/>
    <s v="Santiago"/>
    <s v="Chile"/>
    <m/>
    <x v="5"/>
    <x v="8"/>
    <s v="TEC-AC-10002370"/>
    <x v="2"/>
    <x v="8"/>
    <x v="1234"/>
    <n v="105.44"/>
    <n v="4"/>
    <n v="0"/>
    <n v="32.64"/>
    <n v="8.64"/>
    <s v="Medium"/>
  </r>
  <r>
    <n v="21931"/>
    <s v="IN-2014-14780"/>
    <x v="565"/>
    <x v="119"/>
    <s v="Standard Class"/>
    <s v="CR-12820"/>
    <x v="671"/>
    <x v="1"/>
    <s v="Patna"/>
    <s v="Bihar"/>
    <s v="India"/>
    <m/>
    <x v="1"/>
    <x v="4"/>
    <s v="OFF-EN-10004784"/>
    <x v="0"/>
    <x v="11"/>
    <x v="2325"/>
    <n v="56.52"/>
    <n v="3"/>
    <n v="0"/>
    <n v="5.58"/>
    <n v="8.6199999999999992"/>
    <s v="High"/>
  </r>
  <r>
    <n v="32850"/>
    <s v="CA-2014-158386"/>
    <x v="565"/>
    <x v="119"/>
    <s v="Standard Class"/>
    <s v="BO-11425"/>
    <x v="94"/>
    <x v="0"/>
    <s v="Richmond"/>
    <s v="Kentucky"/>
    <s v="United States"/>
    <n v="40475"/>
    <x v="4"/>
    <x v="8"/>
    <s v="OFF-BI-10003719"/>
    <x v="0"/>
    <x v="9"/>
    <x v="1126"/>
    <n v="124.75"/>
    <n v="5"/>
    <n v="0"/>
    <n v="57.384999999999998"/>
    <n v="8.41"/>
    <s v="Medium"/>
  </r>
  <r>
    <n v="7778"/>
    <s v="MX-2014-147095"/>
    <x v="565"/>
    <x v="119"/>
    <s v="Standard Class"/>
    <s v="TH-21115"/>
    <x v="426"/>
    <x v="2"/>
    <s v="Santiago"/>
    <s v="Santiago"/>
    <s v="Chile"/>
    <m/>
    <x v="5"/>
    <x v="8"/>
    <s v="OFF-PA-10004027"/>
    <x v="0"/>
    <x v="2"/>
    <x v="2272"/>
    <n v="89.76"/>
    <n v="3"/>
    <n v="0"/>
    <n v="41.28"/>
    <n v="7.29"/>
    <s v="Medium"/>
  </r>
  <r>
    <n v="8513"/>
    <s v="MX-2014-142461"/>
    <x v="565"/>
    <x v="119"/>
    <s v="Standard Class"/>
    <s v="SC-20095"/>
    <x v="204"/>
    <x v="0"/>
    <s v="Barranquilla"/>
    <s v="Atlántico"/>
    <s v="Colombia"/>
    <m/>
    <x v="5"/>
    <x v="8"/>
    <s v="OFF-ST-10004930"/>
    <x v="0"/>
    <x v="0"/>
    <x v="9"/>
    <n v="108.48"/>
    <n v="3"/>
    <n v="0"/>
    <n v="21.66"/>
    <n v="7.12"/>
    <s v="Medium"/>
  </r>
  <r>
    <n v="23146"/>
    <s v="IN-2014-56437"/>
    <x v="565"/>
    <x v="119"/>
    <s v="Standard Class"/>
    <s v="LH-17155"/>
    <x v="25"/>
    <x v="0"/>
    <s v="Mandurah"/>
    <s v="Western Australia"/>
    <s v="Australia"/>
    <m/>
    <x v="1"/>
    <x v="1"/>
    <s v="OFF-PA-10001006"/>
    <x v="0"/>
    <x v="2"/>
    <x v="312"/>
    <n v="92.204999999999998"/>
    <n v="5"/>
    <n v="0.1"/>
    <n v="32.655000000000001"/>
    <n v="6.33"/>
    <s v="Medium"/>
  </r>
  <r>
    <n v="14478"/>
    <s v="ES-2014-3229402"/>
    <x v="565"/>
    <x v="119"/>
    <s v="First Class"/>
    <s v="RB-19360"/>
    <x v="376"/>
    <x v="0"/>
    <s v="Concarneau"/>
    <s v="Brittany"/>
    <s v="France"/>
    <m/>
    <x v="3"/>
    <x v="7"/>
    <s v="OFF-BI-10004722"/>
    <x v="0"/>
    <x v="9"/>
    <x v="971"/>
    <n v="23.16"/>
    <n v="4"/>
    <n v="0"/>
    <n v="6.24"/>
    <n v="5.88"/>
    <s v="Critical"/>
  </r>
  <r>
    <n v="3139"/>
    <s v="MX-2014-129294"/>
    <x v="565"/>
    <x v="119"/>
    <s v="Standard Class"/>
    <s v="RB-19330"/>
    <x v="114"/>
    <x v="0"/>
    <s v="Ixtapaluca"/>
    <s v="México"/>
    <s v="Mexico"/>
    <m/>
    <x v="5"/>
    <x v="3"/>
    <s v="OFF-PA-10004386"/>
    <x v="0"/>
    <x v="2"/>
    <x v="661"/>
    <n v="39.72"/>
    <n v="2"/>
    <n v="0"/>
    <n v="5.16"/>
    <n v="5.75"/>
    <s v="High"/>
  </r>
  <r>
    <n v="23393"/>
    <s v="IN-2014-45188"/>
    <x v="565"/>
    <x v="119"/>
    <s v="First Class"/>
    <s v="DR-12940"/>
    <x v="531"/>
    <x v="1"/>
    <s v="Hubli"/>
    <s v="Karnataka"/>
    <s v="India"/>
    <m/>
    <x v="1"/>
    <x v="4"/>
    <s v="OFF-PA-10003407"/>
    <x v="0"/>
    <x v="2"/>
    <x v="1129"/>
    <n v="46.71"/>
    <n v="3"/>
    <n v="0"/>
    <n v="19.53"/>
    <n v="5.24"/>
    <s v="High"/>
  </r>
  <r>
    <n v="24038"/>
    <s v="IN-2014-17930"/>
    <x v="565"/>
    <x v="119"/>
    <s v="Standard Class"/>
    <s v="MG-17695"/>
    <x v="525"/>
    <x v="0"/>
    <s v="Qingdao"/>
    <s v="Shandong"/>
    <s v="China"/>
    <m/>
    <x v="1"/>
    <x v="6"/>
    <s v="OFF-BI-10002446"/>
    <x v="0"/>
    <x v="9"/>
    <x v="1157"/>
    <n v="91.14"/>
    <n v="7"/>
    <n v="0"/>
    <n v="17.22"/>
    <n v="5.21"/>
    <s v="Medium"/>
  </r>
  <r>
    <n v="7059"/>
    <s v="US-2014-107671"/>
    <x v="565"/>
    <x v="119"/>
    <s v="First Class"/>
    <s v="KD-16615"/>
    <x v="766"/>
    <x v="2"/>
    <s v="Buenos Aires"/>
    <s v="Buenos Aires"/>
    <s v="Argentina"/>
    <m/>
    <x v="5"/>
    <x v="8"/>
    <s v="OFF-PA-10001685"/>
    <x v="0"/>
    <x v="2"/>
    <x v="2099"/>
    <n v="21.408000000000001"/>
    <n v="4"/>
    <n v="0.4"/>
    <n v="-0.752"/>
    <n v="5.19"/>
    <s v="High"/>
  </r>
  <r>
    <n v="23392"/>
    <s v="IN-2014-45188"/>
    <x v="565"/>
    <x v="119"/>
    <s v="First Class"/>
    <s v="DR-12940"/>
    <x v="531"/>
    <x v="1"/>
    <s v="Hubli"/>
    <s v="Karnataka"/>
    <s v="India"/>
    <m/>
    <x v="1"/>
    <x v="4"/>
    <s v="OFF-FA-10002459"/>
    <x v="0"/>
    <x v="16"/>
    <x v="1976"/>
    <n v="96.45"/>
    <n v="5"/>
    <n v="0"/>
    <n v="38.549999999999997"/>
    <n v="5.19"/>
    <s v="High"/>
  </r>
  <r>
    <n v="14537"/>
    <s v="ES-2014-5249912"/>
    <x v="565"/>
    <x v="119"/>
    <s v="First Class"/>
    <s v="TH-21550"/>
    <x v="374"/>
    <x v="1"/>
    <s v="Cheltenham"/>
    <s v="England"/>
    <s v="United Kingdom"/>
    <m/>
    <x v="3"/>
    <x v="3"/>
    <s v="OFF-PA-10004923"/>
    <x v="0"/>
    <x v="2"/>
    <x v="174"/>
    <n v="29.88"/>
    <n v="2"/>
    <n v="0"/>
    <n v="0.84"/>
    <n v="5.12"/>
    <s v="High"/>
  </r>
  <r>
    <n v="48125"/>
    <s v="RS-2014-5990"/>
    <x v="565"/>
    <x v="119"/>
    <s v="Second Class"/>
    <s v="KD-6345"/>
    <x v="211"/>
    <x v="0"/>
    <s v="Irkutsk"/>
    <s v="Irkutsk"/>
    <s v="Russia"/>
    <m/>
    <x v="2"/>
    <x v="2"/>
    <s v="OFF-ROG-10001549"/>
    <x v="0"/>
    <x v="0"/>
    <x v="1224"/>
    <n v="62.13"/>
    <n v="1"/>
    <n v="0"/>
    <n v="3.09"/>
    <n v="5.0599999999999996"/>
    <s v="Medium"/>
  </r>
  <r>
    <n v="6492"/>
    <s v="MX-2014-131261"/>
    <x v="565"/>
    <x v="119"/>
    <s v="Standard Class"/>
    <s v="DK-13090"/>
    <x v="684"/>
    <x v="0"/>
    <s v="Santo Domingo"/>
    <s v="Santo Domingo"/>
    <s v="Dominican Republic"/>
    <m/>
    <x v="5"/>
    <x v="12"/>
    <s v="OFF-ST-10002362"/>
    <x v="0"/>
    <x v="0"/>
    <x v="293"/>
    <n v="51.68"/>
    <n v="2"/>
    <n v="0.2"/>
    <n v="11.6"/>
    <n v="4.78"/>
    <s v="Medium"/>
  </r>
  <r>
    <n v="4722"/>
    <s v="US-2014-119354"/>
    <x v="565"/>
    <x v="119"/>
    <s v="Standard Class"/>
    <s v="RB-19435"/>
    <x v="178"/>
    <x v="0"/>
    <s v="Tegucigalpa"/>
    <s v="Francisco Morazán"/>
    <s v="Honduras"/>
    <m/>
    <x v="5"/>
    <x v="7"/>
    <s v="TEC-MA-10002525"/>
    <x v="2"/>
    <x v="13"/>
    <x v="1444"/>
    <n v="44.783999999999999"/>
    <n v="3"/>
    <n v="0.7"/>
    <n v="-100.056"/>
    <n v="4.71"/>
    <s v="High"/>
  </r>
  <r>
    <n v="14479"/>
    <s v="ES-2014-3229402"/>
    <x v="565"/>
    <x v="119"/>
    <s v="First Class"/>
    <s v="RB-19360"/>
    <x v="376"/>
    <x v="0"/>
    <s v="Concarneau"/>
    <s v="Brittany"/>
    <s v="France"/>
    <m/>
    <x v="3"/>
    <x v="7"/>
    <s v="OFF-BI-10000121"/>
    <x v="0"/>
    <x v="9"/>
    <x v="501"/>
    <n v="20.16"/>
    <n v="3"/>
    <n v="0"/>
    <n v="8.4600000000000009"/>
    <n v="4.55"/>
    <s v="Critical"/>
  </r>
  <r>
    <n v="23390"/>
    <s v="IN-2014-45188"/>
    <x v="565"/>
    <x v="119"/>
    <s v="First Class"/>
    <s v="DR-12940"/>
    <x v="531"/>
    <x v="1"/>
    <s v="Hubli"/>
    <s v="Karnataka"/>
    <s v="India"/>
    <m/>
    <x v="1"/>
    <x v="4"/>
    <s v="OFF-ST-10000016"/>
    <x v="0"/>
    <x v="0"/>
    <x v="422"/>
    <n v="33.96"/>
    <n v="2"/>
    <n v="0"/>
    <n v="10.5"/>
    <n v="4.55"/>
    <s v="High"/>
  </r>
  <r>
    <n v="6491"/>
    <s v="MX-2014-131261"/>
    <x v="565"/>
    <x v="119"/>
    <s v="Standard Class"/>
    <s v="DK-13090"/>
    <x v="684"/>
    <x v="0"/>
    <s v="Santo Domingo"/>
    <s v="Santo Domingo"/>
    <s v="Dominican Republic"/>
    <m/>
    <x v="5"/>
    <x v="12"/>
    <s v="OFF-AR-10002824"/>
    <x v="0"/>
    <x v="7"/>
    <x v="900"/>
    <n v="56.384"/>
    <n v="4"/>
    <n v="0.2"/>
    <n v="3.504"/>
    <n v="4.0599999999999996"/>
    <s v="Medium"/>
  </r>
  <r>
    <n v="46173"/>
    <s v="AO-2014-2110"/>
    <x v="565"/>
    <x v="119"/>
    <s v="Second Class"/>
    <s v="EP-3915"/>
    <x v="451"/>
    <x v="0"/>
    <s v="Huambo"/>
    <s v="Huambo"/>
    <s v="Angola"/>
    <m/>
    <x v="0"/>
    <x v="0"/>
    <s v="OFF-ACC-10001285"/>
    <x v="0"/>
    <x v="9"/>
    <x v="145"/>
    <n v="34.32"/>
    <n v="4"/>
    <n v="0"/>
    <n v="5.4"/>
    <n v="3.59"/>
    <s v="High"/>
  </r>
  <r>
    <n v="31071"/>
    <s v="IN-2014-86663"/>
    <x v="565"/>
    <x v="119"/>
    <s v="Second Class"/>
    <s v="GK-14620"/>
    <x v="373"/>
    <x v="2"/>
    <s v="Napier"/>
    <s v="Hawke's Bay"/>
    <s v="New Zealand"/>
    <m/>
    <x v="1"/>
    <x v="1"/>
    <s v="OFF-BI-10002061"/>
    <x v="0"/>
    <x v="9"/>
    <x v="1534"/>
    <n v="31.68"/>
    <n v="2"/>
    <n v="0"/>
    <n v="12.3"/>
    <n v="3.57"/>
    <s v="Medium"/>
  </r>
  <r>
    <n v="22686"/>
    <s v="IN-2014-52272"/>
    <x v="565"/>
    <x v="119"/>
    <s v="Standard Class"/>
    <s v="BD-11770"/>
    <x v="602"/>
    <x v="0"/>
    <s v="Bijapur"/>
    <s v="Karnataka"/>
    <s v="India"/>
    <m/>
    <x v="1"/>
    <x v="4"/>
    <s v="FUR-FU-10003214"/>
    <x v="1"/>
    <x v="3"/>
    <x v="2867"/>
    <n v="85.59"/>
    <n v="3"/>
    <n v="0"/>
    <n v="23.04"/>
    <n v="3.41"/>
    <s v="Medium"/>
  </r>
  <r>
    <n v="23379"/>
    <s v="IN-2014-15501"/>
    <x v="565"/>
    <x v="119"/>
    <s v="Second Class"/>
    <s v="EB-13705"/>
    <x v="154"/>
    <x v="2"/>
    <s v="Surabaya"/>
    <s v="Jawa Timur"/>
    <s v="Indonesia"/>
    <m/>
    <x v="1"/>
    <x v="10"/>
    <s v="OFF-PA-10003449"/>
    <x v="0"/>
    <x v="2"/>
    <x v="1032"/>
    <n v="31.5456"/>
    <n v="2"/>
    <n v="0.47"/>
    <n v="-1.44E-2"/>
    <n v="3.38"/>
    <s v="High"/>
  </r>
  <r>
    <n v="49299"/>
    <s v="SA-2014-7470"/>
    <x v="565"/>
    <x v="119"/>
    <s v="Standard Class"/>
    <s v="SV-10785"/>
    <x v="187"/>
    <x v="0"/>
    <s v="Riyadh"/>
    <s v="Ar Riyad"/>
    <s v="Saudi Arabia"/>
    <m/>
    <x v="2"/>
    <x v="2"/>
    <s v="OFF-ELI-10003732"/>
    <x v="0"/>
    <x v="1"/>
    <x v="671"/>
    <n v="54.6"/>
    <n v="2"/>
    <n v="0"/>
    <n v="2.16"/>
    <n v="3.08"/>
    <s v="Medium"/>
  </r>
  <r>
    <n v="4994"/>
    <s v="MX-2014-141502"/>
    <x v="565"/>
    <x v="119"/>
    <s v="Standard Class"/>
    <s v="SN-20560"/>
    <x v="495"/>
    <x v="1"/>
    <s v="Santarém"/>
    <s v="Pará"/>
    <s v="Brazil"/>
    <m/>
    <x v="5"/>
    <x v="8"/>
    <s v="OFF-PA-10002944"/>
    <x v="0"/>
    <x v="2"/>
    <x v="367"/>
    <n v="77.56"/>
    <n v="7"/>
    <n v="0"/>
    <n v="28.56"/>
    <n v="2.85"/>
    <s v="Medium"/>
  </r>
  <r>
    <n v="21925"/>
    <s v="IN-2014-14780"/>
    <x v="565"/>
    <x v="119"/>
    <s v="Standard Class"/>
    <s v="CR-12820"/>
    <x v="671"/>
    <x v="1"/>
    <s v="Patna"/>
    <s v="Bihar"/>
    <s v="India"/>
    <m/>
    <x v="1"/>
    <x v="4"/>
    <s v="OFF-BI-10002190"/>
    <x v="0"/>
    <x v="9"/>
    <x v="2358"/>
    <n v="58.08"/>
    <n v="4"/>
    <n v="0"/>
    <n v="16.8"/>
    <n v="2.83"/>
    <s v="High"/>
  </r>
  <r>
    <n v="21930"/>
    <s v="IN-2014-14780"/>
    <x v="565"/>
    <x v="119"/>
    <s v="Standard Class"/>
    <s v="CR-12820"/>
    <x v="671"/>
    <x v="1"/>
    <s v="Patna"/>
    <s v="Bihar"/>
    <s v="India"/>
    <m/>
    <x v="1"/>
    <x v="4"/>
    <s v="TEC-PH-10003239"/>
    <x v="2"/>
    <x v="15"/>
    <x v="2725"/>
    <n v="136.59"/>
    <n v="1"/>
    <n v="0"/>
    <n v="57.36"/>
    <n v="1.92"/>
    <s v="High"/>
  </r>
  <r>
    <n v="422"/>
    <s v="MX-2014-106901"/>
    <x v="565"/>
    <x v="119"/>
    <s v="First Class"/>
    <s v="LS-17200"/>
    <x v="742"/>
    <x v="2"/>
    <s v="Fort-de-France"/>
    <s v="Martinique"/>
    <s v="Martinique"/>
    <m/>
    <x v="5"/>
    <x v="12"/>
    <s v="OFF-FA-10002084"/>
    <x v="0"/>
    <x v="16"/>
    <x v="1716"/>
    <n v="17.48"/>
    <n v="2"/>
    <n v="0"/>
    <n v="0"/>
    <n v="1.68"/>
    <s v="High"/>
  </r>
  <r>
    <n v="3135"/>
    <s v="MX-2014-129294"/>
    <x v="565"/>
    <x v="119"/>
    <s v="Standard Class"/>
    <s v="RB-19330"/>
    <x v="114"/>
    <x v="0"/>
    <s v="Ixtapaluca"/>
    <s v="México"/>
    <s v="Mexico"/>
    <m/>
    <x v="5"/>
    <x v="3"/>
    <s v="OFF-BI-10004388"/>
    <x v="0"/>
    <x v="9"/>
    <x v="2456"/>
    <n v="16.32"/>
    <n v="4"/>
    <n v="0"/>
    <n v="6.96"/>
    <n v="1.66"/>
    <s v="High"/>
  </r>
  <r>
    <n v="20402"/>
    <s v="IN-2014-57410"/>
    <x v="565"/>
    <x v="119"/>
    <s v="Standard Class"/>
    <s v="CS-12250"/>
    <x v="565"/>
    <x v="2"/>
    <s v="Kuching"/>
    <s v="Sarawak"/>
    <s v="Malaysia"/>
    <m/>
    <x v="1"/>
    <x v="10"/>
    <s v="OFF-EN-10003838"/>
    <x v="0"/>
    <x v="11"/>
    <x v="1139"/>
    <n v="24.54"/>
    <n v="1"/>
    <n v="0"/>
    <n v="7.11"/>
    <n v="1.63"/>
    <s v="Medium"/>
  </r>
  <r>
    <n v="23391"/>
    <s v="IN-2014-45188"/>
    <x v="565"/>
    <x v="119"/>
    <s v="First Class"/>
    <s v="DR-12940"/>
    <x v="531"/>
    <x v="1"/>
    <s v="Hubli"/>
    <s v="Karnataka"/>
    <s v="India"/>
    <m/>
    <x v="1"/>
    <x v="4"/>
    <s v="OFF-PA-10004648"/>
    <x v="0"/>
    <x v="2"/>
    <x v="2878"/>
    <n v="40.56"/>
    <n v="2"/>
    <n v="0"/>
    <n v="2.82"/>
    <n v="1.22"/>
    <s v="High"/>
  </r>
  <r>
    <n v="20400"/>
    <s v="IN-2014-57410"/>
    <x v="565"/>
    <x v="119"/>
    <s v="Standard Class"/>
    <s v="CS-12250"/>
    <x v="565"/>
    <x v="2"/>
    <s v="Kuching"/>
    <s v="Sarawak"/>
    <s v="Malaysia"/>
    <m/>
    <x v="1"/>
    <x v="10"/>
    <s v="OFF-BI-10004334"/>
    <x v="0"/>
    <x v="9"/>
    <x v="21"/>
    <n v="11.82"/>
    <n v="2"/>
    <n v="0"/>
    <n v="1.98"/>
    <n v="0.84"/>
    <s v="Medium"/>
  </r>
  <r>
    <n v="6493"/>
    <s v="MX-2014-131261"/>
    <x v="565"/>
    <x v="119"/>
    <s v="Standard Class"/>
    <s v="DK-13090"/>
    <x v="684"/>
    <x v="0"/>
    <s v="Santo Domingo"/>
    <s v="Santo Domingo"/>
    <s v="Dominican Republic"/>
    <m/>
    <x v="5"/>
    <x v="12"/>
    <s v="OFF-LA-10001038"/>
    <x v="0"/>
    <x v="10"/>
    <x v="908"/>
    <n v="5.92"/>
    <n v="1"/>
    <n v="0.2"/>
    <n v="-1.48"/>
    <n v="0.7"/>
    <s v="Medium"/>
  </r>
  <r>
    <n v="40289"/>
    <s v="CA-2014-159100"/>
    <x v="565"/>
    <x v="119"/>
    <s v="Standard Class"/>
    <s v="VP-21760"/>
    <x v="37"/>
    <x v="2"/>
    <s v="Columbia"/>
    <s v="Tennessee"/>
    <s v="United States"/>
    <n v="38401"/>
    <x v="4"/>
    <x v="8"/>
    <s v="TEC-AC-10003499"/>
    <x v="2"/>
    <x v="8"/>
    <x v="2417"/>
    <n v="18.527999999999999"/>
    <n v="2"/>
    <n v="0.2"/>
    <n v="4.4004000000000003"/>
    <n v="0.68"/>
    <s v="Medium"/>
  </r>
  <r>
    <n v="6494"/>
    <s v="MX-2014-131261"/>
    <x v="565"/>
    <x v="119"/>
    <s v="Standard Class"/>
    <s v="DK-13090"/>
    <x v="684"/>
    <x v="0"/>
    <s v="Santo Domingo"/>
    <s v="Santo Domingo"/>
    <s v="Dominican Republic"/>
    <m/>
    <x v="5"/>
    <x v="12"/>
    <s v="OFF-BI-10002796"/>
    <x v="0"/>
    <x v="9"/>
    <x v="1079"/>
    <n v="13.536"/>
    <n v="2"/>
    <n v="0.2"/>
    <n v="4.2160000000000002"/>
    <n v="0.67"/>
    <s v="Medium"/>
  </r>
  <r>
    <n v="4721"/>
    <s v="US-2014-119354"/>
    <x v="565"/>
    <x v="119"/>
    <s v="Standard Class"/>
    <s v="RB-19435"/>
    <x v="178"/>
    <x v="0"/>
    <s v="Tegucigalpa"/>
    <s v="Francisco Morazán"/>
    <s v="Honduras"/>
    <m/>
    <x v="5"/>
    <x v="7"/>
    <s v="OFF-LA-10002883"/>
    <x v="0"/>
    <x v="10"/>
    <x v="1615"/>
    <n v="4.2240000000000002"/>
    <n v="1"/>
    <n v="0.4"/>
    <n v="-0.77600000000000002"/>
    <n v="0.39"/>
    <s v="High"/>
  </r>
  <r>
    <n v="34367"/>
    <s v="CA-2011-119375"/>
    <x v="565"/>
    <x v="119"/>
    <s v="Standard Class"/>
    <s v="YC-21895"/>
    <x v="137"/>
    <x v="2"/>
    <s v="Newark"/>
    <s v="Delaware"/>
    <s v="United States"/>
    <n v="19711"/>
    <x v="4"/>
    <x v="11"/>
    <s v="OFF-ST-10002011"/>
    <x v="0"/>
    <x v="0"/>
    <x v="433"/>
    <n v="2934.33"/>
    <n v="7"/>
    <n v="0"/>
    <n v="792.26909999999998"/>
    <n v="428.8"/>
    <s v="High"/>
  </r>
  <r>
    <n v="37831"/>
    <s v="CA-2011-128209"/>
    <x v="565"/>
    <x v="119"/>
    <s v="Standard Class"/>
    <s v="GT-14710"/>
    <x v="542"/>
    <x v="0"/>
    <s v="Buffalo"/>
    <s v="New York"/>
    <s v="United States"/>
    <n v="14215"/>
    <x v="4"/>
    <x v="11"/>
    <s v="OFF-BI-10001359"/>
    <x v="0"/>
    <x v="9"/>
    <x v="461"/>
    <n v="2152.7759999999998"/>
    <n v="3"/>
    <n v="0.2"/>
    <n v="726.56190000000004"/>
    <n v="131.41999999999999"/>
    <s v="Medium"/>
  </r>
  <r>
    <n v="34559"/>
    <s v="CA-2011-140662"/>
    <x v="565"/>
    <x v="119"/>
    <s v="First Class"/>
    <s v="TS-21205"/>
    <x v="625"/>
    <x v="2"/>
    <s v="San Francisco"/>
    <s v="California"/>
    <s v="United States"/>
    <n v="94109"/>
    <x v="4"/>
    <x v="5"/>
    <s v="OFF-PA-10003395"/>
    <x v="0"/>
    <x v="2"/>
    <x v="3664"/>
    <n v="733.95"/>
    <n v="7"/>
    <n v="0"/>
    <n v="352.29599999999999"/>
    <n v="121.19"/>
    <s v="High"/>
  </r>
  <r>
    <n v="2725"/>
    <s v="MX-2011-148495"/>
    <x v="565"/>
    <x v="119"/>
    <s v="First Class"/>
    <s v="SM-20950"/>
    <x v="131"/>
    <x v="2"/>
    <s v="São Paulo"/>
    <s v="São Paulo"/>
    <s v="Brazil"/>
    <m/>
    <x v="5"/>
    <x v="8"/>
    <s v="TEC-CO-10001595"/>
    <x v="2"/>
    <x v="4"/>
    <x v="1497"/>
    <n v="526.40508"/>
    <n v="3"/>
    <n v="2E-3"/>
    <n v="188.78507999999999"/>
    <n v="109.36"/>
    <s v="High"/>
  </r>
  <r>
    <n v="42343"/>
    <s v="SF-2011-320"/>
    <x v="565"/>
    <x v="119"/>
    <s v="First Class"/>
    <s v="MH-7785"/>
    <x v="346"/>
    <x v="2"/>
    <s v="Soweto"/>
    <s v="Gauteng"/>
    <s v="South Africa"/>
    <m/>
    <x v="0"/>
    <x v="0"/>
    <s v="TEC-STA-10003081"/>
    <x v="2"/>
    <x v="13"/>
    <x v="2393"/>
    <n v="437.58"/>
    <n v="6"/>
    <n v="0"/>
    <n v="179.28"/>
    <n v="98.16"/>
    <s v="High"/>
  </r>
  <r>
    <n v="37832"/>
    <s v="CA-2011-128209"/>
    <x v="565"/>
    <x v="119"/>
    <s v="Standard Class"/>
    <s v="GT-14710"/>
    <x v="542"/>
    <x v="0"/>
    <s v="Buffalo"/>
    <s v="New York"/>
    <s v="United States"/>
    <n v="14215"/>
    <x v="4"/>
    <x v="11"/>
    <s v="FUR-BO-10002213"/>
    <x v="1"/>
    <x v="5"/>
    <x v="3659"/>
    <n v="4007.84"/>
    <n v="10"/>
    <n v="0.2"/>
    <n v="-50.097999999999999"/>
    <n v="87.33"/>
    <s v="Medium"/>
  </r>
  <r>
    <n v="34899"/>
    <s v="CA-2011-159835"/>
    <x v="565"/>
    <x v="119"/>
    <s v="Standard Class"/>
    <s v="RB-19330"/>
    <x v="114"/>
    <x v="0"/>
    <s v="Philadelphia"/>
    <s v="Pennsylvania"/>
    <s v="United States"/>
    <n v="19143"/>
    <x v="4"/>
    <x v="11"/>
    <s v="FUR-CH-10004997"/>
    <x v="1"/>
    <x v="12"/>
    <x v="1777"/>
    <n v="657.93"/>
    <n v="5"/>
    <n v="0.3"/>
    <n v="-93.99"/>
    <n v="43.04"/>
    <s v="Medium"/>
  </r>
  <r>
    <n v="33389"/>
    <s v="CA-2011-145926"/>
    <x v="565"/>
    <x v="119"/>
    <s v="Standard Class"/>
    <s v="MP-17470"/>
    <x v="375"/>
    <x v="1"/>
    <s v="Moorhead"/>
    <s v="Minnesota"/>
    <s v="United States"/>
    <n v="56560"/>
    <x v="4"/>
    <x v="7"/>
    <s v="FUR-CH-10004289"/>
    <x v="1"/>
    <x v="12"/>
    <x v="1503"/>
    <n v="479.9"/>
    <n v="5"/>
    <n v="0"/>
    <n v="81.582999999999998"/>
    <n v="38.22"/>
    <s v="Medium"/>
  </r>
  <r>
    <n v="1377"/>
    <s v="US-2011-126382"/>
    <x v="565"/>
    <x v="119"/>
    <s v="Standard Class"/>
    <s v="JM-15655"/>
    <x v="574"/>
    <x v="2"/>
    <s v="San Pedro Sula"/>
    <s v="Cortés"/>
    <s v="Honduras"/>
    <m/>
    <x v="5"/>
    <x v="7"/>
    <s v="TEC-MA-10003998"/>
    <x v="2"/>
    <x v="13"/>
    <x v="2057"/>
    <n v="135.96"/>
    <n v="4"/>
    <n v="0.7"/>
    <n v="-312.76"/>
    <n v="16.149999999999999"/>
    <s v="Medium"/>
  </r>
  <r>
    <n v="47342"/>
    <s v="SF-2011-7460"/>
    <x v="565"/>
    <x v="119"/>
    <s v="Standard Class"/>
    <s v="Dl-3600"/>
    <x v="65"/>
    <x v="2"/>
    <s v="Newcastle"/>
    <s v="Kwazulu-natal"/>
    <s v="South Africa"/>
    <m/>
    <x v="0"/>
    <x v="0"/>
    <s v="TEC-STA-10004536"/>
    <x v="2"/>
    <x v="13"/>
    <x v="1667"/>
    <n v="301.77"/>
    <n v="1"/>
    <n v="0"/>
    <n v="9.0299999999999994"/>
    <n v="15.57"/>
    <s v="High"/>
  </r>
  <r>
    <n v="34560"/>
    <s v="CA-2011-140662"/>
    <x v="565"/>
    <x v="119"/>
    <s v="First Class"/>
    <s v="TS-21205"/>
    <x v="625"/>
    <x v="2"/>
    <s v="San Francisco"/>
    <s v="California"/>
    <s v="United States"/>
    <n v="94109"/>
    <x v="4"/>
    <x v="5"/>
    <s v="OFF-AP-10001242"/>
    <x v="0"/>
    <x v="6"/>
    <x v="2126"/>
    <n v="241.44"/>
    <n v="3"/>
    <n v="0"/>
    <n v="72.432000000000002"/>
    <n v="14.77"/>
    <s v="High"/>
  </r>
  <r>
    <n v="34558"/>
    <s v="CA-2011-140662"/>
    <x v="565"/>
    <x v="119"/>
    <s v="First Class"/>
    <s v="TS-21205"/>
    <x v="625"/>
    <x v="2"/>
    <s v="San Francisco"/>
    <s v="California"/>
    <s v="United States"/>
    <n v="94109"/>
    <x v="4"/>
    <x v="5"/>
    <s v="TEC-AC-10001314"/>
    <x v="2"/>
    <x v="8"/>
    <x v="3484"/>
    <n v="99.98"/>
    <n v="2"/>
    <n v="0"/>
    <n v="7.9984000000000002"/>
    <n v="11.59"/>
    <s v="High"/>
  </r>
  <r>
    <n v="14054"/>
    <s v="ES-2011-2287259"/>
    <x v="565"/>
    <x v="119"/>
    <s v="Standard Class"/>
    <s v="TC-21475"/>
    <x v="482"/>
    <x v="1"/>
    <s v="Madrid"/>
    <s v="Madrid"/>
    <s v="Spain"/>
    <m/>
    <x v="3"/>
    <x v="8"/>
    <s v="OFF-ST-10004695"/>
    <x v="0"/>
    <x v="0"/>
    <x v="237"/>
    <n v="123.57899999999999"/>
    <n v="1"/>
    <n v="0.1"/>
    <n v="41.168999999999997"/>
    <n v="10.53"/>
    <s v="Medium"/>
  </r>
  <r>
    <n v="34368"/>
    <s v="CA-2011-119375"/>
    <x v="565"/>
    <x v="119"/>
    <s v="Standard Class"/>
    <s v="YC-21895"/>
    <x v="137"/>
    <x v="2"/>
    <s v="Newark"/>
    <s v="Delaware"/>
    <s v="United States"/>
    <n v="19711"/>
    <x v="4"/>
    <x v="11"/>
    <s v="FUR-FU-10002379"/>
    <x v="1"/>
    <x v="3"/>
    <x v="3532"/>
    <n v="124.41"/>
    <n v="3"/>
    <n v="0"/>
    <n v="14.9292"/>
    <n v="9.41"/>
    <s v="High"/>
  </r>
  <r>
    <n v="1378"/>
    <s v="US-2011-126382"/>
    <x v="565"/>
    <x v="119"/>
    <s v="Standard Class"/>
    <s v="JM-15655"/>
    <x v="574"/>
    <x v="2"/>
    <s v="San Pedro Sula"/>
    <s v="Cortés"/>
    <s v="Honduras"/>
    <m/>
    <x v="5"/>
    <x v="7"/>
    <s v="TEC-CO-10003007"/>
    <x v="2"/>
    <x v="4"/>
    <x v="1316"/>
    <n v="154.92984000000001"/>
    <n v="2"/>
    <n v="0.40200000000000002"/>
    <n v="7.2498399999999998"/>
    <n v="8.31"/>
    <s v="Medium"/>
  </r>
  <r>
    <n v="13473"/>
    <s v="IT-2011-4968367"/>
    <x v="565"/>
    <x v="119"/>
    <s v="Standard Class"/>
    <s v="RW-19540"/>
    <x v="326"/>
    <x v="2"/>
    <s v="Sheffield"/>
    <s v="England"/>
    <s v="United Kingdom"/>
    <m/>
    <x v="3"/>
    <x v="3"/>
    <s v="OFF-AR-10004519"/>
    <x v="0"/>
    <x v="7"/>
    <x v="889"/>
    <n v="82.35"/>
    <n v="3"/>
    <n v="0.5"/>
    <n v="-52.74"/>
    <n v="8.26"/>
    <s v="High"/>
  </r>
  <r>
    <n v="14055"/>
    <s v="ES-2011-2287259"/>
    <x v="565"/>
    <x v="119"/>
    <s v="Standard Class"/>
    <s v="TC-21475"/>
    <x v="482"/>
    <x v="1"/>
    <s v="Madrid"/>
    <s v="Madrid"/>
    <s v="Spain"/>
    <m/>
    <x v="3"/>
    <x v="8"/>
    <s v="OFF-PA-10003884"/>
    <x v="0"/>
    <x v="2"/>
    <x v="2618"/>
    <n v="131.94"/>
    <n v="6"/>
    <n v="0"/>
    <n v="60.66"/>
    <n v="8.16"/>
    <s v="Medium"/>
  </r>
  <r>
    <n v="1375"/>
    <s v="US-2011-126382"/>
    <x v="565"/>
    <x v="119"/>
    <s v="Standard Class"/>
    <s v="JM-15655"/>
    <x v="574"/>
    <x v="2"/>
    <s v="San Pedro Sula"/>
    <s v="Cortés"/>
    <s v="Honduras"/>
    <m/>
    <x v="5"/>
    <x v="7"/>
    <s v="OFF-BI-10003952"/>
    <x v="0"/>
    <x v="9"/>
    <x v="289"/>
    <n v="102.9"/>
    <n v="5"/>
    <n v="0.4"/>
    <n v="-1.8"/>
    <n v="8.01"/>
    <s v="Medium"/>
  </r>
  <r>
    <n v="771"/>
    <s v="MX-2011-162992"/>
    <x v="565"/>
    <x v="119"/>
    <s v="Standard Class"/>
    <s v="HE-14800"/>
    <x v="465"/>
    <x v="2"/>
    <s v="Medellín"/>
    <s v="Antioquia"/>
    <s v="Colombia"/>
    <m/>
    <x v="5"/>
    <x v="8"/>
    <s v="TEC-CO-10004521"/>
    <x v="2"/>
    <x v="4"/>
    <x v="2221"/>
    <n v="82.694280000000006"/>
    <n v="1"/>
    <n v="2E-3"/>
    <n v="36.274279999999997"/>
    <n v="7.26"/>
    <s v="Medium"/>
  </r>
  <r>
    <n v="47343"/>
    <s v="SF-2011-7460"/>
    <x v="565"/>
    <x v="119"/>
    <s v="Standard Class"/>
    <s v="Dl-3600"/>
    <x v="65"/>
    <x v="2"/>
    <s v="Newcastle"/>
    <s v="Kwazulu-natal"/>
    <s v="South Africa"/>
    <m/>
    <x v="0"/>
    <x v="0"/>
    <s v="OFF-SAN-10001074"/>
    <x v="0"/>
    <x v="2"/>
    <x v="2694"/>
    <n v="47.64"/>
    <n v="2"/>
    <n v="0"/>
    <n v="12.36"/>
    <n v="6.25"/>
    <s v="High"/>
  </r>
  <r>
    <n v="34369"/>
    <s v="CA-2011-119375"/>
    <x v="565"/>
    <x v="119"/>
    <s v="Standard Class"/>
    <s v="YC-21895"/>
    <x v="137"/>
    <x v="2"/>
    <s v="Newark"/>
    <s v="Delaware"/>
    <s v="United States"/>
    <n v="19711"/>
    <x v="4"/>
    <x v="11"/>
    <s v="OFF-AR-10003752"/>
    <x v="0"/>
    <x v="7"/>
    <x v="1616"/>
    <n v="57.75"/>
    <n v="5"/>
    <n v="0"/>
    <n v="26.565000000000001"/>
    <n v="5.68"/>
    <s v="High"/>
  </r>
  <r>
    <n v="49427"/>
    <s v="RS-2011-470"/>
    <x v="565"/>
    <x v="119"/>
    <s v="Standard Class"/>
    <s v="SS-10410"/>
    <x v="544"/>
    <x v="0"/>
    <s v="Severodvinsk"/>
    <s v="Arkhangel'sk"/>
    <s v="Russia"/>
    <m/>
    <x v="2"/>
    <x v="2"/>
    <s v="TEC-BEL-10001391"/>
    <x v="2"/>
    <x v="8"/>
    <x v="1570"/>
    <n v="55.56"/>
    <n v="1"/>
    <n v="0"/>
    <n v="8.31"/>
    <n v="3.66"/>
    <s v="Medium"/>
  </r>
  <r>
    <n v="42342"/>
    <s v="SF-2011-320"/>
    <x v="565"/>
    <x v="119"/>
    <s v="First Class"/>
    <s v="MH-7785"/>
    <x v="346"/>
    <x v="2"/>
    <s v="Soweto"/>
    <s v="Gauteng"/>
    <s v="South Africa"/>
    <m/>
    <x v="0"/>
    <x v="0"/>
    <s v="OFF-SAN-10004706"/>
    <x v="0"/>
    <x v="2"/>
    <x v="1101"/>
    <n v="29.82"/>
    <n v="1"/>
    <n v="0"/>
    <n v="8.94"/>
    <n v="3.56"/>
    <s v="High"/>
  </r>
  <r>
    <n v="14056"/>
    <s v="ES-2011-2287259"/>
    <x v="565"/>
    <x v="119"/>
    <s v="Standard Class"/>
    <s v="TC-21475"/>
    <x v="482"/>
    <x v="1"/>
    <s v="Madrid"/>
    <s v="Madrid"/>
    <s v="Spain"/>
    <m/>
    <x v="3"/>
    <x v="8"/>
    <s v="FUR-FU-10000620"/>
    <x v="1"/>
    <x v="3"/>
    <x v="1621"/>
    <n v="102.78"/>
    <n v="2"/>
    <n v="0"/>
    <n v="29.76"/>
    <n v="3.26"/>
    <s v="Medium"/>
  </r>
  <r>
    <n v="40757"/>
    <s v="CA-2011-101833"/>
    <x v="565"/>
    <x v="119"/>
    <s v="Second Class"/>
    <s v="FG-14260"/>
    <x v="152"/>
    <x v="1"/>
    <s v="New York City"/>
    <s v="New York"/>
    <s v="United States"/>
    <n v="10024"/>
    <x v="4"/>
    <x v="11"/>
    <s v="OFF-PA-10003591"/>
    <x v="0"/>
    <x v="2"/>
    <x v="3665"/>
    <n v="34.44"/>
    <n v="3"/>
    <n v="0"/>
    <n v="17.22"/>
    <n v="3.12"/>
    <s v="High"/>
  </r>
  <r>
    <n v="25853"/>
    <s v="IN-2011-58544"/>
    <x v="565"/>
    <x v="119"/>
    <s v="Standard Class"/>
    <s v="AS-10135"/>
    <x v="780"/>
    <x v="1"/>
    <s v="Nanning"/>
    <s v="Guangxi"/>
    <s v="China"/>
    <m/>
    <x v="1"/>
    <x v="6"/>
    <s v="OFF-PA-10000344"/>
    <x v="0"/>
    <x v="2"/>
    <x v="416"/>
    <n v="63.36"/>
    <n v="3"/>
    <n v="0"/>
    <n v="31.68"/>
    <n v="2.77"/>
    <s v="Medium"/>
  </r>
  <r>
    <n v="10621"/>
    <s v="IT-2011-1573599"/>
    <x v="565"/>
    <x v="119"/>
    <s v="Standard Class"/>
    <s v="CC-12550"/>
    <x v="279"/>
    <x v="0"/>
    <s v="London"/>
    <s v="England"/>
    <s v="United Kingdom"/>
    <m/>
    <x v="3"/>
    <x v="3"/>
    <s v="OFF-BI-10003281"/>
    <x v="0"/>
    <x v="9"/>
    <x v="1534"/>
    <n v="28.512"/>
    <n v="2"/>
    <n v="0.1"/>
    <n v="-0.64800000000000002"/>
    <n v="1.82"/>
    <s v="Medium"/>
  </r>
  <r>
    <n v="25852"/>
    <s v="IN-2011-58544"/>
    <x v="565"/>
    <x v="119"/>
    <s v="Standard Class"/>
    <s v="AS-10135"/>
    <x v="780"/>
    <x v="1"/>
    <s v="Nanning"/>
    <s v="Guangxi"/>
    <s v="China"/>
    <m/>
    <x v="1"/>
    <x v="6"/>
    <s v="OFF-SU-10003221"/>
    <x v="0"/>
    <x v="1"/>
    <x v="2593"/>
    <n v="92.4"/>
    <n v="2"/>
    <n v="0"/>
    <n v="5.52"/>
    <n v="1.64"/>
    <s v="Medium"/>
  </r>
  <r>
    <n v="34898"/>
    <s v="CA-2011-159835"/>
    <x v="565"/>
    <x v="119"/>
    <s v="Standard Class"/>
    <s v="RB-19330"/>
    <x v="114"/>
    <x v="0"/>
    <s v="Philadelphia"/>
    <s v="Pennsylvania"/>
    <s v="United States"/>
    <n v="19143"/>
    <x v="4"/>
    <x v="11"/>
    <s v="OFF-PA-10002137"/>
    <x v="0"/>
    <x v="2"/>
    <x v="1783"/>
    <n v="12.448"/>
    <n v="2"/>
    <n v="0.2"/>
    <n v="3.89"/>
    <n v="0.87"/>
    <s v="Medium"/>
  </r>
  <r>
    <n v="49426"/>
    <s v="RS-2011-470"/>
    <x v="565"/>
    <x v="119"/>
    <s v="Standard Class"/>
    <s v="SS-10410"/>
    <x v="544"/>
    <x v="0"/>
    <s v="Severodvinsk"/>
    <s v="Arkhangel'sk"/>
    <s v="Russia"/>
    <m/>
    <x v="2"/>
    <x v="2"/>
    <s v="OFF-ELD-10002578"/>
    <x v="0"/>
    <x v="0"/>
    <x v="59"/>
    <n v="10.29"/>
    <n v="1"/>
    <n v="0"/>
    <n v="2.97"/>
    <n v="0.67"/>
    <s v="Medium"/>
  </r>
  <r>
    <n v="1376"/>
    <s v="US-2011-126382"/>
    <x v="565"/>
    <x v="119"/>
    <s v="Standard Class"/>
    <s v="JM-15655"/>
    <x v="574"/>
    <x v="2"/>
    <s v="San Pedro Sula"/>
    <s v="Cortés"/>
    <s v="Honduras"/>
    <m/>
    <x v="5"/>
    <x v="7"/>
    <s v="OFF-BI-10001430"/>
    <x v="0"/>
    <x v="9"/>
    <x v="501"/>
    <n v="8.0640000000000001"/>
    <n v="3"/>
    <n v="0.4"/>
    <n v="0.504"/>
    <n v="0.49"/>
    <s v="Medium"/>
  </r>
  <r>
    <n v="37319"/>
    <s v="CA-2011-130869"/>
    <x v="565"/>
    <x v="119"/>
    <s v="Standard Class"/>
    <s v="CB-12025"/>
    <x v="776"/>
    <x v="0"/>
    <s v="Cedar Hill"/>
    <s v="Texas"/>
    <s v="United States"/>
    <n v="75104"/>
    <x v="4"/>
    <x v="7"/>
    <s v="OFF-EN-10002600"/>
    <x v="0"/>
    <x v="11"/>
    <x v="2465"/>
    <n v="7.08"/>
    <n v="3"/>
    <n v="0.2"/>
    <n v="2.4780000000000002"/>
    <n v="0.44"/>
    <s v="Medium"/>
  </r>
  <r>
    <n v="39306"/>
    <s v="CA-2012-110863"/>
    <x v="565"/>
    <x v="119"/>
    <s v="Standard Class"/>
    <s v="AA-10645"/>
    <x v="139"/>
    <x v="0"/>
    <s v="Oklahoma City"/>
    <s v="Oklahoma"/>
    <s v="United States"/>
    <n v="73120"/>
    <x v="4"/>
    <x v="7"/>
    <s v="FUR-CH-10002073"/>
    <x v="1"/>
    <x v="12"/>
    <x v="2165"/>
    <n v="1323.9"/>
    <n v="5"/>
    <n v="0"/>
    <n v="383.93099999999998"/>
    <n v="121.4"/>
    <s v="Medium"/>
  </r>
  <r>
    <n v="751"/>
    <s v="MX-2012-100293"/>
    <x v="565"/>
    <x v="119"/>
    <s v="First Class"/>
    <s v="AS-10285"/>
    <x v="481"/>
    <x v="2"/>
    <s v="San Salvador"/>
    <s v="San Salvador"/>
    <s v="El Salvador"/>
    <m/>
    <x v="5"/>
    <x v="7"/>
    <s v="TEC-AC-10000957"/>
    <x v="2"/>
    <x v="8"/>
    <x v="2762"/>
    <n v="551.36"/>
    <n v="8"/>
    <n v="0"/>
    <n v="148.80000000000001"/>
    <n v="79.19"/>
    <s v="Critical"/>
  </r>
  <r>
    <n v="750"/>
    <s v="MX-2012-100293"/>
    <x v="565"/>
    <x v="119"/>
    <s v="First Class"/>
    <s v="AS-10285"/>
    <x v="481"/>
    <x v="2"/>
    <s v="San Salvador"/>
    <s v="San Salvador"/>
    <s v="El Salvador"/>
    <m/>
    <x v="5"/>
    <x v="7"/>
    <s v="FUR-CH-10004783"/>
    <x v="1"/>
    <x v="12"/>
    <x v="83"/>
    <n v="150.24"/>
    <n v="4"/>
    <n v="0"/>
    <n v="20.96"/>
    <n v="49.33"/>
    <s v="Critical"/>
  </r>
  <r>
    <n v="37138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TEC-PH-10003174"/>
    <x v="2"/>
    <x v="15"/>
    <x v="3666"/>
    <n v="415.96800000000002"/>
    <n v="4"/>
    <n v="0.2"/>
    <n v="51.996000000000002"/>
    <n v="48.08"/>
    <s v="High"/>
  </r>
  <r>
    <n v="37143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FUR-CH-10001708"/>
    <x v="1"/>
    <x v="12"/>
    <x v="1792"/>
    <n v="225.56800000000001"/>
    <n v="2"/>
    <n v="0.2"/>
    <n v="2.8195999999999999"/>
    <n v="47.18"/>
    <s v="High"/>
  </r>
  <r>
    <n v="37141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OFF-ST-10000129"/>
    <x v="0"/>
    <x v="0"/>
    <x v="2539"/>
    <n v="777.21"/>
    <n v="7"/>
    <n v="0"/>
    <n v="54.404699999999998"/>
    <n v="43.12"/>
    <s v="High"/>
  </r>
  <r>
    <n v="26328"/>
    <s v="ID-2012-79586"/>
    <x v="565"/>
    <x v="119"/>
    <s v="Standard Class"/>
    <s v="SE-20110"/>
    <x v="560"/>
    <x v="0"/>
    <s v="Semarang"/>
    <s v="Jawa Tengah"/>
    <s v="Indonesia"/>
    <m/>
    <x v="1"/>
    <x v="10"/>
    <s v="FUR-BO-10001385"/>
    <x v="1"/>
    <x v="5"/>
    <x v="2116"/>
    <n v="409.46039999999999"/>
    <n v="3"/>
    <n v="7.0000000000000007E-2"/>
    <n v="162.8604"/>
    <n v="36.29"/>
    <s v="Medium"/>
  </r>
  <r>
    <n v="10523"/>
    <s v="IT-2012-2956829"/>
    <x v="565"/>
    <x v="119"/>
    <s v="Standard Class"/>
    <s v="TB-21250"/>
    <x v="615"/>
    <x v="0"/>
    <s v="Bisceglie"/>
    <s v="Apulia"/>
    <s v="Italy"/>
    <m/>
    <x v="3"/>
    <x v="8"/>
    <s v="FUR-CH-10002927"/>
    <x v="1"/>
    <x v="12"/>
    <x v="2024"/>
    <n v="343.02"/>
    <n v="5"/>
    <n v="0.6"/>
    <n v="-223.08"/>
    <n v="28.59"/>
    <s v="High"/>
  </r>
  <r>
    <n v="37139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OFF-ST-10001418"/>
    <x v="0"/>
    <x v="0"/>
    <x v="3012"/>
    <n v="304.89999999999998"/>
    <n v="5"/>
    <n v="0"/>
    <n v="6.0979999999999999"/>
    <n v="23.14"/>
    <s v="High"/>
  </r>
  <r>
    <n v="26327"/>
    <s v="ID-2012-79586"/>
    <x v="565"/>
    <x v="119"/>
    <s v="Standard Class"/>
    <s v="SE-20110"/>
    <x v="560"/>
    <x v="0"/>
    <s v="Semarang"/>
    <s v="Jawa Tengah"/>
    <s v="Indonesia"/>
    <m/>
    <x v="1"/>
    <x v="10"/>
    <s v="FUR-CH-10004196"/>
    <x v="1"/>
    <x v="12"/>
    <x v="829"/>
    <n v="720.33479999999997"/>
    <n v="6"/>
    <n v="0.27"/>
    <n v="-19.825199999999999"/>
    <n v="14.21"/>
    <s v="Medium"/>
  </r>
  <r>
    <n v="20221"/>
    <s v="ES-2012-4070333"/>
    <x v="565"/>
    <x v="119"/>
    <s v="Standard Class"/>
    <s v="IL-15100"/>
    <x v="79"/>
    <x v="0"/>
    <s v="Molina de Segura"/>
    <s v="Murcia"/>
    <s v="Spain"/>
    <m/>
    <x v="3"/>
    <x v="8"/>
    <s v="TEC-AC-10003904"/>
    <x v="2"/>
    <x v="8"/>
    <x v="2644"/>
    <n v="81.69"/>
    <n v="1"/>
    <n v="0"/>
    <n v="6.51"/>
    <n v="12.29"/>
    <s v="High"/>
  </r>
  <r>
    <n v="37140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FUR-FU-10002813"/>
    <x v="1"/>
    <x v="3"/>
    <x v="3533"/>
    <n v="80.959999999999994"/>
    <n v="4"/>
    <n v="0"/>
    <n v="29.145600000000002"/>
    <n v="11.42"/>
    <s v="High"/>
  </r>
  <r>
    <n v="10491"/>
    <s v="IT-2012-1226862"/>
    <x v="565"/>
    <x v="119"/>
    <s v="First Class"/>
    <s v="KB-16240"/>
    <x v="655"/>
    <x v="2"/>
    <s v="Sheffield"/>
    <s v="England"/>
    <s v="United Kingdom"/>
    <m/>
    <x v="3"/>
    <x v="3"/>
    <s v="OFF-AR-10003217"/>
    <x v="0"/>
    <x v="7"/>
    <x v="142"/>
    <n v="42.524999999999999"/>
    <n v="5"/>
    <n v="0.5"/>
    <n v="-6.8250000000000002"/>
    <n v="11.3"/>
    <s v="High"/>
  </r>
  <r>
    <n v="39304"/>
    <s v="CA-2012-110863"/>
    <x v="565"/>
    <x v="119"/>
    <s v="Standard Class"/>
    <s v="AA-10645"/>
    <x v="139"/>
    <x v="0"/>
    <s v="Oklahoma City"/>
    <s v="Oklahoma"/>
    <s v="United States"/>
    <n v="73120"/>
    <x v="4"/>
    <x v="7"/>
    <s v="OFF-ST-10002756"/>
    <x v="0"/>
    <x v="0"/>
    <x v="3269"/>
    <n v="541.24"/>
    <n v="4"/>
    <n v="0"/>
    <n v="5.4123999999999999"/>
    <n v="7.82"/>
    <s v="Medium"/>
  </r>
  <r>
    <n v="1288"/>
    <s v="MX-2012-160717"/>
    <x v="565"/>
    <x v="119"/>
    <s v="Second Class"/>
    <s v="BS-11365"/>
    <x v="228"/>
    <x v="2"/>
    <s v="San Pedro de Macorís"/>
    <s v="San Pedro de Macorís"/>
    <s v="Dominican Republic"/>
    <m/>
    <x v="5"/>
    <x v="12"/>
    <s v="OFF-BI-10000490"/>
    <x v="0"/>
    <x v="9"/>
    <x v="1191"/>
    <n v="60.543999999999997"/>
    <n v="8"/>
    <n v="0.2"/>
    <n v="-9.6000000000000002E-2"/>
    <n v="7.56"/>
    <s v="Critical"/>
  </r>
  <r>
    <n v="39305"/>
    <s v="CA-2012-110863"/>
    <x v="565"/>
    <x v="119"/>
    <s v="Standard Class"/>
    <s v="AA-10645"/>
    <x v="139"/>
    <x v="0"/>
    <s v="Oklahoma City"/>
    <s v="Oklahoma"/>
    <s v="United States"/>
    <n v="73120"/>
    <x v="4"/>
    <x v="7"/>
    <s v="OFF-PA-10000474"/>
    <x v="0"/>
    <x v="2"/>
    <x v="279"/>
    <n v="106.32"/>
    <n v="3"/>
    <n v="0"/>
    <n v="49.970399999999998"/>
    <n v="6.62"/>
    <s v="Medium"/>
  </r>
  <r>
    <n v="37144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FUR-FU-10001591"/>
    <x v="1"/>
    <x v="3"/>
    <x v="1031"/>
    <n v="36.6"/>
    <n v="3"/>
    <n v="0"/>
    <n v="15.372"/>
    <n v="5.61"/>
    <s v="High"/>
  </r>
  <r>
    <n v="12283"/>
    <s v="ES-2012-1181146"/>
    <x v="565"/>
    <x v="119"/>
    <s v="Second Class"/>
    <s v="PM-19135"/>
    <x v="610"/>
    <x v="1"/>
    <s v="Talavera de la Reina"/>
    <s v="Castile-La Mancha"/>
    <s v="Spain"/>
    <m/>
    <x v="3"/>
    <x v="8"/>
    <s v="OFF-AR-10000594"/>
    <x v="0"/>
    <x v="7"/>
    <x v="2558"/>
    <n v="39.54"/>
    <n v="2"/>
    <n v="0"/>
    <n v="16.559999999999999"/>
    <n v="4.5"/>
    <s v="High"/>
  </r>
  <r>
    <n v="37142"/>
    <s v="CA-2012-126725"/>
    <x v="565"/>
    <x v="119"/>
    <s v="Standard Class"/>
    <s v="BS-11665"/>
    <x v="232"/>
    <x v="0"/>
    <s v="San Diego"/>
    <s v="California"/>
    <s v="United States"/>
    <n v="92105"/>
    <x v="4"/>
    <x v="5"/>
    <s v="OFF-PA-10001639"/>
    <x v="0"/>
    <x v="2"/>
    <x v="3525"/>
    <n v="32.4"/>
    <n v="5"/>
    <n v="0"/>
    <n v="15.552"/>
    <n v="4.3899999999999997"/>
    <s v="High"/>
  </r>
  <r>
    <n v="8143"/>
    <s v="US-2012-149020"/>
    <x v="565"/>
    <x v="119"/>
    <s v="Standard Class"/>
    <s v="KM-16660"/>
    <x v="302"/>
    <x v="0"/>
    <s v="Puebla"/>
    <s v="Puebla"/>
    <s v="Mexico"/>
    <m/>
    <x v="5"/>
    <x v="3"/>
    <s v="FUR-FU-10004596"/>
    <x v="1"/>
    <x v="3"/>
    <x v="2115"/>
    <n v="52.667999999999999"/>
    <n v="3"/>
    <n v="0.4"/>
    <n v="-28.992000000000001"/>
    <n v="4.1100000000000003"/>
    <s v="Medium"/>
  </r>
  <r>
    <n v="1287"/>
    <s v="MX-2012-160717"/>
    <x v="565"/>
    <x v="119"/>
    <s v="Second Class"/>
    <s v="BS-11365"/>
    <x v="228"/>
    <x v="2"/>
    <s v="San Pedro de Macorís"/>
    <s v="San Pedro de Macorís"/>
    <s v="Dominican Republic"/>
    <m/>
    <x v="5"/>
    <x v="12"/>
    <s v="OFF-LA-10003437"/>
    <x v="0"/>
    <x v="10"/>
    <x v="738"/>
    <n v="20.495999999999999"/>
    <n v="3"/>
    <n v="0.2"/>
    <n v="7.6559999999999997"/>
    <n v="3.47"/>
    <s v="Critical"/>
  </r>
  <r>
    <n v="43938"/>
    <s v="IR-2012-5410"/>
    <x v="565"/>
    <x v="119"/>
    <s v="Standard Class"/>
    <s v="PF-9165"/>
    <x v="518"/>
    <x v="0"/>
    <s v="Mashhad"/>
    <s v="Razavi Khorasan"/>
    <s v="Iran"/>
    <m/>
    <x v="2"/>
    <x v="2"/>
    <s v="OFF-HAR-10000501"/>
    <x v="0"/>
    <x v="10"/>
    <x v="864"/>
    <n v="69.84"/>
    <n v="8"/>
    <n v="0"/>
    <n v="21.6"/>
    <n v="3.42"/>
    <s v="Medium"/>
  </r>
  <r>
    <n v="4229"/>
    <s v="MX-2012-128972"/>
    <x v="565"/>
    <x v="119"/>
    <s v="Standard Class"/>
    <s v="CS-12460"/>
    <x v="68"/>
    <x v="0"/>
    <s v="Villa Nueva"/>
    <s v="Guatemala"/>
    <s v="Guatemala"/>
    <m/>
    <x v="5"/>
    <x v="7"/>
    <s v="OFF-ST-10001066"/>
    <x v="0"/>
    <x v="0"/>
    <x v="2"/>
    <n v="44.08"/>
    <n v="4"/>
    <n v="0"/>
    <n v="20.64"/>
    <n v="2.67"/>
    <s v="Medium"/>
  </r>
  <r>
    <n v="26326"/>
    <s v="ID-2012-79586"/>
    <x v="565"/>
    <x v="119"/>
    <s v="Standard Class"/>
    <s v="SE-20110"/>
    <x v="560"/>
    <x v="0"/>
    <s v="Semarang"/>
    <s v="Jawa Tengah"/>
    <s v="Indonesia"/>
    <m/>
    <x v="1"/>
    <x v="10"/>
    <s v="OFF-EN-10002007"/>
    <x v="0"/>
    <x v="11"/>
    <x v="123"/>
    <n v="26.584800000000001"/>
    <n v="4"/>
    <n v="0.47"/>
    <n v="-15.655200000000001"/>
    <n v="2.52"/>
    <s v="Medium"/>
  </r>
  <r>
    <n v="35717"/>
    <s v="CA-2012-163090"/>
    <x v="565"/>
    <x v="119"/>
    <s v="Second Class"/>
    <s v="GH-14665"/>
    <x v="101"/>
    <x v="0"/>
    <s v="Chicago"/>
    <s v="Illinois"/>
    <s v="United States"/>
    <n v="60610"/>
    <x v="4"/>
    <x v="7"/>
    <s v="OFF-SU-10002537"/>
    <x v="0"/>
    <x v="1"/>
    <x v="700"/>
    <n v="40.92"/>
    <n v="5"/>
    <n v="0.2"/>
    <n v="3.069"/>
    <n v="2.4"/>
    <s v="Medium"/>
  </r>
  <r>
    <n v="4228"/>
    <s v="MX-2012-128972"/>
    <x v="565"/>
    <x v="119"/>
    <s v="Standard Class"/>
    <s v="CS-12460"/>
    <x v="68"/>
    <x v="0"/>
    <s v="Villa Nueva"/>
    <s v="Guatemala"/>
    <s v="Guatemala"/>
    <m/>
    <x v="5"/>
    <x v="7"/>
    <s v="FUR-FU-10001324"/>
    <x v="1"/>
    <x v="3"/>
    <x v="478"/>
    <n v="33.58"/>
    <n v="1"/>
    <n v="0"/>
    <n v="0"/>
    <n v="1.32"/>
    <s v="Medium"/>
  </r>
  <r>
    <n v="8144"/>
    <s v="US-2012-149020"/>
    <x v="565"/>
    <x v="119"/>
    <s v="Standard Class"/>
    <s v="KM-16660"/>
    <x v="302"/>
    <x v="0"/>
    <s v="Puebla"/>
    <s v="Puebla"/>
    <s v="Mexico"/>
    <m/>
    <x v="5"/>
    <x v="3"/>
    <s v="OFF-FA-10000540"/>
    <x v="0"/>
    <x v="16"/>
    <x v="966"/>
    <n v="11"/>
    <n v="2"/>
    <n v="0"/>
    <n v="4.4000000000000004"/>
    <n v="0.75"/>
    <s v="Medium"/>
  </r>
  <r>
    <n v="12019"/>
    <s v="ES-2013-3495515"/>
    <x v="565"/>
    <x v="119"/>
    <s v="Standard Class"/>
    <s v="JC-15385"/>
    <x v="768"/>
    <x v="0"/>
    <s v="London"/>
    <s v="England"/>
    <s v="United Kingdom"/>
    <m/>
    <x v="3"/>
    <x v="3"/>
    <s v="TEC-PH-10001396"/>
    <x v="2"/>
    <x v="15"/>
    <x v="1430"/>
    <n v="2290.14"/>
    <n v="4"/>
    <n v="0.1"/>
    <n v="559.74"/>
    <n v="141.54"/>
    <s v="Medium"/>
  </r>
  <r>
    <n v="29732"/>
    <s v="IN-2013-15340"/>
    <x v="565"/>
    <x v="119"/>
    <s v="First Class"/>
    <s v="TC-21535"/>
    <x v="336"/>
    <x v="1"/>
    <s v="Shanghai"/>
    <s v="Shanghai"/>
    <s v="China"/>
    <m/>
    <x v="1"/>
    <x v="6"/>
    <s v="FUR-BO-10001192"/>
    <x v="1"/>
    <x v="5"/>
    <x v="791"/>
    <n v="366.84"/>
    <n v="1"/>
    <n v="0"/>
    <n v="157.74"/>
    <n v="57.23"/>
    <s v="High"/>
  </r>
  <r>
    <n v="29733"/>
    <s v="IN-2013-15340"/>
    <x v="565"/>
    <x v="119"/>
    <s v="First Class"/>
    <s v="TC-21535"/>
    <x v="336"/>
    <x v="1"/>
    <s v="Shanghai"/>
    <s v="Shanghai"/>
    <s v="China"/>
    <m/>
    <x v="1"/>
    <x v="6"/>
    <s v="FUR-BO-10004699"/>
    <x v="1"/>
    <x v="5"/>
    <x v="1225"/>
    <n v="287.94"/>
    <n v="2"/>
    <n v="0"/>
    <n v="0"/>
    <n v="39.229999999999997"/>
    <s v="High"/>
  </r>
  <r>
    <n v="45119"/>
    <s v="MO-2013-1460"/>
    <x v="565"/>
    <x v="119"/>
    <s v="Second Class"/>
    <s v="RO-9780"/>
    <x v="485"/>
    <x v="0"/>
    <s v="Marrakech"/>
    <s v="Marrakech-Tensift-El Haouz"/>
    <s v="Morocco"/>
    <m/>
    <x v="0"/>
    <x v="0"/>
    <s v="TEC-CIS-10003501"/>
    <x v="2"/>
    <x v="15"/>
    <x v="46"/>
    <n v="306.24"/>
    <n v="2"/>
    <n v="0"/>
    <n v="9.18"/>
    <n v="26.67"/>
    <s v="High"/>
  </r>
  <r>
    <n v="16250"/>
    <s v="ES-2013-4667673"/>
    <x v="565"/>
    <x v="119"/>
    <s v="Standard Class"/>
    <s v="MF-18250"/>
    <x v="49"/>
    <x v="2"/>
    <s v="Stoke-on-Trent"/>
    <s v="England"/>
    <s v="United Kingdom"/>
    <m/>
    <x v="3"/>
    <x v="3"/>
    <s v="OFF-ST-10003305"/>
    <x v="0"/>
    <x v="0"/>
    <x v="772"/>
    <n v="95.88"/>
    <n v="4"/>
    <n v="0"/>
    <n v="1.8"/>
    <n v="7.95"/>
    <s v="Medium"/>
  </r>
  <r>
    <n v="9397"/>
    <s v="MX-2013-160087"/>
    <x v="565"/>
    <x v="119"/>
    <s v="Standard Class"/>
    <s v="Dp-13240"/>
    <x v="416"/>
    <x v="1"/>
    <s v="San Cristóbal de Las Casas"/>
    <s v="Chiapas"/>
    <s v="Mexico"/>
    <m/>
    <x v="5"/>
    <x v="3"/>
    <s v="TEC-AC-10001728"/>
    <x v="2"/>
    <x v="8"/>
    <x v="80"/>
    <n v="82.08"/>
    <n v="3"/>
    <n v="0"/>
    <n v="24.6"/>
    <n v="5.43"/>
    <s v="Medium"/>
  </r>
  <r>
    <n v="9399"/>
    <s v="MX-2013-160087"/>
    <x v="565"/>
    <x v="119"/>
    <s v="Standard Class"/>
    <s v="Dp-13240"/>
    <x v="416"/>
    <x v="1"/>
    <s v="San Cristóbal de Las Casas"/>
    <s v="Chiapas"/>
    <s v="Mexico"/>
    <m/>
    <x v="5"/>
    <x v="3"/>
    <s v="FUR-TA-10001100"/>
    <x v="1"/>
    <x v="14"/>
    <x v="3014"/>
    <n v="144.52799999999999"/>
    <n v="1"/>
    <n v="0.2"/>
    <n v="18.047999999999998"/>
    <n v="4.96"/>
    <s v="Medium"/>
  </r>
  <r>
    <n v="31459"/>
    <s v="CA-2013-154508"/>
    <x v="565"/>
    <x v="119"/>
    <s v="Standard Class"/>
    <s v="RD-19900"/>
    <x v="15"/>
    <x v="0"/>
    <s v="Carlsbad"/>
    <s v="New Mexico"/>
    <s v="United States"/>
    <n v="88220"/>
    <x v="4"/>
    <x v="5"/>
    <s v="OFF-EN-10001990"/>
    <x v="0"/>
    <x v="11"/>
    <x v="279"/>
    <n v="28.4"/>
    <n v="5"/>
    <n v="0"/>
    <n v="13.348000000000001"/>
    <n v="4.01"/>
    <s v="High"/>
  </r>
  <r>
    <n v="9398"/>
    <s v="MX-2013-160087"/>
    <x v="565"/>
    <x v="119"/>
    <s v="Standard Class"/>
    <s v="Dp-13240"/>
    <x v="416"/>
    <x v="1"/>
    <s v="San Cristóbal de Las Casas"/>
    <s v="Chiapas"/>
    <s v="Mexico"/>
    <m/>
    <x v="5"/>
    <x v="3"/>
    <s v="TEC-AC-10000431"/>
    <x v="2"/>
    <x v="8"/>
    <x v="1818"/>
    <n v="27.96"/>
    <n v="1"/>
    <n v="0"/>
    <n v="10.34"/>
    <n v="3.15"/>
    <s v="Medium"/>
  </r>
  <r>
    <n v="9402"/>
    <s v="MX-2013-160087"/>
    <x v="565"/>
    <x v="119"/>
    <s v="Standard Class"/>
    <s v="Dp-13240"/>
    <x v="416"/>
    <x v="1"/>
    <s v="San Cristóbal de Las Casas"/>
    <s v="Chiapas"/>
    <s v="Mexico"/>
    <m/>
    <x v="5"/>
    <x v="3"/>
    <s v="FUR-FU-10001142"/>
    <x v="1"/>
    <x v="3"/>
    <x v="701"/>
    <n v="40.247999999999998"/>
    <n v="2"/>
    <n v="0.4"/>
    <n v="-16.792000000000002"/>
    <n v="2.33"/>
    <s v="Medium"/>
  </r>
  <r>
    <n v="9400"/>
    <s v="MX-2013-160087"/>
    <x v="565"/>
    <x v="119"/>
    <s v="Standard Class"/>
    <s v="Dp-13240"/>
    <x v="416"/>
    <x v="1"/>
    <s v="San Cristóbal de Las Casas"/>
    <s v="Chiapas"/>
    <s v="Mexico"/>
    <m/>
    <x v="5"/>
    <x v="3"/>
    <s v="TEC-AC-10003294"/>
    <x v="2"/>
    <x v="8"/>
    <x v="2277"/>
    <n v="27.82"/>
    <n v="1"/>
    <n v="0"/>
    <n v="3.32"/>
    <n v="1.75"/>
    <s v="Medium"/>
  </r>
  <r>
    <n v="9401"/>
    <s v="MX-2013-160087"/>
    <x v="565"/>
    <x v="119"/>
    <s v="Standard Class"/>
    <s v="Dp-13240"/>
    <x v="416"/>
    <x v="1"/>
    <s v="San Cristóbal de Las Casas"/>
    <s v="Chiapas"/>
    <s v="Mexico"/>
    <m/>
    <x v="5"/>
    <x v="3"/>
    <s v="OFF-EN-10004560"/>
    <x v="0"/>
    <x v="11"/>
    <x v="703"/>
    <n v="33.9"/>
    <n v="3"/>
    <n v="0"/>
    <n v="11.16"/>
    <n v="1.47"/>
    <s v="Medium"/>
  </r>
  <r>
    <n v="38087"/>
    <s v="CA-2013-124527"/>
    <x v="565"/>
    <x v="119"/>
    <s v="First Class"/>
    <s v="IM-15055"/>
    <x v="12"/>
    <x v="0"/>
    <s v="Roseville"/>
    <s v="California"/>
    <s v="United States"/>
    <n v="95661"/>
    <x v="4"/>
    <x v="5"/>
    <s v="OFF-BI-10004967"/>
    <x v="0"/>
    <x v="9"/>
    <x v="3546"/>
    <n v="8.32"/>
    <n v="5"/>
    <n v="0.2"/>
    <n v="2.8079999999999998"/>
    <n v="0.9"/>
    <s v="High"/>
  </r>
  <r>
    <n v="34595"/>
    <s v="CA-2014-136308"/>
    <x v="565"/>
    <x v="119"/>
    <s v="Same Day"/>
    <s v="MW-18235"/>
    <x v="263"/>
    <x v="2"/>
    <s v="San Francisco"/>
    <s v="California"/>
    <s v="United States"/>
    <n v="94122"/>
    <x v="4"/>
    <x v="5"/>
    <s v="TEC-MA-10000488"/>
    <x v="2"/>
    <x v="13"/>
    <x v="3106"/>
    <n v="1919.9760000000001"/>
    <n v="3"/>
    <n v="0.2"/>
    <n v="215.9973"/>
    <n v="282.43"/>
    <s v="High"/>
  </r>
  <r>
    <n v="27043"/>
    <s v="IN-2014-58957"/>
    <x v="565"/>
    <x v="119"/>
    <s v="First Class"/>
    <s v="MM-17920"/>
    <x v="429"/>
    <x v="0"/>
    <s v="Dewas"/>
    <s v="Madhya Pradesh"/>
    <s v="India"/>
    <m/>
    <x v="1"/>
    <x v="4"/>
    <s v="OFF-AR-10001266"/>
    <x v="0"/>
    <x v="7"/>
    <x v="485"/>
    <n v="482.76"/>
    <n v="9"/>
    <n v="0"/>
    <n v="183.33"/>
    <n v="151.37"/>
    <s v="Critical"/>
  </r>
  <r>
    <n v="20036"/>
    <s v="IT-2014-2840952"/>
    <x v="565"/>
    <x v="119"/>
    <s v="Standard Class"/>
    <s v="CB-12535"/>
    <x v="51"/>
    <x v="2"/>
    <s v="Foggia"/>
    <s v="Apulia"/>
    <s v="Italy"/>
    <m/>
    <x v="3"/>
    <x v="8"/>
    <s v="TEC-PH-10000160"/>
    <x v="2"/>
    <x v="15"/>
    <x v="790"/>
    <n v="1549.296"/>
    <n v="4"/>
    <n v="0.4"/>
    <n v="-438.98399999999998"/>
    <n v="105.19"/>
    <s v="Medium"/>
  </r>
  <r>
    <n v="23939"/>
    <s v="ID-2014-12603"/>
    <x v="565"/>
    <x v="119"/>
    <s v="Same Day"/>
    <s v="MZ-17515"/>
    <x v="162"/>
    <x v="2"/>
    <s v="Kuala Lumpur"/>
    <s v="Kuala Lumpur"/>
    <s v="Malaysia"/>
    <m/>
    <x v="1"/>
    <x v="10"/>
    <s v="TEC-PH-10001640"/>
    <x v="2"/>
    <x v="15"/>
    <x v="2066"/>
    <n v="292.2"/>
    <n v="4"/>
    <n v="0"/>
    <n v="119.76"/>
    <n v="103.63"/>
    <s v="Critical"/>
  </r>
  <r>
    <n v="40914"/>
    <s v="CA-2014-160633"/>
    <x v="565"/>
    <x v="119"/>
    <s v="Standard Class"/>
    <s v="BS-11380"/>
    <x v="487"/>
    <x v="2"/>
    <s v="Bowling Green"/>
    <s v="Ohio"/>
    <s v="United States"/>
    <n v="43402"/>
    <x v="4"/>
    <x v="11"/>
    <s v="TEC-CO-10002095"/>
    <x v="2"/>
    <x v="4"/>
    <x v="2466"/>
    <n v="899.98199999999997"/>
    <n v="3"/>
    <n v="0.4"/>
    <n v="74.998500000000007"/>
    <n v="89.3"/>
    <s v="Medium"/>
  </r>
  <r>
    <n v="19624"/>
    <s v="ES-2014-1385362"/>
    <x v="565"/>
    <x v="119"/>
    <s v="First Class"/>
    <s v="KC-16255"/>
    <x v="599"/>
    <x v="2"/>
    <s v="Antwerp"/>
    <s v="Antwerp"/>
    <s v="Belgium"/>
    <m/>
    <x v="3"/>
    <x v="7"/>
    <s v="FUR-CH-10000333"/>
    <x v="1"/>
    <x v="12"/>
    <x v="944"/>
    <n v="496.53"/>
    <n v="3"/>
    <n v="0"/>
    <n v="178.74"/>
    <n v="82.94"/>
    <s v="Medium"/>
  </r>
  <r>
    <n v="15942"/>
    <s v="ES-2014-3277356"/>
    <x v="565"/>
    <x v="119"/>
    <s v="Second Class"/>
    <s v="CK-12205"/>
    <x v="664"/>
    <x v="0"/>
    <s v="Florence"/>
    <s v="Tuscany"/>
    <s v="Italy"/>
    <m/>
    <x v="3"/>
    <x v="8"/>
    <s v="TEC-CO-10000178"/>
    <x v="2"/>
    <x v="4"/>
    <x v="1856"/>
    <n v="743.4"/>
    <n v="5"/>
    <n v="0"/>
    <n v="89.1"/>
    <n v="72.319999999999993"/>
    <s v="Medium"/>
  </r>
  <r>
    <n v="11425"/>
    <s v="ES-2014-5813135"/>
    <x v="565"/>
    <x v="119"/>
    <s v="First Class"/>
    <s v="SW-20455"/>
    <x v="260"/>
    <x v="0"/>
    <s v="Poole"/>
    <s v="England"/>
    <s v="United Kingdom"/>
    <m/>
    <x v="3"/>
    <x v="3"/>
    <s v="OFF-ST-10003414"/>
    <x v="0"/>
    <x v="0"/>
    <x v="156"/>
    <n v="275.7"/>
    <n v="5"/>
    <n v="0"/>
    <n v="52.35"/>
    <n v="71.56"/>
    <s v="Critical"/>
  </r>
  <r>
    <n v="7162"/>
    <s v="MX-2014-126249"/>
    <x v="565"/>
    <x v="119"/>
    <s v="Standard Class"/>
    <s v="SC-20440"/>
    <x v="623"/>
    <x v="2"/>
    <s v="Juárez"/>
    <s v="Chihuahua"/>
    <s v="Mexico"/>
    <m/>
    <x v="5"/>
    <x v="3"/>
    <s v="FUR-TA-10002088"/>
    <x v="1"/>
    <x v="14"/>
    <x v="2756"/>
    <n v="971.80799999999999"/>
    <n v="6"/>
    <n v="0.2"/>
    <n v="72.768000000000001"/>
    <n v="57.51"/>
    <s v="Medium"/>
  </r>
  <r>
    <n v="26945"/>
    <s v="IN-2014-42276"/>
    <x v="565"/>
    <x v="119"/>
    <s v="Second Class"/>
    <s v="EH-13990"/>
    <x v="275"/>
    <x v="0"/>
    <s v="Jammu"/>
    <s v="Jammu and Kashmir"/>
    <s v="India"/>
    <m/>
    <x v="1"/>
    <x v="4"/>
    <s v="FUR-CH-10004065"/>
    <x v="1"/>
    <x v="12"/>
    <x v="2853"/>
    <n v="415.44"/>
    <n v="8"/>
    <n v="0"/>
    <n v="66.239999999999995"/>
    <n v="54.52"/>
    <s v="Medium"/>
  </r>
  <r>
    <n v="34170"/>
    <s v="CA-2014-137022"/>
    <x v="565"/>
    <x v="119"/>
    <s v="Standard Class"/>
    <s v="SW-20275"/>
    <x v="523"/>
    <x v="0"/>
    <s v="San Diego"/>
    <s v="California"/>
    <s v="United States"/>
    <n v="92105"/>
    <x v="4"/>
    <x v="5"/>
    <s v="OFF-ST-10001963"/>
    <x v="0"/>
    <x v="0"/>
    <x v="3231"/>
    <n v="811.28"/>
    <n v="8"/>
    <n v="0"/>
    <n v="24.3384"/>
    <n v="50.71"/>
    <s v="Medium"/>
  </r>
  <r>
    <n v="15943"/>
    <s v="ES-2014-3277356"/>
    <x v="565"/>
    <x v="119"/>
    <s v="Second Class"/>
    <s v="CK-12205"/>
    <x v="664"/>
    <x v="0"/>
    <s v="Florence"/>
    <s v="Tuscany"/>
    <s v="Italy"/>
    <m/>
    <x v="3"/>
    <x v="8"/>
    <s v="OFF-AR-10001672"/>
    <x v="0"/>
    <x v="7"/>
    <x v="388"/>
    <n v="390.96"/>
    <n v="8"/>
    <n v="0"/>
    <n v="113.28"/>
    <n v="48.89"/>
    <s v="Medium"/>
  </r>
  <r>
    <n v="13261"/>
    <s v="ES-2014-1648769"/>
    <x v="565"/>
    <x v="119"/>
    <s v="Second Class"/>
    <s v="CS-12250"/>
    <x v="565"/>
    <x v="2"/>
    <s v="Boulogne-Billancourt"/>
    <s v="Ile-de-France"/>
    <s v="France"/>
    <m/>
    <x v="3"/>
    <x v="7"/>
    <s v="TEC-CO-10001596"/>
    <x v="2"/>
    <x v="4"/>
    <x v="1318"/>
    <n v="646.42499999999995"/>
    <n v="2"/>
    <n v="0.15"/>
    <n v="45.585000000000001"/>
    <n v="48.77"/>
    <s v="High"/>
  </r>
  <r>
    <n v="27469"/>
    <s v="ID-2014-56339"/>
    <x v="565"/>
    <x v="119"/>
    <s v="Standard Class"/>
    <s v="AP-10720"/>
    <x v="266"/>
    <x v="1"/>
    <s v="Jakarta"/>
    <s v="Jakarta"/>
    <s v="Indonesia"/>
    <m/>
    <x v="1"/>
    <x v="10"/>
    <s v="TEC-AC-10002244"/>
    <x v="2"/>
    <x v="8"/>
    <x v="1669"/>
    <n v="407.26260000000002"/>
    <n v="3"/>
    <n v="0.47"/>
    <n v="-192.13740000000001"/>
    <n v="48.4"/>
    <s v="Low"/>
  </r>
  <r>
    <n v="984"/>
    <s v="MX-2014-164294"/>
    <x v="565"/>
    <x v="119"/>
    <s v="Standard Class"/>
    <s v="SN-20710"/>
    <x v="197"/>
    <x v="1"/>
    <s v="Managua"/>
    <s v="Managua"/>
    <s v="Nicaragua"/>
    <m/>
    <x v="5"/>
    <x v="7"/>
    <s v="FUR-BO-10004142"/>
    <x v="1"/>
    <x v="5"/>
    <x v="24"/>
    <n v="584.20000000000005"/>
    <n v="2"/>
    <n v="0"/>
    <n v="239.52"/>
    <n v="47.12"/>
    <s v="Medium"/>
  </r>
  <r>
    <n v="17821"/>
    <s v="ES-2014-5438886"/>
    <x v="565"/>
    <x v="119"/>
    <s v="Standard Class"/>
    <s v="BV-11245"/>
    <x v="185"/>
    <x v="2"/>
    <s v="Chatou"/>
    <s v="Ile-de-France"/>
    <s v="France"/>
    <m/>
    <x v="3"/>
    <x v="7"/>
    <s v="FUR-CH-10004047"/>
    <x v="1"/>
    <x v="12"/>
    <x v="692"/>
    <n v="618.29999999999995"/>
    <n v="5"/>
    <n v="0.1"/>
    <n v="178.5"/>
    <n v="47.03"/>
    <s v="Medium"/>
  </r>
  <r>
    <n v="20494"/>
    <s v="IN-2014-76450"/>
    <x v="565"/>
    <x v="119"/>
    <s v="Standard Class"/>
    <s v="PJ-19015"/>
    <x v="530"/>
    <x v="0"/>
    <s v="Pontianak"/>
    <s v="Kalimantan Barat"/>
    <s v="Indonesia"/>
    <m/>
    <x v="1"/>
    <x v="10"/>
    <s v="OFF-ST-10003203"/>
    <x v="0"/>
    <x v="0"/>
    <x v="2028"/>
    <n v="490.48020000000002"/>
    <n v="3"/>
    <n v="0.17"/>
    <n v="153.61019999999999"/>
    <n v="46.98"/>
    <s v="Medium"/>
  </r>
  <r>
    <n v="13258"/>
    <s v="ES-2014-1648769"/>
    <x v="565"/>
    <x v="119"/>
    <s v="Second Class"/>
    <s v="CS-12250"/>
    <x v="565"/>
    <x v="2"/>
    <s v="Boulogne-Billancourt"/>
    <s v="Ile-de-France"/>
    <s v="France"/>
    <m/>
    <x v="3"/>
    <x v="7"/>
    <s v="OFF-AR-10004492"/>
    <x v="0"/>
    <x v="7"/>
    <x v="2461"/>
    <n v="322.2"/>
    <n v="6"/>
    <n v="0"/>
    <n v="25.74"/>
    <n v="45.71"/>
    <s v="High"/>
  </r>
  <r>
    <n v="38788"/>
    <s v="US-2014-118598"/>
    <x v="565"/>
    <x v="119"/>
    <s v="Same Day"/>
    <s v="CM-12190"/>
    <x v="488"/>
    <x v="0"/>
    <s v="Utica"/>
    <s v="New York"/>
    <s v="United States"/>
    <n v="13501"/>
    <x v="4"/>
    <x v="11"/>
    <s v="TEC-PH-10002583"/>
    <x v="2"/>
    <x v="15"/>
    <x v="1663"/>
    <n v="119.94"/>
    <n v="6"/>
    <n v="0"/>
    <n v="5.9969999999999999"/>
    <n v="45.03"/>
    <s v="Critical"/>
  </r>
  <r>
    <n v="23938"/>
    <s v="ID-2014-12603"/>
    <x v="565"/>
    <x v="119"/>
    <s v="Same Day"/>
    <s v="MZ-17515"/>
    <x v="162"/>
    <x v="2"/>
    <s v="Kuala Lumpur"/>
    <s v="Kuala Lumpur"/>
    <s v="Malaysia"/>
    <m/>
    <x v="1"/>
    <x v="10"/>
    <s v="TEC-AC-10002255"/>
    <x v="2"/>
    <x v="8"/>
    <x v="609"/>
    <n v="138.30000000000001"/>
    <n v="2"/>
    <n v="0"/>
    <n v="52.5"/>
    <n v="42.04"/>
    <s v="Critical"/>
  </r>
  <r>
    <n v="13260"/>
    <s v="ES-2014-1648769"/>
    <x v="565"/>
    <x v="119"/>
    <s v="Second Class"/>
    <s v="CS-12250"/>
    <x v="565"/>
    <x v="2"/>
    <s v="Boulogne-Billancourt"/>
    <s v="Ile-de-France"/>
    <s v="France"/>
    <m/>
    <x v="3"/>
    <x v="7"/>
    <s v="TEC-PH-10003770"/>
    <x v="2"/>
    <x v="15"/>
    <x v="108"/>
    <n v="317.7045"/>
    <n v="3"/>
    <n v="0.15"/>
    <n v="104.58450000000001"/>
    <n v="41.62"/>
    <s v="High"/>
  </r>
  <r>
    <n v="19625"/>
    <s v="ES-2014-1385362"/>
    <x v="565"/>
    <x v="119"/>
    <s v="First Class"/>
    <s v="KC-16255"/>
    <x v="599"/>
    <x v="2"/>
    <s v="Antwerp"/>
    <s v="Antwerp"/>
    <s v="Belgium"/>
    <m/>
    <x v="3"/>
    <x v="7"/>
    <s v="OFF-ST-10002706"/>
    <x v="0"/>
    <x v="0"/>
    <x v="109"/>
    <n v="409.14"/>
    <n v="3"/>
    <n v="0"/>
    <n v="85.86"/>
    <n v="40.61"/>
    <s v="Medium"/>
  </r>
  <r>
    <n v="6791"/>
    <s v="MX-2014-129728"/>
    <x v="565"/>
    <x v="119"/>
    <s v="Second Class"/>
    <s v="DG-13300"/>
    <x v="121"/>
    <x v="2"/>
    <s v="León"/>
    <s v="Guanajuato"/>
    <s v="Mexico"/>
    <m/>
    <x v="5"/>
    <x v="3"/>
    <s v="FUR-CH-10001423"/>
    <x v="1"/>
    <x v="12"/>
    <x v="468"/>
    <n v="385.76"/>
    <n v="5"/>
    <n v="0.2"/>
    <n v="38.56"/>
    <n v="40.11"/>
    <s v="Medium"/>
  </r>
  <r>
    <n v="7163"/>
    <s v="MX-2014-126249"/>
    <x v="565"/>
    <x v="119"/>
    <s v="Standard Class"/>
    <s v="SC-20440"/>
    <x v="623"/>
    <x v="2"/>
    <s v="Juárez"/>
    <s v="Chihuahua"/>
    <s v="Mexico"/>
    <m/>
    <x v="5"/>
    <x v="3"/>
    <s v="TEC-CO-10000135"/>
    <x v="2"/>
    <x v="4"/>
    <x v="2806"/>
    <n v="715.38635999999997"/>
    <n v="3"/>
    <n v="2E-3"/>
    <n v="34.386360000000003"/>
    <n v="39.229999999999997"/>
    <s v="Medium"/>
  </r>
  <r>
    <n v="4568"/>
    <s v="MX-2014-158764"/>
    <x v="565"/>
    <x v="119"/>
    <s v="Second Class"/>
    <s v="CL-11890"/>
    <x v="363"/>
    <x v="0"/>
    <s v="Camagüey"/>
    <s v="Camagüey"/>
    <s v="Cuba"/>
    <m/>
    <x v="5"/>
    <x v="12"/>
    <s v="FUR-BO-10002580"/>
    <x v="1"/>
    <x v="5"/>
    <x v="2278"/>
    <n v="293"/>
    <n v="1"/>
    <n v="0"/>
    <n v="5.86"/>
    <n v="37.32"/>
    <s v="Medium"/>
  </r>
  <r>
    <n v="15543"/>
    <s v="IT-2014-4365710"/>
    <x v="565"/>
    <x v="119"/>
    <s v="Standard Class"/>
    <s v="NS-18640"/>
    <x v="703"/>
    <x v="2"/>
    <s v="Braga"/>
    <s v="Braga"/>
    <s v="Portugal"/>
    <m/>
    <x v="3"/>
    <x v="8"/>
    <s v="OFF-ST-10000872"/>
    <x v="0"/>
    <x v="0"/>
    <x v="547"/>
    <n v="274.68"/>
    <n v="4"/>
    <n v="0.5"/>
    <n v="-274.68"/>
    <n v="35.46"/>
    <s v="High"/>
  </r>
  <r>
    <n v="33435"/>
    <s v="US-2014-157896"/>
    <x v="565"/>
    <x v="119"/>
    <s v="Same Day"/>
    <s v="CB-12415"/>
    <x v="144"/>
    <x v="0"/>
    <s v="New York City"/>
    <s v="New York"/>
    <s v="United States"/>
    <n v="10009"/>
    <x v="4"/>
    <x v="11"/>
    <s v="OFF-PA-10004092"/>
    <x v="0"/>
    <x v="2"/>
    <x v="3505"/>
    <n v="146.82"/>
    <n v="3"/>
    <n v="0"/>
    <n v="73.41"/>
    <n v="35.200000000000003"/>
    <s v="Critical"/>
  </r>
  <r>
    <n v="27468"/>
    <s v="ID-2014-56339"/>
    <x v="565"/>
    <x v="119"/>
    <s v="Standard Class"/>
    <s v="AP-10720"/>
    <x v="266"/>
    <x v="1"/>
    <s v="Jakarta"/>
    <s v="Jakarta"/>
    <s v="Indonesia"/>
    <m/>
    <x v="1"/>
    <x v="10"/>
    <s v="FUR-FU-10002933"/>
    <x v="1"/>
    <x v="3"/>
    <x v="763"/>
    <n v="239.148"/>
    <n v="14"/>
    <n v="0.27"/>
    <n v="-39.311999999999998"/>
    <n v="35.049999999999997"/>
    <s v="Low"/>
  </r>
  <r>
    <n v="16592"/>
    <s v="IT-2014-4046490"/>
    <x v="565"/>
    <x v="119"/>
    <s v="Standard Class"/>
    <s v="MH-17440"/>
    <x v="421"/>
    <x v="2"/>
    <s v="Celle"/>
    <s v="Lower Saxony"/>
    <s v="Germany"/>
    <m/>
    <x v="3"/>
    <x v="7"/>
    <s v="FUR-CH-10002647"/>
    <x v="1"/>
    <x v="12"/>
    <x v="694"/>
    <n v="473.14800000000002"/>
    <n v="4"/>
    <n v="0.1"/>
    <n v="41.988"/>
    <n v="32.880000000000003"/>
    <s v="Medium"/>
  </r>
  <r>
    <n v="16941"/>
    <s v="ES-2014-2653092"/>
    <x v="565"/>
    <x v="119"/>
    <s v="Standard Class"/>
    <s v="PC-18745"/>
    <x v="173"/>
    <x v="2"/>
    <s v="Berlin"/>
    <s v="Berlin"/>
    <s v="Germany"/>
    <m/>
    <x v="3"/>
    <x v="7"/>
    <s v="OFF-AR-10001672"/>
    <x v="0"/>
    <x v="7"/>
    <x v="388"/>
    <n v="351.86399999999998"/>
    <n v="8"/>
    <n v="0.1"/>
    <n v="74.183999999999997"/>
    <n v="32.020000000000003"/>
    <s v="High"/>
  </r>
  <r>
    <n v="1736"/>
    <s v="US-2014-139500"/>
    <x v="565"/>
    <x v="119"/>
    <s v="Second Class"/>
    <s v="JL-15850"/>
    <x v="71"/>
    <x v="0"/>
    <s v="Mexico City"/>
    <s v="Distrito Federal"/>
    <s v="Mexico"/>
    <m/>
    <x v="5"/>
    <x v="3"/>
    <s v="FUR-CH-10004795"/>
    <x v="1"/>
    <x v="12"/>
    <x v="2350"/>
    <n v="268.70400000000001"/>
    <n v="3"/>
    <n v="0.2"/>
    <n v="-53.795999999999999"/>
    <n v="31.14"/>
    <s v="High"/>
  </r>
  <r>
    <n v="27044"/>
    <s v="IN-2014-58957"/>
    <x v="565"/>
    <x v="119"/>
    <s v="First Class"/>
    <s v="MM-17920"/>
    <x v="429"/>
    <x v="0"/>
    <s v="Dewas"/>
    <s v="Madhya Pradesh"/>
    <s v="India"/>
    <m/>
    <x v="1"/>
    <x v="4"/>
    <s v="FUR-FU-10004509"/>
    <x v="1"/>
    <x v="3"/>
    <x v="2497"/>
    <n v="90.18"/>
    <n v="2"/>
    <n v="0"/>
    <n v="26.1"/>
    <n v="25.11"/>
    <s v="Critical"/>
  </r>
  <r>
    <n v="30678"/>
    <s v="IN-2014-85921"/>
    <x v="565"/>
    <x v="119"/>
    <s v="Standard Class"/>
    <s v="RD-19810"/>
    <x v="70"/>
    <x v="1"/>
    <s v="Wollongong"/>
    <s v="New South Wales"/>
    <s v="Australia"/>
    <m/>
    <x v="1"/>
    <x v="1"/>
    <s v="TEC-MA-10003154"/>
    <x v="2"/>
    <x v="13"/>
    <x v="3366"/>
    <n v="263.64"/>
    <n v="1"/>
    <n v="0"/>
    <n v="0"/>
    <n v="23.53"/>
    <s v="Medium"/>
  </r>
  <r>
    <n v="17822"/>
    <s v="ES-2014-5438886"/>
    <x v="565"/>
    <x v="119"/>
    <s v="Standard Class"/>
    <s v="BV-11245"/>
    <x v="185"/>
    <x v="2"/>
    <s v="Chatou"/>
    <s v="Ile-de-France"/>
    <s v="France"/>
    <m/>
    <x v="3"/>
    <x v="7"/>
    <s v="TEC-MA-10001881"/>
    <x v="2"/>
    <x v="13"/>
    <x v="148"/>
    <n v="439.416"/>
    <n v="3"/>
    <n v="0.15"/>
    <n v="41.345999999999997"/>
    <n v="23.14"/>
    <s v="Medium"/>
  </r>
  <r>
    <n v="20035"/>
    <s v="IT-2014-2840952"/>
    <x v="565"/>
    <x v="119"/>
    <s v="Standard Class"/>
    <s v="CB-12535"/>
    <x v="51"/>
    <x v="2"/>
    <s v="Foggia"/>
    <s v="Apulia"/>
    <s v="Italy"/>
    <m/>
    <x v="3"/>
    <x v="8"/>
    <s v="OFF-ST-10001554"/>
    <x v="0"/>
    <x v="0"/>
    <x v="1708"/>
    <n v="321.91199999999998"/>
    <n v="4"/>
    <n v="0.4"/>
    <n v="-112.72799999999999"/>
    <n v="21.79"/>
    <s v="Medium"/>
  </r>
  <r>
    <n v="985"/>
    <s v="MX-2014-164294"/>
    <x v="565"/>
    <x v="119"/>
    <s v="Standard Class"/>
    <s v="SN-20710"/>
    <x v="197"/>
    <x v="1"/>
    <s v="Managua"/>
    <s v="Managua"/>
    <s v="Nicaragua"/>
    <m/>
    <x v="5"/>
    <x v="7"/>
    <s v="TEC-PH-10004287"/>
    <x v="2"/>
    <x v="15"/>
    <x v="729"/>
    <n v="304.3"/>
    <n v="5"/>
    <n v="0"/>
    <n v="36.5"/>
    <n v="21.45"/>
    <s v="Medium"/>
  </r>
  <r>
    <n v="49341"/>
    <s v="RS-2014-1170"/>
    <x v="565"/>
    <x v="119"/>
    <s v="Standard Class"/>
    <s v="MW-8220"/>
    <x v="290"/>
    <x v="0"/>
    <s v="Salavat"/>
    <s v="Bashkortostan"/>
    <s v="Russia"/>
    <m/>
    <x v="2"/>
    <x v="2"/>
    <s v="TEC-STA-10003550"/>
    <x v="2"/>
    <x v="13"/>
    <x v="2982"/>
    <n v="321.3"/>
    <n v="2"/>
    <n v="0"/>
    <n v="35.340000000000003"/>
    <n v="21.43"/>
    <s v="Medium"/>
  </r>
  <r>
    <n v="47252"/>
    <s v="LY-2014-9050"/>
    <x v="565"/>
    <x v="119"/>
    <s v="Standard Class"/>
    <s v="NG-8430"/>
    <x v="343"/>
    <x v="0"/>
    <s v="Benghazi"/>
    <s v="Banghazi"/>
    <s v="Libya"/>
    <m/>
    <x v="0"/>
    <x v="0"/>
    <s v="OFF-HOO-10003269"/>
    <x v="0"/>
    <x v="6"/>
    <x v="408"/>
    <n v="167.28"/>
    <n v="2"/>
    <n v="0"/>
    <n v="13.38"/>
    <n v="21.38"/>
    <s v="High"/>
  </r>
  <r>
    <n v="37838"/>
    <s v="US-2014-107888"/>
    <x v="565"/>
    <x v="119"/>
    <s v="First Class"/>
    <s v="CC-12220"/>
    <x v="271"/>
    <x v="0"/>
    <s v="Seattle"/>
    <s v="Washington"/>
    <s v="United States"/>
    <n v="98103"/>
    <x v="4"/>
    <x v="5"/>
    <s v="FUR-FU-10003394"/>
    <x v="1"/>
    <x v="3"/>
    <x v="2946"/>
    <n v="139.91999999999999"/>
    <n v="2"/>
    <n v="0"/>
    <n v="23.7864"/>
    <n v="15.28"/>
    <s v="High"/>
  </r>
  <r>
    <n v="43996"/>
    <s v="GB-2014-40"/>
    <x v="565"/>
    <x v="119"/>
    <s v="Standard Class"/>
    <s v="ML-8040"/>
    <x v="381"/>
    <x v="2"/>
    <s v="Libreville"/>
    <s v="Estuaire"/>
    <s v="Gabon"/>
    <m/>
    <x v="0"/>
    <x v="0"/>
    <s v="FUR-NOV-10000222"/>
    <x v="1"/>
    <x v="12"/>
    <x v="2579"/>
    <n v="338.88"/>
    <n v="4"/>
    <n v="0"/>
    <n v="47.4"/>
    <n v="14.89"/>
    <s v="Medium"/>
  </r>
  <r>
    <n v="13259"/>
    <s v="ES-2014-1648769"/>
    <x v="565"/>
    <x v="119"/>
    <s v="Second Class"/>
    <s v="CS-12250"/>
    <x v="565"/>
    <x v="2"/>
    <s v="Boulogne-Billancourt"/>
    <s v="Ile-de-France"/>
    <s v="France"/>
    <m/>
    <x v="3"/>
    <x v="7"/>
    <s v="OFF-AR-10000184"/>
    <x v="0"/>
    <x v="7"/>
    <x v="243"/>
    <n v="289.17"/>
    <n v="9"/>
    <n v="0"/>
    <n v="144.44999999999999"/>
    <n v="13.46"/>
    <s v="High"/>
  </r>
  <r>
    <n v="47251"/>
    <s v="LY-2014-9050"/>
    <x v="565"/>
    <x v="119"/>
    <s v="Standard Class"/>
    <s v="NG-8430"/>
    <x v="343"/>
    <x v="0"/>
    <s v="Benghazi"/>
    <s v="Banghazi"/>
    <s v="Libya"/>
    <m/>
    <x v="0"/>
    <x v="0"/>
    <s v="FUR-NOV-10000283"/>
    <x v="1"/>
    <x v="12"/>
    <x v="236"/>
    <n v="107.82"/>
    <n v="2"/>
    <n v="0"/>
    <n v="23.7"/>
    <n v="12.4"/>
    <s v="High"/>
  </r>
  <r>
    <n v="4567"/>
    <s v="MX-2014-158764"/>
    <x v="565"/>
    <x v="119"/>
    <s v="Second Class"/>
    <s v="CL-11890"/>
    <x v="363"/>
    <x v="0"/>
    <s v="Camagüey"/>
    <s v="Camagüey"/>
    <s v="Cuba"/>
    <m/>
    <x v="5"/>
    <x v="12"/>
    <s v="OFF-SU-10002169"/>
    <x v="0"/>
    <x v="1"/>
    <x v="414"/>
    <n v="72.88"/>
    <n v="4"/>
    <n v="0"/>
    <n v="26.96"/>
    <n v="12.16"/>
    <s v="Medium"/>
  </r>
  <r>
    <n v="23286"/>
    <s v="IN-2014-13002"/>
    <x v="565"/>
    <x v="119"/>
    <s v="First Class"/>
    <s v="MC-17275"/>
    <x v="515"/>
    <x v="0"/>
    <s v="Pematangsiantar"/>
    <s v="Sumatera Utara"/>
    <s v="Indonesia"/>
    <m/>
    <x v="1"/>
    <x v="10"/>
    <s v="OFF-ST-10004897"/>
    <x v="0"/>
    <x v="0"/>
    <x v="610"/>
    <n v="115.6356"/>
    <n v="6"/>
    <n v="0.17"/>
    <n v="40.395600000000002"/>
    <n v="12.14"/>
    <s v="Critical"/>
  </r>
  <r>
    <n v="11284"/>
    <s v="IT-2014-5669188"/>
    <x v="565"/>
    <x v="119"/>
    <s v="Second Class"/>
    <s v="PV-18985"/>
    <x v="680"/>
    <x v="1"/>
    <s v="Nijmegen"/>
    <s v="Gelderland"/>
    <s v="Netherlands"/>
    <m/>
    <x v="3"/>
    <x v="7"/>
    <s v="OFF-AR-10002113"/>
    <x v="0"/>
    <x v="7"/>
    <x v="1617"/>
    <n v="76.56"/>
    <n v="8"/>
    <n v="0.5"/>
    <n v="-42.96"/>
    <n v="11.78"/>
    <s v="Medium"/>
  </r>
  <r>
    <n v="26019"/>
    <s v="IN-2014-13331"/>
    <x v="565"/>
    <x v="119"/>
    <s v="Standard Class"/>
    <s v="BD-11560"/>
    <x v="219"/>
    <x v="1"/>
    <s v="Nagercoil"/>
    <s v="Tamil Nadu"/>
    <s v="India"/>
    <m/>
    <x v="1"/>
    <x v="4"/>
    <s v="TEC-AC-10001438"/>
    <x v="2"/>
    <x v="8"/>
    <x v="80"/>
    <n v="123.12"/>
    <n v="3"/>
    <n v="0"/>
    <n v="20.88"/>
    <n v="11.2"/>
    <s v="Medium"/>
  </r>
  <r>
    <n v="25571"/>
    <s v="ID-2014-63444"/>
    <x v="565"/>
    <x v="119"/>
    <s v="Second Class"/>
    <s v="MG-17875"/>
    <x v="134"/>
    <x v="1"/>
    <s v="Bogor"/>
    <s v="Jawa Barat"/>
    <s v="Indonesia"/>
    <m/>
    <x v="1"/>
    <x v="10"/>
    <s v="OFF-AR-10004009"/>
    <x v="0"/>
    <x v="7"/>
    <x v="1617"/>
    <n v="69.861000000000004"/>
    <n v="5"/>
    <n v="0.27"/>
    <n v="-6.7889999999999997"/>
    <n v="10.7"/>
    <s v="Medium"/>
  </r>
  <r>
    <n v="16591"/>
    <s v="IT-2014-4046490"/>
    <x v="565"/>
    <x v="119"/>
    <s v="Standard Class"/>
    <s v="MH-17440"/>
    <x v="421"/>
    <x v="2"/>
    <s v="Celle"/>
    <s v="Lower Saxony"/>
    <s v="Germany"/>
    <m/>
    <x v="3"/>
    <x v="7"/>
    <s v="TEC-AC-10001666"/>
    <x v="2"/>
    <x v="8"/>
    <x v="165"/>
    <n v="186.84"/>
    <n v="4"/>
    <n v="0"/>
    <n v="29.88"/>
    <n v="10.45"/>
    <s v="Medium"/>
  </r>
  <r>
    <n v="50532"/>
    <s v="TO-2014-2500"/>
    <x v="565"/>
    <x v="119"/>
    <s v="Standard Class"/>
    <s v="BG-1695"/>
    <x v="587"/>
    <x v="2"/>
    <s v="Sokode"/>
    <s v="Centrale"/>
    <s v="Togo"/>
    <m/>
    <x v="0"/>
    <x v="0"/>
    <s v="OFF-STI-10000144"/>
    <x v="0"/>
    <x v="1"/>
    <x v="1026"/>
    <n v="141.47999999999999"/>
    <n v="4"/>
    <n v="0"/>
    <n v="9.84"/>
    <n v="10.28"/>
    <s v="Medium"/>
  </r>
  <r>
    <n v="40915"/>
    <s v="CA-2014-160633"/>
    <x v="565"/>
    <x v="119"/>
    <s v="Standard Class"/>
    <s v="BS-11380"/>
    <x v="487"/>
    <x v="2"/>
    <s v="Bowling Green"/>
    <s v="Ohio"/>
    <s v="United States"/>
    <n v="43402"/>
    <x v="4"/>
    <x v="11"/>
    <s v="OFF-AR-10004022"/>
    <x v="0"/>
    <x v="7"/>
    <x v="2018"/>
    <n v="86.352000000000004"/>
    <n v="3"/>
    <n v="0.2"/>
    <n v="5.3970000000000002"/>
    <n v="10.23"/>
    <s v="Medium"/>
  </r>
  <r>
    <n v="19623"/>
    <s v="ES-2014-1385362"/>
    <x v="565"/>
    <x v="119"/>
    <s v="First Class"/>
    <s v="KC-16255"/>
    <x v="599"/>
    <x v="2"/>
    <s v="Antwerp"/>
    <s v="Antwerp"/>
    <s v="Belgium"/>
    <m/>
    <x v="3"/>
    <x v="7"/>
    <s v="OFF-FA-10004899"/>
    <x v="0"/>
    <x v="16"/>
    <x v="608"/>
    <n v="96"/>
    <n v="5"/>
    <n v="0"/>
    <n v="48"/>
    <n v="9.8000000000000007"/>
    <s v="Medium"/>
  </r>
  <r>
    <n v="4566"/>
    <s v="MX-2014-158764"/>
    <x v="565"/>
    <x v="119"/>
    <s v="Second Class"/>
    <s v="CL-11890"/>
    <x v="363"/>
    <x v="0"/>
    <s v="Camagüey"/>
    <s v="Camagüey"/>
    <s v="Cuba"/>
    <m/>
    <x v="5"/>
    <x v="12"/>
    <s v="OFF-SU-10001173"/>
    <x v="0"/>
    <x v="1"/>
    <x v="2065"/>
    <n v="118.32"/>
    <n v="4"/>
    <n v="0"/>
    <n v="23.6"/>
    <n v="8.5399999999999991"/>
    <s v="Medium"/>
  </r>
  <r>
    <n v="16594"/>
    <s v="IT-2014-4046490"/>
    <x v="565"/>
    <x v="119"/>
    <s v="Standard Class"/>
    <s v="MH-17440"/>
    <x v="421"/>
    <x v="2"/>
    <s v="Celle"/>
    <s v="Lower Saxony"/>
    <s v="Germany"/>
    <m/>
    <x v="3"/>
    <x v="7"/>
    <s v="OFF-AR-10000502"/>
    <x v="0"/>
    <x v="7"/>
    <x v="1352"/>
    <n v="96"/>
    <n v="5"/>
    <n v="0"/>
    <n v="22.05"/>
    <n v="8.1300000000000008"/>
    <s v="Medium"/>
  </r>
  <r>
    <n v="20663"/>
    <s v="IN-2014-56570"/>
    <x v="565"/>
    <x v="119"/>
    <s v="Standard Class"/>
    <s v="BM-11575"/>
    <x v="203"/>
    <x v="2"/>
    <s v="Fuzhou"/>
    <s v="Fujian"/>
    <s v="China"/>
    <m/>
    <x v="1"/>
    <x v="6"/>
    <s v="OFF-AR-10000242"/>
    <x v="0"/>
    <x v="7"/>
    <x v="911"/>
    <n v="87.03"/>
    <n v="3"/>
    <n v="0"/>
    <n v="15.66"/>
    <n v="7.55"/>
    <s v="Low"/>
  </r>
  <r>
    <n v="37840"/>
    <s v="US-2014-107888"/>
    <x v="565"/>
    <x v="119"/>
    <s v="First Class"/>
    <s v="CC-12220"/>
    <x v="271"/>
    <x v="0"/>
    <s v="Seattle"/>
    <s v="Washington"/>
    <s v="United States"/>
    <n v="98103"/>
    <x v="4"/>
    <x v="5"/>
    <s v="OFF-ST-10003123"/>
    <x v="0"/>
    <x v="0"/>
    <x v="3339"/>
    <n v="33.29"/>
    <n v="1"/>
    <n v="0"/>
    <n v="7.9896000000000003"/>
    <n v="7.38"/>
    <s v="High"/>
  </r>
  <r>
    <n v="40962"/>
    <s v="CA-2014-157448"/>
    <x v="565"/>
    <x v="119"/>
    <s v="Standard Class"/>
    <s v="LC-16885"/>
    <x v="608"/>
    <x v="0"/>
    <s v="Los Angeles"/>
    <s v="California"/>
    <s v="United States"/>
    <n v="90049"/>
    <x v="4"/>
    <x v="5"/>
    <s v="FUR-FU-10003268"/>
    <x v="1"/>
    <x v="3"/>
    <x v="3125"/>
    <n v="119.94"/>
    <n v="3"/>
    <n v="0"/>
    <n v="23.988"/>
    <n v="7.13"/>
    <s v="Medium"/>
  </r>
  <r>
    <n v="24366"/>
    <s v="IN-2014-39693"/>
    <x v="565"/>
    <x v="119"/>
    <s v="Standard Class"/>
    <s v="CM-12235"/>
    <x v="23"/>
    <x v="0"/>
    <s v="Nagpur"/>
    <s v="Maharashtra"/>
    <s v="India"/>
    <m/>
    <x v="1"/>
    <x v="4"/>
    <s v="OFF-AP-10000935"/>
    <x v="0"/>
    <x v="6"/>
    <x v="1757"/>
    <n v="154.80000000000001"/>
    <n v="3"/>
    <n v="0"/>
    <n v="17.010000000000002"/>
    <n v="7.03"/>
    <s v="Medium"/>
  </r>
  <r>
    <n v="20493"/>
    <s v="IN-2014-76450"/>
    <x v="565"/>
    <x v="119"/>
    <s v="Standard Class"/>
    <s v="PJ-19015"/>
    <x v="530"/>
    <x v="0"/>
    <s v="Pontianak"/>
    <s v="Kalimantan Barat"/>
    <s v="Indonesia"/>
    <m/>
    <x v="1"/>
    <x v="10"/>
    <s v="OFF-BI-10004666"/>
    <x v="0"/>
    <x v="9"/>
    <x v="1188"/>
    <n v="125.6454"/>
    <n v="3"/>
    <n v="0.17"/>
    <n v="42.305399999999999"/>
    <n v="6.89"/>
    <s v="Medium"/>
  </r>
  <r>
    <n v="50009"/>
    <s v="CA-2014-4080"/>
    <x v="565"/>
    <x v="119"/>
    <s v="Standard Class"/>
    <s v="SR-10425"/>
    <x v="605"/>
    <x v="1"/>
    <s v="London"/>
    <s v="Ontario"/>
    <s v="Canada"/>
    <m/>
    <x v="6"/>
    <x v="9"/>
    <s v="OFF-BIN-10000901"/>
    <x v="0"/>
    <x v="7"/>
    <x v="817"/>
    <n v="60.48"/>
    <n v="4"/>
    <n v="0"/>
    <n v="21.72"/>
    <n v="6.63"/>
    <s v="Low"/>
  </r>
  <r>
    <n v="40916"/>
    <s v="CA-2014-160633"/>
    <x v="565"/>
    <x v="119"/>
    <s v="Standard Class"/>
    <s v="BS-11380"/>
    <x v="487"/>
    <x v="2"/>
    <s v="Bowling Green"/>
    <s v="Ohio"/>
    <s v="United States"/>
    <n v="43402"/>
    <x v="4"/>
    <x v="11"/>
    <s v="TEC-AC-10002335"/>
    <x v="2"/>
    <x v="8"/>
    <x v="3158"/>
    <n v="139.96"/>
    <n v="5"/>
    <n v="0.2"/>
    <n v="-1.7495000000000001"/>
    <n v="6.15"/>
    <s v="Medium"/>
  </r>
  <r>
    <n v="50010"/>
    <s v="CA-2014-4080"/>
    <x v="565"/>
    <x v="119"/>
    <s v="Standard Class"/>
    <s v="SR-10425"/>
    <x v="605"/>
    <x v="1"/>
    <s v="London"/>
    <s v="Ontario"/>
    <s v="Canada"/>
    <m/>
    <x v="6"/>
    <x v="9"/>
    <s v="OFF-BIN-10001257"/>
    <x v="0"/>
    <x v="7"/>
    <x v="810"/>
    <n v="46.59"/>
    <n v="1"/>
    <n v="0"/>
    <n v="6.96"/>
    <n v="5.57"/>
    <s v="Low"/>
  </r>
  <r>
    <n v="11282"/>
    <s v="IT-2014-5669188"/>
    <x v="565"/>
    <x v="119"/>
    <s v="Second Class"/>
    <s v="PV-18985"/>
    <x v="680"/>
    <x v="1"/>
    <s v="Nijmegen"/>
    <s v="Gelderland"/>
    <s v="Netherlands"/>
    <m/>
    <x v="3"/>
    <x v="7"/>
    <s v="OFF-EN-10003392"/>
    <x v="0"/>
    <x v="11"/>
    <x v="2397"/>
    <n v="71.715000000000003"/>
    <n v="7"/>
    <n v="0.5"/>
    <n v="-46.094999999999999"/>
    <n v="5.03"/>
    <s v="Medium"/>
  </r>
  <r>
    <n v="27470"/>
    <s v="ID-2014-56339"/>
    <x v="565"/>
    <x v="119"/>
    <s v="Standard Class"/>
    <s v="AP-10720"/>
    <x v="266"/>
    <x v="1"/>
    <s v="Jakarta"/>
    <s v="Jakarta"/>
    <s v="Indonesia"/>
    <m/>
    <x v="1"/>
    <x v="10"/>
    <s v="OFF-SU-10001686"/>
    <x v="0"/>
    <x v="1"/>
    <x v="1556"/>
    <n v="45.633000000000003"/>
    <n v="2"/>
    <n v="0.47"/>
    <n v="-24.986999999999998"/>
    <n v="5"/>
    <s v="Low"/>
  </r>
  <r>
    <n v="26018"/>
    <s v="IN-2014-13331"/>
    <x v="565"/>
    <x v="119"/>
    <s v="Standard Class"/>
    <s v="BD-11560"/>
    <x v="219"/>
    <x v="1"/>
    <s v="Nagercoil"/>
    <s v="Tamil Nadu"/>
    <s v="India"/>
    <m/>
    <x v="1"/>
    <x v="4"/>
    <s v="OFF-PA-10003303"/>
    <x v="0"/>
    <x v="2"/>
    <x v="773"/>
    <n v="55.5"/>
    <n v="2"/>
    <n v="0"/>
    <n v="25.5"/>
    <n v="4.9800000000000004"/>
    <s v="Medium"/>
  </r>
  <r>
    <n v="36565"/>
    <s v="US-2014-114657"/>
    <x v="565"/>
    <x v="119"/>
    <s v="Standard Class"/>
    <s v="MH-18115"/>
    <x v="500"/>
    <x v="1"/>
    <s v="Yonkers"/>
    <s v="New York"/>
    <s v="United States"/>
    <n v="10701"/>
    <x v="4"/>
    <x v="11"/>
    <s v="TEC-MA-10003173"/>
    <x v="2"/>
    <x v="13"/>
    <x v="3331"/>
    <n v="52.44"/>
    <n v="4"/>
    <n v="0"/>
    <n v="24.122399999999999"/>
    <n v="4.75"/>
    <s v="Medium"/>
  </r>
  <r>
    <n v="3915"/>
    <s v="MX-2014-120782"/>
    <x v="565"/>
    <x v="119"/>
    <s v="Standard Class"/>
    <s v="ED-13885"/>
    <x v="309"/>
    <x v="1"/>
    <s v="Cúcuta"/>
    <s v="Norte de Santander"/>
    <s v="Colombia"/>
    <m/>
    <x v="5"/>
    <x v="8"/>
    <s v="OFF-FA-10001877"/>
    <x v="0"/>
    <x v="16"/>
    <x v="2649"/>
    <n v="45.6"/>
    <n v="5"/>
    <n v="0"/>
    <n v="9.1"/>
    <n v="4.6900000000000004"/>
    <s v="Low"/>
  </r>
  <r>
    <n v="50533"/>
    <s v="TO-2014-2500"/>
    <x v="565"/>
    <x v="119"/>
    <s v="Standard Class"/>
    <s v="BG-1695"/>
    <x v="587"/>
    <x v="2"/>
    <s v="Sokode"/>
    <s v="Centrale"/>
    <s v="Togo"/>
    <m/>
    <x v="0"/>
    <x v="0"/>
    <s v="OFF-ELD-10000124"/>
    <x v="0"/>
    <x v="0"/>
    <x v="2150"/>
    <n v="48"/>
    <n v="1"/>
    <n v="0"/>
    <n v="15.84"/>
    <n v="4.07"/>
    <s v="Medium"/>
  </r>
  <r>
    <n v="37837"/>
    <s v="US-2014-107888"/>
    <x v="565"/>
    <x v="119"/>
    <s v="First Class"/>
    <s v="CC-12220"/>
    <x v="271"/>
    <x v="0"/>
    <s v="Seattle"/>
    <s v="Washington"/>
    <s v="United States"/>
    <n v="98103"/>
    <x v="4"/>
    <x v="5"/>
    <s v="OFF-PA-10001363"/>
    <x v="0"/>
    <x v="2"/>
    <x v="1014"/>
    <n v="73.680000000000007"/>
    <n v="6"/>
    <n v="0"/>
    <n v="34.629600000000003"/>
    <n v="4.05"/>
    <s v="High"/>
  </r>
  <r>
    <n v="25572"/>
    <s v="ID-2014-63444"/>
    <x v="565"/>
    <x v="119"/>
    <s v="Second Class"/>
    <s v="MG-17875"/>
    <x v="134"/>
    <x v="1"/>
    <s v="Bogor"/>
    <s v="Jawa Barat"/>
    <s v="Indonesia"/>
    <m/>
    <x v="1"/>
    <x v="10"/>
    <s v="OFF-AR-10001922"/>
    <x v="0"/>
    <x v="7"/>
    <x v="1340"/>
    <n v="32.411999999999999"/>
    <n v="4"/>
    <n v="0.27"/>
    <n v="-4.0679999999999996"/>
    <n v="3.67"/>
    <s v="Medium"/>
  </r>
  <r>
    <n v="35468"/>
    <s v="CA-2014-100601"/>
    <x v="565"/>
    <x v="119"/>
    <s v="Standard Class"/>
    <s v="JK-15370"/>
    <x v="666"/>
    <x v="0"/>
    <s v="Fresno"/>
    <s v="California"/>
    <s v="United States"/>
    <n v="93727"/>
    <x v="4"/>
    <x v="5"/>
    <s v="OFF-ST-10002486"/>
    <x v="0"/>
    <x v="0"/>
    <x v="614"/>
    <n v="48.86"/>
    <n v="7"/>
    <n v="0"/>
    <n v="0.97719999999999996"/>
    <n v="3.31"/>
    <s v="Medium"/>
  </r>
  <r>
    <n v="30679"/>
    <s v="IN-2014-85921"/>
    <x v="565"/>
    <x v="119"/>
    <s v="Standard Class"/>
    <s v="RD-19810"/>
    <x v="70"/>
    <x v="1"/>
    <s v="Wollongong"/>
    <s v="New South Wales"/>
    <s v="Australia"/>
    <m/>
    <x v="1"/>
    <x v="1"/>
    <s v="OFF-BI-10000359"/>
    <x v="0"/>
    <x v="9"/>
    <x v="1035"/>
    <n v="30.3"/>
    <n v="2"/>
    <n v="0"/>
    <n v="10.56"/>
    <n v="2.96"/>
    <s v="Medium"/>
  </r>
  <r>
    <n v="50531"/>
    <s v="TO-2014-2500"/>
    <x v="565"/>
    <x v="119"/>
    <s v="Standard Class"/>
    <s v="BG-1695"/>
    <x v="587"/>
    <x v="2"/>
    <s v="Sokode"/>
    <s v="Centrale"/>
    <s v="Togo"/>
    <m/>
    <x v="0"/>
    <x v="0"/>
    <s v="TEC-BEL-10000681"/>
    <x v="2"/>
    <x v="8"/>
    <x v="1137"/>
    <n v="40.92"/>
    <n v="1"/>
    <n v="0"/>
    <n v="6.12"/>
    <n v="2.86"/>
    <s v="Medium"/>
  </r>
  <r>
    <n v="25573"/>
    <s v="ID-2014-63444"/>
    <x v="565"/>
    <x v="119"/>
    <s v="Second Class"/>
    <s v="MG-17875"/>
    <x v="134"/>
    <x v="1"/>
    <s v="Bogor"/>
    <s v="Jawa Barat"/>
    <s v="Indonesia"/>
    <m/>
    <x v="1"/>
    <x v="10"/>
    <s v="FUR-FU-10002648"/>
    <x v="1"/>
    <x v="3"/>
    <x v="1611"/>
    <n v="34.689599999999999"/>
    <n v="2"/>
    <n v="0.27"/>
    <n v="10.4496"/>
    <n v="2.17"/>
    <s v="Medium"/>
  </r>
  <r>
    <n v="47253"/>
    <s v="LY-2014-9050"/>
    <x v="565"/>
    <x v="119"/>
    <s v="Standard Class"/>
    <s v="NG-8430"/>
    <x v="343"/>
    <x v="0"/>
    <s v="Benghazi"/>
    <s v="Banghazi"/>
    <s v="Libya"/>
    <m/>
    <x v="0"/>
    <x v="0"/>
    <s v="OFF-ACC-10000233"/>
    <x v="0"/>
    <x v="9"/>
    <x v="1160"/>
    <n v="15.15"/>
    <n v="1"/>
    <n v="0"/>
    <n v="2.1"/>
    <n v="2.08"/>
    <s v="High"/>
  </r>
  <r>
    <n v="7165"/>
    <s v="MX-2014-126249"/>
    <x v="565"/>
    <x v="119"/>
    <s v="Standard Class"/>
    <s v="SC-20440"/>
    <x v="623"/>
    <x v="2"/>
    <s v="Juárez"/>
    <s v="Chihuahua"/>
    <s v="Mexico"/>
    <m/>
    <x v="5"/>
    <x v="3"/>
    <s v="OFF-ST-10001227"/>
    <x v="0"/>
    <x v="0"/>
    <x v="2054"/>
    <n v="53.5"/>
    <n v="5"/>
    <n v="0"/>
    <n v="20.3"/>
    <n v="2.02"/>
    <s v="Medium"/>
  </r>
  <r>
    <n v="19580"/>
    <s v="ES-2014-2523142"/>
    <x v="565"/>
    <x v="119"/>
    <s v="Standard Class"/>
    <s v="CA-11965"/>
    <x v="644"/>
    <x v="2"/>
    <s v="Dresden"/>
    <s v="Saxony"/>
    <s v="Germany"/>
    <m/>
    <x v="3"/>
    <x v="7"/>
    <s v="OFF-BI-10003277"/>
    <x v="0"/>
    <x v="9"/>
    <x v="1035"/>
    <n v="45.45"/>
    <n v="6"/>
    <n v="0.5"/>
    <n v="-34.65"/>
    <n v="1.98"/>
    <s v="Medium"/>
  </r>
  <r>
    <n v="602"/>
    <s v="US-2014-129357"/>
    <x v="565"/>
    <x v="119"/>
    <s v="Standard Class"/>
    <s v="LC-17140"/>
    <x v="109"/>
    <x v="0"/>
    <s v="El Progreso"/>
    <s v="Yoro"/>
    <s v="Honduras"/>
    <m/>
    <x v="5"/>
    <x v="7"/>
    <s v="OFF-AR-10001072"/>
    <x v="0"/>
    <x v="7"/>
    <x v="60"/>
    <n v="9.8879999999999999"/>
    <n v="2"/>
    <n v="0.4"/>
    <n v="-4.3120000000000003"/>
    <n v="1.91"/>
    <s v="Low"/>
  </r>
  <r>
    <n v="38885"/>
    <s v="CA-2014-122945"/>
    <x v="565"/>
    <x v="119"/>
    <s v="Standard Class"/>
    <s v="MB-18085"/>
    <x v="473"/>
    <x v="0"/>
    <s v="Roseville"/>
    <s v="California"/>
    <s v="United States"/>
    <n v="95661"/>
    <x v="4"/>
    <x v="5"/>
    <s v="FUR-FU-10001196"/>
    <x v="1"/>
    <x v="3"/>
    <x v="1864"/>
    <n v="17.309999999999999"/>
    <n v="3"/>
    <n v="0"/>
    <n v="5.1929999999999996"/>
    <n v="1.88"/>
    <s v="Medium"/>
  </r>
  <r>
    <n v="7166"/>
    <s v="MX-2014-126249"/>
    <x v="565"/>
    <x v="119"/>
    <s v="Standard Class"/>
    <s v="SC-20440"/>
    <x v="623"/>
    <x v="2"/>
    <s v="Juárez"/>
    <s v="Chihuahua"/>
    <s v="Mexico"/>
    <m/>
    <x v="5"/>
    <x v="3"/>
    <s v="OFF-LA-10004777"/>
    <x v="0"/>
    <x v="10"/>
    <x v="1696"/>
    <n v="24"/>
    <n v="3"/>
    <n v="0"/>
    <n v="7.44"/>
    <n v="1.7"/>
    <s v="Medium"/>
  </r>
  <r>
    <n v="23700"/>
    <s v="ID-2014-48268"/>
    <x v="565"/>
    <x v="119"/>
    <s v="Standard Class"/>
    <s v="SC-20845"/>
    <x v="537"/>
    <x v="0"/>
    <s v="Manila"/>
    <s v="National Capital"/>
    <s v="Philippines"/>
    <m/>
    <x v="1"/>
    <x v="10"/>
    <s v="OFF-PA-10002416"/>
    <x v="0"/>
    <x v="2"/>
    <x v="2707"/>
    <n v="29.1555"/>
    <n v="3"/>
    <n v="0.45"/>
    <n v="-22.3245"/>
    <n v="1.61"/>
    <s v="High"/>
  </r>
  <r>
    <n v="11283"/>
    <s v="IT-2014-5669188"/>
    <x v="565"/>
    <x v="119"/>
    <s v="Second Class"/>
    <s v="PV-18985"/>
    <x v="680"/>
    <x v="1"/>
    <s v="Nijmegen"/>
    <s v="Gelderland"/>
    <s v="Netherlands"/>
    <m/>
    <x v="3"/>
    <x v="7"/>
    <s v="OFF-FA-10004734"/>
    <x v="0"/>
    <x v="16"/>
    <x v="528"/>
    <n v="41.475000000000001"/>
    <n v="5"/>
    <n v="0.5"/>
    <n v="-14.175000000000001"/>
    <n v="1.41"/>
    <s v="Medium"/>
  </r>
  <r>
    <n v="7164"/>
    <s v="MX-2014-126249"/>
    <x v="565"/>
    <x v="119"/>
    <s v="Standard Class"/>
    <s v="SC-20440"/>
    <x v="623"/>
    <x v="2"/>
    <s v="Juárez"/>
    <s v="Chihuahua"/>
    <s v="Mexico"/>
    <m/>
    <x v="5"/>
    <x v="3"/>
    <s v="OFF-BI-10003392"/>
    <x v="0"/>
    <x v="9"/>
    <x v="353"/>
    <n v="19.760000000000002"/>
    <n v="2"/>
    <n v="0"/>
    <n v="2.56"/>
    <n v="1.41"/>
    <s v="Medium"/>
  </r>
  <r>
    <n v="15944"/>
    <s v="ES-2014-3277356"/>
    <x v="565"/>
    <x v="119"/>
    <s v="Second Class"/>
    <s v="CK-12205"/>
    <x v="664"/>
    <x v="0"/>
    <s v="Florence"/>
    <s v="Tuscany"/>
    <s v="Italy"/>
    <m/>
    <x v="3"/>
    <x v="8"/>
    <s v="OFF-AR-10000703"/>
    <x v="0"/>
    <x v="7"/>
    <x v="2107"/>
    <n v="34.92"/>
    <n v="2"/>
    <n v="0"/>
    <n v="14.28"/>
    <n v="1.27"/>
    <s v="Medium"/>
  </r>
  <r>
    <n v="40963"/>
    <s v="CA-2014-157448"/>
    <x v="565"/>
    <x v="119"/>
    <s v="Standard Class"/>
    <s v="LC-16885"/>
    <x v="608"/>
    <x v="0"/>
    <s v="Los Angeles"/>
    <s v="California"/>
    <s v="United States"/>
    <n v="90049"/>
    <x v="4"/>
    <x v="5"/>
    <s v="FUR-FU-10001847"/>
    <x v="1"/>
    <x v="3"/>
    <x v="3318"/>
    <n v="12.42"/>
    <n v="3"/>
    <n v="0"/>
    <n v="4.4711999999999996"/>
    <n v="1.24"/>
    <s v="Medium"/>
  </r>
  <r>
    <n v="987"/>
    <s v="MX-2014-164294"/>
    <x v="565"/>
    <x v="119"/>
    <s v="Standard Class"/>
    <s v="SN-20710"/>
    <x v="197"/>
    <x v="1"/>
    <s v="Managua"/>
    <s v="Managua"/>
    <s v="Nicaragua"/>
    <m/>
    <x v="5"/>
    <x v="7"/>
    <s v="OFF-FA-10004946"/>
    <x v="0"/>
    <x v="16"/>
    <x v="874"/>
    <n v="14.64"/>
    <n v="2"/>
    <n v="0"/>
    <n v="1.88"/>
    <n v="1.21"/>
    <s v="Medium"/>
  </r>
  <r>
    <n v="26020"/>
    <s v="IN-2014-13331"/>
    <x v="565"/>
    <x v="119"/>
    <s v="Standard Class"/>
    <s v="BD-11560"/>
    <x v="219"/>
    <x v="1"/>
    <s v="Nagercoil"/>
    <s v="Tamil Nadu"/>
    <s v="India"/>
    <m/>
    <x v="1"/>
    <x v="4"/>
    <s v="OFF-EN-10000219"/>
    <x v="0"/>
    <x v="11"/>
    <x v="97"/>
    <n v="21.96"/>
    <n v="3"/>
    <n v="0"/>
    <n v="6.12"/>
    <n v="1.1599999999999999"/>
    <s v="Medium"/>
  </r>
  <r>
    <n v="16593"/>
    <s v="IT-2014-4046490"/>
    <x v="565"/>
    <x v="119"/>
    <s v="Standard Class"/>
    <s v="MH-17440"/>
    <x v="421"/>
    <x v="2"/>
    <s v="Celle"/>
    <s v="Lower Saxony"/>
    <s v="Germany"/>
    <m/>
    <x v="3"/>
    <x v="7"/>
    <s v="OFF-BI-10003724"/>
    <x v="0"/>
    <x v="9"/>
    <x v="1486"/>
    <n v="17.52"/>
    <n v="2"/>
    <n v="0"/>
    <n v="8.0399999999999991"/>
    <n v="1.1399999999999999"/>
    <s v="Medium"/>
  </r>
  <r>
    <n v="36072"/>
    <s v="CA-2014-108091"/>
    <x v="565"/>
    <x v="119"/>
    <s v="Standard Class"/>
    <s v="EK-13795"/>
    <x v="757"/>
    <x v="1"/>
    <s v="Escondido"/>
    <s v="California"/>
    <s v="United States"/>
    <n v="92025"/>
    <x v="4"/>
    <x v="5"/>
    <s v="OFF-AR-10000255"/>
    <x v="0"/>
    <x v="7"/>
    <x v="3667"/>
    <n v="23.36"/>
    <n v="4"/>
    <n v="0"/>
    <n v="6.0735999999999999"/>
    <n v="1.1100000000000001"/>
    <s v="Medium"/>
  </r>
  <r>
    <n v="601"/>
    <s v="US-2014-129357"/>
    <x v="565"/>
    <x v="119"/>
    <s v="Standard Class"/>
    <s v="LC-17140"/>
    <x v="109"/>
    <x v="0"/>
    <s v="El Progreso"/>
    <s v="Yoro"/>
    <s v="Honduras"/>
    <m/>
    <x v="5"/>
    <x v="7"/>
    <s v="OFF-FA-10003496"/>
    <x v="0"/>
    <x v="16"/>
    <x v="277"/>
    <n v="9.4559999999999995"/>
    <n v="2"/>
    <n v="0.4"/>
    <n v="-4.2640000000000002"/>
    <n v="0.99"/>
    <s v="Low"/>
  </r>
  <r>
    <n v="37839"/>
    <s v="US-2014-107888"/>
    <x v="565"/>
    <x v="119"/>
    <s v="First Class"/>
    <s v="CC-12220"/>
    <x v="271"/>
    <x v="0"/>
    <s v="Seattle"/>
    <s v="Washington"/>
    <s v="United States"/>
    <n v="98103"/>
    <x v="4"/>
    <x v="5"/>
    <s v="TEC-PH-10003171"/>
    <x v="2"/>
    <x v="15"/>
    <x v="2931"/>
    <n v="107.88"/>
    <n v="3"/>
    <n v="0.2"/>
    <n v="10.788"/>
    <n v="0.87"/>
    <s v="High"/>
  </r>
  <r>
    <n v="50534"/>
    <s v="TO-2014-2500"/>
    <x v="565"/>
    <x v="119"/>
    <s v="Standard Class"/>
    <s v="BG-1695"/>
    <x v="587"/>
    <x v="2"/>
    <s v="Sokode"/>
    <s v="Centrale"/>
    <s v="Togo"/>
    <m/>
    <x v="0"/>
    <x v="0"/>
    <s v="OFF-STA-10001747"/>
    <x v="0"/>
    <x v="7"/>
    <x v="368"/>
    <n v="50.1"/>
    <n v="2"/>
    <n v="0"/>
    <n v="3"/>
    <n v="0.76"/>
    <s v="Medium"/>
  </r>
  <r>
    <n v="986"/>
    <s v="MX-2014-164294"/>
    <x v="565"/>
    <x v="119"/>
    <s v="Standard Class"/>
    <s v="SN-20710"/>
    <x v="197"/>
    <x v="1"/>
    <s v="Managua"/>
    <s v="Managua"/>
    <s v="Nicaragua"/>
    <m/>
    <x v="5"/>
    <x v="7"/>
    <s v="OFF-FA-10002100"/>
    <x v="0"/>
    <x v="16"/>
    <x v="316"/>
    <n v="18.48"/>
    <n v="2"/>
    <n v="0"/>
    <n v="4.96"/>
    <n v="0.63"/>
    <s v="Medium"/>
  </r>
  <r>
    <n v="6792"/>
    <s v="MX-2014-129728"/>
    <x v="565"/>
    <x v="119"/>
    <s v="Second Class"/>
    <s v="DG-13300"/>
    <x v="121"/>
    <x v="2"/>
    <s v="León"/>
    <s v="Guanajuato"/>
    <s v="Mexico"/>
    <m/>
    <x v="5"/>
    <x v="3"/>
    <s v="OFF-ST-10002466"/>
    <x v="0"/>
    <x v="0"/>
    <x v="1230"/>
    <n v="7.18"/>
    <n v="1"/>
    <n v="0"/>
    <n v="2.86"/>
    <n v="0.5"/>
    <s v="Medium"/>
  </r>
  <r>
    <n v="40012"/>
    <s v="CA-2014-121678"/>
    <x v="565"/>
    <x v="119"/>
    <s v="Second Class"/>
    <s v="BM-11650"/>
    <x v="417"/>
    <x v="2"/>
    <s v="Elyria"/>
    <s v="Ohio"/>
    <s v="United States"/>
    <n v="44035"/>
    <x v="4"/>
    <x v="11"/>
    <s v="OFF-BI-10002949"/>
    <x v="0"/>
    <x v="9"/>
    <x v="207"/>
    <n v="1.8240000000000001"/>
    <n v="1"/>
    <n v="0.7"/>
    <n v="-1.3984000000000001"/>
    <n v="0.28999999999999998"/>
    <s v="High"/>
  </r>
  <r>
    <n v="43995"/>
    <s v="GB-2014-40"/>
    <x v="565"/>
    <x v="119"/>
    <s v="Standard Class"/>
    <s v="ML-8040"/>
    <x v="381"/>
    <x v="2"/>
    <s v="Libreville"/>
    <s v="Estuaire"/>
    <s v="Gabon"/>
    <m/>
    <x v="0"/>
    <x v="0"/>
    <s v="OFF-CAR-10001428"/>
    <x v="0"/>
    <x v="9"/>
    <x v="1238"/>
    <n v="7.62"/>
    <n v="1"/>
    <n v="0"/>
    <n v="3.42"/>
    <n v="0.1"/>
    <s v="Medium"/>
  </r>
  <r>
    <n v="30191"/>
    <s v="IN-2011-10286"/>
    <x v="565"/>
    <x v="119"/>
    <s v="First Class"/>
    <s v="PB-19210"/>
    <x v="545"/>
    <x v="2"/>
    <s v="Taipei"/>
    <s v="Taipei City"/>
    <s v="Taiwan"/>
    <m/>
    <x v="1"/>
    <x v="6"/>
    <s v="FUR-TA-10004744"/>
    <x v="1"/>
    <x v="14"/>
    <x v="3353"/>
    <n v="1715.16"/>
    <n v="2"/>
    <n v="0"/>
    <n v="720.36"/>
    <n v="725.57"/>
    <s v="Critical"/>
  </r>
  <r>
    <n v="30190"/>
    <s v="IN-2011-10286"/>
    <x v="565"/>
    <x v="119"/>
    <s v="First Class"/>
    <s v="PB-19210"/>
    <x v="545"/>
    <x v="2"/>
    <s v="Taipei"/>
    <s v="Taipei City"/>
    <s v="Taiwan"/>
    <m/>
    <x v="1"/>
    <x v="6"/>
    <s v="FUR-BO-10001372"/>
    <x v="1"/>
    <x v="5"/>
    <x v="2278"/>
    <n v="2197.5"/>
    <n v="5"/>
    <n v="0"/>
    <n v="153.75"/>
    <n v="627.27"/>
    <s v="Critical"/>
  </r>
  <r>
    <n v="30187"/>
    <s v="IN-2011-10286"/>
    <x v="565"/>
    <x v="119"/>
    <s v="First Class"/>
    <s v="PB-19210"/>
    <x v="545"/>
    <x v="2"/>
    <s v="Taipei"/>
    <s v="Taipei City"/>
    <s v="Taiwan"/>
    <m/>
    <x v="1"/>
    <x v="6"/>
    <s v="FUR-TA-10002153"/>
    <x v="1"/>
    <x v="14"/>
    <x v="3668"/>
    <n v="1356.03"/>
    <n v="3"/>
    <n v="0"/>
    <n v="311.85000000000002"/>
    <n v="458.97"/>
    <s v="Critical"/>
  </r>
  <r>
    <n v="19839"/>
    <s v="ES-2011-1058269"/>
    <x v="565"/>
    <x v="119"/>
    <s v="Standard Class"/>
    <s v="MM-18055"/>
    <x v="404"/>
    <x v="0"/>
    <s v="Herford"/>
    <s v="North Rhine-Westphalia"/>
    <s v="Germany"/>
    <m/>
    <x v="3"/>
    <x v="7"/>
    <s v="TEC-PH-10004823"/>
    <x v="2"/>
    <x v="15"/>
    <x v="2140"/>
    <n v="1908.18"/>
    <n v="3"/>
    <n v="0"/>
    <n v="820.44"/>
    <n v="212.94"/>
    <s v="Medium"/>
  </r>
  <r>
    <n v="30193"/>
    <s v="IN-2011-10286"/>
    <x v="565"/>
    <x v="119"/>
    <s v="First Class"/>
    <s v="PB-19210"/>
    <x v="545"/>
    <x v="2"/>
    <s v="Taipei"/>
    <s v="Taipei City"/>
    <s v="Taiwan"/>
    <m/>
    <x v="1"/>
    <x v="6"/>
    <s v="FUR-CH-10001913"/>
    <x v="1"/>
    <x v="12"/>
    <x v="1544"/>
    <n v="882.15"/>
    <n v="5"/>
    <n v="0"/>
    <n v="114.6"/>
    <n v="203.92"/>
    <s v="Critical"/>
  </r>
  <r>
    <n v="47713"/>
    <s v="NI-2011-1550"/>
    <x v="565"/>
    <x v="119"/>
    <s v="First Class"/>
    <s v="JD-6015"/>
    <x v="398"/>
    <x v="0"/>
    <s v="Kaduna"/>
    <s v="Kaduna"/>
    <s v="Nigeria"/>
    <m/>
    <x v="0"/>
    <x v="0"/>
    <s v="OFF-HOO-10003653"/>
    <x v="0"/>
    <x v="6"/>
    <x v="3578"/>
    <n v="683.06399999999996"/>
    <n v="4"/>
    <n v="0.7"/>
    <n v="-865.29600000000005"/>
    <n v="122.78"/>
    <s v="High"/>
  </r>
  <r>
    <n v="14229"/>
    <s v="IT-2011-3745230"/>
    <x v="565"/>
    <x v="119"/>
    <s v="Second Class"/>
    <s v="BD-11500"/>
    <x v="156"/>
    <x v="0"/>
    <s v="Lisbon"/>
    <s v="Lisboa"/>
    <s v="Portugal"/>
    <m/>
    <x v="3"/>
    <x v="8"/>
    <s v="FUR-CH-10003033"/>
    <x v="1"/>
    <x v="12"/>
    <x v="2536"/>
    <n v="468.72"/>
    <n v="7"/>
    <n v="0.5"/>
    <n v="-103.32"/>
    <n v="83.29"/>
    <s v="High"/>
  </r>
  <r>
    <n v="19840"/>
    <s v="ES-2011-1058269"/>
    <x v="565"/>
    <x v="119"/>
    <s v="Standard Class"/>
    <s v="MM-18055"/>
    <x v="404"/>
    <x v="0"/>
    <s v="Herford"/>
    <s v="North Rhine-Westphalia"/>
    <s v="Germany"/>
    <m/>
    <x v="3"/>
    <x v="7"/>
    <s v="OFF-ST-10000288"/>
    <x v="0"/>
    <x v="0"/>
    <x v="229"/>
    <n v="748.11599999999999"/>
    <n v="4"/>
    <n v="0.1"/>
    <n v="282.51600000000002"/>
    <n v="62.01"/>
    <s v="Medium"/>
  </r>
  <r>
    <n v="14716"/>
    <s v="ES-2011-2950882"/>
    <x v="565"/>
    <x v="119"/>
    <s v="Standard Class"/>
    <s v="MK-17905"/>
    <x v="411"/>
    <x v="2"/>
    <s v="Vienna"/>
    <s v="Vienna"/>
    <s v="Austria"/>
    <m/>
    <x v="3"/>
    <x v="7"/>
    <s v="TEC-AC-10002322"/>
    <x v="2"/>
    <x v="8"/>
    <x v="1082"/>
    <n v="715.89"/>
    <n v="7"/>
    <n v="0"/>
    <n v="150.15"/>
    <n v="53.03"/>
    <s v="High"/>
  </r>
  <r>
    <n v="29448"/>
    <s v="IN-2011-48009"/>
    <x v="565"/>
    <x v="119"/>
    <s v="Standard Class"/>
    <s v="BD-11635"/>
    <x v="118"/>
    <x v="0"/>
    <s v="Jaipur"/>
    <s v="Rajasthan"/>
    <s v="India"/>
    <m/>
    <x v="1"/>
    <x v="4"/>
    <s v="TEC-MA-10001627"/>
    <x v="2"/>
    <x v="13"/>
    <x v="41"/>
    <n v="532.5"/>
    <n v="2"/>
    <n v="0"/>
    <n v="207.66"/>
    <n v="43.64"/>
    <s v="Medium"/>
  </r>
  <r>
    <n v="30189"/>
    <s v="IN-2011-10286"/>
    <x v="565"/>
    <x v="119"/>
    <s v="First Class"/>
    <s v="PB-19210"/>
    <x v="545"/>
    <x v="2"/>
    <s v="Taipei"/>
    <s v="Taipei City"/>
    <s v="Taiwan"/>
    <m/>
    <x v="1"/>
    <x v="6"/>
    <s v="TEC-MA-10000964"/>
    <x v="2"/>
    <x v="13"/>
    <x v="635"/>
    <n v="148.32"/>
    <n v="3"/>
    <n v="0"/>
    <n v="68.22"/>
    <n v="25.48"/>
    <s v="Critical"/>
  </r>
  <r>
    <n v="45461"/>
    <s v="TU-2011-7240"/>
    <x v="565"/>
    <x v="119"/>
    <s v="Standard Class"/>
    <s v="VD-11670"/>
    <x v="181"/>
    <x v="0"/>
    <s v="Bursa"/>
    <s v="Bursa"/>
    <s v="Turkey"/>
    <m/>
    <x v="2"/>
    <x v="2"/>
    <s v="OFF-SME-10002740"/>
    <x v="0"/>
    <x v="0"/>
    <x v="606"/>
    <n v="317.52"/>
    <n v="4"/>
    <n v="0.6"/>
    <n v="-119.16"/>
    <n v="24.71"/>
    <s v="Medium"/>
  </r>
  <r>
    <n v="25947"/>
    <s v="IN-2011-77178"/>
    <x v="565"/>
    <x v="119"/>
    <s v="Standard Class"/>
    <s v="DK-13090"/>
    <x v="684"/>
    <x v="0"/>
    <s v="Bangkok"/>
    <s v="Bangkok"/>
    <s v="Thailand"/>
    <m/>
    <x v="1"/>
    <x v="10"/>
    <s v="TEC-PH-10004085"/>
    <x v="2"/>
    <x v="15"/>
    <x v="1369"/>
    <n v="277.03739999999999"/>
    <n v="2"/>
    <n v="0.17"/>
    <n v="19.997399999999999"/>
    <n v="23.56"/>
    <s v="Medium"/>
  </r>
  <r>
    <n v="19838"/>
    <s v="ES-2011-1058269"/>
    <x v="565"/>
    <x v="119"/>
    <s v="Standard Class"/>
    <s v="MM-18055"/>
    <x v="404"/>
    <x v="0"/>
    <s v="Herford"/>
    <s v="North Rhine-Westphalia"/>
    <s v="Germany"/>
    <m/>
    <x v="3"/>
    <x v="7"/>
    <s v="TEC-MA-10002264"/>
    <x v="2"/>
    <x v="13"/>
    <x v="2331"/>
    <n v="799.83"/>
    <n v="3"/>
    <n v="0"/>
    <n v="167.94"/>
    <n v="18.3"/>
    <s v="Medium"/>
  </r>
  <r>
    <n v="30194"/>
    <s v="IN-2011-10286"/>
    <x v="565"/>
    <x v="119"/>
    <s v="First Class"/>
    <s v="PB-19210"/>
    <x v="545"/>
    <x v="2"/>
    <s v="Taipei"/>
    <s v="Taipei City"/>
    <s v="Taiwan"/>
    <m/>
    <x v="1"/>
    <x v="6"/>
    <s v="OFF-BI-10004685"/>
    <x v="0"/>
    <x v="9"/>
    <x v="1160"/>
    <n v="45.45"/>
    <n v="3"/>
    <n v="0"/>
    <n v="14.04"/>
    <n v="17.73"/>
    <s v="Critical"/>
  </r>
  <r>
    <n v="30188"/>
    <s v="IN-2011-10286"/>
    <x v="565"/>
    <x v="119"/>
    <s v="First Class"/>
    <s v="PB-19210"/>
    <x v="545"/>
    <x v="2"/>
    <s v="Taipei"/>
    <s v="Taipei City"/>
    <s v="Taiwan"/>
    <m/>
    <x v="1"/>
    <x v="6"/>
    <s v="OFF-EN-10002757"/>
    <x v="0"/>
    <x v="11"/>
    <x v="1919"/>
    <n v="95.04"/>
    <n v="2"/>
    <n v="0"/>
    <n v="13.26"/>
    <n v="12.59"/>
    <s v="Critical"/>
  </r>
  <r>
    <n v="32791"/>
    <s v="CA-2011-123925"/>
    <x v="565"/>
    <x v="119"/>
    <s v="Second Class"/>
    <s v="RF-19840"/>
    <x v="706"/>
    <x v="0"/>
    <s v="Columbus"/>
    <s v="Georgia"/>
    <s v="United States"/>
    <n v="31907"/>
    <x v="4"/>
    <x v="8"/>
    <s v="OFF-AR-10002952"/>
    <x v="0"/>
    <x v="7"/>
    <x v="998"/>
    <n v="40.049999999999997"/>
    <n v="3"/>
    <n v="0"/>
    <n v="11.214"/>
    <n v="11.21"/>
    <s v="Critical"/>
  </r>
  <r>
    <n v="14231"/>
    <s v="IT-2011-3745230"/>
    <x v="565"/>
    <x v="119"/>
    <s v="Second Class"/>
    <s v="BD-11500"/>
    <x v="156"/>
    <x v="0"/>
    <s v="Lisbon"/>
    <s v="Lisboa"/>
    <s v="Portugal"/>
    <m/>
    <x v="3"/>
    <x v="8"/>
    <s v="OFF-AR-10003629"/>
    <x v="0"/>
    <x v="7"/>
    <x v="1752"/>
    <n v="56.82"/>
    <n v="2"/>
    <n v="0.5"/>
    <n v="-39.78"/>
    <n v="10.16"/>
    <s v="High"/>
  </r>
  <r>
    <n v="14717"/>
    <s v="ES-2011-2950882"/>
    <x v="565"/>
    <x v="119"/>
    <s v="Standard Class"/>
    <s v="MK-17905"/>
    <x v="411"/>
    <x v="2"/>
    <s v="Vienna"/>
    <s v="Vienna"/>
    <s v="Austria"/>
    <m/>
    <x v="3"/>
    <x v="7"/>
    <s v="OFF-FA-10001783"/>
    <x v="0"/>
    <x v="16"/>
    <x v="541"/>
    <n v="116.55"/>
    <n v="7"/>
    <n v="0"/>
    <n v="55.86"/>
    <n v="9.15"/>
    <s v="High"/>
  </r>
  <r>
    <n v="22283"/>
    <s v="IN-2011-18854"/>
    <x v="565"/>
    <x v="119"/>
    <s v="Standard Class"/>
    <s v="RB-19795"/>
    <x v="287"/>
    <x v="1"/>
    <s v="Sydney"/>
    <s v="New South Wales"/>
    <s v="Australia"/>
    <m/>
    <x v="1"/>
    <x v="1"/>
    <s v="OFF-AR-10004780"/>
    <x v="0"/>
    <x v="7"/>
    <x v="1964"/>
    <n v="119.88"/>
    <n v="6"/>
    <n v="0.1"/>
    <n v="50.58"/>
    <n v="7.77"/>
    <s v="Medium"/>
  </r>
  <r>
    <n v="29447"/>
    <s v="IN-2011-48009"/>
    <x v="565"/>
    <x v="119"/>
    <s v="Standard Class"/>
    <s v="BD-11635"/>
    <x v="118"/>
    <x v="0"/>
    <s v="Jaipur"/>
    <s v="Rajasthan"/>
    <s v="India"/>
    <m/>
    <x v="1"/>
    <x v="4"/>
    <s v="OFF-ST-10003203"/>
    <x v="0"/>
    <x v="0"/>
    <x v="2028"/>
    <n v="196.98"/>
    <n v="1"/>
    <n v="0"/>
    <n v="84.69"/>
    <n v="6.76"/>
    <s v="Medium"/>
  </r>
  <r>
    <n v="14718"/>
    <s v="ES-2011-2950882"/>
    <x v="565"/>
    <x v="119"/>
    <s v="Standard Class"/>
    <s v="MK-17905"/>
    <x v="411"/>
    <x v="2"/>
    <s v="Vienna"/>
    <s v="Vienna"/>
    <s v="Austria"/>
    <m/>
    <x v="3"/>
    <x v="7"/>
    <s v="OFF-BI-10000171"/>
    <x v="0"/>
    <x v="9"/>
    <x v="1161"/>
    <n v="40.86"/>
    <n v="6"/>
    <n v="0"/>
    <n v="11.34"/>
    <n v="6.08"/>
    <s v="High"/>
  </r>
  <r>
    <n v="30192"/>
    <s v="IN-2011-10286"/>
    <x v="565"/>
    <x v="119"/>
    <s v="First Class"/>
    <s v="PB-19210"/>
    <x v="545"/>
    <x v="2"/>
    <s v="Taipei"/>
    <s v="Taipei City"/>
    <s v="Taiwan"/>
    <m/>
    <x v="1"/>
    <x v="6"/>
    <s v="OFF-LA-10000635"/>
    <x v="0"/>
    <x v="10"/>
    <x v="391"/>
    <n v="23.7"/>
    <n v="2"/>
    <n v="0"/>
    <n v="9.48"/>
    <n v="5.09"/>
    <s v="Critical"/>
  </r>
  <r>
    <n v="14230"/>
    <s v="IT-2011-3745230"/>
    <x v="565"/>
    <x v="119"/>
    <s v="Second Class"/>
    <s v="BD-11500"/>
    <x v="156"/>
    <x v="0"/>
    <s v="Lisbon"/>
    <s v="Lisboa"/>
    <s v="Portugal"/>
    <m/>
    <x v="3"/>
    <x v="8"/>
    <s v="OFF-ST-10003414"/>
    <x v="0"/>
    <x v="0"/>
    <x v="156"/>
    <n v="55.14"/>
    <n v="2"/>
    <n v="0.5"/>
    <n v="-34.200000000000003"/>
    <n v="4.91"/>
    <s v="High"/>
  </r>
  <r>
    <n v="48880"/>
    <s v="SA-2011-1710"/>
    <x v="565"/>
    <x v="119"/>
    <s v="Second Class"/>
    <s v="LD-6855"/>
    <x v="385"/>
    <x v="2"/>
    <s v="Al Mubarraz"/>
    <s v="Ash Sharqiyah"/>
    <s v="Saudi Arabia"/>
    <m/>
    <x v="2"/>
    <x v="2"/>
    <s v="FUR-ADV-10002889"/>
    <x v="1"/>
    <x v="3"/>
    <x v="2767"/>
    <n v="48.42"/>
    <n v="1"/>
    <n v="0"/>
    <n v="2.88"/>
    <n v="3.92"/>
    <s v="Medium"/>
  </r>
  <r>
    <n v="22284"/>
    <s v="IN-2011-18854"/>
    <x v="565"/>
    <x v="119"/>
    <s v="Standard Class"/>
    <s v="RB-19795"/>
    <x v="287"/>
    <x v="1"/>
    <s v="Sydney"/>
    <s v="New South Wales"/>
    <s v="Australia"/>
    <m/>
    <x v="1"/>
    <x v="1"/>
    <s v="OFF-SU-10003343"/>
    <x v="0"/>
    <x v="1"/>
    <x v="2034"/>
    <n v="53.622"/>
    <n v="3"/>
    <n v="0.1"/>
    <n v="16.632000000000001"/>
    <n v="2.35"/>
    <s v="Medium"/>
  </r>
  <r>
    <n v="12727"/>
    <s v="ES-2011-1119145"/>
    <x v="565"/>
    <x v="119"/>
    <s v="Standard Class"/>
    <s v="JF-15490"/>
    <x v="29"/>
    <x v="0"/>
    <s v="Vienna"/>
    <s v="Vienna"/>
    <s v="Austria"/>
    <m/>
    <x v="3"/>
    <x v="7"/>
    <s v="OFF-BI-10003724"/>
    <x v="0"/>
    <x v="9"/>
    <x v="1486"/>
    <n v="17.52"/>
    <n v="2"/>
    <n v="0"/>
    <n v="8.0399999999999991"/>
    <n v="2.06"/>
    <s v="Medium"/>
  </r>
  <r>
    <n v="29446"/>
    <s v="IN-2011-48009"/>
    <x v="565"/>
    <x v="119"/>
    <s v="Standard Class"/>
    <s v="BD-11635"/>
    <x v="118"/>
    <x v="0"/>
    <s v="Jaipur"/>
    <s v="Rajasthan"/>
    <s v="India"/>
    <m/>
    <x v="1"/>
    <x v="4"/>
    <s v="OFF-BI-10003367"/>
    <x v="0"/>
    <x v="9"/>
    <x v="1247"/>
    <n v="40.14"/>
    <n v="3"/>
    <n v="0"/>
    <n v="17.64"/>
    <n v="1.82"/>
    <s v="Medium"/>
  </r>
  <r>
    <n v="47715"/>
    <s v="NI-2011-1550"/>
    <x v="565"/>
    <x v="119"/>
    <s v="First Class"/>
    <s v="JD-6015"/>
    <x v="398"/>
    <x v="0"/>
    <s v="Kaduna"/>
    <s v="Kaduna"/>
    <s v="Nigeria"/>
    <m/>
    <x v="0"/>
    <x v="0"/>
    <s v="OFF-GLO-10001348"/>
    <x v="0"/>
    <x v="11"/>
    <x v="2988"/>
    <n v="8.9369999999999994"/>
    <n v="1"/>
    <n v="0.7"/>
    <n v="-20.582999999999998"/>
    <n v="1.72"/>
    <s v="High"/>
  </r>
  <r>
    <n v="47714"/>
    <s v="NI-2011-1550"/>
    <x v="565"/>
    <x v="119"/>
    <s v="First Class"/>
    <s v="JD-6015"/>
    <x v="398"/>
    <x v="0"/>
    <s v="Kaduna"/>
    <s v="Kaduna"/>
    <s v="Nigeria"/>
    <m/>
    <x v="0"/>
    <x v="0"/>
    <s v="OFF-CAR-10004886"/>
    <x v="0"/>
    <x v="9"/>
    <x v="676"/>
    <n v="4.149"/>
    <n v="1"/>
    <n v="0.7"/>
    <n v="-4.5810000000000004"/>
    <n v="1.3"/>
    <s v="High"/>
  </r>
  <r>
    <n v="19837"/>
    <s v="ES-2011-1058269"/>
    <x v="565"/>
    <x v="119"/>
    <s v="Standard Class"/>
    <s v="MM-18055"/>
    <x v="404"/>
    <x v="0"/>
    <s v="Herford"/>
    <s v="North Rhine-Westphalia"/>
    <s v="Germany"/>
    <m/>
    <x v="3"/>
    <x v="7"/>
    <s v="OFF-BI-10001685"/>
    <x v="0"/>
    <x v="9"/>
    <x v="2049"/>
    <n v="13.38"/>
    <n v="2"/>
    <n v="0"/>
    <n v="3.42"/>
    <n v="1.1100000000000001"/>
    <s v="Medium"/>
  </r>
  <r>
    <n v="35716"/>
    <s v="CA-2011-139633"/>
    <x v="565"/>
    <x v="119"/>
    <s v="Standard Class"/>
    <s v="EC-14050"/>
    <x v="668"/>
    <x v="0"/>
    <s v="Columbus"/>
    <s v="Ohio"/>
    <s v="United States"/>
    <n v="43229"/>
    <x v="4"/>
    <x v="11"/>
    <s v="OFF-BI-10002954"/>
    <x v="0"/>
    <x v="9"/>
    <x v="1842"/>
    <n v="5.484"/>
    <n v="4"/>
    <n v="0.7"/>
    <n v="-4.0216000000000003"/>
    <n v="0.43"/>
    <s v="Medium"/>
  </r>
  <r>
    <n v="12600"/>
    <s v="ES-2012-3820035"/>
    <x v="565"/>
    <x v="119"/>
    <s v="Standard Class"/>
    <s v="BT-11395"/>
    <x v="455"/>
    <x v="2"/>
    <s v="Worthing"/>
    <s v="England"/>
    <s v="United Kingdom"/>
    <m/>
    <x v="3"/>
    <x v="3"/>
    <s v="TEC-MA-10003557"/>
    <x v="2"/>
    <x v="13"/>
    <x v="1607"/>
    <n v="1248.8399999999999"/>
    <n v="4"/>
    <n v="0"/>
    <n v="249.72"/>
    <n v="221.58"/>
    <s v="High"/>
  </r>
  <r>
    <n v="6690"/>
    <s v="US-2012-120355"/>
    <x v="565"/>
    <x v="119"/>
    <s v="Standard Class"/>
    <s v="CP-12085"/>
    <x v="390"/>
    <x v="2"/>
    <s v="Panama City"/>
    <s v="Panama"/>
    <s v="Panama"/>
    <m/>
    <x v="5"/>
    <x v="7"/>
    <s v="FUR-CH-10000891"/>
    <x v="1"/>
    <x v="12"/>
    <x v="188"/>
    <n v="1136.664"/>
    <n v="6"/>
    <n v="0.4"/>
    <n v="-284.25599999999997"/>
    <n v="169.01"/>
    <s v="High"/>
  </r>
  <r>
    <n v="50086"/>
    <s v="RS-2012-7220"/>
    <x v="565"/>
    <x v="119"/>
    <s v="Second Class"/>
    <s v="GW-4605"/>
    <x v="20"/>
    <x v="0"/>
    <s v="Arkhangelsk"/>
    <s v="Arkhangel'sk"/>
    <s v="Russia"/>
    <m/>
    <x v="2"/>
    <x v="2"/>
    <s v="TEC-EPS-10001651"/>
    <x v="2"/>
    <x v="13"/>
    <x v="2983"/>
    <n v="635.04"/>
    <n v="8"/>
    <n v="0"/>
    <n v="241.2"/>
    <n v="150.05000000000001"/>
    <s v="Critical"/>
  </r>
  <r>
    <n v="19307"/>
    <s v="ES-2012-5581627"/>
    <x v="565"/>
    <x v="119"/>
    <s v="Second Class"/>
    <s v="SC-20260"/>
    <x v="475"/>
    <x v="2"/>
    <s v="Bolton"/>
    <s v="England"/>
    <s v="United Kingdom"/>
    <m/>
    <x v="3"/>
    <x v="3"/>
    <s v="TEC-MA-10003280"/>
    <x v="2"/>
    <x v="13"/>
    <x v="31"/>
    <n v="715.86"/>
    <n v="6"/>
    <n v="0"/>
    <n v="250.38"/>
    <n v="99.67"/>
    <s v="Medium"/>
  </r>
  <r>
    <n v="35994"/>
    <s v="US-2012-138121"/>
    <x v="565"/>
    <x v="119"/>
    <s v="Same Day"/>
    <s v="JL-15835"/>
    <x v="76"/>
    <x v="0"/>
    <s v="Detroit"/>
    <s v="Michigan"/>
    <s v="United States"/>
    <n v="48205"/>
    <x v="4"/>
    <x v="7"/>
    <s v="FUR-CH-10003817"/>
    <x v="1"/>
    <x v="12"/>
    <x v="1047"/>
    <n v="546.66"/>
    <n v="9"/>
    <n v="0"/>
    <n v="136.66499999999999"/>
    <n v="86.97"/>
    <s v="High"/>
  </r>
  <r>
    <n v="50087"/>
    <s v="RS-2012-7220"/>
    <x v="565"/>
    <x v="119"/>
    <s v="Second Class"/>
    <s v="GW-4605"/>
    <x v="20"/>
    <x v="0"/>
    <s v="Arkhangelsk"/>
    <s v="Arkhangel'sk"/>
    <s v="Russia"/>
    <m/>
    <x v="2"/>
    <x v="2"/>
    <s v="TEC-EPS-10002523"/>
    <x v="2"/>
    <x v="13"/>
    <x v="1742"/>
    <n v="336.72"/>
    <n v="2"/>
    <n v="0"/>
    <n v="90.9"/>
    <n v="80.34"/>
    <s v="Critical"/>
  </r>
  <r>
    <n v="40233"/>
    <s v="CA-2012-134117"/>
    <x v="565"/>
    <x v="119"/>
    <s v="Second Class"/>
    <s v="PG-18895"/>
    <x v="430"/>
    <x v="0"/>
    <s v="Los Angeles"/>
    <s v="California"/>
    <s v="United States"/>
    <n v="90008"/>
    <x v="4"/>
    <x v="5"/>
    <s v="OFF-AR-10003903"/>
    <x v="0"/>
    <x v="7"/>
    <x v="1853"/>
    <n v="204.85"/>
    <n v="5"/>
    <n v="0"/>
    <n v="53.261000000000003"/>
    <n v="72.45"/>
    <s v="Critical"/>
  </r>
  <r>
    <n v="35992"/>
    <s v="US-2012-138121"/>
    <x v="565"/>
    <x v="119"/>
    <s v="Same Day"/>
    <s v="JL-15835"/>
    <x v="76"/>
    <x v="0"/>
    <s v="Detroit"/>
    <s v="Michigan"/>
    <s v="United States"/>
    <n v="48205"/>
    <x v="4"/>
    <x v="7"/>
    <s v="FUR-CH-10003846"/>
    <x v="1"/>
    <x v="12"/>
    <x v="3669"/>
    <n v="302.94"/>
    <n v="3"/>
    <n v="0"/>
    <n v="48.470399999999998"/>
    <n v="69.98"/>
    <s v="High"/>
  </r>
  <r>
    <n v="41858"/>
    <s v="SA-2012-9800"/>
    <x v="565"/>
    <x v="119"/>
    <s v="Standard Class"/>
    <s v="RP-9390"/>
    <x v="133"/>
    <x v="0"/>
    <s v="Riyadh"/>
    <s v="Ar Riyad"/>
    <s v="Saudi Arabia"/>
    <m/>
    <x v="2"/>
    <x v="2"/>
    <s v="OFF-HAM-10004917"/>
    <x v="0"/>
    <x v="6"/>
    <x v="2025"/>
    <n v="542.34"/>
    <n v="1"/>
    <n v="0"/>
    <n v="244.05"/>
    <n v="63.76"/>
    <s v="High"/>
  </r>
  <r>
    <n v="41891"/>
    <s v="CM-2012-2220"/>
    <x v="565"/>
    <x v="119"/>
    <s v="Standard Class"/>
    <s v="LP-7080"/>
    <x v="689"/>
    <x v="0"/>
    <s v="Foumban"/>
    <s v="Ouest"/>
    <s v="Cameroon"/>
    <m/>
    <x v="0"/>
    <x v="0"/>
    <s v="TEC-OKI-10000372"/>
    <x v="2"/>
    <x v="13"/>
    <x v="656"/>
    <n v="1250.04"/>
    <n v="4"/>
    <n v="0"/>
    <n v="12.48"/>
    <n v="60.45"/>
    <s v="Medium"/>
  </r>
  <r>
    <n v="1114"/>
    <s v="MX-2012-111024"/>
    <x v="565"/>
    <x v="119"/>
    <s v="Standard Class"/>
    <s v="CK-12325"/>
    <x v="194"/>
    <x v="1"/>
    <s v="Yacuiba"/>
    <s v="Tarija"/>
    <s v="Bolivia"/>
    <m/>
    <x v="5"/>
    <x v="8"/>
    <s v="FUR-TA-10004937"/>
    <x v="1"/>
    <x v="14"/>
    <x v="2686"/>
    <n v="1392.384"/>
    <n v="3"/>
    <n v="0.2"/>
    <n v="-121.836"/>
    <n v="43.83"/>
    <s v="Medium"/>
  </r>
  <r>
    <n v="6691"/>
    <s v="US-2012-120355"/>
    <x v="565"/>
    <x v="119"/>
    <s v="Standard Class"/>
    <s v="CP-12085"/>
    <x v="390"/>
    <x v="2"/>
    <s v="Panama City"/>
    <s v="Panama"/>
    <s v="Panama"/>
    <m/>
    <x v="5"/>
    <x v="7"/>
    <s v="FUR-BO-10001969"/>
    <x v="1"/>
    <x v="5"/>
    <x v="1824"/>
    <n v="537.69600000000003"/>
    <n v="8"/>
    <n v="0.4"/>
    <n v="-349.50400000000002"/>
    <n v="41.32"/>
    <s v="High"/>
  </r>
  <r>
    <n v="35995"/>
    <s v="US-2012-138121"/>
    <x v="565"/>
    <x v="119"/>
    <s v="Same Day"/>
    <s v="JL-15835"/>
    <x v="76"/>
    <x v="0"/>
    <s v="Detroit"/>
    <s v="Michigan"/>
    <s v="United States"/>
    <n v="48205"/>
    <x v="4"/>
    <x v="7"/>
    <s v="FUR-FU-10002116"/>
    <x v="1"/>
    <x v="3"/>
    <x v="479"/>
    <n v="212.13"/>
    <n v="3"/>
    <n v="0"/>
    <n v="14.8491"/>
    <n v="39.93"/>
    <s v="High"/>
  </r>
  <r>
    <n v="42812"/>
    <s v="RS-2012-1330"/>
    <x v="565"/>
    <x v="119"/>
    <s v="Same Day"/>
    <s v="BN-1470"/>
    <x v="698"/>
    <x v="2"/>
    <s v="Irkutsk"/>
    <s v="Irkutsk"/>
    <s v="Russia"/>
    <m/>
    <x v="2"/>
    <x v="2"/>
    <s v="TEC-STA-10001232"/>
    <x v="2"/>
    <x v="13"/>
    <x v="1444"/>
    <n v="149.28"/>
    <n v="2"/>
    <n v="0"/>
    <n v="11.94"/>
    <n v="39.9"/>
    <s v="High"/>
  </r>
  <r>
    <n v="35993"/>
    <s v="US-2012-138121"/>
    <x v="565"/>
    <x v="119"/>
    <s v="Same Day"/>
    <s v="JL-15835"/>
    <x v="76"/>
    <x v="0"/>
    <s v="Detroit"/>
    <s v="Michigan"/>
    <s v="United States"/>
    <n v="48205"/>
    <x v="4"/>
    <x v="7"/>
    <s v="FUR-CH-10004875"/>
    <x v="1"/>
    <x v="12"/>
    <x v="3053"/>
    <n v="142.36000000000001"/>
    <n v="2"/>
    <n v="0"/>
    <n v="38.437199999999997"/>
    <n v="36.659999999999997"/>
    <s v="High"/>
  </r>
  <r>
    <n v="19306"/>
    <s v="ES-2012-5581627"/>
    <x v="565"/>
    <x v="119"/>
    <s v="Second Class"/>
    <s v="SC-20260"/>
    <x v="475"/>
    <x v="2"/>
    <s v="Bolton"/>
    <s v="England"/>
    <s v="United Kingdom"/>
    <m/>
    <x v="3"/>
    <x v="3"/>
    <s v="OFF-BI-10004924"/>
    <x v="0"/>
    <x v="9"/>
    <x v="116"/>
    <n v="403.2"/>
    <n v="14"/>
    <n v="0"/>
    <n v="181.44"/>
    <n v="32.450000000000003"/>
    <s v="Medium"/>
  </r>
  <r>
    <n v="1113"/>
    <s v="MX-2012-111024"/>
    <x v="565"/>
    <x v="119"/>
    <s v="Standard Class"/>
    <s v="CK-12325"/>
    <x v="194"/>
    <x v="1"/>
    <s v="Yacuiba"/>
    <s v="Tarija"/>
    <s v="Bolivia"/>
    <m/>
    <x v="5"/>
    <x v="8"/>
    <s v="FUR-CH-10000265"/>
    <x v="1"/>
    <x v="12"/>
    <x v="466"/>
    <n v="409.86"/>
    <n v="9"/>
    <n v="0"/>
    <n v="94.14"/>
    <n v="29.16"/>
    <s v="Medium"/>
  </r>
  <r>
    <n v="12547"/>
    <s v="ES-2012-5238758"/>
    <x v="565"/>
    <x v="119"/>
    <s v="Standard Class"/>
    <s v="SJ-20125"/>
    <x v="642"/>
    <x v="1"/>
    <s v="London"/>
    <s v="England"/>
    <s v="United Kingdom"/>
    <m/>
    <x v="3"/>
    <x v="3"/>
    <s v="OFF-AR-10000399"/>
    <x v="0"/>
    <x v="7"/>
    <x v="76"/>
    <n v="379.08"/>
    <n v="8"/>
    <n v="0.1"/>
    <n v="143.16"/>
    <n v="25.18"/>
    <s v="Medium"/>
  </r>
  <r>
    <n v="12548"/>
    <s v="ES-2012-5238758"/>
    <x v="565"/>
    <x v="119"/>
    <s v="Standard Class"/>
    <s v="SJ-20125"/>
    <x v="642"/>
    <x v="1"/>
    <s v="London"/>
    <s v="England"/>
    <s v="United Kingdom"/>
    <m/>
    <x v="3"/>
    <x v="3"/>
    <s v="OFF-AR-10000399"/>
    <x v="0"/>
    <x v="7"/>
    <x v="76"/>
    <n v="331.69499999999999"/>
    <n v="7"/>
    <n v="0.1"/>
    <n v="125.265"/>
    <n v="21.33"/>
    <s v="Medium"/>
  </r>
  <r>
    <n v="40234"/>
    <s v="CA-2012-134117"/>
    <x v="565"/>
    <x v="119"/>
    <s v="Second Class"/>
    <s v="PG-18895"/>
    <x v="430"/>
    <x v="0"/>
    <s v="Los Angeles"/>
    <s v="California"/>
    <s v="United States"/>
    <n v="90008"/>
    <x v="4"/>
    <x v="5"/>
    <s v="TEC-PH-10004908"/>
    <x v="2"/>
    <x v="15"/>
    <x v="3539"/>
    <n v="135.98400000000001"/>
    <n v="2"/>
    <n v="0.2"/>
    <n v="16.998000000000001"/>
    <n v="19.28"/>
    <s v="Critical"/>
  </r>
  <r>
    <n v="19305"/>
    <s v="ES-2012-5581627"/>
    <x v="565"/>
    <x v="119"/>
    <s v="Second Class"/>
    <s v="SC-20260"/>
    <x v="475"/>
    <x v="2"/>
    <s v="Bolton"/>
    <s v="England"/>
    <s v="United Kingdom"/>
    <m/>
    <x v="3"/>
    <x v="3"/>
    <s v="FUR-CH-10002647"/>
    <x v="1"/>
    <x v="12"/>
    <x v="694"/>
    <n v="262.86"/>
    <n v="2"/>
    <n v="0"/>
    <n v="47.28"/>
    <n v="18.87"/>
    <s v="Medium"/>
  </r>
  <r>
    <n v="15537"/>
    <s v="IT-2012-1570708"/>
    <x v="565"/>
    <x v="119"/>
    <s v="First Class"/>
    <s v="AR-10570"/>
    <x v="787"/>
    <x v="0"/>
    <s v="Torre del Greco"/>
    <s v="Campania"/>
    <s v="Italy"/>
    <m/>
    <x v="3"/>
    <x v="8"/>
    <s v="OFF-ST-10000130"/>
    <x v="0"/>
    <x v="0"/>
    <x v="410"/>
    <n v="56.448"/>
    <n v="2"/>
    <n v="0.4"/>
    <n v="-0.97199999999999998"/>
    <n v="18.53"/>
    <s v="Critical"/>
  </r>
  <r>
    <n v="17187"/>
    <s v="IT-2012-1252410"/>
    <x v="565"/>
    <x v="119"/>
    <s v="Second Class"/>
    <s v="AR-10825"/>
    <x v="749"/>
    <x v="2"/>
    <s v="Majadahonda"/>
    <s v="Madrid"/>
    <s v="Spain"/>
    <m/>
    <x v="3"/>
    <x v="8"/>
    <s v="TEC-MA-10004897"/>
    <x v="2"/>
    <x v="13"/>
    <x v="3063"/>
    <n v="69.066000000000003"/>
    <n v="2"/>
    <n v="0.1"/>
    <n v="-6.1740000000000004"/>
    <n v="17.02"/>
    <s v="Critical"/>
  </r>
  <r>
    <n v="6692"/>
    <s v="US-2012-120355"/>
    <x v="565"/>
    <x v="119"/>
    <s v="Standard Class"/>
    <s v="CP-12085"/>
    <x v="390"/>
    <x v="2"/>
    <s v="Panama City"/>
    <s v="Panama"/>
    <s v="Panama"/>
    <m/>
    <x v="5"/>
    <x v="7"/>
    <s v="TEC-AC-10004620"/>
    <x v="2"/>
    <x v="8"/>
    <x v="1373"/>
    <n v="168.6"/>
    <n v="10"/>
    <n v="0.4"/>
    <n v="-36.6"/>
    <n v="15.47"/>
    <s v="High"/>
  </r>
  <r>
    <n v="28424"/>
    <s v="IN-2012-24783"/>
    <x v="565"/>
    <x v="119"/>
    <s v="Second Class"/>
    <s v="GZ-14545"/>
    <x v="753"/>
    <x v="2"/>
    <s v="Saharanpur"/>
    <s v="Uttar Pradesh"/>
    <s v="India"/>
    <m/>
    <x v="1"/>
    <x v="4"/>
    <s v="OFF-PA-10003390"/>
    <x v="0"/>
    <x v="2"/>
    <x v="928"/>
    <n v="141.9"/>
    <n v="5"/>
    <n v="0"/>
    <n v="8.4"/>
    <n v="15.32"/>
    <s v="Medium"/>
  </r>
  <r>
    <n v="40236"/>
    <s v="CA-2012-134117"/>
    <x v="565"/>
    <x v="119"/>
    <s v="Second Class"/>
    <s v="PG-18895"/>
    <x v="430"/>
    <x v="0"/>
    <s v="Los Angeles"/>
    <s v="California"/>
    <s v="United States"/>
    <n v="90008"/>
    <x v="4"/>
    <x v="5"/>
    <s v="OFF-BI-10002026"/>
    <x v="0"/>
    <x v="9"/>
    <x v="1826"/>
    <n v="92.96"/>
    <n v="2"/>
    <n v="0.2"/>
    <n v="31.373999999999999"/>
    <n v="14.08"/>
    <s v="Critical"/>
  </r>
  <r>
    <n v="19362"/>
    <s v="ES-2012-2233016"/>
    <x v="565"/>
    <x v="119"/>
    <s v="Same Day"/>
    <s v="DB-13120"/>
    <x v="712"/>
    <x v="2"/>
    <s v="Getxo"/>
    <s v="Basque Country"/>
    <s v="Spain"/>
    <m/>
    <x v="3"/>
    <x v="8"/>
    <s v="OFF-AR-10001482"/>
    <x v="0"/>
    <x v="7"/>
    <x v="85"/>
    <n v="44.94"/>
    <n v="2"/>
    <n v="0"/>
    <n v="0"/>
    <n v="11.43"/>
    <s v="High"/>
  </r>
  <r>
    <n v="37981"/>
    <s v="US-2012-129637"/>
    <x v="565"/>
    <x v="119"/>
    <s v="Standard Class"/>
    <s v="MC-18100"/>
    <x v="576"/>
    <x v="0"/>
    <s v="Bloomington"/>
    <s v="Illinois"/>
    <s v="United States"/>
    <n v="61701"/>
    <x v="4"/>
    <x v="7"/>
    <s v="OFF-ST-10003716"/>
    <x v="0"/>
    <x v="0"/>
    <x v="1090"/>
    <n v="180.01599999999999"/>
    <n v="1"/>
    <n v="0.2"/>
    <n v="-15.7514"/>
    <n v="8.98"/>
    <s v="Medium"/>
  </r>
  <r>
    <n v="47051"/>
    <s v="TU-2012-5940"/>
    <x v="565"/>
    <x v="119"/>
    <s v="Standard Class"/>
    <s v="KB-6405"/>
    <x v="784"/>
    <x v="1"/>
    <s v="Balikesir"/>
    <s v="Balikesir"/>
    <s v="Turkey"/>
    <m/>
    <x v="2"/>
    <x v="2"/>
    <s v="OFF-FEL-10004974"/>
    <x v="0"/>
    <x v="0"/>
    <x v="488"/>
    <n v="43.008000000000003"/>
    <n v="4"/>
    <n v="0.6"/>
    <n v="-39.792000000000002"/>
    <n v="8.4700000000000006"/>
    <s v="High"/>
  </r>
  <r>
    <n v="9814"/>
    <s v="US-2012-121853"/>
    <x v="565"/>
    <x v="119"/>
    <s v="Standard Class"/>
    <s v="BE-11410"/>
    <x v="570"/>
    <x v="0"/>
    <s v="Tegucigalpa"/>
    <s v="Francisco Morazán"/>
    <s v="Honduras"/>
    <m/>
    <x v="5"/>
    <x v="7"/>
    <s v="TEC-PH-10001095"/>
    <x v="2"/>
    <x v="15"/>
    <x v="2750"/>
    <n v="87.731999999999999"/>
    <n v="3"/>
    <n v="0.4"/>
    <n v="-45.347999999999999"/>
    <n v="7.3"/>
    <s v="Medium"/>
  </r>
  <r>
    <n v="49749"/>
    <s v="TU-2012-460"/>
    <x v="565"/>
    <x v="119"/>
    <s v="Standard Class"/>
    <s v="JS-5595"/>
    <x v="87"/>
    <x v="2"/>
    <s v="Aksaray"/>
    <s v="Aksaray"/>
    <s v="Turkey"/>
    <m/>
    <x v="2"/>
    <x v="2"/>
    <s v="OFF-BOS-10002073"/>
    <x v="0"/>
    <x v="7"/>
    <x v="1752"/>
    <n v="45.456000000000003"/>
    <n v="2"/>
    <n v="0.6"/>
    <n v="-51.143999999999998"/>
    <n v="7.18"/>
    <s v="High"/>
  </r>
  <r>
    <n v="28425"/>
    <s v="IN-2012-24783"/>
    <x v="565"/>
    <x v="119"/>
    <s v="Second Class"/>
    <s v="GZ-14545"/>
    <x v="753"/>
    <x v="2"/>
    <s v="Saharanpur"/>
    <s v="Uttar Pradesh"/>
    <s v="India"/>
    <m/>
    <x v="1"/>
    <x v="4"/>
    <s v="FUR-FU-10001343"/>
    <x v="1"/>
    <x v="3"/>
    <x v="2879"/>
    <n v="120.48"/>
    <n v="4"/>
    <n v="0"/>
    <n v="25.2"/>
    <n v="6.06"/>
    <s v="Medium"/>
  </r>
  <r>
    <n v="18845"/>
    <s v="IT-2012-2805634"/>
    <x v="565"/>
    <x v="119"/>
    <s v="Standard Class"/>
    <s v="EM-13960"/>
    <x v="84"/>
    <x v="0"/>
    <s v="Lisbon"/>
    <s v="Lisboa"/>
    <s v="Portugal"/>
    <m/>
    <x v="3"/>
    <x v="8"/>
    <s v="OFF-SU-10004980"/>
    <x v="0"/>
    <x v="1"/>
    <x v="241"/>
    <n v="87.96"/>
    <n v="4"/>
    <n v="0.5"/>
    <n v="-49.32"/>
    <n v="5.98"/>
    <s v="Medium"/>
  </r>
  <r>
    <n v="41892"/>
    <s v="CM-2012-2220"/>
    <x v="565"/>
    <x v="119"/>
    <s v="Standard Class"/>
    <s v="LP-7080"/>
    <x v="689"/>
    <x v="0"/>
    <s v="Foumban"/>
    <s v="Ouest"/>
    <s v="Cameroon"/>
    <m/>
    <x v="0"/>
    <x v="0"/>
    <s v="TEC-OKI-10000794"/>
    <x v="2"/>
    <x v="13"/>
    <x v="1581"/>
    <n v="101.4"/>
    <n v="2"/>
    <n v="0"/>
    <n v="1.98"/>
    <n v="5.66"/>
    <s v="Medium"/>
  </r>
  <r>
    <n v="48095"/>
    <s v="UP-2012-5340"/>
    <x v="565"/>
    <x v="119"/>
    <s v="Standard Class"/>
    <s v="JG-5160"/>
    <x v="504"/>
    <x v="0"/>
    <s v="Oleksandriya"/>
    <s v="Kirovohrad"/>
    <s v="Ukraine"/>
    <m/>
    <x v="2"/>
    <x v="2"/>
    <s v="OFF-BIC-10002403"/>
    <x v="0"/>
    <x v="7"/>
    <x v="992"/>
    <n v="48.93"/>
    <n v="1"/>
    <n v="0"/>
    <n v="24.45"/>
    <n v="5.09"/>
    <s v="Medium"/>
  </r>
  <r>
    <n v="49748"/>
    <s v="TU-2012-460"/>
    <x v="565"/>
    <x v="119"/>
    <s v="Standard Class"/>
    <s v="JS-5595"/>
    <x v="87"/>
    <x v="2"/>
    <s v="Aksaray"/>
    <s v="Aksaray"/>
    <s v="Turkey"/>
    <m/>
    <x v="2"/>
    <x v="2"/>
    <s v="FUR-ADV-10004159"/>
    <x v="1"/>
    <x v="3"/>
    <x v="1112"/>
    <n v="43.26"/>
    <n v="1"/>
    <n v="0.6"/>
    <n v="-53.01"/>
    <n v="4.97"/>
    <s v="High"/>
  </r>
  <r>
    <n v="35991"/>
    <s v="US-2012-138121"/>
    <x v="565"/>
    <x v="119"/>
    <s v="Same Day"/>
    <s v="JL-15835"/>
    <x v="76"/>
    <x v="0"/>
    <s v="Detroit"/>
    <s v="Michigan"/>
    <s v="United States"/>
    <n v="48205"/>
    <x v="4"/>
    <x v="7"/>
    <s v="OFF-BI-10000320"/>
    <x v="0"/>
    <x v="9"/>
    <x v="2164"/>
    <n v="29.52"/>
    <n v="4"/>
    <n v="0"/>
    <n v="14.4648"/>
    <n v="4.82"/>
    <s v="High"/>
  </r>
  <r>
    <n v="2860"/>
    <s v="MX-2012-114216"/>
    <x v="565"/>
    <x v="119"/>
    <s v="Second Class"/>
    <s v="RB-19705"/>
    <x v="270"/>
    <x v="1"/>
    <s v="Guantánamo"/>
    <s v="Guantánamo"/>
    <s v="Cuba"/>
    <m/>
    <x v="5"/>
    <x v="12"/>
    <s v="TEC-AC-10001172"/>
    <x v="2"/>
    <x v="8"/>
    <x v="338"/>
    <n v="147.1"/>
    <n v="5"/>
    <n v="0"/>
    <n v="73.5"/>
    <n v="4.45"/>
    <s v="Medium"/>
  </r>
  <r>
    <n v="1115"/>
    <s v="MX-2012-111024"/>
    <x v="565"/>
    <x v="119"/>
    <s v="Standard Class"/>
    <s v="CK-12325"/>
    <x v="194"/>
    <x v="1"/>
    <s v="Yacuiba"/>
    <s v="Tarija"/>
    <s v="Bolivia"/>
    <m/>
    <x v="5"/>
    <x v="8"/>
    <s v="TEC-AC-10000431"/>
    <x v="2"/>
    <x v="8"/>
    <x v="1818"/>
    <n v="55.92"/>
    <n v="2"/>
    <n v="0"/>
    <n v="20.68"/>
    <n v="4.29"/>
    <s v="Medium"/>
  </r>
  <r>
    <n v="12598"/>
    <s v="ES-2012-3820035"/>
    <x v="565"/>
    <x v="119"/>
    <s v="Standard Class"/>
    <s v="BT-11395"/>
    <x v="455"/>
    <x v="2"/>
    <s v="Worthing"/>
    <s v="England"/>
    <s v="United Kingdom"/>
    <m/>
    <x v="3"/>
    <x v="3"/>
    <s v="OFF-BI-10004448"/>
    <x v="0"/>
    <x v="9"/>
    <x v="804"/>
    <n v="59.76"/>
    <n v="4"/>
    <n v="0"/>
    <n v="5.28"/>
    <n v="4.1500000000000004"/>
    <s v="High"/>
  </r>
  <r>
    <n v="12550"/>
    <s v="ES-2012-5238758"/>
    <x v="565"/>
    <x v="119"/>
    <s v="Standard Class"/>
    <s v="SJ-20125"/>
    <x v="642"/>
    <x v="1"/>
    <s v="London"/>
    <s v="England"/>
    <s v="United Kingdom"/>
    <m/>
    <x v="3"/>
    <x v="3"/>
    <s v="OFF-AR-10000444"/>
    <x v="0"/>
    <x v="7"/>
    <x v="139"/>
    <n v="85.185000000000002"/>
    <n v="5"/>
    <n v="0.1"/>
    <n v="28.335000000000001"/>
    <n v="4"/>
    <s v="Medium"/>
  </r>
  <r>
    <n v="23132"/>
    <s v="IN-2012-52657"/>
    <x v="565"/>
    <x v="119"/>
    <s v="Second Class"/>
    <s v="BV-11245"/>
    <x v="185"/>
    <x v="2"/>
    <s v="Luoyang"/>
    <s v="Henan"/>
    <s v="China"/>
    <m/>
    <x v="1"/>
    <x v="6"/>
    <s v="OFF-LA-10000590"/>
    <x v="0"/>
    <x v="10"/>
    <x v="3175"/>
    <n v="40.32"/>
    <n v="3"/>
    <n v="0"/>
    <n v="18.54"/>
    <n v="3.38"/>
    <s v="High"/>
  </r>
  <r>
    <n v="12707"/>
    <s v="ES-2012-1632329"/>
    <x v="565"/>
    <x v="119"/>
    <s v="Second Class"/>
    <s v="MC-17590"/>
    <x v="763"/>
    <x v="2"/>
    <s v="Newcastle upon Tyne"/>
    <s v="England"/>
    <s v="United Kingdom"/>
    <m/>
    <x v="3"/>
    <x v="3"/>
    <s v="OFF-EN-10003962"/>
    <x v="0"/>
    <x v="11"/>
    <x v="841"/>
    <n v="19.8"/>
    <n v="2"/>
    <n v="0"/>
    <n v="7.92"/>
    <n v="3.29"/>
    <s v="High"/>
  </r>
  <r>
    <n v="12599"/>
    <s v="ES-2012-3820035"/>
    <x v="565"/>
    <x v="119"/>
    <s v="Standard Class"/>
    <s v="BT-11395"/>
    <x v="455"/>
    <x v="2"/>
    <s v="Worthing"/>
    <s v="England"/>
    <s v="United Kingdom"/>
    <m/>
    <x v="3"/>
    <x v="3"/>
    <s v="OFF-BI-10001833"/>
    <x v="0"/>
    <x v="9"/>
    <x v="1037"/>
    <n v="29.4"/>
    <n v="4"/>
    <n v="0"/>
    <n v="9"/>
    <n v="3.25"/>
    <s v="High"/>
  </r>
  <r>
    <n v="21123"/>
    <s v="IN-2012-74686"/>
    <x v="565"/>
    <x v="119"/>
    <s v="Standard Class"/>
    <s v="JH-15910"/>
    <x v="573"/>
    <x v="0"/>
    <s v="Haikou"/>
    <s v="Hainan"/>
    <s v="China"/>
    <m/>
    <x v="1"/>
    <x v="6"/>
    <s v="OFF-LA-10000471"/>
    <x v="0"/>
    <x v="10"/>
    <x v="1696"/>
    <n v="24"/>
    <n v="2"/>
    <n v="0"/>
    <n v="10.8"/>
    <n v="3.02"/>
    <s v="High"/>
  </r>
  <r>
    <n v="40235"/>
    <s v="CA-2012-134117"/>
    <x v="565"/>
    <x v="119"/>
    <s v="Second Class"/>
    <s v="PG-18895"/>
    <x v="430"/>
    <x v="0"/>
    <s v="Los Angeles"/>
    <s v="California"/>
    <s v="United States"/>
    <n v="90008"/>
    <x v="4"/>
    <x v="5"/>
    <s v="OFF-AR-10001940"/>
    <x v="0"/>
    <x v="7"/>
    <x v="3371"/>
    <n v="16.399999999999999"/>
    <n v="5"/>
    <n v="0"/>
    <n v="7.0519999999999996"/>
    <n v="2.73"/>
    <s v="Critical"/>
  </r>
  <r>
    <n v="18847"/>
    <s v="IT-2012-2805634"/>
    <x v="565"/>
    <x v="119"/>
    <s v="Standard Class"/>
    <s v="EM-13960"/>
    <x v="84"/>
    <x v="0"/>
    <s v="Lisbon"/>
    <s v="Lisboa"/>
    <s v="Portugal"/>
    <m/>
    <x v="3"/>
    <x v="8"/>
    <s v="OFF-SU-10001351"/>
    <x v="0"/>
    <x v="1"/>
    <x v="420"/>
    <n v="37.619999999999997"/>
    <n v="3"/>
    <n v="0.5"/>
    <n v="-28.62"/>
    <n v="2.5099999999999998"/>
    <s v="Medium"/>
  </r>
  <r>
    <n v="41857"/>
    <s v="SA-2012-9800"/>
    <x v="565"/>
    <x v="119"/>
    <s v="Standard Class"/>
    <s v="RP-9390"/>
    <x v="133"/>
    <x v="0"/>
    <s v="Riyadh"/>
    <s v="Ar Riyad"/>
    <s v="Saudi Arabia"/>
    <m/>
    <x v="2"/>
    <x v="2"/>
    <s v="OFF-FEL-10002158"/>
    <x v="0"/>
    <x v="0"/>
    <x v="51"/>
    <n v="26.4"/>
    <n v="1"/>
    <n v="0"/>
    <n v="13.2"/>
    <n v="2.42"/>
    <s v="High"/>
  </r>
  <r>
    <n v="12549"/>
    <s v="ES-2012-5238758"/>
    <x v="565"/>
    <x v="119"/>
    <s v="Standard Class"/>
    <s v="SJ-20125"/>
    <x v="642"/>
    <x v="1"/>
    <s v="London"/>
    <s v="England"/>
    <s v="United Kingdom"/>
    <m/>
    <x v="3"/>
    <x v="3"/>
    <s v="OFF-FA-10000256"/>
    <x v="0"/>
    <x v="16"/>
    <x v="1976"/>
    <n v="34.722000000000001"/>
    <n v="2"/>
    <n v="0.1"/>
    <n v="11.561999999999999"/>
    <n v="2.31"/>
    <s v="Medium"/>
  </r>
  <r>
    <n v="23862"/>
    <s v="IN-2012-54897"/>
    <x v="565"/>
    <x v="119"/>
    <s v="Standard Class"/>
    <s v="KS-16300"/>
    <x v="616"/>
    <x v="2"/>
    <s v="Sydney"/>
    <s v="New South Wales"/>
    <s v="Australia"/>
    <m/>
    <x v="1"/>
    <x v="1"/>
    <s v="OFF-LA-10003435"/>
    <x v="0"/>
    <x v="10"/>
    <x v="864"/>
    <n v="23.571000000000002"/>
    <n v="3"/>
    <n v="0.1"/>
    <n v="6.4710000000000001"/>
    <n v="2.0299999999999998"/>
    <s v="Medium"/>
  </r>
  <r>
    <n v="37982"/>
    <s v="US-2012-129637"/>
    <x v="565"/>
    <x v="119"/>
    <s v="Standard Class"/>
    <s v="MC-18100"/>
    <x v="576"/>
    <x v="0"/>
    <s v="Bloomington"/>
    <s v="Illinois"/>
    <s v="United States"/>
    <n v="61701"/>
    <x v="4"/>
    <x v="7"/>
    <s v="FUR-FU-10000965"/>
    <x v="1"/>
    <x v="3"/>
    <x v="1804"/>
    <n v="41.552"/>
    <n v="2"/>
    <n v="0.6"/>
    <n v="-19.737200000000001"/>
    <n v="2.0099999999999998"/>
    <s v="Medium"/>
  </r>
  <r>
    <n v="47052"/>
    <s v="TU-2012-5940"/>
    <x v="565"/>
    <x v="119"/>
    <s v="Standard Class"/>
    <s v="KB-6405"/>
    <x v="784"/>
    <x v="1"/>
    <s v="Balikesir"/>
    <s v="Balikesir"/>
    <s v="Turkey"/>
    <m/>
    <x v="2"/>
    <x v="2"/>
    <s v="OFF-GLO-10001348"/>
    <x v="0"/>
    <x v="11"/>
    <x v="2988"/>
    <n v="23.832000000000001"/>
    <n v="2"/>
    <n v="0.6"/>
    <n v="-35.207999999999998"/>
    <n v="1.75"/>
    <s v="High"/>
  </r>
  <r>
    <n v="11075"/>
    <s v="ES-2012-5064111"/>
    <x v="565"/>
    <x v="119"/>
    <s v="Standard Class"/>
    <s v="CA-12265"/>
    <x v="725"/>
    <x v="0"/>
    <s v="Cormeilles-en-Parisis"/>
    <s v="Ile-de-France"/>
    <s v="France"/>
    <m/>
    <x v="3"/>
    <x v="7"/>
    <s v="OFF-BI-10003917"/>
    <x v="0"/>
    <x v="9"/>
    <x v="1512"/>
    <n v="28.35"/>
    <n v="1"/>
    <n v="0"/>
    <n v="8.49"/>
    <n v="1.62"/>
    <s v="Medium"/>
  </r>
  <r>
    <n v="23863"/>
    <s v="IN-2012-54897"/>
    <x v="565"/>
    <x v="119"/>
    <s v="Standard Class"/>
    <s v="KS-16300"/>
    <x v="616"/>
    <x v="2"/>
    <s v="Sydney"/>
    <s v="New South Wales"/>
    <s v="Australia"/>
    <m/>
    <x v="1"/>
    <x v="1"/>
    <s v="OFF-BI-10004868"/>
    <x v="0"/>
    <x v="9"/>
    <x v="2385"/>
    <n v="27.135000000000002"/>
    <n v="5"/>
    <n v="0.1"/>
    <n v="-2.1150000000000002"/>
    <n v="1.59"/>
    <s v="Medium"/>
  </r>
  <r>
    <n v="12551"/>
    <s v="ES-2012-5238758"/>
    <x v="565"/>
    <x v="119"/>
    <s v="Standard Class"/>
    <s v="SJ-20125"/>
    <x v="642"/>
    <x v="1"/>
    <s v="London"/>
    <s v="England"/>
    <s v="United Kingdom"/>
    <m/>
    <x v="3"/>
    <x v="3"/>
    <s v="OFF-FA-10001330"/>
    <x v="0"/>
    <x v="16"/>
    <x v="1002"/>
    <n v="15.363"/>
    <n v="1"/>
    <n v="0.1"/>
    <n v="5.2830000000000004"/>
    <n v="1.54"/>
    <s v="Medium"/>
  </r>
  <r>
    <n v="47053"/>
    <s v="TU-2012-5940"/>
    <x v="565"/>
    <x v="119"/>
    <s v="Standard Class"/>
    <s v="KB-6405"/>
    <x v="784"/>
    <x v="1"/>
    <s v="Balikesir"/>
    <s v="Balikesir"/>
    <s v="Turkey"/>
    <m/>
    <x v="2"/>
    <x v="2"/>
    <s v="OFF-EAT-10000652"/>
    <x v="0"/>
    <x v="2"/>
    <x v="5"/>
    <n v="12.276"/>
    <n v="1"/>
    <n v="0.6"/>
    <n v="-4.3140000000000001"/>
    <n v="1.35"/>
    <s v="High"/>
  </r>
  <r>
    <n v="37983"/>
    <s v="US-2012-129637"/>
    <x v="565"/>
    <x v="119"/>
    <s v="Standard Class"/>
    <s v="MC-18100"/>
    <x v="576"/>
    <x v="0"/>
    <s v="Bloomington"/>
    <s v="Illinois"/>
    <s v="United States"/>
    <n v="61701"/>
    <x v="4"/>
    <x v="7"/>
    <s v="OFF-AR-10003829"/>
    <x v="0"/>
    <x v="7"/>
    <x v="3465"/>
    <n v="13.12"/>
    <n v="5"/>
    <n v="0.2"/>
    <n v="1.476"/>
    <n v="1.1499999999999999"/>
    <s v="Medium"/>
  </r>
  <r>
    <n v="18846"/>
    <s v="IT-2012-2805634"/>
    <x v="565"/>
    <x v="119"/>
    <s v="Standard Class"/>
    <s v="EM-13960"/>
    <x v="84"/>
    <x v="0"/>
    <s v="Lisbon"/>
    <s v="Lisboa"/>
    <s v="Portugal"/>
    <m/>
    <x v="3"/>
    <x v="8"/>
    <s v="OFF-BI-10004903"/>
    <x v="0"/>
    <x v="9"/>
    <x v="2306"/>
    <n v="16.98"/>
    <n v="4"/>
    <n v="0.5"/>
    <n v="-7.5"/>
    <n v="0.77"/>
    <s v="Medium"/>
  </r>
  <r>
    <n v="41893"/>
    <s v="CM-2012-2220"/>
    <x v="565"/>
    <x v="119"/>
    <s v="Standard Class"/>
    <s v="LP-7080"/>
    <x v="689"/>
    <x v="0"/>
    <s v="Foumban"/>
    <s v="Ouest"/>
    <s v="Cameroon"/>
    <m/>
    <x v="0"/>
    <x v="0"/>
    <s v="OFF-TEN-10003127"/>
    <x v="0"/>
    <x v="0"/>
    <x v="418"/>
    <n v="16.98"/>
    <n v="1"/>
    <n v="0"/>
    <n v="7.98"/>
    <n v="0.63"/>
    <s v="Medium"/>
  </r>
  <r>
    <n v="26787"/>
    <s v="IN-2012-54526"/>
    <x v="565"/>
    <x v="119"/>
    <s v="Standard Class"/>
    <s v="BD-11635"/>
    <x v="118"/>
    <x v="0"/>
    <s v="Geelong"/>
    <s v="Victoria"/>
    <s v="Australia"/>
    <m/>
    <x v="1"/>
    <x v="1"/>
    <s v="OFF-LA-10001444"/>
    <x v="0"/>
    <x v="10"/>
    <x v="3363"/>
    <n v="6.2640000000000002"/>
    <n v="1"/>
    <n v="0.1"/>
    <n v="2.274"/>
    <n v="0.46"/>
    <s v="High"/>
  </r>
  <r>
    <n v="17274"/>
    <s v="ES-2013-1247278"/>
    <x v="565"/>
    <x v="119"/>
    <s v="Same Day"/>
    <s v="VP-21760"/>
    <x v="37"/>
    <x v="2"/>
    <s v="Madrid"/>
    <s v="Madrid"/>
    <s v="Spain"/>
    <m/>
    <x v="3"/>
    <x v="8"/>
    <s v="OFF-AP-10000330"/>
    <x v="0"/>
    <x v="6"/>
    <x v="2025"/>
    <n v="2711.7"/>
    <n v="5"/>
    <n v="0"/>
    <n v="1220.25"/>
    <n v="226.25"/>
    <s v="High"/>
  </r>
  <r>
    <n v="30596"/>
    <s v="IN-2013-82323"/>
    <x v="565"/>
    <x v="119"/>
    <s v="Standard Class"/>
    <s v="PS-19045"/>
    <x v="702"/>
    <x v="1"/>
    <s v="Whangarei"/>
    <s v="Northland"/>
    <s v="New Zealand"/>
    <m/>
    <x v="1"/>
    <x v="1"/>
    <s v="OFF-ST-10002221"/>
    <x v="0"/>
    <x v="0"/>
    <x v="659"/>
    <n v="1272.5999999999999"/>
    <n v="6"/>
    <n v="0"/>
    <n v="12.6"/>
    <n v="120.88"/>
    <s v="Medium"/>
  </r>
  <r>
    <n v="17115"/>
    <s v="ES-2013-2162947"/>
    <x v="565"/>
    <x v="119"/>
    <s v="Standard Class"/>
    <s v="SP-20920"/>
    <x v="554"/>
    <x v="0"/>
    <s v="Sucy-en-Brie"/>
    <s v="Ile-de-France"/>
    <s v="France"/>
    <m/>
    <x v="3"/>
    <x v="7"/>
    <s v="TEC-CO-10001342"/>
    <x v="2"/>
    <x v="4"/>
    <x v="1242"/>
    <n v="611.745"/>
    <n v="2"/>
    <n v="0.15"/>
    <n v="187.065"/>
    <n v="87.79"/>
    <s v="High"/>
  </r>
  <r>
    <n v="30595"/>
    <s v="IN-2013-82323"/>
    <x v="565"/>
    <x v="119"/>
    <s v="Standard Class"/>
    <s v="PS-19045"/>
    <x v="702"/>
    <x v="1"/>
    <s v="Whangarei"/>
    <s v="Northland"/>
    <s v="New Zealand"/>
    <m/>
    <x v="1"/>
    <x v="1"/>
    <s v="FUR-CH-10004455"/>
    <x v="1"/>
    <x v="12"/>
    <x v="652"/>
    <n v="1440.96"/>
    <n v="8"/>
    <n v="0"/>
    <n v="43.2"/>
    <n v="82.77"/>
    <s v="Medium"/>
  </r>
  <r>
    <n v="30730"/>
    <s v="IN-2013-86754"/>
    <x v="565"/>
    <x v="119"/>
    <s v="Standard Class"/>
    <s v="DO-13645"/>
    <x v="769"/>
    <x v="0"/>
    <s v="Mount Isa"/>
    <s v="Queensland"/>
    <s v="Australia"/>
    <m/>
    <x v="1"/>
    <x v="1"/>
    <s v="OFF-AP-10004785"/>
    <x v="0"/>
    <x v="6"/>
    <x v="155"/>
    <n v="1005.1559999999999"/>
    <n v="6"/>
    <n v="0.4"/>
    <n v="83.736000000000004"/>
    <n v="72.180000000000007"/>
    <s v="Medium"/>
  </r>
  <r>
    <n v="30728"/>
    <s v="IN-2013-86754"/>
    <x v="565"/>
    <x v="119"/>
    <s v="Standard Class"/>
    <s v="DO-13645"/>
    <x v="769"/>
    <x v="0"/>
    <s v="Mount Isa"/>
    <s v="Queensland"/>
    <s v="Australia"/>
    <m/>
    <x v="1"/>
    <x v="1"/>
    <s v="FUR-TA-10001226"/>
    <x v="1"/>
    <x v="14"/>
    <x v="3272"/>
    <n v="1102.8599999999999"/>
    <n v="2"/>
    <n v="0.4"/>
    <n v="55.14"/>
    <n v="57.03"/>
    <s v="Medium"/>
  </r>
  <r>
    <n v="20656"/>
    <s v="ID-2013-17097"/>
    <x v="565"/>
    <x v="119"/>
    <s v="Second Class"/>
    <s v="EP-13915"/>
    <x v="451"/>
    <x v="0"/>
    <s v="Manila"/>
    <s v="National Capital"/>
    <s v="Philippines"/>
    <m/>
    <x v="1"/>
    <x v="10"/>
    <s v="TEC-PH-10002806"/>
    <x v="2"/>
    <x v="15"/>
    <x v="1186"/>
    <n v="626.17499999999995"/>
    <n v="5"/>
    <n v="0.25"/>
    <n v="-16.725000000000001"/>
    <n v="47.21"/>
    <s v="Medium"/>
  </r>
  <r>
    <n v="37499"/>
    <s v="CA-2013-118332"/>
    <x v="565"/>
    <x v="119"/>
    <s v="Standard Class"/>
    <s v="PK-19075"/>
    <x v="682"/>
    <x v="0"/>
    <s v="Apple Valley"/>
    <s v="California"/>
    <s v="United States"/>
    <n v="92307"/>
    <x v="4"/>
    <x v="5"/>
    <s v="FUR-CH-10001708"/>
    <x v="1"/>
    <x v="12"/>
    <x v="1792"/>
    <n v="563.91999999999996"/>
    <n v="5"/>
    <n v="0.2"/>
    <n v="7.0490000000000004"/>
    <n v="47.09"/>
    <s v="Medium"/>
  </r>
  <r>
    <n v="48927"/>
    <s v="PL-2013-7380"/>
    <x v="565"/>
    <x v="119"/>
    <s v="Standard Class"/>
    <s v="MK-8160"/>
    <x v="108"/>
    <x v="0"/>
    <s v="Zabrze"/>
    <s v="Silesia"/>
    <s v="Poland"/>
    <m/>
    <x v="2"/>
    <x v="2"/>
    <s v="OFF-SAN-10002323"/>
    <x v="0"/>
    <x v="7"/>
    <x v="438"/>
    <n v="280.44"/>
    <n v="6"/>
    <n v="0"/>
    <n v="131.76"/>
    <n v="34.39"/>
    <s v="High"/>
  </r>
  <r>
    <n v="46952"/>
    <s v="MO-2013-8650"/>
    <x v="565"/>
    <x v="119"/>
    <s v="Standard Class"/>
    <s v="GM-4695"/>
    <x v="424"/>
    <x v="2"/>
    <s v="Sale"/>
    <s v="Rabat-Salé-Zemmour-Zaer"/>
    <s v="Morocco"/>
    <m/>
    <x v="0"/>
    <x v="0"/>
    <s v="TEC-OKI-10004735"/>
    <x v="2"/>
    <x v="13"/>
    <x v="2602"/>
    <n v="245.82"/>
    <n v="2"/>
    <n v="0"/>
    <n v="66.36"/>
    <n v="30.58"/>
    <s v="High"/>
  </r>
  <r>
    <n v="16635"/>
    <s v="ES-2013-1874662"/>
    <x v="565"/>
    <x v="119"/>
    <s v="Standard Class"/>
    <s v="LD-17005"/>
    <x v="483"/>
    <x v="0"/>
    <s v="Mouscron"/>
    <s v="Hainaut"/>
    <s v="Belgium"/>
    <m/>
    <x v="3"/>
    <x v="7"/>
    <s v="TEC-CO-10000338"/>
    <x v="2"/>
    <x v="4"/>
    <x v="2311"/>
    <n v="382.14"/>
    <n v="2"/>
    <n v="0"/>
    <n v="91.68"/>
    <n v="27.07"/>
    <s v="Medium"/>
  </r>
  <r>
    <n v="22820"/>
    <s v="ID-2013-53315"/>
    <x v="565"/>
    <x v="119"/>
    <s v="Second Class"/>
    <s v="CC-12430"/>
    <x v="161"/>
    <x v="1"/>
    <s v="Perth"/>
    <s v="Western Australia"/>
    <s v="Australia"/>
    <m/>
    <x v="1"/>
    <x v="1"/>
    <s v="OFF-PA-10003252"/>
    <x v="0"/>
    <x v="2"/>
    <x v="2440"/>
    <n v="164.75399999999999"/>
    <n v="6"/>
    <n v="0.1"/>
    <n v="-18.306000000000001"/>
    <n v="26.07"/>
    <s v="High"/>
  </r>
  <r>
    <n v="17116"/>
    <s v="ES-2013-2162947"/>
    <x v="565"/>
    <x v="119"/>
    <s v="Standard Class"/>
    <s v="SP-20920"/>
    <x v="554"/>
    <x v="0"/>
    <s v="Sucy-en-Brie"/>
    <s v="Ile-de-France"/>
    <s v="France"/>
    <m/>
    <x v="3"/>
    <x v="7"/>
    <s v="OFF-BI-10000538"/>
    <x v="0"/>
    <x v="9"/>
    <x v="442"/>
    <n v="303.3"/>
    <n v="6"/>
    <n v="0"/>
    <n v="33.299999999999997"/>
    <n v="26.04"/>
    <s v="High"/>
  </r>
  <r>
    <n v="30729"/>
    <s v="IN-2013-86754"/>
    <x v="565"/>
    <x v="119"/>
    <s v="Standard Class"/>
    <s v="DO-13645"/>
    <x v="769"/>
    <x v="0"/>
    <s v="Mount Isa"/>
    <s v="Queensland"/>
    <s v="Australia"/>
    <m/>
    <x v="1"/>
    <x v="1"/>
    <s v="TEC-CO-10001317"/>
    <x v="2"/>
    <x v="4"/>
    <x v="2868"/>
    <n v="354.34800000000001"/>
    <n v="2"/>
    <n v="0.4"/>
    <n v="-129.97200000000001"/>
    <n v="24.66"/>
    <s v="Medium"/>
  </r>
  <r>
    <n v="50431"/>
    <s v="BU-2013-4720"/>
    <x v="565"/>
    <x v="119"/>
    <s v="First Class"/>
    <s v="LF-7185"/>
    <x v="516"/>
    <x v="0"/>
    <s v="Sofia"/>
    <s v="Sofiya-Grad"/>
    <s v="Bulgaria"/>
    <m/>
    <x v="2"/>
    <x v="2"/>
    <s v="OFF-STO-10002708"/>
    <x v="0"/>
    <x v="16"/>
    <x v="1436"/>
    <n v="105.12"/>
    <n v="8"/>
    <n v="0"/>
    <n v="26.16"/>
    <n v="23.06"/>
    <s v="Medium"/>
  </r>
  <r>
    <n v="50725"/>
    <s v="IR-2013-9270"/>
    <x v="565"/>
    <x v="119"/>
    <s v="First Class"/>
    <s v="MM-8055"/>
    <x v="404"/>
    <x v="0"/>
    <s v="Sabzevar"/>
    <s v="Razavi Khorasan"/>
    <s v="Iran"/>
    <m/>
    <x v="2"/>
    <x v="2"/>
    <s v="TEC-HEW-10001558"/>
    <x v="2"/>
    <x v="4"/>
    <x v="991"/>
    <n v="142.47"/>
    <n v="1"/>
    <n v="0"/>
    <n v="44.16"/>
    <n v="20.87"/>
    <s v="Critical"/>
  </r>
  <r>
    <n v="999"/>
    <s v="MX-2013-126361"/>
    <x v="565"/>
    <x v="119"/>
    <s v="Second Class"/>
    <s v="AH-10690"/>
    <x v="171"/>
    <x v="2"/>
    <s v="Granada"/>
    <s v="Granada"/>
    <s v="Nicaragua"/>
    <m/>
    <x v="5"/>
    <x v="7"/>
    <s v="TEC-CO-10003370"/>
    <x v="2"/>
    <x v="4"/>
    <x v="380"/>
    <n v="173.17295999999999"/>
    <n v="2"/>
    <n v="2E-3"/>
    <n v="48.212960000000002"/>
    <n v="18.75"/>
    <s v="High"/>
  </r>
  <r>
    <n v="1000"/>
    <s v="MX-2013-126361"/>
    <x v="565"/>
    <x v="119"/>
    <s v="Second Class"/>
    <s v="AH-10690"/>
    <x v="171"/>
    <x v="2"/>
    <s v="Granada"/>
    <s v="Granada"/>
    <s v="Nicaragua"/>
    <m/>
    <x v="5"/>
    <x v="7"/>
    <s v="TEC-PH-10001580"/>
    <x v="2"/>
    <x v="15"/>
    <x v="696"/>
    <n v="87.16"/>
    <n v="2"/>
    <n v="0"/>
    <n v="31.36"/>
    <n v="17.09"/>
    <s v="High"/>
  </r>
  <r>
    <n v="30594"/>
    <s v="IN-2013-82323"/>
    <x v="565"/>
    <x v="119"/>
    <s v="Standard Class"/>
    <s v="PS-19045"/>
    <x v="702"/>
    <x v="1"/>
    <s v="Whangarei"/>
    <s v="Northland"/>
    <s v="New Zealand"/>
    <m/>
    <x v="1"/>
    <x v="1"/>
    <s v="OFF-ST-10001290"/>
    <x v="0"/>
    <x v="0"/>
    <x v="800"/>
    <n v="146.69999999999999"/>
    <n v="6"/>
    <n v="0"/>
    <n v="20.52"/>
    <n v="15.18"/>
    <s v="Medium"/>
  </r>
  <r>
    <n v="21595"/>
    <s v="IN-2013-71207"/>
    <x v="565"/>
    <x v="119"/>
    <s v="First Class"/>
    <s v="IL-15100"/>
    <x v="79"/>
    <x v="0"/>
    <s v="Geelong"/>
    <s v="Victoria"/>
    <s v="Australia"/>
    <m/>
    <x v="1"/>
    <x v="1"/>
    <s v="OFF-ST-10004703"/>
    <x v="0"/>
    <x v="0"/>
    <x v="194"/>
    <n v="41.85"/>
    <n v="2"/>
    <n v="0.1"/>
    <n v="4.6500000000000004"/>
    <n v="13.92"/>
    <s v="Critical"/>
  </r>
  <r>
    <n v="14330"/>
    <s v="ES-2013-5103526"/>
    <x v="565"/>
    <x v="119"/>
    <s v="Second Class"/>
    <s v="MM-17260"/>
    <x v="153"/>
    <x v="0"/>
    <s v="Berlin"/>
    <s v="Berlin"/>
    <s v="Germany"/>
    <m/>
    <x v="3"/>
    <x v="7"/>
    <s v="FUR-FU-10001915"/>
    <x v="1"/>
    <x v="3"/>
    <x v="781"/>
    <n v="204.12"/>
    <n v="9"/>
    <n v="0.1"/>
    <n v="47.52"/>
    <n v="11.38"/>
    <s v="Medium"/>
  </r>
  <r>
    <n v="49938"/>
    <s v="NI-2013-2800"/>
    <x v="565"/>
    <x v="119"/>
    <s v="Standard Class"/>
    <s v="KA-6525"/>
    <x v="147"/>
    <x v="0"/>
    <s v="Aba"/>
    <s v="Abia"/>
    <s v="Nigeria"/>
    <m/>
    <x v="0"/>
    <x v="0"/>
    <s v="OFF-FEL-10002867"/>
    <x v="0"/>
    <x v="0"/>
    <x v="30"/>
    <n v="124.416"/>
    <n v="2"/>
    <n v="0.7"/>
    <n v="-219.804"/>
    <n v="10.84"/>
    <s v="Medium"/>
  </r>
  <r>
    <n v="15890"/>
    <s v="IT-2013-5519251"/>
    <x v="565"/>
    <x v="119"/>
    <s v="Second Class"/>
    <s v="VP-21730"/>
    <x v="594"/>
    <x v="1"/>
    <s v="Munich"/>
    <s v="Bavaria"/>
    <s v="Germany"/>
    <m/>
    <x v="3"/>
    <x v="7"/>
    <s v="OFF-ST-10001142"/>
    <x v="0"/>
    <x v="0"/>
    <x v="1211"/>
    <n v="104.328"/>
    <n v="7"/>
    <n v="0.1"/>
    <n v="-4.6619999999999999"/>
    <n v="10.64"/>
    <s v="Medium"/>
  </r>
  <r>
    <n v="1079"/>
    <s v="MX-2013-168872"/>
    <x v="565"/>
    <x v="119"/>
    <s v="Standard Class"/>
    <s v="MC-17575"/>
    <x v="250"/>
    <x v="0"/>
    <s v="Holguín"/>
    <s v="Holguín"/>
    <s v="Cuba"/>
    <m/>
    <x v="5"/>
    <x v="12"/>
    <s v="TEC-CO-10000266"/>
    <x v="2"/>
    <x v="4"/>
    <x v="222"/>
    <n v="175.36856"/>
    <n v="1"/>
    <n v="2E-3"/>
    <n v="75.188559999999995"/>
    <n v="9.07"/>
    <s v="Medium"/>
  </r>
  <r>
    <n v="20659"/>
    <s v="ID-2013-17097"/>
    <x v="565"/>
    <x v="119"/>
    <s v="Second Class"/>
    <s v="EP-13915"/>
    <x v="451"/>
    <x v="0"/>
    <s v="Manila"/>
    <s v="National Capital"/>
    <s v="Philippines"/>
    <m/>
    <x v="1"/>
    <x v="10"/>
    <s v="OFF-EN-10004550"/>
    <x v="0"/>
    <x v="11"/>
    <x v="451"/>
    <n v="76.923000000000002"/>
    <n v="3"/>
    <n v="0.45"/>
    <n v="-18.207000000000001"/>
    <n v="9.06"/>
    <s v="Medium"/>
  </r>
  <r>
    <n v="38016"/>
    <s v="CA-2013-130442"/>
    <x v="565"/>
    <x v="119"/>
    <s v="First Class"/>
    <s v="SF-20065"/>
    <x v="264"/>
    <x v="0"/>
    <s v="Goldsboro"/>
    <s v="North Carolina"/>
    <s v="United States"/>
    <n v="27534"/>
    <x v="4"/>
    <x v="8"/>
    <s v="OFF-AP-10004859"/>
    <x v="0"/>
    <x v="6"/>
    <x v="120"/>
    <n v="34.944000000000003"/>
    <n v="3"/>
    <n v="0.2"/>
    <n v="3.0575999999999999"/>
    <n v="8.81"/>
    <s v="High"/>
  </r>
  <r>
    <n v="48926"/>
    <s v="PL-2013-7380"/>
    <x v="565"/>
    <x v="119"/>
    <s v="Standard Class"/>
    <s v="MK-8160"/>
    <x v="108"/>
    <x v="0"/>
    <s v="Zabrze"/>
    <s v="Silesia"/>
    <s v="Poland"/>
    <m/>
    <x v="2"/>
    <x v="2"/>
    <s v="OFF-SME-10001853"/>
    <x v="0"/>
    <x v="0"/>
    <x v="709"/>
    <n v="69.959999999999994"/>
    <n v="4"/>
    <n v="0"/>
    <n v="8.2799999999999994"/>
    <n v="8.68"/>
    <s v="High"/>
  </r>
  <r>
    <n v="31103"/>
    <s v="IN-2013-82603"/>
    <x v="565"/>
    <x v="119"/>
    <s v="Second Class"/>
    <s v="MC-17845"/>
    <x v="330"/>
    <x v="0"/>
    <s v="New Plymouth"/>
    <s v="Taranaki"/>
    <s v="New Zealand"/>
    <m/>
    <x v="1"/>
    <x v="1"/>
    <s v="OFF-EN-10000051"/>
    <x v="0"/>
    <x v="11"/>
    <x v="618"/>
    <n v="61.86"/>
    <n v="2"/>
    <n v="0"/>
    <n v="16.68"/>
    <n v="6.61"/>
    <s v="Medium"/>
  </r>
  <r>
    <n v="30593"/>
    <s v="IN-2013-82323"/>
    <x v="565"/>
    <x v="119"/>
    <s v="Standard Class"/>
    <s v="PS-19045"/>
    <x v="702"/>
    <x v="1"/>
    <s v="Whangarei"/>
    <s v="Northland"/>
    <s v="New Zealand"/>
    <m/>
    <x v="1"/>
    <x v="1"/>
    <s v="OFF-ST-10000794"/>
    <x v="0"/>
    <x v="0"/>
    <x v="2279"/>
    <n v="106.56"/>
    <n v="2"/>
    <n v="0"/>
    <n v="47.94"/>
    <n v="6.1"/>
    <s v="Medium"/>
  </r>
  <r>
    <n v="26297"/>
    <s v="IN-2013-61001"/>
    <x v="565"/>
    <x v="119"/>
    <s v="Standard Class"/>
    <s v="RP-19855"/>
    <x v="428"/>
    <x v="2"/>
    <s v="Warangal"/>
    <s v="Telangana"/>
    <s v="India"/>
    <m/>
    <x v="1"/>
    <x v="4"/>
    <s v="TEC-AC-10004704"/>
    <x v="2"/>
    <x v="8"/>
    <x v="883"/>
    <n v="106.32"/>
    <n v="2"/>
    <n v="0"/>
    <n v="30.78"/>
    <n v="5.39"/>
    <s v="Medium"/>
  </r>
  <r>
    <n v="3431"/>
    <s v="MX-2013-111829"/>
    <x v="565"/>
    <x v="119"/>
    <s v="Standard Class"/>
    <s v="LB-16735"/>
    <x v="252"/>
    <x v="0"/>
    <s v="Quetzaltenango"/>
    <s v="Quezaltenango"/>
    <s v="Guatemala"/>
    <m/>
    <x v="5"/>
    <x v="7"/>
    <s v="FUR-CH-10002132"/>
    <x v="1"/>
    <x v="12"/>
    <x v="827"/>
    <n v="85.46"/>
    <n v="1"/>
    <n v="0"/>
    <n v="41.02"/>
    <n v="4.83"/>
    <s v="Medium"/>
  </r>
  <r>
    <n v="48930"/>
    <s v="PL-2013-7380"/>
    <x v="565"/>
    <x v="119"/>
    <s v="Standard Class"/>
    <s v="MK-8160"/>
    <x v="108"/>
    <x v="0"/>
    <s v="Zabrze"/>
    <s v="Silesia"/>
    <s v="Poland"/>
    <m/>
    <x v="2"/>
    <x v="2"/>
    <s v="OFF-KRA-10001967"/>
    <x v="0"/>
    <x v="11"/>
    <x v="1978"/>
    <n v="39.96"/>
    <n v="2"/>
    <n v="0"/>
    <n v="19.14"/>
    <n v="4.0999999999999996"/>
    <s v="High"/>
  </r>
  <r>
    <n v="13981"/>
    <s v="ES-2013-5939705"/>
    <x v="565"/>
    <x v="119"/>
    <s v="Second Class"/>
    <s v="RW-19540"/>
    <x v="326"/>
    <x v="2"/>
    <s v="Regensburg"/>
    <s v="Bavaria"/>
    <s v="Germany"/>
    <m/>
    <x v="3"/>
    <x v="7"/>
    <s v="TEC-AC-10001636"/>
    <x v="2"/>
    <x v="8"/>
    <x v="405"/>
    <n v="38.520000000000003"/>
    <n v="1"/>
    <n v="0"/>
    <n v="6.54"/>
    <n v="3.99"/>
    <s v="Medium"/>
  </r>
  <r>
    <n v="43859"/>
    <s v="TU-2013-2860"/>
    <x v="565"/>
    <x v="119"/>
    <s v="Standard Class"/>
    <s v="TH-11235"/>
    <x v="418"/>
    <x v="2"/>
    <s v="Istanbul"/>
    <s v="Istanbul"/>
    <s v="Turkey"/>
    <m/>
    <x v="2"/>
    <x v="2"/>
    <s v="FUR-IKE-10003642"/>
    <x v="1"/>
    <x v="5"/>
    <x v="347"/>
    <n v="57.515999999999998"/>
    <n v="1"/>
    <n v="0.6"/>
    <n v="-81.983999999999995"/>
    <n v="3.36"/>
    <s v="Medium"/>
  </r>
  <r>
    <n v="50432"/>
    <s v="BU-2013-4720"/>
    <x v="565"/>
    <x v="119"/>
    <s v="First Class"/>
    <s v="LF-7185"/>
    <x v="516"/>
    <x v="0"/>
    <s v="Sofia"/>
    <s v="Sofiya-Grad"/>
    <s v="Bulgaria"/>
    <m/>
    <x v="2"/>
    <x v="2"/>
    <s v="OFF-GLO-10004430"/>
    <x v="0"/>
    <x v="11"/>
    <x v="695"/>
    <n v="16.14"/>
    <n v="1"/>
    <n v="0"/>
    <n v="7.08"/>
    <n v="3.17"/>
    <s v="Medium"/>
  </r>
  <r>
    <n v="26710"/>
    <s v="ID-2013-59244"/>
    <x v="565"/>
    <x v="119"/>
    <s v="Standard Class"/>
    <s v="TS-21505"/>
    <x v="764"/>
    <x v="0"/>
    <s v="Cairns"/>
    <s v="Queensland"/>
    <s v="Australia"/>
    <m/>
    <x v="1"/>
    <x v="1"/>
    <s v="OFF-SU-10001689"/>
    <x v="0"/>
    <x v="1"/>
    <x v="1327"/>
    <n v="47.304000000000002"/>
    <n v="2"/>
    <n v="0.4"/>
    <n v="-29.975999999999999"/>
    <n v="3.16"/>
    <s v="Medium"/>
  </r>
  <r>
    <n v="48933"/>
    <s v="PL-2013-7380"/>
    <x v="565"/>
    <x v="119"/>
    <s v="Standard Class"/>
    <s v="MK-8160"/>
    <x v="108"/>
    <x v="0"/>
    <s v="Zabrze"/>
    <s v="Silesia"/>
    <s v="Poland"/>
    <m/>
    <x v="2"/>
    <x v="2"/>
    <s v="OFF-FEL-10001792"/>
    <x v="0"/>
    <x v="0"/>
    <x v="1907"/>
    <n v="25.47"/>
    <n v="1"/>
    <n v="0"/>
    <n v="6.6"/>
    <n v="3.13"/>
    <s v="High"/>
  </r>
  <r>
    <n v="48928"/>
    <s v="PL-2013-7380"/>
    <x v="565"/>
    <x v="119"/>
    <s v="Standard Class"/>
    <s v="MK-8160"/>
    <x v="108"/>
    <x v="0"/>
    <s v="Zabrze"/>
    <s v="Silesia"/>
    <s v="Poland"/>
    <m/>
    <x v="2"/>
    <x v="2"/>
    <s v="FUR-RUB-10001380"/>
    <x v="1"/>
    <x v="3"/>
    <x v="1711"/>
    <n v="50.37"/>
    <n v="1"/>
    <n v="0"/>
    <n v="15.6"/>
    <n v="2.0099999999999998"/>
    <s v="High"/>
  </r>
  <r>
    <n v="39981"/>
    <s v="CA-2013-155446"/>
    <x v="565"/>
    <x v="119"/>
    <s v="Standard Class"/>
    <s v="TN-21040"/>
    <x v="650"/>
    <x v="1"/>
    <s v="San Diego"/>
    <s v="California"/>
    <s v="United States"/>
    <n v="92024"/>
    <x v="4"/>
    <x v="5"/>
    <s v="TEC-AC-10001445"/>
    <x v="2"/>
    <x v="8"/>
    <x v="1237"/>
    <n v="21.21"/>
    <n v="7"/>
    <n v="0"/>
    <n v="4.4541000000000004"/>
    <n v="1.66"/>
    <s v="Medium"/>
  </r>
  <r>
    <n v="48932"/>
    <s v="PL-2013-7380"/>
    <x v="565"/>
    <x v="119"/>
    <s v="Standard Class"/>
    <s v="MK-8160"/>
    <x v="108"/>
    <x v="0"/>
    <s v="Zabrze"/>
    <s v="Silesia"/>
    <s v="Poland"/>
    <m/>
    <x v="2"/>
    <x v="2"/>
    <s v="OFF-CAM-10001761"/>
    <x v="0"/>
    <x v="11"/>
    <x v="1292"/>
    <n v="11.91"/>
    <n v="1"/>
    <n v="0"/>
    <n v="2.85"/>
    <n v="1.62"/>
    <s v="High"/>
  </r>
  <r>
    <n v="30731"/>
    <s v="IN-2013-86754"/>
    <x v="565"/>
    <x v="119"/>
    <s v="Standard Class"/>
    <s v="DO-13645"/>
    <x v="769"/>
    <x v="0"/>
    <s v="Mount Isa"/>
    <s v="Queensland"/>
    <s v="Australia"/>
    <m/>
    <x v="1"/>
    <x v="1"/>
    <s v="OFF-BI-10000172"/>
    <x v="0"/>
    <x v="9"/>
    <x v="69"/>
    <n v="30.132000000000001"/>
    <n v="6"/>
    <n v="0.4"/>
    <n v="-18.108000000000001"/>
    <n v="1.6"/>
    <s v="Medium"/>
  </r>
  <r>
    <n v="48931"/>
    <s v="PL-2013-7380"/>
    <x v="565"/>
    <x v="119"/>
    <s v="Standard Class"/>
    <s v="MK-8160"/>
    <x v="108"/>
    <x v="0"/>
    <s v="Zabrze"/>
    <s v="Silesia"/>
    <s v="Poland"/>
    <m/>
    <x v="2"/>
    <x v="2"/>
    <s v="OFF-SAN-10002020"/>
    <x v="0"/>
    <x v="2"/>
    <x v="1770"/>
    <n v="18.12"/>
    <n v="1"/>
    <n v="0"/>
    <n v="3.6"/>
    <n v="1.48"/>
    <s v="High"/>
  </r>
  <r>
    <n v="48929"/>
    <s v="PL-2013-7380"/>
    <x v="565"/>
    <x v="119"/>
    <s v="Standard Class"/>
    <s v="MK-8160"/>
    <x v="108"/>
    <x v="0"/>
    <s v="Zabrze"/>
    <s v="Silesia"/>
    <s v="Poland"/>
    <m/>
    <x v="2"/>
    <x v="2"/>
    <s v="OFF-ACC-10002853"/>
    <x v="0"/>
    <x v="16"/>
    <x v="2649"/>
    <n v="13.68"/>
    <n v="1"/>
    <n v="0"/>
    <n v="2.85"/>
    <n v="1.3"/>
    <s v="High"/>
  </r>
  <r>
    <n v="20658"/>
    <s v="ID-2013-17097"/>
    <x v="565"/>
    <x v="119"/>
    <s v="Second Class"/>
    <s v="EP-13915"/>
    <x v="451"/>
    <x v="0"/>
    <s v="Manila"/>
    <s v="National Capital"/>
    <s v="Philippines"/>
    <m/>
    <x v="1"/>
    <x v="10"/>
    <s v="OFF-FA-10000248"/>
    <x v="0"/>
    <x v="16"/>
    <x v="615"/>
    <n v="15.378"/>
    <n v="2"/>
    <n v="0.45"/>
    <n v="1.3979999999999999"/>
    <n v="1.1499999999999999"/>
    <s v="Medium"/>
  </r>
  <r>
    <n v="50726"/>
    <s v="IR-2013-9270"/>
    <x v="565"/>
    <x v="119"/>
    <s v="First Class"/>
    <s v="MM-8055"/>
    <x v="404"/>
    <x v="0"/>
    <s v="Sabzevar"/>
    <s v="Razavi Khorasan"/>
    <s v="Iran"/>
    <m/>
    <x v="2"/>
    <x v="2"/>
    <s v="OFF-SME-10002250"/>
    <x v="0"/>
    <x v="10"/>
    <x v="1637"/>
    <n v="8.6999999999999993"/>
    <n v="1"/>
    <n v="0"/>
    <n v="3.99"/>
    <n v="0.95"/>
    <s v="Critical"/>
  </r>
  <r>
    <n v="30732"/>
    <s v="IN-2013-86754"/>
    <x v="565"/>
    <x v="119"/>
    <s v="Standard Class"/>
    <s v="DO-13645"/>
    <x v="769"/>
    <x v="0"/>
    <s v="Mount Isa"/>
    <s v="Queensland"/>
    <s v="Australia"/>
    <m/>
    <x v="1"/>
    <x v="1"/>
    <s v="OFF-PA-10004174"/>
    <x v="0"/>
    <x v="2"/>
    <x v="2376"/>
    <n v="78.263999999999996"/>
    <n v="4"/>
    <n v="0.4"/>
    <n v="-22.175999999999998"/>
    <n v="0.94"/>
    <s v="Medium"/>
  </r>
  <r>
    <n v="20657"/>
    <s v="ID-2013-17097"/>
    <x v="565"/>
    <x v="119"/>
    <s v="Second Class"/>
    <s v="EP-13915"/>
    <x v="451"/>
    <x v="0"/>
    <s v="Manila"/>
    <s v="National Capital"/>
    <s v="Philippines"/>
    <m/>
    <x v="1"/>
    <x v="10"/>
    <s v="OFF-LA-10002939"/>
    <x v="0"/>
    <x v="10"/>
    <x v="2112"/>
    <n v="12.474"/>
    <n v="2"/>
    <n v="0.45"/>
    <n v="-5.226"/>
    <n v="0.84"/>
    <s v="Medium"/>
  </r>
  <r>
    <n v="48925"/>
    <s v="PL-2013-7380"/>
    <x v="565"/>
    <x v="119"/>
    <s v="Standard Class"/>
    <s v="MK-8160"/>
    <x v="108"/>
    <x v="0"/>
    <s v="Zabrze"/>
    <s v="Silesia"/>
    <s v="Poland"/>
    <m/>
    <x v="2"/>
    <x v="2"/>
    <s v="OFF-ACC-10004538"/>
    <x v="0"/>
    <x v="9"/>
    <x v="1850"/>
    <n v="13.68"/>
    <n v="1"/>
    <n v="0"/>
    <n v="4.08"/>
    <n v="0.64"/>
    <s v="High"/>
  </r>
  <r>
    <n v="32761"/>
    <s v="US-2013-104794"/>
    <x v="565"/>
    <x v="119"/>
    <s v="First Class"/>
    <s v="KD-16495"/>
    <x v="714"/>
    <x v="2"/>
    <s v="New York City"/>
    <s v="New York"/>
    <s v="United States"/>
    <n v="10009"/>
    <x v="4"/>
    <x v="11"/>
    <s v="OFF-FA-10001754"/>
    <x v="0"/>
    <x v="16"/>
    <x v="3670"/>
    <n v="3.68"/>
    <n v="2"/>
    <n v="0"/>
    <n v="1.8031999999999999"/>
    <n v="0.63"/>
    <s v="High"/>
  </r>
  <r>
    <n v="44074"/>
    <s v="NI-2013-2720"/>
    <x v="565"/>
    <x v="119"/>
    <s v="Standard Class"/>
    <s v="AJ-945"/>
    <x v="59"/>
    <x v="0"/>
    <s v="Kano"/>
    <s v="Kano"/>
    <s v="Nigeria"/>
    <m/>
    <x v="0"/>
    <x v="0"/>
    <s v="OFF-CAR-10001746"/>
    <x v="0"/>
    <x v="9"/>
    <x v="501"/>
    <n v="8.0640000000000001"/>
    <n v="4"/>
    <n v="0.7"/>
    <n v="-7.5359999999999996"/>
    <n v="0.41"/>
    <s v="Medium"/>
  </r>
  <r>
    <n v="44073"/>
    <s v="NI-2013-2720"/>
    <x v="565"/>
    <x v="119"/>
    <s v="Standard Class"/>
    <s v="AJ-945"/>
    <x v="59"/>
    <x v="0"/>
    <s v="Kano"/>
    <s v="Kano"/>
    <s v="Nigeria"/>
    <m/>
    <x v="0"/>
    <x v="0"/>
    <s v="OFF-AVE-10002014"/>
    <x v="0"/>
    <x v="10"/>
    <x v="1736"/>
    <n v="5.85"/>
    <n v="2"/>
    <n v="0.7"/>
    <n v="-7.23"/>
    <n v="0.31"/>
    <s v="Medium"/>
  </r>
  <r>
    <n v="31766"/>
    <s v="US-2013-100419"/>
    <x v="565"/>
    <x v="119"/>
    <s v="Second Class"/>
    <s v="CC-12670"/>
    <x v="199"/>
    <x v="0"/>
    <s v="Chicago"/>
    <s v="Illinois"/>
    <s v="United States"/>
    <n v="60610"/>
    <x v="4"/>
    <x v="7"/>
    <s v="OFF-BI-10002194"/>
    <x v="0"/>
    <x v="9"/>
    <x v="2519"/>
    <n v="4.7880000000000003"/>
    <n v="3"/>
    <n v="0.8"/>
    <n v="-7.9001999999999999"/>
    <n v="0.13"/>
    <s v="Medium"/>
  </r>
  <r>
    <n v="1899"/>
    <s v="MX-2014-124744"/>
    <x v="565"/>
    <x v="119"/>
    <s v="First Class"/>
    <s v="MY-18295"/>
    <x v="633"/>
    <x v="2"/>
    <s v="Matagalpa"/>
    <s v="Matagalpa"/>
    <s v="Nicaragua"/>
    <m/>
    <x v="5"/>
    <x v="7"/>
    <s v="OFF-AP-10002681"/>
    <x v="0"/>
    <x v="6"/>
    <x v="2860"/>
    <n v="1805.9"/>
    <n v="5"/>
    <n v="0"/>
    <n v="126.4"/>
    <n v="381.14"/>
    <s v="Critical"/>
  </r>
  <r>
    <n v="1902"/>
    <s v="MX-2014-124744"/>
    <x v="565"/>
    <x v="119"/>
    <s v="First Class"/>
    <s v="MY-18295"/>
    <x v="633"/>
    <x v="2"/>
    <s v="Matagalpa"/>
    <s v="Matagalpa"/>
    <s v="Nicaragua"/>
    <m/>
    <x v="5"/>
    <x v="7"/>
    <s v="FUR-BO-10004472"/>
    <x v="1"/>
    <x v="5"/>
    <x v="2215"/>
    <n v="1212.5"/>
    <n v="5"/>
    <n v="0"/>
    <n v="606.20000000000005"/>
    <n v="269.52999999999997"/>
    <s v="Critical"/>
  </r>
  <r>
    <n v="8348"/>
    <s v="US-2014-116862"/>
    <x v="565"/>
    <x v="119"/>
    <s v="Standard Class"/>
    <s v="AG-10525"/>
    <x v="81"/>
    <x v="2"/>
    <s v="Irapuato"/>
    <s v="Guanajuato"/>
    <s v="Mexico"/>
    <m/>
    <x v="5"/>
    <x v="3"/>
    <s v="FUR-CH-10001897"/>
    <x v="1"/>
    <x v="12"/>
    <x v="1450"/>
    <n v="1697.5840000000001"/>
    <n v="7"/>
    <n v="0.2"/>
    <n v="-63.756"/>
    <n v="217.03"/>
    <s v="High"/>
  </r>
  <r>
    <n v="1900"/>
    <s v="MX-2014-124744"/>
    <x v="565"/>
    <x v="119"/>
    <s v="First Class"/>
    <s v="MY-18295"/>
    <x v="633"/>
    <x v="2"/>
    <s v="Matagalpa"/>
    <s v="Matagalpa"/>
    <s v="Nicaragua"/>
    <m/>
    <x v="5"/>
    <x v="7"/>
    <s v="FUR-BO-10001739"/>
    <x v="1"/>
    <x v="5"/>
    <x v="1541"/>
    <n v="275.52"/>
    <n v="1"/>
    <n v="0"/>
    <n v="49.58"/>
    <n v="113.01"/>
    <s v="Critical"/>
  </r>
  <r>
    <n v="1903"/>
    <s v="MX-2014-124744"/>
    <x v="565"/>
    <x v="119"/>
    <s v="First Class"/>
    <s v="MY-18295"/>
    <x v="633"/>
    <x v="2"/>
    <s v="Matagalpa"/>
    <s v="Matagalpa"/>
    <s v="Nicaragua"/>
    <m/>
    <x v="5"/>
    <x v="7"/>
    <s v="FUR-BO-10003438"/>
    <x v="1"/>
    <x v="5"/>
    <x v="2381"/>
    <n v="575.96"/>
    <n v="7"/>
    <n v="0"/>
    <n v="120.82"/>
    <n v="111.15"/>
    <s v="Critical"/>
  </r>
  <r>
    <n v="27200"/>
    <s v="IN-2014-70738"/>
    <x v="565"/>
    <x v="119"/>
    <s v="Standard Class"/>
    <s v="RB-19465"/>
    <x v="188"/>
    <x v="1"/>
    <s v="Tirunelveli"/>
    <s v="Tamil Nadu"/>
    <s v="India"/>
    <m/>
    <x v="1"/>
    <x v="4"/>
    <s v="TEC-PH-10001917"/>
    <x v="2"/>
    <x v="15"/>
    <x v="2680"/>
    <n v="1813.5"/>
    <n v="13"/>
    <n v="0"/>
    <n v="145.08000000000001"/>
    <n v="109.95"/>
    <s v="Medium"/>
  </r>
  <r>
    <n v="17070"/>
    <s v="ES-2014-5093967"/>
    <x v="565"/>
    <x v="119"/>
    <s v="Standard Class"/>
    <s v="BF-11275"/>
    <x v="636"/>
    <x v="2"/>
    <s v="Grenoble"/>
    <s v="Rhône-Alpes"/>
    <s v="France"/>
    <m/>
    <x v="3"/>
    <x v="7"/>
    <s v="TEC-MA-10004609"/>
    <x v="2"/>
    <x v="13"/>
    <x v="2883"/>
    <n v="1058.25"/>
    <n v="4"/>
    <n v="0.15"/>
    <n v="-24.99"/>
    <n v="105.7"/>
    <s v="Low"/>
  </r>
  <r>
    <n v="43853"/>
    <s v="RS-2014-3790"/>
    <x v="565"/>
    <x v="119"/>
    <s v="Second Class"/>
    <s v="DP-3000"/>
    <x v="350"/>
    <x v="0"/>
    <s v="Kaluga"/>
    <s v="Kaluga"/>
    <s v="Russia"/>
    <m/>
    <x v="2"/>
    <x v="2"/>
    <s v="TEC-APP-10002966"/>
    <x v="2"/>
    <x v="15"/>
    <x v="1366"/>
    <n v="637.5"/>
    <n v="1"/>
    <n v="0"/>
    <n v="178.5"/>
    <n v="91.69"/>
    <s v="Medium"/>
  </r>
  <r>
    <n v="11302"/>
    <s v="IT-2014-3434836"/>
    <x v="565"/>
    <x v="119"/>
    <s v="Standard Class"/>
    <s v="EH-14005"/>
    <x v="324"/>
    <x v="1"/>
    <s v="Sheffield"/>
    <s v="England"/>
    <s v="United Kingdom"/>
    <m/>
    <x v="3"/>
    <x v="3"/>
    <s v="TEC-CO-10003608"/>
    <x v="2"/>
    <x v="4"/>
    <x v="830"/>
    <n v="1279.32"/>
    <n v="8"/>
    <n v="0.5"/>
    <n v="-639.72"/>
    <n v="75.13"/>
    <s v="Medium"/>
  </r>
  <r>
    <n v="47806"/>
    <s v="IS-2014-4250"/>
    <x v="565"/>
    <x v="119"/>
    <s v="First Class"/>
    <s v="MO-7800"/>
    <x v="400"/>
    <x v="1"/>
    <s v="Haifa"/>
    <s v="Haifa"/>
    <s v="Israel"/>
    <m/>
    <x v="2"/>
    <x v="2"/>
    <s v="OFF-CUI-10003993"/>
    <x v="0"/>
    <x v="6"/>
    <x v="2356"/>
    <n v="278.45999999999998"/>
    <n v="1"/>
    <n v="0"/>
    <n v="75.180000000000007"/>
    <n v="63.45"/>
    <s v="High"/>
  </r>
  <r>
    <n v="49037"/>
    <s v="NI-2014-9870"/>
    <x v="565"/>
    <x v="119"/>
    <s v="First Class"/>
    <s v="PF-9225"/>
    <x v="447"/>
    <x v="0"/>
    <s v="Ibadan"/>
    <s v="Oyo"/>
    <s v="Nigeria"/>
    <m/>
    <x v="0"/>
    <x v="0"/>
    <s v="OFF-HOO-10000335"/>
    <x v="0"/>
    <x v="6"/>
    <x v="568"/>
    <n v="184.06800000000001"/>
    <n v="2"/>
    <n v="0.7"/>
    <n v="-263.83199999999999"/>
    <n v="43.03"/>
    <s v="Critical"/>
  </r>
  <r>
    <n v="21483"/>
    <s v="ID-2014-11826"/>
    <x v="565"/>
    <x v="119"/>
    <s v="Second Class"/>
    <s v="TP-21565"/>
    <x v="248"/>
    <x v="2"/>
    <s v="Surakarta"/>
    <s v="Jawa Tengah"/>
    <s v="Indonesia"/>
    <m/>
    <x v="1"/>
    <x v="10"/>
    <s v="FUR-CH-10004196"/>
    <x v="1"/>
    <x v="12"/>
    <x v="829"/>
    <n v="480.22320000000002"/>
    <n v="4"/>
    <n v="0.27"/>
    <n v="-13.216799999999999"/>
    <n v="42.88"/>
    <s v="High"/>
  </r>
  <r>
    <n v="44669"/>
    <s v="PL-2014-6550"/>
    <x v="565"/>
    <x v="119"/>
    <s v="Second Class"/>
    <s v="NR-8550"/>
    <x v="535"/>
    <x v="0"/>
    <s v="Radom"/>
    <s v="Masovia"/>
    <s v="Poland"/>
    <m/>
    <x v="2"/>
    <x v="2"/>
    <s v="FUR-BUS-10000332"/>
    <x v="1"/>
    <x v="5"/>
    <x v="225"/>
    <n v="364.32"/>
    <n v="1"/>
    <n v="0"/>
    <n v="18.21"/>
    <n v="38.58"/>
    <s v="Medium"/>
  </r>
  <r>
    <n v="22709"/>
    <s v="ID-2014-53728"/>
    <x v="565"/>
    <x v="119"/>
    <s v="Same Day"/>
    <s v="JO-15280"/>
    <x v="255"/>
    <x v="0"/>
    <s v="Denpasar"/>
    <s v="Bali"/>
    <s v="Indonesia"/>
    <m/>
    <x v="1"/>
    <x v="10"/>
    <s v="OFF-EN-10002035"/>
    <x v="0"/>
    <x v="11"/>
    <x v="638"/>
    <n v="139.6815"/>
    <n v="7"/>
    <n v="0.47"/>
    <n v="-81.868499999999997"/>
    <n v="32.229999999999997"/>
    <s v="High"/>
  </r>
  <r>
    <n v="47805"/>
    <s v="IS-2014-4250"/>
    <x v="565"/>
    <x v="119"/>
    <s v="First Class"/>
    <s v="MO-7800"/>
    <x v="400"/>
    <x v="1"/>
    <s v="Haifa"/>
    <s v="Haifa"/>
    <s v="Israel"/>
    <m/>
    <x v="2"/>
    <x v="2"/>
    <s v="FUR-HON-10000722"/>
    <x v="1"/>
    <x v="12"/>
    <x v="2653"/>
    <n v="133.11000000000001"/>
    <n v="1"/>
    <n v="0"/>
    <n v="63.87"/>
    <n v="31.04"/>
    <s v="High"/>
  </r>
  <r>
    <n v="43854"/>
    <s v="RS-2014-3790"/>
    <x v="565"/>
    <x v="119"/>
    <s v="Second Class"/>
    <s v="DP-3000"/>
    <x v="350"/>
    <x v="0"/>
    <s v="Kaluga"/>
    <s v="Kaluga"/>
    <s v="Russia"/>
    <m/>
    <x v="2"/>
    <x v="2"/>
    <s v="FUR-ADV-10000571"/>
    <x v="1"/>
    <x v="3"/>
    <x v="2265"/>
    <n v="219.48"/>
    <n v="2"/>
    <n v="0"/>
    <n v="70.2"/>
    <n v="28.76"/>
    <s v="Medium"/>
  </r>
  <r>
    <n v="20120"/>
    <s v="ES-2014-1010305"/>
    <x v="565"/>
    <x v="119"/>
    <s v="Second Class"/>
    <s v="CA-12310"/>
    <x v="448"/>
    <x v="2"/>
    <s v="Albi"/>
    <s v="Midi-Pyrénées"/>
    <s v="France"/>
    <m/>
    <x v="3"/>
    <x v="7"/>
    <s v="TEC-PH-10004450"/>
    <x v="2"/>
    <x v="15"/>
    <x v="1097"/>
    <n v="347.4375"/>
    <n v="5"/>
    <n v="0.15"/>
    <n v="16.237500000000001"/>
    <n v="25.47"/>
    <s v="Medium"/>
  </r>
  <r>
    <n v="21485"/>
    <s v="ID-2014-11826"/>
    <x v="565"/>
    <x v="119"/>
    <s v="Second Class"/>
    <s v="TP-21565"/>
    <x v="248"/>
    <x v="2"/>
    <s v="Surakarta"/>
    <s v="Jawa Tengah"/>
    <s v="Indonesia"/>
    <m/>
    <x v="1"/>
    <x v="10"/>
    <s v="OFF-AP-10000900"/>
    <x v="0"/>
    <x v="6"/>
    <x v="2234"/>
    <n v="152.51249999999999"/>
    <n v="5"/>
    <n v="0.17"/>
    <n v="-18.487500000000001"/>
    <n v="25.47"/>
    <s v="High"/>
  </r>
  <r>
    <n v="12799"/>
    <s v="ES-2014-1734818"/>
    <x v="565"/>
    <x v="119"/>
    <s v="Standard Class"/>
    <s v="JM-15535"/>
    <x v="450"/>
    <x v="0"/>
    <s v="Arles"/>
    <s v="Provence-Alpes-Côte d'Azur"/>
    <s v="France"/>
    <m/>
    <x v="3"/>
    <x v="7"/>
    <s v="TEC-AC-10003335"/>
    <x v="2"/>
    <x v="8"/>
    <x v="170"/>
    <n v="220.44"/>
    <n v="2"/>
    <n v="0"/>
    <n v="39.659999999999997"/>
    <n v="22.99"/>
    <s v="Low"/>
  </r>
  <r>
    <n v="1901"/>
    <s v="MX-2014-124744"/>
    <x v="565"/>
    <x v="119"/>
    <s v="First Class"/>
    <s v="MY-18295"/>
    <x v="633"/>
    <x v="2"/>
    <s v="Matagalpa"/>
    <s v="Matagalpa"/>
    <s v="Nicaragua"/>
    <m/>
    <x v="5"/>
    <x v="7"/>
    <s v="OFF-EN-10002710"/>
    <x v="0"/>
    <x v="11"/>
    <x v="1778"/>
    <n v="68.48"/>
    <n v="2"/>
    <n v="0"/>
    <n v="5.44"/>
    <n v="19.93"/>
    <s v="Critical"/>
  </r>
  <r>
    <n v="29717"/>
    <s v="IN-2014-71375"/>
    <x v="565"/>
    <x v="119"/>
    <s v="Standard Class"/>
    <s v="GM-14680"/>
    <x v="323"/>
    <x v="0"/>
    <s v="Melbourne"/>
    <s v="Victoria"/>
    <s v="Australia"/>
    <m/>
    <x v="1"/>
    <x v="1"/>
    <s v="TEC-PH-10001590"/>
    <x v="2"/>
    <x v="15"/>
    <x v="1449"/>
    <n v="143.53200000000001"/>
    <n v="2"/>
    <n v="0.1"/>
    <n v="19.091999999999999"/>
    <n v="19.77"/>
    <s v="High"/>
  </r>
  <r>
    <n v="40342"/>
    <s v="CA-2014-137463"/>
    <x v="565"/>
    <x v="119"/>
    <s v="Second Class"/>
    <s v="KM-16225"/>
    <x v="569"/>
    <x v="2"/>
    <s v="Sunnyvale"/>
    <s v="California"/>
    <s v="United States"/>
    <n v="94086"/>
    <x v="4"/>
    <x v="5"/>
    <s v="TEC-AC-10000358"/>
    <x v="2"/>
    <x v="8"/>
    <x v="3583"/>
    <n v="189.95"/>
    <n v="5"/>
    <n v="0"/>
    <n v="45.588000000000001"/>
    <n v="17.059999999999999"/>
    <s v="Medium"/>
  </r>
  <r>
    <n v="47093"/>
    <s v="AU-2014-3670"/>
    <x v="565"/>
    <x v="119"/>
    <s v="Standard Class"/>
    <s v="DA-3450"/>
    <x v="359"/>
    <x v="1"/>
    <s v="Linz"/>
    <s v="Upper Austria"/>
    <s v="Austria"/>
    <m/>
    <x v="2"/>
    <x v="2"/>
    <s v="OFF-IBI-10003541"/>
    <x v="0"/>
    <x v="9"/>
    <x v="522"/>
    <n v="719.88"/>
    <n v="14"/>
    <n v="0"/>
    <n v="64.680000000000007"/>
    <n v="15.41"/>
    <s v="Medium"/>
  </r>
  <r>
    <n v="37849"/>
    <s v="CA-2014-161578"/>
    <x v="565"/>
    <x v="119"/>
    <s v="Second Class"/>
    <s v="RB-19465"/>
    <x v="188"/>
    <x v="1"/>
    <s v="Los Angeles"/>
    <s v="California"/>
    <s v="United States"/>
    <n v="90036"/>
    <x v="4"/>
    <x v="5"/>
    <s v="OFF-ST-10002289"/>
    <x v="0"/>
    <x v="0"/>
    <x v="901"/>
    <n v="158.9"/>
    <n v="5"/>
    <n v="0"/>
    <n v="7.9450000000000003"/>
    <n v="15.27"/>
    <s v="High"/>
  </r>
  <r>
    <n v="21486"/>
    <s v="ID-2014-11826"/>
    <x v="565"/>
    <x v="119"/>
    <s v="Second Class"/>
    <s v="TP-21565"/>
    <x v="248"/>
    <x v="2"/>
    <s v="Surakarta"/>
    <s v="Jawa Tengah"/>
    <s v="Indonesia"/>
    <m/>
    <x v="1"/>
    <x v="10"/>
    <s v="FUR-FU-10004509"/>
    <x v="1"/>
    <x v="3"/>
    <x v="2497"/>
    <n v="98.747100000000003"/>
    <n v="3"/>
    <n v="0.27"/>
    <n v="2.6271"/>
    <n v="14.71"/>
    <s v="High"/>
  </r>
  <r>
    <n v="34260"/>
    <s v="CA-2014-137428"/>
    <x v="565"/>
    <x v="119"/>
    <s v="Second Class"/>
    <s v="AY-10555"/>
    <x v="286"/>
    <x v="2"/>
    <s v="Oceanside"/>
    <s v="California"/>
    <s v="United States"/>
    <n v="92054"/>
    <x v="4"/>
    <x v="5"/>
    <s v="FUR-CH-10003817"/>
    <x v="1"/>
    <x v="12"/>
    <x v="1047"/>
    <n v="97.183999999999997"/>
    <n v="2"/>
    <n v="0.2"/>
    <n v="6.0739999999999998"/>
    <n v="14.56"/>
    <s v="High"/>
  </r>
  <r>
    <n v="30917"/>
    <s v="IN-2014-85298"/>
    <x v="565"/>
    <x v="119"/>
    <s v="First Class"/>
    <s v="TT-21070"/>
    <x v="553"/>
    <x v="0"/>
    <s v="Whangarei"/>
    <s v="Northland"/>
    <s v="New Zealand"/>
    <m/>
    <x v="1"/>
    <x v="1"/>
    <s v="OFF-BI-10003364"/>
    <x v="0"/>
    <x v="9"/>
    <x v="1579"/>
    <n v="56.52"/>
    <n v="2"/>
    <n v="0"/>
    <n v="23.7"/>
    <n v="13.31"/>
    <s v="High"/>
  </r>
  <r>
    <n v="21484"/>
    <s v="ID-2014-11826"/>
    <x v="565"/>
    <x v="119"/>
    <s v="Second Class"/>
    <s v="TP-21565"/>
    <x v="248"/>
    <x v="2"/>
    <s v="Surakarta"/>
    <s v="Jawa Tengah"/>
    <s v="Indonesia"/>
    <m/>
    <x v="1"/>
    <x v="10"/>
    <s v="OFF-AR-10000027"/>
    <x v="0"/>
    <x v="7"/>
    <x v="13"/>
    <n v="101.94450000000001"/>
    <n v="5"/>
    <n v="0.27"/>
    <n v="16.744499999999999"/>
    <n v="13.22"/>
    <s v="High"/>
  </r>
  <r>
    <n v="1904"/>
    <s v="MX-2014-124744"/>
    <x v="565"/>
    <x v="119"/>
    <s v="First Class"/>
    <s v="MY-18295"/>
    <x v="633"/>
    <x v="2"/>
    <s v="Matagalpa"/>
    <s v="Matagalpa"/>
    <s v="Nicaragua"/>
    <m/>
    <x v="5"/>
    <x v="7"/>
    <s v="FUR-FU-10000975"/>
    <x v="1"/>
    <x v="3"/>
    <x v="2291"/>
    <n v="75.36"/>
    <n v="2"/>
    <n v="0"/>
    <n v="30.12"/>
    <n v="10.130000000000001"/>
    <s v="Critical"/>
  </r>
  <r>
    <n v="43717"/>
    <s v="RS-2014-6450"/>
    <x v="565"/>
    <x v="119"/>
    <s v="Second Class"/>
    <s v="PP-8955"/>
    <x v="285"/>
    <x v="1"/>
    <s v="Bryansk"/>
    <s v="Bryansk"/>
    <s v="Russia"/>
    <m/>
    <x v="2"/>
    <x v="2"/>
    <s v="TEC-CIS-10001877"/>
    <x v="2"/>
    <x v="15"/>
    <x v="1429"/>
    <n v="80.459999999999994"/>
    <n v="1"/>
    <n v="0"/>
    <n v="10.44"/>
    <n v="8.32"/>
    <s v="High"/>
  </r>
  <r>
    <n v="1905"/>
    <s v="MX-2014-124744"/>
    <x v="565"/>
    <x v="119"/>
    <s v="First Class"/>
    <s v="MY-18295"/>
    <x v="633"/>
    <x v="2"/>
    <s v="Matagalpa"/>
    <s v="Matagalpa"/>
    <s v="Nicaragua"/>
    <m/>
    <x v="5"/>
    <x v="7"/>
    <s v="OFF-SU-10002189"/>
    <x v="0"/>
    <x v="1"/>
    <x v="407"/>
    <n v="32.840000000000003"/>
    <n v="1"/>
    <n v="0"/>
    <n v="16.420000000000002"/>
    <n v="7.15"/>
    <s v="Critical"/>
  </r>
  <r>
    <n v="43716"/>
    <s v="RS-2014-6450"/>
    <x v="565"/>
    <x v="119"/>
    <s v="Second Class"/>
    <s v="PP-8955"/>
    <x v="285"/>
    <x v="1"/>
    <s v="Bryansk"/>
    <s v="Bryansk"/>
    <s v="Russia"/>
    <m/>
    <x v="2"/>
    <x v="2"/>
    <s v="TEC-LOG-10003634"/>
    <x v="2"/>
    <x v="8"/>
    <x v="1453"/>
    <n v="47.82"/>
    <n v="1"/>
    <n v="0"/>
    <n v="6.21"/>
    <n v="7.1"/>
    <s v="High"/>
  </r>
  <r>
    <n v="49038"/>
    <s v="NI-2014-9870"/>
    <x v="565"/>
    <x v="119"/>
    <s v="First Class"/>
    <s v="PF-9225"/>
    <x v="447"/>
    <x v="0"/>
    <s v="Ibadan"/>
    <s v="Oyo"/>
    <s v="Nigeria"/>
    <m/>
    <x v="0"/>
    <x v="0"/>
    <s v="TEC-OKI-10002547"/>
    <x v="2"/>
    <x v="13"/>
    <x v="2439"/>
    <n v="52.182000000000002"/>
    <n v="2"/>
    <n v="0.7"/>
    <n v="-83.537999999999997"/>
    <n v="6.45"/>
    <s v="Critical"/>
  </r>
  <r>
    <n v="12800"/>
    <s v="ES-2014-1734818"/>
    <x v="565"/>
    <x v="119"/>
    <s v="Standard Class"/>
    <s v="JM-15535"/>
    <x v="450"/>
    <x v="0"/>
    <s v="Arles"/>
    <s v="Provence-Alpes-Côte d'Azur"/>
    <s v="France"/>
    <m/>
    <x v="3"/>
    <x v="7"/>
    <s v="OFF-BI-10000538"/>
    <x v="0"/>
    <x v="9"/>
    <x v="442"/>
    <n v="101.1"/>
    <n v="2"/>
    <n v="0"/>
    <n v="11.1"/>
    <n v="5.92"/>
    <s v="Low"/>
  </r>
  <r>
    <n v="29989"/>
    <s v="ID-2014-41653"/>
    <x v="565"/>
    <x v="119"/>
    <s v="Standard Class"/>
    <s v="TG-21310"/>
    <x v="439"/>
    <x v="0"/>
    <s v="Jakarta"/>
    <s v="Jakarta"/>
    <s v="Indonesia"/>
    <m/>
    <x v="1"/>
    <x v="10"/>
    <s v="OFF-SU-10000789"/>
    <x v="0"/>
    <x v="1"/>
    <x v="2382"/>
    <n v="49.846499999999999"/>
    <n v="3"/>
    <n v="0.47"/>
    <n v="-10.3635"/>
    <n v="5.92"/>
    <s v="Low"/>
  </r>
  <r>
    <n v="9680"/>
    <s v="MX-2014-157924"/>
    <x v="565"/>
    <x v="119"/>
    <s v="First Class"/>
    <s v="HF-14995"/>
    <x v="340"/>
    <x v="0"/>
    <s v="Juárez"/>
    <s v="Chihuahua"/>
    <s v="Mexico"/>
    <m/>
    <x v="5"/>
    <x v="3"/>
    <s v="TEC-PH-10001580"/>
    <x v="2"/>
    <x v="15"/>
    <x v="696"/>
    <n v="130.74"/>
    <n v="3"/>
    <n v="0"/>
    <n v="47.04"/>
    <n v="5.82"/>
    <s v="High"/>
  </r>
  <r>
    <n v="27322"/>
    <s v="IN-2014-68092"/>
    <x v="565"/>
    <x v="119"/>
    <s v="Same Day"/>
    <s v="LE-16810"/>
    <x v="489"/>
    <x v="0"/>
    <s v="Bangkok"/>
    <s v="Bangkok"/>
    <s v="Thailand"/>
    <m/>
    <x v="1"/>
    <x v="10"/>
    <s v="FUR-FU-10001045"/>
    <x v="1"/>
    <x v="3"/>
    <x v="2628"/>
    <n v="40.252200000000002"/>
    <n v="1"/>
    <n v="0.27"/>
    <n v="12.6822"/>
    <n v="5.54"/>
    <s v="Medium"/>
  </r>
  <r>
    <n v="47804"/>
    <s v="IS-2014-4250"/>
    <x v="565"/>
    <x v="119"/>
    <s v="First Class"/>
    <s v="MO-7800"/>
    <x v="400"/>
    <x v="1"/>
    <s v="Haifa"/>
    <s v="Haifa"/>
    <s v="Israel"/>
    <m/>
    <x v="2"/>
    <x v="2"/>
    <s v="OFF-NOV-10004968"/>
    <x v="0"/>
    <x v="10"/>
    <x v="560"/>
    <n v="15.54"/>
    <n v="2"/>
    <n v="0"/>
    <n v="0"/>
    <n v="5.24"/>
    <s v="High"/>
  </r>
  <r>
    <n v="42803"/>
    <s v="NI-2014-1070"/>
    <x v="565"/>
    <x v="119"/>
    <s v="Second Class"/>
    <s v="TB-11355"/>
    <x v="532"/>
    <x v="2"/>
    <s v="Lagos"/>
    <s v="Lagos"/>
    <s v="Nigeria"/>
    <m/>
    <x v="0"/>
    <x v="0"/>
    <s v="FUR-HON-10004137"/>
    <x v="1"/>
    <x v="12"/>
    <x v="574"/>
    <n v="39.860999999999997"/>
    <n v="1"/>
    <n v="0.7"/>
    <n v="-54.488999999999997"/>
    <n v="5.07"/>
    <s v="Medium"/>
  </r>
  <r>
    <n v="44918"/>
    <s v="TU-2014-600"/>
    <x v="565"/>
    <x v="119"/>
    <s v="Standard Class"/>
    <s v="GW-4605"/>
    <x v="20"/>
    <x v="0"/>
    <s v="Istanbul"/>
    <s v="Istanbul"/>
    <s v="Turkey"/>
    <m/>
    <x v="2"/>
    <x v="2"/>
    <s v="TEC-STA-10002650"/>
    <x v="2"/>
    <x v="13"/>
    <x v="3071"/>
    <n v="65.400000000000006"/>
    <n v="1"/>
    <n v="0.6"/>
    <n v="-53.97"/>
    <n v="4.99"/>
    <s v="Medium"/>
  </r>
  <r>
    <n v="9453"/>
    <s v="MX-2014-117954"/>
    <x v="565"/>
    <x v="119"/>
    <s v="Standard Class"/>
    <s v="DS-13180"/>
    <x v="414"/>
    <x v="2"/>
    <s v="Riberalta"/>
    <s v="Beni"/>
    <s v="Bolivia"/>
    <m/>
    <x v="5"/>
    <x v="8"/>
    <s v="OFF-EN-10004788"/>
    <x v="0"/>
    <x v="11"/>
    <x v="1678"/>
    <n v="51.6"/>
    <n v="3"/>
    <n v="0"/>
    <n v="9.24"/>
    <n v="4.6100000000000003"/>
    <s v="High"/>
  </r>
  <r>
    <n v="40343"/>
    <s v="CA-2014-137463"/>
    <x v="565"/>
    <x v="119"/>
    <s v="Second Class"/>
    <s v="KM-16225"/>
    <x v="569"/>
    <x v="2"/>
    <s v="Sunnyvale"/>
    <s v="California"/>
    <s v="United States"/>
    <n v="94086"/>
    <x v="4"/>
    <x v="5"/>
    <s v="TEC-AC-10000057"/>
    <x v="2"/>
    <x v="8"/>
    <x v="2249"/>
    <n v="149.94999999999999"/>
    <n v="5"/>
    <n v="0"/>
    <n v="31.4895"/>
    <n v="4.16"/>
    <s v="Medium"/>
  </r>
  <r>
    <n v="12899"/>
    <s v="ES-2014-2964353"/>
    <x v="565"/>
    <x v="119"/>
    <s v="Standard Class"/>
    <s v="BB-10990"/>
    <x v="425"/>
    <x v="2"/>
    <s v="Issy-les-Moulineaux"/>
    <s v="Ile-de-France"/>
    <s v="France"/>
    <m/>
    <x v="3"/>
    <x v="7"/>
    <s v="OFF-EN-10001997"/>
    <x v="0"/>
    <x v="11"/>
    <x v="2006"/>
    <n v="62.64"/>
    <n v="3"/>
    <n v="0"/>
    <n v="18.72"/>
    <n v="3.91"/>
    <s v="Medium"/>
  </r>
  <r>
    <n v="50391"/>
    <s v="TU-2014-9180"/>
    <x v="565"/>
    <x v="119"/>
    <s v="Standard Class"/>
    <s v="DG-3300"/>
    <x v="121"/>
    <x v="2"/>
    <s v="Sincan"/>
    <s v="Ankara"/>
    <s v="Turkey"/>
    <m/>
    <x v="2"/>
    <x v="2"/>
    <s v="TEC-ENE-10004192"/>
    <x v="2"/>
    <x v="8"/>
    <x v="105"/>
    <n v="33.384"/>
    <n v="1"/>
    <n v="0.6"/>
    <n v="-10.026"/>
    <n v="3.85"/>
    <s v="High"/>
  </r>
  <r>
    <n v="40345"/>
    <s v="CA-2014-137463"/>
    <x v="565"/>
    <x v="119"/>
    <s v="Second Class"/>
    <s v="KM-16225"/>
    <x v="569"/>
    <x v="2"/>
    <s v="Sunnyvale"/>
    <s v="California"/>
    <s v="United States"/>
    <n v="94086"/>
    <x v="4"/>
    <x v="5"/>
    <s v="OFF-LA-10003498"/>
    <x v="0"/>
    <x v="10"/>
    <x v="268"/>
    <n v="44.4"/>
    <n v="3"/>
    <n v="0"/>
    <n v="22.2"/>
    <n v="3.69"/>
    <s v="Medium"/>
  </r>
  <r>
    <n v="12801"/>
    <s v="ES-2014-1734818"/>
    <x v="565"/>
    <x v="119"/>
    <s v="Standard Class"/>
    <s v="JM-15535"/>
    <x v="450"/>
    <x v="0"/>
    <s v="Arles"/>
    <s v="Provence-Alpes-Côte d'Azur"/>
    <s v="France"/>
    <m/>
    <x v="3"/>
    <x v="7"/>
    <s v="OFF-BI-10002289"/>
    <x v="0"/>
    <x v="9"/>
    <x v="426"/>
    <n v="30.96"/>
    <n v="2"/>
    <n v="0"/>
    <n v="8.64"/>
    <n v="3.31"/>
    <s v="Low"/>
  </r>
  <r>
    <n v="34262"/>
    <s v="CA-2014-137428"/>
    <x v="565"/>
    <x v="119"/>
    <s v="Second Class"/>
    <s v="AY-10555"/>
    <x v="286"/>
    <x v="2"/>
    <s v="Oceanside"/>
    <s v="California"/>
    <s v="United States"/>
    <n v="92054"/>
    <x v="4"/>
    <x v="5"/>
    <s v="FUR-FU-10002445"/>
    <x v="1"/>
    <x v="3"/>
    <x v="2338"/>
    <n v="18.96"/>
    <n v="2"/>
    <n v="0"/>
    <n v="7.5839999999999996"/>
    <n v="3.31"/>
    <s v="High"/>
  </r>
  <r>
    <n v="17069"/>
    <s v="ES-2014-5093967"/>
    <x v="565"/>
    <x v="119"/>
    <s v="Standard Class"/>
    <s v="BF-11275"/>
    <x v="636"/>
    <x v="2"/>
    <s v="Grenoble"/>
    <s v="Rhône-Alpes"/>
    <s v="France"/>
    <m/>
    <x v="3"/>
    <x v="7"/>
    <s v="OFF-FA-10003930"/>
    <x v="0"/>
    <x v="16"/>
    <x v="277"/>
    <n v="35.46"/>
    <n v="3"/>
    <n v="0"/>
    <n v="11.7"/>
    <n v="3.17"/>
    <s v="Low"/>
  </r>
  <r>
    <n v="40344"/>
    <s v="CA-2014-137463"/>
    <x v="565"/>
    <x v="119"/>
    <s v="Second Class"/>
    <s v="KM-16225"/>
    <x v="569"/>
    <x v="2"/>
    <s v="Sunnyvale"/>
    <s v="California"/>
    <s v="United States"/>
    <n v="94086"/>
    <x v="4"/>
    <x v="5"/>
    <s v="OFF-AR-10001988"/>
    <x v="0"/>
    <x v="7"/>
    <x v="3619"/>
    <n v="29.95"/>
    <n v="5"/>
    <n v="0"/>
    <n v="8.6854999999999993"/>
    <n v="3.15"/>
    <s v="Medium"/>
  </r>
  <r>
    <n v="34259"/>
    <s v="CA-2014-137428"/>
    <x v="565"/>
    <x v="119"/>
    <s v="Second Class"/>
    <s v="AY-10555"/>
    <x v="286"/>
    <x v="2"/>
    <s v="Oceanside"/>
    <s v="California"/>
    <s v="United States"/>
    <n v="92054"/>
    <x v="4"/>
    <x v="5"/>
    <s v="FUR-CH-10002774"/>
    <x v="1"/>
    <x v="12"/>
    <x v="728"/>
    <n v="81.567999999999998"/>
    <n v="2"/>
    <n v="0.2"/>
    <n v="9.1763999999999992"/>
    <n v="2.88"/>
    <s v="High"/>
  </r>
  <r>
    <n v="12900"/>
    <s v="ES-2014-2964353"/>
    <x v="565"/>
    <x v="119"/>
    <s v="Standard Class"/>
    <s v="BB-10990"/>
    <x v="425"/>
    <x v="2"/>
    <s v="Issy-les-Moulineaux"/>
    <s v="Ile-de-France"/>
    <s v="France"/>
    <m/>
    <x v="3"/>
    <x v="7"/>
    <s v="OFF-EN-10000648"/>
    <x v="0"/>
    <x v="11"/>
    <x v="253"/>
    <n v="47.1"/>
    <n v="2"/>
    <n v="0"/>
    <n v="8.94"/>
    <n v="2.3199999999999998"/>
    <s v="Medium"/>
  </r>
  <r>
    <n v="34300"/>
    <s v="CA-2014-104381"/>
    <x v="565"/>
    <x v="119"/>
    <s v="Standard Class"/>
    <s v="RD-19810"/>
    <x v="70"/>
    <x v="1"/>
    <s v="Rochester"/>
    <s v="New York"/>
    <s v="United States"/>
    <n v="14609"/>
    <x v="4"/>
    <x v="11"/>
    <s v="OFF-BI-10001628"/>
    <x v="0"/>
    <x v="9"/>
    <x v="3463"/>
    <n v="33.375999999999998"/>
    <n v="4"/>
    <n v="0.2"/>
    <n v="10.43"/>
    <n v="2.27"/>
    <s v="Medium"/>
  </r>
  <r>
    <n v="42801"/>
    <s v="NI-2014-1070"/>
    <x v="565"/>
    <x v="119"/>
    <s v="Second Class"/>
    <s v="TB-11355"/>
    <x v="532"/>
    <x v="2"/>
    <s v="Lagos"/>
    <s v="Lagos"/>
    <s v="Nigeria"/>
    <m/>
    <x v="0"/>
    <x v="0"/>
    <s v="TEC-ENE-10003125"/>
    <x v="2"/>
    <x v="8"/>
    <x v="2094"/>
    <n v="25.812000000000001"/>
    <n v="2"/>
    <n v="0.7"/>
    <n v="-29.268000000000001"/>
    <n v="2.2200000000000002"/>
    <s v="Medium"/>
  </r>
  <r>
    <n v="42802"/>
    <s v="NI-2014-1070"/>
    <x v="565"/>
    <x v="119"/>
    <s v="Second Class"/>
    <s v="TB-11355"/>
    <x v="532"/>
    <x v="2"/>
    <s v="Lagos"/>
    <s v="Lagos"/>
    <s v="Nigeria"/>
    <m/>
    <x v="0"/>
    <x v="0"/>
    <s v="OFF-GRE-10004054"/>
    <x v="0"/>
    <x v="2"/>
    <x v="2400"/>
    <n v="22.032"/>
    <n v="4"/>
    <n v="0.7"/>
    <n v="-25.007999999999999"/>
    <n v="2.2200000000000002"/>
    <s v="Medium"/>
  </r>
  <r>
    <n v="34261"/>
    <s v="CA-2014-137428"/>
    <x v="565"/>
    <x v="119"/>
    <s v="Second Class"/>
    <s v="AY-10555"/>
    <x v="286"/>
    <x v="2"/>
    <s v="Oceanside"/>
    <s v="California"/>
    <s v="United States"/>
    <n v="92054"/>
    <x v="4"/>
    <x v="5"/>
    <s v="OFF-BI-10002949"/>
    <x v="0"/>
    <x v="9"/>
    <x v="207"/>
    <n v="24.32"/>
    <n v="5"/>
    <n v="0.2"/>
    <n v="8.2080000000000002"/>
    <n v="2.2000000000000002"/>
    <s v="High"/>
  </r>
  <r>
    <n v="13529"/>
    <s v="ES-2014-4012309"/>
    <x v="565"/>
    <x v="119"/>
    <s v="Standard Class"/>
    <s v="JW-15220"/>
    <x v="786"/>
    <x v="2"/>
    <s v="Ponteareas"/>
    <s v="Galicia"/>
    <s v="Spain"/>
    <m/>
    <x v="3"/>
    <x v="8"/>
    <s v="OFF-BI-10002674"/>
    <x v="0"/>
    <x v="9"/>
    <x v="1462"/>
    <n v="37.08"/>
    <n v="3"/>
    <n v="0"/>
    <n v="16.649999999999999"/>
    <n v="2.11"/>
    <s v="Medium"/>
  </r>
  <r>
    <n v="13119"/>
    <s v="ES-2014-5292672"/>
    <x v="565"/>
    <x v="119"/>
    <s v="Standard Class"/>
    <s v="SS-20875"/>
    <x v="667"/>
    <x v="0"/>
    <s v="Hagen"/>
    <s v="North Rhine-Westphalia"/>
    <s v="Germany"/>
    <m/>
    <x v="3"/>
    <x v="7"/>
    <s v="OFF-FA-10004878"/>
    <x v="0"/>
    <x v="16"/>
    <x v="1173"/>
    <n v="37.68"/>
    <n v="2"/>
    <n v="0"/>
    <n v="3"/>
    <n v="2.0699999999999998"/>
    <s v="Medium"/>
  </r>
  <r>
    <n v="27323"/>
    <s v="IN-2014-68092"/>
    <x v="565"/>
    <x v="119"/>
    <s v="Same Day"/>
    <s v="LE-16810"/>
    <x v="489"/>
    <x v="0"/>
    <s v="Bangkok"/>
    <s v="Bangkok"/>
    <s v="Thailand"/>
    <m/>
    <x v="1"/>
    <x v="10"/>
    <s v="FUR-FU-10004778"/>
    <x v="1"/>
    <x v="3"/>
    <x v="1466"/>
    <n v="27.812999999999999"/>
    <n v="2"/>
    <n v="0.27"/>
    <n v="-5.7270000000000003"/>
    <n v="1.69"/>
    <s v="Medium"/>
  </r>
  <r>
    <n v="49780"/>
    <s v="SF-2014-9190"/>
    <x v="565"/>
    <x v="119"/>
    <s v="Standard Class"/>
    <s v="FH-4350"/>
    <x v="231"/>
    <x v="0"/>
    <s v="Johannesburg"/>
    <s v="Gauteng"/>
    <s v="South Africa"/>
    <m/>
    <x v="0"/>
    <x v="0"/>
    <s v="OFF-BIN-10000901"/>
    <x v="0"/>
    <x v="7"/>
    <x v="817"/>
    <n v="30.24"/>
    <n v="2"/>
    <n v="0"/>
    <n v="10.86"/>
    <n v="1.68"/>
    <s v="Medium"/>
  </r>
  <r>
    <n v="43795"/>
    <s v="UZ-2014-2920"/>
    <x v="565"/>
    <x v="119"/>
    <s v="Standard Class"/>
    <s v="LW-6990"/>
    <x v="251"/>
    <x v="2"/>
    <s v="Andijon"/>
    <s v="Andijan"/>
    <s v="Uzbekistan"/>
    <m/>
    <x v="2"/>
    <x v="2"/>
    <s v="OFF-TEN-10003211"/>
    <x v="0"/>
    <x v="0"/>
    <x v="70"/>
    <n v="15.57"/>
    <n v="1"/>
    <n v="0"/>
    <n v="7.14"/>
    <n v="1.52"/>
    <s v="Low"/>
  </r>
  <r>
    <n v="27650"/>
    <s v="IN-2014-54582"/>
    <x v="565"/>
    <x v="119"/>
    <s v="Standard Class"/>
    <s v="EN-13780"/>
    <x v="386"/>
    <x v="0"/>
    <s v="Banjarmasin"/>
    <s v="Kalimantan Selatan"/>
    <s v="Indonesia"/>
    <m/>
    <x v="1"/>
    <x v="10"/>
    <s v="OFF-BI-10000328"/>
    <x v="0"/>
    <x v="9"/>
    <x v="442"/>
    <n v="83.912999999999997"/>
    <n v="2"/>
    <n v="0.17"/>
    <n v="18.152999999999999"/>
    <n v="1.37"/>
    <s v="Medium"/>
  </r>
  <r>
    <n v="48835"/>
    <s v="SA-2014-500"/>
    <x v="565"/>
    <x v="119"/>
    <s v="Standard Class"/>
    <s v="AG-330"/>
    <x v="722"/>
    <x v="0"/>
    <s v="Jeddah"/>
    <s v="Makkah"/>
    <s v="Saudi Arabia"/>
    <m/>
    <x v="2"/>
    <x v="2"/>
    <s v="OFF-SME-10000335"/>
    <x v="0"/>
    <x v="0"/>
    <x v="281"/>
    <n v="19.68"/>
    <n v="2"/>
    <n v="0"/>
    <n v="3.3"/>
    <n v="1.25"/>
    <s v="Medium"/>
  </r>
  <r>
    <n v="37848"/>
    <s v="CA-2014-161578"/>
    <x v="565"/>
    <x v="119"/>
    <s v="Second Class"/>
    <s v="RB-19465"/>
    <x v="188"/>
    <x v="1"/>
    <s v="Los Angeles"/>
    <s v="California"/>
    <s v="United States"/>
    <n v="90036"/>
    <x v="4"/>
    <x v="5"/>
    <s v="OFF-PA-10002986"/>
    <x v="0"/>
    <x v="2"/>
    <x v="374"/>
    <n v="13.36"/>
    <n v="2"/>
    <n v="0"/>
    <n v="6.4127999999999998"/>
    <n v="1.23"/>
    <s v="High"/>
  </r>
  <r>
    <n v="49040"/>
    <s v="NI-2014-9870"/>
    <x v="565"/>
    <x v="119"/>
    <s v="First Class"/>
    <s v="PF-9225"/>
    <x v="447"/>
    <x v="0"/>
    <s v="Ibadan"/>
    <s v="Oyo"/>
    <s v="Nigeria"/>
    <m/>
    <x v="0"/>
    <x v="0"/>
    <s v="OFF-STA-10004163"/>
    <x v="0"/>
    <x v="7"/>
    <x v="259"/>
    <n v="14.076000000000001"/>
    <n v="2"/>
    <n v="0.7"/>
    <n v="-16.943999999999999"/>
    <n v="1.04"/>
    <s v="Critical"/>
  </r>
  <r>
    <n v="17068"/>
    <s v="ES-2014-5093967"/>
    <x v="565"/>
    <x v="119"/>
    <s v="Standard Class"/>
    <s v="BF-11275"/>
    <x v="636"/>
    <x v="2"/>
    <s v="Grenoble"/>
    <s v="Rhône-Alpes"/>
    <s v="France"/>
    <m/>
    <x v="3"/>
    <x v="7"/>
    <s v="OFF-BI-10000171"/>
    <x v="0"/>
    <x v="9"/>
    <x v="1161"/>
    <n v="6.81"/>
    <n v="1"/>
    <n v="0"/>
    <n v="1.89"/>
    <n v="0.99"/>
    <s v="Low"/>
  </r>
  <r>
    <n v="48356"/>
    <s v="UP-2014-6890"/>
    <x v="565"/>
    <x v="119"/>
    <s v="Standard Class"/>
    <s v="GT-4755"/>
    <x v="329"/>
    <x v="0"/>
    <s v="Kryvyy Rih"/>
    <s v="Dnipropetrovs'k"/>
    <s v="Ukraine"/>
    <m/>
    <x v="2"/>
    <x v="2"/>
    <s v="OFF-BIN-10004563"/>
    <x v="0"/>
    <x v="7"/>
    <x v="13"/>
    <n v="27.93"/>
    <n v="1"/>
    <n v="0"/>
    <n v="3.06"/>
    <n v="0.89"/>
    <s v="Medium"/>
  </r>
  <r>
    <n v="43263"/>
    <s v="IS-2014-8740"/>
    <x v="565"/>
    <x v="119"/>
    <s v="Standard Class"/>
    <s v="MH-8025"/>
    <x v="588"/>
    <x v="0"/>
    <s v="Holon"/>
    <s v="Tel Aviv"/>
    <s v="Israel"/>
    <m/>
    <x v="2"/>
    <x v="2"/>
    <s v="FUR-DEF-10002814"/>
    <x v="1"/>
    <x v="3"/>
    <x v="857"/>
    <n v="47.82"/>
    <n v="2"/>
    <n v="0"/>
    <n v="13.38"/>
    <n v="0.75"/>
    <s v="Medium"/>
  </r>
  <r>
    <n v="7428"/>
    <s v="MX-2014-138940"/>
    <x v="565"/>
    <x v="119"/>
    <s v="Standard Class"/>
    <s v="PT-19090"/>
    <x v="701"/>
    <x v="0"/>
    <s v="San Juan del Río"/>
    <s v="Querétaro"/>
    <s v="Mexico"/>
    <m/>
    <x v="5"/>
    <x v="3"/>
    <s v="OFF-BI-10003503"/>
    <x v="0"/>
    <x v="9"/>
    <x v="1486"/>
    <n v="11.68"/>
    <n v="2"/>
    <n v="0"/>
    <n v="3.72"/>
    <n v="0.74"/>
    <s v="Low"/>
  </r>
  <r>
    <n v="27651"/>
    <s v="IN-2014-54582"/>
    <x v="565"/>
    <x v="119"/>
    <s v="Standard Class"/>
    <s v="EN-13780"/>
    <x v="386"/>
    <x v="0"/>
    <s v="Banjarmasin"/>
    <s v="Kalimantan Selatan"/>
    <s v="Indonesia"/>
    <m/>
    <x v="1"/>
    <x v="10"/>
    <s v="OFF-EN-10000224"/>
    <x v="0"/>
    <x v="11"/>
    <x v="448"/>
    <n v="13.212899999999999"/>
    <n v="3"/>
    <n v="0.47"/>
    <n v="-6.7671000000000001"/>
    <n v="0.71"/>
    <s v="Medium"/>
  </r>
  <r>
    <n v="49039"/>
    <s v="NI-2014-9870"/>
    <x v="565"/>
    <x v="119"/>
    <s v="First Class"/>
    <s v="PF-9225"/>
    <x v="447"/>
    <x v="0"/>
    <s v="Ibadan"/>
    <s v="Oyo"/>
    <s v="Nigeria"/>
    <m/>
    <x v="0"/>
    <x v="0"/>
    <s v="OFF-KRA-10004892"/>
    <x v="0"/>
    <x v="11"/>
    <x v="2445"/>
    <n v="2.7"/>
    <n v="1"/>
    <n v="0.7"/>
    <n v="-6.3"/>
    <n v="0.66"/>
    <s v="Critical"/>
  </r>
  <r>
    <n v="34270"/>
    <s v="CA-2014-111808"/>
    <x v="565"/>
    <x v="119"/>
    <s v="Standard Class"/>
    <s v="AR-10510"/>
    <x v="145"/>
    <x v="0"/>
    <s v="Tulsa"/>
    <s v="Oklahoma"/>
    <s v="United States"/>
    <n v="74133"/>
    <x v="4"/>
    <x v="7"/>
    <s v="OFF-BI-10004656"/>
    <x v="0"/>
    <x v="9"/>
    <x v="3021"/>
    <n v="10.8"/>
    <n v="5"/>
    <n v="0"/>
    <n v="5.1840000000000002"/>
    <n v="0.63"/>
    <s v="High"/>
  </r>
  <r>
    <n v="43852"/>
    <s v="RS-2014-3790"/>
    <x v="565"/>
    <x v="119"/>
    <s v="Second Class"/>
    <s v="DP-3000"/>
    <x v="350"/>
    <x v="0"/>
    <s v="Kaluga"/>
    <s v="Kaluga"/>
    <s v="Russia"/>
    <m/>
    <x v="2"/>
    <x v="2"/>
    <s v="OFF-BIN-10003089"/>
    <x v="0"/>
    <x v="7"/>
    <x v="843"/>
    <n v="16.86"/>
    <n v="1"/>
    <n v="0"/>
    <n v="6.06"/>
    <n v="0.4"/>
    <s v="Medium"/>
  </r>
  <r>
    <n v="629"/>
    <s v="MX-2014-129154"/>
    <x v="565"/>
    <x v="119"/>
    <s v="Second Class"/>
    <s v="NP-18685"/>
    <x v="527"/>
    <x v="1"/>
    <s v="Manaus"/>
    <s v="Amazonas"/>
    <s v="Brazil"/>
    <m/>
    <x v="5"/>
    <x v="8"/>
    <s v="OFF-SU-10001851"/>
    <x v="0"/>
    <x v="1"/>
    <x v="2623"/>
    <n v="9.52"/>
    <n v="1"/>
    <n v="0"/>
    <n v="2.94"/>
    <n v="0.33"/>
    <s v="Medium"/>
  </r>
  <r>
    <n v="40341"/>
    <s v="CA-2014-137463"/>
    <x v="565"/>
    <x v="119"/>
    <s v="Second Class"/>
    <s v="KM-16225"/>
    <x v="569"/>
    <x v="2"/>
    <s v="Sunnyvale"/>
    <s v="California"/>
    <s v="United States"/>
    <n v="94086"/>
    <x v="4"/>
    <x v="5"/>
    <s v="OFF-BI-10003196"/>
    <x v="0"/>
    <x v="9"/>
    <x v="2069"/>
    <n v="5.984"/>
    <n v="2"/>
    <n v="0.2"/>
    <n v="2.2440000000000002"/>
    <n v="0.28999999999999998"/>
    <s v="Medium"/>
  </r>
  <r>
    <n v="11303"/>
    <s v="IT-2014-3434836"/>
    <x v="565"/>
    <x v="119"/>
    <s v="Standard Class"/>
    <s v="EH-14005"/>
    <x v="324"/>
    <x v="1"/>
    <s v="Sheffield"/>
    <s v="England"/>
    <s v="United Kingdom"/>
    <m/>
    <x v="3"/>
    <x v="3"/>
    <s v="OFF-BI-10003650"/>
    <x v="0"/>
    <x v="9"/>
    <x v="69"/>
    <n v="8.91"/>
    <n v="2"/>
    <n v="0.5"/>
    <n v="-5.73"/>
    <n v="0.25"/>
    <s v="Medium"/>
  </r>
  <r>
    <n v="43851"/>
    <s v="RS-2014-3790"/>
    <x v="565"/>
    <x v="119"/>
    <s v="Second Class"/>
    <s v="DP-3000"/>
    <x v="350"/>
    <x v="0"/>
    <s v="Kaluga"/>
    <s v="Kaluga"/>
    <s v="Russia"/>
    <m/>
    <x v="2"/>
    <x v="2"/>
    <s v="OFF-TEN-10000794"/>
    <x v="0"/>
    <x v="0"/>
    <x v="724"/>
    <n v="53.73"/>
    <n v="1"/>
    <n v="0"/>
    <n v="6.42"/>
    <n v="0.04"/>
    <s v="Medium"/>
  </r>
  <r>
    <n v="51126"/>
    <s v="TZ-2011-5130"/>
    <x v="565"/>
    <x v="119"/>
    <s v="First Class"/>
    <s v="CS-2175"/>
    <x v="692"/>
    <x v="2"/>
    <s v="Arusha"/>
    <s v="Arusha"/>
    <s v="Tanzania"/>
    <m/>
    <x v="0"/>
    <x v="0"/>
    <s v="OFF-FEL-10004665"/>
    <x v="0"/>
    <x v="0"/>
    <x v="2179"/>
    <n v="746.38800000000003"/>
    <n v="4"/>
    <n v="0.1"/>
    <n v="132.58799999999999"/>
    <n v="132.29"/>
    <s v="Medium"/>
  </r>
  <r>
    <n v="20071"/>
    <s v="ES-2011-4174897"/>
    <x v="565"/>
    <x v="119"/>
    <s v="First Class"/>
    <s v="MD-17860"/>
    <x v="247"/>
    <x v="2"/>
    <s v="Gandia"/>
    <s v="Valenciana"/>
    <s v="Spain"/>
    <m/>
    <x v="3"/>
    <x v="8"/>
    <s v="OFF-FA-10000856"/>
    <x v="0"/>
    <x v="16"/>
    <x v="1436"/>
    <n v="108.24"/>
    <n v="8"/>
    <n v="0"/>
    <n v="33.36"/>
    <n v="18.36"/>
    <s v="Critical"/>
  </r>
  <r>
    <n v="9273"/>
    <s v="MX-2011-115644"/>
    <x v="565"/>
    <x v="119"/>
    <s v="Standard Class"/>
    <s v="VG-21790"/>
    <x v="452"/>
    <x v="0"/>
    <s v="Manaus"/>
    <s v="Amazonas"/>
    <s v="Brazil"/>
    <m/>
    <x v="5"/>
    <x v="8"/>
    <s v="OFF-FA-10002268"/>
    <x v="0"/>
    <x v="16"/>
    <x v="608"/>
    <n v="38.4"/>
    <n v="3"/>
    <n v="0"/>
    <n v="6.12"/>
    <n v="4.7"/>
    <s v="Medium"/>
  </r>
  <r>
    <n v="10920"/>
    <s v="ES-2011-4825230"/>
    <x v="565"/>
    <x v="119"/>
    <s v="Second Class"/>
    <s v="RB-19435"/>
    <x v="178"/>
    <x v="0"/>
    <s v="Esbjerg"/>
    <s v="South Denmark"/>
    <s v="Denmark"/>
    <m/>
    <x v="3"/>
    <x v="3"/>
    <s v="OFF-BI-10004446"/>
    <x v="0"/>
    <x v="9"/>
    <x v="239"/>
    <n v="25.545000000000002"/>
    <n v="1"/>
    <n v="0.5"/>
    <n v="-10.755000000000001"/>
    <n v="2.5299999999999998"/>
    <s v="High"/>
  </r>
  <r>
    <n v="45366"/>
    <s v="SA-2011-7780"/>
    <x v="565"/>
    <x v="119"/>
    <s v="First Class"/>
    <s v="BP-1290"/>
    <x v="313"/>
    <x v="0"/>
    <s v="Sakaka"/>
    <s v="Al Jawf"/>
    <s v="Saudi Arabia"/>
    <m/>
    <x v="2"/>
    <x v="2"/>
    <s v="OFF-CAR-10003259"/>
    <x v="0"/>
    <x v="9"/>
    <x v="1191"/>
    <n v="14.19"/>
    <n v="1"/>
    <n v="0"/>
    <n v="2.97"/>
    <n v="2.48"/>
    <s v="High"/>
  </r>
  <r>
    <n v="8993"/>
    <s v="MX-2012-105032"/>
    <x v="565"/>
    <x v="119"/>
    <s v="Standard Class"/>
    <s v="MC-17575"/>
    <x v="250"/>
    <x v="0"/>
    <s v="Goiânia"/>
    <s v="Goiás"/>
    <s v="Brazil"/>
    <m/>
    <x v="5"/>
    <x v="8"/>
    <s v="FUR-FU-10002422"/>
    <x v="1"/>
    <x v="3"/>
    <x v="1425"/>
    <n v="271.45999999999998"/>
    <n v="7"/>
    <n v="0"/>
    <n v="10.78"/>
    <n v="45.03"/>
    <s v="High"/>
  </r>
  <r>
    <n v="7561"/>
    <s v="MX-2012-169761"/>
    <x v="565"/>
    <x v="119"/>
    <s v="Second Class"/>
    <s v="KB-16315"/>
    <x v="311"/>
    <x v="0"/>
    <s v="Nueva Gerona"/>
    <s v="Isla de la Juventud"/>
    <s v="Cuba"/>
    <m/>
    <x v="5"/>
    <x v="12"/>
    <s v="OFF-AP-10000621"/>
    <x v="0"/>
    <x v="6"/>
    <x v="2724"/>
    <n v="622.14"/>
    <n v="3"/>
    <n v="0"/>
    <n v="298.62"/>
    <n v="43.1"/>
    <s v="Medium"/>
  </r>
  <r>
    <n v="19062"/>
    <s v="ES-2012-5659427"/>
    <x v="565"/>
    <x v="119"/>
    <s v="Standard Class"/>
    <s v="JJ-15760"/>
    <x v="391"/>
    <x v="1"/>
    <s v="Vienna"/>
    <s v="Vienna"/>
    <s v="Austria"/>
    <m/>
    <x v="3"/>
    <x v="7"/>
    <s v="OFF-ST-10000085"/>
    <x v="0"/>
    <x v="0"/>
    <x v="221"/>
    <n v="852.48"/>
    <n v="6"/>
    <n v="0"/>
    <n v="136.26"/>
    <n v="42.21"/>
    <s v="Medium"/>
  </r>
  <r>
    <n v="14159"/>
    <s v="ES-2012-1667548"/>
    <x v="565"/>
    <x v="119"/>
    <s v="Standard Class"/>
    <s v="SC-20695"/>
    <x v="431"/>
    <x v="2"/>
    <s v="East Kilbride"/>
    <s v="Scotland"/>
    <s v="United Kingdom"/>
    <m/>
    <x v="3"/>
    <x v="3"/>
    <s v="TEC-PH-10000026"/>
    <x v="2"/>
    <x v="15"/>
    <x v="1078"/>
    <n v="339.9"/>
    <n v="5"/>
    <n v="0"/>
    <n v="30.45"/>
    <n v="32.090000000000003"/>
    <s v="High"/>
  </r>
  <r>
    <n v="19060"/>
    <s v="ES-2012-5659427"/>
    <x v="565"/>
    <x v="119"/>
    <s v="Standard Class"/>
    <s v="JJ-15760"/>
    <x v="391"/>
    <x v="1"/>
    <s v="Vienna"/>
    <s v="Vienna"/>
    <s v="Austria"/>
    <m/>
    <x v="3"/>
    <x v="7"/>
    <s v="OFF-ST-10000624"/>
    <x v="0"/>
    <x v="0"/>
    <x v="185"/>
    <n v="256.74"/>
    <n v="2"/>
    <n v="0"/>
    <n v="110.34"/>
    <n v="27.71"/>
    <s v="Medium"/>
  </r>
  <r>
    <n v="43911"/>
    <s v="ZI-2012-5310"/>
    <x v="565"/>
    <x v="119"/>
    <s v="Same Day"/>
    <s v="LC-6885"/>
    <x v="608"/>
    <x v="0"/>
    <s v="Harare"/>
    <s v="Harare"/>
    <s v="Zimbabwe"/>
    <m/>
    <x v="0"/>
    <x v="0"/>
    <s v="OFF-SAN-10002323"/>
    <x v="0"/>
    <x v="7"/>
    <x v="438"/>
    <n v="112.176"/>
    <n v="8"/>
    <n v="0.7"/>
    <n v="-86.063999999999993"/>
    <n v="26.84"/>
    <s v="High"/>
  </r>
  <r>
    <n v="43909"/>
    <s v="ZI-2012-5310"/>
    <x v="565"/>
    <x v="119"/>
    <s v="Same Day"/>
    <s v="LC-6885"/>
    <x v="608"/>
    <x v="0"/>
    <s v="Harare"/>
    <s v="Harare"/>
    <s v="Zimbabwe"/>
    <m/>
    <x v="0"/>
    <x v="0"/>
    <s v="OFF-TEN-10004194"/>
    <x v="0"/>
    <x v="0"/>
    <x v="689"/>
    <n v="161.53200000000001"/>
    <n v="4"/>
    <n v="0.7"/>
    <n v="-123.94799999999999"/>
    <n v="20.45"/>
    <s v="High"/>
  </r>
  <r>
    <n v="51020"/>
    <s v="TU-2012-9200"/>
    <x v="565"/>
    <x v="119"/>
    <s v="First Class"/>
    <s v="DW-3540"/>
    <x v="620"/>
    <x v="0"/>
    <s v="Adiyaman"/>
    <s v="Adiyaman"/>
    <s v="Turkey"/>
    <m/>
    <x v="2"/>
    <x v="2"/>
    <s v="OFF-SAN-10000931"/>
    <x v="0"/>
    <x v="2"/>
    <x v="2834"/>
    <n v="89.471999999999994"/>
    <n v="8"/>
    <n v="0.6"/>
    <n v="-24.768000000000001"/>
    <n v="17.690000000000001"/>
    <s v="High"/>
  </r>
  <r>
    <n v="51017"/>
    <s v="TU-2012-9200"/>
    <x v="565"/>
    <x v="119"/>
    <s v="First Class"/>
    <s v="DW-3540"/>
    <x v="620"/>
    <x v="0"/>
    <s v="Adiyaman"/>
    <s v="Adiyaman"/>
    <s v="Turkey"/>
    <m/>
    <x v="2"/>
    <x v="2"/>
    <s v="FUR-IKE-10001539"/>
    <x v="1"/>
    <x v="5"/>
    <x v="1019"/>
    <n v="165.24"/>
    <n v="1"/>
    <n v="0.6"/>
    <n v="-239.61"/>
    <n v="17.37"/>
    <s v="High"/>
  </r>
  <r>
    <n v="19061"/>
    <s v="ES-2012-5659427"/>
    <x v="565"/>
    <x v="119"/>
    <s v="Standard Class"/>
    <s v="JJ-15760"/>
    <x v="391"/>
    <x v="1"/>
    <s v="Vienna"/>
    <s v="Vienna"/>
    <s v="Austria"/>
    <m/>
    <x v="3"/>
    <x v="7"/>
    <s v="OFF-ST-10000127"/>
    <x v="0"/>
    <x v="0"/>
    <x v="62"/>
    <n v="284.55"/>
    <n v="5"/>
    <n v="0"/>
    <n v="116.55"/>
    <n v="16.88"/>
    <s v="Medium"/>
  </r>
  <r>
    <n v="47422"/>
    <s v="CG-2012-9700"/>
    <x v="565"/>
    <x v="119"/>
    <s v="Standard Class"/>
    <s v="MV-8190"/>
    <x v="262"/>
    <x v="0"/>
    <s v="Mbuji-mayi"/>
    <s v="Kasai-Oriental"/>
    <s v="Democratic Republic of the Congo"/>
    <m/>
    <x v="0"/>
    <x v="0"/>
    <s v="OFF-SAN-10002639"/>
    <x v="0"/>
    <x v="7"/>
    <x v="557"/>
    <n v="94.08"/>
    <n v="4"/>
    <n v="0"/>
    <n v="1.8"/>
    <n v="16.16"/>
    <s v="High"/>
  </r>
  <r>
    <n v="43910"/>
    <s v="ZI-2012-5310"/>
    <x v="565"/>
    <x v="119"/>
    <s v="Same Day"/>
    <s v="LC-6885"/>
    <x v="608"/>
    <x v="0"/>
    <s v="Harare"/>
    <s v="Harare"/>
    <s v="Zimbabwe"/>
    <m/>
    <x v="0"/>
    <x v="0"/>
    <s v="OFF-KLE-10000228"/>
    <x v="0"/>
    <x v="1"/>
    <x v="2224"/>
    <n v="56.124000000000002"/>
    <n v="4"/>
    <n v="0.7"/>
    <n v="-50.555999999999997"/>
    <n v="12.77"/>
    <s v="High"/>
  </r>
  <r>
    <n v="31020"/>
    <s v="ID-2012-81189"/>
    <x v="565"/>
    <x v="119"/>
    <s v="Standard Class"/>
    <s v="RH-19555"/>
    <x v="383"/>
    <x v="0"/>
    <s v="Nelson"/>
    <s v="Nelson"/>
    <s v="New Zealand"/>
    <m/>
    <x v="1"/>
    <x v="1"/>
    <s v="FUR-BO-10004878"/>
    <x v="1"/>
    <x v="5"/>
    <x v="1063"/>
    <n v="170.928"/>
    <n v="2"/>
    <n v="0.4"/>
    <n v="5.6879999999999997"/>
    <n v="12.6"/>
    <s v="Medium"/>
  </r>
  <r>
    <n v="31021"/>
    <s v="ID-2012-81189"/>
    <x v="565"/>
    <x v="119"/>
    <s v="Standard Class"/>
    <s v="RH-19555"/>
    <x v="383"/>
    <x v="0"/>
    <s v="Nelson"/>
    <s v="Nelson"/>
    <s v="New Zealand"/>
    <m/>
    <x v="1"/>
    <x v="1"/>
    <s v="FUR-FU-10003609"/>
    <x v="1"/>
    <x v="3"/>
    <x v="916"/>
    <n v="131.94"/>
    <n v="2"/>
    <n v="0.4"/>
    <n v="21.96"/>
    <n v="11.68"/>
    <s v="Medium"/>
  </r>
  <r>
    <n v="14586"/>
    <s v="ES-2012-2865767"/>
    <x v="565"/>
    <x v="119"/>
    <s v="Second Class"/>
    <s v="CT-11995"/>
    <x v="69"/>
    <x v="0"/>
    <s v="Valladolid"/>
    <s v="Castile and León"/>
    <s v="Spain"/>
    <m/>
    <x v="3"/>
    <x v="8"/>
    <s v="FUR-FU-10002549"/>
    <x v="1"/>
    <x v="3"/>
    <x v="478"/>
    <n v="201.48"/>
    <n v="4"/>
    <n v="0"/>
    <n v="18.12"/>
    <n v="11.63"/>
    <s v="Medium"/>
  </r>
  <r>
    <n v="30784"/>
    <s v="ID-2012-83030"/>
    <x v="565"/>
    <x v="119"/>
    <s v="Standard Class"/>
    <s v="TC-21145"/>
    <x v="342"/>
    <x v="2"/>
    <s v="Manukau City"/>
    <s v="Auckland"/>
    <s v="New Zealand"/>
    <m/>
    <x v="1"/>
    <x v="1"/>
    <s v="OFF-ST-10002424"/>
    <x v="0"/>
    <x v="0"/>
    <x v="1216"/>
    <n v="58.752000000000002"/>
    <n v="2"/>
    <n v="0.4"/>
    <n v="-23.507999999999999"/>
    <n v="10.210000000000001"/>
    <s v="High"/>
  </r>
  <r>
    <n v="16505"/>
    <s v="ES-2012-3640830"/>
    <x v="565"/>
    <x v="119"/>
    <s v="Same Day"/>
    <s v="GZ-14545"/>
    <x v="753"/>
    <x v="2"/>
    <s v="Dijon"/>
    <s v="Burgundy"/>
    <s v="France"/>
    <m/>
    <x v="3"/>
    <x v="7"/>
    <s v="FUR-FU-10001366"/>
    <x v="1"/>
    <x v="3"/>
    <x v="948"/>
    <n v="53.04"/>
    <n v="1"/>
    <n v="0"/>
    <n v="20.13"/>
    <n v="10.17"/>
    <s v="High"/>
  </r>
  <r>
    <n v="7359"/>
    <s v="MX-2012-168634"/>
    <x v="565"/>
    <x v="119"/>
    <s v="Second Class"/>
    <s v="JG-15115"/>
    <x v="110"/>
    <x v="0"/>
    <s v="Mejicanos"/>
    <s v="San Salvador"/>
    <s v="El Salvador"/>
    <m/>
    <x v="5"/>
    <x v="7"/>
    <s v="OFF-PA-10002927"/>
    <x v="0"/>
    <x v="2"/>
    <x v="2376"/>
    <n v="86.96"/>
    <n v="4"/>
    <n v="0"/>
    <n v="19.12"/>
    <n v="8.7799999999999994"/>
    <s v="Medium"/>
  </r>
  <r>
    <n v="7560"/>
    <s v="MX-2012-169761"/>
    <x v="565"/>
    <x v="119"/>
    <s v="Second Class"/>
    <s v="KB-16315"/>
    <x v="311"/>
    <x v="0"/>
    <s v="Nueva Gerona"/>
    <s v="Isla de la Juventud"/>
    <s v="Cuba"/>
    <m/>
    <x v="5"/>
    <x v="12"/>
    <s v="OFF-PA-10003380"/>
    <x v="0"/>
    <x v="2"/>
    <x v="2400"/>
    <n v="97.92"/>
    <n v="8"/>
    <n v="0"/>
    <n v="27.36"/>
    <n v="8.65"/>
    <s v="Medium"/>
  </r>
  <r>
    <n v="10398"/>
    <s v="ES-2012-1915501"/>
    <x v="565"/>
    <x v="119"/>
    <s v="Second Class"/>
    <s v="JB-15400"/>
    <x v="35"/>
    <x v="2"/>
    <s v="Saint-Genis-Laval"/>
    <s v="Rhône-Alpes"/>
    <s v="France"/>
    <m/>
    <x v="3"/>
    <x v="7"/>
    <s v="OFF-AR-10001176"/>
    <x v="0"/>
    <x v="7"/>
    <x v="1715"/>
    <n v="42.84"/>
    <n v="3"/>
    <n v="0"/>
    <n v="19.62"/>
    <n v="6.5"/>
    <s v="High"/>
  </r>
  <r>
    <n v="51018"/>
    <s v="TU-2012-9200"/>
    <x v="565"/>
    <x v="119"/>
    <s v="First Class"/>
    <s v="DW-3540"/>
    <x v="620"/>
    <x v="0"/>
    <s v="Adiyaman"/>
    <s v="Adiyaman"/>
    <s v="Turkey"/>
    <m/>
    <x v="2"/>
    <x v="2"/>
    <s v="FUR-SAF-10004530"/>
    <x v="1"/>
    <x v="5"/>
    <x v="47"/>
    <n v="78.695999999999998"/>
    <n v="1"/>
    <n v="0.6"/>
    <n v="-31.494"/>
    <n v="6.01"/>
    <s v="High"/>
  </r>
  <r>
    <n v="30785"/>
    <s v="ID-2012-83030"/>
    <x v="565"/>
    <x v="119"/>
    <s v="Standard Class"/>
    <s v="TC-21145"/>
    <x v="342"/>
    <x v="2"/>
    <s v="Manukau City"/>
    <s v="Auckland"/>
    <s v="New Zealand"/>
    <m/>
    <x v="1"/>
    <x v="1"/>
    <s v="OFF-BI-10000636"/>
    <x v="0"/>
    <x v="9"/>
    <x v="1037"/>
    <n v="35.28"/>
    <n v="8"/>
    <n v="0.4"/>
    <n v="-2.4"/>
    <n v="5.87"/>
    <s v="High"/>
  </r>
  <r>
    <n v="30786"/>
    <s v="ID-2012-83030"/>
    <x v="565"/>
    <x v="119"/>
    <s v="Standard Class"/>
    <s v="TC-21145"/>
    <x v="342"/>
    <x v="2"/>
    <s v="Manukau City"/>
    <s v="Auckland"/>
    <s v="New Zealand"/>
    <m/>
    <x v="1"/>
    <x v="1"/>
    <s v="FUR-CH-10004448"/>
    <x v="1"/>
    <x v="12"/>
    <x v="2819"/>
    <n v="69.335999999999999"/>
    <n v="2"/>
    <n v="0.4"/>
    <n v="4.5960000000000001"/>
    <n v="5.46"/>
    <s v="High"/>
  </r>
  <r>
    <n v="7559"/>
    <s v="MX-2012-169761"/>
    <x v="565"/>
    <x v="119"/>
    <s v="Second Class"/>
    <s v="KB-16315"/>
    <x v="311"/>
    <x v="0"/>
    <s v="Nueva Gerona"/>
    <s v="Isla de la Juventud"/>
    <s v="Cuba"/>
    <m/>
    <x v="5"/>
    <x v="12"/>
    <s v="OFF-EN-10003529"/>
    <x v="0"/>
    <x v="11"/>
    <x v="159"/>
    <n v="34.979999999999997"/>
    <n v="3"/>
    <n v="0"/>
    <n v="9.06"/>
    <n v="4.13"/>
    <s v="Medium"/>
  </r>
  <r>
    <n v="7562"/>
    <s v="MX-2012-169761"/>
    <x v="565"/>
    <x v="119"/>
    <s v="Second Class"/>
    <s v="KB-16315"/>
    <x v="311"/>
    <x v="0"/>
    <s v="Nueva Gerona"/>
    <s v="Isla de la Juventud"/>
    <s v="Cuba"/>
    <m/>
    <x v="5"/>
    <x v="12"/>
    <s v="OFF-AP-10001565"/>
    <x v="0"/>
    <x v="6"/>
    <x v="2737"/>
    <n v="25.36"/>
    <n v="1"/>
    <n v="0"/>
    <n v="3.54"/>
    <n v="3.6"/>
    <s v="Medium"/>
  </r>
  <r>
    <n v="31018"/>
    <s v="ID-2012-81189"/>
    <x v="565"/>
    <x v="119"/>
    <s v="Standard Class"/>
    <s v="RH-19555"/>
    <x v="383"/>
    <x v="0"/>
    <s v="Nelson"/>
    <s v="Nelson"/>
    <s v="New Zealand"/>
    <m/>
    <x v="1"/>
    <x v="1"/>
    <s v="OFF-SU-10004784"/>
    <x v="0"/>
    <x v="1"/>
    <x v="710"/>
    <n v="49.283999999999999"/>
    <n v="2"/>
    <n v="0.4"/>
    <n v="-3.5999999999999997E-2"/>
    <n v="3.48"/>
    <s v="Medium"/>
  </r>
  <r>
    <n v="43908"/>
    <s v="ZI-2012-5310"/>
    <x v="565"/>
    <x v="119"/>
    <s v="Same Day"/>
    <s v="LC-6885"/>
    <x v="608"/>
    <x v="0"/>
    <s v="Harare"/>
    <s v="Harare"/>
    <s v="Zimbabwe"/>
    <m/>
    <x v="0"/>
    <x v="0"/>
    <s v="OFF-FIS-10002784"/>
    <x v="0"/>
    <x v="1"/>
    <x v="1561"/>
    <n v="10.656000000000001"/>
    <n v="1"/>
    <n v="0.7"/>
    <n v="-12.444000000000001"/>
    <n v="2.89"/>
    <s v="High"/>
  </r>
  <r>
    <n v="7360"/>
    <s v="MX-2012-168634"/>
    <x v="565"/>
    <x v="119"/>
    <s v="Second Class"/>
    <s v="JG-15115"/>
    <x v="110"/>
    <x v="0"/>
    <s v="Mejicanos"/>
    <s v="San Salvador"/>
    <s v="El Salvador"/>
    <m/>
    <x v="5"/>
    <x v="7"/>
    <s v="OFF-FA-10003638"/>
    <x v="0"/>
    <x v="16"/>
    <x v="497"/>
    <n v="48.72"/>
    <n v="4"/>
    <n v="0"/>
    <n v="17.04"/>
    <n v="2.64"/>
    <s v="Medium"/>
  </r>
  <r>
    <n v="31019"/>
    <s v="ID-2012-81189"/>
    <x v="565"/>
    <x v="119"/>
    <s v="Standard Class"/>
    <s v="RH-19555"/>
    <x v="383"/>
    <x v="0"/>
    <s v="Nelson"/>
    <s v="Nelson"/>
    <s v="New Zealand"/>
    <m/>
    <x v="1"/>
    <x v="1"/>
    <s v="OFF-FA-10003587"/>
    <x v="0"/>
    <x v="16"/>
    <x v="2666"/>
    <n v="14.256"/>
    <n v="2"/>
    <n v="0.4"/>
    <n v="0.216"/>
    <n v="0.9"/>
    <s v="Medium"/>
  </r>
  <r>
    <n v="14587"/>
    <s v="ES-2012-2865767"/>
    <x v="565"/>
    <x v="119"/>
    <s v="Second Class"/>
    <s v="CT-11995"/>
    <x v="69"/>
    <x v="0"/>
    <s v="Valladolid"/>
    <s v="Castile and León"/>
    <s v="Spain"/>
    <m/>
    <x v="3"/>
    <x v="8"/>
    <s v="OFF-BI-10003152"/>
    <x v="0"/>
    <x v="9"/>
    <x v="265"/>
    <n v="14.31"/>
    <n v="3"/>
    <n v="0"/>
    <n v="6.12"/>
    <n v="0.87"/>
    <s v="Medium"/>
  </r>
  <r>
    <n v="51016"/>
    <s v="TU-2012-9200"/>
    <x v="565"/>
    <x v="119"/>
    <s v="First Class"/>
    <s v="DW-3540"/>
    <x v="620"/>
    <x v="0"/>
    <s v="Adiyaman"/>
    <s v="Adiyaman"/>
    <s v="Turkey"/>
    <m/>
    <x v="2"/>
    <x v="2"/>
    <s v="OFF-ELD-10001293"/>
    <x v="0"/>
    <x v="0"/>
    <x v="780"/>
    <n v="3.7320000000000002"/>
    <n v="1"/>
    <n v="0.6"/>
    <n v="-2.6280000000000001"/>
    <n v="0.76"/>
    <s v="High"/>
  </r>
  <r>
    <n v="7358"/>
    <s v="MX-2012-168634"/>
    <x v="565"/>
    <x v="119"/>
    <s v="Second Class"/>
    <s v="JG-15115"/>
    <x v="110"/>
    <x v="0"/>
    <s v="Mejicanos"/>
    <s v="San Salvador"/>
    <s v="El Salvador"/>
    <m/>
    <x v="5"/>
    <x v="7"/>
    <s v="OFF-LA-10000897"/>
    <x v="0"/>
    <x v="10"/>
    <x v="205"/>
    <n v="4.76"/>
    <n v="1"/>
    <n v="0"/>
    <n v="2.1800000000000002"/>
    <n v="0.54"/>
    <s v="Medium"/>
  </r>
  <r>
    <n v="51019"/>
    <s v="TU-2012-9200"/>
    <x v="565"/>
    <x v="119"/>
    <s v="First Class"/>
    <s v="DW-3540"/>
    <x v="620"/>
    <x v="0"/>
    <s v="Adiyaman"/>
    <s v="Adiyaman"/>
    <s v="Turkey"/>
    <m/>
    <x v="2"/>
    <x v="2"/>
    <s v="OFF-AVE-10004556"/>
    <x v="0"/>
    <x v="9"/>
    <x v="265"/>
    <n v="1.9079999999999999"/>
    <n v="1"/>
    <n v="0.6"/>
    <n v="-0.82199999999999995"/>
    <n v="0.27"/>
    <s v="High"/>
  </r>
  <r>
    <n v="5251"/>
    <s v="MX-2013-135916"/>
    <x v="565"/>
    <x v="119"/>
    <s v="Same Day"/>
    <s v="MC-17590"/>
    <x v="763"/>
    <x v="2"/>
    <s v="Chimaltenango"/>
    <s v="Chimaltenango"/>
    <s v="Guatemala"/>
    <m/>
    <x v="5"/>
    <x v="7"/>
    <s v="OFF-AP-10000667"/>
    <x v="0"/>
    <x v="6"/>
    <x v="1200"/>
    <n v="1119.3599999999999"/>
    <n v="3"/>
    <n v="0"/>
    <n v="22.38"/>
    <n v="164.45"/>
    <s v="Medium"/>
  </r>
  <r>
    <n v="3317"/>
    <s v="MX-2013-137855"/>
    <x v="565"/>
    <x v="119"/>
    <s v="Standard Class"/>
    <s v="BM-11140"/>
    <x v="151"/>
    <x v="0"/>
    <s v="Itajaí"/>
    <s v="Santa Catarina"/>
    <s v="Brazil"/>
    <m/>
    <x v="5"/>
    <x v="8"/>
    <s v="OFF-AP-10004646"/>
    <x v="0"/>
    <x v="6"/>
    <x v="681"/>
    <n v="1051.3800000000001"/>
    <n v="3"/>
    <n v="0"/>
    <n v="94.62"/>
    <n v="107.57"/>
    <s v="Low"/>
  </r>
  <r>
    <n v="13516"/>
    <s v="ES-2013-1247648"/>
    <x v="565"/>
    <x v="119"/>
    <s v="Standard Class"/>
    <s v="AT-10435"/>
    <x v="193"/>
    <x v="1"/>
    <s v="Salzburg"/>
    <s v="Salzburg"/>
    <s v="Austria"/>
    <m/>
    <x v="3"/>
    <x v="7"/>
    <s v="TEC-PH-10000309"/>
    <x v="2"/>
    <x v="15"/>
    <x v="77"/>
    <n v="520.11"/>
    <n v="3"/>
    <n v="0"/>
    <n v="202.77"/>
    <n v="72.25"/>
    <s v="Medium"/>
  </r>
  <r>
    <n v="27278"/>
    <s v="IN-2013-27695"/>
    <x v="565"/>
    <x v="119"/>
    <s v="First Class"/>
    <s v="CS-11845"/>
    <x v="403"/>
    <x v="2"/>
    <s v="Kabul"/>
    <s v="Kabul"/>
    <s v="Afghanistan"/>
    <m/>
    <x v="1"/>
    <x v="4"/>
    <s v="OFF-ST-10003334"/>
    <x v="0"/>
    <x v="0"/>
    <x v="949"/>
    <n v="332.85"/>
    <n v="7"/>
    <n v="0"/>
    <n v="59.85"/>
    <n v="53.01"/>
    <s v="High"/>
  </r>
  <r>
    <n v="27279"/>
    <s v="IN-2013-27695"/>
    <x v="565"/>
    <x v="119"/>
    <s v="First Class"/>
    <s v="CS-11845"/>
    <x v="403"/>
    <x v="2"/>
    <s v="Kabul"/>
    <s v="Kabul"/>
    <s v="Afghanistan"/>
    <m/>
    <x v="1"/>
    <x v="4"/>
    <s v="FUR-TA-10000434"/>
    <x v="1"/>
    <x v="14"/>
    <x v="3671"/>
    <n v="267.08999999999997"/>
    <n v="1"/>
    <n v="0"/>
    <n v="34.71"/>
    <n v="50.01"/>
    <s v="High"/>
  </r>
  <r>
    <n v="25820"/>
    <s v="IN-2013-57445"/>
    <x v="565"/>
    <x v="119"/>
    <s v="Second Class"/>
    <s v="TG-21640"/>
    <x v="561"/>
    <x v="0"/>
    <s v="Melbourne"/>
    <s v="Victoria"/>
    <s v="Australia"/>
    <m/>
    <x v="1"/>
    <x v="1"/>
    <s v="FUR-BO-10003945"/>
    <x v="1"/>
    <x v="5"/>
    <x v="1389"/>
    <n v="448.57799999999997"/>
    <n v="3"/>
    <n v="0.1"/>
    <n v="174.43799999999999"/>
    <n v="47.4"/>
    <s v="High"/>
  </r>
  <r>
    <n v="17417"/>
    <s v="ES-2013-5917617"/>
    <x v="565"/>
    <x v="119"/>
    <s v="Standard Class"/>
    <s v="IM-15070"/>
    <x v="659"/>
    <x v="0"/>
    <s v="Palencia"/>
    <s v="Castile and León"/>
    <s v="Spain"/>
    <m/>
    <x v="3"/>
    <x v="8"/>
    <s v="FUR-BO-10001555"/>
    <x v="1"/>
    <x v="5"/>
    <x v="1963"/>
    <n v="740.7"/>
    <n v="6"/>
    <n v="0"/>
    <n v="103.68"/>
    <n v="46.19"/>
    <s v="Medium"/>
  </r>
  <r>
    <n v="9035"/>
    <s v="MX-2013-110779"/>
    <x v="565"/>
    <x v="119"/>
    <s v="First Class"/>
    <s v="WB-21850"/>
    <x v="50"/>
    <x v="0"/>
    <s v="Managua"/>
    <s v="Managua"/>
    <s v="Nicaragua"/>
    <m/>
    <x v="5"/>
    <x v="7"/>
    <s v="FUR-BO-10003297"/>
    <x v="1"/>
    <x v="5"/>
    <x v="75"/>
    <n v="378.4"/>
    <n v="4"/>
    <n v="0"/>
    <n v="18.88"/>
    <n v="42.93"/>
    <s v="High"/>
  </r>
  <r>
    <n v="5252"/>
    <s v="MX-2013-135916"/>
    <x v="565"/>
    <x v="119"/>
    <s v="Same Day"/>
    <s v="MC-17590"/>
    <x v="763"/>
    <x v="2"/>
    <s v="Chimaltenango"/>
    <s v="Chimaltenango"/>
    <s v="Guatemala"/>
    <m/>
    <x v="5"/>
    <x v="7"/>
    <s v="FUR-FU-10000743"/>
    <x v="1"/>
    <x v="3"/>
    <x v="2513"/>
    <n v="382.9"/>
    <n v="5"/>
    <n v="0"/>
    <n v="26.8"/>
    <n v="37.03"/>
    <s v="Medium"/>
  </r>
  <r>
    <n v="3316"/>
    <s v="MX-2013-137855"/>
    <x v="565"/>
    <x v="119"/>
    <s v="Standard Class"/>
    <s v="BM-11140"/>
    <x v="151"/>
    <x v="0"/>
    <s v="Itajaí"/>
    <s v="Santa Catarina"/>
    <s v="Brazil"/>
    <m/>
    <x v="5"/>
    <x v="8"/>
    <s v="FUR-FU-10003297"/>
    <x v="1"/>
    <x v="3"/>
    <x v="2093"/>
    <n v="217.02"/>
    <n v="3"/>
    <n v="0"/>
    <n v="19.5"/>
    <n v="35.19"/>
    <s v="Low"/>
  </r>
  <r>
    <n v="11597"/>
    <s v="ES-2013-4975514"/>
    <x v="565"/>
    <x v="119"/>
    <s v="First Class"/>
    <s v="TS-21370"/>
    <x v="14"/>
    <x v="2"/>
    <s v="Vienna"/>
    <s v="Vienna"/>
    <s v="Austria"/>
    <m/>
    <x v="3"/>
    <x v="7"/>
    <s v="FUR-FU-10000225"/>
    <x v="1"/>
    <x v="3"/>
    <x v="487"/>
    <n v="146.34"/>
    <n v="3"/>
    <n v="0"/>
    <n v="7.29"/>
    <n v="34.200000000000003"/>
    <s v="Medium"/>
  </r>
  <r>
    <n v="23748"/>
    <s v="IN-2013-38440"/>
    <x v="565"/>
    <x v="119"/>
    <s v="First Class"/>
    <s v="RF-19735"/>
    <x v="501"/>
    <x v="0"/>
    <s v="Newcastle"/>
    <s v="New South Wales"/>
    <s v="Australia"/>
    <m/>
    <x v="1"/>
    <x v="1"/>
    <s v="OFF-PA-10002974"/>
    <x v="0"/>
    <x v="2"/>
    <x v="524"/>
    <n v="153.41399999999999"/>
    <n v="6"/>
    <n v="0.1"/>
    <n v="15.173999999999999"/>
    <n v="24.69"/>
    <s v="High"/>
  </r>
  <r>
    <n v="25821"/>
    <s v="IN-2013-57445"/>
    <x v="565"/>
    <x v="119"/>
    <s v="Second Class"/>
    <s v="TG-21640"/>
    <x v="561"/>
    <x v="0"/>
    <s v="Melbourne"/>
    <s v="Victoria"/>
    <s v="Australia"/>
    <m/>
    <x v="1"/>
    <x v="1"/>
    <s v="FUR-CH-10000391"/>
    <x v="1"/>
    <x v="12"/>
    <x v="1533"/>
    <n v="165.45599999999999"/>
    <n v="4"/>
    <n v="0.1"/>
    <n v="-3.7440000000000002"/>
    <n v="24.65"/>
    <s v="High"/>
  </r>
  <r>
    <n v="4462"/>
    <s v="MX-2013-164679"/>
    <x v="565"/>
    <x v="119"/>
    <s v="Standard Class"/>
    <s v="DM-12955"/>
    <x v="641"/>
    <x v="2"/>
    <s v="Ciego de Ávila"/>
    <s v="Ciego de Ávila"/>
    <s v="Cuba"/>
    <m/>
    <x v="5"/>
    <x v="12"/>
    <s v="TEC-CO-10001937"/>
    <x v="2"/>
    <x v="4"/>
    <x v="2280"/>
    <n v="252.41416000000001"/>
    <n v="2"/>
    <n v="2E-3"/>
    <n v="34.894159999999999"/>
    <n v="24.65"/>
    <s v="Low"/>
  </r>
  <r>
    <n v="22227"/>
    <s v="IN-2013-78907"/>
    <x v="565"/>
    <x v="119"/>
    <s v="Standard Class"/>
    <s v="AJ-10795"/>
    <x v="58"/>
    <x v="2"/>
    <s v="Adelaide"/>
    <s v="South Australia"/>
    <s v="Australia"/>
    <m/>
    <x v="1"/>
    <x v="1"/>
    <s v="TEC-MA-10002029"/>
    <x v="2"/>
    <x v="13"/>
    <x v="2402"/>
    <n v="199.26"/>
    <n v="2"/>
    <n v="0.1"/>
    <n v="35.4"/>
    <n v="17.04"/>
    <s v="Medium"/>
  </r>
  <r>
    <n v="5906"/>
    <s v="MX-2013-113075"/>
    <x v="565"/>
    <x v="119"/>
    <s v="Standard Class"/>
    <s v="JW-16075"/>
    <x v="502"/>
    <x v="0"/>
    <s v="Managua"/>
    <s v="Managua"/>
    <s v="Nicaragua"/>
    <m/>
    <x v="5"/>
    <x v="7"/>
    <s v="OFF-BI-10001504"/>
    <x v="0"/>
    <x v="9"/>
    <x v="196"/>
    <n v="100.68"/>
    <n v="3"/>
    <n v="0"/>
    <n v="14.04"/>
    <n v="16.38"/>
    <s v="Low"/>
  </r>
  <r>
    <n v="45840"/>
    <s v="IR-2013-9780"/>
    <x v="565"/>
    <x v="119"/>
    <s v="Standard Class"/>
    <s v="KD-6495"/>
    <x v="714"/>
    <x v="2"/>
    <s v="Gorgan"/>
    <s v="Golestan"/>
    <s v="Iran"/>
    <m/>
    <x v="2"/>
    <x v="2"/>
    <s v="OFF-TEN-10004194"/>
    <x v="0"/>
    <x v="0"/>
    <x v="689"/>
    <n v="269.22000000000003"/>
    <n v="2"/>
    <n v="0"/>
    <n v="126.48"/>
    <n v="11.35"/>
    <s v="Medium"/>
  </r>
  <r>
    <n v="14189"/>
    <s v="IT-2013-1399443"/>
    <x v="565"/>
    <x v="119"/>
    <s v="Standard Class"/>
    <s v="HM-14860"/>
    <x v="294"/>
    <x v="2"/>
    <s v="Sheffield"/>
    <s v="England"/>
    <s v="United Kingdom"/>
    <m/>
    <x v="3"/>
    <x v="3"/>
    <s v="OFF-ST-10002263"/>
    <x v="0"/>
    <x v="0"/>
    <x v="84"/>
    <n v="151.875"/>
    <n v="5"/>
    <n v="0.5"/>
    <n v="-3.0750000000000002"/>
    <n v="10.02"/>
    <s v="Medium"/>
  </r>
  <r>
    <n v="44569"/>
    <s v="LY-2013-3570"/>
    <x v="565"/>
    <x v="119"/>
    <s v="Standard Class"/>
    <s v="SA-10830"/>
    <x v="328"/>
    <x v="0"/>
    <s v="Benghazi"/>
    <s v="Banghazi"/>
    <s v="Libya"/>
    <m/>
    <x v="0"/>
    <x v="0"/>
    <s v="OFF-CAR-10001471"/>
    <x v="0"/>
    <x v="9"/>
    <x v="1579"/>
    <n v="113.04"/>
    <n v="4"/>
    <n v="0"/>
    <n v="23.64"/>
    <n v="9.01"/>
    <s v="Medium"/>
  </r>
  <r>
    <n v="22228"/>
    <s v="IN-2013-78907"/>
    <x v="565"/>
    <x v="119"/>
    <s v="Standard Class"/>
    <s v="AJ-10795"/>
    <x v="58"/>
    <x v="2"/>
    <s v="Adelaide"/>
    <s v="South Australia"/>
    <s v="Australia"/>
    <m/>
    <x v="1"/>
    <x v="1"/>
    <s v="OFF-ST-10002499"/>
    <x v="0"/>
    <x v="0"/>
    <x v="38"/>
    <n v="104.166"/>
    <n v="2"/>
    <n v="0.1"/>
    <n v="3.4260000000000002"/>
    <n v="7.57"/>
    <s v="Medium"/>
  </r>
  <r>
    <n v="43274"/>
    <s v="IR-2013-4420"/>
    <x v="565"/>
    <x v="119"/>
    <s v="Standard Class"/>
    <s v="MC-8130"/>
    <x v="45"/>
    <x v="2"/>
    <s v="Ardabil"/>
    <s v="Ardabil"/>
    <s v="Iran"/>
    <m/>
    <x v="2"/>
    <x v="2"/>
    <s v="TEC-LOG-10001137"/>
    <x v="2"/>
    <x v="8"/>
    <x v="1516"/>
    <n v="72.45"/>
    <n v="1"/>
    <n v="0"/>
    <n v="7.23"/>
    <n v="6.6"/>
    <s v="Medium"/>
  </r>
  <r>
    <n v="50771"/>
    <s v="TU-2013-5370"/>
    <x v="565"/>
    <x v="119"/>
    <s v="Standard Class"/>
    <s v="EM-3960"/>
    <x v="84"/>
    <x v="0"/>
    <s v="Buca"/>
    <s v="Izmir"/>
    <s v="Turkey"/>
    <m/>
    <x v="2"/>
    <x v="2"/>
    <s v="TEC-APP-10003588"/>
    <x v="2"/>
    <x v="15"/>
    <x v="754"/>
    <n v="54.66"/>
    <n v="1"/>
    <n v="0.6"/>
    <n v="-69.72"/>
    <n v="6.55"/>
    <s v="Low"/>
  </r>
  <r>
    <n v="47792"/>
    <s v="TU-2013-8160"/>
    <x v="565"/>
    <x v="119"/>
    <s v="First Class"/>
    <s v="BP-1185"/>
    <x v="558"/>
    <x v="2"/>
    <s v="Istanbul"/>
    <s v="Istanbul"/>
    <s v="Turkey"/>
    <m/>
    <x v="2"/>
    <x v="2"/>
    <s v="TEC-SAM-10003891"/>
    <x v="2"/>
    <x v="15"/>
    <x v="833"/>
    <n v="58.56"/>
    <n v="2"/>
    <n v="0.6"/>
    <n v="-80.52"/>
    <n v="4.84"/>
    <s v="High"/>
  </r>
  <r>
    <n v="14188"/>
    <s v="IT-2013-1399443"/>
    <x v="565"/>
    <x v="119"/>
    <s v="Standard Class"/>
    <s v="HM-14860"/>
    <x v="294"/>
    <x v="2"/>
    <s v="Sheffield"/>
    <s v="England"/>
    <s v="United Kingdom"/>
    <m/>
    <x v="3"/>
    <x v="3"/>
    <s v="OFF-EN-10002850"/>
    <x v="0"/>
    <x v="11"/>
    <x v="1898"/>
    <n v="46.98"/>
    <n v="4"/>
    <n v="0.5"/>
    <n v="-11.34"/>
    <n v="3.27"/>
    <s v="Medium"/>
  </r>
  <r>
    <n v="4463"/>
    <s v="MX-2013-164679"/>
    <x v="565"/>
    <x v="119"/>
    <s v="Standard Class"/>
    <s v="DM-12955"/>
    <x v="641"/>
    <x v="2"/>
    <s v="Ciego de Ávila"/>
    <s v="Ciego de Ávila"/>
    <s v="Cuba"/>
    <m/>
    <x v="5"/>
    <x v="12"/>
    <s v="TEC-AC-10003964"/>
    <x v="2"/>
    <x v="8"/>
    <x v="1690"/>
    <n v="26.5"/>
    <n v="1"/>
    <n v="0"/>
    <n v="0.52"/>
    <n v="3.02"/>
    <s v="Low"/>
  </r>
  <r>
    <n v="17416"/>
    <s v="ES-2013-5917617"/>
    <x v="565"/>
    <x v="119"/>
    <s v="Standard Class"/>
    <s v="IM-15070"/>
    <x v="659"/>
    <x v="0"/>
    <s v="Palencia"/>
    <s v="Castile and León"/>
    <s v="Spain"/>
    <m/>
    <x v="3"/>
    <x v="8"/>
    <s v="OFF-BI-10001058"/>
    <x v="0"/>
    <x v="9"/>
    <x v="2600"/>
    <n v="50.88"/>
    <n v="1"/>
    <n v="0"/>
    <n v="23.4"/>
    <n v="2.76"/>
    <s v="Medium"/>
  </r>
  <r>
    <n v="14190"/>
    <s v="IT-2013-1399443"/>
    <x v="565"/>
    <x v="119"/>
    <s v="Standard Class"/>
    <s v="HM-14860"/>
    <x v="294"/>
    <x v="2"/>
    <s v="Sheffield"/>
    <s v="England"/>
    <s v="United Kingdom"/>
    <m/>
    <x v="3"/>
    <x v="3"/>
    <s v="OFF-BI-10003277"/>
    <x v="0"/>
    <x v="9"/>
    <x v="1035"/>
    <n v="37.875"/>
    <n v="5"/>
    <n v="0.5"/>
    <n v="-28.875"/>
    <n v="2.4900000000000002"/>
    <s v="Medium"/>
  </r>
  <r>
    <n v="47793"/>
    <s v="TU-2013-8160"/>
    <x v="565"/>
    <x v="119"/>
    <s v="First Class"/>
    <s v="BP-1185"/>
    <x v="558"/>
    <x v="2"/>
    <s v="Istanbul"/>
    <s v="Istanbul"/>
    <s v="Turkey"/>
    <m/>
    <x v="2"/>
    <x v="2"/>
    <s v="TEC-CIS-10003103"/>
    <x v="2"/>
    <x v="15"/>
    <x v="1249"/>
    <n v="32.22"/>
    <n v="1"/>
    <n v="0.6"/>
    <n v="-15.33"/>
    <n v="1.61"/>
    <s v="High"/>
  </r>
  <r>
    <n v="23747"/>
    <s v="IN-2013-38440"/>
    <x v="565"/>
    <x v="119"/>
    <s v="First Class"/>
    <s v="RF-19735"/>
    <x v="501"/>
    <x v="0"/>
    <s v="Newcastle"/>
    <s v="New South Wales"/>
    <s v="Australia"/>
    <m/>
    <x v="1"/>
    <x v="1"/>
    <s v="OFF-BI-10001659"/>
    <x v="0"/>
    <x v="9"/>
    <x v="501"/>
    <n v="32.67"/>
    <n v="5"/>
    <n v="0.1"/>
    <n v="2.82"/>
    <n v="0.86"/>
    <s v="High"/>
  </r>
  <r>
    <n v="42907"/>
    <s v="EG-2013-2850"/>
    <x v="565"/>
    <x v="119"/>
    <s v="Second Class"/>
    <s v="JP-6135"/>
    <x v="559"/>
    <x v="1"/>
    <s v="Alexandria"/>
    <s v="Al Iskandariyah"/>
    <s v="Egypt"/>
    <m/>
    <x v="0"/>
    <x v="0"/>
    <s v="OFF-FEL-10000070"/>
    <x v="0"/>
    <x v="0"/>
    <x v="1127"/>
    <n v="20.16"/>
    <n v="1"/>
    <n v="0"/>
    <n v="0.99"/>
    <n v="0.86"/>
    <s v="Medium"/>
  </r>
  <r>
    <n v="14191"/>
    <s v="IT-2013-1399443"/>
    <x v="565"/>
    <x v="119"/>
    <s v="Standard Class"/>
    <s v="HM-14860"/>
    <x v="294"/>
    <x v="2"/>
    <s v="Sheffield"/>
    <s v="England"/>
    <s v="United Kingdom"/>
    <m/>
    <x v="3"/>
    <x v="3"/>
    <s v="OFF-AR-10000266"/>
    <x v="0"/>
    <x v="7"/>
    <x v="862"/>
    <n v="41.534999999999997"/>
    <n v="3"/>
    <n v="0.5"/>
    <n v="-34.965000000000003"/>
    <n v="0.85"/>
    <s v="Medium"/>
  </r>
  <r>
    <n v="25314"/>
    <s v="IN-2014-66615"/>
    <x v="565"/>
    <x v="119"/>
    <s v="Standard Class"/>
    <s v="DB-13405"/>
    <x v="227"/>
    <x v="0"/>
    <s v="Wuxi"/>
    <s v="Jiangsu"/>
    <s v="China"/>
    <m/>
    <x v="1"/>
    <x v="6"/>
    <s v="FUR-CH-10000027"/>
    <x v="1"/>
    <x v="12"/>
    <x v="375"/>
    <n v="5049"/>
    <n v="11"/>
    <n v="0"/>
    <n v="656.37"/>
    <n v="595.5"/>
    <s v="High"/>
  </r>
  <r>
    <n v="25705"/>
    <s v="IN-2014-61967"/>
    <x v="565"/>
    <x v="119"/>
    <s v="Standard Class"/>
    <s v="MG-17890"/>
    <x v="419"/>
    <x v="1"/>
    <s v="Lahore"/>
    <s v="Punjab"/>
    <s v="Pakistan"/>
    <m/>
    <x v="1"/>
    <x v="4"/>
    <s v="OFF-AP-10003963"/>
    <x v="0"/>
    <x v="6"/>
    <x v="2925"/>
    <n v="2117.2199999999998"/>
    <n v="14"/>
    <n v="0.5"/>
    <n v="-1736.28"/>
    <n v="223.13"/>
    <s v="High"/>
  </r>
  <r>
    <n v="650"/>
    <s v="MX-2014-141740"/>
    <x v="565"/>
    <x v="119"/>
    <s v="First Class"/>
    <s v="CT-11995"/>
    <x v="69"/>
    <x v="0"/>
    <s v="Bogotá"/>
    <s v="Bogota"/>
    <s v="Colombia"/>
    <m/>
    <x v="5"/>
    <x v="8"/>
    <s v="FUR-CH-10003354"/>
    <x v="1"/>
    <x v="12"/>
    <x v="652"/>
    <n v="840.56"/>
    <n v="7"/>
    <n v="0"/>
    <n v="243.74"/>
    <n v="149.94"/>
    <s v="Medium"/>
  </r>
  <r>
    <n v="42895"/>
    <s v="CG-2014-1230"/>
    <x v="565"/>
    <x v="119"/>
    <s v="First Class"/>
    <s v="PS-8760"/>
    <x v="651"/>
    <x v="0"/>
    <s v="Kikwit"/>
    <s v="Bandundu"/>
    <s v="Democratic Republic of the Congo"/>
    <m/>
    <x v="0"/>
    <x v="0"/>
    <s v="TEC-KON-10001388"/>
    <x v="2"/>
    <x v="13"/>
    <x v="660"/>
    <n v="264.99"/>
    <n v="1"/>
    <n v="0"/>
    <n v="119.22"/>
    <n v="43.64"/>
    <s v="Medium"/>
  </r>
  <r>
    <n v="25699"/>
    <s v="IN-2014-61967"/>
    <x v="565"/>
    <x v="119"/>
    <s v="Standard Class"/>
    <s v="MG-17890"/>
    <x v="419"/>
    <x v="1"/>
    <s v="Lahore"/>
    <s v="Punjab"/>
    <s v="Pakistan"/>
    <m/>
    <x v="1"/>
    <x v="4"/>
    <s v="FUR-CH-10001138"/>
    <x v="1"/>
    <x v="12"/>
    <x v="2024"/>
    <n v="411.62400000000002"/>
    <n v="3"/>
    <n v="0.2"/>
    <n v="107.964"/>
    <n v="26.79"/>
    <s v="High"/>
  </r>
  <r>
    <n v="25706"/>
    <s v="IN-2014-61967"/>
    <x v="565"/>
    <x v="119"/>
    <s v="Standard Class"/>
    <s v="MG-17890"/>
    <x v="419"/>
    <x v="1"/>
    <s v="Lahore"/>
    <s v="Punjab"/>
    <s v="Pakistan"/>
    <m/>
    <x v="1"/>
    <x v="4"/>
    <s v="OFF-ST-10001026"/>
    <x v="0"/>
    <x v="0"/>
    <x v="1296"/>
    <n v="229.68"/>
    <n v="8"/>
    <n v="0.5"/>
    <n v="-23.04"/>
    <n v="22.6"/>
    <s v="High"/>
  </r>
  <r>
    <n v="42896"/>
    <s v="CG-2014-1230"/>
    <x v="565"/>
    <x v="119"/>
    <s v="First Class"/>
    <s v="PS-8760"/>
    <x v="651"/>
    <x v="0"/>
    <s v="Kikwit"/>
    <s v="Bandundu"/>
    <s v="Democratic Republic of the Congo"/>
    <m/>
    <x v="0"/>
    <x v="0"/>
    <s v="TEC-OKI-10004464"/>
    <x v="2"/>
    <x v="13"/>
    <x v="1092"/>
    <n v="265.64999999999998"/>
    <n v="1"/>
    <n v="0"/>
    <n v="2.64"/>
    <n v="13.44"/>
    <s v="Medium"/>
  </r>
  <r>
    <n v="25700"/>
    <s v="IN-2014-61967"/>
    <x v="565"/>
    <x v="119"/>
    <s v="Standard Class"/>
    <s v="MG-17890"/>
    <x v="419"/>
    <x v="1"/>
    <s v="Lahore"/>
    <s v="Punjab"/>
    <s v="Pakistan"/>
    <m/>
    <x v="1"/>
    <x v="4"/>
    <s v="TEC-PH-10002570"/>
    <x v="2"/>
    <x v="15"/>
    <x v="2041"/>
    <n v="74.489999999999995"/>
    <n v="2"/>
    <n v="0.5"/>
    <n v="-50.67"/>
    <n v="7.6"/>
    <s v="High"/>
  </r>
  <r>
    <n v="46024"/>
    <s v="IR-2014-950"/>
    <x v="565"/>
    <x v="119"/>
    <s v="First Class"/>
    <s v="CS-1860"/>
    <x v="176"/>
    <x v="0"/>
    <s v="Mashhad"/>
    <s v="Razavi Khorasan"/>
    <s v="Iran"/>
    <m/>
    <x v="2"/>
    <x v="2"/>
    <s v="OFF-SAN-10001546"/>
    <x v="0"/>
    <x v="2"/>
    <x v="1172"/>
    <n v="29.7"/>
    <n v="1"/>
    <n v="0"/>
    <n v="13.35"/>
    <n v="6.69"/>
    <s v="High"/>
  </r>
  <r>
    <n v="25703"/>
    <s v="IN-2014-61967"/>
    <x v="565"/>
    <x v="119"/>
    <s v="Standard Class"/>
    <s v="MG-17890"/>
    <x v="419"/>
    <x v="1"/>
    <s v="Lahore"/>
    <s v="Punjab"/>
    <s v="Pakistan"/>
    <m/>
    <x v="1"/>
    <x v="4"/>
    <s v="OFF-PA-10003784"/>
    <x v="0"/>
    <x v="2"/>
    <x v="254"/>
    <n v="41.984999999999999"/>
    <n v="3"/>
    <n v="0.5"/>
    <n v="-4.4999999999999998E-2"/>
    <n v="6.59"/>
    <s v="High"/>
  </r>
  <r>
    <n v="25315"/>
    <s v="IN-2014-66615"/>
    <x v="565"/>
    <x v="119"/>
    <s v="Standard Class"/>
    <s v="DB-13405"/>
    <x v="227"/>
    <x v="0"/>
    <s v="Wuxi"/>
    <s v="Jiangsu"/>
    <s v="China"/>
    <m/>
    <x v="1"/>
    <x v="6"/>
    <s v="OFF-SU-10003592"/>
    <x v="0"/>
    <x v="1"/>
    <x v="2557"/>
    <n v="116.97"/>
    <n v="7"/>
    <n v="0"/>
    <n v="4.62"/>
    <n v="6.22"/>
    <s v="High"/>
  </r>
  <r>
    <n v="25704"/>
    <s v="IN-2014-61967"/>
    <x v="565"/>
    <x v="119"/>
    <s v="Standard Class"/>
    <s v="MG-17890"/>
    <x v="419"/>
    <x v="1"/>
    <s v="Lahore"/>
    <s v="Punjab"/>
    <s v="Pakistan"/>
    <m/>
    <x v="1"/>
    <x v="4"/>
    <s v="OFF-FA-10003257"/>
    <x v="0"/>
    <x v="16"/>
    <x v="1716"/>
    <n v="45.884999999999998"/>
    <n v="7"/>
    <n v="0.5"/>
    <n v="-34.965000000000003"/>
    <n v="4.6399999999999997"/>
    <s v="High"/>
  </r>
  <r>
    <n v="43930"/>
    <s v="TU-2014-7980"/>
    <x v="565"/>
    <x v="119"/>
    <s v="Standard Class"/>
    <s v="HR-4830"/>
    <x v="794"/>
    <x v="2"/>
    <s v="Van"/>
    <s v="Van"/>
    <s v="Turkey"/>
    <m/>
    <x v="2"/>
    <x v="2"/>
    <s v="TEC-SAN-10004027"/>
    <x v="2"/>
    <x v="8"/>
    <x v="104"/>
    <n v="44.963999999999999"/>
    <n v="1"/>
    <n v="0.6"/>
    <n v="-52.835999999999999"/>
    <n v="3.34"/>
    <s v="Medium"/>
  </r>
  <r>
    <n v="14420"/>
    <s v="IT-2014-1678595"/>
    <x v="565"/>
    <x v="119"/>
    <s v="Standard Class"/>
    <s v="CA-12775"/>
    <x v="225"/>
    <x v="0"/>
    <s v="Chaumont"/>
    <s v="Champagne-Ardenne"/>
    <s v="France"/>
    <m/>
    <x v="3"/>
    <x v="7"/>
    <s v="OFF-EN-10004404"/>
    <x v="0"/>
    <x v="11"/>
    <x v="1115"/>
    <n v="29.55"/>
    <n v="1"/>
    <n v="0"/>
    <n v="0.27"/>
    <n v="3.05"/>
    <s v="Low"/>
  </r>
  <r>
    <n v="23598"/>
    <s v="ID-2014-64242"/>
    <x v="565"/>
    <x v="119"/>
    <s v="Standard Class"/>
    <s v="BB-11545"/>
    <x v="754"/>
    <x v="2"/>
    <s v="Canberra"/>
    <s v="Australian Capital Territory"/>
    <s v="Australia"/>
    <m/>
    <x v="1"/>
    <x v="1"/>
    <s v="OFF-PA-10004994"/>
    <x v="0"/>
    <x v="2"/>
    <x v="1183"/>
    <n v="30.024000000000001"/>
    <n v="3"/>
    <n v="0.4"/>
    <n v="-15.516"/>
    <n v="2.95"/>
    <s v="Medium"/>
  </r>
  <r>
    <n v="25702"/>
    <s v="IN-2014-61967"/>
    <x v="565"/>
    <x v="119"/>
    <s v="Standard Class"/>
    <s v="MG-17890"/>
    <x v="419"/>
    <x v="1"/>
    <s v="Lahore"/>
    <s v="Punjab"/>
    <s v="Pakistan"/>
    <m/>
    <x v="1"/>
    <x v="4"/>
    <s v="OFF-BI-10002708"/>
    <x v="0"/>
    <x v="9"/>
    <x v="481"/>
    <n v="14.61"/>
    <n v="2"/>
    <n v="0.5"/>
    <n v="-7.89"/>
    <n v="1.84"/>
    <s v="High"/>
  </r>
  <r>
    <n v="23599"/>
    <s v="ID-2014-64242"/>
    <x v="565"/>
    <x v="119"/>
    <s v="Standard Class"/>
    <s v="BB-11545"/>
    <x v="754"/>
    <x v="2"/>
    <s v="Canberra"/>
    <s v="Australian Capital Territory"/>
    <s v="Australia"/>
    <m/>
    <x v="1"/>
    <x v="1"/>
    <s v="OFF-FA-10004606"/>
    <x v="0"/>
    <x v="16"/>
    <x v="933"/>
    <n v="24.552"/>
    <n v="4"/>
    <n v="0.4"/>
    <n v="-14.327999999999999"/>
    <n v="1.74"/>
    <s v="Medium"/>
  </r>
  <r>
    <n v="651"/>
    <s v="MX-2014-141740"/>
    <x v="565"/>
    <x v="119"/>
    <s v="First Class"/>
    <s v="CT-11995"/>
    <x v="69"/>
    <x v="0"/>
    <s v="Bogotá"/>
    <s v="Bogota"/>
    <s v="Colombia"/>
    <m/>
    <x v="5"/>
    <x v="8"/>
    <s v="FUR-FU-10000885"/>
    <x v="1"/>
    <x v="3"/>
    <x v="542"/>
    <n v="14.82"/>
    <n v="1"/>
    <n v="0"/>
    <n v="2.8"/>
    <n v="0.83"/>
    <s v="Medium"/>
  </r>
  <r>
    <n v="25701"/>
    <s v="IN-2014-61967"/>
    <x v="565"/>
    <x v="119"/>
    <s v="Standard Class"/>
    <s v="MG-17890"/>
    <x v="419"/>
    <x v="1"/>
    <s v="Lahore"/>
    <s v="Punjab"/>
    <s v="Pakistan"/>
    <m/>
    <x v="1"/>
    <x v="4"/>
    <s v="OFF-PA-10004613"/>
    <x v="0"/>
    <x v="2"/>
    <x v="661"/>
    <n v="44.685000000000002"/>
    <n v="3"/>
    <n v="0.5"/>
    <n v="-34.875"/>
    <n v="0.4"/>
    <s v="High"/>
  </r>
  <r>
    <n v="21566"/>
    <s v="IN-2011-17111"/>
    <x v="565"/>
    <x v="119"/>
    <s v="Second Class"/>
    <s v="ML-18040"/>
    <x v="381"/>
    <x v="2"/>
    <s v="Brisbane"/>
    <s v="Queensland"/>
    <s v="Australia"/>
    <m/>
    <x v="1"/>
    <x v="1"/>
    <s v="TEC-PH-10002042"/>
    <x v="2"/>
    <x v="15"/>
    <x v="186"/>
    <n v="825.12"/>
    <n v="5"/>
    <n v="0.1"/>
    <n v="54.87"/>
    <n v="161.63"/>
    <s v="High"/>
  </r>
  <r>
    <n v="49537"/>
    <s v="CA-2011-4710"/>
    <x v="565"/>
    <x v="119"/>
    <s v="First Class"/>
    <s v="SN-10560"/>
    <x v="495"/>
    <x v="1"/>
    <s v="Toronto"/>
    <s v="Ontario"/>
    <s v="Canada"/>
    <m/>
    <x v="6"/>
    <x v="9"/>
    <s v="OFF-CUI-10001965"/>
    <x v="0"/>
    <x v="6"/>
    <x v="3405"/>
    <n v="276.60000000000002"/>
    <n v="1"/>
    <n v="0"/>
    <n v="30.42"/>
    <n v="46.69"/>
    <s v="High"/>
  </r>
  <r>
    <n v="21892"/>
    <s v="ID-2011-72173"/>
    <x v="565"/>
    <x v="119"/>
    <s v="First Class"/>
    <s v="CM-12160"/>
    <x v="541"/>
    <x v="0"/>
    <s v="Seoul"/>
    <s v="Seoul"/>
    <s v="South Korea"/>
    <m/>
    <x v="1"/>
    <x v="6"/>
    <s v="TEC-AC-10003753"/>
    <x v="2"/>
    <x v="8"/>
    <x v="2871"/>
    <n v="257.85000000000002"/>
    <n v="2"/>
    <n v="0.5"/>
    <n v="-165.03"/>
    <n v="29.12"/>
    <s v="Medium"/>
  </r>
  <r>
    <n v="18579"/>
    <s v="ES-2011-5118812"/>
    <x v="565"/>
    <x v="119"/>
    <s v="Standard Class"/>
    <s v="AB-10165"/>
    <x v="731"/>
    <x v="0"/>
    <s v="Paris"/>
    <s v="Ile-de-France"/>
    <s v="France"/>
    <m/>
    <x v="3"/>
    <x v="7"/>
    <s v="TEC-MA-10003558"/>
    <x v="2"/>
    <x v="13"/>
    <x v="859"/>
    <n v="128.52000000000001"/>
    <n v="3"/>
    <n v="0.15"/>
    <n v="-1.53"/>
    <n v="13.21"/>
    <s v="Medium"/>
  </r>
  <r>
    <n v="27288"/>
    <s v="IN-2011-31895"/>
    <x v="565"/>
    <x v="119"/>
    <s v="Standard Class"/>
    <s v="RD-19900"/>
    <x v="15"/>
    <x v="0"/>
    <s v="Jaipur"/>
    <s v="Rajasthan"/>
    <s v="India"/>
    <m/>
    <x v="1"/>
    <x v="4"/>
    <s v="FUR-CH-10001871"/>
    <x v="1"/>
    <x v="12"/>
    <x v="151"/>
    <n v="300.42"/>
    <n v="3"/>
    <n v="0"/>
    <n v="18"/>
    <n v="12.23"/>
    <s v="Medium"/>
  </r>
  <r>
    <n v="29348"/>
    <s v="IN-2011-51530"/>
    <x v="565"/>
    <x v="119"/>
    <s v="Standard Class"/>
    <s v="JR-15670"/>
    <x v="274"/>
    <x v="0"/>
    <s v="Melbourne"/>
    <s v="Victoria"/>
    <s v="Australia"/>
    <m/>
    <x v="1"/>
    <x v="1"/>
    <s v="OFF-PA-10000127"/>
    <x v="0"/>
    <x v="2"/>
    <x v="1770"/>
    <n v="81.540000000000006"/>
    <n v="5"/>
    <n v="0.1"/>
    <n v="24.39"/>
    <n v="7.44"/>
    <s v="Medium"/>
  </r>
  <r>
    <n v="49536"/>
    <s v="CA-2011-4710"/>
    <x v="565"/>
    <x v="119"/>
    <s v="First Class"/>
    <s v="SN-10560"/>
    <x v="495"/>
    <x v="1"/>
    <s v="Toronto"/>
    <s v="Ontario"/>
    <s v="Canada"/>
    <m/>
    <x v="6"/>
    <x v="9"/>
    <s v="OFF-ACM-10002713"/>
    <x v="0"/>
    <x v="1"/>
    <x v="2489"/>
    <n v="37.200000000000003"/>
    <n v="1"/>
    <n v="0"/>
    <n v="13.02"/>
    <n v="7.41"/>
    <s v="High"/>
  </r>
  <r>
    <n v="10537"/>
    <s v="ES-2011-5987802"/>
    <x v="565"/>
    <x v="119"/>
    <s v="Second Class"/>
    <s v="DL-12925"/>
    <x v="117"/>
    <x v="0"/>
    <s v="Castrop-Rauxel"/>
    <s v="North Rhine-Westphalia"/>
    <s v="Germany"/>
    <m/>
    <x v="3"/>
    <x v="7"/>
    <s v="OFF-FA-10002350"/>
    <x v="0"/>
    <x v="16"/>
    <x v="2111"/>
    <n v="61.53"/>
    <n v="7"/>
    <n v="0"/>
    <n v="23.31"/>
    <n v="7.12"/>
    <s v="Medium"/>
  </r>
  <r>
    <n v="49535"/>
    <s v="CA-2011-4710"/>
    <x v="565"/>
    <x v="119"/>
    <s v="First Class"/>
    <s v="SN-10560"/>
    <x v="495"/>
    <x v="1"/>
    <s v="Toronto"/>
    <s v="Ontario"/>
    <s v="Canada"/>
    <m/>
    <x v="6"/>
    <x v="9"/>
    <s v="OFF-KIT-10001245"/>
    <x v="0"/>
    <x v="6"/>
    <x v="3008"/>
    <n v="96.99"/>
    <n v="1"/>
    <n v="0"/>
    <n v="36.840000000000003"/>
    <n v="6.88"/>
    <s v="High"/>
  </r>
  <r>
    <n v="21567"/>
    <s v="IN-2011-17111"/>
    <x v="565"/>
    <x v="119"/>
    <s v="Second Class"/>
    <s v="ML-18040"/>
    <x v="381"/>
    <x v="2"/>
    <s v="Brisbane"/>
    <s v="Queensland"/>
    <s v="Australia"/>
    <m/>
    <x v="1"/>
    <x v="1"/>
    <s v="OFF-SU-10001731"/>
    <x v="0"/>
    <x v="1"/>
    <x v="474"/>
    <n v="24.03"/>
    <n v="1"/>
    <n v="0.1"/>
    <n v="10.41"/>
    <n v="5.13"/>
    <s v="High"/>
  </r>
  <r>
    <n v="40812"/>
    <s v="CA-2011-154165"/>
    <x v="565"/>
    <x v="119"/>
    <s v="Standard Class"/>
    <s v="DL-13315"/>
    <x v="379"/>
    <x v="0"/>
    <s v="Chicago"/>
    <s v="Illinois"/>
    <s v="United States"/>
    <n v="60653"/>
    <x v="4"/>
    <x v="7"/>
    <s v="OFF-AR-10003631"/>
    <x v="0"/>
    <x v="7"/>
    <x v="279"/>
    <n v="54.207999999999998"/>
    <n v="14"/>
    <n v="0.2"/>
    <n v="8.8087999999999997"/>
    <n v="4.1100000000000003"/>
    <s v="Low"/>
  </r>
  <r>
    <n v="49538"/>
    <s v="CA-2011-4710"/>
    <x v="565"/>
    <x v="119"/>
    <s v="First Class"/>
    <s v="SN-10560"/>
    <x v="495"/>
    <x v="1"/>
    <s v="Toronto"/>
    <s v="Ontario"/>
    <s v="Canada"/>
    <m/>
    <x v="6"/>
    <x v="9"/>
    <s v="OFF-SAN-10001326"/>
    <x v="0"/>
    <x v="2"/>
    <x v="1398"/>
    <n v="29.73"/>
    <n v="1"/>
    <n v="0"/>
    <n v="7.71"/>
    <n v="3.92"/>
    <s v="High"/>
  </r>
  <r>
    <n v="10415"/>
    <s v="ES-2011-1720401"/>
    <x v="565"/>
    <x v="119"/>
    <s v="Standard Class"/>
    <s v="KH-16630"/>
    <x v="111"/>
    <x v="2"/>
    <s v="Beaune"/>
    <s v="Burgundy"/>
    <s v="France"/>
    <m/>
    <x v="3"/>
    <x v="7"/>
    <s v="OFF-FA-10003463"/>
    <x v="0"/>
    <x v="16"/>
    <x v="2410"/>
    <n v="34.56"/>
    <n v="3"/>
    <n v="0"/>
    <n v="13.77"/>
    <n v="3.5"/>
    <s v="Medium"/>
  </r>
  <r>
    <n v="18578"/>
    <s v="ES-2011-5118812"/>
    <x v="565"/>
    <x v="119"/>
    <s v="Standard Class"/>
    <s v="AB-10165"/>
    <x v="731"/>
    <x v="0"/>
    <s v="Paris"/>
    <s v="Ile-de-France"/>
    <s v="France"/>
    <m/>
    <x v="3"/>
    <x v="7"/>
    <s v="OFF-BI-10001717"/>
    <x v="0"/>
    <x v="9"/>
    <x v="21"/>
    <n v="23.64"/>
    <n v="4"/>
    <n v="0"/>
    <n v="8.4"/>
    <n v="2.77"/>
    <s v="Medium"/>
  </r>
  <r>
    <n v="21565"/>
    <s v="IN-2011-17111"/>
    <x v="565"/>
    <x v="119"/>
    <s v="Second Class"/>
    <s v="ML-18040"/>
    <x v="381"/>
    <x v="2"/>
    <s v="Brisbane"/>
    <s v="Queensland"/>
    <s v="Australia"/>
    <m/>
    <x v="1"/>
    <x v="1"/>
    <s v="OFF-LA-10003644"/>
    <x v="0"/>
    <x v="10"/>
    <x v="560"/>
    <n v="13.986000000000001"/>
    <n v="2"/>
    <n v="0.1"/>
    <n v="1.6859999999999999"/>
    <n v="1.37"/>
    <s v="High"/>
  </r>
  <r>
    <n v="10538"/>
    <s v="ES-2011-5987802"/>
    <x v="565"/>
    <x v="119"/>
    <s v="Second Class"/>
    <s v="DL-12925"/>
    <x v="117"/>
    <x v="0"/>
    <s v="Castrop-Rauxel"/>
    <s v="North Rhine-Westphalia"/>
    <s v="Germany"/>
    <m/>
    <x v="3"/>
    <x v="7"/>
    <s v="OFF-FA-10004344"/>
    <x v="0"/>
    <x v="16"/>
    <x v="2181"/>
    <n v="55.2"/>
    <n v="5"/>
    <n v="0"/>
    <n v="8.25"/>
    <n v="1.27"/>
    <s v="Medium"/>
  </r>
  <r>
    <n v="9595"/>
    <s v="MX-2012-140767"/>
    <x v="565"/>
    <x v="119"/>
    <s v="Standard Class"/>
    <s v="RB-19795"/>
    <x v="287"/>
    <x v="1"/>
    <s v="Valinhos"/>
    <s v="São Paulo"/>
    <s v="Brazil"/>
    <m/>
    <x v="5"/>
    <x v="8"/>
    <s v="OFF-ST-10004381"/>
    <x v="0"/>
    <x v="0"/>
    <x v="1267"/>
    <n v="795.6"/>
    <n v="6"/>
    <n v="0"/>
    <n v="190.92"/>
    <n v="99.62"/>
    <s v="Medium"/>
  </r>
  <r>
    <n v="18517"/>
    <s v="ES-2012-3438393"/>
    <x v="565"/>
    <x v="119"/>
    <s v="Standard Class"/>
    <s v="FO-14305"/>
    <x v="581"/>
    <x v="0"/>
    <s v="Nice"/>
    <s v="Provence-Alpes-Côte d'Azur"/>
    <s v="France"/>
    <m/>
    <x v="3"/>
    <x v="7"/>
    <s v="TEC-AC-10000422"/>
    <x v="2"/>
    <x v="8"/>
    <x v="577"/>
    <n v="579.6"/>
    <n v="10"/>
    <n v="0"/>
    <n v="179.4"/>
    <n v="92.94"/>
    <s v="High"/>
  </r>
  <r>
    <n v="28863"/>
    <s v="IN-2012-47813"/>
    <x v="565"/>
    <x v="119"/>
    <s v="Standard Class"/>
    <s v="ME-18010"/>
    <x v="646"/>
    <x v="2"/>
    <s v="Yantai"/>
    <s v="Shandong"/>
    <s v="China"/>
    <m/>
    <x v="1"/>
    <x v="6"/>
    <s v="FUR-CH-10002573"/>
    <x v="1"/>
    <x v="12"/>
    <x v="149"/>
    <n v="930"/>
    <n v="2"/>
    <n v="0"/>
    <n v="158.1"/>
    <n v="78.06"/>
    <s v="Medium"/>
  </r>
  <r>
    <n v="9593"/>
    <s v="MX-2012-140767"/>
    <x v="565"/>
    <x v="119"/>
    <s v="Standard Class"/>
    <s v="RB-19795"/>
    <x v="287"/>
    <x v="1"/>
    <s v="Valinhos"/>
    <s v="São Paulo"/>
    <s v="Brazil"/>
    <m/>
    <x v="5"/>
    <x v="8"/>
    <s v="TEC-AC-10000376"/>
    <x v="2"/>
    <x v="8"/>
    <x v="1194"/>
    <n v="820.7"/>
    <n v="5"/>
    <n v="0"/>
    <n v="352.9"/>
    <n v="52.51"/>
    <s v="Medium"/>
  </r>
  <r>
    <n v="18516"/>
    <s v="ES-2012-3438393"/>
    <x v="565"/>
    <x v="119"/>
    <s v="Standard Class"/>
    <s v="FO-14305"/>
    <x v="581"/>
    <x v="0"/>
    <s v="Nice"/>
    <s v="Provence-Alpes-Côte d'Azur"/>
    <s v="France"/>
    <m/>
    <x v="3"/>
    <x v="7"/>
    <s v="FUR-BO-10004947"/>
    <x v="1"/>
    <x v="5"/>
    <x v="323"/>
    <n v="405.89100000000002"/>
    <n v="3"/>
    <n v="0.1"/>
    <n v="117.17100000000001"/>
    <n v="39.75"/>
    <s v="High"/>
  </r>
  <r>
    <n v="6982"/>
    <s v="MX-2012-102890"/>
    <x v="565"/>
    <x v="119"/>
    <s v="First Class"/>
    <s v="SP-20620"/>
    <x v="603"/>
    <x v="2"/>
    <s v="São Paulo"/>
    <s v="São Paulo"/>
    <s v="Brazil"/>
    <m/>
    <x v="5"/>
    <x v="8"/>
    <s v="FUR-CH-10004194"/>
    <x v="1"/>
    <x v="12"/>
    <x v="151"/>
    <n v="333.8"/>
    <n v="5"/>
    <n v="0"/>
    <n v="156.80000000000001"/>
    <n v="39"/>
    <s v="High"/>
  </r>
  <r>
    <n v="9591"/>
    <s v="MX-2012-140767"/>
    <x v="565"/>
    <x v="119"/>
    <s v="Standard Class"/>
    <s v="RB-19795"/>
    <x v="287"/>
    <x v="1"/>
    <s v="Valinhos"/>
    <s v="São Paulo"/>
    <s v="Brazil"/>
    <m/>
    <x v="5"/>
    <x v="8"/>
    <s v="FUR-BO-10004113"/>
    <x v="1"/>
    <x v="5"/>
    <x v="1542"/>
    <n v="583.12"/>
    <n v="2"/>
    <n v="0"/>
    <n v="274.04000000000002"/>
    <n v="25.34"/>
    <s v="Medium"/>
  </r>
  <r>
    <n v="9590"/>
    <s v="MX-2012-140767"/>
    <x v="565"/>
    <x v="119"/>
    <s v="Standard Class"/>
    <s v="RB-19795"/>
    <x v="287"/>
    <x v="1"/>
    <s v="Valinhos"/>
    <s v="São Paulo"/>
    <s v="Brazil"/>
    <m/>
    <x v="5"/>
    <x v="8"/>
    <s v="OFF-AP-10001682"/>
    <x v="0"/>
    <x v="6"/>
    <x v="1339"/>
    <n v="140.94"/>
    <n v="3"/>
    <n v="0"/>
    <n v="29.58"/>
    <n v="14.69"/>
    <s v="Medium"/>
  </r>
  <r>
    <n v="17755"/>
    <s v="IT-2012-2429268"/>
    <x v="565"/>
    <x v="119"/>
    <s v="Second Class"/>
    <s v="FH-14365"/>
    <x v="78"/>
    <x v="2"/>
    <s v="Perugia"/>
    <s v="Umbria"/>
    <s v="Italy"/>
    <m/>
    <x v="3"/>
    <x v="8"/>
    <s v="OFF-SU-10002214"/>
    <x v="0"/>
    <x v="1"/>
    <x v="161"/>
    <n v="65.34"/>
    <n v="2"/>
    <n v="0"/>
    <n v="30"/>
    <n v="12.09"/>
    <s v="High"/>
  </r>
  <r>
    <n v="9592"/>
    <s v="MX-2012-140767"/>
    <x v="565"/>
    <x v="119"/>
    <s v="Standard Class"/>
    <s v="RB-19795"/>
    <x v="287"/>
    <x v="1"/>
    <s v="Valinhos"/>
    <s v="São Paulo"/>
    <s v="Brazil"/>
    <m/>
    <x v="5"/>
    <x v="8"/>
    <s v="TEC-MA-10004985"/>
    <x v="2"/>
    <x v="13"/>
    <x v="2900"/>
    <n v="436.32"/>
    <n v="4"/>
    <n v="0"/>
    <n v="4.32"/>
    <n v="11.24"/>
    <s v="Medium"/>
  </r>
  <r>
    <n v="17754"/>
    <s v="IT-2012-2429268"/>
    <x v="565"/>
    <x v="119"/>
    <s v="Second Class"/>
    <s v="FH-14365"/>
    <x v="78"/>
    <x v="2"/>
    <s v="Perugia"/>
    <s v="Umbria"/>
    <s v="Italy"/>
    <m/>
    <x v="3"/>
    <x v="8"/>
    <s v="OFF-ST-10004550"/>
    <x v="0"/>
    <x v="0"/>
    <x v="1907"/>
    <n v="61.128"/>
    <n v="4"/>
    <n v="0.4"/>
    <n v="-14.352"/>
    <n v="7.16"/>
    <s v="High"/>
  </r>
  <r>
    <n v="18515"/>
    <s v="ES-2012-3438393"/>
    <x v="565"/>
    <x v="119"/>
    <s v="Standard Class"/>
    <s v="FO-14305"/>
    <x v="581"/>
    <x v="0"/>
    <s v="Nice"/>
    <s v="Provence-Alpes-Côte d'Azur"/>
    <s v="France"/>
    <m/>
    <x v="3"/>
    <x v="7"/>
    <s v="OFF-BI-10003642"/>
    <x v="0"/>
    <x v="9"/>
    <x v="1157"/>
    <n v="65.099999999999994"/>
    <n v="5"/>
    <n v="0"/>
    <n v="20.100000000000001"/>
    <n v="6.45"/>
    <s v="High"/>
  </r>
  <r>
    <n v="28667"/>
    <s v="IN-2012-67595"/>
    <x v="565"/>
    <x v="119"/>
    <s v="Standard Class"/>
    <s v="DR-12880"/>
    <x v="660"/>
    <x v="2"/>
    <s v="Tianjin"/>
    <s v="Tianjin"/>
    <s v="China"/>
    <m/>
    <x v="1"/>
    <x v="6"/>
    <s v="OFF-PA-10003390"/>
    <x v="0"/>
    <x v="2"/>
    <x v="928"/>
    <n v="85.14"/>
    <n v="3"/>
    <n v="0"/>
    <n v="5.04"/>
    <n v="4.6399999999999997"/>
    <s v="Medium"/>
  </r>
  <r>
    <n v="28668"/>
    <s v="IN-2012-67595"/>
    <x v="565"/>
    <x v="119"/>
    <s v="Standard Class"/>
    <s v="DR-12880"/>
    <x v="660"/>
    <x v="2"/>
    <s v="Tianjin"/>
    <s v="Tianjin"/>
    <s v="China"/>
    <m/>
    <x v="1"/>
    <x v="6"/>
    <s v="OFF-BI-10002190"/>
    <x v="0"/>
    <x v="9"/>
    <x v="2358"/>
    <n v="43.56"/>
    <n v="3"/>
    <n v="0"/>
    <n v="12.6"/>
    <n v="2.78"/>
    <s v="Medium"/>
  </r>
  <r>
    <n v="36035"/>
    <s v="CA-2012-105725"/>
    <x v="565"/>
    <x v="119"/>
    <s v="Standard Class"/>
    <s v="GT-14755"/>
    <x v="329"/>
    <x v="0"/>
    <s v="Long Beach"/>
    <s v="California"/>
    <s v="United States"/>
    <n v="90805"/>
    <x v="4"/>
    <x v="5"/>
    <s v="OFF-LA-10003510"/>
    <x v="0"/>
    <x v="10"/>
    <x v="3399"/>
    <n v="61.06"/>
    <n v="2"/>
    <n v="0"/>
    <n v="28.087599999999998"/>
    <n v="2.64"/>
    <s v="Medium"/>
  </r>
  <r>
    <n v="15406"/>
    <s v="IT-2012-4967576"/>
    <x v="565"/>
    <x v="119"/>
    <s v="Standard Class"/>
    <s v="ED-13885"/>
    <x v="309"/>
    <x v="1"/>
    <s v="Madrid"/>
    <s v="Madrid"/>
    <s v="Spain"/>
    <m/>
    <x v="3"/>
    <x v="8"/>
    <s v="OFF-ST-10001091"/>
    <x v="0"/>
    <x v="0"/>
    <x v="1061"/>
    <n v="30.375"/>
    <n v="3"/>
    <n v="0.1"/>
    <n v="-0.67500000000000004"/>
    <n v="2.4900000000000002"/>
    <s v="Medium"/>
  </r>
  <r>
    <n v="36036"/>
    <s v="CA-2012-105725"/>
    <x v="565"/>
    <x v="119"/>
    <s v="Standard Class"/>
    <s v="GT-14755"/>
    <x v="329"/>
    <x v="0"/>
    <s v="Long Beach"/>
    <s v="California"/>
    <s v="United States"/>
    <n v="90805"/>
    <x v="4"/>
    <x v="5"/>
    <s v="FUR-TA-10001676"/>
    <x v="1"/>
    <x v="14"/>
    <x v="2940"/>
    <n v="35.543999999999997"/>
    <n v="1"/>
    <n v="0.2"/>
    <n v="-0.88859999999999995"/>
    <n v="2.39"/>
    <s v="Medium"/>
  </r>
  <r>
    <n v="25578"/>
    <s v="ID-2012-33141"/>
    <x v="565"/>
    <x v="119"/>
    <s v="Standard Class"/>
    <s v="RS-19420"/>
    <x v="438"/>
    <x v="2"/>
    <s v="Medan"/>
    <s v="Sumatera Utara"/>
    <s v="Indonesia"/>
    <m/>
    <x v="1"/>
    <x v="10"/>
    <s v="OFF-SU-10004236"/>
    <x v="0"/>
    <x v="1"/>
    <x v="420"/>
    <n v="26.584800000000001"/>
    <n v="2"/>
    <n v="0.47"/>
    <n v="-7.0751999999999997"/>
    <n v="1.54"/>
    <s v="Medium"/>
  </r>
  <r>
    <n v="17756"/>
    <s v="IT-2012-2429268"/>
    <x v="565"/>
    <x v="119"/>
    <s v="Second Class"/>
    <s v="FH-14365"/>
    <x v="78"/>
    <x v="2"/>
    <s v="Perugia"/>
    <s v="Umbria"/>
    <s v="Italy"/>
    <m/>
    <x v="3"/>
    <x v="8"/>
    <s v="OFF-LA-10002974"/>
    <x v="0"/>
    <x v="10"/>
    <x v="2250"/>
    <n v="9.1199999999999992"/>
    <n v="1"/>
    <n v="0"/>
    <n v="3.99"/>
    <n v="0.89"/>
    <s v="High"/>
  </r>
  <r>
    <n v="35513"/>
    <s v="CA-2012-111234"/>
    <x v="565"/>
    <x v="119"/>
    <s v="Standard Class"/>
    <s v="AB-10600"/>
    <x v="436"/>
    <x v="2"/>
    <s v="Los Angeles"/>
    <s v="California"/>
    <s v="United States"/>
    <n v="90004"/>
    <x v="4"/>
    <x v="5"/>
    <s v="OFF-LA-10002271"/>
    <x v="0"/>
    <x v="10"/>
    <x v="739"/>
    <n v="9.24"/>
    <n v="3"/>
    <n v="0"/>
    <n v="4.4352"/>
    <n v="0.7"/>
    <s v="Medium"/>
  </r>
  <r>
    <n v="9594"/>
    <s v="MX-2012-140767"/>
    <x v="565"/>
    <x v="119"/>
    <s v="Standard Class"/>
    <s v="RB-19795"/>
    <x v="287"/>
    <x v="1"/>
    <s v="Valinhos"/>
    <s v="São Paulo"/>
    <s v="Brazil"/>
    <m/>
    <x v="5"/>
    <x v="8"/>
    <s v="OFF-LA-10003271"/>
    <x v="0"/>
    <x v="10"/>
    <x v="702"/>
    <n v="5.92"/>
    <n v="1"/>
    <n v="0"/>
    <n v="0.04"/>
    <n v="0.56999999999999995"/>
    <s v="Medium"/>
  </r>
  <r>
    <n v="9596"/>
    <s v="MX-2012-140767"/>
    <x v="565"/>
    <x v="119"/>
    <s v="Standard Class"/>
    <s v="RB-19795"/>
    <x v="287"/>
    <x v="1"/>
    <s v="Valinhos"/>
    <s v="São Paulo"/>
    <s v="Brazil"/>
    <m/>
    <x v="5"/>
    <x v="8"/>
    <s v="OFF-BI-10000806"/>
    <x v="0"/>
    <x v="9"/>
    <x v="1560"/>
    <n v="13.44"/>
    <n v="2"/>
    <n v="0"/>
    <n v="2.4"/>
    <n v="0"/>
    <s v="Medium"/>
  </r>
  <r>
    <n v="49790"/>
    <s v="CG-2013-4000"/>
    <x v="565"/>
    <x v="119"/>
    <s v="Second Class"/>
    <s v="MB-7305"/>
    <x v="592"/>
    <x v="0"/>
    <s v="Kinshasa"/>
    <s v="Kinshasa"/>
    <s v="Democratic Republic of the Congo"/>
    <m/>
    <x v="0"/>
    <x v="0"/>
    <s v="FUR-CHR-10002165"/>
    <x v="1"/>
    <x v="14"/>
    <x v="3427"/>
    <n v="3877.68"/>
    <n v="8"/>
    <n v="0"/>
    <n v="930.48"/>
    <n v="242.9"/>
    <s v="Medium"/>
  </r>
  <r>
    <n v="10501"/>
    <s v="ES-2013-4165099"/>
    <x v="565"/>
    <x v="119"/>
    <s v="Standard Class"/>
    <s v="BV-11245"/>
    <x v="185"/>
    <x v="2"/>
    <s v="San Sebastian"/>
    <s v="Basque Country"/>
    <s v="Spain"/>
    <m/>
    <x v="3"/>
    <x v="8"/>
    <s v="TEC-CO-10004567"/>
    <x v="2"/>
    <x v="4"/>
    <x v="2796"/>
    <n v="2879.82"/>
    <n v="9"/>
    <n v="0"/>
    <n v="1295.73"/>
    <n v="211.3"/>
    <s v="Medium"/>
  </r>
  <r>
    <n v="293"/>
    <s v="MX-2013-143000"/>
    <x v="565"/>
    <x v="119"/>
    <s v="Standard Class"/>
    <s v="DN-13690"/>
    <x v="160"/>
    <x v="0"/>
    <s v="Ananindeua"/>
    <s v="Pará"/>
    <s v="Brazil"/>
    <m/>
    <x v="5"/>
    <x v="8"/>
    <s v="FUR-TA-10004840"/>
    <x v="1"/>
    <x v="14"/>
    <x v="1218"/>
    <n v="1970.4960000000001"/>
    <n v="4"/>
    <n v="0.2"/>
    <n v="49.216000000000001"/>
    <n v="116.24"/>
    <s v="Medium"/>
  </r>
  <r>
    <n v="10904"/>
    <s v="ES-2013-4895029"/>
    <x v="565"/>
    <x v="119"/>
    <s v="Second Class"/>
    <s v="MM-17260"/>
    <x v="153"/>
    <x v="0"/>
    <s v="Argenteuil"/>
    <s v="Ile-de-France"/>
    <s v="France"/>
    <m/>
    <x v="3"/>
    <x v="7"/>
    <s v="OFF-ST-10003111"/>
    <x v="0"/>
    <x v="0"/>
    <x v="2150"/>
    <n v="388.8"/>
    <n v="9"/>
    <n v="0.1"/>
    <n v="99.36"/>
    <n v="106.53"/>
    <s v="Critical"/>
  </r>
  <r>
    <n v="10497"/>
    <s v="ES-2013-4165099"/>
    <x v="565"/>
    <x v="119"/>
    <s v="Standard Class"/>
    <s v="BV-11245"/>
    <x v="185"/>
    <x v="2"/>
    <s v="San Sebastian"/>
    <s v="Basque Country"/>
    <s v="Spain"/>
    <m/>
    <x v="3"/>
    <x v="8"/>
    <s v="TEC-AC-10001258"/>
    <x v="2"/>
    <x v="8"/>
    <x v="284"/>
    <n v="1026.24"/>
    <n v="4"/>
    <n v="0"/>
    <n v="482.28"/>
    <n v="82.5"/>
    <s v="Medium"/>
  </r>
  <r>
    <n v="10287"/>
    <s v="US-2013-127817"/>
    <x v="565"/>
    <x v="119"/>
    <s v="Standard Class"/>
    <s v="DN-13690"/>
    <x v="160"/>
    <x v="0"/>
    <s v="Açu"/>
    <s v="Rio Grande do Norte"/>
    <s v="Brazil"/>
    <m/>
    <x v="5"/>
    <x v="8"/>
    <s v="FUR-TA-10003887"/>
    <x v="1"/>
    <x v="14"/>
    <x v="1218"/>
    <n v="985.24800000000005"/>
    <n v="4"/>
    <n v="0.6"/>
    <n v="-936.03200000000004"/>
    <n v="67.849999999999994"/>
    <s v="High"/>
  </r>
  <r>
    <n v="10498"/>
    <s v="ES-2013-4165099"/>
    <x v="565"/>
    <x v="119"/>
    <s v="Standard Class"/>
    <s v="BV-11245"/>
    <x v="185"/>
    <x v="2"/>
    <s v="San Sebastian"/>
    <s v="Basque Country"/>
    <s v="Spain"/>
    <m/>
    <x v="3"/>
    <x v="8"/>
    <s v="FUR-CH-10004101"/>
    <x v="1"/>
    <x v="12"/>
    <x v="1909"/>
    <n v="409.03199999999998"/>
    <n v="3"/>
    <n v="0.2"/>
    <n v="143.08199999999999"/>
    <n v="28.55"/>
    <s v="Medium"/>
  </r>
  <r>
    <n v="10901"/>
    <s v="ES-2013-4895029"/>
    <x v="565"/>
    <x v="119"/>
    <s v="Second Class"/>
    <s v="MM-17260"/>
    <x v="153"/>
    <x v="0"/>
    <s v="Argenteuil"/>
    <s v="Ile-de-France"/>
    <s v="France"/>
    <m/>
    <x v="3"/>
    <x v="7"/>
    <s v="OFF-EN-10000352"/>
    <x v="0"/>
    <x v="11"/>
    <x v="502"/>
    <n v="100.95"/>
    <n v="5"/>
    <n v="0"/>
    <n v="48.45"/>
    <n v="27.57"/>
    <s v="Critical"/>
  </r>
  <r>
    <n v="10903"/>
    <s v="ES-2013-4895029"/>
    <x v="565"/>
    <x v="119"/>
    <s v="Second Class"/>
    <s v="MM-17260"/>
    <x v="153"/>
    <x v="0"/>
    <s v="Argenteuil"/>
    <s v="Ile-de-France"/>
    <s v="France"/>
    <m/>
    <x v="3"/>
    <x v="7"/>
    <s v="OFF-BI-10002172"/>
    <x v="0"/>
    <x v="9"/>
    <x v="289"/>
    <n v="102.9"/>
    <n v="2"/>
    <n v="0"/>
    <n v="25.68"/>
    <n v="26.66"/>
    <s v="Critical"/>
  </r>
  <r>
    <n v="9007"/>
    <s v="MX-2013-161893"/>
    <x v="565"/>
    <x v="119"/>
    <s v="First Class"/>
    <s v="HE-14800"/>
    <x v="465"/>
    <x v="2"/>
    <s v="Salamanca"/>
    <s v="Guanajuato"/>
    <s v="Mexico"/>
    <m/>
    <x v="5"/>
    <x v="3"/>
    <s v="TEC-PH-10002068"/>
    <x v="2"/>
    <x v="15"/>
    <x v="1839"/>
    <n v="87.04"/>
    <n v="2"/>
    <n v="0"/>
    <n v="20"/>
    <n v="15.66"/>
    <s v="Medium"/>
  </r>
  <r>
    <n v="10502"/>
    <s v="ES-2013-4165099"/>
    <x v="565"/>
    <x v="119"/>
    <s v="Standard Class"/>
    <s v="BV-11245"/>
    <x v="185"/>
    <x v="2"/>
    <s v="San Sebastian"/>
    <s v="Basque Country"/>
    <s v="Spain"/>
    <m/>
    <x v="3"/>
    <x v="8"/>
    <s v="OFF-AR-10002816"/>
    <x v="0"/>
    <x v="7"/>
    <x v="485"/>
    <n v="160.91999999999999"/>
    <n v="3"/>
    <n v="0"/>
    <n v="40.229999999999997"/>
    <n v="10.98"/>
    <s v="Medium"/>
  </r>
  <r>
    <n v="49791"/>
    <s v="CG-2013-4000"/>
    <x v="565"/>
    <x v="119"/>
    <s v="Second Class"/>
    <s v="MB-7305"/>
    <x v="592"/>
    <x v="0"/>
    <s v="Kinshasa"/>
    <s v="Kinshasa"/>
    <s v="Democratic Republic of the Congo"/>
    <m/>
    <x v="0"/>
    <x v="0"/>
    <s v="TEC-SHA-10003039"/>
    <x v="2"/>
    <x v="4"/>
    <x v="517"/>
    <n v="168.24"/>
    <n v="1"/>
    <n v="0"/>
    <n v="57.18"/>
    <n v="9.6999999999999993"/>
    <s v="Medium"/>
  </r>
  <r>
    <n v="10902"/>
    <s v="ES-2013-4895029"/>
    <x v="565"/>
    <x v="119"/>
    <s v="Second Class"/>
    <s v="MM-17260"/>
    <x v="153"/>
    <x v="0"/>
    <s v="Argenteuil"/>
    <s v="Ile-de-France"/>
    <s v="France"/>
    <m/>
    <x v="3"/>
    <x v="7"/>
    <s v="OFF-BI-10001119"/>
    <x v="0"/>
    <x v="9"/>
    <x v="1386"/>
    <n v="23.64"/>
    <n v="4"/>
    <n v="0"/>
    <n v="2.04"/>
    <n v="8.39"/>
    <s v="Critical"/>
  </r>
  <r>
    <n v="18932"/>
    <s v="ES-2013-5734148"/>
    <x v="565"/>
    <x v="119"/>
    <s v="Standard Class"/>
    <s v="NG-18355"/>
    <x v="256"/>
    <x v="2"/>
    <s v="Lyon"/>
    <s v="Rhône-Alpes"/>
    <s v="France"/>
    <m/>
    <x v="3"/>
    <x v="7"/>
    <s v="TEC-AC-10002204"/>
    <x v="2"/>
    <x v="8"/>
    <x v="957"/>
    <n v="79.5"/>
    <n v="2"/>
    <n v="0"/>
    <n v="2.34"/>
    <n v="5.19"/>
    <s v="Medium"/>
  </r>
  <r>
    <n v="13233"/>
    <s v="ES-2013-2115657"/>
    <x v="565"/>
    <x v="119"/>
    <s v="Same Day"/>
    <s v="JM-15535"/>
    <x v="450"/>
    <x v="0"/>
    <s v="Hamm"/>
    <s v="North Rhine-Westphalia"/>
    <s v="Germany"/>
    <m/>
    <x v="3"/>
    <x v="7"/>
    <s v="OFF-AR-10000505"/>
    <x v="0"/>
    <x v="7"/>
    <x v="61"/>
    <n v="24.42"/>
    <n v="2"/>
    <n v="0"/>
    <n v="0"/>
    <n v="4.99"/>
    <s v="High"/>
  </r>
  <r>
    <n v="2134"/>
    <s v="US-2013-130477"/>
    <x v="565"/>
    <x v="119"/>
    <s v="Same Day"/>
    <s v="JC-15340"/>
    <x v="351"/>
    <x v="0"/>
    <s v="Choloma"/>
    <s v="Cortés"/>
    <s v="Honduras"/>
    <m/>
    <x v="5"/>
    <x v="7"/>
    <s v="OFF-LA-10002183"/>
    <x v="0"/>
    <x v="10"/>
    <x v="2003"/>
    <n v="12.348000000000001"/>
    <n v="3"/>
    <n v="0.4"/>
    <n v="-5.3520000000000003"/>
    <n v="3.83"/>
    <s v="Critical"/>
  </r>
  <r>
    <n v="18931"/>
    <s v="ES-2013-5734148"/>
    <x v="565"/>
    <x v="119"/>
    <s v="Standard Class"/>
    <s v="NG-18355"/>
    <x v="256"/>
    <x v="2"/>
    <s v="Lyon"/>
    <s v="Rhône-Alpes"/>
    <s v="France"/>
    <m/>
    <x v="3"/>
    <x v="7"/>
    <s v="OFF-BI-10001544"/>
    <x v="0"/>
    <x v="9"/>
    <x v="22"/>
    <n v="55.86"/>
    <n v="14"/>
    <n v="0"/>
    <n v="5.88"/>
    <n v="2.91"/>
    <s v="Medium"/>
  </r>
  <r>
    <n v="10500"/>
    <s v="ES-2013-4165099"/>
    <x v="565"/>
    <x v="119"/>
    <s v="Standard Class"/>
    <s v="BV-11245"/>
    <x v="185"/>
    <x v="2"/>
    <s v="San Sebastian"/>
    <s v="Basque Country"/>
    <s v="Spain"/>
    <m/>
    <x v="3"/>
    <x v="8"/>
    <s v="FUR-FU-10003540"/>
    <x v="1"/>
    <x v="3"/>
    <x v="857"/>
    <n v="47.82"/>
    <n v="2"/>
    <n v="0"/>
    <n v="13.38"/>
    <n v="2"/>
    <s v="Medium"/>
  </r>
  <r>
    <n v="10499"/>
    <s v="ES-2013-4165099"/>
    <x v="565"/>
    <x v="119"/>
    <s v="Standard Class"/>
    <s v="BV-11245"/>
    <x v="185"/>
    <x v="2"/>
    <s v="San Sebastian"/>
    <s v="Basque Country"/>
    <s v="Spain"/>
    <m/>
    <x v="3"/>
    <x v="8"/>
    <s v="OFF-BI-10001507"/>
    <x v="0"/>
    <x v="9"/>
    <x v="2309"/>
    <n v="33.57"/>
    <n v="3"/>
    <n v="0"/>
    <n v="8.64"/>
    <n v="1.25"/>
    <s v="Medium"/>
  </r>
  <r>
    <n v="45705"/>
    <s v="SF-2013-3170"/>
    <x v="565"/>
    <x v="119"/>
    <s v="Standard Class"/>
    <s v="GW-4605"/>
    <x v="20"/>
    <x v="0"/>
    <s v="Stanger"/>
    <s v="Kwazulu-natal"/>
    <s v="South Africa"/>
    <m/>
    <x v="0"/>
    <x v="0"/>
    <s v="OFF-CAM-10001761"/>
    <x v="0"/>
    <x v="11"/>
    <x v="1292"/>
    <n v="11.91"/>
    <n v="1"/>
    <n v="0"/>
    <n v="2.85"/>
    <n v="0.51"/>
    <s v="Medium"/>
  </r>
  <r>
    <n v="40644"/>
    <s v="CA-2014-109085"/>
    <x v="565"/>
    <x v="119"/>
    <s v="First Class"/>
    <s v="CK-12325"/>
    <x v="194"/>
    <x v="1"/>
    <s v="Troy"/>
    <s v="Ohio"/>
    <s v="United States"/>
    <n v="45373"/>
    <x v="4"/>
    <x v="11"/>
    <s v="FUR-CH-10003981"/>
    <x v="1"/>
    <x v="12"/>
    <x v="2688"/>
    <n v="899.43"/>
    <n v="5"/>
    <n v="0.3"/>
    <n v="-12.849"/>
    <n v="243.89"/>
    <s v="High"/>
  </r>
  <r>
    <n v="50299"/>
    <s v="CA-2014-5120"/>
    <x v="565"/>
    <x v="119"/>
    <s v="Second Class"/>
    <s v="JK-5625"/>
    <x v="611"/>
    <x v="0"/>
    <s v="London"/>
    <s v="Ontario"/>
    <s v="Canada"/>
    <m/>
    <x v="6"/>
    <x v="9"/>
    <s v="TEC-SAN-10000235"/>
    <x v="2"/>
    <x v="8"/>
    <x v="1177"/>
    <n v="1539.36"/>
    <n v="6"/>
    <n v="0"/>
    <n v="646.38"/>
    <n v="93.09"/>
    <s v="Medium"/>
  </r>
  <r>
    <n v="23315"/>
    <s v="ID-2014-64830"/>
    <x v="565"/>
    <x v="119"/>
    <s v="First Class"/>
    <s v="CR-12625"/>
    <x v="52"/>
    <x v="1"/>
    <s v="Surabaya"/>
    <s v="Jawa Timur"/>
    <s v="Indonesia"/>
    <m/>
    <x v="1"/>
    <x v="10"/>
    <s v="TEC-AC-10000053"/>
    <x v="2"/>
    <x v="8"/>
    <x v="1177"/>
    <n v="951.83759999999995"/>
    <n v="7"/>
    <n v="0.47"/>
    <n v="35.817599999999999"/>
    <n v="83.79"/>
    <s v="Medium"/>
  </r>
  <r>
    <n v="25192"/>
    <s v="IN-2014-48121"/>
    <x v="565"/>
    <x v="119"/>
    <s v="First Class"/>
    <s v="CM-12160"/>
    <x v="541"/>
    <x v="0"/>
    <s v="Bacolod City"/>
    <s v="Western Visayas"/>
    <s v="Philippines"/>
    <m/>
    <x v="1"/>
    <x v="10"/>
    <s v="FUR-FU-10004158"/>
    <x v="1"/>
    <x v="3"/>
    <x v="298"/>
    <n v="495.18"/>
    <n v="6"/>
    <n v="0.25"/>
    <n v="79.2"/>
    <n v="62.96"/>
    <s v="High"/>
  </r>
  <r>
    <n v="50300"/>
    <s v="CA-2014-5120"/>
    <x v="565"/>
    <x v="119"/>
    <s v="Second Class"/>
    <s v="JK-5625"/>
    <x v="611"/>
    <x v="0"/>
    <s v="London"/>
    <s v="Ontario"/>
    <s v="Canada"/>
    <m/>
    <x v="6"/>
    <x v="9"/>
    <s v="TEC-SAN-10003238"/>
    <x v="2"/>
    <x v="8"/>
    <x v="208"/>
    <n v="508.32"/>
    <n v="2"/>
    <n v="0"/>
    <n v="203.28"/>
    <n v="61.55"/>
    <s v="Medium"/>
  </r>
  <r>
    <n v="35156"/>
    <s v="CA-2014-154039"/>
    <x v="565"/>
    <x v="119"/>
    <s v="Standard Class"/>
    <s v="JK-16120"/>
    <x v="220"/>
    <x v="1"/>
    <s v="Chicago"/>
    <s v="Illinois"/>
    <s v="United States"/>
    <n v="60653"/>
    <x v="4"/>
    <x v="7"/>
    <s v="FUR-TA-10001932"/>
    <x v="1"/>
    <x v="14"/>
    <x v="3135"/>
    <n v="480.96"/>
    <n v="3"/>
    <n v="0.5"/>
    <n v="-269.33760000000001"/>
    <n v="42.37"/>
    <s v="Medium"/>
  </r>
  <r>
    <n v="40640"/>
    <s v="CA-2014-109085"/>
    <x v="565"/>
    <x v="119"/>
    <s v="First Class"/>
    <s v="CK-12325"/>
    <x v="194"/>
    <x v="1"/>
    <s v="Troy"/>
    <s v="Ohio"/>
    <s v="United States"/>
    <n v="45373"/>
    <x v="4"/>
    <x v="11"/>
    <s v="FUR-TA-10001086"/>
    <x v="1"/>
    <x v="14"/>
    <x v="1439"/>
    <n v="455.97"/>
    <n v="5"/>
    <n v="0.4"/>
    <n v="-106.393"/>
    <n v="42.29"/>
    <s v="High"/>
  </r>
  <r>
    <n v="23311"/>
    <s v="ID-2014-64830"/>
    <x v="565"/>
    <x v="119"/>
    <s v="First Class"/>
    <s v="CR-12625"/>
    <x v="52"/>
    <x v="1"/>
    <s v="Surabaya"/>
    <s v="Jawa Timur"/>
    <s v="Indonesia"/>
    <m/>
    <x v="1"/>
    <x v="10"/>
    <s v="FUR-CH-10001138"/>
    <x v="1"/>
    <x v="12"/>
    <x v="2024"/>
    <n v="250.40459999999999"/>
    <n v="2"/>
    <n v="0.27"/>
    <n v="47.964599999999997"/>
    <n v="35.979999999999997"/>
    <s v="Medium"/>
  </r>
  <r>
    <n v="23317"/>
    <s v="ID-2014-64830"/>
    <x v="565"/>
    <x v="119"/>
    <s v="First Class"/>
    <s v="CR-12625"/>
    <x v="52"/>
    <x v="1"/>
    <s v="Surabaya"/>
    <s v="Jawa Timur"/>
    <s v="Indonesia"/>
    <m/>
    <x v="1"/>
    <x v="10"/>
    <s v="TEC-CO-10001787"/>
    <x v="2"/>
    <x v="4"/>
    <x v="1872"/>
    <n v="160.7877"/>
    <n v="1"/>
    <n v="7.0000000000000007E-2"/>
    <n v="29.387699999999999"/>
    <n v="32.78"/>
    <s v="Medium"/>
  </r>
  <r>
    <n v="25197"/>
    <s v="IN-2014-48121"/>
    <x v="565"/>
    <x v="119"/>
    <s v="First Class"/>
    <s v="CM-12160"/>
    <x v="541"/>
    <x v="0"/>
    <s v="Bacolod City"/>
    <s v="Western Visayas"/>
    <s v="Philippines"/>
    <m/>
    <x v="1"/>
    <x v="10"/>
    <s v="TEC-AC-10001500"/>
    <x v="2"/>
    <x v="8"/>
    <x v="1282"/>
    <n v="222.61799999999999"/>
    <n v="4"/>
    <n v="0.45"/>
    <n v="-157.90199999999999"/>
    <n v="23.81"/>
    <s v="High"/>
  </r>
  <r>
    <n v="25195"/>
    <s v="IN-2014-48121"/>
    <x v="565"/>
    <x v="119"/>
    <s v="First Class"/>
    <s v="CM-12160"/>
    <x v="541"/>
    <x v="0"/>
    <s v="Bacolod City"/>
    <s v="Western Visayas"/>
    <s v="Philippines"/>
    <m/>
    <x v="1"/>
    <x v="10"/>
    <s v="TEC-MA-10004613"/>
    <x v="2"/>
    <x v="13"/>
    <x v="2012"/>
    <n v="127.89"/>
    <n v="2"/>
    <n v="0.25"/>
    <n v="28.95"/>
    <n v="21.1"/>
    <s v="High"/>
  </r>
  <r>
    <n v="23316"/>
    <s v="ID-2014-64830"/>
    <x v="565"/>
    <x v="119"/>
    <s v="First Class"/>
    <s v="CR-12625"/>
    <x v="52"/>
    <x v="1"/>
    <s v="Surabaya"/>
    <s v="Jawa Timur"/>
    <s v="Indonesia"/>
    <m/>
    <x v="1"/>
    <x v="10"/>
    <s v="OFF-AR-10002036"/>
    <x v="0"/>
    <x v="7"/>
    <x v="1574"/>
    <n v="155.75280000000001"/>
    <n v="8"/>
    <n v="0.27"/>
    <n v="34.072800000000001"/>
    <n v="16.71"/>
    <s v="Medium"/>
  </r>
  <r>
    <n v="25194"/>
    <s v="IN-2014-48121"/>
    <x v="565"/>
    <x v="119"/>
    <s v="First Class"/>
    <s v="CM-12160"/>
    <x v="541"/>
    <x v="0"/>
    <s v="Bacolod City"/>
    <s v="Western Visayas"/>
    <s v="Philippines"/>
    <m/>
    <x v="1"/>
    <x v="10"/>
    <s v="TEC-PH-10000497"/>
    <x v="2"/>
    <x v="15"/>
    <x v="1078"/>
    <n v="101.97"/>
    <n v="2"/>
    <n v="0.25"/>
    <n v="13.59"/>
    <n v="15.99"/>
    <s v="High"/>
  </r>
  <r>
    <n v="39402"/>
    <s v="CA-2014-159149"/>
    <x v="565"/>
    <x v="119"/>
    <s v="First Class"/>
    <s v="CR-12820"/>
    <x v="671"/>
    <x v="1"/>
    <s v="Houston"/>
    <s v="Texas"/>
    <s v="United States"/>
    <n v="77041"/>
    <x v="4"/>
    <x v="7"/>
    <s v="FUR-BO-10001601"/>
    <x v="1"/>
    <x v="5"/>
    <x v="1671"/>
    <n v="89.066400000000002"/>
    <n v="1"/>
    <n v="0.32"/>
    <n v="-17.0274"/>
    <n v="14.48"/>
    <s v="Medium"/>
  </r>
  <r>
    <n v="39404"/>
    <s v="CA-2014-159149"/>
    <x v="565"/>
    <x v="119"/>
    <s v="First Class"/>
    <s v="CR-12820"/>
    <x v="671"/>
    <x v="1"/>
    <s v="Houston"/>
    <s v="Texas"/>
    <s v="United States"/>
    <n v="77041"/>
    <x v="4"/>
    <x v="7"/>
    <s v="TEC-PH-10000038"/>
    <x v="2"/>
    <x v="15"/>
    <x v="1634"/>
    <n v="438.33600000000001"/>
    <n v="4"/>
    <n v="0.2"/>
    <n v="-87.667199999999994"/>
    <n v="14.15"/>
    <s v="Medium"/>
  </r>
  <r>
    <n v="50302"/>
    <s v="CA-2014-5120"/>
    <x v="565"/>
    <x v="119"/>
    <s v="Second Class"/>
    <s v="JK-5625"/>
    <x v="611"/>
    <x v="0"/>
    <s v="London"/>
    <s v="Ontario"/>
    <s v="Canada"/>
    <m/>
    <x v="6"/>
    <x v="9"/>
    <s v="FUR-SAF-10003745"/>
    <x v="1"/>
    <x v="12"/>
    <x v="1717"/>
    <n v="137.16"/>
    <n v="1"/>
    <n v="0"/>
    <n v="0"/>
    <n v="10.64"/>
    <s v="Medium"/>
  </r>
  <r>
    <n v="23314"/>
    <s v="ID-2014-64830"/>
    <x v="565"/>
    <x v="119"/>
    <s v="First Class"/>
    <s v="CR-12625"/>
    <x v="52"/>
    <x v="1"/>
    <s v="Surabaya"/>
    <s v="Jawa Timur"/>
    <s v="Indonesia"/>
    <m/>
    <x v="1"/>
    <x v="10"/>
    <s v="TEC-AC-10002221"/>
    <x v="2"/>
    <x v="8"/>
    <x v="2673"/>
    <n v="74.650499999999994"/>
    <n v="5"/>
    <n v="0.47"/>
    <n v="-49.399500000000003"/>
    <n v="9.85"/>
    <s v="Medium"/>
  </r>
  <r>
    <n v="35950"/>
    <s v="CA-2014-132647"/>
    <x v="565"/>
    <x v="119"/>
    <s v="Standard Class"/>
    <s v="GH-14410"/>
    <x v="300"/>
    <x v="1"/>
    <s v="Perth Amboy"/>
    <s v="New Jersey"/>
    <s v="United States"/>
    <n v="8861"/>
    <x v="4"/>
    <x v="11"/>
    <s v="OFF-ST-10003123"/>
    <x v="0"/>
    <x v="0"/>
    <x v="3339"/>
    <n v="166.45"/>
    <n v="5"/>
    <n v="0"/>
    <n v="39.948"/>
    <n v="9.34"/>
    <s v="Medium"/>
  </r>
  <r>
    <n v="6158"/>
    <s v="US-2014-157511"/>
    <x v="565"/>
    <x v="119"/>
    <s v="Standard Class"/>
    <s v="RB-19330"/>
    <x v="114"/>
    <x v="0"/>
    <s v="Córdoba"/>
    <s v="Córdoba"/>
    <s v="Argentina"/>
    <m/>
    <x v="5"/>
    <x v="8"/>
    <s v="OFF-SU-10004095"/>
    <x v="0"/>
    <x v="1"/>
    <x v="2061"/>
    <n v="53.207999999999998"/>
    <n v="3"/>
    <n v="0.4"/>
    <n v="-2.7120000000000002"/>
    <n v="9.1"/>
    <s v="Low"/>
  </r>
  <r>
    <n v="39403"/>
    <s v="CA-2014-159149"/>
    <x v="565"/>
    <x v="119"/>
    <s v="First Class"/>
    <s v="CR-12820"/>
    <x v="671"/>
    <x v="1"/>
    <s v="Houston"/>
    <s v="Texas"/>
    <s v="United States"/>
    <n v="77041"/>
    <x v="4"/>
    <x v="7"/>
    <s v="OFF-AR-10000937"/>
    <x v="0"/>
    <x v="7"/>
    <x v="1763"/>
    <n v="175.44"/>
    <n v="6"/>
    <n v="0.2"/>
    <n v="52.631999999999998"/>
    <n v="8.74"/>
    <s v="Medium"/>
  </r>
  <r>
    <n v="4315"/>
    <s v="MX-2014-105767"/>
    <x v="565"/>
    <x v="119"/>
    <s v="Second Class"/>
    <s v="KC-16540"/>
    <x v="730"/>
    <x v="0"/>
    <s v="Quito"/>
    <s v="Pichincha"/>
    <s v="Ecuador"/>
    <m/>
    <x v="5"/>
    <x v="8"/>
    <s v="OFF-ST-10001941"/>
    <x v="0"/>
    <x v="0"/>
    <x v="351"/>
    <n v="280.92"/>
    <n v="2"/>
    <n v="0"/>
    <n v="50.56"/>
    <n v="8.24"/>
    <s v="Medium"/>
  </r>
  <r>
    <n v="40643"/>
    <s v="CA-2014-109085"/>
    <x v="565"/>
    <x v="119"/>
    <s v="First Class"/>
    <s v="CK-12325"/>
    <x v="194"/>
    <x v="1"/>
    <s v="Troy"/>
    <s v="Ohio"/>
    <s v="United States"/>
    <n v="45373"/>
    <x v="4"/>
    <x v="11"/>
    <s v="FUR-FU-10004973"/>
    <x v="1"/>
    <x v="3"/>
    <x v="2812"/>
    <n v="30.143999999999998"/>
    <n v="2"/>
    <n v="0.2"/>
    <n v="8.2896000000000001"/>
    <n v="7.95"/>
    <s v="High"/>
  </r>
  <r>
    <n v="40642"/>
    <s v="CA-2014-109085"/>
    <x v="565"/>
    <x v="119"/>
    <s v="First Class"/>
    <s v="CK-12325"/>
    <x v="194"/>
    <x v="1"/>
    <s v="Troy"/>
    <s v="Ohio"/>
    <s v="United States"/>
    <n v="45373"/>
    <x v="4"/>
    <x v="11"/>
    <s v="TEC-PH-10000526"/>
    <x v="2"/>
    <x v="15"/>
    <x v="2787"/>
    <n v="57.594000000000001"/>
    <n v="1"/>
    <n v="0.4"/>
    <n v="-11.518800000000001"/>
    <n v="7.54"/>
    <s v="High"/>
  </r>
  <r>
    <n v="47000"/>
    <s v="IR-2014-7480"/>
    <x v="565"/>
    <x v="119"/>
    <s v="Standard Class"/>
    <s v="DP-3390"/>
    <x v="254"/>
    <x v="1"/>
    <s v="Rasht"/>
    <s v="Gilan"/>
    <s v="Iran"/>
    <m/>
    <x v="2"/>
    <x v="2"/>
    <s v="OFF-ACC-10004910"/>
    <x v="0"/>
    <x v="16"/>
    <x v="2428"/>
    <n v="67.2"/>
    <n v="4"/>
    <n v="0"/>
    <n v="24.84"/>
    <n v="7.49"/>
    <s v="High"/>
  </r>
  <r>
    <n v="23310"/>
    <s v="ID-2014-64830"/>
    <x v="565"/>
    <x v="119"/>
    <s v="First Class"/>
    <s v="CR-12625"/>
    <x v="52"/>
    <x v="1"/>
    <s v="Surabaya"/>
    <s v="Jawa Timur"/>
    <s v="Indonesia"/>
    <m/>
    <x v="1"/>
    <x v="10"/>
    <s v="OFF-LA-10000244"/>
    <x v="0"/>
    <x v="10"/>
    <x v="736"/>
    <n v="33.962400000000002"/>
    <n v="6"/>
    <n v="0.47"/>
    <n v="-9.0576000000000008"/>
    <n v="6.53"/>
    <s v="Medium"/>
  </r>
  <r>
    <n v="35157"/>
    <s v="CA-2014-154039"/>
    <x v="565"/>
    <x v="119"/>
    <s v="Standard Class"/>
    <s v="JK-16120"/>
    <x v="220"/>
    <x v="1"/>
    <s v="Chicago"/>
    <s v="Illinois"/>
    <s v="United States"/>
    <n v="60653"/>
    <x v="4"/>
    <x v="7"/>
    <s v="TEC-PH-10002789"/>
    <x v="2"/>
    <x v="15"/>
    <x v="2807"/>
    <n v="124.792"/>
    <n v="1"/>
    <n v="0.2"/>
    <n v="10.9193"/>
    <n v="6.3"/>
    <s v="Medium"/>
  </r>
  <r>
    <n v="23312"/>
    <s v="ID-2014-64830"/>
    <x v="565"/>
    <x v="119"/>
    <s v="First Class"/>
    <s v="CR-12625"/>
    <x v="52"/>
    <x v="1"/>
    <s v="Surabaya"/>
    <s v="Jawa Timur"/>
    <s v="Indonesia"/>
    <m/>
    <x v="1"/>
    <x v="10"/>
    <s v="TEC-CO-10001775"/>
    <x v="2"/>
    <x v="4"/>
    <x v="1345"/>
    <n v="1324.0224000000001"/>
    <n v="4"/>
    <n v="7.0000000000000007E-2"/>
    <n v="512.4624"/>
    <n v="5.97"/>
    <s v="Medium"/>
  </r>
  <r>
    <n v="25196"/>
    <s v="IN-2014-48121"/>
    <x v="565"/>
    <x v="119"/>
    <s v="First Class"/>
    <s v="CM-12160"/>
    <x v="541"/>
    <x v="0"/>
    <s v="Bacolod City"/>
    <s v="Western Visayas"/>
    <s v="Philippines"/>
    <m/>
    <x v="1"/>
    <x v="10"/>
    <s v="OFF-ST-10003810"/>
    <x v="0"/>
    <x v="0"/>
    <x v="2"/>
    <n v="27.2745"/>
    <n v="3"/>
    <n v="0.45"/>
    <n v="-5.0354999999999999"/>
    <n v="5.96"/>
    <s v="High"/>
  </r>
  <r>
    <n v="50301"/>
    <s v="CA-2014-5120"/>
    <x v="565"/>
    <x v="119"/>
    <s v="Second Class"/>
    <s v="JK-5625"/>
    <x v="611"/>
    <x v="0"/>
    <s v="London"/>
    <s v="Ontario"/>
    <s v="Canada"/>
    <m/>
    <x v="6"/>
    <x v="9"/>
    <s v="OFF-STA-10002719"/>
    <x v="0"/>
    <x v="7"/>
    <x v="181"/>
    <n v="52.08"/>
    <n v="2"/>
    <n v="0"/>
    <n v="17.7"/>
    <n v="5.87"/>
    <s v="Medium"/>
  </r>
  <r>
    <n v="23313"/>
    <s v="ID-2014-64830"/>
    <x v="565"/>
    <x v="119"/>
    <s v="First Class"/>
    <s v="CR-12625"/>
    <x v="52"/>
    <x v="1"/>
    <s v="Surabaya"/>
    <s v="Jawa Timur"/>
    <s v="Indonesia"/>
    <m/>
    <x v="1"/>
    <x v="10"/>
    <s v="OFF-SU-10000062"/>
    <x v="0"/>
    <x v="1"/>
    <x v="430"/>
    <n v="25.026599999999998"/>
    <n v="2"/>
    <n v="0.47"/>
    <n v="-21.293399999999998"/>
    <n v="5.65"/>
    <s v="Medium"/>
  </r>
  <r>
    <n v="47001"/>
    <s v="IR-2014-7480"/>
    <x v="565"/>
    <x v="119"/>
    <s v="Standard Class"/>
    <s v="DP-3390"/>
    <x v="254"/>
    <x v="1"/>
    <s v="Rasht"/>
    <s v="Gilan"/>
    <s v="Iran"/>
    <m/>
    <x v="2"/>
    <x v="2"/>
    <s v="OFF-CAM-10004269"/>
    <x v="0"/>
    <x v="11"/>
    <x v="703"/>
    <n v="33.9"/>
    <n v="2"/>
    <n v="0"/>
    <n v="12.18"/>
    <n v="5.0599999999999996"/>
    <s v="High"/>
  </r>
  <r>
    <n v="46999"/>
    <s v="IR-2014-7480"/>
    <x v="565"/>
    <x v="119"/>
    <s v="Standard Class"/>
    <s v="DP-3390"/>
    <x v="254"/>
    <x v="1"/>
    <s v="Rasht"/>
    <s v="Gilan"/>
    <s v="Iran"/>
    <m/>
    <x v="2"/>
    <x v="2"/>
    <s v="OFF-BIC-10002403"/>
    <x v="0"/>
    <x v="7"/>
    <x v="992"/>
    <n v="48.93"/>
    <n v="1"/>
    <n v="0"/>
    <n v="24.45"/>
    <n v="5.0199999999999996"/>
    <s v="High"/>
  </r>
  <r>
    <n v="43230"/>
    <s v="IV-2014-5220"/>
    <x v="565"/>
    <x v="119"/>
    <s v="Standard Class"/>
    <s v="SF-10200"/>
    <x v="367"/>
    <x v="0"/>
    <s v="Abidjan"/>
    <s v="Lagunes"/>
    <s v="Cote d'Ivoire"/>
    <m/>
    <x v="0"/>
    <x v="0"/>
    <s v="FUR-RUB-10001380"/>
    <x v="1"/>
    <x v="3"/>
    <x v="1711"/>
    <n v="100.74"/>
    <n v="2"/>
    <n v="0"/>
    <n v="31.2"/>
    <n v="4.91"/>
    <s v="Medium"/>
  </r>
  <r>
    <n v="50116"/>
    <s v="NI-2014-1620"/>
    <x v="565"/>
    <x v="119"/>
    <s v="Standard Class"/>
    <s v="JC-6105"/>
    <x v="456"/>
    <x v="2"/>
    <s v="Lagos"/>
    <s v="Lagos"/>
    <s v="Nigeria"/>
    <m/>
    <x v="0"/>
    <x v="0"/>
    <s v="OFF-TEN-10003148"/>
    <x v="0"/>
    <x v="0"/>
    <x v="238"/>
    <n v="61.253999999999998"/>
    <n v="1"/>
    <n v="0.7"/>
    <n v="-130.68600000000001"/>
    <n v="3.92"/>
    <s v="Medium"/>
  </r>
  <r>
    <n v="50298"/>
    <s v="CA-2014-5120"/>
    <x v="565"/>
    <x v="119"/>
    <s v="Second Class"/>
    <s v="JK-5625"/>
    <x v="611"/>
    <x v="0"/>
    <s v="London"/>
    <s v="Ontario"/>
    <s v="Canada"/>
    <m/>
    <x v="6"/>
    <x v="9"/>
    <s v="OFF-BIC-10003473"/>
    <x v="0"/>
    <x v="7"/>
    <x v="862"/>
    <n v="27.69"/>
    <n v="1"/>
    <n v="0"/>
    <n v="2.19"/>
    <n v="3.11"/>
    <s v="Medium"/>
  </r>
  <r>
    <n v="25193"/>
    <s v="IN-2014-48121"/>
    <x v="565"/>
    <x v="119"/>
    <s v="First Class"/>
    <s v="CM-12160"/>
    <x v="541"/>
    <x v="0"/>
    <s v="Bacolod City"/>
    <s v="Western Visayas"/>
    <s v="Philippines"/>
    <m/>
    <x v="1"/>
    <x v="10"/>
    <s v="OFF-LA-10002630"/>
    <x v="0"/>
    <x v="10"/>
    <x v="906"/>
    <n v="11.516999999999999"/>
    <n v="2"/>
    <n v="0.45"/>
    <n v="-6.3029999999999999"/>
    <n v="2.79"/>
    <s v="High"/>
  </r>
  <r>
    <n v="35658"/>
    <s v="US-2014-163195"/>
    <x v="565"/>
    <x v="119"/>
    <s v="Second Class"/>
    <s v="LL-16840"/>
    <x v="691"/>
    <x v="0"/>
    <s v="Lafayette"/>
    <s v="Louisiana"/>
    <s v="United States"/>
    <n v="70506"/>
    <x v="4"/>
    <x v="8"/>
    <s v="TEC-PH-10003875"/>
    <x v="2"/>
    <x v="15"/>
    <x v="2657"/>
    <n v="29.16"/>
    <n v="3"/>
    <n v="0"/>
    <n v="8.4564000000000004"/>
    <n v="2.56"/>
    <s v="Medium"/>
  </r>
  <r>
    <n v="43229"/>
    <s v="IV-2014-5220"/>
    <x v="565"/>
    <x v="119"/>
    <s v="Standard Class"/>
    <s v="SF-10200"/>
    <x v="367"/>
    <x v="0"/>
    <s v="Abidjan"/>
    <s v="Lagunes"/>
    <s v="Cote d'Ivoire"/>
    <m/>
    <x v="0"/>
    <x v="0"/>
    <s v="TEC-EPS-10002212"/>
    <x v="2"/>
    <x v="13"/>
    <x v="816"/>
    <n v="115.44"/>
    <n v="1"/>
    <n v="0"/>
    <n v="49.62"/>
    <n v="2.1"/>
    <s v="Medium"/>
  </r>
  <r>
    <n v="35949"/>
    <s v="CA-2014-132647"/>
    <x v="565"/>
    <x v="119"/>
    <s v="Standard Class"/>
    <s v="GH-14410"/>
    <x v="300"/>
    <x v="1"/>
    <s v="Perth Amboy"/>
    <s v="New Jersey"/>
    <s v="United States"/>
    <n v="8861"/>
    <x v="4"/>
    <x v="11"/>
    <s v="OFF-PA-10001838"/>
    <x v="0"/>
    <x v="2"/>
    <x v="508"/>
    <n v="11.76"/>
    <n v="2"/>
    <n v="0"/>
    <n v="5.7624000000000004"/>
    <n v="1.37"/>
    <s v="Medium"/>
  </r>
  <r>
    <n v="47980"/>
    <s v="TX-2014-2770"/>
    <x v="565"/>
    <x v="119"/>
    <s v="Standard Class"/>
    <s v="BT-1440"/>
    <x v="364"/>
    <x v="0"/>
    <s v="Ashgabat"/>
    <s v="Ashgabat"/>
    <s v="Turkmenistan"/>
    <m/>
    <x v="2"/>
    <x v="2"/>
    <s v="OFF-SAN-10003644"/>
    <x v="0"/>
    <x v="7"/>
    <x v="429"/>
    <n v="6.9749999999999996"/>
    <n v="1"/>
    <n v="0.7"/>
    <n v="-11.865"/>
    <n v="0.77"/>
    <s v="Medium"/>
  </r>
  <r>
    <n v="40641"/>
    <s v="CA-2014-109085"/>
    <x v="565"/>
    <x v="119"/>
    <s v="First Class"/>
    <s v="CK-12325"/>
    <x v="194"/>
    <x v="1"/>
    <s v="Troy"/>
    <s v="Ohio"/>
    <s v="United States"/>
    <n v="45373"/>
    <x v="4"/>
    <x v="11"/>
    <s v="OFF-BI-10001525"/>
    <x v="0"/>
    <x v="9"/>
    <x v="3108"/>
    <n v="5.7149999999999999"/>
    <n v="5"/>
    <n v="0.7"/>
    <n v="-4.7625000000000002"/>
    <n v="0.35"/>
    <s v="High"/>
  </r>
  <r>
    <n v="37448"/>
    <s v="CA-2011-111871"/>
    <x v="565"/>
    <x v="119"/>
    <s v="Second Class"/>
    <s v="EK-13795"/>
    <x v="757"/>
    <x v="1"/>
    <s v="San Francisco"/>
    <s v="California"/>
    <s v="United States"/>
    <n v="94110"/>
    <x v="4"/>
    <x v="5"/>
    <s v="FUR-BO-10004218"/>
    <x v="1"/>
    <x v="5"/>
    <x v="1620"/>
    <n v="1198.33"/>
    <n v="10"/>
    <n v="0.15"/>
    <n v="70.489999999999995"/>
    <n v="218.62"/>
    <s v="Critical"/>
  </r>
  <r>
    <n v="38626"/>
    <s v="US-2011-131275"/>
    <x v="565"/>
    <x v="119"/>
    <s v="Standard Class"/>
    <s v="SC-20050"/>
    <x v="557"/>
    <x v="1"/>
    <s v="Burbank"/>
    <s v="California"/>
    <s v="United States"/>
    <n v="91505"/>
    <x v="4"/>
    <x v="5"/>
    <s v="OFF-ST-10000078"/>
    <x v="0"/>
    <x v="0"/>
    <x v="1646"/>
    <n v="1856.19"/>
    <n v="7"/>
    <n v="0"/>
    <n v="334.11419999999998"/>
    <n v="93.9"/>
    <s v="Medium"/>
  </r>
  <r>
    <n v="38625"/>
    <s v="US-2011-131275"/>
    <x v="565"/>
    <x v="119"/>
    <s v="Standard Class"/>
    <s v="SC-20050"/>
    <x v="557"/>
    <x v="1"/>
    <s v="Burbank"/>
    <s v="California"/>
    <s v="United States"/>
    <n v="91505"/>
    <x v="4"/>
    <x v="5"/>
    <s v="TEC-MA-10001148"/>
    <x v="2"/>
    <x v="13"/>
    <x v="3663"/>
    <n v="1279.9680000000001"/>
    <n v="4"/>
    <n v="0.2"/>
    <n v="415.9896"/>
    <n v="89.41"/>
    <s v="Medium"/>
  </r>
  <r>
    <n v="26021"/>
    <s v="IN-2011-68687"/>
    <x v="565"/>
    <x v="119"/>
    <s v="Second Class"/>
    <s v="PO-18865"/>
    <x v="4"/>
    <x v="0"/>
    <s v="Manila"/>
    <s v="National Capital"/>
    <s v="Philippines"/>
    <m/>
    <x v="1"/>
    <x v="10"/>
    <s v="OFF-AP-10001824"/>
    <x v="0"/>
    <x v="6"/>
    <x v="1999"/>
    <n v="543.45600000000002"/>
    <n v="9"/>
    <n v="0.15"/>
    <n v="70.146000000000001"/>
    <n v="80.06"/>
    <s v="High"/>
  </r>
  <r>
    <n v="33993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TEC-MA-10003626"/>
    <x v="2"/>
    <x v="13"/>
    <x v="3561"/>
    <n v="821.3"/>
    <n v="4"/>
    <n v="0.5"/>
    <n v="-16.425999999999998"/>
    <n v="49.15"/>
    <s v="Medium"/>
  </r>
  <r>
    <n v="27880"/>
    <s v="IN-2011-59510"/>
    <x v="565"/>
    <x v="119"/>
    <s v="Standard Class"/>
    <s v="DK-12985"/>
    <x v="538"/>
    <x v="0"/>
    <s v="Meerut"/>
    <s v="Uttar Pradesh"/>
    <s v="India"/>
    <m/>
    <x v="1"/>
    <x v="4"/>
    <s v="FUR-BO-10001342"/>
    <x v="1"/>
    <x v="5"/>
    <x v="1008"/>
    <n v="595.67999999999995"/>
    <n v="4"/>
    <n v="0"/>
    <n v="0"/>
    <n v="29.23"/>
    <s v="Medium"/>
  </r>
  <r>
    <n v="33994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TEC-MA-10002412"/>
    <x v="2"/>
    <x v="13"/>
    <x v="3672"/>
    <n v="22638.48"/>
    <n v="6"/>
    <n v="0.5"/>
    <n v="-1811.0784000000001"/>
    <n v="24.29"/>
    <s v="Medium"/>
  </r>
  <r>
    <n v="21229"/>
    <s v="IN-2011-75498"/>
    <x v="565"/>
    <x v="119"/>
    <s v="Second Class"/>
    <s v="JM-15265"/>
    <x v="277"/>
    <x v="2"/>
    <s v="Melbourne"/>
    <s v="Victoria"/>
    <s v="Australia"/>
    <m/>
    <x v="1"/>
    <x v="1"/>
    <s v="OFF-BI-10004589"/>
    <x v="0"/>
    <x v="9"/>
    <x v="726"/>
    <n v="175.82400000000001"/>
    <n v="4"/>
    <n v="0.1"/>
    <n v="7.7039999999999997"/>
    <n v="19.23"/>
    <s v="Medium"/>
  </r>
  <r>
    <n v="15350"/>
    <s v="ES-2011-1436413"/>
    <x v="565"/>
    <x v="119"/>
    <s v="Standard Class"/>
    <s v="EN-13780"/>
    <x v="386"/>
    <x v="0"/>
    <s v="Marseille"/>
    <s v="Provence-Alpes-Côte d'Azur"/>
    <s v="France"/>
    <m/>
    <x v="3"/>
    <x v="7"/>
    <s v="OFF-ST-10001213"/>
    <x v="0"/>
    <x v="0"/>
    <x v="907"/>
    <n v="177.876"/>
    <n v="4"/>
    <n v="0.1"/>
    <n v="27.635999999999999"/>
    <n v="17.399999999999999"/>
    <s v="High"/>
  </r>
  <r>
    <n v="28778"/>
    <s v="IN-2011-20800"/>
    <x v="565"/>
    <x v="119"/>
    <s v="Standard Class"/>
    <s v="AS-10240"/>
    <x v="637"/>
    <x v="0"/>
    <s v="Hanoi"/>
    <s v="Th? Dô Hà N?i"/>
    <s v="Vietnam"/>
    <m/>
    <x v="1"/>
    <x v="10"/>
    <s v="TEC-PH-10003927"/>
    <x v="2"/>
    <x v="15"/>
    <x v="896"/>
    <n v="138.39420000000001"/>
    <n v="1"/>
    <n v="0.17"/>
    <n v="35.014200000000002"/>
    <n v="12.87"/>
    <s v="High"/>
  </r>
  <r>
    <n v="33999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FUR-FU-10001986"/>
    <x v="1"/>
    <x v="3"/>
    <x v="1755"/>
    <n v="122.352"/>
    <n v="3"/>
    <n v="0.2"/>
    <n v="15.294"/>
    <n v="8.1"/>
    <s v="Medium"/>
  </r>
  <r>
    <n v="19274"/>
    <s v="ES-2011-5522951"/>
    <x v="565"/>
    <x v="119"/>
    <s v="First Class"/>
    <s v="SN-20560"/>
    <x v="495"/>
    <x v="1"/>
    <s v="Noisy-le-Sec"/>
    <s v="Ile-de-France"/>
    <s v="France"/>
    <m/>
    <x v="3"/>
    <x v="7"/>
    <s v="OFF-FA-10004878"/>
    <x v="0"/>
    <x v="16"/>
    <x v="1173"/>
    <n v="56.52"/>
    <n v="3"/>
    <n v="0"/>
    <n v="4.5"/>
    <n v="7.06"/>
    <s v="Medium"/>
  </r>
  <r>
    <n v="6045"/>
    <s v="MX-2011-144232"/>
    <x v="565"/>
    <x v="119"/>
    <s v="Standard Class"/>
    <s v="DL-13330"/>
    <x v="296"/>
    <x v="0"/>
    <s v="Escuintla"/>
    <s v="Escuintla"/>
    <s v="Guatemala"/>
    <m/>
    <x v="5"/>
    <x v="7"/>
    <s v="OFF-AP-10004921"/>
    <x v="0"/>
    <x v="6"/>
    <x v="2704"/>
    <n v="102.28"/>
    <n v="2"/>
    <n v="0"/>
    <n v="40.880000000000003"/>
    <n v="5.78"/>
    <s v="Medium"/>
  </r>
  <r>
    <n v="30499"/>
    <s v="IN-2011-85641"/>
    <x v="565"/>
    <x v="119"/>
    <s v="Standard Class"/>
    <s v="CS-12130"/>
    <x v="441"/>
    <x v="0"/>
    <s v="Wollongong"/>
    <s v="New South Wales"/>
    <s v="Australia"/>
    <m/>
    <x v="1"/>
    <x v="1"/>
    <s v="OFF-SU-10002775"/>
    <x v="0"/>
    <x v="1"/>
    <x v="1233"/>
    <n v="139.68"/>
    <n v="4"/>
    <n v="0"/>
    <n v="55.8"/>
    <n v="4.6900000000000004"/>
    <s v="Medium"/>
  </r>
  <r>
    <n v="38624"/>
    <s v="US-2011-131275"/>
    <x v="565"/>
    <x v="119"/>
    <s v="Standard Class"/>
    <s v="SC-20050"/>
    <x v="557"/>
    <x v="1"/>
    <s v="Burbank"/>
    <s v="California"/>
    <s v="United States"/>
    <n v="91505"/>
    <x v="4"/>
    <x v="5"/>
    <s v="FUR-FU-10004597"/>
    <x v="1"/>
    <x v="3"/>
    <x v="2799"/>
    <n v="111"/>
    <n v="2"/>
    <n v="0"/>
    <n v="14.43"/>
    <n v="3.6"/>
    <s v="Medium"/>
  </r>
  <r>
    <n v="27882"/>
    <s v="IN-2011-59510"/>
    <x v="565"/>
    <x v="119"/>
    <s v="Standard Class"/>
    <s v="DK-12985"/>
    <x v="538"/>
    <x v="0"/>
    <s v="Meerut"/>
    <s v="Uttar Pradesh"/>
    <s v="India"/>
    <m/>
    <x v="1"/>
    <x v="4"/>
    <s v="OFF-EN-10001975"/>
    <x v="0"/>
    <x v="11"/>
    <x v="641"/>
    <n v="49.32"/>
    <n v="3"/>
    <n v="0"/>
    <n v="6.39"/>
    <n v="3.09"/>
    <s v="Medium"/>
  </r>
  <r>
    <n v="33997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FUR-FU-10004270"/>
    <x v="1"/>
    <x v="3"/>
    <x v="1353"/>
    <n v="30.768000000000001"/>
    <n v="2"/>
    <n v="0.2"/>
    <n v="8.0765999999999991"/>
    <n v="2.37"/>
    <s v="Medium"/>
  </r>
  <r>
    <n v="33998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OFF-FA-10003112"/>
    <x v="0"/>
    <x v="16"/>
    <x v="279"/>
    <n v="18.936"/>
    <n v="3"/>
    <n v="0.2"/>
    <n v="5.9175000000000004"/>
    <n v="1.8"/>
    <s v="Medium"/>
  </r>
  <r>
    <n v="27881"/>
    <s v="IN-2011-59510"/>
    <x v="565"/>
    <x v="119"/>
    <s v="Standard Class"/>
    <s v="DK-12985"/>
    <x v="538"/>
    <x v="0"/>
    <s v="Meerut"/>
    <s v="Uttar Pradesh"/>
    <s v="India"/>
    <m/>
    <x v="1"/>
    <x v="4"/>
    <s v="OFF-LA-10002272"/>
    <x v="0"/>
    <x v="10"/>
    <x v="1637"/>
    <n v="17.399999999999999"/>
    <n v="2"/>
    <n v="0"/>
    <n v="1.38"/>
    <n v="1.36"/>
    <s v="Medium"/>
  </r>
  <r>
    <n v="33995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OFF-PA-10001804"/>
    <x v="0"/>
    <x v="2"/>
    <x v="1697"/>
    <n v="21.376000000000001"/>
    <n v="4"/>
    <n v="0.2"/>
    <n v="7.4816000000000003"/>
    <n v="1.33"/>
    <s v="Medium"/>
  </r>
  <r>
    <n v="48784"/>
    <s v="NI-2011-4130"/>
    <x v="565"/>
    <x v="119"/>
    <s v="Standard Class"/>
    <s v="ND-8370"/>
    <x v="112"/>
    <x v="0"/>
    <s v="Jos"/>
    <s v="Plateau"/>
    <s v="Nigeria"/>
    <m/>
    <x v="0"/>
    <x v="0"/>
    <s v="OFF-ROG-10000332"/>
    <x v="0"/>
    <x v="0"/>
    <x v="201"/>
    <n v="14.4"/>
    <n v="2"/>
    <n v="0.7"/>
    <n v="-27.84"/>
    <n v="0.98"/>
    <s v="Medium"/>
  </r>
  <r>
    <n v="33996"/>
    <s v="CA-2011-145317"/>
    <x v="565"/>
    <x v="119"/>
    <s v="Standard Class"/>
    <s v="SM-20320"/>
    <x v="586"/>
    <x v="1"/>
    <s v="Jacksonville"/>
    <s v="Florida"/>
    <s v="United States"/>
    <n v="32216"/>
    <x v="4"/>
    <x v="8"/>
    <s v="OFF-AR-10003183"/>
    <x v="0"/>
    <x v="7"/>
    <x v="1990"/>
    <n v="8.016"/>
    <n v="3"/>
    <n v="0.2"/>
    <n v="1.002"/>
    <n v="0.22"/>
    <s v="Medium"/>
  </r>
  <r>
    <n v="35697"/>
    <s v="CA-2013-131737"/>
    <x v="565"/>
    <x v="119"/>
    <s v="Same Day"/>
    <s v="GZ-14470"/>
    <x v="440"/>
    <x v="0"/>
    <s v="Columbia"/>
    <s v="Maryland"/>
    <s v="United States"/>
    <n v="21044"/>
    <x v="4"/>
    <x v="11"/>
    <s v="OFF-AP-10002945"/>
    <x v="0"/>
    <x v="6"/>
    <x v="100"/>
    <n v="901.95"/>
    <n v="3"/>
    <n v="0"/>
    <n v="297.64350000000002"/>
    <n v="214.01"/>
    <s v="High"/>
  </r>
  <r>
    <n v="35698"/>
    <s v="CA-2013-131737"/>
    <x v="565"/>
    <x v="119"/>
    <s v="Same Day"/>
    <s v="GZ-14470"/>
    <x v="440"/>
    <x v="0"/>
    <s v="Columbia"/>
    <s v="Maryland"/>
    <s v="United States"/>
    <n v="21044"/>
    <x v="4"/>
    <x v="11"/>
    <s v="FUR-FU-10004306"/>
    <x v="1"/>
    <x v="3"/>
    <x v="3075"/>
    <n v="971.5"/>
    <n v="5"/>
    <n v="0"/>
    <n v="252.59"/>
    <n v="111.76"/>
    <s v="High"/>
  </r>
  <r>
    <n v="46340"/>
    <s v="UP-2013-720"/>
    <x v="565"/>
    <x v="119"/>
    <s v="Standard Class"/>
    <s v="TS-11370"/>
    <x v="14"/>
    <x v="2"/>
    <s v="Melitopol'"/>
    <s v="Zaporizhzhya"/>
    <s v="Ukraine"/>
    <m/>
    <x v="2"/>
    <x v="2"/>
    <s v="FUR-IKE-10003015"/>
    <x v="1"/>
    <x v="5"/>
    <x v="686"/>
    <n v="1463.64"/>
    <n v="4"/>
    <n v="0"/>
    <n v="73.08"/>
    <n v="91.83"/>
    <s v="Medium"/>
  </r>
  <r>
    <n v="1303"/>
    <s v="MX-2013-117499"/>
    <x v="565"/>
    <x v="119"/>
    <s v="Same Day"/>
    <s v="BO-11425"/>
    <x v="94"/>
    <x v="0"/>
    <s v="Mauá"/>
    <s v="São Paulo"/>
    <s v="Brazil"/>
    <m/>
    <x v="5"/>
    <x v="8"/>
    <s v="TEC-CO-10000956"/>
    <x v="2"/>
    <x v="4"/>
    <x v="1629"/>
    <n v="318.08256"/>
    <n v="2"/>
    <n v="2E-3"/>
    <n v="98.162559999999999"/>
    <n v="89.76"/>
    <s v="Critical"/>
  </r>
  <r>
    <n v="24875"/>
    <s v="IN-2013-78683"/>
    <x v="565"/>
    <x v="119"/>
    <s v="Standard Class"/>
    <s v="BP-11185"/>
    <x v="558"/>
    <x v="2"/>
    <s v="Wuxi"/>
    <s v="Jiangsu"/>
    <s v="China"/>
    <m/>
    <x v="1"/>
    <x v="6"/>
    <s v="FUR-CH-10003692"/>
    <x v="1"/>
    <x v="12"/>
    <x v="1075"/>
    <n v="1021.14"/>
    <n v="6"/>
    <n v="0"/>
    <n v="112.32"/>
    <n v="65.28"/>
    <s v="Medium"/>
  </r>
  <r>
    <n v="6348"/>
    <s v="MX-2013-134831"/>
    <x v="565"/>
    <x v="119"/>
    <s v="Second Class"/>
    <s v="AW-10840"/>
    <x v="420"/>
    <x v="0"/>
    <s v="General Escobedo"/>
    <s v="Nuevo León"/>
    <s v="Mexico"/>
    <m/>
    <x v="5"/>
    <x v="3"/>
    <s v="TEC-AC-10001705"/>
    <x v="2"/>
    <x v="8"/>
    <x v="1516"/>
    <n v="676.2"/>
    <n v="14"/>
    <n v="0"/>
    <n v="168.84"/>
    <n v="63.69"/>
    <s v="Medium"/>
  </r>
  <r>
    <n v="35696"/>
    <s v="CA-2013-131737"/>
    <x v="565"/>
    <x v="119"/>
    <s v="Same Day"/>
    <s v="GZ-14470"/>
    <x v="440"/>
    <x v="0"/>
    <s v="Columbia"/>
    <s v="Maryland"/>
    <s v="United States"/>
    <n v="21044"/>
    <x v="4"/>
    <x v="11"/>
    <s v="OFF-EN-10003055"/>
    <x v="0"/>
    <x v="11"/>
    <x v="2798"/>
    <n v="199.9"/>
    <n v="5"/>
    <n v="0"/>
    <n v="89.954999999999998"/>
    <n v="38.17"/>
    <s v="High"/>
  </r>
  <r>
    <n v="35033"/>
    <s v="CA-2013-115476"/>
    <x v="565"/>
    <x v="119"/>
    <s v="Same Day"/>
    <s v="VM-21835"/>
    <x v="396"/>
    <x v="0"/>
    <s v="Newark"/>
    <s v="Delaware"/>
    <s v="United States"/>
    <n v="19711"/>
    <x v="4"/>
    <x v="11"/>
    <s v="TEC-PH-10000673"/>
    <x v="2"/>
    <x v="15"/>
    <x v="262"/>
    <n v="129.97999999999999"/>
    <n v="2"/>
    <n v="0"/>
    <n v="62.3904"/>
    <n v="25.63"/>
    <s v="Critical"/>
  </r>
  <r>
    <n v="1622"/>
    <s v="US-2013-162110"/>
    <x v="565"/>
    <x v="119"/>
    <s v="Same Day"/>
    <s v="EH-14185"/>
    <x v="100"/>
    <x v="0"/>
    <s v="Maracaibo"/>
    <s v="Zulia"/>
    <s v="Venezuela"/>
    <m/>
    <x v="5"/>
    <x v="8"/>
    <s v="TEC-AC-10000890"/>
    <x v="2"/>
    <x v="8"/>
    <x v="1606"/>
    <n v="207.16800000000001"/>
    <n v="2"/>
    <n v="0.4"/>
    <n v="-20.751999999999999"/>
    <n v="23.59"/>
    <s v="High"/>
  </r>
  <r>
    <n v="39678"/>
    <s v="CA-2013-134544"/>
    <x v="565"/>
    <x v="119"/>
    <s v="Second Class"/>
    <s v="AC-10660"/>
    <x v="491"/>
    <x v="0"/>
    <s v="San Francisco"/>
    <s v="California"/>
    <s v="United States"/>
    <n v="94109"/>
    <x v="4"/>
    <x v="5"/>
    <s v="TEC-PH-10003800"/>
    <x v="2"/>
    <x v="15"/>
    <x v="3311"/>
    <n v="84.784000000000006"/>
    <n v="2"/>
    <n v="0.2"/>
    <n v="-20.136199999999999"/>
    <n v="19.420000000000002"/>
    <s v="High"/>
  </r>
  <r>
    <n v="17390"/>
    <s v="ES-2013-1985580"/>
    <x v="565"/>
    <x v="119"/>
    <s v="Standard Class"/>
    <s v="JE-16165"/>
    <x v="715"/>
    <x v="2"/>
    <s v="Terneuzen"/>
    <s v="Zeeland"/>
    <s v="Netherlands"/>
    <m/>
    <x v="3"/>
    <x v="7"/>
    <s v="OFF-AR-10000110"/>
    <x v="0"/>
    <x v="7"/>
    <x v="1056"/>
    <n v="208.44"/>
    <n v="9"/>
    <n v="0.5"/>
    <n v="-100.17"/>
    <n v="16.93"/>
    <s v="Medium"/>
  </r>
  <r>
    <n v="45943"/>
    <s v="RS-2013-9130"/>
    <x v="565"/>
    <x v="119"/>
    <s v="Second Class"/>
    <s v="MM-8055"/>
    <x v="404"/>
    <x v="0"/>
    <s v="Makhachkala"/>
    <s v="Dagestan"/>
    <s v="Russia"/>
    <m/>
    <x v="2"/>
    <x v="2"/>
    <s v="OFF-FEL-10001343"/>
    <x v="0"/>
    <x v="0"/>
    <x v="483"/>
    <n v="225"/>
    <n v="12"/>
    <n v="0"/>
    <n v="103.32"/>
    <n v="15.14"/>
    <s v="Medium"/>
  </r>
  <r>
    <n v="6347"/>
    <s v="MX-2013-134831"/>
    <x v="565"/>
    <x v="119"/>
    <s v="Second Class"/>
    <s v="AW-10840"/>
    <x v="420"/>
    <x v="0"/>
    <s v="General Escobedo"/>
    <s v="Nuevo León"/>
    <s v="Mexico"/>
    <m/>
    <x v="5"/>
    <x v="3"/>
    <s v="OFF-AR-10003691"/>
    <x v="0"/>
    <x v="7"/>
    <x v="496"/>
    <n v="89.4"/>
    <n v="3"/>
    <n v="0"/>
    <n v="26.82"/>
    <n v="9.59"/>
    <s v="Medium"/>
  </r>
  <r>
    <n v="1302"/>
    <s v="MX-2013-117499"/>
    <x v="565"/>
    <x v="119"/>
    <s v="Same Day"/>
    <s v="BO-11425"/>
    <x v="94"/>
    <x v="0"/>
    <s v="Mauá"/>
    <s v="São Paulo"/>
    <s v="Brazil"/>
    <m/>
    <x v="5"/>
    <x v="8"/>
    <s v="OFF-LA-10002334"/>
    <x v="0"/>
    <x v="10"/>
    <x v="1535"/>
    <n v="30.48"/>
    <n v="4"/>
    <n v="0"/>
    <n v="11.84"/>
    <n v="9.5"/>
    <s v="Critical"/>
  </r>
  <r>
    <n v="35034"/>
    <s v="CA-2013-115476"/>
    <x v="565"/>
    <x v="119"/>
    <s v="Same Day"/>
    <s v="VM-21835"/>
    <x v="396"/>
    <x v="0"/>
    <s v="Newark"/>
    <s v="Delaware"/>
    <s v="United States"/>
    <n v="19711"/>
    <x v="4"/>
    <x v="11"/>
    <s v="OFF-BI-10000962"/>
    <x v="0"/>
    <x v="9"/>
    <x v="967"/>
    <n v="32.54"/>
    <n v="2"/>
    <n v="0"/>
    <n v="15.944599999999999"/>
    <n v="9.1"/>
    <s v="Critical"/>
  </r>
  <r>
    <n v="45190"/>
    <s v="EG-2013-1720"/>
    <x v="565"/>
    <x v="119"/>
    <s v="Standard Class"/>
    <s v="AS-285"/>
    <x v="481"/>
    <x v="2"/>
    <s v="Al Mahallah al Kubra"/>
    <s v="Al Gharbiyah"/>
    <s v="Egypt"/>
    <m/>
    <x v="0"/>
    <x v="0"/>
    <s v="TEC-NOK-10003341"/>
    <x v="2"/>
    <x v="15"/>
    <x v="770"/>
    <n v="151.91999999999999"/>
    <n v="2"/>
    <n v="0"/>
    <n v="33.42"/>
    <n v="7.04"/>
    <s v="Medium"/>
  </r>
  <r>
    <n v="44810"/>
    <s v="CG-2013-6800"/>
    <x v="565"/>
    <x v="119"/>
    <s v="Standard Class"/>
    <s v="NC-8340"/>
    <x v="235"/>
    <x v="0"/>
    <s v="Kisangani"/>
    <s v="Orientale"/>
    <s v="Democratic Republic of the Congo"/>
    <m/>
    <x v="0"/>
    <x v="0"/>
    <s v="TEC-STA-10000699"/>
    <x v="2"/>
    <x v="13"/>
    <x v="2228"/>
    <n v="71.67"/>
    <n v="1"/>
    <n v="0"/>
    <n v="29.37"/>
    <n v="4.74"/>
    <s v="Medium"/>
  </r>
  <r>
    <n v="44809"/>
    <s v="CG-2013-6800"/>
    <x v="565"/>
    <x v="119"/>
    <s v="Standard Class"/>
    <s v="NC-8340"/>
    <x v="235"/>
    <x v="0"/>
    <s v="Kisangani"/>
    <s v="Orientale"/>
    <s v="Democratic Republic of the Congo"/>
    <m/>
    <x v="0"/>
    <x v="0"/>
    <s v="OFF-BIC-10003841"/>
    <x v="0"/>
    <x v="7"/>
    <x v="340"/>
    <n v="113.76"/>
    <n v="2"/>
    <n v="0"/>
    <n v="1.08"/>
    <n v="4.37"/>
    <s v="Medium"/>
  </r>
  <r>
    <n v="33690"/>
    <s v="CA-2013-128111"/>
    <x v="565"/>
    <x v="119"/>
    <s v="Standard Class"/>
    <s v="CS-12355"/>
    <x v="172"/>
    <x v="0"/>
    <s v="Malden"/>
    <s v="Massachusetts"/>
    <s v="United States"/>
    <n v="2148"/>
    <x v="4"/>
    <x v="11"/>
    <s v="OFF-AR-10000588"/>
    <x v="0"/>
    <x v="7"/>
    <x v="985"/>
    <n v="39.68"/>
    <n v="2"/>
    <n v="0"/>
    <n v="10.316800000000001"/>
    <n v="2.41"/>
    <s v="Medium"/>
  </r>
  <r>
    <n v="44811"/>
    <s v="CG-2013-6800"/>
    <x v="565"/>
    <x v="119"/>
    <s v="Standard Class"/>
    <s v="NC-8340"/>
    <x v="235"/>
    <x v="0"/>
    <s v="Kisangani"/>
    <s v="Orientale"/>
    <s v="Democratic Republic of the Congo"/>
    <m/>
    <x v="0"/>
    <x v="0"/>
    <s v="OFF-WIL-10002772"/>
    <x v="0"/>
    <x v="9"/>
    <x v="611"/>
    <n v="29.49"/>
    <n v="1"/>
    <n v="0"/>
    <n v="6.18"/>
    <n v="2.14"/>
    <s v="Medium"/>
  </r>
  <r>
    <n v="45944"/>
    <s v="RS-2013-9130"/>
    <x v="565"/>
    <x v="119"/>
    <s v="Second Class"/>
    <s v="MM-8055"/>
    <x v="404"/>
    <x v="0"/>
    <s v="Makhachkala"/>
    <s v="Dagestan"/>
    <s v="Russia"/>
    <m/>
    <x v="2"/>
    <x v="2"/>
    <s v="TEC-MEM-10000263"/>
    <x v="2"/>
    <x v="8"/>
    <x v="1021"/>
    <n v="30.9"/>
    <n v="1"/>
    <n v="0"/>
    <n v="10.17"/>
    <n v="2.0699999999999998"/>
    <s v="Medium"/>
  </r>
  <r>
    <n v="45191"/>
    <s v="EG-2013-1720"/>
    <x v="565"/>
    <x v="119"/>
    <s v="Standard Class"/>
    <s v="AS-285"/>
    <x v="481"/>
    <x v="2"/>
    <s v="Al Mahallah al Kubra"/>
    <s v="Al Gharbiyah"/>
    <s v="Egypt"/>
    <m/>
    <x v="0"/>
    <x v="0"/>
    <s v="OFF-ADV-10001124"/>
    <x v="0"/>
    <x v="16"/>
    <x v="1687"/>
    <n v="18.72"/>
    <n v="1"/>
    <n v="0"/>
    <n v="2.97"/>
    <n v="2.04"/>
    <s v="Medium"/>
  </r>
  <r>
    <n v="30116"/>
    <s v="IN-2013-12407"/>
    <x v="565"/>
    <x v="119"/>
    <s v="Standard Class"/>
    <s v="MS-17710"/>
    <x v="362"/>
    <x v="0"/>
    <s v="Meerut"/>
    <s v="Uttar Pradesh"/>
    <s v="India"/>
    <m/>
    <x v="1"/>
    <x v="4"/>
    <s v="OFF-BI-10004140"/>
    <x v="0"/>
    <x v="9"/>
    <x v="501"/>
    <n v="20.16"/>
    <n v="3"/>
    <n v="0"/>
    <n v="9"/>
    <n v="1.81"/>
    <s v="Medium"/>
  </r>
  <r>
    <n v="49109"/>
    <s v="UG-2013-8510"/>
    <x v="565"/>
    <x v="119"/>
    <s v="Standard Class"/>
    <s v="JE-5715"/>
    <x v="216"/>
    <x v="0"/>
    <s v="Kampala"/>
    <s v="Kampala"/>
    <s v="Uganda"/>
    <m/>
    <x v="0"/>
    <x v="0"/>
    <s v="OFF-ACM-10003591"/>
    <x v="0"/>
    <x v="1"/>
    <x v="241"/>
    <n v="13.194000000000001"/>
    <n v="1"/>
    <n v="0.7"/>
    <n v="-21.126000000000001"/>
    <n v="0.38"/>
    <s v="Medium"/>
  </r>
  <r>
    <n v="13646"/>
    <s v="IT-2014-4499061"/>
    <x v="565"/>
    <x v="119"/>
    <s v="Second Class"/>
    <s v="RP-19270"/>
    <x v="34"/>
    <x v="2"/>
    <s v="Chelles"/>
    <s v="Ile-de-France"/>
    <s v="France"/>
    <m/>
    <x v="3"/>
    <x v="7"/>
    <s v="TEC-CO-10004099"/>
    <x v="2"/>
    <x v="4"/>
    <x v="2868"/>
    <n v="1505.979"/>
    <n v="6"/>
    <n v="0.15"/>
    <n v="-265.76100000000002"/>
    <n v="498.52"/>
    <s v="Critical"/>
  </r>
  <r>
    <n v="2425"/>
    <s v="US-2014-160192"/>
    <x v="565"/>
    <x v="119"/>
    <s v="Standard Class"/>
    <s v="MC-17605"/>
    <x v="136"/>
    <x v="2"/>
    <s v="Santo Domingo"/>
    <s v="Santo Domingo"/>
    <s v="Dominican Republic"/>
    <m/>
    <x v="5"/>
    <x v="12"/>
    <s v="FUR-CH-10001897"/>
    <x v="1"/>
    <x v="12"/>
    <x v="1450"/>
    <n v="1212.56"/>
    <n v="5"/>
    <n v="0.2"/>
    <n v="-45.54"/>
    <n v="199.99"/>
    <s v="High"/>
  </r>
  <r>
    <n v="21546"/>
    <s v="IN-2014-21171"/>
    <x v="565"/>
    <x v="119"/>
    <s v="Standard Class"/>
    <s v="BD-11320"/>
    <x v="177"/>
    <x v="0"/>
    <s v="Luohe"/>
    <s v="Henan"/>
    <s v="China"/>
    <m/>
    <x v="1"/>
    <x v="6"/>
    <s v="FUR-TA-10000283"/>
    <x v="1"/>
    <x v="14"/>
    <x v="853"/>
    <n v="1487.7239999999999"/>
    <n v="4"/>
    <n v="0.3"/>
    <n v="-488.916"/>
    <n v="124.4"/>
    <s v="Medium"/>
  </r>
  <r>
    <n v="13648"/>
    <s v="IT-2014-4499061"/>
    <x v="565"/>
    <x v="119"/>
    <s v="Second Class"/>
    <s v="RP-19270"/>
    <x v="34"/>
    <x v="2"/>
    <s v="Chelles"/>
    <s v="Ile-de-France"/>
    <s v="France"/>
    <m/>
    <x v="3"/>
    <x v="7"/>
    <s v="TEC-CO-10004034"/>
    <x v="2"/>
    <x v="4"/>
    <x v="2494"/>
    <n v="1076.4059999999999"/>
    <n v="4"/>
    <n v="0.15"/>
    <n v="-38.033999999999999"/>
    <n v="84.05"/>
    <s v="Critical"/>
  </r>
  <r>
    <n v="21545"/>
    <s v="IN-2014-21171"/>
    <x v="565"/>
    <x v="119"/>
    <s v="Standard Class"/>
    <s v="BD-11320"/>
    <x v="177"/>
    <x v="0"/>
    <s v="Luohe"/>
    <s v="Henan"/>
    <s v="China"/>
    <m/>
    <x v="1"/>
    <x v="6"/>
    <s v="FUR-BO-10002000"/>
    <x v="1"/>
    <x v="5"/>
    <x v="1220"/>
    <n v="822.42"/>
    <n v="2"/>
    <n v="0"/>
    <n v="123.36"/>
    <n v="45.16"/>
    <s v="Medium"/>
  </r>
  <r>
    <n v="45690"/>
    <s v="SF-2014-9280"/>
    <x v="565"/>
    <x v="119"/>
    <s v="Second Class"/>
    <s v="RB-9330"/>
    <x v="114"/>
    <x v="0"/>
    <s v="Soweto"/>
    <s v="Gauteng"/>
    <s v="South Africa"/>
    <m/>
    <x v="0"/>
    <x v="0"/>
    <s v="OFF-EAT-10003702"/>
    <x v="0"/>
    <x v="2"/>
    <x v="254"/>
    <n v="223.92"/>
    <n v="8"/>
    <n v="0"/>
    <n v="66.959999999999994"/>
    <n v="37.08"/>
    <s v="High"/>
  </r>
  <r>
    <n v="13836"/>
    <s v="IT-2014-3541175"/>
    <x v="565"/>
    <x v="119"/>
    <s v="Standard Class"/>
    <s v="CL-11890"/>
    <x v="363"/>
    <x v="0"/>
    <s v="Champigny-sur-Marne"/>
    <s v="Ile-de-France"/>
    <s v="France"/>
    <m/>
    <x v="3"/>
    <x v="7"/>
    <s v="FUR-CH-10002030"/>
    <x v="1"/>
    <x v="12"/>
    <x v="1392"/>
    <n v="626.18399999999997"/>
    <n v="4"/>
    <n v="0.1"/>
    <n v="-34.896000000000001"/>
    <n v="36.85"/>
    <s v="Medium"/>
  </r>
  <r>
    <n v="1635"/>
    <s v="MX-2014-136539"/>
    <x v="565"/>
    <x v="119"/>
    <s v="Standard Class"/>
    <s v="FH-14365"/>
    <x v="78"/>
    <x v="2"/>
    <s v="San Salvador"/>
    <s v="San Salvador"/>
    <s v="El Salvador"/>
    <m/>
    <x v="5"/>
    <x v="7"/>
    <s v="FUR-CH-10001270"/>
    <x v="1"/>
    <x v="12"/>
    <x v="436"/>
    <n v="264.95999999999998"/>
    <n v="3"/>
    <n v="0"/>
    <n v="108.6"/>
    <n v="35.200000000000003"/>
    <s v="High"/>
  </r>
  <r>
    <n v="44281"/>
    <s v="NI-2014-4550"/>
    <x v="565"/>
    <x v="119"/>
    <s v="Standard Class"/>
    <s v="DR-2880"/>
    <x v="660"/>
    <x v="2"/>
    <s v="Kaduna"/>
    <s v="Kaduna"/>
    <s v="Nigeria"/>
    <m/>
    <x v="0"/>
    <x v="0"/>
    <s v="TEC-CAN-10004556"/>
    <x v="2"/>
    <x v="4"/>
    <x v="1877"/>
    <n v="229.608"/>
    <n v="4"/>
    <n v="0.7"/>
    <n v="-176.11199999999999"/>
    <n v="30.71"/>
    <s v="High"/>
  </r>
  <r>
    <n v="13647"/>
    <s v="IT-2014-4499061"/>
    <x v="565"/>
    <x v="119"/>
    <s v="Second Class"/>
    <s v="RP-19270"/>
    <x v="34"/>
    <x v="2"/>
    <s v="Chelles"/>
    <s v="Ile-de-France"/>
    <s v="France"/>
    <m/>
    <x v="3"/>
    <x v="7"/>
    <s v="OFF-EN-10003073"/>
    <x v="0"/>
    <x v="11"/>
    <x v="2502"/>
    <n v="117"/>
    <n v="6"/>
    <n v="0"/>
    <n v="17.46"/>
    <n v="24.72"/>
    <s v="Critical"/>
  </r>
  <r>
    <n v="8346"/>
    <s v="MX-2014-155173"/>
    <x v="565"/>
    <x v="119"/>
    <s v="Standard Class"/>
    <s v="MG-17650"/>
    <x v="629"/>
    <x v="1"/>
    <s v="San Salvador"/>
    <s v="San Salvador"/>
    <s v="El Salvador"/>
    <m/>
    <x v="5"/>
    <x v="7"/>
    <s v="TEC-CO-10002759"/>
    <x v="2"/>
    <x v="4"/>
    <x v="945"/>
    <n v="485.68668000000002"/>
    <n v="3"/>
    <n v="2E-3"/>
    <n v="8.7466799999999996"/>
    <n v="22.19"/>
    <s v="Medium"/>
  </r>
  <r>
    <n v="12233"/>
    <s v="ES-2014-4393845"/>
    <x v="565"/>
    <x v="119"/>
    <s v="Same Day"/>
    <s v="ST-20530"/>
    <x v="617"/>
    <x v="0"/>
    <s v="Barcelona"/>
    <s v="Catalonia"/>
    <s v="Spain"/>
    <m/>
    <x v="3"/>
    <x v="8"/>
    <s v="OFF-EN-10002465"/>
    <x v="0"/>
    <x v="11"/>
    <x v="784"/>
    <n v="81.96"/>
    <n v="4"/>
    <n v="0"/>
    <n v="32.76"/>
    <n v="21.99"/>
    <s v="Critical"/>
  </r>
  <r>
    <n v="10456"/>
    <s v="ES-2014-5347900"/>
    <x v="565"/>
    <x v="119"/>
    <s v="Same Day"/>
    <s v="MP-17965"/>
    <x v="729"/>
    <x v="2"/>
    <s v="Cork"/>
    <s v="Cork"/>
    <s v="Ireland"/>
    <m/>
    <x v="3"/>
    <x v="3"/>
    <s v="OFF-AR-10001482"/>
    <x v="0"/>
    <x v="7"/>
    <x v="85"/>
    <n v="67.41"/>
    <n v="6"/>
    <n v="0.5"/>
    <n v="-67.41"/>
    <n v="21.79"/>
    <s v="Critical"/>
  </r>
  <r>
    <n v="1632"/>
    <s v="MX-2014-136539"/>
    <x v="565"/>
    <x v="119"/>
    <s v="Standard Class"/>
    <s v="FH-14365"/>
    <x v="78"/>
    <x v="2"/>
    <s v="San Salvador"/>
    <s v="San Salvador"/>
    <s v="El Salvador"/>
    <m/>
    <x v="5"/>
    <x v="7"/>
    <s v="OFF-ST-10004835"/>
    <x v="0"/>
    <x v="0"/>
    <x v="109"/>
    <n v="363.68"/>
    <n v="4"/>
    <n v="0"/>
    <n v="18.16"/>
    <n v="19.12"/>
    <s v="High"/>
  </r>
  <r>
    <n v="1633"/>
    <s v="MX-2014-136539"/>
    <x v="565"/>
    <x v="119"/>
    <s v="Standard Class"/>
    <s v="FH-14365"/>
    <x v="78"/>
    <x v="2"/>
    <s v="San Salvador"/>
    <s v="San Salvador"/>
    <s v="El Salvador"/>
    <m/>
    <x v="5"/>
    <x v="7"/>
    <s v="OFF-ST-10002538"/>
    <x v="0"/>
    <x v="0"/>
    <x v="221"/>
    <n v="189.44"/>
    <n v="2"/>
    <n v="0"/>
    <n v="75.760000000000005"/>
    <n v="18.29"/>
    <s v="High"/>
  </r>
  <r>
    <n v="43734"/>
    <s v="CA-2014-240"/>
    <x v="565"/>
    <x v="119"/>
    <s v="Standard Class"/>
    <s v="TB-11280"/>
    <x v="0"/>
    <x v="0"/>
    <s v="Calgary"/>
    <s v="Alberta"/>
    <s v="Canada"/>
    <m/>
    <x v="6"/>
    <x v="9"/>
    <s v="OFF-ELD-10001477"/>
    <x v="0"/>
    <x v="0"/>
    <x v="630"/>
    <n v="197.94"/>
    <n v="1"/>
    <n v="0"/>
    <n v="96.99"/>
    <n v="13.87"/>
    <s v="Medium"/>
  </r>
  <r>
    <n v="44278"/>
    <s v="NI-2014-4550"/>
    <x v="565"/>
    <x v="119"/>
    <s v="Standard Class"/>
    <s v="DR-2880"/>
    <x v="660"/>
    <x v="2"/>
    <s v="Kaduna"/>
    <s v="Kaduna"/>
    <s v="Nigeria"/>
    <m/>
    <x v="0"/>
    <x v="0"/>
    <s v="FUR-SAF-10000607"/>
    <x v="1"/>
    <x v="5"/>
    <x v="1413"/>
    <n v="178.77600000000001"/>
    <n v="4"/>
    <n v="0.7"/>
    <n v="-345.74400000000003"/>
    <n v="13.43"/>
    <s v="High"/>
  </r>
  <r>
    <n v="21157"/>
    <s v="IN-2014-56962"/>
    <x v="565"/>
    <x v="119"/>
    <s v="Second Class"/>
    <s v="HZ-14950"/>
    <x v="562"/>
    <x v="0"/>
    <s v="Deyang"/>
    <s v="Sichuan"/>
    <s v="China"/>
    <m/>
    <x v="1"/>
    <x v="6"/>
    <s v="OFF-ST-10004365"/>
    <x v="0"/>
    <x v="0"/>
    <x v="62"/>
    <n v="113.82"/>
    <n v="2"/>
    <n v="0"/>
    <n v="53.46"/>
    <n v="12.51"/>
    <s v="Medium"/>
  </r>
  <r>
    <n v="15542"/>
    <s v="ES-2014-2551017"/>
    <x v="565"/>
    <x v="119"/>
    <s v="Same Day"/>
    <s v="TT-21220"/>
    <x v="765"/>
    <x v="0"/>
    <s v="Munich"/>
    <s v="Bavaria"/>
    <s v="Germany"/>
    <m/>
    <x v="3"/>
    <x v="7"/>
    <s v="OFF-BI-10001568"/>
    <x v="0"/>
    <x v="9"/>
    <x v="1348"/>
    <n v="54.6"/>
    <n v="4"/>
    <n v="0"/>
    <n v="7.56"/>
    <n v="11.47"/>
    <s v="Critical"/>
  </r>
  <r>
    <n v="1644"/>
    <s v="MX-2014-127719"/>
    <x v="565"/>
    <x v="119"/>
    <s v="First Class"/>
    <s v="FW-14395"/>
    <x v="62"/>
    <x v="2"/>
    <s v="Jurema"/>
    <s v="Pernambuco"/>
    <s v="Brazil"/>
    <m/>
    <x v="5"/>
    <x v="8"/>
    <s v="FUR-FU-10000350"/>
    <x v="1"/>
    <x v="3"/>
    <x v="345"/>
    <n v="37.799999999999997"/>
    <n v="3"/>
    <n v="0"/>
    <n v="16.2"/>
    <n v="10.56"/>
    <s v="Critical"/>
  </r>
  <r>
    <n v="33752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OFF-ST-10000344"/>
    <x v="0"/>
    <x v="0"/>
    <x v="3256"/>
    <n v="107.44"/>
    <n v="8"/>
    <n v="0"/>
    <n v="27.9344"/>
    <n v="9.4700000000000006"/>
    <s v="Medium"/>
  </r>
  <r>
    <n v="43730"/>
    <s v="CA-2014-240"/>
    <x v="565"/>
    <x v="119"/>
    <s v="Standard Class"/>
    <s v="TB-11280"/>
    <x v="0"/>
    <x v="0"/>
    <s v="Calgary"/>
    <s v="Alberta"/>
    <s v="Canada"/>
    <m/>
    <x v="6"/>
    <x v="9"/>
    <s v="OFF-TEN-10004270"/>
    <x v="0"/>
    <x v="0"/>
    <x v="689"/>
    <n v="134.16"/>
    <n v="1"/>
    <n v="0"/>
    <n v="12.06"/>
    <n v="9.17"/>
    <s v="Medium"/>
  </r>
  <r>
    <n v="1636"/>
    <s v="MX-2014-136539"/>
    <x v="565"/>
    <x v="119"/>
    <s v="Standard Class"/>
    <s v="FH-14365"/>
    <x v="78"/>
    <x v="2"/>
    <s v="San Salvador"/>
    <s v="San Salvador"/>
    <s v="El Salvador"/>
    <m/>
    <x v="5"/>
    <x v="7"/>
    <s v="OFF-AR-10004109"/>
    <x v="0"/>
    <x v="7"/>
    <x v="2378"/>
    <n v="99.72"/>
    <n v="3"/>
    <n v="0"/>
    <n v="39.840000000000003"/>
    <n v="8.42"/>
    <s v="High"/>
  </r>
  <r>
    <n v="15541"/>
    <s v="ES-2014-2551017"/>
    <x v="565"/>
    <x v="119"/>
    <s v="Same Day"/>
    <s v="TT-21220"/>
    <x v="765"/>
    <x v="0"/>
    <s v="Munich"/>
    <s v="Bavaria"/>
    <s v="Germany"/>
    <m/>
    <x v="3"/>
    <x v="7"/>
    <s v="OFF-ST-10004409"/>
    <x v="0"/>
    <x v="0"/>
    <x v="800"/>
    <n v="22.004999999999999"/>
    <n v="1"/>
    <n v="0.1"/>
    <n v="-2.4449999999999998"/>
    <n v="8.18"/>
    <s v="Critical"/>
  </r>
  <r>
    <n v="12258"/>
    <s v="ES-2014-5801819"/>
    <x v="565"/>
    <x v="119"/>
    <s v="Standard Class"/>
    <s v="SD-20485"/>
    <x v="314"/>
    <x v="1"/>
    <s v="Rome"/>
    <s v="Lazio"/>
    <s v="Italy"/>
    <m/>
    <x v="3"/>
    <x v="8"/>
    <s v="OFF-AR-10003247"/>
    <x v="0"/>
    <x v="7"/>
    <x v="339"/>
    <n v="110.25"/>
    <n v="5"/>
    <n v="0"/>
    <n v="19.8"/>
    <n v="7.21"/>
    <s v="Medium"/>
  </r>
  <r>
    <n v="7039"/>
    <s v="US-2014-139297"/>
    <x v="565"/>
    <x v="119"/>
    <s v="Same Day"/>
    <s v="SS-20515"/>
    <x v="446"/>
    <x v="1"/>
    <s v="Tegucigalpa"/>
    <s v="Francisco Morazán"/>
    <s v="Honduras"/>
    <m/>
    <x v="5"/>
    <x v="7"/>
    <s v="TEC-AC-10001013"/>
    <x v="2"/>
    <x v="8"/>
    <x v="2464"/>
    <n v="30.815999999999999"/>
    <n v="2"/>
    <n v="0.4"/>
    <n v="-14.384"/>
    <n v="6.81"/>
    <s v="Medium"/>
  </r>
  <r>
    <n v="27012"/>
    <s v="ID-2014-53266"/>
    <x v="565"/>
    <x v="119"/>
    <s v="First Class"/>
    <s v="ME-17725"/>
    <x v="476"/>
    <x v="0"/>
    <s v="Gold Coast"/>
    <s v="Queensland"/>
    <s v="Australia"/>
    <m/>
    <x v="1"/>
    <x v="1"/>
    <s v="OFF-AR-10001134"/>
    <x v="0"/>
    <x v="7"/>
    <x v="539"/>
    <n v="39.122999999999998"/>
    <n v="3"/>
    <n v="0.1"/>
    <n v="-2.7E-2"/>
    <n v="6.4"/>
    <s v="High"/>
  </r>
  <r>
    <n v="1631"/>
    <s v="MX-2014-136539"/>
    <x v="565"/>
    <x v="119"/>
    <s v="Standard Class"/>
    <s v="FH-14365"/>
    <x v="78"/>
    <x v="2"/>
    <s v="San Salvador"/>
    <s v="San Salvador"/>
    <s v="El Salvador"/>
    <m/>
    <x v="5"/>
    <x v="7"/>
    <s v="OFF-SU-10002323"/>
    <x v="0"/>
    <x v="1"/>
    <x v="2145"/>
    <n v="92.82"/>
    <n v="3"/>
    <n v="0"/>
    <n v="0"/>
    <n v="6.26"/>
    <s v="High"/>
  </r>
  <r>
    <n v="1630"/>
    <s v="MX-2014-136539"/>
    <x v="565"/>
    <x v="119"/>
    <s v="Standard Class"/>
    <s v="FH-14365"/>
    <x v="78"/>
    <x v="2"/>
    <s v="San Salvador"/>
    <s v="San Salvador"/>
    <s v="El Salvador"/>
    <m/>
    <x v="5"/>
    <x v="7"/>
    <s v="OFF-PA-10001516"/>
    <x v="0"/>
    <x v="2"/>
    <x v="440"/>
    <n v="52.56"/>
    <n v="3"/>
    <n v="0"/>
    <n v="12.6"/>
    <n v="6.22"/>
    <s v="High"/>
  </r>
  <r>
    <n v="44835"/>
    <s v="WZ-2014-830"/>
    <x v="565"/>
    <x v="119"/>
    <s v="Standard Class"/>
    <s v="HR-4770"/>
    <x v="31"/>
    <x v="1"/>
    <s v="Manzini"/>
    <s v="Manzini"/>
    <s v="Swaziland"/>
    <m/>
    <x v="0"/>
    <x v="0"/>
    <s v="TEC-ENE-10000690"/>
    <x v="2"/>
    <x v="8"/>
    <x v="1180"/>
    <n v="83.67"/>
    <n v="1"/>
    <n v="0"/>
    <n v="27.6"/>
    <n v="5.95"/>
    <s v="Medium"/>
  </r>
  <r>
    <n v="33750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TEC-AC-10002399"/>
    <x v="2"/>
    <x v="8"/>
    <x v="1972"/>
    <n v="57.06"/>
    <n v="3"/>
    <n v="0"/>
    <n v="18.2592"/>
    <n v="5.8"/>
    <s v="Medium"/>
  </r>
  <r>
    <n v="21547"/>
    <s v="IN-2014-21171"/>
    <x v="565"/>
    <x v="119"/>
    <s v="Standard Class"/>
    <s v="BD-11320"/>
    <x v="177"/>
    <x v="0"/>
    <s v="Luohe"/>
    <s v="Henan"/>
    <s v="China"/>
    <m/>
    <x v="1"/>
    <x v="6"/>
    <s v="OFF-PA-10000302"/>
    <x v="0"/>
    <x v="2"/>
    <x v="2414"/>
    <n v="83.88"/>
    <n v="3"/>
    <n v="0"/>
    <n v="30.96"/>
    <n v="5.49"/>
    <s v="Medium"/>
  </r>
  <r>
    <n v="33751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TEC-AC-10003038"/>
    <x v="2"/>
    <x v="8"/>
    <x v="509"/>
    <n v="71.599999999999994"/>
    <n v="8"/>
    <n v="0"/>
    <n v="13.603999999999999"/>
    <n v="5.48"/>
    <s v="Medium"/>
  </r>
  <r>
    <n v="1637"/>
    <s v="MX-2014-136539"/>
    <x v="565"/>
    <x v="119"/>
    <s v="Standard Class"/>
    <s v="FH-14365"/>
    <x v="78"/>
    <x v="2"/>
    <s v="San Salvador"/>
    <s v="San Salvador"/>
    <s v="El Salvador"/>
    <m/>
    <x v="5"/>
    <x v="7"/>
    <s v="OFF-BI-10003400"/>
    <x v="0"/>
    <x v="9"/>
    <x v="172"/>
    <n v="40"/>
    <n v="5"/>
    <n v="0"/>
    <n v="6.4"/>
    <n v="5.47"/>
    <s v="High"/>
  </r>
  <r>
    <n v="1629"/>
    <s v="MX-2014-136539"/>
    <x v="565"/>
    <x v="119"/>
    <s v="Standard Class"/>
    <s v="FH-14365"/>
    <x v="78"/>
    <x v="2"/>
    <s v="San Salvador"/>
    <s v="San Salvador"/>
    <s v="El Salvador"/>
    <m/>
    <x v="5"/>
    <x v="7"/>
    <s v="OFF-ST-10000650"/>
    <x v="0"/>
    <x v="0"/>
    <x v="800"/>
    <n v="65.2"/>
    <n v="4"/>
    <n v="0"/>
    <n v="24.08"/>
    <n v="5.14"/>
    <s v="High"/>
  </r>
  <r>
    <n v="1634"/>
    <s v="MX-2014-136539"/>
    <x v="565"/>
    <x v="119"/>
    <s v="Standard Class"/>
    <s v="FH-14365"/>
    <x v="78"/>
    <x v="2"/>
    <s v="San Salvador"/>
    <s v="San Salvador"/>
    <s v="El Salvador"/>
    <m/>
    <x v="5"/>
    <x v="7"/>
    <s v="OFF-PA-10003982"/>
    <x v="0"/>
    <x v="2"/>
    <x v="2694"/>
    <n v="47.64"/>
    <n v="3"/>
    <n v="0"/>
    <n v="15.24"/>
    <n v="4.6900000000000004"/>
    <s v="High"/>
  </r>
  <r>
    <n v="33748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TEC-PH-10000149"/>
    <x v="2"/>
    <x v="15"/>
    <x v="2353"/>
    <n v="119.7"/>
    <n v="6"/>
    <n v="0"/>
    <n v="31.122"/>
    <n v="4.37"/>
    <s v="Medium"/>
  </r>
  <r>
    <n v="33754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OFF-AR-10001683"/>
    <x v="0"/>
    <x v="7"/>
    <x v="2084"/>
    <n v="59.1"/>
    <n v="6"/>
    <n v="0"/>
    <n v="22.457999999999998"/>
    <n v="3.28"/>
    <s v="Medium"/>
  </r>
  <r>
    <n v="47911"/>
    <s v="EG-2014-1540"/>
    <x v="565"/>
    <x v="119"/>
    <s v="Standard Class"/>
    <s v="JL-5130"/>
    <x v="92"/>
    <x v="0"/>
    <s v="Cairo"/>
    <s v="Al Qahirah"/>
    <s v="Egypt"/>
    <m/>
    <x v="0"/>
    <x v="0"/>
    <s v="FUR-SAF-10000593"/>
    <x v="1"/>
    <x v="12"/>
    <x v="1376"/>
    <n v="62.31"/>
    <n v="1"/>
    <n v="0"/>
    <n v="13.68"/>
    <n v="3.22"/>
    <s v="Medium"/>
  </r>
  <r>
    <n v="33755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OFF-ST-10003455"/>
    <x v="0"/>
    <x v="0"/>
    <x v="997"/>
    <n v="46.53"/>
    <n v="3"/>
    <n v="0"/>
    <n v="12.097799999999999"/>
    <n v="2.54"/>
    <s v="Medium"/>
  </r>
  <r>
    <n v="43733"/>
    <s v="CA-2014-240"/>
    <x v="565"/>
    <x v="119"/>
    <s v="Standard Class"/>
    <s v="TB-11280"/>
    <x v="0"/>
    <x v="0"/>
    <s v="Calgary"/>
    <s v="Alberta"/>
    <s v="Canada"/>
    <m/>
    <x v="6"/>
    <x v="9"/>
    <s v="OFF-AME-10000244"/>
    <x v="0"/>
    <x v="11"/>
    <x v="2427"/>
    <n v="27.09"/>
    <n v="1"/>
    <n v="0"/>
    <n v="10.83"/>
    <n v="2.5299999999999998"/>
    <s v="Medium"/>
  </r>
  <r>
    <n v="1628"/>
    <s v="MX-2014-136539"/>
    <x v="565"/>
    <x v="119"/>
    <s v="Standard Class"/>
    <s v="FH-14365"/>
    <x v="78"/>
    <x v="2"/>
    <s v="San Salvador"/>
    <s v="San Salvador"/>
    <s v="El Salvador"/>
    <m/>
    <x v="5"/>
    <x v="7"/>
    <s v="TEC-AC-10004975"/>
    <x v="2"/>
    <x v="8"/>
    <x v="1250"/>
    <n v="37.9"/>
    <n v="1"/>
    <n v="0"/>
    <n v="5.68"/>
    <n v="2.5099999999999998"/>
    <s v="High"/>
  </r>
  <r>
    <n v="2426"/>
    <s v="US-2014-160192"/>
    <x v="565"/>
    <x v="119"/>
    <s v="Standard Class"/>
    <s v="MC-17605"/>
    <x v="136"/>
    <x v="2"/>
    <s v="Santo Domingo"/>
    <s v="Santo Domingo"/>
    <s v="Dominican Republic"/>
    <m/>
    <x v="5"/>
    <x v="12"/>
    <s v="OFF-BI-10004195"/>
    <x v="0"/>
    <x v="9"/>
    <x v="1035"/>
    <n v="24.24"/>
    <n v="3"/>
    <n v="0.2"/>
    <n v="-3.96"/>
    <n v="2.5"/>
    <s v="High"/>
  </r>
  <r>
    <n v="48866"/>
    <s v="UP-2014-4290"/>
    <x v="565"/>
    <x v="119"/>
    <s v="Standard Class"/>
    <s v="JL-5235"/>
    <x v="619"/>
    <x v="0"/>
    <s v="Krasnyy Luch"/>
    <s v="Luhans'k"/>
    <s v="Ukraine"/>
    <m/>
    <x v="2"/>
    <x v="2"/>
    <s v="OFF-ACC-10004430"/>
    <x v="0"/>
    <x v="16"/>
    <x v="1350"/>
    <n v="16.11"/>
    <n v="1"/>
    <n v="0"/>
    <n v="5.31"/>
    <n v="2.44"/>
    <s v="High"/>
  </r>
  <r>
    <n v="8347"/>
    <s v="MX-2014-155173"/>
    <x v="565"/>
    <x v="119"/>
    <s v="Standard Class"/>
    <s v="MG-17650"/>
    <x v="629"/>
    <x v="1"/>
    <s v="San Salvador"/>
    <s v="San Salvador"/>
    <s v="El Salvador"/>
    <m/>
    <x v="5"/>
    <x v="7"/>
    <s v="OFF-EN-10004525"/>
    <x v="0"/>
    <x v="11"/>
    <x v="1302"/>
    <n v="31.72"/>
    <n v="2"/>
    <n v="0"/>
    <n v="10.119999999999999"/>
    <n v="2.14"/>
    <s v="Medium"/>
  </r>
  <r>
    <n v="32083"/>
    <s v="CA-2014-129567"/>
    <x v="565"/>
    <x v="119"/>
    <s v="Second Class"/>
    <s v="CL-12565"/>
    <x v="215"/>
    <x v="0"/>
    <s v="Lancaster"/>
    <s v="California"/>
    <s v="United States"/>
    <n v="93534"/>
    <x v="4"/>
    <x v="5"/>
    <s v="OFF-BI-10000014"/>
    <x v="0"/>
    <x v="9"/>
    <x v="2914"/>
    <n v="17.456"/>
    <n v="2"/>
    <n v="0.2"/>
    <n v="5.8914"/>
    <n v="2.0699999999999998"/>
    <s v="High"/>
  </r>
  <r>
    <n v="27498"/>
    <s v="ID-2014-34737"/>
    <x v="565"/>
    <x v="119"/>
    <s v="Standard Class"/>
    <s v="MF-17665"/>
    <x v="226"/>
    <x v="2"/>
    <s v="Bogor"/>
    <s v="Jawa Barat"/>
    <s v="Indonesia"/>
    <m/>
    <x v="1"/>
    <x v="10"/>
    <s v="OFF-BI-10002335"/>
    <x v="0"/>
    <x v="9"/>
    <x v="486"/>
    <n v="20.866199999999999"/>
    <n v="2"/>
    <n v="0.17"/>
    <n v="-3.7938000000000001"/>
    <n v="1.9"/>
    <s v="Low"/>
  </r>
  <r>
    <n v="29354"/>
    <s v="IN-2014-34863"/>
    <x v="565"/>
    <x v="119"/>
    <s v="Second Class"/>
    <s v="RW-19690"/>
    <x v="283"/>
    <x v="0"/>
    <s v="Jammu"/>
    <s v="Jammu and Kashmir"/>
    <s v="India"/>
    <m/>
    <x v="1"/>
    <x v="4"/>
    <s v="OFF-ST-10000268"/>
    <x v="0"/>
    <x v="0"/>
    <x v="1230"/>
    <n v="21.54"/>
    <n v="2"/>
    <n v="0"/>
    <n v="6"/>
    <n v="1.83"/>
    <s v="Medium"/>
  </r>
  <r>
    <n v="12257"/>
    <s v="ES-2014-5801819"/>
    <x v="565"/>
    <x v="119"/>
    <s v="Standard Class"/>
    <s v="SD-20485"/>
    <x v="314"/>
    <x v="1"/>
    <s v="Rome"/>
    <s v="Lazio"/>
    <s v="Italy"/>
    <m/>
    <x v="3"/>
    <x v="8"/>
    <s v="OFF-PA-10002396"/>
    <x v="0"/>
    <x v="2"/>
    <x v="1782"/>
    <n v="53.64"/>
    <n v="3"/>
    <n v="0"/>
    <n v="14.4"/>
    <n v="1.69"/>
    <s v="Medium"/>
  </r>
  <r>
    <n v="43731"/>
    <s v="CA-2014-240"/>
    <x v="565"/>
    <x v="119"/>
    <s v="Standard Class"/>
    <s v="TB-11280"/>
    <x v="0"/>
    <x v="0"/>
    <s v="Calgary"/>
    <s v="Alberta"/>
    <s v="Canada"/>
    <m/>
    <x v="6"/>
    <x v="9"/>
    <s v="OFF-AVE-10003504"/>
    <x v="0"/>
    <x v="10"/>
    <x v="177"/>
    <n v="23.46"/>
    <n v="2"/>
    <n v="0"/>
    <n v="10.74"/>
    <n v="1.49"/>
    <s v="Medium"/>
  </r>
  <r>
    <n v="47912"/>
    <s v="EG-2014-1540"/>
    <x v="565"/>
    <x v="119"/>
    <s v="Standard Class"/>
    <s v="JL-5130"/>
    <x v="92"/>
    <x v="0"/>
    <s v="Cairo"/>
    <s v="Al Qahirah"/>
    <s v="Egypt"/>
    <m/>
    <x v="0"/>
    <x v="0"/>
    <s v="OFF-IBI-10000440"/>
    <x v="0"/>
    <x v="9"/>
    <x v="320"/>
    <n v="26.22"/>
    <n v="2"/>
    <n v="0"/>
    <n v="1.8"/>
    <n v="1.39"/>
    <s v="Medium"/>
  </r>
  <r>
    <n v="45691"/>
    <s v="SF-2014-9280"/>
    <x v="565"/>
    <x v="119"/>
    <s v="Second Class"/>
    <s v="RB-9330"/>
    <x v="114"/>
    <x v="0"/>
    <s v="Soweto"/>
    <s v="Gauteng"/>
    <s v="South Africa"/>
    <m/>
    <x v="0"/>
    <x v="0"/>
    <s v="OFF-ADV-10003369"/>
    <x v="0"/>
    <x v="16"/>
    <x v="2181"/>
    <n v="22.08"/>
    <n v="2"/>
    <n v="0"/>
    <n v="3.3"/>
    <n v="1.36"/>
    <s v="High"/>
  </r>
  <r>
    <n v="44279"/>
    <s v="NI-2014-4550"/>
    <x v="565"/>
    <x v="119"/>
    <s v="Standard Class"/>
    <s v="DR-2880"/>
    <x v="660"/>
    <x v="2"/>
    <s v="Kaduna"/>
    <s v="Kaduna"/>
    <s v="Nigeria"/>
    <m/>
    <x v="0"/>
    <x v="0"/>
    <s v="OFF-ADV-10001437"/>
    <x v="0"/>
    <x v="16"/>
    <x v="1329"/>
    <n v="8.4420000000000002"/>
    <n v="2"/>
    <n v="0.7"/>
    <n v="-15.497999999999999"/>
    <n v="1.05"/>
    <s v="High"/>
  </r>
  <r>
    <n v="33747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OFF-LA-10000081"/>
    <x v="0"/>
    <x v="10"/>
    <x v="2936"/>
    <n v="18.75"/>
    <n v="5"/>
    <n v="0"/>
    <n v="9"/>
    <n v="1.04"/>
    <s v="Medium"/>
  </r>
  <r>
    <n v="43732"/>
    <s v="CA-2014-240"/>
    <x v="565"/>
    <x v="119"/>
    <s v="Standard Class"/>
    <s v="TB-11280"/>
    <x v="0"/>
    <x v="0"/>
    <s v="Calgary"/>
    <s v="Alberta"/>
    <s v="Canada"/>
    <m/>
    <x v="6"/>
    <x v="9"/>
    <s v="OFF-AVE-10000585"/>
    <x v="0"/>
    <x v="10"/>
    <x v="2504"/>
    <n v="9.24"/>
    <n v="1"/>
    <n v="0"/>
    <n v="2.85"/>
    <n v="1.03"/>
    <s v="Medium"/>
  </r>
  <r>
    <n v="34676"/>
    <s v="CA-2014-142867"/>
    <x v="565"/>
    <x v="119"/>
    <s v="Standard Class"/>
    <s v="PO-19180"/>
    <x v="648"/>
    <x v="1"/>
    <s v="Houston"/>
    <s v="Texas"/>
    <s v="United States"/>
    <n v="77095"/>
    <x v="4"/>
    <x v="7"/>
    <s v="OFF-PA-10004610"/>
    <x v="0"/>
    <x v="2"/>
    <x v="2952"/>
    <n v="10.272"/>
    <n v="3"/>
    <n v="0.2"/>
    <n v="3.21"/>
    <n v="0.94"/>
    <s v="Medium"/>
  </r>
  <r>
    <n v="34675"/>
    <s v="CA-2014-142867"/>
    <x v="565"/>
    <x v="119"/>
    <s v="Standard Class"/>
    <s v="PO-19180"/>
    <x v="648"/>
    <x v="1"/>
    <s v="Houston"/>
    <s v="Texas"/>
    <s v="United States"/>
    <n v="77095"/>
    <x v="4"/>
    <x v="7"/>
    <s v="OFF-BI-10003166"/>
    <x v="0"/>
    <x v="9"/>
    <x v="2454"/>
    <n v="13.776"/>
    <n v="6"/>
    <n v="0.8"/>
    <n v="-22.041599999999999"/>
    <n v="0.91"/>
    <s v="Medium"/>
  </r>
  <r>
    <n v="33753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OFF-LA-10004093"/>
    <x v="0"/>
    <x v="10"/>
    <x v="2710"/>
    <n v="7.31"/>
    <n v="1"/>
    <n v="0"/>
    <n v="3.4357000000000002"/>
    <n v="0.88"/>
    <s v="Medium"/>
  </r>
  <r>
    <n v="43895"/>
    <s v="RO-2014-9080"/>
    <x v="565"/>
    <x v="119"/>
    <s v="Standard Class"/>
    <s v="PH-8790"/>
    <x v="631"/>
    <x v="1"/>
    <s v="Baia Mare"/>
    <s v="Maramures"/>
    <s v="Romania"/>
    <m/>
    <x v="2"/>
    <x v="2"/>
    <s v="OFF-STO-10002042"/>
    <x v="0"/>
    <x v="16"/>
    <x v="584"/>
    <n v="10.53"/>
    <n v="1"/>
    <n v="0"/>
    <n v="2.82"/>
    <n v="0.81"/>
    <s v="Medium"/>
  </r>
  <r>
    <n v="44280"/>
    <s v="NI-2014-4550"/>
    <x v="565"/>
    <x v="119"/>
    <s v="Standard Class"/>
    <s v="DR-2880"/>
    <x v="660"/>
    <x v="2"/>
    <s v="Kaduna"/>
    <s v="Kaduna"/>
    <s v="Nigeria"/>
    <m/>
    <x v="0"/>
    <x v="0"/>
    <s v="OFF-IBI-10004916"/>
    <x v="0"/>
    <x v="9"/>
    <x v="411"/>
    <n v="4.2030000000000003"/>
    <n v="1"/>
    <n v="0.7"/>
    <n v="-4.6470000000000002"/>
    <n v="0.7"/>
    <s v="High"/>
  </r>
  <r>
    <n v="33749"/>
    <s v="CA-2014-140949"/>
    <x v="565"/>
    <x v="119"/>
    <s v="Second Class"/>
    <s v="DB-13405"/>
    <x v="227"/>
    <x v="0"/>
    <s v="New York City"/>
    <s v="New York"/>
    <s v="United States"/>
    <n v="10011"/>
    <x v="4"/>
    <x v="11"/>
    <s v="OFF-BI-10000605"/>
    <x v="0"/>
    <x v="9"/>
    <x v="2532"/>
    <n v="9.1440000000000001"/>
    <n v="3"/>
    <n v="0.2"/>
    <n v="3.0861000000000001"/>
    <n v="0.35"/>
    <s v="Medium"/>
  </r>
  <r>
    <n v="40081"/>
    <s v="US-2014-129224"/>
    <x v="565"/>
    <x v="119"/>
    <s v="Standard Class"/>
    <s v="AS-10630"/>
    <x v="82"/>
    <x v="1"/>
    <s v="Knoxville"/>
    <s v="Tennessee"/>
    <s v="United States"/>
    <n v="37918"/>
    <x v="4"/>
    <x v="8"/>
    <s v="OFF-LA-10003190"/>
    <x v="0"/>
    <x v="10"/>
    <x v="2754"/>
    <n v="4.6079999999999997"/>
    <n v="2"/>
    <n v="0.2"/>
    <n v="1.6704000000000001"/>
    <n v="0.22"/>
    <s v="Medium"/>
  </r>
  <r>
    <n v="16794"/>
    <s v="ES-2011-2835499"/>
    <x v="565"/>
    <x v="119"/>
    <s v="Second Class"/>
    <s v="TS-21430"/>
    <x v="352"/>
    <x v="2"/>
    <s v="Brindisi"/>
    <s v="Apulia"/>
    <s v="Italy"/>
    <m/>
    <x v="3"/>
    <x v="8"/>
    <s v="OFF-ST-10003785"/>
    <x v="0"/>
    <x v="0"/>
    <x v="793"/>
    <n v="474.98399999999998"/>
    <n v="4"/>
    <n v="0.4"/>
    <n v="-237.57599999999999"/>
    <n v="163.41999999999999"/>
    <s v="Critical"/>
  </r>
  <r>
    <n v="16144"/>
    <s v="IT-2011-5063480"/>
    <x v="565"/>
    <x v="119"/>
    <s v="Standard Class"/>
    <s v="CM-11815"/>
    <x v="116"/>
    <x v="2"/>
    <s v="Fontainebleau"/>
    <s v="Ile-de-France"/>
    <s v="France"/>
    <m/>
    <x v="3"/>
    <x v="7"/>
    <s v="TEC-MA-10003515"/>
    <x v="2"/>
    <x v="13"/>
    <x v="3366"/>
    <n v="2016.846"/>
    <n v="9"/>
    <n v="0.15"/>
    <n v="-5.3999999999999999E-2"/>
    <n v="160.41"/>
    <s v="Medium"/>
  </r>
  <r>
    <n v="16793"/>
    <s v="ES-2011-2835499"/>
    <x v="565"/>
    <x v="119"/>
    <s v="Second Class"/>
    <s v="TS-21430"/>
    <x v="352"/>
    <x v="2"/>
    <s v="Brindisi"/>
    <s v="Apulia"/>
    <s v="Italy"/>
    <m/>
    <x v="3"/>
    <x v="8"/>
    <s v="TEC-AC-10003711"/>
    <x v="2"/>
    <x v="8"/>
    <x v="3001"/>
    <n v="311.76"/>
    <n v="12"/>
    <n v="0"/>
    <n v="12.24"/>
    <n v="57.74"/>
    <s v="Critical"/>
  </r>
  <r>
    <n v="22698"/>
    <s v="ID-2011-10706"/>
    <x v="565"/>
    <x v="119"/>
    <s v="Standard Class"/>
    <s v="LO-17170"/>
    <x v="26"/>
    <x v="2"/>
    <s v="Manila"/>
    <s v="National Capital"/>
    <s v="Philippines"/>
    <m/>
    <x v="1"/>
    <x v="10"/>
    <s v="FUR-FU-10001246"/>
    <x v="1"/>
    <x v="3"/>
    <x v="1112"/>
    <n v="730.01250000000005"/>
    <n v="9"/>
    <n v="0.25"/>
    <n v="-38.947499999999998"/>
    <n v="57.02"/>
    <s v="High"/>
  </r>
  <r>
    <n v="20760"/>
    <s v="IN-2011-24727"/>
    <x v="565"/>
    <x v="119"/>
    <s v="Standard Class"/>
    <s v="NF-18475"/>
    <x v="104"/>
    <x v="1"/>
    <s v="Luoyang"/>
    <s v="Guangdong"/>
    <s v="China"/>
    <m/>
    <x v="1"/>
    <x v="6"/>
    <s v="OFF-PA-10004756"/>
    <x v="0"/>
    <x v="2"/>
    <x v="1728"/>
    <n v="348.81"/>
    <n v="7"/>
    <n v="0"/>
    <n v="24.36"/>
    <n v="38.22"/>
    <s v="High"/>
  </r>
  <r>
    <n v="37866"/>
    <s v="CA-2011-100678"/>
    <x v="565"/>
    <x v="119"/>
    <s v="Standard Class"/>
    <s v="KM-16720"/>
    <x v="39"/>
    <x v="0"/>
    <s v="Houston"/>
    <s v="Texas"/>
    <s v="United States"/>
    <n v="77095"/>
    <x v="4"/>
    <x v="7"/>
    <s v="FUR-CH-10002602"/>
    <x v="1"/>
    <x v="12"/>
    <x v="952"/>
    <n v="317.05799999999999"/>
    <n v="3"/>
    <n v="0.3"/>
    <n v="-18.117599999999999"/>
    <n v="30.33"/>
    <s v="Medium"/>
  </r>
  <r>
    <n v="20761"/>
    <s v="IN-2011-24727"/>
    <x v="565"/>
    <x v="119"/>
    <s v="Standard Class"/>
    <s v="NF-18475"/>
    <x v="104"/>
    <x v="1"/>
    <s v="Luoyang"/>
    <s v="Guangdong"/>
    <s v="China"/>
    <m/>
    <x v="1"/>
    <x v="6"/>
    <s v="OFF-ST-10000220"/>
    <x v="0"/>
    <x v="0"/>
    <x v="663"/>
    <n v="125.22"/>
    <n v="2"/>
    <n v="0"/>
    <n v="22.5"/>
    <n v="22.06"/>
    <s v="High"/>
  </r>
  <r>
    <n v="16795"/>
    <s v="ES-2011-2835499"/>
    <x v="565"/>
    <x v="119"/>
    <s v="Second Class"/>
    <s v="TS-21430"/>
    <x v="352"/>
    <x v="2"/>
    <s v="Brindisi"/>
    <s v="Apulia"/>
    <s v="Italy"/>
    <m/>
    <x v="3"/>
    <x v="8"/>
    <s v="OFF-PA-10003868"/>
    <x v="0"/>
    <x v="2"/>
    <x v="1504"/>
    <n v="241.65"/>
    <n v="5"/>
    <n v="0"/>
    <n v="9.6"/>
    <n v="19.59"/>
    <s v="Critical"/>
  </r>
  <r>
    <n v="34829"/>
    <s v="CA-2011-110849"/>
    <x v="565"/>
    <x v="119"/>
    <s v="Standard Class"/>
    <s v="JL-15835"/>
    <x v="76"/>
    <x v="0"/>
    <s v="Los Angeles"/>
    <s v="California"/>
    <s v="United States"/>
    <n v="90049"/>
    <x v="4"/>
    <x v="5"/>
    <s v="TEC-MA-10002859"/>
    <x v="2"/>
    <x v="13"/>
    <x v="3673"/>
    <n v="287.96800000000002"/>
    <n v="4"/>
    <n v="0.2"/>
    <n v="97.1892"/>
    <n v="18.09"/>
    <s v="High"/>
  </r>
  <r>
    <n v="37867"/>
    <s v="CA-2011-100678"/>
    <x v="565"/>
    <x v="119"/>
    <s v="Standard Class"/>
    <s v="KM-16720"/>
    <x v="39"/>
    <x v="0"/>
    <s v="Houston"/>
    <s v="Texas"/>
    <s v="United States"/>
    <n v="77095"/>
    <x v="4"/>
    <x v="7"/>
    <s v="OFF-EN-10000056"/>
    <x v="0"/>
    <x v="11"/>
    <x v="1108"/>
    <n v="149.352"/>
    <n v="3"/>
    <n v="0.2"/>
    <n v="50.406300000000002"/>
    <n v="14.15"/>
    <s v="Medium"/>
  </r>
  <r>
    <n v="16796"/>
    <s v="ES-2011-2835499"/>
    <x v="565"/>
    <x v="119"/>
    <s v="Second Class"/>
    <s v="TS-21430"/>
    <x v="352"/>
    <x v="2"/>
    <s v="Brindisi"/>
    <s v="Apulia"/>
    <s v="Italy"/>
    <m/>
    <x v="3"/>
    <x v="8"/>
    <s v="OFF-AR-10002672"/>
    <x v="0"/>
    <x v="7"/>
    <x v="1027"/>
    <n v="56.61"/>
    <n v="3"/>
    <n v="0"/>
    <n v="14.13"/>
    <n v="14.11"/>
    <s v="Critical"/>
  </r>
  <r>
    <n v="16798"/>
    <s v="ES-2011-2835499"/>
    <x v="565"/>
    <x v="119"/>
    <s v="Second Class"/>
    <s v="TS-21430"/>
    <x v="352"/>
    <x v="2"/>
    <s v="Brindisi"/>
    <s v="Apulia"/>
    <s v="Italy"/>
    <m/>
    <x v="3"/>
    <x v="8"/>
    <s v="OFF-ST-10003305"/>
    <x v="0"/>
    <x v="0"/>
    <x v="772"/>
    <n v="57.527999999999999"/>
    <n v="4"/>
    <n v="0.4"/>
    <n v="-36.552"/>
    <n v="10.86"/>
    <s v="Critical"/>
  </r>
  <r>
    <n v="5480"/>
    <s v="MX-2011-111920"/>
    <x v="565"/>
    <x v="119"/>
    <s v="Standard Class"/>
    <s v="DK-13225"/>
    <x v="657"/>
    <x v="2"/>
    <s v="Petapa"/>
    <s v="Guatemala"/>
    <s v="Guatemala"/>
    <m/>
    <x v="5"/>
    <x v="7"/>
    <s v="OFF-AR-10000227"/>
    <x v="0"/>
    <x v="7"/>
    <x v="1272"/>
    <n v="133.12"/>
    <n v="4"/>
    <n v="0"/>
    <n v="50.56"/>
    <n v="8.6999999999999993"/>
    <s v="Medium"/>
  </r>
  <r>
    <n v="37868"/>
    <s v="CA-2011-100678"/>
    <x v="565"/>
    <x v="119"/>
    <s v="Standard Class"/>
    <s v="KM-16720"/>
    <x v="39"/>
    <x v="0"/>
    <s v="Houston"/>
    <s v="Texas"/>
    <s v="United States"/>
    <n v="77095"/>
    <x v="4"/>
    <x v="7"/>
    <s v="TEC-AC-10000474"/>
    <x v="2"/>
    <x v="8"/>
    <x v="3341"/>
    <n v="227.976"/>
    <n v="3"/>
    <n v="0.2"/>
    <n v="28.497"/>
    <n v="7.22"/>
    <s v="Medium"/>
  </r>
  <r>
    <n v="16792"/>
    <s v="ES-2011-2835499"/>
    <x v="565"/>
    <x v="119"/>
    <s v="Second Class"/>
    <s v="TS-21430"/>
    <x v="352"/>
    <x v="2"/>
    <s v="Brindisi"/>
    <s v="Apulia"/>
    <s v="Italy"/>
    <m/>
    <x v="3"/>
    <x v="8"/>
    <s v="OFF-FA-10001892"/>
    <x v="0"/>
    <x v="16"/>
    <x v="1169"/>
    <n v="38.82"/>
    <n v="2"/>
    <n v="0"/>
    <n v="17.82"/>
    <n v="4.24"/>
    <s v="Critical"/>
  </r>
  <r>
    <n v="15306"/>
    <s v="ES-2011-5178055"/>
    <x v="565"/>
    <x v="119"/>
    <s v="Standard Class"/>
    <s v="DR-12880"/>
    <x v="660"/>
    <x v="2"/>
    <s v="Hamburg"/>
    <s v="Hamburg"/>
    <s v="Germany"/>
    <m/>
    <x v="3"/>
    <x v="7"/>
    <s v="OFF-LA-10001607"/>
    <x v="0"/>
    <x v="10"/>
    <x v="842"/>
    <n v="64.8"/>
    <n v="6"/>
    <n v="0"/>
    <n v="32.4"/>
    <n v="4.21"/>
    <s v="Medium"/>
  </r>
  <r>
    <n v="16797"/>
    <s v="ES-2011-2835499"/>
    <x v="565"/>
    <x v="119"/>
    <s v="Second Class"/>
    <s v="TS-21430"/>
    <x v="352"/>
    <x v="2"/>
    <s v="Brindisi"/>
    <s v="Apulia"/>
    <s v="Italy"/>
    <m/>
    <x v="3"/>
    <x v="8"/>
    <s v="OFF-BI-10000312"/>
    <x v="0"/>
    <x v="9"/>
    <x v="172"/>
    <n v="24"/>
    <n v="2"/>
    <n v="0"/>
    <n v="0.96"/>
    <n v="3.93"/>
    <s v="Critical"/>
  </r>
  <r>
    <n v="15307"/>
    <s v="ES-2011-5178055"/>
    <x v="565"/>
    <x v="119"/>
    <s v="Standard Class"/>
    <s v="DR-12880"/>
    <x v="660"/>
    <x v="2"/>
    <s v="Hamburg"/>
    <s v="Hamburg"/>
    <s v="Germany"/>
    <m/>
    <x v="3"/>
    <x v="7"/>
    <s v="OFF-SU-10003211"/>
    <x v="0"/>
    <x v="1"/>
    <x v="2912"/>
    <n v="80.55"/>
    <n v="5"/>
    <n v="0"/>
    <n v="24.15"/>
    <n v="3.84"/>
    <s v="Medium"/>
  </r>
  <r>
    <n v="15305"/>
    <s v="ES-2011-5178055"/>
    <x v="565"/>
    <x v="119"/>
    <s v="Standard Class"/>
    <s v="DR-12880"/>
    <x v="660"/>
    <x v="2"/>
    <s v="Hamburg"/>
    <s v="Hamburg"/>
    <s v="Germany"/>
    <m/>
    <x v="3"/>
    <x v="7"/>
    <s v="OFF-ST-10002042"/>
    <x v="0"/>
    <x v="0"/>
    <x v="488"/>
    <n v="48.384"/>
    <n v="2"/>
    <n v="0.1"/>
    <n v="6.984"/>
    <n v="3.6"/>
    <s v="Medium"/>
  </r>
  <r>
    <n v="28765"/>
    <s v="IN-2011-50774"/>
    <x v="565"/>
    <x v="119"/>
    <s v="Standard Class"/>
    <s v="NL-18310"/>
    <x v="201"/>
    <x v="1"/>
    <s v="Chongqing"/>
    <s v="Chongqing"/>
    <s v="China"/>
    <m/>
    <x v="1"/>
    <x v="6"/>
    <s v="OFF-LA-10000624"/>
    <x v="0"/>
    <x v="10"/>
    <x v="1480"/>
    <n v="54.18"/>
    <n v="6"/>
    <n v="0"/>
    <n v="19.98"/>
    <n v="3.5"/>
    <s v="Medium"/>
  </r>
  <r>
    <n v="15308"/>
    <s v="ES-2011-5178055"/>
    <x v="565"/>
    <x v="119"/>
    <s v="Standard Class"/>
    <s v="DR-12880"/>
    <x v="660"/>
    <x v="2"/>
    <s v="Hamburg"/>
    <s v="Hamburg"/>
    <s v="Germany"/>
    <m/>
    <x v="3"/>
    <x v="7"/>
    <s v="OFF-BI-10000115"/>
    <x v="0"/>
    <x v="9"/>
    <x v="2456"/>
    <n v="30.6"/>
    <n v="5"/>
    <n v="0"/>
    <n v="1.2"/>
    <n v="2.68"/>
    <s v="Medium"/>
  </r>
  <r>
    <n v="20762"/>
    <s v="IN-2011-24727"/>
    <x v="565"/>
    <x v="119"/>
    <s v="Standard Class"/>
    <s v="NF-18475"/>
    <x v="104"/>
    <x v="1"/>
    <s v="Luoyang"/>
    <s v="Guangdong"/>
    <s v="China"/>
    <m/>
    <x v="1"/>
    <x v="6"/>
    <s v="OFF-PA-10003139"/>
    <x v="0"/>
    <x v="2"/>
    <x v="367"/>
    <n v="33.24"/>
    <n v="2"/>
    <n v="0"/>
    <n v="12.24"/>
    <n v="2.1"/>
    <s v="High"/>
  </r>
  <r>
    <n v="34831"/>
    <s v="CA-2011-110849"/>
    <x v="565"/>
    <x v="119"/>
    <s v="Standard Class"/>
    <s v="JL-15835"/>
    <x v="76"/>
    <x v="0"/>
    <s v="Los Angeles"/>
    <s v="California"/>
    <s v="United States"/>
    <n v="90049"/>
    <x v="4"/>
    <x v="5"/>
    <s v="OFF-AR-10000657"/>
    <x v="0"/>
    <x v="7"/>
    <x v="2594"/>
    <n v="10.75"/>
    <n v="5"/>
    <n v="0"/>
    <n v="3.5474999999999999"/>
    <n v="1.79"/>
    <s v="High"/>
  </r>
  <r>
    <n v="47695"/>
    <s v="NI-2011-2820"/>
    <x v="565"/>
    <x v="119"/>
    <s v="First Class"/>
    <s v="EH-4005"/>
    <x v="324"/>
    <x v="1"/>
    <s v="Lagos"/>
    <s v="Lagos"/>
    <s v="Nigeria"/>
    <m/>
    <x v="0"/>
    <x v="0"/>
    <s v="OFF-ACC-10004182"/>
    <x v="0"/>
    <x v="9"/>
    <x v="564"/>
    <n v="5.3639999999999999"/>
    <n v="2"/>
    <n v="0.7"/>
    <n v="-8.6159999999999997"/>
    <n v="1.56"/>
    <s v="Critical"/>
  </r>
  <r>
    <n v="20763"/>
    <s v="IN-2011-24727"/>
    <x v="565"/>
    <x v="119"/>
    <s v="Standard Class"/>
    <s v="NF-18475"/>
    <x v="104"/>
    <x v="1"/>
    <s v="Luoyang"/>
    <s v="Guangdong"/>
    <s v="China"/>
    <m/>
    <x v="1"/>
    <x v="6"/>
    <s v="OFF-BI-10002287"/>
    <x v="0"/>
    <x v="9"/>
    <x v="145"/>
    <n v="8.0399999999999991"/>
    <n v="1"/>
    <n v="0"/>
    <n v="2.88"/>
    <n v="0.99"/>
    <s v="High"/>
  </r>
  <r>
    <n v="34832"/>
    <s v="CA-2011-110849"/>
    <x v="565"/>
    <x v="119"/>
    <s v="Standard Class"/>
    <s v="JL-15835"/>
    <x v="76"/>
    <x v="0"/>
    <s v="Los Angeles"/>
    <s v="California"/>
    <s v="United States"/>
    <n v="90049"/>
    <x v="4"/>
    <x v="5"/>
    <s v="OFF-FA-10000134"/>
    <x v="0"/>
    <x v="16"/>
    <x v="2559"/>
    <n v="11.62"/>
    <n v="2"/>
    <n v="0"/>
    <n v="3.6021999999999998"/>
    <n v="0.96"/>
    <s v="High"/>
  </r>
  <r>
    <n v="34830"/>
    <s v="CA-2011-110849"/>
    <x v="565"/>
    <x v="119"/>
    <s v="Standard Class"/>
    <s v="JL-15835"/>
    <x v="76"/>
    <x v="0"/>
    <s v="Los Angeles"/>
    <s v="California"/>
    <s v="United States"/>
    <n v="90049"/>
    <x v="4"/>
    <x v="5"/>
    <s v="OFF-AR-10002375"/>
    <x v="0"/>
    <x v="7"/>
    <x v="3476"/>
    <n v="13.12"/>
    <n v="4"/>
    <n v="0"/>
    <n v="3.8048000000000002"/>
    <n v="0.6"/>
    <s v="High"/>
  </r>
  <r>
    <n v="37865"/>
    <s v="CA-2011-100678"/>
    <x v="565"/>
    <x v="119"/>
    <s v="Standard Class"/>
    <s v="KM-16720"/>
    <x v="39"/>
    <x v="0"/>
    <s v="Houston"/>
    <s v="Texas"/>
    <s v="United States"/>
    <n v="77095"/>
    <x v="4"/>
    <x v="7"/>
    <s v="OFF-AR-10001868"/>
    <x v="0"/>
    <x v="7"/>
    <x v="782"/>
    <n v="2.6880000000000002"/>
    <n v="2"/>
    <n v="0.2"/>
    <n v="1.008"/>
    <n v="0.1"/>
    <s v="Medium"/>
  </r>
  <r>
    <n v="3068"/>
    <s v="MX-2012-103618"/>
    <x v="565"/>
    <x v="119"/>
    <s v="Second Class"/>
    <s v="MO-17800"/>
    <x v="400"/>
    <x v="1"/>
    <s v="Villa Nueva"/>
    <s v="Guatemala"/>
    <s v="Guatemala"/>
    <m/>
    <x v="5"/>
    <x v="7"/>
    <s v="TEC-PH-10003560"/>
    <x v="2"/>
    <x v="15"/>
    <x v="821"/>
    <n v="1479.36"/>
    <n v="12"/>
    <n v="0"/>
    <n v="103.44"/>
    <n v="231.96"/>
    <s v="Medium"/>
  </r>
  <r>
    <n v="22510"/>
    <s v="IN-2012-44915"/>
    <x v="565"/>
    <x v="119"/>
    <s v="Second Class"/>
    <s v="CV-12805"/>
    <x v="596"/>
    <x v="2"/>
    <s v="Matsudo"/>
    <s v="Chiba"/>
    <s v="Japan"/>
    <m/>
    <x v="1"/>
    <x v="6"/>
    <s v="TEC-PH-10004221"/>
    <x v="2"/>
    <x v="15"/>
    <x v="249"/>
    <n v="1134.81"/>
    <n v="9"/>
    <n v="0"/>
    <n v="453.87"/>
    <n v="197.68"/>
    <s v="High"/>
  </r>
  <r>
    <n v="2389"/>
    <s v="MX-2012-146115"/>
    <x v="565"/>
    <x v="119"/>
    <s v="Standard Class"/>
    <s v="DP-13000"/>
    <x v="350"/>
    <x v="0"/>
    <s v="Mejicanos"/>
    <s v="San Salvador"/>
    <s v="El Salvador"/>
    <m/>
    <x v="5"/>
    <x v="7"/>
    <s v="FUR-BO-10000728"/>
    <x v="1"/>
    <x v="5"/>
    <x v="752"/>
    <n v="1657.08"/>
    <n v="6"/>
    <n v="0"/>
    <n v="364.44"/>
    <n v="107.34"/>
    <s v="Medium"/>
  </r>
  <r>
    <n v="40594"/>
    <s v="US-2012-163433"/>
    <x v="565"/>
    <x v="119"/>
    <s v="Second Class"/>
    <s v="MP-17965"/>
    <x v="729"/>
    <x v="2"/>
    <s v="Mcallen"/>
    <s v="Texas"/>
    <s v="United States"/>
    <n v="78501"/>
    <x v="4"/>
    <x v="7"/>
    <s v="TEC-PH-10003357"/>
    <x v="2"/>
    <x v="15"/>
    <x v="3674"/>
    <n v="244.768"/>
    <n v="4"/>
    <n v="0.2"/>
    <n v="24.476800000000001"/>
    <n v="64.52"/>
    <s v="High"/>
  </r>
  <r>
    <n v="37436"/>
    <s v="US-2012-113593"/>
    <x v="565"/>
    <x v="119"/>
    <s v="First Class"/>
    <s v="NC-18415"/>
    <x v="278"/>
    <x v="0"/>
    <s v="Santa Maria"/>
    <s v="California"/>
    <s v="United States"/>
    <n v="93454"/>
    <x v="4"/>
    <x v="5"/>
    <s v="OFF-ST-10000532"/>
    <x v="0"/>
    <x v="0"/>
    <x v="730"/>
    <n v="115.44"/>
    <n v="3"/>
    <n v="0"/>
    <n v="30.014399999999998"/>
    <n v="37.950000000000003"/>
    <s v="High"/>
  </r>
  <r>
    <n v="36016"/>
    <s v="CA-2012-142601"/>
    <x v="565"/>
    <x v="119"/>
    <s v="Second Class"/>
    <s v="DE-13255"/>
    <x v="463"/>
    <x v="1"/>
    <s v="Los Angeles"/>
    <s v="California"/>
    <s v="United States"/>
    <n v="90004"/>
    <x v="4"/>
    <x v="5"/>
    <s v="OFF-ST-10002756"/>
    <x v="0"/>
    <x v="0"/>
    <x v="3269"/>
    <n v="947.17"/>
    <n v="7"/>
    <n v="0"/>
    <n v="9.4717000000000002"/>
    <n v="36.83"/>
    <s v="Medium"/>
  </r>
  <r>
    <n v="12678"/>
    <s v="IT-2012-5084286"/>
    <x v="565"/>
    <x v="119"/>
    <s v="First Class"/>
    <s v="BT-11485"/>
    <x v="353"/>
    <x v="1"/>
    <s v="Guidonia Montecelio"/>
    <s v="Lazio"/>
    <s v="Italy"/>
    <m/>
    <x v="3"/>
    <x v="8"/>
    <s v="TEC-PH-10002907"/>
    <x v="2"/>
    <x v="15"/>
    <x v="795"/>
    <n v="191.59200000000001"/>
    <n v="4"/>
    <n v="0.4"/>
    <n v="-60.768000000000001"/>
    <n v="21.63"/>
    <s v="Medium"/>
  </r>
  <r>
    <n v="27711"/>
    <s v="IN-2012-24097"/>
    <x v="565"/>
    <x v="119"/>
    <s v="Standard Class"/>
    <s v="PF-19165"/>
    <x v="518"/>
    <x v="0"/>
    <s v="Geraldton"/>
    <s v="Western Australia"/>
    <s v="Australia"/>
    <m/>
    <x v="1"/>
    <x v="1"/>
    <s v="TEC-PH-10003913"/>
    <x v="2"/>
    <x v="15"/>
    <x v="1753"/>
    <n v="250.99199999999999"/>
    <n v="2"/>
    <n v="0.1"/>
    <n v="25.091999999999999"/>
    <n v="20.46"/>
    <s v="Medium"/>
  </r>
  <r>
    <n v="27712"/>
    <s v="IN-2012-24097"/>
    <x v="565"/>
    <x v="119"/>
    <s v="Standard Class"/>
    <s v="PF-19165"/>
    <x v="518"/>
    <x v="0"/>
    <s v="Geraldton"/>
    <s v="Western Australia"/>
    <s v="Australia"/>
    <m/>
    <x v="1"/>
    <x v="1"/>
    <s v="OFF-ST-10002499"/>
    <x v="0"/>
    <x v="0"/>
    <x v="38"/>
    <n v="260.41500000000002"/>
    <n v="5"/>
    <n v="0.1"/>
    <n v="8.5649999999999995"/>
    <n v="19.88"/>
    <s v="Medium"/>
  </r>
  <r>
    <n v="33808"/>
    <s v="CA-2012-102722"/>
    <x v="565"/>
    <x v="119"/>
    <s v="First Class"/>
    <s v="KW-16570"/>
    <x v="566"/>
    <x v="0"/>
    <s v="Monroe"/>
    <s v="Louisiana"/>
    <s v="United States"/>
    <n v="71203"/>
    <x v="4"/>
    <x v="8"/>
    <s v="TEC-AC-10003116"/>
    <x v="2"/>
    <x v="8"/>
    <x v="3442"/>
    <n v="106.5"/>
    <n v="6"/>
    <n v="0"/>
    <n v="41.534999999999997"/>
    <n v="16.239999999999998"/>
    <s v="High"/>
  </r>
  <r>
    <n v="12679"/>
    <s v="IT-2012-5084286"/>
    <x v="565"/>
    <x v="119"/>
    <s v="First Class"/>
    <s v="BT-11485"/>
    <x v="353"/>
    <x v="1"/>
    <s v="Guidonia Montecelio"/>
    <s v="Lazio"/>
    <s v="Italy"/>
    <m/>
    <x v="3"/>
    <x v="8"/>
    <s v="TEC-CO-10002083"/>
    <x v="2"/>
    <x v="4"/>
    <x v="2938"/>
    <n v="171.09"/>
    <n v="1"/>
    <n v="0"/>
    <n v="66.72"/>
    <n v="14.85"/>
    <s v="Medium"/>
  </r>
  <r>
    <n v="40598"/>
    <s v="US-2012-163433"/>
    <x v="565"/>
    <x v="119"/>
    <s v="Second Class"/>
    <s v="MP-17965"/>
    <x v="729"/>
    <x v="2"/>
    <s v="Mcallen"/>
    <s v="Texas"/>
    <s v="United States"/>
    <n v="78501"/>
    <x v="4"/>
    <x v="7"/>
    <s v="TEC-PH-10001870"/>
    <x v="2"/>
    <x v="15"/>
    <x v="1119"/>
    <n v="97.968000000000004"/>
    <n v="2"/>
    <n v="0.2"/>
    <n v="6.1230000000000002"/>
    <n v="14.04"/>
    <s v="High"/>
  </r>
  <r>
    <n v="3069"/>
    <s v="MX-2012-103618"/>
    <x v="565"/>
    <x v="119"/>
    <s v="Second Class"/>
    <s v="MO-17800"/>
    <x v="400"/>
    <x v="1"/>
    <s v="Villa Nueva"/>
    <s v="Guatemala"/>
    <s v="Guatemala"/>
    <m/>
    <x v="5"/>
    <x v="7"/>
    <s v="TEC-AC-10004975"/>
    <x v="2"/>
    <x v="8"/>
    <x v="1250"/>
    <n v="189.5"/>
    <n v="5"/>
    <n v="0"/>
    <n v="28.4"/>
    <n v="11.62"/>
    <s v="Medium"/>
  </r>
  <r>
    <n v="22503"/>
    <s v="ID-2012-53301"/>
    <x v="565"/>
    <x v="119"/>
    <s v="Standard Class"/>
    <s v="MC-17605"/>
    <x v="136"/>
    <x v="2"/>
    <s v="Medan"/>
    <s v="Sumatera Utara"/>
    <s v="Indonesia"/>
    <m/>
    <x v="1"/>
    <x v="10"/>
    <s v="FUR-TA-10001433"/>
    <x v="1"/>
    <x v="14"/>
    <x v="3338"/>
    <n v="274.64069999999998"/>
    <n v="1"/>
    <n v="0.47"/>
    <n v="-207.27930000000001"/>
    <n v="10.47"/>
    <s v="Medium"/>
  </r>
  <r>
    <n v="2388"/>
    <s v="MX-2012-146115"/>
    <x v="565"/>
    <x v="119"/>
    <s v="Standard Class"/>
    <s v="DP-13000"/>
    <x v="350"/>
    <x v="0"/>
    <s v="Mejicanos"/>
    <s v="San Salvador"/>
    <s v="El Salvador"/>
    <m/>
    <x v="5"/>
    <x v="7"/>
    <s v="FUR-BO-10000636"/>
    <x v="1"/>
    <x v="5"/>
    <x v="1315"/>
    <n v="112.54"/>
    <n v="1"/>
    <n v="0"/>
    <n v="46.14"/>
    <n v="9.8000000000000007"/>
    <s v="Medium"/>
  </r>
  <r>
    <n v="31349"/>
    <s v="CA-2012-115742"/>
    <x v="565"/>
    <x v="119"/>
    <s v="Standard Class"/>
    <s v="DP-13000"/>
    <x v="350"/>
    <x v="0"/>
    <s v="New Albany"/>
    <s v="Indiana"/>
    <s v="United States"/>
    <n v="47150"/>
    <x v="4"/>
    <x v="7"/>
    <s v="FUR-CH-10003061"/>
    <x v="1"/>
    <x v="12"/>
    <x v="2908"/>
    <n v="89.99"/>
    <n v="1"/>
    <n v="0"/>
    <n v="17.098099999999999"/>
    <n v="8.69"/>
    <s v="Medium"/>
  </r>
  <r>
    <n v="40595"/>
    <s v="US-2012-163433"/>
    <x v="565"/>
    <x v="119"/>
    <s v="Second Class"/>
    <s v="MP-17965"/>
    <x v="729"/>
    <x v="2"/>
    <s v="Mcallen"/>
    <s v="Texas"/>
    <s v="United States"/>
    <n v="78501"/>
    <x v="4"/>
    <x v="7"/>
    <s v="OFF-AR-10003373"/>
    <x v="0"/>
    <x v="7"/>
    <x v="3227"/>
    <n v="74.352000000000004"/>
    <n v="3"/>
    <n v="0.2"/>
    <n v="6.5057999999999998"/>
    <n v="8.49"/>
    <s v="High"/>
  </r>
  <r>
    <n v="36017"/>
    <s v="CA-2012-142601"/>
    <x v="565"/>
    <x v="119"/>
    <s v="Second Class"/>
    <s v="DE-13255"/>
    <x v="463"/>
    <x v="1"/>
    <s v="Los Angeles"/>
    <s v="California"/>
    <s v="United States"/>
    <n v="90004"/>
    <x v="4"/>
    <x v="5"/>
    <s v="OFF-PA-10000483"/>
    <x v="0"/>
    <x v="2"/>
    <x v="3598"/>
    <n v="61.96"/>
    <n v="2"/>
    <n v="0"/>
    <n v="27.882000000000001"/>
    <n v="8.3800000000000008"/>
    <s v="Medium"/>
  </r>
  <r>
    <n v="31347"/>
    <s v="CA-2012-115742"/>
    <x v="565"/>
    <x v="119"/>
    <s v="Standard Class"/>
    <s v="DP-13000"/>
    <x v="350"/>
    <x v="0"/>
    <s v="New Albany"/>
    <s v="Indiana"/>
    <s v="United States"/>
    <n v="47150"/>
    <x v="4"/>
    <x v="7"/>
    <s v="OFF-LA-10002762"/>
    <x v="0"/>
    <x v="10"/>
    <x v="3438"/>
    <n v="75.180000000000007"/>
    <n v="6"/>
    <n v="0"/>
    <n v="35.334600000000002"/>
    <n v="7.07"/>
    <s v="Medium"/>
  </r>
  <r>
    <n v="22502"/>
    <s v="ID-2012-53301"/>
    <x v="565"/>
    <x v="119"/>
    <s v="Standard Class"/>
    <s v="MC-17605"/>
    <x v="136"/>
    <x v="2"/>
    <s v="Medan"/>
    <s v="Sumatera Utara"/>
    <s v="Indonesia"/>
    <m/>
    <x v="1"/>
    <x v="10"/>
    <s v="FUR-CH-10000187"/>
    <x v="1"/>
    <x v="12"/>
    <x v="2629"/>
    <n v="81.073800000000006"/>
    <n v="2"/>
    <n v="0.27"/>
    <n v="-2.2662"/>
    <n v="6.36"/>
    <s v="Medium"/>
  </r>
  <r>
    <n v="40597"/>
    <s v="US-2012-163433"/>
    <x v="565"/>
    <x v="119"/>
    <s v="Second Class"/>
    <s v="MP-17965"/>
    <x v="729"/>
    <x v="2"/>
    <s v="Mcallen"/>
    <s v="Texas"/>
    <s v="United States"/>
    <n v="78501"/>
    <x v="4"/>
    <x v="7"/>
    <s v="FUR-CH-10000225"/>
    <x v="1"/>
    <x v="12"/>
    <x v="3499"/>
    <n v="56.686"/>
    <n v="1"/>
    <n v="0.3"/>
    <n v="-20.245000000000001"/>
    <n v="6.26"/>
    <s v="High"/>
  </r>
  <r>
    <n v="8847"/>
    <s v="US-2012-104927"/>
    <x v="565"/>
    <x v="119"/>
    <s v="Second Class"/>
    <s v="DB-13060"/>
    <x v="19"/>
    <x v="0"/>
    <s v="Valencia"/>
    <s v="Carabobo"/>
    <s v="Venezuela"/>
    <m/>
    <x v="5"/>
    <x v="8"/>
    <s v="TEC-CO-10003678"/>
    <x v="2"/>
    <x v="4"/>
    <x v="2446"/>
    <n v="50.124360000000003"/>
    <n v="1"/>
    <n v="0.40200000000000002"/>
    <n v="-20.295639999999999"/>
    <n v="4.74"/>
    <s v="Medium"/>
  </r>
  <r>
    <n v="2390"/>
    <s v="MX-2012-146115"/>
    <x v="565"/>
    <x v="119"/>
    <s v="Standard Class"/>
    <s v="DP-13000"/>
    <x v="350"/>
    <x v="0"/>
    <s v="Mejicanos"/>
    <s v="San Salvador"/>
    <s v="El Salvador"/>
    <m/>
    <x v="5"/>
    <x v="7"/>
    <s v="FUR-FU-10000110"/>
    <x v="1"/>
    <x v="3"/>
    <x v="192"/>
    <n v="58.6"/>
    <n v="2"/>
    <n v="0"/>
    <n v="0"/>
    <n v="4.6100000000000003"/>
    <s v="Medium"/>
  </r>
  <r>
    <n v="3070"/>
    <s v="MX-2012-103618"/>
    <x v="565"/>
    <x v="119"/>
    <s v="Second Class"/>
    <s v="MO-17800"/>
    <x v="400"/>
    <x v="1"/>
    <s v="Villa Nueva"/>
    <s v="Guatemala"/>
    <s v="Guatemala"/>
    <m/>
    <x v="5"/>
    <x v="7"/>
    <s v="OFF-EN-10003529"/>
    <x v="0"/>
    <x v="11"/>
    <x v="159"/>
    <n v="34.979999999999997"/>
    <n v="3"/>
    <n v="0"/>
    <n v="9.06"/>
    <n v="3.49"/>
    <s v="Medium"/>
  </r>
  <r>
    <n v="31346"/>
    <s v="CA-2012-115742"/>
    <x v="565"/>
    <x v="119"/>
    <s v="Standard Class"/>
    <s v="DP-13000"/>
    <x v="350"/>
    <x v="0"/>
    <s v="New Albany"/>
    <s v="Indiana"/>
    <s v="United States"/>
    <n v="47150"/>
    <x v="4"/>
    <x v="7"/>
    <s v="OFF-BI-10004410"/>
    <x v="0"/>
    <x v="9"/>
    <x v="3045"/>
    <n v="38.22"/>
    <n v="6"/>
    <n v="0"/>
    <n v="17.9634"/>
    <n v="3.47"/>
    <s v="Medium"/>
  </r>
  <r>
    <n v="40593"/>
    <s v="US-2012-163433"/>
    <x v="565"/>
    <x v="119"/>
    <s v="Second Class"/>
    <s v="MP-17965"/>
    <x v="729"/>
    <x v="2"/>
    <s v="Mcallen"/>
    <s v="Texas"/>
    <s v="United States"/>
    <n v="78501"/>
    <x v="4"/>
    <x v="7"/>
    <s v="TEC-AC-10003590"/>
    <x v="2"/>
    <x v="8"/>
    <x v="2233"/>
    <n v="41.423999999999999"/>
    <n v="2"/>
    <n v="0.2"/>
    <n v="8.2848000000000006"/>
    <n v="3.11"/>
    <s v="High"/>
  </r>
  <r>
    <n v="2386"/>
    <s v="MX-2012-146115"/>
    <x v="565"/>
    <x v="119"/>
    <s v="Standard Class"/>
    <s v="DP-13000"/>
    <x v="350"/>
    <x v="0"/>
    <s v="Mejicanos"/>
    <s v="San Salvador"/>
    <s v="El Salvador"/>
    <m/>
    <x v="5"/>
    <x v="7"/>
    <s v="OFF-AR-10001812"/>
    <x v="0"/>
    <x v="7"/>
    <x v="450"/>
    <n v="32.479999999999997"/>
    <n v="2"/>
    <n v="0"/>
    <n v="15.56"/>
    <n v="2.4500000000000002"/>
    <s v="Medium"/>
  </r>
  <r>
    <n v="27713"/>
    <s v="IN-2012-24097"/>
    <x v="565"/>
    <x v="119"/>
    <s v="Standard Class"/>
    <s v="PF-19165"/>
    <x v="518"/>
    <x v="0"/>
    <s v="Geraldton"/>
    <s v="Western Australia"/>
    <s v="Australia"/>
    <m/>
    <x v="1"/>
    <x v="1"/>
    <s v="OFF-FA-10000720"/>
    <x v="0"/>
    <x v="16"/>
    <x v="528"/>
    <n v="44.792999999999999"/>
    <n v="3"/>
    <n v="0.1"/>
    <n v="14.913"/>
    <n v="2.42"/>
    <s v="Medium"/>
  </r>
  <r>
    <n v="35493"/>
    <s v="US-2012-134271"/>
    <x v="565"/>
    <x v="119"/>
    <s v="Second Class"/>
    <s v="RF-19735"/>
    <x v="501"/>
    <x v="0"/>
    <s v="New York City"/>
    <s v="New York"/>
    <s v="United States"/>
    <n v="10024"/>
    <x v="4"/>
    <x v="11"/>
    <s v="OFF-LA-10004093"/>
    <x v="0"/>
    <x v="10"/>
    <x v="2710"/>
    <n v="21.93"/>
    <n v="3"/>
    <n v="0"/>
    <n v="10.3071"/>
    <n v="2.33"/>
    <s v="Medium"/>
  </r>
  <r>
    <n v="40600"/>
    <s v="US-2012-163433"/>
    <x v="565"/>
    <x v="119"/>
    <s v="Second Class"/>
    <s v="MP-17965"/>
    <x v="729"/>
    <x v="2"/>
    <s v="Mcallen"/>
    <s v="Texas"/>
    <s v="United States"/>
    <n v="78501"/>
    <x v="4"/>
    <x v="7"/>
    <s v="OFF-PA-10003936"/>
    <x v="0"/>
    <x v="2"/>
    <x v="2848"/>
    <n v="15.552"/>
    <n v="3"/>
    <n v="0.2"/>
    <n v="5.4432"/>
    <n v="2.33"/>
    <s v="High"/>
  </r>
  <r>
    <n v="25845"/>
    <s v="ID-2012-41184"/>
    <x v="565"/>
    <x v="119"/>
    <s v="First Class"/>
    <s v="MR-17545"/>
    <x v="307"/>
    <x v="1"/>
    <s v="Ho Chi Minh City"/>
    <s v="Ho Chí Minh City"/>
    <s v="Vietnam"/>
    <m/>
    <x v="1"/>
    <x v="10"/>
    <s v="FUR-FU-10001129"/>
    <x v="1"/>
    <x v="3"/>
    <x v="642"/>
    <n v="37.011000000000003"/>
    <n v="2"/>
    <n v="0.27"/>
    <n v="-6.1289999999999996"/>
    <n v="1.94"/>
    <s v="Medium"/>
  </r>
  <r>
    <n v="40599"/>
    <s v="US-2012-163433"/>
    <x v="565"/>
    <x v="119"/>
    <s v="Second Class"/>
    <s v="MP-17965"/>
    <x v="729"/>
    <x v="2"/>
    <s v="Mcallen"/>
    <s v="Texas"/>
    <s v="United States"/>
    <n v="78501"/>
    <x v="4"/>
    <x v="7"/>
    <s v="OFF-AR-10003481"/>
    <x v="0"/>
    <x v="7"/>
    <x v="3493"/>
    <n v="7.8719999999999999"/>
    <n v="3"/>
    <n v="0.2"/>
    <n v="0.88560000000000005"/>
    <n v="1.1399999999999999"/>
    <s v="High"/>
  </r>
  <r>
    <n v="40596"/>
    <s v="US-2012-163433"/>
    <x v="565"/>
    <x v="119"/>
    <s v="Second Class"/>
    <s v="MP-17965"/>
    <x v="729"/>
    <x v="2"/>
    <s v="Mcallen"/>
    <s v="Texas"/>
    <s v="United States"/>
    <n v="78501"/>
    <x v="4"/>
    <x v="7"/>
    <s v="OFF-BI-10003676"/>
    <x v="0"/>
    <x v="9"/>
    <x v="980"/>
    <n v="4.3120000000000003"/>
    <n v="2"/>
    <n v="0.8"/>
    <n v="-6.8992000000000004"/>
    <n v="0.81"/>
    <s v="High"/>
  </r>
  <r>
    <n v="2387"/>
    <s v="MX-2012-146115"/>
    <x v="565"/>
    <x v="119"/>
    <s v="Standard Class"/>
    <s v="DP-13000"/>
    <x v="350"/>
    <x v="0"/>
    <s v="Mejicanos"/>
    <s v="San Salvador"/>
    <s v="El Salvador"/>
    <m/>
    <x v="5"/>
    <x v="7"/>
    <s v="OFF-FA-10002895"/>
    <x v="0"/>
    <x v="16"/>
    <x v="528"/>
    <n v="11.06"/>
    <n v="1"/>
    <n v="0"/>
    <n v="1.42"/>
    <n v="0.46"/>
    <s v="Medium"/>
  </r>
  <r>
    <n v="31348"/>
    <s v="CA-2012-115742"/>
    <x v="565"/>
    <x v="119"/>
    <s v="Standard Class"/>
    <s v="DP-13000"/>
    <x v="350"/>
    <x v="0"/>
    <s v="New Albany"/>
    <s v="Indiana"/>
    <s v="United States"/>
    <n v="47150"/>
    <x v="4"/>
    <x v="7"/>
    <s v="FUR-FU-10001706"/>
    <x v="1"/>
    <x v="3"/>
    <x v="2005"/>
    <n v="6.16"/>
    <n v="2"/>
    <n v="0"/>
    <n v="2.9567999999999999"/>
    <n v="0.35"/>
    <s v="Medium"/>
  </r>
  <r>
    <n v="40601"/>
    <s v="US-2012-163433"/>
    <x v="565"/>
    <x v="119"/>
    <s v="Second Class"/>
    <s v="MP-17965"/>
    <x v="729"/>
    <x v="2"/>
    <s v="Mcallen"/>
    <s v="Texas"/>
    <s v="United States"/>
    <n v="78501"/>
    <x v="4"/>
    <x v="7"/>
    <s v="OFF-BI-10000320"/>
    <x v="0"/>
    <x v="9"/>
    <x v="2164"/>
    <n v="1.476"/>
    <n v="1"/>
    <n v="0.8"/>
    <n v="-2.2877999999999998"/>
    <n v="0.17"/>
    <s v="High"/>
  </r>
  <r>
    <n v="29629"/>
    <s v="IN-2013-15368"/>
    <x v="565"/>
    <x v="119"/>
    <s v="First Class"/>
    <s v="LC-16885"/>
    <x v="608"/>
    <x v="0"/>
    <s v="Sydney"/>
    <s v="New South Wales"/>
    <s v="Australia"/>
    <m/>
    <x v="1"/>
    <x v="1"/>
    <s v="TEC-CO-10001775"/>
    <x v="2"/>
    <x v="4"/>
    <x v="1345"/>
    <n v="1601.64"/>
    <n v="5"/>
    <n v="0.1"/>
    <n v="587.19000000000005"/>
    <n v="511.47"/>
    <s v="Critical"/>
  </r>
  <r>
    <n v="5757"/>
    <s v="MX-2013-155705"/>
    <x v="565"/>
    <x v="119"/>
    <s v="Second Class"/>
    <s v="RF-19840"/>
    <x v="706"/>
    <x v="0"/>
    <s v="Santa Clara"/>
    <s v="Villa Clara"/>
    <s v="Cuba"/>
    <m/>
    <x v="5"/>
    <x v="12"/>
    <s v="TEC-CO-10000222"/>
    <x v="2"/>
    <x v="4"/>
    <x v="2000"/>
    <n v="678.79967999999997"/>
    <n v="6"/>
    <n v="2E-3"/>
    <n v="202.63968"/>
    <n v="130.38"/>
    <s v="High"/>
  </r>
  <r>
    <n v="17407"/>
    <s v="ES-2013-4827951"/>
    <x v="565"/>
    <x v="119"/>
    <s v="Second Class"/>
    <s v="DM-12955"/>
    <x v="641"/>
    <x v="2"/>
    <s v="Berlin"/>
    <s v="Berlin"/>
    <s v="Germany"/>
    <m/>
    <x v="3"/>
    <x v="7"/>
    <s v="FUR-CH-10003114"/>
    <x v="1"/>
    <x v="12"/>
    <x v="652"/>
    <n v="720.48"/>
    <n v="5"/>
    <n v="0.2"/>
    <n v="135.03"/>
    <n v="114.97"/>
    <s v="High"/>
  </r>
  <r>
    <n v="46647"/>
    <s v="ML-2013-2850"/>
    <x v="565"/>
    <x v="119"/>
    <s v="Second Class"/>
    <s v="CC-2220"/>
    <x v="271"/>
    <x v="0"/>
    <s v="Bamako"/>
    <s v="Bamako"/>
    <s v="Mali"/>
    <m/>
    <x v="0"/>
    <x v="0"/>
    <s v="TEC-EPS-10003962"/>
    <x v="2"/>
    <x v="13"/>
    <x v="1163"/>
    <n v="680.28"/>
    <n v="4"/>
    <n v="0"/>
    <n v="231.24"/>
    <n v="57.3"/>
    <s v="Medium"/>
  </r>
  <r>
    <n v="48161"/>
    <s v="MO-2013-8690"/>
    <x v="565"/>
    <x v="119"/>
    <s v="Same Day"/>
    <s v="SD-10485"/>
    <x v="314"/>
    <x v="1"/>
    <s v="Sale"/>
    <s v="Rabat-Salé-Zemmour-Zaer"/>
    <s v="Morocco"/>
    <m/>
    <x v="0"/>
    <x v="0"/>
    <s v="OFF-FEL-10001405"/>
    <x v="0"/>
    <x v="0"/>
    <x v="23"/>
    <n v="137.79"/>
    <n v="1"/>
    <n v="0"/>
    <n v="17.91"/>
    <n v="52.44"/>
    <s v="Critical"/>
  </r>
  <r>
    <n v="35282"/>
    <s v="CA-2013-108735"/>
    <x v="565"/>
    <x v="119"/>
    <s v="Standard Class"/>
    <s v="JM-15535"/>
    <x v="450"/>
    <x v="0"/>
    <s v="Lakewood"/>
    <s v="California"/>
    <s v="United States"/>
    <n v="90712"/>
    <x v="4"/>
    <x v="5"/>
    <s v="FUR-BO-10003441"/>
    <x v="1"/>
    <x v="5"/>
    <x v="3590"/>
    <n v="257.49900000000002"/>
    <n v="3"/>
    <n v="0.15"/>
    <n v="24.235199999999999"/>
    <n v="37.85"/>
    <s v="High"/>
  </r>
  <r>
    <n v="28589"/>
    <s v="IN-2013-20107"/>
    <x v="565"/>
    <x v="119"/>
    <s v="Standard Class"/>
    <s v="FG-14260"/>
    <x v="152"/>
    <x v="1"/>
    <s v="Nagpur"/>
    <s v="Maharashtra"/>
    <s v="India"/>
    <m/>
    <x v="1"/>
    <x v="4"/>
    <s v="FUR-BO-10001580"/>
    <x v="1"/>
    <x v="5"/>
    <x v="599"/>
    <n v="491.76"/>
    <n v="4"/>
    <n v="0"/>
    <n v="83.52"/>
    <n v="32.74"/>
    <s v="Medium"/>
  </r>
  <r>
    <n v="5755"/>
    <s v="MX-2013-155705"/>
    <x v="565"/>
    <x v="119"/>
    <s v="Second Class"/>
    <s v="RF-19840"/>
    <x v="706"/>
    <x v="0"/>
    <s v="Santa Clara"/>
    <s v="Villa Clara"/>
    <s v="Cuba"/>
    <m/>
    <x v="5"/>
    <x v="12"/>
    <s v="TEC-AC-10003334"/>
    <x v="2"/>
    <x v="8"/>
    <x v="3065"/>
    <n v="271.60000000000002"/>
    <n v="5"/>
    <n v="0"/>
    <n v="59.7"/>
    <n v="31.01"/>
    <s v="High"/>
  </r>
  <r>
    <n v="46645"/>
    <s v="ML-2013-2850"/>
    <x v="565"/>
    <x v="119"/>
    <s v="Second Class"/>
    <s v="CC-2220"/>
    <x v="271"/>
    <x v="0"/>
    <s v="Bamako"/>
    <s v="Bamako"/>
    <s v="Mali"/>
    <m/>
    <x v="0"/>
    <x v="0"/>
    <s v="TEC-KON-10003211"/>
    <x v="2"/>
    <x v="13"/>
    <x v="1239"/>
    <n v="621.17999999999995"/>
    <n v="2"/>
    <n v="0"/>
    <n v="236.04"/>
    <n v="29.14"/>
    <s v="Medium"/>
  </r>
  <r>
    <n v="4259"/>
    <s v="MX-2013-109946"/>
    <x v="565"/>
    <x v="119"/>
    <s v="Standard Class"/>
    <s v="TD-20995"/>
    <x v="196"/>
    <x v="0"/>
    <s v="Obregón"/>
    <s v="Sonora"/>
    <s v="Mexico"/>
    <m/>
    <x v="5"/>
    <x v="3"/>
    <s v="OFF-AR-10002538"/>
    <x v="0"/>
    <x v="7"/>
    <x v="472"/>
    <n v="126.88"/>
    <n v="4"/>
    <n v="0"/>
    <n v="31.68"/>
    <n v="18.61"/>
    <s v="High"/>
  </r>
  <r>
    <n v="17406"/>
    <s v="ES-2013-4827951"/>
    <x v="565"/>
    <x v="119"/>
    <s v="Second Class"/>
    <s v="DM-12955"/>
    <x v="641"/>
    <x v="2"/>
    <s v="Berlin"/>
    <s v="Berlin"/>
    <s v="Germany"/>
    <m/>
    <x v="3"/>
    <x v="7"/>
    <s v="OFF-AP-10004749"/>
    <x v="0"/>
    <x v="6"/>
    <x v="2042"/>
    <n v="123.55200000000001"/>
    <n v="4"/>
    <n v="0.2"/>
    <n v="37.031999999999996"/>
    <n v="16.690000000000001"/>
    <s v="High"/>
  </r>
  <r>
    <n v="26405"/>
    <s v="IN-2013-51285"/>
    <x v="565"/>
    <x v="119"/>
    <s v="Standard Class"/>
    <s v="JP-16135"/>
    <x v="559"/>
    <x v="1"/>
    <s v="Bikaner"/>
    <s v="Rajasthan"/>
    <s v="India"/>
    <m/>
    <x v="1"/>
    <x v="4"/>
    <s v="FUR-CH-10000994"/>
    <x v="1"/>
    <x v="12"/>
    <x v="468"/>
    <n v="144.66"/>
    <n v="1"/>
    <n v="0"/>
    <n v="24.57"/>
    <n v="11.81"/>
    <s v="Medium"/>
  </r>
  <r>
    <n v="5979"/>
    <s v="US-2013-159660"/>
    <x v="565"/>
    <x v="119"/>
    <s v="Standard Class"/>
    <s v="NF-18475"/>
    <x v="104"/>
    <x v="1"/>
    <s v="Tegucigalpa"/>
    <s v="Francisco Morazán"/>
    <s v="Honduras"/>
    <m/>
    <x v="5"/>
    <x v="7"/>
    <s v="TEC-CO-10000137"/>
    <x v="2"/>
    <x v="4"/>
    <x v="915"/>
    <n v="303.06639999999999"/>
    <n v="2"/>
    <n v="0.40200000000000002"/>
    <n v="-82.133600000000001"/>
    <n v="10.51"/>
    <s v="Medium"/>
  </r>
  <r>
    <n v="8206"/>
    <s v="US-2013-155621"/>
    <x v="565"/>
    <x v="119"/>
    <s v="Standard Class"/>
    <s v="HM-14860"/>
    <x v="294"/>
    <x v="2"/>
    <s v="Irapuato"/>
    <s v="Guanajuato"/>
    <s v="Mexico"/>
    <m/>
    <x v="5"/>
    <x v="3"/>
    <s v="FUR-FU-10003273"/>
    <x v="1"/>
    <x v="3"/>
    <x v="1766"/>
    <n v="132.048"/>
    <n v="3"/>
    <n v="0.4"/>
    <n v="-55.031999999999996"/>
    <n v="9.89"/>
    <s v="Medium"/>
  </r>
  <r>
    <n v="12743"/>
    <s v="ES-2013-1929857"/>
    <x v="565"/>
    <x v="119"/>
    <s v="Standard Class"/>
    <s v="PG-18820"/>
    <x v="550"/>
    <x v="0"/>
    <s v="Troisdorf"/>
    <s v="North Rhine-Westphalia"/>
    <s v="Germany"/>
    <m/>
    <x v="3"/>
    <x v="7"/>
    <s v="OFF-SU-10001074"/>
    <x v="0"/>
    <x v="1"/>
    <x v="785"/>
    <n v="83.79"/>
    <n v="3"/>
    <n v="0"/>
    <n v="34.29"/>
    <n v="9.6199999999999992"/>
    <s v="High"/>
  </r>
  <r>
    <n v="35285"/>
    <s v="US-2013-159415"/>
    <x v="565"/>
    <x v="119"/>
    <s v="Standard Class"/>
    <s v="CS-12175"/>
    <x v="692"/>
    <x v="2"/>
    <s v="Columbia"/>
    <s v="Tennessee"/>
    <s v="United States"/>
    <n v="38401"/>
    <x v="4"/>
    <x v="8"/>
    <s v="FUR-FU-10003798"/>
    <x v="1"/>
    <x v="3"/>
    <x v="3284"/>
    <n v="79.12"/>
    <n v="5"/>
    <n v="0.2"/>
    <n v="13.846"/>
    <n v="7.47"/>
    <s v="High"/>
  </r>
  <r>
    <n v="17408"/>
    <s v="ES-2013-4827951"/>
    <x v="565"/>
    <x v="119"/>
    <s v="Second Class"/>
    <s v="DM-12955"/>
    <x v="641"/>
    <x v="2"/>
    <s v="Berlin"/>
    <s v="Berlin"/>
    <s v="Germany"/>
    <m/>
    <x v="3"/>
    <x v="7"/>
    <s v="TEC-MA-10000811"/>
    <x v="2"/>
    <x v="13"/>
    <x v="2439"/>
    <n v="78.272999999999996"/>
    <n v="1"/>
    <n v="0.1"/>
    <n v="10.413"/>
    <n v="7.09"/>
    <s v="High"/>
  </r>
  <r>
    <n v="46646"/>
    <s v="ML-2013-2850"/>
    <x v="565"/>
    <x v="119"/>
    <s v="Second Class"/>
    <s v="CC-2220"/>
    <x v="271"/>
    <x v="0"/>
    <s v="Bamako"/>
    <s v="Bamako"/>
    <s v="Mali"/>
    <m/>
    <x v="0"/>
    <x v="0"/>
    <s v="OFF-BOS-10003699"/>
    <x v="0"/>
    <x v="7"/>
    <x v="2378"/>
    <n v="99.72"/>
    <n v="2"/>
    <n v="0"/>
    <n v="0"/>
    <n v="7.01"/>
    <s v="Medium"/>
  </r>
  <r>
    <n v="49804"/>
    <s v="TU-2013-4890"/>
    <x v="565"/>
    <x v="119"/>
    <s v="Second Class"/>
    <s v="LS-7230"/>
    <x v="519"/>
    <x v="0"/>
    <s v="Istanbul"/>
    <s v="Istanbul"/>
    <s v="Turkey"/>
    <m/>
    <x v="2"/>
    <x v="2"/>
    <s v="OFF-SAN-10002441"/>
    <x v="0"/>
    <x v="7"/>
    <x v="275"/>
    <n v="12.6"/>
    <n v="2"/>
    <n v="0.6"/>
    <n v="-15.48"/>
    <n v="5.15"/>
    <s v="Critical"/>
  </r>
  <r>
    <n v="5756"/>
    <s v="MX-2013-155705"/>
    <x v="565"/>
    <x v="119"/>
    <s v="Second Class"/>
    <s v="RF-19840"/>
    <x v="706"/>
    <x v="0"/>
    <s v="Santa Clara"/>
    <s v="Villa Clara"/>
    <s v="Cuba"/>
    <m/>
    <x v="5"/>
    <x v="12"/>
    <s v="TEC-PH-10004901"/>
    <x v="2"/>
    <x v="15"/>
    <x v="1078"/>
    <n v="90.64"/>
    <n v="2"/>
    <n v="0"/>
    <n v="7.24"/>
    <n v="3.92"/>
    <s v="High"/>
  </r>
  <r>
    <n v="33940"/>
    <s v="CA-2013-149111"/>
    <x v="565"/>
    <x v="119"/>
    <s v="Second Class"/>
    <s v="BF-11170"/>
    <x v="306"/>
    <x v="1"/>
    <s v="Raleigh"/>
    <s v="North Carolina"/>
    <s v="United States"/>
    <n v="27604"/>
    <x v="4"/>
    <x v="8"/>
    <s v="TEC-PH-10003092"/>
    <x v="2"/>
    <x v="15"/>
    <x v="3250"/>
    <n v="36.792000000000002"/>
    <n v="1"/>
    <n v="0.2"/>
    <n v="4.1391"/>
    <n v="3.31"/>
    <s v="Medium"/>
  </r>
  <r>
    <n v="46644"/>
    <s v="ML-2013-2850"/>
    <x v="565"/>
    <x v="119"/>
    <s v="Second Class"/>
    <s v="CC-2220"/>
    <x v="271"/>
    <x v="0"/>
    <s v="Bamako"/>
    <s v="Bamako"/>
    <s v="Mali"/>
    <m/>
    <x v="0"/>
    <x v="0"/>
    <s v="TEC-CAN-10004166"/>
    <x v="2"/>
    <x v="4"/>
    <x v="366"/>
    <n v="144.18"/>
    <n v="1"/>
    <n v="0"/>
    <n v="7.2"/>
    <n v="3.22"/>
    <s v="Medium"/>
  </r>
  <r>
    <n v="7897"/>
    <s v="MX-2013-115588"/>
    <x v="565"/>
    <x v="119"/>
    <s v="Standard Class"/>
    <s v="JH-15985"/>
    <x v="1"/>
    <x v="0"/>
    <s v="Guadalajara"/>
    <s v="Jalisco"/>
    <s v="Mexico"/>
    <m/>
    <x v="5"/>
    <x v="3"/>
    <s v="OFF-BI-10001598"/>
    <x v="0"/>
    <x v="9"/>
    <x v="265"/>
    <n v="28.62"/>
    <n v="9"/>
    <n v="0"/>
    <n v="12.78"/>
    <n v="3.21"/>
    <s v="Medium"/>
  </r>
  <r>
    <n v="28590"/>
    <s v="IN-2013-20107"/>
    <x v="565"/>
    <x v="119"/>
    <s v="Standard Class"/>
    <s v="FG-14260"/>
    <x v="152"/>
    <x v="1"/>
    <s v="Nagpur"/>
    <s v="Maharashtra"/>
    <s v="India"/>
    <m/>
    <x v="1"/>
    <x v="4"/>
    <s v="OFF-FA-10004171"/>
    <x v="0"/>
    <x v="16"/>
    <x v="158"/>
    <n v="34.47"/>
    <n v="3"/>
    <n v="0"/>
    <n v="9.99"/>
    <n v="2.8"/>
    <s v="Medium"/>
  </r>
  <r>
    <n v="35086"/>
    <s v="US-2013-133508"/>
    <x v="565"/>
    <x v="119"/>
    <s v="Standard Class"/>
    <s v="SW-20350"/>
    <x v="577"/>
    <x v="1"/>
    <s v="Omaha"/>
    <s v="Nebraska"/>
    <s v="United States"/>
    <n v="68104"/>
    <x v="4"/>
    <x v="7"/>
    <s v="OFF-FA-10000134"/>
    <x v="0"/>
    <x v="16"/>
    <x v="2559"/>
    <n v="29.05"/>
    <n v="5"/>
    <n v="0"/>
    <n v="9.0054999999999996"/>
    <n v="2.2599999999999998"/>
    <s v="High"/>
  </r>
  <r>
    <n v="5983"/>
    <s v="US-2013-159660"/>
    <x v="565"/>
    <x v="119"/>
    <s v="Standard Class"/>
    <s v="NF-18475"/>
    <x v="104"/>
    <x v="1"/>
    <s v="Tegucigalpa"/>
    <s v="Francisco Morazán"/>
    <s v="Honduras"/>
    <m/>
    <x v="5"/>
    <x v="7"/>
    <s v="FUR-FU-10003408"/>
    <x v="1"/>
    <x v="3"/>
    <x v="1611"/>
    <n v="26.603999999999999"/>
    <n v="3"/>
    <n v="0.4"/>
    <n v="-7.1159999999999997"/>
    <n v="2.2400000000000002"/>
    <s v="Medium"/>
  </r>
  <r>
    <n v="1773"/>
    <s v="MX-2013-142391"/>
    <x v="565"/>
    <x v="119"/>
    <s v="Standard Class"/>
    <s v="ML-17755"/>
    <x v="257"/>
    <x v="1"/>
    <s v="Camagüey"/>
    <s v="Camagüey"/>
    <s v="Cuba"/>
    <m/>
    <x v="5"/>
    <x v="12"/>
    <s v="FUR-CH-10004827"/>
    <x v="1"/>
    <x v="12"/>
    <x v="578"/>
    <n v="76.52"/>
    <n v="2"/>
    <n v="0"/>
    <n v="13.76"/>
    <n v="2.0099999999999998"/>
    <s v="Medium"/>
  </r>
  <r>
    <n v="5981"/>
    <s v="US-2013-159660"/>
    <x v="565"/>
    <x v="119"/>
    <s v="Standard Class"/>
    <s v="NF-18475"/>
    <x v="104"/>
    <x v="1"/>
    <s v="Tegucigalpa"/>
    <s v="Francisco Morazán"/>
    <s v="Honduras"/>
    <m/>
    <x v="5"/>
    <x v="7"/>
    <s v="OFF-AR-10000082"/>
    <x v="0"/>
    <x v="7"/>
    <x v="805"/>
    <n v="21.552"/>
    <n v="2"/>
    <n v="0.4"/>
    <n v="-11.167999999999999"/>
    <n v="1.25"/>
    <s v="Medium"/>
  </r>
  <r>
    <n v="1774"/>
    <s v="MX-2013-142391"/>
    <x v="565"/>
    <x v="119"/>
    <s v="Standard Class"/>
    <s v="ML-17755"/>
    <x v="257"/>
    <x v="1"/>
    <s v="Camagüey"/>
    <s v="Camagüey"/>
    <s v="Cuba"/>
    <m/>
    <x v="5"/>
    <x v="12"/>
    <s v="OFF-LA-10003515"/>
    <x v="0"/>
    <x v="10"/>
    <x v="1251"/>
    <n v="24.84"/>
    <n v="3"/>
    <n v="0"/>
    <n v="9.18"/>
    <n v="1.18"/>
    <s v="Medium"/>
  </r>
  <r>
    <n v="33941"/>
    <s v="CA-2013-149111"/>
    <x v="565"/>
    <x v="119"/>
    <s v="Second Class"/>
    <s v="BF-11170"/>
    <x v="306"/>
    <x v="1"/>
    <s v="Raleigh"/>
    <s v="North Carolina"/>
    <s v="United States"/>
    <n v="27604"/>
    <x v="4"/>
    <x v="8"/>
    <s v="FUR-FU-10000206"/>
    <x v="1"/>
    <x v="3"/>
    <x v="3611"/>
    <n v="18.623999999999999"/>
    <n v="8"/>
    <n v="0.2"/>
    <n v="6.2855999999999996"/>
    <n v="1.05"/>
    <s v="Medium"/>
  </r>
  <r>
    <n v="5980"/>
    <s v="US-2013-159660"/>
    <x v="565"/>
    <x v="119"/>
    <s v="Standard Class"/>
    <s v="NF-18475"/>
    <x v="104"/>
    <x v="1"/>
    <s v="Tegucigalpa"/>
    <s v="Francisco Morazán"/>
    <s v="Honduras"/>
    <m/>
    <x v="5"/>
    <x v="7"/>
    <s v="OFF-FA-10003892"/>
    <x v="0"/>
    <x v="16"/>
    <x v="2430"/>
    <n v="11.472"/>
    <n v="2"/>
    <n v="0.4"/>
    <n v="-3.2879999999999998"/>
    <n v="1.03"/>
    <s v="Medium"/>
  </r>
  <r>
    <n v="5982"/>
    <s v="US-2013-159660"/>
    <x v="565"/>
    <x v="119"/>
    <s v="Standard Class"/>
    <s v="NF-18475"/>
    <x v="104"/>
    <x v="1"/>
    <s v="Tegucigalpa"/>
    <s v="Francisco Morazán"/>
    <s v="Honduras"/>
    <m/>
    <x v="5"/>
    <x v="7"/>
    <s v="OFF-PA-10003718"/>
    <x v="0"/>
    <x v="2"/>
    <x v="3094"/>
    <n v="16.128"/>
    <n v="3"/>
    <n v="0.4"/>
    <n v="1.3080000000000001"/>
    <n v="0.85"/>
    <s v="Medium"/>
  </r>
  <r>
    <n v="48767"/>
    <s v="IV-2013-9210"/>
    <x v="565"/>
    <x v="119"/>
    <s v="Standard Class"/>
    <s v="CA-1965"/>
    <x v="644"/>
    <x v="2"/>
    <s v="Abidjan"/>
    <s v="Lagunes"/>
    <s v="Cote d'Ivoire"/>
    <m/>
    <x v="0"/>
    <x v="0"/>
    <s v="OFF-ELD-10003181"/>
    <x v="0"/>
    <x v="0"/>
    <x v="1176"/>
    <n v="10.74"/>
    <n v="1"/>
    <n v="0"/>
    <n v="3.96"/>
    <n v="0.73"/>
    <s v="Medium"/>
  </r>
  <r>
    <n v="5978"/>
    <s v="US-2013-159660"/>
    <x v="565"/>
    <x v="119"/>
    <s v="Standard Class"/>
    <s v="NF-18475"/>
    <x v="104"/>
    <x v="1"/>
    <s v="Tegucigalpa"/>
    <s v="Francisco Morazán"/>
    <s v="Honduras"/>
    <m/>
    <x v="5"/>
    <x v="7"/>
    <s v="OFF-BI-10002126"/>
    <x v="0"/>
    <x v="9"/>
    <x v="1386"/>
    <n v="2.3639999999999999"/>
    <n v="1"/>
    <n v="0.4"/>
    <n v="-0.79600000000000004"/>
    <n v="0.19"/>
    <s v="Medium"/>
  </r>
  <r>
    <n v="28792"/>
    <s v="IN-2014-47988"/>
    <x v="565"/>
    <x v="119"/>
    <s v="First Class"/>
    <s v="JF-15565"/>
    <x v="74"/>
    <x v="0"/>
    <s v="Changchun"/>
    <s v="Jilin"/>
    <s v="China"/>
    <m/>
    <x v="1"/>
    <x v="6"/>
    <s v="TEC-PH-10001900"/>
    <x v="2"/>
    <x v="15"/>
    <x v="3232"/>
    <n v="716.1"/>
    <n v="5"/>
    <n v="0"/>
    <n v="343.65"/>
    <n v="120.72"/>
    <s v="High"/>
  </r>
  <r>
    <n v="34308"/>
    <s v="CA-2014-134845"/>
    <x v="565"/>
    <x v="119"/>
    <s v="Standard Class"/>
    <s v="SR-20425"/>
    <x v="605"/>
    <x v="1"/>
    <s v="Louisville"/>
    <s v="Colorado"/>
    <s v="United States"/>
    <n v="80027"/>
    <x v="4"/>
    <x v="5"/>
    <s v="TEC-MA-10000822"/>
    <x v="2"/>
    <x v="13"/>
    <x v="1488"/>
    <n v="2549.9850000000001"/>
    <n v="5"/>
    <n v="0.7"/>
    <n v="-3399.98"/>
    <n v="120.31"/>
    <s v="Medium"/>
  </r>
  <r>
    <n v="22032"/>
    <s v="ID-2014-10356"/>
    <x v="565"/>
    <x v="119"/>
    <s v="Standard Class"/>
    <s v="HZ-14950"/>
    <x v="562"/>
    <x v="0"/>
    <s v="Manila"/>
    <s v="National Capital"/>
    <s v="Philippines"/>
    <m/>
    <x v="1"/>
    <x v="10"/>
    <s v="OFF-AP-10000487"/>
    <x v="0"/>
    <x v="6"/>
    <x v="3578"/>
    <n v="1451.511"/>
    <n v="3"/>
    <n v="0.15"/>
    <n v="-256.149"/>
    <n v="58.77"/>
    <s v="Medium"/>
  </r>
  <r>
    <n v="5708"/>
    <s v="MX-2014-132248"/>
    <x v="565"/>
    <x v="119"/>
    <s v="First Class"/>
    <s v="BP-11290"/>
    <x v="313"/>
    <x v="0"/>
    <s v="Quetzaltenango"/>
    <s v="Quezaltenango"/>
    <s v="Guatemala"/>
    <m/>
    <x v="5"/>
    <x v="7"/>
    <s v="FUR-TA-10000245"/>
    <x v="1"/>
    <x v="14"/>
    <x v="2104"/>
    <n v="712.99199999999996"/>
    <n v="3"/>
    <n v="0.2"/>
    <n v="213.852"/>
    <n v="56.8"/>
    <s v="Medium"/>
  </r>
  <r>
    <n v="22033"/>
    <s v="ID-2014-10356"/>
    <x v="565"/>
    <x v="119"/>
    <s v="Standard Class"/>
    <s v="HZ-14950"/>
    <x v="562"/>
    <x v="0"/>
    <s v="Manila"/>
    <s v="National Capital"/>
    <s v="Philippines"/>
    <m/>
    <x v="1"/>
    <x v="10"/>
    <s v="FUR-TA-10003055"/>
    <x v="1"/>
    <x v="14"/>
    <x v="3180"/>
    <n v="612.19799999999998"/>
    <n v="3"/>
    <n v="0.55000000000000004"/>
    <n v="-81.701999999999998"/>
    <n v="40.47"/>
    <s v="Medium"/>
  </r>
  <r>
    <n v="51224"/>
    <s v="RO-2014-1540"/>
    <x v="565"/>
    <x v="119"/>
    <s v="Standard Class"/>
    <s v="CV-2805"/>
    <x v="596"/>
    <x v="2"/>
    <s v="Galati"/>
    <s v="Galati"/>
    <s v="Romania"/>
    <m/>
    <x v="2"/>
    <x v="2"/>
    <s v="FUR-OFF-10002740"/>
    <x v="1"/>
    <x v="12"/>
    <x v="753"/>
    <n v="187.92"/>
    <n v="2"/>
    <n v="0"/>
    <n v="67.62"/>
    <n v="30.28"/>
    <s v="High"/>
  </r>
  <r>
    <n v="38159"/>
    <s v="CA-2014-128965"/>
    <x v="565"/>
    <x v="119"/>
    <s v="Standard Class"/>
    <s v="PS-18760"/>
    <x v="651"/>
    <x v="0"/>
    <s v="Los Angeles"/>
    <s v="California"/>
    <s v="United States"/>
    <n v="90008"/>
    <x v="4"/>
    <x v="5"/>
    <s v="FUR-CH-10003774"/>
    <x v="1"/>
    <x v="12"/>
    <x v="2136"/>
    <n v="218.352"/>
    <n v="3"/>
    <n v="0.2"/>
    <n v="-19.105799999999999"/>
    <n v="27.16"/>
    <s v="Medium"/>
  </r>
  <r>
    <n v="28791"/>
    <s v="IN-2014-47988"/>
    <x v="565"/>
    <x v="119"/>
    <s v="First Class"/>
    <s v="JF-15565"/>
    <x v="74"/>
    <x v="0"/>
    <s v="Changchun"/>
    <s v="Jilin"/>
    <s v="China"/>
    <m/>
    <x v="1"/>
    <x v="6"/>
    <s v="OFF-AR-10000242"/>
    <x v="0"/>
    <x v="7"/>
    <x v="911"/>
    <n v="145.05000000000001"/>
    <n v="5"/>
    <n v="0"/>
    <n v="26.1"/>
    <n v="25.15"/>
    <s v="High"/>
  </r>
  <r>
    <n v="10672"/>
    <s v="ES-2014-2968300"/>
    <x v="565"/>
    <x v="119"/>
    <s v="First Class"/>
    <s v="GR-14560"/>
    <x v="568"/>
    <x v="2"/>
    <s v="Ermont"/>
    <s v="Ile-de-France"/>
    <s v="France"/>
    <m/>
    <x v="3"/>
    <x v="7"/>
    <s v="FUR-FU-10004049"/>
    <x v="1"/>
    <x v="3"/>
    <x v="640"/>
    <n v="95.28"/>
    <n v="4"/>
    <n v="0"/>
    <n v="11.4"/>
    <n v="19.559999999999999"/>
    <s v="High"/>
  </r>
  <r>
    <n v="51226"/>
    <s v="RO-2014-1540"/>
    <x v="565"/>
    <x v="119"/>
    <s v="Standard Class"/>
    <s v="CV-2805"/>
    <x v="596"/>
    <x v="2"/>
    <s v="Galati"/>
    <s v="Galati"/>
    <s v="Romania"/>
    <m/>
    <x v="2"/>
    <x v="2"/>
    <s v="OFF-WIL-10003299"/>
    <x v="0"/>
    <x v="9"/>
    <x v="74"/>
    <n v="295.92"/>
    <n v="6"/>
    <n v="0"/>
    <n v="32.4"/>
    <n v="16.47"/>
    <s v="High"/>
  </r>
  <r>
    <n v="10673"/>
    <s v="ES-2014-2968300"/>
    <x v="565"/>
    <x v="119"/>
    <s v="First Class"/>
    <s v="GR-14560"/>
    <x v="568"/>
    <x v="2"/>
    <s v="Ermont"/>
    <s v="Ile-de-France"/>
    <s v="France"/>
    <m/>
    <x v="3"/>
    <x v="7"/>
    <s v="OFF-ST-10003931"/>
    <x v="0"/>
    <x v="0"/>
    <x v="949"/>
    <n v="128.38499999999999"/>
    <n v="3"/>
    <n v="0.1"/>
    <n v="4.2750000000000004"/>
    <n v="15.19"/>
    <s v="High"/>
  </r>
  <r>
    <n v="51096"/>
    <s v="NI-2014-1250"/>
    <x v="565"/>
    <x v="119"/>
    <s v="Standard Class"/>
    <s v="JM-5265"/>
    <x v="277"/>
    <x v="2"/>
    <s v="Enugu"/>
    <s v="Enugu"/>
    <s v="Nigeria"/>
    <m/>
    <x v="0"/>
    <x v="0"/>
    <s v="OFF-HOO-10004188"/>
    <x v="0"/>
    <x v="6"/>
    <x v="2298"/>
    <n v="114.372"/>
    <n v="4"/>
    <n v="0.7"/>
    <n v="-133.548"/>
    <n v="13.86"/>
    <s v="Medium"/>
  </r>
  <r>
    <n v="38157"/>
    <s v="CA-2014-128965"/>
    <x v="565"/>
    <x v="119"/>
    <s v="Standard Class"/>
    <s v="PS-18760"/>
    <x v="651"/>
    <x v="0"/>
    <s v="Los Angeles"/>
    <s v="California"/>
    <s v="United States"/>
    <n v="90008"/>
    <x v="4"/>
    <x v="5"/>
    <s v="TEC-AC-10001383"/>
    <x v="2"/>
    <x v="8"/>
    <x v="1511"/>
    <n v="274.89"/>
    <n v="11"/>
    <n v="0"/>
    <n v="46.731299999999997"/>
    <n v="13.56"/>
    <s v="Medium"/>
  </r>
  <r>
    <n v="46796"/>
    <s v="CG-2014-180"/>
    <x v="565"/>
    <x v="119"/>
    <s v="First Class"/>
    <s v="AT-435"/>
    <x v="193"/>
    <x v="1"/>
    <s v="Kinshasa"/>
    <s v="Kinshasa"/>
    <s v="Democratic Republic of the Congo"/>
    <m/>
    <x v="0"/>
    <x v="0"/>
    <s v="OFF-STA-10000054"/>
    <x v="0"/>
    <x v="7"/>
    <x v="1551"/>
    <n v="90.48"/>
    <n v="8"/>
    <n v="0"/>
    <n v="7.92"/>
    <n v="12.57"/>
    <s v="Medium"/>
  </r>
  <r>
    <n v="30619"/>
    <s v="IN-2014-82953"/>
    <x v="565"/>
    <x v="119"/>
    <s v="Same Day"/>
    <s v="GM-14680"/>
    <x v="323"/>
    <x v="0"/>
    <s v="Hobart"/>
    <s v="Tasmania"/>
    <s v="Australia"/>
    <m/>
    <x v="1"/>
    <x v="1"/>
    <s v="OFF-LA-10004411"/>
    <x v="0"/>
    <x v="10"/>
    <x v="1539"/>
    <n v="57.06"/>
    <n v="6"/>
    <n v="0"/>
    <n v="2.7"/>
    <n v="11.49"/>
    <s v="High"/>
  </r>
  <r>
    <n v="30618"/>
    <s v="IN-2014-82953"/>
    <x v="565"/>
    <x v="119"/>
    <s v="Same Day"/>
    <s v="GM-14680"/>
    <x v="323"/>
    <x v="0"/>
    <s v="Hobart"/>
    <s v="Tasmania"/>
    <s v="Australia"/>
    <m/>
    <x v="1"/>
    <x v="1"/>
    <s v="OFF-LA-10000793"/>
    <x v="0"/>
    <x v="10"/>
    <x v="423"/>
    <n v="40.68"/>
    <n v="4"/>
    <n v="0"/>
    <n v="12.96"/>
    <n v="9.42"/>
    <s v="High"/>
  </r>
  <r>
    <n v="40884"/>
    <s v="US-2014-129203"/>
    <x v="565"/>
    <x v="119"/>
    <s v="Standard Class"/>
    <s v="BM-11575"/>
    <x v="203"/>
    <x v="2"/>
    <s v="Chicago"/>
    <s v="Illinois"/>
    <s v="United States"/>
    <n v="60653"/>
    <x v="4"/>
    <x v="7"/>
    <s v="OFF-ST-10001418"/>
    <x v="0"/>
    <x v="0"/>
    <x v="3012"/>
    <n v="195.136"/>
    <n v="4"/>
    <n v="0.2"/>
    <n v="-43.9056"/>
    <n v="9.32"/>
    <s v="Medium"/>
  </r>
  <r>
    <n v="34548"/>
    <s v="CA-2014-119389"/>
    <x v="565"/>
    <x v="119"/>
    <s v="First Class"/>
    <s v="BG-11740"/>
    <x v="774"/>
    <x v="0"/>
    <s v="Philadelphia"/>
    <s v="Pennsylvania"/>
    <s v="United States"/>
    <n v="19120"/>
    <x v="4"/>
    <x v="11"/>
    <s v="FUR-FU-10001473"/>
    <x v="1"/>
    <x v="3"/>
    <x v="3595"/>
    <n v="60.311999999999998"/>
    <n v="3"/>
    <n v="0.2"/>
    <n v="5.2773000000000003"/>
    <n v="9.02"/>
    <s v="High"/>
  </r>
  <r>
    <n v="22034"/>
    <s v="ID-2014-10356"/>
    <x v="565"/>
    <x v="119"/>
    <s v="Standard Class"/>
    <s v="HZ-14950"/>
    <x v="562"/>
    <x v="0"/>
    <s v="Manila"/>
    <s v="National Capital"/>
    <s v="Philippines"/>
    <m/>
    <x v="1"/>
    <x v="10"/>
    <s v="TEC-CO-10000129"/>
    <x v="2"/>
    <x v="4"/>
    <x v="147"/>
    <n v="125.4045"/>
    <n v="1"/>
    <n v="0.35"/>
    <n v="-25.105499999999999"/>
    <n v="6.85"/>
    <s v="Medium"/>
  </r>
  <r>
    <n v="19598"/>
    <s v="ES-2014-2896926"/>
    <x v="565"/>
    <x v="119"/>
    <s v="Standard Class"/>
    <s v="JS-16030"/>
    <x v="378"/>
    <x v="0"/>
    <s v="Copenhagen"/>
    <s v="Hovedstaden"/>
    <s v="Denmark"/>
    <m/>
    <x v="3"/>
    <x v="3"/>
    <s v="OFF-SU-10004279"/>
    <x v="0"/>
    <x v="1"/>
    <x v="2614"/>
    <n v="86.94"/>
    <n v="4"/>
    <n v="0.5"/>
    <n v="-78.3"/>
    <n v="6.27"/>
    <s v="Medium"/>
  </r>
  <r>
    <n v="46795"/>
    <s v="CG-2014-180"/>
    <x v="565"/>
    <x v="119"/>
    <s v="First Class"/>
    <s v="AT-435"/>
    <x v="193"/>
    <x v="1"/>
    <s v="Kinshasa"/>
    <s v="Kinshasa"/>
    <s v="Democratic Republic of the Congo"/>
    <m/>
    <x v="0"/>
    <x v="0"/>
    <s v="OFF-FEL-10002399"/>
    <x v="0"/>
    <x v="0"/>
    <x v="1013"/>
    <n v="19.68"/>
    <n v="1"/>
    <n v="0"/>
    <n v="3.12"/>
    <n v="3.68"/>
    <s v="Medium"/>
  </r>
  <r>
    <n v="41765"/>
    <s v="UP-2014-3700"/>
    <x v="565"/>
    <x v="119"/>
    <s v="First Class"/>
    <s v="HD-4785"/>
    <x v="624"/>
    <x v="1"/>
    <s v="Mykolayiv"/>
    <s v="Mykolayiv"/>
    <s v="Ukraine"/>
    <m/>
    <x v="2"/>
    <x v="2"/>
    <s v="OFF-HAR-10002083"/>
    <x v="0"/>
    <x v="10"/>
    <x v="370"/>
    <n v="14.28"/>
    <n v="2"/>
    <n v="0"/>
    <n v="5.52"/>
    <n v="3.54"/>
    <s v="High"/>
  </r>
  <r>
    <n v="38154"/>
    <s v="CA-2014-128965"/>
    <x v="565"/>
    <x v="119"/>
    <s v="Standard Class"/>
    <s v="PS-18760"/>
    <x v="651"/>
    <x v="0"/>
    <s v="Los Angeles"/>
    <s v="California"/>
    <s v="United States"/>
    <n v="90008"/>
    <x v="4"/>
    <x v="5"/>
    <s v="OFF-PA-10004911"/>
    <x v="0"/>
    <x v="2"/>
    <x v="3238"/>
    <n v="28.14"/>
    <n v="3"/>
    <n v="0"/>
    <n v="13.507199999999999"/>
    <n v="2.84"/>
    <s v="Medium"/>
  </r>
  <r>
    <n v="34309"/>
    <s v="CA-2014-134845"/>
    <x v="565"/>
    <x v="119"/>
    <s v="Standard Class"/>
    <s v="SR-20425"/>
    <x v="605"/>
    <x v="1"/>
    <s v="Louisville"/>
    <s v="Colorado"/>
    <s v="United States"/>
    <n v="80027"/>
    <x v="4"/>
    <x v="5"/>
    <s v="OFF-BI-10001543"/>
    <x v="0"/>
    <x v="9"/>
    <x v="3112"/>
    <n v="21.594000000000001"/>
    <n v="2"/>
    <n v="0.7"/>
    <n v="-15.835599999999999"/>
    <n v="2.77"/>
    <s v="Medium"/>
  </r>
  <r>
    <n v="47449"/>
    <s v="IR-2014-340"/>
    <x v="565"/>
    <x v="119"/>
    <s v="Standard Class"/>
    <s v="BW-1110"/>
    <x v="459"/>
    <x v="2"/>
    <s v="Zanjan"/>
    <s v="Zanjan"/>
    <s v="Iran"/>
    <m/>
    <x v="2"/>
    <x v="2"/>
    <s v="OFF-XER-10000482"/>
    <x v="0"/>
    <x v="2"/>
    <x v="2803"/>
    <n v="27.78"/>
    <n v="1"/>
    <n v="0"/>
    <n v="6.93"/>
    <n v="2.44"/>
    <s v="Medium"/>
  </r>
  <r>
    <n v="22145"/>
    <s v="IN-2014-52846"/>
    <x v="565"/>
    <x v="119"/>
    <s v="Standard Class"/>
    <s v="DK-12985"/>
    <x v="538"/>
    <x v="0"/>
    <s v="Ho Chi Minh City"/>
    <s v="Ho Chí Minh City"/>
    <s v="Vietnam"/>
    <m/>
    <x v="1"/>
    <x v="10"/>
    <s v="FUR-FU-10002848"/>
    <x v="1"/>
    <x v="3"/>
    <x v="819"/>
    <n v="173.64510000000001"/>
    <n v="9"/>
    <n v="0.27"/>
    <n v="7.0551000000000004"/>
    <n v="2.34"/>
    <s v="Medium"/>
  </r>
  <r>
    <n v="47451"/>
    <s v="IR-2014-340"/>
    <x v="565"/>
    <x v="119"/>
    <s v="Standard Class"/>
    <s v="BW-1110"/>
    <x v="459"/>
    <x v="2"/>
    <s v="Zanjan"/>
    <s v="Zanjan"/>
    <s v="Iran"/>
    <m/>
    <x v="2"/>
    <x v="2"/>
    <s v="OFF-STA-10003756"/>
    <x v="0"/>
    <x v="7"/>
    <x v="637"/>
    <n v="44.43"/>
    <n v="1"/>
    <n v="0"/>
    <n v="14.64"/>
    <n v="2.3199999999999998"/>
    <s v="Medium"/>
  </r>
  <r>
    <n v="51225"/>
    <s v="RO-2014-1540"/>
    <x v="565"/>
    <x v="119"/>
    <s v="Standard Class"/>
    <s v="CV-2805"/>
    <x v="596"/>
    <x v="2"/>
    <s v="Galati"/>
    <s v="Galati"/>
    <s v="Romania"/>
    <m/>
    <x v="2"/>
    <x v="2"/>
    <s v="OFF-STO-10000631"/>
    <x v="0"/>
    <x v="16"/>
    <x v="277"/>
    <n v="22.86"/>
    <n v="2"/>
    <n v="0"/>
    <n v="9.7799999999999994"/>
    <n v="2.21"/>
    <s v="High"/>
  </r>
  <r>
    <n v="38158"/>
    <s v="CA-2014-128965"/>
    <x v="565"/>
    <x v="119"/>
    <s v="Standard Class"/>
    <s v="PS-18760"/>
    <x v="651"/>
    <x v="0"/>
    <s v="Los Angeles"/>
    <s v="California"/>
    <s v="United States"/>
    <n v="90008"/>
    <x v="4"/>
    <x v="5"/>
    <s v="OFF-LA-10003190"/>
    <x v="0"/>
    <x v="10"/>
    <x v="2754"/>
    <n v="23.04"/>
    <n v="8"/>
    <n v="0"/>
    <n v="11.2896"/>
    <n v="2.0099999999999998"/>
    <s v="Medium"/>
  </r>
  <r>
    <n v="22148"/>
    <s v="IN-2014-52846"/>
    <x v="565"/>
    <x v="119"/>
    <s v="Standard Class"/>
    <s v="DK-12985"/>
    <x v="538"/>
    <x v="0"/>
    <s v="Ho Chi Minh City"/>
    <s v="Ho Chí Minh City"/>
    <s v="Vietnam"/>
    <m/>
    <x v="1"/>
    <x v="10"/>
    <s v="OFF-AP-10000904"/>
    <x v="0"/>
    <x v="6"/>
    <x v="2874"/>
    <n v="32.668799999999997"/>
    <n v="1"/>
    <n v="0.17"/>
    <n v="1.9488000000000001"/>
    <n v="1.99"/>
    <s v="Medium"/>
  </r>
  <r>
    <n v="51223"/>
    <s v="RO-2014-1540"/>
    <x v="565"/>
    <x v="119"/>
    <s v="Standard Class"/>
    <s v="CV-2805"/>
    <x v="596"/>
    <x v="2"/>
    <s v="Galati"/>
    <s v="Galati"/>
    <s v="Romania"/>
    <m/>
    <x v="2"/>
    <x v="2"/>
    <s v="OFF-SAN-10001128"/>
    <x v="0"/>
    <x v="7"/>
    <x v="494"/>
    <n v="11.37"/>
    <n v="1"/>
    <n v="0"/>
    <n v="2.61"/>
    <n v="1.53"/>
    <s v="High"/>
  </r>
  <r>
    <n v="43270"/>
    <s v="UP-2014-7220"/>
    <x v="565"/>
    <x v="119"/>
    <s v="Standard Class"/>
    <s v="FH-4365"/>
    <x v="78"/>
    <x v="2"/>
    <s v="Dnipropetrovs'k"/>
    <s v="Dnipropetrovs'k"/>
    <s v="Ukraine"/>
    <m/>
    <x v="2"/>
    <x v="2"/>
    <s v="OFF-XER-10002906"/>
    <x v="0"/>
    <x v="2"/>
    <x v="2916"/>
    <n v="13.53"/>
    <n v="1"/>
    <n v="0"/>
    <n v="3.24"/>
    <n v="1.42"/>
    <s v="Medium"/>
  </r>
  <r>
    <n v="22147"/>
    <s v="IN-2014-52846"/>
    <x v="565"/>
    <x v="119"/>
    <s v="Standard Class"/>
    <s v="DK-12985"/>
    <x v="538"/>
    <x v="0"/>
    <s v="Ho Chi Minh City"/>
    <s v="Ho Chí Minh City"/>
    <s v="Vietnam"/>
    <m/>
    <x v="1"/>
    <x v="10"/>
    <s v="OFF-AR-10000249"/>
    <x v="0"/>
    <x v="7"/>
    <x v="142"/>
    <n v="28.236599999999999"/>
    <n v="2"/>
    <n v="0.17"/>
    <n v="5.4366000000000003"/>
    <n v="1.1100000000000001"/>
    <s v="Medium"/>
  </r>
  <r>
    <n v="34307"/>
    <s v="CA-2014-134845"/>
    <x v="565"/>
    <x v="119"/>
    <s v="Standard Class"/>
    <s v="SR-20425"/>
    <x v="605"/>
    <x v="1"/>
    <s v="Louisville"/>
    <s v="Colorado"/>
    <s v="United States"/>
    <n v="80027"/>
    <x v="4"/>
    <x v="5"/>
    <s v="OFF-BI-10000773"/>
    <x v="0"/>
    <x v="9"/>
    <x v="2398"/>
    <n v="12.03"/>
    <n v="5"/>
    <n v="0.7"/>
    <n v="-9.2230000000000008"/>
    <n v="1.04"/>
    <s v="Medium"/>
  </r>
  <r>
    <n v="22146"/>
    <s v="IN-2014-52846"/>
    <x v="565"/>
    <x v="119"/>
    <s v="Standard Class"/>
    <s v="DK-12985"/>
    <x v="538"/>
    <x v="0"/>
    <s v="Ho Chi Minh City"/>
    <s v="Ho Chí Minh City"/>
    <s v="Vietnam"/>
    <m/>
    <x v="1"/>
    <x v="10"/>
    <s v="OFF-LA-10004062"/>
    <x v="0"/>
    <x v="10"/>
    <x v="2434"/>
    <n v="17.031600000000001"/>
    <n v="2"/>
    <n v="0.17"/>
    <n v="5.9316000000000004"/>
    <n v="1.01"/>
    <s v="Medium"/>
  </r>
  <r>
    <n v="34311"/>
    <s v="CA-2014-134845"/>
    <x v="565"/>
    <x v="119"/>
    <s v="Standard Class"/>
    <s v="SR-20425"/>
    <x v="605"/>
    <x v="1"/>
    <s v="Louisville"/>
    <s v="Colorado"/>
    <s v="United States"/>
    <n v="80027"/>
    <x v="4"/>
    <x v="5"/>
    <s v="OFF-PA-10002005"/>
    <x v="0"/>
    <x v="2"/>
    <x v="1270"/>
    <n v="20.736000000000001"/>
    <n v="4"/>
    <n v="0.2"/>
    <n v="7.2576000000000001"/>
    <n v="0.98"/>
    <s v="Medium"/>
  </r>
  <r>
    <n v="38156"/>
    <s v="CA-2014-128965"/>
    <x v="565"/>
    <x v="119"/>
    <s v="Standard Class"/>
    <s v="PS-18760"/>
    <x v="651"/>
    <x v="0"/>
    <s v="Los Angeles"/>
    <s v="California"/>
    <s v="United States"/>
    <n v="90008"/>
    <x v="4"/>
    <x v="5"/>
    <s v="OFF-FA-10001561"/>
    <x v="0"/>
    <x v="16"/>
    <x v="1812"/>
    <n v="10.9"/>
    <n v="5"/>
    <n v="0"/>
    <n v="3.597"/>
    <n v="0.69"/>
    <s v="Medium"/>
  </r>
  <r>
    <n v="38155"/>
    <s v="CA-2014-128965"/>
    <x v="565"/>
    <x v="119"/>
    <s v="Standard Class"/>
    <s v="PS-18760"/>
    <x v="651"/>
    <x v="0"/>
    <s v="Los Angeles"/>
    <s v="California"/>
    <s v="United States"/>
    <n v="90008"/>
    <x v="4"/>
    <x v="5"/>
    <s v="OFF-LA-10001404"/>
    <x v="0"/>
    <x v="10"/>
    <x v="3179"/>
    <n v="7.38"/>
    <n v="2"/>
    <n v="0"/>
    <n v="3.4685999999999999"/>
    <n v="0.62"/>
    <s v="Medium"/>
  </r>
  <r>
    <n v="47450"/>
    <s v="IR-2014-340"/>
    <x v="565"/>
    <x v="119"/>
    <s v="Standard Class"/>
    <s v="BW-1110"/>
    <x v="459"/>
    <x v="2"/>
    <s v="Zanjan"/>
    <s v="Zanjan"/>
    <s v="Iran"/>
    <m/>
    <x v="2"/>
    <x v="2"/>
    <s v="OFF-IBI-10004916"/>
    <x v="0"/>
    <x v="9"/>
    <x v="411"/>
    <n v="14.01"/>
    <n v="1"/>
    <n v="0"/>
    <n v="5.16"/>
    <n v="0.56999999999999995"/>
    <s v="Medium"/>
  </r>
  <r>
    <n v="34310"/>
    <s v="CA-2014-134845"/>
    <x v="565"/>
    <x v="119"/>
    <s v="Standard Class"/>
    <s v="SR-20425"/>
    <x v="605"/>
    <x v="1"/>
    <s v="Louisville"/>
    <s v="Colorado"/>
    <s v="United States"/>
    <n v="80027"/>
    <x v="4"/>
    <x v="5"/>
    <s v="OFF-BI-10003355"/>
    <x v="0"/>
    <x v="9"/>
    <x v="144"/>
    <n v="8.9640000000000004"/>
    <n v="6"/>
    <n v="0.7"/>
    <n v="-6.5735999999999999"/>
    <n v="0.51"/>
    <s v="Medium"/>
  </r>
  <r>
    <n v="46683"/>
    <s v="NI-2014-1650"/>
    <x v="565"/>
    <x v="119"/>
    <s v="Second Class"/>
    <s v="JE-5715"/>
    <x v="216"/>
    <x v="0"/>
    <s v="Kano"/>
    <s v="Kano"/>
    <s v="Nigeria"/>
    <m/>
    <x v="0"/>
    <x v="0"/>
    <s v="OFF-AVE-10000432"/>
    <x v="0"/>
    <x v="9"/>
    <x v="971"/>
    <n v="6.9480000000000004"/>
    <n v="4"/>
    <n v="0.7"/>
    <n v="-9.9719999999999995"/>
    <n v="0.51"/>
    <s v="Medium"/>
  </r>
  <r>
    <n v="19599"/>
    <s v="ES-2014-2896926"/>
    <x v="565"/>
    <x v="119"/>
    <s v="Standard Class"/>
    <s v="JS-16030"/>
    <x v="378"/>
    <x v="0"/>
    <s v="Copenhagen"/>
    <s v="Hovedstaden"/>
    <s v="Denmark"/>
    <m/>
    <x v="3"/>
    <x v="3"/>
    <s v="OFF-BI-10001119"/>
    <x v="0"/>
    <x v="9"/>
    <x v="1386"/>
    <n v="2.9550000000000001"/>
    <n v="1"/>
    <n v="0.5"/>
    <n v="-2.4449999999999998"/>
    <n v="0.22"/>
    <s v="Medium"/>
  </r>
  <r>
    <n v="23576"/>
    <s v="IN-2011-46728"/>
    <x v="565"/>
    <x v="119"/>
    <s v="Second Class"/>
    <s v="KB-16600"/>
    <x v="80"/>
    <x v="2"/>
    <s v="Ichalkaranji"/>
    <s v="Maharashtra"/>
    <s v="India"/>
    <m/>
    <x v="1"/>
    <x v="4"/>
    <s v="TEC-CO-10003777"/>
    <x v="2"/>
    <x v="4"/>
    <x v="325"/>
    <n v="785.61"/>
    <n v="3"/>
    <n v="0"/>
    <n v="157.05000000000001"/>
    <n v="108.6"/>
    <s v="High"/>
  </r>
  <r>
    <n v="10372"/>
    <s v="ES-2011-4932761"/>
    <x v="565"/>
    <x v="119"/>
    <s v="Standard Class"/>
    <s v="SO-20335"/>
    <x v="214"/>
    <x v="0"/>
    <s v="Vienna"/>
    <s v="Vienna"/>
    <s v="Austria"/>
    <m/>
    <x v="3"/>
    <x v="7"/>
    <s v="FUR-CH-10003362"/>
    <x v="1"/>
    <x v="12"/>
    <x v="1544"/>
    <n v="1058.58"/>
    <n v="6"/>
    <n v="0"/>
    <n v="105.84"/>
    <n v="86.92"/>
    <s v="Low"/>
  </r>
  <r>
    <n v="2967"/>
    <s v="US-2011-166436"/>
    <x v="565"/>
    <x v="119"/>
    <s v="Standard Class"/>
    <s v="TZ-21445"/>
    <x v="507"/>
    <x v="2"/>
    <s v="Santo Domingo"/>
    <s v="Santo Domingo"/>
    <s v="Dominican Republic"/>
    <m/>
    <x v="5"/>
    <x v="12"/>
    <s v="OFF-AP-10000751"/>
    <x v="0"/>
    <x v="6"/>
    <x v="2895"/>
    <n v="1383.36"/>
    <n v="5"/>
    <n v="0.2"/>
    <n v="-224.84"/>
    <n v="76.05"/>
    <s v="Medium"/>
  </r>
  <r>
    <n v="10370"/>
    <s v="ES-2011-4932761"/>
    <x v="565"/>
    <x v="119"/>
    <s v="Standard Class"/>
    <s v="SO-20335"/>
    <x v="214"/>
    <x v="0"/>
    <s v="Vienna"/>
    <s v="Vienna"/>
    <s v="Austria"/>
    <m/>
    <x v="3"/>
    <x v="7"/>
    <s v="OFF-ST-10000095"/>
    <x v="0"/>
    <x v="0"/>
    <x v="23"/>
    <n v="964.53"/>
    <n v="7"/>
    <n v="0"/>
    <n v="125.37"/>
    <n v="71.290000000000006"/>
    <s v="Low"/>
  </r>
  <r>
    <n v="2964"/>
    <s v="US-2011-166436"/>
    <x v="565"/>
    <x v="119"/>
    <s v="Standard Class"/>
    <s v="TZ-21445"/>
    <x v="507"/>
    <x v="2"/>
    <s v="Santo Domingo"/>
    <s v="Santo Domingo"/>
    <s v="Dominican Republic"/>
    <m/>
    <x v="5"/>
    <x v="12"/>
    <s v="FUR-BO-10000567"/>
    <x v="1"/>
    <x v="5"/>
    <x v="1153"/>
    <n v="697.58399999999995"/>
    <n v="4"/>
    <n v="0.4"/>
    <n v="-209.29599999999999"/>
    <n v="67.790000000000006"/>
    <s v="Medium"/>
  </r>
  <r>
    <n v="33126"/>
    <s v="CA-2011-103373"/>
    <x v="565"/>
    <x v="119"/>
    <s v="Standard Class"/>
    <s v="BS-11755"/>
    <x v="189"/>
    <x v="0"/>
    <s v="Cleveland"/>
    <s v="Ohio"/>
    <s v="United States"/>
    <n v="44105"/>
    <x v="4"/>
    <x v="11"/>
    <s v="TEC-PH-10002885"/>
    <x v="2"/>
    <x v="15"/>
    <x v="2854"/>
    <n v="779.79600000000005"/>
    <n v="2"/>
    <n v="0.4"/>
    <n v="-168.95580000000001"/>
    <n v="56.75"/>
    <s v="Medium"/>
  </r>
  <r>
    <n v="49207"/>
    <s v="MZ-2011-290"/>
    <x v="565"/>
    <x v="119"/>
    <s v="Standard Class"/>
    <s v="TS-11610"/>
    <x v="304"/>
    <x v="0"/>
    <s v="Beira"/>
    <s v="Sofala"/>
    <s v="Mozambique"/>
    <m/>
    <x v="0"/>
    <x v="0"/>
    <s v="OFF-SME-10004553"/>
    <x v="0"/>
    <x v="0"/>
    <x v="1798"/>
    <n v="396.84"/>
    <n v="2"/>
    <n v="0"/>
    <n v="67.44"/>
    <n v="49.51"/>
    <s v="High"/>
  </r>
  <r>
    <n v="34497"/>
    <s v="CA-2011-164224"/>
    <x v="565"/>
    <x v="119"/>
    <s v="Second Class"/>
    <s v="TT-21070"/>
    <x v="553"/>
    <x v="0"/>
    <s v="Akron"/>
    <s v="Ohio"/>
    <s v="United States"/>
    <n v="44312"/>
    <x v="4"/>
    <x v="11"/>
    <s v="FUR-FU-10000308"/>
    <x v="1"/>
    <x v="3"/>
    <x v="2052"/>
    <n v="149.232"/>
    <n v="3"/>
    <n v="0.2"/>
    <n v="3.7307999999999999"/>
    <n v="47.02"/>
    <s v="Critical"/>
  </r>
  <r>
    <n v="2965"/>
    <s v="US-2011-166436"/>
    <x v="565"/>
    <x v="119"/>
    <s v="Standard Class"/>
    <s v="TZ-21445"/>
    <x v="507"/>
    <x v="2"/>
    <s v="Santo Domingo"/>
    <s v="Santo Domingo"/>
    <s v="Dominican Republic"/>
    <m/>
    <x v="5"/>
    <x v="12"/>
    <s v="TEC-PH-10004235"/>
    <x v="2"/>
    <x v="15"/>
    <x v="1246"/>
    <n v="437.08800000000002"/>
    <n v="6"/>
    <n v="0.2"/>
    <n v="-38.351999999999997"/>
    <n v="41.15"/>
    <s v="Medium"/>
  </r>
  <r>
    <n v="12272"/>
    <s v="ES-2011-2210233"/>
    <x v="565"/>
    <x v="119"/>
    <s v="Same Day"/>
    <s v="DP-13390"/>
    <x v="254"/>
    <x v="1"/>
    <s v="Argenteuil"/>
    <s v="Ile-de-France"/>
    <s v="France"/>
    <m/>
    <x v="3"/>
    <x v="7"/>
    <s v="OFF-EN-10003780"/>
    <x v="0"/>
    <x v="11"/>
    <x v="1732"/>
    <n v="94.05"/>
    <n v="5"/>
    <n v="0"/>
    <n v="15.9"/>
    <n v="26.81"/>
    <s v="Medium"/>
  </r>
  <r>
    <n v="27902"/>
    <s v="IN-2011-62499"/>
    <x v="565"/>
    <x v="119"/>
    <s v="Standard Class"/>
    <s v="MH-17440"/>
    <x v="421"/>
    <x v="2"/>
    <s v="Nagpur"/>
    <s v="Maharashtra"/>
    <s v="India"/>
    <m/>
    <x v="1"/>
    <x v="4"/>
    <s v="OFF-PA-10002047"/>
    <x v="0"/>
    <x v="2"/>
    <x v="1946"/>
    <n v="262.64999999999998"/>
    <n v="5"/>
    <n v="0"/>
    <n v="31.5"/>
    <n v="24.85"/>
    <s v="High"/>
  </r>
  <r>
    <n v="7732"/>
    <s v="MX-2011-140886"/>
    <x v="565"/>
    <x v="119"/>
    <s v="First Class"/>
    <s v="MS-17770"/>
    <x v="331"/>
    <x v="0"/>
    <s v="Culiacán"/>
    <s v="Sinaloa"/>
    <s v="Mexico"/>
    <m/>
    <x v="5"/>
    <x v="3"/>
    <s v="OFF-PA-10004027"/>
    <x v="0"/>
    <x v="2"/>
    <x v="2272"/>
    <n v="119.68"/>
    <n v="4"/>
    <n v="0"/>
    <n v="55.04"/>
    <n v="22.14"/>
    <s v="High"/>
  </r>
  <r>
    <n v="12271"/>
    <s v="ES-2011-2210233"/>
    <x v="565"/>
    <x v="119"/>
    <s v="Same Day"/>
    <s v="DP-13390"/>
    <x v="254"/>
    <x v="1"/>
    <s v="Argenteuil"/>
    <s v="Ile-de-France"/>
    <s v="France"/>
    <m/>
    <x v="3"/>
    <x v="7"/>
    <s v="OFF-AR-10000110"/>
    <x v="0"/>
    <x v="7"/>
    <x v="1056"/>
    <n v="509.52"/>
    <n v="11"/>
    <n v="0"/>
    <n v="132.33000000000001"/>
    <n v="20.78"/>
    <s v="Medium"/>
  </r>
  <r>
    <n v="21156"/>
    <s v="IN-2011-29788"/>
    <x v="565"/>
    <x v="119"/>
    <s v="Standard Class"/>
    <s v="JJ-15445"/>
    <x v="205"/>
    <x v="0"/>
    <s v="Bangkok"/>
    <s v="Bangkok"/>
    <s v="Thailand"/>
    <m/>
    <x v="1"/>
    <x v="10"/>
    <s v="FUR-CH-10002188"/>
    <x v="1"/>
    <x v="12"/>
    <x v="2199"/>
    <n v="192.63239999999999"/>
    <n v="3"/>
    <n v="0.27"/>
    <n v="39.542400000000001"/>
    <n v="20.11"/>
    <s v="Medium"/>
  </r>
  <r>
    <n v="9009"/>
    <s v="MX-2011-163629"/>
    <x v="565"/>
    <x v="119"/>
    <s v="Standard Class"/>
    <s v="MA-17995"/>
    <x v="696"/>
    <x v="1"/>
    <s v="Puebla"/>
    <s v="Puebla"/>
    <s v="Mexico"/>
    <m/>
    <x v="5"/>
    <x v="3"/>
    <s v="OFF-AR-10002605"/>
    <x v="0"/>
    <x v="7"/>
    <x v="438"/>
    <n v="155.80000000000001"/>
    <n v="5"/>
    <n v="0"/>
    <n v="51.4"/>
    <n v="16.37"/>
    <s v="Low"/>
  </r>
  <r>
    <n v="26978"/>
    <s v="ID-2011-13436"/>
    <x v="565"/>
    <x v="119"/>
    <s v="Standard Class"/>
    <s v="GP-14740"/>
    <x v="91"/>
    <x v="2"/>
    <s v="Rawalpindi"/>
    <s v="Punjab"/>
    <s v="Pakistan"/>
    <m/>
    <x v="1"/>
    <x v="4"/>
    <s v="FUR-TA-10001935"/>
    <x v="1"/>
    <x v="14"/>
    <x v="3628"/>
    <n v="126.94799999999999"/>
    <n v="2"/>
    <n v="0.8"/>
    <n v="-488.77199999999999"/>
    <n v="14.94"/>
    <s v="High"/>
  </r>
  <r>
    <n v="8840"/>
    <s v="US-2011-125395"/>
    <x v="565"/>
    <x v="119"/>
    <s v="Second Class"/>
    <s v="SD-20485"/>
    <x v="314"/>
    <x v="1"/>
    <s v="Maracaibo"/>
    <s v="Zulia"/>
    <s v="Venezuela"/>
    <m/>
    <x v="5"/>
    <x v="8"/>
    <s v="FUR-BO-10001358"/>
    <x v="1"/>
    <x v="5"/>
    <x v="1952"/>
    <n v="172.04400000000001"/>
    <n v="3"/>
    <n v="0.4"/>
    <n v="-106.116"/>
    <n v="14.33"/>
    <s v="Medium"/>
  </r>
  <r>
    <n v="10371"/>
    <s v="ES-2011-4932761"/>
    <x v="565"/>
    <x v="119"/>
    <s v="Standard Class"/>
    <s v="SO-20335"/>
    <x v="214"/>
    <x v="0"/>
    <s v="Vienna"/>
    <s v="Vienna"/>
    <s v="Austria"/>
    <m/>
    <x v="3"/>
    <x v="7"/>
    <s v="FUR-FU-10004608"/>
    <x v="1"/>
    <x v="3"/>
    <x v="424"/>
    <n v="87.3"/>
    <n v="2"/>
    <n v="0"/>
    <n v="27.06"/>
    <n v="11.53"/>
    <s v="Low"/>
  </r>
  <r>
    <n v="47332"/>
    <s v="RS-2011-1890"/>
    <x v="565"/>
    <x v="119"/>
    <s v="Standard Class"/>
    <s v="EB-3705"/>
    <x v="154"/>
    <x v="2"/>
    <s v="Belgorod"/>
    <s v="Belgorod"/>
    <s v="Russia"/>
    <m/>
    <x v="2"/>
    <x v="2"/>
    <s v="TEC-LOG-10004419"/>
    <x v="2"/>
    <x v="8"/>
    <x v="1207"/>
    <n v="122.88"/>
    <n v="4"/>
    <n v="0"/>
    <n v="36.840000000000003"/>
    <n v="10.45"/>
    <s v="Medium"/>
  </r>
  <r>
    <n v="48138"/>
    <s v="GH-2011-3310"/>
    <x v="565"/>
    <x v="119"/>
    <s v="Standard Class"/>
    <s v="AB-105"/>
    <x v="762"/>
    <x v="0"/>
    <s v="Koforidua"/>
    <s v="Eastern"/>
    <s v="Ghana"/>
    <m/>
    <x v="0"/>
    <x v="0"/>
    <s v="TEC-STA-10001487"/>
    <x v="2"/>
    <x v="13"/>
    <x v="3063"/>
    <n v="76.739999999999995"/>
    <n v="2"/>
    <n v="0"/>
    <n v="1.5"/>
    <n v="8.73"/>
    <s v="High"/>
  </r>
  <r>
    <n v="47331"/>
    <s v="RS-2011-1890"/>
    <x v="565"/>
    <x v="119"/>
    <s v="Standard Class"/>
    <s v="EB-3705"/>
    <x v="154"/>
    <x v="2"/>
    <s v="Belgorod"/>
    <s v="Belgorod"/>
    <s v="Russia"/>
    <m/>
    <x v="2"/>
    <x v="2"/>
    <s v="TEC-NOK-10001319"/>
    <x v="2"/>
    <x v="15"/>
    <x v="2675"/>
    <n v="148.80000000000001"/>
    <n v="2"/>
    <n v="0"/>
    <n v="2.94"/>
    <n v="7.97"/>
    <s v="Medium"/>
  </r>
  <r>
    <n v="43724"/>
    <s v="IZ-2011-3130"/>
    <x v="565"/>
    <x v="119"/>
    <s v="Second Class"/>
    <s v="SG-10080"/>
    <x v="772"/>
    <x v="0"/>
    <s v="Mosul"/>
    <s v="Ninawa"/>
    <s v="Iraq"/>
    <m/>
    <x v="2"/>
    <x v="2"/>
    <s v="OFF-FIS-10000063"/>
    <x v="0"/>
    <x v="1"/>
    <x v="1848"/>
    <n v="47.64"/>
    <n v="1"/>
    <n v="0"/>
    <n v="23.34"/>
    <n v="7.89"/>
    <s v="High"/>
  </r>
  <r>
    <n v="47333"/>
    <s v="RS-2011-1890"/>
    <x v="565"/>
    <x v="119"/>
    <s v="Standard Class"/>
    <s v="EB-3705"/>
    <x v="154"/>
    <x v="2"/>
    <s v="Belgorod"/>
    <s v="Belgorod"/>
    <s v="Russia"/>
    <m/>
    <x v="2"/>
    <x v="2"/>
    <s v="FUR-HAR-10000441"/>
    <x v="1"/>
    <x v="12"/>
    <x v="1902"/>
    <n v="149.58000000000001"/>
    <n v="1"/>
    <n v="0"/>
    <n v="47.85"/>
    <n v="7.57"/>
    <s v="Medium"/>
  </r>
  <r>
    <n v="15415"/>
    <s v="IT-2011-5001014"/>
    <x v="565"/>
    <x v="119"/>
    <s v="Standard Class"/>
    <s v="EJ-13720"/>
    <x v="792"/>
    <x v="0"/>
    <s v="Quartu Sant'Elena"/>
    <s v="Sardinia"/>
    <s v="Italy"/>
    <m/>
    <x v="3"/>
    <x v="8"/>
    <s v="OFF-ST-10002905"/>
    <x v="0"/>
    <x v="0"/>
    <x v="201"/>
    <n v="43.2"/>
    <n v="3"/>
    <n v="0.4"/>
    <n v="-20.16"/>
    <n v="6.82"/>
    <s v="Low"/>
  </r>
  <r>
    <n v="34498"/>
    <s v="CA-2011-164224"/>
    <x v="565"/>
    <x v="119"/>
    <s v="Second Class"/>
    <s v="TT-21070"/>
    <x v="553"/>
    <x v="0"/>
    <s v="Akron"/>
    <s v="Ohio"/>
    <s v="United States"/>
    <n v="44312"/>
    <x v="4"/>
    <x v="11"/>
    <s v="OFF-PA-10001526"/>
    <x v="0"/>
    <x v="2"/>
    <x v="1936"/>
    <n v="15.936"/>
    <n v="4"/>
    <n v="0.2"/>
    <n v="5.7767999999999997"/>
    <n v="3.85"/>
    <s v="Critical"/>
  </r>
  <r>
    <n v="26365"/>
    <s v="ID-2011-74679"/>
    <x v="565"/>
    <x v="119"/>
    <s v="Standard Class"/>
    <s v="EL-13735"/>
    <x v="27"/>
    <x v="1"/>
    <s v="Mandurah"/>
    <s v="Western Australia"/>
    <s v="Australia"/>
    <m/>
    <x v="1"/>
    <x v="1"/>
    <s v="OFF-ST-10001366"/>
    <x v="0"/>
    <x v="0"/>
    <x v="646"/>
    <n v="53.567999999999998"/>
    <n v="2"/>
    <n v="0.1"/>
    <n v="-2.4119999999999999"/>
    <n v="3.46"/>
    <s v="Medium"/>
  </r>
  <r>
    <n v="19729"/>
    <s v="ES-2011-2942755"/>
    <x v="565"/>
    <x v="119"/>
    <s v="Standard Class"/>
    <s v="MH-17620"/>
    <x v="42"/>
    <x v="2"/>
    <s v="Berlin"/>
    <s v="Berlin"/>
    <s v="Germany"/>
    <m/>
    <x v="3"/>
    <x v="7"/>
    <s v="OFF-FA-10004878"/>
    <x v="0"/>
    <x v="16"/>
    <x v="1173"/>
    <n v="50.868000000000002"/>
    <n v="3"/>
    <n v="0.1"/>
    <n v="-1.1519999999999999"/>
    <n v="3.26"/>
    <s v="Medium"/>
  </r>
  <r>
    <n v="2968"/>
    <s v="US-2011-166436"/>
    <x v="565"/>
    <x v="119"/>
    <s v="Standard Class"/>
    <s v="TZ-21445"/>
    <x v="507"/>
    <x v="2"/>
    <s v="Santo Domingo"/>
    <s v="Santo Domingo"/>
    <s v="Dominican Republic"/>
    <m/>
    <x v="5"/>
    <x v="12"/>
    <s v="FUR-FU-10003874"/>
    <x v="1"/>
    <x v="3"/>
    <x v="424"/>
    <n v="43.65"/>
    <n v="3"/>
    <n v="0.5"/>
    <n v="-30.57"/>
    <n v="3.22"/>
    <s v="Medium"/>
  </r>
  <r>
    <n v="44932"/>
    <s v="UP-2011-7210"/>
    <x v="565"/>
    <x v="119"/>
    <s v="First Class"/>
    <s v="AB-15"/>
    <x v="334"/>
    <x v="0"/>
    <s v="Mykolayiv"/>
    <s v="Mykolayiv"/>
    <s v="Ukraine"/>
    <m/>
    <x v="2"/>
    <x v="2"/>
    <s v="OFF-ELI-10000711"/>
    <x v="0"/>
    <x v="1"/>
    <x v="1866"/>
    <n v="19.23"/>
    <n v="1"/>
    <n v="0"/>
    <n v="1.1399999999999999"/>
    <n v="2.19"/>
    <s v="High"/>
  </r>
  <r>
    <n v="45462"/>
    <s v="IR-2011-7730"/>
    <x v="565"/>
    <x v="119"/>
    <s v="Standard Class"/>
    <s v="AS-225"/>
    <x v="739"/>
    <x v="2"/>
    <s v="Semnan"/>
    <s v="Semnan"/>
    <s v="Iran"/>
    <m/>
    <x v="2"/>
    <x v="2"/>
    <s v="OFF-SME-10001745"/>
    <x v="0"/>
    <x v="0"/>
    <x v="244"/>
    <n v="48.93"/>
    <n v="1"/>
    <n v="0"/>
    <n v="14.67"/>
    <n v="1.54"/>
    <s v="Medium"/>
  </r>
  <r>
    <n v="2966"/>
    <s v="US-2011-166436"/>
    <x v="565"/>
    <x v="119"/>
    <s v="Standard Class"/>
    <s v="TZ-21445"/>
    <x v="507"/>
    <x v="2"/>
    <s v="Santo Domingo"/>
    <s v="Santo Domingo"/>
    <s v="Dominican Republic"/>
    <m/>
    <x v="5"/>
    <x v="12"/>
    <s v="OFF-LA-10003327"/>
    <x v="0"/>
    <x v="10"/>
    <x v="482"/>
    <n v="14.016"/>
    <n v="3"/>
    <n v="0.2"/>
    <n v="-1.1040000000000001"/>
    <n v="1.52"/>
    <s v="Medium"/>
  </r>
  <r>
    <n v="2969"/>
    <s v="US-2011-166436"/>
    <x v="565"/>
    <x v="119"/>
    <s v="Standard Class"/>
    <s v="TZ-21445"/>
    <x v="507"/>
    <x v="2"/>
    <s v="Santo Domingo"/>
    <s v="Santo Domingo"/>
    <s v="Dominican Republic"/>
    <m/>
    <x v="5"/>
    <x v="12"/>
    <s v="TEC-AC-10002370"/>
    <x v="2"/>
    <x v="8"/>
    <x v="1234"/>
    <n v="21.088000000000001"/>
    <n v="1"/>
    <n v="0.2"/>
    <n v="2.8879999999999999"/>
    <n v="1.34"/>
    <s v="Medium"/>
  </r>
  <r>
    <n v="41129"/>
    <s v="CA-2011-133963"/>
    <x v="565"/>
    <x v="119"/>
    <s v="Second Class"/>
    <s v="GA-14515"/>
    <x v="184"/>
    <x v="0"/>
    <s v="Dallas"/>
    <s v="Texas"/>
    <s v="United States"/>
    <n v="75220"/>
    <x v="4"/>
    <x v="7"/>
    <s v="OFF-PA-10001526"/>
    <x v="0"/>
    <x v="2"/>
    <x v="1936"/>
    <n v="3.984"/>
    <n v="1"/>
    <n v="0.2"/>
    <n v="1.4441999999999999"/>
    <n v="0.2"/>
    <s v="Medium"/>
  </r>
  <r>
    <n v="5084"/>
    <s v="MX-2012-164819"/>
    <x v="565"/>
    <x v="119"/>
    <s v="First Class"/>
    <s v="KC-16675"/>
    <x v="547"/>
    <x v="2"/>
    <s v="Tlalpan"/>
    <s v="Distrito Federal"/>
    <s v="Mexico"/>
    <m/>
    <x v="5"/>
    <x v="3"/>
    <s v="OFF-ST-10001010"/>
    <x v="0"/>
    <x v="0"/>
    <x v="229"/>
    <n v="692.7"/>
    <n v="5"/>
    <n v="0"/>
    <n v="13.8"/>
    <n v="83.3"/>
    <s v="Medium"/>
  </r>
  <r>
    <n v="4014"/>
    <s v="MX-2012-130848"/>
    <x v="565"/>
    <x v="119"/>
    <s v="Standard Class"/>
    <s v="PS-18970"/>
    <x v="744"/>
    <x v="1"/>
    <s v="Mexico City"/>
    <s v="Distrito Federal"/>
    <s v="Mexico"/>
    <m/>
    <x v="5"/>
    <x v="3"/>
    <s v="TEC-PH-10003457"/>
    <x v="2"/>
    <x v="15"/>
    <x v="327"/>
    <n v="1305.3599999999999"/>
    <n v="3"/>
    <n v="0"/>
    <n v="443.82"/>
    <n v="78.94"/>
    <s v="Medium"/>
  </r>
  <r>
    <n v="46848"/>
    <s v="EG-2012-3940"/>
    <x v="565"/>
    <x v="119"/>
    <s v="Standard Class"/>
    <s v="TB-11250"/>
    <x v="615"/>
    <x v="0"/>
    <s v="Cairo"/>
    <s v="Al Qahirah"/>
    <s v="Egypt"/>
    <m/>
    <x v="0"/>
    <x v="0"/>
    <s v="FUR-SAF-10001956"/>
    <x v="1"/>
    <x v="5"/>
    <x v="2345"/>
    <n v="437.61"/>
    <n v="1"/>
    <n v="0"/>
    <n v="210.03"/>
    <n v="54.21"/>
    <s v="High"/>
  </r>
  <r>
    <n v="48799"/>
    <s v="RW-2012-600"/>
    <x v="565"/>
    <x v="119"/>
    <s v="Standard Class"/>
    <s v="EH-4185"/>
    <x v="100"/>
    <x v="0"/>
    <s v="Kigali"/>
    <s v="Kigali"/>
    <s v="Rwanda"/>
    <m/>
    <x v="0"/>
    <x v="0"/>
    <s v="TEC-ENE-10003873"/>
    <x v="2"/>
    <x v="8"/>
    <x v="102"/>
    <n v="458.64"/>
    <n v="8"/>
    <n v="0"/>
    <n v="187.92"/>
    <n v="46.27"/>
    <s v="Medium"/>
  </r>
  <r>
    <n v="18085"/>
    <s v="IT-2012-3681832"/>
    <x v="565"/>
    <x v="119"/>
    <s v="Standard Class"/>
    <s v="RB-19570"/>
    <x v="704"/>
    <x v="0"/>
    <s v="Madrid"/>
    <s v="Madrid"/>
    <s v="Spain"/>
    <m/>
    <x v="3"/>
    <x v="8"/>
    <s v="FUR-CH-10002891"/>
    <x v="1"/>
    <x v="12"/>
    <x v="1450"/>
    <n v="727.53599999999994"/>
    <n v="2"/>
    <n v="0.2"/>
    <n v="-81.864000000000004"/>
    <n v="40.61"/>
    <s v="Medium"/>
  </r>
  <r>
    <n v="7678"/>
    <s v="MX-2012-156832"/>
    <x v="565"/>
    <x v="119"/>
    <s v="Standard Class"/>
    <s v="ME-18010"/>
    <x v="646"/>
    <x v="2"/>
    <s v="Santiago de Cuba"/>
    <s v="Santiago de Cuba"/>
    <s v="Cuba"/>
    <m/>
    <x v="5"/>
    <x v="12"/>
    <s v="FUR-BO-10004504"/>
    <x v="1"/>
    <x v="5"/>
    <x v="465"/>
    <n v="451.2"/>
    <n v="4"/>
    <n v="0"/>
    <n v="85.68"/>
    <n v="29.59"/>
    <s v="Medium"/>
  </r>
  <r>
    <n v="10512"/>
    <s v="ES-2012-4071187"/>
    <x v="565"/>
    <x v="119"/>
    <s v="Same Day"/>
    <s v="TD-20995"/>
    <x v="196"/>
    <x v="0"/>
    <s v="Irun"/>
    <s v="Basque Country"/>
    <s v="Spain"/>
    <m/>
    <x v="3"/>
    <x v="8"/>
    <s v="OFF-SU-10003535"/>
    <x v="0"/>
    <x v="1"/>
    <x v="2271"/>
    <n v="109.53"/>
    <n v="3"/>
    <n v="0"/>
    <n v="16.38"/>
    <n v="26.88"/>
    <s v="High"/>
  </r>
  <r>
    <n v="10511"/>
    <s v="ES-2012-4071187"/>
    <x v="565"/>
    <x v="119"/>
    <s v="Same Day"/>
    <s v="TD-20995"/>
    <x v="196"/>
    <x v="0"/>
    <s v="Irun"/>
    <s v="Basque Country"/>
    <s v="Spain"/>
    <m/>
    <x v="3"/>
    <x v="8"/>
    <s v="OFF-AR-10001291"/>
    <x v="0"/>
    <x v="7"/>
    <x v="126"/>
    <n v="207.12"/>
    <n v="4"/>
    <n v="0"/>
    <n v="76.56"/>
    <n v="25.17"/>
    <s v="High"/>
  </r>
  <r>
    <n v="18086"/>
    <s v="IT-2012-3681832"/>
    <x v="565"/>
    <x v="119"/>
    <s v="Standard Class"/>
    <s v="RB-19570"/>
    <x v="704"/>
    <x v="0"/>
    <s v="Madrid"/>
    <s v="Madrid"/>
    <s v="Spain"/>
    <m/>
    <x v="3"/>
    <x v="8"/>
    <s v="OFF-AP-10003758"/>
    <x v="0"/>
    <x v="6"/>
    <x v="2585"/>
    <n v="296.55"/>
    <n v="3"/>
    <n v="0"/>
    <n v="103.77"/>
    <n v="18.71"/>
    <s v="Medium"/>
  </r>
  <r>
    <n v="22600"/>
    <s v="IN-2012-12071"/>
    <x v="565"/>
    <x v="119"/>
    <s v="Standard Class"/>
    <s v="JE-15610"/>
    <x v="512"/>
    <x v="2"/>
    <s v="Liaoyang"/>
    <s v="Liaoning"/>
    <s v="China"/>
    <m/>
    <x v="1"/>
    <x v="6"/>
    <s v="OFF-BI-10001293"/>
    <x v="0"/>
    <x v="9"/>
    <x v="1896"/>
    <n v="88.74"/>
    <n v="3"/>
    <n v="0"/>
    <n v="0.81"/>
    <n v="10.09"/>
    <s v="Medium"/>
  </r>
  <r>
    <n v="48798"/>
    <s v="RW-2012-600"/>
    <x v="565"/>
    <x v="119"/>
    <s v="Standard Class"/>
    <s v="EH-4185"/>
    <x v="100"/>
    <x v="0"/>
    <s v="Kigali"/>
    <s v="Kigali"/>
    <s v="Rwanda"/>
    <m/>
    <x v="0"/>
    <x v="0"/>
    <s v="OFF-FEL-10001541"/>
    <x v="0"/>
    <x v="0"/>
    <x v="8"/>
    <n v="206.4"/>
    <n v="1"/>
    <n v="0"/>
    <n v="92.88"/>
    <n v="10.06"/>
    <s v="Medium"/>
  </r>
  <r>
    <n v="28323"/>
    <s v="IN-2012-32105"/>
    <x v="565"/>
    <x v="119"/>
    <s v="Standard Class"/>
    <s v="CR-12730"/>
    <x v="737"/>
    <x v="0"/>
    <s v="Cox’s B?z?r"/>
    <s v="Chittagong"/>
    <s v="Bangladesh"/>
    <m/>
    <x v="1"/>
    <x v="4"/>
    <s v="OFF-FA-10004398"/>
    <x v="0"/>
    <x v="16"/>
    <x v="2430"/>
    <n v="100.38"/>
    <n v="7"/>
    <n v="0"/>
    <n v="50.19"/>
    <n v="8.32"/>
    <s v="Medium"/>
  </r>
  <r>
    <n v="12141"/>
    <s v="ES-2012-3274675"/>
    <x v="565"/>
    <x v="119"/>
    <s v="Second Class"/>
    <s v="CK-12760"/>
    <x v="435"/>
    <x v="2"/>
    <s v="Espoo"/>
    <s v="Uusimaa"/>
    <s v="Finland"/>
    <m/>
    <x v="3"/>
    <x v="3"/>
    <s v="OFF-ST-10003414"/>
    <x v="0"/>
    <x v="0"/>
    <x v="156"/>
    <n v="55.14"/>
    <n v="1"/>
    <n v="0"/>
    <n v="10.47"/>
    <n v="7.4"/>
    <s v="Medium"/>
  </r>
  <r>
    <n v="28324"/>
    <s v="IN-2012-32105"/>
    <x v="565"/>
    <x v="119"/>
    <s v="Standard Class"/>
    <s v="CR-12730"/>
    <x v="737"/>
    <x v="0"/>
    <s v="Cox’s B?z?r"/>
    <s v="Chittagong"/>
    <s v="Bangladesh"/>
    <m/>
    <x v="1"/>
    <x v="4"/>
    <s v="OFF-LA-10002088"/>
    <x v="0"/>
    <x v="10"/>
    <x v="2759"/>
    <n v="37.619999999999997"/>
    <n v="6"/>
    <n v="0"/>
    <n v="17.64"/>
    <n v="2.5"/>
    <s v="Medium"/>
  </r>
  <r>
    <n v="21596"/>
    <s v="IN-2012-78879"/>
    <x v="565"/>
    <x v="119"/>
    <s v="Standard Class"/>
    <s v="EC-14050"/>
    <x v="668"/>
    <x v="0"/>
    <s v="Dhaka"/>
    <s v="Dhaka"/>
    <s v="Bangladesh"/>
    <m/>
    <x v="1"/>
    <x v="4"/>
    <s v="OFF-SU-10003717"/>
    <x v="0"/>
    <x v="1"/>
    <x v="490"/>
    <n v="34.74"/>
    <n v="3"/>
    <n v="0"/>
    <n v="2.4300000000000002"/>
    <n v="2.38"/>
    <s v="Medium"/>
  </r>
  <r>
    <n v="48797"/>
    <s v="RW-2012-600"/>
    <x v="565"/>
    <x v="119"/>
    <s v="Standard Class"/>
    <s v="EH-4185"/>
    <x v="100"/>
    <x v="0"/>
    <s v="Kigali"/>
    <s v="Kigali"/>
    <s v="Rwanda"/>
    <m/>
    <x v="0"/>
    <x v="0"/>
    <s v="OFF-STO-10003082"/>
    <x v="0"/>
    <x v="16"/>
    <x v="966"/>
    <n v="16.5"/>
    <n v="2"/>
    <n v="0"/>
    <n v="7.08"/>
    <n v="1.39"/>
    <s v="Medium"/>
  </r>
  <r>
    <n v="27382"/>
    <s v="ID-2012-46392"/>
    <x v="565"/>
    <x v="119"/>
    <s v="Standard Class"/>
    <s v="JP-16135"/>
    <x v="559"/>
    <x v="1"/>
    <s v="Balikpapan"/>
    <s v="Kalimantan Timur"/>
    <s v="Indonesia"/>
    <m/>
    <x v="1"/>
    <x v="10"/>
    <s v="FUR-FU-10000783"/>
    <x v="1"/>
    <x v="3"/>
    <x v="1420"/>
    <n v="24.966000000000001"/>
    <n v="2"/>
    <n v="0.27"/>
    <n v="-0.35399999999999998"/>
    <n v="1.1299999999999999"/>
    <s v="Medium"/>
  </r>
  <r>
    <n v="40347"/>
    <s v="CA-2012-165554"/>
    <x v="565"/>
    <x v="119"/>
    <s v="Standard Class"/>
    <s v="AJ-10780"/>
    <x v="662"/>
    <x v="2"/>
    <s v="Los Angeles"/>
    <s v="California"/>
    <s v="United States"/>
    <n v="90004"/>
    <x v="4"/>
    <x v="5"/>
    <s v="OFF-PA-10003724"/>
    <x v="0"/>
    <x v="2"/>
    <x v="1894"/>
    <n v="10.86"/>
    <n v="2"/>
    <n v="0"/>
    <n v="5.3213999999999997"/>
    <n v="1"/>
    <s v="Medium"/>
  </r>
  <r>
    <n v="30590"/>
    <s v="ID-2012-82960"/>
    <x v="565"/>
    <x v="119"/>
    <s v="Standard Class"/>
    <s v="SC-20230"/>
    <x v="261"/>
    <x v="2"/>
    <s v="Traralgon"/>
    <s v="Victoria"/>
    <s v="Australia"/>
    <m/>
    <x v="1"/>
    <x v="1"/>
    <s v="OFF-LA-10000959"/>
    <x v="0"/>
    <x v="10"/>
    <x v="180"/>
    <n v="7.8840000000000003"/>
    <n v="2"/>
    <n v="0.4"/>
    <n v="-3.996"/>
    <n v="0.42"/>
    <s v="Medium"/>
  </r>
  <r>
    <n v="18176"/>
    <s v="ES-2013-5311844"/>
    <x v="565"/>
    <x v="119"/>
    <s v="First Class"/>
    <s v="JS-15880"/>
    <x v="571"/>
    <x v="0"/>
    <s v="Oslo"/>
    <s v="Oslo"/>
    <s v="Norway"/>
    <m/>
    <x v="3"/>
    <x v="3"/>
    <s v="OFF-BI-10000972"/>
    <x v="0"/>
    <x v="9"/>
    <x v="1372"/>
    <n v="240.96"/>
    <n v="8"/>
    <n v="0"/>
    <n v="45.6"/>
    <n v="59.13"/>
    <s v="High"/>
  </r>
  <r>
    <n v="21698"/>
    <s v="ID-2013-13191"/>
    <x v="565"/>
    <x v="119"/>
    <s v="Standard Class"/>
    <s v="TS-21610"/>
    <x v="304"/>
    <x v="0"/>
    <s v="Seoul"/>
    <s v="Seoul"/>
    <s v="South Korea"/>
    <m/>
    <x v="1"/>
    <x v="6"/>
    <s v="FUR-BO-10004404"/>
    <x v="1"/>
    <x v="5"/>
    <x v="347"/>
    <n v="345.096"/>
    <n v="3"/>
    <n v="0.2"/>
    <n v="4.266"/>
    <n v="46.55"/>
    <s v="High"/>
  </r>
  <r>
    <n v="18266"/>
    <s v="ES-2013-1590572"/>
    <x v="565"/>
    <x v="119"/>
    <s v="Standard Class"/>
    <s v="VT-21700"/>
    <x v="493"/>
    <x v="1"/>
    <s v="Namur"/>
    <s v="Namur"/>
    <s v="Belgium"/>
    <m/>
    <x v="3"/>
    <x v="7"/>
    <s v="TEC-AC-10000512"/>
    <x v="2"/>
    <x v="8"/>
    <x v="105"/>
    <n v="250.38"/>
    <n v="3"/>
    <n v="0"/>
    <n v="120.15"/>
    <n v="33.770000000000003"/>
    <s v="High"/>
  </r>
  <r>
    <n v="18175"/>
    <s v="ES-2013-5311844"/>
    <x v="565"/>
    <x v="119"/>
    <s v="First Class"/>
    <s v="JS-15880"/>
    <x v="571"/>
    <x v="0"/>
    <s v="Oslo"/>
    <s v="Oslo"/>
    <s v="Norway"/>
    <m/>
    <x v="3"/>
    <x v="3"/>
    <s v="TEC-AC-10003611"/>
    <x v="2"/>
    <x v="8"/>
    <x v="732"/>
    <n v="113.52"/>
    <n v="4"/>
    <n v="0"/>
    <n v="21.48"/>
    <n v="31.17"/>
    <s v="High"/>
  </r>
  <r>
    <n v="18177"/>
    <s v="ES-2013-5311844"/>
    <x v="565"/>
    <x v="119"/>
    <s v="First Class"/>
    <s v="JS-15880"/>
    <x v="571"/>
    <x v="0"/>
    <s v="Oslo"/>
    <s v="Oslo"/>
    <s v="Norway"/>
    <m/>
    <x v="3"/>
    <x v="3"/>
    <s v="OFF-AR-10003633"/>
    <x v="0"/>
    <x v="7"/>
    <x v="2218"/>
    <n v="206.52"/>
    <n v="4"/>
    <n v="0"/>
    <n v="35.04"/>
    <n v="30.85"/>
    <s v="High"/>
  </r>
  <r>
    <n v="8923"/>
    <s v="MX-2013-135090"/>
    <x v="565"/>
    <x v="119"/>
    <s v="Standard Class"/>
    <s v="DK-13090"/>
    <x v="684"/>
    <x v="0"/>
    <s v="Santiago de Cuba"/>
    <s v="Santiago de Cuba"/>
    <s v="Cuba"/>
    <m/>
    <x v="5"/>
    <x v="12"/>
    <s v="TEC-CO-10004521"/>
    <x v="2"/>
    <x v="4"/>
    <x v="2221"/>
    <n v="248.08284"/>
    <n v="3"/>
    <n v="2E-3"/>
    <n v="108.82284"/>
    <n v="20.74"/>
    <s v="Medium"/>
  </r>
  <r>
    <n v="2351"/>
    <s v="MX-2013-162453"/>
    <x v="565"/>
    <x v="119"/>
    <s v="First Class"/>
    <s v="EL-13735"/>
    <x v="27"/>
    <x v="1"/>
    <s v="Santiago de Cuba"/>
    <s v="Santiago de Cuba"/>
    <s v="Cuba"/>
    <m/>
    <x v="5"/>
    <x v="12"/>
    <s v="TEC-AC-10003927"/>
    <x v="2"/>
    <x v="8"/>
    <x v="577"/>
    <n v="77.28"/>
    <n v="2"/>
    <n v="0"/>
    <n v="33.200000000000003"/>
    <n v="16.100000000000001"/>
    <s v="Medium"/>
  </r>
  <r>
    <n v="36003"/>
    <s v="CA-2013-158435"/>
    <x v="565"/>
    <x v="119"/>
    <s v="First Class"/>
    <s v="AG-10900"/>
    <x v="315"/>
    <x v="0"/>
    <s v="Waterbury"/>
    <s v="Connecticut"/>
    <s v="United States"/>
    <n v="6708"/>
    <x v="4"/>
    <x v="11"/>
    <s v="FUR-FU-10003975"/>
    <x v="1"/>
    <x v="3"/>
    <x v="2002"/>
    <n v="173.24"/>
    <n v="4"/>
    <n v="0"/>
    <n v="17.324000000000002"/>
    <n v="15.19"/>
    <s v="High"/>
  </r>
  <r>
    <n v="36001"/>
    <s v="CA-2013-158435"/>
    <x v="565"/>
    <x v="119"/>
    <s v="First Class"/>
    <s v="AG-10900"/>
    <x v="315"/>
    <x v="0"/>
    <s v="Waterbury"/>
    <s v="Connecticut"/>
    <s v="United States"/>
    <n v="6708"/>
    <x v="4"/>
    <x v="11"/>
    <s v="OFF-SU-10000381"/>
    <x v="0"/>
    <x v="1"/>
    <x v="987"/>
    <n v="65.17"/>
    <n v="7"/>
    <n v="0"/>
    <n v="18.8993"/>
    <n v="10.89"/>
    <s v="High"/>
  </r>
  <r>
    <n v="2353"/>
    <s v="MX-2013-162453"/>
    <x v="565"/>
    <x v="119"/>
    <s v="First Class"/>
    <s v="EL-13735"/>
    <x v="27"/>
    <x v="1"/>
    <s v="Santiago de Cuba"/>
    <s v="Santiago de Cuba"/>
    <s v="Cuba"/>
    <m/>
    <x v="5"/>
    <x v="12"/>
    <s v="OFF-EN-10002186"/>
    <x v="0"/>
    <x v="11"/>
    <x v="2425"/>
    <n v="52.98"/>
    <n v="3"/>
    <n v="0"/>
    <n v="5.28"/>
    <n v="8.31"/>
    <s v="Medium"/>
  </r>
  <r>
    <n v="2352"/>
    <s v="MX-2013-162453"/>
    <x v="565"/>
    <x v="119"/>
    <s v="First Class"/>
    <s v="EL-13735"/>
    <x v="27"/>
    <x v="1"/>
    <s v="Santiago de Cuba"/>
    <s v="Santiago de Cuba"/>
    <s v="Cuba"/>
    <m/>
    <x v="5"/>
    <x v="12"/>
    <s v="OFF-BI-10004177"/>
    <x v="0"/>
    <x v="9"/>
    <x v="611"/>
    <n v="117.96"/>
    <n v="6"/>
    <n v="0"/>
    <n v="50.64"/>
    <n v="5.6"/>
    <s v="Medium"/>
  </r>
  <r>
    <n v="8425"/>
    <s v="MX-2013-125696"/>
    <x v="565"/>
    <x v="119"/>
    <s v="First Class"/>
    <s v="MS-17980"/>
    <x v="751"/>
    <x v="2"/>
    <s v="Tijuana"/>
    <s v="Baja California"/>
    <s v="Mexico"/>
    <m/>
    <x v="5"/>
    <x v="3"/>
    <s v="OFF-LA-10003437"/>
    <x v="0"/>
    <x v="10"/>
    <x v="738"/>
    <n v="34.159999999999997"/>
    <n v="4"/>
    <n v="0"/>
    <n v="17.04"/>
    <n v="4.3099999999999996"/>
    <s v="Medium"/>
  </r>
  <r>
    <n v="21697"/>
    <s v="ID-2013-13191"/>
    <x v="565"/>
    <x v="119"/>
    <s v="Standard Class"/>
    <s v="TS-21610"/>
    <x v="304"/>
    <x v="0"/>
    <s v="Seoul"/>
    <s v="Seoul"/>
    <s v="South Korea"/>
    <m/>
    <x v="1"/>
    <x v="6"/>
    <s v="OFF-FA-10004698"/>
    <x v="0"/>
    <x v="16"/>
    <x v="584"/>
    <n v="36.854999999999997"/>
    <n v="7"/>
    <n v="0.5"/>
    <n v="-34.755000000000003"/>
    <n v="3.96"/>
    <s v="High"/>
  </r>
  <r>
    <n v="36002"/>
    <s v="CA-2013-158435"/>
    <x v="565"/>
    <x v="119"/>
    <s v="First Class"/>
    <s v="AG-10900"/>
    <x v="315"/>
    <x v="0"/>
    <s v="Waterbury"/>
    <s v="Connecticut"/>
    <s v="United States"/>
    <n v="6708"/>
    <x v="4"/>
    <x v="11"/>
    <s v="OFF-LA-10002475"/>
    <x v="0"/>
    <x v="10"/>
    <x v="929"/>
    <n v="14.62"/>
    <n v="2"/>
    <n v="0"/>
    <n v="6.8714000000000004"/>
    <n v="3.28"/>
    <s v="High"/>
  </r>
  <r>
    <n v="8426"/>
    <s v="MX-2013-125696"/>
    <x v="565"/>
    <x v="119"/>
    <s v="First Class"/>
    <s v="MS-17980"/>
    <x v="751"/>
    <x v="2"/>
    <s v="Tijuana"/>
    <s v="Baja California"/>
    <s v="Mexico"/>
    <m/>
    <x v="5"/>
    <x v="3"/>
    <s v="OFF-EN-10002226"/>
    <x v="0"/>
    <x v="11"/>
    <x v="97"/>
    <n v="9.76"/>
    <n v="2"/>
    <n v="0"/>
    <n v="0.68"/>
    <n v="2.46"/>
    <s v="Medium"/>
  </r>
  <r>
    <n v="13533"/>
    <s v="ES-2013-3496941"/>
    <x v="565"/>
    <x v="119"/>
    <s v="Second Class"/>
    <s v="FH-14350"/>
    <x v="231"/>
    <x v="0"/>
    <s v="Northampton"/>
    <s v="England"/>
    <s v="United Kingdom"/>
    <m/>
    <x v="3"/>
    <x v="3"/>
    <s v="OFF-BI-10002986"/>
    <x v="0"/>
    <x v="9"/>
    <x v="675"/>
    <n v="34.29"/>
    <n v="3"/>
    <n v="0"/>
    <n v="12.33"/>
    <n v="2.4500000000000002"/>
    <s v="High"/>
  </r>
  <r>
    <n v="39086"/>
    <s v="US-2013-117037"/>
    <x v="565"/>
    <x v="119"/>
    <s v="First Class"/>
    <s v="LW-17215"/>
    <x v="239"/>
    <x v="0"/>
    <s v="Chicago"/>
    <s v="Illinois"/>
    <s v="United States"/>
    <n v="60653"/>
    <x v="4"/>
    <x v="7"/>
    <s v="OFF-PA-10000791"/>
    <x v="0"/>
    <x v="2"/>
    <x v="2560"/>
    <n v="30.527999999999999"/>
    <n v="8"/>
    <n v="0.2"/>
    <n v="9.5399999999999991"/>
    <n v="2.44"/>
    <s v="Medium"/>
  </r>
  <r>
    <n v="39085"/>
    <s v="US-2013-117037"/>
    <x v="565"/>
    <x v="119"/>
    <s v="First Class"/>
    <s v="LW-17215"/>
    <x v="239"/>
    <x v="0"/>
    <s v="Chicago"/>
    <s v="Illinois"/>
    <s v="United States"/>
    <n v="60653"/>
    <x v="4"/>
    <x v="7"/>
    <s v="FUR-FU-10004973"/>
    <x v="1"/>
    <x v="3"/>
    <x v="2812"/>
    <n v="22.608000000000001"/>
    <n v="3"/>
    <n v="0.6"/>
    <n v="-10.1736"/>
    <n v="2.41"/>
    <s v="Medium"/>
  </r>
  <r>
    <n v="33204"/>
    <s v="US-2013-150567"/>
    <x v="565"/>
    <x v="119"/>
    <s v="Standard Class"/>
    <s v="RP-19855"/>
    <x v="428"/>
    <x v="2"/>
    <s v="Apopka"/>
    <s v="Florida"/>
    <s v="United States"/>
    <n v="32712"/>
    <x v="4"/>
    <x v="8"/>
    <s v="OFF-BI-10000069"/>
    <x v="0"/>
    <x v="9"/>
    <x v="3184"/>
    <n v="27.018000000000001"/>
    <n v="6"/>
    <n v="0.7"/>
    <n v="-21.6144"/>
    <n v="1.79"/>
    <s v="High"/>
  </r>
  <r>
    <n v="10854"/>
    <s v="ES-2013-3327575"/>
    <x v="565"/>
    <x v="119"/>
    <s v="Standard Class"/>
    <s v="JL-15835"/>
    <x v="76"/>
    <x v="0"/>
    <s v="Messina"/>
    <s v="Sicily"/>
    <s v="Italy"/>
    <m/>
    <x v="3"/>
    <x v="8"/>
    <s v="OFF-ST-10001426"/>
    <x v="0"/>
    <x v="0"/>
    <x v="813"/>
    <n v="20.411999999999999"/>
    <n v="2"/>
    <n v="0.4"/>
    <n v="2.3519999999999999"/>
    <n v="1.31"/>
    <s v="Medium"/>
  </r>
  <r>
    <n v="39084"/>
    <s v="US-2013-117037"/>
    <x v="565"/>
    <x v="119"/>
    <s v="First Class"/>
    <s v="LW-17215"/>
    <x v="239"/>
    <x v="0"/>
    <s v="Chicago"/>
    <s v="Illinois"/>
    <s v="United States"/>
    <n v="60653"/>
    <x v="4"/>
    <x v="7"/>
    <s v="OFF-FA-10000936"/>
    <x v="0"/>
    <x v="16"/>
    <x v="1361"/>
    <n v="7.8959999999999999"/>
    <n v="3"/>
    <n v="0.2"/>
    <n v="2.4674999999999998"/>
    <n v="0.56999999999999995"/>
    <s v="Medium"/>
  </r>
  <r>
    <n v="33203"/>
    <s v="US-2013-150567"/>
    <x v="565"/>
    <x v="119"/>
    <s v="Standard Class"/>
    <s v="RP-19855"/>
    <x v="428"/>
    <x v="2"/>
    <s v="Apopka"/>
    <s v="Florida"/>
    <s v="United States"/>
    <n v="32712"/>
    <x v="4"/>
    <x v="8"/>
    <s v="OFF-BI-10001757"/>
    <x v="0"/>
    <x v="9"/>
    <x v="2162"/>
    <n v="2.952"/>
    <n v="2"/>
    <n v="0.7"/>
    <n v="-2.1648000000000001"/>
    <n v="0.27"/>
    <s v="High"/>
  </r>
  <r>
    <n v="39083"/>
    <s v="US-2013-117037"/>
    <x v="565"/>
    <x v="119"/>
    <s v="First Class"/>
    <s v="LW-17215"/>
    <x v="239"/>
    <x v="0"/>
    <s v="Chicago"/>
    <s v="Illinois"/>
    <s v="United States"/>
    <n v="60653"/>
    <x v="4"/>
    <x v="7"/>
    <s v="OFF-BI-10000279"/>
    <x v="0"/>
    <x v="9"/>
    <x v="3395"/>
    <n v="2.89"/>
    <n v="1"/>
    <n v="0.8"/>
    <n v="-4.7685000000000004"/>
    <n v="0.21"/>
    <s v="Medium"/>
  </r>
  <r>
    <n v="43511"/>
    <s v="TU-2014-7290"/>
    <x v="565"/>
    <x v="119"/>
    <s v="Standard Class"/>
    <s v="NB-8655"/>
    <x v="466"/>
    <x v="2"/>
    <s v="Izmir"/>
    <s v="Izmir"/>
    <s v="Turkey"/>
    <m/>
    <x v="2"/>
    <x v="2"/>
    <s v="TEC-PAN-10002884"/>
    <x v="2"/>
    <x v="13"/>
    <x v="2167"/>
    <n v="124.836"/>
    <n v="1"/>
    <n v="0.6"/>
    <n v="-165.41399999999999"/>
    <n v="16.829999999999998"/>
    <s v="High"/>
  </r>
  <r>
    <n v="5083"/>
    <s v="MX-2014-106236"/>
    <x v="565"/>
    <x v="119"/>
    <s v="Standard Class"/>
    <s v="RB-19360"/>
    <x v="376"/>
    <x v="0"/>
    <s v="Fortaleza"/>
    <s v="Ceará"/>
    <s v="Brazil"/>
    <m/>
    <x v="5"/>
    <x v="8"/>
    <s v="OFF-FA-10001401"/>
    <x v="0"/>
    <x v="16"/>
    <x v="2923"/>
    <n v="35.9"/>
    <n v="5"/>
    <n v="0"/>
    <n v="3.2"/>
    <n v="2.83"/>
    <s v="Medium"/>
  </r>
  <r>
    <n v="16678"/>
    <s v="IT-2011-4752666"/>
    <x v="565"/>
    <x v="119"/>
    <s v="Second Class"/>
    <s v="RB-19330"/>
    <x v="114"/>
    <x v="0"/>
    <s v="Pamplona"/>
    <s v="Navarra"/>
    <s v="Spain"/>
    <m/>
    <x v="3"/>
    <x v="8"/>
    <s v="FUR-BO-10004388"/>
    <x v="1"/>
    <x v="5"/>
    <x v="1917"/>
    <n v="1814.25"/>
    <n v="5"/>
    <n v="0"/>
    <n v="653.1"/>
    <n v="274.63"/>
    <s v="High"/>
  </r>
  <r>
    <n v="4257"/>
    <s v="US-2011-165316"/>
    <x v="565"/>
    <x v="119"/>
    <s v="Second Class"/>
    <s v="LO-17170"/>
    <x v="26"/>
    <x v="2"/>
    <s v="Zapopan"/>
    <s v="Jalisco"/>
    <s v="Mexico"/>
    <m/>
    <x v="5"/>
    <x v="3"/>
    <s v="FUR-BO-10002346"/>
    <x v="1"/>
    <x v="5"/>
    <x v="467"/>
    <n v="518.78399999999999"/>
    <n v="8"/>
    <n v="0.2"/>
    <n v="58.304000000000002"/>
    <n v="40.81"/>
    <s v="High"/>
  </r>
  <r>
    <n v="19339"/>
    <s v="ES-2011-5273102"/>
    <x v="565"/>
    <x v="119"/>
    <s v="Standard Class"/>
    <s v="JD-16015"/>
    <x v="398"/>
    <x v="0"/>
    <s v="Valladolid"/>
    <s v="Castile and León"/>
    <s v="Spain"/>
    <m/>
    <x v="3"/>
    <x v="8"/>
    <s v="OFF-ST-10004367"/>
    <x v="0"/>
    <x v="0"/>
    <x v="260"/>
    <n v="277.56"/>
    <n v="5"/>
    <n v="0.1"/>
    <n v="61.56"/>
    <n v="37.049999999999997"/>
    <s v="Low"/>
  </r>
  <r>
    <n v="16677"/>
    <s v="IT-2011-4752666"/>
    <x v="565"/>
    <x v="119"/>
    <s v="Second Class"/>
    <s v="RB-19330"/>
    <x v="114"/>
    <x v="0"/>
    <s v="Pamplona"/>
    <s v="Navarra"/>
    <s v="Spain"/>
    <m/>
    <x v="3"/>
    <x v="8"/>
    <s v="TEC-CO-10002244"/>
    <x v="2"/>
    <x v="4"/>
    <x v="811"/>
    <n v="373.23"/>
    <n v="3"/>
    <n v="0"/>
    <n v="59.67"/>
    <n v="34.46"/>
    <s v="High"/>
  </r>
  <r>
    <n v="16579"/>
    <s v="ES-2011-1974768"/>
    <x v="565"/>
    <x v="119"/>
    <s v="Standard Class"/>
    <s v="JF-15355"/>
    <x v="183"/>
    <x v="0"/>
    <s v="Vienna"/>
    <s v="Vienna"/>
    <s v="Austria"/>
    <m/>
    <x v="3"/>
    <x v="7"/>
    <s v="FUR-BO-10003028"/>
    <x v="1"/>
    <x v="5"/>
    <x v="465"/>
    <n v="338.4"/>
    <n v="2"/>
    <n v="0"/>
    <n v="138.72"/>
    <n v="25.35"/>
    <s v="Medium"/>
  </r>
  <r>
    <n v="19340"/>
    <s v="ES-2011-5273102"/>
    <x v="565"/>
    <x v="119"/>
    <s v="Standard Class"/>
    <s v="JD-16015"/>
    <x v="398"/>
    <x v="0"/>
    <s v="Valladolid"/>
    <s v="Castile and León"/>
    <s v="Spain"/>
    <m/>
    <x v="3"/>
    <x v="8"/>
    <s v="TEC-MA-10002864"/>
    <x v="2"/>
    <x v="13"/>
    <x v="1581"/>
    <n v="410.67"/>
    <n v="9"/>
    <n v="0.1"/>
    <n v="-36.72"/>
    <n v="24.92"/>
    <s v="Low"/>
  </r>
  <r>
    <n v="16679"/>
    <s v="IT-2011-4752666"/>
    <x v="565"/>
    <x v="119"/>
    <s v="Second Class"/>
    <s v="RB-19330"/>
    <x v="114"/>
    <x v="0"/>
    <s v="Pamplona"/>
    <s v="Navarra"/>
    <s v="Spain"/>
    <m/>
    <x v="3"/>
    <x v="8"/>
    <s v="TEC-PH-10001432"/>
    <x v="2"/>
    <x v="15"/>
    <x v="324"/>
    <n v="262.76400000000001"/>
    <n v="2"/>
    <n v="0.1"/>
    <n v="102.14400000000001"/>
    <n v="21.79"/>
    <s v="High"/>
  </r>
  <r>
    <n v="4258"/>
    <s v="US-2011-165316"/>
    <x v="565"/>
    <x v="119"/>
    <s v="Second Class"/>
    <s v="LO-17170"/>
    <x v="26"/>
    <x v="2"/>
    <s v="Zapopan"/>
    <s v="Jalisco"/>
    <s v="Mexico"/>
    <m/>
    <x v="5"/>
    <x v="3"/>
    <s v="TEC-AC-10003454"/>
    <x v="2"/>
    <x v="8"/>
    <x v="1461"/>
    <n v="149.6"/>
    <n v="2"/>
    <n v="0"/>
    <n v="56.84"/>
    <n v="21.63"/>
    <s v="High"/>
  </r>
  <r>
    <n v="9140"/>
    <s v="MX-2011-120502"/>
    <x v="565"/>
    <x v="119"/>
    <s v="Standard Class"/>
    <s v="SW-20275"/>
    <x v="523"/>
    <x v="0"/>
    <s v="Reynosa"/>
    <s v="Tamaulipas"/>
    <s v="Mexico"/>
    <m/>
    <x v="5"/>
    <x v="3"/>
    <s v="TEC-AC-10000692"/>
    <x v="2"/>
    <x v="8"/>
    <x v="894"/>
    <n v="234.2"/>
    <n v="5"/>
    <n v="0"/>
    <n v="4.5999999999999996"/>
    <n v="18.79"/>
    <s v="Medium"/>
  </r>
  <r>
    <n v="5945"/>
    <s v="MX-2011-152212"/>
    <x v="565"/>
    <x v="119"/>
    <s v="Standard Class"/>
    <s v="CM-12445"/>
    <x v="392"/>
    <x v="0"/>
    <s v="Mexico City"/>
    <s v="Distrito Federal"/>
    <s v="Mexico"/>
    <m/>
    <x v="5"/>
    <x v="3"/>
    <s v="FUR-CH-10003844"/>
    <x v="1"/>
    <x v="12"/>
    <x v="1490"/>
    <n v="147.71199999999999"/>
    <n v="2"/>
    <n v="0.2"/>
    <n v="12.912000000000001"/>
    <n v="17.73"/>
    <s v="High"/>
  </r>
  <r>
    <n v="45627"/>
    <s v="KZ-2011-4170"/>
    <x v="565"/>
    <x v="119"/>
    <s v="First Class"/>
    <s v="DF-3135"/>
    <x v="107"/>
    <x v="0"/>
    <s v="Sarkand"/>
    <s v="Almaty"/>
    <s v="Kazakhstan"/>
    <m/>
    <x v="2"/>
    <x v="2"/>
    <s v="TEC-CAN-10002802"/>
    <x v="2"/>
    <x v="4"/>
    <x v="1590"/>
    <n v="85.427999999999997"/>
    <n v="2"/>
    <n v="0.7"/>
    <n v="-185.11199999999999"/>
    <n v="14.04"/>
    <s v="High"/>
  </r>
  <r>
    <n v="41061"/>
    <s v="CA-2011-123855"/>
    <x v="565"/>
    <x v="119"/>
    <s v="Standard Class"/>
    <s v="MC-18100"/>
    <x v="576"/>
    <x v="0"/>
    <s v="Los Angeles"/>
    <s v="California"/>
    <s v="United States"/>
    <n v="90036"/>
    <x v="4"/>
    <x v="5"/>
    <s v="TEC-PH-10000215"/>
    <x v="2"/>
    <x v="15"/>
    <x v="1346"/>
    <n v="139.80000000000001"/>
    <n v="5"/>
    <n v="0.2"/>
    <n v="12.2325"/>
    <n v="13.8"/>
    <s v="Medium"/>
  </r>
  <r>
    <n v="4253"/>
    <s v="US-2011-165316"/>
    <x v="565"/>
    <x v="119"/>
    <s v="Second Class"/>
    <s v="LO-17170"/>
    <x v="26"/>
    <x v="2"/>
    <s v="Zapopan"/>
    <s v="Jalisco"/>
    <s v="Mexico"/>
    <m/>
    <x v="5"/>
    <x v="3"/>
    <s v="OFF-SU-10000085"/>
    <x v="0"/>
    <x v="1"/>
    <x v="624"/>
    <n v="136.1"/>
    <n v="5"/>
    <n v="0"/>
    <n v="50.3"/>
    <n v="12.85"/>
    <s v="High"/>
  </r>
  <r>
    <n v="19811"/>
    <s v="ES-2011-1406120"/>
    <x v="565"/>
    <x v="119"/>
    <s v="Second Class"/>
    <s v="JK-16090"/>
    <x v="597"/>
    <x v="0"/>
    <s v="Hanover"/>
    <s v="Lower Saxony"/>
    <s v="Germany"/>
    <m/>
    <x v="3"/>
    <x v="7"/>
    <s v="FUR-FU-10000135"/>
    <x v="1"/>
    <x v="3"/>
    <x v="1009"/>
    <n v="103.68"/>
    <n v="4"/>
    <n v="0.5"/>
    <n v="-45.72"/>
    <n v="12.28"/>
    <s v="Medium"/>
  </r>
  <r>
    <n v="47341"/>
    <s v="RS-2011-50"/>
    <x v="565"/>
    <x v="119"/>
    <s v="Standard Class"/>
    <s v="SM-10950"/>
    <x v="131"/>
    <x v="2"/>
    <s v="Zlatoust"/>
    <s v="Chelyabinsk"/>
    <s v="Russia"/>
    <m/>
    <x v="2"/>
    <x v="2"/>
    <s v="TEC-EPS-10003962"/>
    <x v="2"/>
    <x v="13"/>
    <x v="1163"/>
    <n v="170.07"/>
    <n v="1"/>
    <n v="0"/>
    <n v="57.81"/>
    <n v="12.27"/>
    <s v="High"/>
  </r>
  <r>
    <n v="4255"/>
    <s v="US-2011-165316"/>
    <x v="565"/>
    <x v="119"/>
    <s v="Second Class"/>
    <s v="LO-17170"/>
    <x v="26"/>
    <x v="2"/>
    <s v="Zapopan"/>
    <s v="Jalisco"/>
    <s v="Mexico"/>
    <m/>
    <x v="5"/>
    <x v="3"/>
    <s v="OFF-EN-10004186"/>
    <x v="0"/>
    <x v="11"/>
    <x v="130"/>
    <n v="67.28"/>
    <n v="2"/>
    <n v="0"/>
    <n v="29.6"/>
    <n v="7.34"/>
    <s v="High"/>
  </r>
  <r>
    <n v="4256"/>
    <s v="US-2011-165316"/>
    <x v="565"/>
    <x v="119"/>
    <s v="Second Class"/>
    <s v="LO-17170"/>
    <x v="26"/>
    <x v="2"/>
    <s v="Zapopan"/>
    <s v="Jalisco"/>
    <s v="Mexico"/>
    <m/>
    <x v="5"/>
    <x v="3"/>
    <s v="OFF-PA-10001091"/>
    <x v="0"/>
    <x v="2"/>
    <x v="1912"/>
    <n v="70.56"/>
    <n v="4"/>
    <n v="0"/>
    <n v="23.92"/>
    <n v="5.12"/>
    <s v="High"/>
  </r>
  <r>
    <n v="44117"/>
    <s v="RW-2011-7970"/>
    <x v="565"/>
    <x v="119"/>
    <s v="Standard Class"/>
    <s v="AR-345"/>
    <x v="284"/>
    <x v="2"/>
    <s v="Kigali"/>
    <s v="Kigali"/>
    <s v="Rwanda"/>
    <m/>
    <x v="0"/>
    <x v="0"/>
    <s v="OFF-BIN-10000711"/>
    <x v="0"/>
    <x v="7"/>
    <x v="657"/>
    <n v="50.7"/>
    <n v="2"/>
    <n v="0"/>
    <n v="13.68"/>
    <n v="3.81"/>
    <s v="Low"/>
  </r>
  <r>
    <n v="4254"/>
    <s v="US-2011-165316"/>
    <x v="565"/>
    <x v="119"/>
    <s v="Second Class"/>
    <s v="LO-17170"/>
    <x v="26"/>
    <x v="2"/>
    <s v="Zapopan"/>
    <s v="Jalisco"/>
    <s v="Mexico"/>
    <m/>
    <x v="5"/>
    <x v="3"/>
    <s v="OFF-BI-10003400"/>
    <x v="0"/>
    <x v="9"/>
    <x v="172"/>
    <n v="16"/>
    <n v="2"/>
    <n v="0"/>
    <n v="2.56"/>
    <n v="2.88"/>
    <s v="High"/>
  </r>
  <r>
    <n v="4252"/>
    <s v="US-2011-165316"/>
    <x v="565"/>
    <x v="119"/>
    <s v="Second Class"/>
    <s v="LO-17170"/>
    <x v="26"/>
    <x v="2"/>
    <s v="Zapopan"/>
    <s v="Jalisco"/>
    <s v="Mexico"/>
    <m/>
    <x v="5"/>
    <x v="3"/>
    <s v="OFF-LA-10004947"/>
    <x v="0"/>
    <x v="10"/>
    <x v="64"/>
    <n v="15.68"/>
    <n v="2"/>
    <n v="0"/>
    <n v="6.56"/>
    <n v="2.79"/>
    <s v="High"/>
  </r>
  <r>
    <n v="16676"/>
    <s v="IT-2011-4752666"/>
    <x v="565"/>
    <x v="119"/>
    <s v="Second Class"/>
    <s v="RB-19330"/>
    <x v="114"/>
    <x v="0"/>
    <s v="Pamplona"/>
    <s v="Navarra"/>
    <s v="Spain"/>
    <m/>
    <x v="3"/>
    <x v="8"/>
    <s v="OFF-ST-10000300"/>
    <x v="0"/>
    <x v="0"/>
    <x v="2054"/>
    <n v="28.89"/>
    <n v="2"/>
    <n v="0.1"/>
    <n v="-0.03"/>
    <n v="2.4"/>
    <s v="High"/>
  </r>
  <r>
    <n v="4251"/>
    <s v="US-2011-165316"/>
    <x v="565"/>
    <x v="119"/>
    <s v="Second Class"/>
    <s v="LO-17170"/>
    <x v="26"/>
    <x v="2"/>
    <s v="Zapopan"/>
    <s v="Jalisco"/>
    <s v="Mexico"/>
    <m/>
    <x v="5"/>
    <x v="3"/>
    <s v="FUR-FU-10004458"/>
    <x v="1"/>
    <x v="3"/>
    <x v="1654"/>
    <n v="70.08"/>
    <n v="4"/>
    <n v="0.4"/>
    <n v="-5.84"/>
    <n v="2.2400000000000002"/>
    <s v="High"/>
  </r>
  <r>
    <n v="45628"/>
    <s v="KZ-2011-4170"/>
    <x v="565"/>
    <x v="119"/>
    <s v="First Class"/>
    <s v="DF-3135"/>
    <x v="107"/>
    <x v="0"/>
    <s v="Sarkand"/>
    <s v="Almaty"/>
    <s v="Kazakhstan"/>
    <m/>
    <x v="2"/>
    <x v="2"/>
    <s v="TEC-LOG-10003539"/>
    <x v="2"/>
    <x v="8"/>
    <x v="2044"/>
    <n v="8.1270000000000007"/>
    <n v="1"/>
    <n v="0.7"/>
    <n v="-12.753"/>
    <n v="2.13"/>
    <s v="High"/>
  </r>
  <r>
    <n v="45625"/>
    <s v="KZ-2011-4170"/>
    <x v="565"/>
    <x v="119"/>
    <s v="First Class"/>
    <s v="DF-3135"/>
    <x v="107"/>
    <x v="0"/>
    <s v="Sarkand"/>
    <s v="Almaty"/>
    <s v="Kazakhstan"/>
    <m/>
    <x v="2"/>
    <x v="2"/>
    <s v="OFF-ELI-10000541"/>
    <x v="0"/>
    <x v="1"/>
    <x v="2129"/>
    <n v="12.500999999999999"/>
    <n v="1"/>
    <n v="0.7"/>
    <n v="-27.099"/>
    <n v="2.02"/>
    <s v="High"/>
  </r>
  <r>
    <n v="5946"/>
    <s v="MX-2011-152212"/>
    <x v="565"/>
    <x v="119"/>
    <s v="Standard Class"/>
    <s v="CM-12445"/>
    <x v="392"/>
    <x v="0"/>
    <s v="Mexico City"/>
    <s v="Distrito Federal"/>
    <s v="Mexico"/>
    <m/>
    <x v="5"/>
    <x v="3"/>
    <s v="OFF-BI-10001507"/>
    <x v="0"/>
    <x v="9"/>
    <x v="823"/>
    <n v="11.32"/>
    <n v="1"/>
    <n v="0"/>
    <n v="3.16"/>
    <n v="1.1399999999999999"/>
    <s v="High"/>
  </r>
  <r>
    <n v="45626"/>
    <s v="KZ-2011-4170"/>
    <x v="565"/>
    <x v="119"/>
    <s v="First Class"/>
    <s v="DF-3135"/>
    <x v="107"/>
    <x v="0"/>
    <s v="Sarkand"/>
    <s v="Almaty"/>
    <s v="Kazakhstan"/>
    <m/>
    <x v="2"/>
    <x v="2"/>
    <s v="OFF-CAR-10000687"/>
    <x v="0"/>
    <x v="9"/>
    <x v="172"/>
    <n v="3.6"/>
    <n v="1"/>
    <n v="0.7"/>
    <n v="-7.92"/>
    <n v="1.06"/>
    <s v="High"/>
  </r>
  <r>
    <n v="16587"/>
    <s v="ES-2012-4108483"/>
    <x v="565"/>
    <x v="119"/>
    <s v="Second Class"/>
    <s v="SJ-20500"/>
    <x v="635"/>
    <x v="0"/>
    <s v="Lens"/>
    <s v="Nord-Pas-de-Calais"/>
    <s v="France"/>
    <m/>
    <x v="3"/>
    <x v="7"/>
    <s v="FUR-TA-10003354"/>
    <x v="1"/>
    <x v="14"/>
    <x v="3375"/>
    <n v="2364.1019999999999"/>
    <n v="4"/>
    <n v="0.35"/>
    <n v="-218.298"/>
    <n v="338.1"/>
    <s v="Medium"/>
  </r>
  <r>
    <n v="27983"/>
    <s v="IN-2012-63290"/>
    <x v="565"/>
    <x v="119"/>
    <s v="Second Class"/>
    <s v="MH-18025"/>
    <x v="588"/>
    <x v="0"/>
    <s v="Adelaide"/>
    <s v="South Australia"/>
    <s v="Australia"/>
    <m/>
    <x v="1"/>
    <x v="1"/>
    <s v="OFF-ST-10001719"/>
    <x v="0"/>
    <x v="0"/>
    <x v="899"/>
    <n v="689.09400000000005"/>
    <n v="14"/>
    <n v="0.1"/>
    <n v="-53.886000000000003"/>
    <n v="204.72"/>
    <s v="Critical"/>
  </r>
  <r>
    <n v="11162"/>
    <s v="ES-2012-1462152"/>
    <x v="565"/>
    <x v="119"/>
    <s v="Second Class"/>
    <s v="DB-12910"/>
    <x v="95"/>
    <x v="1"/>
    <s v="Bradford"/>
    <s v="England"/>
    <s v="United Kingdom"/>
    <m/>
    <x v="3"/>
    <x v="3"/>
    <s v="TEC-CO-10000967"/>
    <x v="2"/>
    <x v="4"/>
    <x v="748"/>
    <n v="899.82"/>
    <n v="3"/>
    <n v="0"/>
    <n v="359.91"/>
    <n v="116.76"/>
    <s v="High"/>
  </r>
  <r>
    <n v="11163"/>
    <s v="ES-2012-1462152"/>
    <x v="565"/>
    <x v="119"/>
    <s v="Second Class"/>
    <s v="DB-12910"/>
    <x v="95"/>
    <x v="1"/>
    <s v="Bradford"/>
    <s v="England"/>
    <s v="United Kingdom"/>
    <m/>
    <x v="3"/>
    <x v="3"/>
    <s v="TEC-PH-10004772"/>
    <x v="2"/>
    <x v="15"/>
    <x v="3232"/>
    <n v="716.1"/>
    <n v="5"/>
    <n v="0"/>
    <n v="35.700000000000003"/>
    <n v="95.7"/>
    <s v="High"/>
  </r>
  <r>
    <n v="8608"/>
    <s v="MX-2012-124765"/>
    <x v="565"/>
    <x v="119"/>
    <s v="Same Day"/>
    <s v="AP-10915"/>
    <x v="347"/>
    <x v="0"/>
    <s v="Celaya"/>
    <s v="Guanajuato"/>
    <s v="Mexico"/>
    <m/>
    <x v="5"/>
    <x v="3"/>
    <s v="TEC-AC-10000244"/>
    <x v="2"/>
    <x v="8"/>
    <x v="1760"/>
    <n v="492.84"/>
    <n v="3"/>
    <n v="0"/>
    <n v="4.92"/>
    <n v="88.75"/>
    <s v="Critical"/>
  </r>
  <r>
    <n v="38027"/>
    <s v="CA-2012-156734"/>
    <x v="565"/>
    <x v="119"/>
    <s v="First Class"/>
    <s v="BV-11245"/>
    <x v="185"/>
    <x v="2"/>
    <s v="Smyrna"/>
    <s v="Tennessee"/>
    <s v="United States"/>
    <n v="37167"/>
    <x v="4"/>
    <x v="8"/>
    <s v="FUR-CH-10002965"/>
    <x v="1"/>
    <x v="12"/>
    <x v="2197"/>
    <n v="643.13599999999997"/>
    <n v="4"/>
    <n v="0.2"/>
    <n v="56.2744"/>
    <n v="84.5"/>
    <s v="High"/>
  </r>
  <r>
    <n v="30315"/>
    <s v="IN-2012-82351"/>
    <x v="565"/>
    <x v="119"/>
    <s v="First Class"/>
    <s v="KM-16375"/>
    <x v="694"/>
    <x v="1"/>
    <s v="Napier"/>
    <s v="Hawke's Bay"/>
    <s v="New Zealand"/>
    <m/>
    <x v="1"/>
    <x v="1"/>
    <s v="OFF-ST-10002642"/>
    <x v="0"/>
    <x v="0"/>
    <x v="630"/>
    <n v="395.88"/>
    <n v="2"/>
    <n v="0"/>
    <n v="71.22"/>
    <n v="78.319999999999993"/>
    <s v="High"/>
  </r>
  <r>
    <n v="20993"/>
    <s v="IN-2012-69590"/>
    <x v="565"/>
    <x v="119"/>
    <s v="First Class"/>
    <s v="SG-20080"/>
    <x v="772"/>
    <x v="0"/>
    <s v="Singapore"/>
    <s v="Singapore"/>
    <s v="Singapore"/>
    <m/>
    <x v="1"/>
    <x v="10"/>
    <s v="FUR-BO-10004230"/>
    <x v="1"/>
    <x v="5"/>
    <x v="1963"/>
    <n v="370.35"/>
    <n v="3"/>
    <n v="0"/>
    <n v="151.83000000000001"/>
    <n v="76.7"/>
    <s v="High"/>
  </r>
  <r>
    <n v="26387"/>
    <s v="IN-2012-79145"/>
    <x v="565"/>
    <x v="119"/>
    <s v="Standard Class"/>
    <s v="AB-10105"/>
    <x v="762"/>
    <x v="0"/>
    <s v="Queanbeyan"/>
    <s v="New South Wales"/>
    <s v="Australia"/>
    <m/>
    <x v="1"/>
    <x v="1"/>
    <s v="TEC-AC-10001995"/>
    <x v="2"/>
    <x v="8"/>
    <x v="1779"/>
    <n v="445.55399999999997"/>
    <n v="2"/>
    <n v="0.1"/>
    <n v="128.69399999999999"/>
    <n v="75.83"/>
    <s v="High"/>
  </r>
  <r>
    <n v="26388"/>
    <s v="IN-2012-79145"/>
    <x v="565"/>
    <x v="119"/>
    <s v="Standard Class"/>
    <s v="AB-10105"/>
    <x v="762"/>
    <x v="0"/>
    <s v="Queanbeyan"/>
    <s v="New South Wales"/>
    <s v="Australia"/>
    <m/>
    <x v="1"/>
    <x v="1"/>
    <s v="TEC-PH-10001478"/>
    <x v="2"/>
    <x v="15"/>
    <x v="2675"/>
    <n v="334.8"/>
    <n v="5"/>
    <n v="0.1"/>
    <n v="78"/>
    <n v="62.78"/>
    <s v="High"/>
  </r>
  <r>
    <n v="27982"/>
    <s v="IN-2012-63290"/>
    <x v="565"/>
    <x v="119"/>
    <s v="Second Class"/>
    <s v="MH-18025"/>
    <x v="588"/>
    <x v="0"/>
    <s v="Adelaide"/>
    <s v="South Australia"/>
    <s v="Australia"/>
    <m/>
    <x v="1"/>
    <x v="1"/>
    <s v="TEC-PH-10003772"/>
    <x v="2"/>
    <x v="15"/>
    <x v="729"/>
    <n v="328.64400000000001"/>
    <n v="4"/>
    <n v="0.1"/>
    <n v="51.084000000000003"/>
    <n v="60.25"/>
    <s v="Critical"/>
  </r>
  <r>
    <n v="45675"/>
    <s v="IZ-2012-1990"/>
    <x v="565"/>
    <x v="119"/>
    <s v="First Class"/>
    <s v="MS-7710"/>
    <x v="362"/>
    <x v="0"/>
    <s v="Baghdad"/>
    <s v="Baghdad"/>
    <s v="Iraq"/>
    <m/>
    <x v="2"/>
    <x v="2"/>
    <s v="FUR-CHR-10001784"/>
    <x v="1"/>
    <x v="14"/>
    <x v="3671"/>
    <n v="534.17999999999995"/>
    <n v="2"/>
    <n v="0"/>
    <n v="16.02"/>
    <n v="42.51"/>
    <s v="High"/>
  </r>
  <r>
    <n v="17732"/>
    <s v="ES-2012-4026260"/>
    <x v="565"/>
    <x v="119"/>
    <s v="Standard Class"/>
    <s v="BD-11725"/>
    <x v="672"/>
    <x v="0"/>
    <s v="Wolverhampton"/>
    <s v="England"/>
    <s v="United Kingdom"/>
    <m/>
    <x v="3"/>
    <x v="3"/>
    <s v="FUR-CH-10000105"/>
    <x v="1"/>
    <x v="12"/>
    <x v="1997"/>
    <n v="585.69000000000005"/>
    <n v="7"/>
    <n v="0"/>
    <n v="122.85"/>
    <n v="36.68"/>
    <s v="Medium"/>
  </r>
  <r>
    <n v="39048"/>
    <s v="CA-2012-133242"/>
    <x v="565"/>
    <x v="119"/>
    <s v="Standard Class"/>
    <s v="KH-16510"/>
    <x v="454"/>
    <x v="0"/>
    <s v="Arlington"/>
    <s v="Virginia"/>
    <s v="United States"/>
    <n v="22204"/>
    <x v="4"/>
    <x v="8"/>
    <s v="TEC-PH-10002496"/>
    <x v="2"/>
    <x v="15"/>
    <x v="2064"/>
    <n v="467.97"/>
    <n v="3"/>
    <n v="0"/>
    <n v="140.39099999999999"/>
    <n v="35.22"/>
    <s v="Medium"/>
  </r>
  <r>
    <n v="13762"/>
    <s v="ES-2012-4080677"/>
    <x v="565"/>
    <x v="119"/>
    <s v="Standard Class"/>
    <s v="GH-14665"/>
    <x v="101"/>
    <x v="0"/>
    <s v="Frankfurt"/>
    <s v="Hesse"/>
    <s v="Germany"/>
    <m/>
    <x v="3"/>
    <x v="7"/>
    <s v="TEC-CO-10004005"/>
    <x v="2"/>
    <x v="4"/>
    <x v="1629"/>
    <n v="717.12"/>
    <n v="3"/>
    <n v="0"/>
    <n v="93.15"/>
    <n v="34.28"/>
    <s v="Medium"/>
  </r>
  <r>
    <n v="27984"/>
    <s v="IN-2012-63290"/>
    <x v="565"/>
    <x v="119"/>
    <s v="Second Class"/>
    <s v="MH-18025"/>
    <x v="588"/>
    <x v="0"/>
    <s v="Adelaide"/>
    <s v="South Australia"/>
    <s v="Australia"/>
    <m/>
    <x v="1"/>
    <x v="1"/>
    <s v="OFF-ST-10004280"/>
    <x v="0"/>
    <x v="0"/>
    <x v="2059"/>
    <n v="87.21"/>
    <n v="2"/>
    <n v="0.1"/>
    <n v="-9.69"/>
    <n v="31.72"/>
    <s v="Critical"/>
  </r>
  <r>
    <n v="13761"/>
    <s v="ES-2012-4080677"/>
    <x v="565"/>
    <x v="119"/>
    <s v="Standard Class"/>
    <s v="GH-14665"/>
    <x v="101"/>
    <x v="0"/>
    <s v="Frankfurt"/>
    <s v="Hesse"/>
    <s v="Germany"/>
    <m/>
    <x v="3"/>
    <x v="7"/>
    <s v="TEC-CO-10002284"/>
    <x v="2"/>
    <x v="4"/>
    <x v="325"/>
    <n v="530.22"/>
    <n v="2"/>
    <n v="0"/>
    <n v="180.24"/>
    <n v="29.35"/>
    <s v="Medium"/>
  </r>
  <r>
    <n v="13760"/>
    <s v="ES-2012-4080677"/>
    <x v="565"/>
    <x v="119"/>
    <s v="Standard Class"/>
    <s v="GH-14665"/>
    <x v="101"/>
    <x v="0"/>
    <s v="Frankfurt"/>
    <s v="Hesse"/>
    <s v="Germany"/>
    <m/>
    <x v="3"/>
    <x v="7"/>
    <s v="TEC-PH-10004552"/>
    <x v="2"/>
    <x v="15"/>
    <x v="2066"/>
    <n v="365.25"/>
    <n v="5"/>
    <n v="0"/>
    <n v="116.85"/>
    <n v="26.47"/>
    <s v="Medium"/>
  </r>
  <r>
    <n v="30513"/>
    <s v="IN-2012-85627"/>
    <x v="565"/>
    <x v="119"/>
    <s v="Standard Class"/>
    <s v="EC-14050"/>
    <x v="668"/>
    <x v="0"/>
    <s v="Waitakere"/>
    <s v="Auckland"/>
    <s v="New Zealand"/>
    <m/>
    <x v="1"/>
    <x v="1"/>
    <s v="FUR-BO-10000616"/>
    <x v="1"/>
    <x v="5"/>
    <x v="2381"/>
    <n v="444.31200000000001"/>
    <n v="6"/>
    <n v="0.4"/>
    <n v="-89.028000000000006"/>
    <n v="22.98"/>
    <s v="Medium"/>
  </r>
  <r>
    <n v="39046"/>
    <s v="CA-2012-133242"/>
    <x v="565"/>
    <x v="119"/>
    <s v="Standard Class"/>
    <s v="KH-16510"/>
    <x v="454"/>
    <x v="0"/>
    <s v="Arlington"/>
    <s v="Virginia"/>
    <s v="United States"/>
    <n v="22204"/>
    <x v="4"/>
    <x v="8"/>
    <s v="OFF-ST-10003716"/>
    <x v="0"/>
    <x v="0"/>
    <x v="1090"/>
    <n v="450.04"/>
    <n v="2"/>
    <n v="0"/>
    <n v="58.505200000000002"/>
    <n v="20.66"/>
    <s v="Medium"/>
  </r>
  <r>
    <n v="45676"/>
    <s v="IZ-2012-1990"/>
    <x v="565"/>
    <x v="119"/>
    <s v="First Class"/>
    <s v="MS-7710"/>
    <x v="362"/>
    <x v="0"/>
    <s v="Baghdad"/>
    <s v="Baghdad"/>
    <s v="Iraq"/>
    <m/>
    <x v="2"/>
    <x v="2"/>
    <s v="TEC-STA-10000546"/>
    <x v="2"/>
    <x v="13"/>
    <x v="230"/>
    <n v="222.66"/>
    <n v="6"/>
    <n v="0"/>
    <n v="33.299999999999997"/>
    <n v="20.52"/>
    <s v="High"/>
  </r>
  <r>
    <n v="20421"/>
    <s v="IN-2012-53175"/>
    <x v="565"/>
    <x v="119"/>
    <s v="Standard Class"/>
    <s v="BO-11350"/>
    <x v="716"/>
    <x v="2"/>
    <s v="Semarang"/>
    <s v="Jawa Tengah"/>
    <s v="Indonesia"/>
    <m/>
    <x v="1"/>
    <x v="10"/>
    <s v="OFF-FA-10002597"/>
    <x v="0"/>
    <x v="16"/>
    <x v="608"/>
    <n v="142.464"/>
    <n v="14"/>
    <n v="0.47"/>
    <n v="-121.29600000000001"/>
    <n v="15.33"/>
    <s v="Medium"/>
  </r>
  <r>
    <n v="45376"/>
    <s v="EG-2012-2470"/>
    <x v="565"/>
    <x v="119"/>
    <s v="Second Class"/>
    <s v="JW-5955"/>
    <x v="710"/>
    <x v="0"/>
    <s v="Alexandria"/>
    <s v="Al Iskandariyah"/>
    <s v="Egypt"/>
    <m/>
    <x v="0"/>
    <x v="0"/>
    <s v="TEC-NOK-10003560"/>
    <x v="2"/>
    <x v="15"/>
    <x v="575"/>
    <n v="146.4"/>
    <n v="2"/>
    <n v="0"/>
    <n v="61.44"/>
    <n v="13.74"/>
    <s v="Medium"/>
  </r>
  <r>
    <n v="13759"/>
    <s v="ES-2012-4080677"/>
    <x v="565"/>
    <x v="119"/>
    <s v="Standard Class"/>
    <s v="GH-14665"/>
    <x v="101"/>
    <x v="0"/>
    <s v="Frankfurt"/>
    <s v="Hesse"/>
    <s v="Germany"/>
    <m/>
    <x v="3"/>
    <x v="7"/>
    <s v="OFF-ST-10003641"/>
    <x v="0"/>
    <x v="0"/>
    <x v="1492"/>
    <n v="152.44200000000001"/>
    <n v="3"/>
    <n v="0.1"/>
    <n v="25.361999999999998"/>
    <n v="13.19"/>
    <s v="Medium"/>
  </r>
  <r>
    <n v="42087"/>
    <s v="PL-2012-8330"/>
    <x v="565"/>
    <x v="119"/>
    <s v="Standard Class"/>
    <s v="JF-5190"/>
    <x v="67"/>
    <x v="0"/>
    <s v="Warsaw"/>
    <s v="Masovia"/>
    <s v="Poland"/>
    <m/>
    <x v="2"/>
    <x v="2"/>
    <s v="OFF-SME-10000973"/>
    <x v="0"/>
    <x v="0"/>
    <x v="2409"/>
    <n v="143.76"/>
    <n v="8"/>
    <n v="0"/>
    <n v="32.880000000000003"/>
    <n v="12.65"/>
    <s v="Medium"/>
  </r>
  <r>
    <n v="16588"/>
    <s v="ES-2012-4108483"/>
    <x v="565"/>
    <x v="119"/>
    <s v="Second Class"/>
    <s v="SJ-20500"/>
    <x v="635"/>
    <x v="0"/>
    <s v="Lens"/>
    <s v="Nord-Pas-de-Calais"/>
    <s v="France"/>
    <m/>
    <x v="3"/>
    <x v="7"/>
    <s v="FUR-CH-10000807"/>
    <x v="1"/>
    <x v="12"/>
    <x v="2653"/>
    <n v="119.79900000000001"/>
    <n v="1"/>
    <n v="0.1"/>
    <n v="50.558999999999997"/>
    <n v="10.88"/>
    <s v="Medium"/>
  </r>
  <r>
    <n v="20420"/>
    <s v="IN-2012-53175"/>
    <x v="565"/>
    <x v="119"/>
    <s v="Standard Class"/>
    <s v="BO-11350"/>
    <x v="716"/>
    <x v="2"/>
    <s v="Semarang"/>
    <s v="Jawa Tengah"/>
    <s v="Indonesia"/>
    <m/>
    <x v="1"/>
    <x v="10"/>
    <s v="TEC-PH-10004509"/>
    <x v="2"/>
    <x v="15"/>
    <x v="1091"/>
    <n v="140.75970000000001"/>
    <n v="1"/>
    <n v="0.17"/>
    <n v="25.409700000000001"/>
    <n v="9.3800000000000008"/>
    <s v="Medium"/>
  </r>
  <r>
    <n v="35491"/>
    <s v="CA-2012-154200"/>
    <x v="565"/>
    <x v="119"/>
    <s v="Standard Class"/>
    <s v="BG-11740"/>
    <x v="774"/>
    <x v="0"/>
    <s v="San Diego"/>
    <s v="California"/>
    <s v="United States"/>
    <n v="92105"/>
    <x v="4"/>
    <x v="5"/>
    <s v="OFF-AR-10001044"/>
    <x v="0"/>
    <x v="7"/>
    <x v="1718"/>
    <n v="51.98"/>
    <n v="2"/>
    <n v="0"/>
    <n v="15.074199999999999"/>
    <n v="8.76"/>
    <s v="High"/>
  </r>
  <r>
    <n v="8607"/>
    <s v="MX-2012-124765"/>
    <x v="565"/>
    <x v="119"/>
    <s v="Same Day"/>
    <s v="AP-10915"/>
    <x v="347"/>
    <x v="0"/>
    <s v="Celaya"/>
    <s v="Guanajuato"/>
    <s v="Mexico"/>
    <m/>
    <x v="5"/>
    <x v="3"/>
    <s v="OFF-EN-10003507"/>
    <x v="0"/>
    <x v="11"/>
    <x v="2325"/>
    <n v="25.12"/>
    <n v="2"/>
    <n v="0"/>
    <n v="1.72"/>
    <n v="8.66"/>
    <s v="Critical"/>
  </r>
  <r>
    <n v="42935"/>
    <s v="LO-2012-1230"/>
    <x v="565"/>
    <x v="119"/>
    <s v="First Class"/>
    <s v="MK-8160"/>
    <x v="108"/>
    <x v="0"/>
    <s v="Zilina"/>
    <s v="Žilina"/>
    <s v="Slovakia"/>
    <m/>
    <x v="2"/>
    <x v="2"/>
    <s v="OFF-BOS-10000557"/>
    <x v="0"/>
    <x v="7"/>
    <x v="539"/>
    <n v="28.98"/>
    <n v="2"/>
    <n v="0"/>
    <n v="9.5399999999999991"/>
    <n v="8.4700000000000006"/>
    <s v="Critical"/>
  </r>
  <r>
    <n v="42934"/>
    <s v="LO-2012-1230"/>
    <x v="565"/>
    <x v="119"/>
    <s v="First Class"/>
    <s v="MK-8160"/>
    <x v="108"/>
    <x v="0"/>
    <s v="Zilina"/>
    <s v="Žilina"/>
    <s v="Slovakia"/>
    <m/>
    <x v="2"/>
    <x v="2"/>
    <s v="OFF-STO-10001150"/>
    <x v="0"/>
    <x v="16"/>
    <x v="778"/>
    <n v="31.14"/>
    <n v="2"/>
    <n v="0"/>
    <n v="9.3000000000000007"/>
    <n v="7.51"/>
    <s v="Critical"/>
  </r>
  <r>
    <n v="11165"/>
    <s v="ES-2012-1462152"/>
    <x v="565"/>
    <x v="119"/>
    <s v="Second Class"/>
    <s v="DB-12910"/>
    <x v="95"/>
    <x v="1"/>
    <s v="Bradford"/>
    <s v="England"/>
    <s v="United Kingdom"/>
    <m/>
    <x v="3"/>
    <x v="3"/>
    <s v="OFF-EN-10002449"/>
    <x v="0"/>
    <x v="11"/>
    <x v="1919"/>
    <n v="95.04"/>
    <n v="2"/>
    <n v="0"/>
    <n v="46.56"/>
    <n v="6.75"/>
    <s v="High"/>
  </r>
  <r>
    <n v="8609"/>
    <s v="MX-2012-124765"/>
    <x v="565"/>
    <x v="119"/>
    <s v="Same Day"/>
    <s v="AP-10915"/>
    <x v="347"/>
    <x v="0"/>
    <s v="Celaya"/>
    <s v="Guanajuato"/>
    <s v="Mexico"/>
    <m/>
    <x v="5"/>
    <x v="3"/>
    <s v="OFF-FA-10004533"/>
    <x v="0"/>
    <x v="16"/>
    <x v="584"/>
    <n v="21.84"/>
    <n v="3"/>
    <n v="0"/>
    <n v="10.26"/>
    <n v="6.5"/>
    <s v="Critical"/>
  </r>
  <r>
    <n v="45375"/>
    <s v="EG-2012-2470"/>
    <x v="565"/>
    <x v="119"/>
    <s v="Second Class"/>
    <s v="JW-5955"/>
    <x v="710"/>
    <x v="0"/>
    <s v="Alexandria"/>
    <s v="Al Iskandariyah"/>
    <s v="Egypt"/>
    <m/>
    <x v="0"/>
    <x v="0"/>
    <s v="OFF-ACC-10002680"/>
    <x v="0"/>
    <x v="9"/>
    <x v="289"/>
    <n v="102.9"/>
    <n v="2"/>
    <n v="0"/>
    <n v="25.68"/>
    <n v="6.11"/>
    <s v="Medium"/>
  </r>
  <r>
    <n v="33338"/>
    <s v="CA-2012-122287"/>
    <x v="565"/>
    <x v="119"/>
    <s v="Standard Class"/>
    <s v="SN-20560"/>
    <x v="495"/>
    <x v="1"/>
    <s v="Peoria"/>
    <s v="Arizona"/>
    <s v="United States"/>
    <n v="85345"/>
    <x v="4"/>
    <x v="5"/>
    <s v="FUR-FU-10004973"/>
    <x v="1"/>
    <x v="3"/>
    <x v="2812"/>
    <n v="75.36"/>
    <n v="5"/>
    <n v="0.2"/>
    <n v="20.724"/>
    <n v="6.02"/>
    <s v="Medium"/>
  </r>
  <r>
    <n v="11164"/>
    <s v="ES-2012-1462152"/>
    <x v="565"/>
    <x v="119"/>
    <s v="Second Class"/>
    <s v="DB-12910"/>
    <x v="95"/>
    <x v="1"/>
    <s v="Bradford"/>
    <s v="England"/>
    <s v="United Kingdom"/>
    <m/>
    <x v="3"/>
    <x v="3"/>
    <s v="FUR-FU-10001775"/>
    <x v="1"/>
    <x v="3"/>
    <x v="1577"/>
    <n v="53.109000000000002"/>
    <n v="3"/>
    <n v="0.3"/>
    <n v="-18.981000000000002"/>
    <n v="5.93"/>
    <s v="High"/>
  </r>
  <r>
    <n v="27981"/>
    <s v="IN-2012-63290"/>
    <x v="565"/>
    <x v="119"/>
    <s v="Second Class"/>
    <s v="MH-18025"/>
    <x v="588"/>
    <x v="0"/>
    <s v="Adelaide"/>
    <s v="South Australia"/>
    <s v="Australia"/>
    <m/>
    <x v="1"/>
    <x v="1"/>
    <s v="OFF-FA-10000263"/>
    <x v="0"/>
    <x v="16"/>
    <x v="1436"/>
    <n v="23.652000000000001"/>
    <n v="2"/>
    <n v="0.1"/>
    <n v="8.8919999999999995"/>
    <n v="5.39"/>
    <s v="Critical"/>
  </r>
  <r>
    <n v="8772"/>
    <s v="MX-2012-163363"/>
    <x v="565"/>
    <x v="119"/>
    <s v="Standard Class"/>
    <s v="TR-21325"/>
    <x v="149"/>
    <x v="0"/>
    <s v="Soyapango"/>
    <s v="San Salvador"/>
    <s v="El Salvador"/>
    <m/>
    <x v="5"/>
    <x v="7"/>
    <s v="OFF-BI-10003392"/>
    <x v="0"/>
    <x v="9"/>
    <x v="353"/>
    <n v="29.64"/>
    <n v="3"/>
    <n v="0"/>
    <n v="3.84"/>
    <n v="4.42"/>
    <s v="High"/>
  </r>
  <r>
    <n v="39045"/>
    <s v="CA-2012-133242"/>
    <x v="565"/>
    <x v="119"/>
    <s v="Standard Class"/>
    <s v="KH-16510"/>
    <x v="454"/>
    <x v="0"/>
    <s v="Arlington"/>
    <s v="Virginia"/>
    <s v="United States"/>
    <n v="22204"/>
    <x v="4"/>
    <x v="8"/>
    <s v="FUR-FU-10003464"/>
    <x v="1"/>
    <x v="3"/>
    <x v="1969"/>
    <n v="60.84"/>
    <n v="3"/>
    <n v="0"/>
    <n v="19.468800000000002"/>
    <n v="4.42"/>
    <s v="Medium"/>
  </r>
  <r>
    <n v="17730"/>
    <s v="ES-2012-4026260"/>
    <x v="565"/>
    <x v="119"/>
    <s v="Standard Class"/>
    <s v="BD-11725"/>
    <x v="672"/>
    <x v="0"/>
    <s v="Wolverhampton"/>
    <s v="England"/>
    <s v="United Kingdom"/>
    <m/>
    <x v="3"/>
    <x v="3"/>
    <s v="OFF-AR-10003066"/>
    <x v="0"/>
    <x v="7"/>
    <x v="900"/>
    <n v="79.290000000000006"/>
    <n v="3"/>
    <n v="0"/>
    <n v="7.11"/>
    <n v="4.3899999999999997"/>
    <s v="Medium"/>
  </r>
  <r>
    <n v="25974"/>
    <s v="IN-2012-69086"/>
    <x v="565"/>
    <x v="119"/>
    <s v="Standard Class"/>
    <s v="CL-12700"/>
    <x v="734"/>
    <x v="1"/>
    <s v="Toyohashi"/>
    <s v="Aichi"/>
    <s v="Japan"/>
    <m/>
    <x v="1"/>
    <x v="6"/>
    <s v="OFF-AR-10001266"/>
    <x v="0"/>
    <x v="7"/>
    <x v="485"/>
    <n v="53.64"/>
    <n v="1"/>
    <n v="0"/>
    <n v="20.37"/>
    <n v="4.1500000000000004"/>
    <s v="Low"/>
  </r>
  <r>
    <n v="16586"/>
    <s v="ES-2012-4108483"/>
    <x v="565"/>
    <x v="119"/>
    <s v="Second Class"/>
    <s v="SJ-20500"/>
    <x v="635"/>
    <x v="0"/>
    <s v="Lens"/>
    <s v="Nord-Pas-de-Calais"/>
    <s v="France"/>
    <m/>
    <x v="3"/>
    <x v="7"/>
    <s v="OFF-LA-10001607"/>
    <x v="0"/>
    <x v="10"/>
    <x v="842"/>
    <n v="43.2"/>
    <n v="4"/>
    <n v="0"/>
    <n v="21.6"/>
    <n v="3.77"/>
    <s v="Medium"/>
  </r>
  <r>
    <n v="20994"/>
    <s v="IN-2012-69590"/>
    <x v="565"/>
    <x v="119"/>
    <s v="First Class"/>
    <s v="SG-20080"/>
    <x v="772"/>
    <x v="0"/>
    <s v="Singapore"/>
    <s v="Singapore"/>
    <s v="Singapore"/>
    <m/>
    <x v="1"/>
    <x v="10"/>
    <s v="OFF-EN-10004462"/>
    <x v="0"/>
    <x v="11"/>
    <x v="1483"/>
    <n v="63.27"/>
    <n v="3"/>
    <n v="0"/>
    <n v="11.97"/>
    <n v="3.45"/>
    <s v="High"/>
  </r>
  <r>
    <n v="26389"/>
    <s v="IN-2012-79145"/>
    <x v="565"/>
    <x v="119"/>
    <s v="Standard Class"/>
    <s v="AB-10105"/>
    <x v="762"/>
    <x v="0"/>
    <s v="Queanbeyan"/>
    <s v="New South Wales"/>
    <s v="Australia"/>
    <m/>
    <x v="1"/>
    <x v="1"/>
    <s v="OFF-AR-10003875"/>
    <x v="0"/>
    <x v="7"/>
    <x v="840"/>
    <n v="67.364999999999995"/>
    <n v="5"/>
    <n v="0.1"/>
    <n v="-1.635"/>
    <n v="3.42"/>
    <s v="High"/>
  </r>
  <r>
    <n v="25975"/>
    <s v="IN-2012-69086"/>
    <x v="565"/>
    <x v="119"/>
    <s v="Standard Class"/>
    <s v="CL-12700"/>
    <x v="734"/>
    <x v="1"/>
    <s v="Toyohashi"/>
    <s v="Aichi"/>
    <s v="Japan"/>
    <m/>
    <x v="1"/>
    <x v="6"/>
    <s v="OFF-FA-10001521"/>
    <x v="0"/>
    <x v="16"/>
    <x v="132"/>
    <n v="21.96"/>
    <n v="2"/>
    <n v="0"/>
    <n v="4.1399999999999997"/>
    <n v="3.03"/>
    <s v="Low"/>
  </r>
  <r>
    <n v="42088"/>
    <s v="PL-2012-8330"/>
    <x v="565"/>
    <x v="119"/>
    <s v="Standard Class"/>
    <s v="JF-5190"/>
    <x v="67"/>
    <x v="0"/>
    <s v="Warsaw"/>
    <s v="Masovia"/>
    <s v="Poland"/>
    <m/>
    <x v="2"/>
    <x v="2"/>
    <s v="FUR-HON-10000191"/>
    <x v="1"/>
    <x v="12"/>
    <x v="613"/>
    <n v="47.64"/>
    <n v="1"/>
    <n v="0"/>
    <n v="10.47"/>
    <n v="2.64"/>
    <s v="Medium"/>
  </r>
  <r>
    <n v="17731"/>
    <s v="ES-2012-4026260"/>
    <x v="565"/>
    <x v="119"/>
    <s v="Standard Class"/>
    <s v="BD-11725"/>
    <x v="672"/>
    <x v="0"/>
    <s v="Wolverhampton"/>
    <s v="England"/>
    <s v="United Kingdom"/>
    <m/>
    <x v="3"/>
    <x v="3"/>
    <s v="OFF-EN-10001979"/>
    <x v="0"/>
    <x v="11"/>
    <x v="1292"/>
    <n v="35.729999999999997"/>
    <n v="3"/>
    <n v="0"/>
    <n v="8.5500000000000007"/>
    <n v="2.59"/>
    <s v="Medium"/>
  </r>
  <r>
    <n v="38028"/>
    <s v="CA-2012-156734"/>
    <x v="565"/>
    <x v="119"/>
    <s v="First Class"/>
    <s v="BV-11245"/>
    <x v="185"/>
    <x v="2"/>
    <s v="Smyrna"/>
    <s v="Tennessee"/>
    <s v="United States"/>
    <n v="37167"/>
    <x v="4"/>
    <x v="8"/>
    <s v="OFF-PA-10001937"/>
    <x v="0"/>
    <x v="2"/>
    <x v="1638"/>
    <n v="20.736000000000001"/>
    <n v="4"/>
    <n v="0.2"/>
    <n v="7.2576000000000001"/>
    <n v="2.41"/>
    <s v="High"/>
  </r>
  <r>
    <n v="39047"/>
    <s v="CA-2012-133242"/>
    <x v="565"/>
    <x v="119"/>
    <s v="Standard Class"/>
    <s v="KH-16510"/>
    <x v="454"/>
    <x v="0"/>
    <s v="Arlington"/>
    <s v="Virginia"/>
    <s v="United States"/>
    <n v="22204"/>
    <x v="4"/>
    <x v="8"/>
    <s v="OFF-BI-10004002"/>
    <x v="0"/>
    <x v="9"/>
    <x v="3113"/>
    <n v="34.6"/>
    <n v="2"/>
    <n v="0"/>
    <n v="16.608000000000001"/>
    <n v="2.23"/>
    <s v="Medium"/>
  </r>
  <r>
    <n v="30512"/>
    <s v="IN-2012-85627"/>
    <x v="565"/>
    <x v="119"/>
    <s v="Standard Class"/>
    <s v="EC-14050"/>
    <x v="668"/>
    <x v="0"/>
    <s v="Waitakere"/>
    <s v="Auckland"/>
    <s v="New Zealand"/>
    <m/>
    <x v="1"/>
    <x v="1"/>
    <s v="OFF-EN-10000863"/>
    <x v="0"/>
    <x v="11"/>
    <x v="1499"/>
    <n v="21.815999999999999"/>
    <n v="2"/>
    <n v="0.4"/>
    <n v="0.69599999999999995"/>
    <n v="1.38"/>
    <s v="Medium"/>
  </r>
  <r>
    <n v="2640"/>
    <s v="MX-2012-155684"/>
    <x v="565"/>
    <x v="119"/>
    <s v="Second Class"/>
    <s v="TS-21340"/>
    <x v="526"/>
    <x v="0"/>
    <s v="Reynosa"/>
    <s v="Tamaulipas"/>
    <s v="Mexico"/>
    <m/>
    <x v="5"/>
    <x v="3"/>
    <s v="OFF-FA-10003929"/>
    <x v="0"/>
    <x v="16"/>
    <x v="1350"/>
    <n v="21.48"/>
    <n v="2"/>
    <n v="0"/>
    <n v="5.76"/>
    <n v="1.36"/>
    <s v="High"/>
  </r>
  <r>
    <n v="37402"/>
    <s v="CA-2012-147011"/>
    <x v="565"/>
    <x v="119"/>
    <s v="Standard Class"/>
    <s v="HR-14830"/>
    <x v="794"/>
    <x v="2"/>
    <s v="Miami"/>
    <s v="Florida"/>
    <s v="United States"/>
    <n v="33178"/>
    <x v="4"/>
    <x v="8"/>
    <s v="OFF-AR-10002399"/>
    <x v="0"/>
    <x v="7"/>
    <x v="1271"/>
    <n v="13.632"/>
    <n v="4"/>
    <n v="0.2"/>
    <n v="3.5783999999999998"/>
    <n v="1.07"/>
    <s v="High"/>
  </r>
  <r>
    <n v="39049"/>
    <s v="CA-2012-133242"/>
    <x v="565"/>
    <x v="119"/>
    <s v="Standard Class"/>
    <s v="KH-16510"/>
    <x v="454"/>
    <x v="0"/>
    <s v="Arlington"/>
    <s v="Virginia"/>
    <s v="United States"/>
    <n v="22204"/>
    <x v="4"/>
    <x v="8"/>
    <s v="OFF-BI-10004826"/>
    <x v="0"/>
    <x v="9"/>
    <x v="3195"/>
    <n v="33.020000000000003"/>
    <n v="2"/>
    <n v="0"/>
    <n v="15.849600000000001"/>
    <n v="0.98"/>
    <s v="Medium"/>
  </r>
  <r>
    <n v="38026"/>
    <s v="CA-2012-156734"/>
    <x v="565"/>
    <x v="119"/>
    <s v="First Class"/>
    <s v="BV-11245"/>
    <x v="185"/>
    <x v="2"/>
    <s v="Smyrna"/>
    <s v="Tennessee"/>
    <s v="United States"/>
    <n v="37167"/>
    <x v="4"/>
    <x v="8"/>
    <s v="OFF-BI-10002982"/>
    <x v="0"/>
    <x v="9"/>
    <x v="786"/>
    <n v="6.1289999999999996"/>
    <n v="3"/>
    <n v="0.7"/>
    <n v="-4.4946000000000002"/>
    <n v="0.94"/>
    <s v="High"/>
  </r>
  <r>
    <n v="33337"/>
    <s v="CA-2012-122287"/>
    <x v="565"/>
    <x v="119"/>
    <s v="Standard Class"/>
    <s v="SN-20560"/>
    <x v="495"/>
    <x v="1"/>
    <s v="Peoria"/>
    <s v="Arizona"/>
    <s v="United States"/>
    <n v="85345"/>
    <x v="4"/>
    <x v="5"/>
    <s v="OFF-BI-10003707"/>
    <x v="0"/>
    <x v="9"/>
    <x v="2127"/>
    <n v="9.1560000000000006"/>
    <n v="2"/>
    <n v="0.7"/>
    <n v="-6.1040000000000001"/>
    <n v="0.77"/>
    <s v="Medium"/>
  </r>
  <r>
    <n v="33335"/>
    <s v="CA-2012-122287"/>
    <x v="565"/>
    <x v="119"/>
    <s v="Standard Class"/>
    <s v="SN-20560"/>
    <x v="495"/>
    <x v="1"/>
    <s v="Peoria"/>
    <s v="Arizona"/>
    <s v="United States"/>
    <n v="85345"/>
    <x v="4"/>
    <x v="5"/>
    <s v="OFF-PA-10001661"/>
    <x v="0"/>
    <x v="2"/>
    <x v="3675"/>
    <n v="11.952"/>
    <n v="3"/>
    <n v="0.2"/>
    <n v="4.3326000000000002"/>
    <n v="0.61"/>
    <s v="Medium"/>
  </r>
  <r>
    <n v="33336"/>
    <s v="CA-2012-122287"/>
    <x v="565"/>
    <x v="119"/>
    <s v="Standard Class"/>
    <s v="SN-20560"/>
    <x v="495"/>
    <x v="1"/>
    <s v="Peoria"/>
    <s v="Arizona"/>
    <s v="United States"/>
    <n v="85345"/>
    <x v="4"/>
    <x v="5"/>
    <s v="OFF-BI-10004656"/>
    <x v="0"/>
    <x v="9"/>
    <x v="3021"/>
    <n v="4.5359999999999996"/>
    <n v="7"/>
    <n v="0.7"/>
    <n v="-3.3264"/>
    <n v="0.41"/>
    <s v="Medium"/>
  </r>
  <r>
    <n v="23368"/>
    <s v="IN-2013-60546"/>
    <x v="565"/>
    <x v="119"/>
    <s v="Standard Class"/>
    <s v="SP-20920"/>
    <x v="554"/>
    <x v="0"/>
    <s v="Bangkok"/>
    <s v="Bangkok"/>
    <s v="Thailand"/>
    <m/>
    <x v="1"/>
    <x v="10"/>
    <s v="TEC-PH-10001751"/>
    <x v="2"/>
    <x v="15"/>
    <x v="360"/>
    <n v="3712.59"/>
    <n v="7"/>
    <n v="0.17"/>
    <n v="849.87"/>
    <n v="302.99"/>
    <s v="Medium"/>
  </r>
  <r>
    <n v="46702"/>
    <s v="RS-2013-1850"/>
    <x v="565"/>
    <x v="119"/>
    <s v="Standard Class"/>
    <s v="MO-7800"/>
    <x v="400"/>
    <x v="1"/>
    <s v="Arzgir"/>
    <s v="Stavropol'"/>
    <s v="Russia"/>
    <m/>
    <x v="2"/>
    <x v="2"/>
    <s v="OFF-FEL-10002867"/>
    <x v="0"/>
    <x v="0"/>
    <x v="30"/>
    <n v="1658.88"/>
    <n v="8"/>
    <n v="0"/>
    <n v="282"/>
    <n v="147.63999999999999"/>
    <s v="Medium"/>
  </r>
  <r>
    <n v="38829"/>
    <s v="CA-2013-107146"/>
    <x v="565"/>
    <x v="119"/>
    <s v="First Class"/>
    <s v="LC-16885"/>
    <x v="608"/>
    <x v="0"/>
    <s v="Longmont"/>
    <s v="Colorado"/>
    <s v="United States"/>
    <n v="80501"/>
    <x v="4"/>
    <x v="5"/>
    <s v="FUR-CH-10004853"/>
    <x v="1"/>
    <x v="12"/>
    <x v="3197"/>
    <n v="483.13600000000002"/>
    <n v="4"/>
    <n v="0.2"/>
    <n v="54.352800000000002"/>
    <n v="136.72"/>
    <s v="High"/>
  </r>
  <r>
    <n v="18347"/>
    <s v="ES-2013-2993189"/>
    <x v="565"/>
    <x v="119"/>
    <s v="Standard Class"/>
    <s v="SE-20110"/>
    <x v="560"/>
    <x v="0"/>
    <s v="La Rochelle"/>
    <s v="Poitou-Charentes"/>
    <s v="France"/>
    <m/>
    <x v="3"/>
    <x v="7"/>
    <s v="TEC-MA-10003078"/>
    <x v="2"/>
    <x v="13"/>
    <x v="1722"/>
    <n v="1331.2529999999999"/>
    <n v="6"/>
    <n v="0.15"/>
    <n v="-172.28700000000001"/>
    <n v="100.17"/>
    <s v="Medium"/>
  </r>
  <r>
    <n v="8911"/>
    <s v="MX-2013-108021"/>
    <x v="565"/>
    <x v="119"/>
    <s v="First Class"/>
    <s v="CM-12445"/>
    <x v="392"/>
    <x v="0"/>
    <s v="Carrefour"/>
    <s v="Ouest"/>
    <s v="Haiti"/>
    <m/>
    <x v="5"/>
    <x v="12"/>
    <s v="FUR-CH-10001270"/>
    <x v="1"/>
    <x v="12"/>
    <x v="436"/>
    <n v="370.94400000000002"/>
    <n v="7"/>
    <n v="0.4"/>
    <n v="6.1040000000000001"/>
    <n v="90"/>
    <s v="High"/>
  </r>
  <r>
    <n v="23369"/>
    <s v="IN-2013-60546"/>
    <x v="565"/>
    <x v="119"/>
    <s v="Standard Class"/>
    <s v="SP-20920"/>
    <x v="554"/>
    <x v="0"/>
    <s v="Bangkok"/>
    <s v="Bangkok"/>
    <s v="Thailand"/>
    <m/>
    <x v="1"/>
    <x v="10"/>
    <s v="TEC-MA-10003553"/>
    <x v="2"/>
    <x v="13"/>
    <x v="2438"/>
    <n v="1078.0454999999999"/>
    <n v="5"/>
    <n v="0.17"/>
    <n v="-103.9545"/>
    <n v="81.42"/>
    <s v="Medium"/>
  </r>
  <r>
    <n v="37914"/>
    <s v="CA-2013-123512"/>
    <x v="565"/>
    <x v="119"/>
    <s v="First Class"/>
    <s v="MV-18190"/>
    <x v="262"/>
    <x v="0"/>
    <s v="Los Angeles"/>
    <s v="California"/>
    <s v="United States"/>
    <n v="90045"/>
    <x v="4"/>
    <x v="5"/>
    <s v="OFF-PA-10001497"/>
    <x v="0"/>
    <x v="2"/>
    <x v="2847"/>
    <n v="219.84"/>
    <n v="4"/>
    <n v="0"/>
    <n v="107.7216"/>
    <n v="74.66"/>
    <s v="Critical"/>
  </r>
  <r>
    <n v="39041"/>
    <s v="CA-2013-133613"/>
    <x v="565"/>
    <x v="119"/>
    <s v="Standard Class"/>
    <s v="CP-12340"/>
    <x v="480"/>
    <x v="2"/>
    <s v="Waterbury"/>
    <s v="Connecticut"/>
    <s v="United States"/>
    <n v="6708"/>
    <x v="4"/>
    <x v="11"/>
    <s v="TEC-PH-10004539"/>
    <x v="2"/>
    <x v="15"/>
    <x v="1268"/>
    <n v="566.97"/>
    <n v="3"/>
    <n v="0"/>
    <n v="153.08189999999999"/>
    <n v="71.66"/>
    <s v="High"/>
  </r>
  <r>
    <n v="31354"/>
    <s v="CA-2013-111682"/>
    <x v="565"/>
    <x v="119"/>
    <s v="First Class"/>
    <s v="TB-21055"/>
    <x v="85"/>
    <x v="0"/>
    <s v="Troy"/>
    <s v="New York"/>
    <s v="United States"/>
    <n v="12180"/>
    <x v="4"/>
    <x v="11"/>
    <s v="FUR-CH-10003968"/>
    <x v="1"/>
    <x v="12"/>
    <x v="2433"/>
    <n v="319.41000000000003"/>
    <n v="5"/>
    <n v="0.1"/>
    <n v="7.0979999999999999"/>
    <n v="65.72"/>
    <s v="Critical"/>
  </r>
  <r>
    <n v="22230"/>
    <s v="ID-2013-38181"/>
    <x v="565"/>
    <x v="119"/>
    <s v="Standard Class"/>
    <s v="MY-17380"/>
    <x v="433"/>
    <x v="2"/>
    <s v="Gujranwala"/>
    <s v="Punjab"/>
    <s v="Pakistan"/>
    <m/>
    <x v="1"/>
    <x v="4"/>
    <s v="TEC-PH-10002683"/>
    <x v="2"/>
    <x v="15"/>
    <x v="1243"/>
    <n v="636.29999999999995"/>
    <n v="2"/>
    <n v="0.5"/>
    <n v="-165.48"/>
    <n v="63.81"/>
    <s v="Medium"/>
  </r>
  <r>
    <n v="37912"/>
    <s v="CA-2013-123512"/>
    <x v="565"/>
    <x v="119"/>
    <s v="First Class"/>
    <s v="MV-18190"/>
    <x v="262"/>
    <x v="0"/>
    <s v="Los Angeles"/>
    <s v="California"/>
    <s v="United States"/>
    <n v="90045"/>
    <x v="4"/>
    <x v="5"/>
    <s v="FUR-BO-10004218"/>
    <x v="1"/>
    <x v="5"/>
    <x v="1620"/>
    <n v="239.666"/>
    <n v="2"/>
    <n v="0.15"/>
    <n v="14.098000000000001"/>
    <n v="63.65"/>
    <s v="Critical"/>
  </r>
  <r>
    <n v="617"/>
    <s v="MX-2013-115805"/>
    <x v="565"/>
    <x v="119"/>
    <s v="Standard Class"/>
    <s v="CS-12490"/>
    <x v="580"/>
    <x v="2"/>
    <s v="León"/>
    <s v="Guanajuato"/>
    <s v="Mexico"/>
    <m/>
    <x v="5"/>
    <x v="3"/>
    <s v="OFF-AP-10000407"/>
    <x v="0"/>
    <x v="6"/>
    <x v="376"/>
    <n v="704.92"/>
    <n v="2"/>
    <n v="0"/>
    <n v="190.32"/>
    <n v="60.83"/>
    <s v="Medium"/>
  </r>
  <r>
    <n v="38828"/>
    <s v="CA-2013-107146"/>
    <x v="565"/>
    <x v="119"/>
    <s v="First Class"/>
    <s v="LC-16885"/>
    <x v="608"/>
    <x v="0"/>
    <s v="Longmont"/>
    <s v="Colorado"/>
    <s v="United States"/>
    <n v="80501"/>
    <x v="4"/>
    <x v="5"/>
    <s v="FUR-FU-10002298"/>
    <x v="1"/>
    <x v="3"/>
    <x v="1910"/>
    <n v="266.35199999999998"/>
    <n v="3"/>
    <n v="0.2"/>
    <n v="-13.317600000000001"/>
    <n v="58.7"/>
    <s v="High"/>
  </r>
  <r>
    <n v="42479"/>
    <s v="IR-2013-9510"/>
    <x v="565"/>
    <x v="119"/>
    <s v="First Class"/>
    <s v="HA-4905"/>
    <x v="549"/>
    <x v="0"/>
    <s v="Hamadan"/>
    <s v="Hamadan"/>
    <s v="Iran"/>
    <m/>
    <x v="2"/>
    <x v="2"/>
    <s v="FUR-SAU-10002642"/>
    <x v="1"/>
    <x v="5"/>
    <x v="2372"/>
    <n v="166.68"/>
    <n v="1"/>
    <n v="0"/>
    <n v="34.979999999999997"/>
    <n v="47.94"/>
    <s v="High"/>
  </r>
  <r>
    <n v="3376"/>
    <s v="US-2013-131975"/>
    <x v="565"/>
    <x v="119"/>
    <s v="Standard Class"/>
    <s v="CC-12670"/>
    <x v="199"/>
    <x v="0"/>
    <s v="Chincha Alta"/>
    <s v="Ica"/>
    <s v="Peru"/>
    <m/>
    <x v="5"/>
    <x v="8"/>
    <s v="TEC-CO-10001893"/>
    <x v="2"/>
    <x v="4"/>
    <x v="1042"/>
    <n v="576.71119999999996"/>
    <n v="4"/>
    <n v="0.40200000000000002"/>
    <n v="-50.168799999999997"/>
    <n v="44.08"/>
    <s v="Medium"/>
  </r>
  <r>
    <n v="31352"/>
    <s v="CA-2013-111682"/>
    <x v="565"/>
    <x v="119"/>
    <s v="First Class"/>
    <s v="TB-21055"/>
    <x v="85"/>
    <x v="0"/>
    <s v="Troy"/>
    <s v="New York"/>
    <s v="United States"/>
    <n v="12180"/>
    <x v="4"/>
    <x v="11"/>
    <s v="OFF-ST-10000604"/>
    <x v="0"/>
    <x v="0"/>
    <x v="3260"/>
    <n v="208.56"/>
    <n v="6"/>
    <n v="0"/>
    <n v="52.14"/>
    <n v="42.76"/>
    <s v="Critical"/>
  </r>
  <r>
    <n v="40900"/>
    <s v="CA-2013-129861"/>
    <x v="565"/>
    <x v="119"/>
    <s v="Standard Class"/>
    <s v="DM-13345"/>
    <x v="337"/>
    <x v="2"/>
    <s v="Rochester"/>
    <s v="New York"/>
    <s v="United States"/>
    <n v="14609"/>
    <x v="4"/>
    <x v="11"/>
    <s v="FUR-TA-10003715"/>
    <x v="1"/>
    <x v="14"/>
    <x v="1467"/>
    <n v="376.86599999999999"/>
    <n v="3"/>
    <n v="0.4"/>
    <n v="-213.5574"/>
    <n v="39.68"/>
    <s v="Medium"/>
  </r>
  <r>
    <n v="18346"/>
    <s v="ES-2013-2993189"/>
    <x v="565"/>
    <x v="119"/>
    <s v="Standard Class"/>
    <s v="SE-20110"/>
    <x v="560"/>
    <x v="0"/>
    <s v="La Rochelle"/>
    <s v="Poitou-Charentes"/>
    <s v="France"/>
    <m/>
    <x v="3"/>
    <x v="7"/>
    <s v="TEC-PH-10001066"/>
    <x v="2"/>
    <x v="15"/>
    <x v="1243"/>
    <n v="1622.5650000000001"/>
    <n v="3"/>
    <n v="0.15"/>
    <n v="133.60499999999999"/>
    <n v="33.81"/>
    <s v="Medium"/>
  </r>
  <r>
    <n v="15160"/>
    <s v="ES-2013-5002349"/>
    <x v="565"/>
    <x v="119"/>
    <s v="Second Class"/>
    <s v="JK-15205"/>
    <x v="310"/>
    <x v="0"/>
    <s v="Bremen"/>
    <s v="Bremen"/>
    <s v="Germany"/>
    <m/>
    <x v="3"/>
    <x v="7"/>
    <s v="FUR-FU-10004579"/>
    <x v="1"/>
    <x v="3"/>
    <x v="1729"/>
    <n v="264.06"/>
    <n v="6"/>
    <n v="0"/>
    <n v="95.04"/>
    <n v="33.020000000000003"/>
    <s v="Medium"/>
  </r>
  <r>
    <n v="19784"/>
    <s v="ES-2013-5579249"/>
    <x v="565"/>
    <x v="119"/>
    <s v="Standard Class"/>
    <s v="HP-14815"/>
    <x v="484"/>
    <x v="1"/>
    <s v="Girona"/>
    <s v="Catalonia"/>
    <s v="Spain"/>
    <m/>
    <x v="3"/>
    <x v="8"/>
    <s v="TEC-AC-10002738"/>
    <x v="2"/>
    <x v="8"/>
    <x v="3098"/>
    <n v="581.54999999999995"/>
    <n v="5"/>
    <n v="0"/>
    <n v="174.45"/>
    <n v="32.08"/>
    <s v="Medium"/>
  </r>
  <r>
    <n v="23164"/>
    <s v="IN-2013-50753"/>
    <x v="565"/>
    <x v="119"/>
    <s v="Standard Class"/>
    <s v="TS-21430"/>
    <x v="352"/>
    <x v="2"/>
    <s v="Vijayawada"/>
    <s v="Andhra Pradesh"/>
    <s v="India"/>
    <m/>
    <x v="1"/>
    <x v="4"/>
    <s v="FUR-TA-10004826"/>
    <x v="1"/>
    <x v="14"/>
    <x v="2424"/>
    <n v="665.1"/>
    <n v="2"/>
    <n v="0"/>
    <n v="212.82"/>
    <n v="31.56"/>
    <s v="Medium"/>
  </r>
  <r>
    <n v="42480"/>
    <s v="IR-2013-9510"/>
    <x v="565"/>
    <x v="119"/>
    <s v="First Class"/>
    <s v="HA-4905"/>
    <x v="549"/>
    <x v="0"/>
    <s v="Hamadan"/>
    <s v="Hamadan"/>
    <s v="Iran"/>
    <m/>
    <x v="2"/>
    <x v="2"/>
    <s v="TEC-NOK-10001172"/>
    <x v="2"/>
    <x v="15"/>
    <x v="2375"/>
    <n v="123.24"/>
    <n v="1"/>
    <n v="0"/>
    <n v="3.69"/>
    <n v="30.88"/>
    <s v="High"/>
  </r>
  <r>
    <n v="23370"/>
    <s v="IN-2013-60546"/>
    <x v="565"/>
    <x v="119"/>
    <s v="Standard Class"/>
    <s v="SP-20920"/>
    <x v="554"/>
    <x v="0"/>
    <s v="Bangkok"/>
    <s v="Bangkok"/>
    <s v="Thailand"/>
    <m/>
    <x v="1"/>
    <x v="10"/>
    <s v="TEC-PH-10001900"/>
    <x v="2"/>
    <x v="15"/>
    <x v="3232"/>
    <n v="356.61779999999999"/>
    <n v="3"/>
    <n v="0.17"/>
    <n v="133.14779999999999"/>
    <n v="25.4"/>
    <s v="Medium"/>
  </r>
  <r>
    <n v="30893"/>
    <s v="ID-2013-83226"/>
    <x v="565"/>
    <x v="119"/>
    <s v="Standard Class"/>
    <s v="KB-16405"/>
    <x v="784"/>
    <x v="1"/>
    <s v="Manukau City"/>
    <s v="Auckland"/>
    <s v="New Zealand"/>
    <m/>
    <x v="1"/>
    <x v="1"/>
    <s v="TEC-CO-10002538"/>
    <x v="2"/>
    <x v="4"/>
    <x v="147"/>
    <n v="231.51599999999999"/>
    <n v="2"/>
    <n v="0.4"/>
    <n v="-69.504000000000005"/>
    <n v="22"/>
    <s v="Medium"/>
  </r>
  <r>
    <n v="43780"/>
    <s v="EG-2013-8420"/>
    <x v="565"/>
    <x v="119"/>
    <s v="Second Class"/>
    <s v="AJ-945"/>
    <x v="59"/>
    <x v="0"/>
    <s v="Cairo"/>
    <s v="Al Qahirah"/>
    <s v="Egypt"/>
    <m/>
    <x v="0"/>
    <x v="0"/>
    <s v="OFF-WIL-10002772"/>
    <x v="0"/>
    <x v="9"/>
    <x v="611"/>
    <n v="176.94"/>
    <n v="6"/>
    <n v="0"/>
    <n v="37.08"/>
    <n v="21.9"/>
    <s v="Medium"/>
  </r>
  <r>
    <n v="8912"/>
    <s v="MX-2013-108021"/>
    <x v="565"/>
    <x v="119"/>
    <s v="First Class"/>
    <s v="CM-12445"/>
    <x v="392"/>
    <x v="0"/>
    <s v="Carrefour"/>
    <s v="Ouest"/>
    <s v="Haiti"/>
    <m/>
    <x v="5"/>
    <x v="12"/>
    <s v="OFF-BI-10000335"/>
    <x v="0"/>
    <x v="9"/>
    <x v="925"/>
    <n v="84.84"/>
    <n v="7"/>
    <n v="0.4"/>
    <n v="-24.08"/>
    <n v="21.22"/>
    <s v="High"/>
  </r>
  <r>
    <n v="3374"/>
    <s v="US-2013-131975"/>
    <x v="565"/>
    <x v="119"/>
    <s v="Standard Class"/>
    <s v="CC-12670"/>
    <x v="199"/>
    <x v="0"/>
    <s v="Chincha Alta"/>
    <s v="Ica"/>
    <s v="Peru"/>
    <m/>
    <x v="5"/>
    <x v="8"/>
    <s v="FUR-TA-10003597"/>
    <x v="1"/>
    <x v="14"/>
    <x v="1489"/>
    <n v="213.44399999999999"/>
    <n v="2"/>
    <n v="0.7"/>
    <n v="-341.51600000000002"/>
    <n v="19.62"/>
    <s v="Medium"/>
  </r>
  <r>
    <n v="32848"/>
    <s v="CA-2013-159345"/>
    <x v="565"/>
    <x v="119"/>
    <s v="Standard Class"/>
    <s v="IG-15085"/>
    <x v="733"/>
    <x v="0"/>
    <s v="San Diego"/>
    <s v="California"/>
    <s v="United States"/>
    <n v="92024"/>
    <x v="4"/>
    <x v="5"/>
    <s v="OFF-PA-10000806"/>
    <x v="0"/>
    <x v="2"/>
    <x v="266"/>
    <n v="111.96"/>
    <n v="2"/>
    <n v="0"/>
    <n v="54.860399999999998"/>
    <n v="17.260000000000002"/>
    <s v="High"/>
  </r>
  <r>
    <n v="11722"/>
    <s v="ES-2013-3093926"/>
    <x v="565"/>
    <x v="119"/>
    <s v="Standard Class"/>
    <s v="NP-18325"/>
    <x v="443"/>
    <x v="0"/>
    <s v="Sarreguemines"/>
    <s v="Lorraine"/>
    <s v="France"/>
    <m/>
    <x v="3"/>
    <x v="7"/>
    <s v="FUR-BO-10004327"/>
    <x v="1"/>
    <x v="5"/>
    <x v="446"/>
    <n v="262.60199999999998"/>
    <n v="2"/>
    <n v="0.1"/>
    <n v="14.561999999999999"/>
    <n v="17.22"/>
    <s v="Medium"/>
  </r>
  <r>
    <n v="2574"/>
    <s v="MX-2013-150413"/>
    <x v="565"/>
    <x v="119"/>
    <s v="Same Day"/>
    <s v="GG-14650"/>
    <x v="299"/>
    <x v="2"/>
    <s v="Santo Domingo"/>
    <s v="Santo Domingo"/>
    <s v="Dominican Republic"/>
    <m/>
    <x v="5"/>
    <x v="12"/>
    <s v="OFF-ST-10001326"/>
    <x v="0"/>
    <x v="0"/>
    <x v="1338"/>
    <n v="87.504000000000005"/>
    <n v="3"/>
    <n v="0.2"/>
    <n v="6.5039999999999996"/>
    <n v="15.91"/>
    <s v="Critical"/>
  </r>
  <r>
    <n v="42478"/>
    <s v="IR-2013-9510"/>
    <x v="565"/>
    <x v="119"/>
    <s v="First Class"/>
    <s v="HA-4905"/>
    <x v="549"/>
    <x v="0"/>
    <s v="Hamadan"/>
    <s v="Hamadan"/>
    <s v="Iran"/>
    <m/>
    <x v="2"/>
    <x v="2"/>
    <s v="OFF-XER-10003300"/>
    <x v="0"/>
    <x v="2"/>
    <x v="1825"/>
    <n v="98.04"/>
    <n v="4"/>
    <n v="0"/>
    <n v="22.44"/>
    <n v="14.87"/>
    <s v="High"/>
  </r>
  <r>
    <n v="23169"/>
    <s v="ID-2013-68799"/>
    <x v="565"/>
    <x v="119"/>
    <s v="First Class"/>
    <s v="BP-11290"/>
    <x v="313"/>
    <x v="0"/>
    <s v="Ho Chi Minh City"/>
    <s v="Ho Chí Minh City"/>
    <s v="Vietnam"/>
    <m/>
    <x v="1"/>
    <x v="10"/>
    <s v="TEC-AC-10002255"/>
    <x v="2"/>
    <x v="8"/>
    <x v="609"/>
    <n v="109.9485"/>
    <n v="3"/>
    <n v="0.47"/>
    <n v="-18.7515"/>
    <n v="14.31"/>
    <s v="High"/>
  </r>
  <r>
    <n v="50305"/>
    <s v="SF-2013-8510"/>
    <x v="565"/>
    <x v="119"/>
    <s v="First Class"/>
    <s v="RB-9705"/>
    <x v="270"/>
    <x v="1"/>
    <s v="Johannesburg"/>
    <s v="Gauteng"/>
    <s v="South Africa"/>
    <m/>
    <x v="0"/>
    <x v="0"/>
    <s v="TEC-OKI-10000794"/>
    <x v="2"/>
    <x v="13"/>
    <x v="1581"/>
    <n v="304.2"/>
    <n v="6"/>
    <n v="0"/>
    <n v="5.94"/>
    <n v="13.8"/>
    <s v="Medium"/>
  </r>
  <r>
    <n v="28397"/>
    <s v="ID-2013-60483"/>
    <x v="565"/>
    <x v="119"/>
    <s v="Standard Class"/>
    <s v="DW-13585"/>
    <x v="191"/>
    <x v="2"/>
    <s v="Ho Chi Minh City"/>
    <s v="Ho Chí Minh City"/>
    <s v="Vietnam"/>
    <m/>
    <x v="1"/>
    <x v="10"/>
    <s v="OFF-BI-10002562"/>
    <x v="0"/>
    <x v="9"/>
    <x v="1731"/>
    <n v="131.77080000000001"/>
    <n v="3"/>
    <n v="0.17"/>
    <n v="38.080800000000004"/>
    <n v="12.83"/>
    <s v="Medium"/>
  </r>
  <r>
    <n v="23170"/>
    <s v="ID-2013-68799"/>
    <x v="565"/>
    <x v="119"/>
    <s v="First Class"/>
    <s v="BP-11290"/>
    <x v="313"/>
    <x v="0"/>
    <s v="Ho Chi Minh City"/>
    <s v="Ho Chí Minh City"/>
    <s v="Vietnam"/>
    <m/>
    <x v="1"/>
    <x v="10"/>
    <s v="OFF-AR-10001226"/>
    <x v="0"/>
    <x v="7"/>
    <x v="204"/>
    <n v="48.057000000000002"/>
    <n v="2"/>
    <n v="0.17"/>
    <n v="-8.7029999999999994"/>
    <n v="12.66"/>
    <s v="High"/>
  </r>
  <r>
    <n v="29240"/>
    <s v="ID-2013-75820"/>
    <x v="565"/>
    <x v="119"/>
    <s v="Standard Class"/>
    <s v="CM-12385"/>
    <x v="344"/>
    <x v="0"/>
    <s v="Seoul"/>
    <s v="Seoul"/>
    <s v="South Korea"/>
    <m/>
    <x v="1"/>
    <x v="6"/>
    <s v="TEC-PH-10000896"/>
    <x v="2"/>
    <x v="15"/>
    <x v="1573"/>
    <n v="151.91999999999999"/>
    <n v="2"/>
    <n v="0.5"/>
    <n v="-48.66"/>
    <n v="12.04"/>
    <s v="Medium"/>
  </r>
  <r>
    <n v="22231"/>
    <s v="ID-2013-38181"/>
    <x v="565"/>
    <x v="119"/>
    <s v="Standard Class"/>
    <s v="MY-17380"/>
    <x v="433"/>
    <x v="2"/>
    <s v="Gujranwala"/>
    <s v="Punjab"/>
    <s v="Pakistan"/>
    <m/>
    <x v="1"/>
    <x v="4"/>
    <s v="FUR-CH-10002468"/>
    <x v="1"/>
    <x v="12"/>
    <x v="2653"/>
    <n v="212.976"/>
    <n v="2"/>
    <n v="0.2"/>
    <n v="15.936"/>
    <n v="11.87"/>
    <s v="Medium"/>
  </r>
  <r>
    <n v="31353"/>
    <s v="CA-2013-111682"/>
    <x v="565"/>
    <x v="119"/>
    <s v="First Class"/>
    <s v="TB-21055"/>
    <x v="85"/>
    <x v="0"/>
    <s v="Troy"/>
    <s v="New York"/>
    <s v="United States"/>
    <n v="12180"/>
    <x v="4"/>
    <x v="11"/>
    <s v="OFF-PA-10001569"/>
    <x v="0"/>
    <x v="2"/>
    <x v="1567"/>
    <n v="32.4"/>
    <n v="5"/>
    <n v="0"/>
    <n v="15.552"/>
    <n v="11.03"/>
    <s v="Critical"/>
  </r>
  <r>
    <n v="22232"/>
    <s v="ID-2013-38181"/>
    <x v="565"/>
    <x v="119"/>
    <s v="Standard Class"/>
    <s v="MY-17380"/>
    <x v="433"/>
    <x v="2"/>
    <s v="Gujranwala"/>
    <s v="Punjab"/>
    <s v="Pakistan"/>
    <m/>
    <x v="1"/>
    <x v="4"/>
    <s v="TEC-PH-10003723"/>
    <x v="2"/>
    <x v="15"/>
    <x v="601"/>
    <n v="166.83"/>
    <n v="2"/>
    <n v="0.5"/>
    <n v="-143.49"/>
    <n v="10.37"/>
    <s v="Medium"/>
  </r>
  <r>
    <n v="23371"/>
    <s v="IN-2013-60546"/>
    <x v="565"/>
    <x v="119"/>
    <s v="Standard Class"/>
    <s v="SP-20920"/>
    <x v="554"/>
    <x v="0"/>
    <s v="Bangkok"/>
    <s v="Bangkok"/>
    <s v="Thailand"/>
    <m/>
    <x v="1"/>
    <x v="10"/>
    <s v="FUR-FU-10000541"/>
    <x v="1"/>
    <x v="3"/>
    <x v="1575"/>
    <n v="162.3228"/>
    <n v="2"/>
    <n v="0.27"/>
    <n v="-2.2572000000000001"/>
    <n v="10.29"/>
    <s v="Medium"/>
  </r>
  <r>
    <n v="31357"/>
    <s v="CA-2013-111682"/>
    <x v="565"/>
    <x v="119"/>
    <s v="First Class"/>
    <s v="TB-21055"/>
    <x v="85"/>
    <x v="0"/>
    <s v="Troy"/>
    <s v="New York"/>
    <s v="United States"/>
    <n v="12180"/>
    <x v="4"/>
    <x v="11"/>
    <s v="OFF-BI-10001460"/>
    <x v="0"/>
    <x v="9"/>
    <x v="2996"/>
    <n v="48.48"/>
    <n v="4"/>
    <n v="0.2"/>
    <n v="16.361999999999998"/>
    <n v="10.18"/>
    <s v="Critical"/>
  </r>
  <r>
    <n v="15159"/>
    <s v="ES-2013-5002349"/>
    <x v="565"/>
    <x v="119"/>
    <s v="Second Class"/>
    <s v="JK-15205"/>
    <x v="310"/>
    <x v="0"/>
    <s v="Bremen"/>
    <s v="Bremen"/>
    <s v="Germany"/>
    <m/>
    <x v="3"/>
    <x v="7"/>
    <s v="OFF-AR-10002165"/>
    <x v="0"/>
    <x v="7"/>
    <x v="2378"/>
    <n v="149.58000000000001"/>
    <n v="3"/>
    <n v="0"/>
    <n v="0"/>
    <n v="9.9600000000000009"/>
    <s v="Medium"/>
  </r>
  <r>
    <n v="3378"/>
    <s v="US-2013-131975"/>
    <x v="565"/>
    <x v="119"/>
    <s v="Standard Class"/>
    <s v="CC-12670"/>
    <x v="199"/>
    <x v="0"/>
    <s v="Chincha Alta"/>
    <s v="Ica"/>
    <s v="Peru"/>
    <m/>
    <x v="5"/>
    <x v="8"/>
    <s v="OFF-AR-10004594"/>
    <x v="0"/>
    <x v="7"/>
    <x v="1930"/>
    <n v="128.88"/>
    <n v="6"/>
    <n v="0.4"/>
    <n v="-51.6"/>
    <n v="9.8699999999999992"/>
    <s v="Medium"/>
  </r>
  <r>
    <n v="34833"/>
    <s v="CA-2013-145842"/>
    <x v="565"/>
    <x v="119"/>
    <s v="Second Class"/>
    <s v="FM-14380"/>
    <x v="783"/>
    <x v="0"/>
    <s v="New York City"/>
    <s v="New York"/>
    <s v="United States"/>
    <n v="10024"/>
    <x v="4"/>
    <x v="11"/>
    <s v="OFF-ST-10000419"/>
    <x v="0"/>
    <x v="0"/>
    <x v="2779"/>
    <n v="40.74"/>
    <n v="3"/>
    <n v="0"/>
    <n v="0.40739999999999998"/>
    <n v="7.81"/>
    <s v="Critical"/>
  </r>
  <r>
    <n v="4867"/>
    <s v="US-2013-119592"/>
    <x v="565"/>
    <x v="119"/>
    <s v="Standard Class"/>
    <s v="MO-17500"/>
    <x v="649"/>
    <x v="0"/>
    <s v="La Vega"/>
    <s v="La Vega"/>
    <s v="Dominican Republic"/>
    <m/>
    <x v="5"/>
    <x v="12"/>
    <s v="FUR-CH-10004338"/>
    <x v="1"/>
    <x v="12"/>
    <x v="439"/>
    <n v="96.32"/>
    <n v="4"/>
    <n v="0.2"/>
    <n v="-19.28"/>
    <n v="6.6"/>
    <s v="Medium"/>
  </r>
  <r>
    <n v="31356"/>
    <s v="CA-2013-111682"/>
    <x v="565"/>
    <x v="119"/>
    <s v="First Class"/>
    <s v="TB-21055"/>
    <x v="85"/>
    <x v="0"/>
    <s v="Troy"/>
    <s v="New York"/>
    <s v="United States"/>
    <n v="12180"/>
    <x v="4"/>
    <x v="11"/>
    <s v="TEC-AC-10002167"/>
    <x v="2"/>
    <x v="8"/>
    <x v="2248"/>
    <n v="30"/>
    <n v="2"/>
    <n v="0"/>
    <n v="3.3"/>
    <n v="6.01"/>
    <s v="Critical"/>
  </r>
  <r>
    <n v="50304"/>
    <s v="SF-2013-8510"/>
    <x v="565"/>
    <x v="119"/>
    <s v="First Class"/>
    <s v="RB-9705"/>
    <x v="270"/>
    <x v="1"/>
    <s v="Johannesburg"/>
    <s v="Gauteng"/>
    <s v="South Africa"/>
    <m/>
    <x v="0"/>
    <x v="0"/>
    <s v="OFF-STA-10001791"/>
    <x v="0"/>
    <x v="7"/>
    <x v="1232"/>
    <n v="107.28"/>
    <n v="6"/>
    <n v="0"/>
    <n v="36.36"/>
    <n v="5.96"/>
    <s v="Medium"/>
  </r>
  <r>
    <n v="43763"/>
    <s v="TU-2013-1860"/>
    <x v="565"/>
    <x v="119"/>
    <s v="Standard Class"/>
    <s v="MG-7695"/>
    <x v="525"/>
    <x v="0"/>
    <s v="Gebze"/>
    <s v="Kocaeli"/>
    <s v="Turkey"/>
    <m/>
    <x v="2"/>
    <x v="2"/>
    <s v="TEC-HP -10001577"/>
    <x v="2"/>
    <x v="4"/>
    <x v="945"/>
    <n v="97.331999999999994"/>
    <n v="1"/>
    <n v="0.6"/>
    <n v="-24.347999999999999"/>
    <n v="5.69"/>
    <s v="Medium"/>
  </r>
  <r>
    <n v="29239"/>
    <s v="ID-2013-75820"/>
    <x v="565"/>
    <x v="119"/>
    <s v="Standard Class"/>
    <s v="CM-12385"/>
    <x v="344"/>
    <x v="0"/>
    <s v="Seoul"/>
    <s v="Seoul"/>
    <s v="South Korea"/>
    <m/>
    <x v="1"/>
    <x v="6"/>
    <s v="OFF-PA-10003252"/>
    <x v="0"/>
    <x v="2"/>
    <x v="2440"/>
    <n v="76.275000000000006"/>
    <n v="5"/>
    <n v="0.5"/>
    <n v="-76.275000000000006"/>
    <n v="5.0599999999999996"/>
    <s v="Medium"/>
  </r>
  <r>
    <n v="8913"/>
    <s v="MX-2013-108021"/>
    <x v="565"/>
    <x v="119"/>
    <s v="First Class"/>
    <s v="CM-12445"/>
    <x v="392"/>
    <x v="0"/>
    <s v="Carrefour"/>
    <s v="Ouest"/>
    <s v="Haiti"/>
    <m/>
    <x v="5"/>
    <x v="12"/>
    <s v="TEC-MA-10004615"/>
    <x v="2"/>
    <x v="13"/>
    <x v="2550"/>
    <n v="20.963999999999999"/>
    <n v="2"/>
    <n v="0.7"/>
    <n v="-48.915999999999997"/>
    <n v="4.7"/>
    <s v="High"/>
  </r>
  <r>
    <n v="18348"/>
    <s v="ES-2013-2993189"/>
    <x v="565"/>
    <x v="119"/>
    <s v="Standard Class"/>
    <s v="SE-20110"/>
    <x v="560"/>
    <x v="0"/>
    <s v="La Rochelle"/>
    <s v="Poitou-Charentes"/>
    <s v="France"/>
    <m/>
    <x v="3"/>
    <x v="7"/>
    <s v="OFF-BI-10001568"/>
    <x v="0"/>
    <x v="9"/>
    <x v="1348"/>
    <n v="68.25"/>
    <n v="5"/>
    <n v="0"/>
    <n v="9.4499999999999993"/>
    <n v="4.49"/>
    <s v="Medium"/>
  </r>
  <r>
    <n v="43762"/>
    <s v="TU-2013-1860"/>
    <x v="565"/>
    <x v="119"/>
    <s v="Standard Class"/>
    <s v="MG-7695"/>
    <x v="525"/>
    <x v="0"/>
    <s v="Gebze"/>
    <s v="Kocaeli"/>
    <s v="Turkey"/>
    <m/>
    <x v="2"/>
    <x v="2"/>
    <s v="OFF-IBI-10002805"/>
    <x v="0"/>
    <x v="9"/>
    <x v="2681"/>
    <n v="48.72"/>
    <n v="4"/>
    <n v="0.6"/>
    <n v="-12.24"/>
    <n v="4.43"/>
    <s v="Medium"/>
  </r>
  <r>
    <n v="28625"/>
    <s v="ID-2013-73475"/>
    <x v="565"/>
    <x v="119"/>
    <s v="First Class"/>
    <s v="BP-11050"/>
    <x v="423"/>
    <x v="2"/>
    <s v="Gujranwala"/>
    <s v="Punjab"/>
    <s v="Pakistan"/>
    <m/>
    <x v="1"/>
    <x v="4"/>
    <s v="OFF-LA-10002364"/>
    <x v="0"/>
    <x v="10"/>
    <x v="1535"/>
    <n v="17.145"/>
    <n v="3"/>
    <n v="0.5"/>
    <n v="-7.2450000000000001"/>
    <n v="4.03"/>
    <s v="High"/>
  </r>
  <r>
    <n v="3375"/>
    <s v="US-2013-131975"/>
    <x v="565"/>
    <x v="119"/>
    <s v="Standard Class"/>
    <s v="CC-12670"/>
    <x v="199"/>
    <x v="0"/>
    <s v="Chincha Alta"/>
    <s v="Ica"/>
    <s v="Peru"/>
    <m/>
    <x v="5"/>
    <x v="8"/>
    <s v="OFF-AP-10002165"/>
    <x v="0"/>
    <x v="6"/>
    <x v="3547"/>
    <n v="57.432000000000002"/>
    <n v="2"/>
    <n v="0.4"/>
    <n v="-25.847999999999999"/>
    <n v="3.84"/>
    <s v="Medium"/>
  </r>
  <r>
    <n v="28396"/>
    <s v="ID-2013-60483"/>
    <x v="565"/>
    <x v="119"/>
    <s v="Standard Class"/>
    <s v="DW-13585"/>
    <x v="191"/>
    <x v="2"/>
    <s v="Ho Chi Minh City"/>
    <s v="Ho Chí Minh City"/>
    <s v="Vietnam"/>
    <m/>
    <x v="1"/>
    <x v="10"/>
    <s v="OFF-ST-10000351"/>
    <x v="0"/>
    <x v="0"/>
    <x v="1911"/>
    <n v="79.680000000000007"/>
    <n v="2"/>
    <n v="0.17"/>
    <n v="-15.36"/>
    <n v="3.78"/>
    <s v="Medium"/>
  </r>
  <r>
    <n v="37913"/>
    <s v="CA-2013-123512"/>
    <x v="565"/>
    <x v="119"/>
    <s v="First Class"/>
    <s v="MV-18190"/>
    <x v="262"/>
    <x v="0"/>
    <s v="Los Angeles"/>
    <s v="California"/>
    <s v="United States"/>
    <n v="90045"/>
    <x v="4"/>
    <x v="5"/>
    <s v="OFF-LA-10000081"/>
    <x v="0"/>
    <x v="10"/>
    <x v="2936"/>
    <n v="22.5"/>
    <n v="6"/>
    <n v="0"/>
    <n v="10.8"/>
    <n v="3.7"/>
    <s v="Critical"/>
  </r>
  <r>
    <n v="11723"/>
    <s v="ES-2013-3093926"/>
    <x v="565"/>
    <x v="119"/>
    <s v="Standard Class"/>
    <s v="NP-18325"/>
    <x v="443"/>
    <x v="0"/>
    <s v="Sarreguemines"/>
    <s v="Lorraine"/>
    <s v="France"/>
    <m/>
    <x v="3"/>
    <x v="7"/>
    <s v="OFF-SU-10000150"/>
    <x v="0"/>
    <x v="1"/>
    <x v="2623"/>
    <n v="42.84"/>
    <n v="3"/>
    <n v="0"/>
    <n v="21.42"/>
    <n v="3.63"/>
    <s v="Medium"/>
  </r>
  <r>
    <n v="3111"/>
    <s v="US-2013-137785"/>
    <x v="565"/>
    <x v="119"/>
    <s v="Standard Class"/>
    <s v="RM-19750"/>
    <x v="711"/>
    <x v="0"/>
    <s v="Caracas"/>
    <s v="Distrito Capital"/>
    <s v="Venezuela"/>
    <m/>
    <x v="5"/>
    <x v="8"/>
    <s v="OFF-PA-10000745"/>
    <x v="0"/>
    <x v="2"/>
    <x v="2342"/>
    <n v="47.207999999999998"/>
    <n v="7"/>
    <n v="0.4"/>
    <n v="-8.7919999999999998"/>
    <n v="3.18"/>
    <s v="Medium"/>
  </r>
  <r>
    <n v="23165"/>
    <s v="IN-2013-50753"/>
    <x v="565"/>
    <x v="119"/>
    <s v="Standard Class"/>
    <s v="TS-21430"/>
    <x v="352"/>
    <x v="2"/>
    <s v="Vijayawada"/>
    <s v="Andhra Pradesh"/>
    <s v="India"/>
    <m/>
    <x v="1"/>
    <x v="4"/>
    <s v="FUR-FU-10000714"/>
    <x v="1"/>
    <x v="3"/>
    <x v="1196"/>
    <n v="56.79"/>
    <n v="3"/>
    <n v="0"/>
    <n v="8.4600000000000009"/>
    <n v="3.15"/>
    <s v="Medium"/>
  </r>
  <r>
    <n v="16728"/>
    <s v="IT-2013-1799384"/>
    <x v="565"/>
    <x v="119"/>
    <s v="Second Class"/>
    <s v="TT-21070"/>
    <x v="553"/>
    <x v="0"/>
    <s v="Milan"/>
    <s v="Lombardy"/>
    <s v="Italy"/>
    <m/>
    <x v="3"/>
    <x v="8"/>
    <s v="OFF-ST-10003132"/>
    <x v="0"/>
    <x v="0"/>
    <x v="1013"/>
    <n v="47.231999999999999"/>
    <n v="4"/>
    <n v="0.4"/>
    <n v="-19.007999999999999"/>
    <n v="2.77"/>
    <s v="Medium"/>
  </r>
  <r>
    <n v="28672"/>
    <s v="IN-2013-28094"/>
    <x v="565"/>
    <x v="119"/>
    <s v="Standard Class"/>
    <s v="AC-10615"/>
    <x v="99"/>
    <x v="2"/>
    <s v="Ludhiana"/>
    <s v="Punjab"/>
    <s v="India"/>
    <m/>
    <x v="1"/>
    <x v="4"/>
    <s v="OFF-AR-10002260"/>
    <x v="0"/>
    <x v="7"/>
    <x v="1520"/>
    <n v="28.44"/>
    <n v="2"/>
    <n v="0"/>
    <n v="0"/>
    <n v="2.75"/>
    <s v="Medium"/>
  </r>
  <r>
    <n v="31355"/>
    <s v="CA-2013-111682"/>
    <x v="565"/>
    <x v="119"/>
    <s v="First Class"/>
    <s v="TB-21055"/>
    <x v="85"/>
    <x v="0"/>
    <s v="Troy"/>
    <s v="New York"/>
    <s v="United States"/>
    <n v="12180"/>
    <x v="4"/>
    <x v="11"/>
    <s v="OFF-PA-10000587"/>
    <x v="0"/>
    <x v="2"/>
    <x v="355"/>
    <n v="14.56"/>
    <n v="2"/>
    <n v="0"/>
    <n v="6.9888000000000003"/>
    <n v="2.69"/>
    <s v="Critical"/>
  </r>
  <r>
    <n v="13288"/>
    <s v="ES-2013-3051016"/>
    <x v="565"/>
    <x v="119"/>
    <s v="Standard Class"/>
    <s v="JC-16105"/>
    <x v="456"/>
    <x v="2"/>
    <s v="Cesena"/>
    <s v="Emilia-Romagna"/>
    <s v="Italy"/>
    <m/>
    <x v="3"/>
    <x v="8"/>
    <s v="OFF-FA-10004754"/>
    <x v="0"/>
    <x v="16"/>
    <x v="1071"/>
    <n v="48.06"/>
    <n v="3"/>
    <n v="0"/>
    <n v="12.96"/>
    <n v="2.5299999999999998"/>
    <s v="Medium"/>
  </r>
  <r>
    <n v="30890"/>
    <s v="ID-2013-83226"/>
    <x v="565"/>
    <x v="119"/>
    <s v="Standard Class"/>
    <s v="KB-16405"/>
    <x v="784"/>
    <x v="1"/>
    <s v="Manukau City"/>
    <s v="Auckland"/>
    <s v="New Zealand"/>
    <m/>
    <x v="1"/>
    <x v="1"/>
    <s v="OFF-PA-10004918"/>
    <x v="0"/>
    <x v="2"/>
    <x v="1703"/>
    <n v="28.475999999999999"/>
    <n v="2"/>
    <n v="0.4"/>
    <n v="-4.7640000000000002"/>
    <n v="1.93"/>
    <s v="Medium"/>
  </r>
  <r>
    <n v="39042"/>
    <s v="CA-2013-133613"/>
    <x v="565"/>
    <x v="119"/>
    <s v="Standard Class"/>
    <s v="CP-12340"/>
    <x v="480"/>
    <x v="2"/>
    <s v="Waterbury"/>
    <s v="Connecticut"/>
    <s v="United States"/>
    <n v="6708"/>
    <x v="4"/>
    <x v="11"/>
    <s v="OFF-AR-10003829"/>
    <x v="0"/>
    <x v="7"/>
    <x v="3465"/>
    <n v="9.84"/>
    <n v="3"/>
    <n v="0"/>
    <n v="2.8536000000000001"/>
    <n v="1.76"/>
    <s v="High"/>
  </r>
  <r>
    <n v="30892"/>
    <s v="ID-2013-83226"/>
    <x v="565"/>
    <x v="119"/>
    <s v="Standard Class"/>
    <s v="KB-16405"/>
    <x v="784"/>
    <x v="1"/>
    <s v="Manukau City"/>
    <s v="Auckland"/>
    <s v="New Zealand"/>
    <m/>
    <x v="1"/>
    <x v="1"/>
    <s v="OFF-AR-10002517"/>
    <x v="0"/>
    <x v="7"/>
    <x v="139"/>
    <n v="22.716000000000001"/>
    <n v="2"/>
    <n v="0.4"/>
    <n v="3.7559999999999998"/>
    <n v="1.75"/>
    <s v="Medium"/>
  </r>
  <r>
    <n v="50303"/>
    <s v="SF-2013-8510"/>
    <x v="565"/>
    <x v="119"/>
    <s v="First Class"/>
    <s v="RB-9705"/>
    <x v="270"/>
    <x v="1"/>
    <s v="Johannesburg"/>
    <s v="Gauteng"/>
    <s v="South Africa"/>
    <m/>
    <x v="0"/>
    <x v="0"/>
    <s v="OFF-BOS-10001348"/>
    <x v="0"/>
    <x v="7"/>
    <x v="243"/>
    <n v="64.260000000000005"/>
    <n v="2"/>
    <n v="0"/>
    <n v="32.1"/>
    <n v="1.75"/>
    <s v="Medium"/>
  </r>
  <r>
    <n v="19689"/>
    <s v="ES-2013-2989764"/>
    <x v="565"/>
    <x v="119"/>
    <s v="Standard Class"/>
    <s v="RP-19390"/>
    <x v="133"/>
    <x v="0"/>
    <s v="Marseille"/>
    <s v="Provence-Alpes-Côte d'Azur"/>
    <s v="France"/>
    <m/>
    <x v="3"/>
    <x v="7"/>
    <s v="OFF-BI-10000308"/>
    <x v="0"/>
    <x v="9"/>
    <x v="846"/>
    <n v="27"/>
    <n v="2"/>
    <n v="0"/>
    <n v="8.64"/>
    <n v="1.58"/>
    <s v="Medium"/>
  </r>
  <r>
    <n v="23166"/>
    <s v="IN-2013-50753"/>
    <x v="565"/>
    <x v="119"/>
    <s v="Standard Class"/>
    <s v="TS-21430"/>
    <x v="352"/>
    <x v="2"/>
    <s v="Vijayawada"/>
    <s v="Andhra Pradesh"/>
    <s v="India"/>
    <m/>
    <x v="1"/>
    <x v="4"/>
    <s v="OFF-LA-10000195"/>
    <x v="0"/>
    <x v="10"/>
    <x v="965"/>
    <n v="33"/>
    <n v="4"/>
    <n v="0"/>
    <n v="0.24"/>
    <n v="1.25"/>
    <s v="Medium"/>
  </r>
  <r>
    <n v="28673"/>
    <s v="IN-2013-28094"/>
    <x v="565"/>
    <x v="119"/>
    <s v="Standard Class"/>
    <s v="AC-10615"/>
    <x v="99"/>
    <x v="2"/>
    <s v="Ludhiana"/>
    <s v="Punjab"/>
    <s v="India"/>
    <m/>
    <x v="1"/>
    <x v="4"/>
    <s v="OFF-BI-10004483"/>
    <x v="0"/>
    <x v="9"/>
    <x v="69"/>
    <n v="16.739999999999998"/>
    <n v="2"/>
    <n v="0"/>
    <n v="0.66"/>
    <n v="1.1399999999999999"/>
    <s v="Medium"/>
  </r>
  <r>
    <n v="30891"/>
    <s v="ID-2013-83226"/>
    <x v="565"/>
    <x v="119"/>
    <s v="Standard Class"/>
    <s v="KB-16405"/>
    <x v="784"/>
    <x v="1"/>
    <s v="Manukau City"/>
    <s v="Auckland"/>
    <s v="New Zealand"/>
    <m/>
    <x v="1"/>
    <x v="1"/>
    <s v="OFF-LA-10001246"/>
    <x v="0"/>
    <x v="10"/>
    <x v="1615"/>
    <n v="12.672000000000001"/>
    <n v="2"/>
    <n v="0.4"/>
    <n v="-4.2480000000000002"/>
    <n v="1.03"/>
    <s v="Medium"/>
  </r>
  <r>
    <n v="39040"/>
    <s v="CA-2013-133613"/>
    <x v="565"/>
    <x v="119"/>
    <s v="Standard Class"/>
    <s v="CP-12340"/>
    <x v="480"/>
    <x v="2"/>
    <s v="Waterbury"/>
    <s v="Connecticut"/>
    <s v="United States"/>
    <n v="6708"/>
    <x v="4"/>
    <x v="11"/>
    <s v="OFF-BI-10002003"/>
    <x v="0"/>
    <x v="9"/>
    <x v="2147"/>
    <n v="7.96"/>
    <n v="2"/>
    <n v="0"/>
    <n v="3.7412000000000001"/>
    <n v="1.01"/>
    <s v="High"/>
  </r>
  <r>
    <n v="48377"/>
    <s v="CG-2013-8680"/>
    <x v="565"/>
    <x v="119"/>
    <s v="Standard Class"/>
    <s v="EB-4170"/>
    <x v="638"/>
    <x v="0"/>
    <s v="Kananga"/>
    <s v="Kasai-Occidental"/>
    <s v="Democratic Republic of the Congo"/>
    <m/>
    <x v="0"/>
    <x v="0"/>
    <s v="OFF-STO-10000753"/>
    <x v="0"/>
    <x v="16"/>
    <x v="1794"/>
    <n v="12.57"/>
    <n v="1"/>
    <n v="0"/>
    <n v="3.87"/>
    <n v="0.99"/>
    <s v="Medium"/>
  </r>
  <r>
    <n v="5123"/>
    <s v="MX-2013-115175"/>
    <x v="565"/>
    <x v="119"/>
    <s v="Second Class"/>
    <s v="GA-14515"/>
    <x v="184"/>
    <x v="0"/>
    <s v="Progreso"/>
    <s v="Yucatán"/>
    <s v="Mexico"/>
    <m/>
    <x v="5"/>
    <x v="3"/>
    <s v="OFF-LA-10004576"/>
    <x v="0"/>
    <x v="10"/>
    <x v="864"/>
    <n v="5.82"/>
    <n v="1"/>
    <n v="0"/>
    <n v="0.68"/>
    <n v="0.79"/>
    <s v="High"/>
  </r>
  <r>
    <n v="3377"/>
    <s v="US-2013-131975"/>
    <x v="565"/>
    <x v="119"/>
    <s v="Standard Class"/>
    <s v="CC-12670"/>
    <x v="199"/>
    <x v="0"/>
    <s v="Chincha Alta"/>
    <s v="Ica"/>
    <s v="Peru"/>
    <m/>
    <x v="5"/>
    <x v="8"/>
    <s v="OFF-LA-10002868"/>
    <x v="0"/>
    <x v="10"/>
    <x v="2434"/>
    <n v="8.2080000000000002"/>
    <n v="2"/>
    <n v="0.4"/>
    <n v="-3.5920000000000001"/>
    <n v="0.76"/>
    <s v="Medium"/>
  </r>
  <r>
    <n v="3373"/>
    <s v="US-2013-131975"/>
    <x v="565"/>
    <x v="119"/>
    <s v="Standard Class"/>
    <s v="CC-12670"/>
    <x v="199"/>
    <x v="0"/>
    <s v="Chincha Alta"/>
    <s v="Ica"/>
    <s v="Peru"/>
    <m/>
    <x v="5"/>
    <x v="8"/>
    <s v="OFF-BI-10000542"/>
    <x v="0"/>
    <x v="9"/>
    <x v="411"/>
    <n v="22.416"/>
    <n v="4"/>
    <n v="0.4"/>
    <n v="-13.103999999999999"/>
    <n v="0.66"/>
    <s v="Medium"/>
  </r>
  <r>
    <n v="43764"/>
    <s v="TU-2013-1860"/>
    <x v="565"/>
    <x v="119"/>
    <s v="Standard Class"/>
    <s v="MG-7695"/>
    <x v="525"/>
    <x v="0"/>
    <s v="Gebze"/>
    <s v="Kocaeli"/>
    <s v="Turkey"/>
    <m/>
    <x v="2"/>
    <x v="2"/>
    <s v="OFF-AVE-10000543"/>
    <x v="0"/>
    <x v="9"/>
    <x v="1214"/>
    <n v="6.1920000000000002"/>
    <n v="4"/>
    <n v="0.6"/>
    <n v="-7.8479999999999999"/>
    <n v="0.5"/>
    <s v="Medium"/>
  </r>
  <r>
    <n v="3110"/>
    <s v="US-2013-137785"/>
    <x v="565"/>
    <x v="119"/>
    <s v="Standard Class"/>
    <s v="RM-19750"/>
    <x v="711"/>
    <x v="0"/>
    <s v="Caracas"/>
    <s v="Distrito Capital"/>
    <s v="Venezuela"/>
    <m/>
    <x v="5"/>
    <x v="8"/>
    <s v="OFF-ST-10002233"/>
    <x v="0"/>
    <x v="0"/>
    <x v="707"/>
    <n v="19.404"/>
    <n v="1"/>
    <n v="0.4"/>
    <n v="-0.97599999999999998"/>
    <n v="0.48"/>
    <s v="Medium"/>
  </r>
  <r>
    <n v="31358"/>
    <s v="CA-2013-111682"/>
    <x v="565"/>
    <x v="119"/>
    <s v="First Class"/>
    <s v="TB-21055"/>
    <x v="85"/>
    <x v="0"/>
    <s v="Troy"/>
    <s v="New York"/>
    <s v="United States"/>
    <n v="12180"/>
    <x v="4"/>
    <x v="11"/>
    <s v="OFF-AR-10001868"/>
    <x v="0"/>
    <x v="7"/>
    <x v="782"/>
    <n v="1.68"/>
    <n v="1"/>
    <n v="0"/>
    <n v="0.84"/>
    <n v="0.43"/>
    <s v="Critical"/>
  </r>
  <r>
    <n v="39211"/>
    <s v="CA-2014-165323"/>
    <x v="565"/>
    <x v="119"/>
    <s v="Standard Class"/>
    <s v="SR-20740"/>
    <x v="462"/>
    <x v="1"/>
    <s v="New York City"/>
    <s v="New York"/>
    <s v="United States"/>
    <n v="10024"/>
    <x v="4"/>
    <x v="11"/>
    <s v="TEC-MA-10003673"/>
    <x v="2"/>
    <x v="13"/>
    <x v="3676"/>
    <n v="3404.5"/>
    <n v="5"/>
    <n v="0"/>
    <n v="1668.2049999999999"/>
    <n v="419.06"/>
    <s v="High"/>
  </r>
  <r>
    <n v="14759"/>
    <s v="IT-2014-5245370"/>
    <x v="565"/>
    <x v="119"/>
    <s v="Same Day"/>
    <s v="TS-21610"/>
    <x v="304"/>
    <x v="0"/>
    <s v="York"/>
    <s v="England"/>
    <s v="United Kingdom"/>
    <m/>
    <x v="3"/>
    <x v="3"/>
    <s v="OFF-AP-10000584"/>
    <x v="0"/>
    <x v="6"/>
    <x v="2771"/>
    <n v="1560.24"/>
    <n v="3"/>
    <n v="0"/>
    <n v="421.2"/>
    <n v="247.99"/>
    <s v="High"/>
  </r>
  <r>
    <n v="46906"/>
    <s v="IZ-2014-2150"/>
    <x v="565"/>
    <x v="119"/>
    <s v="First Class"/>
    <s v="EH-4185"/>
    <x v="100"/>
    <x v="0"/>
    <s v="Ad Diwaniyah"/>
    <s v="Al Qadisiyah"/>
    <s v="Iraq"/>
    <m/>
    <x v="2"/>
    <x v="2"/>
    <s v="FUR-BUS-10002040"/>
    <x v="1"/>
    <x v="5"/>
    <x v="791"/>
    <n v="1467.36"/>
    <n v="4"/>
    <n v="0"/>
    <n v="469.44"/>
    <n v="243.14"/>
    <s v="High"/>
  </r>
  <r>
    <n v="28773"/>
    <s v="IN-2014-16852"/>
    <x v="565"/>
    <x v="119"/>
    <s v="First Class"/>
    <s v="GW-14605"/>
    <x v="20"/>
    <x v="0"/>
    <s v="Chennai"/>
    <s v="Tamil Nadu"/>
    <s v="India"/>
    <m/>
    <x v="1"/>
    <x v="4"/>
    <s v="TEC-CO-10001407"/>
    <x v="2"/>
    <x v="4"/>
    <x v="828"/>
    <n v="587.16"/>
    <n v="4"/>
    <n v="0"/>
    <n v="146.76"/>
    <n v="118.43"/>
    <s v="High"/>
  </r>
  <r>
    <n v="2175"/>
    <s v="MX-2014-168550"/>
    <x v="565"/>
    <x v="119"/>
    <s v="Second Class"/>
    <s v="ZD-21925"/>
    <x v="468"/>
    <x v="0"/>
    <s v="Madero"/>
    <s v="Tamaulipas"/>
    <s v="Mexico"/>
    <m/>
    <x v="5"/>
    <x v="3"/>
    <s v="TEC-CO-10002271"/>
    <x v="2"/>
    <x v="4"/>
    <x v="596"/>
    <n v="590.11739999999998"/>
    <n v="3"/>
    <n v="2E-3"/>
    <n v="69.737399999999994"/>
    <n v="106.68"/>
    <s v="Critical"/>
  </r>
  <r>
    <n v="8926"/>
    <s v="MX-2014-148509"/>
    <x v="565"/>
    <x v="119"/>
    <s v="Second Class"/>
    <s v="TG-21640"/>
    <x v="561"/>
    <x v="0"/>
    <s v="Morelia"/>
    <s v="Michoacán"/>
    <s v="Mexico"/>
    <m/>
    <x v="5"/>
    <x v="3"/>
    <s v="FUR-BO-10000636"/>
    <x v="1"/>
    <x v="5"/>
    <x v="1315"/>
    <n v="540.19200000000001"/>
    <n v="6"/>
    <n v="0.2"/>
    <n v="141.792"/>
    <n v="91.01"/>
    <s v="High"/>
  </r>
  <r>
    <n v="28774"/>
    <s v="IN-2014-16852"/>
    <x v="565"/>
    <x v="119"/>
    <s v="First Class"/>
    <s v="GW-14605"/>
    <x v="20"/>
    <x v="0"/>
    <s v="Chennai"/>
    <s v="Tamil Nadu"/>
    <s v="India"/>
    <m/>
    <x v="1"/>
    <x v="4"/>
    <s v="TEC-AC-10002533"/>
    <x v="2"/>
    <x v="8"/>
    <x v="1109"/>
    <n v="458.4"/>
    <n v="4"/>
    <n v="0"/>
    <n v="73.319999999999993"/>
    <n v="87.4"/>
    <s v="High"/>
  </r>
  <r>
    <n v="19099"/>
    <s v="ES-2014-4189155"/>
    <x v="565"/>
    <x v="119"/>
    <s v="Second Class"/>
    <s v="AT-10735"/>
    <x v="2"/>
    <x v="0"/>
    <s v="Hamburg"/>
    <s v="Hamburg"/>
    <s v="Germany"/>
    <m/>
    <x v="3"/>
    <x v="7"/>
    <s v="OFF-ST-10000872"/>
    <x v="0"/>
    <x v="0"/>
    <x v="547"/>
    <n v="370.81799999999998"/>
    <n v="3"/>
    <n v="0.1"/>
    <n v="-41.201999999999998"/>
    <n v="87.17"/>
    <s v="Critical"/>
  </r>
  <r>
    <n v="28088"/>
    <s v="IN-2014-66755"/>
    <x v="565"/>
    <x v="119"/>
    <s v="Standard Class"/>
    <s v="TP-21130"/>
    <x v="681"/>
    <x v="0"/>
    <s v="Perth"/>
    <s v="Western Australia"/>
    <s v="Australia"/>
    <m/>
    <x v="1"/>
    <x v="1"/>
    <s v="FUR-CH-10002872"/>
    <x v="1"/>
    <x v="12"/>
    <x v="191"/>
    <n v="835.05600000000004"/>
    <n v="2"/>
    <n v="0.1"/>
    <n v="-27.864000000000001"/>
    <n v="86.35"/>
    <s v="Medium"/>
  </r>
  <r>
    <n v="23677"/>
    <s v="IN-2014-58733"/>
    <x v="565"/>
    <x v="119"/>
    <s v="First Class"/>
    <s v="AJ-10960"/>
    <x v="268"/>
    <x v="0"/>
    <s v="Wollongong"/>
    <s v="New South Wales"/>
    <s v="Australia"/>
    <m/>
    <x v="1"/>
    <x v="1"/>
    <s v="FUR-BO-10002510"/>
    <x v="1"/>
    <x v="5"/>
    <x v="1370"/>
    <n v="607.82399999999996"/>
    <n v="4"/>
    <n v="0.1"/>
    <n v="60.744"/>
    <n v="80.27"/>
    <s v="Medium"/>
  </r>
  <r>
    <n v="25387"/>
    <s v="IN-2014-41212"/>
    <x v="565"/>
    <x v="119"/>
    <s v="First Class"/>
    <s v="JG-15805"/>
    <x v="113"/>
    <x v="2"/>
    <s v="Medan"/>
    <s v="Sumatera Utara"/>
    <s v="Indonesia"/>
    <m/>
    <x v="1"/>
    <x v="10"/>
    <s v="FUR-CH-10001684"/>
    <x v="1"/>
    <x v="12"/>
    <x v="1543"/>
    <n v="523.41"/>
    <n v="5"/>
    <n v="0.27"/>
    <n v="-179.34"/>
    <n v="77.5"/>
    <s v="Medium"/>
  </r>
  <r>
    <n v="24284"/>
    <s v="IN-2014-17426"/>
    <x v="565"/>
    <x v="119"/>
    <s v="Standard Class"/>
    <s v="DS-13030"/>
    <x v="556"/>
    <x v="1"/>
    <s v="Imphal"/>
    <s v="Manipur"/>
    <s v="India"/>
    <m/>
    <x v="1"/>
    <x v="4"/>
    <s v="FUR-BO-10004699"/>
    <x v="1"/>
    <x v="5"/>
    <x v="1225"/>
    <n v="863.82"/>
    <n v="6"/>
    <n v="0"/>
    <n v="0"/>
    <n v="76.989999999999995"/>
    <s v="High"/>
  </r>
  <r>
    <n v="41592"/>
    <s v="TZ-2014-5290"/>
    <x v="565"/>
    <x v="119"/>
    <s v="Standard Class"/>
    <s v="AG-900"/>
    <x v="315"/>
    <x v="0"/>
    <s v="Dar es Salaam"/>
    <s v="Dar Es Salaam"/>
    <s v="Tanzania"/>
    <m/>
    <x v="0"/>
    <x v="0"/>
    <s v="TEC-OKI-10004735"/>
    <x v="2"/>
    <x v="13"/>
    <x v="2602"/>
    <n v="1106.19"/>
    <n v="10"/>
    <n v="0.1"/>
    <n v="208.89"/>
    <n v="75.09"/>
    <s v="Medium"/>
  </r>
  <r>
    <n v="19168"/>
    <s v="ES-2014-4018263"/>
    <x v="565"/>
    <x v="119"/>
    <s v="Standard Class"/>
    <s v="AG-10270"/>
    <x v="395"/>
    <x v="0"/>
    <s v="Mulhouse"/>
    <s v="Alsace"/>
    <s v="France"/>
    <m/>
    <x v="3"/>
    <x v="7"/>
    <s v="OFF-ST-10001974"/>
    <x v="0"/>
    <x v="0"/>
    <x v="1205"/>
    <n v="1019.52"/>
    <n v="8"/>
    <n v="0.1"/>
    <n v="79.2"/>
    <n v="69.849999999999994"/>
    <s v="Medium"/>
  </r>
  <r>
    <n v="47108"/>
    <s v="PL-2014-5990"/>
    <x v="565"/>
    <x v="119"/>
    <s v="Standard Class"/>
    <s v="EH-4005"/>
    <x v="324"/>
    <x v="1"/>
    <s v="Poznan"/>
    <s v="Greater Poland"/>
    <s v="Poland"/>
    <m/>
    <x v="2"/>
    <x v="2"/>
    <s v="FUR-HON-10002837"/>
    <x v="1"/>
    <x v="14"/>
    <x v="2698"/>
    <n v="1031.82"/>
    <n v="2"/>
    <n v="0"/>
    <n v="20.58"/>
    <n v="69.17"/>
    <s v="Medium"/>
  </r>
  <r>
    <n v="18407"/>
    <s v="ES-2014-3931503"/>
    <x v="565"/>
    <x v="119"/>
    <s v="Standard Class"/>
    <s v="MW-18235"/>
    <x v="263"/>
    <x v="2"/>
    <s v="Redditch"/>
    <s v="England"/>
    <s v="United Kingdom"/>
    <m/>
    <x v="3"/>
    <x v="3"/>
    <s v="TEC-PH-10000037"/>
    <x v="2"/>
    <x v="15"/>
    <x v="379"/>
    <n v="618.72"/>
    <n v="4"/>
    <n v="0"/>
    <n v="37.08"/>
    <n v="61.39"/>
    <s v="Low"/>
  </r>
  <r>
    <n v="24541"/>
    <s v="IN-2014-57984"/>
    <x v="565"/>
    <x v="119"/>
    <s v="Second Class"/>
    <s v="CS-12505"/>
    <x v="747"/>
    <x v="0"/>
    <s v="Gorakhpur"/>
    <s v="Haryana"/>
    <s v="India"/>
    <m/>
    <x v="1"/>
    <x v="4"/>
    <s v="TEC-CO-10001204"/>
    <x v="2"/>
    <x v="4"/>
    <x v="682"/>
    <n v="963.36"/>
    <n v="4"/>
    <n v="0"/>
    <n v="154.08000000000001"/>
    <n v="60.59"/>
    <s v="Medium"/>
  </r>
  <r>
    <n v="10514"/>
    <s v="ES-2014-2938679"/>
    <x v="565"/>
    <x v="119"/>
    <s v="Standard Class"/>
    <s v="CH-12070"/>
    <x v="688"/>
    <x v="1"/>
    <s v="Mantes-la-Jolie"/>
    <s v="Ile-de-France"/>
    <s v="France"/>
    <m/>
    <x v="3"/>
    <x v="7"/>
    <s v="OFF-ST-10000710"/>
    <x v="0"/>
    <x v="0"/>
    <x v="244"/>
    <n v="572.48099999999999"/>
    <n v="13"/>
    <n v="0.1"/>
    <n v="127.101"/>
    <n v="48.09"/>
    <s v="Medium"/>
  </r>
  <r>
    <n v="29889"/>
    <s v="ID-2014-38944"/>
    <x v="565"/>
    <x v="119"/>
    <s v="Standard Class"/>
    <s v="RC-19960"/>
    <x v="380"/>
    <x v="0"/>
    <s v="Bandung"/>
    <s v="Jawa Barat"/>
    <s v="Indonesia"/>
    <m/>
    <x v="1"/>
    <x v="10"/>
    <s v="TEC-CO-10004507"/>
    <x v="2"/>
    <x v="4"/>
    <x v="1007"/>
    <n v="533.2527"/>
    <n v="3"/>
    <n v="7.0000000000000007E-2"/>
    <n v="206.37270000000001"/>
    <n v="44.25"/>
    <s v="Medium"/>
  </r>
  <r>
    <n v="10541"/>
    <s v="IT-2014-1036058"/>
    <x v="565"/>
    <x v="119"/>
    <s v="Second Class"/>
    <s v="GM-14695"/>
    <x v="424"/>
    <x v="2"/>
    <s v="Hanover"/>
    <s v="Lower Saxony"/>
    <s v="Germany"/>
    <m/>
    <x v="3"/>
    <x v="7"/>
    <s v="OFF-AP-10000934"/>
    <x v="0"/>
    <x v="6"/>
    <x v="2860"/>
    <n v="1950.3720000000001"/>
    <n v="9"/>
    <n v="0.6"/>
    <n v="-1121.6880000000001"/>
    <n v="40.57"/>
    <s v="Medium"/>
  </r>
  <r>
    <n v="14574"/>
    <s v="ES-2014-1719561"/>
    <x v="565"/>
    <x v="119"/>
    <s v="Standard Class"/>
    <s v="GH-14665"/>
    <x v="101"/>
    <x v="0"/>
    <s v="Dortmund"/>
    <s v="North Rhine-Westphalia"/>
    <s v="Germany"/>
    <m/>
    <x v="3"/>
    <x v="7"/>
    <s v="TEC-MA-10002118"/>
    <x v="2"/>
    <x v="13"/>
    <x v="660"/>
    <n v="529.98"/>
    <n v="2"/>
    <n v="0"/>
    <n v="238.44"/>
    <n v="36.26"/>
    <s v="Medium"/>
  </r>
  <r>
    <n v="29597"/>
    <s v="IN-2014-29116"/>
    <x v="565"/>
    <x v="119"/>
    <s v="Standard Class"/>
    <s v="PH-18790"/>
    <x v="631"/>
    <x v="1"/>
    <s v="Jodhpur"/>
    <s v="Rajasthan"/>
    <s v="India"/>
    <m/>
    <x v="1"/>
    <x v="4"/>
    <s v="FUR-CH-10002966"/>
    <x v="1"/>
    <x v="12"/>
    <x v="652"/>
    <n v="180.12"/>
    <n v="1"/>
    <n v="0"/>
    <n v="5.4"/>
    <n v="30.91"/>
    <s v="Low"/>
  </r>
  <r>
    <n v="32308"/>
    <s v="CA-2014-118437"/>
    <x v="565"/>
    <x v="119"/>
    <s v="Second Class"/>
    <s v="PF-19165"/>
    <x v="518"/>
    <x v="0"/>
    <s v="Olympia"/>
    <s v="Washington"/>
    <s v="United States"/>
    <n v="98502"/>
    <x v="4"/>
    <x v="5"/>
    <s v="FUR-FU-10004848"/>
    <x v="1"/>
    <x v="3"/>
    <x v="2733"/>
    <n v="155.25"/>
    <n v="3"/>
    <n v="0"/>
    <n v="46.575000000000003"/>
    <n v="28.25"/>
    <s v="High"/>
  </r>
  <r>
    <n v="29144"/>
    <s v="IN-2014-79271"/>
    <x v="565"/>
    <x v="119"/>
    <s v="First Class"/>
    <s v="PF-19225"/>
    <x v="447"/>
    <x v="0"/>
    <s v="Jakarta"/>
    <s v="Jakarta"/>
    <s v="Indonesia"/>
    <m/>
    <x v="1"/>
    <x v="10"/>
    <s v="TEC-CO-10002697"/>
    <x v="2"/>
    <x v="4"/>
    <x v="1151"/>
    <n v="350.61930000000001"/>
    <n v="1"/>
    <n v="7.0000000000000007E-2"/>
    <n v="82.929299999999998"/>
    <n v="26.85"/>
    <s v="Medium"/>
  </r>
  <r>
    <n v="20896"/>
    <s v="ID-2014-20058"/>
    <x v="565"/>
    <x v="119"/>
    <s v="Standard Class"/>
    <s v="SV-20365"/>
    <x v="461"/>
    <x v="0"/>
    <s v="Bangkok"/>
    <s v="Bangkok"/>
    <s v="Thailand"/>
    <m/>
    <x v="1"/>
    <x v="10"/>
    <s v="FUR-BO-10002964"/>
    <x v="1"/>
    <x v="5"/>
    <x v="1526"/>
    <n v="537.70500000000004"/>
    <n v="5"/>
    <n v="0.37"/>
    <n v="-213.495"/>
    <n v="26.33"/>
    <s v="Medium"/>
  </r>
  <r>
    <n v="14760"/>
    <s v="IT-2014-5245370"/>
    <x v="565"/>
    <x v="119"/>
    <s v="Same Day"/>
    <s v="TS-21610"/>
    <x v="304"/>
    <x v="0"/>
    <s v="York"/>
    <s v="England"/>
    <s v="United Kingdom"/>
    <m/>
    <x v="3"/>
    <x v="3"/>
    <s v="OFF-AR-10002485"/>
    <x v="0"/>
    <x v="7"/>
    <x v="704"/>
    <n v="133.19999999999999"/>
    <n v="5"/>
    <n v="0"/>
    <n v="11.85"/>
    <n v="25.89"/>
    <s v="High"/>
  </r>
  <r>
    <n v="47106"/>
    <s v="PL-2014-5990"/>
    <x v="565"/>
    <x v="119"/>
    <s v="Standard Class"/>
    <s v="EH-4005"/>
    <x v="324"/>
    <x v="1"/>
    <s v="Poznan"/>
    <s v="Greater Poland"/>
    <s v="Poland"/>
    <m/>
    <x v="2"/>
    <x v="2"/>
    <s v="TEC-KON-10001388"/>
    <x v="2"/>
    <x v="13"/>
    <x v="660"/>
    <n v="529.98"/>
    <n v="2"/>
    <n v="0"/>
    <n v="238.44"/>
    <n v="24.85"/>
    <s v="Medium"/>
  </r>
  <r>
    <n v="20899"/>
    <s v="ID-2014-20058"/>
    <x v="565"/>
    <x v="119"/>
    <s v="Standard Class"/>
    <s v="SV-20365"/>
    <x v="461"/>
    <x v="0"/>
    <s v="Bangkok"/>
    <s v="Bangkok"/>
    <s v="Thailand"/>
    <m/>
    <x v="1"/>
    <x v="10"/>
    <s v="TEC-PH-10003546"/>
    <x v="2"/>
    <x v="15"/>
    <x v="754"/>
    <n v="340.25850000000003"/>
    <n v="3"/>
    <n v="0.17"/>
    <n v="32.728499999999997"/>
    <n v="24.57"/>
    <s v="Medium"/>
  </r>
  <r>
    <n v="48098"/>
    <s v="UP-2014-8060"/>
    <x v="565"/>
    <x v="119"/>
    <s v="Standard Class"/>
    <s v="PJ-9015"/>
    <x v="530"/>
    <x v="0"/>
    <s v="Dnipropetrovs'k"/>
    <s v="Dnipropetrovs'k"/>
    <s v="Ukraine"/>
    <m/>
    <x v="2"/>
    <x v="2"/>
    <s v="TEC-BEL-10004950"/>
    <x v="2"/>
    <x v="8"/>
    <x v="2499"/>
    <n v="474"/>
    <n v="8"/>
    <n v="0"/>
    <n v="9.36"/>
    <n v="23.17"/>
    <s v="Medium"/>
  </r>
  <r>
    <n v="42289"/>
    <s v="NI-2014-1150"/>
    <x v="565"/>
    <x v="119"/>
    <s v="Standard Class"/>
    <s v="NC-8415"/>
    <x v="278"/>
    <x v="0"/>
    <s v="Kano"/>
    <s v="Kano"/>
    <s v="Nigeria"/>
    <m/>
    <x v="0"/>
    <x v="0"/>
    <s v="FUR-BUS-10001243"/>
    <x v="1"/>
    <x v="5"/>
    <x v="3248"/>
    <n v="248.41800000000001"/>
    <n v="2"/>
    <n v="0.7"/>
    <n v="-173.922"/>
    <n v="21.85"/>
    <s v="Medium"/>
  </r>
  <r>
    <n v="10516"/>
    <s v="ES-2014-2938679"/>
    <x v="565"/>
    <x v="119"/>
    <s v="Standard Class"/>
    <s v="CH-12070"/>
    <x v="688"/>
    <x v="1"/>
    <s v="Mantes-la-Jolie"/>
    <s v="Ile-de-France"/>
    <s v="France"/>
    <m/>
    <x v="3"/>
    <x v="7"/>
    <s v="TEC-PH-10001664"/>
    <x v="2"/>
    <x v="15"/>
    <x v="2939"/>
    <n v="305.36250000000001"/>
    <n v="5"/>
    <n v="0.15"/>
    <n v="104.0625"/>
    <n v="18.87"/>
    <s v="Medium"/>
  </r>
  <r>
    <n v="43645"/>
    <s v="CG-2014-5320"/>
    <x v="565"/>
    <x v="119"/>
    <s v="Standard Class"/>
    <s v="DF-3135"/>
    <x v="107"/>
    <x v="0"/>
    <s v="Kinshasa"/>
    <s v="Kinshasa"/>
    <s v="Democratic Republic of the Congo"/>
    <m/>
    <x v="0"/>
    <x v="0"/>
    <s v="OFF-GRE-10002738"/>
    <x v="0"/>
    <x v="2"/>
    <x v="1320"/>
    <n v="677.46"/>
    <n v="14"/>
    <n v="0"/>
    <n v="210"/>
    <n v="17.8"/>
    <s v="Medium"/>
  </r>
  <r>
    <n v="26119"/>
    <s v="IN-2014-71788"/>
    <x v="565"/>
    <x v="119"/>
    <s v="First Class"/>
    <s v="CW-11905"/>
    <x v="626"/>
    <x v="1"/>
    <s v="Perth"/>
    <s v="Western Australia"/>
    <s v="Australia"/>
    <m/>
    <x v="1"/>
    <x v="1"/>
    <s v="OFF-AR-10001850"/>
    <x v="0"/>
    <x v="7"/>
    <x v="1528"/>
    <n v="90.855000000000004"/>
    <n v="5"/>
    <n v="0.1"/>
    <n v="2.9550000000000001"/>
    <n v="17.62"/>
    <s v="High"/>
  </r>
  <r>
    <n v="10540"/>
    <s v="IT-2014-1036058"/>
    <x v="565"/>
    <x v="119"/>
    <s v="Second Class"/>
    <s v="GM-14695"/>
    <x v="424"/>
    <x v="2"/>
    <s v="Hanover"/>
    <s v="Lower Saxony"/>
    <s v="Germany"/>
    <m/>
    <x v="3"/>
    <x v="7"/>
    <s v="TEC-CO-10001192"/>
    <x v="2"/>
    <x v="4"/>
    <x v="1044"/>
    <n v="123.93"/>
    <n v="2"/>
    <n v="0.5"/>
    <n v="-84.33"/>
    <n v="17.3"/>
    <s v="Medium"/>
  </r>
  <r>
    <n v="26"/>
    <s v="MX-2014-120607"/>
    <x v="565"/>
    <x v="119"/>
    <s v="Standard Class"/>
    <s v="SP-20650"/>
    <x v="7"/>
    <x v="2"/>
    <s v="Coyoacán"/>
    <s v="Distrito Federal"/>
    <s v="Mexico"/>
    <m/>
    <x v="5"/>
    <x v="3"/>
    <s v="TEC-CO-10003541"/>
    <x v="2"/>
    <x v="4"/>
    <x v="2216"/>
    <n v="326.18632000000002"/>
    <n v="2"/>
    <n v="2E-3"/>
    <n v="64.706320000000005"/>
    <n v="16.78"/>
    <s v="Medium"/>
  </r>
  <r>
    <n v="29036"/>
    <s v="ID-2014-65754"/>
    <x v="565"/>
    <x v="119"/>
    <s v="Standard Class"/>
    <s v="JP-15520"/>
    <x v="208"/>
    <x v="0"/>
    <s v="Wollongong"/>
    <s v="New South Wales"/>
    <s v="Australia"/>
    <m/>
    <x v="1"/>
    <x v="1"/>
    <s v="FUR-TA-10003510"/>
    <x v="1"/>
    <x v="14"/>
    <x v="3243"/>
    <n v="345.59699999999998"/>
    <n v="1"/>
    <n v="0.3"/>
    <n v="9.8670000000000009"/>
    <n v="16.489999999999998"/>
    <s v="Medium"/>
  </r>
  <r>
    <n v="43037"/>
    <s v="SA-2014-3590"/>
    <x v="565"/>
    <x v="119"/>
    <s v="Standard Class"/>
    <s v="CK-2325"/>
    <x v="194"/>
    <x v="1"/>
    <s v="Tabuk"/>
    <s v="Tabuk"/>
    <s v="Saudi Arabia"/>
    <m/>
    <x v="2"/>
    <x v="2"/>
    <s v="TEC-KON-10000837"/>
    <x v="2"/>
    <x v="13"/>
    <x v="2678"/>
    <n v="267.95999999999998"/>
    <n v="1"/>
    <n v="0"/>
    <n v="77.7"/>
    <n v="16.43"/>
    <s v="High"/>
  </r>
  <r>
    <n v="10316"/>
    <s v="ES-2014-3412387"/>
    <x v="565"/>
    <x v="119"/>
    <s v="Standard Class"/>
    <s v="DR-12880"/>
    <x v="660"/>
    <x v="2"/>
    <s v="Kassel"/>
    <s v="Hesse"/>
    <s v="Germany"/>
    <m/>
    <x v="3"/>
    <x v="7"/>
    <s v="FUR-BO-10004620"/>
    <x v="1"/>
    <x v="5"/>
    <x v="1413"/>
    <n v="268.16399999999999"/>
    <n v="2"/>
    <n v="0.1"/>
    <n v="5.9039999999999999"/>
    <n v="15.36"/>
    <s v="Medium"/>
  </r>
  <r>
    <n v="12380"/>
    <s v="IT-2014-4142742"/>
    <x v="565"/>
    <x v="119"/>
    <s v="Second Class"/>
    <s v="DW-13585"/>
    <x v="191"/>
    <x v="2"/>
    <s v="Toulouse"/>
    <s v="Midi-Pyrénées"/>
    <s v="France"/>
    <m/>
    <x v="3"/>
    <x v="7"/>
    <s v="TEC-PH-10003492"/>
    <x v="2"/>
    <x v="15"/>
    <x v="186"/>
    <n v="192.52799999999999"/>
    <n v="3"/>
    <n v="0.65"/>
    <n v="-275.11200000000002"/>
    <n v="14.55"/>
    <s v="Medium"/>
  </r>
  <r>
    <n v="47497"/>
    <s v="MO-2014-890"/>
    <x v="565"/>
    <x v="119"/>
    <s v="Second Class"/>
    <s v="AB-600"/>
    <x v="436"/>
    <x v="2"/>
    <s v="Rabat"/>
    <s v="Rabat-Salé-Zemmour-Zaer"/>
    <s v="Morocco"/>
    <m/>
    <x v="0"/>
    <x v="0"/>
    <s v="FUR-IKE-10003682"/>
    <x v="1"/>
    <x v="5"/>
    <x v="891"/>
    <n v="245.04"/>
    <n v="2"/>
    <n v="0"/>
    <n v="9.7799999999999994"/>
    <n v="14.26"/>
    <s v="Medium"/>
  </r>
  <r>
    <n v="25388"/>
    <s v="IN-2014-41212"/>
    <x v="565"/>
    <x v="119"/>
    <s v="First Class"/>
    <s v="JG-15805"/>
    <x v="113"/>
    <x v="2"/>
    <s v="Medan"/>
    <s v="Sumatera Utara"/>
    <s v="Indonesia"/>
    <m/>
    <x v="1"/>
    <x v="10"/>
    <s v="OFF-AR-10004900"/>
    <x v="0"/>
    <x v="7"/>
    <x v="1613"/>
    <n v="118.0629"/>
    <n v="3"/>
    <n v="0.27"/>
    <n v="-12.9771"/>
    <n v="13.54"/>
    <s v="Medium"/>
  </r>
  <r>
    <n v="6063"/>
    <s v="US-2014-127586"/>
    <x v="565"/>
    <x v="119"/>
    <s v="Standard Class"/>
    <s v="TS-21370"/>
    <x v="14"/>
    <x v="2"/>
    <s v="Tegucigalpa"/>
    <s v="Francisco Morazán"/>
    <s v="Honduras"/>
    <m/>
    <x v="5"/>
    <x v="7"/>
    <s v="TEC-PH-10002332"/>
    <x v="2"/>
    <x v="15"/>
    <x v="1388"/>
    <n v="138.768"/>
    <n v="2"/>
    <n v="0.4"/>
    <n v="-92.512"/>
    <n v="13.45"/>
    <s v="Medium"/>
  </r>
  <r>
    <n v="37900"/>
    <s v="CA-2014-146346"/>
    <x v="565"/>
    <x v="119"/>
    <s v="First Class"/>
    <s v="RA-19945"/>
    <x v="709"/>
    <x v="0"/>
    <s v="Commerce City"/>
    <s v="Colorado"/>
    <s v="United States"/>
    <n v="80022"/>
    <x v="4"/>
    <x v="5"/>
    <s v="OFF-ST-10001418"/>
    <x v="0"/>
    <x v="0"/>
    <x v="3012"/>
    <n v="146.352"/>
    <n v="3"/>
    <n v="0.2"/>
    <n v="-32.929200000000002"/>
    <n v="13.28"/>
    <s v="Medium"/>
  </r>
  <r>
    <n v="30384"/>
    <s v="ID-2014-86173"/>
    <x v="565"/>
    <x v="119"/>
    <s v="Standard Class"/>
    <s v="CS-12490"/>
    <x v="580"/>
    <x v="2"/>
    <s v="Gold Coast"/>
    <s v="Queensland"/>
    <s v="Australia"/>
    <m/>
    <x v="1"/>
    <x v="1"/>
    <s v="TEC-CO-10003813"/>
    <x v="2"/>
    <x v="4"/>
    <x v="1585"/>
    <n v="302.04000000000002"/>
    <n v="4"/>
    <n v="0.4"/>
    <n v="-151.08000000000001"/>
    <n v="13.16"/>
    <s v="Medium"/>
  </r>
  <r>
    <n v="10542"/>
    <s v="IT-2014-1036058"/>
    <x v="565"/>
    <x v="119"/>
    <s v="Second Class"/>
    <s v="GM-14695"/>
    <x v="424"/>
    <x v="2"/>
    <s v="Hanover"/>
    <s v="Lower Saxony"/>
    <s v="Germany"/>
    <m/>
    <x v="3"/>
    <x v="7"/>
    <s v="TEC-MA-10000811"/>
    <x v="2"/>
    <x v="13"/>
    <x v="2439"/>
    <n v="130.45500000000001"/>
    <n v="3"/>
    <n v="0.5"/>
    <n v="-73.125"/>
    <n v="13.15"/>
    <s v="Medium"/>
  </r>
  <r>
    <n v="43038"/>
    <s v="SA-2014-3590"/>
    <x v="565"/>
    <x v="119"/>
    <s v="Standard Class"/>
    <s v="CK-2325"/>
    <x v="194"/>
    <x v="1"/>
    <s v="Tabuk"/>
    <s v="Tabuk"/>
    <s v="Saudi Arabia"/>
    <m/>
    <x v="2"/>
    <x v="2"/>
    <s v="OFF-STO-10002026"/>
    <x v="0"/>
    <x v="16"/>
    <x v="1173"/>
    <n v="226.08"/>
    <n v="12"/>
    <n v="0"/>
    <n v="18"/>
    <n v="13.15"/>
    <s v="High"/>
  </r>
  <r>
    <n v="45180"/>
    <s v="TU-2014-7000"/>
    <x v="565"/>
    <x v="119"/>
    <s v="First Class"/>
    <s v="MD-7860"/>
    <x v="247"/>
    <x v="2"/>
    <s v="Ankara"/>
    <s v="Ankara"/>
    <s v="Turkey"/>
    <m/>
    <x v="2"/>
    <x v="2"/>
    <s v="OFF-ROG-10001340"/>
    <x v="0"/>
    <x v="0"/>
    <x v="1205"/>
    <n v="56.64"/>
    <n v="1"/>
    <n v="0.6"/>
    <n v="-60.9"/>
    <n v="12.49"/>
    <s v="High"/>
  </r>
  <r>
    <n v="10520"/>
    <s v="ES-2014-2938679"/>
    <x v="565"/>
    <x v="119"/>
    <s v="Standard Class"/>
    <s v="CH-12070"/>
    <x v="688"/>
    <x v="1"/>
    <s v="Mantes-la-Jolie"/>
    <s v="Ile-de-France"/>
    <s v="France"/>
    <m/>
    <x v="3"/>
    <x v="7"/>
    <s v="FUR-FU-10001086"/>
    <x v="1"/>
    <x v="3"/>
    <x v="2927"/>
    <n v="222.24"/>
    <n v="2"/>
    <n v="0"/>
    <n v="44.4"/>
    <n v="11.71"/>
    <s v="Medium"/>
  </r>
  <r>
    <n v="48672"/>
    <s v="CA-2014-7280"/>
    <x v="565"/>
    <x v="119"/>
    <s v="First Class"/>
    <s v="TH-11115"/>
    <x v="426"/>
    <x v="2"/>
    <s v="Saint-Laurent"/>
    <s v="Quebec"/>
    <s v="Canada"/>
    <m/>
    <x v="6"/>
    <x v="9"/>
    <s v="FUR-DEF-10000384"/>
    <x v="1"/>
    <x v="3"/>
    <x v="192"/>
    <n v="43.95"/>
    <n v="1"/>
    <n v="0"/>
    <n v="1.74"/>
    <n v="11.18"/>
    <s v="Critical"/>
  </r>
  <r>
    <n v="7896"/>
    <s v="MX-2014-117590"/>
    <x v="565"/>
    <x v="119"/>
    <s v="Standard Class"/>
    <s v="EH-13990"/>
    <x v="275"/>
    <x v="0"/>
    <s v="Antiguo Cuscatlán"/>
    <s v="La Libertad"/>
    <s v="El Salvador"/>
    <m/>
    <x v="5"/>
    <x v="7"/>
    <s v="OFF-BI-10002727"/>
    <x v="0"/>
    <x v="9"/>
    <x v="2326"/>
    <n v="161.4"/>
    <n v="5"/>
    <n v="0"/>
    <n v="35.5"/>
    <n v="10.72"/>
    <s v="Medium"/>
  </r>
  <r>
    <n v="87"/>
    <s v="MX-2014-137365"/>
    <x v="565"/>
    <x v="119"/>
    <s v="Standard Class"/>
    <s v="PS-18760"/>
    <x v="651"/>
    <x v="0"/>
    <s v="Piedras Negras"/>
    <s v="Coahuila"/>
    <s v="Mexico"/>
    <m/>
    <x v="5"/>
    <x v="3"/>
    <s v="OFF-FA-10002247"/>
    <x v="0"/>
    <x v="16"/>
    <x v="2182"/>
    <n v="76.959999999999994"/>
    <n v="8"/>
    <n v="0"/>
    <n v="9.92"/>
    <n v="10.71"/>
    <s v="High"/>
  </r>
  <r>
    <n v="45875"/>
    <s v="CA-2014-4720"/>
    <x v="565"/>
    <x v="119"/>
    <s v="Standard Class"/>
    <s v="NC-8340"/>
    <x v="235"/>
    <x v="0"/>
    <s v="Guelph"/>
    <s v="Ontario"/>
    <s v="Canada"/>
    <m/>
    <x v="6"/>
    <x v="9"/>
    <s v="FUR-ELD-10000857"/>
    <x v="1"/>
    <x v="3"/>
    <x v="143"/>
    <n v="97.56"/>
    <n v="2"/>
    <n v="0"/>
    <n v="12.66"/>
    <n v="10.28"/>
    <s v="High"/>
  </r>
  <r>
    <n v="39212"/>
    <s v="CA-2014-165323"/>
    <x v="565"/>
    <x v="119"/>
    <s v="Standard Class"/>
    <s v="SR-20740"/>
    <x v="462"/>
    <x v="1"/>
    <s v="New York City"/>
    <s v="New York"/>
    <s v="United States"/>
    <n v="10024"/>
    <x v="4"/>
    <x v="11"/>
    <s v="TEC-AC-10004992"/>
    <x v="2"/>
    <x v="8"/>
    <x v="3677"/>
    <n v="101.34"/>
    <n v="3"/>
    <n v="0"/>
    <n v="8.1072000000000006"/>
    <n v="10.039999999999999"/>
    <s v="High"/>
  </r>
  <r>
    <n v="29031"/>
    <s v="ID-2014-65754"/>
    <x v="565"/>
    <x v="119"/>
    <s v="Standard Class"/>
    <s v="JP-15520"/>
    <x v="208"/>
    <x v="0"/>
    <s v="Wollongong"/>
    <s v="New South Wales"/>
    <s v="Australia"/>
    <m/>
    <x v="1"/>
    <x v="1"/>
    <s v="FUR-FU-10000306"/>
    <x v="1"/>
    <x v="3"/>
    <x v="1206"/>
    <n v="135.59399999999999"/>
    <n v="3"/>
    <n v="0.1"/>
    <n v="-6.0659999999999998"/>
    <n v="9.9"/>
    <s v="Medium"/>
  </r>
  <r>
    <n v="31394"/>
    <s v="CA-2014-157833"/>
    <x v="565"/>
    <x v="119"/>
    <s v="First Class"/>
    <s v="KD-16345"/>
    <x v="211"/>
    <x v="0"/>
    <s v="San Francisco"/>
    <s v="California"/>
    <s v="United States"/>
    <n v="94122"/>
    <x v="4"/>
    <x v="5"/>
    <s v="OFF-BI-10001721"/>
    <x v="0"/>
    <x v="9"/>
    <x v="3080"/>
    <n v="51.311999999999998"/>
    <n v="3"/>
    <n v="0.2"/>
    <n v="17.959199999999999"/>
    <n v="9.52"/>
    <s v="High"/>
  </r>
  <r>
    <n v="47502"/>
    <s v="MO-2014-890"/>
    <x v="565"/>
    <x v="119"/>
    <s v="Second Class"/>
    <s v="AB-600"/>
    <x v="436"/>
    <x v="2"/>
    <s v="Rabat"/>
    <s v="Rabat-Salé-Zemmour-Zaer"/>
    <s v="Morocco"/>
    <m/>
    <x v="0"/>
    <x v="0"/>
    <s v="OFF-SAN-10002484"/>
    <x v="0"/>
    <x v="7"/>
    <x v="2351"/>
    <n v="101.04"/>
    <n v="2"/>
    <n v="0"/>
    <n v="29.28"/>
    <n v="9.23"/>
    <s v="Medium"/>
  </r>
  <r>
    <n v="28089"/>
    <s v="IN-2014-66755"/>
    <x v="565"/>
    <x v="119"/>
    <s v="Standard Class"/>
    <s v="TP-21130"/>
    <x v="681"/>
    <x v="0"/>
    <s v="Perth"/>
    <s v="Western Australia"/>
    <s v="Australia"/>
    <m/>
    <x v="1"/>
    <x v="1"/>
    <s v="OFF-PA-10001835"/>
    <x v="0"/>
    <x v="2"/>
    <x v="1170"/>
    <n v="122.148"/>
    <n v="4"/>
    <n v="0.1"/>
    <n v="-13.571999999999999"/>
    <n v="9.16"/>
    <s v="Medium"/>
  </r>
  <r>
    <n v="29703"/>
    <s v="IN-2014-34534"/>
    <x v="565"/>
    <x v="119"/>
    <s v="Second Class"/>
    <s v="SC-20770"/>
    <x v="212"/>
    <x v="2"/>
    <s v="Manila"/>
    <s v="National Capital"/>
    <s v="Philippines"/>
    <m/>
    <x v="1"/>
    <x v="10"/>
    <s v="OFF-BI-10000089"/>
    <x v="0"/>
    <x v="9"/>
    <x v="1512"/>
    <n v="48.195"/>
    <n v="2"/>
    <n v="0.15"/>
    <n v="19.274999999999999"/>
    <n v="8.98"/>
    <s v="High"/>
  </r>
  <r>
    <n v="20898"/>
    <s v="ID-2014-20058"/>
    <x v="565"/>
    <x v="119"/>
    <s v="Standard Class"/>
    <s v="SV-20365"/>
    <x v="461"/>
    <x v="0"/>
    <s v="Bangkok"/>
    <s v="Bangkok"/>
    <s v="Thailand"/>
    <m/>
    <x v="1"/>
    <x v="10"/>
    <s v="OFF-AP-10004274"/>
    <x v="0"/>
    <x v="6"/>
    <x v="1339"/>
    <n v="175.47030000000001"/>
    <n v="3"/>
    <n v="0.17"/>
    <n v="35.880299999999998"/>
    <n v="8.81"/>
    <s v="Medium"/>
  </r>
  <r>
    <n v="29035"/>
    <s v="ID-2014-65754"/>
    <x v="565"/>
    <x v="119"/>
    <s v="Standard Class"/>
    <s v="JP-15520"/>
    <x v="208"/>
    <x v="0"/>
    <s v="Wollongong"/>
    <s v="New South Wales"/>
    <s v="Australia"/>
    <m/>
    <x v="1"/>
    <x v="1"/>
    <s v="OFF-SU-10000866"/>
    <x v="0"/>
    <x v="1"/>
    <x v="444"/>
    <n v="103.599"/>
    <n v="3"/>
    <n v="0.1"/>
    <n v="2.2589999999999999"/>
    <n v="8.52"/>
    <s v="Medium"/>
  </r>
  <r>
    <n v="28086"/>
    <s v="IN-2014-66755"/>
    <x v="565"/>
    <x v="119"/>
    <s v="Standard Class"/>
    <s v="TP-21130"/>
    <x v="681"/>
    <x v="0"/>
    <s v="Perth"/>
    <s v="Western Australia"/>
    <s v="Australia"/>
    <m/>
    <x v="1"/>
    <x v="1"/>
    <s v="OFF-SU-10000496"/>
    <x v="0"/>
    <x v="1"/>
    <x v="951"/>
    <n v="101.52"/>
    <n v="5"/>
    <n v="0.1"/>
    <n v="26.97"/>
    <n v="8.4"/>
    <s v="Medium"/>
  </r>
  <r>
    <n v="41593"/>
    <s v="TZ-2014-5290"/>
    <x v="565"/>
    <x v="119"/>
    <s v="Standard Class"/>
    <s v="AG-900"/>
    <x v="315"/>
    <x v="0"/>
    <s v="Dar es Salaam"/>
    <s v="Dar Es Salaam"/>
    <s v="Tanzania"/>
    <m/>
    <x v="0"/>
    <x v="0"/>
    <s v="OFF-ACC-10003265"/>
    <x v="0"/>
    <x v="16"/>
    <x v="1020"/>
    <n v="133.44"/>
    <n v="8"/>
    <n v="0"/>
    <n v="65.28"/>
    <n v="8.06"/>
    <s v="Medium"/>
  </r>
  <r>
    <n v="47500"/>
    <s v="MO-2014-890"/>
    <x v="565"/>
    <x v="119"/>
    <s v="Second Class"/>
    <s v="AB-600"/>
    <x v="436"/>
    <x v="2"/>
    <s v="Rabat"/>
    <s v="Rabat-Salé-Zemmour-Zaer"/>
    <s v="Morocco"/>
    <m/>
    <x v="0"/>
    <x v="0"/>
    <s v="OFF-STA-10004108"/>
    <x v="0"/>
    <x v="7"/>
    <x v="154"/>
    <n v="49.74"/>
    <n v="1"/>
    <n v="0"/>
    <n v="11.91"/>
    <n v="7.86"/>
    <s v="Medium"/>
  </r>
  <r>
    <n v="29032"/>
    <s v="ID-2014-65754"/>
    <x v="565"/>
    <x v="119"/>
    <s v="Standard Class"/>
    <s v="JP-15520"/>
    <x v="208"/>
    <x v="0"/>
    <s v="Wollongong"/>
    <s v="New South Wales"/>
    <s v="Australia"/>
    <m/>
    <x v="1"/>
    <x v="1"/>
    <s v="OFF-PA-10003338"/>
    <x v="0"/>
    <x v="2"/>
    <x v="2367"/>
    <n v="96.39"/>
    <n v="7"/>
    <n v="0.1"/>
    <n v="41.58"/>
    <n v="7.85"/>
    <s v="Medium"/>
  </r>
  <r>
    <n v="18411"/>
    <s v="ES-2014-3931503"/>
    <x v="565"/>
    <x v="119"/>
    <s v="Standard Class"/>
    <s v="MW-18235"/>
    <x v="263"/>
    <x v="2"/>
    <s v="Redditch"/>
    <s v="England"/>
    <s v="United Kingdom"/>
    <m/>
    <x v="3"/>
    <x v="3"/>
    <s v="OFF-FA-10004339"/>
    <x v="0"/>
    <x v="16"/>
    <x v="584"/>
    <n v="94.77"/>
    <n v="9"/>
    <n v="0"/>
    <n v="25.38"/>
    <n v="7.43"/>
    <s v="Low"/>
  </r>
  <r>
    <n v="18408"/>
    <s v="ES-2014-3931503"/>
    <x v="565"/>
    <x v="119"/>
    <s v="Standard Class"/>
    <s v="MW-18235"/>
    <x v="263"/>
    <x v="2"/>
    <s v="Redditch"/>
    <s v="England"/>
    <s v="United Kingdom"/>
    <m/>
    <x v="3"/>
    <x v="3"/>
    <s v="OFF-BI-10000282"/>
    <x v="0"/>
    <x v="9"/>
    <x v="823"/>
    <n v="50.94"/>
    <n v="3"/>
    <n v="0"/>
    <n v="1.44"/>
    <n v="7.12"/>
    <s v="Low"/>
  </r>
  <r>
    <n v="19169"/>
    <s v="ES-2014-4018263"/>
    <x v="565"/>
    <x v="119"/>
    <s v="Standard Class"/>
    <s v="AG-10270"/>
    <x v="395"/>
    <x v="0"/>
    <s v="Mulhouse"/>
    <s v="Alsace"/>
    <s v="France"/>
    <m/>
    <x v="3"/>
    <x v="7"/>
    <s v="OFF-AR-10002485"/>
    <x v="0"/>
    <x v="7"/>
    <x v="704"/>
    <n v="133.19999999999999"/>
    <n v="5"/>
    <n v="0"/>
    <n v="11.85"/>
    <n v="7.02"/>
    <s v="Medium"/>
  </r>
  <r>
    <n v="41590"/>
    <s v="TZ-2014-5290"/>
    <x v="565"/>
    <x v="119"/>
    <s v="Standard Class"/>
    <s v="AG-900"/>
    <x v="315"/>
    <x v="0"/>
    <s v="Dar es Salaam"/>
    <s v="Dar Es Salaam"/>
    <s v="Tanzania"/>
    <m/>
    <x v="0"/>
    <x v="0"/>
    <s v="TEC-MOT-10001927"/>
    <x v="2"/>
    <x v="15"/>
    <x v="512"/>
    <n v="116.883"/>
    <n v="1"/>
    <n v="0.1"/>
    <n v="-7.7969999999999997"/>
    <n v="6.69"/>
    <s v="Medium"/>
  </r>
  <r>
    <n v="28087"/>
    <s v="IN-2014-66755"/>
    <x v="565"/>
    <x v="119"/>
    <s v="Standard Class"/>
    <s v="TP-21130"/>
    <x v="681"/>
    <x v="0"/>
    <s v="Perth"/>
    <s v="Western Australia"/>
    <s v="Australia"/>
    <m/>
    <x v="1"/>
    <x v="1"/>
    <s v="OFF-FA-10001026"/>
    <x v="0"/>
    <x v="16"/>
    <x v="2086"/>
    <n v="72.900000000000006"/>
    <n v="6"/>
    <n v="0.1"/>
    <n v="0"/>
    <n v="6.54"/>
    <s v="Medium"/>
  </r>
  <r>
    <n v="29033"/>
    <s v="ID-2014-65754"/>
    <x v="565"/>
    <x v="119"/>
    <s v="Standard Class"/>
    <s v="JP-15520"/>
    <x v="208"/>
    <x v="0"/>
    <s v="Wollongong"/>
    <s v="New South Wales"/>
    <s v="Australia"/>
    <m/>
    <x v="1"/>
    <x v="1"/>
    <s v="FUR-CH-10002626"/>
    <x v="1"/>
    <x v="12"/>
    <x v="769"/>
    <n v="75.519000000000005"/>
    <n v="1"/>
    <n v="0.1"/>
    <n v="32.709000000000003"/>
    <n v="6.5"/>
    <s v="Medium"/>
  </r>
  <r>
    <n v="20897"/>
    <s v="ID-2014-20058"/>
    <x v="565"/>
    <x v="119"/>
    <s v="Standard Class"/>
    <s v="SV-20365"/>
    <x v="461"/>
    <x v="0"/>
    <s v="Bangkok"/>
    <s v="Bangkok"/>
    <s v="Thailand"/>
    <m/>
    <x v="1"/>
    <x v="10"/>
    <s v="OFF-ST-10002161"/>
    <x v="0"/>
    <x v="0"/>
    <x v="9"/>
    <n v="143.73599999999999"/>
    <n v="5"/>
    <n v="0.47"/>
    <n v="-13.614000000000001"/>
    <n v="5.84"/>
    <s v="Medium"/>
  </r>
  <r>
    <n v="10518"/>
    <s v="ES-2014-2938679"/>
    <x v="565"/>
    <x v="119"/>
    <s v="Standard Class"/>
    <s v="CH-12070"/>
    <x v="688"/>
    <x v="1"/>
    <s v="Mantes-la-Jolie"/>
    <s v="Ile-de-France"/>
    <s v="France"/>
    <m/>
    <x v="3"/>
    <x v="7"/>
    <s v="OFF-SU-10001409"/>
    <x v="0"/>
    <x v="1"/>
    <x v="582"/>
    <n v="121.86"/>
    <n v="6"/>
    <n v="0"/>
    <n v="40.14"/>
    <n v="5.55"/>
    <s v="Medium"/>
  </r>
  <r>
    <n v="10020"/>
    <s v="US-2014-109617"/>
    <x v="565"/>
    <x v="119"/>
    <s v="Standard Class"/>
    <s v="SP-20650"/>
    <x v="7"/>
    <x v="2"/>
    <s v="Pontes e Lacerda"/>
    <s v="Mato Grosso"/>
    <s v="Brazil"/>
    <m/>
    <x v="5"/>
    <x v="8"/>
    <s v="TEC-CO-10003568"/>
    <x v="2"/>
    <x v="4"/>
    <x v="2216"/>
    <n v="130.08232000000001"/>
    <n v="2"/>
    <n v="0.60199999999999998"/>
    <n v="-131.39768000000001"/>
    <n v="5.55"/>
    <s v="Medium"/>
  </r>
  <r>
    <n v="48433"/>
    <s v="EG-2014-8790"/>
    <x v="565"/>
    <x v="119"/>
    <s v="Standard Class"/>
    <s v="BG-1740"/>
    <x v="774"/>
    <x v="0"/>
    <s v="Alexandria"/>
    <s v="Al Iskandariyah"/>
    <s v="Egypt"/>
    <m/>
    <x v="0"/>
    <x v="0"/>
    <s v="OFF-STA-10004327"/>
    <x v="0"/>
    <x v="7"/>
    <x v="1964"/>
    <n v="44.4"/>
    <n v="2"/>
    <n v="0"/>
    <n v="3.96"/>
    <n v="5.49"/>
    <s v="High"/>
  </r>
  <r>
    <n v="45179"/>
    <s v="TU-2014-7000"/>
    <x v="565"/>
    <x v="119"/>
    <s v="First Class"/>
    <s v="MD-7860"/>
    <x v="247"/>
    <x v="2"/>
    <s v="Ankara"/>
    <s v="Ankara"/>
    <s v="Turkey"/>
    <m/>
    <x v="2"/>
    <x v="2"/>
    <s v="OFF-WIL-10002772"/>
    <x v="0"/>
    <x v="9"/>
    <x v="611"/>
    <n v="23.591999999999999"/>
    <n v="2"/>
    <n v="0.6"/>
    <n v="-23.027999999999999"/>
    <n v="5.12"/>
    <s v="High"/>
  </r>
  <r>
    <n v="27"/>
    <s v="MX-2014-120607"/>
    <x v="565"/>
    <x v="119"/>
    <s v="Standard Class"/>
    <s v="SP-20650"/>
    <x v="7"/>
    <x v="2"/>
    <s v="Coyoacán"/>
    <s v="Distrito Federal"/>
    <s v="Mexico"/>
    <m/>
    <x v="5"/>
    <x v="3"/>
    <s v="OFF-ST-10004296"/>
    <x v="0"/>
    <x v="0"/>
    <x v="201"/>
    <n v="80"/>
    <n v="5"/>
    <n v="0"/>
    <n v="34.4"/>
    <n v="5.08"/>
    <s v="Medium"/>
  </r>
  <r>
    <n v="9708"/>
    <s v="US-2014-125346"/>
    <x v="565"/>
    <x v="119"/>
    <s v="Standard Class"/>
    <s v="MC-17425"/>
    <x v="57"/>
    <x v="2"/>
    <s v="Santiago de los Caballeros"/>
    <s v="Santiago"/>
    <s v="Dominican Republic"/>
    <m/>
    <x v="5"/>
    <x v="12"/>
    <s v="TEC-AC-10000097"/>
    <x v="2"/>
    <x v="8"/>
    <x v="449"/>
    <n v="45.024000000000001"/>
    <n v="2"/>
    <n v="0.2"/>
    <n v="-1.1359999999999999"/>
    <n v="5.03"/>
    <s v="High"/>
  </r>
  <r>
    <n v="10519"/>
    <s v="ES-2014-2938679"/>
    <x v="565"/>
    <x v="119"/>
    <s v="Standard Class"/>
    <s v="CH-12070"/>
    <x v="688"/>
    <x v="1"/>
    <s v="Mantes-la-Jolie"/>
    <s v="Ile-de-France"/>
    <s v="France"/>
    <m/>
    <x v="3"/>
    <x v="7"/>
    <s v="OFF-BI-10000346"/>
    <x v="0"/>
    <x v="9"/>
    <x v="173"/>
    <n v="89.73"/>
    <n v="3"/>
    <n v="0"/>
    <n v="35.82"/>
    <n v="4.99"/>
    <s v="Medium"/>
  </r>
  <r>
    <n v="14758"/>
    <s v="IT-2014-5245370"/>
    <x v="565"/>
    <x v="119"/>
    <s v="Same Day"/>
    <s v="TS-21610"/>
    <x v="304"/>
    <x v="0"/>
    <s v="York"/>
    <s v="England"/>
    <s v="United Kingdom"/>
    <m/>
    <x v="3"/>
    <x v="3"/>
    <s v="FUR-FU-10002521"/>
    <x v="1"/>
    <x v="3"/>
    <x v="1036"/>
    <n v="35.405999999999999"/>
    <n v="2"/>
    <n v="0.3"/>
    <n v="-8.0939999999999994"/>
    <n v="4.96"/>
    <s v="High"/>
  </r>
  <r>
    <n v="27311"/>
    <s v="IN-2014-18791"/>
    <x v="565"/>
    <x v="119"/>
    <s v="Standard Class"/>
    <s v="TS-21205"/>
    <x v="625"/>
    <x v="2"/>
    <s v="Kabul"/>
    <s v="Kabul"/>
    <s v="Afghanistan"/>
    <m/>
    <x v="1"/>
    <x v="4"/>
    <s v="OFF-EN-10003715"/>
    <x v="0"/>
    <x v="11"/>
    <x v="2425"/>
    <n v="79.47"/>
    <n v="3"/>
    <n v="0"/>
    <n v="9.4499999999999993"/>
    <n v="4.9400000000000004"/>
    <s v="Medium"/>
  </r>
  <r>
    <n v="47718"/>
    <s v="TU-2014-2440"/>
    <x v="565"/>
    <x v="119"/>
    <s v="Standard Class"/>
    <s v="LH-6750"/>
    <x v="628"/>
    <x v="0"/>
    <s v="Istanbul"/>
    <s v="Istanbul"/>
    <s v="Turkey"/>
    <m/>
    <x v="2"/>
    <x v="2"/>
    <s v="TEC-CAN-10004697"/>
    <x v="2"/>
    <x v="4"/>
    <x v="2160"/>
    <n v="76.391999999999996"/>
    <n v="1"/>
    <n v="0.6"/>
    <n v="-93.587999999999994"/>
    <n v="4.7699999999999996"/>
    <s v="Medium"/>
  </r>
  <r>
    <n v="10800"/>
    <s v="ES-2014-3243241"/>
    <x v="565"/>
    <x v="119"/>
    <s v="Standard Class"/>
    <s v="JC-16105"/>
    <x v="456"/>
    <x v="2"/>
    <s v="West Bromwich"/>
    <s v="England"/>
    <s v="United Kingdom"/>
    <m/>
    <x v="3"/>
    <x v="3"/>
    <s v="TEC-AC-10001226"/>
    <x v="2"/>
    <x v="8"/>
    <x v="248"/>
    <n v="125.37"/>
    <n v="3"/>
    <n v="0"/>
    <n v="0"/>
    <n v="4.7300000000000004"/>
    <s v="Medium"/>
  </r>
  <r>
    <n v="29888"/>
    <s v="ID-2014-38944"/>
    <x v="565"/>
    <x v="119"/>
    <s v="Standard Class"/>
    <s v="RC-19960"/>
    <x v="380"/>
    <x v="0"/>
    <s v="Bandung"/>
    <s v="Jawa Barat"/>
    <s v="Indonesia"/>
    <m/>
    <x v="1"/>
    <x v="10"/>
    <s v="OFF-PA-10002771"/>
    <x v="0"/>
    <x v="2"/>
    <x v="1677"/>
    <n v="70.850399999999993"/>
    <n v="8"/>
    <n v="0.47"/>
    <n v="-26.829599999999999"/>
    <n v="4.62"/>
    <s v="Medium"/>
  </r>
  <r>
    <n v="27310"/>
    <s v="IN-2014-18791"/>
    <x v="565"/>
    <x v="119"/>
    <s v="Standard Class"/>
    <s v="TS-21205"/>
    <x v="625"/>
    <x v="2"/>
    <s v="Kabul"/>
    <s v="Kabul"/>
    <s v="Afghanistan"/>
    <m/>
    <x v="1"/>
    <x v="4"/>
    <s v="OFF-LA-10000108"/>
    <x v="0"/>
    <x v="10"/>
    <x v="1470"/>
    <n v="64.5"/>
    <n v="5"/>
    <n v="0"/>
    <n v="22.5"/>
    <n v="4.51"/>
    <s v="Medium"/>
  </r>
  <r>
    <n v="9675"/>
    <s v="MX-2014-161949"/>
    <x v="565"/>
    <x v="119"/>
    <s v="Standard Class"/>
    <s v="AC-10450"/>
    <x v="593"/>
    <x v="0"/>
    <s v="La Vega"/>
    <s v="La Vega"/>
    <s v="Dominican Republic"/>
    <m/>
    <x v="5"/>
    <x v="12"/>
    <s v="OFF-BI-10000335"/>
    <x v="0"/>
    <x v="9"/>
    <x v="925"/>
    <n v="64.64"/>
    <n v="4"/>
    <n v="0.2"/>
    <n v="2.4"/>
    <n v="4.43"/>
    <s v="Medium"/>
  </r>
  <r>
    <n v="10799"/>
    <s v="ES-2014-3243241"/>
    <x v="565"/>
    <x v="119"/>
    <s v="Standard Class"/>
    <s v="JC-16105"/>
    <x v="456"/>
    <x v="2"/>
    <s v="West Bromwich"/>
    <s v="England"/>
    <s v="United Kingdom"/>
    <m/>
    <x v="3"/>
    <x v="3"/>
    <s v="OFF-AR-10003521"/>
    <x v="0"/>
    <x v="7"/>
    <x v="840"/>
    <n v="59.88"/>
    <n v="4"/>
    <n v="0"/>
    <n v="21.48"/>
    <n v="4.4000000000000004"/>
    <s v="Medium"/>
  </r>
  <r>
    <n v="44572"/>
    <s v="NI-2014-2700"/>
    <x v="565"/>
    <x v="119"/>
    <s v="Standard Class"/>
    <s v="PR-8880"/>
    <x v="223"/>
    <x v="0"/>
    <s v="Kaduna"/>
    <s v="Kaduna"/>
    <s v="Nigeria"/>
    <m/>
    <x v="0"/>
    <x v="0"/>
    <s v="FUR-BAR-10001039"/>
    <x v="1"/>
    <x v="14"/>
    <x v="3033"/>
    <n v="90.891000000000005"/>
    <n v="1"/>
    <n v="0.7"/>
    <n v="-166.65899999999999"/>
    <n v="4.3899999999999997"/>
    <s v="Medium"/>
  </r>
  <r>
    <n v="45917"/>
    <s v="RO-2014-2500"/>
    <x v="565"/>
    <x v="119"/>
    <s v="First Class"/>
    <s v="HH-5010"/>
    <x v="445"/>
    <x v="2"/>
    <s v="Giurgiu"/>
    <s v="Giurgiu"/>
    <s v="Romania"/>
    <m/>
    <x v="2"/>
    <x v="2"/>
    <s v="OFF-WIL-10003933"/>
    <x v="0"/>
    <x v="9"/>
    <x v="1079"/>
    <n v="12.69"/>
    <n v="1"/>
    <n v="0"/>
    <n v="5.82"/>
    <n v="4.01"/>
    <s v="High"/>
  </r>
  <r>
    <n v="43646"/>
    <s v="CG-2014-5320"/>
    <x v="565"/>
    <x v="119"/>
    <s v="Standard Class"/>
    <s v="DF-3135"/>
    <x v="107"/>
    <x v="0"/>
    <s v="Kinshasa"/>
    <s v="Kinshasa"/>
    <s v="Democratic Republic of the Congo"/>
    <m/>
    <x v="0"/>
    <x v="0"/>
    <s v="OFF-BOS-10003113"/>
    <x v="0"/>
    <x v="7"/>
    <x v="2463"/>
    <n v="104.4"/>
    <n v="6"/>
    <n v="0"/>
    <n v="9.36"/>
    <n v="3.73"/>
    <s v="Medium"/>
  </r>
  <r>
    <n v="15391"/>
    <s v="ES-2014-2494639"/>
    <x v="565"/>
    <x v="119"/>
    <s v="Standard Class"/>
    <s v="LB-16735"/>
    <x v="252"/>
    <x v="0"/>
    <s v="Vienna"/>
    <s v="Vienna"/>
    <s v="Austria"/>
    <m/>
    <x v="3"/>
    <x v="7"/>
    <s v="OFF-AR-10003012"/>
    <x v="0"/>
    <x v="7"/>
    <x v="557"/>
    <n v="70.56"/>
    <n v="3"/>
    <n v="0"/>
    <n v="1.35"/>
    <n v="3.65"/>
    <s v="Medium"/>
  </r>
  <r>
    <n v="25384"/>
    <s v="IN-2014-41212"/>
    <x v="565"/>
    <x v="119"/>
    <s v="First Class"/>
    <s v="JG-15805"/>
    <x v="113"/>
    <x v="2"/>
    <s v="Medan"/>
    <s v="Sumatera Utara"/>
    <s v="Indonesia"/>
    <m/>
    <x v="1"/>
    <x v="10"/>
    <s v="OFF-BI-10003475"/>
    <x v="0"/>
    <x v="9"/>
    <x v="1161"/>
    <n v="22.609200000000001"/>
    <n v="4"/>
    <n v="0.17"/>
    <n v="7.8491999999999997"/>
    <n v="3.65"/>
    <s v="Medium"/>
  </r>
  <r>
    <n v="12381"/>
    <s v="IT-2014-4142742"/>
    <x v="565"/>
    <x v="119"/>
    <s v="Second Class"/>
    <s v="DW-13585"/>
    <x v="191"/>
    <x v="2"/>
    <s v="Toulouse"/>
    <s v="Midi-Pyrénées"/>
    <s v="France"/>
    <m/>
    <x v="3"/>
    <x v="7"/>
    <s v="OFF-BI-10002459"/>
    <x v="0"/>
    <x v="9"/>
    <x v="162"/>
    <n v="100.26"/>
    <n v="4"/>
    <n v="0.5"/>
    <n v="-58.26"/>
    <n v="3.64"/>
    <s v="Medium"/>
  </r>
  <r>
    <n v="47974"/>
    <s v="TZ-2014-3450"/>
    <x v="565"/>
    <x v="119"/>
    <s v="First Class"/>
    <s v="JF-5295"/>
    <x v="591"/>
    <x v="0"/>
    <s v="Igurusi"/>
    <s v="Mbeya"/>
    <s v="Tanzania"/>
    <m/>
    <x v="0"/>
    <x v="0"/>
    <s v="OFF-AVE-10003465"/>
    <x v="0"/>
    <x v="9"/>
    <x v="969"/>
    <n v="12.9"/>
    <n v="1"/>
    <n v="0"/>
    <n v="5.01"/>
    <n v="3.6"/>
    <s v="High"/>
  </r>
  <r>
    <n v="11100"/>
    <s v="IT-2014-3322102"/>
    <x v="565"/>
    <x v="119"/>
    <s v="Standard Class"/>
    <s v="CR-12625"/>
    <x v="52"/>
    <x v="1"/>
    <s v="Cagliari"/>
    <s v="Sardinia"/>
    <s v="Italy"/>
    <m/>
    <x v="3"/>
    <x v="8"/>
    <s v="OFF-ST-10001576"/>
    <x v="0"/>
    <x v="0"/>
    <x v="610"/>
    <n v="27.864000000000001"/>
    <n v="2"/>
    <n v="0.4"/>
    <n v="-3.2759999999999998"/>
    <n v="3.28"/>
    <s v="Medium"/>
  </r>
  <r>
    <n v="25386"/>
    <s v="IN-2014-41212"/>
    <x v="565"/>
    <x v="119"/>
    <s v="First Class"/>
    <s v="JG-15805"/>
    <x v="113"/>
    <x v="2"/>
    <s v="Medan"/>
    <s v="Sumatera Utara"/>
    <s v="Indonesia"/>
    <m/>
    <x v="1"/>
    <x v="10"/>
    <s v="OFF-FA-10000697"/>
    <x v="0"/>
    <x v="16"/>
    <x v="1071"/>
    <n v="25.471800000000002"/>
    <n v="3"/>
    <n v="0.47"/>
    <n v="-15.9282"/>
    <n v="3.07"/>
    <s v="Medium"/>
  </r>
  <r>
    <n v="20895"/>
    <s v="ID-2014-20058"/>
    <x v="565"/>
    <x v="119"/>
    <s v="Standard Class"/>
    <s v="SV-20365"/>
    <x v="461"/>
    <x v="0"/>
    <s v="Bangkok"/>
    <s v="Bangkok"/>
    <s v="Thailand"/>
    <m/>
    <x v="1"/>
    <x v="10"/>
    <s v="OFF-LA-10003273"/>
    <x v="0"/>
    <x v="10"/>
    <x v="1210"/>
    <n v="45.792000000000002"/>
    <n v="8"/>
    <n v="0.47"/>
    <n v="-35.567999999999998"/>
    <n v="3.05"/>
    <s v="Medium"/>
  </r>
  <r>
    <n v="47498"/>
    <s v="MO-2014-890"/>
    <x v="565"/>
    <x v="119"/>
    <s v="Second Class"/>
    <s v="AB-600"/>
    <x v="436"/>
    <x v="2"/>
    <s v="Rabat"/>
    <s v="Rabat-Salé-Zemmour-Zaer"/>
    <s v="Morocco"/>
    <m/>
    <x v="0"/>
    <x v="0"/>
    <s v="OFF-CAR-10002054"/>
    <x v="0"/>
    <x v="9"/>
    <x v="90"/>
    <n v="42.72"/>
    <n v="8"/>
    <n v="0"/>
    <n v="17.28"/>
    <n v="3.04"/>
    <s v="Medium"/>
  </r>
  <r>
    <n v="45876"/>
    <s v="CA-2014-4720"/>
    <x v="565"/>
    <x v="119"/>
    <s v="Standard Class"/>
    <s v="NC-8340"/>
    <x v="235"/>
    <x v="0"/>
    <s v="Guelph"/>
    <s v="Ontario"/>
    <s v="Canada"/>
    <m/>
    <x v="6"/>
    <x v="9"/>
    <s v="OFF-HON-10000137"/>
    <x v="0"/>
    <x v="10"/>
    <x v="68"/>
    <n v="39.96"/>
    <n v="6"/>
    <n v="0"/>
    <n v="16.38"/>
    <n v="2.9"/>
    <s v="High"/>
  </r>
  <r>
    <n v="44053"/>
    <s v="NI-2014-6890"/>
    <x v="565"/>
    <x v="119"/>
    <s v="Standard Class"/>
    <s v="DW-3585"/>
    <x v="191"/>
    <x v="2"/>
    <s v="Abeokuta"/>
    <s v="Ogun"/>
    <s v="Nigeria"/>
    <m/>
    <x v="0"/>
    <x v="0"/>
    <s v="OFF-ADV-10001451"/>
    <x v="0"/>
    <x v="16"/>
    <x v="1433"/>
    <n v="30.132000000000001"/>
    <n v="6"/>
    <n v="0.7"/>
    <n v="-57.347999999999999"/>
    <n v="2.8"/>
    <s v="High"/>
  </r>
  <r>
    <n v="50990"/>
    <s v="MG-2014-2270"/>
    <x v="565"/>
    <x v="119"/>
    <s v="Standard Class"/>
    <s v="MP-7965"/>
    <x v="729"/>
    <x v="2"/>
    <s v="Ulan Bator"/>
    <s v="Ulaanbaatar"/>
    <s v="Mongolia"/>
    <m/>
    <x v="2"/>
    <x v="2"/>
    <s v="OFF-SME-10001761"/>
    <x v="0"/>
    <x v="0"/>
    <x v="907"/>
    <n v="49.41"/>
    <n v="1"/>
    <n v="0"/>
    <n v="11.85"/>
    <n v="2.77"/>
    <s v="Medium"/>
  </r>
  <r>
    <n v="47976"/>
    <s v="TZ-2014-3450"/>
    <x v="565"/>
    <x v="119"/>
    <s v="First Class"/>
    <s v="JF-5295"/>
    <x v="591"/>
    <x v="0"/>
    <s v="Igurusi"/>
    <s v="Mbeya"/>
    <s v="Tanzania"/>
    <m/>
    <x v="0"/>
    <x v="0"/>
    <s v="OFF-SAN-10004232"/>
    <x v="0"/>
    <x v="7"/>
    <x v="1213"/>
    <n v="24.51"/>
    <n v="1"/>
    <n v="0"/>
    <n v="9.7799999999999994"/>
    <n v="2.61"/>
    <s v="High"/>
  </r>
  <r>
    <n v="10021"/>
    <s v="US-2014-109617"/>
    <x v="565"/>
    <x v="119"/>
    <s v="Standard Class"/>
    <s v="SP-20650"/>
    <x v="7"/>
    <x v="2"/>
    <s v="Pontes e Lacerda"/>
    <s v="Mato Grosso"/>
    <s v="Brazil"/>
    <m/>
    <x v="5"/>
    <x v="8"/>
    <s v="OFF-ST-10004326"/>
    <x v="0"/>
    <x v="0"/>
    <x v="201"/>
    <n v="32"/>
    <n v="5"/>
    <n v="0.6"/>
    <n v="-13.6"/>
    <n v="2.58"/>
    <s v="Medium"/>
  </r>
  <r>
    <n v="47109"/>
    <s v="PL-2014-5990"/>
    <x v="565"/>
    <x v="119"/>
    <s v="Standard Class"/>
    <s v="EH-4005"/>
    <x v="324"/>
    <x v="1"/>
    <s v="Poznan"/>
    <s v="Greater Poland"/>
    <s v="Poland"/>
    <m/>
    <x v="2"/>
    <x v="2"/>
    <s v="OFF-OIC-10002160"/>
    <x v="0"/>
    <x v="16"/>
    <x v="214"/>
    <n v="33"/>
    <n v="2"/>
    <n v="0"/>
    <n v="15.84"/>
    <n v="2.4500000000000002"/>
    <s v="Medium"/>
  </r>
  <r>
    <n v="48097"/>
    <s v="UP-2014-8060"/>
    <x v="565"/>
    <x v="119"/>
    <s v="Standard Class"/>
    <s v="PJ-9015"/>
    <x v="530"/>
    <x v="0"/>
    <s v="Dnipropetrovs'k"/>
    <s v="Dnipropetrovs'k"/>
    <s v="Ukraine"/>
    <m/>
    <x v="2"/>
    <x v="2"/>
    <s v="FUR-HAR-10000870"/>
    <x v="1"/>
    <x v="12"/>
    <x v="1754"/>
    <n v="59.19"/>
    <n v="1"/>
    <n v="0"/>
    <n v="5.31"/>
    <n v="2.4"/>
    <s v="Medium"/>
  </r>
  <r>
    <n v="10081"/>
    <s v="US-2014-114237"/>
    <x v="565"/>
    <x v="119"/>
    <s v="Standard Class"/>
    <s v="PS-18760"/>
    <x v="651"/>
    <x v="0"/>
    <s v="Pontes e Lacerda"/>
    <s v="Mato Grosso"/>
    <s v="Brazil"/>
    <m/>
    <x v="5"/>
    <x v="8"/>
    <s v="OFF-FA-10000196"/>
    <x v="0"/>
    <x v="16"/>
    <x v="2182"/>
    <n v="30.783999999999999"/>
    <n v="8"/>
    <n v="0.6"/>
    <n v="-36.256"/>
    <n v="2.2000000000000002"/>
    <s v="Medium"/>
  </r>
  <r>
    <n v="33799"/>
    <s v="CA-2014-131618"/>
    <x v="565"/>
    <x v="119"/>
    <s v="First Class"/>
    <s v="LS-17200"/>
    <x v="742"/>
    <x v="2"/>
    <s v="Skokie"/>
    <s v="Illinois"/>
    <s v="United States"/>
    <n v="60076"/>
    <x v="4"/>
    <x v="7"/>
    <s v="OFF-BI-10001294"/>
    <x v="0"/>
    <x v="9"/>
    <x v="866"/>
    <n v="9.36"/>
    <n v="4"/>
    <n v="0.8"/>
    <n v="-16.38"/>
    <n v="2.1"/>
    <s v="High"/>
  </r>
  <r>
    <n v="32309"/>
    <s v="CA-2014-118437"/>
    <x v="565"/>
    <x v="119"/>
    <s v="Second Class"/>
    <s v="PF-19165"/>
    <x v="518"/>
    <x v="0"/>
    <s v="Olympia"/>
    <s v="Washington"/>
    <s v="United States"/>
    <n v="98502"/>
    <x v="4"/>
    <x v="5"/>
    <s v="OFF-ST-10003722"/>
    <x v="0"/>
    <x v="0"/>
    <x v="2636"/>
    <n v="14.03"/>
    <n v="1"/>
    <n v="0"/>
    <n v="4.0686999999999998"/>
    <n v="1.76"/>
    <s v="High"/>
  </r>
  <r>
    <n v="33797"/>
    <s v="CA-2014-131618"/>
    <x v="565"/>
    <x v="119"/>
    <s v="First Class"/>
    <s v="LS-17200"/>
    <x v="742"/>
    <x v="2"/>
    <s v="Skokie"/>
    <s v="Illinois"/>
    <s v="United States"/>
    <n v="60076"/>
    <x v="4"/>
    <x v="7"/>
    <s v="OFF-PA-10001892"/>
    <x v="0"/>
    <x v="2"/>
    <x v="2930"/>
    <n v="12.224"/>
    <n v="2"/>
    <n v="0.2"/>
    <n v="4.4311999999999996"/>
    <n v="1.76"/>
    <s v="High"/>
  </r>
  <r>
    <n v="41591"/>
    <s v="TZ-2014-5290"/>
    <x v="565"/>
    <x v="119"/>
    <s v="Standard Class"/>
    <s v="AG-900"/>
    <x v="315"/>
    <x v="0"/>
    <s v="Dar es Salaam"/>
    <s v="Dar Es Salaam"/>
    <s v="Tanzania"/>
    <m/>
    <x v="0"/>
    <x v="0"/>
    <s v="OFF-SAN-10002015"/>
    <x v="0"/>
    <x v="7"/>
    <x v="1715"/>
    <n v="14.28"/>
    <n v="1"/>
    <n v="0"/>
    <n v="6.54"/>
    <n v="1.68"/>
    <s v="Medium"/>
  </r>
  <r>
    <n v="28085"/>
    <s v="IN-2014-66755"/>
    <x v="565"/>
    <x v="119"/>
    <s v="Standard Class"/>
    <s v="TP-21130"/>
    <x v="681"/>
    <x v="0"/>
    <s v="Perth"/>
    <s v="Western Australia"/>
    <s v="Australia"/>
    <m/>
    <x v="1"/>
    <x v="1"/>
    <s v="OFF-BI-10000206"/>
    <x v="0"/>
    <x v="9"/>
    <x v="2309"/>
    <n v="30.213000000000001"/>
    <n v="3"/>
    <n v="0.1"/>
    <n v="10.053000000000001"/>
    <n v="1.66"/>
    <s v="Medium"/>
  </r>
  <r>
    <n v="88"/>
    <s v="MX-2014-137365"/>
    <x v="565"/>
    <x v="119"/>
    <s v="Standard Class"/>
    <s v="PS-18760"/>
    <x v="651"/>
    <x v="0"/>
    <s v="Piedras Negras"/>
    <s v="Coahuila"/>
    <s v="Mexico"/>
    <m/>
    <x v="5"/>
    <x v="3"/>
    <s v="FUR-FU-10003150"/>
    <x v="1"/>
    <x v="3"/>
    <x v="143"/>
    <n v="39.024000000000001"/>
    <n v="2"/>
    <n v="0.4"/>
    <n v="-1.976"/>
    <n v="1.65"/>
    <s v="High"/>
  </r>
  <r>
    <n v="18410"/>
    <s v="ES-2014-3931503"/>
    <x v="565"/>
    <x v="119"/>
    <s v="Standard Class"/>
    <s v="MW-18235"/>
    <x v="263"/>
    <x v="2"/>
    <s v="Redditch"/>
    <s v="England"/>
    <s v="United Kingdom"/>
    <m/>
    <x v="3"/>
    <x v="3"/>
    <s v="OFF-SU-10002346"/>
    <x v="0"/>
    <x v="1"/>
    <x v="3212"/>
    <n v="13.8"/>
    <n v="1"/>
    <n v="0"/>
    <n v="1.08"/>
    <n v="1.49"/>
    <s v="Low"/>
  </r>
  <r>
    <n v="47499"/>
    <s v="MO-2014-890"/>
    <x v="565"/>
    <x v="119"/>
    <s v="Second Class"/>
    <s v="AB-600"/>
    <x v="436"/>
    <x v="2"/>
    <s v="Rabat"/>
    <s v="Rabat-Salé-Zemmour-Zaer"/>
    <s v="Morocco"/>
    <m/>
    <x v="0"/>
    <x v="0"/>
    <s v="OFF-ACC-10004871"/>
    <x v="0"/>
    <x v="9"/>
    <x v="954"/>
    <n v="26.64"/>
    <n v="2"/>
    <n v="0"/>
    <n v="10.92"/>
    <n v="1.48"/>
    <s v="Medium"/>
  </r>
  <r>
    <n v="10082"/>
    <s v="US-2014-114237"/>
    <x v="565"/>
    <x v="119"/>
    <s v="Standard Class"/>
    <s v="PS-18760"/>
    <x v="651"/>
    <x v="0"/>
    <s v="Pontes e Lacerda"/>
    <s v="Mato Grosso"/>
    <s v="Brazil"/>
    <m/>
    <x v="5"/>
    <x v="8"/>
    <s v="FUR-FU-10000546"/>
    <x v="1"/>
    <x v="3"/>
    <x v="143"/>
    <n v="26.015999999999998"/>
    <n v="2"/>
    <n v="0.6"/>
    <n v="-14.984"/>
    <n v="1.43"/>
    <s v="Medium"/>
  </r>
  <r>
    <n v="47107"/>
    <s v="PL-2014-5990"/>
    <x v="565"/>
    <x v="119"/>
    <s v="Standard Class"/>
    <s v="EH-4005"/>
    <x v="324"/>
    <x v="1"/>
    <s v="Poznan"/>
    <s v="Greater Poland"/>
    <s v="Poland"/>
    <m/>
    <x v="2"/>
    <x v="2"/>
    <s v="FUR-DEF-10002865"/>
    <x v="1"/>
    <x v="3"/>
    <x v="1162"/>
    <n v="17.61"/>
    <n v="1"/>
    <n v="0"/>
    <n v="8.7899999999999991"/>
    <n v="1.38"/>
    <s v="Medium"/>
  </r>
  <r>
    <n v="43647"/>
    <s v="CG-2014-5320"/>
    <x v="565"/>
    <x v="119"/>
    <s v="Standard Class"/>
    <s v="DF-3135"/>
    <x v="107"/>
    <x v="0"/>
    <s v="Kinshasa"/>
    <s v="Kinshasa"/>
    <s v="Democratic Republic of the Congo"/>
    <m/>
    <x v="0"/>
    <x v="0"/>
    <s v="OFF-XER-10003203"/>
    <x v="0"/>
    <x v="2"/>
    <x v="1670"/>
    <n v="26.25"/>
    <n v="1"/>
    <n v="0"/>
    <n v="8.64"/>
    <n v="1.33"/>
    <s v="Medium"/>
  </r>
  <r>
    <n v="43668"/>
    <s v="GH-2014-7770"/>
    <x v="565"/>
    <x v="119"/>
    <s v="Second Class"/>
    <s v="EH-4005"/>
    <x v="324"/>
    <x v="1"/>
    <s v="Kumasi"/>
    <s v="Ashanti"/>
    <s v="Ghana"/>
    <m/>
    <x v="0"/>
    <x v="0"/>
    <s v="OFF-ADV-10000331"/>
    <x v="0"/>
    <x v="16"/>
    <x v="622"/>
    <n v="13.95"/>
    <n v="1"/>
    <n v="0"/>
    <n v="6.39"/>
    <n v="1.23"/>
    <s v="Medium"/>
  </r>
  <r>
    <n v="44052"/>
    <s v="NI-2014-6890"/>
    <x v="565"/>
    <x v="119"/>
    <s v="Standard Class"/>
    <s v="DW-3585"/>
    <x v="191"/>
    <x v="2"/>
    <s v="Abeokuta"/>
    <s v="Ogun"/>
    <s v="Nigeria"/>
    <m/>
    <x v="0"/>
    <x v="0"/>
    <s v="OFF-STA-10002719"/>
    <x v="0"/>
    <x v="7"/>
    <x v="181"/>
    <n v="7.8120000000000003"/>
    <n v="1"/>
    <n v="0.7"/>
    <n v="-9.3780000000000001"/>
    <n v="1.1499999999999999"/>
    <s v="High"/>
  </r>
  <r>
    <n v="18409"/>
    <s v="ES-2014-3931503"/>
    <x v="565"/>
    <x v="119"/>
    <s v="Standard Class"/>
    <s v="MW-18235"/>
    <x v="263"/>
    <x v="2"/>
    <s v="Redditch"/>
    <s v="England"/>
    <s v="United Kingdom"/>
    <m/>
    <x v="3"/>
    <x v="3"/>
    <s v="OFF-ST-10002608"/>
    <x v="0"/>
    <x v="0"/>
    <x v="1176"/>
    <n v="10.74"/>
    <n v="1"/>
    <n v="0"/>
    <n v="3.96"/>
    <n v="1.1299999999999999"/>
    <s v="Low"/>
  </r>
  <r>
    <n v="28090"/>
    <s v="IN-2014-66755"/>
    <x v="565"/>
    <x v="119"/>
    <s v="Standard Class"/>
    <s v="TP-21130"/>
    <x v="681"/>
    <x v="0"/>
    <s v="Perth"/>
    <s v="Western Australia"/>
    <s v="Australia"/>
    <m/>
    <x v="1"/>
    <x v="1"/>
    <s v="OFF-LA-10004234"/>
    <x v="0"/>
    <x v="10"/>
    <x v="1006"/>
    <n v="16.686"/>
    <n v="2"/>
    <n v="0.1"/>
    <n v="-0.95399999999999996"/>
    <n v="0.94"/>
    <s v="Medium"/>
  </r>
  <r>
    <n v="45878"/>
    <s v="CA-2014-4720"/>
    <x v="565"/>
    <x v="119"/>
    <s v="Standard Class"/>
    <s v="NC-8340"/>
    <x v="235"/>
    <x v="0"/>
    <s v="Guelph"/>
    <s v="Ontario"/>
    <s v="Canada"/>
    <m/>
    <x v="6"/>
    <x v="9"/>
    <s v="OFF-WIL-10002947"/>
    <x v="0"/>
    <x v="9"/>
    <x v="1386"/>
    <n v="5.91"/>
    <n v="1"/>
    <n v="0"/>
    <n v="0.51"/>
    <n v="0.91"/>
    <s v="High"/>
  </r>
  <r>
    <n v="47975"/>
    <s v="TZ-2014-3450"/>
    <x v="565"/>
    <x v="119"/>
    <s v="First Class"/>
    <s v="JF-5295"/>
    <x v="591"/>
    <x v="0"/>
    <s v="Igurusi"/>
    <s v="Mbeya"/>
    <s v="Tanzania"/>
    <m/>
    <x v="0"/>
    <x v="0"/>
    <s v="OFF-ROG-10001340"/>
    <x v="0"/>
    <x v="0"/>
    <x v="1205"/>
    <n v="127.44"/>
    <n v="1"/>
    <n v="0.1"/>
    <n v="9.9"/>
    <n v="0.78"/>
    <s v="High"/>
  </r>
  <r>
    <n v="46905"/>
    <s v="IZ-2014-2150"/>
    <x v="565"/>
    <x v="119"/>
    <s v="First Class"/>
    <s v="EH-4185"/>
    <x v="100"/>
    <x v="0"/>
    <s v="Ad Diwaniyah"/>
    <s v="Al Qadisiyah"/>
    <s v="Iraq"/>
    <m/>
    <x v="2"/>
    <x v="2"/>
    <s v="FUR-OFF-10001552"/>
    <x v="1"/>
    <x v="12"/>
    <x v="1596"/>
    <n v="57.69"/>
    <n v="1"/>
    <n v="0"/>
    <n v="2.88"/>
    <n v="0.7"/>
    <s v="High"/>
  </r>
  <r>
    <n v="47340"/>
    <s v="EG-2014-7000"/>
    <x v="565"/>
    <x v="119"/>
    <s v="Second Class"/>
    <s v="AD-180"/>
    <x v="732"/>
    <x v="1"/>
    <s v="Cairo"/>
    <s v="Al Qahirah"/>
    <s v="Egypt"/>
    <m/>
    <x v="0"/>
    <x v="0"/>
    <s v="OFF-SAN-10003285"/>
    <x v="0"/>
    <x v="7"/>
    <x v="60"/>
    <n v="12.36"/>
    <n v="1"/>
    <n v="0"/>
    <n v="3.45"/>
    <n v="0.57999999999999996"/>
    <s v="High"/>
  </r>
  <r>
    <n v="47501"/>
    <s v="MO-2014-890"/>
    <x v="565"/>
    <x v="119"/>
    <s v="Second Class"/>
    <s v="AB-600"/>
    <x v="436"/>
    <x v="2"/>
    <s v="Rabat"/>
    <s v="Rabat-Salé-Zemmour-Zaer"/>
    <s v="Morocco"/>
    <m/>
    <x v="0"/>
    <x v="0"/>
    <s v="OFF-ACC-10003788"/>
    <x v="0"/>
    <x v="9"/>
    <x v="2456"/>
    <n v="6.12"/>
    <n v="1"/>
    <n v="0"/>
    <n v="0.24"/>
    <n v="0.54"/>
    <s v="Medium"/>
  </r>
  <r>
    <n v="45877"/>
    <s v="CA-2014-4720"/>
    <x v="565"/>
    <x v="119"/>
    <s v="Standard Class"/>
    <s v="NC-8340"/>
    <x v="235"/>
    <x v="0"/>
    <s v="Guelph"/>
    <s v="Ontario"/>
    <s v="Canada"/>
    <m/>
    <x v="6"/>
    <x v="9"/>
    <s v="FUR-NOV-10000222"/>
    <x v="1"/>
    <x v="12"/>
    <x v="2579"/>
    <n v="84.72"/>
    <n v="1"/>
    <n v="0"/>
    <n v="11.85"/>
    <n v="0.5"/>
    <s v="High"/>
  </r>
  <r>
    <n v="25385"/>
    <s v="IN-2014-41212"/>
    <x v="565"/>
    <x v="119"/>
    <s v="First Class"/>
    <s v="JG-15805"/>
    <x v="113"/>
    <x v="2"/>
    <s v="Medan"/>
    <s v="Sumatera Utara"/>
    <s v="Indonesia"/>
    <m/>
    <x v="1"/>
    <x v="10"/>
    <s v="OFF-LA-10000688"/>
    <x v="0"/>
    <x v="10"/>
    <x v="1384"/>
    <n v="18.221399999999999"/>
    <n v="3"/>
    <n v="0.47"/>
    <n v="-3.1086"/>
    <n v="0.47"/>
    <s v="Medium"/>
  </r>
  <r>
    <n v="29034"/>
    <s v="ID-2014-65754"/>
    <x v="565"/>
    <x v="119"/>
    <s v="Standard Class"/>
    <s v="JP-15520"/>
    <x v="208"/>
    <x v="0"/>
    <s v="Wollongong"/>
    <s v="New South Wales"/>
    <s v="Australia"/>
    <m/>
    <x v="1"/>
    <x v="1"/>
    <s v="OFF-BI-10000777"/>
    <x v="0"/>
    <x v="9"/>
    <x v="320"/>
    <n v="23.597999999999999"/>
    <n v="2"/>
    <n v="0.1"/>
    <n v="2.5979999999999999"/>
    <n v="0.42"/>
    <s v="Medium"/>
  </r>
  <r>
    <n v="42290"/>
    <s v="NI-2014-1150"/>
    <x v="565"/>
    <x v="119"/>
    <s v="Standard Class"/>
    <s v="NC-8415"/>
    <x v="278"/>
    <x v="0"/>
    <s v="Kano"/>
    <s v="Kano"/>
    <s v="Nigeria"/>
    <m/>
    <x v="0"/>
    <x v="0"/>
    <s v="OFF-GRE-10000328"/>
    <x v="0"/>
    <x v="2"/>
    <x v="1183"/>
    <n v="5.0039999999999996"/>
    <n v="1"/>
    <n v="0.7"/>
    <n v="-11.196"/>
    <n v="0.4"/>
    <s v="Medium"/>
  </r>
  <r>
    <n v="33798"/>
    <s v="CA-2014-131618"/>
    <x v="565"/>
    <x v="119"/>
    <s v="First Class"/>
    <s v="LS-17200"/>
    <x v="742"/>
    <x v="2"/>
    <s v="Skokie"/>
    <s v="Illinois"/>
    <s v="United States"/>
    <n v="60076"/>
    <x v="4"/>
    <x v="7"/>
    <s v="OFF-BI-10000546"/>
    <x v="0"/>
    <x v="9"/>
    <x v="146"/>
    <n v="2.3039999999999998"/>
    <n v="4"/>
    <n v="0.8"/>
    <n v="-3.5712000000000002"/>
    <n v="0.39"/>
    <s v="High"/>
  </r>
  <r>
    <n v="10515"/>
    <s v="ES-2014-2938679"/>
    <x v="565"/>
    <x v="119"/>
    <s v="Standard Class"/>
    <s v="CH-12070"/>
    <x v="688"/>
    <x v="1"/>
    <s v="Mantes-la-Jolie"/>
    <s v="Ile-de-France"/>
    <s v="France"/>
    <m/>
    <x v="3"/>
    <x v="7"/>
    <s v="OFF-BI-10000171"/>
    <x v="0"/>
    <x v="9"/>
    <x v="1161"/>
    <n v="6.81"/>
    <n v="1"/>
    <n v="0"/>
    <n v="1.89"/>
    <n v="0.33"/>
    <s v="Medium"/>
  </r>
  <r>
    <n v="10798"/>
    <s v="ES-2014-3243241"/>
    <x v="565"/>
    <x v="119"/>
    <s v="Standard Class"/>
    <s v="JC-16105"/>
    <x v="456"/>
    <x v="2"/>
    <s v="West Bromwich"/>
    <s v="England"/>
    <s v="United Kingdom"/>
    <m/>
    <x v="3"/>
    <x v="3"/>
    <s v="OFF-BI-10000282"/>
    <x v="0"/>
    <x v="9"/>
    <x v="823"/>
    <n v="16.98"/>
    <n v="1"/>
    <n v="0"/>
    <n v="0.48"/>
    <n v="0.23"/>
    <s v="Medium"/>
  </r>
  <r>
    <n v="47719"/>
    <s v="TU-2014-2440"/>
    <x v="565"/>
    <x v="119"/>
    <s v="Standard Class"/>
    <s v="LH-6750"/>
    <x v="628"/>
    <x v="0"/>
    <s v="Istanbul"/>
    <s v="Istanbul"/>
    <s v="Turkey"/>
    <m/>
    <x v="2"/>
    <x v="2"/>
    <s v="OFF-ACC-10000307"/>
    <x v="0"/>
    <x v="9"/>
    <x v="145"/>
    <n v="3.2160000000000002"/>
    <n v="1"/>
    <n v="0.6"/>
    <n v="-1.464"/>
    <n v="0.21"/>
    <s v="Medium"/>
  </r>
  <r>
    <n v="10517"/>
    <s v="ES-2014-2938679"/>
    <x v="565"/>
    <x v="119"/>
    <s v="Standard Class"/>
    <s v="CH-12070"/>
    <x v="688"/>
    <x v="1"/>
    <s v="Mantes-la-Jolie"/>
    <s v="Ile-de-France"/>
    <s v="France"/>
    <m/>
    <x v="3"/>
    <x v="7"/>
    <s v="OFF-BI-10000289"/>
    <x v="0"/>
    <x v="9"/>
    <x v="999"/>
    <n v="23.1"/>
    <n v="2"/>
    <n v="0"/>
    <n v="5.52"/>
    <n v="0.16"/>
    <s v="Medium"/>
  </r>
  <r>
    <n v="6064"/>
    <s v="US-2014-127586"/>
    <x v="565"/>
    <x v="119"/>
    <s v="Standard Class"/>
    <s v="TS-21370"/>
    <x v="14"/>
    <x v="2"/>
    <s v="Tegucigalpa"/>
    <s v="Francisco Morazán"/>
    <s v="Honduras"/>
    <m/>
    <x v="5"/>
    <x v="7"/>
    <s v="OFF-LA-10003285"/>
    <x v="0"/>
    <x v="10"/>
    <x v="2068"/>
    <n v="3.456"/>
    <n v="1"/>
    <n v="0.4"/>
    <n v="-1.744"/>
    <n v="0.16"/>
    <s v="Medium"/>
  </r>
  <r>
    <n v="50041"/>
    <s v="SG-2011-9120"/>
    <x v="565"/>
    <x v="119"/>
    <s v="Standard Class"/>
    <s v="EB-3975"/>
    <x v="540"/>
    <x v="2"/>
    <s v="Dakar"/>
    <s v="Dakar"/>
    <s v="Senegal"/>
    <m/>
    <x v="0"/>
    <x v="0"/>
    <s v="OFF-FEL-10004665"/>
    <x v="0"/>
    <x v="0"/>
    <x v="2179"/>
    <n v="1658.64"/>
    <n v="8"/>
    <n v="0"/>
    <n v="431.04"/>
    <n v="152.16"/>
    <s v="Medium"/>
  </r>
  <r>
    <n v="14184"/>
    <s v="ES-2011-4314290"/>
    <x v="565"/>
    <x v="119"/>
    <s v="Standard Class"/>
    <s v="SR-20740"/>
    <x v="462"/>
    <x v="1"/>
    <s v="Derby"/>
    <s v="England"/>
    <s v="United Kingdom"/>
    <m/>
    <x v="3"/>
    <x v="3"/>
    <s v="TEC-MA-10003927"/>
    <x v="2"/>
    <x v="13"/>
    <x v="1667"/>
    <n v="1207.08"/>
    <n v="4"/>
    <n v="0"/>
    <n v="36.119999999999997"/>
    <n v="100.36"/>
    <s v="Medium"/>
  </r>
  <r>
    <n v="3962"/>
    <s v="US-2011-115875"/>
    <x v="565"/>
    <x v="119"/>
    <s v="Standard Class"/>
    <s v="JG-15115"/>
    <x v="110"/>
    <x v="0"/>
    <s v="Mexico City"/>
    <s v="Distrito Federal"/>
    <s v="Mexico"/>
    <m/>
    <x v="5"/>
    <x v="3"/>
    <s v="FUR-BO-10000502"/>
    <x v="1"/>
    <x v="5"/>
    <x v="2295"/>
    <n v="701.61599999999999"/>
    <n v="3"/>
    <n v="0.2"/>
    <n v="-35.124000000000002"/>
    <n v="61.84"/>
    <s v="Medium"/>
  </r>
  <r>
    <n v="14839"/>
    <s v="ES-2011-1647855"/>
    <x v="565"/>
    <x v="119"/>
    <s v="Standard Class"/>
    <s v="DB-13615"/>
    <x v="409"/>
    <x v="0"/>
    <s v="Landerneau"/>
    <s v="Brittany"/>
    <s v="France"/>
    <m/>
    <x v="3"/>
    <x v="7"/>
    <s v="FUR-BO-10004547"/>
    <x v="1"/>
    <x v="5"/>
    <x v="1975"/>
    <n v="332.01900000000001"/>
    <n v="3"/>
    <n v="0.1"/>
    <n v="55.268999999999998"/>
    <n v="37.06"/>
    <s v="Low"/>
  </r>
  <r>
    <n v="24567"/>
    <s v="IN-2011-68526"/>
    <x v="565"/>
    <x v="119"/>
    <s v="Standard Class"/>
    <s v="MG-17680"/>
    <x v="245"/>
    <x v="1"/>
    <s v="Perth"/>
    <s v="Western Australia"/>
    <s v="Australia"/>
    <m/>
    <x v="1"/>
    <x v="1"/>
    <s v="OFF-AR-10002458"/>
    <x v="0"/>
    <x v="7"/>
    <x v="154"/>
    <n v="223.83"/>
    <n v="5"/>
    <n v="0.1"/>
    <n v="67.08"/>
    <n v="31.55"/>
    <s v="High"/>
  </r>
  <r>
    <n v="33399"/>
    <s v="CA-2011-123295"/>
    <x v="565"/>
    <x v="119"/>
    <s v="Same Day"/>
    <s v="AH-10120"/>
    <x v="785"/>
    <x v="1"/>
    <s v="Tucson"/>
    <s v="Arizona"/>
    <s v="United States"/>
    <n v="85705"/>
    <x v="4"/>
    <x v="5"/>
    <s v="FUR-CH-10002372"/>
    <x v="1"/>
    <x v="12"/>
    <x v="2239"/>
    <n v="259.13600000000002"/>
    <n v="4"/>
    <n v="0.2"/>
    <n v="-25.913599999999999"/>
    <n v="31.15"/>
    <s v="High"/>
  </r>
  <r>
    <n v="4588"/>
    <s v="MX-2011-159688"/>
    <x v="565"/>
    <x v="119"/>
    <s v="Standard Class"/>
    <s v="DB-12910"/>
    <x v="95"/>
    <x v="1"/>
    <s v="Palma Soriano"/>
    <s v="Santiago de Cuba"/>
    <s v="Cuba"/>
    <m/>
    <x v="5"/>
    <x v="12"/>
    <s v="OFF-AR-10000833"/>
    <x v="0"/>
    <x v="7"/>
    <x v="1582"/>
    <n v="304.74"/>
    <n v="9"/>
    <n v="0"/>
    <n v="5.94"/>
    <n v="17.059999999999999"/>
    <s v="Medium"/>
  </r>
  <r>
    <n v="42089"/>
    <s v="EG-2011-4860"/>
    <x v="565"/>
    <x v="119"/>
    <s v="Standard Class"/>
    <s v="KH-6330"/>
    <x v="40"/>
    <x v="2"/>
    <s v="Qena"/>
    <s v="Qina"/>
    <s v="Egypt"/>
    <m/>
    <x v="0"/>
    <x v="0"/>
    <s v="OFF-TEN-10004270"/>
    <x v="0"/>
    <x v="0"/>
    <x v="689"/>
    <n v="268.32"/>
    <n v="2"/>
    <n v="0"/>
    <n v="24.12"/>
    <n v="8.59"/>
    <s v="Medium"/>
  </r>
  <r>
    <n v="24568"/>
    <s v="IN-2011-68526"/>
    <x v="565"/>
    <x v="119"/>
    <s v="Standard Class"/>
    <s v="MG-17680"/>
    <x v="245"/>
    <x v="1"/>
    <s v="Perth"/>
    <s v="Western Australia"/>
    <s v="Australia"/>
    <m/>
    <x v="1"/>
    <x v="1"/>
    <s v="OFF-ST-10004871"/>
    <x v="0"/>
    <x v="0"/>
    <x v="260"/>
    <n v="111.024"/>
    <n v="2"/>
    <n v="0.1"/>
    <n v="19.704000000000001"/>
    <n v="8.1300000000000008"/>
    <s v="High"/>
  </r>
  <r>
    <n v="5675"/>
    <s v="MX-2011-146304"/>
    <x v="565"/>
    <x v="119"/>
    <s v="First Class"/>
    <s v="ND-18460"/>
    <x v="521"/>
    <x v="2"/>
    <s v="Tijuana"/>
    <s v="Baja California"/>
    <s v="Mexico"/>
    <m/>
    <x v="5"/>
    <x v="3"/>
    <s v="OFF-BI-10002517"/>
    <x v="0"/>
    <x v="9"/>
    <x v="1534"/>
    <n v="42.24"/>
    <n v="4"/>
    <n v="0"/>
    <n v="16.399999999999999"/>
    <n v="7.61"/>
    <s v="High"/>
  </r>
  <r>
    <n v="4590"/>
    <s v="MX-2011-159688"/>
    <x v="565"/>
    <x v="119"/>
    <s v="Standard Class"/>
    <s v="DB-12910"/>
    <x v="95"/>
    <x v="1"/>
    <s v="Palma Soriano"/>
    <s v="Santiago de Cuba"/>
    <s v="Cuba"/>
    <m/>
    <x v="5"/>
    <x v="12"/>
    <s v="TEC-AC-10002664"/>
    <x v="2"/>
    <x v="8"/>
    <x v="1174"/>
    <n v="110.64"/>
    <n v="2"/>
    <n v="0"/>
    <n v="37.6"/>
    <n v="5.8"/>
    <s v="Medium"/>
  </r>
  <r>
    <n v="5674"/>
    <s v="MX-2011-146304"/>
    <x v="565"/>
    <x v="119"/>
    <s v="First Class"/>
    <s v="ND-18460"/>
    <x v="521"/>
    <x v="2"/>
    <s v="Tijuana"/>
    <s v="Baja California"/>
    <s v="Mexico"/>
    <m/>
    <x v="5"/>
    <x v="3"/>
    <s v="OFF-AP-10003079"/>
    <x v="0"/>
    <x v="6"/>
    <x v="2874"/>
    <n v="26.24"/>
    <n v="1"/>
    <n v="0"/>
    <n v="12.84"/>
    <n v="3.85"/>
    <s v="High"/>
  </r>
  <r>
    <n v="22829"/>
    <s v="IN-2011-12547"/>
    <x v="565"/>
    <x v="119"/>
    <s v="Standard Class"/>
    <s v="TW-21025"/>
    <x v="584"/>
    <x v="1"/>
    <s v="Medan"/>
    <s v="Sumatera Utara"/>
    <s v="Indonesia"/>
    <m/>
    <x v="1"/>
    <x v="10"/>
    <s v="OFF-AR-10001329"/>
    <x v="0"/>
    <x v="7"/>
    <x v="1950"/>
    <n v="34.032600000000002"/>
    <n v="3"/>
    <n v="0.27"/>
    <n v="0.91259999999999997"/>
    <n v="3.35"/>
    <s v="Medium"/>
  </r>
  <r>
    <n v="1647"/>
    <s v="US-2011-114965"/>
    <x v="565"/>
    <x v="119"/>
    <s v="Standard Class"/>
    <s v="ES-14020"/>
    <x v="713"/>
    <x v="0"/>
    <s v="Salvador"/>
    <s v="Bahia"/>
    <s v="Brazil"/>
    <m/>
    <x v="5"/>
    <x v="8"/>
    <s v="OFF-AR-10003897"/>
    <x v="0"/>
    <x v="7"/>
    <x v="368"/>
    <n v="44.735999999999997"/>
    <n v="6"/>
    <n v="0.6"/>
    <n v="-45.863999999999997"/>
    <n v="2.66"/>
    <s v="Medium"/>
  </r>
  <r>
    <n v="47359"/>
    <s v="TZ-2011-8300"/>
    <x v="565"/>
    <x v="119"/>
    <s v="Standard Class"/>
    <s v="XP-11865"/>
    <x v="241"/>
    <x v="0"/>
    <s v="Dar es Salaam"/>
    <s v="Dar Es Salaam"/>
    <s v="Tanzania"/>
    <m/>
    <x v="0"/>
    <x v="0"/>
    <s v="OFF-ELD-10000967"/>
    <x v="0"/>
    <x v="0"/>
    <x v="211"/>
    <n v="31.428000000000001"/>
    <n v="2"/>
    <n v="0.1"/>
    <n v="-2.472"/>
    <n v="1.8"/>
    <s v="Medium"/>
  </r>
  <r>
    <n v="4589"/>
    <s v="MX-2011-159688"/>
    <x v="565"/>
    <x v="119"/>
    <s v="Standard Class"/>
    <s v="DB-12910"/>
    <x v="95"/>
    <x v="1"/>
    <s v="Palma Soriano"/>
    <s v="Santiago de Cuba"/>
    <s v="Cuba"/>
    <m/>
    <x v="5"/>
    <x v="12"/>
    <s v="OFF-EN-10002490"/>
    <x v="0"/>
    <x v="11"/>
    <x v="839"/>
    <n v="32.04"/>
    <n v="2"/>
    <n v="0"/>
    <n v="10.88"/>
    <n v="1.38"/>
    <s v="Medium"/>
  </r>
  <r>
    <n v="43499"/>
    <s v="UP-2011-9150"/>
    <x v="565"/>
    <x v="119"/>
    <s v="Standard Class"/>
    <s v="DE-3255"/>
    <x v="463"/>
    <x v="1"/>
    <s v="Kryvyy Rih"/>
    <s v="Dnipropetrovs'k"/>
    <s v="Ukraine"/>
    <m/>
    <x v="2"/>
    <x v="2"/>
    <s v="OFF-ACC-10002167"/>
    <x v="0"/>
    <x v="16"/>
    <x v="1485"/>
    <n v="13.47"/>
    <n v="1"/>
    <n v="0"/>
    <n v="0.66"/>
    <n v="1.18"/>
    <s v="Medium"/>
  </r>
  <r>
    <n v="40326"/>
    <s v="CA-2011-138198"/>
    <x v="565"/>
    <x v="119"/>
    <s v="Standard Class"/>
    <s v="JL-15130"/>
    <x v="92"/>
    <x v="0"/>
    <s v="New Rochelle"/>
    <s v="New York"/>
    <s v="United States"/>
    <n v="10801"/>
    <x v="4"/>
    <x v="11"/>
    <s v="OFF-BI-10002103"/>
    <x v="0"/>
    <x v="9"/>
    <x v="3555"/>
    <n v="13.904"/>
    <n v="2"/>
    <n v="0.2"/>
    <n v="4.5187999999999997"/>
    <n v="0.84"/>
    <s v="Medium"/>
  </r>
  <r>
    <n v="43500"/>
    <s v="UP-2011-9150"/>
    <x v="565"/>
    <x v="119"/>
    <s v="Standard Class"/>
    <s v="DE-3255"/>
    <x v="463"/>
    <x v="1"/>
    <s v="Kryvyy Rih"/>
    <s v="Dnipropetrovs'k"/>
    <s v="Ukraine"/>
    <m/>
    <x v="2"/>
    <x v="2"/>
    <s v="OFF-BOS-10000350"/>
    <x v="0"/>
    <x v="7"/>
    <x v="1520"/>
    <n v="28.44"/>
    <n v="2"/>
    <n v="0"/>
    <n v="0.54"/>
    <n v="0.77"/>
    <s v="Medium"/>
  </r>
  <r>
    <n v="28836"/>
    <s v="ID-2012-65411"/>
    <x v="565"/>
    <x v="119"/>
    <s v="First Class"/>
    <s v="CS-12175"/>
    <x v="692"/>
    <x v="2"/>
    <s v="Darwin"/>
    <s v="Northern Territory"/>
    <s v="Australia"/>
    <m/>
    <x v="1"/>
    <x v="1"/>
    <s v="TEC-AC-10000639"/>
    <x v="2"/>
    <x v="8"/>
    <x v="403"/>
    <n v="1863"/>
    <n v="8"/>
    <n v="0.1"/>
    <n v="393.24"/>
    <n v="339.06"/>
    <s v="High"/>
  </r>
  <r>
    <n v="28837"/>
    <s v="ID-2012-65411"/>
    <x v="565"/>
    <x v="119"/>
    <s v="First Class"/>
    <s v="CS-12175"/>
    <x v="692"/>
    <x v="2"/>
    <s v="Darwin"/>
    <s v="Northern Territory"/>
    <s v="Australia"/>
    <m/>
    <x v="1"/>
    <x v="1"/>
    <s v="FUR-TA-10001237"/>
    <x v="1"/>
    <x v="14"/>
    <x v="3033"/>
    <n v="424.15800000000002"/>
    <n v="2"/>
    <n v="0.3"/>
    <n v="-133.36199999999999"/>
    <n v="86.62"/>
    <s v="High"/>
  </r>
  <r>
    <n v="37128"/>
    <s v="CA-2012-111206"/>
    <x v="565"/>
    <x v="119"/>
    <s v="Standard Class"/>
    <s v="RF-19735"/>
    <x v="501"/>
    <x v="0"/>
    <s v="San Diego"/>
    <s v="California"/>
    <s v="United States"/>
    <n v="92105"/>
    <x v="4"/>
    <x v="5"/>
    <s v="TEC-AC-10003095"/>
    <x v="2"/>
    <x v="8"/>
    <x v="3213"/>
    <n v="519.96"/>
    <n v="4"/>
    <n v="0"/>
    <n v="176.78639999999999"/>
    <n v="68.63"/>
    <s v="High"/>
  </r>
  <r>
    <n v="28835"/>
    <s v="ID-2012-65411"/>
    <x v="565"/>
    <x v="119"/>
    <s v="First Class"/>
    <s v="CS-12175"/>
    <x v="692"/>
    <x v="2"/>
    <s v="Darwin"/>
    <s v="Northern Territory"/>
    <s v="Australia"/>
    <m/>
    <x v="1"/>
    <x v="1"/>
    <s v="OFF-ST-10004365"/>
    <x v="0"/>
    <x v="0"/>
    <x v="62"/>
    <n v="256.09500000000003"/>
    <n v="5"/>
    <n v="0.1"/>
    <n v="105.19499999999999"/>
    <n v="65.400000000000006"/>
    <s v="High"/>
  </r>
  <r>
    <n v="19699"/>
    <s v="ES-2012-3802742"/>
    <x v="565"/>
    <x v="119"/>
    <s v="Standard Class"/>
    <s v="RA-19285"/>
    <x v="406"/>
    <x v="0"/>
    <s v="Berlin"/>
    <s v="Berlin"/>
    <s v="Germany"/>
    <m/>
    <x v="3"/>
    <x v="7"/>
    <s v="TEC-AC-10003403"/>
    <x v="2"/>
    <x v="8"/>
    <x v="2270"/>
    <n v="698.05799999999999"/>
    <n v="3"/>
    <n v="0.1"/>
    <n v="62.027999999999999"/>
    <n v="31.14"/>
    <s v="Medium"/>
  </r>
  <r>
    <n v="19700"/>
    <s v="ES-2012-3802742"/>
    <x v="565"/>
    <x v="119"/>
    <s v="Standard Class"/>
    <s v="RA-19285"/>
    <x v="406"/>
    <x v="0"/>
    <s v="Berlin"/>
    <s v="Berlin"/>
    <s v="Germany"/>
    <m/>
    <x v="3"/>
    <x v="7"/>
    <s v="TEC-PH-10004152"/>
    <x v="2"/>
    <x v="15"/>
    <x v="1800"/>
    <n v="330.07499999999999"/>
    <n v="5"/>
    <n v="0.1"/>
    <n v="14.625"/>
    <n v="28.96"/>
    <s v="Medium"/>
  </r>
  <r>
    <n v="6950"/>
    <s v="MX-2012-103268"/>
    <x v="565"/>
    <x v="119"/>
    <s v="Standard Class"/>
    <s v="NF-18595"/>
    <x v="563"/>
    <x v="1"/>
    <s v="Feira de Santana"/>
    <s v="Bahia"/>
    <s v="Brazil"/>
    <m/>
    <x v="5"/>
    <x v="8"/>
    <s v="FUR-BO-10002378"/>
    <x v="1"/>
    <x v="5"/>
    <x v="548"/>
    <n v="281.82"/>
    <n v="3"/>
    <n v="0"/>
    <n v="25.32"/>
    <n v="25.09"/>
    <s v="Medium"/>
  </r>
  <r>
    <n v="50902"/>
    <s v="KE-2012-5840"/>
    <x v="565"/>
    <x v="119"/>
    <s v="Standard Class"/>
    <s v="CC-2145"/>
    <x v="332"/>
    <x v="0"/>
    <s v="Nairobi"/>
    <s v="Nairobi"/>
    <s v="Kenya"/>
    <m/>
    <x v="0"/>
    <x v="0"/>
    <s v="TEC-BRO-10004328"/>
    <x v="2"/>
    <x v="4"/>
    <x v="2796"/>
    <n v="319.98"/>
    <n v="1"/>
    <n v="0"/>
    <n v="143.97"/>
    <n v="23.14"/>
    <s v="Medium"/>
  </r>
  <r>
    <n v="3049"/>
    <s v="MX-2012-149139"/>
    <x v="565"/>
    <x v="119"/>
    <s v="First Class"/>
    <s v="MO-17800"/>
    <x v="400"/>
    <x v="1"/>
    <s v="Mexico City"/>
    <s v="Distrito Federal"/>
    <s v="Mexico"/>
    <m/>
    <x v="5"/>
    <x v="3"/>
    <s v="OFF-EN-10003175"/>
    <x v="0"/>
    <x v="11"/>
    <x v="2427"/>
    <n v="54.18"/>
    <n v="3"/>
    <n v="0"/>
    <n v="8.1"/>
    <n v="23.06"/>
    <s v="Critical"/>
  </r>
  <r>
    <n v="19702"/>
    <s v="ES-2012-3802742"/>
    <x v="565"/>
    <x v="119"/>
    <s v="Standard Class"/>
    <s v="RA-19285"/>
    <x v="406"/>
    <x v="0"/>
    <s v="Berlin"/>
    <s v="Berlin"/>
    <s v="Germany"/>
    <m/>
    <x v="3"/>
    <x v="7"/>
    <s v="TEC-PH-10003847"/>
    <x v="2"/>
    <x v="15"/>
    <x v="1040"/>
    <n v="329.67"/>
    <n v="5"/>
    <n v="0.1"/>
    <n v="18.27"/>
    <n v="21.41"/>
    <s v="Medium"/>
  </r>
  <r>
    <n v="41100"/>
    <s v="CA-2012-122973"/>
    <x v="565"/>
    <x v="119"/>
    <s v="Second Class"/>
    <s v="PJ-19015"/>
    <x v="530"/>
    <x v="0"/>
    <s v="New York City"/>
    <s v="New York"/>
    <s v="United States"/>
    <n v="10024"/>
    <x v="4"/>
    <x v="11"/>
    <s v="TEC-PH-10002468"/>
    <x v="2"/>
    <x v="15"/>
    <x v="1046"/>
    <n v="135.99"/>
    <n v="1"/>
    <n v="0"/>
    <n v="36.717300000000002"/>
    <n v="20.190000000000001"/>
    <s v="High"/>
  </r>
  <r>
    <n v="6951"/>
    <s v="MX-2012-103268"/>
    <x v="565"/>
    <x v="119"/>
    <s v="Standard Class"/>
    <s v="NF-18595"/>
    <x v="563"/>
    <x v="1"/>
    <s v="Feira de Santana"/>
    <s v="Bahia"/>
    <s v="Brazil"/>
    <m/>
    <x v="5"/>
    <x v="8"/>
    <s v="FUR-CH-10001374"/>
    <x v="1"/>
    <x v="12"/>
    <x v="684"/>
    <n v="159.6"/>
    <n v="3"/>
    <n v="0"/>
    <n v="71.819999999999993"/>
    <n v="17.02"/>
    <s v="Medium"/>
  </r>
  <r>
    <n v="49303"/>
    <s v="SY-2012-9800"/>
    <x v="565"/>
    <x v="119"/>
    <s v="Standard Class"/>
    <s v="BT-1530"/>
    <x v="146"/>
    <x v="1"/>
    <s v="Homs"/>
    <s v="Hims"/>
    <s v="Syria"/>
    <m/>
    <x v="2"/>
    <x v="2"/>
    <s v="TEC-KON-10000005"/>
    <x v="2"/>
    <x v="13"/>
    <x v="1724"/>
    <n v="103.572"/>
    <n v="2"/>
    <n v="0.4"/>
    <n v="3.4319999999999999"/>
    <n v="15.48"/>
    <s v="High"/>
  </r>
  <r>
    <n v="5383"/>
    <s v="US-2012-154809"/>
    <x v="565"/>
    <x v="119"/>
    <s v="Standard Class"/>
    <s v="EM-13825"/>
    <x v="130"/>
    <x v="2"/>
    <s v="Panama City"/>
    <s v="Panama"/>
    <s v="Panama"/>
    <m/>
    <x v="5"/>
    <x v="7"/>
    <s v="FUR-CH-10003697"/>
    <x v="1"/>
    <x v="12"/>
    <x v="251"/>
    <n v="141.19200000000001"/>
    <n v="6"/>
    <n v="0.4"/>
    <n v="-68.328000000000003"/>
    <n v="12.35"/>
    <s v="Medium"/>
  </r>
  <r>
    <n v="15296"/>
    <s v="ES-2012-3800712"/>
    <x v="565"/>
    <x v="119"/>
    <s v="Same Day"/>
    <s v="LL-16840"/>
    <x v="691"/>
    <x v="0"/>
    <s v="Sant Boi de Llobregat"/>
    <s v="Catalonia"/>
    <s v="Spain"/>
    <m/>
    <x v="3"/>
    <x v="8"/>
    <s v="OFF-FA-10001026"/>
    <x v="0"/>
    <x v="16"/>
    <x v="584"/>
    <n v="43.68"/>
    <n v="4"/>
    <n v="0"/>
    <n v="16.559999999999999"/>
    <n v="6.85"/>
    <s v="High"/>
  </r>
  <r>
    <n v="7161"/>
    <s v="MX-2012-133655"/>
    <x v="565"/>
    <x v="119"/>
    <s v="Second Class"/>
    <s v="CM-12445"/>
    <x v="392"/>
    <x v="0"/>
    <s v="Indaiatuba"/>
    <s v="São Paulo"/>
    <s v="Brazil"/>
    <m/>
    <x v="5"/>
    <x v="8"/>
    <s v="TEC-CO-10001968"/>
    <x v="2"/>
    <x v="4"/>
    <x v="2624"/>
    <n v="163.15304"/>
    <n v="2"/>
    <n v="2E-3"/>
    <n v="11.11304"/>
    <n v="6.05"/>
    <s v="Medium"/>
  </r>
  <r>
    <n v="28834"/>
    <s v="ID-2012-65411"/>
    <x v="565"/>
    <x v="119"/>
    <s v="First Class"/>
    <s v="CS-12175"/>
    <x v="692"/>
    <x v="2"/>
    <s v="Darwin"/>
    <s v="Northern Territory"/>
    <s v="Australia"/>
    <m/>
    <x v="1"/>
    <x v="1"/>
    <s v="OFF-FA-10004795"/>
    <x v="0"/>
    <x v="16"/>
    <x v="622"/>
    <n v="41.04"/>
    <n v="4"/>
    <n v="0.1"/>
    <n v="-4.2"/>
    <n v="4.63"/>
    <s v="High"/>
  </r>
  <r>
    <n v="6770"/>
    <s v="US-2012-110268"/>
    <x v="565"/>
    <x v="119"/>
    <s v="Standard Class"/>
    <s v="CD-11980"/>
    <x v="789"/>
    <x v="0"/>
    <s v="Choloma"/>
    <s v="Cortés"/>
    <s v="Honduras"/>
    <m/>
    <x v="5"/>
    <x v="7"/>
    <s v="TEC-AC-10003454"/>
    <x v="2"/>
    <x v="8"/>
    <x v="1461"/>
    <n v="179.52"/>
    <n v="4"/>
    <n v="0.4"/>
    <n v="-6"/>
    <n v="4.43"/>
    <s v="Medium"/>
  </r>
  <r>
    <n v="6952"/>
    <s v="MX-2012-103268"/>
    <x v="565"/>
    <x v="119"/>
    <s v="Standard Class"/>
    <s v="NF-18595"/>
    <x v="563"/>
    <x v="1"/>
    <s v="Feira de Santana"/>
    <s v="Bahia"/>
    <s v="Brazil"/>
    <m/>
    <x v="5"/>
    <x v="8"/>
    <s v="OFF-BI-10004861"/>
    <x v="0"/>
    <x v="9"/>
    <x v="78"/>
    <n v="98.46"/>
    <n v="3"/>
    <n v="0"/>
    <n v="27.54"/>
    <n v="4.12"/>
    <s v="Medium"/>
  </r>
  <r>
    <n v="15295"/>
    <s v="ES-2012-3800712"/>
    <x v="565"/>
    <x v="119"/>
    <s v="Same Day"/>
    <s v="LL-16840"/>
    <x v="691"/>
    <x v="0"/>
    <s v="Sant Boi de Llobregat"/>
    <s v="Catalonia"/>
    <s v="Spain"/>
    <m/>
    <x v="3"/>
    <x v="8"/>
    <s v="OFF-BI-10001055"/>
    <x v="0"/>
    <x v="9"/>
    <x v="2385"/>
    <n v="18.09"/>
    <n v="3"/>
    <n v="0"/>
    <n v="5.58"/>
    <n v="3.78"/>
    <s v="High"/>
  </r>
  <r>
    <n v="19701"/>
    <s v="ES-2012-3802742"/>
    <x v="565"/>
    <x v="119"/>
    <s v="Standard Class"/>
    <s v="RA-19285"/>
    <x v="406"/>
    <x v="0"/>
    <s v="Berlin"/>
    <s v="Berlin"/>
    <s v="Germany"/>
    <m/>
    <x v="3"/>
    <x v="7"/>
    <s v="OFF-AR-10000444"/>
    <x v="0"/>
    <x v="7"/>
    <x v="139"/>
    <n v="34.073999999999998"/>
    <n v="2"/>
    <n v="0.1"/>
    <n v="11.334"/>
    <n v="2.08"/>
    <s v="Medium"/>
  </r>
  <r>
    <n v="22338"/>
    <s v="ID-2012-19575"/>
    <x v="565"/>
    <x v="119"/>
    <s v="Standard Class"/>
    <s v="VW-21775"/>
    <x v="669"/>
    <x v="2"/>
    <s v="Bandung"/>
    <s v="Jawa Barat"/>
    <s v="Indonesia"/>
    <m/>
    <x v="1"/>
    <x v="10"/>
    <s v="OFF-PA-10003416"/>
    <x v="0"/>
    <x v="2"/>
    <x v="1395"/>
    <n v="26.3781"/>
    <n v="3"/>
    <n v="0.47"/>
    <n v="-18.4419"/>
    <n v="1.99"/>
    <s v="Medium"/>
  </r>
  <r>
    <n v="41101"/>
    <s v="CA-2012-122973"/>
    <x v="565"/>
    <x v="119"/>
    <s v="Second Class"/>
    <s v="PJ-19015"/>
    <x v="530"/>
    <x v="0"/>
    <s v="New York City"/>
    <s v="New York"/>
    <s v="United States"/>
    <n v="10024"/>
    <x v="4"/>
    <x v="11"/>
    <s v="FUR-FU-10002364"/>
    <x v="1"/>
    <x v="3"/>
    <x v="2371"/>
    <n v="7.38"/>
    <n v="1"/>
    <n v="0"/>
    <n v="2.1402000000000001"/>
    <n v="1"/>
    <s v="High"/>
  </r>
  <r>
    <n v="38636"/>
    <s v="CA-2012-159590"/>
    <x v="565"/>
    <x v="119"/>
    <s v="First Class"/>
    <s v="KC-16255"/>
    <x v="599"/>
    <x v="2"/>
    <s v="New York City"/>
    <s v="New York"/>
    <s v="United States"/>
    <n v="10009"/>
    <x v="4"/>
    <x v="11"/>
    <s v="OFF-AR-10003190"/>
    <x v="0"/>
    <x v="7"/>
    <x v="1421"/>
    <n v="5.76"/>
    <n v="2"/>
    <n v="0"/>
    <n v="1.6128"/>
    <n v="0.97"/>
    <s v="Medium"/>
  </r>
  <r>
    <n v="45408"/>
    <s v="RS-2012-4100"/>
    <x v="565"/>
    <x v="119"/>
    <s v="Standard Class"/>
    <s v="RC-9960"/>
    <x v="380"/>
    <x v="0"/>
    <s v="Blagoveshchensk"/>
    <s v="Amur"/>
    <s v="Russia"/>
    <m/>
    <x v="2"/>
    <x v="2"/>
    <s v="OFF-ROG-10002866"/>
    <x v="0"/>
    <x v="0"/>
    <x v="2429"/>
    <n v="30.69"/>
    <n v="1"/>
    <n v="0"/>
    <n v="0.6"/>
    <n v="0.7"/>
    <s v="Medium"/>
  </r>
  <r>
    <n v="41099"/>
    <s v="CA-2012-122973"/>
    <x v="565"/>
    <x v="119"/>
    <s v="Second Class"/>
    <s v="PJ-19015"/>
    <x v="530"/>
    <x v="0"/>
    <s v="New York City"/>
    <s v="New York"/>
    <s v="United States"/>
    <n v="10024"/>
    <x v="4"/>
    <x v="11"/>
    <s v="OFF-BI-10004182"/>
    <x v="0"/>
    <x v="9"/>
    <x v="3398"/>
    <n v="3.3279999999999998"/>
    <n v="2"/>
    <n v="0.2"/>
    <n v="1.2063999999999999"/>
    <n v="0.15"/>
    <s v="High"/>
  </r>
  <r>
    <n v="6769"/>
    <s v="US-2012-110268"/>
    <x v="565"/>
    <x v="119"/>
    <s v="Standard Class"/>
    <s v="CD-11980"/>
    <x v="789"/>
    <x v="0"/>
    <s v="Choloma"/>
    <s v="Cortés"/>
    <s v="Honduras"/>
    <m/>
    <x v="5"/>
    <x v="7"/>
    <s v="OFF-LA-10000692"/>
    <x v="0"/>
    <x v="10"/>
    <x v="2504"/>
    <n v="3.6960000000000002"/>
    <n v="1"/>
    <n v="0.4"/>
    <n v="-1.744"/>
    <n v="0.14000000000000001"/>
    <s v="Medium"/>
  </r>
  <r>
    <n v="26163"/>
    <s v="IN-2013-55933"/>
    <x v="565"/>
    <x v="119"/>
    <s v="Standard Class"/>
    <s v="AB-10015"/>
    <x v="334"/>
    <x v="0"/>
    <s v="Hyderabad"/>
    <s v="Telangana"/>
    <s v="India"/>
    <m/>
    <x v="1"/>
    <x v="4"/>
    <s v="OFF-ST-10004802"/>
    <x v="0"/>
    <x v="0"/>
    <x v="1205"/>
    <n v="566.4"/>
    <n v="4"/>
    <n v="0"/>
    <n v="135.84"/>
    <n v="88.98"/>
    <s v="High"/>
  </r>
  <r>
    <n v="50564"/>
    <s v="AG-2013-4150"/>
    <x v="565"/>
    <x v="119"/>
    <s v="Second Class"/>
    <s v="DB-3270"/>
    <x v="53"/>
    <x v="1"/>
    <s v="Annaba"/>
    <s v="Annaba"/>
    <s v="Algeria"/>
    <m/>
    <x v="0"/>
    <x v="0"/>
    <s v="TEC-BEL-10002106"/>
    <x v="2"/>
    <x v="8"/>
    <x v="3035"/>
    <n v="459.24"/>
    <n v="4"/>
    <n v="0"/>
    <n v="100.92"/>
    <n v="71.81"/>
    <s v="High"/>
  </r>
  <r>
    <n v="19402"/>
    <s v="ES-2013-5271850"/>
    <x v="565"/>
    <x v="119"/>
    <s v="Standard Class"/>
    <s v="HM-14980"/>
    <x v="632"/>
    <x v="0"/>
    <s v="Helsinki"/>
    <s v="Uusimaa"/>
    <s v="Finland"/>
    <m/>
    <x v="3"/>
    <x v="3"/>
    <s v="TEC-MA-10004446"/>
    <x v="2"/>
    <x v="13"/>
    <x v="2288"/>
    <n v="768.51"/>
    <n v="3"/>
    <n v="0"/>
    <n v="169.02"/>
    <n v="68.150000000000006"/>
    <s v="Medium"/>
  </r>
  <r>
    <n v="33343"/>
    <s v="CA-2013-131835"/>
    <x v="565"/>
    <x v="119"/>
    <s v="Standard Class"/>
    <s v="MC-17590"/>
    <x v="763"/>
    <x v="2"/>
    <s v="Perth Amboy"/>
    <s v="New Jersey"/>
    <s v="United States"/>
    <n v="8861"/>
    <x v="4"/>
    <x v="11"/>
    <s v="TEC-PH-10001760"/>
    <x v="2"/>
    <x v="15"/>
    <x v="504"/>
    <n v="597"/>
    <n v="3"/>
    <n v="0"/>
    <n v="280.58999999999997"/>
    <n v="61.1"/>
    <s v="Medium"/>
  </r>
  <r>
    <n v="37571"/>
    <s v="US-2013-139087"/>
    <x v="565"/>
    <x v="119"/>
    <s v="Second Class"/>
    <s v="DK-13375"/>
    <x v="546"/>
    <x v="0"/>
    <s v="Seattle"/>
    <s v="Washington"/>
    <s v="United States"/>
    <n v="98105"/>
    <x v="4"/>
    <x v="5"/>
    <s v="TEC-AC-10004595"/>
    <x v="2"/>
    <x v="8"/>
    <x v="3379"/>
    <n v="428.4"/>
    <n v="3"/>
    <n v="0"/>
    <n v="89.963999999999999"/>
    <n v="42.61"/>
    <s v="Medium"/>
  </r>
  <r>
    <n v="34408"/>
    <s v="CA-2013-121671"/>
    <x v="565"/>
    <x v="119"/>
    <s v="Standard Class"/>
    <s v="AA-10480"/>
    <x v="120"/>
    <x v="0"/>
    <s v="Springfield"/>
    <s v="Missouri"/>
    <s v="United States"/>
    <n v="65807"/>
    <x v="4"/>
    <x v="7"/>
    <s v="OFF-ST-10000078"/>
    <x v="0"/>
    <x v="0"/>
    <x v="1646"/>
    <n v="265.17"/>
    <n v="1"/>
    <n v="0"/>
    <n v="47.730600000000003"/>
    <n v="20.260000000000002"/>
    <s v="Medium"/>
  </r>
  <r>
    <n v="34405"/>
    <s v="CA-2013-121671"/>
    <x v="565"/>
    <x v="119"/>
    <s v="Standard Class"/>
    <s v="AA-10480"/>
    <x v="120"/>
    <x v="0"/>
    <s v="Springfield"/>
    <s v="Missouri"/>
    <s v="United States"/>
    <n v="65807"/>
    <x v="4"/>
    <x v="7"/>
    <s v="OFF-ST-10002344"/>
    <x v="0"/>
    <x v="0"/>
    <x v="1291"/>
    <n v="242.94"/>
    <n v="3"/>
    <n v="0"/>
    <n v="4.8587999999999996"/>
    <n v="14.44"/>
    <s v="Medium"/>
  </r>
  <r>
    <n v="26162"/>
    <s v="IN-2013-55933"/>
    <x v="565"/>
    <x v="119"/>
    <s v="Standard Class"/>
    <s v="AB-10015"/>
    <x v="334"/>
    <x v="0"/>
    <s v="Hyderabad"/>
    <s v="Telangana"/>
    <s v="India"/>
    <m/>
    <x v="1"/>
    <x v="4"/>
    <s v="OFF-ST-10003445"/>
    <x v="0"/>
    <x v="0"/>
    <x v="245"/>
    <n v="93.51"/>
    <n v="3"/>
    <n v="0"/>
    <n v="2.79"/>
    <n v="12.43"/>
    <s v="High"/>
  </r>
  <r>
    <n v="33342"/>
    <s v="CA-2013-131835"/>
    <x v="565"/>
    <x v="119"/>
    <s v="Standard Class"/>
    <s v="MC-17590"/>
    <x v="763"/>
    <x v="2"/>
    <s v="Perth Amboy"/>
    <s v="New Jersey"/>
    <s v="United States"/>
    <n v="8861"/>
    <x v="4"/>
    <x v="11"/>
    <s v="OFF-AP-10004487"/>
    <x v="0"/>
    <x v="6"/>
    <x v="2714"/>
    <n v="162.63999999999999"/>
    <n v="2"/>
    <n v="0"/>
    <n v="45.539200000000001"/>
    <n v="10.87"/>
    <s v="Medium"/>
  </r>
  <r>
    <n v="50562"/>
    <s v="AG-2013-4150"/>
    <x v="565"/>
    <x v="119"/>
    <s v="Second Class"/>
    <s v="DB-3270"/>
    <x v="53"/>
    <x v="1"/>
    <s v="Annaba"/>
    <s v="Annaba"/>
    <s v="Algeria"/>
    <m/>
    <x v="0"/>
    <x v="0"/>
    <s v="OFF-ROG-10000566"/>
    <x v="0"/>
    <x v="0"/>
    <x v="1849"/>
    <n v="61.71"/>
    <n v="1"/>
    <n v="0"/>
    <n v="4.29"/>
    <n v="10.8"/>
    <s v="High"/>
  </r>
  <r>
    <n v="18187"/>
    <s v="ES-2013-2057107"/>
    <x v="565"/>
    <x v="119"/>
    <s v="First Class"/>
    <s v="EG-13900"/>
    <x v="678"/>
    <x v="0"/>
    <s v="Edinburgh"/>
    <s v="Scotland"/>
    <s v="United Kingdom"/>
    <m/>
    <x v="3"/>
    <x v="3"/>
    <s v="OFF-FA-10003139"/>
    <x v="0"/>
    <x v="16"/>
    <x v="2666"/>
    <n v="47.52"/>
    <n v="4"/>
    <n v="0"/>
    <n v="9.48"/>
    <n v="9.5299999999999994"/>
    <s v="High"/>
  </r>
  <r>
    <n v="50561"/>
    <s v="AG-2013-4150"/>
    <x v="565"/>
    <x v="119"/>
    <s v="Second Class"/>
    <s v="DB-3270"/>
    <x v="53"/>
    <x v="1"/>
    <s v="Annaba"/>
    <s v="Annaba"/>
    <s v="Algeria"/>
    <m/>
    <x v="0"/>
    <x v="0"/>
    <s v="OFF-EAT-10001303"/>
    <x v="0"/>
    <x v="2"/>
    <x v="727"/>
    <n v="41.16"/>
    <n v="2"/>
    <n v="0"/>
    <n v="19.32"/>
    <n v="8.44"/>
    <s v="High"/>
  </r>
  <r>
    <n v="50563"/>
    <s v="AG-2013-4150"/>
    <x v="565"/>
    <x v="119"/>
    <s v="Second Class"/>
    <s v="DB-3270"/>
    <x v="53"/>
    <x v="1"/>
    <s v="Annaba"/>
    <s v="Annaba"/>
    <s v="Algeria"/>
    <m/>
    <x v="0"/>
    <x v="0"/>
    <s v="OFF-TEN-10001129"/>
    <x v="0"/>
    <x v="0"/>
    <x v="421"/>
    <n v="54.66"/>
    <n v="1"/>
    <n v="0"/>
    <n v="2.73"/>
    <n v="8.3699999999999992"/>
    <s v="High"/>
  </r>
  <r>
    <n v="435"/>
    <s v="MX-2013-116050"/>
    <x v="565"/>
    <x v="119"/>
    <s v="Standard Class"/>
    <s v="DR-12940"/>
    <x v="531"/>
    <x v="1"/>
    <s v="Apopa"/>
    <s v="San Salvador"/>
    <s v="El Salvador"/>
    <m/>
    <x v="5"/>
    <x v="7"/>
    <s v="OFF-PA-10004386"/>
    <x v="0"/>
    <x v="2"/>
    <x v="661"/>
    <n v="119.16"/>
    <n v="6"/>
    <n v="0"/>
    <n v="15.48"/>
    <n v="8.36"/>
    <s v="Medium"/>
  </r>
  <r>
    <n v="50560"/>
    <s v="AG-2013-4150"/>
    <x v="565"/>
    <x v="119"/>
    <s v="Second Class"/>
    <s v="DB-3270"/>
    <x v="53"/>
    <x v="1"/>
    <s v="Annaba"/>
    <s v="Annaba"/>
    <s v="Algeria"/>
    <m/>
    <x v="0"/>
    <x v="0"/>
    <s v="OFF-STA-10004885"/>
    <x v="0"/>
    <x v="7"/>
    <x v="496"/>
    <n v="44.7"/>
    <n v="1"/>
    <n v="0"/>
    <n v="8.49"/>
    <n v="8.3000000000000007"/>
    <s v="High"/>
  </r>
  <r>
    <n v="34407"/>
    <s v="CA-2013-121671"/>
    <x v="565"/>
    <x v="119"/>
    <s v="Standard Class"/>
    <s v="AA-10480"/>
    <x v="120"/>
    <x v="0"/>
    <s v="Springfield"/>
    <s v="Missouri"/>
    <s v="United States"/>
    <n v="65807"/>
    <x v="4"/>
    <x v="7"/>
    <s v="OFF-PA-10001934"/>
    <x v="0"/>
    <x v="2"/>
    <x v="3121"/>
    <n v="51.84"/>
    <n v="8"/>
    <n v="0"/>
    <n v="25.401599999999998"/>
    <n v="6.4"/>
    <s v="Medium"/>
  </r>
  <r>
    <n v="19403"/>
    <s v="ES-2013-5271850"/>
    <x v="565"/>
    <x v="119"/>
    <s v="Standard Class"/>
    <s v="HM-14980"/>
    <x v="632"/>
    <x v="0"/>
    <s v="Helsinki"/>
    <s v="Uusimaa"/>
    <s v="Finland"/>
    <m/>
    <x v="3"/>
    <x v="3"/>
    <s v="TEC-AC-10002158"/>
    <x v="2"/>
    <x v="8"/>
    <x v="1461"/>
    <n v="224.4"/>
    <n v="2"/>
    <n v="0"/>
    <n v="105.42"/>
    <n v="6.29"/>
    <s v="Medium"/>
  </r>
  <r>
    <n v="436"/>
    <s v="MX-2013-116050"/>
    <x v="565"/>
    <x v="119"/>
    <s v="Standard Class"/>
    <s v="DR-12940"/>
    <x v="531"/>
    <x v="1"/>
    <s v="Apopa"/>
    <s v="San Salvador"/>
    <s v="El Salvador"/>
    <m/>
    <x v="5"/>
    <x v="7"/>
    <s v="FUR-CH-10001819"/>
    <x v="1"/>
    <x v="12"/>
    <x v="2538"/>
    <n v="90.76"/>
    <n v="2"/>
    <n v="0"/>
    <n v="38.08"/>
    <n v="5.67"/>
    <s v="Medium"/>
  </r>
  <r>
    <n v="37574"/>
    <s v="US-2013-139087"/>
    <x v="565"/>
    <x v="119"/>
    <s v="Second Class"/>
    <s v="DK-13375"/>
    <x v="546"/>
    <x v="0"/>
    <s v="Seattle"/>
    <s v="Washington"/>
    <s v="United States"/>
    <n v="98105"/>
    <x v="4"/>
    <x v="5"/>
    <s v="OFF-ST-10000604"/>
    <x v="0"/>
    <x v="0"/>
    <x v="3260"/>
    <n v="69.52"/>
    <n v="2"/>
    <n v="0"/>
    <n v="17.38"/>
    <n v="5.3"/>
    <s v="Medium"/>
  </r>
  <r>
    <n v="33344"/>
    <s v="CA-2013-131835"/>
    <x v="565"/>
    <x v="119"/>
    <s v="Standard Class"/>
    <s v="MC-17590"/>
    <x v="763"/>
    <x v="2"/>
    <s v="Perth Amboy"/>
    <s v="New Jersey"/>
    <s v="United States"/>
    <n v="8861"/>
    <x v="4"/>
    <x v="11"/>
    <s v="OFF-PA-10004071"/>
    <x v="0"/>
    <x v="2"/>
    <x v="994"/>
    <n v="55.48"/>
    <n v="1"/>
    <n v="0"/>
    <n v="26.630400000000002"/>
    <n v="5.04"/>
    <s v="Medium"/>
  </r>
  <r>
    <n v="37573"/>
    <s v="US-2013-139087"/>
    <x v="565"/>
    <x v="119"/>
    <s v="Second Class"/>
    <s v="DK-13375"/>
    <x v="546"/>
    <x v="0"/>
    <s v="Seattle"/>
    <s v="Washington"/>
    <s v="United States"/>
    <n v="98105"/>
    <x v="4"/>
    <x v="5"/>
    <s v="OFF-LA-10001074"/>
    <x v="0"/>
    <x v="10"/>
    <x v="1171"/>
    <n v="87.71"/>
    <n v="7"/>
    <n v="0"/>
    <n v="41.223700000000001"/>
    <n v="5.04"/>
    <s v="Medium"/>
  </r>
  <r>
    <n v="7009"/>
    <s v="US-2013-116372"/>
    <x v="565"/>
    <x v="119"/>
    <s v="Standard Class"/>
    <s v="LM-17065"/>
    <x v="788"/>
    <x v="0"/>
    <s v="La Ceiba"/>
    <s v="Atlántida"/>
    <s v="Honduras"/>
    <m/>
    <x v="5"/>
    <x v="7"/>
    <s v="OFF-FA-10001761"/>
    <x v="0"/>
    <x v="16"/>
    <x v="2357"/>
    <n v="56.76"/>
    <n v="10"/>
    <n v="0.4"/>
    <n v="-14.24"/>
    <n v="4.75"/>
    <s v="Medium"/>
  </r>
  <r>
    <n v="31339"/>
    <s v="CA-2013-101343"/>
    <x v="565"/>
    <x v="119"/>
    <s v="Standard Class"/>
    <s v="RA-19885"/>
    <x v="297"/>
    <x v="2"/>
    <s v="Los Angeles"/>
    <s v="California"/>
    <s v="United States"/>
    <n v="90049"/>
    <x v="4"/>
    <x v="5"/>
    <s v="OFF-ST-10003479"/>
    <x v="0"/>
    <x v="0"/>
    <x v="3032"/>
    <n v="77.88"/>
    <n v="2"/>
    <n v="0"/>
    <n v="3.8940000000000001"/>
    <n v="4.3099999999999996"/>
    <s v="Medium"/>
  </r>
  <r>
    <n v="39138"/>
    <s v="CA-2013-116603"/>
    <x v="565"/>
    <x v="119"/>
    <s v="Standard Class"/>
    <s v="AT-10735"/>
    <x v="2"/>
    <x v="0"/>
    <s v="New York City"/>
    <s v="New York"/>
    <s v="United States"/>
    <n v="10024"/>
    <x v="4"/>
    <x v="11"/>
    <s v="OFF-AP-10002892"/>
    <x v="0"/>
    <x v="6"/>
    <x v="1081"/>
    <n v="45.96"/>
    <n v="2"/>
    <n v="0"/>
    <n v="13.788"/>
    <n v="3.54"/>
    <s v="Medium"/>
  </r>
  <r>
    <n v="50775"/>
    <s v="MO-2013-2310"/>
    <x v="565"/>
    <x v="119"/>
    <s v="Second Class"/>
    <s v="PV-8985"/>
    <x v="680"/>
    <x v="1"/>
    <s v="Casablanca"/>
    <s v="Grand Casablanca"/>
    <s v="Morocco"/>
    <m/>
    <x v="0"/>
    <x v="0"/>
    <s v="OFF-NOV-10002952"/>
    <x v="0"/>
    <x v="10"/>
    <x v="2759"/>
    <n v="25.08"/>
    <n v="4"/>
    <n v="0"/>
    <n v="11.76"/>
    <n v="2.94"/>
    <s v="Medium"/>
  </r>
  <r>
    <n v="37575"/>
    <s v="US-2013-139087"/>
    <x v="565"/>
    <x v="119"/>
    <s v="Second Class"/>
    <s v="DK-13375"/>
    <x v="546"/>
    <x v="0"/>
    <s v="Seattle"/>
    <s v="Washington"/>
    <s v="United States"/>
    <n v="98105"/>
    <x v="4"/>
    <x v="5"/>
    <s v="TEC-PH-10000148"/>
    <x v="2"/>
    <x v="15"/>
    <x v="2845"/>
    <n v="20.783999999999999"/>
    <n v="2"/>
    <n v="0.2"/>
    <n v="-4.6764000000000001"/>
    <n v="2.93"/>
    <s v="Medium"/>
  </r>
  <r>
    <n v="43700"/>
    <s v="EG-2013-5000"/>
    <x v="565"/>
    <x v="119"/>
    <s v="Standard Class"/>
    <s v="VM-11685"/>
    <x v="494"/>
    <x v="1"/>
    <s v="Cairo"/>
    <s v="Al Qahirah"/>
    <s v="Egypt"/>
    <m/>
    <x v="0"/>
    <x v="0"/>
    <s v="OFF-ACC-10003422"/>
    <x v="0"/>
    <x v="9"/>
    <x v="1050"/>
    <n v="16.649999999999999"/>
    <n v="1"/>
    <n v="0"/>
    <n v="4.6500000000000004"/>
    <n v="2.62"/>
    <s v="Low"/>
  </r>
  <r>
    <n v="34404"/>
    <s v="CA-2013-121671"/>
    <x v="565"/>
    <x v="119"/>
    <s v="Standard Class"/>
    <s v="AA-10480"/>
    <x v="120"/>
    <x v="0"/>
    <s v="Springfield"/>
    <s v="Missouri"/>
    <s v="United States"/>
    <n v="65807"/>
    <x v="4"/>
    <x v="7"/>
    <s v="OFF-PA-10001471"/>
    <x v="0"/>
    <x v="2"/>
    <x v="3624"/>
    <n v="21.93"/>
    <n v="3"/>
    <n v="0"/>
    <n v="10.0878"/>
    <n v="2.58"/>
    <s v="Medium"/>
  </r>
  <r>
    <n v="37572"/>
    <s v="US-2013-139087"/>
    <x v="565"/>
    <x v="119"/>
    <s v="Second Class"/>
    <s v="DK-13375"/>
    <x v="546"/>
    <x v="0"/>
    <s v="Seattle"/>
    <s v="Washington"/>
    <s v="United States"/>
    <n v="98105"/>
    <x v="4"/>
    <x v="5"/>
    <s v="FUR-FU-10004164"/>
    <x v="1"/>
    <x v="3"/>
    <x v="3400"/>
    <n v="24.75"/>
    <n v="5"/>
    <n v="0"/>
    <n v="10.89"/>
    <n v="2.23"/>
    <s v="Medium"/>
  </r>
  <r>
    <n v="26797"/>
    <s v="ID-2013-27989"/>
    <x v="565"/>
    <x v="119"/>
    <s v="Standard Class"/>
    <s v="DJ-13510"/>
    <x v="775"/>
    <x v="2"/>
    <s v="Jakarta"/>
    <s v="Jakarta"/>
    <s v="Indonesia"/>
    <m/>
    <x v="1"/>
    <x v="10"/>
    <s v="OFF-LA-10002272"/>
    <x v="0"/>
    <x v="10"/>
    <x v="1637"/>
    <n v="18.443999999999999"/>
    <n v="4"/>
    <n v="0.47"/>
    <n v="-13.596"/>
    <n v="2.04"/>
    <s v="Medium"/>
  </r>
  <r>
    <n v="37576"/>
    <s v="US-2013-139087"/>
    <x v="565"/>
    <x v="119"/>
    <s v="Second Class"/>
    <s v="DK-13375"/>
    <x v="546"/>
    <x v="0"/>
    <s v="Seattle"/>
    <s v="Washington"/>
    <s v="United States"/>
    <n v="98105"/>
    <x v="4"/>
    <x v="5"/>
    <s v="OFF-BI-10000042"/>
    <x v="0"/>
    <x v="9"/>
    <x v="94"/>
    <n v="12.816000000000001"/>
    <n v="3"/>
    <n v="0.2"/>
    <n v="4.1651999999999996"/>
    <n v="1.06"/>
    <s v="Medium"/>
  </r>
  <r>
    <n v="37570"/>
    <s v="US-2013-139087"/>
    <x v="565"/>
    <x v="119"/>
    <s v="Second Class"/>
    <s v="DK-13375"/>
    <x v="546"/>
    <x v="0"/>
    <s v="Seattle"/>
    <s v="Washington"/>
    <s v="United States"/>
    <n v="98105"/>
    <x v="4"/>
    <x v="5"/>
    <s v="FUR-FU-10001847"/>
    <x v="1"/>
    <x v="3"/>
    <x v="3318"/>
    <n v="12.42"/>
    <n v="3"/>
    <n v="0"/>
    <n v="4.4711999999999996"/>
    <n v="0.91"/>
    <s v="Medium"/>
  </r>
  <r>
    <n v="43701"/>
    <s v="EG-2013-5000"/>
    <x v="565"/>
    <x v="119"/>
    <s v="Standard Class"/>
    <s v="VM-11685"/>
    <x v="494"/>
    <x v="1"/>
    <s v="Cairo"/>
    <s v="Al Qahirah"/>
    <s v="Egypt"/>
    <m/>
    <x v="0"/>
    <x v="0"/>
    <s v="OFF-WIL-10002593"/>
    <x v="0"/>
    <x v="9"/>
    <x v="2385"/>
    <n v="6.03"/>
    <n v="1"/>
    <n v="0"/>
    <n v="1.86"/>
    <n v="0.73"/>
    <s v="Low"/>
  </r>
  <r>
    <n v="34406"/>
    <s v="CA-2013-121671"/>
    <x v="565"/>
    <x v="119"/>
    <s v="Standard Class"/>
    <s v="AA-10480"/>
    <x v="120"/>
    <x v="0"/>
    <s v="Springfield"/>
    <s v="Missouri"/>
    <s v="United States"/>
    <n v="65807"/>
    <x v="4"/>
    <x v="7"/>
    <s v="OFF-PA-10001892"/>
    <x v="0"/>
    <x v="2"/>
    <x v="2930"/>
    <n v="7.64"/>
    <n v="1"/>
    <n v="0"/>
    <n v="3.7435999999999998"/>
    <n v="0.47"/>
    <s v="Medium"/>
  </r>
  <r>
    <n v="50776"/>
    <s v="MO-2013-2310"/>
    <x v="565"/>
    <x v="119"/>
    <s v="Second Class"/>
    <s v="PV-8985"/>
    <x v="680"/>
    <x v="1"/>
    <s v="Casablanca"/>
    <s v="Grand Casablanca"/>
    <s v="Morocco"/>
    <m/>
    <x v="0"/>
    <x v="0"/>
    <s v="OFF-HON-10001102"/>
    <x v="0"/>
    <x v="10"/>
    <x v="482"/>
    <n v="8.76"/>
    <n v="1"/>
    <n v="0"/>
    <n v="1.38"/>
    <n v="0.27"/>
    <s v="Medium"/>
  </r>
  <r>
    <n v="12764"/>
    <s v="ES-2014-5295631"/>
    <x v="565"/>
    <x v="119"/>
    <s v="Same Day"/>
    <s v="AH-10030"/>
    <x v="639"/>
    <x v="2"/>
    <s v="Vienna"/>
    <s v="Vienna"/>
    <s v="Austria"/>
    <m/>
    <x v="3"/>
    <x v="7"/>
    <s v="FUR-BO-10001165"/>
    <x v="1"/>
    <x v="5"/>
    <x v="791"/>
    <n v="1100.52"/>
    <n v="3"/>
    <n v="0"/>
    <n v="352.08"/>
    <n v="283.25"/>
    <s v="Critical"/>
  </r>
  <r>
    <n v="36948"/>
    <s v="CA-2014-142342"/>
    <x v="565"/>
    <x v="119"/>
    <s v="Second Class"/>
    <s v="AJ-10795"/>
    <x v="58"/>
    <x v="2"/>
    <s v="Apple Valley"/>
    <s v="California"/>
    <s v="United States"/>
    <n v="92307"/>
    <x v="4"/>
    <x v="5"/>
    <s v="FUR-BO-10002613"/>
    <x v="1"/>
    <x v="5"/>
    <x v="2795"/>
    <n v="1194.165"/>
    <n v="5"/>
    <n v="0.15"/>
    <n v="210.73500000000001"/>
    <n v="140.75"/>
    <s v="High"/>
  </r>
  <r>
    <n v="43865"/>
    <s v="SA-2014-7520"/>
    <x v="565"/>
    <x v="119"/>
    <s v="Second Class"/>
    <s v="FH-4365"/>
    <x v="78"/>
    <x v="2"/>
    <s v="Medina"/>
    <s v="Al Madinah"/>
    <s v="Saudi Arabia"/>
    <m/>
    <x v="2"/>
    <x v="2"/>
    <s v="OFF-TEN-10003148"/>
    <x v="0"/>
    <x v="0"/>
    <x v="238"/>
    <n v="816.72"/>
    <n v="4"/>
    <n v="0"/>
    <n v="48.96"/>
    <n v="84.97"/>
    <s v="Medium"/>
  </r>
  <r>
    <n v="47460"/>
    <s v="IZ-2014-270"/>
    <x v="565"/>
    <x v="119"/>
    <s v="Standard Class"/>
    <s v="SL-10155"/>
    <x v="138"/>
    <x v="1"/>
    <s v="Arbil"/>
    <s v="Arbil"/>
    <s v="Iraq"/>
    <m/>
    <x v="2"/>
    <x v="2"/>
    <s v="OFF-BOS-10001375"/>
    <x v="0"/>
    <x v="7"/>
    <x v="1613"/>
    <n v="323.45999999999998"/>
    <n v="6"/>
    <n v="0"/>
    <n v="74.34"/>
    <n v="49.52"/>
    <s v="High"/>
  </r>
  <r>
    <n v="19631"/>
    <s v="ES-2014-4857180"/>
    <x v="565"/>
    <x v="119"/>
    <s v="Standard Class"/>
    <s v="DJ-13510"/>
    <x v="775"/>
    <x v="2"/>
    <s v="Torre del Greco"/>
    <s v="Campania"/>
    <s v="Italy"/>
    <m/>
    <x v="3"/>
    <x v="8"/>
    <s v="TEC-CO-10001628"/>
    <x v="2"/>
    <x v="4"/>
    <x v="2599"/>
    <n v="478.56"/>
    <n v="4"/>
    <n v="0"/>
    <n v="239.28"/>
    <n v="45.31"/>
    <s v="Medium"/>
  </r>
  <r>
    <n v="12186"/>
    <s v="ES-2014-4841141"/>
    <x v="565"/>
    <x v="119"/>
    <s v="Standard Class"/>
    <s v="IL-15100"/>
    <x v="79"/>
    <x v="0"/>
    <s v="Clamart"/>
    <s v="Ile-de-France"/>
    <s v="France"/>
    <m/>
    <x v="3"/>
    <x v="7"/>
    <s v="FUR-BO-10004191"/>
    <x v="1"/>
    <x v="5"/>
    <x v="2220"/>
    <n v="672.57"/>
    <n v="5"/>
    <n v="0.1"/>
    <n v="59.67"/>
    <n v="38.659999999999997"/>
    <s v="Medium"/>
  </r>
  <r>
    <n v="47461"/>
    <s v="IZ-2014-270"/>
    <x v="565"/>
    <x v="119"/>
    <s v="Standard Class"/>
    <s v="SL-10155"/>
    <x v="138"/>
    <x v="1"/>
    <s v="Arbil"/>
    <s v="Arbil"/>
    <s v="Iraq"/>
    <m/>
    <x v="2"/>
    <x v="2"/>
    <s v="FUR-ADV-10002889"/>
    <x v="1"/>
    <x v="3"/>
    <x v="2767"/>
    <n v="193.68"/>
    <n v="4"/>
    <n v="0"/>
    <n v="11.52"/>
    <n v="31.76"/>
    <s v="High"/>
  </r>
  <r>
    <n v="35822"/>
    <s v="US-2014-105046"/>
    <x v="565"/>
    <x v="119"/>
    <s v="Standard Class"/>
    <s v="BE-11335"/>
    <x v="771"/>
    <x v="1"/>
    <s v="Rome"/>
    <s v="New York"/>
    <s v="United States"/>
    <n v="13440"/>
    <x v="4"/>
    <x v="11"/>
    <s v="TEC-PH-10004536"/>
    <x v="2"/>
    <x v="15"/>
    <x v="3637"/>
    <n v="269.98"/>
    <n v="2"/>
    <n v="0"/>
    <n v="67.495000000000005"/>
    <n v="31.43"/>
    <s v="Medium"/>
  </r>
  <r>
    <n v="35869"/>
    <s v="CA-2014-126662"/>
    <x v="565"/>
    <x v="119"/>
    <s v="Standard Class"/>
    <s v="AB-10255"/>
    <x v="399"/>
    <x v="1"/>
    <s v="Los Angeles"/>
    <s v="California"/>
    <s v="United States"/>
    <n v="90036"/>
    <x v="4"/>
    <x v="5"/>
    <s v="TEC-CO-10004202"/>
    <x v="2"/>
    <x v="4"/>
    <x v="377"/>
    <n v="479.98399999999998"/>
    <n v="2"/>
    <n v="0.2"/>
    <n v="89.997"/>
    <n v="28.66"/>
    <s v="Medium"/>
  </r>
  <r>
    <n v="47169"/>
    <s v="SF-2014-7280"/>
    <x v="565"/>
    <x v="119"/>
    <s v="Standard Class"/>
    <s v="SL-10155"/>
    <x v="138"/>
    <x v="1"/>
    <s v="East London"/>
    <s v="Eastern Cape"/>
    <s v="South Africa"/>
    <m/>
    <x v="0"/>
    <x v="0"/>
    <s v="FUR-TEN-10003648"/>
    <x v="1"/>
    <x v="3"/>
    <x v="1686"/>
    <n v="143.1"/>
    <n v="6"/>
    <n v="0"/>
    <n v="9.9"/>
    <n v="20.64"/>
    <s v="Low"/>
  </r>
  <r>
    <n v="19632"/>
    <s v="ES-2014-4857180"/>
    <x v="565"/>
    <x v="119"/>
    <s v="Standard Class"/>
    <s v="DJ-13510"/>
    <x v="775"/>
    <x v="2"/>
    <s v="Torre del Greco"/>
    <s v="Campania"/>
    <s v="Italy"/>
    <m/>
    <x v="3"/>
    <x v="8"/>
    <s v="FUR-FU-10000188"/>
    <x v="1"/>
    <x v="3"/>
    <x v="1766"/>
    <n v="220.08"/>
    <n v="2"/>
    <n v="0"/>
    <n v="17.579999999999998"/>
    <n v="17.71"/>
    <s v="Medium"/>
  </r>
  <r>
    <n v="35823"/>
    <s v="US-2014-105046"/>
    <x v="565"/>
    <x v="119"/>
    <s v="Standard Class"/>
    <s v="BE-11335"/>
    <x v="771"/>
    <x v="1"/>
    <s v="Rome"/>
    <s v="New York"/>
    <s v="United States"/>
    <n v="13440"/>
    <x v="4"/>
    <x v="11"/>
    <s v="OFF-PA-10004353"/>
    <x v="0"/>
    <x v="2"/>
    <x v="893"/>
    <n v="99.9"/>
    <n v="5"/>
    <n v="0"/>
    <n v="47.951999999999998"/>
    <n v="10.51"/>
    <s v="Medium"/>
  </r>
  <r>
    <n v="47170"/>
    <s v="SF-2014-7280"/>
    <x v="565"/>
    <x v="119"/>
    <s v="Standard Class"/>
    <s v="SL-10155"/>
    <x v="138"/>
    <x v="1"/>
    <s v="East London"/>
    <s v="Eastern Cape"/>
    <s v="South Africa"/>
    <m/>
    <x v="0"/>
    <x v="0"/>
    <s v="OFF-KIT-10000717"/>
    <x v="0"/>
    <x v="6"/>
    <x v="1136"/>
    <n v="83.46"/>
    <n v="1"/>
    <n v="0"/>
    <n v="33.36"/>
    <n v="9.34"/>
    <s v="Low"/>
  </r>
  <r>
    <n v="47463"/>
    <s v="IZ-2014-270"/>
    <x v="565"/>
    <x v="119"/>
    <s v="Standard Class"/>
    <s v="SL-10155"/>
    <x v="138"/>
    <x v="1"/>
    <s v="Arbil"/>
    <s v="Arbil"/>
    <s v="Iraq"/>
    <m/>
    <x v="2"/>
    <x v="2"/>
    <s v="OFF-SAN-10002484"/>
    <x v="0"/>
    <x v="7"/>
    <x v="2351"/>
    <n v="50.52"/>
    <n v="1"/>
    <n v="0"/>
    <n v="14.64"/>
    <n v="8.19"/>
    <s v="High"/>
  </r>
  <r>
    <n v="36945"/>
    <s v="CA-2014-142342"/>
    <x v="565"/>
    <x v="119"/>
    <s v="Second Class"/>
    <s v="AJ-10795"/>
    <x v="58"/>
    <x v="2"/>
    <s v="Apple Valley"/>
    <s v="California"/>
    <s v="United States"/>
    <n v="92307"/>
    <x v="4"/>
    <x v="5"/>
    <s v="OFF-PA-10004609"/>
    <x v="0"/>
    <x v="2"/>
    <x v="3209"/>
    <n v="32.4"/>
    <n v="5"/>
    <n v="0"/>
    <n v="15.552"/>
    <n v="5.08"/>
    <s v="High"/>
  </r>
  <r>
    <n v="19633"/>
    <s v="ES-2014-4857180"/>
    <x v="565"/>
    <x v="119"/>
    <s v="Standard Class"/>
    <s v="DJ-13510"/>
    <x v="775"/>
    <x v="2"/>
    <s v="Torre del Greco"/>
    <s v="Campania"/>
    <s v="Italy"/>
    <m/>
    <x v="3"/>
    <x v="8"/>
    <s v="TEC-AC-10001243"/>
    <x v="2"/>
    <x v="8"/>
    <x v="178"/>
    <n v="80.58"/>
    <n v="2"/>
    <n v="0"/>
    <n v="9.66"/>
    <n v="4.83"/>
    <s v="Medium"/>
  </r>
  <r>
    <n v="36946"/>
    <s v="CA-2014-142342"/>
    <x v="565"/>
    <x v="119"/>
    <s v="Second Class"/>
    <s v="AJ-10795"/>
    <x v="58"/>
    <x v="2"/>
    <s v="Apple Valley"/>
    <s v="California"/>
    <s v="United States"/>
    <n v="92307"/>
    <x v="4"/>
    <x v="5"/>
    <s v="OFF-EN-10002592"/>
    <x v="0"/>
    <x v="11"/>
    <x v="3386"/>
    <n v="57.9"/>
    <n v="5"/>
    <n v="0"/>
    <n v="28.95"/>
    <n v="4.74"/>
    <s v="High"/>
  </r>
  <r>
    <n v="20836"/>
    <s v="IN-2014-33792"/>
    <x v="565"/>
    <x v="119"/>
    <s v="Standard Class"/>
    <s v="HJ-14875"/>
    <x v="301"/>
    <x v="1"/>
    <s v="Bhubaneswar"/>
    <s v="Odisha"/>
    <s v="India"/>
    <m/>
    <x v="1"/>
    <x v="4"/>
    <s v="FUR-FU-10004064"/>
    <x v="1"/>
    <x v="3"/>
    <x v="1331"/>
    <n v="42.42"/>
    <n v="1"/>
    <n v="0"/>
    <n v="19.920000000000002"/>
    <n v="4.03"/>
    <s v="Medium"/>
  </r>
  <r>
    <n v="20835"/>
    <s v="IN-2014-33792"/>
    <x v="565"/>
    <x v="119"/>
    <s v="Standard Class"/>
    <s v="HJ-14875"/>
    <x v="301"/>
    <x v="1"/>
    <s v="Bhubaneswar"/>
    <s v="Odisha"/>
    <s v="India"/>
    <m/>
    <x v="1"/>
    <x v="4"/>
    <s v="OFF-FA-10003437"/>
    <x v="0"/>
    <x v="16"/>
    <x v="1597"/>
    <n v="58.14"/>
    <n v="3"/>
    <n v="0"/>
    <n v="15.66"/>
    <n v="3.23"/>
    <s v="Medium"/>
  </r>
  <r>
    <n v="47462"/>
    <s v="IZ-2014-270"/>
    <x v="565"/>
    <x v="119"/>
    <s v="Standard Class"/>
    <s v="SL-10155"/>
    <x v="138"/>
    <x v="1"/>
    <s v="Arbil"/>
    <s v="Arbil"/>
    <s v="Iraq"/>
    <m/>
    <x v="2"/>
    <x v="2"/>
    <s v="OFF-SME-10001718"/>
    <x v="0"/>
    <x v="0"/>
    <x v="1061"/>
    <n v="22.5"/>
    <n v="2"/>
    <n v="0"/>
    <n v="1.8"/>
    <n v="3.23"/>
    <s v="High"/>
  </r>
  <r>
    <n v="3405"/>
    <s v="US-2014-150399"/>
    <x v="565"/>
    <x v="119"/>
    <s v="Standard Class"/>
    <s v="NS-18640"/>
    <x v="703"/>
    <x v="2"/>
    <s v="Tegucigalpa"/>
    <s v="Francisco Morazán"/>
    <s v="Honduras"/>
    <m/>
    <x v="5"/>
    <x v="7"/>
    <s v="FUR-FU-10004458"/>
    <x v="1"/>
    <x v="3"/>
    <x v="1654"/>
    <n v="35.04"/>
    <n v="2"/>
    <n v="0.4"/>
    <n v="-2.92"/>
    <n v="3.23"/>
    <s v="Medium"/>
  </r>
  <r>
    <n v="35824"/>
    <s v="US-2014-105046"/>
    <x v="565"/>
    <x v="119"/>
    <s v="Standard Class"/>
    <s v="BE-11335"/>
    <x v="771"/>
    <x v="1"/>
    <s v="Rome"/>
    <s v="New York"/>
    <s v="United States"/>
    <n v="13440"/>
    <x v="4"/>
    <x v="11"/>
    <s v="FUR-FU-10004848"/>
    <x v="1"/>
    <x v="3"/>
    <x v="3072"/>
    <n v="39.08"/>
    <n v="4"/>
    <n v="0"/>
    <n v="14.4596"/>
    <n v="1.41"/>
    <s v="Medium"/>
  </r>
  <r>
    <n v="998"/>
    <s v="MX-2014-144890"/>
    <x v="565"/>
    <x v="119"/>
    <s v="Standard Class"/>
    <s v="HF-14995"/>
    <x v="340"/>
    <x v="0"/>
    <s v="Seropédica"/>
    <s v="Rio de Janeiro"/>
    <s v="Brazil"/>
    <m/>
    <x v="5"/>
    <x v="8"/>
    <s v="OFF-PA-10004421"/>
    <x v="0"/>
    <x v="2"/>
    <x v="1846"/>
    <n v="22.76"/>
    <n v="2"/>
    <n v="0"/>
    <n v="8.64"/>
    <n v="1.36"/>
    <s v="Medium"/>
  </r>
  <r>
    <n v="36947"/>
    <s v="CA-2014-142342"/>
    <x v="565"/>
    <x v="119"/>
    <s v="Second Class"/>
    <s v="AJ-10795"/>
    <x v="58"/>
    <x v="2"/>
    <s v="Apple Valley"/>
    <s v="California"/>
    <s v="United States"/>
    <n v="92307"/>
    <x v="4"/>
    <x v="5"/>
    <s v="OFF-ST-10002957"/>
    <x v="0"/>
    <x v="0"/>
    <x v="2893"/>
    <n v="10.56"/>
    <n v="2"/>
    <n v="0"/>
    <n v="0"/>
    <n v="1.18"/>
    <s v="High"/>
  </r>
  <r>
    <n v="33736"/>
    <s v="CA-2014-139948"/>
    <x v="565"/>
    <x v="119"/>
    <s v="Standard Class"/>
    <s v="SW-20455"/>
    <x v="260"/>
    <x v="0"/>
    <s v="Tampa"/>
    <s v="Florida"/>
    <s v="United States"/>
    <n v="33614"/>
    <x v="4"/>
    <x v="8"/>
    <s v="FUR-FU-10002597"/>
    <x v="1"/>
    <x v="3"/>
    <x v="3116"/>
    <n v="7.9039999999999999"/>
    <n v="2"/>
    <n v="0.2"/>
    <n v="2.1736"/>
    <n v="0.3"/>
    <s v="Medium"/>
  </r>
  <r>
    <n v="6501"/>
    <s v="MX-2011-148635"/>
    <x v="565"/>
    <x v="119"/>
    <s v="First Class"/>
    <s v="KE-16420"/>
    <x v="272"/>
    <x v="2"/>
    <s v="Ilopango"/>
    <s v="San Salvador"/>
    <s v="El Salvador"/>
    <m/>
    <x v="5"/>
    <x v="7"/>
    <s v="TEC-CO-10000534"/>
    <x v="2"/>
    <x v="4"/>
    <x v="682"/>
    <n v="1121.6721600000001"/>
    <n v="7"/>
    <n v="2E-3"/>
    <n v="20.152159999999999"/>
    <n v="178.32"/>
    <s v="Medium"/>
  </r>
  <r>
    <n v="11014"/>
    <s v="ES-2011-2720307"/>
    <x v="565"/>
    <x v="119"/>
    <s v="Standard Class"/>
    <s v="SC-20800"/>
    <x v="368"/>
    <x v="0"/>
    <s v="Cergy"/>
    <s v="Ile-de-France"/>
    <s v="France"/>
    <m/>
    <x v="3"/>
    <x v="7"/>
    <s v="TEC-CO-10000070"/>
    <x v="2"/>
    <x v="4"/>
    <x v="1547"/>
    <n v="1568.8364999999999"/>
    <n v="7"/>
    <n v="0.15"/>
    <n v="184.51650000000001"/>
    <n v="147.72"/>
    <s v="Medium"/>
  </r>
  <r>
    <n v="28948"/>
    <s v="IN-2011-49689"/>
    <x v="565"/>
    <x v="119"/>
    <s v="Standard Class"/>
    <s v="TW-21025"/>
    <x v="584"/>
    <x v="1"/>
    <s v="Chengdu"/>
    <s v="Sichuan"/>
    <s v="China"/>
    <m/>
    <x v="1"/>
    <x v="6"/>
    <s v="OFF-AP-10001274"/>
    <x v="0"/>
    <x v="6"/>
    <x v="1789"/>
    <n v="924.21"/>
    <n v="3"/>
    <n v="0"/>
    <n v="397.35"/>
    <n v="98.34"/>
    <s v="High"/>
  </r>
  <r>
    <n v="30887"/>
    <s v="ID-2011-84402"/>
    <x v="565"/>
    <x v="119"/>
    <s v="First Class"/>
    <s v="SH-20395"/>
    <x v="224"/>
    <x v="0"/>
    <s v="Geraldton"/>
    <s v="Western Australia"/>
    <s v="Australia"/>
    <m/>
    <x v="1"/>
    <x v="1"/>
    <s v="OFF-ST-10004577"/>
    <x v="0"/>
    <x v="0"/>
    <x v="229"/>
    <n v="498.74400000000003"/>
    <n v="4"/>
    <n v="0.4"/>
    <n v="-232.77600000000001"/>
    <n v="81.94"/>
    <s v="Critical"/>
  </r>
  <r>
    <n v="20272"/>
    <s v="ES-2011-3737786"/>
    <x v="565"/>
    <x v="119"/>
    <s v="Second Class"/>
    <s v="PP-18955"/>
    <x v="285"/>
    <x v="1"/>
    <s v="Cologne"/>
    <s v="North Rhine-Westphalia"/>
    <s v="Germany"/>
    <m/>
    <x v="3"/>
    <x v="7"/>
    <s v="TEC-CO-10003608"/>
    <x v="2"/>
    <x v="4"/>
    <x v="830"/>
    <n v="639.66"/>
    <n v="2"/>
    <n v="0"/>
    <n v="159.9"/>
    <n v="67.22"/>
    <s v="Medium"/>
  </r>
  <r>
    <n v="29963"/>
    <s v="IN-2011-45048"/>
    <x v="565"/>
    <x v="119"/>
    <s v="Standard Class"/>
    <s v="SJ-20500"/>
    <x v="635"/>
    <x v="0"/>
    <s v="Singapore"/>
    <s v="Singapore"/>
    <s v="Singapore"/>
    <m/>
    <x v="1"/>
    <x v="10"/>
    <s v="FUR-BO-10001753"/>
    <x v="1"/>
    <x v="5"/>
    <x v="722"/>
    <n v="605.25"/>
    <n v="5"/>
    <n v="0"/>
    <n v="266.25"/>
    <n v="56.38"/>
    <s v="Medium"/>
  </r>
  <r>
    <n v="11909"/>
    <s v="IT-2011-2753313"/>
    <x v="565"/>
    <x v="119"/>
    <s v="Standard Class"/>
    <s v="NR-18550"/>
    <x v="535"/>
    <x v="0"/>
    <s v="London"/>
    <s v="England"/>
    <s v="United Kingdom"/>
    <m/>
    <x v="3"/>
    <x v="3"/>
    <s v="TEC-PH-10002456"/>
    <x v="2"/>
    <x v="15"/>
    <x v="2866"/>
    <n v="381.59100000000001"/>
    <n v="3"/>
    <n v="0.1"/>
    <n v="-8.9999999999999993E-3"/>
    <n v="42.6"/>
    <s v="High"/>
  </r>
  <r>
    <n v="29966"/>
    <s v="IN-2011-45048"/>
    <x v="565"/>
    <x v="119"/>
    <s v="Standard Class"/>
    <s v="SJ-20500"/>
    <x v="635"/>
    <x v="0"/>
    <s v="Singapore"/>
    <s v="Singapore"/>
    <s v="Singapore"/>
    <m/>
    <x v="1"/>
    <x v="10"/>
    <s v="TEC-PH-10001354"/>
    <x v="2"/>
    <x v="15"/>
    <x v="480"/>
    <n v="524.28"/>
    <n v="4"/>
    <n v="0"/>
    <n v="146.76"/>
    <n v="31.75"/>
    <s v="Medium"/>
  </r>
  <r>
    <n v="13679"/>
    <s v="ES-2011-2075610"/>
    <x v="565"/>
    <x v="119"/>
    <s v="Standard Class"/>
    <s v="LM-17065"/>
    <x v="788"/>
    <x v="0"/>
    <s v="Munich"/>
    <s v="Bavaria"/>
    <s v="Germany"/>
    <m/>
    <x v="3"/>
    <x v="7"/>
    <s v="OFF-ST-10000130"/>
    <x v="0"/>
    <x v="0"/>
    <x v="410"/>
    <n v="423.36"/>
    <n v="10"/>
    <n v="0.1"/>
    <n v="136.26"/>
    <n v="29.51"/>
    <s v="Medium"/>
  </r>
  <r>
    <n v="13678"/>
    <s v="ES-2011-2075610"/>
    <x v="565"/>
    <x v="119"/>
    <s v="Standard Class"/>
    <s v="LM-17065"/>
    <x v="788"/>
    <x v="0"/>
    <s v="Munich"/>
    <s v="Bavaria"/>
    <s v="Germany"/>
    <m/>
    <x v="3"/>
    <x v="7"/>
    <s v="OFF-ST-10001648"/>
    <x v="0"/>
    <x v="0"/>
    <x v="421"/>
    <n v="196.77600000000001"/>
    <n v="4"/>
    <n v="0.1"/>
    <n v="-10.944000000000001"/>
    <n v="23.26"/>
    <s v="Medium"/>
  </r>
  <r>
    <n v="29965"/>
    <s v="IN-2011-45048"/>
    <x v="565"/>
    <x v="119"/>
    <s v="Standard Class"/>
    <s v="SJ-20500"/>
    <x v="635"/>
    <x v="0"/>
    <s v="Singapore"/>
    <s v="Singapore"/>
    <s v="Singapore"/>
    <m/>
    <x v="1"/>
    <x v="10"/>
    <s v="TEC-PH-10001354"/>
    <x v="2"/>
    <x v="15"/>
    <x v="480"/>
    <n v="262.14"/>
    <n v="2"/>
    <n v="0"/>
    <n v="73.38"/>
    <n v="22.27"/>
    <s v="Medium"/>
  </r>
  <r>
    <n v="20038"/>
    <s v="IT-2011-1088680"/>
    <x v="565"/>
    <x v="119"/>
    <s v="Standard Class"/>
    <s v="JL-15505"/>
    <x v="745"/>
    <x v="0"/>
    <s v="Apeldoorn"/>
    <s v="Gelderland"/>
    <s v="Netherlands"/>
    <m/>
    <x v="3"/>
    <x v="7"/>
    <s v="OFF-AP-10003298"/>
    <x v="0"/>
    <x v="6"/>
    <x v="603"/>
    <n v="139.80000000000001"/>
    <n v="4"/>
    <n v="0.5"/>
    <n v="-25.2"/>
    <n v="14.94"/>
    <s v="Medium"/>
  </r>
  <r>
    <n v="23696"/>
    <s v="IN-2011-37880"/>
    <x v="565"/>
    <x v="119"/>
    <s v="Standard Class"/>
    <s v="RB-19360"/>
    <x v="376"/>
    <x v="0"/>
    <s v="Samarinda"/>
    <s v="Kalimantan Timur"/>
    <s v="Indonesia"/>
    <m/>
    <x v="1"/>
    <x v="10"/>
    <s v="TEC-AC-10003034"/>
    <x v="2"/>
    <x v="8"/>
    <x v="1337"/>
    <n v="346.36559999999997"/>
    <n v="8"/>
    <n v="0.47"/>
    <n v="6.5255999999999998"/>
    <n v="13.89"/>
    <s v="Medium"/>
  </r>
  <r>
    <n v="30888"/>
    <s v="ID-2011-84402"/>
    <x v="565"/>
    <x v="119"/>
    <s v="First Class"/>
    <s v="SH-20395"/>
    <x v="224"/>
    <x v="0"/>
    <s v="Geraldton"/>
    <s v="Western Australia"/>
    <s v="Australia"/>
    <m/>
    <x v="1"/>
    <x v="1"/>
    <s v="OFF-EN-10003729"/>
    <x v="0"/>
    <x v="11"/>
    <x v="125"/>
    <n v="60.695999999999998"/>
    <n v="4"/>
    <n v="0.4"/>
    <n v="-9.1440000000000001"/>
    <n v="10.72"/>
    <s v="Critical"/>
  </r>
  <r>
    <n v="2459"/>
    <s v="MX-2011-157903"/>
    <x v="565"/>
    <x v="119"/>
    <s v="Second Class"/>
    <s v="HP-14815"/>
    <x v="484"/>
    <x v="1"/>
    <s v="La Romana"/>
    <s v="La Romana"/>
    <s v="Dominican Republic"/>
    <m/>
    <x v="5"/>
    <x v="12"/>
    <s v="OFF-SU-10001892"/>
    <x v="0"/>
    <x v="1"/>
    <x v="1140"/>
    <n v="55.823999999999998"/>
    <n v="3"/>
    <n v="0.2"/>
    <n v="-2.7959999999999998"/>
    <n v="10.11"/>
    <s v="High"/>
  </r>
  <r>
    <n v="29964"/>
    <s v="IN-2011-45048"/>
    <x v="565"/>
    <x v="119"/>
    <s v="Standard Class"/>
    <s v="SJ-20500"/>
    <x v="635"/>
    <x v="0"/>
    <s v="Singapore"/>
    <s v="Singapore"/>
    <s v="Singapore"/>
    <m/>
    <x v="1"/>
    <x v="10"/>
    <s v="TEC-MA-10003975"/>
    <x v="2"/>
    <x v="13"/>
    <x v="387"/>
    <n v="161.94"/>
    <n v="2"/>
    <n v="0"/>
    <n v="74.459999999999994"/>
    <n v="9.65"/>
    <s v="Medium"/>
  </r>
  <r>
    <n v="15351"/>
    <s v="ES-2011-1930667"/>
    <x v="565"/>
    <x v="119"/>
    <s v="Second Class"/>
    <s v="GH-14410"/>
    <x v="300"/>
    <x v="1"/>
    <s v="London"/>
    <s v="England"/>
    <s v="United Kingdom"/>
    <m/>
    <x v="3"/>
    <x v="3"/>
    <s v="TEC-MA-10003326"/>
    <x v="2"/>
    <x v="13"/>
    <x v="1851"/>
    <n v="72.144000000000005"/>
    <n v="2"/>
    <n v="0.1"/>
    <n v="3.984"/>
    <n v="9.09"/>
    <s v="Medium"/>
  </r>
  <r>
    <n v="13680"/>
    <s v="ES-2011-2075610"/>
    <x v="565"/>
    <x v="119"/>
    <s v="Standard Class"/>
    <s v="LM-17065"/>
    <x v="788"/>
    <x v="0"/>
    <s v="Munich"/>
    <s v="Bavaria"/>
    <s v="Germany"/>
    <m/>
    <x v="3"/>
    <x v="7"/>
    <s v="TEC-PH-10004263"/>
    <x v="2"/>
    <x v="15"/>
    <x v="1278"/>
    <n v="303.66000000000003"/>
    <n v="2"/>
    <n v="0"/>
    <n v="75.900000000000006"/>
    <n v="8.31"/>
    <s v="Medium"/>
  </r>
  <r>
    <n v="13676"/>
    <s v="ES-2011-2075610"/>
    <x v="565"/>
    <x v="119"/>
    <s v="Standard Class"/>
    <s v="LM-17065"/>
    <x v="788"/>
    <x v="0"/>
    <s v="Munich"/>
    <s v="Bavaria"/>
    <s v="Germany"/>
    <m/>
    <x v="3"/>
    <x v="7"/>
    <s v="OFF-BI-10002354"/>
    <x v="0"/>
    <x v="9"/>
    <x v="481"/>
    <n v="102.27"/>
    <n v="7"/>
    <n v="0"/>
    <n v="33.6"/>
    <n v="8.2100000000000009"/>
    <s v="Medium"/>
  </r>
  <r>
    <n v="29060"/>
    <s v="IN-2011-64585"/>
    <x v="565"/>
    <x v="119"/>
    <s v="Second Class"/>
    <s v="EP-13915"/>
    <x v="451"/>
    <x v="0"/>
    <s v="Geelong"/>
    <s v="Victoria"/>
    <s v="Australia"/>
    <m/>
    <x v="1"/>
    <x v="1"/>
    <s v="OFF-PA-10000731"/>
    <x v="0"/>
    <x v="2"/>
    <x v="1536"/>
    <n v="70.308000000000007"/>
    <n v="4"/>
    <n v="0.1"/>
    <n v="13.188000000000001"/>
    <n v="6.83"/>
    <s v="Medium"/>
  </r>
  <r>
    <n v="2458"/>
    <s v="MX-2011-157903"/>
    <x v="565"/>
    <x v="119"/>
    <s v="Second Class"/>
    <s v="HP-14815"/>
    <x v="484"/>
    <x v="1"/>
    <s v="La Romana"/>
    <s v="La Romana"/>
    <s v="Dominican Republic"/>
    <m/>
    <x v="5"/>
    <x v="12"/>
    <s v="OFF-BI-10001422"/>
    <x v="0"/>
    <x v="9"/>
    <x v="1579"/>
    <n v="75.36"/>
    <n v="5"/>
    <n v="0.2"/>
    <n v="15.06"/>
    <n v="6.74"/>
    <s v="High"/>
  </r>
  <r>
    <n v="27174"/>
    <s v="ID-2011-54834"/>
    <x v="565"/>
    <x v="119"/>
    <s v="Standard Class"/>
    <s v="VF-21715"/>
    <x v="17"/>
    <x v="1"/>
    <s v="Manila"/>
    <s v="National Capital"/>
    <s v="Philippines"/>
    <m/>
    <x v="1"/>
    <x v="10"/>
    <s v="FUR-FU-10004074"/>
    <x v="1"/>
    <x v="3"/>
    <x v="763"/>
    <n v="93.712500000000006"/>
    <n v="5"/>
    <n v="0.25"/>
    <n v="-1.3875"/>
    <n v="6.37"/>
    <s v="Medium"/>
  </r>
  <r>
    <n v="6500"/>
    <s v="MX-2011-148635"/>
    <x v="565"/>
    <x v="119"/>
    <s v="First Class"/>
    <s v="KE-16420"/>
    <x v="272"/>
    <x v="2"/>
    <s v="Ilopango"/>
    <s v="San Salvador"/>
    <s v="El Salvador"/>
    <m/>
    <x v="5"/>
    <x v="7"/>
    <s v="OFF-PA-10001685"/>
    <x v="0"/>
    <x v="2"/>
    <x v="2099"/>
    <n v="44.6"/>
    <n v="5"/>
    <n v="0"/>
    <n v="16.899999999999999"/>
    <n v="6.1"/>
    <s v="Medium"/>
  </r>
  <r>
    <n v="6502"/>
    <s v="MX-2011-148635"/>
    <x v="565"/>
    <x v="119"/>
    <s v="First Class"/>
    <s v="KE-16420"/>
    <x v="272"/>
    <x v="2"/>
    <s v="Ilopango"/>
    <s v="San Salvador"/>
    <s v="El Salvador"/>
    <m/>
    <x v="5"/>
    <x v="7"/>
    <s v="OFF-FA-10001727"/>
    <x v="0"/>
    <x v="16"/>
    <x v="2181"/>
    <n v="36.799999999999997"/>
    <n v="5"/>
    <n v="0"/>
    <n v="0"/>
    <n v="4.43"/>
    <s v="Medium"/>
  </r>
  <r>
    <n v="27035"/>
    <s v="IN-2011-33211"/>
    <x v="565"/>
    <x v="119"/>
    <s v="Second Class"/>
    <s v="CK-12760"/>
    <x v="435"/>
    <x v="2"/>
    <s v="Sandakan"/>
    <s v="Sabah"/>
    <s v="Malaysia"/>
    <m/>
    <x v="1"/>
    <x v="10"/>
    <s v="OFF-FA-10004698"/>
    <x v="0"/>
    <x v="16"/>
    <x v="584"/>
    <n v="21.06"/>
    <n v="2"/>
    <n v="0"/>
    <n v="0.6"/>
    <n v="3.03"/>
    <s v="High"/>
  </r>
  <r>
    <n v="15352"/>
    <s v="ES-2011-1930667"/>
    <x v="565"/>
    <x v="119"/>
    <s v="Second Class"/>
    <s v="GH-14410"/>
    <x v="300"/>
    <x v="1"/>
    <s v="London"/>
    <s v="England"/>
    <s v="United Kingdom"/>
    <m/>
    <x v="3"/>
    <x v="3"/>
    <s v="OFF-FA-10002728"/>
    <x v="0"/>
    <x v="16"/>
    <x v="622"/>
    <n v="25.11"/>
    <n v="2"/>
    <n v="0.1"/>
    <n v="9.99"/>
    <n v="2.8"/>
    <s v="Medium"/>
  </r>
  <r>
    <n v="44023"/>
    <s v="MO-2011-6300"/>
    <x v="565"/>
    <x v="119"/>
    <s v="Standard Class"/>
    <s v="PO-8865"/>
    <x v="4"/>
    <x v="0"/>
    <s v="Larache"/>
    <s v="Tanger-Tétouan"/>
    <s v="Morocco"/>
    <m/>
    <x v="0"/>
    <x v="0"/>
    <s v="FUR-NOV-10003053"/>
    <x v="1"/>
    <x v="12"/>
    <x v="2785"/>
    <n v="48.21"/>
    <n v="1"/>
    <n v="0"/>
    <n v="11.55"/>
    <n v="2.13"/>
    <s v="Medium"/>
  </r>
  <r>
    <n v="31068"/>
    <s v="IN-2011-85718"/>
    <x v="565"/>
    <x v="119"/>
    <s v="Standard Class"/>
    <s v="TB-21175"/>
    <x v="552"/>
    <x v="2"/>
    <s v="Lower Hutt"/>
    <s v="Wellington"/>
    <s v="New Zealand"/>
    <m/>
    <x v="1"/>
    <x v="1"/>
    <s v="OFF-EN-10003733"/>
    <x v="0"/>
    <x v="11"/>
    <x v="1548"/>
    <n v="99.66"/>
    <n v="2"/>
    <n v="0"/>
    <n v="44.82"/>
    <n v="1.73"/>
    <s v="Medium"/>
  </r>
  <r>
    <n v="44024"/>
    <s v="MO-2011-6300"/>
    <x v="565"/>
    <x v="119"/>
    <s v="Standard Class"/>
    <s v="PO-8865"/>
    <x v="4"/>
    <x v="0"/>
    <s v="Larache"/>
    <s v="Tanger-Tétouan"/>
    <s v="Morocco"/>
    <m/>
    <x v="0"/>
    <x v="0"/>
    <s v="OFF-AVE-10000585"/>
    <x v="0"/>
    <x v="10"/>
    <x v="2504"/>
    <n v="18.48"/>
    <n v="2"/>
    <n v="0"/>
    <n v="5.7"/>
    <n v="0.8"/>
    <s v="Medium"/>
  </r>
  <r>
    <n v="43006"/>
    <s v="AU-2011-790"/>
    <x v="565"/>
    <x v="119"/>
    <s v="Standard Class"/>
    <s v="DS-3030"/>
    <x v="556"/>
    <x v="1"/>
    <s v="Innsbruck"/>
    <s v="Tyrol"/>
    <s v="Austria"/>
    <m/>
    <x v="2"/>
    <x v="2"/>
    <s v="OFF-KRA-10002752"/>
    <x v="0"/>
    <x v="11"/>
    <x v="2274"/>
    <n v="7.8"/>
    <n v="1"/>
    <n v="0"/>
    <n v="1.23"/>
    <n v="0.69"/>
    <s v="Medium"/>
  </r>
  <r>
    <n v="43882"/>
    <s v="NI-2011-9390"/>
    <x v="565"/>
    <x v="119"/>
    <s v="Standard Class"/>
    <s v="DC-2850"/>
    <x v="295"/>
    <x v="0"/>
    <s v="Lagos"/>
    <s v="Lagos"/>
    <s v="Nigeria"/>
    <m/>
    <x v="0"/>
    <x v="0"/>
    <s v="TEC-ENE-10000690"/>
    <x v="2"/>
    <x v="8"/>
    <x v="1180"/>
    <n v="100.404"/>
    <n v="4"/>
    <n v="0.7"/>
    <n v="-123.876"/>
    <n v="0.26"/>
    <s v="Medium"/>
  </r>
  <r>
    <n v="43860"/>
    <s v="TU-2011-4000"/>
    <x v="565"/>
    <x v="119"/>
    <s v="Standard Class"/>
    <s v="YS-11880"/>
    <x v="46"/>
    <x v="2"/>
    <s v="Erzurum"/>
    <s v="Erzurum"/>
    <s v="Turkey"/>
    <m/>
    <x v="2"/>
    <x v="2"/>
    <s v="OFF-ACC-10004538"/>
    <x v="0"/>
    <x v="9"/>
    <x v="1850"/>
    <n v="5.4720000000000004"/>
    <n v="1"/>
    <n v="0.6"/>
    <n v="-4.1280000000000001"/>
    <n v="0.19"/>
    <s v="Medium"/>
  </r>
  <r>
    <n v="13677"/>
    <s v="ES-2011-2075610"/>
    <x v="565"/>
    <x v="119"/>
    <s v="Standard Class"/>
    <s v="LM-17065"/>
    <x v="788"/>
    <x v="0"/>
    <s v="Munich"/>
    <s v="Bavaria"/>
    <s v="Germany"/>
    <m/>
    <x v="3"/>
    <x v="7"/>
    <s v="OFF-PA-10003956"/>
    <x v="0"/>
    <x v="2"/>
    <x v="367"/>
    <n v="16.62"/>
    <n v="1"/>
    <n v="0"/>
    <n v="2.64"/>
    <n v="0.18"/>
    <s v="Medium"/>
  </r>
  <r>
    <n v="25937"/>
    <s v="ID-2012-16257"/>
    <x v="565"/>
    <x v="119"/>
    <s v="Standard Class"/>
    <s v="NM-18445"/>
    <x v="243"/>
    <x v="1"/>
    <s v="Bangkok"/>
    <s v="Bangkok"/>
    <s v="Thailand"/>
    <m/>
    <x v="1"/>
    <x v="10"/>
    <s v="TEC-MA-10004502"/>
    <x v="2"/>
    <x v="13"/>
    <x v="184"/>
    <n v="1023.2904"/>
    <n v="4"/>
    <n v="0.17"/>
    <n v="320.4504"/>
    <n v="132.26"/>
    <s v="Low"/>
  </r>
  <r>
    <n v="4826"/>
    <s v="US-2012-104983"/>
    <x v="565"/>
    <x v="119"/>
    <s v="Standard Class"/>
    <s v="PO-19180"/>
    <x v="648"/>
    <x v="1"/>
    <s v="Guadalajara"/>
    <s v="Jalisco"/>
    <s v="Mexico"/>
    <m/>
    <x v="5"/>
    <x v="3"/>
    <s v="TEC-CO-10003931"/>
    <x v="2"/>
    <x v="4"/>
    <x v="2584"/>
    <n v="1058.2791999999999"/>
    <n v="5"/>
    <n v="2E-3"/>
    <n v="-2.1208"/>
    <n v="130.13999999999999"/>
    <s v="High"/>
  </r>
  <r>
    <n v="16737"/>
    <s v="ES-2012-1605634"/>
    <x v="565"/>
    <x v="119"/>
    <s v="Second Class"/>
    <s v="RS-19870"/>
    <x v="288"/>
    <x v="1"/>
    <s v="Landerneau"/>
    <s v="Brittany"/>
    <s v="France"/>
    <m/>
    <x v="3"/>
    <x v="7"/>
    <s v="TEC-CO-10000775"/>
    <x v="2"/>
    <x v="4"/>
    <x v="1202"/>
    <n v="716.55"/>
    <n v="5"/>
    <n v="0.15"/>
    <n v="252.9"/>
    <n v="102.16"/>
    <s v="High"/>
  </r>
  <r>
    <n v="25938"/>
    <s v="ID-2012-16257"/>
    <x v="565"/>
    <x v="119"/>
    <s v="Standard Class"/>
    <s v="NM-18445"/>
    <x v="243"/>
    <x v="1"/>
    <s v="Bangkok"/>
    <s v="Bangkok"/>
    <s v="Thailand"/>
    <m/>
    <x v="1"/>
    <x v="10"/>
    <s v="TEC-CO-10004998"/>
    <x v="2"/>
    <x v="4"/>
    <x v="209"/>
    <n v="439.3116"/>
    <n v="4"/>
    <n v="0.37"/>
    <n v="34.791600000000003"/>
    <n v="57.39"/>
    <s v="Low"/>
  </r>
  <r>
    <n v="17920"/>
    <s v="ES-2012-4993978"/>
    <x v="565"/>
    <x v="119"/>
    <s v="First Class"/>
    <s v="JJ-15760"/>
    <x v="391"/>
    <x v="1"/>
    <s v="Molina de Segura"/>
    <s v="Murcia"/>
    <s v="Spain"/>
    <m/>
    <x v="3"/>
    <x v="8"/>
    <s v="TEC-MA-10004814"/>
    <x v="2"/>
    <x v="13"/>
    <x v="593"/>
    <n v="558.9"/>
    <n v="2"/>
    <n v="0.1"/>
    <n v="117.96"/>
    <n v="34.369999999999997"/>
    <s v="Critical"/>
  </r>
  <r>
    <n v="25935"/>
    <s v="ID-2012-16257"/>
    <x v="565"/>
    <x v="119"/>
    <s v="Standard Class"/>
    <s v="NM-18445"/>
    <x v="243"/>
    <x v="1"/>
    <s v="Bangkok"/>
    <s v="Bangkok"/>
    <s v="Thailand"/>
    <m/>
    <x v="1"/>
    <x v="10"/>
    <s v="TEC-PH-10003784"/>
    <x v="2"/>
    <x v="15"/>
    <x v="2008"/>
    <n v="475.19159999999999"/>
    <n v="4"/>
    <n v="0.17"/>
    <n v="-57.368400000000001"/>
    <n v="33.58"/>
    <s v="Low"/>
  </r>
  <r>
    <n v="2643"/>
    <s v="MX-2012-151855"/>
    <x v="565"/>
    <x v="119"/>
    <s v="Standard Class"/>
    <s v="ER-13855"/>
    <x v="598"/>
    <x v="2"/>
    <s v="Anápolis"/>
    <s v="Goiás"/>
    <s v="Brazil"/>
    <m/>
    <x v="5"/>
    <x v="8"/>
    <s v="FUR-BO-10001739"/>
    <x v="1"/>
    <x v="5"/>
    <x v="1541"/>
    <n v="826.56"/>
    <n v="3"/>
    <n v="0"/>
    <n v="148.74"/>
    <n v="28.81"/>
    <s v="Medium"/>
  </r>
  <r>
    <n v="25936"/>
    <s v="ID-2012-16257"/>
    <x v="565"/>
    <x v="119"/>
    <s v="Standard Class"/>
    <s v="NM-18445"/>
    <x v="243"/>
    <x v="1"/>
    <s v="Bangkok"/>
    <s v="Bangkok"/>
    <s v="Thailand"/>
    <m/>
    <x v="1"/>
    <x v="10"/>
    <s v="TEC-CO-10002526"/>
    <x v="2"/>
    <x v="4"/>
    <x v="1665"/>
    <n v="224.00280000000001"/>
    <n v="1"/>
    <n v="0.37"/>
    <n v="-7.1999999999999998E-3"/>
    <n v="28.52"/>
    <s v="Low"/>
  </r>
  <r>
    <n v="11436"/>
    <s v="ES-2012-5508438"/>
    <x v="565"/>
    <x v="119"/>
    <s v="Standard Class"/>
    <s v="EB-14110"/>
    <x v="773"/>
    <x v="0"/>
    <s v="Dortmund"/>
    <s v="North Rhine-Westphalia"/>
    <s v="Germany"/>
    <m/>
    <x v="3"/>
    <x v="7"/>
    <s v="FUR-CH-10003355"/>
    <x v="1"/>
    <x v="12"/>
    <x v="1719"/>
    <n v="201.12299999999999"/>
    <n v="3"/>
    <n v="0.1"/>
    <n v="62.523000000000003"/>
    <n v="28.27"/>
    <s v="High"/>
  </r>
  <r>
    <n v="43848"/>
    <s v="UP-2012-1240"/>
    <x v="565"/>
    <x v="119"/>
    <s v="Standard Class"/>
    <s v="SJ-10125"/>
    <x v="642"/>
    <x v="1"/>
    <s v="Dniprodzerzhyns'k"/>
    <s v="Dnipropetrovs'k"/>
    <s v="Ukraine"/>
    <m/>
    <x v="2"/>
    <x v="2"/>
    <s v="TEC-KON-10001624"/>
    <x v="2"/>
    <x v="13"/>
    <x v="1926"/>
    <n v="122.37"/>
    <n v="1"/>
    <n v="0"/>
    <n v="35.46"/>
    <n v="20.54"/>
    <s v="High"/>
  </r>
  <r>
    <n v="18500"/>
    <s v="IT-2012-3587497"/>
    <x v="565"/>
    <x v="119"/>
    <s v="Standard Class"/>
    <s v="KE-16420"/>
    <x v="272"/>
    <x v="2"/>
    <s v="Waiblingen"/>
    <s v="Baden-Württemberg"/>
    <s v="Germany"/>
    <m/>
    <x v="3"/>
    <x v="7"/>
    <s v="OFF-ST-10003956"/>
    <x v="0"/>
    <x v="0"/>
    <x v="1849"/>
    <n v="388.77300000000002"/>
    <n v="7"/>
    <n v="0.1"/>
    <n v="-13.167"/>
    <n v="17.21"/>
    <s v="Medium"/>
  </r>
  <r>
    <n v="25934"/>
    <s v="ID-2012-16257"/>
    <x v="565"/>
    <x v="119"/>
    <s v="Standard Class"/>
    <s v="NM-18445"/>
    <x v="243"/>
    <x v="1"/>
    <s v="Bangkok"/>
    <s v="Bangkok"/>
    <s v="Thailand"/>
    <m/>
    <x v="1"/>
    <x v="10"/>
    <s v="OFF-PA-10004444"/>
    <x v="0"/>
    <x v="2"/>
    <x v="1101"/>
    <n v="82.759500000000003"/>
    <n v="5"/>
    <n v="0.47"/>
    <n v="-31.240500000000001"/>
    <n v="9.5500000000000007"/>
    <s v="Low"/>
  </r>
  <r>
    <n v="18499"/>
    <s v="IT-2012-3587497"/>
    <x v="565"/>
    <x v="119"/>
    <s v="Standard Class"/>
    <s v="KE-16420"/>
    <x v="272"/>
    <x v="2"/>
    <s v="Waiblingen"/>
    <s v="Baden-Württemberg"/>
    <s v="Germany"/>
    <m/>
    <x v="3"/>
    <x v="7"/>
    <s v="OFF-FA-10001330"/>
    <x v="0"/>
    <x v="16"/>
    <x v="1002"/>
    <n v="85.35"/>
    <n v="5"/>
    <n v="0"/>
    <n v="34.950000000000003"/>
    <n v="9.16"/>
    <s v="Medium"/>
  </r>
  <r>
    <n v="43849"/>
    <s v="UP-2012-1240"/>
    <x v="565"/>
    <x v="119"/>
    <s v="Standard Class"/>
    <s v="SJ-10125"/>
    <x v="642"/>
    <x v="1"/>
    <s v="Dniprodzerzhyns'k"/>
    <s v="Dnipropetrovs'k"/>
    <s v="Ukraine"/>
    <m/>
    <x v="2"/>
    <x v="2"/>
    <s v="FUR-RUB-10002945"/>
    <x v="1"/>
    <x v="3"/>
    <x v="1803"/>
    <n v="51.81"/>
    <n v="1"/>
    <n v="0"/>
    <n v="18.63"/>
    <n v="7.54"/>
    <s v="High"/>
  </r>
  <r>
    <n v="16736"/>
    <s v="ES-2012-1605634"/>
    <x v="565"/>
    <x v="119"/>
    <s v="Second Class"/>
    <s v="RS-19870"/>
    <x v="288"/>
    <x v="1"/>
    <s v="Landerneau"/>
    <s v="Brittany"/>
    <s v="France"/>
    <m/>
    <x v="3"/>
    <x v="7"/>
    <s v="OFF-BI-10003917"/>
    <x v="0"/>
    <x v="9"/>
    <x v="1512"/>
    <n v="56.7"/>
    <n v="2"/>
    <n v="0"/>
    <n v="16.98"/>
    <n v="5.83"/>
    <s v="High"/>
  </r>
  <r>
    <n v="8928"/>
    <s v="US-2012-142951"/>
    <x v="565"/>
    <x v="119"/>
    <s v="First Class"/>
    <s v="DL-12865"/>
    <x v="89"/>
    <x v="0"/>
    <s v="Mar del Plata"/>
    <s v="Provincia de Buenos Aires"/>
    <s v="Argentina"/>
    <m/>
    <x v="5"/>
    <x v="8"/>
    <s v="TEC-AC-10003725"/>
    <x v="2"/>
    <x v="8"/>
    <x v="2105"/>
    <n v="54.42"/>
    <n v="5"/>
    <n v="0.4"/>
    <n v="-4.58"/>
    <n v="3.22"/>
    <s v="High"/>
  </r>
  <r>
    <n v="30298"/>
    <s v="IN-2012-82372"/>
    <x v="565"/>
    <x v="119"/>
    <s v="Standard Class"/>
    <s v="CM-12445"/>
    <x v="392"/>
    <x v="0"/>
    <s v="Hobart"/>
    <s v="Tasmania"/>
    <s v="Australia"/>
    <m/>
    <x v="1"/>
    <x v="1"/>
    <s v="FUR-FU-10001393"/>
    <x v="1"/>
    <x v="3"/>
    <x v="857"/>
    <n v="23.91"/>
    <n v="1"/>
    <n v="0"/>
    <n v="1.89"/>
    <n v="1.73"/>
    <s v="Medium"/>
  </r>
  <r>
    <n v="43847"/>
    <s v="UP-2012-1240"/>
    <x v="565"/>
    <x v="119"/>
    <s v="Standard Class"/>
    <s v="SJ-10125"/>
    <x v="642"/>
    <x v="1"/>
    <s v="Dniprodzerzhyns'k"/>
    <s v="Dnipropetrovs'k"/>
    <s v="Ukraine"/>
    <m/>
    <x v="2"/>
    <x v="2"/>
    <s v="OFF-IBI-10003422"/>
    <x v="0"/>
    <x v="9"/>
    <x v="823"/>
    <n v="16.98"/>
    <n v="1"/>
    <n v="0"/>
    <n v="0.48"/>
    <n v="1.17"/>
    <s v="High"/>
  </r>
  <r>
    <n v="50003"/>
    <s v="MO-2012-4890"/>
    <x v="565"/>
    <x v="119"/>
    <s v="Standard Class"/>
    <s v="AH-75"/>
    <x v="126"/>
    <x v="2"/>
    <s v="Sidi Qacem"/>
    <s v="Gharb-Chrarda-Béni Hssen"/>
    <s v="Morocco"/>
    <m/>
    <x v="0"/>
    <x v="0"/>
    <s v="OFF-CAM-10001341"/>
    <x v="0"/>
    <x v="11"/>
    <x v="1457"/>
    <n v="15.75"/>
    <n v="1"/>
    <n v="0"/>
    <n v="7.08"/>
    <n v="0.99"/>
    <s v="Medium"/>
  </r>
  <r>
    <n v="9396"/>
    <s v="MX-2013-117023"/>
    <x v="565"/>
    <x v="119"/>
    <s v="First Class"/>
    <s v="JD-16060"/>
    <x v="244"/>
    <x v="0"/>
    <s v="Santiago de Cuba"/>
    <s v="Santiago de Cuba"/>
    <s v="Cuba"/>
    <m/>
    <x v="5"/>
    <x v="12"/>
    <s v="OFF-LA-10000151"/>
    <x v="0"/>
    <x v="10"/>
    <x v="2759"/>
    <n v="8.36"/>
    <n v="2"/>
    <n v="0"/>
    <n v="0.72"/>
    <n v="3.19"/>
    <s v="Critical"/>
  </r>
  <r>
    <n v="34646"/>
    <s v="US-2013-157308"/>
    <x v="565"/>
    <x v="119"/>
    <s v="Standard Class"/>
    <s v="NM-18520"/>
    <x v="663"/>
    <x v="0"/>
    <s v="Seattle"/>
    <s v="Washington"/>
    <s v="United States"/>
    <n v="98105"/>
    <x v="4"/>
    <x v="5"/>
    <s v="OFF-BI-10003712"/>
    <x v="0"/>
    <x v="9"/>
    <x v="787"/>
    <n v="15.712"/>
    <n v="4"/>
    <n v="0.2"/>
    <n v="5.6955999999999998"/>
    <n v="1.33"/>
    <s v="Medium"/>
  </r>
  <r>
    <n v="38540"/>
    <s v="CA-2014-118892"/>
    <x v="565"/>
    <x v="119"/>
    <s v="Second Class"/>
    <s v="TP-21415"/>
    <x v="13"/>
    <x v="0"/>
    <s v="Philadelphia"/>
    <s v="Pennsylvania"/>
    <s v="United States"/>
    <n v="19134"/>
    <x v="4"/>
    <x v="11"/>
    <s v="FUR-CH-10002024"/>
    <x v="1"/>
    <x v="12"/>
    <x v="1959"/>
    <n v="4416.174"/>
    <n v="9"/>
    <n v="0.3"/>
    <n v="-630.88199999999995"/>
    <n v="566.65"/>
    <s v="Medium"/>
  </r>
  <r>
    <n v="33216"/>
    <s v="US-2014-111423"/>
    <x v="565"/>
    <x v="119"/>
    <s v="First Class"/>
    <s v="EH-13765"/>
    <x v="30"/>
    <x v="2"/>
    <s v="Watertown"/>
    <s v="New York"/>
    <s v="United States"/>
    <n v="13601"/>
    <x v="4"/>
    <x v="11"/>
    <s v="OFF-BI-10003091"/>
    <x v="0"/>
    <x v="9"/>
    <x v="3489"/>
    <n v="895.92"/>
    <n v="5"/>
    <n v="0.2"/>
    <n v="302.37299999999999"/>
    <n v="203.94"/>
    <s v="Medium"/>
  </r>
  <r>
    <n v="39234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OFF-AP-10001058"/>
    <x v="0"/>
    <x v="6"/>
    <x v="3226"/>
    <n v="2518.29"/>
    <n v="9"/>
    <n v="0"/>
    <n v="654.75540000000001"/>
    <n v="173.07"/>
    <s v="Medium"/>
  </r>
  <r>
    <n v="20081"/>
    <s v="ES-2014-3705262"/>
    <x v="565"/>
    <x v="119"/>
    <s v="Second Class"/>
    <s v="IM-15070"/>
    <x v="659"/>
    <x v="0"/>
    <s v="Meudon"/>
    <s v="Ile-de-France"/>
    <s v="France"/>
    <m/>
    <x v="3"/>
    <x v="7"/>
    <s v="OFF-ST-10001554"/>
    <x v="0"/>
    <x v="0"/>
    <x v="1708"/>
    <n v="362.15100000000001"/>
    <n v="3"/>
    <n v="0.1"/>
    <n v="36.170999999999999"/>
    <n v="101.24"/>
    <s v="Critical"/>
  </r>
  <r>
    <n v="10885"/>
    <s v="ES-2014-4554406"/>
    <x v="565"/>
    <x v="119"/>
    <s v="Standard Class"/>
    <s v="IM-15070"/>
    <x v="659"/>
    <x v="0"/>
    <s v="Nuremberg"/>
    <s v="Bavaria"/>
    <s v="Germany"/>
    <m/>
    <x v="3"/>
    <x v="7"/>
    <s v="TEC-MA-10000002"/>
    <x v="2"/>
    <x v="13"/>
    <x v="1163"/>
    <n v="1190.49"/>
    <n v="7"/>
    <n v="0"/>
    <n v="404.67"/>
    <n v="78.930000000000007"/>
    <s v="Medium"/>
  </r>
  <r>
    <n v="18047"/>
    <s v="ES-2014-1572368"/>
    <x v="565"/>
    <x v="119"/>
    <s v="Same Day"/>
    <s v="AR-10510"/>
    <x v="145"/>
    <x v="0"/>
    <s v="Bagneux"/>
    <s v="Ile-de-France"/>
    <s v="France"/>
    <m/>
    <x v="3"/>
    <x v="7"/>
    <s v="FUR-FU-10003804"/>
    <x v="1"/>
    <x v="3"/>
    <x v="1454"/>
    <n v="427.68"/>
    <n v="4"/>
    <n v="0"/>
    <n v="106.92"/>
    <n v="73.290000000000006"/>
    <s v="High"/>
  </r>
  <r>
    <n v="18046"/>
    <s v="ES-2014-1572368"/>
    <x v="565"/>
    <x v="119"/>
    <s v="Same Day"/>
    <s v="AR-10510"/>
    <x v="145"/>
    <x v="0"/>
    <s v="Bagneux"/>
    <s v="Ile-de-France"/>
    <s v="France"/>
    <m/>
    <x v="3"/>
    <x v="7"/>
    <s v="FUR-CH-10000488"/>
    <x v="1"/>
    <x v="12"/>
    <x v="334"/>
    <n v="224.85599999999999"/>
    <n v="3"/>
    <n v="0.1"/>
    <n v="42.426000000000002"/>
    <n v="47.28"/>
    <s v="High"/>
  </r>
  <r>
    <n v="20082"/>
    <s v="ES-2014-3705262"/>
    <x v="565"/>
    <x v="119"/>
    <s v="Second Class"/>
    <s v="IM-15070"/>
    <x v="659"/>
    <x v="0"/>
    <s v="Meudon"/>
    <s v="Ile-de-France"/>
    <s v="France"/>
    <m/>
    <x v="3"/>
    <x v="7"/>
    <s v="OFF-SU-10002379"/>
    <x v="0"/>
    <x v="1"/>
    <x v="414"/>
    <n v="191.31"/>
    <n v="7"/>
    <n v="0"/>
    <n v="7.56"/>
    <n v="46.54"/>
    <s v="Critical"/>
  </r>
  <r>
    <n v="48645"/>
    <s v="TZ-2014-1350"/>
    <x v="565"/>
    <x v="119"/>
    <s v="First Class"/>
    <s v="CS-1950"/>
    <x v="579"/>
    <x v="0"/>
    <s v="Tanga"/>
    <s v="Tanga"/>
    <s v="Tanzania"/>
    <m/>
    <x v="0"/>
    <x v="0"/>
    <s v="TEC-BEL-10003985"/>
    <x v="2"/>
    <x v="8"/>
    <x v="1606"/>
    <n v="517.91999999999996"/>
    <n v="2"/>
    <n v="0"/>
    <n v="243.42"/>
    <n v="42.79"/>
    <s v="Medium"/>
  </r>
  <r>
    <n v="11857"/>
    <s v="IT-2014-2405375"/>
    <x v="565"/>
    <x v="119"/>
    <s v="Standard Class"/>
    <s v="SB-20185"/>
    <x v="496"/>
    <x v="0"/>
    <s v="Pistoia"/>
    <s v="Tuscany"/>
    <s v="Italy"/>
    <m/>
    <x v="3"/>
    <x v="8"/>
    <s v="OFF-ST-10001758"/>
    <x v="0"/>
    <x v="0"/>
    <x v="636"/>
    <n v="634.86"/>
    <n v="5"/>
    <n v="0.4"/>
    <n v="-349.29"/>
    <n v="38.67"/>
    <s v="Medium"/>
  </r>
  <r>
    <n v="25917"/>
    <s v="IN-2014-19820"/>
    <x v="565"/>
    <x v="119"/>
    <s v="First Class"/>
    <s v="LF-17185"/>
    <x v="516"/>
    <x v="0"/>
    <s v="Panihati"/>
    <s v="West Bengal"/>
    <s v="India"/>
    <m/>
    <x v="1"/>
    <x v="4"/>
    <s v="OFF-SU-10000062"/>
    <x v="0"/>
    <x v="1"/>
    <x v="430"/>
    <n v="94.44"/>
    <n v="4"/>
    <n v="0"/>
    <n v="1.8"/>
    <n v="34.799999999999997"/>
    <s v="Critical"/>
  </r>
  <r>
    <n v="39235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OFF-ST-10001496"/>
    <x v="0"/>
    <x v="0"/>
    <x v="1241"/>
    <n v="540.57000000000005"/>
    <n v="3"/>
    <n v="0"/>
    <n v="140.54820000000001"/>
    <n v="33.69"/>
    <s v="Medium"/>
  </r>
  <r>
    <n v="50340"/>
    <s v="UP-2014-3280"/>
    <x v="565"/>
    <x v="119"/>
    <s v="Standard Class"/>
    <s v="DW-3480"/>
    <x v="43"/>
    <x v="1"/>
    <s v="Ternopil'"/>
    <s v="Ternopil'"/>
    <s v="Ukraine"/>
    <m/>
    <x v="2"/>
    <x v="2"/>
    <s v="FUR-SAF-10000351"/>
    <x v="1"/>
    <x v="12"/>
    <x v="578"/>
    <n v="229.56"/>
    <n v="4"/>
    <n v="0"/>
    <n v="11.4"/>
    <n v="31.14"/>
    <s v="High"/>
  </r>
  <r>
    <n v="33217"/>
    <s v="US-2014-111423"/>
    <x v="565"/>
    <x v="119"/>
    <s v="First Class"/>
    <s v="EH-13765"/>
    <x v="30"/>
    <x v="2"/>
    <s v="Watertown"/>
    <s v="New York"/>
    <s v="United States"/>
    <n v="13601"/>
    <x v="4"/>
    <x v="11"/>
    <s v="FUR-CH-10003981"/>
    <x v="1"/>
    <x v="12"/>
    <x v="2688"/>
    <n v="462.56400000000002"/>
    <n v="2"/>
    <n v="0.1"/>
    <n v="97.6524"/>
    <n v="31.13"/>
    <s v="Medium"/>
  </r>
  <r>
    <n v="27663"/>
    <s v="IN-2014-67238"/>
    <x v="565"/>
    <x v="119"/>
    <s v="Standard Class"/>
    <s v="SH-20395"/>
    <x v="224"/>
    <x v="0"/>
    <s v="Xi'an"/>
    <s v="Shaanxi"/>
    <s v="China"/>
    <m/>
    <x v="1"/>
    <x v="6"/>
    <s v="TEC-CO-10003682"/>
    <x v="2"/>
    <x v="4"/>
    <x v="3445"/>
    <n v="496.2"/>
    <n v="4"/>
    <n v="0"/>
    <n v="64.44"/>
    <n v="28.43"/>
    <s v="Medium"/>
  </r>
  <r>
    <n v="25916"/>
    <s v="IN-2014-19820"/>
    <x v="565"/>
    <x v="119"/>
    <s v="First Class"/>
    <s v="LF-17185"/>
    <x v="516"/>
    <x v="0"/>
    <s v="Panihati"/>
    <s v="West Bengal"/>
    <s v="India"/>
    <m/>
    <x v="1"/>
    <x v="4"/>
    <s v="OFF-LA-10004398"/>
    <x v="0"/>
    <x v="10"/>
    <x v="3151"/>
    <n v="88.41"/>
    <n v="7"/>
    <n v="0"/>
    <n v="0"/>
    <n v="26.93"/>
    <s v="Critical"/>
  </r>
  <r>
    <n v="7043"/>
    <s v="MX-2014-133550"/>
    <x v="565"/>
    <x v="119"/>
    <s v="Standard Class"/>
    <s v="SH-20635"/>
    <x v="791"/>
    <x v="2"/>
    <s v="Guadalajara"/>
    <s v="Jalisco"/>
    <s v="Mexico"/>
    <m/>
    <x v="5"/>
    <x v="3"/>
    <s v="TEC-AC-10002148"/>
    <x v="2"/>
    <x v="8"/>
    <x v="651"/>
    <n v="512.28"/>
    <n v="9"/>
    <n v="0"/>
    <n v="86.94"/>
    <n v="25.83"/>
    <s v="Medium"/>
  </r>
  <r>
    <n v="9441"/>
    <s v="MX-2014-137204"/>
    <x v="565"/>
    <x v="119"/>
    <s v="Standard Class"/>
    <s v="MW-18235"/>
    <x v="263"/>
    <x v="2"/>
    <s v="Portmore"/>
    <s v="Saint Catherine"/>
    <s v="Jamaica"/>
    <m/>
    <x v="5"/>
    <x v="12"/>
    <s v="TEC-PH-10003215"/>
    <x v="2"/>
    <x v="15"/>
    <x v="2041"/>
    <n v="248.3"/>
    <n v="5"/>
    <n v="0"/>
    <n v="124.1"/>
    <n v="23.53"/>
    <s v="Medium"/>
  </r>
  <r>
    <n v="39236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OFF-BI-10004230"/>
    <x v="0"/>
    <x v="9"/>
    <x v="982"/>
    <n v="221.05600000000001"/>
    <n v="8"/>
    <n v="0.2"/>
    <n v="77.369600000000005"/>
    <n v="22.01"/>
    <s v="Medium"/>
  </r>
  <r>
    <n v="22875"/>
    <s v="ID-2014-20114"/>
    <x v="565"/>
    <x v="119"/>
    <s v="Second Class"/>
    <s v="TB-21520"/>
    <x v="221"/>
    <x v="0"/>
    <s v="Semarang"/>
    <s v="Jawa Tengah"/>
    <s v="Indonesia"/>
    <m/>
    <x v="1"/>
    <x v="10"/>
    <s v="OFF-AR-10002417"/>
    <x v="0"/>
    <x v="7"/>
    <x v="1500"/>
    <n v="264.5958"/>
    <n v="7"/>
    <n v="0.27"/>
    <n v="-58.174199999999999"/>
    <n v="21.56"/>
    <s v="Medium"/>
  </r>
  <r>
    <n v="6138"/>
    <s v="MX-2014-134334"/>
    <x v="565"/>
    <x v="119"/>
    <s v="Standard Class"/>
    <s v="CT-11995"/>
    <x v="69"/>
    <x v="0"/>
    <s v="Curitiba"/>
    <s v="Parana"/>
    <s v="Brazil"/>
    <m/>
    <x v="5"/>
    <x v="8"/>
    <s v="OFF-ST-10003997"/>
    <x v="0"/>
    <x v="0"/>
    <x v="23"/>
    <n v="459.3"/>
    <n v="5"/>
    <n v="0"/>
    <n v="188.3"/>
    <n v="20.260000000000002"/>
    <s v="Medium"/>
  </r>
  <r>
    <n v="27662"/>
    <s v="IN-2014-67238"/>
    <x v="565"/>
    <x v="119"/>
    <s v="Standard Class"/>
    <s v="SH-20395"/>
    <x v="224"/>
    <x v="0"/>
    <s v="Xi'an"/>
    <s v="Shaanxi"/>
    <s v="China"/>
    <m/>
    <x v="1"/>
    <x v="6"/>
    <s v="TEC-CO-10003448"/>
    <x v="2"/>
    <x v="4"/>
    <x v="427"/>
    <n v="428.22"/>
    <n v="3"/>
    <n v="0"/>
    <n v="111.33"/>
    <n v="20.260000000000002"/>
    <s v="Medium"/>
  </r>
  <r>
    <n v="27665"/>
    <s v="IN-2014-67238"/>
    <x v="565"/>
    <x v="119"/>
    <s v="Standard Class"/>
    <s v="SH-20395"/>
    <x v="224"/>
    <x v="0"/>
    <s v="Xi'an"/>
    <s v="Shaanxi"/>
    <s v="China"/>
    <m/>
    <x v="1"/>
    <x v="6"/>
    <s v="FUR-CH-10002117"/>
    <x v="1"/>
    <x v="12"/>
    <x v="37"/>
    <n v="325.68"/>
    <n v="4"/>
    <n v="0"/>
    <n v="123.72"/>
    <n v="17.28"/>
    <s v="Medium"/>
  </r>
  <r>
    <n v="11424"/>
    <s v="IT-2014-2448536"/>
    <x v="565"/>
    <x v="119"/>
    <s v="Standard Class"/>
    <s v="JW-15220"/>
    <x v="786"/>
    <x v="2"/>
    <s v="Almelo"/>
    <s v="Overijssel"/>
    <s v="Netherlands"/>
    <m/>
    <x v="3"/>
    <x v="7"/>
    <s v="OFF-ST-10000095"/>
    <x v="0"/>
    <x v="0"/>
    <x v="23"/>
    <n v="206.685"/>
    <n v="3"/>
    <n v="0.5"/>
    <n v="-152.95500000000001"/>
    <n v="16.8"/>
    <s v="Medium"/>
  </r>
  <r>
    <n v="30145"/>
    <s v="IN-2014-57151"/>
    <x v="565"/>
    <x v="119"/>
    <s v="Standard Class"/>
    <s v="AJ-10945"/>
    <x v="59"/>
    <x v="0"/>
    <s v="Sydney"/>
    <s v="New South Wales"/>
    <s v="Australia"/>
    <m/>
    <x v="1"/>
    <x v="1"/>
    <s v="OFF-EN-10004885"/>
    <x v="0"/>
    <x v="11"/>
    <x v="1931"/>
    <n v="162.864"/>
    <n v="4"/>
    <n v="0.1"/>
    <n v="68.664000000000001"/>
    <n v="15.92"/>
    <s v="Low"/>
  </r>
  <r>
    <n v="27664"/>
    <s v="IN-2014-67238"/>
    <x v="565"/>
    <x v="119"/>
    <s v="Standard Class"/>
    <s v="SH-20395"/>
    <x v="224"/>
    <x v="0"/>
    <s v="Xi'an"/>
    <s v="Shaanxi"/>
    <s v="China"/>
    <m/>
    <x v="1"/>
    <x v="6"/>
    <s v="FUR-CH-10003336"/>
    <x v="1"/>
    <x v="12"/>
    <x v="1376"/>
    <n v="186.93"/>
    <n v="3"/>
    <n v="0"/>
    <n v="29.88"/>
    <n v="14.95"/>
    <s v="Medium"/>
  </r>
  <r>
    <n v="10882"/>
    <s v="ES-2014-4554406"/>
    <x v="565"/>
    <x v="119"/>
    <s v="Standard Class"/>
    <s v="IM-15070"/>
    <x v="659"/>
    <x v="0"/>
    <s v="Nuremberg"/>
    <s v="Bavaria"/>
    <s v="Germany"/>
    <m/>
    <x v="3"/>
    <x v="7"/>
    <s v="OFF-AR-10002485"/>
    <x v="0"/>
    <x v="7"/>
    <x v="704"/>
    <n v="186.48"/>
    <n v="7"/>
    <n v="0"/>
    <n v="16.59"/>
    <n v="14.8"/>
    <s v="Medium"/>
  </r>
  <r>
    <n v="43561"/>
    <s v="IR-2014-9420"/>
    <x v="565"/>
    <x v="119"/>
    <s v="Standard Class"/>
    <s v="PF-9165"/>
    <x v="518"/>
    <x v="0"/>
    <s v="Borujerd"/>
    <s v="Lorestan"/>
    <s v="Iran"/>
    <m/>
    <x v="2"/>
    <x v="2"/>
    <s v="TEC-SAN-10001899"/>
    <x v="2"/>
    <x v="8"/>
    <x v="2151"/>
    <n v="158.58000000000001"/>
    <n v="2"/>
    <n v="0"/>
    <n v="20.58"/>
    <n v="14.07"/>
    <s v="Low"/>
  </r>
  <r>
    <n v="37710"/>
    <s v="CA-2014-151211"/>
    <x v="565"/>
    <x v="119"/>
    <s v="Standard Class"/>
    <s v="AH-10120"/>
    <x v="785"/>
    <x v="1"/>
    <s v="Louisville"/>
    <s v="Kentucky"/>
    <s v="United States"/>
    <n v="40214"/>
    <x v="4"/>
    <x v="8"/>
    <s v="TEC-AC-10004510"/>
    <x v="2"/>
    <x v="8"/>
    <x v="1060"/>
    <n v="98.16"/>
    <n v="6"/>
    <n v="0"/>
    <n v="9.8160000000000007"/>
    <n v="13.93"/>
    <s v="Low"/>
  </r>
  <r>
    <n v="29942"/>
    <s v="IN-2014-34842"/>
    <x v="565"/>
    <x v="119"/>
    <s v="Standard Class"/>
    <s v="DS-13030"/>
    <x v="556"/>
    <x v="1"/>
    <s v="Varanasi"/>
    <s v="Uttar Pradesh"/>
    <s v="India"/>
    <m/>
    <x v="1"/>
    <x v="4"/>
    <s v="OFF-AP-10002017"/>
    <x v="0"/>
    <x v="6"/>
    <x v="861"/>
    <n v="267.95999999999998"/>
    <n v="4"/>
    <n v="0"/>
    <n v="48.12"/>
    <n v="12.57"/>
    <s v="Medium"/>
  </r>
  <r>
    <n v="10883"/>
    <s v="ES-2014-4554406"/>
    <x v="565"/>
    <x v="119"/>
    <s v="Standard Class"/>
    <s v="IM-15070"/>
    <x v="659"/>
    <x v="0"/>
    <s v="Nuremberg"/>
    <s v="Bavaria"/>
    <s v="Germany"/>
    <m/>
    <x v="3"/>
    <x v="7"/>
    <s v="OFF-AR-10003651"/>
    <x v="0"/>
    <x v="7"/>
    <x v="107"/>
    <n v="243.81"/>
    <n v="9"/>
    <n v="0"/>
    <n v="121.77"/>
    <n v="11.83"/>
    <s v="Medium"/>
  </r>
  <r>
    <n v="30146"/>
    <s v="IN-2014-57151"/>
    <x v="565"/>
    <x v="119"/>
    <s v="Standard Class"/>
    <s v="AJ-10945"/>
    <x v="59"/>
    <x v="0"/>
    <s v="Sydney"/>
    <s v="New South Wales"/>
    <s v="Australia"/>
    <m/>
    <x v="1"/>
    <x v="1"/>
    <s v="TEC-PH-10003823"/>
    <x v="2"/>
    <x v="15"/>
    <x v="693"/>
    <n v="201.285"/>
    <n v="3"/>
    <n v="0.1"/>
    <n v="64.844999999999999"/>
    <n v="11.33"/>
    <s v="Low"/>
  </r>
  <r>
    <n v="6744"/>
    <s v="MX-2014-115091"/>
    <x v="565"/>
    <x v="119"/>
    <s v="Standard Class"/>
    <s v="TB-21625"/>
    <x v="499"/>
    <x v="0"/>
    <s v="Chimaltenango"/>
    <s v="Chimaltenango"/>
    <s v="Guatemala"/>
    <m/>
    <x v="5"/>
    <x v="7"/>
    <s v="FUR-FU-10003150"/>
    <x v="1"/>
    <x v="3"/>
    <x v="143"/>
    <n v="162.6"/>
    <n v="5"/>
    <n v="0"/>
    <n v="60.1"/>
    <n v="11.26"/>
    <s v="Medium"/>
  </r>
  <r>
    <n v="12001"/>
    <s v="ES-2014-5632446"/>
    <x v="565"/>
    <x v="119"/>
    <s v="Second Class"/>
    <s v="MC-17845"/>
    <x v="330"/>
    <x v="0"/>
    <s v="Mainz"/>
    <s v="Rhineland-Palatinate"/>
    <s v="Germany"/>
    <m/>
    <x v="3"/>
    <x v="7"/>
    <s v="OFF-ST-10003111"/>
    <x v="0"/>
    <x v="0"/>
    <x v="2150"/>
    <n v="86.4"/>
    <n v="2"/>
    <n v="0.1"/>
    <n v="22.08"/>
    <n v="10.99"/>
    <s v="High"/>
  </r>
  <r>
    <n v="37709"/>
    <s v="CA-2014-151211"/>
    <x v="565"/>
    <x v="119"/>
    <s v="Standard Class"/>
    <s v="AH-10120"/>
    <x v="785"/>
    <x v="1"/>
    <s v="Louisville"/>
    <s v="Kentucky"/>
    <s v="United States"/>
    <n v="40214"/>
    <x v="4"/>
    <x v="8"/>
    <s v="OFF-BI-10002735"/>
    <x v="0"/>
    <x v="9"/>
    <x v="2283"/>
    <n v="102.93"/>
    <n v="3"/>
    <n v="0"/>
    <n v="48.377099999999999"/>
    <n v="10.69"/>
    <s v="Low"/>
  </r>
  <r>
    <n v="2314"/>
    <s v="MX-2014-145156"/>
    <x v="565"/>
    <x v="119"/>
    <s v="Second Class"/>
    <s v="BG-11035"/>
    <x v="460"/>
    <x v="0"/>
    <s v="Panama City"/>
    <s v="Panama"/>
    <s v="Panama"/>
    <m/>
    <x v="5"/>
    <x v="7"/>
    <s v="TEC-AC-10003611"/>
    <x v="2"/>
    <x v="8"/>
    <x v="1021"/>
    <n v="74.16"/>
    <n v="6"/>
    <n v="0.4"/>
    <n v="4.92"/>
    <n v="10.65"/>
    <s v="High"/>
  </r>
  <r>
    <n v="18045"/>
    <s v="ES-2014-1572368"/>
    <x v="565"/>
    <x v="119"/>
    <s v="Same Day"/>
    <s v="AR-10510"/>
    <x v="145"/>
    <x v="0"/>
    <s v="Bagneux"/>
    <s v="Ile-de-France"/>
    <s v="France"/>
    <m/>
    <x v="3"/>
    <x v="7"/>
    <s v="OFF-BI-10003899"/>
    <x v="0"/>
    <x v="9"/>
    <x v="272"/>
    <n v="84.69"/>
    <n v="3"/>
    <n v="0"/>
    <n v="0"/>
    <n v="10.37"/>
    <s v="High"/>
  </r>
  <r>
    <n v="22122"/>
    <s v="IN-2014-61211"/>
    <x v="565"/>
    <x v="119"/>
    <s v="Standard Class"/>
    <s v="GW-14605"/>
    <x v="20"/>
    <x v="0"/>
    <s v="Gulbarga"/>
    <s v="Karnataka"/>
    <s v="India"/>
    <m/>
    <x v="1"/>
    <x v="4"/>
    <s v="OFF-EN-10002985"/>
    <x v="0"/>
    <x v="11"/>
    <x v="2922"/>
    <n v="178.2"/>
    <n v="9"/>
    <n v="0"/>
    <n v="21.33"/>
    <n v="10.32"/>
    <s v="Medium"/>
  </r>
  <r>
    <n v="12234"/>
    <s v="ES-2014-2796185"/>
    <x v="565"/>
    <x v="119"/>
    <s v="Same Day"/>
    <s v="JH-15910"/>
    <x v="573"/>
    <x v="0"/>
    <s v="Borken"/>
    <s v="North Rhine-Westphalia"/>
    <s v="Germany"/>
    <m/>
    <x v="3"/>
    <x v="7"/>
    <s v="OFF-AR-10001190"/>
    <x v="0"/>
    <x v="7"/>
    <x v="1613"/>
    <n v="53.91"/>
    <n v="1"/>
    <n v="0"/>
    <n v="12.39"/>
    <n v="9.43"/>
    <s v="High"/>
  </r>
  <r>
    <n v="20110"/>
    <s v="ES-2014-1331794"/>
    <x v="565"/>
    <x v="119"/>
    <s v="Second Class"/>
    <s v="MO-17800"/>
    <x v="400"/>
    <x v="1"/>
    <s v="Aix-en-Provence"/>
    <s v="Provence-Alpes-Côte d'Azur"/>
    <s v="France"/>
    <m/>
    <x v="3"/>
    <x v="7"/>
    <s v="OFF-EN-10004491"/>
    <x v="0"/>
    <x v="11"/>
    <x v="1678"/>
    <n v="77.400000000000006"/>
    <n v="3"/>
    <n v="0"/>
    <n v="33.21"/>
    <n v="9.1199999999999992"/>
    <s v="Medium"/>
  </r>
  <r>
    <n v="12002"/>
    <s v="ES-2014-5632446"/>
    <x v="565"/>
    <x v="119"/>
    <s v="Second Class"/>
    <s v="MC-17845"/>
    <x v="330"/>
    <x v="0"/>
    <s v="Mainz"/>
    <s v="Rhineland-Palatinate"/>
    <s v="Germany"/>
    <m/>
    <x v="3"/>
    <x v="7"/>
    <s v="OFF-AR-10002094"/>
    <x v="0"/>
    <x v="7"/>
    <x v="243"/>
    <n v="146.1"/>
    <n v="5"/>
    <n v="0"/>
    <n v="18.899999999999999"/>
    <n v="8.99"/>
    <s v="High"/>
  </r>
  <r>
    <n v="7042"/>
    <s v="MX-2014-133550"/>
    <x v="565"/>
    <x v="119"/>
    <s v="Standard Class"/>
    <s v="SH-20635"/>
    <x v="791"/>
    <x v="2"/>
    <s v="Guadalajara"/>
    <s v="Jalisco"/>
    <s v="Mexico"/>
    <m/>
    <x v="5"/>
    <x v="3"/>
    <s v="OFF-ST-10004597"/>
    <x v="0"/>
    <x v="0"/>
    <x v="163"/>
    <n v="85.26"/>
    <n v="1"/>
    <n v="0"/>
    <n v="28.12"/>
    <n v="8.77"/>
    <s v="Medium"/>
  </r>
  <r>
    <n v="11860"/>
    <s v="IT-2014-2405375"/>
    <x v="565"/>
    <x v="119"/>
    <s v="Standard Class"/>
    <s v="SB-20185"/>
    <x v="496"/>
    <x v="0"/>
    <s v="Pistoia"/>
    <s v="Tuscany"/>
    <s v="Italy"/>
    <m/>
    <x v="3"/>
    <x v="8"/>
    <s v="OFF-BI-10004195"/>
    <x v="0"/>
    <x v="9"/>
    <x v="2326"/>
    <n v="96.84"/>
    <n v="2"/>
    <n v="0"/>
    <n v="29.04"/>
    <n v="8.09"/>
    <s v="Medium"/>
  </r>
  <r>
    <n v="26117"/>
    <s v="IN-2014-14304"/>
    <x v="565"/>
    <x v="119"/>
    <s v="Standard Class"/>
    <s v="TD-20995"/>
    <x v="196"/>
    <x v="0"/>
    <s v="Bendigo"/>
    <s v="Victoria"/>
    <s v="Australia"/>
    <m/>
    <x v="1"/>
    <x v="1"/>
    <s v="TEC-MA-10004482"/>
    <x v="2"/>
    <x v="13"/>
    <x v="947"/>
    <n v="155.00700000000001"/>
    <n v="1"/>
    <n v="0.1"/>
    <n v="34.436999999999998"/>
    <n v="7.43"/>
    <s v="Medium"/>
  </r>
  <r>
    <n v="27661"/>
    <s v="IN-2014-67238"/>
    <x v="565"/>
    <x v="119"/>
    <s v="Standard Class"/>
    <s v="SH-20395"/>
    <x v="224"/>
    <x v="0"/>
    <s v="Xi'an"/>
    <s v="Shaanxi"/>
    <s v="China"/>
    <m/>
    <x v="1"/>
    <x v="6"/>
    <s v="OFF-AR-10000539"/>
    <x v="0"/>
    <x v="7"/>
    <x v="704"/>
    <n v="79.92"/>
    <n v="3"/>
    <n v="0"/>
    <n v="5.58"/>
    <n v="6.82"/>
    <s v="Medium"/>
  </r>
  <r>
    <n v="6745"/>
    <s v="MX-2014-115091"/>
    <x v="565"/>
    <x v="119"/>
    <s v="Standard Class"/>
    <s v="TB-21625"/>
    <x v="499"/>
    <x v="0"/>
    <s v="Chimaltenango"/>
    <s v="Chimaltenango"/>
    <s v="Guatemala"/>
    <m/>
    <x v="5"/>
    <x v="7"/>
    <s v="TEC-AC-10000336"/>
    <x v="2"/>
    <x v="8"/>
    <x v="178"/>
    <n v="80.58"/>
    <n v="3"/>
    <n v="0"/>
    <n v="36.24"/>
    <n v="5.91"/>
    <s v="Medium"/>
  </r>
  <r>
    <n v="11861"/>
    <s v="IT-2014-2405375"/>
    <x v="565"/>
    <x v="119"/>
    <s v="Standard Class"/>
    <s v="SB-20185"/>
    <x v="496"/>
    <x v="0"/>
    <s v="Pistoia"/>
    <s v="Tuscany"/>
    <s v="Italy"/>
    <m/>
    <x v="3"/>
    <x v="8"/>
    <s v="OFF-AR-10000319"/>
    <x v="0"/>
    <x v="7"/>
    <x v="1401"/>
    <n v="105.24"/>
    <n v="2"/>
    <n v="0"/>
    <n v="19.98"/>
    <n v="5.56"/>
    <s v="Medium"/>
  </r>
  <r>
    <n v="39231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TEC-PH-10002564"/>
    <x v="2"/>
    <x v="15"/>
    <x v="2993"/>
    <n v="71.975999999999999"/>
    <n v="3"/>
    <n v="0.2"/>
    <n v="8.9969999999999999"/>
    <n v="5.04"/>
    <s v="Medium"/>
  </r>
  <r>
    <n v="50341"/>
    <s v="UP-2014-3280"/>
    <x v="565"/>
    <x v="119"/>
    <s v="Standard Class"/>
    <s v="DW-3480"/>
    <x v="43"/>
    <x v="1"/>
    <s v="Ternopil'"/>
    <s v="Ternopil'"/>
    <s v="Ukraine"/>
    <m/>
    <x v="2"/>
    <x v="2"/>
    <s v="OFF-ACC-10002425"/>
    <x v="0"/>
    <x v="16"/>
    <x v="1269"/>
    <n v="89.04"/>
    <n v="8"/>
    <n v="0"/>
    <n v="6"/>
    <n v="4.96"/>
    <s v="High"/>
  </r>
  <r>
    <n v="6743"/>
    <s v="MX-2014-115091"/>
    <x v="565"/>
    <x v="119"/>
    <s v="Standard Class"/>
    <s v="TB-21625"/>
    <x v="499"/>
    <x v="0"/>
    <s v="Chimaltenango"/>
    <s v="Chimaltenango"/>
    <s v="Guatemala"/>
    <m/>
    <x v="5"/>
    <x v="7"/>
    <s v="FUR-FU-10002412"/>
    <x v="1"/>
    <x v="3"/>
    <x v="799"/>
    <n v="67.08"/>
    <n v="2"/>
    <n v="0"/>
    <n v="25.48"/>
    <n v="4.26"/>
    <s v="Medium"/>
  </r>
  <r>
    <n v="11858"/>
    <s v="IT-2014-2405375"/>
    <x v="565"/>
    <x v="119"/>
    <s v="Standard Class"/>
    <s v="SB-20185"/>
    <x v="496"/>
    <x v="0"/>
    <s v="Pistoia"/>
    <s v="Tuscany"/>
    <s v="Italy"/>
    <m/>
    <x v="3"/>
    <x v="8"/>
    <s v="OFF-FA-10002066"/>
    <x v="0"/>
    <x v="16"/>
    <x v="2157"/>
    <n v="59.31"/>
    <n v="3"/>
    <n v="0"/>
    <n v="29.61"/>
    <n v="4.21"/>
    <s v="Medium"/>
  </r>
  <r>
    <n v="16495"/>
    <s v="ES-2014-3688258"/>
    <x v="565"/>
    <x v="119"/>
    <s v="Standard Class"/>
    <s v="NP-18700"/>
    <x v="449"/>
    <x v="0"/>
    <s v="Copenhagen"/>
    <s v="Hovedstaden"/>
    <s v="Denmark"/>
    <m/>
    <x v="3"/>
    <x v="3"/>
    <s v="TEC-AC-10003611"/>
    <x v="2"/>
    <x v="8"/>
    <x v="732"/>
    <n v="70.95"/>
    <n v="5"/>
    <n v="0.5"/>
    <n v="-44.1"/>
    <n v="4.09"/>
    <s v="Medium"/>
  </r>
  <r>
    <n v="38485"/>
    <s v="CA-2014-133102"/>
    <x v="565"/>
    <x v="119"/>
    <s v="Standard Class"/>
    <s v="ED-13885"/>
    <x v="309"/>
    <x v="1"/>
    <s v="Houston"/>
    <s v="Texas"/>
    <s v="United States"/>
    <n v="77095"/>
    <x v="4"/>
    <x v="7"/>
    <s v="OFF-AP-10001563"/>
    <x v="0"/>
    <x v="6"/>
    <x v="3414"/>
    <n v="38.863999999999997"/>
    <n v="4"/>
    <n v="0.8"/>
    <n v="-99.103200000000001"/>
    <n v="3.94"/>
    <s v="Medium"/>
  </r>
  <r>
    <n v="16496"/>
    <s v="ES-2014-3688258"/>
    <x v="565"/>
    <x v="119"/>
    <s v="Standard Class"/>
    <s v="NP-18700"/>
    <x v="449"/>
    <x v="0"/>
    <s v="Copenhagen"/>
    <s v="Hovedstaden"/>
    <s v="Denmark"/>
    <m/>
    <x v="3"/>
    <x v="3"/>
    <s v="TEC-AC-10003920"/>
    <x v="2"/>
    <x v="8"/>
    <x v="3432"/>
    <n v="83.88"/>
    <n v="2"/>
    <n v="0.5"/>
    <n v="-41.94"/>
    <n v="3.39"/>
    <s v="Medium"/>
  </r>
  <r>
    <n v="10886"/>
    <s v="ES-2014-4554406"/>
    <x v="565"/>
    <x v="119"/>
    <s v="Standard Class"/>
    <s v="IM-15070"/>
    <x v="659"/>
    <x v="0"/>
    <s v="Nuremberg"/>
    <s v="Bavaria"/>
    <s v="Germany"/>
    <m/>
    <x v="3"/>
    <x v="7"/>
    <s v="OFF-ST-10000710"/>
    <x v="0"/>
    <x v="0"/>
    <x v="244"/>
    <n v="44.036999999999999"/>
    <n v="1"/>
    <n v="0.1"/>
    <n v="9.7769999999999992"/>
    <n v="3.32"/>
    <s v="Medium"/>
  </r>
  <r>
    <n v="27666"/>
    <s v="IN-2014-67238"/>
    <x v="565"/>
    <x v="119"/>
    <s v="Standard Class"/>
    <s v="SH-20395"/>
    <x v="224"/>
    <x v="0"/>
    <s v="Xi'an"/>
    <s v="Shaanxi"/>
    <s v="China"/>
    <m/>
    <x v="1"/>
    <x v="6"/>
    <s v="FUR-CH-10002940"/>
    <x v="1"/>
    <x v="12"/>
    <x v="1675"/>
    <n v="69.569999999999993"/>
    <n v="1"/>
    <n v="0"/>
    <n v="7.65"/>
    <n v="2.98"/>
    <s v="Medium"/>
  </r>
  <r>
    <n v="38483"/>
    <s v="CA-2014-133102"/>
    <x v="565"/>
    <x v="119"/>
    <s v="Standard Class"/>
    <s v="ED-13885"/>
    <x v="309"/>
    <x v="1"/>
    <s v="Houston"/>
    <s v="Texas"/>
    <s v="United States"/>
    <n v="77095"/>
    <x v="4"/>
    <x v="7"/>
    <s v="FUR-CH-10002017"/>
    <x v="1"/>
    <x v="12"/>
    <x v="3415"/>
    <n v="74.591999999999999"/>
    <n v="4"/>
    <n v="0.3"/>
    <n v="-2.1312000000000002"/>
    <n v="2.72"/>
    <s v="Medium"/>
  </r>
  <r>
    <n v="50342"/>
    <s v="UP-2014-3280"/>
    <x v="565"/>
    <x v="119"/>
    <s v="Standard Class"/>
    <s v="DW-3480"/>
    <x v="43"/>
    <x v="1"/>
    <s v="Ternopil'"/>
    <s v="Ternopil'"/>
    <s v="Ukraine"/>
    <m/>
    <x v="2"/>
    <x v="2"/>
    <s v="OFF-OIC-10004536"/>
    <x v="0"/>
    <x v="16"/>
    <x v="2410"/>
    <n v="23.04"/>
    <n v="2"/>
    <n v="0"/>
    <n v="9.18"/>
    <n v="2.56"/>
    <s v="High"/>
  </r>
  <r>
    <n v="29870"/>
    <s v="ID-2014-18644"/>
    <x v="565"/>
    <x v="119"/>
    <s v="Standard Class"/>
    <s v="HM-14980"/>
    <x v="632"/>
    <x v="0"/>
    <s v="Makati"/>
    <s v="National Capital"/>
    <s v="Philippines"/>
    <m/>
    <x v="1"/>
    <x v="10"/>
    <s v="OFF-PA-10004268"/>
    <x v="0"/>
    <x v="2"/>
    <x v="1398"/>
    <n v="81.757499999999993"/>
    <n v="5"/>
    <n v="0.45"/>
    <n v="-56.542499999999997"/>
    <n v="2.17"/>
    <s v="Medium"/>
  </r>
  <r>
    <n v="11859"/>
    <s v="IT-2014-2405375"/>
    <x v="565"/>
    <x v="119"/>
    <s v="Standard Class"/>
    <s v="SB-20185"/>
    <x v="496"/>
    <x v="0"/>
    <s v="Pistoia"/>
    <s v="Tuscany"/>
    <s v="Italy"/>
    <m/>
    <x v="3"/>
    <x v="8"/>
    <s v="OFF-BI-10003724"/>
    <x v="0"/>
    <x v="9"/>
    <x v="1486"/>
    <n v="26.28"/>
    <n v="3"/>
    <n v="0"/>
    <n v="12.06"/>
    <n v="2.16"/>
    <s v="Medium"/>
  </r>
  <r>
    <n v="39230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OFF-EN-10003134"/>
    <x v="0"/>
    <x v="11"/>
    <x v="279"/>
    <n v="23.36"/>
    <n v="2"/>
    <n v="0"/>
    <n v="11.68"/>
    <n v="2.13"/>
    <s v="Medium"/>
  </r>
  <r>
    <n v="11423"/>
    <s v="IT-2014-2448536"/>
    <x v="565"/>
    <x v="119"/>
    <s v="Standard Class"/>
    <s v="JW-15220"/>
    <x v="786"/>
    <x v="2"/>
    <s v="Almelo"/>
    <s v="Overijssel"/>
    <s v="Netherlands"/>
    <m/>
    <x v="3"/>
    <x v="7"/>
    <s v="OFF-BI-10000880"/>
    <x v="0"/>
    <x v="9"/>
    <x v="1247"/>
    <n v="26.76"/>
    <n v="4"/>
    <n v="0.5"/>
    <n v="-6.48"/>
    <n v="1.97"/>
    <s v="Medium"/>
  </r>
  <r>
    <n v="11856"/>
    <s v="IT-2014-2405375"/>
    <x v="565"/>
    <x v="119"/>
    <s v="Standard Class"/>
    <s v="SB-20185"/>
    <x v="496"/>
    <x v="0"/>
    <s v="Pistoia"/>
    <s v="Tuscany"/>
    <s v="Italy"/>
    <m/>
    <x v="3"/>
    <x v="8"/>
    <s v="TEC-PH-10000705"/>
    <x v="2"/>
    <x v="15"/>
    <x v="473"/>
    <n v="45.665999999999997"/>
    <n v="1"/>
    <n v="0.4"/>
    <n v="-14.484"/>
    <n v="1.64"/>
    <s v="Medium"/>
  </r>
  <r>
    <n v="11522"/>
    <s v="IT-2014-1229866"/>
    <x v="565"/>
    <x v="119"/>
    <s v="Standard Class"/>
    <s v="IM-15070"/>
    <x v="659"/>
    <x v="0"/>
    <s v="London"/>
    <s v="England"/>
    <s v="United Kingdom"/>
    <m/>
    <x v="3"/>
    <x v="3"/>
    <s v="OFF-LA-10003699"/>
    <x v="0"/>
    <x v="10"/>
    <x v="18"/>
    <n v="24.408000000000001"/>
    <n v="4"/>
    <n v="0.1"/>
    <n v="-1.1519999999999999"/>
    <n v="1.53"/>
    <s v="Medium"/>
  </r>
  <r>
    <n v="10884"/>
    <s v="ES-2014-4554406"/>
    <x v="565"/>
    <x v="119"/>
    <s v="Standard Class"/>
    <s v="IM-15070"/>
    <x v="659"/>
    <x v="0"/>
    <s v="Nuremberg"/>
    <s v="Bavaria"/>
    <s v="Germany"/>
    <m/>
    <x v="3"/>
    <x v="7"/>
    <s v="OFF-BI-10000115"/>
    <x v="0"/>
    <x v="9"/>
    <x v="2456"/>
    <n v="18.36"/>
    <n v="3"/>
    <n v="0"/>
    <n v="0.72"/>
    <n v="1.42"/>
    <s v="Medium"/>
  </r>
  <r>
    <n v="50339"/>
    <s v="UP-2014-3280"/>
    <x v="565"/>
    <x v="119"/>
    <s v="Standard Class"/>
    <s v="DW-3480"/>
    <x v="43"/>
    <x v="1"/>
    <s v="Ternopil'"/>
    <s v="Ternopil'"/>
    <s v="Ukraine"/>
    <m/>
    <x v="2"/>
    <x v="2"/>
    <s v="OFF-CAR-10001911"/>
    <x v="0"/>
    <x v="9"/>
    <x v="93"/>
    <n v="11.46"/>
    <n v="1"/>
    <n v="0"/>
    <n v="2.97"/>
    <n v="1.38"/>
    <s v="High"/>
  </r>
  <r>
    <n v="38484"/>
    <s v="CA-2014-133102"/>
    <x v="565"/>
    <x v="119"/>
    <s v="Standard Class"/>
    <s v="ED-13885"/>
    <x v="309"/>
    <x v="1"/>
    <s v="Houston"/>
    <s v="Texas"/>
    <s v="United States"/>
    <n v="77095"/>
    <x v="4"/>
    <x v="7"/>
    <s v="FUR-FU-10003247"/>
    <x v="1"/>
    <x v="3"/>
    <x v="2352"/>
    <n v="16.783999999999999"/>
    <n v="2"/>
    <n v="0.6"/>
    <n v="-22.238800000000001"/>
    <n v="1.24"/>
    <s v="Medium"/>
  </r>
  <r>
    <n v="39232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OFF-PA-10003893"/>
    <x v="0"/>
    <x v="2"/>
    <x v="2782"/>
    <n v="8.56"/>
    <n v="2"/>
    <n v="0"/>
    <n v="3.8519999999999999"/>
    <n v="1.1100000000000001"/>
    <s v="Medium"/>
  </r>
  <r>
    <n v="20111"/>
    <s v="ES-2014-1331794"/>
    <x v="565"/>
    <x v="119"/>
    <s v="Second Class"/>
    <s v="MO-17800"/>
    <x v="400"/>
    <x v="1"/>
    <s v="Aix-en-Provence"/>
    <s v="Provence-Alpes-Côte d'Azur"/>
    <s v="France"/>
    <m/>
    <x v="3"/>
    <x v="7"/>
    <s v="OFF-BI-10001249"/>
    <x v="0"/>
    <x v="9"/>
    <x v="20"/>
    <n v="42.12"/>
    <n v="6"/>
    <n v="0"/>
    <n v="21.06"/>
    <n v="1.05"/>
    <s v="Medium"/>
  </r>
  <r>
    <n v="46009"/>
    <s v="EG-2014-1270"/>
    <x v="565"/>
    <x v="119"/>
    <s v="Standard Class"/>
    <s v="VG-11805"/>
    <x v="198"/>
    <x v="2"/>
    <s v="Alexandria"/>
    <s v="Al Iskandariyah"/>
    <s v="Egypt"/>
    <m/>
    <x v="0"/>
    <x v="0"/>
    <s v="OFF-OIC-10002625"/>
    <x v="0"/>
    <x v="16"/>
    <x v="1518"/>
    <n v="13.5"/>
    <n v="1"/>
    <n v="0"/>
    <n v="5.4"/>
    <n v="0.9"/>
    <s v="Medium"/>
  </r>
  <r>
    <n v="29871"/>
    <s v="ID-2014-18644"/>
    <x v="565"/>
    <x v="119"/>
    <s v="Standard Class"/>
    <s v="HM-14980"/>
    <x v="632"/>
    <x v="0"/>
    <s v="Makati"/>
    <s v="National Capital"/>
    <s v="Philippines"/>
    <m/>
    <x v="1"/>
    <x v="10"/>
    <s v="OFF-BI-10001659"/>
    <x v="0"/>
    <x v="9"/>
    <x v="501"/>
    <n v="30.855"/>
    <n v="5"/>
    <n v="0.15"/>
    <n v="1.0049999999999999"/>
    <n v="0.81"/>
    <s v="Medium"/>
  </r>
  <r>
    <n v="9442"/>
    <s v="MX-2014-137204"/>
    <x v="565"/>
    <x v="119"/>
    <s v="Standard Class"/>
    <s v="MW-18235"/>
    <x v="263"/>
    <x v="2"/>
    <s v="Portmore"/>
    <s v="Saint Catherine"/>
    <s v="Jamaica"/>
    <m/>
    <x v="5"/>
    <x v="12"/>
    <s v="OFF-FA-10001104"/>
    <x v="0"/>
    <x v="16"/>
    <x v="2086"/>
    <n v="18"/>
    <n v="2"/>
    <n v="0"/>
    <n v="6.12"/>
    <n v="0.73"/>
    <s v="Medium"/>
  </r>
  <r>
    <n v="2837"/>
    <s v="MX-2014-137246"/>
    <x v="565"/>
    <x v="119"/>
    <s v="Standard Class"/>
    <s v="JL-15850"/>
    <x v="71"/>
    <x v="0"/>
    <s v="Baní"/>
    <s v="Peravia"/>
    <s v="Dominican Republic"/>
    <m/>
    <x v="5"/>
    <x v="12"/>
    <s v="OFF-FA-10004626"/>
    <x v="0"/>
    <x v="16"/>
    <x v="1120"/>
    <n v="13.295999999999999"/>
    <n v="3"/>
    <n v="0.2"/>
    <n v="4.1159999999999997"/>
    <n v="0.52"/>
    <s v="Medium"/>
  </r>
  <r>
    <n v="38481"/>
    <s v="CA-2014-133102"/>
    <x v="565"/>
    <x v="119"/>
    <s v="Standard Class"/>
    <s v="ED-13885"/>
    <x v="309"/>
    <x v="1"/>
    <s v="Houston"/>
    <s v="Texas"/>
    <s v="United States"/>
    <n v="77095"/>
    <x v="4"/>
    <x v="7"/>
    <s v="OFF-SU-10000432"/>
    <x v="0"/>
    <x v="1"/>
    <x v="1564"/>
    <n v="5.5519999999999996"/>
    <n v="2"/>
    <n v="0.2"/>
    <n v="-1.0409999999999999"/>
    <n v="0.39"/>
    <s v="Medium"/>
  </r>
  <r>
    <n v="39233"/>
    <s v="CA-2014-166093"/>
    <x v="565"/>
    <x v="119"/>
    <s v="Standard Class"/>
    <s v="RW-19540"/>
    <x v="326"/>
    <x v="2"/>
    <s v="Brentwood"/>
    <s v="California"/>
    <s v="United States"/>
    <n v="94513"/>
    <x v="4"/>
    <x v="5"/>
    <s v="OFF-BI-10000174"/>
    <x v="0"/>
    <x v="9"/>
    <x v="3186"/>
    <n v="13.92"/>
    <n v="3"/>
    <n v="0.2"/>
    <n v="4.8719999999999999"/>
    <n v="0.33"/>
    <s v="Medium"/>
  </r>
  <r>
    <n v="38482"/>
    <s v="CA-2014-133102"/>
    <x v="565"/>
    <x v="119"/>
    <s v="Standard Class"/>
    <s v="ED-13885"/>
    <x v="309"/>
    <x v="1"/>
    <s v="Houston"/>
    <s v="Texas"/>
    <s v="United States"/>
    <n v="77095"/>
    <x v="4"/>
    <x v="7"/>
    <s v="OFF-AR-10003183"/>
    <x v="0"/>
    <x v="7"/>
    <x v="1990"/>
    <n v="8.016"/>
    <n v="3"/>
    <n v="0.2"/>
    <n v="1.002"/>
    <n v="0.08"/>
    <s v="Medium"/>
  </r>
  <r>
    <n v="15052"/>
    <s v="ES-2011-5608714"/>
    <x v="565"/>
    <x v="119"/>
    <s v="Standard Class"/>
    <s v="CC-12685"/>
    <x v="760"/>
    <x v="0"/>
    <s v="Dudley"/>
    <s v="England"/>
    <s v="United Kingdom"/>
    <m/>
    <x v="3"/>
    <x v="3"/>
    <s v="FUR-BO-10000265"/>
    <x v="1"/>
    <x v="5"/>
    <x v="937"/>
    <n v="517.86"/>
    <n v="3"/>
    <n v="0"/>
    <n v="160.47"/>
    <n v="59.37"/>
    <s v="High"/>
  </r>
  <r>
    <n v="15051"/>
    <s v="ES-2011-5608714"/>
    <x v="565"/>
    <x v="119"/>
    <s v="Standard Class"/>
    <s v="CC-12685"/>
    <x v="760"/>
    <x v="0"/>
    <s v="Dudley"/>
    <s v="England"/>
    <s v="United Kingdom"/>
    <m/>
    <x v="3"/>
    <x v="3"/>
    <s v="OFF-PA-10000393"/>
    <x v="0"/>
    <x v="2"/>
    <x v="2707"/>
    <n v="88.35"/>
    <n v="5"/>
    <n v="0"/>
    <n v="8.6999999999999993"/>
    <n v="11.05"/>
    <s v="High"/>
  </r>
  <r>
    <n v="15053"/>
    <s v="ES-2011-5608714"/>
    <x v="565"/>
    <x v="119"/>
    <s v="Standard Class"/>
    <s v="CC-12685"/>
    <x v="760"/>
    <x v="0"/>
    <s v="Dudley"/>
    <s v="England"/>
    <s v="United Kingdom"/>
    <m/>
    <x v="3"/>
    <x v="3"/>
    <s v="OFF-AR-10002640"/>
    <x v="0"/>
    <x v="7"/>
    <x v="1520"/>
    <n v="71.099999999999994"/>
    <n v="5"/>
    <n v="0"/>
    <n v="1.35"/>
    <n v="7.82"/>
    <s v="High"/>
  </r>
  <r>
    <n v="15050"/>
    <s v="ES-2011-5608714"/>
    <x v="565"/>
    <x v="119"/>
    <s v="Standard Class"/>
    <s v="CC-12685"/>
    <x v="760"/>
    <x v="0"/>
    <s v="Dudley"/>
    <s v="England"/>
    <s v="United Kingdom"/>
    <m/>
    <x v="3"/>
    <x v="3"/>
    <s v="TEC-MA-10004896"/>
    <x v="2"/>
    <x v="13"/>
    <x v="2393"/>
    <n v="72.930000000000007"/>
    <n v="1"/>
    <n v="0"/>
    <n v="29.88"/>
    <n v="7.78"/>
    <s v="High"/>
  </r>
  <r>
    <n v="23013"/>
    <s v="ID-2012-78207"/>
    <x v="565"/>
    <x v="119"/>
    <s v="Second Class"/>
    <s v="AM-10705"/>
    <x v="276"/>
    <x v="0"/>
    <s v="Bandung"/>
    <s v="Jawa Barat"/>
    <s v="Indonesia"/>
    <m/>
    <x v="1"/>
    <x v="10"/>
    <s v="OFF-AP-10001621"/>
    <x v="0"/>
    <x v="6"/>
    <x v="2701"/>
    <n v="2487.8087999999998"/>
    <n v="6"/>
    <n v="0.17"/>
    <n v="-269.7912"/>
    <n v="562.14"/>
    <s v="Critical"/>
  </r>
  <r>
    <n v="5925"/>
    <s v="MX-2012-128384"/>
    <x v="565"/>
    <x v="119"/>
    <s v="Standard Class"/>
    <s v="MF-18250"/>
    <x v="49"/>
    <x v="2"/>
    <s v="Holguín"/>
    <s v="Holguín"/>
    <s v="Cuba"/>
    <m/>
    <x v="5"/>
    <x v="12"/>
    <s v="TEC-CO-10003694"/>
    <x v="2"/>
    <x v="4"/>
    <x v="1318"/>
    <n v="1264.9649999999999"/>
    <n v="5"/>
    <n v="2E-3"/>
    <n v="73.465000000000003"/>
    <n v="137.4"/>
    <s v="High"/>
  </r>
  <r>
    <n v="11939"/>
    <s v="ES-2012-2814022"/>
    <x v="565"/>
    <x v="119"/>
    <s v="Standard Class"/>
    <s v="MY-18295"/>
    <x v="633"/>
    <x v="2"/>
    <s v="Dortmund"/>
    <s v="North Rhine-Westphalia"/>
    <s v="Germany"/>
    <m/>
    <x v="3"/>
    <x v="7"/>
    <s v="FUR-TA-10002041"/>
    <x v="1"/>
    <x v="14"/>
    <x v="2026"/>
    <n v="1676.259"/>
    <n v="6"/>
    <n v="0.35"/>
    <n v="206.19900000000001"/>
    <n v="111.45"/>
    <s v="Medium"/>
  </r>
  <r>
    <n v="48849"/>
    <s v="ML-2012-5100"/>
    <x v="565"/>
    <x v="119"/>
    <s v="Standard Class"/>
    <s v="EB-4110"/>
    <x v="773"/>
    <x v="0"/>
    <s v="Bamako"/>
    <s v="Bamako"/>
    <s v="Mali"/>
    <m/>
    <x v="0"/>
    <x v="0"/>
    <s v="TEC-MOT-10003050"/>
    <x v="2"/>
    <x v="15"/>
    <x v="2048"/>
    <n v="1285.56"/>
    <n v="2"/>
    <n v="0"/>
    <n v="89.94"/>
    <n v="101.14"/>
    <s v="Medium"/>
  </r>
  <r>
    <n v="36272"/>
    <s v="CA-2012-142202"/>
    <x v="565"/>
    <x v="119"/>
    <s v="Second Class"/>
    <s v="JR-16210"/>
    <x v="777"/>
    <x v="2"/>
    <s v="Jacksonville"/>
    <s v="Florida"/>
    <s v="United States"/>
    <n v="32216"/>
    <x v="4"/>
    <x v="8"/>
    <s v="TEC-AC-10003198"/>
    <x v="2"/>
    <x v="8"/>
    <x v="2185"/>
    <n v="717.12"/>
    <n v="9"/>
    <n v="0.2"/>
    <n v="152.38800000000001"/>
    <n v="91.69"/>
    <s v="High"/>
  </r>
  <r>
    <n v="35029"/>
    <s v="CA-2012-109575"/>
    <x v="565"/>
    <x v="119"/>
    <s v="Standard Class"/>
    <s v="KH-16630"/>
    <x v="111"/>
    <x v="2"/>
    <s v="Clinton"/>
    <s v="Maryland"/>
    <s v="United States"/>
    <n v="20735"/>
    <x v="4"/>
    <x v="11"/>
    <s v="TEC-PH-10000895"/>
    <x v="2"/>
    <x v="15"/>
    <x v="1834"/>
    <n v="1259.93"/>
    <n v="7"/>
    <n v="0"/>
    <n v="327.58179999999999"/>
    <n v="89.06"/>
    <s v="High"/>
  </r>
  <r>
    <n v="27671"/>
    <s v="IN-2012-34072"/>
    <x v="565"/>
    <x v="119"/>
    <s v="First Class"/>
    <s v="CM-12655"/>
    <x v="503"/>
    <x v="1"/>
    <s v="Depok"/>
    <s v="Yogyakarta"/>
    <s v="Indonesia"/>
    <m/>
    <x v="1"/>
    <x v="10"/>
    <s v="FUR-CH-10000608"/>
    <x v="1"/>
    <x v="12"/>
    <x v="2538"/>
    <n v="347.83769999999998"/>
    <n v="7"/>
    <n v="0.27"/>
    <n v="47.537700000000001"/>
    <n v="82.3"/>
    <s v="High"/>
  </r>
  <r>
    <n v="35028"/>
    <s v="CA-2012-109575"/>
    <x v="565"/>
    <x v="119"/>
    <s v="Standard Class"/>
    <s v="KH-16630"/>
    <x v="111"/>
    <x v="2"/>
    <s v="Clinton"/>
    <s v="Maryland"/>
    <s v="United States"/>
    <n v="20735"/>
    <x v="4"/>
    <x v="11"/>
    <s v="TEC-PH-10000730"/>
    <x v="2"/>
    <x v="15"/>
    <x v="3678"/>
    <n v="499.99"/>
    <n v="1"/>
    <n v="0"/>
    <n v="129.9974"/>
    <n v="75.900000000000006"/>
    <s v="High"/>
  </r>
  <r>
    <n v="11941"/>
    <s v="ES-2012-2814022"/>
    <x v="565"/>
    <x v="119"/>
    <s v="Standard Class"/>
    <s v="MY-18295"/>
    <x v="633"/>
    <x v="2"/>
    <s v="Dortmund"/>
    <s v="North Rhine-Westphalia"/>
    <s v="Germany"/>
    <m/>
    <x v="3"/>
    <x v="7"/>
    <s v="TEC-CO-10001596"/>
    <x v="2"/>
    <x v="4"/>
    <x v="1318"/>
    <n v="1140.75"/>
    <n v="3"/>
    <n v="0"/>
    <n v="239.49"/>
    <n v="72.86"/>
    <s v="Medium"/>
  </r>
  <r>
    <n v="35027"/>
    <s v="CA-2012-109575"/>
    <x v="565"/>
    <x v="119"/>
    <s v="Standard Class"/>
    <s v="KH-16630"/>
    <x v="111"/>
    <x v="2"/>
    <s v="Clinton"/>
    <s v="Maryland"/>
    <s v="United States"/>
    <n v="20735"/>
    <x v="4"/>
    <x v="11"/>
    <s v="OFF-ST-10004123"/>
    <x v="0"/>
    <x v="0"/>
    <x v="3448"/>
    <n v="636.86"/>
    <n v="7"/>
    <n v="0"/>
    <n v="0"/>
    <n v="58.06"/>
    <s v="High"/>
  </r>
  <r>
    <n v="51205"/>
    <s v="AG-2012-8490"/>
    <x v="565"/>
    <x v="119"/>
    <s v="Standard Class"/>
    <s v="LC-7050"/>
    <x v="5"/>
    <x v="0"/>
    <s v="Batna"/>
    <s v="Batna"/>
    <s v="Algeria"/>
    <m/>
    <x v="0"/>
    <x v="0"/>
    <s v="FUR-SAU-10004221"/>
    <x v="1"/>
    <x v="5"/>
    <x v="3097"/>
    <n v="599.28"/>
    <n v="4"/>
    <n v="0"/>
    <n v="179.76"/>
    <n v="43.54"/>
    <s v="Medium"/>
  </r>
  <r>
    <n v="18250"/>
    <s v="ES-2012-5373843"/>
    <x v="565"/>
    <x v="119"/>
    <s v="Standard Class"/>
    <s v="MF-17665"/>
    <x v="226"/>
    <x v="2"/>
    <s v="Swansea"/>
    <s v="Wales"/>
    <s v="United Kingdom"/>
    <m/>
    <x v="3"/>
    <x v="3"/>
    <s v="OFF-ST-10004695"/>
    <x v="0"/>
    <x v="0"/>
    <x v="237"/>
    <n v="411.93"/>
    <n v="3"/>
    <n v="0"/>
    <n v="164.7"/>
    <n v="41.6"/>
    <s v="Medium"/>
  </r>
  <r>
    <n v="27670"/>
    <s v="IN-2012-34072"/>
    <x v="565"/>
    <x v="119"/>
    <s v="First Class"/>
    <s v="CM-12655"/>
    <x v="503"/>
    <x v="1"/>
    <s v="Depok"/>
    <s v="Yogyakarta"/>
    <s v="Indonesia"/>
    <m/>
    <x v="1"/>
    <x v="10"/>
    <s v="OFF-BI-10003159"/>
    <x v="0"/>
    <x v="9"/>
    <x v="196"/>
    <n v="208.911"/>
    <n v="5"/>
    <n v="0.17"/>
    <n v="10.010999999999999"/>
    <n v="31.45"/>
    <s v="High"/>
  </r>
  <r>
    <n v="4350"/>
    <s v="US-2012-147130"/>
    <x v="565"/>
    <x v="119"/>
    <s v="Second Class"/>
    <s v="SE-20110"/>
    <x v="560"/>
    <x v="0"/>
    <s v="Arraiján"/>
    <s v="Panama"/>
    <s v="Panama"/>
    <m/>
    <x v="5"/>
    <x v="7"/>
    <s v="TEC-AC-10003063"/>
    <x v="2"/>
    <x v="8"/>
    <x v="403"/>
    <n v="517.5"/>
    <n v="5"/>
    <n v="0.4"/>
    <n v="-189.8"/>
    <n v="30.13"/>
    <s v="Medium"/>
  </r>
  <r>
    <n v="5924"/>
    <s v="MX-2012-128384"/>
    <x v="565"/>
    <x v="119"/>
    <s v="Standard Class"/>
    <s v="MF-18250"/>
    <x v="49"/>
    <x v="2"/>
    <s v="Holguín"/>
    <s v="Holguín"/>
    <s v="Cuba"/>
    <m/>
    <x v="5"/>
    <x v="12"/>
    <s v="TEC-PH-10004048"/>
    <x v="2"/>
    <x v="15"/>
    <x v="1632"/>
    <n v="336.36"/>
    <n v="3"/>
    <n v="0"/>
    <n v="36.96"/>
    <n v="28.69"/>
    <s v="High"/>
  </r>
  <r>
    <n v="11940"/>
    <s v="ES-2012-2814022"/>
    <x v="565"/>
    <x v="119"/>
    <s v="Standard Class"/>
    <s v="MY-18295"/>
    <x v="633"/>
    <x v="2"/>
    <s v="Dortmund"/>
    <s v="North Rhine-Westphalia"/>
    <s v="Germany"/>
    <m/>
    <x v="3"/>
    <x v="7"/>
    <s v="FUR-BO-10002182"/>
    <x v="1"/>
    <x v="5"/>
    <x v="1122"/>
    <n v="713.12400000000002"/>
    <n v="4"/>
    <n v="0.1"/>
    <n v="39.564"/>
    <n v="27.64"/>
    <s v="Medium"/>
  </r>
  <r>
    <n v="36915"/>
    <s v="CA-2012-101154"/>
    <x v="565"/>
    <x v="119"/>
    <s v="First Class"/>
    <s v="CM-12190"/>
    <x v="488"/>
    <x v="0"/>
    <s v="San Diego"/>
    <s v="California"/>
    <s v="United States"/>
    <n v="92105"/>
    <x v="4"/>
    <x v="5"/>
    <s v="OFF-ST-10004186"/>
    <x v="0"/>
    <x v="0"/>
    <x v="1874"/>
    <n v="443.92"/>
    <n v="4"/>
    <n v="0"/>
    <n v="8.8783999999999992"/>
    <n v="20"/>
    <s v="High"/>
  </r>
  <r>
    <n v="9337"/>
    <s v="US-2012-102008"/>
    <x v="565"/>
    <x v="119"/>
    <s v="Second Class"/>
    <s v="MH-18115"/>
    <x v="500"/>
    <x v="1"/>
    <s v="Panama City"/>
    <s v="Panama"/>
    <s v="Panama"/>
    <m/>
    <x v="5"/>
    <x v="7"/>
    <s v="TEC-CO-10003048"/>
    <x v="2"/>
    <x v="4"/>
    <x v="1165"/>
    <n v="456.42948000000001"/>
    <n v="3"/>
    <n v="0.40200000000000002"/>
    <n v="-184.73052000000001"/>
    <n v="18.62"/>
    <s v="Medium"/>
  </r>
  <r>
    <n v="1803"/>
    <s v="MX-2012-105312"/>
    <x v="565"/>
    <x v="119"/>
    <s v="Standard Class"/>
    <s v="JD-16150"/>
    <x v="761"/>
    <x v="2"/>
    <s v="Zacatecas"/>
    <s v="Zacatecas"/>
    <s v="Mexico"/>
    <m/>
    <x v="5"/>
    <x v="3"/>
    <s v="TEC-PH-10004597"/>
    <x v="2"/>
    <x v="15"/>
    <x v="754"/>
    <n v="637.70000000000005"/>
    <n v="7"/>
    <n v="0"/>
    <n v="31.78"/>
    <n v="18.059999999999999"/>
    <s v="Medium"/>
  </r>
  <r>
    <n v="23012"/>
    <s v="ID-2012-78207"/>
    <x v="565"/>
    <x v="119"/>
    <s v="Second Class"/>
    <s v="AM-10705"/>
    <x v="276"/>
    <x v="0"/>
    <s v="Bandung"/>
    <s v="Jawa Barat"/>
    <s v="Indonesia"/>
    <m/>
    <x v="1"/>
    <x v="10"/>
    <s v="OFF-PA-10000976"/>
    <x v="0"/>
    <x v="2"/>
    <x v="1320"/>
    <n v="102.5868"/>
    <n v="4"/>
    <n v="0.47"/>
    <n v="-89.053200000000004"/>
    <n v="14.81"/>
    <s v="Critical"/>
  </r>
  <r>
    <n v="42241"/>
    <s v="TU-2012-6630"/>
    <x v="565"/>
    <x v="119"/>
    <s v="First Class"/>
    <s v="LA-6780"/>
    <x v="372"/>
    <x v="2"/>
    <s v="Antalya"/>
    <s v="Antalya"/>
    <s v="Turkey"/>
    <m/>
    <x v="2"/>
    <x v="2"/>
    <s v="OFF-SAN-10002323"/>
    <x v="0"/>
    <x v="7"/>
    <x v="438"/>
    <n v="74.784000000000006"/>
    <n v="4"/>
    <n v="0.6"/>
    <n v="-24.335999999999999"/>
    <n v="13.85"/>
    <s v="High"/>
  </r>
  <r>
    <n v="31872"/>
    <s v="CA-2012-149713"/>
    <x v="565"/>
    <x v="119"/>
    <s v="Second Class"/>
    <s v="TG-21640"/>
    <x v="561"/>
    <x v="0"/>
    <s v="Long Beach"/>
    <s v="California"/>
    <s v="United States"/>
    <n v="90805"/>
    <x v="4"/>
    <x v="5"/>
    <s v="OFF-PA-10004530"/>
    <x v="0"/>
    <x v="2"/>
    <x v="3281"/>
    <n v="160.72"/>
    <n v="14"/>
    <n v="0"/>
    <n v="78.752799999999993"/>
    <n v="13.76"/>
    <s v="High"/>
  </r>
  <r>
    <n v="24807"/>
    <s v="IN-2012-16411"/>
    <x v="565"/>
    <x v="119"/>
    <s v="Standard Class"/>
    <s v="AM-10705"/>
    <x v="276"/>
    <x v="0"/>
    <s v="Shanghai"/>
    <s v="Shanghai"/>
    <s v="China"/>
    <m/>
    <x v="1"/>
    <x v="6"/>
    <s v="OFF-SU-10002306"/>
    <x v="0"/>
    <x v="1"/>
    <x v="768"/>
    <n v="109.65"/>
    <n v="5"/>
    <n v="0"/>
    <n v="25.2"/>
    <n v="11.15"/>
    <s v="High"/>
  </r>
  <r>
    <n v="5927"/>
    <s v="MX-2012-128384"/>
    <x v="565"/>
    <x v="119"/>
    <s v="Standard Class"/>
    <s v="MF-18250"/>
    <x v="49"/>
    <x v="2"/>
    <s v="Holguín"/>
    <s v="Holguín"/>
    <s v="Cuba"/>
    <m/>
    <x v="5"/>
    <x v="12"/>
    <s v="OFF-EN-10004742"/>
    <x v="0"/>
    <x v="11"/>
    <x v="1633"/>
    <n v="121.92"/>
    <n v="4"/>
    <n v="0"/>
    <n v="47.52"/>
    <n v="10.08"/>
    <s v="High"/>
  </r>
  <r>
    <n v="41872"/>
    <s v="IR-2012-2940"/>
    <x v="565"/>
    <x v="119"/>
    <s v="Second Class"/>
    <s v="CD-2280"/>
    <x v="614"/>
    <x v="0"/>
    <s v="Kermanshah"/>
    <s v="Kermanshah"/>
    <s v="Iran"/>
    <m/>
    <x v="2"/>
    <x v="2"/>
    <s v="TEC-SAN-10000060"/>
    <x v="2"/>
    <x v="8"/>
    <x v="302"/>
    <n v="38.31"/>
    <n v="1"/>
    <n v="0"/>
    <n v="4.2"/>
    <n v="9.24"/>
    <s v="Critical"/>
  </r>
  <r>
    <n v="3354"/>
    <s v="US-2012-153353"/>
    <x v="565"/>
    <x v="119"/>
    <s v="First Class"/>
    <s v="CC-12220"/>
    <x v="271"/>
    <x v="0"/>
    <s v="Buenos Aires"/>
    <s v="Buenos Aires"/>
    <s v="Argentina"/>
    <m/>
    <x v="5"/>
    <x v="8"/>
    <s v="OFF-SU-10004316"/>
    <x v="0"/>
    <x v="1"/>
    <x v="884"/>
    <n v="56.411999999999999"/>
    <n v="3"/>
    <n v="0.4"/>
    <n v="-35.747999999999998"/>
    <n v="8.93"/>
    <s v="Critical"/>
  </r>
  <r>
    <n v="35030"/>
    <s v="CA-2012-109575"/>
    <x v="565"/>
    <x v="119"/>
    <s v="Standard Class"/>
    <s v="KH-16630"/>
    <x v="111"/>
    <x v="2"/>
    <s v="Clinton"/>
    <s v="Maryland"/>
    <s v="United States"/>
    <n v="20735"/>
    <x v="4"/>
    <x v="11"/>
    <s v="OFF-BI-10000962"/>
    <x v="0"/>
    <x v="9"/>
    <x v="967"/>
    <n v="65.08"/>
    <n v="4"/>
    <n v="0"/>
    <n v="31.889199999999999"/>
    <n v="7.69"/>
    <s v="High"/>
  </r>
  <r>
    <n v="51206"/>
    <s v="AG-2012-8490"/>
    <x v="565"/>
    <x v="119"/>
    <s v="Standard Class"/>
    <s v="LC-7050"/>
    <x v="5"/>
    <x v="0"/>
    <s v="Batna"/>
    <s v="Batna"/>
    <s v="Algeria"/>
    <m/>
    <x v="0"/>
    <x v="0"/>
    <s v="OFF-AVE-10001750"/>
    <x v="0"/>
    <x v="9"/>
    <x v="1125"/>
    <n v="109.32"/>
    <n v="4"/>
    <n v="0"/>
    <n v="14.16"/>
    <n v="7.31"/>
    <s v="Medium"/>
  </r>
  <r>
    <n v="35026"/>
    <s v="CA-2012-109575"/>
    <x v="565"/>
    <x v="119"/>
    <s v="Standard Class"/>
    <s v="KH-16630"/>
    <x v="111"/>
    <x v="2"/>
    <s v="Clinton"/>
    <s v="Maryland"/>
    <s v="United States"/>
    <n v="20735"/>
    <x v="4"/>
    <x v="11"/>
    <s v="OFF-ST-10004950"/>
    <x v="0"/>
    <x v="0"/>
    <x v="1692"/>
    <n v="41.96"/>
    <n v="2"/>
    <n v="0"/>
    <n v="7.9724000000000004"/>
    <n v="6.29"/>
    <s v="High"/>
  </r>
  <r>
    <n v="5331"/>
    <s v="US-2012-169712"/>
    <x v="565"/>
    <x v="119"/>
    <s v="First Class"/>
    <s v="CC-12370"/>
    <x v="267"/>
    <x v="0"/>
    <s v="Guayana"/>
    <s v="Bolivar"/>
    <s v="Venezuela"/>
    <m/>
    <x v="5"/>
    <x v="8"/>
    <s v="OFF-SU-10004658"/>
    <x v="0"/>
    <x v="1"/>
    <x v="1965"/>
    <n v="24"/>
    <n v="2"/>
    <n v="0.4"/>
    <n v="-6.4"/>
    <n v="5.74"/>
    <s v="Critical"/>
  </r>
  <r>
    <n v="47743"/>
    <s v="TU-2012-4120"/>
    <x v="565"/>
    <x v="119"/>
    <s v="Second Class"/>
    <s v="LW-6990"/>
    <x v="251"/>
    <x v="2"/>
    <s v="Salihli"/>
    <s v="Manisa"/>
    <s v="Turkey"/>
    <m/>
    <x v="2"/>
    <x v="2"/>
    <s v="TEC-BEL-10004950"/>
    <x v="2"/>
    <x v="8"/>
    <x v="2499"/>
    <n v="47.4"/>
    <n v="2"/>
    <n v="0.6"/>
    <n v="-68.760000000000005"/>
    <n v="4.84"/>
    <s v="High"/>
  </r>
  <r>
    <n v="3560"/>
    <s v="MX-2012-149216"/>
    <x v="565"/>
    <x v="119"/>
    <s v="Standard Class"/>
    <s v="MF-17665"/>
    <x v="226"/>
    <x v="2"/>
    <s v="Santo Domingo"/>
    <s v="Santo Domingo"/>
    <s v="Dominican Republic"/>
    <m/>
    <x v="5"/>
    <x v="12"/>
    <s v="TEC-PH-10001677"/>
    <x v="2"/>
    <x v="15"/>
    <x v="2549"/>
    <n v="106.27200000000001"/>
    <n v="3"/>
    <n v="0.2"/>
    <n v="2.6520000000000001"/>
    <n v="4.75"/>
    <s v="Medium"/>
  </r>
  <r>
    <n v="5926"/>
    <s v="MX-2012-128384"/>
    <x v="565"/>
    <x v="119"/>
    <s v="Standard Class"/>
    <s v="MF-18250"/>
    <x v="49"/>
    <x v="2"/>
    <s v="Holguín"/>
    <s v="Holguín"/>
    <s v="Cuba"/>
    <m/>
    <x v="5"/>
    <x v="12"/>
    <s v="OFF-BI-10000542"/>
    <x v="0"/>
    <x v="9"/>
    <x v="411"/>
    <n v="28.02"/>
    <n v="3"/>
    <n v="0"/>
    <n v="1.38"/>
    <n v="4.58"/>
    <s v="High"/>
  </r>
  <r>
    <n v="741"/>
    <s v="MX-2012-121335"/>
    <x v="565"/>
    <x v="119"/>
    <s v="Standard Class"/>
    <s v="EM-14200"/>
    <x v="370"/>
    <x v="1"/>
    <s v="San Salvador"/>
    <s v="San Salvador"/>
    <s v="El Salvador"/>
    <m/>
    <x v="5"/>
    <x v="7"/>
    <s v="OFF-PA-10003513"/>
    <x v="0"/>
    <x v="2"/>
    <x v="2589"/>
    <n v="89.64"/>
    <n v="6"/>
    <n v="0"/>
    <n v="40.32"/>
    <n v="4.58"/>
    <s v="Medium"/>
  </r>
  <r>
    <n v="739"/>
    <s v="MX-2012-155957"/>
    <x v="565"/>
    <x v="119"/>
    <s v="First Class"/>
    <s v="RD-19720"/>
    <x v="179"/>
    <x v="0"/>
    <s v="Bonao"/>
    <s v="Monseñor Nouel"/>
    <s v="Dominican Republic"/>
    <m/>
    <x v="5"/>
    <x v="12"/>
    <s v="OFF-EN-10002700"/>
    <x v="0"/>
    <x v="11"/>
    <x v="2241"/>
    <n v="21.504000000000001"/>
    <n v="3"/>
    <n v="0.2"/>
    <n v="1.5840000000000001"/>
    <n v="3.68"/>
    <s v="High"/>
  </r>
  <r>
    <n v="47755"/>
    <s v="MG-2012-4560"/>
    <x v="565"/>
    <x v="119"/>
    <s v="Standard Class"/>
    <s v="AT-435"/>
    <x v="193"/>
    <x v="1"/>
    <s v="Ulan Bator"/>
    <s v="Ulaanbaatar"/>
    <s v="Mongolia"/>
    <m/>
    <x v="2"/>
    <x v="2"/>
    <s v="OFF-XER-10002982"/>
    <x v="0"/>
    <x v="2"/>
    <x v="2707"/>
    <n v="35.340000000000003"/>
    <n v="2"/>
    <n v="0"/>
    <n v="3.48"/>
    <n v="3.38"/>
    <s v="Medium"/>
  </r>
  <r>
    <n v="5330"/>
    <s v="US-2012-169712"/>
    <x v="565"/>
    <x v="119"/>
    <s v="First Class"/>
    <s v="CC-12370"/>
    <x v="267"/>
    <x v="0"/>
    <s v="Guayana"/>
    <s v="Bolivar"/>
    <s v="Venezuela"/>
    <m/>
    <x v="5"/>
    <x v="8"/>
    <s v="OFF-BI-10004830"/>
    <x v="0"/>
    <x v="9"/>
    <x v="69"/>
    <n v="10.044"/>
    <n v="3"/>
    <n v="0.4"/>
    <n v="-6.6959999999999997"/>
    <n v="3.32"/>
    <s v="Critical"/>
  </r>
  <r>
    <n v="24808"/>
    <s v="IN-2012-16411"/>
    <x v="565"/>
    <x v="119"/>
    <s v="Standard Class"/>
    <s v="AM-10705"/>
    <x v="276"/>
    <x v="0"/>
    <s v="Shanghai"/>
    <s v="Shanghai"/>
    <s v="China"/>
    <m/>
    <x v="1"/>
    <x v="6"/>
    <s v="OFF-ST-10000948"/>
    <x v="0"/>
    <x v="0"/>
    <x v="1013"/>
    <n v="19.68"/>
    <n v="1"/>
    <n v="0"/>
    <n v="9.6300000000000008"/>
    <n v="3.25"/>
    <s v="High"/>
  </r>
  <r>
    <n v="742"/>
    <s v="MX-2012-121335"/>
    <x v="565"/>
    <x v="119"/>
    <s v="Standard Class"/>
    <s v="EM-14200"/>
    <x v="370"/>
    <x v="1"/>
    <s v="San Salvador"/>
    <s v="San Salvador"/>
    <s v="El Salvador"/>
    <m/>
    <x v="5"/>
    <x v="7"/>
    <s v="FUR-FU-10000850"/>
    <x v="1"/>
    <x v="3"/>
    <x v="1474"/>
    <n v="100.32"/>
    <n v="3"/>
    <n v="0"/>
    <n v="49.14"/>
    <n v="3.23"/>
    <s v="Medium"/>
  </r>
  <r>
    <n v="29314"/>
    <s v="ID-2012-30838"/>
    <x v="565"/>
    <x v="119"/>
    <s v="Standard Class"/>
    <s v="LD-16855"/>
    <x v="385"/>
    <x v="2"/>
    <s v="Hobart"/>
    <s v="Tasmania"/>
    <s v="Australia"/>
    <m/>
    <x v="1"/>
    <x v="1"/>
    <s v="FUR-FU-10002335"/>
    <x v="1"/>
    <x v="3"/>
    <x v="673"/>
    <n v="38.088000000000001"/>
    <n v="4"/>
    <n v="0.4"/>
    <n v="-7.6319999999999997"/>
    <n v="3.16"/>
    <s v="Medium"/>
  </r>
  <r>
    <n v="31873"/>
    <s v="CA-2012-149713"/>
    <x v="565"/>
    <x v="119"/>
    <s v="Second Class"/>
    <s v="TG-21640"/>
    <x v="561"/>
    <x v="0"/>
    <s v="Long Beach"/>
    <s v="California"/>
    <s v="United States"/>
    <n v="90805"/>
    <x v="4"/>
    <x v="5"/>
    <s v="OFF-PA-10001450"/>
    <x v="0"/>
    <x v="2"/>
    <x v="3679"/>
    <n v="19.920000000000002"/>
    <n v="4"/>
    <n v="0"/>
    <n v="9.7607999999999997"/>
    <n v="2.98"/>
    <s v="High"/>
  </r>
  <r>
    <n v="30611"/>
    <s v="IN-2012-80258"/>
    <x v="565"/>
    <x v="119"/>
    <s v="Second Class"/>
    <s v="RO-19780"/>
    <x v="485"/>
    <x v="0"/>
    <s v="Auckland"/>
    <s v="Auckland"/>
    <s v="New Zealand"/>
    <m/>
    <x v="1"/>
    <x v="1"/>
    <s v="OFF-EN-10000863"/>
    <x v="0"/>
    <x v="11"/>
    <x v="1499"/>
    <n v="21.815999999999999"/>
    <n v="2"/>
    <n v="0.4"/>
    <n v="0.69599999999999995"/>
    <n v="2.92"/>
    <s v="Medium"/>
  </r>
  <r>
    <n v="49291"/>
    <s v="PL-2012-520"/>
    <x v="565"/>
    <x v="119"/>
    <s v="Standard Class"/>
    <s v="MF-8250"/>
    <x v="49"/>
    <x v="2"/>
    <s v="Warsaw"/>
    <s v="Masovia"/>
    <s v="Poland"/>
    <m/>
    <x v="2"/>
    <x v="2"/>
    <s v="OFF-BOS-10002041"/>
    <x v="0"/>
    <x v="7"/>
    <x v="339"/>
    <n v="22.05"/>
    <n v="1"/>
    <n v="0"/>
    <n v="3.96"/>
    <n v="2.75"/>
    <s v="High"/>
  </r>
  <r>
    <n v="47753"/>
    <s v="MG-2012-4560"/>
    <x v="565"/>
    <x v="119"/>
    <s v="Standard Class"/>
    <s v="AT-435"/>
    <x v="193"/>
    <x v="1"/>
    <s v="Ulan Bator"/>
    <s v="Ulaanbaatar"/>
    <s v="Mongolia"/>
    <m/>
    <x v="2"/>
    <x v="2"/>
    <s v="OFF-STA-10001791"/>
    <x v="0"/>
    <x v="7"/>
    <x v="1232"/>
    <n v="35.76"/>
    <n v="2"/>
    <n v="0"/>
    <n v="12.12"/>
    <n v="2.58"/>
    <s v="Medium"/>
  </r>
  <r>
    <n v="41871"/>
    <s v="IR-2012-2940"/>
    <x v="565"/>
    <x v="119"/>
    <s v="Second Class"/>
    <s v="CD-2280"/>
    <x v="614"/>
    <x v="0"/>
    <s v="Kermanshah"/>
    <s v="Kermanshah"/>
    <s v="Iran"/>
    <m/>
    <x v="2"/>
    <x v="2"/>
    <s v="OFF-AVE-10004570"/>
    <x v="0"/>
    <x v="9"/>
    <x v="131"/>
    <n v="11.07"/>
    <n v="1"/>
    <n v="0"/>
    <n v="3.42"/>
    <n v="2.56"/>
    <s v="Critical"/>
  </r>
  <r>
    <n v="47754"/>
    <s v="MG-2012-4560"/>
    <x v="565"/>
    <x v="119"/>
    <s v="Standard Class"/>
    <s v="AT-435"/>
    <x v="193"/>
    <x v="1"/>
    <s v="Ulan Bator"/>
    <s v="Ulaanbaatar"/>
    <s v="Mongolia"/>
    <m/>
    <x v="2"/>
    <x v="2"/>
    <s v="OFF-ROG-10004393"/>
    <x v="0"/>
    <x v="0"/>
    <x v="245"/>
    <n v="31.17"/>
    <n v="1"/>
    <n v="0"/>
    <n v="4.3499999999999996"/>
    <n v="2.35"/>
    <s v="Medium"/>
  </r>
  <r>
    <n v="9849"/>
    <s v="MX-2012-100958"/>
    <x v="565"/>
    <x v="119"/>
    <s v="Standard Class"/>
    <s v="ML-17395"/>
    <x v="384"/>
    <x v="2"/>
    <s v="São Paulo"/>
    <s v="São Paulo"/>
    <s v="Brazil"/>
    <m/>
    <x v="5"/>
    <x v="8"/>
    <s v="OFF-LA-10000598"/>
    <x v="0"/>
    <x v="10"/>
    <x v="1805"/>
    <n v="21.52"/>
    <n v="4"/>
    <n v="0"/>
    <n v="8.32"/>
    <n v="2.23"/>
    <s v="High"/>
  </r>
  <r>
    <n v="51207"/>
    <s v="AG-2012-8490"/>
    <x v="565"/>
    <x v="119"/>
    <s v="Standard Class"/>
    <s v="LC-7050"/>
    <x v="5"/>
    <x v="0"/>
    <s v="Batna"/>
    <s v="Batna"/>
    <s v="Algeria"/>
    <m/>
    <x v="0"/>
    <x v="0"/>
    <s v="OFF-STO-10004910"/>
    <x v="0"/>
    <x v="16"/>
    <x v="497"/>
    <n v="18.66"/>
    <n v="1"/>
    <n v="0"/>
    <n v="8.94"/>
    <n v="2.0499999999999998"/>
    <s v="Medium"/>
  </r>
  <r>
    <n v="47749"/>
    <s v="MG-2012-4560"/>
    <x v="565"/>
    <x v="119"/>
    <s v="Standard Class"/>
    <s v="AT-435"/>
    <x v="193"/>
    <x v="1"/>
    <s v="Ulan Bator"/>
    <s v="Ulaanbaatar"/>
    <s v="Mongolia"/>
    <m/>
    <x v="2"/>
    <x v="2"/>
    <s v="OFF-FEL-10003848"/>
    <x v="0"/>
    <x v="0"/>
    <x v="1908"/>
    <n v="57.87"/>
    <n v="1"/>
    <n v="0"/>
    <n v="13.86"/>
    <n v="2"/>
    <s v="Medium"/>
  </r>
  <r>
    <n v="35057"/>
    <s v="CA-2012-167745"/>
    <x v="565"/>
    <x v="119"/>
    <s v="Standard Class"/>
    <s v="GB-14530"/>
    <x v="524"/>
    <x v="2"/>
    <s v="Los Angeles"/>
    <s v="California"/>
    <s v="United States"/>
    <n v="90049"/>
    <x v="4"/>
    <x v="5"/>
    <s v="FUR-FU-10001591"/>
    <x v="1"/>
    <x v="3"/>
    <x v="1031"/>
    <n v="24.4"/>
    <n v="2"/>
    <n v="0"/>
    <n v="10.247999999999999"/>
    <n v="1.87"/>
    <s v="Medium"/>
  </r>
  <r>
    <n v="48850"/>
    <s v="ML-2012-5100"/>
    <x v="565"/>
    <x v="119"/>
    <s v="Standard Class"/>
    <s v="EB-4110"/>
    <x v="773"/>
    <x v="0"/>
    <s v="Bamako"/>
    <s v="Bamako"/>
    <s v="Mali"/>
    <m/>
    <x v="0"/>
    <x v="0"/>
    <s v="OFF-CAR-10001428"/>
    <x v="0"/>
    <x v="9"/>
    <x v="1238"/>
    <n v="30.48"/>
    <n v="4"/>
    <n v="0"/>
    <n v="13.68"/>
    <n v="1.87"/>
    <s v="Medium"/>
  </r>
  <r>
    <n v="51204"/>
    <s v="AG-2012-8490"/>
    <x v="565"/>
    <x v="119"/>
    <s v="Standard Class"/>
    <s v="LC-7050"/>
    <x v="5"/>
    <x v="0"/>
    <s v="Batna"/>
    <s v="Batna"/>
    <s v="Algeria"/>
    <m/>
    <x v="0"/>
    <x v="0"/>
    <s v="OFF-WIL-10002153"/>
    <x v="0"/>
    <x v="9"/>
    <x v="258"/>
    <n v="27.45"/>
    <n v="1"/>
    <n v="0"/>
    <n v="7.68"/>
    <n v="1.85"/>
    <s v="Medium"/>
  </r>
  <r>
    <n v="9521"/>
    <s v="MX-2012-125066"/>
    <x v="565"/>
    <x v="119"/>
    <s v="Second Class"/>
    <s v="TB-21520"/>
    <x v="221"/>
    <x v="0"/>
    <s v="Chihuahua"/>
    <s v="Chihuahua"/>
    <s v="Mexico"/>
    <m/>
    <x v="5"/>
    <x v="3"/>
    <s v="OFF-SU-10002215"/>
    <x v="0"/>
    <x v="1"/>
    <x v="3212"/>
    <n v="9.1999999999999993"/>
    <n v="1"/>
    <n v="0"/>
    <n v="2.66"/>
    <n v="1.59"/>
    <s v="High"/>
  </r>
  <r>
    <n v="47748"/>
    <s v="MG-2012-4560"/>
    <x v="565"/>
    <x v="119"/>
    <s v="Standard Class"/>
    <s v="AT-435"/>
    <x v="193"/>
    <x v="1"/>
    <s v="Ulan Bator"/>
    <s v="Ulaanbaatar"/>
    <s v="Mongolia"/>
    <m/>
    <x v="2"/>
    <x v="2"/>
    <s v="OFF-SAN-10003152"/>
    <x v="0"/>
    <x v="2"/>
    <x v="337"/>
    <n v="18.39"/>
    <n v="1"/>
    <n v="0"/>
    <n v="0.9"/>
    <n v="1.5"/>
    <s v="Medium"/>
  </r>
  <r>
    <n v="49292"/>
    <s v="PL-2012-520"/>
    <x v="565"/>
    <x v="119"/>
    <s v="Standard Class"/>
    <s v="MF-8250"/>
    <x v="49"/>
    <x v="2"/>
    <s v="Warsaw"/>
    <s v="Masovia"/>
    <s v="Poland"/>
    <m/>
    <x v="2"/>
    <x v="2"/>
    <s v="OFF-HON-10001508"/>
    <x v="0"/>
    <x v="10"/>
    <x v="2434"/>
    <n v="10.26"/>
    <n v="1"/>
    <n v="0"/>
    <n v="0.18"/>
    <n v="1.1299999999999999"/>
    <s v="High"/>
  </r>
  <r>
    <n v="47742"/>
    <s v="TU-2012-4120"/>
    <x v="565"/>
    <x v="119"/>
    <s v="Second Class"/>
    <s v="LW-6990"/>
    <x v="251"/>
    <x v="2"/>
    <s v="Salihli"/>
    <s v="Manisa"/>
    <s v="Turkey"/>
    <m/>
    <x v="2"/>
    <x v="2"/>
    <s v="OFF-STA-10002654"/>
    <x v="0"/>
    <x v="7"/>
    <x v="1158"/>
    <n v="9.9120000000000008"/>
    <n v="1"/>
    <n v="0.6"/>
    <n v="-6.9480000000000004"/>
    <n v="0.92"/>
    <s v="High"/>
  </r>
  <r>
    <n v="35055"/>
    <s v="CA-2012-167745"/>
    <x v="565"/>
    <x v="119"/>
    <s v="Standard Class"/>
    <s v="GB-14530"/>
    <x v="524"/>
    <x v="2"/>
    <s v="Los Angeles"/>
    <s v="California"/>
    <s v="United States"/>
    <n v="90049"/>
    <x v="4"/>
    <x v="5"/>
    <s v="OFF-AR-10003602"/>
    <x v="0"/>
    <x v="7"/>
    <x v="3422"/>
    <n v="11.68"/>
    <n v="2"/>
    <n v="0"/>
    <n v="5.4896000000000003"/>
    <n v="0.91"/>
    <s v="Medium"/>
  </r>
  <r>
    <n v="47752"/>
    <s v="MG-2012-4560"/>
    <x v="565"/>
    <x v="119"/>
    <s v="Standard Class"/>
    <s v="AT-435"/>
    <x v="193"/>
    <x v="1"/>
    <s v="Ulan Bator"/>
    <s v="Ulaanbaatar"/>
    <s v="Mongolia"/>
    <m/>
    <x v="2"/>
    <x v="2"/>
    <s v="OFF-TEN-10003211"/>
    <x v="0"/>
    <x v="0"/>
    <x v="70"/>
    <n v="15.57"/>
    <n v="1"/>
    <n v="0"/>
    <n v="7.14"/>
    <n v="0.82"/>
    <s v="Medium"/>
  </r>
  <r>
    <n v="35056"/>
    <s v="CA-2012-167745"/>
    <x v="565"/>
    <x v="119"/>
    <s v="Standard Class"/>
    <s v="GB-14530"/>
    <x v="524"/>
    <x v="2"/>
    <s v="Los Angeles"/>
    <s v="California"/>
    <s v="United States"/>
    <n v="90049"/>
    <x v="4"/>
    <x v="5"/>
    <s v="OFF-SU-10004782"/>
    <x v="0"/>
    <x v="1"/>
    <x v="2932"/>
    <n v="16.899999999999999"/>
    <n v="2"/>
    <n v="0"/>
    <n v="5.07"/>
    <n v="0.77"/>
    <s v="Medium"/>
  </r>
  <r>
    <n v="48581"/>
    <s v="EZ-2012-8970"/>
    <x v="565"/>
    <x v="119"/>
    <s v="Second Class"/>
    <s v="RB-9570"/>
    <x v="704"/>
    <x v="0"/>
    <s v="Prague"/>
    <s v="Prague"/>
    <s v="Czech Republic"/>
    <m/>
    <x v="2"/>
    <x v="2"/>
    <s v="OFF-AVE-10000110"/>
    <x v="0"/>
    <x v="10"/>
    <x v="205"/>
    <n v="7.14"/>
    <n v="1"/>
    <n v="0"/>
    <n v="1.77"/>
    <n v="0.72"/>
    <s v="Medium"/>
  </r>
  <r>
    <n v="36347"/>
    <s v="CA-2012-150511"/>
    <x v="565"/>
    <x v="119"/>
    <s v="Standard Class"/>
    <s v="AB-10060"/>
    <x v="41"/>
    <x v="1"/>
    <s v="Des Moines"/>
    <s v="Washington"/>
    <s v="United States"/>
    <n v="98198"/>
    <x v="4"/>
    <x v="5"/>
    <s v="OFF-PA-10001776"/>
    <x v="0"/>
    <x v="2"/>
    <x v="1889"/>
    <n v="18.54"/>
    <n v="2"/>
    <n v="0"/>
    <n v="8.7138000000000009"/>
    <n v="0.69"/>
    <s v="Medium"/>
  </r>
  <r>
    <n v="47750"/>
    <s v="MG-2012-4560"/>
    <x v="565"/>
    <x v="119"/>
    <s v="Standard Class"/>
    <s v="AT-435"/>
    <x v="193"/>
    <x v="1"/>
    <s v="Ulan Bator"/>
    <s v="Ulaanbaatar"/>
    <s v="Mongolia"/>
    <m/>
    <x v="2"/>
    <x v="2"/>
    <s v="OFF-SME-10000335"/>
    <x v="0"/>
    <x v="0"/>
    <x v="281"/>
    <n v="9.84"/>
    <n v="1"/>
    <n v="0"/>
    <n v="1.65"/>
    <n v="0.64"/>
    <s v="Medium"/>
  </r>
  <r>
    <n v="31874"/>
    <s v="CA-2012-149713"/>
    <x v="565"/>
    <x v="119"/>
    <s v="Second Class"/>
    <s v="TG-21640"/>
    <x v="561"/>
    <x v="0"/>
    <s v="Long Beach"/>
    <s v="California"/>
    <s v="United States"/>
    <n v="90805"/>
    <x v="4"/>
    <x v="5"/>
    <s v="OFF-SU-10001574"/>
    <x v="0"/>
    <x v="1"/>
    <x v="1897"/>
    <n v="7.3"/>
    <n v="2"/>
    <n v="0"/>
    <n v="2.19"/>
    <n v="0.62"/>
    <s v="High"/>
  </r>
  <r>
    <n v="47751"/>
    <s v="MG-2012-4560"/>
    <x v="565"/>
    <x v="119"/>
    <s v="Standard Class"/>
    <s v="AT-435"/>
    <x v="193"/>
    <x v="1"/>
    <s v="Ulan Bator"/>
    <s v="Ulaanbaatar"/>
    <s v="Mongolia"/>
    <m/>
    <x v="2"/>
    <x v="2"/>
    <s v="OFF-IBI-10000959"/>
    <x v="0"/>
    <x v="9"/>
    <x v="210"/>
    <n v="51.78"/>
    <n v="1"/>
    <n v="0"/>
    <n v="9.3000000000000007"/>
    <n v="0.57999999999999996"/>
    <s v="Medium"/>
  </r>
  <r>
    <n v="47118"/>
    <s v="CG-2012-3500"/>
    <x v="565"/>
    <x v="119"/>
    <s v="Standard Class"/>
    <s v="TS-11430"/>
    <x v="352"/>
    <x v="2"/>
    <s v="Kinshasa"/>
    <s v="Kinshasa"/>
    <s v="Democratic Republic of the Congo"/>
    <m/>
    <x v="0"/>
    <x v="0"/>
    <s v="OFF-ACC-10002425"/>
    <x v="0"/>
    <x v="16"/>
    <x v="1269"/>
    <n v="11.13"/>
    <n v="1"/>
    <n v="0"/>
    <n v="0.75"/>
    <n v="0.43"/>
    <s v="Medium"/>
  </r>
  <r>
    <n v="47747"/>
    <s v="MG-2012-4560"/>
    <x v="565"/>
    <x v="119"/>
    <s v="Standard Class"/>
    <s v="AT-435"/>
    <x v="193"/>
    <x v="1"/>
    <s v="Ulan Bator"/>
    <s v="Ulaanbaatar"/>
    <s v="Mongolia"/>
    <m/>
    <x v="2"/>
    <x v="2"/>
    <s v="OFF-AME-10002949"/>
    <x v="0"/>
    <x v="11"/>
    <x v="909"/>
    <n v="10.74"/>
    <n v="1"/>
    <n v="0"/>
    <n v="1.26"/>
    <n v="0.43"/>
    <s v="Medium"/>
  </r>
  <r>
    <n v="9338"/>
    <s v="US-2012-102008"/>
    <x v="565"/>
    <x v="119"/>
    <s v="Second Class"/>
    <s v="MH-18115"/>
    <x v="500"/>
    <x v="1"/>
    <s v="Panama City"/>
    <s v="Panama"/>
    <s v="Panama"/>
    <m/>
    <x v="5"/>
    <x v="7"/>
    <s v="OFF-BI-10000814"/>
    <x v="0"/>
    <x v="9"/>
    <x v="1247"/>
    <n v="5.3520000000000003"/>
    <n v="1"/>
    <n v="0.4"/>
    <n v="-2.0680000000000001"/>
    <n v="0.17"/>
    <s v="Medium"/>
  </r>
  <r>
    <n v="40386"/>
    <s v="CA-2013-131093"/>
    <x v="565"/>
    <x v="119"/>
    <s v="Second Class"/>
    <s v="TS-21610"/>
    <x v="304"/>
    <x v="0"/>
    <s v="Springfield"/>
    <s v="Ohio"/>
    <s v="United States"/>
    <n v="45503"/>
    <x v="4"/>
    <x v="11"/>
    <s v="OFF-ST-10002790"/>
    <x v="0"/>
    <x v="0"/>
    <x v="3288"/>
    <n v="295.39999999999998"/>
    <n v="5"/>
    <n v="0.2"/>
    <n v="-62.772500000000001"/>
    <n v="94.45"/>
    <s v="Critical"/>
  </r>
  <r>
    <n v="32804"/>
    <s v="CA-2013-134208"/>
    <x v="565"/>
    <x v="119"/>
    <s v="Standard Class"/>
    <s v="CS-12505"/>
    <x v="747"/>
    <x v="0"/>
    <s v="Columbus"/>
    <s v="Georgia"/>
    <s v="United States"/>
    <n v="31907"/>
    <x v="4"/>
    <x v="8"/>
    <s v="TEC-MA-10004458"/>
    <x v="2"/>
    <x v="13"/>
    <x v="3680"/>
    <n v="396"/>
    <n v="4"/>
    <n v="0"/>
    <n v="190.08"/>
    <n v="68.48"/>
    <s v="Low"/>
  </r>
  <r>
    <n v="16885"/>
    <s v="ES-2013-1598291"/>
    <x v="565"/>
    <x v="119"/>
    <s v="Standard Class"/>
    <s v="LR-16915"/>
    <x v="389"/>
    <x v="0"/>
    <s v="Irun"/>
    <s v="Basque Country"/>
    <s v="Spain"/>
    <m/>
    <x v="3"/>
    <x v="8"/>
    <s v="TEC-CO-10000338"/>
    <x v="2"/>
    <x v="4"/>
    <x v="2311"/>
    <n v="573.21"/>
    <n v="3"/>
    <n v="0"/>
    <n v="137.52000000000001"/>
    <n v="59.93"/>
    <s v="High"/>
  </r>
  <r>
    <n v="28332"/>
    <s v="IN-2013-18707"/>
    <x v="565"/>
    <x v="119"/>
    <s v="Standard Class"/>
    <s v="JF-15190"/>
    <x v="67"/>
    <x v="0"/>
    <s v="Indore"/>
    <s v="Madhya Pradesh"/>
    <s v="India"/>
    <m/>
    <x v="1"/>
    <x v="4"/>
    <s v="TEC-PH-10001805"/>
    <x v="2"/>
    <x v="15"/>
    <x v="2475"/>
    <n v="497.76"/>
    <n v="4"/>
    <n v="0"/>
    <n v="94.56"/>
    <n v="52.63"/>
    <s v="Medium"/>
  </r>
  <r>
    <n v="2135"/>
    <s v="MX-2013-115476"/>
    <x v="565"/>
    <x v="119"/>
    <s v="Second Class"/>
    <s v="RR-19315"/>
    <x v="11"/>
    <x v="0"/>
    <s v="Amatitlán"/>
    <s v="Guatemala"/>
    <s v="Guatemala"/>
    <m/>
    <x v="5"/>
    <x v="7"/>
    <s v="OFF-ST-10002499"/>
    <x v="0"/>
    <x v="0"/>
    <x v="185"/>
    <n v="256.74"/>
    <n v="3"/>
    <n v="0"/>
    <n v="0"/>
    <n v="43.22"/>
    <s v="High"/>
  </r>
  <r>
    <n v="34607"/>
    <s v="CA-2013-111416"/>
    <x v="565"/>
    <x v="119"/>
    <s v="Standard Class"/>
    <s v="LW-17215"/>
    <x v="239"/>
    <x v="0"/>
    <s v="New York City"/>
    <s v="New York"/>
    <s v="United States"/>
    <n v="10035"/>
    <x v="4"/>
    <x v="11"/>
    <s v="OFF-BI-10002026"/>
    <x v="0"/>
    <x v="9"/>
    <x v="1826"/>
    <n v="232.4"/>
    <n v="5"/>
    <n v="0.2"/>
    <n v="78.435000000000002"/>
    <n v="38.42"/>
    <s v="High"/>
  </r>
  <r>
    <n v="27716"/>
    <s v="IN-2013-26617"/>
    <x v="565"/>
    <x v="119"/>
    <s v="Standard Class"/>
    <s v="EP-13915"/>
    <x v="451"/>
    <x v="0"/>
    <s v="Hangzhou"/>
    <s v="Zhejiang"/>
    <s v="China"/>
    <m/>
    <x v="1"/>
    <x v="6"/>
    <s v="FUR-BO-10001385"/>
    <x v="1"/>
    <x v="5"/>
    <x v="2116"/>
    <n v="293.52"/>
    <n v="2"/>
    <n v="0"/>
    <n v="129.12"/>
    <n v="24.37"/>
    <s v="Low"/>
  </r>
  <r>
    <n v="11834"/>
    <s v="ES-2013-3108011"/>
    <x v="565"/>
    <x v="119"/>
    <s v="Standard Class"/>
    <s v="MC-17605"/>
    <x v="136"/>
    <x v="2"/>
    <s v="Munich"/>
    <s v="Bavaria"/>
    <s v="Germany"/>
    <m/>
    <x v="3"/>
    <x v="7"/>
    <s v="TEC-MA-10001197"/>
    <x v="2"/>
    <x v="13"/>
    <x v="2228"/>
    <n v="215.01"/>
    <n v="3"/>
    <n v="0"/>
    <n v="88.11"/>
    <n v="17.88"/>
    <s v="Medium"/>
  </r>
  <r>
    <n v="43121"/>
    <s v="TU-2013-860"/>
    <x v="565"/>
    <x v="119"/>
    <s v="Standard Class"/>
    <s v="NC-8340"/>
    <x v="235"/>
    <x v="0"/>
    <s v="Eskisehir"/>
    <s v="Eskisehir"/>
    <s v="Turkey"/>
    <m/>
    <x v="2"/>
    <x v="2"/>
    <s v="FUR-IKE-10001539"/>
    <x v="1"/>
    <x v="5"/>
    <x v="1019"/>
    <n v="165.24"/>
    <n v="1"/>
    <n v="0.6"/>
    <n v="-239.61"/>
    <n v="15.29"/>
    <s v="Medium"/>
  </r>
  <r>
    <n v="2136"/>
    <s v="MX-2013-115476"/>
    <x v="565"/>
    <x v="119"/>
    <s v="Second Class"/>
    <s v="RR-19315"/>
    <x v="11"/>
    <x v="0"/>
    <s v="Amatitlán"/>
    <s v="Guatemala"/>
    <s v="Guatemala"/>
    <m/>
    <x v="5"/>
    <x v="7"/>
    <s v="TEC-CO-10003318"/>
    <x v="2"/>
    <x v="4"/>
    <x v="550"/>
    <n v="197.36447999999999"/>
    <n v="2"/>
    <n v="2E-3"/>
    <n v="56.924480000000003"/>
    <n v="15.05"/>
    <s v="High"/>
  </r>
  <r>
    <n v="4989"/>
    <s v="MX-2013-113222"/>
    <x v="565"/>
    <x v="119"/>
    <s v="Standard Class"/>
    <s v="CL-12700"/>
    <x v="734"/>
    <x v="1"/>
    <s v="Torreón"/>
    <s v="Coahuila"/>
    <s v="Mexico"/>
    <m/>
    <x v="5"/>
    <x v="3"/>
    <s v="OFF-AR-10001813"/>
    <x v="0"/>
    <x v="7"/>
    <x v="259"/>
    <n v="93.84"/>
    <n v="6"/>
    <n v="0"/>
    <n v="34.68"/>
    <n v="14.41"/>
    <s v="High"/>
  </r>
  <r>
    <n v="33552"/>
    <s v="CA-2013-164091"/>
    <x v="565"/>
    <x v="119"/>
    <s v="Standard Class"/>
    <s v="LA-16780"/>
    <x v="372"/>
    <x v="2"/>
    <s v="Bangor"/>
    <s v="Maine"/>
    <s v="United States"/>
    <n v="4401"/>
    <x v="4"/>
    <x v="11"/>
    <s v="TEC-PH-10001944"/>
    <x v="2"/>
    <x v="15"/>
    <x v="3618"/>
    <n v="437.85"/>
    <n v="3"/>
    <n v="0"/>
    <n v="131.35499999999999"/>
    <n v="13.43"/>
    <s v="Medium"/>
  </r>
  <r>
    <n v="40325"/>
    <s v="US-2013-152415"/>
    <x v="565"/>
    <x v="119"/>
    <s v="Standard Class"/>
    <s v="PO-18865"/>
    <x v="4"/>
    <x v="0"/>
    <s v="Marlborough"/>
    <s v="Massachusetts"/>
    <s v="United States"/>
    <n v="1752"/>
    <x v="4"/>
    <x v="11"/>
    <s v="FUR-FU-10004864"/>
    <x v="1"/>
    <x v="3"/>
    <x v="1422"/>
    <n v="191.82"/>
    <n v="3"/>
    <n v="0"/>
    <n v="61.382399999999997"/>
    <n v="13.41"/>
    <s v="Medium"/>
  </r>
  <r>
    <n v="10591"/>
    <s v="ES-2013-5413372"/>
    <x v="565"/>
    <x v="119"/>
    <s v="Standard Class"/>
    <s v="JR-16210"/>
    <x v="777"/>
    <x v="2"/>
    <s v="Paris"/>
    <s v="Ile-de-France"/>
    <s v="France"/>
    <m/>
    <x v="3"/>
    <x v="7"/>
    <s v="OFF-EN-10003103"/>
    <x v="0"/>
    <x v="11"/>
    <x v="618"/>
    <n v="123.72"/>
    <n v="4"/>
    <n v="0"/>
    <n v="38.28"/>
    <n v="11.76"/>
    <s v="Medium"/>
  </r>
  <r>
    <n v="4988"/>
    <s v="MX-2013-113222"/>
    <x v="565"/>
    <x v="119"/>
    <s v="Standard Class"/>
    <s v="CL-12700"/>
    <x v="734"/>
    <x v="1"/>
    <s v="Torreón"/>
    <s v="Coahuila"/>
    <s v="Mexico"/>
    <m/>
    <x v="5"/>
    <x v="3"/>
    <s v="OFF-ST-10000442"/>
    <x v="0"/>
    <x v="0"/>
    <x v="89"/>
    <n v="76.8"/>
    <n v="5"/>
    <n v="0"/>
    <n v="14.5"/>
    <n v="11.21"/>
    <s v="High"/>
  </r>
  <r>
    <n v="28334"/>
    <s v="IN-2013-18707"/>
    <x v="565"/>
    <x v="119"/>
    <s v="Standard Class"/>
    <s v="JF-15190"/>
    <x v="67"/>
    <x v="0"/>
    <s v="Indore"/>
    <s v="Madhya Pradesh"/>
    <s v="India"/>
    <m/>
    <x v="1"/>
    <x v="4"/>
    <s v="FUR-FU-10001447"/>
    <x v="1"/>
    <x v="3"/>
    <x v="2506"/>
    <n v="157.80000000000001"/>
    <n v="5"/>
    <n v="0"/>
    <n v="12.6"/>
    <n v="10.79"/>
    <s v="Medium"/>
  </r>
  <r>
    <n v="1895"/>
    <s v="MX-2013-127768"/>
    <x v="565"/>
    <x v="119"/>
    <s v="Standard Class"/>
    <s v="RD-19660"/>
    <x v="472"/>
    <x v="1"/>
    <s v="Chinandega"/>
    <s v="Chinandega"/>
    <s v="Nicaragua"/>
    <m/>
    <x v="5"/>
    <x v="7"/>
    <s v="FUR-BO-10001369"/>
    <x v="1"/>
    <x v="5"/>
    <x v="2063"/>
    <n v="195.76"/>
    <n v="2"/>
    <n v="0"/>
    <n v="46.96"/>
    <n v="10.210000000000001"/>
    <s v="Medium"/>
  </r>
  <r>
    <n v="33553"/>
    <s v="CA-2013-164091"/>
    <x v="565"/>
    <x v="119"/>
    <s v="Standard Class"/>
    <s v="LA-16780"/>
    <x v="372"/>
    <x v="2"/>
    <s v="Bangor"/>
    <s v="Maine"/>
    <s v="United States"/>
    <n v="4401"/>
    <x v="4"/>
    <x v="11"/>
    <s v="FUR-FU-10004952"/>
    <x v="1"/>
    <x v="3"/>
    <x v="3452"/>
    <n v="109.48"/>
    <n v="2"/>
    <n v="0"/>
    <n v="33.938800000000001"/>
    <n v="9.7799999999999994"/>
    <s v="Medium"/>
  </r>
  <r>
    <n v="4090"/>
    <s v="US-2013-107104"/>
    <x v="565"/>
    <x v="119"/>
    <s v="Standard Class"/>
    <s v="MH-18115"/>
    <x v="500"/>
    <x v="1"/>
    <s v="Carrefour"/>
    <s v="Ouest"/>
    <s v="Haiti"/>
    <m/>
    <x v="5"/>
    <x v="12"/>
    <s v="FUR-BO-10003688"/>
    <x v="1"/>
    <x v="5"/>
    <x v="1681"/>
    <n v="151.23599999999999"/>
    <n v="3"/>
    <n v="0.4"/>
    <n v="5.016"/>
    <n v="9.35"/>
    <s v="Medium"/>
  </r>
  <r>
    <n v="16883"/>
    <s v="ES-2013-1598291"/>
    <x v="565"/>
    <x v="119"/>
    <s v="Standard Class"/>
    <s v="LR-16915"/>
    <x v="389"/>
    <x v="0"/>
    <s v="Irun"/>
    <s v="Basque Country"/>
    <s v="Spain"/>
    <m/>
    <x v="3"/>
    <x v="8"/>
    <s v="OFF-PA-10001736"/>
    <x v="0"/>
    <x v="2"/>
    <x v="1398"/>
    <n v="89.19"/>
    <n v="3"/>
    <n v="0"/>
    <n v="23.13"/>
    <n v="7.77"/>
    <s v="High"/>
  </r>
  <r>
    <n v="34545"/>
    <s v="CA-2013-159730"/>
    <x v="565"/>
    <x v="119"/>
    <s v="Standard Class"/>
    <s v="SJ-20125"/>
    <x v="642"/>
    <x v="1"/>
    <s v="Seattle"/>
    <s v="Washington"/>
    <s v="United States"/>
    <n v="98103"/>
    <x v="4"/>
    <x v="5"/>
    <s v="FUR-CH-10004875"/>
    <x v="1"/>
    <x v="12"/>
    <x v="3053"/>
    <n v="113.88800000000001"/>
    <n v="2"/>
    <n v="0.2"/>
    <n v="9.9651999999999994"/>
    <n v="7.43"/>
    <s v="Medium"/>
  </r>
  <r>
    <n v="4088"/>
    <s v="US-2013-107104"/>
    <x v="565"/>
    <x v="119"/>
    <s v="Standard Class"/>
    <s v="MH-18115"/>
    <x v="500"/>
    <x v="1"/>
    <s v="Carrefour"/>
    <s v="Ouest"/>
    <s v="Haiti"/>
    <m/>
    <x v="5"/>
    <x v="12"/>
    <s v="TEC-CO-10001595"/>
    <x v="2"/>
    <x v="4"/>
    <x v="1497"/>
    <n v="105.14036"/>
    <n v="1"/>
    <n v="0.40200000000000002"/>
    <n v="-7.3996399999999998"/>
    <n v="7.35"/>
    <s v="Medium"/>
  </r>
  <r>
    <n v="28333"/>
    <s v="IN-2013-18707"/>
    <x v="565"/>
    <x v="119"/>
    <s v="Standard Class"/>
    <s v="JF-15190"/>
    <x v="67"/>
    <x v="0"/>
    <s v="Indore"/>
    <s v="Madhya Pradesh"/>
    <s v="India"/>
    <m/>
    <x v="1"/>
    <x v="4"/>
    <s v="OFF-SU-10004872"/>
    <x v="0"/>
    <x v="1"/>
    <x v="671"/>
    <n v="57.84"/>
    <n v="2"/>
    <n v="0"/>
    <n v="15"/>
    <n v="5.33"/>
    <s v="Medium"/>
  </r>
  <r>
    <n v="34546"/>
    <s v="CA-2013-159730"/>
    <x v="565"/>
    <x v="119"/>
    <s v="Standard Class"/>
    <s v="SJ-20125"/>
    <x v="642"/>
    <x v="1"/>
    <s v="Seattle"/>
    <s v="Washington"/>
    <s v="United States"/>
    <n v="98103"/>
    <x v="4"/>
    <x v="5"/>
    <s v="TEC-PH-10002085"/>
    <x v="2"/>
    <x v="15"/>
    <x v="3536"/>
    <n v="105.584"/>
    <n v="2"/>
    <n v="0.2"/>
    <n v="7.9188000000000001"/>
    <n v="5.26"/>
    <s v="Medium"/>
  </r>
  <r>
    <n v="27715"/>
    <s v="IN-2013-26617"/>
    <x v="565"/>
    <x v="119"/>
    <s v="Standard Class"/>
    <s v="EP-13915"/>
    <x v="451"/>
    <x v="0"/>
    <s v="Hangzhou"/>
    <s v="Zhejiang"/>
    <s v="China"/>
    <m/>
    <x v="1"/>
    <x v="6"/>
    <s v="OFF-FA-10003962"/>
    <x v="0"/>
    <x v="16"/>
    <x v="1269"/>
    <n v="33.39"/>
    <n v="3"/>
    <n v="0"/>
    <n v="2.25"/>
    <n v="5.19"/>
    <s v="Low"/>
  </r>
  <r>
    <n v="8141"/>
    <s v="US-2013-138709"/>
    <x v="565"/>
    <x v="119"/>
    <s v="First Class"/>
    <s v="AH-10075"/>
    <x v="126"/>
    <x v="2"/>
    <s v="Zapopan"/>
    <s v="Jalisco"/>
    <s v="Mexico"/>
    <m/>
    <x v="5"/>
    <x v="3"/>
    <s v="FUR-FU-10000490"/>
    <x v="1"/>
    <x v="3"/>
    <x v="640"/>
    <n v="47.64"/>
    <n v="5"/>
    <n v="0.4"/>
    <n v="-10.36"/>
    <n v="5.18"/>
    <s v="Medium"/>
  </r>
  <r>
    <n v="47944"/>
    <s v="CG-2013-490"/>
    <x v="565"/>
    <x v="119"/>
    <s v="Standard Class"/>
    <s v="HD-4785"/>
    <x v="624"/>
    <x v="1"/>
    <s v="Mbuji-mayi"/>
    <s v="Kasai-Oriental"/>
    <s v="Democratic Republic of the Congo"/>
    <m/>
    <x v="0"/>
    <x v="0"/>
    <s v="TEC-LOG-10003254"/>
    <x v="2"/>
    <x v="8"/>
    <x v="1199"/>
    <n v="73.95"/>
    <n v="1"/>
    <n v="0"/>
    <n v="7.38"/>
    <n v="4.93"/>
    <s v="Medium"/>
  </r>
  <r>
    <n v="47942"/>
    <s v="CG-2013-490"/>
    <x v="565"/>
    <x v="119"/>
    <s v="Standard Class"/>
    <s v="HD-4785"/>
    <x v="624"/>
    <x v="1"/>
    <s v="Mbuji-mayi"/>
    <s v="Kasai-Oriental"/>
    <s v="Democratic Republic of the Congo"/>
    <m/>
    <x v="0"/>
    <x v="0"/>
    <s v="OFF-WIL-10003299"/>
    <x v="0"/>
    <x v="9"/>
    <x v="74"/>
    <n v="49.32"/>
    <n v="1"/>
    <n v="0"/>
    <n v="5.4"/>
    <n v="4.74"/>
    <s v="Medium"/>
  </r>
  <r>
    <n v="20512"/>
    <s v="IN-2013-18021"/>
    <x v="565"/>
    <x v="119"/>
    <s v="Standard Class"/>
    <s v="BT-11680"/>
    <x v="514"/>
    <x v="0"/>
    <s v="Depok"/>
    <s v="Yogyakarta"/>
    <s v="Indonesia"/>
    <m/>
    <x v="1"/>
    <x v="10"/>
    <s v="OFF-ST-10002066"/>
    <x v="0"/>
    <x v="0"/>
    <x v="579"/>
    <n v="105.8001"/>
    <n v="1"/>
    <n v="0.17"/>
    <n v="15.290100000000001"/>
    <n v="4.68"/>
    <s v="Medium"/>
  </r>
  <r>
    <n v="4108"/>
    <s v="MX-2013-152219"/>
    <x v="565"/>
    <x v="119"/>
    <s v="Standard Class"/>
    <s v="RB-19435"/>
    <x v="178"/>
    <x v="0"/>
    <s v="Bogotá"/>
    <s v="Bogota"/>
    <s v="Colombia"/>
    <m/>
    <x v="5"/>
    <x v="8"/>
    <s v="FUR-CH-10001282"/>
    <x v="1"/>
    <x v="12"/>
    <x v="613"/>
    <n v="63.52"/>
    <n v="2"/>
    <n v="0"/>
    <n v="14.6"/>
    <n v="4.6100000000000003"/>
    <s v="Medium"/>
  </r>
  <r>
    <n v="4089"/>
    <s v="US-2013-107104"/>
    <x v="565"/>
    <x v="119"/>
    <s v="Standard Class"/>
    <s v="MH-18115"/>
    <x v="500"/>
    <x v="1"/>
    <s v="Carrefour"/>
    <s v="Ouest"/>
    <s v="Haiti"/>
    <m/>
    <x v="5"/>
    <x v="12"/>
    <s v="OFF-PA-10002033"/>
    <x v="0"/>
    <x v="2"/>
    <x v="1946"/>
    <n v="63.036000000000001"/>
    <n v="3"/>
    <n v="0.4"/>
    <n v="-5.3040000000000003"/>
    <n v="4.17"/>
    <s v="Medium"/>
  </r>
  <r>
    <n v="31387"/>
    <s v="CA-2013-109806"/>
    <x v="565"/>
    <x v="119"/>
    <s v="Standard Class"/>
    <s v="JS-15685"/>
    <x v="464"/>
    <x v="2"/>
    <s v="Los Angeles"/>
    <s v="California"/>
    <s v="United States"/>
    <n v="90036"/>
    <x v="4"/>
    <x v="5"/>
    <s v="TEC-PH-10004093"/>
    <x v="2"/>
    <x v="15"/>
    <x v="940"/>
    <n v="73.584000000000003"/>
    <n v="2"/>
    <n v="0.2"/>
    <n v="8.2782"/>
    <n v="3.92"/>
    <s v="Medium"/>
  </r>
  <r>
    <n v="9173"/>
    <s v="MX-2013-101133"/>
    <x v="565"/>
    <x v="119"/>
    <s v="Standard Class"/>
    <s v="MC-18130"/>
    <x v="45"/>
    <x v="2"/>
    <s v="Santiago de Cuba"/>
    <s v="Santiago de Cuba"/>
    <s v="Cuba"/>
    <m/>
    <x v="5"/>
    <x v="12"/>
    <s v="OFF-SU-10002498"/>
    <x v="0"/>
    <x v="1"/>
    <x v="2156"/>
    <n v="74.08"/>
    <n v="4"/>
    <n v="0"/>
    <n v="7.36"/>
    <n v="3.78"/>
    <s v="Medium"/>
  </r>
  <r>
    <n v="21178"/>
    <s v="IN-2013-76275"/>
    <x v="565"/>
    <x v="119"/>
    <s v="Standard Class"/>
    <s v="JR-16210"/>
    <x v="777"/>
    <x v="2"/>
    <s v="Caloundra"/>
    <s v="Queensland"/>
    <s v="Australia"/>
    <m/>
    <x v="1"/>
    <x v="1"/>
    <s v="OFF-ST-10003319"/>
    <x v="0"/>
    <x v="0"/>
    <x v="89"/>
    <n v="41.472000000000001"/>
    <n v="2"/>
    <n v="0.1"/>
    <n v="10.092000000000001"/>
    <n v="3.25"/>
    <s v="Medium"/>
  </r>
  <r>
    <n v="21177"/>
    <s v="IN-2013-76275"/>
    <x v="565"/>
    <x v="119"/>
    <s v="Standard Class"/>
    <s v="JR-16210"/>
    <x v="777"/>
    <x v="2"/>
    <s v="Caloundra"/>
    <s v="Queensland"/>
    <s v="Australia"/>
    <m/>
    <x v="1"/>
    <x v="1"/>
    <s v="OFF-PA-10001720"/>
    <x v="0"/>
    <x v="2"/>
    <x v="2508"/>
    <n v="26.405999999999999"/>
    <n v="2"/>
    <n v="0.1"/>
    <n v="8.1660000000000004"/>
    <n v="2.99"/>
    <s v="Medium"/>
  </r>
  <r>
    <n v="47940"/>
    <s v="CG-2013-490"/>
    <x v="565"/>
    <x v="119"/>
    <s v="Standard Class"/>
    <s v="HD-4785"/>
    <x v="624"/>
    <x v="1"/>
    <s v="Mbuji-mayi"/>
    <s v="Kasai-Oriental"/>
    <s v="Democratic Republic of the Congo"/>
    <m/>
    <x v="0"/>
    <x v="0"/>
    <s v="OFF-OIC-10001155"/>
    <x v="0"/>
    <x v="16"/>
    <x v="2182"/>
    <n v="57.72"/>
    <n v="4"/>
    <n v="0"/>
    <n v="28.2"/>
    <n v="2.54"/>
    <s v="Medium"/>
  </r>
  <r>
    <n v="47945"/>
    <s v="CG-2013-490"/>
    <x v="565"/>
    <x v="119"/>
    <s v="Standard Class"/>
    <s v="HD-4785"/>
    <x v="624"/>
    <x v="1"/>
    <s v="Mbuji-mayi"/>
    <s v="Kasai-Oriental"/>
    <s v="Democratic Republic of the Congo"/>
    <m/>
    <x v="0"/>
    <x v="0"/>
    <s v="OFF-SAN-10001862"/>
    <x v="0"/>
    <x v="7"/>
    <x v="1845"/>
    <n v="32.04"/>
    <n v="2"/>
    <n v="0"/>
    <n v="1.26"/>
    <n v="2.37"/>
    <s v="Medium"/>
  </r>
  <r>
    <n v="35016"/>
    <s v="CA-2013-105900"/>
    <x v="565"/>
    <x v="119"/>
    <s v="Standard Class"/>
    <s v="BS-11590"/>
    <x v="318"/>
    <x v="2"/>
    <s v="Columbus"/>
    <s v="Indiana"/>
    <s v="United States"/>
    <n v="47201"/>
    <x v="4"/>
    <x v="7"/>
    <s v="OFF-AR-10002656"/>
    <x v="0"/>
    <x v="7"/>
    <x v="1179"/>
    <n v="33.4"/>
    <n v="5"/>
    <n v="0"/>
    <n v="12.358000000000001"/>
    <n v="2.2799999999999998"/>
    <s v="Medium"/>
  </r>
  <r>
    <n v="16884"/>
    <s v="ES-2013-1598291"/>
    <x v="565"/>
    <x v="119"/>
    <s v="Standard Class"/>
    <s v="LR-16915"/>
    <x v="389"/>
    <x v="0"/>
    <s v="Irun"/>
    <s v="Basque Country"/>
    <s v="Spain"/>
    <m/>
    <x v="3"/>
    <x v="8"/>
    <s v="OFF-FA-10002715"/>
    <x v="0"/>
    <x v="16"/>
    <x v="497"/>
    <n v="18.66"/>
    <n v="1"/>
    <n v="0"/>
    <n v="8.94"/>
    <n v="2.12"/>
    <s v="High"/>
  </r>
  <r>
    <n v="1894"/>
    <s v="MX-2013-127768"/>
    <x v="565"/>
    <x v="119"/>
    <s v="Standard Class"/>
    <s v="RD-19660"/>
    <x v="472"/>
    <x v="1"/>
    <s v="Chinandega"/>
    <s v="Chinandega"/>
    <s v="Nicaragua"/>
    <m/>
    <x v="5"/>
    <x v="7"/>
    <s v="OFF-PA-10003133"/>
    <x v="0"/>
    <x v="2"/>
    <x v="246"/>
    <n v="32.880000000000003"/>
    <n v="1"/>
    <n v="0"/>
    <n v="3.28"/>
    <n v="1.85"/>
    <s v="Medium"/>
  </r>
  <r>
    <n v="47943"/>
    <s v="CG-2013-490"/>
    <x v="565"/>
    <x v="119"/>
    <s v="Standard Class"/>
    <s v="HD-4785"/>
    <x v="624"/>
    <x v="1"/>
    <s v="Mbuji-mayi"/>
    <s v="Kasai-Oriental"/>
    <s v="Democratic Republic of the Congo"/>
    <m/>
    <x v="0"/>
    <x v="0"/>
    <s v="OFF-BIN-10000327"/>
    <x v="0"/>
    <x v="7"/>
    <x v="844"/>
    <n v="27.27"/>
    <n v="1"/>
    <n v="0"/>
    <n v="4.62"/>
    <n v="1.56"/>
    <s v="Medium"/>
  </r>
  <r>
    <n v="47941"/>
    <s v="CG-2013-490"/>
    <x v="565"/>
    <x v="119"/>
    <s v="Standard Class"/>
    <s v="HD-4785"/>
    <x v="624"/>
    <x v="1"/>
    <s v="Mbuji-mayi"/>
    <s v="Kasai-Oriental"/>
    <s v="Democratic Republic of the Congo"/>
    <m/>
    <x v="0"/>
    <x v="0"/>
    <s v="OFF-JIF-10004616"/>
    <x v="0"/>
    <x v="11"/>
    <x v="836"/>
    <n v="28.41"/>
    <n v="1"/>
    <n v="0"/>
    <n v="13.92"/>
    <n v="1.55"/>
    <s v="Medium"/>
  </r>
  <r>
    <n v="2137"/>
    <s v="MX-2013-115476"/>
    <x v="565"/>
    <x v="119"/>
    <s v="Second Class"/>
    <s v="RR-19315"/>
    <x v="11"/>
    <x v="0"/>
    <s v="Amatitlán"/>
    <s v="Guatemala"/>
    <s v="Guatemala"/>
    <m/>
    <x v="5"/>
    <x v="7"/>
    <s v="OFF-EN-10004935"/>
    <x v="0"/>
    <x v="11"/>
    <x v="2669"/>
    <n v="8.6999999999999993"/>
    <n v="1"/>
    <n v="0"/>
    <n v="2.16"/>
    <n v="1.51"/>
    <s v="High"/>
  </r>
  <r>
    <n v="31386"/>
    <s v="CA-2013-109806"/>
    <x v="565"/>
    <x v="119"/>
    <s v="Standard Class"/>
    <s v="JS-15685"/>
    <x v="464"/>
    <x v="2"/>
    <s v="Los Angeles"/>
    <s v="California"/>
    <s v="United States"/>
    <n v="90036"/>
    <x v="4"/>
    <x v="5"/>
    <s v="OFF-AR-10004930"/>
    <x v="0"/>
    <x v="7"/>
    <x v="3681"/>
    <n v="20.100000000000001"/>
    <n v="3"/>
    <n v="0"/>
    <n v="6.633"/>
    <n v="1.44"/>
    <s v="Medium"/>
  </r>
  <r>
    <n v="40324"/>
    <s v="US-2013-152415"/>
    <x v="565"/>
    <x v="119"/>
    <s v="Standard Class"/>
    <s v="PO-18865"/>
    <x v="4"/>
    <x v="0"/>
    <s v="Marlborough"/>
    <s v="Massachusetts"/>
    <s v="United States"/>
    <n v="1752"/>
    <x v="4"/>
    <x v="11"/>
    <s v="FUR-FU-10002597"/>
    <x v="1"/>
    <x v="3"/>
    <x v="3116"/>
    <n v="14.82"/>
    <n v="3"/>
    <n v="0"/>
    <n v="6.2244000000000002"/>
    <n v="1.36"/>
    <s v="Medium"/>
  </r>
  <r>
    <n v="16889"/>
    <s v="ES-2013-1990428"/>
    <x v="565"/>
    <x v="119"/>
    <s v="Standard Class"/>
    <s v="RH-19555"/>
    <x v="383"/>
    <x v="0"/>
    <s v="Lens"/>
    <s v="Nord-Pas-de-Calais"/>
    <s v="France"/>
    <m/>
    <x v="3"/>
    <x v="7"/>
    <s v="OFF-BI-10001249"/>
    <x v="0"/>
    <x v="9"/>
    <x v="20"/>
    <n v="21.06"/>
    <n v="3"/>
    <n v="0"/>
    <n v="10.53"/>
    <n v="1.3"/>
    <s v="Medium"/>
  </r>
  <r>
    <n v="4990"/>
    <s v="MX-2013-113222"/>
    <x v="565"/>
    <x v="119"/>
    <s v="Standard Class"/>
    <s v="CL-12700"/>
    <x v="734"/>
    <x v="1"/>
    <s v="Torreón"/>
    <s v="Coahuila"/>
    <s v="Mexico"/>
    <m/>
    <x v="5"/>
    <x v="3"/>
    <s v="OFF-LA-10002635"/>
    <x v="0"/>
    <x v="10"/>
    <x v="3428"/>
    <n v="20.079999999999998"/>
    <n v="4"/>
    <n v="0"/>
    <n v="9.1999999999999993"/>
    <n v="0.89"/>
    <s v="High"/>
  </r>
  <r>
    <n v="44126"/>
    <s v="EG-2013-6960"/>
    <x v="565"/>
    <x v="119"/>
    <s v="Standard Class"/>
    <s v="Dp-3240"/>
    <x v="416"/>
    <x v="1"/>
    <s v="Cairo"/>
    <s v="Al Qahirah"/>
    <s v="Egypt"/>
    <m/>
    <x v="0"/>
    <x v="0"/>
    <s v="OFF-WIL-10001069"/>
    <x v="0"/>
    <x v="9"/>
    <x v="22"/>
    <n v="7.98"/>
    <n v="2"/>
    <n v="0"/>
    <n v="0.84"/>
    <n v="0.8"/>
    <s v="Medium"/>
  </r>
  <r>
    <n v="40745"/>
    <s v="US-2013-148957"/>
    <x v="565"/>
    <x v="119"/>
    <s v="Standard Class"/>
    <s v="CC-12430"/>
    <x v="161"/>
    <x v="1"/>
    <s v="Redmond"/>
    <s v="Washington"/>
    <s v="United States"/>
    <n v="98052"/>
    <x v="4"/>
    <x v="5"/>
    <s v="OFF-LA-10002195"/>
    <x v="0"/>
    <x v="10"/>
    <x v="648"/>
    <n v="12.32"/>
    <n v="4"/>
    <n v="0"/>
    <n v="5.9135999999999997"/>
    <n v="0.69"/>
    <s v="Medium"/>
  </r>
  <r>
    <n v="31388"/>
    <s v="CA-2013-109806"/>
    <x v="565"/>
    <x v="119"/>
    <s v="Standard Class"/>
    <s v="JS-15685"/>
    <x v="464"/>
    <x v="2"/>
    <s v="Los Angeles"/>
    <s v="California"/>
    <s v="United States"/>
    <n v="90036"/>
    <x v="4"/>
    <x v="5"/>
    <s v="OFF-PA-10000304"/>
    <x v="0"/>
    <x v="2"/>
    <x v="1030"/>
    <n v="6.48"/>
    <n v="1"/>
    <n v="0"/>
    <n v="3.1103999999999998"/>
    <n v="0.52"/>
    <s v="Medium"/>
  </r>
  <r>
    <n v="48360"/>
    <s v="IR-2014-8540"/>
    <x v="565"/>
    <x v="119"/>
    <s v="First Class"/>
    <s v="TG-11640"/>
    <x v="561"/>
    <x v="0"/>
    <s v="Behshahr"/>
    <s v="Mazandaran"/>
    <s v="Iran"/>
    <m/>
    <x v="2"/>
    <x v="2"/>
    <s v="TEC-CAN-10003392"/>
    <x v="2"/>
    <x v="4"/>
    <x v="222"/>
    <n v="2108.64"/>
    <n v="8"/>
    <n v="0"/>
    <n v="527.04"/>
    <n v="630.97"/>
    <s v="Critical"/>
  </r>
  <r>
    <n v="1779"/>
    <s v="MX-2014-158386"/>
    <x v="565"/>
    <x v="119"/>
    <s v="Same Day"/>
    <s v="GM-14440"/>
    <x v="408"/>
    <x v="0"/>
    <s v="Quito"/>
    <s v="Pichincha"/>
    <s v="Ecuador"/>
    <m/>
    <x v="5"/>
    <x v="8"/>
    <s v="TEC-CO-10004398"/>
    <x v="2"/>
    <x v="4"/>
    <x v="1497"/>
    <n v="1213.18876"/>
    <n v="7"/>
    <n v="2E-3"/>
    <n v="508.00876"/>
    <n v="493.41"/>
    <s v="Critical"/>
  </r>
  <r>
    <n v="47783"/>
    <s v="SO-2014-4990"/>
    <x v="565"/>
    <x v="119"/>
    <s v="First Class"/>
    <s v="SM-10005"/>
    <x v="607"/>
    <x v="0"/>
    <s v="Hargeysa"/>
    <s v="Woqooyi Galbeed"/>
    <s v="Somalia"/>
    <m/>
    <x v="0"/>
    <x v="0"/>
    <s v="TEC-SAM-10004230"/>
    <x v="2"/>
    <x v="15"/>
    <x v="360"/>
    <n v="3834"/>
    <n v="6"/>
    <n v="0"/>
    <n v="268.38"/>
    <n v="481.04"/>
    <s v="High"/>
  </r>
  <r>
    <n v="13924"/>
    <s v="ES-2014-5991471"/>
    <x v="565"/>
    <x v="119"/>
    <s v="Same Day"/>
    <s v="LD-16855"/>
    <x v="385"/>
    <x v="2"/>
    <s v="Saint-Laurent-du-Var"/>
    <s v="Provence-Alpes-Côte d'Azur"/>
    <s v="France"/>
    <m/>
    <x v="3"/>
    <x v="7"/>
    <s v="FUR-BO-10000490"/>
    <x v="1"/>
    <x v="5"/>
    <x v="886"/>
    <n v="1637.01"/>
    <n v="5"/>
    <n v="0.1"/>
    <n v="90.81"/>
    <n v="329.73"/>
    <s v="High"/>
  </r>
  <r>
    <n v="1777"/>
    <s v="MX-2014-158386"/>
    <x v="565"/>
    <x v="119"/>
    <s v="Same Day"/>
    <s v="GM-14440"/>
    <x v="408"/>
    <x v="0"/>
    <s v="Quito"/>
    <s v="Pichincha"/>
    <s v="Ecuador"/>
    <m/>
    <x v="5"/>
    <x v="8"/>
    <s v="TEC-CO-10004831"/>
    <x v="2"/>
    <x v="4"/>
    <x v="2289"/>
    <n v="698.04111999999998"/>
    <n v="4"/>
    <n v="2E-3"/>
    <n v="131.48112"/>
    <n v="157.46"/>
    <s v="Critical"/>
  </r>
  <r>
    <n v="28789"/>
    <s v="IN-2014-45573"/>
    <x v="565"/>
    <x v="119"/>
    <s v="Standard Class"/>
    <s v="LM-17065"/>
    <x v="788"/>
    <x v="0"/>
    <s v="Jiaozuo"/>
    <s v="Henan"/>
    <s v="China"/>
    <m/>
    <x v="1"/>
    <x v="6"/>
    <s v="TEC-CO-10000663"/>
    <x v="2"/>
    <x v="4"/>
    <x v="1977"/>
    <n v="2086.98"/>
    <n v="7"/>
    <n v="0"/>
    <n v="145.94999999999999"/>
    <n v="135.99"/>
    <s v="Medium"/>
  </r>
  <r>
    <n v="43156"/>
    <s v="SG-2014-9750"/>
    <x v="565"/>
    <x v="119"/>
    <s v="Standard Class"/>
    <s v="AJ-945"/>
    <x v="59"/>
    <x v="0"/>
    <s v="Saint-Louis"/>
    <s v="Saint-Louis"/>
    <s v="Senegal"/>
    <m/>
    <x v="0"/>
    <x v="0"/>
    <s v="TEC-SHA-10000052"/>
    <x v="2"/>
    <x v="4"/>
    <x v="682"/>
    <n v="1926.72"/>
    <n v="8"/>
    <n v="0"/>
    <n v="712.8"/>
    <n v="130.88"/>
    <s v="Medium"/>
  </r>
  <r>
    <n v="38749"/>
    <s v="CA-2014-105669"/>
    <x v="565"/>
    <x v="119"/>
    <s v="Second Class"/>
    <s v="SJ-20125"/>
    <x v="642"/>
    <x v="1"/>
    <s v="Houston"/>
    <s v="Texas"/>
    <s v="United States"/>
    <n v="77036"/>
    <x v="4"/>
    <x v="7"/>
    <s v="TEC-PH-10002415"/>
    <x v="2"/>
    <x v="15"/>
    <x v="3419"/>
    <n v="1415.76"/>
    <n v="6"/>
    <n v="0.2"/>
    <n v="88.484999999999999"/>
    <n v="123.82"/>
    <s v="High"/>
  </r>
  <r>
    <n v="4689"/>
    <s v="MX-2014-137400"/>
    <x v="565"/>
    <x v="119"/>
    <s v="Same Day"/>
    <s v="VG-21805"/>
    <x v="198"/>
    <x v="2"/>
    <s v="Caucaia"/>
    <s v="Ceará"/>
    <s v="Brazil"/>
    <m/>
    <x v="5"/>
    <x v="8"/>
    <s v="TEC-PH-10001548"/>
    <x v="2"/>
    <x v="15"/>
    <x v="2475"/>
    <n v="580.72"/>
    <n v="7"/>
    <n v="0"/>
    <n v="40.6"/>
    <n v="119.15"/>
    <s v="High"/>
  </r>
  <r>
    <n v="13927"/>
    <s v="ES-2014-5991471"/>
    <x v="565"/>
    <x v="119"/>
    <s v="Same Day"/>
    <s v="LD-16855"/>
    <x v="385"/>
    <x v="2"/>
    <s v="Saint-Laurent-du-Var"/>
    <s v="Provence-Alpes-Côte d'Azur"/>
    <s v="France"/>
    <m/>
    <x v="3"/>
    <x v="7"/>
    <s v="OFF-AP-10004041"/>
    <x v="0"/>
    <x v="6"/>
    <x v="3030"/>
    <n v="555.22799999999995"/>
    <n v="2"/>
    <n v="0.1"/>
    <n v="141.88800000000001"/>
    <n v="92.34"/>
    <s v="High"/>
  </r>
  <r>
    <n v="43157"/>
    <s v="SG-2014-9750"/>
    <x v="565"/>
    <x v="119"/>
    <s v="Standard Class"/>
    <s v="AJ-945"/>
    <x v="59"/>
    <x v="0"/>
    <s v="Saint-Louis"/>
    <s v="Saint-Louis"/>
    <s v="Senegal"/>
    <m/>
    <x v="0"/>
    <x v="0"/>
    <s v="FUR-BEV-10002803"/>
    <x v="1"/>
    <x v="14"/>
    <x v="3640"/>
    <n v="925.23"/>
    <n v="1"/>
    <n v="0"/>
    <n v="305.31"/>
    <n v="89.9"/>
    <s v="Medium"/>
  </r>
  <r>
    <n v="20316"/>
    <s v="ID-2014-62926"/>
    <x v="565"/>
    <x v="119"/>
    <s v="First Class"/>
    <s v="MC-18100"/>
    <x v="576"/>
    <x v="0"/>
    <s v="Makati"/>
    <s v="National Capital"/>
    <s v="Philippines"/>
    <m/>
    <x v="1"/>
    <x v="10"/>
    <s v="TEC-MA-10003553"/>
    <x v="2"/>
    <x v="13"/>
    <x v="2438"/>
    <n v="389.65499999999997"/>
    <n v="2"/>
    <n v="0.25"/>
    <n v="-83.144999999999996"/>
    <n v="89.79"/>
    <s v="High"/>
  </r>
  <r>
    <n v="33951"/>
    <s v="CA-2014-112515"/>
    <x v="565"/>
    <x v="119"/>
    <s v="Second Class"/>
    <s v="AS-10225"/>
    <x v="739"/>
    <x v="2"/>
    <s v="Provo"/>
    <s v="Utah"/>
    <s v="United States"/>
    <n v="84604"/>
    <x v="4"/>
    <x v="5"/>
    <s v="FUR-BO-10003404"/>
    <x v="1"/>
    <x v="5"/>
    <x v="3535"/>
    <n v="1292.94"/>
    <n v="3"/>
    <n v="0"/>
    <n v="77.576400000000007"/>
    <n v="77.12"/>
    <s v="Medium"/>
  </r>
  <r>
    <n v="4691"/>
    <s v="MX-2014-137400"/>
    <x v="565"/>
    <x v="119"/>
    <s v="Same Day"/>
    <s v="VG-21805"/>
    <x v="198"/>
    <x v="2"/>
    <s v="Caucaia"/>
    <s v="Ceará"/>
    <s v="Brazil"/>
    <m/>
    <x v="5"/>
    <x v="8"/>
    <s v="OFF-BI-10004042"/>
    <x v="0"/>
    <x v="9"/>
    <x v="162"/>
    <n v="434.46"/>
    <n v="13"/>
    <n v="0"/>
    <n v="182.26"/>
    <n v="56.54"/>
    <s v="High"/>
  </r>
  <r>
    <n v="33600"/>
    <s v="CA-2014-157931"/>
    <x v="565"/>
    <x v="119"/>
    <s v="Second Class"/>
    <s v="MO-17800"/>
    <x v="400"/>
    <x v="1"/>
    <s v="Roswell"/>
    <s v="Georgia"/>
    <s v="United States"/>
    <n v="30076"/>
    <x v="4"/>
    <x v="8"/>
    <s v="FUR-CH-10000785"/>
    <x v="1"/>
    <x v="12"/>
    <x v="2587"/>
    <n v="723.92"/>
    <n v="4"/>
    <n v="0"/>
    <n v="188.2192"/>
    <n v="46.85"/>
    <s v="Medium"/>
  </r>
  <r>
    <n v="3532"/>
    <s v="MX-2014-113355"/>
    <x v="565"/>
    <x v="119"/>
    <s v="Standard Class"/>
    <s v="JF-15295"/>
    <x v="591"/>
    <x v="0"/>
    <s v="São Paulo"/>
    <s v="São Paulo"/>
    <s v="Brazil"/>
    <m/>
    <x v="5"/>
    <x v="8"/>
    <s v="TEC-CO-10002768"/>
    <x v="2"/>
    <x v="4"/>
    <x v="33"/>
    <n v="586.52459999999996"/>
    <n v="3"/>
    <n v="2E-3"/>
    <n v="169.22460000000001"/>
    <n v="41.56"/>
    <s v="Medium"/>
  </r>
  <r>
    <n v="38747"/>
    <s v="CA-2014-105669"/>
    <x v="565"/>
    <x v="119"/>
    <s v="Second Class"/>
    <s v="SJ-20125"/>
    <x v="642"/>
    <x v="1"/>
    <s v="Houston"/>
    <s v="Texas"/>
    <s v="United States"/>
    <n v="77036"/>
    <x v="4"/>
    <x v="7"/>
    <s v="FUR-CH-10003774"/>
    <x v="1"/>
    <x v="12"/>
    <x v="2136"/>
    <n v="318.43"/>
    <n v="5"/>
    <n v="0.3"/>
    <n v="-77.332999999999998"/>
    <n v="41.02"/>
    <s v="High"/>
  </r>
  <r>
    <n v="13497"/>
    <s v="ES-2014-4896612"/>
    <x v="565"/>
    <x v="119"/>
    <s v="Standard Class"/>
    <s v="RS-19420"/>
    <x v="438"/>
    <x v="2"/>
    <s v="Cottbus"/>
    <s v="Brandenburg"/>
    <s v="Germany"/>
    <m/>
    <x v="3"/>
    <x v="7"/>
    <s v="FUR-BO-10002892"/>
    <x v="1"/>
    <x v="5"/>
    <x v="2029"/>
    <n v="1983.0150000000001"/>
    <n v="5"/>
    <n v="0.1"/>
    <n v="616.81500000000005"/>
    <n v="38.51"/>
    <s v="Medium"/>
  </r>
  <r>
    <n v="44147"/>
    <s v="AO-2014-8250"/>
    <x v="565"/>
    <x v="119"/>
    <s v="Standard Class"/>
    <s v="GM-4500"/>
    <x v="339"/>
    <x v="0"/>
    <s v="Luanda"/>
    <s v="Luanda"/>
    <s v="Angola"/>
    <m/>
    <x v="0"/>
    <x v="0"/>
    <s v="OFF-TEN-10001031"/>
    <x v="0"/>
    <x v="0"/>
    <x v="1338"/>
    <n v="328.14"/>
    <n v="6"/>
    <n v="0"/>
    <n v="81.900000000000006"/>
    <n v="37.24"/>
    <s v="Low"/>
  </r>
  <r>
    <n v="4692"/>
    <s v="MX-2014-137400"/>
    <x v="565"/>
    <x v="119"/>
    <s v="Same Day"/>
    <s v="VG-21805"/>
    <x v="198"/>
    <x v="2"/>
    <s v="Caucaia"/>
    <s v="Ceará"/>
    <s v="Brazil"/>
    <m/>
    <x v="5"/>
    <x v="8"/>
    <s v="FUR-CH-10000836"/>
    <x v="1"/>
    <x v="12"/>
    <x v="1909"/>
    <n v="227.24"/>
    <n v="2"/>
    <n v="0"/>
    <n v="6.8"/>
    <n v="33.76"/>
    <s v="High"/>
  </r>
  <r>
    <n v="44146"/>
    <s v="AO-2014-8250"/>
    <x v="565"/>
    <x v="119"/>
    <s v="Standard Class"/>
    <s v="GM-4500"/>
    <x v="339"/>
    <x v="0"/>
    <s v="Luanda"/>
    <s v="Luanda"/>
    <s v="Angola"/>
    <m/>
    <x v="0"/>
    <x v="0"/>
    <s v="OFF-FEL-10001776"/>
    <x v="0"/>
    <x v="0"/>
    <x v="547"/>
    <n v="274.68"/>
    <n v="2"/>
    <n v="0"/>
    <n v="0"/>
    <n v="33.4"/>
    <s v="Low"/>
  </r>
  <r>
    <n v="43465"/>
    <s v="IR-2014-1180"/>
    <x v="565"/>
    <x v="119"/>
    <s v="Standard Class"/>
    <s v="MC-8100"/>
    <x v="576"/>
    <x v="0"/>
    <s v="Khorramabad"/>
    <s v="Lorestan"/>
    <s v="Iran"/>
    <m/>
    <x v="2"/>
    <x v="2"/>
    <s v="TEC-STA-10002650"/>
    <x v="2"/>
    <x v="13"/>
    <x v="3071"/>
    <n v="327"/>
    <n v="2"/>
    <n v="0"/>
    <n v="88.26"/>
    <n v="28.81"/>
    <s v="Medium"/>
  </r>
  <r>
    <n v="40174"/>
    <s v="CA-2014-126928"/>
    <x v="565"/>
    <x v="119"/>
    <s v="Standard Class"/>
    <s v="GZ-14470"/>
    <x v="440"/>
    <x v="0"/>
    <s v="Morristown"/>
    <s v="New Jersey"/>
    <s v="United States"/>
    <n v="7960"/>
    <x v="4"/>
    <x v="11"/>
    <s v="TEC-MA-10004626"/>
    <x v="2"/>
    <x v="13"/>
    <x v="3682"/>
    <n v="480"/>
    <n v="4"/>
    <n v="0"/>
    <n v="225.6"/>
    <n v="27.47"/>
    <s v="Medium"/>
  </r>
  <r>
    <n v="43155"/>
    <s v="SG-2014-9750"/>
    <x v="565"/>
    <x v="119"/>
    <s v="Standard Class"/>
    <s v="AJ-945"/>
    <x v="59"/>
    <x v="0"/>
    <s v="Saint-Louis"/>
    <s v="Saint-Louis"/>
    <s v="Senegal"/>
    <m/>
    <x v="0"/>
    <x v="0"/>
    <s v="TEC-SAN-10000235"/>
    <x v="2"/>
    <x v="8"/>
    <x v="1177"/>
    <n v="256.56"/>
    <n v="1"/>
    <n v="0"/>
    <n v="107.73"/>
    <n v="23.22"/>
    <s v="Medium"/>
  </r>
  <r>
    <n v="41022"/>
    <s v="CA-2014-142293"/>
    <x v="565"/>
    <x v="119"/>
    <s v="First Class"/>
    <s v="SC-20380"/>
    <x v="21"/>
    <x v="0"/>
    <s v="Boise"/>
    <s v="Idaho"/>
    <s v="United States"/>
    <n v="83704"/>
    <x v="4"/>
    <x v="5"/>
    <s v="TEC-AC-10001109"/>
    <x v="2"/>
    <x v="8"/>
    <x v="2254"/>
    <n v="89.97"/>
    <n v="3"/>
    <n v="0"/>
    <n v="37.787399999999998"/>
    <n v="21.5"/>
    <s v="High"/>
  </r>
  <r>
    <n v="15947"/>
    <s v="ES-2014-5762425"/>
    <x v="565"/>
    <x v="119"/>
    <s v="First Class"/>
    <s v="AR-10570"/>
    <x v="787"/>
    <x v="0"/>
    <s v="Helsinki"/>
    <s v="Uusimaa"/>
    <s v="Finland"/>
    <m/>
    <x v="3"/>
    <x v="3"/>
    <s v="TEC-AC-10000394"/>
    <x v="2"/>
    <x v="8"/>
    <x v="577"/>
    <n v="173.25"/>
    <n v="3"/>
    <n v="0"/>
    <n v="74.430000000000007"/>
    <n v="21.39"/>
    <s v="Medium"/>
  </r>
  <r>
    <n v="1781"/>
    <s v="MX-2014-158386"/>
    <x v="565"/>
    <x v="119"/>
    <s v="Same Day"/>
    <s v="GM-14440"/>
    <x v="408"/>
    <x v="0"/>
    <s v="Quito"/>
    <s v="Pichincha"/>
    <s v="Ecuador"/>
    <m/>
    <x v="5"/>
    <x v="8"/>
    <s v="FUR-FU-10004903"/>
    <x v="1"/>
    <x v="3"/>
    <x v="1033"/>
    <n v="50.4"/>
    <n v="3"/>
    <n v="0"/>
    <n v="14.58"/>
    <n v="17.61"/>
    <s v="Critical"/>
  </r>
  <r>
    <n v="8801"/>
    <s v="MX-2014-149041"/>
    <x v="565"/>
    <x v="119"/>
    <s v="Standard Class"/>
    <s v="RM-19675"/>
    <x v="234"/>
    <x v="1"/>
    <s v="Mejicanos"/>
    <s v="San Salvador"/>
    <s v="El Salvador"/>
    <m/>
    <x v="5"/>
    <x v="7"/>
    <s v="FUR-CH-10001114"/>
    <x v="1"/>
    <x v="12"/>
    <x v="2819"/>
    <n v="231.12"/>
    <n v="6"/>
    <n v="0"/>
    <n v="103.92"/>
    <n v="17.149999999999999"/>
    <s v="Medium"/>
  </r>
  <r>
    <n v="9454"/>
    <s v="MX-2014-162957"/>
    <x v="565"/>
    <x v="119"/>
    <s v="Second Class"/>
    <s v="MH-17620"/>
    <x v="42"/>
    <x v="2"/>
    <s v="Fresnillo de González Echeverría"/>
    <s v="Zacatecas"/>
    <s v="Mexico"/>
    <m/>
    <x v="5"/>
    <x v="3"/>
    <s v="OFF-ST-10002781"/>
    <x v="0"/>
    <x v="0"/>
    <x v="240"/>
    <n v="171.84"/>
    <n v="2"/>
    <n v="0"/>
    <n v="65.28"/>
    <n v="17.14"/>
    <s v="High"/>
  </r>
  <r>
    <n v="43900"/>
    <s v="IR-2014-9630"/>
    <x v="565"/>
    <x v="119"/>
    <s v="Standard Class"/>
    <s v="LW-6990"/>
    <x v="251"/>
    <x v="2"/>
    <s v="Mashhad"/>
    <s v="Razavi Khorasan"/>
    <s v="Iran"/>
    <m/>
    <x v="2"/>
    <x v="2"/>
    <s v="OFF-KLE-10003497"/>
    <x v="0"/>
    <x v="1"/>
    <x v="2828"/>
    <n v="272.39999999999998"/>
    <n v="8"/>
    <n v="0"/>
    <n v="43.44"/>
    <n v="15.79"/>
    <s v="Medium"/>
  </r>
  <r>
    <n v="15921"/>
    <s v="ES-2014-2735083"/>
    <x v="565"/>
    <x v="119"/>
    <s v="Second Class"/>
    <s v="RD-19585"/>
    <x v="167"/>
    <x v="0"/>
    <s v="Willich"/>
    <s v="North Rhine-Westphalia"/>
    <s v="Germany"/>
    <m/>
    <x v="3"/>
    <x v="7"/>
    <s v="OFF-ST-10001858"/>
    <x v="0"/>
    <x v="0"/>
    <x v="1338"/>
    <n v="147.66300000000001"/>
    <n v="3"/>
    <n v="0.1"/>
    <n v="24.542999999999999"/>
    <n v="13.82"/>
    <s v="Medium"/>
  </r>
  <r>
    <n v="5788"/>
    <s v="MX-2014-125633"/>
    <x v="565"/>
    <x v="119"/>
    <s v="Standard Class"/>
    <s v="WB-21850"/>
    <x v="50"/>
    <x v="0"/>
    <s v="Colima"/>
    <s v="Colima"/>
    <s v="Mexico"/>
    <m/>
    <x v="5"/>
    <x v="3"/>
    <s v="FUR-CH-10001607"/>
    <x v="1"/>
    <x v="12"/>
    <x v="570"/>
    <n v="266.73599999999999"/>
    <n v="3"/>
    <n v="0.2"/>
    <n v="56.676000000000002"/>
    <n v="13.52"/>
    <s v="Medium"/>
  </r>
  <r>
    <n v="33950"/>
    <s v="CA-2014-112515"/>
    <x v="565"/>
    <x v="119"/>
    <s v="Second Class"/>
    <s v="AS-10225"/>
    <x v="739"/>
    <x v="2"/>
    <s v="Provo"/>
    <s v="Utah"/>
    <s v="United States"/>
    <n v="84604"/>
    <x v="4"/>
    <x v="5"/>
    <s v="OFF-PA-10000062"/>
    <x v="0"/>
    <x v="2"/>
    <x v="1412"/>
    <n v="164.88"/>
    <n v="3"/>
    <n v="0"/>
    <n v="80.791200000000003"/>
    <n v="12.73"/>
    <s v="Medium"/>
  </r>
  <r>
    <n v="43466"/>
    <s v="IR-2014-1180"/>
    <x v="565"/>
    <x v="119"/>
    <s v="Standard Class"/>
    <s v="MC-8100"/>
    <x v="576"/>
    <x v="0"/>
    <s v="Khorramabad"/>
    <s v="Lorestan"/>
    <s v="Iran"/>
    <m/>
    <x v="2"/>
    <x v="2"/>
    <s v="OFF-SAN-10004339"/>
    <x v="0"/>
    <x v="7"/>
    <x v="342"/>
    <n v="151.44"/>
    <n v="8"/>
    <n v="0"/>
    <n v="54.48"/>
    <n v="12.35"/>
    <s v="Medium"/>
  </r>
  <r>
    <n v="43153"/>
    <s v="SG-2014-9750"/>
    <x v="565"/>
    <x v="119"/>
    <s v="Standard Class"/>
    <s v="AJ-945"/>
    <x v="59"/>
    <x v="0"/>
    <s v="Saint-Louis"/>
    <s v="Saint-Louis"/>
    <s v="Senegal"/>
    <m/>
    <x v="0"/>
    <x v="0"/>
    <s v="TEC-CAN-10002802"/>
    <x v="2"/>
    <x v="4"/>
    <x v="1590"/>
    <n v="142.38"/>
    <n v="1"/>
    <n v="0"/>
    <n v="7.11"/>
    <n v="12.15"/>
    <s v="Medium"/>
  </r>
  <r>
    <n v="45283"/>
    <s v="TU-2014-1910"/>
    <x v="565"/>
    <x v="119"/>
    <s v="Standard Class"/>
    <s v="SM-10950"/>
    <x v="131"/>
    <x v="2"/>
    <s v="Maltepe"/>
    <s v="Istanbul"/>
    <s v="Turkey"/>
    <m/>
    <x v="2"/>
    <x v="2"/>
    <s v="FUR-ELD-10000335"/>
    <x v="1"/>
    <x v="3"/>
    <x v="1226"/>
    <n v="113.256"/>
    <n v="6"/>
    <n v="0.6"/>
    <n v="-110.48399999999999"/>
    <n v="11.37"/>
    <s v="Medium"/>
  </r>
  <r>
    <n v="15948"/>
    <s v="ES-2014-5762425"/>
    <x v="565"/>
    <x v="119"/>
    <s v="First Class"/>
    <s v="AR-10570"/>
    <x v="787"/>
    <x v="0"/>
    <s v="Helsinki"/>
    <s v="Uusimaa"/>
    <s v="Finland"/>
    <m/>
    <x v="3"/>
    <x v="3"/>
    <s v="OFF-AR-10001759"/>
    <x v="0"/>
    <x v="7"/>
    <x v="438"/>
    <n v="93.48"/>
    <n v="2"/>
    <n v="0"/>
    <n v="43.92"/>
    <n v="11.36"/>
    <s v="Medium"/>
  </r>
  <r>
    <n v="33601"/>
    <s v="CA-2014-157931"/>
    <x v="565"/>
    <x v="119"/>
    <s v="Second Class"/>
    <s v="MO-17800"/>
    <x v="400"/>
    <x v="1"/>
    <s v="Roswell"/>
    <s v="Georgia"/>
    <s v="United States"/>
    <n v="30076"/>
    <x v="4"/>
    <x v="8"/>
    <s v="OFF-PA-10000474"/>
    <x v="0"/>
    <x v="2"/>
    <x v="279"/>
    <n v="106.32"/>
    <n v="3"/>
    <n v="0"/>
    <n v="49.970399999999998"/>
    <n v="11.29"/>
    <s v="Medium"/>
  </r>
  <r>
    <n v="1780"/>
    <s v="MX-2014-158386"/>
    <x v="565"/>
    <x v="119"/>
    <s v="Same Day"/>
    <s v="GM-14440"/>
    <x v="408"/>
    <x v="0"/>
    <s v="Quito"/>
    <s v="Pichincha"/>
    <s v="Ecuador"/>
    <m/>
    <x v="5"/>
    <x v="8"/>
    <s v="OFF-ST-10003164"/>
    <x v="0"/>
    <x v="0"/>
    <x v="483"/>
    <n v="37.5"/>
    <n v="3"/>
    <n v="0"/>
    <n v="16.079999999999998"/>
    <n v="9.9499999999999993"/>
    <s v="Critical"/>
  </r>
  <r>
    <n v="33953"/>
    <s v="CA-2014-112515"/>
    <x v="565"/>
    <x v="119"/>
    <s v="Second Class"/>
    <s v="AS-10225"/>
    <x v="739"/>
    <x v="2"/>
    <s v="Provo"/>
    <s v="Utah"/>
    <s v="United States"/>
    <n v="84604"/>
    <x v="4"/>
    <x v="5"/>
    <s v="OFF-ST-10001272"/>
    <x v="0"/>
    <x v="0"/>
    <x v="3111"/>
    <n v="261.74"/>
    <n v="2"/>
    <n v="0"/>
    <n v="65.435000000000002"/>
    <n v="9.1999999999999993"/>
    <s v="Medium"/>
  </r>
  <r>
    <n v="3533"/>
    <s v="MX-2014-113355"/>
    <x v="565"/>
    <x v="119"/>
    <s v="Standard Class"/>
    <s v="JF-15295"/>
    <x v="591"/>
    <x v="0"/>
    <s v="São Paulo"/>
    <s v="São Paulo"/>
    <s v="Brazil"/>
    <m/>
    <x v="5"/>
    <x v="8"/>
    <s v="TEC-AC-10003294"/>
    <x v="2"/>
    <x v="8"/>
    <x v="2277"/>
    <n v="194.74"/>
    <n v="7"/>
    <n v="0"/>
    <n v="23.24"/>
    <n v="8.89"/>
    <s v="Medium"/>
  </r>
  <r>
    <n v="1782"/>
    <s v="MX-2014-158386"/>
    <x v="565"/>
    <x v="119"/>
    <s v="Same Day"/>
    <s v="GM-14440"/>
    <x v="408"/>
    <x v="0"/>
    <s v="Quito"/>
    <s v="Pichincha"/>
    <s v="Ecuador"/>
    <m/>
    <x v="5"/>
    <x v="8"/>
    <s v="OFF-BI-10000335"/>
    <x v="0"/>
    <x v="9"/>
    <x v="925"/>
    <n v="20.2"/>
    <n v="1"/>
    <n v="0"/>
    <n v="4.6399999999999997"/>
    <n v="8.65"/>
    <s v="Critical"/>
  </r>
  <r>
    <n v="22623"/>
    <s v="IN-2014-48058"/>
    <x v="565"/>
    <x v="119"/>
    <s v="Standard Class"/>
    <s v="GW-14605"/>
    <x v="20"/>
    <x v="0"/>
    <s v="Caloocan"/>
    <s v="National Capital"/>
    <s v="Philippines"/>
    <m/>
    <x v="1"/>
    <x v="10"/>
    <s v="FUR-FU-10001410"/>
    <x v="1"/>
    <x v="3"/>
    <x v="3230"/>
    <n v="177.3"/>
    <n v="5"/>
    <n v="0.25"/>
    <n v="40.049999999999997"/>
    <n v="8.6199999999999992"/>
    <s v="Medium"/>
  </r>
  <r>
    <n v="13925"/>
    <s v="ES-2014-5991471"/>
    <x v="565"/>
    <x v="119"/>
    <s v="Same Day"/>
    <s v="LD-16855"/>
    <x v="385"/>
    <x v="2"/>
    <s v="Saint-Laurent-du-Var"/>
    <s v="Provence-Alpes-Côte d'Azur"/>
    <s v="France"/>
    <m/>
    <x v="3"/>
    <x v="7"/>
    <s v="FUR-CH-10000969"/>
    <x v="1"/>
    <x v="12"/>
    <x v="973"/>
    <n v="413.45100000000002"/>
    <n v="1"/>
    <n v="0.1"/>
    <n v="-45.939"/>
    <n v="8.41"/>
    <s v="High"/>
  </r>
  <r>
    <n v="1778"/>
    <s v="MX-2014-158386"/>
    <x v="565"/>
    <x v="119"/>
    <s v="Same Day"/>
    <s v="GM-14440"/>
    <x v="408"/>
    <x v="0"/>
    <s v="Quito"/>
    <s v="Pichincha"/>
    <s v="Ecuador"/>
    <m/>
    <x v="5"/>
    <x v="8"/>
    <s v="OFF-BI-10004195"/>
    <x v="0"/>
    <x v="9"/>
    <x v="1035"/>
    <n v="40.4"/>
    <n v="4"/>
    <n v="0"/>
    <n v="2.8"/>
    <n v="8.35"/>
    <s v="Critical"/>
  </r>
  <r>
    <n v="4688"/>
    <s v="MX-2014-137400"/>
    <x v="565"/>
    <x v="119"/>
    <s v="Same Day"/>
    <s v="VG-21805"/>
    <x v="198"/>
    <x v="2"/>
    <s v="Caucaia"/>
    <s v="Ceará"/>
    <s v="Brazil"/>
    <m/>
    <x v="5"/>
    <x v="8"/>
    <s v="OFF-PA-10004531"/>
    <x v="0"/>
    <x v="2"/>
    <x v="1398"/>
    <n v="79.28"/>
    <n v="4"/>
    <n v="0"/>
    <n v="21.36"/>
    <n v="7.74"/>
    <s v="High"/>
  </r>
  <r>
    <n v="47782"/>
    <s v="SO-2014-4990"/>
    <x v="565"/>
    <x v="119"/>
    <s v="First Class"/>
    <s v="SM-10005"/>
    <x v="607"/>
    <x v="0"/>
    <s v="Hargeysa"/>
    <s v="Woqooyi Galbeed"/>
    <s v="Somalia"/>
    <m/>
    <x v="0"/>
    <x v="0"/>
    <s v="FUR-DEF-10004141"/>
    <x v="1"/>
    <x v="3"/>
    <x v="2128"/>
    <n v="48.93"/>
    <n v="1"/>
    <n v="0"/>
    <n v="6.84"/>
    <n v="7.19"/>
    <s v="High"/>
  </r>
  <r>
    <n v="45282"/>
    <s v="TU-2014-1910"/>
    <x v="565"/>
    <x v="119"/>
    <s v="Standard Class"/>
    <s v="SM-10950"/>
    <x v="131"/>
    <x v="2"/>
    <s v="Maltepe"/>
    <s v="Istanbul"/>
    <s v="Turkey"/>
    <m/>
    <x v="2"/>
    <x v="2"/>
    <s v="OFF-SME-10004553"/>
    <x v="0"/>
    <x v="0"/>
    <x v="1798"/>
    <n v="79.367999999999995"/>
    <n v="1"/>
    <n v="0.6"/>
    <n v="-85.331999999999994"/>
    <n v="7.15"/>
    <s v="Medium"/>
  </r>
  <r>
    <n v="42272"/>
    <s v="WA-2014-5170"/>
    <x v="565"/>
    <x v="119"/>
    <s v="Standard Class"/>
    <s v="LC-6870"/>
    <x v="75"/>
    <x v="0"/>
    <s v="Windhoek"/>
    <s v="Khomas"/>
    <s v="Namibia"/>
    <m/>
    <x v="0"/>
    <x v="0"/>
    <s v="OFF-ROG-10004646"/>
    <x v="0"/>
    <x v="0"/>
    <x v="1549"/>
    <n v="140.66999999999999"/>
    <n v="1"/>
    <n v="0"/>
    <n v="1.38"/>
    <n v="6.88"/>
    <s v="Low"/>
  </r>
  <r>
    <n v="49144"/>
    <s v="NI-2014-8570"/>
    <x v="565"/>
    <x v="119"/>
    <s v="Standard Class"/>
    <s v="NF-8385"/>
    <x v="410"/>
    <x v="0"/>
    <s v="Warri"/>
    <s v="Delta"/>
    <s v="Nigeria"/>
    <m/>
    <x v="0"/>
    <x v="0"/>
    <s v="TEC-OKI-10001062"/>
    <x v="2"/>
    <x v="13"/>
    <x v="235"/>
    <n v="160.14599999999999"/>
    <n v="2"/>
    <n v="0.7"/>
    <n v="-368.39400000000001"/>
    <n v="6.17"/>
    <s v="Medium"/>
  </r>
  <r>
    <n v="18916"/>
    <s v="ES-2014-2332746"/>
    <x v="565"/>
    <x v="119"/>
    <s v="Standard Class"/>
    <s v="SC-20800"/>
    <x v="368"/>
    <x v="0"/>
    <s v="Munich"/>
    <s v="Bavaria"/>
    <s v="Germany"/>
    <m/>
    <x v="3"/>
    <x v="7"/>
    <s v="OFF-LA-10000709"/>
    <x v="0"/>
    <x v="10"/>
    <x v="767"/>
    <n v="65.55"/>
    <n v="5"/>
    <n v="0"/>
    <n v="26.85"/>
    <n v="5.66"/>
    <s v="Medium"/>
  </r>
  <r>
    <n v="43154"/>
    <s v="SG-2014-9750"/>
    <x v="565"/>
    <x v="119"/>
    <s v="Standard Class"/>
    <s v="AJ-945"/>
    <x v="59"/>
    <x v="0"/>
    <s v="Saint-Louis"/>
    <s v="Saint-Louis"/>
    <s v="Senegal"/>
    <m/>
    <x v="0"/>
    <x v="0"/>
    <s v="OFF-BIN-10002236"/>
    <x v="0"/>
    <x v="7"/>
    <x v="805"/>
    <n v="215.52"/>
    <n v="8"/>
    <n v="0"/>
    <n v="99.12"/>
    <n v="5.66"/>
    <s v="Medium"/>
  </r>
  <r>
    <n v="15920"/>
    <s v="ES-2014-2735083"/>
    <x v="565"/>
    <x v="119"/>
    <s v="Second Class"/>
    <s v="RD-19585"/>
    <x v="167"/>
    <x v="0"/>
    <s v="Willich"/>
    <s v="North Rhine-Westphalia"/>
    <s v="Germany"/>
    <m/>
    <x v="3"/>
    <x v="7"/>
    <s v="OFF-BI-10001723"/>
    <x v="0"/>
    <x v="9"/>
    <x v="1054"/>
    <n v="49.44"/>
    <n v="4"/>
    <n v="0"/>
    <n v="4.92"/>
    <n v="5.49"/>
    <s v="Medium"/>
  </r>
  <r>
    <n v="4690"/>
    <s v="MX-2014-137400"/>
    <x v="565"/>
    <x v="119"/>
    <s v="Same Day"/>
    <s v="VG-21805"/>
    <x v="198"/>
    <x v="2"/>
    <s v="Caucaia"/>
    <s v="Ceará"/>
    <s v="Brazil"/>
    <m/>
    <x v="5"/>
    <x v="8"/>
    <s v="OFF-EN-10002372"/>
    <x v="0"/>
    <x v="11"/>
    <x v="2988"/>
    <n v="39.72"/>
    <n v="2"/>
    <n v="0"/>
    <n v="13.08"/>
    <n v="5.43"/>
    <s v="High"/>
  </r>
  <r>
    <n v="48006"/>
    <s v="UP-2014-1540"/>
    <x v="565"/>
    <x v="119"/>
    <s v="Standard Class"/>
    <s v="CS-2355"/>
    <x v="172"/>
    <x v="0"/>
    <s v="Kharkiv"/>
    <s v="Kharkiv"/>
    <s v="Ukraine"/>
    <m/>
    <x v="2"/>
    <x v="2"/>
    <s v="OFF-IBI-10000099"/>
    <x v="0"/>
    <x v="9"/>
    <x v="804"/>
    <n v="59.76"/>
    <n v="4"/>
    <n v="0"/>
    <n v="5.28"/>
    <n v="5.27"/>
    <s v="Medium"/>
  </r>
  <r>
    <n v="1776"/>
    <s v="MX-2014-158386"/>
    <x v="565"/>
    <x v="119"/>
    <s v="Same Day"/>
    <s v="GM-14440"/>
    <x v="408"/>
    <x v="0"/>
    <s v="Quito"/>
    <s v="Pichincha"/>
    <s v="Ecuador"/>
    <m/>
    <x v="5"/>
    <x v="8"/>
    <s v="OFF-AR-10004218"/>
    <x v="0"/>
    <x v="7"/>
    <x v="1950"/>
    <n v="20.72"/>
    <n v="2"/>
    <n v="0"/>
    <n v="4.12"/>
    <n v="5.2"/>
    <s v="Critical"/>
  </r>
  <r>
    <n v="4686"/>
    <s v="MX-2014-137400"/>
    <x v="565"/>
    <x v="119"/>
    <s v="Same Day"/>
    <s v="VG-21805"/>
    <x v="198"/>
    <x v="2"/>
    <s v="Caucaia"/>
    <s v="Ceará"/>
    <s v="Brazil"/>
    <m/>
    <x v="5"/>
    <x v="8"/>
    <s v="OFF-AR-10004454"/>
    <x v="0"/>
    <x v="7"/>
    <x v="774"/>
    <n v="29.1"/>
    <n v="3"/>
    <n v="0"/>
    <n v="0.84"/>
    <n v="4.6500000000000004"/>
    <s v="High"/>
  </r>
  <r>
    <n v="4868"/>
    <s v="MX-2014-162558"/>
    <x v="565"/>
    <x v="119"/>
    <s v="Second Class"/>
    <s v="FO-14305"/>
    <x v="581"/>
    <x v="0"/>
    <s v="Poza Rica de Hidalgo"/>
    <s v="Veracruz"/>
    <s v="Mexico"/>
    <m/>
    <x v="5"/>
    <x v="3"/>
    <s v="OFF-AR-10004012"/>
    <x v="0"/>
    <x v="7"/>
    <x v="275"/>
    <n v="42"/>
    <n v="4"/>
    <n v="0"/>
    <n v="15.52"/>
    <n v="4.28"/>
    <s v="Medium"/>
  </r>
  <r>
    <n v="33952"/>
    <s v="CA-2014-112515"/>
    <x v="565"/>
    <x v="119"/>
    <s v="Second Class"/>
    <s v="AS-10225"/>
    <x v="739"/>
    <x v="2"/>
    <s v="Provo"/>
    <s v="Utah"/>
    <s v="United States"/>
    <n v="84604"/>
    <x v="4"/>
    <x v="5"/>
    <s v="OFF-BI-10004233"/>
    <x v="0"/>
    <x v="9"/>
    <x v="2096"/>
    <n v="25.584"/>
    <n v="2"/>
    <n v="0.2"/>
    <n v="8.9543999999999997"/>
    <n v="4.1500000000000004"/>
    <s v="Medium"/>
  </r>
  <r>
    <n v="15332"/>
    <s v="IT-2014-4749412"/>
    <x v="565"/>
    <x v="119"/>
    <s v="Standard Class"/>
    <s v="MB-18085"/>
    <x v="473"/>
    <x v="0"/>
    <s v="Birmingham"/>
    <s v="England"/>
    <s v="United Kingdom"/>
    <m/>
    <x v="3"/>
    <x v="3"/>
    <s v="OFF-ST-10002271"/>
    <x v="0"/>
    <x v="0"/>
    <x v="2276"/>
    <n v="61.2"/>
    <n v="2"/>
    <n v="0.5"/>
    <n v="-23.28"/>
    <n v="4.0999999999999996"/>
    <s v="Medium"/>
  </r>
  <r>
    <n v="49140"/>
    <s v="NI-2014-8570"/>
    <x v="565"/>
    <x v="119"/>
    <s v="Standard Class"/>
    <s v="NF-8385"/>
    <x v="410"/>
    <x v="0"/>
    <s v="Warri"/>
    <s v="Delta"/>
    <s v="Nigeria"/>
    <m/>
    <x v="0"/>
    <x v="0"/>
    <s v="OFF-EAT-10004908"/>
    <x v="0"/>
    <x v="2"/>
    <x v="312"/>
    <n v="49.176000000000002"/>
    <n v="8"/>
    <n v="0.7"/>
    <n v="-91.944000000000003"/>
    <n v="4.05"/>
    <s v="Medium"/>
  </r>
  <r>
    <n v="28788"/>
    <s v="IN-2014-45573"/>
    <x v="565"/>
    <x v="119"/>
    <s v="Standard Class"/>
    <s v="LM-17065"/>
    <x v="788"/>
    <x v="0"/>
    <s v="Jiaozuo"/>
    <s v="Henan"/>
    <s v="China"/>
    <m/>
    <x v="1"/>
    <x v="6"/>
    <s v="OFF-AR-10003536"/>
    <x v="0"/>
    <x v="7"/>
    <x v="368"/>
    <n v="55.92"/>
    <n v="2"/>
    <n v="0"/>
    <n v="11.7"/>
    <n v="4.01"/>
    <s v="Medium"/>
  </r>
  <r>
    <n v="43152"/>
    <s v="SG-2014-9750"/>
    <x v="565"/>
    <x v="119"/>
    <s v="Standard Class"/>
    <s v="AJ-945"/>
    <x v="59"/>
    <x v="0"/>
    <s v="Saint-Louis"/>
    <s v="Saint-Louis"/>
    <s v="Senegal"/>
    <m/>
    <x v="0"/>
    <x v="0"/>
    <s v="FUR-RUB-10001094"/>
    <x v="1"/>
    <x v="3"/>
    <x v="2132"/>
    <n v="87.72"/>
    <n v="2"/>
    <n v="0"/>
    <n v="6.12"/>
    <n v="3.92"/>
    <s v="Medium"/>
  </r>
  <r>
    <n v="4869"/>
    <s v="MX-2014-162558"/>
    <x v="565"/>
    <x v="119"/>
    <s v="Second Class"/>
    <s v="FO-14305"/>
    <x v="581"/>
    <x v="0"/>
    <s v="Poza Rica de Hidalgo"/>
    <s v="Veracruz"/>
    <s v="Mexico"/>
    <m/>
    <x v="5"/>
    <x v="3"/>
    <s v="FUR-FU-10002637"/>
    <x v="1"/>
    <x v="3"/>
    <x v="857"/>
    <n v="47.82"/>
    <n v="5"/>
    <n v="0.4"/>
    <n v="-13.58"/>
    <n v="3.9"/>
    <s v="Medium"/>
  </r>
  <r>
    <n v="15333"/>
    <s v="IT-2014-4749412"/>
    <x v="565"/>
    <x v="119"/>
    <s v="Standard Class"/>
    <s v="MB-18085"/>
    <x v="473"/>
    <x v="0"/>
    <s v="Birmingham"/>
    <s v="England"/>
    <s v="United Kingdom"/>
    <m/>
    <x v="3"/>
    <x v="3"/>
    <s v="OFF-AR-10003113"/>
    <x v="0"/>
    <x v="7"/>
    <x v="620"/>
    <n v="29.85"/>
    <n v="5"/>
    <n v="0.5"/>
    <n v="-4.8"/>
    <n v="3.71"/>
    <s v="Medium"/>
  </r>
  <r>
    <n v="43899"/>
    <s v="IR-2014-9630"/>
    <x v="565"/>
    <x v="119"/>
    <s v="Standard Class"/>
    <s v="LW-6990"/>
    <x v="251"/>
    <x v="2"/>
    <s v="Mashhad"/>
    <s v="Razavi Khorasan"/>
    <s v="Iran"/>
    <m/>
    <x v="2"/>
    <x v="2"/>
    <s v="OFF-EAT-10004979"/>
    <x v="0"/>
    <x v="2"/>
    <x v="798"/>
    <n v="46.59"/>
    <n v="1"/>
    <n v="0"/>
    <n v="22.35"/>
    <n v="3.42"/>
    <s v="Medium"/>
  </r>
  <r>
    <n v="5789"/>
    <s v="MX-2014-125633"/>
    <x v="565"/>
    <x v="119"/>
    <s v="Standard Class"/>
    <s v="WB-21850"/>
    <x v="50"/>
    <x v="0"/>
    <s v="Colima"/>
    <s v="Colima"/>
    <s v="Mexico"/>
    <m/>
    <x v="5"/>
    <x v="3"/>
    <s v="FUR-CH-10003982"/>
    <x v="1"/>
    <x v="12"/>
    <x v="592"/>
    <n v="97.391999999999996"/>
    <n v="1"/>
    <n v="0.2"/>
    <n v="26.771999999999998"/>
    <n v="3.35"/>
    <s v="Medium"/>
  </r>
  <r>
    <n v="42184"/>
    <s v="GH-2014-3260"/>
    <x v="565"/>
    <x v="119"/>
    <s v="Same Day"/>
    <s v="MH-7440"/>
    <x v="421"/>
    <x v="2"/>
    <s v="Accra"/>
    <s v="Greater Accra"/>
    <s v="Ghana"/>
    <m/>
    <x v="0"/>
    <x v="0"/>
    <s v="OFF-STO-10001142"/>
    <x v="0"/>
    <x v="16"/>
    <x v="1378"/>
    <n v="14.49"/>
    <n v="1"/>
    <n v="0"/>
    <n v="0.12"/>
    <n v="3.28"/>
    <s v="Medium"/>
  </r>
  <r>
    <n v="10702"/>
    <s v="ES-2014-2484644"/>
    <x v="565"/>
    <x v="119"/>
    <s v="Standard Class"/>
    <s v="AR-10345"/>
    <x v="284"/>
    <x v="2"/>
    <s v="Vienna"/>
    <s v="Vienna"/>
    <s v="Austria"/>
    <m/>
    <x v="3"/>
    <x v="7"/>
    <s v="OFF-LA-10001402"/>
    <x v="0"/>
    <x v="10"/>
    <x v="3175"/>
    <n v="26.88"/>
    <n v="2"/>
    <n v="0"/>
    <n v="4.5599999999999996"/>
    <n v="2.91"/>
    <s v="Medium"/>
  </r>
  <r>
    <n v="13926"/>
    <s v="ES-2014-5991471"/>
    <x v="565"/>
    <x v="119"/>
    <s v="Same Day"/>
    <s v="LD-16855"/>
    <x v="385"/>
    <x v="2"/>
    <s v="Saint-Laurent-du-Var"/>
    <s v="Provence-Alpes-Côte d'Azur"/>
    <s v="France"/>
    <m/>
    <x v="3"/>
    <x v="7"/>
    <s v="OFF-AR-10001607"/>
    <x v="0"/>
    <x v="7"/>
    <x v="368"/>
    <n v="27.96"/>
    <n v="1"/>
    <n v="0"/>
    <n v="1.1100000000000001"/>
    <n v="2.9"/>
    <s v="High"/>
  </r>
  <r>
    <n v="40175"/>
    <s v="CA-2014-126928"/>
    <x v="565"/>
    <x v="119"/>
    <s v="Standard Class"/>
    <s v="GZ-14470"/>
    <x v="440"/>
    <x v="0"/>
    <s v="Morristown"/>
    <s v="New Jersey"/>
    <s v="United States"/>
    <n v="7960"/>
    <x v="4"/>
    <x v="11"/>
    <s v="OFF-ST-10000615"/>
    <x v="0"/>
    <x v="0"/>
    <x v="3155"/>
    <n v="34.049999999999997"/>
    <n v="3"/>
    <n v="0"/>
    <n v="9.5340000000000007"/>
    <n v="2.72"/>
    <s v="Medium"/>
  </r>
  <r>
    <n v="8802"/>
    <s v="MX-2014-149041"/>
    <x v="565"/>
    <x v="119"/>
    <s v="Standard Class"/>
    <s v="RM-19675"/>
    <x v="234"/>
    <x v="1"/>
    <s v="Mejicanos"/>
    <s v="San Salvador"/>
    <s v="El Salvador"/>
    <m/>
    <x v="5"/>
    <x v="7"/>
    <s v="OFF-FA-10003911"/>
    <x v="0"/>
    <x v="16"/>
    <x v="1433"/>
    <n v="33.479999999999997"/>
    <n v="3"/>
    <n v="0"/>
    <n v="2.64"/>
    <n v="2.4"/>
    <s v="Medium"/>
  </r>
  <r>
    <n v="38746"/>
    <s v="CA-2014-105669"/>
    <x v="565"/>
    <x v="119"/>
    <s v="Second Class"/>
    <s v="SJ-20125"/>
    <x v="642"/>
    <x v="1"/>
    <s v="Houston"/>
    <s v="Texas"/>
    <s v="United States"/>
    <n v="77036"/>
    <x v="4"/>
    <x v="7"/>
    <s v="OFF-AR-10000390"/>
    <x v="0"/>
    <x v="7"/>
    <x v="1293"/>
    <n v="9.9120000000000008"/>
    <n v="3"/>
    <n v="0.2"/>
    <n v="3.2214"/>
    <n v="1.78"/>
    <s v="High"/>
  </r>
  <r>
    <n v="49138"/>
    <s v="NI-2014-8570"/>
    <x v="565"/>
    <x v="119"/>
    <s v="Standard Class"/>
    <s v="NF-8385"/>
    <x v="410"/>
    <x v="0"/>
    <s v="Warri"/>
    <s v="Delta"/>
    <s v="Nigeria"/>
    <m/>
    <x v="0"/>
    <x v="0"/>
    <s v="TEC-STA-10003081"/>
    <x v="2"/>
    <x v="13"/>
    <x v="2393"/>
    <n v="21.879000000000001"/>
    <n v="1"/>
    <n v="0.7"/>
    <n v="-21.170999999999999"/>
    <n v="1.67"/>
    <s v="Medium"/>
  </r>
  <r>
    <n v="49139"/>
    <s v="NI-2014-8570"/>
    <x v="565"/>
    <x v="119"/>
    <s v="Standard Class"/>
    <s v="NF-8385"/>
    <x v="410"/>
    <x v="0"/>
    <s v="Warri"/>
    <s v="Delta"/>
    <s v="Nigeria"/>
    <m/>
    <x v="0"/>
    <x v="0"/>
    <s v="TEC-SAM-10000588"/>
    <x v="2"/>
    <x v="15"/>
    <x v="2297"/>
    <n v="39.905999999999999"/>
    <n v="2"/>
    <n v="0.7"/>
    <n v="-54.594000000000001"/>
    <n v="1.62"/>
    <s v="Medium"/>
  </r>
  <r>
    <n v="23561"/>
    <s v="IN-2014-25637"/>
    <x v="565"/>
    <x v="119"/>
    <s v="Standard Class"/>
    <s v="DE-13255"/>
    <x v="463"/>
    <x v="1"/>
    <s v="Renqiu"/>
    <s v="Hebei"/>
    <s v="China"/>
    <m/>
    <x v="1"/>
    <x v="6"/>
    <s v="OFF-FA-10002177"/>
    <x v="0"/>
    <x v="16"/>
    <x v="2213"/>
    <n v="19.89"/>
    <n v="1"/>
    <n v="0"/>
    <n v="1.59"/>
    <n v="1.57"/>
    <s v="Medium"/>
  </r>
  <r>
    <n v="3534"/>
    <s v="MX-2014-113355"/>
    <x v="565"/>
    <x v="119"/>
    <s v="Standard Class"/>
    <s v="JF-15295"/>
    <x v="591"/>
    <x v="0"/>
    <s v="São Paulo"/>
    <s v="São Paulo"/>
    <s v="Brazil"/>
    <m/>
    <x v="5"/>
    <x v="8"/>
    <s v="OFF-BI-10004145"/>
    <x v="0"/>
    <x v="9"/>
    <x v="17"/>
    <n v="21.14"/>
    <n v="7"/>
    <n v="0"/>
    <n v="8.5399999999999991"/>
    <n v="1.43"/>
    <s v="Medium"/>
  </r>
  <r>
    <n v="33954"/>
    <s v="CA-2014-112515"/>
    <x v="565"/>
    <x v="119"/>
    <s v="Second Class"/>
    <s v="AS-10225"/>
    <x v="739"/>
    <x v="2"/>
    <s v="Provo"/>
    <s v="Utah"/>
    <s v="United States"/>
    <n v="84604"/>
    <x v="4"/>
    <x v="5"/>
    <s v="OFF-LA-10001175"/>
    <x v="0"/>
    <x v="10"/>
    <x v="715"/>
    <n v="14.4"/>
    <n v="5"/>
    <n v="0"/>
    <n v="7.056"/>
    <n v="1.34"/>
    <s v="Medium"/>
  </r>
  <r>
    <n v="44145"/>
    <s v="AO-2014-8250"/>
    <x v="565"/>
    <x v="119"/>
    <s v="Standard Class"/>
    <s v="GM-4500"/>
    <x v="339"/>
    <x v="0"/>
    <s v="Luanda"/>
    <s v="Luanda"/>
    <s v="Angola"/>
    <m/>
    <x v="0"/>
    <x v="0"/>
    <s v="OFF-ACC-10004538"/>
    <x v="0"/>
    <x v="9"/>
    <x v="1850"/>
    <n v="13.68"/>
    <n v="1"/>
    <n v="0"/>
    <n v="4.08"/>
    <n v="1.24"/>
    <s v="Low"/>
  </r>
  <r>
    <n v="33564"/>
    <s v="CA-2014-137470"/>
    <x v="565"/>
    <x v="119"/>
    <s v="Same Day"/>
    <s v="TP-21415"/>
    <x v="13"/>
    <x v="0"/>
    <s v="Seattle"/>
    <s v="Washington"/>
    <s v="United States"/>
    <n v="98115"/>
    <x v="4"/>
    <x v="5"/>
    <s v="OFF-PA-10002001"/>
    <x v="0"/>
    <x v="2"/>
    <x v="3683"/>
    <n v="12.96"/>
    <n v="2"/>
    <n v="0"/>
    <n v="6.3503999999999996"/>
    <n v="1.07"/>
    <s v="High"/>
  </r>
  <r>
    <n v="33949"/>
    <s v="CA-2014-112515"/>
    <x v="565"/>
    <x v="119"/>
    <s v="Second Class"/>
    <s v="AS-10225"/>
    <x v="739"/>
    <x v="2"/>
    <s v="Provo"/>
    <s v="Utah"/>
    <s v="United States"/>
    <n v="84604"/>
    <x v="4"/>
    <x v="5"/>
    <s v="OFF-BI-10003712"/>
    <x v="0"/>
    <x v="9"/>
    <x v="787"/>
    <n v="11.784000000000001"/>
    <n v="3"/>
    <n v="0.2"/>
    <n v="4.2717000000000001"/>
    <n v="0.9"/>
    <s v="Medium"/>
  </r>
  <r>
    <n v="49142"/>
    <s v="NI-2014-8570"/>
    <x v="565"/>
    <x v="119"/>
    <s v="Standard Class"/>
    <s v="NF-8385"/>
    <x v="410"/>
    <x v="0"/>
    <s v="Warri"/>
    <s v="Delta"/>
    <s v="Nigeria"/>
    <m/>
    <x v="0"/>
    <x v="0"/>
    <s v="OFF-CAR-10002942"/>
    <x v="0"/>
    <x v="9"/>
    <x v="257"/>
    <n v="17.495999999999999"/>
    <n v="2"/>
    <n v="0.7"/>
    <n v="-23.963999999999999"/>
    <n v="0.88"/>
    <s v="Medium"/>
  </r>
  <r>
    <n v="49141"/>
    <s v="NI-2014-8570"/>
    <x v="565"/>
    <x v="119"/>
    <s v="Standard Class"/>
    <s v="NF-8385"/>
    <x v="410"/>
    <x v="0"/>
    <s v="Warri"/>
    <s v="Delta"/>
    <s v="Nigeria"/>
    <m/>
    <x v="0"/>
    <x v="0"/>
    <s v="FUR-ADV-10004718"/>
    <x v="1"/>
    <x v="3"/>
    <x v="765"/>
    <n v="12.077999999999999"/>
    <n v="2"/>
    <n v="0.7"/>
    <n v="-20.141999999999999"/>
    <n v="0.83"/>
    <s v="Medium"/>
  </r>
  <r>
    <n v="38748"/>
    <s v="CA-2014-105669"/>
    <x v="565"/>
    <x v="119"/>
    <s v="Second Class"/>
    <s v="SJ-20125"/>
    <x v="642"/>
    <x v="1"/>
    <s v="Houston"/>
    <s v="Texas"/>
    <s v="United States"/>
    <n v="77036"/>
    <x v="4"/>
    <x v="7"/>
    <s v="OFF-BI-10002412"/>
    <x v="0"/>
    <x v="9"/>
    <x v="3629"/>
    <n v="5.8"/>
    <n v="5"/>
    <n v="0.8"/>
    <n v="-10.15"/>
    <n v="0.69"/>
    <s v="High"/>
  </r>
  <r>
    <n v="49143"/>
    <s v="NI-2014-8570"/>
    <x v="565"/>
    <x v="119"/>
    <s v="Standard Class"/>
    <s v="NF-8385"/>
    <x v="410"/>
    <x v="0"/>
    <s v="Warri"/>
    <s v="Delta"/>
    <s v="Nigeria"/>
    <m/>
    <x v="0"/>
    <x v="0"/>
    <s v="OFF-BIN-10000561"/>
    <x v="0"/>
    <x v="7"/>
    <x v="1055"/>
    <n v="21.42"/>
    <n v="4"/>
    <n v="0.7"/>
    <n v="-44.34"/>
    <n v="0.61"/>
    <s v="Medium"/>
  </r>
  <r>
    <n v="49873"/>
    <s v="IR-2014-8750"/>
    <x v="565"/>
    <x v="119"/>
    <s v="Standard Class"/>
    <s v="AR-510"/>
    <x v="145"/>
    <x v="0"/>
    <s v="Yazd"/>
    <s v="Yazd"/>
    <s v="Iran"/>
    <m/>
    <x v="2"/>
    <x v="2"/>
    <s v="OFF-AVE-10004512"/>
    <x v="0"/>
    <x v="9"/>
    <x v="820"/>
    <n v="8.82"/>
    <n v="2"/>
    <n v="0"/>
    <n v="0"/>
    <n v="0.43"/>
    <s v="Medium"/>
  </r>
  <r>
    <n v="4687"/>
    <s v="MX-2014-137400"/>
    <x v="565"/>
    <x v="119"/>
    <s v="Same Day"/>
    <s v="VG-21805"/>
    <x v="198"/>
    <x v="2"/>
    <s v="Caucaia"/>
    <s v="Ceará"/>
    <s v="Brazil"/>
    <m/>
    <x v="5"/>
    <x v="8"/>
    <s v="OFF-BI-10001191"/>
    <x v="0"/>
    <x v="9"/>
    <x v="1215"/>
    <n v="3.26"/>
    <n v="1"/>
    <n v="0"/>
    <n v="0.88"/>
    <n v="0.35"/>
    <s v="High"/>
  </r>
  <r>
    <n v="33948"/>
    <s v="CA-2014-112515"/>
    <x v="565"/>
    <x v="119"/>
    <s v="Second Class"/>
    <s v="AS-10225"/>
    <x v="739"/>
    <x v="2"/>
    <s v="Provo"/>
    <s v="Utah"/>
    <s v="United States"/>
    <n v="84604"/>
    <x v="4"/>
    <x v="5"/>
    <s v="OFF-BI-10000829"/>
    <x v="0"/>
    <x v="9"/>
    <x v="848"/>
    <n v="10.776"/>
    <n v="3"/>
    <n v="0.2"/>
    <n v="3.5022000000000002"/>
    <n v="0.35"/>
    <s v="Medium"/>
  </r>
  <r>
    <n v="6773"/>
    <s v="MX-2011-140900"/>
    <x v="565"/>
    <x v="119"/>
    <s v="Second Class"/>
    <s v="DA-13450"/>
    <x v="359"/>
    <x v="1"/>
    <s v="Sancti Spíritus"/>
    <s v="Sancti Spíritus"/>
    <s v="Cuba"/>
    <m/>
    <x v="5"/>
    <x v="12"/>
    <s v="TEC-CO-10000771"/>
    <x v="2"/>
    <x v="4"/>
    <x v="2482"/>
    <n v="755.80535999999995"/>
    <n v="3"/>
    <n v="2E-3"/>
    <n v="195.34536"/>
    <n v="232.42"/>
    <s v="Critical"/>
  </r>
  <r>
    <n v="33273"/>
    <s v="CA-2011-110408"/>
    <x v="565"/>
    <x v="119"/>
    <s v="Second Class"/>
    <s v="AS-10225"/>
    <x v="739"/>
    <x v="2"/>
    <s v="Montgomery"/>
    <s v="Alabama"/>
    <s v="United States"/>
    <n v="36116"/>
    <x v="4"/>
    <x v="8"/>
    <s v="TEC-PH-10002352"/>
    <x v="2"/>
    <x v="15"/>
    <x v="3684"/>
    <n v="1394.95"/>
    <n v="5"/>
    <n v="0"/>
    <n v="362.68700000000001"/>
    <n v="140.1"/>
    <s v="Medium"/>
  </r>
  <r>
    <n v="28364"/>
    <s v="IN-2011-39175"/>
    <x v="565"/>
    <x v="119"/>
    <s v="Standard Class"/>
    <s v="NC-18625"/>
    <x v="230"/>
    <x v="2"/>
    <s v="Allahabad"/>
    <s v="Uttar Pradesh"/>
    <s v="India"/>
    <m/>
    <x v="1"/>
    <x v="4"/>
    <s v="FUR-CH-10002060"/>
    <x v="1"/>
    <x v="12"/>
    <x v="692"/>
    <n v="961.8"/>
    <n v="7"/>
    <n v="0"/>
    <n v="163.38"/>
    <n v="82.58"/>
    <s v="Medium"/>
  </r>
  <r>
    <n v="1698"/>
    <s v="MX-2011-153969"/>
    <x v="565"/>
    <x v="119"/>
    <s v="Standard Class"/>
    <s v="KH-16690"/>
    <x v="621"/>
    <x v="2"/>
    <s v="León"/>
    <s v="León"/>
    <s v="Nicaragua"/>
    <m/>
    <x v="5"/>
    <x v="7"/>
    <s v="OFF-ST-10004597"/>
    <x v="0"/>
    <x v="0"/>
    <x v="163"/>
    <n v="682.08"/>
    <n v="8"/>
    <n v="0"/>
    <n v="224.96"/>
    <n v="48"/>
    <s v="Medium"/>
  </r>
  <r>
    <n v="33272"/>
    <s v="CA-2011-110408"/>
    <x v="565"/>
    <x v="119"/>
    <s v="Second Class"/>
    <s v="AS-10225"/>
    <x v="739"/>
    <x v="2"/>
    <s v="Montgomery"/>
    <s v="Alabama"/>
    <s v="United States"/>
    <n v="36116"/>
    <x v="4"/>
    <x v="8"/>
    <s v="OFF-ST-10001522"/>
    <x v="0"/>
    <x v="0"/>
    <x v="1023"/>
    <n v="275.97000000000003"/>
    <n v="3"/>
    <n v="0"/>
    <n v="11.0388"/>
    <n v="36.119999999999997"/>
    <s v="Medium"/>
  </r>
  <r>
    <n v="36530"/>
    <s v="CA-2011-115084"/>
    <x v="565"/>
    <x v="119"/>
    <s v="Standard Class"/>
    <s v="LS-17200"/>
    <x v="742"/>
    <x v="2"/>
    <s v="Texarkana"/>
    <s v="Arkansas"/>
    <s v="United States"/>
    <n v="71854"/>
    <x v="4"/>
    <x v="8"/>
    <s v="FUR-CH-10004626"/>
    <x v="1"/>
    <x v="12"/>
    <x v="3342"/>
    <n v="605.34"/>
    <n v="6"/>
    <n v="0"/>
    <n v="145.2816"/>
    <n v="35.229999999999997"/>
    <s v="High"/>
  </r>
  <r>
    <n v="14074"/>
    <s v="ES-2011-3104322"/>
    <x v="565"/>
    <x v="119"/>
    <s v="Standard Class"/>
    <s v="CC-12670"/>
    <x v="199"/>
    <x v="0"/>
    <s v="Epinal"/>
    <s v="Lorraine"/>
    <s v="France"/>
    <m/>
    <x v="3"/>
    <x v="7"/>
    <s v="OFF-AP-10004756"/>
    <x v="0"/>
    <x v="6"/>
    <x v="1689"/>
    <n v="155.27699999999999"/>
    <n v="3"/>
    <n v="0.1"/>
    <n v="-10.413"/>
    <n v="32.17"/>
    <s v="High"/>
  </r>
  <r>
    <n v="33274"/>
    <s v="CA-2011-110408"/>
    <x v="565"/>
    <x v="119"/>
    <s v="Second Class"/>
    <s v="AS-10225"/>
    <x v="739"/>
    <x v="2"/>
    <s v="Montgomery"/>
    <s v="Alabama"/>
    <s v="United States"/>
    <n v="36116"/>
    <x v="4"/>
    <x v="8"/>
    <s v="FUR-CH-10003774"/>
    <x v="1"/>
    <x v="12"/>
    <x v="2136"/>
    <n v="545.88"/>
    <n v="6"/>
    <n v="0"/>
    <n v="70.964399999999998"/>
    <n v="29.9"/>
    <s v="Medium"/>
  </r>
  <r>
    <n v="36407"/>
    <s v="CA-2011-138450"/>
    <x v="565"/>
    <x v="119"/>
    <s v="Standard Class"/>
    <s v="EH-13765"/>
    <x v="30"/>
    <x v="2"/>
    <s v="Philadelphia"/>
    <s v="Pennsylvania"/>
    <s v="United States"/>
    <n v="19134"/>
    <x v="4"/>
    <x v="11"/>
    <s v="OFF-ST-10003479"/>
    <x v="0"/>
    <x v="0"/>
    <x v="3032"/>
    <n v="186.91200000000001"/>
    <n v="6"/>
    <n v="0.2"/>
    <n v="-35.045999999999999"/>
    <n v="27.41"/>
    <s v="High"/>
  </r>
  <r>
    <n v="10695"/>
    <s v="ES-2011-2673474"/>
    <x v="565"/>
    <x v="119"/>
    <s v="Second Class"/>
    <s v="RM-19750"/>
    <x v="711"/>
    <x v="0"/>
    <s v="Hamburg"/>
    <s v="Hamburg"/>
    <s v="Germany"/>
    <m/>
    <x v="3"/>
    <x v="7"/>
    <s v="TEC-PH-10004601"/>
    <x v="2"/>
    <x v="15"/>
    <x v="896"/>
    <n v="1333.92"/>
    <n v="8"/>
    <n v="0"/>
    <n v="199.92"/>
    <n v="26.77"/>
    <s v="High"/>
  </r>
  <r>
    <n v="25379"/>
    <s v="IN-2011-45552"/>
    <x v="565"/>
    <x v="119"/>
    <s v="Standard Class"/>
    <s v="JL-15130"/>
    <x v="92"/>
    <x v="0"/>
    <s v="Bangkok"/>
    <s v="Bangkok"/>
    <s v="Thailand"/>
    <m/>
    <x v="1"/>
    <x v="10"/>
    <s v="FUR-CH-10004863"/>
    <x v="1"/>
    <x v="12"/>
    <x v="944"/>
    <n v="241.6446"/>
    <n v="2"/>
    <n v="0.27"/>
    <n v="69.504599999999996"/>
    <n v="11.21"/>
    <s v="Medium"/>
  </r>
  <r>
    <n v="3114"/>
    <s v="MX-2011-122735"/>
    <x v="565"/>
    <x v="119"/>
    <s v="Same Day"/>
    <s v="CV-12295"/>
    <x v="141"/>
    <x v="0"/>
    <s v="Mexico City"/>
    <s v="Distrito Federal"/>
    <s v="Mexico"/>
    <m/>
    <x v="5"/>
    <x v="3"/>
    <s v="TEC-PH-10004237"/>
    <x v="2"/>
    <x v="15"/>
    <x v="644"/>
    <n v="130.26"/>
    <n v="3"/>
    <n v="0"/>
    <n v="48.18"/>
    <n v="9.56"/>
    <s v="High"/>
  </r>
  <r>
    <n v="1697"/>
    <s v="MX-2011-153969"/>
    <x v="565"/>
    <x v="119"/>
    <s v="Standard Class"/>
    <s v="KH-16690"/>
    <x v="621"/>
    <x v="2"/>
    <s v="León"/>
    <s v="León"/>
    <s v="Nicaragua"/>
    <m/>
    <x v="5"/>
    <x v="7"/>
    <s v="FUR-CH-10000336"/>
    <x v="1"/>
    <x v="12"/>
    <x v="2062"/>
    <n v="248.28"/>
    <n v="6"/>
    <n v="0"/>
    <n v="24.72"/>
    <n v="8.39"/>
    <s v="Medium"/>
  </r>
  <r>
    <n v="38413"/>
    <s v="CA-2011-143168"/>
    <x v="565"/>
    <x v="119"/>
    <s v="Second Class"/>
    <s v="IG-15085"/>
    <x v="733"/>
    <x v="0"/>
    <s v="Seattle"/>
    <s v="Washington"/>
    <s v="United States"/>
    <n v="98103"/>
    <x v="4"/>
    <x v="5"/>
    <s v="OFF-PA-10000167"/>
    <x v="0"/>
    <x v="2"/>
    <x v="2942"/>
    <n v="61.96"/>
    <n v="2"/>
    <n v="0"/>
    <n v="27.882000000000001"/>
    <n v="8.07"/>
    <s v="Medium"/>
  </r>
  <r>
    <n v="44445"/>
    <s v="RO-2011-7070"/>
    <x v="565"/>
    <x v="119"/>
    <s v="First Class"/>
    <s v="JG-5310"/>
    <x v="292"/>
    <x v="2"/>
    <s v="Focsani"/>
    <s v="Vrancea"/>
    <s v="Romania"/>
    <m/>
    <x v="2"/>
    <x v="2"/>
    <s v="FUR-ADV-10001659"/>
    <x v="1"/>
    <x v="3"/>
    <x v="1420"/>
    <n v="34.200000000000003"/>
    <n v="2"/>
    <n v="0"/>
    <n v="8.16"/>
    <n v="7.5"/>
    <s v="High"/>
  </r>
  <r>
    <n v="27836"/>
    <s v="ID-2011-27779"/>
    <x v="565"/>
    <x v="119"/>
    <s v="Standard Class"/>
    <s v="RP-19390"/>
    <x v="133"/>
    <x v="0"/>
    <s v="Lahore"/>
    <s v="Punjab"/>
    <s v="Pakistan"/>
    <m/>
    <x v="1"/>
    <x v="4"/>
    <s v="FUR-FU-10000944"/>
    <x v="1"/>
    <x v="3"/>
    <x v="2115"/>
    <n v="175.56"/>
    <n v="5"/>
    <n v="0.2"/>
    <n v="-28.59"/>
    <n v="6.94"/>
    <s v="Medium"/>
  </r>
  <r>
    <n v="332"/>
    <s v="MX-2011-161116"/>
    <x v="565"/>
    <x v="119"/>
    <s v="Standard Class"/>
    <s v="FA-14230"/>
    <x v="724"/>
    <x v="2"/>
    <s v="Paulista"/>
    <s v="Pernambuco"/>
    <s v="Brazil"/>
    <m/>
    <x v="5"/>
    <x v="8"/>
    <s v="OFF-BI-10000124"/>
    <x v="0"/>
    <x v="9"/>
    <x v="1260"/>
    <n v="76.680000000000007"/>
    <n v="9"/>
    <n v="0"/>
    <n v="34.380000000000003"/>
    <n v="6.46"/>
    <s v="Medium"/>
  </r>
  <r>
    <n v="27838"/>
    <s v="ID-2011-27779"/>
    <x v="565"/>
    <x v="119"/>
    <s v="Standard Class"/>
    <s v="RP-19390"/>
    <x v="133"/>
    <x v="0"/>
    <s v="Lahore"/>
    <s v="Punjab"/>
    <s v="Pakistan"/>
    <m/>
    <x v="1"/>
    <x v="4"/>
    <s v="FUR-FU-10000735"/>
    <x v="1"/>
    <x v="3"/>
    <x v="2341"/>
    <n v="173.76"/>
    <n v="2"/>
    <n v="0.2"/>
    <n v="-10.86"/>
    <n v="5.54"/>
    <s v="Medium"/>
  </r>
  <r>
    <n v="14073"/>
    <s v="ES-2011-3104322"/>
    <x v="565"/>
    <x v="119"/>
    <s v="Standard Class"/>
    <s v="CC-12670"/>
    <x v="199"/>
    <x v="0"/>
    <s v="Epinal"/>
    <s v="Lorraine"/>
    <s v="France"/>
    <m/>
    <x v="3"/>
    <x v="7"/>
    <s v="OFF-BI-10000081"/>
    <x v="0"/>
    <x v="9"/>
    <x v="69"/>
    <n v="25.11"/>
    <n v="3"/>
    <n v="0"/>
    <n v="9.27"/>
    <n v="3.9"/>
    <s v="High"/>
  </r>
  <r>
    <n v="36406"/>
    <s v="CA-2011-138450"/>
    <x v="565"/>
    <x v="119"/>
    <s v="Standard Class"/>
    <s v="EH-13765"/>
    <x v="30"/>
    <x v="2"/>
    <s v="Philadelphia"/>
    <s v="Pennsylvania"/>
    <s v="United States"/>
    <n v="19134"/>
    <x v="4"/>
    <x v="11"/>
    <s v="OFF-EN-10001335"/>
    <x v="0"/>
    <x v="11"/>
    <x v="2232"/>
    <n v="52.512"/>
    <n v="6"/>
    <n v="0.2"/>
    <n v="19.692"/>
    <n v="3.44"/>
    <s v="High"/>
  </r>
  <r>
    <n v="27837"/>
    <s v="ID-2011-27779"/>
    <x v="565"/>
    <x v="119"/>
    <s v="Standard Class"/>
    <s v="RP-19390"/>
    <x v="133"/>
    <x v="0"/>
    <s v="Lahore"/>
    <s v="Punjab"/>
    <s v="Pakistan"/>
    <m/>
    <x v="1"/>
    <x v="4"/>
    <s v="OFF-ST-10004897"/>
    <x v="0"/>
    <x v="0"/>
    <x v="610"/>
    <n v="46.44"/>
    <n v="4"/>
    <n v="0.5"/>
    <n v="-3.72"/>
    <n v="2.76"/>
    <s v="Medium"/>
  </r>
  <r>
    <n v="333"/>
    <s v="MX-2011-161116"/>
    <x v="565"/>
    <x v="119"/>
    <s v="Standard Class"/>
    <s v="FA-14230"/>
    <x v="724"/>
    <x v="2"/>
    <s v="Paulista"/>
    <s v="Pernambuco"/>
    <s v="Brazil"/>
    <m/>
    <x v="5"/>
    <x v="8"/>
    <s v="OFF-PA-10002295"/>
    <x v="0"/>
    <x v="2"/>
    <x v="2176"/>
    <n v="65.48"/>
    <n v="2"/>
    <n v="0"/>
    <n v="23.56"/>
    <n v="2.44"/>
    <s v="Medium"/>
  </r>
  <r>
    <n v="3113"/>
    <s v="MX-2011-122735"/>
    <x v="565"/>
    <x v="119"/>
    <s v="Same Day"/>
    <s v="CV-12295"/>
    <x v="141"/>
    <x v="0"/>
    <s v="Mexico City"/>
    <s v="Distrito Federal"/>
    <s v="Mexico"/>
    <m/>
    <x v="5"/>
    <x v="3"/>
    <s v="OFF-SU-10002670"/>
    <x v="0"/>
    <x v="1"/>
    <x v="1328"/>
    <n v="23.98"/>
    <n v="1"/>
    <n v="0"/>
    <n v="7.9"/>
    <n v="2.1800000000000002"/>
    <s v="High"/>
  </r>
  <r>
    <n v="5019"/>
    <s v="MX-2011-166338"/>
    <x v="565"/>
    <x v="119"/>
    <s v="Standard Class"/>
    <s v="SC-20305"/>
    <x v="726"/>
    <x v="0"/>
    <s v="Sancti Spíritus"/>
    <s v="Sancti Spíritus"/>
    <s v="Cuba"/>
    <m/>
    <x v="5"/>
    <x v="12"/>
    <s v="OFF-PA-10001283"/>
    <x v="0"/>
    <x v="2"/>
    <x v="1183"/>
    <n v="11.12"/>
    <n v="1"/>
    <n v="0"/>
    <n v="4.66"/>
    <n v="2.14"/>
    <s v="Low"/>
  </r>
  <r>
    <n v="22191"/>
    <s v="ID-2011-43347"/>
    <x v="565"/>
    <x v="119"/>
    <s v="Standard Class"/>
    <s v="CM-11815"/>
    <x v="116"/>
    <x v="2"/>
    <s v="Bangkok"/>
    <s v="Bangkok"/>
    <s v="Thailand"/>
    <m/>
    <x v="1"/>
    <x v="10"/>
    <s v="OFF-PA-10003906"/>
    <x v="0"/>
    <x v="2"/>
    <x v="2031"/>
    <n v="14.564399999999999"/>
    <n v="2"/>
    <n v="0.47"/>
    <n v="-0.55559999999999998"/>
    <n v="1.61"/>
    <s v="High"/>
  </r>
  <r>
    <n v="36408"/>
    <s v="CA-2011-138450"/>
    <x v="565"/>
    <x v="119"/>
    <s v="Standard Class"/>
    <s v="EH-13765"/>
    <x v="30"/>
    <x v="2"/>
    <s v="Philadelphia"/>
    <s v="Pennsylvania"/>
    <s v="United States"/>
    <n v="19134"/>
    <x v="4"/>
    <x v="11"/>
    <s v="OFF-PA-10003016"/>
    <x v="0"/>
    <x v="2"/>
    <x v="1017"/>
    <n v="10.048"/>
    <n v="4"/>
    <n v="0.2"/>
    <n v="3.14"/>
    <n v="1.17"/>
    <s v="High"/>
  </r>
  <r>
    <n v="38414"/>
    <s v="CA-2011-143168"/>
    <x v="565"/>
    <x v="119"/>
    <s v="Second Class"/>
    <s v="IG-15085"/>
    <x v="733"/>
    <x v="0"/>
    <s v="Seattle"/>
    <s v="Washington"/>
    <s v="United States"/>
    <n v="98103"/>
    <x v="4"/>
    <x v="5"/>
    <s v="OFF-BI-10003784"/>
    <x v="0"/>
    <x v="9"/>
    <x v="3029"/>
    <n v="1.3440000000000001"/>
    <n v="1"/>
    <n v="0.2"/>
    <n v="0.47039999999999998"/>
    <n v="0.03"/>
    <s v="Medium"/>
  </r>
  <r>
    <n v="24488"/>
    <s v="IN-2012-63262"/>
    <x v="565"/>
    <x v="119"/>
    <s v="Second Class"/>
    <s v="NR-18550"/>
    <x v="535"/>
    <x v="0"/>
    <s v="Zhaoqing"/>
    <s v="Guangdong"/>
    <s v="China"/>
    <m/>
    <x v="1"/>
    <x v="6"/>
    <s v="TEC-CO-10002911"/>
    <x v="2"/>
    <x v="4"/>
    <x v="569"/>
    <n v="760.38"/>
    <n v="2"/>
    <n v="0"/>
    <n v="144.41999999999999"/>
    <n v="125.22"/>
    <s v="Critical"/>
  </r>
  <r>
    <n v="11449"/>
    <s v="IT-2012-3746228"/>
    <x v="565"/>
    <x v="119"/>
    <s v="Standard Class"/>
    <s v="RB-19705"/>
    <x v="270"/>
    <x v="1"/>
    <s v="Badajoz"/>
    <s v="Extremadura"/>
    <s v="Spain"/>
    <m/>
    <x v="3"/>
    <x v="8"/>
    <s v="OFF-ST-10000922"/>
    <x v="0"/>
    <x v="0"/>
    <x v="326"/>
    <n v="228.52799999999999"/>
    <n v="2"/>
    <n v="0.1"/>
    <n v="-20.352"/>
    <n v="35.44"/>
    <s v="High"/>
  </r>
  <r>
    <n v="25104"/>
    <s v="IN-2012-77185"/>
    <x v="565"/>
    <x v="119"/>
    <s v="Second Class"/>
    <s v="SN-20710"/>
    <x v="197"/>
    <x v="1"/>
    <s v="Gold Coast"/>
    <s v="Queensland"/>
    <s v="Australia"/>
    <m/>
    <x v="1"/>
    <x v="1"/>
    <s v="FUR-CH-10001465"/>
    <x v="1"/>
    <x v="12"/>
    <x v="43"/>
    <n v="294.57"/>
    <n v="2"/>
    <n v="0.1"/>
    <n v="117.81"/>
    <n v="29.3"/>
    <s v="Medium"/>
  </r>
  <r>
    <n v="22120"/>
    <s v="IN-2012-56150"/>
    <x v="565"/>
    <x v="119"/>
    <s v="Standard Class"/>
    <s v="SH-19975"/>
    <x v="627"/>
    <x v="2"/>
    <s v="Wuzhou"/>
    <s v="Guangxi"/>
    <s v="China"/>
    <m/>
    <x v="1"/>
    <x v="6"/>
    <s v="OFF-PA-10003381"/>
    <x v="0"/>
    <x v="2"/>
    <x v="798"/>
    <n v="279.54000000000002"/>
    <n v="6"/>
    <n v="0"/>
    <n v="69.84"/>
    <n v="28.13"/>
    <s v="Medium"/>
  </r>
  <r>
    <n v="15637"/>
    <s v="ES-2012-2932271"/>
    <x v="565"/>
    <x v="119"/>
    <s v="First Class"/>
    <s v="CD-12790"/>
    <x v="122"/>
    <x v="1"/>
    <s v="Montrouge"/>
    <s v="Ile-de-France"/>
    <s v="France"/>
    <m/>
    <x v="3"/>
    <x v="7"/>
    <s v="TEC-PH-10003620"/>
    <x v="2"/>
    <x v="15"/>
    <x v="2680"/>
    <n v="592.875"/>
    <n v="5"/>
    <n v="0.15"/>
    <n v="69.674999999999997"/>
    <n v="27.95"/>
    <s v="Medium"/>
  </r>
  <r>
    <n v="23593"/>
    <s v="IN-2012-68918"/>
    <x v="565"/>
    <x v="119"/>
    <s v="Standard Class"/>
    <s v="MA-17995"/>
    <x v="696"/>
    <x v="1"/>
    <s v="Pimpri"/>
    <s v="Maharashtra"/>
    <s v="India"/>
    <m/>
    <x v="1"/>
    <x v="4"/>
    <s v="TEC-AC-10002688"/>
    <x v="2"/>
    <x v="8"/>
    <x v="1082"/>
    <n v="204.54"/>
    <n v="2"/>
    <n v="0"/>
    <n v="94.08"/>
    <n v="16.690000000000001"/>
    <s v="Medium"/>
  </r>
  <r>
    <n v="25141"/>
    <s v="IN-2012-52314"/>
    <x v="565"/>
    <x v="119"/>
    <s v="Same Day"/>
    <s v="TB-21055"/>
    <x v="85"/>
    <x v="0"/>
    <s v="Srinagar"/>
    <s v="Uttarakhand"/>
    <s v="India"/>
    <m/>
    <x v="1"/>
    <x v="4"/>
    <s v="OFF-BI-10003779"/>
    <x v="0"/>
    <x v="9"/>
    <x v="925"/>
    <n v="90.9"/>
    <n v="3"/>
    <n v="0"/>
    <n v="36.36"/>
    <n v="14.44"/>
    <s v="High"/>
  </r>
  <r>
    <n v="18920"/>
    <s v="ES-2012-2651446"/>
    <x v="565"/>
    <x v="119"/>
    <s v="Same Day"/>
    <s v="MC-17275"/>
    <x v="515"/>
    <x v="0"/>
    <s v="Marseille"/>
    <s v="Provence-Alpes-Côte d'Azur"/>
    <s v="France"/>
    <m/>
    <x v="3"/>
    <x v="7"/>
    <s v="TEC-AC-10001904"/>
    <x v="2"/>
    <x v="8"/>
    <x v="625"/>
    <n v="87.84"/>
    <n v="3"/>
    <n v="0"/>
    <n v="39.51"/>
    <n v="13.31"/>
    <s v="High"/>
  </r>
  <r>
    <n v="18921"/>
    <s v="ES-2012-2651446"/>
    <x v="565"/>
    <x v="119"/>
    <s v="Same Day"/>
    <s v="MC-17275"/>
    <x v="515"/>
    <x v="0"/>
    <s v="Marseille"/>
    <s v="Provence-Alpes-Côte d'Azur"/>
    <s v="France"/>
    <m/>
    <x v="3"/>
    <x v="7"/>
    <s v="OFF-SU-10001409"/>
    <x v="0"/>
    <x v="1"/>
    <x v="582"/>
    <n v="121.86"/>
    <n v="6"/>
    <n v="0"/>
    <n v="40.14"/>
    <n v="13.01"/>
    <s v="High"/>
  </r>
  <r>
    <n v="26720"/>
    <s v="IN-2012-30684"/>
    <x v="565"/>
    <x v="119"/>
    <s v="Standard Class"/>
    <s v="LW-16990"/>
    <x v="251"/>
    <x v="2"/>
    <s v="Yangjiang"/>
    <s v="Guangdong"/>
    <s v="China"/>
    <m/>
    <x v="1"/>
    <x v="6"/>
    <s v="TEC-PH-10003572"/>
    <x v="2"/>
    <x v="15"/>
    <x v="696"/>
    <n v="130.74"/>
    <n v="2"/>
    <n v="0"/>
    <n v="53.58"/>
    <n v="12.83"/>
    <s v="Medium"/>
  </r>
  <r>
    <n v="28386"/>
    <s v="ID-2012-32532"/>
    <x v="565"/>
    <x v="119"/>
    <s v="Standard Class"/>
    <s v="SC-20230"/>
    <x v="261"/>
    <x v="2"/>
    <s v="Rawalpindi"/>
    <s v="Punjab"/>
    <s v="Pakistan"/>
    <m/>
    <x v="1"/>
    <x v="4"/>
    <s v="OFF-SU-10004846"/>
    <x v="0"/>
    <x v="1"/>
    <x v="879"/>
    <n v="241.5"/>
    <n v="14"/>
    <n v="0.5"/>
    <n v="-106.26"/>
    <n v="11.45"/>
    <s v="Medium"/>
  </r>
  <r>
    <n v="26719"/>
    <s v="IN-2012-30684"/>
    <x v="565"/>
    <x v="119"/>
    <s v="Standard Class"/>
    <s v="LW-16990"/>
    <x v="251"/>
    <x v="2"/>
    <s v="Yangjiang"/>
    <s v="Guangdong"/>
    <s v="China"/>
    <m/>
    <x v="1"/>
    <x v="6"/>
    <s v="OFF-BI-10004181"/>
    <x v="0"/>
    <x v="9"/>
    <x v="1125"/>
    <n v="109.32"/>
    <n v="4"/>
    <n v="0"/>
    <n v="12"/>
    <n v="11.06"/>
    <s v="Medium"/>
  </r>
  <r>
    <n v="23590"/>
    <s v="IN-2012-68918"/>
    <x v="565"/>
    <x v="119"/>
    <s v="Standard Class"/>
    <s v="MA-17995"/>
    <x v="696"/>
    <x v="1"/>
    <s v="Pimpri"/>
    <s v="Maharashtra"/>
    <s v="India"/>
    <m/>
    <x v="1"/>
    <x v="4"/>
    <s v="TEC-MA-10004421"/>
    <x v="2"/>
    <x v="13"/>
    <x v="2534"/>
    <n v="313.56"/>
    <n v="1"/>
    <n v="0"/>
    <n v="147.36000000000001"/>
    <n v="10.75"/>
    <s v="Medium"/>
  </r>
  <r>
    <n v="23592"/>
    <s v="IN-2012-68918"/>
    <x v="565"/>
    <x v="119"/>
    <s v="Standard Class"/>
    <s v="MA-17995"/>
    <x v="696"/>
    <x v="1"/>
    <s v="Pimpri"/>
    <s v="Maharashtra"/>
    <s v="India"/>
    <m/>
    <x v="1"/>
    <x v="4"/>
    <s v="TEC-PH-10000720"/>
    <x v="2"/>
    <x v="15"/>
    <x v="680"/>
    <n v="504.36"/>
    <n v="3"/>
    <n v="0"/>
    <n v="191.61"/>
    <n v="9.49"/>
    <s v="Medium"/>
  </r>
  <r>
    <n v="25105"/>
    <s v="IN-2012-77185"/>
    <x v="565"/>
    <x v="119"/>
    <s v="Second Class"/>
    <s v="SN-20710"/>
    <x v="197"/>
    <x v="1"/>
    <s v="Gold Coast"/>
    <s v="Queensland"/>
    <s v="Australia"/>
    <m/>
    <x v="1"/>
    <x v="1"/>
    <s v="FUR-FU-10001246"/>
    <x v="1"/>
    <x v="3"/>
    <x v="1112"/>
    <n v="97.334999999999994"/>
    <n v="1"/>
    <n v="0.1"/>
    <n v="11.895"/>
    <n v="8.2100000000000009"/>
    <s v="Medium"/>
  </r>
  <r>
    <n v="6592"/>
    <s v="US-2012-164014"/>
    <x v="565"/>
    <x v="119"/>
    <s v="Standard Class"/>
    <s v="HD-14785"/>
    <x v="624"/>
    <x v="1"/>
    <s v="Tegucigalpa"/>
    <s v="Francisco Morazán"/>
    <s v="Honduras"/>
    <m/>
    <x v="5"/>
    <x v="7"/>
    <s v="TEC-AC-10004241"/>
    <x v="2"/>
    <x v="8"/>
    <x v="2027"/>
    <n v="145.32"/>
    <n v="5"/>
    <n v="0.4"/>
    <n v="-72.680000000000007"/>
    <n v="7.62"/>
    <s v="Medium"/>
  </r>
  <r>
    <n v="23591"/>
    <s v="IN-2012-68918"/>
    <x v="565"/>
    <x v="119"/>
    <s v="Standard Class"/>
    <s v="MA-17995"/>
    <x v="696"/>
    <x v="1"/>
    <s v="Pimpri"/>
    <s v="Maharashtra"/>
    <s v="India"/>
    <m/>
    <x v="1"/>
    <x v="4"/>
    <s v="OFF-EN-10001627"/>
    <x v="0"/>
    <x v="11"/>
    <x v="2053"/>
    <n v="101.94"/>
    <n v="2"/>
    <n v="0"/>
    <n v="12.18"/>
    <n v="7.45"/>
    <s v="Medium"/>
  </r>
  <r>
    <n v="9732"/>
    <s v="MX-2012-111542"/>
    <x v="565"/>
    <x v="119"/>
    <s v="Standard Class"/>
    <s v="SS-20590"/>
    <x v="444"/>
    <x v="0"/>
    <s v="Managua"/>
    <s v="Managua"/>
    <s v="Nicaragua"/>
    <m/>
    <x v="5"/>
    <x v="7"/>
    <s v="OFF-FA-10000522"/>
    <x v="0"/>
    <x v="16"/>
    <x v="1794"/>
    <n v="58.66"/>
    <n v="7"/>
    <n v="0"/>
    <n v="11.06"/>
    <n v="6.9"/>
    <s v="High"/>
  </r>
  <r>
    <n v="25140"/>
    <s v="IN-2012-52314"/>
    <x v="565"/>
    <x v="119"/>
    <s v="Same Day"/>
    <s v="TB-21055"/>
    <x v="85"/>
    <x v="0"/>
    <s v="Srinagar"/>
    <s v="Uttarakhand"/>
    <s v="India"/>
    <m/>
    <x v="1"/>
    <x v="4"/>
    <s v="OFF-EN-10001528"/>
    <x v="0"/>
    <x v="11"/>
    <x v="2325"/>
    <n v="76.2"/>
    <n v="5"/>
    <n v="0"/>
    <n v="10.65"/>
    <n v="5.29"/>
    <s v="High"/>
  </r>
  <r>
    <n v="8228"/>
    <s v="US-2012-123330"/>
    <x v="565"/>
    <x v="119"/>
    <s v="Standard Class"/>
    <s v="JL-15850"/>
    <x v="71"/>
    <x v="0"/>
    <s v="San Miguelito"/>
    <s v="Panama"/>
    <s v="Panama"/>
    <m/>
    <x v="5"/>
    <x v="7"/>
    <s v="TEC-PH-10003764"/>
    <x v="2"/>
    <x v="15"/>
    <x v="3018"/>
    <n v="99.971999999999994"/>
    <n v="3"/>
    <n v="0.4"/>
    <n v="-4.8000000000000001E-2"/>
    <n v="5.0199999999999996"/>
    <s v="Medium"/>
  </r>
  <r>
    <n v="30542"/>
    <s v="IN-2012-84080"/>
    <x v="565"/>
    <x v="119"/>
    <s v="Same Day"/>
    <s v="NL-18310"/>
    <x v="201"/>
    <x v="1"/>
    <s v="Christchurch"/>
    <s v="Canterbury"/>
    <s v="New Zealand"/>
    <m/>
    <x v="1"/>
    <x v="1"/>
    <s v="OFF-AR-10000431"/>
    <x v="0"/>
    <x v="7"/>
    <x v="1340"/>
    <n v="22.2"/>
    <n v="2"/>
    <n v="0"/>
    <n v="3.96"/>
    <n v="4.5"/>
    <s v="High"/>
  </r>
  <r>
    <n v="37433"/>
    <s v="CA-2012-105613"/>
    <x v="565"/>
    <x v="119"/>
    <s v="Standard Class"/>
    <s v="KN-16705"/>
    <x v="166"/>
    <x v="1"/>
    <s v="Mcallen"/>
    <s v="Texas"/>
    <s v="United States"/>
    <n v="78501"/>
    <x v="4"/>
    <x v="7"/>
    <s v="OFF-AP-10000026"/>
    <x v="0"/>
    <x v="6"/>
    <x v="3475"/>
    <n v="73.164000000000001"/>
    <n v="6"/>
    <n v="0.8"/>
    <n v="-186.56819999999999"/>
    <n v="4.5"/>
    <s v="Medium"/>
  </r>
  <r>
    <n v="44142"/>
    <s v="GH-2012-8470"/>
    <x v="565"/>
    <x v="119"/>
    <s v="Second Class"/>
    <s v="AC-450"/>
    <x v="593"/>
    <x v="0"/>
    <s v="Accra"/>
    <s v="Greater Accra"/>
    <s v="Ghana"/>
    <m/>
    <x v="0"/>
    <x v="0"/>
    <s v="TEC-OKI-10000794"/>
    <x v="2"/>
    <x v="13"/>
    <x v="1581"/>
    <n v="50.7"/>
    <n v="1"/>
    <n v="0"/>
    <n v="0.99"/>
    <n v="3.59"/>
    <s v="High"/>
  </r>
  <r>
    <n v="48736"/>
    <s v="CG-2012-1060"/>
    <x v="565"/>
    <x v="119"/>
    <s v="First Class"/>
    <s v="EN-3780"/>
    <x v="386"/>
    <x v="0"/>
    <s v="Kananga"/>
    <s v="Kasai-Occidental"/>
    <s v="Democratic Republic of the Congo"/>
    <m/>
    <x v="0"/>
    <x v="0"/>
    <s v="FUR-RUB-10001310"/>
    <x v="1"/>
    <x v="3"/>
    <x v="1714"/>
    <n v="51.75"/>
    <n v="1"/>
    <n v="0"/>
    <n v="1.02"/>
    <n v="3.33"/>
    <s v="High"/>
  </r>
  <r>
    <n v="7099"/>
    <s v="MX-2012-124702"/>
    <x v="565"/>
    <x v="119"/>
    <s v="First Class"/>
    <s v="CC-12220"/>
    <x v="271"/>
    <x v="0"/>
    <s v="San Pedro de Macorís"/>
    <s v="San Pedro de Macorís"/>
    <s v="Dominican Republic"/>
    <m/>
    <x v="5"/>
    <x v="12"/>
    <s v="OFF-BI-10000029"/>
    <x v="0"/>
    <x v="9"/>
    <x v="210"/>
    <n v="82.847999999999999"/>
    <n v="3"/>
    <n v="0.2"/>
    <n v="13.428000000000001"/>
    <n v="3.28"/>
    <s v="High"/>
  </r>
  <r>
    <n v="7100"/>
    <s v="MX-2012-124702"/>
    <x v="565"/>
    <x v="119"/>
    <s v="First Class"/>
    <s v="CC-12220"/>
    <x v="271"/>
    <x v="0"/>
    <s v="San Pedro de Macorís"/>
    <s v="San Pedro de Macorís"/>
    <s v="Dominican Republic"/>
    <m/>
    <x v="5"/>
    <x v="12"/>
    <s v="OFF-BI-10004388"/>
    <x v="0"/>
    <x v="9"/>
    <x v="2456"/>
    <n v="16.32"/>
    <n v="5"/>
    <n v="0.2"/>
    <n v="4.62"/>
    <n v="2.4700000000000002"/>
    <s v="High"/>
  </r>
  <r>
    <n v="37432"/>
    <s v="CA-2012-105613"/>
    <x v="565"/>
    <x v="119"/>
    <s v="Standard Class"/>
    <s v="KN-16705"/>
    <x v="166"/>
    <x v="1"/>
    <s v="Mcallen"/>
    <s v="Texas"/>
    <s v="United States"/>
    <n v="78501"/>
    <x v="4"/>
    <x v="7"/>
    <s v="TEC-AC-10000521"/>
    <x v="2"/>
    <x v="8"/>
    <x v="3612"/>
    <n v="27.696000000000002"/>
    <n v="3"/>
    <n v="0.2"/>
    <n v="3.4620000000000002"/>
    <n v="1.74"/>
    <s v="Medium"/>
  </r>
  <r>
    <n v="6593"/>
    <s v="US-2012-164014"/>
    <x v="565"/>
    <x v="119"/>
    <s v="Standard Class"/>
    <s v="HD-14785"/>
    <x v="624"/>
    <x v="1"/>
    <s v="Tegucigalpa"/>
    <s v="Francisco Morazán"/>
    <s v="Honduras"/>
    <m/>
    <x v="5"/>
    <x v="7"/>
    <s v="OFF-BI-10000124"/>
    <x v="0"/>
    <x v="9"/>
    <x v="1260"/>
    <n v="20.448"/>
    <n v="4"/>
    <n v="0.4"/>
    <n v="1.6479999999999999"/>
    <n v="1.73"/>
    <s v="Medium"/>
  </r>
  <r>
    <n v="6591"/>
    <s v="US-2012-164014"/>
    <x v="565"/>
    <x v="119"/>
    <s v="Standard Class"/>
    <s v="HD-14785"/>
    <x v="624"/>
    <x v="1"/>
    <s v="Tegucigalpa"/>
    <s v="Francisco Morazán"/>
    <s v="Honduras"/>
    <m/>
    <x v="5"/>
    <x v="7"/>
    <s v="OFF-SU-10000705"/>
    <x v="0"/>
    <x v="1"/>
    <x v="242"/>
    <n v="19.236000000000001"/>
    <n v="1"/>
    <n v="0.4"/>
    <n v="-3.544"/>
    <n v="1.1200000000000001"/>
    <s v="Medium"/>
  </r>
  <r>
    <n v="40712"/>
    <s v="CA-2012-127824"/>
    <x v="565"/>
    <x v="119"/>
    <s v="Standard Class"/>
    <s v="JC-15775"/>
    <x v="735"/>
    <x v="0"/>
    <s v="Seattle"/>
    <s v="Washington"/>
    <s v="United States"/>
    <n v="98115"/>
    <x v="4"/>
    <x v="5"/>
    <s v="OFF-PA-10001184"/>
    <x v="0"/>
    <x v="2"/>
    <x v="2473"/>
    <n v="17.940000000000001"/>
    <n v="3"/>
    <n v="0"/>
    <n v="8.7905999999999995"/>
    <n v="0.94"/>
    <s v="Medium"/>
  </r>
  <r>
    <n v="40711"/>
    <s v="CA-2012-127824"/>
    <x v="565"/>
    <x v="119"/>
    <s v="Standard Class"/>
    <s v="JC-15775"/>
    <x v="735"/>
    <x v="0"/>
    <s v="Seattle"/>
    <s v="Washington"/>
    <s v="United States"/>
    <n v="98115"/>
    <x v="4"/>
    <x v="5"/>
    <s v="TEC-PH-10004094"/>
    <x v="2"/>
    <x v="15"/>
    <x v="3064"/>
    <n v="249.584"/>
    <n v="2"/>
    <n v="0.2"/>
    <n v="15.599"/>
    <n v="0.92"/>
    <s v="Medium"/>
  </r>
  <r>
    <n v="40713"/>
    <s v="CA-2012-127824"/>
    <x v="565"/>
    <x v="119"/>
    <s v="Standard Class"/>
    <s v="JC-15775"/>
    <x v="735"/>
    <x v="0"/>
    <s v="Seattle"/>
    <s v="Washington"/>
    <s v="United States"/>
    <n v="98115"/>
    <x v="4"/>
    <x v="5"/>
    <s v="FUR-FU-10002505"/>
    <x v="1"/>
    <x v="3"/>
    <x v="2989"/>
    <n v="10.11"/>
    <n v="3"/>
    <n v="0"/>
    <n v="3.2351999999999999"/>
    <n v="0.4"/>
    <s v="Medium"/>
  </r>
  <r>
    <n v="40187"/>
    <s v="CA-2013-147256"/>
    <x v="565"/>
    <x v="119"/>
    <s v="Second Class"/>
    <s v="FC-14245"/>
    <x v="127"/>
    <x v="1"/>
    <s v="Columbia"/>
    <s v="Missouri"/>
    <s v="United States"/>
    <n v="65203"/>
    <x v="4"/>
    <x v="7"/>
    <s v="OFF-AP-10003057"/>
    <x v="0"/>
    <x v="6"/>
    <x v="2953"/>
    <n v="1927.59"/>
    <n v="7"/>
    <n v="0"/>
    <n v="751.76009999999997"/>
    <n v="274.82"/>
    <s v="High"/>
  </r>
  <r>
    <n v="18948"/>
    <s v="ES-2013-1752483"/>
    <x v="565"/>
    <x v="119"/>
    <s v="Second Class"/>
    <s v="AB-10015"/>
    <x v="334"/>
    <x v="0"/>
    <s v="Marseille"/>
    <s v="Provence-Alpes-Côte d'Azur"/>
    <s v="France"/>
    <m/>
    <x v="3"/>
    <x v="7"/>
    <s v="TEC-CO-10001192"/>
    <x v="2"/>
    <x v="4"/>
    <x v="1044"/>
    <n v="632.04300000000001"/>
    <n v="6"/>
    <n v="0.15"/>
    <n v="7.2629999999999999"/>
    <n v="216.8"/>
    <s v="Critical"/>
  </r>
  <r>
    <n v="694"/>
    <s v="MX-2013-151568"/>
    <x v="565"/>
    <x v="119"/>
    <s v="Standard Class"/>
    <s v="BH-11710"/>
    <x v="471"/>
    <x v="0"/>
    <s v="San Salvador"/>
    <s v="San Salvador"/>
    <s v="El Salvador"/>
    <m/>
    <x v="5"/>
    <x v="7"/>
    <s v="TEC-PH-10002815"/>
    <x v="2"/>
    <x v="15"/>
    <x v="654"/>
    <n v="2120.8000000000002"/>
    <n v="5"/>
    <n v="0"/>
    <n v="275.7"/>
    <n v="207.89"/>
    <s v="High"/>
  </r>
  <r>
    <n v="9292"/>
    <s v="MX-2013-100531"/>
    <x v="565"/>
    <x v="119"/>
    <s v="Second Class"/>
    <s v="JF-15295"/>
    <x v="591"/>
    <x v="0"/>
    <s v="La Romana"/>
    <s v="La Romana"/>
    <s v="Dominican Republic"/>
    <m/>
    <x v="5"/>
    <x v="12"/>
    <s v="FUR-BO-10000567"/>
    <x v="1"/>
    <x v="5"/>
    <x v="1153"/>
    <n v="697.58399999999995"/>
    <n v="4"/>
    <n v="0.4"/>
    <n v="-209.29599999999999"/>
    <n v="127.85"/>
    <s v="High"/>
  </r>
  <r>
    <n v="40498"/>
    <s v="CA-2013-152688"/>
    <x v="565"/>
    <x v="119"/>
    <s v="First Class"/>
    <s v="NR-18550"/>
    <x v="535"/>
    <x v="0"/>
    <s v="Perth Amboy"/>
    <s v="New Jersey"/>
    <s v="United States"/>
    <n v="8861"/>
    <x v="4"/>
    <x v="11"/>
    <s v="OFF-BI-10004584"/>
    <x v="0"/>
    <x v="9"/>
    <x v="3324"/>
    <n v="315.98"/>
    <n v="1"/>
    <n v="0"/>
    <n v="148.51060000000001"/>
    <n v="89.66"/>
    <s v="Critical"/>
  </r>
  <r>
    <n v="22017"/>
    <s v="ID-2013-16306"/>
    <x v="565"/>
    <x v="119"/>
    <s v="Second Class"/>
    <s v="CS-11950"/>
    <x v="579"/>
    <x v="0"/>
    <s v="Antipolo"/>
    <s v="Calabarzon"/>
    <s v="Philippines"/>
    <m/>
    <x v="1"/>
    <x v="10"/>
    <s v="TEC-PH-10001699"/>
    <x v="2"/>
    <x v="15"/>
    <x v="1387"/>
    <n v="1912.32"/>
    <n v="4"/>
    <n v="0.25"/>
    <n v="-204"/>
    <n v="76.63"/>
    <s v="Medium"/>
  </r>
  <r>
    <n v="43838"/>
    <s v="CA-2013-5470"/>
    <x v="565"/>
    <x v="119"/>
    <s v="Second Class"/>
    <s v="NG-8430"/>
    <x v="343"/>
    <x v="0"/>
    <s v="Burnaby"/>
    <s v="British Columbia"/>
    <s v="Canada"/>
    <m/>
    <x v="6"/>
    <x v="9"/>
    <s v="OFF-HOO-10001783"/>
    <x v="0"/>
    <x v="6"/>
    <x v="378"/>
    <n v="617.28"/>
    <n v="2"/>
    <n v="0"/>
    <n v="123.42"/>
    <n v="65.33"/>
    <s v="High"/>
  </r>
  <r>
    <n v="40186"/>
    <s v="CA-2013-147256"/>
    <x v="565"/>
    <x v="119"/>
    <s v="Second Class"/>
    <s v="FC-14245"/>
    <x v="127"/>
    <x v="1"/>
    <s v="Columbia"/>
    <s v="Missouri"/>
    <s v="United States"/>
    <n v="65203"/>
    <x v="4"/>
    <x v="7"/>
    <s v="TEC-PH-10003072"/>
    <x v="2"/>
    <x v="15"/>
    <x v="2642"/>
    <n v="449.97"/>
    <n v="3"/>
    <n v="0"/>
    <n v="220.4853"/>
    <n v="59.13"/>
    <s v="High"/>
  </r>
  <r>
    <n v="4067"/>
    <s v="MX-2013-130862"/>
    <x v="565"/>
    <x v="119"/>
    <s v="Standard Class"/>
    <s v="MC-17635"/>
    <x v="345"/>
    <x v="2"/>
    <s v="Managua"/>
    <s v="Managua"/>
    <s v="Nicaragua"/>
    <m/>
    <x v="5"/>
    <x v="7"/>
    <s v="FUR-FU-10002696"/>
    <x v="1"/>
    <x v="3"/>
    <x v="605"/>
    <n v="604.16"/>
    <n v="8"/>
    <n v="0"/>
    <n v="169.12"/>
    <n v="34.950000000000003"/>
    <s v="Medium"/>
  </r>
  <r>
    <n v="40497"/>
    <s v="CA-2013-152688"/>
    <x v="565"/>
    <x v="119"/>
    <s v="First Class"/>
    <s v="NR-18550"/>
    <x v="535"/>
    <x v="0"/>
    <s v="Perth Amboy"/>
    <s v="New Jersey"/>
    <s v="United States"/>
    <n v="8861"/>
    <x v="4"/>
    <x v="11"/>
    <s v="FUR-BO-10001337"/>
    <x v="1"/>
    <x v="5"/>
    <x v="1918"/>
    <n v="120.98"/>
    <n v="1"/>
    <n v="0"/>
    <n v="12.098000000000001"/>
    <n v="33.01"/>
    <s v="Critical"/>
  </r>
  <r>
    <n v="4069"/>
    <s v="MX-2013-130862"/>
    <x v="565"/>
    <x v="119"/>
    <s v="Standard Class"/>
    <s v="MC-17635"/>
    <x v="345"/>
    <x v="2"/>
    <s v="Managua"/>
    <s v="Managua"/>
    <s v="Nicaragua"/>
    <m/>
    <x v="5"/>
    <x v="7"/>
    <s v="FUR-BO-10003320"/>
    <x v="1"/>
    <x v="5"/>
    <x v="2575"/>
    <n v="546.96"/>
    <n v="2"/>
    <n v="0"/>
    <n v="158.6"/>
    <n v="32.07"/>
    <s v="Medium"/>
  </r>
  <r>
    <n v="9290"/>
    <s v="MX-2013-100531"/>
    <x v="565"/>
    <x v="119"/>
    <s v="Second Class"/>
    <s v="JF-15295"/>
    <x v="591"/>
    <x v="0"/>
    <s v="La Romana"/>
    <s v="La Romana"/>
    <s v="Dominican Republic"/>
    <m/>
    <x v="5"/>
    <x v="12"/>
    <s v="TEC-PH-10003157"/>
    <x v="2"/>
    <x v="15"/>
    <x v="2375"/>
    <n v="262.91199999999998"/>
    <n v="4"/>
    <n v="0.2"/>
    <n v="-9.8879999999999999"/>
    <n v="30.25"/>
    <s v="High"/>
  </r>
  <r>
    <n v="18947"/>
    <s v="ES-2013-1752483"/>
    <x v="565"/>
    <x v="119"/>
    <s v="Second Class"/>
    <s v="AB-10015"/>
    <x v="334"/>
    <x v="0"/>
    <s v="Marseille"/>
    <s v="Provence-Alpes-Côte d'Azur"/>
    <s v="France"/>
    <m/>
    <x v="3"/>
    <x v="7"/>
    <s v="TEC-MA-10003461"/>
    <x v="2"/>
    <x v="13"/>
    <x v="734"/>
    <n v="111.078"/>
    <n v="3"/>
    <n v="0.15"/>
    <n v="27.378"/>
    <n v="24.11"/>
    <s v="Critical"/>
  </r>
  <r>
    <n v="20901"/>
    <s v="IN-2013-38979"/>
    <x v="565"/>
    <x v="119"/>
    <s v="Standard Class"/>
    <s v="DM-13525"/>
    <x v="289"/>
    <x v="2"/>
    <s v="Newcastle"/>
    <s v="New South Wales"/>
    <s v="Australia"/>
    <m/>
    <x v="1"/>
    <x v="1"/>
    <s v="FUR-CH-10000025"/>
    <x v="1"/>
    <x v="12"/>
    <x v="401"/>
    <n v="257.68799999999999"/>
    <n v="2"/>
    <n v="0.1"/>
    <n v="28.608000000000001"/>
    <n v="16.850000000000001"/>
    <s v="Medium"/>
  </r>
  <r>
    <n v="29072"/>
    <s v="IN-2013-33974"/>
    <x v="565"/>
    <x v="119"/>
    <s v="Second Class"/>
    <s v="ES-14020"/>
    <x v="713"/>
    <x v="0"/>
    <s v="Shulan"/>
    <s v="Jilin"/>
    <s v="China"/>
    <m/>
    <x v="1"/>
    <x v="6"/>
    <s v="OFF-ST-10000220"/>
    <x v="0"/>
    <x v="0"/>
    <x v="663"/>
    <n v="187.83"/>
    <n v="3"/>
    <n v="0"/>
    <n v="33.75"/>
    <n v="16.25"/>
    <s v="High"/>
  </r>
  <r>
    <n v="9289"/>
    <s v="MX-2013-100531"/>
    <x v="565"/>
    <x v="119"/>
    <s v="Second Class"/>
    <s v="JF-15295"/>
    <x v="591"/>
    <x v="0"/>
    <s v="La Romana"/>
    <s v="La Romana"/>
    <s v="Dominican Republic"/>
    <m/>
    <x v="5"/>
    <x v="12"/>
    <s v="OFF-PA-10001091"/>
    <x v="0"/>
    <x v="2"/>
    <x v="1912"/>
    <n v="56.448"/>
    <n v="4"/>
    <n v="0.2"/>
    <n v="9.8079999999999998"/>
    <n v="12.38"/>
    <s v="High"/>
  </r>
  <r>
    <n v="4790"/>
    <s v="MX-2013-114335"/>
    <x v="565"/>
    <x v="119"/>
    <s v="First Class"/>
    <s v="TS-21160"/>
    <x v="259"/>
    <x v="2"/>
    <s v="General Escobedo"/>
    <s v="Nuevo León"/>
    <s v="Mexico"/>
    <m/>
    <x v="5"/>
    <x v="3"/>
    <s v="OFF-BI-10002296"/>
    <x v="0"/>
    <x v="9"/>
    <x v="954"/>
    <n v="53.28"/>
    <n v="6"/>
    <n v="0"/>
    <n v="4.68"/>
    <n v="11.72"/>
    <s v="Critical"/>
  </r>
  <r>
    <n v="11209"/>
    <s v="ES-2013-5687296"/>
    <x v="565"/>
    <x v="119"/>
    <s v="Standard Class"/>
    <s v="LR-16915"/>
    <x v="389"/>
    <x v="0"/>
    <s v="Seraing"/>
    <s v="Liège"/>
    <s v="Belgium"/>
    <m/>
    <x v="3"/>
    <x v="7"/>
    <s v="OFF-PA-10001758"/>
    <x v="0"/>
    <x v="2"/>
    <x v="3"/>
    <n v="85.5"/>
    <n v="3"/>
    <n v="0"/>
    <n v="8.5500000000000007"/>
    <n v="10.94"/>
    <s v="High"/>
  </r>
  <r>
    <n v="4071"/>
    <s v="MX-2013-130862"/>
    <x v="565"/>
    <x v="119"/>
    <s v="Standard Class"/>
    <s v="MC-17635"/>
    <x v="345"/>
    <x v="2"/>
    <s v="Managua"/>
    <s v="Managua"/>
    <s v="Nicaragua"/>
    <m/>
    <x v="5"/>
    <x v="7"/>
    <s v="TEC-AC-10002458"/>
    <x v="2"/>
    <x v="8"/>
    <x v="625"/>
    <n v="136.63999999999999"/>
    <n v="7"/>
    <n v="0"/>
    <n v="19.04"/>
    <n v="10.11"/>
    <s v="Medium"/>
  </r>
  <r>
    <n v="692"/>
    <s v="MX-2013-151568"/>
    <x v="565"/>
    <x v="119"/>
    <s v="Standard Class"/>
    <s v="BH-11710"/>
    <x v="471"/>
    <x v="0"/>
    <s v="San Salvador"/>
    <s v="San Salvador"/>
    <s v="El Salvador"/>
    <m/>
    <x v="5"/>
    <x v="7"/>
    <s v="TEC-AC-10004451"/>
    <x v="2"/>
    <x v="8"/>
    <x v="302"/>
    <n v="127.7"/>
    <n v="5"/>
    <n v="0"/>
    <n v="35.700000000000003"/>
    <n v="9.36"/>
    <s v="High"/>
  </r>
  <r>
    <n v="46735"/>
    <s v="SF-2013-9500"/>
    <x v="565"/>
    <x v="119"/>
    <s v="Standard Class"/>
    <s v="AA-645"/>
    <x v="139"/>
    <x v="0"/>
    <s v="Port Elizabeth"/>
    <s v="Eastern Cape"/>
    <s v="South Africa"/>
    <m/>
    <x v="0"/>
    <x v="0"/>
    <s v="FUR-HON-10000344"/>
    <x v="1"/>
    <x v="12"/>
    <x v="384"/>
    <n v="130.62"/>
    <n v="1"/>
    <n v="0"/>
    <n v="10.44"/>
    <n v="9.2899999999999991"/>
    <s v="Medium"/>
  </r>
  <r>
    <n v="24815"/>
    <s v="IN-2013-24300"/>
    <x v="565"/>
    <x v="119"/>
    <s v="Standard Class"/>
    <s v="VG-21790"/>
    <x v="452"/>
    <x v="0"/>
    <s v="Delhi"/>
    <s v="Delhi"/>
    <s v="India"/>
    <m/>
    <x v="1"/>
    <x v="4"/>
    <s v="FUR-FU-10001477"/>
    <x v="1"/>
    <x v="3"/>
    <x v="781"/>
    <n v="151.19999999999999"/>
    <n v="6"/>
    <n v="0"/>
    <n v="33.119999999999997"/>
    <n v="8.4700000000000006"/>
    <s v="Medium"/>
  </r>
  <r>
    <n v="24201"/>
    <s v="ID-2013-70031"/>
    <x v="565"/>
    <x v="119"/>
    <s v="Second Class"/>
    <s v="EB-13975"/>
    <x v="540"/>
    <x v="2"/>
    <s v="Depok"/>
    <s v="Jawa Barat"/>
    <s v="Indonesia"/>
    <m/>
    <x v="1"/>
    <x v="10"/>
    <s v="OFF-FA-10001086"/>
    <x v="0"/>
    <x v="16"/>
    <x v="3302"/>
    <n v="52.4223"/>
    <n v="7"/>
    <n v="0.47"/>
    <n v="-29.6877"/>
    <n v="8.2899999999999991"/>
    <s v="High"/>
  </r>
  <r>
    <n v="39667"/>
    <s v="CA-2013-163972"/>
    <x v="565"/>
    <x v="119"/>
    <s v="Standard Class"/>
    <s v="MG-17890"/>
    <x v="419"/>
    <x v="1"/>
    <s v="Fresno"/>
    <s v="California"/>
    <s v="United States"/>
    <n v="93727"/>
    <x v="4"/>
    <x v="5"/>
    <s v="FUR-BO-10003894"/>
    <x v="1"/>
    <x v="5"/>
    <x v="2945"/>
    <n v="120.666"/>
    <n v="2"/>
    <n v="0.15"/>
    <n v="21.294"/>
    <n v="8.07"/>
    <s v="Medium"/>
  </r>
  <r>
    <n v="26569"/>
    <s v="ID-2013-47169"/>
    <x v="565"/>
    <x v="119"/>
    <s v="Standard Class"/>
    <s v="CK-12325"/>
    <x v="194"/>
    <x v="1"/>
    <s v="Mardan"/>
    <s v="Khyber Pakhtunkhwa"/>
    <s v="Pakistan"/>
    <m/>
    <x v="1"/>
    <x v="4"/>
    <s v="TEC-AC-10000332"/>
    <x v="2"/>
    <x v="8"/>
    <x v="2027"/>
    <n v="72.66"/>
    <n v="2"/>
    <n v="0.5"/>
    <n v="-27.66"/>
    <n v="7.64"/>
    <s v="High"/>
  </r>
  <r>
    <n v="22015"/>
    <s v="ID-2013-16306"/>
    <x v="565"/>
    <x v="119"/>
    <s v="Second Class"/>
    <s v="CS-11950"/>
    <x v="579"/>
    <x v="0"/>
    <s v="Antipolo"/>
    <s v="Calabarzon"/>
    <s v="Philippines"/>
    <m/>
    <x v="1"/>
    <x v="10"/>
    <s v="OFF-SU-10004727"/>
    <x v="0"/>
    <x v="1"/>
    <x v="1965"/>
    <n v="49.5"/>
    <n v="3"/>
    <n v="0.45"/>
    <n v="-3.6"/>
    <n v="7.22"/>
    <s v="Medium"/>
  </r>
  <r>
    <n v="9291"/>
    <s v="MX-2013-100531"/>
    <x v="565"/>
    <x v="119"/>
    <s v="Second Class"/>
    <s v="JF-15295"/>
    <x v="591"/>
    <x v="0"/>
    <s v="La Romana"/>
    <s v="La Romana"/>
    <s v="Dominican Republic"/>
    <m/>
    <x v="5"/>
    <x v="12"/>
    <s v="OFF-SU-10000926"/>
    <x v="0"/>
    <x v="1"/>
    <x v="2593"/>
    <n v="49.28"/>
    <n v="2"/>
    <n v="0.2"/>
    <n v="10.44"/>
    <n v="6.9"/>
    <s v="High"/>
  </r>
  <r>
    <n v="16743"/>
    <s v="ES-2013-1450713"/>
    <x v="565"/>
    <x v="119"/>
    <s v="Standard Class"/>
    <s v="BF-11080"/>
    <x v="508"/>
    <x v="0"/>
    <s v="Marseille"/>
    <s v="Provence-Alpes-Côte d'Azur"/>
    <s v="France"/>
    <m/>
    <x v="3"/>
    <x v="7"/>
    <s v="OFF-EN-10000142"/>
    <x v="0"/>
    <x v="11"/>
    <x v="1635"/>
    <n v="73.2"/>
    <n v="5"/>
    <n v="0"/>
    <n v="24.75"/>
    <n v="6.52"/>
    <s v="Medium"/>
  </r>
  <r>
    <n v="29073"/>
    <s v="IN-2013-33974"/>
    <x v="565"/>
    <x v="119"/>
    <s v="Second Class"/>
    <s v="ES-14020"/>
    <x v="713"/>
    <x v="0"/>
    <s v="Shulan"/>
    <s v="Jilin"/>
    <s v="China"/>
    <m/>
    <x v="1"/>
    <x v="6"/>
    <s v="OFF-LA-10002806"/>
    <x v="0"/>
    <x v="10"/>
    <x v="2551"/>
    <n v="34.11"/>
    <n v="3"/>
    <n v="0"/>
    <n v="16.649999999999999"/>
    <n v="6.13"/>
    <s v="High"/>
  </r>
  <r>
    <n v="19342"/>
    <s v="ES-2013-4851162"/>
    <x v="565"/>
    <x v="119"/>
    <s v="Second Class"/>
    <s v="AG-10675"/>
    <x v="202"/>
    <x v="0"/>
    <s v="Forbach"/>
    <s v="Lorraine"/>
    <s v="France"/>
    <m/>
    <x v="3"/>
    <x v="7"/>
    <s v="OFF-AR-10001720"/>
    <x v="0"/>
    <x v="7"/>
    <x v="50"/>
    <n v="49.47"/>
    <n v="1"/>
    <n v="0"/>
    <n v="7.89"/>
    <n v="5.96"/>
    <s v="High"/>
  </r>
  <r>
    <n v="43837"/>
    <s v="CA-2013-5470"/>
    <x v="565"/>
    <x v="119"/>
    <s v="Second Class"/>
    <s v="NG-8430"/>
    <x v="343"/>
    <x v="0"/>
    <s v="Burnaby"/>
    <s v="British Columbia"/>
    <s v="Canada"/>
    <m/>
    <x v="6"/>
    <x v="9"/>
    <s v="OFF-AVE-10002102"/>
    <x v="0"/>
    <x v="9"/>
    <x v="2225"/>
    <n v="111.48"/>
    <n v="4"/>
    <n v="0"/>
    <n v="55.68"/>
    <n v="5.41"/>
    <s v="High"/>
  </r>
  <r>
    <n v="4065"/>
    <s v="MX-2013-130862"/>
    <x v="565"/>
    <x v="119"/>
    <s v="Standard Class"/>
    <s v="MC-17635"/>
    <x v="345"/>
    <x v="2"/>
    <s v="Managua"/>
    <s v="Managua"/>
    <s v="Nicaragua"/>
    <m/>
    <x v="5"/>
    <x v="7"/>
    <s v="OFF-PA-10003571"/>
    <x v="0"/>
    <x v="2"/>
    <x v="1043"/>
    <n v="94.02"/>
    <n v="3"/>
    <n v="0"/>
    <n v="1.86"/>
    <n v="5.15"/>
    <s v="Medium"/>
  </r>
  <r>
    <n v="3766"/>
    <s v="MX-2013-102253"/>
    <x v="565"/>
    <x v="119"/>
    <s v="Standard Class"/>
    <s v="SP-20860"/>
    <x v="64"/>
    <x v="2"/>
    <s v="Tehuacán"/>
    <s v="Puebla"/>
    <s v="Mexico"/>
    <m/>
    <x v="5"/>
    <x v="3"/>
    <s v="OFF-SU-10002032"/>
    <x v="0"/>
    <x v="1"/>
    <x v="2486"/>
    <n v="50.46"/>
    <n v="3"/>
    <n v="0"/>
    <n v="16.14"/>
    <n v="5.0199999999999996"/>
    <s v="High"/>
  </r>
  <r>
    <n v="48785"/>
    <s v="IR-2013-2940"/>
    <x v="565"/>
    <x v="119"/>
    <s v="Second Class"/>
    <s v="MB-8085"/>
    <x v="473"/>
    <x v="0"/>
    <s v="Kerman"/>
    <s v="Kerman"/>
    <s v="Iran"/>
    <m/>
    <x v="2"/>
    <x v="2"/>
    <s v="OFF-GRE-10002109"/>
    <x v="0"/>
    <x v="2"/>
    <x v="1905"/>
    <n v="67.86"/>
    <n v="2"/>
    <n v="0"/>
    <n v="27.78"/>
    <n v="4.9800000000000004"/>
    <s v="High"/>
  </r>
  <r>
    <n v="26570"/>
    <s v="ID-2013-47169"/>
    <x v="565"/>
    <x v="119"/>
    <s v="Standard Class"/>
    <s v="CK-12325"/>
    <x v="194"/>
    <x v="1"/>
    <s v="Mardan"/>
    <s v="Khyber Pakhtunkhwa"/>
    <s v="Pakistan"/>
    <m/>
    <x v="1"/>
    <x v="4"/>
    <s v="OFF-SU-10003221"/>
    <x v="0"/>
    <x v="1"/>
    <x v="2593"/>
    <n v="46.2"/>
    <n v="2"/>
    <n v="0.5"/>
    <n v="-40.68"/>
    <n v="4.68"/>
    <s v="High"/>
  </r>
  <r>
    <n v="2471"/>
    <s v="MX-2013-143931"/>
    <x v="565"/>
    <x v="119"/>
    <s v="First Class"/>
    <s v="CR-12820"/>
    <x v="671"/>
    <x v="1"/>
    <s v="Managua"/>
    <s v="Managua"/>
    <s v="Nicaragua"/>
    <m/>
    <x v="5"/>
    <x v="7"/>
    <s v="OFF-BI-10002414"/>
    <x v="0"/>
    <x v="9"/>
    <x v="457"/>
    <n v="20.82"/>
    <n v="3"/>
    <n v="0"/>
    <n v="1.86"/>
    <n v="4.03"/>
    <s v="High"/>
  </r>
  <r>
    <n v="22016"/>
    <s v="ID-2013-16306"/>
    <x v="565"/>
    <x v="119"/>
    <s v="Second Class"/>
    <s v="CS-11950"/>
    <x v="579"/>
    <x v="0"/>
    <s v="Antipolo"/>
    <s v="Calabarzon"/>
    <s v="Philippines"/>
    <m/>
    <x v="1"/>
    <x v="10"/>
    <s v="OFF-BI-10000854"/>
    <x v="0"/>
    <x v="9"/>
    <x v="954"/>
    <n v="33.966000000000001"/>
    <n v="3"/>
    <n v="0.15"/>
    <n v="-5.3999999999999999E-2"/>
    <n v="3.6"/>
    <s v="Medium"/>
  </r>
  <r>
    <n v="22014"/>
    <s v="ID-2013-16306"/>
    <x v="565"/>
    <x v="119"/>
    <s v="Second Class"/>
    <s v="CS-11950"/>
    <x v="579"/>
    <x v="0"/>
    <s v="Antipolo"/>
    <s v="Calabarzon"/>
    <s v="Philippines"/>
    <m/>
    <x v="1"/>
    <x v="10"/>
    <s v="OFF-ST-10004668"/>
    <x v="0"/>
    <x v="0"/>
    <x v="1216"/>
    <n v="26.928000000000001"/>
    <n v="1"/>
    <n v="0.45"/>
    <n v="-14.202"/>
    <n v="3.4"/>
    <s v="Medium"/>
  </r>
  <r>
    <n v="32795"/>
    <s v="CA-2013-141586"/>
    <x v="565"/>
    <x v="119"/>
    <s v="First Class"/>
    <s v="NK-18490"/>
    <x v="534"/>
    <x v="1"/>
    <s v="San Francisco"/>
    <s v="California"/>
    <s v="United States"/>
    <n v="94122"/>
    <x v="4"/>
    <x v="5"/>
    <s v="OFF-BI-10003981"/>
    <x v="0"/>
    <x v="9"/>
    <x v="649"/>
    <n v="18.16"/>
    <n v="5"/>
    <n v="0.2"/>
    <n v="6.5830000000000002"/>
    <n v="3.23"/>
    <s v="Critical"/>
  </r>
  <r>
    <n v="26571"/>
    <s v="ID-2013-47169"/>
    <x v="565"/>
    <x v="119"/>
    <s v="Standard Class"/>
    <s v="CK-12325"/>
    <x v="194"/>
    <x v="1"/>
    <s v="Mardan"/>
    <s v="Khyber Pakhtunkhwa"/>
    <s v="Pakistan"/>
    <m/>
    <x v="1"/>
    <x v="4"/>
    <s v="OFF-PA-10000344"/>
    <x v="0"/>
    <x v="2"/>
    <x v="416"/>
    <n v="21.12"/>
    <n v="2"/>
    <n v="0.5"/>
    <n v="0"/>
    <n v="3.1"/>
    <s v="High"/>
  </r>
  <r>
    <n v="2873"/>
    <s v="US-2013-137386"/>
    <x v="565"/>
    <x v="119"/>
    <s v="Second Class"/>
    <s v="SW-20350"/>
    <x v="577"/>
    <x v="1"/>
    <s v="Cagua"/>
    <s v="Aragua"/>
    <s v="Venezuela"/>
    <m/>
    <x v="5"/>
    <x v="8"/>
    <s v="OFF-FA-10000300"/>
    <x v="0"/>
    <x v="16"/>
    <x v="277"/>
    <n v="41.148000000000003"/>
    <n v="9"/>
    <n v="0.4"/>
    <n v="-6.9119999999999999"/>
    <n v="2.75"/>
    <s v="Medium"/>
  </r>
  <r>
    <n v="19731"/>
    <s v="ES-2013-2659584"/>
    <x v="565"/>
    <x v="119"/>
    <s v="Standard Class"/>
    <s v="LR-17035"/>
    <x v="338"/>
    <x v="2"/>
    <s v="Elx"/>
    <s v="Valenciana"/>
    <s v="Spain"/>
    <m/>
    <x v="3"/>
    <x v="8"/>
    <s v="OFF-ST-10002399"/>
    <x v="0"/>
    <x v="0"/>
    <x v="194"/>
    <n v="41.85"/>
    <n v="2"/>
    <n v="0.1"/>
    <n v="5.07"/>
    <n v="2.37"/>
    <s v="Medium"/>
  </r>
  <r>
    <n v="14424"/>
    <s v="ES-2013-4362848"/>
    <x v="565"/>
    <x v="119"/>
    <s v="Same Day"/>
    <s v="MY-17380"/>
    <x v="433"/>
    <x v="2"/>
    <s v="Madrid"/>
    <s v="Madrid"/>
    <s v="Spain"/>
    <m/>
    <x v="3"/>
    <x v="8"/>
    <s v="OFF-ST-10000154"/>
    <x v="0"/>
    <x v="0"/>
    <x v="1400"/>
    <n v="9.7200000000000006"/>
    <n v="1"/>
    <n v="0.1"/>
    <n v="1.71"/>
    <n v="2.23"/>
    <s v="Critical"/>
  </r>
  <r>
    <n v="4068"/>
    <s v="MX-2013-130862"/>
    <x v="565"/>
    <x v="119"/>
    <s v="Standard Class"/>
    <s v="MC-17635"/>
    <x v="345"/>
    <x v="2"/>
    <s v="Managua"/>
    <s v="Managua"/>
    <s v="Nicaragua"/>
    <m/>
    <x v="5"/>
    <x v="7"/>
    <s v="OFF-SU-10003632"/>
    <x v="0"/>
    <x v="1"/>
    <x v="2146"/>
    <n v="29.76"/>
    <n v="3"/>
    <n v="0"/>
    <n v="7.68"/>
    <n v="2.02"/>
    <s v="Medium"/>
  </r>
  <r>
    <n v="2872"/>
    <s v="US-2013-137386"/>
    <x v="565"/>
    <x v="119"/>
    <s v="Second Class"/>
    <s v="SW-20350"/>
    <x v="577"/>
    <x v="1"/>
    <s v="Cagua"/>
    <s v="Aragua"/>
    <s v="Venezuela"/>
    <m/>
    <x v="5"/>
    <x v="8"/>
    <s v="OFF-AR-10002564"/>
    <x v="0"/>
    <x v="7"/>
    <x v="539"/>
    <n v="17.388000000000002"/>
    <n v="3"/>
    <n v="0.4"/>
    <n v="-10.752000000000001"/>
    <n v="1.9"/>
    <s v="Medium"/>
  </r>
  <r>
    <n v="9288"/>
    <s v="MX-2013-100531"/>
    <x v="565"/>
    <x v="119"/>
    <s v="Second Class"/>
    <s v="JF-15295"/>
    <x v="591"/>
    <x v="0"/>
    <s v="La Romana"/>
    <s v="La Romana"/>
    <s v="Dominican Republic"/>
    <m/>
    <x v="5"/>
    <x v="12"/>
    <s v="OFF-EN-10000383"/>
    <x v="0"/>
    <x v="11"/>
    <x v="2325"/>
    <n v="16.256"/>
    <n v="2"/>
    <n v="0.2"/>
    <n v="4.8559999999999999"/>
    <n v="1.52"/>
    <s v="High"/>
  </r>
  <r>
    <n v="4066"/>
    <s v="MX-2013-130862"/>
    <x v="565"/>
    <x v="119"/>
    <s v="Standard Class"/>
    <s v="MC-17635"/>
    <x v="345"/>
    <x v="2"/>
    <s v="Managua"/>
    <s v="Managua"/>
    <s v="Nicaragua"/>
    <m/>
    <x v="5"/>
    <x v="7"/>
    <s v="OFF-FA-10001877"/>
    <x v="0"/>
    <x v="16"/>
    <x v="2649"/>
    <n v="18.239999999999998"/>
    <n v="2"/>
    <n v="0"/>
    <n v="3.64"/>
    <n v="1.44"/>
    <s v="Medium"/>
  </r>
  <r>
    <n v="693"/>
    <s v="MX-2013-151568"/>
    <x v="565"/>
    <x v="119"/>
    <s v="Standard Class"/>
    <s v="BH-11710"/>
    <x v="471"/>
    <x v="0"/>
    <s v="San Salvador"/>
    <s v="San Salvador"/>
    <s v="El Salvador"/>
    <m/>
    <x v="5"/>
    <x v="7"/>
    <s v="OFF-FA-10000455"/>
    <x v="0"/>
    <x v="16"/>
    <x v="1794"/>
    <n v="8.64"/>
    <n v="1"/>
    <n v="0"/>
    <n v="3.18"/>
    <n v="1.41"/>
    <s v="High"/>
  </r>
  <r>
    <n v="4070"/>
    <s v="MX-2013-130862"/>
    <x v="565"/>
    <x v="119"/>
    <s v="Standard Class"/>
    <s v="MC-17635"/>
    <x v="345"/>
    <x v="2"/>
    <s v="Managua"/>
    <s v="Managua"/>
    <s v="Nicaragua"/>
    <m/>
    <x v="5"/>
    <x v="7"/>
    <s v="FUR-FU-10000242"/>
    <x v="1"/>
    <x v="3"/>
    <x v="2855"/>
    <n v="214.14"/>
    <n v="3"/>
    <n v="0"/>
    <n v="68.52"/>
    <n v="1.29"/>
    <s v="Medium"/>
  </r>
  <r>
    <n v="19732"/>
    <s v="ES-2013-2659584"/>
    <x v="565"/>
    <x v="119"/>
    <s v="Standard Class"/>
    <s v="LR-17035"/>
    <x v="338"/>
    <x v="2"/>
    <s v="Elx"/>
    <s v="Valenciana"/>
    <s v="Spain"/>
    <m/>
    <x v="3"/>
    <x v="8"/>
    <s v="OFF-BI-10001544"/>
    <x v="0"/>
    <x v="9"/>
    <x v="22"/>
    <n v="11.97"/>
    <n v="3"/>
    <n v="0"/>
    <n v="1.26"/>
    <n v="1.02"/>
    <s v="Medium"/>
  </r>
  <r>
    <n v="2874"/>
    <s v="US-2013-137386"/>
    <x v="565"/>
    <x v="119"/>
    <s v="Second Class"/>
    <s v="SW-20350"/>
    <x v="577"/>
    <x v="1"/>
    <s v="Cagua"/>
    <s v="Aragua"/>
    <s v="Venezuela"/>
    <m/>
    <x v="5"/>
    <x v="8"/>
    <s v="OFF-FA-10004792"/>
    <x v="0"/>
    <x v="16"/>
    <x v="134"/>
    <n v="8.6880000000000006"/>
    <n v="2"/>
    <n v="0.4"/>
    <n v="-4.3520000000000003"/>
    <n v="0.78"/>
    <s v="Medium"/>
  </r>
  <r>
    <n v="49931"/>
    <s v="TU-2013-1350"/>
    <x v="565"/>
    <x v="119"/>
    <s v="First Class"/>
    <s v="GM-4455"/>
    <x v="665"/>
    <x v="1"/>
    <s v="Istanbul"/>
    <s v="Istanbul"/>
    <s v="Turkey"/>
    <m/>
    <x v="2"/>
    <x v="2"/>
    <s v="OFF-ELD-10002578"/>
    <x v="0"/>
    <x v="0"/>
    <x v="59"/>
    <n v="4.1159999999999997"/>
    <n v="1"/>
    <n v="0.6"/>
    <n v="-3.2040000000000002"/>
    <n v="0.63"/>
    <s v="High"/>
  </r>
  <r>
    <n v="2901"/>
    <s v="MX-2013-160892"/>
    <x v="565"/>
    <x v="119"/>
    <s v="Standard Class"/>
    <s v="CC-12100"/>
    <x v="748"/>
    <x v="1"/>
    <s v="Londrina"/>
    <s v="Parana"/>
    <s v="Brazil"/>
    <m/>
    <x v="5"/>
    <x v="8"/>
    <s v="OFF-BI-10000280"/>
    <x v="0"/>
    <x v="9"/>
    <x v="135"/>
    <n v="18.64"/>
    <n v="4"/>
    <n v="0"/>
    <n v="0"/>
    <n v="0.46"/>
    <s v="Medium"/>
  </r>
  <r>
    <n v="18178"/>
    <s v="IT-2014-2700287"/>
    <x v="565"/>
    <x v="119"/>
    <s v="Standard Class"/>
    <s v="PA-19060"/>
    <x v="36"/>
    <x v="1"/>
    <s v="Halle"/>
    <s v="Saxony-Anhalt"/>
    <s v="Germany"/>
    <m/>
    <x v="3"/>
    <x v="7"/>
    <s v="TEC-CO-10003083"/>
    <x v="2"/>
    <x v="4"/>
    <x v="1977"/>
    <n v="1192.56"/>
    <n v="4"/>
    <n v="0"/>
    <n v="59.52"/>
    <n v="111.3"/>
    <s v="Medium"/>
  </r>
  <r>
    <n v="23727"/>
    <s v="ID-2014-48793"/>
    <x v="565"/>
    <x v="119"/>
    <s v="Standard Class"/>
    <s v="JA-15970"/>
    <x v="705"/>
    <x v="0"/>
    <s v="Bangkok"/>
    <s v="Bangkok"/>
    <s v="Thailand"/>
    <m/>
    <x v="1"/>
    <x v="10"/>
    <s v="FUR-BO-10000243"/>
    <x v="1"/>
    <x v="5"/>
    <x v="1122"/>
    <n v="1123.1703"/>
    <n v="9"/>
    <n v="0.37"/>
    <n v="-196.31970000000001"/>
    <n v="83.77"/>
    <s v="Medium"/>
  </r>
  <r>
    <n v="12099"/>
    <s v="ES-2014-2982781"/>
    <x v="565"/>
    <x v="119"/>
    <s v="Standard Class"/>
    <s v="CM-11935"/>
    <x v="793"/>
    <x v="0"/>
    <s v="Vienna"/>
    <s v="Vienna"/>
    <s v="Austria"/>
    <m/>
    <x v="3"/>
    <x v="7"/>
    <s v="TEC-MA-10003261"/>
    <x v="2"/>
    <x v="13"/>
    <x v="930"/>
    <n v="509.76"/>
    <n v="6"/>
    <n v="0"/>
    <n v="234.36"/>
    <n v="59.97"/>
    <s v="High"/>
  </r>
  <r>
    <n v="9448"/>
    <s v="MX-2014-125661"/>
    <x v="565"/>
    <x v="119"/>
    <s v="Standard Class"/>
    <s v="VW-21775"/>
    <x v="669"/>
    <x v="2"/>
    <s v="Chilpancingo"/>
    <s v="Guerrero"/>
    <s v="Mexico"/>
    <m/>
    <x v="5"/>
    <x v="3"/>
    <s v="TEC-PH-10001427"/>
    <x v="2"/>
    <x v="15"/>
    <x v="307"/>
    <n v="594.22"/>
    <n v="11"/>
    <n v="0"/>
    <n v="148.5"/>
    <n v="44.54"/>
    <s v="Medium"/>
  </r>
  <r>
    <n v="24560"/>
    <s v="IN-2014-44264"/>
    <x v="565"/>
    <x v="119"/>
    <s v="Standard Class"/>
    <s v="SW-20755"/>
    <x v="98"/>
    <x v="2"/>
    <s v="Bangalore"/>
    <s v="Karnataka"/>
    <s v="India"/>
    <m/>
    <x v="1"/>
    <x v="4"/>
    <s v="OFF-AP-10002933"/>
    <x v="0"/>
    <x v="6"/>
    <x v="865"/>
    <n v="194.34"/>
    <n v="2"/>
    <n v="0"/>
    <n v="36.9"/>
    <n v="15.91"/>
    <s v="Medium"/>
  </r>
  <r>
    <n v="46169"/>
    <s v="RS-2014-6150"/>
    <x v="565"/>
    <x v="119"/>
    <s v="First Class"/>
    <s v="AR-825"/>
    <x v="749"/>
    <x v="2"/>
    <s v="Miass"/>
    <s v="Chelyabinsk"/>
    <s v="Russia"/>
    <m/>
    <x v="2"/>
    <x v="2"/>
    <s v="TEC-MOT-10002560"/>
    <x v="2"/>
    <x v="15"/>
    <x v="1569"/>
    <n v="144.41999999999999"/>
    <n v="1"/>
    <n v="0"/>
    <n v="23.1"/>
    <n v="13.21"/>
    <s v="Medium"/>
  </r>
  <r>
    <n v="23726"/>
    <s v="ID-2014-48793"/>
    <x v="565"/>
    <x v="119"/>
    <s v="Standard Class"/>
    <s v="JA-15970"/>
    <x v="705"/>
    <x v="0"/>
    <s v="Bangkok"/>
    <s v="Bangkok"/>
    <s v="Thailand"/>
    <m/>
    <x v="1"/>
    <x v="10"/>
    <s v="TEC-AC-10001438"/>
    <x v="2"/>
    <x v="8"/>
    <x v="80"/>
    <n v="152.25839999999999"/>
    <n v="7"/>
    <n v="0.47"/>
    <n v="-86.301599999999993"/>
    <n v="12.2"/>
    <s v="Medium"/>
  </r>
  <r>
    <n v="24558"/>
    <s v="IN-2014-44264"/>
    <x v="565"/>
    <x v="119"/>
    <s v="Standard Class"/>
    <s v="SW-20755"/>
    <x v="98"/>
    <x v="2"/>
    <s v="Bangalore"/>
    <s v="Karnataka"/>
    <s v="India"/>
    <m/>
    <x v="1"/>
    <x v="4"/>
    <s v="FUR-CH-10001465"/>
    <x v="1"/>
    <x v="12"/>
    <x v="43"/>
    <n v="163.65"/>
    <n v="1"/>
    <n v="0"/>
    <n v="75.27"/>
    <n v="12.05"/>
    <s v="Medium"/>
  </r>
  <r>
    <n v="24556"/>
    <s v="IN-2014-44264"/>
    <x v="565"/>
    <x v="119"/>
    <s v="Standard Class"/>
    <s v="SW-20755"/>
    <x v="98"/>
    <x v="2"/>
    <s v="Bangalore"/>
    <s v="Karnataka"/>
    <s v="India"/>
    <m/>
    <x v="1"/>
    <x v="4"/>
    <s v="OFF-SU-10000866"/>
    <x v="0"/>
    <x v="1"/>
    <x v="444"/>
    <n v="115.11"/>
    <n v="3"/>
    <n v="0"/>
    <n v="13.77"/>
    <n v="9.6999999999999993"/>
    <s v="Medium"/>
  </r>
  <r>
    <n v="39315"/>
    <s v="CA-2014-114804"/>
    <x v="565"/>
    <x v="119"/>
    <s v="Second Class"/>
    <s v="BF-11020"/>
    <x v="782"/>
    <x v="2"/>
    <s v="Modesto"/>
    <s v="California"/>
    <s v="United States"/>
    <n v="95351"/>
    <x v="4"/>
    <x v="5"/>
    <s v="TEC-PH-10001700"/>
    <x v="2"/>
    <x v="15"/>
    <x v="2269"/>
    <n v="52.792000000000002"/>
    <n v="1"/>
    <n v="0.2"/>
    <n v="4.6193"/>
    <n v="9.0299999999999994"/>
    <s v="High"/>
  </r>
  <r>
    <n v="24559"/>
    <s v="IN-2014-44264"/>
    <x v="565"/>
    <x v="119"/>
    <s v="Standard Class"/>
    <s v="SW-20755"/>
    <x v="98"/>
    <x v="2"/>
    <s v="Bangalore"/>
    <s v="Karnataka"/>
    <s v="India"/>
    <m/>
    <x v="1"/>
    <x v="4"/>
    <s v="FUR-FU-10000666"/>
    <x v="1"/>
    <x v="3"/>
    <x v="291"/>
    <n v="109.89"/>
    <n v="1"/>
    <n v="0"/>
    <n v="29.67"/>
    <n v="7.74"/>
    <s v="Medium"/>
  </r>
  <r>
    <n v="47111"/>
    <s v="MZ-2014-9750"/>
    <x v="565"/>
    <x v="119"/>
    <s v="Second Class"/>
    <s v="MG-7680"/>
    <x v="245"/>
    <x v="1"/>
    <s v="Tete"/>
    <s v="Tete"/>
    <s v="Mozambique"/>
    <m/>
    <x v="0"/>
    <x v="0"/>
    <s v="OFF-ENE-10002922"/>
    <x v="0"/>
    <x v="2"/>
    <x v="3"/>
    <n v="28.5"/>
    <n v="1"/>
    <n v="0"/>
    <n v="2.85"/>
    <n v="6.92"/>
    <s v="Critical"/>
  </r>
  <r>
    <n v="15"/>
    <s v="MX-2014-135706"/>
    <x v="565"/>
    <x v="119"/>
    <s v="Standard Class"/>
    <s v="JK-15625"/>
    <x v="611"/>
    <x v="0"/>
    <s v="Brasília"/>
    <s v="Federal District"/>
    <s v="Brazil"/>
    <m/>
    <x v="5"/>
    <x v="8"/>
    <s v="OFF-AR-10003914"/>
    <x v="0"/>
    <x v="7"/>
    <x v="154"/>
    <n v="132.63999999999999"/>
    <n v="4"/>
    <n v="0"/>
    <n v="35.76"/>
    <n v="6.2"/>
    <s v="Medium"/>
  </r>
  <r>
    <n v="27068"/>
    <s v="ID-2014-21178"/>
    <x v="565"/>
    <x v="119"/>
    <s v="Standard Class"/>
    <s v="SB-20185"/>
    <x v="496"/>
    <x v="0"/>
    <s v="Medan"/>
    <s v="Sumatera Utara"/>
    <s v="Indonesia"/>
    <m/>
    <x v="1"/>
    <x v="10"/>
    <s v="OFF-EN-10003435"/>
    <x v="0"/>
    <x v="11"/>
    <x v="2006"/>
    <n v="33.199199999999998"/>
    <n v="3"/>
    <n v="0.47"/>
    <n v="-10.0908"/>
    <n v="3.65"/>
    <s v="Medium"/>
  </r>
  <r>
    <n v="24557"/>
    <s v="IN-2014-44264"/>
    <x v="565"/>
    <x v="119"/>
    <s v="Standard Class"/>
    <s v="SW-20755"/>
    <x v="98"/>
    <x v="2"/>
    <s v="Bangalore"/>
    <s v="Karnataka"/>
    <s v="India"/>
    <m/>
    <x v="1"/>
    <x v="4"/>
    <s v="OFF-PA-10003511"/>
    <x v="0"/>
    <x v="2"/>
    <x v="1330"/>
    <n v="63.27"/>
    <n v="3"/>
    <n v="0"/>
    <n v="31.59"/>
    <n v="3.64"/>
    <s v="Medium"/>
  </r>
  <r>
    <n v="31692"/>
    <s v="CA-2014-165603"/>
    <x v="565"/>
    <x v="119"/>
    <s v="Second Class"/>
    <s v="SS-20140"/>
    <x v="618"/>
    <x v="2"/>
    <s v="Warwick"/>
    <s v="Rhode Island"/>
    <s v="United States"/>
    <n v="2886"/>
    <x v="4"/>
    <x v="11"/>
    <s v="OFF-ST-10000798"/>
    <x v="0"/>
    <x v="0"/>
    <x v="3685"/>
    <n v="49.96"/>
    <n v="2"/>
    <n v="0"/>
    <n v="9.4923999999999999"/>
    <n v="3.08"/>
    <s v="High"/>
  </r>
  <r>
    <n v="1463"/>
    <s v="US-2014-154991"/>
    <x v="565"/>
    <x v="119"/>
    <s v="Second Class"/>
    <s v="NC-18535"/>
    <x v="427"/>
    <x v="2"/>
    <s v="Caracas"/>
    <s v="Distrito Capital"/>
    <s v="Venezuela"/>
    <m/>
    <x v="5"/>
    <x v="8"/>
    <s v="FUR-TA-10002482"/>
    <x v="1"/>
    <x v="14"/>
    <x v="3215"/>
    <n v="107.01600000000001"/>
    <n v="1"/>
    <n v="0.7"/>
    <n v="-196.20400000000001"/>
    <n v="2.5499999999999998"/>
    <s v="High"/>
  </r>
  <r>
    <n v="31693"/>
    <s v="CA-2014-165603"/>
    <x v="565"/>
    <x v="119"/>
    <s v="Second Class"/>
    <s v="SS-20140"/>
    <x v="618"/>
    <x v="2"/>
    <s v="Warwick"/>
    <s v="Rhode Island"/>
    <s v="United States"/>
    <n v="2886"/>
    <x v="4"/>
    <x v="11"/>
    <s v="OFF-PA-10002552"/>
    <x v="0"/>
    <x v="2"/>
    <x v="3644"/>
    <n v="12.96"/>
    <n v="2"/>
    <n v="0"/>
    <n v="6.2207999999999997"/>
    <n v="2.02"/>
    <s v="High"/>
  </r>
  <r>
    <n v="465"/>
    <s v="MX-2014-131730"/>
    <x v="565"/>
    <x v="119"/>
    <s v="Standard Class"/>
    <s v="SP-20650"/>
    <x v="7"/>
    <x v="2"/>
    <s v="Bogotá"/>
    <s v="Bogota"/>
    <s v="Colombia"/>
    <m/>
    <x v="5"/>
    <x v="8"/>
    <s v="OFF-PA-10003513"/>
    <x v="0"/>
    <x v="2"/>
    <x v="2589"/>
    <n v="29.88"/>
    <n v="2"/>
    <n v="0"/>
    <n v="13.44"/>
    <n v="1.75"/>
    <s v="Medium"/>
  </r>
  <r>
    <n v="10009"/>
    <s v="US-2014-148677"/>
    <x v="565"/>
    <x v="119"/>
    <s v="Standard Class"/>
    <s v="JK-15625"/>
    <x v="611"/>
    <x v="0"/>
    <s v="Vassouras"/>
    <s v="Rio de Janeiro"/>
    <s v="Brazil"/>
    <m/>
    <x v="5"/>
    <x v="8"/>
    <s v="OFF-AR-10000925"/>
    <x v="0"/>
    <x v="7"/>
    <x v="154"/>
    <n v="53.055999999999997"/>
    <n v="4"/>
    <n v="0.6"/>
    <n v="-43.823999999999998"/>
    <n v="1.51"/>
    <s v="Medium"/>
  </r>
  <r>
    <n v="35160"/>
    <s v="CA-2014-123246"/>
    <x v="565"/>
    <x v="119"/>
    <s v="Second Class"/>
    <s v="AJ-10960"/>
    <x v="268"/>
    <x v="0"/>
    <s v="San Diego"/>
    <s v="California"/>
    <s v="United States"/>
    <n v="92037"/>
    <x v="4"/>
    <x v="5"/>
    <s v="OFF-AR-10001770"/>
    <x v="0"/>
    <x v="7"/>
    <x v="1813"/>
    <n v="10.64"/>
    <n v="4"/>
    <n v="0"/>
    <n v="2.7664"/>
    <n v="0.86"/>
    <s v="Medium"/>
  </r>
  <r>
    <n v="1464"/>
    <s v="US-2014-154991"/>
    <x v="565"/>
    <x v="119"/>
    <s v="Second Class"/>
    <s v="NC-18535"/>
    <x v="427"/>
    <x v="2"/>
    <s v="Caracas"/>
    <s v="Distrito Capital"/>
    <s v="Venezuela"/>
    <m/>
    <x v="5"/>
    <x v="8"/>
    <s v="OFF-LA-10004164"/>
    <x v="0"/>
    <x v="10"/>
    <x v="1748"/>
    <n v="5.22"/>
    <n v="1"/>
    <n v="0.4"/>
    <n v="-1.4"/>
    <n v="0.53"/>
    <s v="High"/>
  </r>
  <r>
    <n v="16"/>
    <s v="MX-2014-135706"/>
    <x v="565"/>
    <x v="119"/>
    <s v="Standard Class"/>
    <s v="JK-15625"/>
    <x v="611"/>
    <x v="0"/>
    <s v="Brasília"/>
    <s v="Federal District"/>
    <s v="Brazil"/>
    <m/>
    <x v="5"/>
    <x v="8"/>
    <s v="OFF-FA-10000038"/>
    <x v="0"/>
    <x v="16"/>
    <x v="1169"/>
    <n v="12.94"/>
    <n v="1"/>
    <n v="0"/>
    <n v="1.02"/>
    <n v="0.46"/>
    <s v="Medium"/>
  </r>
  <r>
    <n v="10010"/>
    <s v="US-2014-148677"/>
    <x v="565"/>
    <x v="119"/>
    <s v="Standard Class"/>
    <s v="JK-15625"/>
    <x v="611"/>
    <x v="0"/>
    <s v="Vassouras"/>
    <s v="Rio de Janeiro"/>
    <s v="Brazil"/>
    <m/>
    <x v="5"/>
    <x v="8"/>
    <s v="OFF-FA-10004813"/>
    <x v="0"/>
    <x v="16"/>
    <x v="1169"/>
    <n v="5.1760000000000002"/>
    <n v="1"/>
    <n v="0.6"/>
    <n v="-6.7439999999999998"/>
    <n v="0.43"/>
    <s v="Medium"/>
  </r>
  <r>
    <n v="25880"/>
    <s v="IN-2011-22396"/>
    <x v="565"/>
    <x v="119"/>
    <s v="First Class"/>
    <s v="TM-21490"/>
    <x v="170"/>
    <x v="0"/>
    <s v="Surabaya"/>
    <s v="Jawa Timur"/>
    <s v="Indonesia"/>
    <m/>
    <x v="1"/>
    <x v="10"/>
    <s v="OFF-ST-10004802"/>
    <x v="0"/>
    <x v="0"/>
    <x v="1205"/>
    <n v="470.11200000000002"/>
    <n v="4"/>
    <n v="0.17"/>
    <n v="39.552"/>
    <n v="199.05"/>
    <s v="Critical"/>
  </r>
  <r>
    <n v="18660"/>
    <s v="ES-2011-3749098"/>
    <x v="565"/>
    <x v="119"/>
    <s v="Standard Class"/>
    <s v="DC-13285"/>
    <x v="779"/>
    <x v="0"/>
    <s v="Lille"/>
    <s v="Nord-Pas-de-Calais"/>
    <s v="France"/>
    <m/>
    <x v="3"/>
    <x v="7"/>
    <s v="FUR-BO-10000170"/>
    <x v="1"/>
    <x v="5"/>
    <x v="2899"/>
    <n v="3177.7109999999998"/>
    <n v="9"/>
    <n v="0.1"/>
    <n v="-176.76900000000001"/>
    <n v="164.64"/>
    <s v="Medium"/>
  </r>
  <r>
    <n v="25881"/>
    <s v="IN-2011-22396"/>
    <x v="565"/>
    <x v="119"/>
    <s v="First Class"/>
    <s v="TM-21490"/>
    <x v="170"/>
    <x v="0"/>
    <s v="Surabaya"/>
    <s v="Jawa Timur"/>
    <s v="Indonesia"/>
    <m/>
    <x v="1"/>
    <x v="10"/>
    <s v="FUR-CH-10001664"/>
    <x v="1"/>
    <x v="12"/>
    <x v="1024"/>
    <n v="827.97329999999999"/>
    <n v="7"/>
    <n v="0.27"/>
    <n v="-56.756700000000002"/>
    <n v="137.51"/>
    <s v="Critical"/>
  </r>
  <r>
    <n v="22655"/>
    <s v="IN-2011-64361"/>
    <x v="565"/>
    <x v="119"/>
    <s v="Second Class"/>
    <s v="VT-21700"/>
    <x v="493"/>
    <x v="1"/>
    <s v="Handan"/>
    <s v="Hebei"/>
    <s v="China"/>
    <m/>
    <x v="1"/>
    <x v="6"/>
    <s v="FUR-CH-10002468"/>
    <x v="1"/>
    <x v="12"/>
    <x v="2653"/>
    <n v="931.77"/>
    <n v="7"/>
    <n v="0"/>
    <n v="242.13"/>
    <n v="68.11"/>
    <s v="High"/>
  </r>
  <r>
    <n v="38597"/>
    <s v="CA-2011-163468"/>
    <x v="565"/>
    <x v="119"/>
    <s v="First Class"/>
    <s v="JK-15730"/>
    <x v="135"/>
    <x v="0"/>
    <s v="Des Plaines"/>
    <s v="Illinois"/>
    <s v="United States"/>
    <n v="60016"/>
    <x v="4"/>
    <x v="7"/>
    <s v="FUR-BO-10003546"/>
    <x v="1"/>
    <x v="5"/>
    <x v="3320"/>
    <n v="424.11599999999999"/>
    <n v="6"/>
    <n v="0.3"/>
    <n v="-30.294"/>
    <n v="54.52"/>
    <s v="Medium"/>
  </r>
  <r>
    <n v="25878"/>
    <s v="IN-2011-22396"/>
    <x v="565"/>
    <x v="119"/>
    <s v="First Class"/>
    <s v="TM-21490"/>
    <x v="170"/>
    <x v="0"/>
    <s v="Surabaya"/>
    <s v="Jawa Timur"/>
    <s v="Indonesia"/>
    <m/>
    <x v="1"/>
    <x v="10"/>
    <s v="TEC-CO-10001630"/>
    <x v="2"/>
    <x v="4"/>
    <x v="1590"/>
    <n v="264.82679999999999"/>
    <n v="2"/>
    <n v="7.0000000000000007E-2"/>
    <n v="105.3468"/>
    <n v="51.95"/>
    <s v="Critical"/>
  </r>
  <r>
    <n v="46447"/>
    <s v="IZ-2011-770"/>
    <x v="565"/>
    <x v="119"/>
    <s v="Standard Class"/>
    <s v="BD-1620"/>
    <x v="28"/>
    <x v="0"/>
    <s v="Arbil"/>
    <s v="Arbil"/>
    <s v="Iraq"/>
    <m/>
    <x v="2"/>
    <x v="2"/>
    <s v="TEC-HP -10004801"/>
    <x v="2"/>
    <x v="4"/>
    <x v="2515"/>
    <n v="489.96"/>
    <n v="4"/>
    <n v="0"/>
    <n v="127.32"/>
    <n v="48.09"/>
    <s v="Low"/>
  </r>
  <r>
    <n v="40934"/>
    <s v="CA-2011-124702"/>
    <x v="565"/>
    <x v="119"/>
    <s v="Standard Class"/>
    <s v="MH-17785"/>
    <x v="346"/>
    <x v="2"/>
    <s v="Seattle"/>
    <s v="Washington"/>
    <s v="United States"/>
    <n v="98105"/>
    <x v="4"/>
    <x v="5"/>
    <s v="FUR-TA-10003008"/>
    <x v="1"/>
    <x v="14"/>
    <x v="3142"/>
    <n v="730.2"/>
    <n v="4"/>
    <n v="0"/>
    <n v="94.926000000000002"/>
    <n v="47.57"/>
    <s v="Medium"/>
  </r>
  <r>
    <n v="24198"/>
    <s v="IN-2011-54190"/>
    <x v="565"/>
    <x v="119"/>
    <s v="Standard Class"/>
    <s v="SF-20200"/>
    <x v="367"/>
    <x v="0"/>
    <s v="Tianjin"/>
    <s v="Tianjin"/>
    <s v="China"/>
    <m/>
    <x v="1"/>
    <x v="6"/>
    <s v="FUR-TA-10001113"/>
    <x v="1"/>
    <x v="14"/>
    <x v="3523"/>
    <n v="1119.1949999999999"/>
    <n v="5"/>
    <n v="0.3"/>
    <n v="255.79499999999999"/>
    <n v="46.43"/>
    <s v="Medium"/>
  </r>
  <r>
    <n v="38599"/>
    <s v="CA-2011-163468"/>
    <x v="565"/>
    <x v="119"/>
    <s v="First Class"/>
    <s v="JK-15730"/>
    <x v="135"/>
    <x v="0"/>
    <s v="Des Plaines"/>
    <s v="Illinois"/>
    <s v="United States"/>
    <n v="60016"/>
    <x v="4"/>
    <x v="7"/>
    <s v="OFF-ST-10000025"/>
    <x v="0"/>
    <x v="0"/>
    <x v="3328"/>
    <n v="381.72"/>
    <n v="5"/>
    <n v="0.2"/>
    <n v="-66.801000000000002"/>
    <n v="39.96"/>
    <s v="Medium"/>
  </r>
  <r>
    <n v="40581"/>
    <s v="CA-2011-161032"/>
    <x v="565"/>
    <x v="119"/>
    <s v="Standard Class"/>
    <s v="MK-17905"/>
    <x v="411"/>
    <x v="2"/>
    <s v="Franklin"/>
    <s v="Wisconsin"/>
    <s v="United States"/>
    <n v="53132"/>
    <x v="4"/>
    <x v="7"/>
    <s v="FUR-CH-10001482"/>
    <x v="1"/>
    <x v="12"/>
    <x v="2321"/>
    <n v="392.94"/>
    <n v="3"/>
    <n v="0"/>
    <n v="43.223399999999998"/>
    <n v="38.5"/>
    <s v="Medium"/>
  </r>
  <r>
    <n v="18659"/>
    <s v="ES-2011-3749098"/>
    <x v="565"/>
    <x v="119"/>
    <s v="Standard Class"/>
    <s v="DC-13285"/>
    <x v="779"/>
    <x v="0"/>
    <s v="Lille"/>
    <s v="Nord-Pas-de-Calais"/>
    <s v="France"/>
    <m/>
    <x v="3"/>
    <x v="7"/>
    <s v="FUR-CH-10002212"/>
    <x v="1"/>
    <x v="12"/>
    <x v="2727"/>
    <n v="669.06"/>
    <n v="14"/>
    <n v="0.1"/>
    <n v="-44.94"/>
    <n v="35.119999999999997"/>
    <s v="Medium"/>
  </r>
  <r>
    <n v="25879"/>
    <s v="IN-2011-22396"/>
    <x v="565"/>
    <x v="119"/>
    <s v="First Class"/>
    <s v="TM-21490"/>
    <x v="170"/>
    <x v="0"/>
    <s v="Surabaya"/>
    <s v="Jawa Timur"/>
    <s v="Indonesia"/>
    <m/>
    <x v="1"/>
    <x v="10"/>
    <s v="TEC-MA-10000087"/>
    <x v="2"/>
    <x v="13"/>
    <x v="3063"/>
    <n v="95.541300000000007"/>
    <n v="3"/>
    <n v="0.17"/>
    <n v="35.601300000000002"/>
    <n v="29.53"/>
    <s v="Critical"/>
  </r>
  <r>
    <n v="30985"/>
    <s v="ID-2011-84941"/>
    <x v="565"/>
    <x v="119"/>
    <s v="First Class"/>
    <s v="KB-16600"/>
    <x v="80"/>
    <x v="2"/>
    <s v="Papakura"/>
    <s v="Auckland"/>
    <s v="New Zealand"/>
    <m/>
    <x v="1"/>
    <x v="1"/>
    <s v="TEC-PH-10004211"/>
    <x v="2"/>
    <x v="15"/>
    <x v="729"/>
    <n v="219.096"/>
    <n v="4"/>
    <n v="0.4"/>
    <n v="-58.463999999999999"/>
    <n v="28.42"/>
    <s v="High"/>
  </r>
  <r>
    <n v="22862"/>
    <s v="IN-2011-15599"/>
    <x v="565"/>
    <x v="119"/>
    <s v="Standard Class"/>
    <s v="JK-16090"/>
    <x v="597"/>
    <x v="0"/>
    <s v="Singapore"/>
    <s v="Singapore"/>
    <s v="Singapore"/>
    <m/>
    <x v="1"/>
    <x v="10"/>
    <s v="OFF-AP-10001076"/>
    <x v="0"/>
    <x v="6"/>
    <x v="924"/>
    <n v="298.62"/>
    <n v="7"/>
    <n v="0"/>
    <n v="44.73"/>
    <n v="24.33"/>
    <s v="Medium"/>
  </r>
  <r>
    <n v="46454"/>
    <s v="IZ-2011-770"/>
    <x v="565"/>
    <x v="119"/>
    <s v="Standard Class"/>
    <s v="BD-1620"/>
    <x v="28"/>
    <x v="0"/>
    <s v="Arbil"/>
    <s v="Arbil"/>
    <s v="Iraq"/>
    <m/>
    <x v="2"/>
    <x v="2"/>
    <s v="OFF-STA-10004885"/>
    <x v="0"/>
    <x v="7"/>
    <x v="496"/>
    <n v="178.8"/>
    <n v="4"/>
    <n v="0"/>
    <n v="33.96"/>
    <n v="22.36"/>
    <s v="Low"/>
  </r>
  <r>
    <n v="34598"/>
    <s v="US-2011-159926"/>
    <x v="565"/>
    <x v="119"/>
    <s v="Standard Class"/>
    <s v="CS-11950"/>
    <x v="579"/>
    <x v="0"/>
    <s v="Philadelphia"/>
    <s v="Pennsylvania"/>
    <s v="United States"/>
    <n v="19140"/>
    <x v="4"/>
    <x v="11"/>
    <s v="TEC-PH-10001128"/>
    <x v="2"/>
    <x v="15"/>
    <x v="359"/>
    <n v="539.96400000000006"/>
    <n v="6"/>
    <n v="0.4"/>
    <n v="-107.9928"/>
    <n v="21.97"/>
    <s v="High"/>
  </r>
  <r>
    <n v="33734"/>
    <s v="CA-2011-164210"/>
    <x v="565"/>
    <x v="119"/>
    <s v="Second Class"/>
    <s v="PW-19240"/>
    <x v="356"/>
    <x v="0"/>
    <s v="Louisville"/>
    <s v="Colorado"/>
    <s v="United States"/>
    <n v="80027"/>
    <x v="4"/>
    <x v="5"/>
    <s v="FUR-TA-10000849"/>
    <x v="1"/>
    <x v="14"/>
    <x v="2765"/>
    <n v="145.97999999999999"/>
    <n v="2"/>
    <n v="0.5"/>
    <n v="-99.266400000000004"/>
    <n v="18.11"/>
    <s v="High"/>
  </r>
  <r>
    <n v="50277"/>
    <s v="NI-2011-1440"/>
    <x v="565"/>
    <x v="119"/>
    <s v="First Class"/>
    <s v="BD-1620"/>
    <x v="28"/>
    <x v="0"/>
    <s v="Kano"/>
    <s v="Kano"/>
    <s v="Nigeria"/>
    <m/>
    <x v="0"/>
    <x v="0"/>
    <s v="FUR-SAF-10000508"/>
    <x v="1"/>
    <x v="5"/>
    <x v="160"/>
    <n v="116.937"/>
    <n v="1"/>
    <n v="0.7"/>
    <n v="-261.18299999999999"/>
    <n v="16.579999999999998"/>
    <s v="Medium"/>
  </r>
  <r>
    <n v="46455"/>
    <s v="IZ-2011-770"/>
    <x v="565"/>
    <x v="119"/>
    <s v="Standard Class"/>
    <s v="BD-1620"/>
    <x v="28"/>
    <x v="0"/>
    <s v="Arbil"/>
    <s v="Arbil"/>
    <s v="Iraq"/>
    <m/>
    <x v="2"/>
    <x v="2"/>
    <s v="OFF-HAM-10003992"/>
    <x v="0"/>
    <x v="6"/>
    <x v="1608"/>
    <n v="116.52"/>
    <n v="2"/>
    <n v="0"/>
    <n v="51.24"/>
    <n v="14.57"/>
    <s v="Low"/>
  </r>
  <r>
    <n v="46450"/>
    <s v="IZ-2011-770"/>
    <x v="565"/>
    <x v="119"/>
    <s v="Standard Class"/>
    <s v="BD-1620"/>
    <x v="28"/>
    <x v="0"/>
    <s v="Arbil"/>
    <s v="Arbil"/>
    <s v="Iraq"/>
    <m/>
    <x v="2"/>
    <x v="2"/>
    <s v="FUR-SAU-10003188"/>
    <x v="1"/>
    <x v="5"/>
    <x v="394"/>
    <n v="298.68"/>
    <n v="2"/>
    <n v="0"/>
    <n v="113.46"/>
    <n v="14.26"/>
    <s v="Low"/>
  </r>
  <r>
    <n v="38595"/>
    <s v="CA-2011-163468"/>
    <x v="565"/>
    <x v="119"/>
    <s v="First Class"/>
    <s v="JK-15730"/>
    <x v="135"/>
    <x v="0"/>
    <s v="Des Plaines"/>
    <s v="Illinois"/>
    <s v="United States"/>
    <n v="60016"/>
    <x v="4"/>
    <x v="7"/>
    <s v="FUR-TA-10002533"/>
    <x v="1"/>
    <x v="14"/>
    <x v="3004"/>
    <n v="292.10000000000002"/>
    <n v="4"/>
    <n v="0.5"/>
    <n v="-175.26"/>
    <n v="13.14"/>
    <s v="Medium"/>
  </r>
  <r>
    <n v="30984"/>
    <s v="ID-2011-84941"/>
    <x v="565"/>
    <x v="119"/>
    <s v="First Class"/>
    <s v="KB-16600"/>
    <x v="80"/>
    <x v="2"/>
    <s v="Papakura"/>
    <s v="Auckland"/>
    <s v="New Zealand"/>
    <m/>
    <x v="1"/>
    <x v="1"/>
    <s v="OFF-AP-10000977"/>
    <x v="0"/>
    <x v="6"/>
    <x v="79"/>
    <n v="64.152000000000001"/>
    <n v="2"/>
    <n v="0.4"/>
    <n v="-32.088000000000001"/>
    <n v="12.24"/>
    <s v="High"/>
  </r>
  <r>
    <n v="40933"/>
    <s v="CA-2011-124702"/>
    <x v="565"/>
    <x v="119"/>
    <s v="Standard Class"/>
    <s v="MH-17785"/>
    <x v="346"/>
    <x v="2"/>
    <s v="Seattle"/>
    <s v="Washington"/>
    <s v="United States"/>
    <n v="98105"/>
    <x v="4"/>
    <x v="5"/>
    <s v="FUR-FU-10003553"/>
    <x v="1"/>
    <x v="3"/>
    <x v="3641"/>
    <n v="137.54"/>
    <n v="2"/>
    <n v="0"/>
    <n v="55.015999999999998"/>
    <n v="11.27"/>
    <s v="Medium"/>
  </r>
  <r>
    <n v="34599"/>
    <s v="US-2011-159926"/>
    <x v="565"/>
    <x v="119"/>
    <s v="Standard Class"/>
    <s v="CS-11950"/>
    <x v="579"/>
    <x v="0"/>
    <s v="Philadelphia"/>
    <s v="Pennsylvania"/>
    <s v="United States"/>
    <n v="19140"/>
    <x v="4"/>
    <x v="11"/>
    <s v="FUR-FU-10001473"/>
    <x v="1"/>
    <x v="3"/>
    <x v="3595"/>
    <n v="60.311999999999998"/>
    <n v="3"/>
    <n v="0.2"/>
    <n v="5.2773000000000003"/>
    <n v="8.8800000000000008"/>
    <s v="High"/>
  </r>
  <r>
    <n v="40140"/>
    <s v="CA-2011-141173"/>
    <x v="565"/>
    <x v="119"/>
    <s v="Second Class"/>
    <s v="JC-16105"/>
    <x v="456"/>
    <x v="2"/>
    <s v="Minneapolis"/>
    <s v="Minnesota"/>
    <s v="United States"/>
    <n v="55407"/>
    <x v="4"/>
    <x v="7"/>
    <s v="OFF-ST-10000885"/>
    <x v="0"/>
    <x v="0"/>
    <x v="2601"/>
    <n v="67.150000000000006"/>
    <n v="5"/>
    <n v="0"/>
    <n v="16.787500000000001"/>
    <n v="7.77"/>
    <s v="High"/>
  </r>
  <r>
    <n v="46446"/>
    <s v="IZ-2011-770"/>
    <x v="565"/>
    <x v="119"/>
    <s v="Standard Class"/>
    <s v="BD-1620"/>
    <x v="28"/>
    <x v="0"/>
    <s v="Arbil"/>
    <s v="Arbil"/>
    <s v="Iraq"/>
    <m/>
    <x v="2"/>
    <x v="2"/>
    <s v="OFF-TEN-10003948"/>
    <x v="0"/>
    <x v="0"/>
    <x v="668"/>
    <n v="33"/>
    <n v="2"/>
    <n v="0"/>
    <n v="8.2200000000000006"/>
    <n v="7.11"/>
    <s v="Low"/>
  </r>
  <r>
    <n v="46449"/>
    <s v="IZ-2011-770"/>
    <x v="565"/>
    <x v="119"/>
    <s v="Standard Class"/>
    <s v="BD-1620"/>
    <x v="28"/>
    <x v="0"/>
    <s v="Arbil"/>
    <s v="Arbil"/>
    <s v="Iraq"/>
    <m/>
    <x v="2"/>
    <x v="2"/>
    <s v="OFF-IBI-10002805"/>
    <x v="0"/>
    <x v="9"/>
    <x v="2681"/>
    <n v="60.9"/>
    <n v="2"/>
    <n v="0"/>
    <n v="30.42"/>
    <n v="6.93"/>
    <s v="Low"/>
  </r>
  <r>
    <n v="34597"/>
    <s v="US-2011-159926"/>
    <x v="565"/>
    <x v="119"/>
    <s v="Standard Class"/>
    <s v="CS-11950"/>
    <x v="579"/>
    <x v="0"/>
    <s v="Philadelphia"/>
    <s v="Pennsylvania"/>
    <s v="United States"/>
    <n v="19140"/>
    <x v="4"/>
    <x v="11"/>
    <s v="OFF-ST-10003656"/>
    <x v="0"/>
    <x v="0"/>
    <x v="2521"/>
    <n v="76.792000000000002"/>
    <n v="1"/>
    <n v="0.2"/>
    <n v="-16.318300000000001"/>
    <n v="6.89"/>
    <s v="High"/>
  </r>
  <r>
    <n v="46451"/>
    <s v="IZ-2011-770"/>
    <x v="565"/>
    <x v="119"/>
    <s v="Standard Class"/>
    <s v="BD-1620"/>
    <x v="28"/>
    <x v="0"/>
    <s v="Arbil"/>
    <s v="Arbil"/>
    <s v="Iraq"/>
    <m/>
    <x v="2"/>
    <x v="2"/>
    <s v="FUR-RUB-10002945"/>
    <x v="1"/>
    <x v="3"/>
    <x v="1803"/>
    <n v="51.81"/>
    <n v="1"/>
    <n v="0"/>
    <n v="18.63"/>
    <n v="6.83"/>
    <s v="Low"/>
  </r>
  <r>
    <n v="8999"/>
    <s v="MX-2011-153906"/>
    <x v="565"/>
    <x v="119"/>
    <s v="Standard Class"/>
    <s v="PW-19240"/>
    <x v="356"/>
    <x v="0"/>
    <s v="Sancti Spíritus"/>
    <s v="Sancti Spíritus"/>
    <s v="Cuba"/>
    <m/>
    <x v="5"/>
    <x v="12"/>
    <s v="OFF-ST-10004116"/>
    <x v="0"/>
    <x v="0"/>
    <x v="2780"/>
    <n v="154.24"/>
    <n v="4"/>
    <n v="0"/>
    <n v="0"/>
    <n v="6.56"/>
    <s v="Medium"/>
  </r>
  <r>
    <n v="46456"/>
    <s v="IZ-2011-770"/>
    <x v="565"/>
    <x v="119"/>
    <s v="Standard Class"/>
    <s v="BD-1620"/>
    <x v="28"/>
    <x v="0"/>
    <s v="Arbil"/>
    <s v="Arbil"/>
    <s v="Iraq"/>
    <m/>
    <x v="2"/>
    <x v="2"/>
    <s v="OFF-ACC-10001993"/>
    <x v="0"/>
    <x v="9"/>
    <x v="1260"/>
    <n v="51.12"/>
    <n v="4"/>
    <n v="0"/>
    <n v="21.96"/>
    <n v="6.51"/>
    <s v="Low"/>
  </r>
  <r>
    <n v="33735"/>
    <s v="CA-2011-164210"/>
    <x v="565"/>
    <x v="119"/>
    <s v="Second Class"/>
    <s v="PW-19240"/>
    <x v="356"/>
    <x v="0"/>
    <s v="Louisville"/>
    <s v="Colorado"/>
    <s v="United States"/>
    <n v="80027"/>
    <x v="4"/>
    <x v="5"/>
    <s v="OFF-PA-10002259"/>
    <x v="0"/>
    <x v="2"/>
    <x v="1513"/>
    <n v="35.808"/>
    <n v="4"/>
    <n v="0.2"/>
    <n v="12.5328"/>
    <n v="5.98"/>
    <s v="High"/>
  </r>
  <r>
    <n v="30983"/>
    <s v="ID-2011-84941"/>
    <x v="565"/>
    <x v="119"/>
    <s v="First Class"/>
    <s v="KB-16600"/>
    <x v="80"/>
    <x v="2"/>
    <s v="Papakura"/>
    <s v="Auckland"/>
    <s v="New Zealand"/>
    <m/>
    <x v="1"/>
    <x v="1"/>
    <s v="OFF-PA-10003808"/>
    <x v="0"/>
    <x v="2"/>
    <x v="1101"/>
    <n v="74.951999999999998"/>
    <n v="4"/>
    <n v="0.4"/>
    <n v="-16.248000000000001"/>
    <n v="5.4"/>
    <s v="High"/>
  </r>
  <r>
    <n v="34596"/>
    <s v="US-2011-159926"/>
    <x v="565"/>
    <x v="119"/>
    <s v="Standard Class"/>
    <s v="CS-11950"/>
    <x v="579"/>
    <x v="0"/>
    <s v="Philadelphia"/>
    <s v="Pennsylvania"/>
    <s v="United States"/>
    <n v="19140"/>
    <x v="4"/>
    <x v="11"/>
    <s v="OFF-BI-10003656"/>
    <x v="0"/>
    <x v="9"/>
    <x v="3059"/>
    <n v="50.997"/>
    <n v="1"/>
    <n v="0.7"/>
    <n v="-40.797600000000003"/>
    <n v="4.9800000000000004"/>
    <s v="High"/>
  </r>
  <r>
    <n v="36692"/>
    <s v="CA-2011-104829"/>
    <x v="565"/>
    <x v="119"/>
    <s v="Second Class"/>
    <s v="JG-15805"/>
    <x v="113"/>
    <x v="2"/>
    <s v="Provo"/>
    <s v="Utah"/>
    <s v="United States"/>
    <n v="84604"/>
    <x v="4"/>
    <x v="5"/>
    <s v="OFF-PA-10003016"/>
    <x v="0"/>
    <x v="2"/>
    <x v="1017"/>
    <n v="21.98"/>
    <n v="7"/>
    <n v="0"/>
    <n v="9.891"/>
    <n v="3.96"/>
    <s v="High"/>
  </r>
  <r>
    <n v="9000"/>
    <s v="MX-2011-153906"/>
    <x v="565"/>
    <x v="119"/>
    <s v="Standard Class"/>
    <s v="PW-19240"/>
    <x v="356"/>
    <x v="0"/>
    <s v="Sancti Spíritus"/>
    <s v="Sancti Spíritus"/>
    <s v="Cuba"/>
    <m/>
    <x v="5"/>
    <x v="12"/>
    <s v="OFF-PA-10001091"/>
    <x v="0"/>
    <x v="2"/>
    <x v="1912"/>
    <n v="52.92"/>
    <n v="3"/>
    <n v="0"/>
    <n v="17.940000000000001"/>
    <n v="3.02"/>
    <s v="Medium"/>
  </r>
  <r>
    <n v="8998"/>
    <s v="MX-2011-153906"/>
    <x v="565"/>
    <x v="119"/>
    <s v="Standard Class"/>
    <s v="PW-19240"/>
    <x v="356"/>
    <x v="0"/>
    <s v="Sancti Spíritus"/>
    <s v="Sancti Spíritus"/>
    <s v="Cuba"/>
    <m/>
    <x v="5"/>
    <x v="12"/>
    <s v="FUR-FU-10003370"/>
    <x v="1"/>
    <x v="3"/>
    <x v="458"/>
    <n v="42.56"/>
    <n v="4"/>
    <n v="0"/>
    <n v="1.2"/>
    <n v="2.71"/>
    <s v="Medium"/>
  </r>
  <r>
    <n v="24197"/>
    <s v="IN-2011-54190"/>
    <x v="565"/>
    <x v="119"/>
    <s v="Standard Class"/>
    <s v="SF-20200"/>
    <x v="367"/>
    <x v="0"/>
    <s v="Tianjin"/>
    <s v="Tianjin"/>
    <s v="China"/>
    <m/>
    <x v="1"/>
    <x v="6"/>
    <s v="OFF-PA-10000383"/>
    <x v="0"/>
    <x v="2"/>
    <x v="661"/>
    <n v="62.4"/>
    <n v="2"/>
    <n v="0"/>
    <n v="3.12"/>
    <n v="2.68"/>
    <s v="Medium"/>
  </r>
  <r>
    <n v="8887"/>
    <s v="MX-2011-163909"/>
    <x v="565"/>
    <x v="119"/>
    <s v="Second Class"/>
    <s v="AC-10660"/>
    <x v="491"/>
    <x v="0"/>
    <s v="Duque de Caxias"/>
    <s v="Rio de Janeiro"/>
    <s v="Brazil"/>
    <m/>
    <x v="5"/>
    <x v="8"/>
    <s v="OFF-BI-10002799"/>
    <x v="0"/>
    <x v="9"/>
    <x v="1850"/>
    <n v="18.239999999999998"/>
    <n v="2"/>
    <n v="0"/>
    <n v="1.64"/>
    <n v="2.59"/>
    <s v="Medium"/>
  </r>
  <r>
    <n v="43187"/>
    <s v="NI-2011-2720"/>
    <x v="565"/>
    <x v="119"/>
    <s v="First Class"/>
    <s v="ME-7320"/>
    <x v="517"/>
    <x v="1"/>
    <s v="Lagos"/>
    <s v="Lagos"/>
    <s v="Nigeria"/>
    <m/>
    <x v="0"/>
    <x v="0"/>
    <s v="TEC-OKI-10001454"/>
    <x v="2"/>
    <x v="13"/>
    <x v="2550"/>
    <n v="15.723000000000001"/>
    <n v="1"/>
    <n v="0.7"/>
    <n v="-33.027000000000001"/>
    <n v="2.57"/>
    <s v="High"/>
  </r>
  <r>
    <n v="46453"/>
    <s v="IZ-2011-770"/>
    <x v="565"/>
    <x v="119"/>
    <s v="Standard Class"/>
    <s v="BD-1620"/>
    <x v="28"/>
    <x v="0"/>
    <s v="Arbil"/>
    <s v="Arbil"/>
    <s v="Iraq"/>
    <m/>
    <x v="2"/>
    <x v="2"/>
    <s v="OFF-SAN-10004746"/>
    <x v="0"/>
    <x v="7"/>
    <x v="142"/>
    <n v="17.010000000000002"/>
    <n v="1"/>
    <n v="0"/>
    <n v="7.14"/>
    <n v="2.4300000000000002"/>
    <s v="Low"/>
  </r>
  <r>
    <n v="46448"/>
    <s v="IZ-2011-770"/>
    <x v="565"/>
    <x v="119"/>
    <s v="Standard Class"/>
    <s v="BD-1620"/>
    <x v="28"/>
    <x v="0"/>
    <s v="Arbil"/>
    <s v="Arbil"/>
    <s v="Iraq"/>
    <m/>
    <x v="2"/>
    <x v="2"/>
    <s v="OFF-OIC-10004255"/>
    <x v="0"/>
    <x v="16"/>
    <x v="2296"/>
    <n v="11.88"/>
    <n v="1"/>
    <n v="0"/>
    <n v="2.97"/>
    <n v="2.0499999999999998"/>
    <s v="Low"/>
  </r>
  <r>
    <n v="36204"/>
    <s v="CA-2011-133809"/>
    <x v="565"/>
    <x v="119"/>
    <s v="Second Class"/>
    <s v="MS-17530"/>
    <x v="413"/>
    <x v="0"/>
    <s v="Fairfield"/>
    <s v="Ohio"/>
    <s v="United States"/>
    <n v="45014"/>
    <x v="4"/>
    <x v="11"/>
    <s v="OFF-BI-10001757"/>
    <x v="0"/>
    <x v="9"/>
    <x v="2162"/>
    <n v="11.808"/>
    <n v="8"/>
    <n v="0.7"/>
    <n v="-8.6592000000000002"/>
    <n v="2.0099999999999998"/>
    <s v="High"/>
  </r>
  <r>
    <n v="45694"/>
    <s v="NI-2011-2660"/>
    <x v="565"/>
    <x v="119"/>
    <s v="Standard Class"/>
    <s v="PO-9180"/>
    <x v="648"/>
    <x v="1"/>
    <s v="Ibadan"/>
    <s v="Oyo"/>
    <s v="Nigeria"/>
    <m/>
    <x v="0"/>
    <x v="0"/>
    <s v="OFF-SAN-10003687"/>
    <x v="0"/>
    <x v="7"/>
    <x v="856"/>
    <n v="13.725"/>
    <n v="1"/>
    <n v="0.7"/>
    <n v="-10.994999999999999"/>
    <n v="1.92"/>
    <s v="High"/>
  </r>
  <r>
    <n v="35427"/>
    <s v="CA-2011-115336"/>
    <x v="565"/>
    <x v="119"/>
    <s v="Standard Class"/>
    <s v="AB-10600"/>
    <x v="436"/>
    <x v="2"/>
    <s v="Chicago"/>
    <s v="Illinois"/>
    <s v="United States"/>
    <n v="60623"/>
    <x v="4"/>
    <x v="7"/>
    <s v="OFF-BI-10001107"/>
    <x v="0"/>
    <x v="9"/>
    <x v="2405"/>
    <n v="14.48"/>
    <n v="5"/>
    <n v="0.8"/>
    <n v="-23.891999999999999"/>
    <n v="1.85"/>
    <s v="Low"/>
  </r>
  <r>
    <n v="50278"/>
    <s v="NI-2011-1440"/>
    <x v="565"/>
    <x v="119"/>
    <s v="First Class"/>
    <s v="BD-1620"/>
    <x v="28"/>
    <x v="0"/>
    <s v="Kano"/>
    <s v="Kano"/>
    <s v="Nigeria"/>
    <m/>
    <x v="0"/>
    <x v="0"/>
    <s v="OFF-SAN-10001345"/>
    <x v="0"/>
    <x v="7"/>
    <x v="1930"/>
    <n v="16.11"/>
    <n v="1"/>
    <n v="0.7"/>
    <n v="-37.590000000000003"/>
    <n v="1.85"/>
    <s v="Medium"/>
  </r>
  <r>
    <n v="36205"/>
    <s v="CA-2011-133809"/>
    <x v="565"/>
    <x v="119"/>
    <s v="Second Class"/>
    <s v="MS-17530"/>
    <x v="413"/>
    <x v="0"/>
    <s v="Fairfield"/>
    <s v="Ohio"/>
    <s v="United States"/>
    <n v="45014"/>
    <x v="4"/>
    <x v="11"/>
    <s v="TEC-PH-10004875"/>
    <x v="2"/>
    <x v="15"/>
    <x v="3686"/>
    <n v="9.5879999999999992"/>
    <n v="2"/>
    <n v="0.4"/>
    <n v="-2.0773999999999999"/>
    <n v="1.68"/>
    <s v="High"/>
  </r>
  <r>
    <n v="41441"/>
    <s v="TU-2011-2310"/>
    <x v="565"/>
    <x v="119"/>
    <s v="Second Class"/>
    <s v="JR-6210"/>
    <x v="777"/>
    <x v="2"/>
    <s v="Izmir"/>
    <s v="Izmir"/>
    <s v="Turkey"/>
    <m/>
    <x v="2"/>
    <x v="2"/>
    <s v="OFF-STO-10004971"/>
    <x v="0"/>
    <x v="16"/>
    <x v="2086"/>
    <n v="18.143999999999998"/>
    <n v="4"/>
    <n v="0.6"/>
    <n v="-22.776"/>
    <n v="1.35"/>
    <s v="Medium"/>
  </r>
  <r>
    <n v="46452"/>
    <s v="IZ-2011-770"/>
    <x v="565"/>
    <x v="119"/>
    <s v="Standard Class"/>
    <s v="BD-1620"/>
    <x v="28"/>
    <x v="0"/>
    <s v="Arbil"/>
    <s v="Arbil"/>
    <s v="Iraq"/>
    <m/>
    <x v="2"/>
    <x v="2"/>
    <s v="OFF-KRA-10002752"/>
    <x v="0"/>
    <x v="11"/>
    <x v="2274"/>
    <n v="7.8"/>
    <n v="1"/>
    <n v="0"/>
    <n v="1.23"/>
    <n v="1.29"/>
    <s v="Low"/>
  </r>
  <r>
    <n v="45696"/>
    <s v="NI-2011-2660"/>
    <x v="565"/>
    <x v="119"/>
    <s v="Standard Class"/>
    <s v="PO-9180"/>
    <x v="648"/>
    <x v="1"/>
    <s v="Ibadan"/>
    <s v="Oyo"/>
    <s v="Nigeria"/>
    <m/>
    <x v="0"/>
    <x v="0"/>
    <s v="OFF-GLO-10001127"/>
    <x v="0"/>
    <x v="11"/>
    <x v="1069"/>
    <n v="10.404"/>
    <n v="2"/>
    <n v="0.7"/>
    <n v="-14.916"/>
    <n v="1.2"/>
    <s v="High"/>
  </r>
  <r>
    <n v="41440"/>
    <s v="TU-2011-2310"/>
    <x v="565"/>
    <x v="119"/>
    <s v="Second Class"/>
    <s v="JR-6210"/>
    <x v="777"/>
    <x v="2"/>
    <s v="Izmir"/>
    <s v="Izmir"/>
    <s v="Turkey"/>
    <m/>
    <x v="2"/>
    <x v="2"/>
    <s v="OFF-BIC-10003473"/>
    <x v="0"/>
    <x v="7"/>
    <x v="862"/>
    <n v="11.076000000000001"/>
    <n v="1"/>
    <n v="0.6"/>
    <n v="-14.423999999999999"/>
    <n v="1.03"/>
    <s v="Medium"/>
  </r>
  <r>
    <n v="45695"/>
    <s v="NI-2011-2660"/>
    <x v="565"/>
    <x v="119"/>
    <s v="Standard Class"/>
    <s v="PO-9180"/>
    <x v="648"/>
    <x v="1"/>
    <s v="Ibadan"/>
    <s v="Oyo"/>
    <s v="Nigeria"/>
    <m/>
    <x v="0"/>
    <x v="0"/>
    <s v="OFF-STI-10001743"/>
    <x v="0"/>
    <x v="1"/>
    <x v="2486"/>
    <n v="7.569"/>
    <n v="1"/>
    <n v="0.7"/>
    <n v="-11.121"/>
    <n v="0.72"/>
    <s v="High"/>
  </r>
  <r>
    <n v="43188"/>
    <s v="NI-2011-2720"/>
    <x v="565"/>
    <x v="119"/>
    <s v="First Class"/>
    <s v="ME-7320"/>
    <x v="517"/>
    <x v="1"/>
    <s v="Lagos"/>
    <s v="Lagos"/>
    <s v="Nigeria"/>
    <m/>
    <x v="0"/>
    <x v="0"/>
    <s v="OFF-AVE-10000894"/>
    <x v="0"/>
    <x v="10"/>
    <x v="1150"/>
    <n v="6.7140000000000004"/>
    <n v="2"/>
    <n v="0.7"/>
    <n v="-13.026"/>
    <n v="0.67"/>
    <s v="High"/>
  </r>
  <r>
    <n v="43189"/>
    <s v="NI-2011-2720"/>
    <x v="565"/>
    <x v="119"/>
    <s v="First Class"/>
    <s v="ME-7320"/>
    <x v="517"/>
    <x v="1"/>
    <s v="Lagos"/>
    <s v="Lagos"/>
    <s v="Nigeria"/>
    <m/>
    <x v="0"/>
    <x v="0"/>
    <s v="OFF-STA-10004484"/>
    <x v="0"/>
    <x v="7"/>
    <x v="1300"/>
    <n v="7.9379999999999997"/>
    <n v="2"/>
    <n v="0.7"/>
    <n v="-10.061999999999999"/>
    <n v="0.63"/>
    <s v="High"/>
  </r>
  <r>
    <n v="38598"/>
    <s v="CA-2011-163468"/>
    <x v="565"/>
    <x v="119"/>
    <s v="First Class"/>
    <s v="JK-15730"/>
    <x v="135"/>
    <x v="0"/>
    <s v="Des Plaines"/>
    <s v="Illinois"/>
    <s v="United States"/>
    <n v="60016"/>
    <x v="4"/>
    <x v="7"/>
    <s v="OFF-BI-10004728"/>
    <x v="0"/>
    <x v="9"/>
    <x v="1916"/>
    <n v="2.8919999999999999"/>
    <n v="3"/>
    <n v="0.8"/>
    <n v="-4.9164000000000003"/>
    <n v="0.35"/>
    <s v="Medium"/>
  </r>
  <r>
    <n v="34600"/>
    <s v="US-2011-159926"/>
    <x v="565"/>
    <x v="119"/>
    <s v="Standard Class"/>
    <s v="CS-11950"/>
    <x v="579"/>
    <x v="0"/>
    <s v="Philadelphia"/>
    <s v="Pennsylvania"/>
    <s v="United States"/>
    <n v="19140"/>
    <x v="4"/>
    <x v="11"/>
    <s v="OFF-BI-10004656"/>
    <x v="0"/>
    <x v="9"/>
    <x v="3021"/>
    <n v="1.944"/>
    <n v="3"/>
    <n v="0.7"/>
    <n v="-1.4256"/>
    <n v="0.34"/>
    <s v="High"/>
  </r>
  <r>
    <n v="18658"/>
    <s v="ES-2011-3749098"/>
    <x v="565"/>
    <x v="119"/>
    <s v="Standard Class"/>
    <s v="DC-13285"/>
    <x v="779"/>
    <x v="0"/>
    <s v="Lille"/>
    <s v="Nord-Pas-de-Calais"/>
    <s v="France"/>
    <m/>
    <x v="3"/>
    <x v="7"/>
    <s v="OFF-EN-10003080"/>
    <x v="0"/>
    <x v="11"/>
    <x v="44"/>
    <n v="22.89"/>
    <n v="1"/>
    <n v="0"/>
    <n v="3.66"/>
    <n v="0.28999999999999998"/>
    <s v="Medium"/>
  </r>
  <r>
    <n v="38596"/>
    <s v="CA-2011-163468"/>
    <x v="565"/>
    <x v="119"/>
    <s v="First Class"/>
    <s v="JK-15730"/>
    <x v="135"/>
    <x v="0"/>
    <s v="Des Plaines"/>
    <s v="Illinois"/>
    <s v="United States"/>
    <n v="60016"/>
    <x v="4"/>
    <x v="7"/>
    <s v="FUR-FU-10001546"/>
    <x v="1"/>
    <x v="3"/>
    <x v="3524"/>
    <n v="8.5440000000000005"/>
    <n v="2"/>
    <n v="0.6"/>
    <n v="-7.476"/>
    <n v="0.17"/>
    <s v="Medium"/>
  </r>
  <r>
    <n v="262"/>
    <s v="MX-2012-138471"/>
    <x v="565"/>
    <x v="119"/>
    <s v="First Class"/>
    <s v="AB-10105"/>
    <x v="762"/>
    <x v="0"/>
    <s v="Soledad Díez Gutiérrez"/>
    <s v="San Luis Potosí"/>
    <s v="Mexico"/>
    <m/>
    <x v="5"/>
    <x v="3"/>
    <s v="FUR-CH-10004467"/>
    <x v="1"/>
    <x v="12"/>
    <x v="979"/>
    <n v="118.8"/>
    <n v="3"/>
    <n v="0.2"/>
    <n v="14.82"/>
    <n v="14.31"/>
    <s v="High"/>
  </r>
  <r>
    <n v="10256"/>
    <s v="US-2012-149552"/>
    <x v="565"/>
    <x v="119"/>
    <s v="First Class"/>
    <s v="AB-10105"/>
    <x v="762"/>
    <x v="0"/>
    <s v="Surubim"/>
    <s v="Pernambuco"/>
    <s v="Brazil"/>
    <m/>
    <x v="5"/>
    <x v="8"/>
    <s v="FUR-CH-10002817"/>
    <x v="1"/>
    <x v="12"/>
    <x v="979"/>
    <n v="59.4"/>
    <n v="3"/>
    <n v="0.6"/>
    <n v="-44.58"/>
    <n v="9.6199999999999992"/>
    <s v="High"/>
  </r>
  <r>
    <n v="8146"/>
    <s v="MX-2013-129469"/>
    <x v="565"/>
    <x v="119"/>
    <s v="First Class"/>
    <s v="DB-13210"/>
    <x v="258"/>
    <x v="0"/>
    <s v="La Romana"/>
    <s v="La Romana"/>
    <s v="Dominican Republic"/>
    <m/>
    <x v="5"/>
    <x v="12"/>
    <s v="OFF-AP-10003561"/>
    <x v="0"/>
    <x v="6"/>
    <x v="3687"/>
    <n v="803.04"/>
    <n v="5"/>
    <n v="0.2"/>
    <n v="180.64"/>
    <n v="205.15"/>
    <s v="High"/>
  </r>
  <r>
    <n v="4976"/>
    <s v="MX-2013-130582"/>
    <x v="565"/>
    <x v="119"/>
    <s v="Standard Class"/>
    <s v="JL-15505"/>
    <x v="745"/>
    <x v="0"/>
    <s v="Mexico City"/>
    <s v="Distrito Federal"/>
    <s v="Mexico"/>
    <m/>
    <x v="5"/>
    <x v="3"/>
    <s v="FUR-BO-10004340"/>
    <x v="1"/>
    <x v="5"/>
    <x v="2029"/>
    <n v="2115.2159999999999"/>
    <n v="9"/>
    <n v="0.2"/>
    <n v="-396.68400000000003"/>
    <n v="174.87"/>
    <s v="Medium"/>
  </r>
  <r>
    <n v="7631"/>
    <s v="MX-2013-144988"/>
    <x v="565"/>
    <x v="119"/>
    <s v="Second Class"/>
    <s v="BN-11470"/>
    <x v="698"/>
    <x v="2"/>
    <s v="Buenos Aires"/>
    <s v="Buenos Aires"/>
    <s v="Argentina"/>
    <m/>
    <x v="5"/>
    <x v="8"/>
    <s v="TEC-AC-10003955"/>
    <x v="2"/>
    <x v="8"/>
    <x v="386"/>
    <n v="683.25599999999997"/>
    <n v="7"/>
    <n v="0.4"/>
    <n v="68.236000000000004"/>
    <n v="82.19"/>
    <s v="Critical"/>
  </r>
  <r>
    <n v="18589"/>
    <s v="ES-2013-1954205"/>
    <x v="565"/>
    <x v="119"/>
    <s v="First Class"/>
    <s v="PF-19165"/>
    <x v="518"/>
    <x v="0"/>
    <s v="Dartford"/>
    <s v="England"/>
    <s v="United Kingdom"/>
    <m/>
    <x v="3"/>
    <x v="3"/>
    <s v="OFF-ST-10004377"/>
    <x v="0"/>
    <x v="0"/>
    <x v="221"/>
    <n v="708.15"/>
    <n v="5"/>
    <n v="0"/>
    <n v="184.05"/>
    <n v="72.38"/>
    <s v="Critical"/>
  </r>
  <r>
    <n v="7268"/>
    <s v="MX-2013-101504"/>
    <x v="565"/>
    <x v="119"/>
    <s v="Standard Class"/>
    <s v="MH-17455"/>
    <x v="407"/>
    <x v="0"/>
    <s v="Soyapango"/>
    <s v="San Salvador"/>
    <s v="El Salvador"/>
    <m/>
    <x v="5"/>
    <x v="7"/>
    <s v="FUR-BO-10002679"/>
    <x v="1"/>
    <x v="5"/>
    <x v="297"/>
    <n v="333.6"/>
    <n v="4"/>
    <n v="0"/>
    <n v="106.72"/>
    <n v="36.619999999999997"/>
    <s v="High"/>
  </r>
  <r>
    <n v="4975"/>
    <s v="MX-2013-130582"/>
    <x v="565"/>
    <x v="119"/>
    <s v="Standard Class"/>
    <s v="JL-15505"/>
    <x v="745"/>
    <x v="0"/>
    <s v="Mexico City"/>
    <s v="Distrito Federal"/>
    <s v="Mexico"/>
    <m/>
    <x v="5"/>
    <x v="3"/>
    <s v="TEC-PH-10002332"/>
    <x v="2"/>
    <x v="15"/>
    <x v="1388"/>
    <n v="578.20000000000005"/>
    <n v="5"/>
    <n v="0"/>
    <n v="0"/>
    <n v="35.119999999999997"/>
    <s v="Medium"/>
  </r>
  <r>
    <n v="7632"/>
    <s v="MX-2013-144988"/>
    <x v="565"/>
    <x v="119"/>
    <s v="Second Class"/>
    <s v="BN-11470"/>
    <x v="698"/>
    <x v="2"/>
    <s v="Buenos Aires"/>
    <s v="Buenos Aires"/>
    <s v="Argentina"/>
    <m/>
    <x v="5"/>
    <x v="8"/>
    <s v="FUR-FU-10004139"/>
    <x v="1"/>
    <x v="3"/>
    <x v="382"/>
    <n v="145.32"/>
    <n v="7"/>
    <n v="0.4"/>
    <n v="-4.9000000000000004"/>
    <n v="32.39"/>
    <s v="Critical"/>
  </r>
  <r>
    <n v="13620"/>
    <s v="ES-2013-4031061"/>
    <x v="565"/>
    <x v="119"/>
    <s v="First Class"/>
    <s v="DV-13465"/>
    <x v="661"/>
    <x v="0"/>
    <s v="Benevento"/>
    <s v="Campania"/>
    <s v="Italy"/>
    <m/>
    <x v="3"/>
    <x v="8"/>
    <s v="OFF-SU-10001813"/>
    <x v="0"/>
    <x v="1"/>
    <x v="1435"/>
    <n v="75.900000000000006"/>
    <n v="5"/>
    <n v="0"/>
    <n v="1.5"/>
    <n v="31.4"/>
    <s v="Critical"/>
  </r>
  <r>
    <n v="25431"/>
    <s v="IN-2013-73188"/>
    <x v="565"/>
    <x v="119"/>
    <s v="Standard Class"/>
    <s v="JK-16120"/>
    <x v="220"/>
    <x v="1"/>
    <s v="Melbourne"/>
    <s v="Victoria"/>
    <s v="Australia"/>
    <m/>
    <x v="1"/>
    <x v="1"/>
    <s v="FUR-CH-10003580"/>
    <x v="1"/>
    <x v="12"/>
    <x v="1754"/>
    <n v="266.35500000000002"/>
    <n v="5"/>
    <n v="0.1"/>
    <n v="115.30500000000001"/>
    <n v="30.05"/>
    <s v="Medium"/>
  </r>
  <r>
    <n v="17171"/>
    <s v="IT-2013-2802538"/>
    <x v="565"/>
    <x v="119"/>
    <s v="Standard Class"/>
    <s v="KT-16465"/>
    <x v="143"/>
    <x v="0"/>
    <s v="Birmingham"/>
    <s v="England"/>
    <s v="United Kingdom"/>
    <m/>
    <x v="3"/>
    <x v="3"/>
    <s v="OFF-ST-10002900"/>
    <x v="0"/>
    <x v="0"/>
    <x v="831"/>
    <n v="296.23500000000001"/>
    <n v="3"/>
    <n v="0.5"/>
    <n v="-242.95500000000001"/>
    <n v="29.65"/>
    <s v="High"/>
  </r>
  <r>
    <n v="30173"/>
    <s v="IN-2013-52398"/>
    <x v="565"/>
    <x v="119"/>
    <s v="Standard Class"/>
    <s v="PF-19165"/>
    <x v="518"/>
    <x v="0"/>
    <s v="Lucknow"/>
    <s v="Uttar Pradesh"/>
    <s v="India"/>
    <m/>
    <x v="1"/>
    <x v="4"/>
    <s v="TEC-PH-10000822"/>
    <x v="2"/>
    <x v="15"/>
    <x v="108"/>
    <n v="249.18"/>
    <n v="2"/>
    <n v="0"/>
    <n v="59.76"/>
    <n v="28.98"/>
    <s v="High"/>
  </r>
  <r>
    <n v="7413"/>
    <s v="MX-2013-122147"/>
    <x v="565"/>
    <x v="119"/>
    <s v="Standard Class"/>
    <s v="RB-19645"/>
    <x v="790"/>
    <x v="2"/>
    <s v="Villa Nueva"/>
    <s v="Guatemala"/>
    <s v="Guatemala"/>
    <m/>
    <x v="5"/>
    <x v="7"/>
    <s v="FUR-FU-10004915"/>
    <x v="1"/>
    <x v="3"/>
    <x v="1454"/>
    <n v="356.4"/>
    <n v="5"/>
    <n v="0"/>
    <n v="3.5"/>
    <n v="28.4"/>
    <s v="Medium"/>
  </r>
  <r>
    <n v="47055"/>
    <s v="MO-2013-9230"/>
    <x v="565"/>
    <x v="119"/>
    <s v="Standard Class"/>
    <s v="ML-7755"/>
    <x v="257"/>
    <x v="1"/>
    <s v="Settat"/>
    <s v="Chaouia-Ouardigha"/>
    <s v="Morocco"/>
    <m/>
    <x v="0"/>
    <x v="0"/>
    <s v="FUR-ELD-10004973"/>
    <x v="1"/>
    <x v="3"/>
    <x v="2291"/>
    <n v="226.08"/>
    <n v="4"/>
    <n v="0"/>
    <n v="63.24"/>
    <n v="27.84"/>
    <s v="Low"/>
  </r>
  <r>
    <n v="6703"/>
    <s v="MX-2013-111556"/>
    <x v="565"/>
    <x v="119"/>
    <s v="Standard Class"/>
    <s v="BM-11140"/>
    <x v="151"/>
    <x v="0"/>
    <s v="San Pedro Sula"/>
    <s v="Cortés"/>
    <s v="Honduras"/>
    <m/>
    <x v="5"/>
    <x v="7"/>
    <s v="OFF-ST-10002902"/>
    <x v="0"/>
    <x v="0"/>
    <x v="8"/>
    <n v="330.24"/>
    <n v="4"/>
    <n v="0.4"/>
    <n v="22"/>
    <n v="24.33"/>
    <s v="Medium"/>
  </r>
  <r>
    <n v="5388"/>
    <s v="MX-2013-141901"/>
    <x v="565"/>
    <x v="119"/>
    <s v="Standard Class"/>
    <s v="CC-12550"/>
    <x v="279"/>
    <x v="0"/>
    <s v="Hidalgo"/>
    <s v="Michoacán"/>
    <s v="Mexico"/>
    <m/>
    <x v="5"/>
    <x v="3"/>
    <s v="TEC-AC-10000097"/>
    <x v="2"/>
    <x v="8"/>
    <x v="449"/>
    <n v="225.12"/>
    <n v="8"/>
    <n v="0"/>
    <n v="40.479999999999997"/>
    <n v="22.68"/>
    <s v="Medium"/>
  </r>
  <r>
    <n v="7415"/>
    <s v="MX-2013-122147"/>
    <x v="565"/>
    <x v="119"/>
    <s v="Standard Class"/>
    <s v="RB-19645"/>
    <x v="790"/>
    <x v="2"/>
    <s v="Villa Nueva"/>
    <s v="Guatemala"/>
    <s v="Guatemala"/>
    <m/>
    <x v="5"/>
    <x v="7"/>
    <s v="TEC-AC-10002357"/>
    <x v="2"/>
    <x v="8"/>
    <x v="883"/>
    <n v="212.64"/>
    <n v="6"/>
    <n v="0"/>
    <n v="84.96"/>
    <n v="22.22"/>
    <s v="Medium"/>
  </r>
  <r>
    <n v="6706"/>
    <s v="MX-2013-111556"/>
    <x v="565"/>
    <x v="119"/>
    <s v="Standard Class"/>
    <s v="BM-11140"/>
    <x v="151"/>
    <x v="0"/>
    <s v="San Pedro Sula"/>
    <s v="Cortés"/>
    <s v="Honduras"/>
    <m/>
    <x v="5"/>
    <x v="7"/>
    <s v="TEC-CO-10002089"/>
    <x v="2"/>
    <x v="4"/>
    <x v="6"/>
    <n v="284.82740000000001"/>
    <n v="5"/>
    <n v="0.40200000000000002"/>
    <n v="-81.9726"/>
    <n v="20.07"/>
    <s v="Medium"/>
  </r>
  <r>
    <n v="47946"/>
    <s v="SF-2013-8260"/>
    <x v="565"/>
    <x v="119"/>
    <s v="Standard Class"/>
    <s v="PF-9120"/>
    <x v="434"/>
    <x v="0"/>
    <s v="Springs"/>
    <s v="Gauteng"/>
    <s v="South Africa"/>
    <m/>
    <x v="0"/>
    <x v="0"/>
    <s v="FUR-HAR-10002328"/>
    <x v="1"/>
    <x v="12"/>
    <x v="98"/>
    <n v="177.69"/>
    <n v="1"/>
    <n v="0"/>
    <n v="58.62"/>
    <n v="18.71"/>
    <s v="Medium"/>
  </r>
  <r>
    <n v="176"/>
    <s v="MX-2013-119795"/>
    <x v="565"/>
    <x v="119"/>
    <s v="Standard Class"/>
    <s v="JS-15685"/>
    <x v="464"/>
    <x v="2"/>
    <s v="Delgado"/>
    <s v="San Salvador"/>
    <s v="El Salvador"/>
    <m/>
    <x v="5"/>
    <x v="7"/>
    <s v="OFF-BI-10000813"/>
    <x v="0"/>
    <x v="9"/>
    <x v="413"/>
    <n v="165.9"/>
    <n v="5"/>
    <n v="0"/>
    <n v="19.899999999999999"/>
    <n v="18.48"/>
    <s v="High"/>
  </r>
  <r>
    <n v="12584"/>
    <s v="IT-2013-1574228"/>
    <x v="565"/>
    <x v="119"/>
    <s v="Standard Class"/>
    <s v="BW-11110"/>
    <x v="459"/>
    <x v="2"/>
    <s v="Conflans-Sainte-Honorine"/>
    <s v="Ile-de-France"/>
    <s v="France"/>
    <m/>
    <x v="3"/>
    <x v="7"/>
    <s v="TEC-PH-10002586"/>
    <x v="2"/>
    <x v="15"/>
    <x v="644"/>
    <n v="166.08150000000001"/>
    <n v="3"/>
    <n v="0.15"/>
    <n v="-21.5685"/>
    <n v="17.22"/>
    <s v="Medium"/>
  </r>
  <r>
    <n v="16785"/>
    <s v="IT-2013-4696412"/>
    <x v="565"/>
    <x v="119"/>
    <s v="Standard Class"/>
    <s v="CA-12310"/>
    <x v="448"/>
    <x v="2"/>
    <s v="Newcastle upon Tyne"/>
    <s v="England"/>
    <s v="United Kingdom"/>
    <m/>
    <x v="3"/>
    <x v="3"/>
    <s v="FUR-FU-10001890"/>
    <x v="1"/>
    <x v="3"/>
    <x v="1391"/>
    <n v="224.91"/>
    <n v="6"/>
    <n v="0.3"/>
    <n v="-0.09"/>
    <n v="14.87"/>
    <s v="Medium"/>
  </r>
  <r>
    <n v="8148"/>
    <s v="MX-2013-129469"/>
    <x v="565"/>
    <x v="119"/>
    <s v="First Class"/>
    <s v="DB-13210"/>
    <x v="258"/>
    <x v="0"/>
    <s v="La Romana"/>
    <s v="La Romana"/>
    <s v="Dominican Republic"/>
    <m/>
    <x v="5"/>
    <x v="12"/>
    <s v="OFF-PA-10000591"/>
    <x v="0"/>
    <x v="2"/>
    <x v="697"/>
    <n v="79.680000000000007"/>
    <n v="3"/>
    <n v="0.2"/>
    <n v="-6"/>
    <n v="13.81"/>
    <s v="High"/>
  </r>
  <r>
    <n v="49728"/>
    <s v="IR-2013-6280"/>
    <x v="565"/>
    <x v="119"/>
    <s v="Standard Class"/>
    <s v="ME-7725"/>
    <x v="476"/>
    <x v="0"/>
    <s v="Shiraz"/>
    <s v="Fars"/>
    <s v="Iran"/>
    <m/>
    <x v="2"/>
    <x v="2"/>
    <s v="TEC-KON-10003726"/>
    <x v="2"/>
    <x v="13"/>
    <x v="2227"/>
    <n v="175.17"/>
    <n v="1"/>
    <n v="0"/>
    <n v="38.520000000000003"/>
    <n v="12.58"/>
    <s v="Medium"/>
  </r>
  <r>
    <n v="48734"/>
    <s v="IV-2013-6210"/>
    <x v="565"/>
    <x v="119"/>
    <s v="Standard Class"/>
    <s v="EC-4050"/>
    <x v="668"/>
    <x v="0"/>
    <s v="Abidjan"/>
    <s v="Lagunes"/>
    <s v="Cote d'Ivoire"/>
    <m/>
    <x v="0"/>
    <x v="0"/>
    <s v="FUR-SAF-10004426"/>
    <x v="1"/>
    <x v="5"/>
    <x v="1370"/>
    <n v="337.68"/>
    <n v="2"/>
    <n v="0"/>
    <n v="97.92"/>
    <n v="12.33"/>
    <s v="Medium"/>
  </r>
  <r>
    <n v="8147"/>
    <s v="MX-2013-129469"/>
    <x v="565"/>
    <x v="119"/>
    <s v="First Class"/>
    <s v="DB-13210"/>
    <x v="258"/>
    <x v="0"/>
    <s v="La Romana"/>
    <s v="La Romana"/>
    <s v="Dominican Republic"/>
    <m/>
    <x v="5"/>
    <x v="12"/>
    <s v="TEC-PH-10001304"/>
    <x v="2"/>
    <x v="15"/>
    <x v="2051"/>
    <n v="72.671999999999997"/>
    <n v="2"/>
    <n v="0.2"/>
    <n v="26.312000000000001"/>
    <n v="12.07"/>
    <s v="High"/>
  </r>
  <r>
    <n v="6708"/>
    <s v="MX-2013-111556"/>
    <x v="565"/>
    <x v="119"/>
    <s v="Standard Class"/>
    <s v="BM-11140"/>
    <x v="151"/>
    <x v="0"/>
    <s v="San Pedro Sula"/>
    <s v="Cortés"/>
    <s v="Honduras"/>
    <m/>
    <x v="5"/>
    <x v="7"/>
    <s v="OFF-AP-10004305"/>
    <x v="0"/>
    <x v="6"/>
    <x v="2890"/>
    <n v="252.672"/>
    <n v="7"/>
    <n v="0.4"/>
    <n v="-16.968"/>
    <n v="11.97"/>
    <s v="Medium"/>
  </r>
  <r>
    <n v="39962"/>
    <s v="CA-2013-118500"/>
    <x v="565"/>
    <x v="119"/>
    <s v="First Class"/>
    <s v="HJ-14875"/>
    <x v="301"/>
    <x v="1"/>
    <s v="San Francisco"/>
    <s v="California"/>
    <s v="United States"/>
    <n v="94122"/>
    <x v="4"/>
    <x v="5"/>
    <s v="OFF-SU-10004231"/>
    <x v="0"/>
    <x v="1"/>
    <x v="3242"/>
    <n v="49.5"/>
    <n v="5"/>
    <n v="0"/>
    <n v="13.365"/>
    <n v="11.65"/>
    <s v="High"/>
  </r>
  <r>
    <n v="178"/>
    <s v="MX-2013-119795"/>
    <x v="565"/>
    <x v="119"/>
    <s v="Standard Class"/>
    <s v="JS-15685"/>
    <x v="464"/>
    <x v="2"/>
    <s v="Delgado"/>
    <s v="San Salvador"/>
    <s v="El Salvador"/>
    <m/>
    <x v="5"/>
    <x v="7"/>
    <s v="OFF-PA-10003708"/>
    <x v="0"/>
    <x v="2"/>
    <x v="1032"/>
    <n v="119.04"/>
    <n v="6"/>
    <n v="0"/>
    <n v="1.08"/>
    <n v="11.43"/>
    <s v="High"/>
  </r>
  <r>
    <n v="6709"/>
    <s v="MX-2013-111556"/>
    <x v="565"/>
    <x v="119"/>
    <s v="Standard Class"/>
    <s v="BM-11140"/>
    <x v="151"/>
    <x v="0"/>
    <s v="San Pedro Sula"/>
    <s v="Cortés"/>
    <s v="Honduras"/>
    <m/>
    <x v="5"/>
    <x v="7"/>
    <s v="FUR-BO-10004472"/>
    <x v="1"/>
    <x v="5"/>
    <x v="2215"/>
    <n v="291"/>
    <n v="2"/>
    <n v="0.4"/>
    <n v="48.48"/>
    <n v="10.88"/>
    <s v="Medium"/>
  </r>
  <r>
    <n v="6704"/>
    <s v="MX-2013-111556"/>
    <x v="565"/>
    <x v="119"/>
    <s v="Standard Class"/>
    <s v="BM-11140"/>
    <x v="151"/>
    <x v="0"/>
    <s v="San Pedro Sula"/>
    <s v="Cortés"/>
    <s v="Honduras"/>
    <m/>
    <x v="5"/>
    <x v="7"/>
    <s v="FUR-CH-10002291"/>
    <x v="1"/>
    <x v="12"/>
    <x v="469"/>
    <n v="113.76"/>
    <n v="6"/>
    <n v="0.4"/>
    <n v="-20.88"/>
    <n v="10.4"/>
    <s v="Medium"/>
  </r>
  <r>
    <n v="44115"/>
    <s v="IZ-2013-4210"/>
    <x v="565"/>
    <x v="119"/>
    <s v="Second Class"/>
    <s v="CA-2265"/>
    <x v="725"/>
    <x v="0"/>
    <s v="Baghdad"/>
    <s v="Baghdad"/>
    <s v="Iraq"/>
    <m/>
    <x v="2"/>
    <x v="2"/>
    <s v="OFF-BIN-10001715"/>
    <x v="0"/>
    <x v="7"/>
    <x v="2218"/>
    <n v="51.63"/>
    <n v="1"/>
    <n v="0"/>
    <n v="8.76"/>
    <n v="10.38"/>
    <s v="High"/>
  </r>
  <r>
    <n v="4977"/>
    <s v="MX-2013-130582"/>
    <x v="565"/>
    <x v="119"/>
    <s v="Standard Class"/>
    <s v="JL-15505"/>
    <x v="745"/>
    <x v="0"/>
    <s v="Mexico City"/>
    <s v="Distrito Federal"/>
    <s v="Mexico"/>
    <m/>
    <x v="5"/>
    <x v="3"/>
    <s v="OFF-ST-10002873"/>
    <x v="0"/>
    <x v="0"/>
    <x v="488"/>
    <n v="89.6"/>
    <n v="5"/>
    <n v="0"/>
    <n v="27.7"/>
    <n v="9.75"/>
    <s v="Medium"/>
  </r>
  <r>
    <n v="7414"/>
    <s v="MX-2013-122147"/>
    <x v="565"/>
    <x v="119"/>
    <s v="Standard Class"/>
    <s v="RB-19645"/>
    <x v="790"/>
    <x v="2"/>
    <s v="Villa Nueva"/>
    <s v="Guatemala"/>
    <s v="Guatemala"/>
    <m/>
    <x v="5"/>
    <x v="7"/>
    <s v="TEC-PH-10002251"/>
    <x v="2"/>
    <x v="15"/>
    <x v="2505"/>
    <n v="176.84"/>
    <n v="2"/>
    <n v="0"/>
    <n v="33.56"/>
    <n v="9.23"/>
    <s v="Medium"/>
  </r>
  <r>
    <n v="44116"/>
    <s v="IZ-2013-4210"/>
    <x v="565"/>
    <x v="119"/>
    <s v="Second Class"/>
    <s v="CA-2265"/>
    <x v="725"/>
    <x v="0"/>
    <s v="Baghdad"/>
    <s v="Baghdad"/>
    <s v="Iraq"/>
    <m/>
    <x v="2"/>
    <x v="2"/>
    <s v="OFF-SAN-10004881"/>
    <x v="0"/>
    <x v="7"/>
    <x v="107"/>
    <n v="54.18"/>
    <n v="2"/>
    <n v="0"/>
    <n v="27.06"/>
    <n v="8.9700000000000006"/>
    <s v="High"/>
  </r>
  <r>
    <n v="13619"/>
    <s v="ES-2013-4031061"/>
    <x v="565"/>
    <x v="119"/>
    <s v="First Class"/>
    <s v="DV-13465"/>
    <x v="661"/>
    <x v="0"/>
    <s v="Benevento"/>
    <s v="Campania"/>
    <s v="Italy"/>
    <m/>
    <x v="3"/>
    <x v="8"/>
    <s v="OFF-AR-10000711"/>
    <x v="0"/>
    <x v="7"/>
    <x v="774"/>
    <n v="29.1"/>
    <n v="2"/>
    <n v="0"/>
    <n v="6.36"/>
    <n v="8.81"/>
    <s v="Critical"/>
  </r>
  <r>
    <n v="48998"/>
    <s v="UP-2013-3890"/>
    <x v="565"/>
    <x v="119"/>
    <s v="Standard Class"/>
    <s v="CK-2205"/>
    <x v="664"/>
    <x v="0"/>
    <s v="Ivano-Frankivs'k"/>
    <s v="Ivano-Frankivsk"/>
    <s v="Ukraine"/>
    <m/>
    <x v="2"/>
    <x v="2"/>
    <s v="TEC-OKI-10000794"/>
    <x v="2"/>
    <x v="13"/>
    <x v="1581"/>
    <n v="304.2"/>
    <n v="6"/>
    <n v="0"/>
    <n v="5.94"/>
    <n v="8.4600000000000009"/>
    <s v="Medium"/>
  </r>
  <r>
    <n v="49727"/>
    <s v="IR-2013-6280"/>
    <x v="565"/>
    <x v="119"/>
    <s v="Standard Class"/>
    <s v="ME-7725"/>
    <x v="476"/>
    <x v="0"/>
    <s v="Shiraz"/>
    <s v="Fars"/>
    <s v="Iran"/>
    <m/>
    <x v="2"/>
    <x v="2"/>
    <s v="OFF-TEN-10003089"/>
    <x v="0"/>
    <x v="0"/>
    <x v="399"/>
    <n v="133.19999999999999"/>
    <n v="1"/>
    <n v="0"/>
    <n v="23.97"/>
    <n v="8.4"/>
    <s v="Medium"/>
  </r>
  <r>
    <n v="8977"/>
    <s v="MX-2013-147802"/>
    <x v="565"/>
    <x v="119"/>
    <s v="Second Class"/>
    <s v="AO-10810"/>
    <x v="640"/>
    <x v="2"/>
    <s v="Córdoba"/>
    <s v="Veracruz"/>
    <s v="Mexico"/>
    <m/>
    <x v="5"/>
    <x v="3"/>
    <s v="TEC-AC-10001246"/>
    <x v="2"/>
    <x v="8"/>
    <x v="118"/>
    <n v="78.44"/>
    <n v="2"/>
    <n v="0"/>
    <n v="16.440000000000001"/>
    <n v="7.84"/>
    <s v="High"/>
  </r>
  <r>
    <n v="47056"/>
    <s v="MO-2013-9230"/>
    <x v="565"/>
    <x v="119"/>
    <s v="Standard Class"/>
    <s v="ML-7755"/>
    <x v="257"/>
    <x v="1"/>
    <s v="Settat"/>
    <s v="Chaouia-Ouardigha"/>
    <s v="Morocco"/>
    <m/>
    <x v="0"/>
    <x v="0"/>
    <s v="OFF-BIC-10002440"/>
    <x v="0"/>
    <x v="7"/>
    <x v="35"/>
    <n v="48.66"/>
    <n v="1"/>
    <n v="0"/>
    <n v="8.73"/>
    <n v="7.49"/>
    <s v="Low"/>
  </r>
  <r>
    <n v="20940"/>
    <s v="IN-2013-36081"/>
    <x v="565"/>
    <x v="119"/>
    <s v="Standard Class"/>
    <s v="RA-19885"/>
    <x v="297"/>
    <x v="2"/>
    <s v="Aurangabad"/>
    <s v="Bihar"/>
    <s v="India"/>
    <m/>
    <x v="1"/>
    <x v="4"/>
    <s v="OFF-AR-10001518"/>
    <x v="0"/>
    <x v="7"/>
    <x v="805"/>
    <n v="107.76"/>
    <n v="4"/>
    <n v="0"/>
    <n v="45.24"/>
    <n v="6.99"/>
    <s v="Medium"/>
  </r>
  <r>
    <n v="4896"/>
    <s v="US-2013-111605"/>
    <x v="565"/>
    <x v="119"/>
    <s v="Second Class"/>
    <s v="CK-12205"/>
    <x v="664"/>
    <x v="0"/>
    <s v="Salvador"/>
    <s v="Bahia"/>
    <s v="Brazil"/>
    <m/>
    <x v="5"/>
    <x v="8"/>
    <s v="FUR-CH-10003077"/>
    <x v="1"/>
    <x v="12"/>
    <x v="2853"/>
    <n v="83.087999999999994"/>
    <n v="6"/>
    <n v="0.6"/>
    <n v="-41.591999999999999"/>
    <n v="6.98"/>
    <s v="High"/>
  </r>
  <r>
    <n v="20882"/>
    <s v="IN-2013-37103"/>
    <x v="565"/>
    <x v="119"/>
    <s v="Same Day"/>
    <s v="DB-13360"/>
    <x v="595"/>
    <x v="1"/>
    <s v="Bekasi"/>
    <s v="Jawa Barat"/>
    <s v="Indonesia"/>
    <m/>
    <x v="1"/>
    <x v="10"/>
    <s v="OFF-PA-10003418"/>
    <x v="0"/>
    <x v="2"/>
    <x v="1846"/>
    <n v="54.282600000000002"/>
    <n v="6"/>
    <n v="0.47"/>
    <n v="-13.397399999999999"/>
    <n v="6.36"/>
    <s v="High"/>
  </r>
  <r>
    <n v="5390"/>
    <s v="MX-2013-141901"/>
    <x v="565"/>
    <x v="119"/>
    <s v="Standard Class"/>
    <s v="CC-12550"/>
    <x v="279"/>
    <x v="0"/>
    <s v="Hidalgo"/>
    <s v="Michoacán"/>
    <s v="Mexico"/>
    <m/>
    <x v="5"/>
    <x v="3"/>
    <s v="TEC-MA-10001922"/>
    <x v="2"/>
    <x v="13"/>
    <x v="551"/>
    <n v="103.26"/>
    <n v="3"/>
    <n v="0"/>
    <n v="35.1"/>
    <n v="5.52"/>
    <s v="Medium"/>
  </r>
  <r>
    <n v="48733"/>
    <s v="IV-2013-6210"/>
    <x v="565"/>
    <x v="119"/>
    <s v="Standard Class"/>
    <s v="EC-4050"/>
    <x v="668"/>
    <x v="0"/>
    <s v="Abidjan"/>
    <s v="Lagunes"/>
    <s v="Cote d'Ivoire"/>
    <m/>
    <x v="0"/>
    <x v="0"/>
    <s v="TEC-BEL-10003896"/>
    <x v="2"/>
    <x v="8"/>
    <x v="405"/>
    <n v="77.040000000000006"/>
    <n v="2"/>
    <n v="0"/>
    <n v="13.08"/>
    <n v="4.92"/>
    <s v="Medium"/>
  </r>
  <r>
    <n v="8467"/>
    <s v="MX-2013-156048"/>
    <x v="565"/>
    <x v="119"/>
    <s v="Standard Class"/>
    <s v="JD-16150"/>
    <x v="761"/>
    <x v="2"/>
    <s v="Tijuana"/>
    <s v="Baja California"/>
    <s v="Mexico"/>
    <m/>
    <x v="5"/>
    <x v="3"/>
    <s v="OFF-ST-10002781"/>
    <x v="0"/>
    <x v="0"/>
    <x v="240"/>
    <n v="85.92"/>
    <n v="1"/>
    <n v="0"/>
    <n v="32.64"/>
    <n v="4.8600000000000003"/>
    <s v="Medium"/>
  </r>
  <r>
    <n v="10170"/>
    <s v="US-2013-112095"/>
    <x v="565"/>
    <x v="119"/>
    <s v="Standard Class"/>
    <s v="JS-15685"/>
    <x v="464"/>
    <x v="2"/>
    <s v="Brumado"/>
    <s v="Bahia"/>
    <s v="Brazil"/>
    <m/>
    <x v="5"/>
    <x v="8"/>
    <s v="OFF-BI-10004581"/>
    <x v="0"/>
    <x v="9"/>
    <x v="413"/>
    <n v="66.36"/>
    <n v="5"/>
    <n v="0.6"/>
    <n v="-79.64"/>
    <n v="4.6500000000000004"/>
    <s v="Medium"/>
  </r>
  <r>
    <n v="5389"/>
    <s v="MX-2013-141901"/>
    <x v="565"/>
    <x v="119"/>
    <s v="Standard Class"/>
    <s v="CC-12550"/>
    <x v="279"/>
    <x v="0"/>
    <s v="Hidalgo"/>
    <s v="Michoacán"/>
    <s v="Mexico"/>
    <m/>
    <x v="5"/>
    <x v="3"/>
    <s v="OFF-EN-10003529"/>
    <x v="0"/>
    <x v="11"/>
    <x v="159"/>
    <n v="58.3"/>
    <n v="5"/>
    <n v="0"/>
    <n v="15.1"/>
    <n v="4.41"/>
    <s v="Medium"/>
  </r>
  <r>
    <n v="20881"/>
    <s v="IN-2013-37103"/>
    <x v="565"/>
    <x v="119"/>
    <s v="Same Day"/>
    <s v="DB-13360"/>
    <x v="595"/>
    <x v="1"/>
    <s v="Bekasi"/>
    <s v="Jawa Barat"/>
    <s v="Indonesia"/>
    <m/>
    <x v="1"/>
    <x v="10"/>
    <s v="OFF-BI-10003475"/>
    <x v="0"/>
    <x v="9"/>
    <x v="1161"/>
    <n v="39.566099999999999"/>
    <n v="7"/>
    <n v="0.17"/>
    <n v="13.7361"/>
    <n v="4.34"/>
    <s v="High"/>
  </r>
  <r>
    <n v="48996"/>
    <s v="UP-2013-3890"/>
    <x v="565"/>
    <x v="119"/>
    <s v="Standard Class"/>
    <s v="CK-2205"/>
    <x v="664"/>
    <x v="0"/>
    <s v="Ivano-Frankivs'k"/>
    <s v="Ivano-Frankivsk"/>
    <s v="Ukraine"/>
    <m/>
    <x v="2"/>
    <x v="2"/>
    <s v="OFF-ACM-10002045"/>
    <x v="0"/>
    <x v="1"/>
    <x v="721"/>
    <n v="49.92"/>
    <n v="1"/>
    <n v="0"/>
    <n v="24.96"/>
    <n v="4.1900000000000004"/>
    <s v="Medium"/>
  </r>
  <r>
    <n v="49726"/>
    <s v="IR-2013-6280"/>
    <x v="565"/>
    <x v="119"/>
    <s v="Standard Class"/>
    <s v="ME-7725"/>
    <x v="476"/>
    <x v="0"/>
    <s v="Shiraz"/>
    <s v="Fars"/>
    <s v="Iran"/>
    <m/>
    <x v="2"/>
    <x v="2"/>
    <s v="OFF-BIC-10000041"/>
    <x v="0"/>
    <x v="7"/>
    <x v="1360"/>
    <n v="52.86"/>
    <n v="2"/>
    <n v="0"/>
    <n v="1.02"/>
    <n v="4.18"/>
    <s v="Medium"/>
  </r>
  <r>
    <n v="39862"/>
    <s v="CA-2013-134110"/>
    <x v="565"/>
    <x v="119"/>
    <s v="First Class"/>
    <s v="BG-11035"/>
    <x v="460"/>
    <x v="0"/>
    <s v="The Colony"/>
    <s v="Texas"/>
    <s v="United States"/>
    <n v="75056"/>
    <x v="4"/>
    <x v="7"/>
    <s v="TEC-PH-10002350"/>
    <x v="2"/>
    <x v="15"/>
    <x v="3169"/>
    <n v="67.176000000000002"/>
    <n v="3"/>
    <n v="0.2"/>
    <n v="6.7176"/>
    <n v="4.09"/>
    <s v="Medium"/>
  </r>
  <r>
    <n v="10172"/>
    <s v="US-2013-112095"/>
    <x v="565"/>
    <x v="119"/>
    <s v="Standard Class"/>
    <s v="JS-15685"/>
    <x v="464"/>
    <x v="2"/>
    <s v="Brumado"/>
    <s v="Bahia"/>
    <s v="Brazil"/>
    <m/>
    <x v="5"/>
    <x v="8"/>
    <s v="OFF-PA-10002231"/>
    <x v="0"/>
    <x v="2"/>
    <x v="1032"/>
    <n v="47.616"/>
    <n v="6"/>
    <n v="0.6"/>
    <n v="-70.343999999999994"/>
    <n v="3.89"/>
    <s v="Medium"/>
  </r>
  <r>
    <n v="1174"/>
    <s v="MX-2013-129147"/>
    <x v="565"/>
    <x v="119"/>
    <s v="Standard Class"/>
    <s v="CC-12145"/>
    <x v="332"/>
    <x v="0"/>
    <s v="Fort-de-France"/>
    <s v="Martinique"/>
    <s v="Martinique"/>
    <m/>
    <x v="5"/>
    <x v="12"/>
    <s v="OFF-FA-10000475"/>
    <x v="0"/>
    <x v="16"/>
    <x v="1587"/>
    <n v="58.2"/>
    <n v="6"/>
    <n v="0"/>
    <n v="12.12"/>
    <n v="3.02"/>
    <s v="Medium"/>
  </r>
  <r>
    <n v="39863"/>
    <s v="CA-2013-134110"/>
    <x v="565"/>
    <x v="119"/>
    <s v="First Class"/>
    <s v="BG-11035"/>
    <x v="460"/>
    <x v="0"/>
    <s v="The Colony"/>
    <s v="Texas"/>
    <s v="United States"/>
    <n v="75056"/>
    <x v="4"/>
    <x v="7"/>
    <s v="OFF-PA-10000697"/>
    <x v="0"/>
    <x v="2"/>
    <x v="3526"/>
    <n v="15.231999999999999"/>
    <n v="4"/>
    <n v="0.2"/>
    <n v="5.5216000000000003"/>
    <n v="2.8"/>
    <s v="Medium"/>
  </r>
  <r>
    <n v="48732"/>
    <s v="IV-2013-6210"/>
    <x v="565"/>
    <x v="119"/>
    <s v="Standard Class"/>
    <s v="EC-4050"/>
    <x v="668"/>
    <x v="0"/>
    <s v="Abidjan"/>
    <s v="Lagunes"/>
    <s v="Cote d'Ivoire"/>
    <m/>
    <x v="0"/>
    <x v="0"/>
    <s v="OFF-IBI-10000080"/>
    <x v="0"/>
    <x v="9"/>
    <x v="1534"/>
    <n v="31.68"/>
    <n v="2"/>
    <n v="0"/>
    <n v="2.52"/>
    <n v="2.66"/>
    <s v="Medium"/>
  </r>
  <r>
    <n v="8145"/>
    <s v="MX-2013-129469"/>
    <x v="565"/>
    <x v="119"/>
    <s v="First Class"/>
    <s v="DB-13210"/>
    <x v="258"/>
    <x v="0"/>
    <s v="La Romana"/>
    <s v="La Romana"/>
    <s v="Dominican Republic"/>
    <m/>
    <x v="5"/>
    <x v="12"/>
    <s v="OFF-FA-10001228"/>
    <x v="0"/>
    <x v="16"/>
    <x v="1597"/>
    <n v="10.336"/>
    <n v="1"/>
    <n v="0.2"/>
    <n v="3.7360000000000002"/>
    <n v="1.87"/>
    <s v="High"/>
  </r>
  <r>
    <n v="17172"/>
    <s v="IT-2013-2802538"/>
    <x v="565"/>
    <x v="119"/>
    <s v="Standard Class"/>
    <s v="KT-16465"/>
    <x v="143"/>
    <x v="0"/>
    <s v="Birmingham"/>
    <s v="England"/>
    <s v="United Kingdom"/>
    <m/>
    <x v="3"/>
    <x v="3"/>
    <s v="OFF-SU-10003697"/>
    <x v="0"/>
    <x v="1"/>
    <x v="1810"/>
    <n v="22.53"/>
    <n v="2"/>
    <n v="0.5"/>
    <n v="-0.93"/>
    <n v="1.82"/>
    <s v="High"/>
  </r>
  <r>
    <n v="6705"/>
    <s v="MX-2013-111556"/>
    <x v="565"/>
    <x v="119"/>
    <s v="Standard Class"/>
    <s v="BM-11140"/>
    <x v="151"/>
    <x v="0"/>
    <s v="San Pedro Sula"/>
    <s v="Cortés"/>
    <s v="Honduras"/>
    <m/>
    <x v="5"/>
    <x v="7"/>
    <s v="FUR-CH-10004219"/>
    <x v="1"/>
    <x v="12"/>
    <x v="521"/>
    <n v="66.528000000000006"/>
    <n v="3"/>
    <n v="0.4"/>
    <n v="-16.632000000000001"/>
    <n v="1.73"/>
    <s v="Medium"/>
  </r>
  <r>
    <n v="8149"/>
    <s v="MX-2013-129469"/>
    <x v="565"/>
    <x v="119"/>
    <s v="First Class"/>
    <s v="DB-13210"/>
    <x v="258"/>
    <x v="0"/>
    <s v="La Romana"/>
    <s v="La Romana"/>
    <s v="Dominican Republic"/>
    <m/>
    <x v="5"/>
    <x v="12"/>
    <s v="OFF-LA-10004495"/>
    <x v="0"/>
    <x v="10"/>
    <x v="2285"/>
    <n v="12.992000000000001"/>
    <n v="4"/>
    <n v="0.2"/>
    <n v="2.5920000000000001"/>
    <n v="1.5"/>
    <s v="High"/>
  </r>
  <r>
    <n v="4897"/>
    <s v="US-2013-111605"/>
    <x v="565"/>
    <x v="119"/>
    <s v="Second Class"/>
    <s v="CK-12205"/>
    <x v="664"/>
    <x v="0"/>
    <s v="Salvador"/>
    <s v="Bahia"/>
    <s v="Brazil"/>
    <m/>
    <x v="5"/>
    <x v="8"/>
    <s v="OFF-ST-10002466"/>
    <x v="0"/>
    <x v="0"/>
    <x v="1230"/>
    <n v="8.6159999999999997"/>
    <n v="3"/>
    <n v="0.6"/>
    <n v="-4.3440000000000003"/>
    <n v="1.39"/>
    <s v="High"/>
  </r>
  <r>
    <n v="20941"/>
    <s v="IN-2013-36081"/>
    <x v="565"/>
    <x v="119"/>
    <s v="Standard Class"/>
    <s v="RA-19885"/>
    <x v="297"/>
    <x v="2"/>
    <s v="Aurangabad"/>
    <s v="Bihar"/>
    <s v="India"/>
    <m/>
    <x v="1"/>
    <x v="4"/>
    <s v="OFF-FA-10001082"/>
    <x v="0"/>
    <x v="16"/>
    <x v="2111"/>
    <n v="26.37"/>
    <n v="3"/>
    <n v="0"/>
    <n v="0.45"/>
    <n v="1.36"/>
    <s v="Medium"/>
  </r>
  <r>
    <n v="7412"/>
    <s v="MX-2013-122147"/>
    <x v="565"/>
    <x v="119"/>
    <s v="Standard Class"/>
    <s v="RB-19645"/>
    <x v="790"/>
    <x v="2"/>
    <s v="Villa Nueva"/>
    <s v="Guatemala"/>
    <s v="Guatemala"/>
    <m/>
    <x v="5"/>
    <x v="7"/>
    <s v="OFF-EN-10004935"/>
    <x v="0"/>
    <x v="11"/>
    <x v="2669"/>
    <n v="17.399999999999999"/>
    <n v="2"/>
    <n v="0"/>
    <n v="4.32"/>
    <n v="1.34"/>
    <s v="Medium"/>
  </r>
  <r>
    <n v="43425"/>
    <s v="TU-2013-5670"/>
    <x v="565"/>
    <x v="119"/>
    <s v="Standard Class"/>
    <s v="NR-8550"/>
    <x v="535"/>
    <x v="0"/>
    <s v="Adiyaman"/>
    <s v="Adiyaman"/>
    <s v="Turkey"/>
    <m/>
    <x v="2"/>
    <x v="2"/>
    <s v="OFF-SME-10001853"/>
    <x v="0"/>
    <x v="0"/>
    <x v="709"/>
    <n v="6.9960000000000004"/>
    <n v="1"/>
    <n v="0.6"/>
    <n v="-8.4239999999999995"/>
    <n v="1.27"/>
    <s v="High"/>
  </r>
  <r>
    <n v="48730"/>
    <s v="IV-2013-6210"/>
    <x v="565"/>
    <x v="119"/>
    <s v="Standard Class"/>
    <s v="EC-4050"/>
    <x v="668"/>
    <x v="0"/>
    <s v="Abidjan"/>
    <s v="Lagunes"/>
    <s v="Cote d'Ivoire"/>
    <m/>
    <x v="0"/>
    <x v="0"/>
    <s v="OFF-OIC-10004255"/>
    <x v="0"/>
    <x v="16"/>
    <x v="2296"/>
    <n v="11.88"/>
    <n v="1"/>
    <n v="0"/>
    <n v="2.97"/>
    <n v="1.05"/>
    <s v="Medium"/>
  </r>
  <r>
    <n v="177"/>
    <s v="MX-2013-119795"/>
    <x v="565"/>
    <x v="119"/>
    <s v="Standard Class"/>
    <s v="JS-15685"/>
    <x v="464"/>
    <x v="2"/>
    <s v="Delgado"/>
    <s v="San Salvador"/>
    <s v="El Salvador"/>
    <m/>
    <x v="5"/>
    <x v="7"/>
    <s v="OFF-EN-10004470"/>
    <x v="0"/>
    <x v="11"/>
    <x v="2659"/>
    <n v="12.8"/>
    <n v="2"/>
    <n v="0"/>
    <n v="4.96"/>
    <n v="0.91"/>
    <s v="High"/>
  </r>
  <r>
    <n v="43051"/>
    <s v="SA-2013-6120"/>
    <x v="565"/>
    <x v="119"/>
    <s v="Standard Class"/>
    <s v="TC-11475"/>
    <x v="482"/>
    <x v="1"/>
    <s v="Jeddah"/>
    <s v="Makkah"/>
    <s v="Saudi Arabia"/>
    <m/>
    <x v="2"/>
    <x v="2"/>
    <s v="OFF-KRA-10000534"/>
    <x v="0"/>
    <x v="11"/>
    <x v="1648"/>
    <n v="49.32"/>
    <n v="1"/>
    <n v="0"/>
    <n v="4.92"/>
    <n v="0.89"/>
    <s v="Medium"/>
  </r>
  <r>
    <n v="36411"/>
    <s v="CA-2013-150658"/>
    <x v="565"/>
    <x v="119"/>
    <s v="Standard Class"/>
    <s v="MS-17365"/>
    <x v="281"/>
    <x v="0"/>
    <s v="Carlsbad"/>
    <s v="New Mexico"/>
    <s v="United States"/>
    <n v="88220"/>
    <x v="4"/>
    <x v="5"/>
    <s v="OFF-BI-10004140"/>
    <x v="0"/>
    <x v="9"/>
    <x v="848"/>
    <n v="10.776"/>
    <n v="3"/>
    <n v="0.2"/>
    <n v="3.3675000000000002"/>
    <n v="0.84"/>
    <s v="Medium"/>
  </r>
  <r>
    <n v="48997"/>
    <s v="UP-2013-3890"/>
    <x v="565"/>
    <x v="119"/>
    <s v="Standard Class"/>
    <s v="CK-2205"/>
    <x v="664"/>
    <x v="0"/>
    <s v="Ivano-Frankivs'k"/>
    <s v="Ivano-Frankivsk"/>
    <s v="Ukraine"/>
    <m/>
    <x v="2"/>
    <x v="2"/>
    <s v="OFF-ELD-10001882"/>
    <x v="0"/>
    <x v="0"/>
    <x v="1332"/>
    <n v="10.26"/>
    <n v="1"/>
    <n v="0"/>
    <n v="2.64"/>
    <n v="0.84"/>
    <s v="Medium"/>
  </r>
  <r>
    <n v="48731"/>
    <s v="IV-2013-6210"/>
    <x v="565"/>
    <x v="119"/>
    <s v="Standard Class"/>
    <s v="EC-4050"/>
    <x v="668"/>
    <x v="0"/>
    <s v="Abidjan"/>
    <s v="Lagunes"/>
    <s v="Cote d'Ivoire"/>
    <m/>
    <x v="0"/>
    <x v="0"/>
    <s v="OFF-CAR-10003259"/>
    <x v="0"/>
    <x v="9"/>
    <x v="1191"/>
    <n v="14.19"/>
    <n v="1"/>
    <n v="0"/>
    <n v="2.97"/>
    <n v="0.81"/>
    <s v="Medium"/>
  </r>
  <r>
    <n v="45052"/>
    <s v="KE-2013-8270"/>
    <x v="565"/>
    <x v="119"/>
    <s v="Standard Class"/>
    <s v="LW-6990"/>
    <x v="251"/>
    <x v="2"/>
    <s v="Nairobi"/>
    <s v="Nairobi"/>
    <s v="Kenya"/>
    <m/>
    <x v="0"/>
    <x v="0"/>
    <s v="OFF-KLE-10001317"/>
    <x v="0"/>
    <x v="1"/>
    <x v="1435"/>
    <n v="15.18"/>
    <n v="1"/>
    <n v="0"/>
    <n v="0.3"/>
    <n v="0.71"/>
    <s v="Medium"/>
  </r>
  <r>
    <n v="48735"/>
    <s v="IV-2013-6210"/>
    <x v="565"/>
    <x v="119"/>
    <s v="Standard Class"/>
    <s v="EC-4050"/>
    <x v="668"/>
    <x v="0"/>
    <s v="Abidjan"/>
    <s v="Lagunes"/>
    <s v="Cote d'Ivoire"/>
    <m/>
    <x v="0"/>
    <x v="0"/>
    <s v="OFF-AME-10000870"/>
    <x v="0"/>
    <x v="11"/>
    <x v="159"/>
    <n v="17.489999999999998"/>
    <n v="1"/>
    <n v="0"/>
    <n v="6.12"/>
    <n v="0.61"/>
    <s v="Medium"/>
  </r>
  <r>
    <n v="45053"/>
    <s v="KE-2013-8270"/>
    <x v="565"/>
    <x v="119"/>
    <s v="Standard Class"/>
    <s v="LW-6990"/>
    <x v="251"/>
    <x v="2"/>
    <s v="Nairobi"/>
    <s v="Nairobi"/>
    <s v="Kenya"/>
    <m/>
    <x v="0"/>
    <x v="0"/>
    <s v="OFF-XER-10001513"/>
    <x v="0"/>
    <x v="2"/>
    <x v="2878"/>
    <n v="20.28"/>
    <n v="1"/>
    <n v="0"/>
    <n v="6.27"/>
    <n v="0.6"/>
    <s v="Medium"/>
  </r>
  <r>
    <n v="25546"/>
    <s v="ID-2013-36312"/>
    <x v="565"/>
    <x v="119"/>
    <s v="Standard Class"/>
    <s v="BP-11290"/>
    <x v="313"/>
    <x v="0"/>
    <s v="Bangkok"/>
    <s v="Bangkok"/>
    <s v="Thailand"/>
    <m/>
    <x v="1"/>
    <x v="10"/>
    <s v="OFF-FA-10002058"/>
    <x v="0"/>
    <x v="16"/>
    <x v="132"/>
    <n v="5.6127000000000002"/>
    <n v="1"/>
    <n v="0.47"/>
    <n v="-2.7572999999999999"/>
    <n v="0.56999999999999995"/>
    <s v="Medium"/>
  </r>
  <r>
    <n v="43953"/>
    <s v="RS-2013-9180"/>
    <x v="565"/>
    <x v="119"/>
    <s v="First Class"/>
    <s v="LS-6945"/>
    <x v="756"/>
    <x v="2"/>
    <s v="Irkutsk"/>
    <s v="Irkutsk"/>
    <s v="Russia"/>
    <m/>
    <x v="2"/>
    <x v="2"/>
    <s v="OFF-STI-10000305"/>
    <x v="0"/>
    <x v="1"/>
    <x v="242"/>
    <n v="48.09"/>
    <n v="1"/>
    <n v="0"/>
    <n v="4.32"/>
    <n v="0.56999999999999995"/>
    <s v="High"/>
  </r>
  <r>
    <n v="6707"/>
    <s v="MX-2013-111556"/>
    <x v="565"/>
    <x v="119"/>
    <s v="Standard Class"/>
    <s v="BM-11140"/>
    <x v="151"/>
    <x v="0"/>
    <s v="San Pedro Sula"/>
    <s v="Cortés"/>
    <s v="Honduras"/>
    <m/>
    <x v="5"/>
    <x v="7"/>
    <s v="OFF-BI-10001507"/>
    <x v="0"/>
    <x v="9"/>
    <x v="823"/>
    <n v="6.7919999999999998"/>
    <n v="1"/>
    <n v="0.4"/>
    <n v="-1.3680000000000001"/>
    <n v="0.5"/>
    <s v="Medium"/>
  </r>
  <r>
    <n v="10171"/>
    <s v="US-2013-112095"/>
    <x v="565"/>
    <x v="119"/>
    <s v="Standard Class"/>
    <s v="JS-15685"/>
    <x v="464"/>
    <x v="2"/>
    <s v="Brumado"/>
    <s v="Bahia"/>
    <s v="Brazil"/>
    <m/>
    <x v="5"/>
    <x v="8"/>
    <s v="OFF-EN-10004479"/>
    <x v="0"/>
    <x v="11"/>
    <x v="2659"/>
    <n v="5.12"/>
    <n v="2"/>
    <n v="0.6"/>
    <n v="-2.72"/>
    <n v="0.24"/>
    <s v="Medium"/>
  </r>
  <r>
    <n v="35487"/>
    <s v="CA-2014-166709"/>
    <x v="565"/>
    <x v="119"/>
    <s v="Standard Class"/>
    <s v="HL-15040"/>
    <x v="168"/>
    <x v="0"/>
    <s v="Newark"/>
    <s v="Delaware"/>
    <s v="United States"/>
    <n v="19711"/>
    <x v="4"/>
    <x v="11"/>
    <s v="TEC-CO-10004722"/>
    <x v="2"/>
    <x v="4"/>
    <x v="2915"/>
    <n v="10499.97"/>
    <n v="3"/>
    <n v="0"/>
    <n v="5039.9856"/>
    <n v="363.19"/>
    <s v="Medium"/>
  </r>
  <r>
    <n v="28173"/>
    <s v="IN-2014-17503"/>
    <x v="565"/>
    <x v="119"/>
    <s v="Second Class"/>
    <s v="FC-14245"/>
    <x v="127"/>
    <x v="1"/>
    <s v="Queanbeyan"/>
    <s v="New South Wales"/>
    <s v="Australia"/>
    <m/>
    <x v="1"/>
    <x v="1"/>
    <s v="TEC-PH-10000214"/>
    <x v="2"/>
    <x v="15"/>
    <x v="766"/>
    <n v="1221.5609999999999"/>
    <n v="11"/>
    <n v="0.1"/>
    <n v="325.61099999999999"/>
    <n v="238.9"/>
    <s v="High"/>
  </r>
  <r>
    <n v="47042"/>
    <s v="SA-2014-1290"/>
    <x v="565"/>
    <x v="119"/>
    <s v="Second Class"/>
    <s v="MC-7575"/>
    <x v="250"/>
    <x v="0"/>
    <s v="Jeddah"/>
    <s v="Makkah"/>
    <s v="Saudi Arabia"/>
    <m/>
    <x v="2"/>
    <x v="2"/>
    <s v="TEC-PAN-10000577"/>
    <x v="2"/>
    <x v="13"/>
    <x v="593"/>
    <n v="621"/>
    <n v="2"/>
    <n v="0"/>
    <n v="180.06"/>
    <n v="237.28"/>
    <s v="Critical"/>
  </r>
  <r>
    <n v="24733"/>
    <s v="IN-2014-64634"/>
    <x v="565"/>
    <x v="119"/>
    <s v="Same Day"/>
    <s v="BB-11545"/>
    <x v="754"/>
    <x v="2"/>
    <s v="Townsville"/>
    <s v="Queensland"/>
    <s v="Australia"/>
    <m/>
    <x v="1"/>
    <x v="1"/>
    <s v="TEC-AC-10002914"/>
    <x v="2"/>
    <x v="8"/>
    <x v="218"/>
    <n v="891.75599999999997"/>
    <n v="4"/>
    <n v="0.1"/>
    <n v="207.99600000000001"/>
    <n v="197.79"/>
    <s v="Medium"/>
  </r>
  <r>
    <n v="28150"/>
    <s v="IN-2014-68043"/>
    <x v="565"/>
    <x v="119"/>
    <s v="Standard Class"/>
    <s v="CD-11920"/>
    <x v="683"/>
    <x v="0"/>
    <s v="Padang"/>
    <s v="Sumatera Barat"/>
    <s v="Indonesia"/>
    <m/>
    <x v="1"/>
    <x v="10"/>
    <s v="TEC-CO-10004997"/>
    <x v="2"/>
    <x v="4"/>
    <x v="1165"/>
    <n v="2129.4953999999998"/>
    <n v="6"/>
    <n v="7.0000000000000007E-2"/>
    <n v="938.79539999999997"/>
    <n v="154.56"/>
    <s v="High"/>
  </r>
  <r>
    <n v="23406"/>
    <s v="IN-2014-75267"/>
    <x v="565"/>
    <x v="119"/>
    <s v="Second Class"/>
    <s v="RB-19465"/>
    <x v="188"/>
    <x v="1"/>
    <s v="Agra"/>
    <s v="Uttar Pradesh"/>
    <s v="India"/>
    <m/>
    <x v="1"/>
    <x v="4"/>
    <s v="TEC-AC-10002172"/>
    <x v="2"/>
    <x v="8"/>
    <x v="1860"/>
    <n v="655.56"/>
    <n v="9"/>
    <n v="0"/>
    <n v="91.53"/>
    <n v="136.4"/>
    <s v="High"/>
  </r>
  <r>
    <n v="17613"/>
    <s v="ES-2014-2505511"/>
    <x v="565"/>
    <x v="119"/>
    <s v="Second Class"/>
    <s v="MZ-17515"/>
    <x v="162"/>
    <x v="2"/>
    <s v="Landskrona"/>
    <s v="Skåne"/>
    <s v="Sweden"/>
    <m/>
    <x v="3"/>
    <x v="3"/>
    <s v="TEC-CO-10002284"/>
    <x v="2"/>
    <x v="4"/>
    <x v="325"/>
    <n v="662.77499999999998"/>
    <n v="5"/>
    <n v="0.5"/>
    <n v="-212.17500000000001"/>
    <n v="134.80000000000001"/>
    <s v="High"/>
  </r>
  <r>
    <n v="7886"/>
    <s v="MX-2014-143161"/>
    <x v="565"/>
    <x v="119"/>
    <s v="Standard Class"/>
    <s v="LB-16735"/>
    <x v="252"/>
    <x v="0"/>
    <s v="Ilopango"/>
    <s v="San Salvador"/>
    <s v="El Salvador"/>
    <m/>
    <x v="5"/>
    <x v="7"/>
    <s v="OFF-AP-10000873"/>
    <x v="0"/>
    <x v="6"/>
    <x v="1761"/>
    <n v="1318.38"/>
    <n v="7"/>
    <n v="0"/>
    <n v="382.2"/>
    <n v="107.49"/>
    <s v="Medium"/>
  </r>
  <r>
    <n v="8063"/>
    <s v="MX-2014-113586"/>
    <x v="565"/>
    <x v="119"/>
    <s v="Same Day"/>
    <s v="HK-14890"/>
    <x v="402"/>
    <x v="2"/>
    <s v="Maceió"/>
    <s v="Alagoas"/>
    <s v="Brazil"/>
    <m/>
    <x v="5"/>
    <x v="8"/>
    <s v="FUR-BO-10001739"/>
    <x v="1"/>
    <x v="5"/>
    <x v="1541"/>
    <n v="551.04"/>
    <n v="2"/>
    <n v="0"/>
    <n v="99.16"/>
    <n v="100.14"/>
    <s v="High"/>
  </r>
  <r>
    <n v="8066"/>
    <s v="MX-2014-113586"/>
    <x v="565"/>
    <x v="119"/>
    <s v="Same Day"/>
    <s v="HK-14890"/>
    <x v="402"/>
    <x v="2"/>
    <s v="Maceió"/>
    <s v="Alagoas"/>
    <s v="Brazil"/>
    <m/>
    <x v="5"/>
    <x v="8"/>
    <s v="TEC-PH-10004048"/>
    <x v="2"/>
    <x v="15"/>
    <x v="1632"/>
    <n v="448.48"/>
    <n v="4"/>
    <n v="0"/>
    <n v="49.28"/>
    <n v="99.4"/>
    <s v="High"/>
  </r>
  <r>
    <n v="1295"/>
    <s v="MX-2014-146990"/>
    <x v="565"/>
    <x v="119"/>
    <s v="First Class"/>
    <s v="JP-16135"/>
    <x v="559"/>
    <x v="1"/>
    <s v="Coacalco"/>
    <s v="México"/>
    <s v="Mexico"/>
    <m/>
    <x v="5"/>
    <x v="3"/>
    <s v="FUR-BO-10002906"/>
    <x v="1"/>
    <x v="5"/>
    <x v="346"/>
    <n v="262.52800000000002"/>
    <n v="4"/>
    <n v="0.2"/>
    <n v="-29.552"/>
    <n v="89.36"/>
    <s v="Critical"/>
  </r>
  <r>
    <n v="17615"/>
    <s v="ES-2014-2505511"/>
    <x v="565"/>
    <x v="119"/>
    <s v="Second Class"/>
    <s v="MZ-17515"/>
    <x v="162"/>
    <x v="2"/>
    <s v="Landskrona"/>
    <s v="Skåne"/>
    <s v="Sweden"/>
    <m/>
    <x v="3"/>
    <x v="3"/>
    <s v="TEC-MA-10002712"/>
    <x v="2"/>
    <x v="13"/>
    <x v="755"/>
    <n v="671.25"/>
    <n v="5"/>
    <n v="0.5"/>
    <n v="-308.85000000000002"/>
    <n v="76.89"/>
    <s v="High"/>
  </r>
  <r>
    <n v="19961"/>
    <s v="ES-2014-2544561"/>
    <x v="565"/>
    <x v="119"/>
    <s v="Second Class"/>
    <s v="BT-11530"/>
    <x v="146"/>
    <x v="1"/>
    <s v="Hamburg"/>
    <s v="Hamburg"/>
    <s v="Germany"/>
    <m/>
    <x v="3"/>
    <x v="7"/>
    <s v="FUR-BO-10001324"/>
    <x v="1"/>
    <x v="5"/>
    <x v="1649"/>
    <n v="705.34799999999996"/>
    <n v="4"/>
    <n v="0.1"/>
    <n v="101.86799999999999"/>
    <n v="76.569999999999993"/>
    <s v="Medium"/>
  </r>
  <r>
    <n v="19962"/>
    <s v="ES-2014-2544561"/>
    <x v="565"/>
    <x v="119"/>
    <s v="Second Class"/>
    <s v="BT-11530"/>
    <x v="146"/>
    <x v="1"/>
    <s v="Hamburg"/>
    <s v="Hamburg"/>
    <s v="Germany"/>
    <m/>
    <x v="3"/>
    <x v="7"/>
    <s v="OFF-BI-10001058"/>
    <x v="0"/>
    <x v="9"/>
    <x v="2600"/>
    <n v="356.16"/>
    <n v="7"/>
    <n v="0"/>
    <n v="163.80000000000001"/>
    <n v="74.260000000000005"/>
    <s v="Medium"/>
  </r>
  <r>
    <n v="13387"/>
    <s v="ES-2014-3004984"/>
    <x v="565"/>
    <x v="119"/>
    <s v="First Class"/>
    <s v="DW-13540"/>
    <x v="620"/>
    <x v="0"/>
    <s v="Madrid"/>
    <s v="Madrid"/>
    <s v="Spain"/>
    <m/>
    <x v="3"/>
    <x v="8"/>
    <s v="FUR-BO-10003734"/>
    <x v="1"/>
    <x v="5"/>
    <x v="2575"/>
    <n v="410.22"/>
    <n v="1"/>
    <n v="0"/>
    <n v="135.36000000000001"/>
    <n v="68.84"/>
    <s v="High"/>
  </r>
  <r>
    <n v="37801"/>
    <s v="CA-2014-128265"/>
    <x v="565"/>
    <x v="119"/>
    <s v="Second Class"/>
    <s v="VW-21775"/>
    <x v="669"/>
    <x v="2"/>
    <s v="New York City"/>
    <s v="New York"/>
    <s v="United States"/>
    <n v="10011"/>
    <x v="4"/>
    <x v="11"/>
    <s v="OFF-ST-10000142"/>
    <x v="0"/>
    <x v="0"/>
    <x v="2918"/>
    <n v="1247.6400000000001"/>
    <n v="3"/>
    <n v="0"/>
    <n v="349.33920000000001"/>
    <n v="60.32"/>
    <s v="Medium"/>
  </r>
  <r>
    <n v="24372"/>
    <s v="IN-2014-65992"/>
    <x v="565"/>
    <x v="119"/>
    <s v="Standard Class"/>
    <s v="Co-12640"/>
    <x v="728"/>
    <x v="0"/>
    <s v="Bangalore"/>
    <s v="Karnataka"/>
    <s v="India"/>
    <m/>
    <x v="1"/>
    <x v="4"/>
    <s v="TEC-PH-10000780"/>
    <x v="2"/>
    <x v="15"/>
    <x v="1088"/>
    <n v="654.24"/>
    <n v="1"/>
    <n v="0"/>
    <n v="268.23"/>
    <n v="60.28"/>
    <s v="Medium"/>
  </r>
  <r>
    <n v="16107"/>
    <s v="IT-2014-4529316"/>
    <x v="565"/>
    <x v="119"/>
    <s v="Second Class"/>
    <s v="CL-12565"/>
    <x v="215"/>
    <x v="0"/>
    <s v="Pantin"/>
    <s v="Ile-de-France"/>
    <s v="France"/>
    <m/>
    <x v="3"/>
    <x v="7"/>
    <s v="OFF-ST-10002900"/>
    <x v="0"/>
    <x v="0"/>
    <x v="831"/>
    <n v="710.96400000000006"/>
    <n v="4"/>
    <n v="0.1"/>
    <n v="-7.9560000000000004"/>
    <n v="58.32"/>
    <s v="Medium"/>
  </r>
  <r>
    <n v="9512"/>
    <s v="MX-2014-126221"/>
    <x v="565"/>
    <x v="119"/>
    <s v="Second Class"/>
    <s v="CR-12625"/>
    <x v="52"/>
    <x v="1"/>
    <s v="San Luis Potosí"/>
    <s v="San Luis Potosí"/>
    <s v="Mexico"/>
    <m/>
    <x v="5"/>
    <x v="3"/>
    <s v="TEC-PH-10002332"/>
    <x v="2"/>
    <x v="15"/>
    <x v="1388"/>
    <n v="693.84"/>
    <n v="6"/>
    <n v="0"/>
    <n v="0"/>
    <n v="54.79"/>
    <s v="Medium"/>
  </r>
  <r>
    <n v="9414"/>
    <s v="US-2014-102750"/>
    <x v="565"/>
    <x v="119"/>
    <s v="Second Class"/>
    <s v="TH-21115"/>
    <x v="426"/>
    <x v="2"/>
    <s v="Tegucigalpa"/>
    <s v="Francisco Morazán"/>
    <s v="Honduras"/>
    <m/>
    <x v="5"/>
    <x v="7"/>
    <s v="TEC-PH-10002127"/>
    <x v="2"/>
    <x v="15"/>
    <x v="1746"/>
    <n v="260.59199999999998"/>
    <n v="1"/>
    <n v="0.4"/>
    <n v="-160.708"/>
    <n v="52.83"/>
    <s v="High"/>
  </r>
  <r>
    <n v="23404"/>
    <s v="IN-2014-75267"/>
    <x v="565"/>
    <x v="119"/>
    <s v="Second Class"/>
    <s v="RB-19465"/>
    <x v="188"/>
    <x v="1"/>
    <s v="Agra"/>
    <s v="Uttar Pradesh"/>
    <s v="India"/>
    <m/>
    <x v="1"/>
    <x v="4"/>
    <s v="FUR-CH-10001797"/>
    <x v="1"/>
    <x v="12"/>
    <x v="535"/>
    <n v="448.77"/>
    <n v="7"/>
    <n v="0"/>
    <n v="170.52"/>
    <n v="51.49"/>
    <s v="High"/>
  </r>
  <r>
    <n v="47044"/>
    <s v="SA-2014-1290"/>
    <x v="565"/>
    <x v="119"/>
    <s v="Second Class"/>
    <s v="MC-7575"/>
    <x v="250"/>
    <x v="0"/>
    <s v="Jeddah"/>
    <s v="Makkah"/>
    <s v="Saudi Arabia"/>
    <m/>
    <x v="2"/>
    <x v="2"/>
    <s v="OFF-SME-10003752"/>
    <x v="0"/>
    <x v="0"/>
    <x v="240"/>
    <n v="256.86"/>
    <n v="2"/>
    <n v="0"/>
    <n v="2.52"/>
    <n v="51.09"/>
    <s v="Critical"/>
  </r>
  <r>
    <n v="42979"/>
    <s v="PU-2014-5300"/>
    <x v="565"/>
    <x v="119"/>
    <s v="Second Class"/>
    <s v="NF-8475"/>
    <x v="104"/>
    <x v="1"/>
    <s v="Bissau"/>
    <s v="Bissau"/>
    <s v="Guinea-Bissau"/>
    <m/>
    <x v="0"/>
    <x v="0"/>
    <s v="TEC-SAM-10004230"/>
    <x v="2"/>
    <x v="15"/>
    <x v="360"/>
    <n v="639"/>
    <n v="1"/>
    <n v="0"/>
    <n v="44.73"/>
    <n v="49.42"/>
    <s v="Medium"/>
  </r>
  <r>
    <n v="47043"/>
    <s v="SA-2014-1290"/>
    <x v="565"/>
    <x v="119"/>
    <s v="Second Class"/>
    <s v="MC-7575"/>
    <x v="250"/>
    <x v="0"/>
    <s v="Jeddah"/>
    <s v="Makkah"/>
    <s v="Saudi Arabia"/>
    <m/>
    <x v="2"/>
    <x v="2"/>
    <s v="OFF-STA-10004484"/>
    <x v="0"/>
    <x v="7"/>
    <x v="1300"/>
    <n v="185.22"/>
    <n v="14"/>
    <n v="0"/>
    <n v="59.22"/>
    <n v="49.23"/>
    <s v="Critical"/>
  </r>
  <r>
    <n v="1294"/>
    <s v="MX-2014-146990"/>
    <x v="565"/>
    <x v="119"/>
    <s v="First Class"/>
    <s v="JP-16135"/>
    <x v="559"/>
    <x v="1"/>
    <s v="Coacalco"/>
    <s v="México"/>
    <s v="Mexico"/>
    <m/>
    <x v="5"/>
    <x v="3"/>
    <s v="OFF-ST-10002233"/>
    <x v="0"/>
    <x v="0"/>
    <x v="707"/>
    <n v="161.69999999999999"/>
    <n v="5"/>
    <n v="0"/>
    <n v="59.8"/>
    <n v="46.82"/>
    <s v="Critical"/>
  </r>
  <r>
    <n v="8065"/>
    <s v="MX-2014-113586"/>
    <x v="565"/>
    <x v="119"/>
    <s v="Same Day"/>
    <s v="HK-14890"/>
    <x v="402"/>
    <x v="2"/>
    <s v="Maceió"/>
    <s v="Alagoas"/>
    <s v="Brazil"/>
    <m/>
    <x v="5"/>
    <x v="8"/>
    <s v="FUR-TA-10003171"/>
    <x v="1"/>
    <x v="14"/>
    <x v="3367"/>
    <n v="358.88"/>
    <n v="2"/>
    <n v="0.2"/>
    <n v="49.32"/>
    <n v="44.62"/>
    <s v="High"/>
  </r>
  <r>
    <n v="13055"/>
    <s v="ES-2014-4185972"/>
    <x v="565"/>
    <x v="119"/>
    <s v="Standard Class"/>
    <s v="RS-19765"/>
    <x v="240"/>
    <x v="2"/>
    <s v="Livingston"/>
    <s v="Scotland"/>
    <s v="United Kingdom"/>
    <m/>
    <x v="3"/>
    <x v="3"/>
    <s v="FUR-BO-10004053"/>
    <x v="1"/>
    <x v="5"/>
    <x v="103"/>
    <n v="723.72"/>
    <n v="2"/>
    <n v="0"/>
    <n v="253.26"/>
    <n v="40.049999999999997"/>
    <s v="Medium"/>
  </r>
  <r>
    <n v="24731"/>
    <s v="IN-2014-64634"/>
    <x v="565"/>
    <x v="119"/>
    <s v="Same Day"/>
    <s v="BB-11545"/>
    <x v="754"/>
    <x v="2"/>
    <s v="Townsville"/>
    <s v="Queensland"/>
    <s v="Australia"/>
    <m/>
    <x v="1"/>
    <x v="1"/>
    <s v="TEC-PH-10002070"/>
    <x v="2"/>
    <x v="15"/>
    <x v="1040"/>
    <n v="131.86799999999999"/>
    <n v="2"/>
    <n v="0.1"/>
    <n v="5.8079999999999998"/>
    <n v="38.94"/>
    <s v="Medium"/>
  </r>
  <r>
    <n v="13385"/>
    <s v="ES-2014-3004984"/>
    <x v="565"/>
    <x v="119"/>
    <s v="First Class"/>
    <s v="DW-13540"/>
    <x v="620"/>
    <x v="0"/>
    <s v="Madrid"/>
    <s v="Madrid"/>
    <s v="Spain"/>
    <m/>
    <x v="3"/>
    <x v="8"/>
    <s v="TEC-AC-10002363"/>
    <x v="2"/>
    <x v="8"/>
    <x v="2027"/>
    <n v="363.3"/>
    <n v="5"/>
    <n v="0"/>
    <n v="76.2"/>
    <n v="37.78"/>
    <s v="High"/>
  </r>
  <r>
    <n v="17614"/>
    <s v="ES-2014-2505511"/>
    <x v="565"/>
    <x v="119"/>
    <s v="Second Class"/>
    <s v="MZ-17515"/>
    <x v="162"/>
    <x v="2"/>
    <s v="Landskrona"/>
    <s v="Skåne"/>
    <s v="Sweden"/>
    <m/>
    <x v="3"/>
    <x v="3"/>
    <s v="FUR-CH-10001043"/>
    <x v="1"/>
    <x v="12"/>
    <x v="28"/>
    <n v="184.86"/>
    <n v="6"/>
    <n v="0.5"/>
    <n v="-25.92"/>
    <n v="36.26"/>
    <s v="High"/>
  </r>
  <r>
    <n v="24371"/>
    <s v="IN-2014-65992"/>
    <x v="565"/>
    <x v="119"/>
    <s v="Standard Class"/>
    <s v="Co-12640"/>
    <x v="728"/>
    <x v="0"/>
    <s v="Bangalore"/>
    <s v="Karnataka"/>
    <s v="India"/>
    <m/>
    <x v="1"/>
    <x v="4"/>
    <s v="OFF-EN-10000699"/>
    <x v="0"/>
    <x v="11"/>
    <x v="583"/>
    <n v="379.44"/>
    <n v="8"/>
    <n v="0"/>
    <n v="174.48"/>
    <n v="34.72"/>
    <s v="Medium"/>
  </r>
  <r>
    <n v="39488"/>
    <s v="US-2014-155866"/>
    <x v="565"/>
    <x v="119"/>
    <s v="Standard Class"/>
    <s v="CC-12370"/>
    <x v="267"/>
    <x v="0"/>
    <s v="New York City"/>
    <s v="New York"/>
    <s v="United States"/>
    <n v="10011"/>
    <x v="4"/>
    <x v="11"/>
    <s v="FUR-FU-10004091"/>
    <x v="1"/>
    <x v="3"/>
    <x v="3604"/>
    <n v="187.76"/>
    <n v="4"/>
    <n v="0"/>
    <n v="76.9816"/>
    <n v="33.93"/>
    <s v="High"/>
  </r>
  <r>
    <n v="8064"/>
    <s v="MX-2014-113586"/>
    <x v="565"/>
    <x v="119"/>
    <s v="Same Day"/>
    <s v="HK-14890"/>
    <x v="402"/>
    <x v="2"/>
    <s v="Maceió"/>
    <s v="Alagoas"/>
    <s v="Brazil"/>
    <m/>
    <x v="5"/>
    <x v="8"/>
    <s v="FUR-FU-10004117"/>
    <x v="1"/>
    <x v="3"/>
    <x v="2495"/>
    <n v="200.64"/>
    <n v="6"/>
    <n v="0"/>
    <n v="62.16"/>
    <n v="30.89"/>
    <s v="High"/>
  </r>
  <r>
    <n v="34320"/>
    <s v="CA-2014-124674"/>
    <x v="565"/>
    <x v="119"/>
    <s v="Standard Class"/>
    <s v="JB-16000"/>
    <x v="477"/>
    <x v="0"/>
    <s v="Brownsville"/>
    <s v="Texas"/>
    <s v="United States"/>
    <n v="78521"/>
    <x v="4"/>
    <x v="7"/>
    <s v="FUR-BO-10002202"/>
    <x v="1"/>
    <x v="5"/>
    <x v="3688"/>
    <n v="327.7328"/>
    <n v="2"/>
    <n v="0.32"/>
    <n v="-14.4588"/>
    <n v="29.64"/>
    <s v="Medium"/>
  </r>
  <r>
    <n v="39052"/>
    <s v="CA-2014-100902"/>
    <x v="565"/>
    <x v="119"/>
    <s v="Standard Class"/>
    <s v="CK-12595"/>
    <x v="741"/>
    <x v="0"/>
    <s v="Charlotte"/>
    <s v="North Carolina"/>
    <s v="United States"/>
    <n v="28205"/>
    <x v="4"/>
    <x v="8"/>
    <s v="OFF-PA-10002558"/>
    <x v="0"/>
    <x v="2"/>
    <x v="3689"/>
    <n v="268.24"/>
    <n v="7"/>
    <n v="0.2"/>
    <n v="93.884"/>
    <n v="28.73"/>
    <s v="Medium"/>
  </r>
  <r>
    <n v="11133"/>
    <s v="IT-2014-3296819"/>
    <x v="565"/>
    <x v="119"/>
    <s v="Standard Class"/>
    <s v="JB-15400"/>
    <x v="35"/>
    <x v="2"/>
    <s v="Las Rozas de Madrid"/>
    <s v="Madrid"/>
    <s v="Spain"/>
    <m/>
    <x v="3"/>
    <x v="8"/>
    <s v="OFF-ST-10002759"/>
    <x v="0"/>
    <x v="0"/>
    <x v="756"/>
    <n v="396.09"/>
    <n v="9"/>
    <n v="0.1"/>
    <n v="-31.05"/>
    <n v="27.89"/>
    <s v="High"/>
  </r>
  <r>
    <n v="24368"/>
    <s v="IN-2014-65992"/>
    <x v="565"/>
    <x v="119"/>
    <s v="Standard Class"/>
    <s v="Co-12640"/>
    <x v="728"/>
    <x v="0"/>
    <s v="Bangalore"/>
    <s v="Karnataka"/>
    <s v="India"/>
    <m/>
    <x v="1"/>
    <x v="4"/>
    <s v="OFF-BI-10000561"/>
    <x v="0"/>
    <x v="9"/>
    <x v="807"/>
    <n v="262.95"/>
    <n v="5"/>
    <n v="0"/>
    <n v="110.4"/>
    <n v="26.24"/>
    <s v="Medium"/>
  </r>
  <r>
    <n v="13384"/>
    <s v="ES-2014-3004984"/>
    <x v="565"/>
    <x v="119"/>
    <s v="First Class"/>
    <s v="DW-13540"/>
    <x v="620"/>
    <x v="0"/>
    <s v="Madrid"/>
    <s v="Madrid"/>
    <s v="Spain"/>
    <m/>
    <x v="3"/>
    <x v="8"/>
    <s v="OFF-AR-10003066"/>
    <x v="0"/>
    <x v="7"/>
    <x v="900"/>
    <n v="185.01"/>
    <n v="7"/>
    <n v="0"/>
    <n v="16.59"/>
    <n v="24.48"/>
    <s v="High"/>
  </r>
  <r>
    <n v="50627"/>
    <s v="CA-2014-4930"/>
    <x v="565"/>
    <x v="119"/>
    <s v="Standard Class"/>
    <s v="AB-255"/>
    <x v="399"/>
    <x v="1"/>
    <s v="Whitby"/>
    <s v="Ontario"/>
    <s v="Canada"/>
    <m/>
    <x v="6"/>
    <x v="9"/>
    <s v="OFF-FEL-10001865"/>
    <x v="0"/>
    <x v="0"/>
    <x v="109"/>
    <n v="272.76"/>
    <n v="2"/>
    <n v="0"/>
    <n v="57.24"/>
    <n v="23.65"/>
    <s v="Medium"/>
  </r>
  <r>
    <n v="11308"/>
    <s v="ES-2014-2426460"/>
    <x v="565"/>
    <x v="119"/>
    <s v="Standard Class"/>
    <s v="YC-21895"/>
    <x v="137"/>
    <x v="2"/>
    <s v="Le Plessis-Robinson"/>
    <s v="Ile-de-France"/>
    <s v="France"/>
    <m/>
    <x v="3"/>
    <x v="7"/>
    <s v="TEC-CO-10003525"/>
    <x v="2"/>
    <x v="4"/>
    <x v="1585"/>
    <n v="641.83500000000004"/>
    <n v="6"/>
    <n v="0.15"/>
    <n v="241.51499999999999"/>
    <n v="23.51"/>
    <s v="Medium"/>
  </r>
  <r>
    <n v="1523"/>
    <s v="MX-2014-143728"/>
    <x v="565"/>
    <x v="119"/>
    <s v="Standard Class"/>
    <s v="RW-19540"/>
    <x v="326"/>
    <x v="2"/>
    <s v="Tegucigalpa"/>
    <s v="Francisco Morazán"/>
    <s v="Honduras"/>
    <m/>
    <x v="5"/>
    <x v="7"/>
    <s v="TEC-AC-10000203"/>
    <x v="2"/>
    <x v="8"/>
    <x v="2262"/>
    <n v="307.62"/>
    <n v="3"/>
    <n v="0.4"/>
    <n v="40.98"/>
    <n v="22.95"/>
    <s v="Medium"/>
  </r>
  <r>
    <n v="47045"/>
    <s v="SA-2014-1290"/>
    <x v="565"/>
    <x v="119"/>
    <s v="Second Class"/>
    <s v="MC-7575"/>
    <x v="250"/>
    <x v="0"/>
    <s v="Jeddah"/>
    <s v="Makkah"/>
    <s v="Saudi Arabia"/>
    <m/>
    <x v="2"/>
    <x v="2"/>
    <s v="FUR-SAF-10002400"/>
    <x v="1"/>
    <x v="5"/>
    <x v="1008"/>
    <n v="148.91999999999999"/>
    <n v="1"/>
    <n v="0"/>
    <n v="37.229999999999997"/>
    <n v="22.42"/>
    <s v="Critical"/>
  </r>
  <r>
    <n v="13386"/>
    <s v="ES-2014-3004984"/>
    <x v="565"/>
    <x v="119"/>
    <s v="First Class"/>
    <s v="DW-13540"/>
    <x v="620"/>
    <x v="0"/>
    <s v="Madrid"/>
    <s v="Madrid"/>
    <s v="Spain"/>
    <m/>
    <x v="3"/>
    <x v="8"/>
    <s v="OFF-AR-10000799"/>
    <x v="0"/>
    <x v="7"/>
    <x v="1845"/>
    <n v="144.18"/>
    <n v="9"/>
    <n v="0"/>
    <n v="5.67"/>
    <n v="20.440000000000001"/>
    <s v="High"/>
  </r>
  <r>
    <n v="11310"/>
    <s v="ES-2014-2426460"/>
    <x v="565"/>
    <x v="119"/>
    <s v="Standard Class"/>
    <s v="YC-21895"/>
    <x v="137"/>
    <x v="2"/>
    <s v="Le Plessis-Robinson"/>
    <s v="Ile-de-France"/>
    <s v="France"/>
    <m/>
    <x v="3"/>
    <x v="7"/>
    <s v="OFF-ST-10002172"/>
    <x v="0"/>
    <x v="0"/>
    <x v="1571"/>
    <n v="206.60400000000001"/>
    <n v="4"/>
    <n v="0.1"/>
    <n v="-6.9960000000000004"/>
    <n v="19.82"/>
    <s v="Medium"/>
  </r>
  <r>
    <n v="47438"/>
    <s v="AG-2014-2600"/>
    <x v="565"/>
    <x v="119"/>
    <s v="Second Class"/>
    <s v="DR-2940"/>
    <x v="531"/>
    <x v="1"/>
    <s v="Algiers"/>
    <s v="Alger"/>
    <s v="Algeria"/>
    <m/>
    <x v="0"/>
    <x v="0"/>
    <s v="FUR-IKE-10003642"/>
    <x v="1"/>
    <x v="5"/>
    <x v="347"/>
    <n v="287.58"/>
    <n v="2"/>
    <n v="0"/>
    <n v="8.58"/>
    <n v="19.63"/>
    <s v="Medium"/>
  </r>
  <r>
    <n v="46569"/>
    <s v="TU-2014-6200"/>
    <x v="565"/>
    <x v="119"/>
    <s v="Standard Class"/>
    <s v="AB-105"/>
    <x v="762"/>
    <x v="0"/>
    <s v="Ankara"/>
    <s v="Ankara"/>
    <s v="Turkey"/>
    <m/>
    <x v="2"/>
    <x v="2"/>
    <s v="FUR-DAN-10002028"/>
    <x v="1"/>
    <x v="5"/>
    <x v="1541"/>
    <n v="165.31200000000001"/>
    <n v="1"/>
    <n v="0.6"/>
    <n v="-173.59800000000001"/>
    <n v="18.170000000000002"/>
    <s v="Medium"/>
  </r>
  <r>
    <n v="49353"/>
    <s v="GH-2014-1800"/>
    <x v="565"/>
    <x v="119"/>
    <s v="Second Class"/>
    <s v="SW-10755"/>
    <x v="98"/>
    <x v="2"/>
    <s v="Kumasi"/>
    <s v="Ashanti"/>
    <s v="Ghana"/>
    <m/>
    <x v="0"/>
    <x v="0"/>
    <s v="OFF-ROG-10003733"/>
    <x v="0"/>
    <x v="0"/>
    <x v="646"/>
    <n v="238.08"/>
    <n v="8"/>
    <n v="0"/>
    <n v="26.16"/>
    <n v="17.88"/>
    <s v="High"/>
  </r>
  <r>
    <n v="51109"/>
    <s v="TZ-2014-4810"/>
    <x v="565"/>
    <x v="119"/>
    <s v="Same Day"/>
    <s v="AG-330"/>
    <x v="722"/>
    <x v="0"/>
    <s v="Dar es Salaam"/>
    <s v="Dar Es Salaam"/>
    <s v="Tanzania"/>
    <m/>
    <x v="0"/>
    <x v="0"/>
    <s v="OFF-BIC-10004557"/>
    <x v="0"/>
    <x v="7"/>
    <x v="2461"/>
    <n v="53.7"/>
    <n v="1"/>
    <n v="0"/>
    <n v="4.29"/>
    <n v="17.18"/>
    <s v="Critical"/>
  </r>
  <r>
    <n v="46568"/>
    <s v="TU-2014-6200"/>
    <x v="565"/>
    <x v="119"/>
    <s v="Standard Class"/>
    <s v="AB-105"/>
    <x v="762"/>
    <x v="0"/>
    <s v="Ankara"/>
    <s v="Ankara"/>
    <s v="Turkey"/>
    <m/>
    <x v="2"/>
    <x v="2"/>
    <s v="OFF-ROG-10001340"/>
    <x v="0"/>
    <x v="0"/>
    <x v="1205"/>
    <n v="226.56"/>
    <n v="4"/>
    <n v="0.6"/>
    <n v="-243.6"/>
    <n v="16.98"/>
    <s v="Medium"/>
  </r>
  <r>
    <n v="34142"/>
    <s v="CA-2014-138163"/>
    <x v="565"/>
    <x v="119"/>
    <s v="First Class"/>
    <s v="XP-21865"/>
    <x v="241"/>
    <x v="0"/>
    <s v="Everett"/>
    <s v="Massachusetts"/>
    <s v="United States"/>
    <n v="2149"/>
    <x v="4"/>
    <x v="11"/>
    <s v="OFF-AR-10001958"/>
    <x v="0"/>
    <x v="7"/>
    <x v="2917"/>
    <n v="50.94"/>
    <n v="3"/>
    <n v="0"/>
    <n v="14.263199999999999"/>
    <n v="16.45"/>
    <s v="Critical"/>
  </r>
  <r>
    <n v="24373"/>
    <s v="IN-2014-65992"/>
    <x v="565"/>
    <x v="119"/>
    <s v="Standard Class"/>
    <s v="Co-12640"/>
    <x v="728"/>
    <x v="0"/>
    <s v="Bangalore"/>
    <s v="Karnataka"/>
    <s v="India"/>
    <m/>
    <x v="1"/>
    <x v="4"/>
    <s v="TEC-AC-10004012"/>
    <x v="2"/>
    <x v="8"/>
    <x v="1212"/>
    <n v="196.65"/>
    <n v="5"/>
    <n v="0"/>
    <n v="82.5"/>
    <n v="16.11"/>
    <s v="Medium"/>
  </r>
  <r>
    <n v="23407"/>
    <s v="IN-2014-75267"/>
    <x v="565"/>
    <x v="119"/>
    <s v="Second Class"/>
    <s v="RB-19465"/>
    <x v="188"/>
    <x v="1"/>
    <s v="Agra"/>
    <s v="Uttar Pradesh"/>
    <s v="India"/>
    <m/>
    <x v="1"/>
    <x v="4"/>
    <s v="TEC-CO-10004689"/>
    <x v="2"/>
    <x v="4"/>
    <x v="904"/>
    <n v="148.59"/>
    <n v="1"/>
    <n v="0"/>
    <n v="28.23"/>
    <n v="15.09"/>
    <s v="High"/>
  </r>
  <r>
    <n v="9415"/>
    <s v="US-2014-102750"/>
    <x v="565"/>
    <x v="119"/>
    <s v="Second Class"/>
    <s v="TH-21115"/>
    <x v="426"/>
    <x v="2"/>
    <s v="Tegucigalpa"/>
    <s v="Francisco Morazán"/>
    <s v="Honduras"/>
    <m/>
    <x v="5"/>
    <x v="7"/>
    <s v="TEC-PH-10000693"/>
    <x v="2"/>
    <x v="15"/>
    <x v="39"/>
    <n v="98.64"/>
    <n v="2"/>
    <n v="0.4"/>
    <n v="-59.2"/>
    <n v="14.82"/>
    <s v="High"/>
  </r>
  <r>
    <n v="11309"/>
    <s v="ES-2014-2426460"/>
    <x v="565"/>
    <x v="119"/>
    <s v="Standard Class"/>
    <s v="YC-21895"/>
    <x v="137"/>
    <x v="2"/>
    <s v="Le Plessis-Robinson"/>
    <s v="Ile-de-France"/>
    <s v="France"/>
    <m/>
    <x v="3"/>
    <x v="7"/>
    <s v="OFF-AP-10003971"/>
    <x v="0"/>
    <x v="6"/>
    <x v="408"/>
    <n v="225.828"/>
    <n v="3"/>
    <n v="0.1"/>
    <n v="-5.0220000000000002"/>
    <n v="14.53"/>
    <s v="Medium"/>
  </r>
  <r>
    <n v="24367"/>
    <s v="IN-2014-65992"/>
    <x v="565"/>
    <x v="119"/>
    <s v="Standard Class"/>
    <s v="Co-12640"/>
    <x v="728"/>
    <x v="0"/>
    <s v="Bangalore"/>
    <s v="Karnataka"/>
    <s v="India"/>
    <m/>
    <x v="1"/>
    <x v="4"/>
    <s v="TEC-AC-10000483"/>
    <x v="2"/>
    <x v="8"/>
    <x v="104"/>
    <n v="224.82"/>
    <n v="2"/>
    <n v="0"/>
    <n v="6.72"/>
    <n v="14.51"/>
    <s v="Medium"/>
  </r>
  <r>
    <n v="9511"/>
    <s v="MX-2014-126221"/>
    <x v="565"/>
    <x v="119"/>
    <s v="Second Class"/>
    <s v="CR-12625"/>
    <x v="52"/>
    <x v="1"/>
    <s v="San Luis Potosí"/>
    <s v="San Luis Potosí"/>
    <s v="Mexico"/>
    <m/>
    <x v="5"/>
    <x v="3"/>
    <s v="FUR-CH-10001819"/>
    <x v="1"/>
    <x v="12"/>
    <x v="2538"/>
    <n v="145.21600000000001"/>
    <n v="4"/>
    <n v="0.2"/>
    <n v="39.856000000000002"/>
    <n v="14.27"/>
    <s v="Medium"/>
  </r>
  <r>
    <n v="19464"/>
    <s v="ES-2014-4717877"/>
    <x v="565"/>
    <x v="119"/>
    <s v="Standard Class"/>
    <s v="AS-10240"/>
    <x v="637"/>
    <x v="0"/>
    <s v="Bayonne"/>
    <s v="Aquitaine"/>
    <s v="France"/>
    <m/>
    <x v="3"/>
    <x v="7"/>
    <s v="OFF-AR-10002454"/>
    <x v="0"/>
    <x v="7"/>
    <x v="2075"/>
    <n v="218.16"/>
    <n v="4"/>
    <n v="0"/>
    <n v="104.64"/>
    <n v="14"/>
    <s v="High"/>
  </r>
  <r>
    <n v="41404"/>
    <s v="MO-2014-7900"/>
    <x v="565"/>
    <x v="119"/>
    <s v="Standard Class"/>
    <s v="DF-3135"/>
    <x v="107"/>
    <x v="0"/>
    <s v="Casablanca"/>
    <s v="Grand Casablanca"/>
    <s v="Morocco"/>
    <m/>
    <x v="0"/>
    <x v="0"/>
    <s v="TEC-APP-10001389"/>
    <x v="2"/>
    <x v="15"/>
    <x v="1369"/>
    <n v="166.89"/>
    <n v="1"/>
    <n v="0"/>
    <n v="25.02"/>
    <n v="13.33"/>
    <s v="Medium"/>
  </r>
  <r>
    <n v="11307"/>
    <s v="ES-2014-2426460"/>
    <x v="565"/>
    <x v="119"/>
    <s v="Standard Class"/>
    <s v="YC-21895"/>
    <x v="137"/>
    <x v="2"/>
    <s v="Le Plessis-Robinson"/>
    <s v="Ile-de-France"/>
    <s v="France"/>
    <m/>
    <x v="3"/>
    <x v="7"/>
    <s v="OFF-ST-10003204"/>
    <x v="0"/>
    <x v="0"/>
    <x v="899"/>
    <n v="295.32600000000002"/>
    <n v="6"/>
    <n v="0.1"/>
    <n v="-5.3999999999999999E-2"/>
    <n v="13.15"/>
    <s v="Medium"/>
  </r>
  <r>
    <n v="48004"/>
    <s v="NI-2014-4660"/>
    <x v="565"/>
    <x v="119"/>
    <s v="Second Class"/>
    <s v="TA-11385"/>
    <x v="697"/>
    <x v="1"/>
    <s v="Ibadan"/>
    <s v="Oyo"/>
    <s v="Nigeria"/>
    <m/>
    <x v="0"/>
    <x v="0"/>
    <s v="OFF-ROG-10003993"/>
    <x v="0"/>
    <x v="0"/>
    <x v="221"/>
    <n v="84.977999999999994"/>
    <n v="2"/>
    <n v="0.7"/>
    <n v="-124.66200000000001"/>
    <n v="12.91"/>
    <s v="High"/>
  </r>
  <r>
    <n v="7887"/>
    <s v="MX-2014-143161"/>
    <x v="565"/>
    <x v="119"/>
    <s v="Standard Class"/>
    <s v="LB-16735"/>
    <x v="252"/>
    <x v="0"/>
    <s v="Ilopango"/>
    <s v="San Salvador"/>
    <s v="El Salvador"/>
    <m/>
    <x v="5"/>
    <x v="7"/>
    <s v="FUR-CH-10003107"/>
    <x v="1"/>
    <x v="12"/>
    <x v="1392"/>
    <n v="347.88"/>
    <n v="3"/>
    <n v="0"/>
    <n v="97.38"/>
    <n v="12.69"/>
    <s v="Medium"/>
  </r>
  <r>
    <n v="29222"/>
    <s v="IN-2014-50109"/>
    <x v="565"/>
    <x v="119"/>
    <s v="First Class"/>
    <s v="KH-16630"/>
    <x v="111"/>
    <x v="2"/>
    <s v="Yangon"/>
    <s v="Yangon"/>
    <s v="Myanmar (Burma)"/>
    <m/>
    <x v="1"/>
    <x v="10"/>
    <s v="OFF-SU-10003332"/>
    <x v="0"/>
    <x v="1"/>
    <x v="1419"/>
    <n v="79.680000000000007"/>
    <n v="4"/>
    <n v="0.17"/>
    <n v="23.04"/>
    <n v="12.51"/>
    <s v="Medium"/>
  </r>
  <r>
    <n v="41285"/>
    <s v="CA-2014-163629"/>
    <x v="565"/>
    <x v="119"/>
    <s v="Standard Class"/>
    <s v="RA-19885"/>
    <x v="297"/>
    <x v="2"/>
    <s v="Athens"/>
    <s v="Georgia"/>
    <s v="United States"/>
    <n v="30605"/>
    <x v="4"/>
    <x v="8"/>
    <s v="TEC-PH-10004006"/>
    <x v="2"/>
    <x v="15"/>
    <x v="3358"/>
    <n v="206.1"/>
    <n v="5"/>
    <n v="0"/>
    <n v="55.646999999999998"/>
    <n v="11.83"/>
    <s v="Medium"/>
  </r>
  <r>
    <n v="36334"/>
    <s v="CA-2014-141719"/>
    <x v="565"/>
    <x v="119"/>
    <s v="Second Class"/>
    <s v="EG-13900"/>
    <x v="678"/>
    <x v="0"/>
    <s v="Naperville"/>
    <s v="Illinois"/>
    <s v="United States"/>
    <n v="60540"/>
    <x v="4"/>
    <x v="7"/>
    <s v="TEC-AC-10003610"/>
    <x v="2"/>
    <x v="8"/>
    <x v="3109"/>
    <n v="239.96"/>
    <n v="5"/>
    <n v="0.2"/>
    <n v="83.986000000000004"/>
    <n v="10.89"/>
    <s v="Medium"/>
  </r>
  <r>
    <n v="11306"/>
    <s v="ES-2014-2426460"/>
    <x v="565"/>
    <x v="119"/>
    <s v="Standard Class"/>
    <s v="YC-21895"/>
    <x v="137"/>
    <x v="2"/>
    <s v="Le Plessis-Robinson"/>
    <s v="Ile-de-France"/>
    <s v="France"/>
    <m/>
    <x v="3"/>
    <x v="7"/>
    <s v="OFF-AR-10002939"/>
    <x v="0"/>
    <x v="7"/>
    <x v="1232"/>
    <n v="143.04"/>
    <n v="8"/>
    <n v="0"/>
    <n v="48.48"/>
    <n v="10.72"/>
    <s v="Medium"/>
  </r>
  <r>
    <n v="8062"/>
    <s v="MX-2014-113586"/>
    <x v="565"/>
    <x v="119"/>
    <s v="Same Day"/>
    <s v="HK-14890"/>
    <x v="402"/>
    <x v="2"/>
    <s v="Maceió"/>
    <s v="Alagoas"/>
    <s v="Brazil"/>
    <m/>
    <x v="5"/>
    <x v="8"/>
    <s v="OFF-EN-10001751"/>
    <x v="0"/>
    <x v="11"/>
    <x v="1588"/>
    <n v="51.4"/>
    <n v="2"/>
    <n v="0"/>
    <n v="13.36"/>
    <n v="10.61"/>
    <s v="High"/>
  </r>
  <r>
    <n v="47041"/>
    <s v="SA-2014-1290"/>
    <x v="565"/>
    <x v="119"/>
    <s v="Second Class"/>
    <s v="MC-7575"/>
    <x v="250"/>
    <x v="0"/>
    <s v="Jeddah"/>
    <s v="Makkah"/>
    <s v="Saudi Arabia"/>
    <m/>
    <x v="2"/>
    <x v="2"/>
    <s v="OFF-ROG-10001818"/>
    <x v="0"/>
    <x v="0"/>
    <x v="872"/>
    <n v="30.72"/>
    <n v="1"/>
    <n v="0"/>
    <n v="2.4300000000000002"/>
    <n v="10.58"/>
    <s v="Critical"/>
  </r>
  <r>
    <n v="46565"/>
    <s v="TU-2014-6200"/>
    <x v="565"/>
    <x v="119"/>
    <s v="Standard Class"/>
    <s v="AB-105"/>
    <x v="762"/>
    <x v="0"/>
    <s v="Ankara"/>
    <s v="Ankara"/>
    <s v="Turkey"/>
    <m/>
    <x v="2"/>
    <x v="2"/>
    <s v="OFF-BIC-10002440"/>
    <x v="0"/>
    <x v="7"/>
    <x v="35"/>
    <n v="155.71199999999999"/>
    <n v="8"/>
    <n v="0.6"/>
    <n v="-163.72800000000001"/>
    <n v="10.56"/>
    <s v="Medium"/>
  </r>
  <r>
    <n v="28502"/>
    <s v="IN-2014-24608"/>
    <x v="565"/>
    <x v="119"/>
    <s v="Second Class"/>
    <s v="MO-17500"/>
    <x v="649"/>
    <x v="0"/>
    <s v="Newcastle"/>
    <s v="New South Wales"/>
    <s v="Australia"/>
    <m/>
    <x v="1"/>
    <x v="1"/>
    <s v="OFF-ST-10002505"/>
    <x v="0"/>
    <x v="0"/>
    <x v="70"/>
    <n v="84.078000000000003"/>
    <n v="6"/>
    <n v="0.1"/>
    <n v="23.238"/>
    <n v="7.81"/>
    <s v="Medium"/>
  </r>
  <r>
    <n v="49991"/>
    <s v="TU-2014-9310"/>
    <x v="565"/>
    <x v="119"/>
    <s v="Standard Class"/>
    <s v="EB-3840"/>
    <x v="155"/>
    <x v="2"/>
    <s v="Erzurum"/>
    <s v="Erzurum"/>
    <s v="Turkey"/>
    <m/>
    <x v="2"/>
    <x v="2"/>
    <s v="OFF-CAR-10001577"/>
    <x v="0"/>
    <x v="9"/>
    <x v="413"/>
    <n v="39.816000000000003"/>
    <n v="2"/>
    <n v="0.6"/>
    <n v="-31.884"/>
    <n v="7.19"/>
    <s v="High"/>
  </r>
  <r>
    <n v="13056"/>
    <s v="ES-2014-4185972"/>
    <x v="565"/>
    <x v="119"/>
    <s v="Standard Class"/>
    <s v="RS-19765"/>
    <x v="240"/>
    <x v="2"/>
    <s v="Livingston"/>
    <s v="Scotland"/>
    <s v="United Kingdom"/>
    <m/>
    <x v="3"/>
    <x v="3"/>
    <s v="OFF-EN-10001038"/>
    <x v="0"/>
    <x v="11"/>
    <x v="2784"/>
    <n v="111.51"/>
    <n v="3"/>
    <n v="0"/>
    <n v="24.48"/>
    <n v="7.14"/>
    <s v="Medium"/>
  </r>
  <r>
    <n v="13525"/>
    <s v="ES-2014-4041713"/>
    <x v="565"/>
    <x v="119"/>
    <s v="Standard Class"/>
    <s v="KT-16465"/>
    <x v="143"/>
    <x v="0"/>
    <s v="Longjumeau"/>
    <s v="Ile-de-France"/>
    <s v="France"/>
    <m/>
    <x v="3"/>
    <x v="7"/>
    <s v="OFF-BI-10002738"/>
    <x v="0"/>
    <x v="9"/>
    <x v="145"/>
    <n v="40.200000000000003"/>
    <n v="5"/>
    <n v="0"/>
    <n v="16.8"/>
    <n v="7.07"/>
    <s v="High"/>
  </r>
  <r>
    <n v="24732"/>
    <s v="IN-2014-64634"/>
    <x v="565"/>
    <x v="119"/>
    <s v="Same Day"/>
    <s v="BB-11545"/>
    <x v="754"/>
    <x v="2"/>
    <s v="Townsville"/>
    <s v="Queensland"/>
    <s v="Australia"/>
    <m/>
    <x v="1"/>
    <x v="1"/>
    <s v="OFF-LA-10003644"/>
    <x v="0"/>
    <x v="10"/>
    <x v="560"/>
    <n v="41.957999999999998"/>
    <n v="6"/>
    <n v="0.1"/>
    <n v="5.0579999999999998"/>
    <n v="7.05"/>
    <s v="Medium"/>
  </r>
  <r>
    <n v="39053"/>
    <s v="CA-2014-100902"/>
    <x v="565"/>
    <x v="119"/>
    <s v="Standard Class"/>
    <s v="CK-12595"/>
    <x v="741"/>
    <x v="0"/>
    <s v="Charlotte"/>
    <s v="North Carolina"/>
    <s v="United States"/>
    <n v="28205"/>
    <x v="4"/>
    <x v="8"/>
    <s v="TEC-AC-10003174"/>
    <x v="2"/>
    <x v="8"/>
    <x v="3076"/>
    <n v="431.16"/>
    <n v="5"/>
    <n v="0.2"/>
    <n v="107.79"/>
    <n v="7.04"/>
    <s v="Medium"/>
  </r>
  <r>
    <n v="46564"/>
    <s v="TU-2014-6200"/>
    <x v="565"/>
    <x v="119"/>
    <s v="Standard Class"/>
    <s v="AB-105"/>
    <x v="762"/>
    <x v="0"/>
    <s v="Ankara"/>
    <s v="Ankara"/>
    <s v="Turkey"/>
    <m/>
    <x v="2"/>
    <x v="2"/>
    <s v="TEC-EPS-10001129"/>
    <x v="2"/>
    <x v="13"/>
    <x v="2102"/>
    <n v="122.148"/>
    <n v="1"/>
    <n v="0.6"/>
    <n v="-97.721999999999994"/>
    <n v="6.98"/>
    <s v="Medium"/>
  </r>
  <r>
    <n v="51111"/>
    <s v="TZ-2014-4810"/>
    <x v="565"/>
    <x v="119"/>
    <s v="Same Day"/>
    <s v="AG-330"/>
    <x v="722"/>
    <x v="0"/>
    <s v="Dar es Salaam"/>
    <s v="Dar Es Salaam"/>
    <s v="Tanzania"/>
    <m/>
    <x v="0"/>
    <x v="0"/>
    <s v="OFF-FEL-10004016"/>
    <x v="0"/>
    <x v="0"/>
    <x v="2780"/>
    <n v="52.055999999999997"/>
    <n v="1"/>
    <n v="0.1"/>
    <n v="15.606"/>
    <n v="6.92"/>
    <s v="Critical"/>
  </r>
  <r>
    <n v="42770"/>
    <s v="AO-2014-420"/>
    <x v="565"/>
    <x v="119"/>
    <s v="First Class"/>
    <s v="DV-3465"/>
    <x v="661"/>
    <x v="0"/>
    <s v="Namibe"/>
    <s v="Namibe"/>
    <s v="Angola"/>
    <m/>
    <x v="0"/>
    <x v="0"/>
    <s v="TEC-KON-10001519"/>
    <x v="2"/>
    <x v="13"/>
    <x v="2441"/>
    <n v="50.04"/>
    <n v="1"/>
    <n v="0"/>
    <n v="14.49"/>
    <n v="6.78"/>
    <s v="High"/>
  </r>
  <r>
    <n v="47435"/>
    <s v="AG-2014-2600"/>
    <x v="565"/>
    <x v="119"/>
    <s v="Second Class"/>
    <s v="DR-2940"/>
    <x v="531"/>
    <x v="1"/>
    <s v="Algiers"/>
    <s v="Alger"/>
    <s v="Algeria"/>
    <m/>
    <x v="0"/>
    <x v="0"/>
    <s v="OFF-STA-10000298"/>
    <x v="0"/>
    <x v="7"/>
    <x v="50"/>
    <n v="98.94"/>
    <n v="2"/>
    <n v="0"/>
    <n v="15.78"/>
    <n v="6.73"/>
    <s v="Medium"/>
  </r>
  <r>
    <n v="24374"/>
    <s v="IN-2014-65992"/>
    <x v="565"/>
    <x v="119"/>
    <s v="Standard Class"/>
    <s v="Co-12640"/>
    <x v="728"/>
    <x v="0"/>
    <s v="Bangalore"/>
    <s v="Karnataka"/>
    <s v="India"/>
    <m/>
    <x v="1"/>
    <x v="4"/>
    <s v="OFF-SU-10000062"/>
    <x v="0"/>
    <x v="1"/>
    <x v="430"/>
    <n v="70.83"/>
    <n v="3"/>
    <n v="0"/>
    <n v="1.35"/>
    <n v="6.54"/>
    <s v="Medium"/>
  </r>
  <r>
    <n v="23405"/>
    <s v="IN-2014-75267"/>
    <x v="565"/>
    <x v="119"/>
    <s v="Second Class"/>
    <s v="RB-19465"/>
    <x v="188"/>
    <x v="1"/>
    <s v="Agra"/>
    <s v="Uttar Pradesh"/>
    <s v="India"/>
    <m/>
    <x v="1"/>
    <x v="4"/>
    <s v="OFF-PA-10001236"/>
    <x v="0"/>
    <x v="2"/>
    <x v="2589"/>
    <n v="44.82"/>
    <n v="2"/>
    <n v="0"/>
    <n v="2.64"/>
    <n v="6.24"/>
    <s v="High"/>
  </r>
  <r>
    <n v="42977"/>
    <s v="PU-2014-5300"/>
    <x v="565"/>
    <x v="119"/>
    <s v="Second Class"/>
    <s v="NF-8475"/>
    <x v="104"/>
    <x v="1"/>
    <s v="Bissau"/>
    <s v="Bissau"/>
    <s v="Guinea-Bissau"/>
    <m/>
    <x v="0"/>
    <x v="0"/>
    <s v="TEC-STA-10001407"/>
    <x v="2"/>
    <x v="13"/>
    <x v="2572"/>
    <n v="74.52"/>
    <n v="1"/>
    <n v="0"/>
    <n v="5.94"/>
    <n v="5.57"/>
    <s v="Medium"/>
  </r>
  <r>
    <n v="7884"/>
    <s v="MX-2014-143161"/>
    <x v="565"/>
    <x v="119"/>
    <s v="Standard Class"/>
    <s v="LB-16735"/>
    <x v="252"/>
    <x v="0"/>
    <s v="Ilopango"/>
    <s v="San Salvador"/>
    <s v="El Salvador"/>
    <m/>
    <x v="5"/>
    <x v="7"/>
    <s v="OFF-PA-10001801"/>
    <x v="0"/>
    <x v="2"/>
    <x v="2916"/>
    <n v="81.180000000000007"/>
    <n v="9"/>
    <n v="0"/>
    <n v="38.880000000000003"/>
    <n v="5.55"/>
    <s v="Medium"/>
  </r>
  <r>
    <n v="1293"/>
    <s v="MX-2014-146990"/>
    <x v="565"/>
    <x v="119"/>
    <s v="First Class"/>
    <s v="JP-16135"/>
    <x v="559"/>
    <x v="1"/>
    <s v="Coacalco"/>
    <s v="México"/>
    <s v="Mexico"/>
    <m/>
    <x v="5"/>
    <x v="3"/>
    <s v="OFF-AR-10000019"/>
    <x v="0"/>
    <x v="7"/>
    <x v="139"/>
    <n v="37.86"/>
    <n v="3"/>
    <n v="0"/>
    <n v="15.48"/>
    <n v="5.35"/>
    <s v="Critical"/>
  </r>
  <r>
    <n v="51110"/>
    <s v="TZ-2014-4810"/>
    <x v="565"/>
    <x v="119"/>
    <s v="Same Day"/>
    <s v="AG-330"/>
    <x v="722"/>
    <x v="0"/>
    <s v="Dar es Salaam"/>
    <s v="Dar Es Salaam"/>
    <s v="Tanzania"/>
    <m/>
    <x v="0"/>
    <x v="0"/>
    <s v="OFF-IBI-10001640"/>
    <x v="0"/>
    <x v="9"/>
    <x v="135"/>
    <n v="55.92"/>
    <n v="8"/>
    <n v="0"/>
    <n v="27.36"/>
    <n v="5.21"/>
    <s v="Critical"/>
  </r>
  <r>
    <n v="41284"/>
    <s v="CA-2014-163629"/>
    <x v="565"/>
    <x v="119"/>
    <s v="Standard Class"/>
    <s v="RA-19885"/>
    <x v="297"/>
    <x v="2"/>
    <s v="Athens"/>
    <s v="Georgia"/>
    <s v="United States"/>
    <n v="30605"/>
    <x v="4"/>
    <x v="8"/>
    <s v="TEC-AC-10001539"/>
    <x v="2"/>
    <x v="8"/>
    <x v="3378"/>
    <n v="79.989999999999995"/>
    <n v="1"/>
    <n v="0"/>
    <n v="28.796399999999998"/>
    <n v="5.15"/>
    <s v="Medium"/>
  </r>
  <r>
    <n v="43805"/>
    <s v="GH-2014-1810"/>
    <x v="565"/>
    <x v="119"/>
    <s v="Standard Class"/>
    <s v="MY-8295"/>
    <x v="633"/>
    <x v="2"/>
    <s v="Accra"/>
    <s v="Greater Accra"/>
    <s v="Ghana"/>
    <m/>
    <x v="0"/>
    <x v="0"/>
    <s v="OFF-AVE-10003740"/>
    <x v="0"/>
    <x v="9"/>
    <x v="546"/>
    <n v="96.6"/>
    <n v="2"/>
    <n v="0"/>
    <n v="11.58"/>
    <n v="5.15"/>
    <s v="Medium"/>
  </r>
  <r>
    <n v="1296"/>
    <s v="MX-2014-146990"/>
    <x v="565"/>
    <x v="119"/>
    <s v="First Class"/>
    <s v="JP-16135"/>
    <x v="559"/>
    <x v="1"/>
    <s v="Coacalco"/>
    <s v="México"/>
    <s v="Mexico"/>
    <m/>
    <x v="5"/>
    <x v="3"/>
    <s v="OFF-FA-10000563"/>
    <x v="0"/>
    <x v="16"/>
    <x v="1893"/>
    <n v="23.94"/>
    <n v="3"/>
    <n v="0"/>
    <n v="10.26"/>
    <n v="4.83"/>
    <s v="Critical"/>
  </r>
  <r>
    <n v="40590"/>
    <s v="US-2014-116505"/>
    <x v="565"/>
    <x v="119"/>
    <s v="Second Class"/>
    <s v="TB-21625"/>
    <x v="499"/>
    <x v="0"/>
    <s v="Hagerstown"/>
    <s v="Maryland"/>
    <s v="United States"/>
    <n v="21740"/>
    <x v="4"/>
    <x v="11"/>
    <s v="OFF-BI-10000050"/>
    <x v="0"/>
    <x v="9"/>
    <x v="558"/>
    <n v="43.8"/>
    <n v="6"/>
    <n v="0"/>
    <n v="20.585999999999999"/>
    <n v="4.75"/>
    <s v="Medium"/>
  </r>
  <r>
    <n v="9923"/>
    <s v="MX-2014-145772"/>
    <x v="565"/>
    <x v="119"/>
    <s v="Standard Class"/>
    <s v="RB-19330"/>
    <x v="114"/>
    <x v="0"/>
    <s v="Bogotá"/>
    <s v="Bogota"/>
    <s v="Colombia"/>
    <m/>
    <x v="5"/>
    <x v="8"/>
    <s v="TEC-AC-10001491"/>
    <x v="2"/>
    <x v="8"/>
    <x v="2154"/>
    <n v="83.04"/>
    <n v="3"/>
    <n v="0"/>
    <n v="2.46"/>
    <n v="4.34"/>
    <s v="Medium"/>
  </r>
  <r>
    <n v="19959"/>
    <s v="ES-2014-2544561"/>
    <x v="565"/>
    <x v="119"/>
    <s v="Second Class"/>
    <s v="BT-11530"/>
    <x v="146"/>
    <x v="1"/>
    <s v="Hamburg"/>
    <s v="Hamburg"/>
    <s v="Germany"/>
    <m/>
    <x v="3"/>
    <x v="7"/>
    <s v="FUR-FU-10001718"/>
    <x v="1"/>
    <x v="3"/>
    <x v="3042"/>
    <n v="50.22"/>
    <n v="1"/>
    <n v="0"/>
    <n v="15.54"/>
    <n v="3.87"/>
    <s v="Medium"/>
  </r>
  <r>
    <n v="41405"/>
    <s v="MO-2014-7900"/>
    <x v="565"/>
    <x v="119"/>
    <s v="Standard Class"/>
    <s v="DF-3135"/>
    <x v="107"/>
    <x v="0"/>
    <s v="Casablanca"/>
    <s v="Grand Casablanca"/>
    <s v="Morocco"/>
    <m/>
    <x v="0"/>
    <x v="0"/>
    <s v="OFF-STO-10002026"/>
    <x v="0"/>
    <x v="16"/>
    <x v="1173"/>
    <n v="75.36"/>
    <n v="4"/>
    <n v="0"/>
    <n v="6"/>
    <n v="3.68"/>
    <s v="Medium"/>
  </r>
  <r>
    <n v="24370"/>
    <s v="IN-2014-65992"/>
    <x v="565"/>
    <x v="119"/>
    <s v="Standard Class"/>
    <s v="Co-12640"/>
    <x v="728"/>
    <x v="0"/>
    <s v="Bangalore"/>
    <s v="Karnataka"/>
    <s v="India"/>
    <m/>
    <x v="1"/>
    <x v="4"/>
    <s v="OFF-LA-10001672"/>
    <x v="0"/>
    <x v="10"/>
    <x v="1279"/>
    <n v="55.8"/>
    <n v="5"/>
    <n v="0"/>
    <n v="6.6"/>
    <n v="3.48"/>
    <s v="Medium"/>
  </r>
  <r>
    <n v="33583"/>
    <s v="CA-2014-165687"/>
    <x v="565"/>
    <x v="119"/>
    <s v="Standard Class"/>
    <s v="CS-12355"/>
    <x v="172"/>
    <x v="0"/>
    <s v="Salem"/>
    <s v="Virginia"/>
    <s v="United States"/>
    <n v="24153"/>
    <x v="4"/>
    <x v="8"/>
    <s v="OFF-AP-10004036"/>
    <x v="0"/>
    <x v="6"/>
    <x v="1259"/>
    <n v="35.04"/>
    <n v="2"/>
    <n v="0"/>
    <n v="12.263999999999999"/>
    <n v="3.45"/>
    <s v="Low"/>
  </r>
  <r>
    <n v="9417"/>
    <s v="US-2014-102750"/>
    <x v="565"/>
    <x v="119"/>
    <s v="Second Class"/>
    <s v="TH-21115"/>
    <x v="426"/>
    <x v="2"/>
    <s v="Tegucigalpa"/>
    <s v="Francisco Morazán"/>
    <s v="Honduras"/>
    <m/>
    <x v="5"/>
    <x v="7"/>
    <s v="OFF-FA-10000801"/>
    <x v="0"/>
    <x v="16"/>
    <x v="622"/>
    <n v="16.739999999999998"/>
    <n v="3"/>
    <n v="0.4"/>
    <n v="-1.98"/>
    <n v="3.43"/>
    <s v="High"/>
  </r>
  <r>
    <n v="42771"/>
    <s v="AO-2014-420"/>
    <x v="565"/>
    <x v="119"/>
    <s v="First Class"/>
    <s v="DV-3465"/>
    <x v="661"/>
    <x v="0"/>
    <s v="Namibe"/>
    <s v="Namibe"/>
    <s v="Angola"/>
    <m/>
    <x v="0"/>
    <x v="0"/>
    <s v="OFF-AVE-10002024"/>
    <x v="0"/>
    <x v="9"/>
    <x v="2049"/>
    <n v="13.38"/>
    <n v="2"/>
    <n v="0"/>
    <n v="3.42"/>
    <n v="3.3"/>
    <s v="High"/>
  </r>
  <r>
    <n v="47436"/>
    <s v="AG-2014-2600"/>
    <x v="565"/>
    <x v="119"/>
    <s v="Second Class"/>
    <s v="DR-2940"/>
    <x v="531"/>
    <x v="1"/>
    <s v="Algiers"/>
    <s v="Alger"/>
    <s v="Algeria"/>
    <m/>
    <x v="0"/>
    <x v="0"/>
    <s v="OFF-SAN-10001326"/>
    <x v="0"/>
    <x v="2"/>
    <x v="1398"/>
    <n v="29.73"/>
    <n v="1"/>
    <n v="0"/>
    <n v="7.71"/>
    <n v="3.3"/>
    <s v="Medium"/>
  </r>
  <r>
    <n v="2714"/>
    <s v="MX-2014-124065"/>
    <x v="565"/>
    <x v="119"/>
    <s v="Standard Class"/>
    <s v="CK-12595"/>
    <x v="741"/>
    <x v="0"/>
    <s v="Victoria"/>
    <s v="Tamaulipas"/>
    <s v="Mexico"/>
    <m/>
    <x v="5"/>
    <x v="3"/>
    <s v="FUR-FU-10000110"/>
    <x v="1"/>
    <x v="3"/>
    <x v="192"/>
    <n v="52.74"/>
    <n v="3"/>
    <n v="0.4"/>
    <n v="-35.159999999999997"/>
    <n v="3.17"/>
    <s v="Medium"/>
  </r>
  <r>
    <n v="39487"/>
    <s v="US-2014-155866"/>
    <x v="565"/>
    <x v="119"/>
    <s v="Standard Class"/>
    <s v="CC-12370"/>
    <x v="267"/>
    <x v="0"/>
    <s v="New York City"/>
    <s v="New York"/>
    <s v="United States"/>
    <n v="10011"/>
    <x v="4"/>
    <x v="11"/>
    <s v="OFF-PA-10004735"/>
    <x v="0"/>
    <x v="2"/>
    <x v="3287"/>
    <n v="38.880000000000003"/>
    <n v="6"/>
    <n v="0"/>
    <n v="18.662400000000002"/>
    <n v="3.1"/>
    <s v="High"/>
  </r>
  <r>
    <n v="46563"/>
    <s v="TU-2014-6200"/>
    <x v="565"/>
    <x v="119"/>
    <s v="Standard Class"/>
    <s v="AB-105"/>
    <x v="762"/>
    <x v="0"/>
    <s v="Ankara"/>
    <s v="Ankara"/>
    <s v="Turkey"/>
    <m/>
    <x v="2"/>
    <x v="2"/>
    <s v="OFF-SME-10004370"/>
    <x v="0"/>
    <x v="0"/>
    <x v="579"/>
    <n v="50.988"/>
    <n v="1"/>
    <n v="0.6"/>
    <n v="-75.221999999999994"/>
    <n v="3.09"/>
    <s v="Medium"/>
  </r>
  <r>
    <n v="30479"/>
    <s v="ID-2014-85879"/>
    <x v="565"/>
    <x v="119"/>
    <s v="Standard Class"/>
    <s v="LW-17215"/>
    <x v="239"/>
    <x v="0"/>
    <s v="Gold Coast"/>
    <s v="Queensland"/>
    <s v="Australia"/>
    <m/>
    <x v="1"/>
    <x v="1"/>
    <s v="OFF-FA-10000059"/>
    <x v="0"/>
    <x v="16"/>
    <x v="1173"/>
    <n v="45.216000000000001"/>
    <n v="4"/>
    <n v="0.4"/>
    <n v="-4.5839999999999996"/>
    <n v="3.01"/>
    <s v="Medium"/>
  </r>
  <r>
    <n v="29223"/>
    <s v="IN-2014-50109"/>
    <x v="565"/>
    <x v="119"/>
    <s v="First Class"/>
    <s v="KH-16630"/>
    <x v="111"/>
    <x v="2"/>
    <s v="Yangon"/>
    <s v="Yangon"/>
    <s v="Myanmar (Burma)"/>
    <m/>
    <x v="1"/>
    <x v="10"/>
    <s v="OFF-SU-10004236"/>
    <x v="0"/>
    <x v="1"/>
    <x v="420"/>
    <n v="41.632800000000003"/>
    <n v="2"/>
    <n v="0.17"/>
    <n v="7.9728000000000003"/>
    <n v="2.75"/>
    <s v="Medium"/>
  </r>
  <r>
    <n v="43703"/>
    <s v="TU-2014-4080"/>
    <x v="565"/>
    <x v="119"/>
    <s v="First Class"/>
    <s v="GT-4755"/>
    <x v="329"/>
    <x v="0"/>
    <s v="Ankara"/>
    <s v="Ankara"/>
    <s v="Turkey"/>
    <m/>
    <x v="2"/>
    <x v="2"/>
    <s v="TEC-SAN-10000142"/>
    <x v="2"/>
    <x v="8"/>
    <x v="2047"/>
    <n v="14.448"/>
    <n v="1"/>
    <n v="0.6"/>
    <n v="-14.472"/>
    <n v="2.29"/>
    <s v="Medium"/>
  </r>
  <r>
    <n v="50240"/>
    <s v="IR-2014-7190"/>
    <x v="565"/>
    <x v="119"/>
    <s v="Standard Class"/>
    <s v="BG-1740"/>
    <x v="774"/>
    <x v="0"/>
    <s v="Mashhad"/>
    <s v="Razavi Khorasan"/>
    <s v="Iran"/>
    <m/>
    <x v="2"/>
    <x v="2"/>
    <s v="OFF-STA-10004163"/>
    <x v="0"/>
    <x v="7"/>
    <x v="259"/>
    <n v="23.46"/>
    <n v="1"/>
    <n v="0"/>
    <n v="7.95"/>
    <n v="2.25"/>
    <s v="Medium"/>
  </r>
  <r>
    <n v="24375"/>
    <s v="IN-2014-65992"/>
    <x v="565"/>
    <x v="119"/>
    <s v="Standard Class"/>
    <s v="Co-12640"/>
    <x v="728"/>
    <x v="0"/>
    <s v="Bangalore"/>
    <s v="Karnataka"/>
    <s v="India"/>
    <m/>
    <x v="1"/>
    <x v="4"/>
    <s v="OFF-FA-10001026"/>
    <x v="0"/>
    <x v="16"/>
    <x v="2086"/>
    <n v="67.5"/>
    <n v="5"/>
    <n v="0"/>
    <n v="6.75"/>
    <n v="2.23"/>
    <s v="Medium"/>
  </r>
  <r>
    <n v="46566"/>
    <s v="TU-2014-6200"/>
    <x v="565"/>
    <x v="119"/>
    <s v="Standard Class"/>
    <s v="AB-105"/>
    <x v="762"/>
    <x v="0"/>
    <s v="Ankara"/>
    <s v="Ankara"/>
    <s v="Turkey"/>
    <m/>
    <x v="2"/>
    <x v="2"/>
    <s v="OFF-STO-10000041"/>
    <x v="0"/>
    <x v="16"/>
    <x v="933"/>
    <n v="32.735999999999997"/>
    <n v="8"/>
    <n v="0.6"/>
    <n v="-24.623999999999999"/>
    <n v="2.13"/>
    <s v="Medium"/>
  </r>
  <r>
    <n v="38614"/>
    <s v="CA-2014-158120"/>
    <x v="565"/>
    <x v="119"/>
    <s v="Standard Class"/>
    <s v="KH-16330"/>
    <x v="40"/>
    <x v="2"/>
    <s v="Hillsboro"/>
    <s v="Oregon"/>
    <s v="United States"/>
    <n v="97123"/>
    <x v="4"/>
    <x v="5"/>
    <s v="OFF-PA-10003205"/>
    <x v="0"/>
    <x v="2"/>
    <x v="3690"/>
    <n v="19.608000000000001"/>
    <n v="3"/>
    <n v="0.2"/>
    <n v="6.6177000000000001"/>
    <n v="1.91"/>
    <s v="Medium"/>
  </r>
  <r>
    <n v="43476"/>
    <s v="RS-2014-1420"/>
    <x v="565"/>
    <x v="119"/>
    <s v="Standard Class"/>
    <s v="JG-5310"/>
    <x v="292"/>
    <x v="2"/>
    <s v="Nal'chik"/>
    <s v="Kabardino-Balkariya"/>
    <s v="Russia"/>
    <m/>
    <x v="2"/>
    <x v="2"/>
    <s v="OFF-FEL-10000998"/>
    <x v="0"/>
    <x v="0"/>
    <x v="183"/>
    <n v="39.42"/>
    <n v="2"/>
    <n v="0"/>
    <n v="2.34"/>
    <n v="1.89"/>
    <s v="Medium"/>
  </r>
  <r>
    <n v="47437"/>
    <s v="AG-2014-2600"/>
    <x v="565"/>
    <x v="119"/>
    <s v="Second Class"/>
    <s v="DR-2940"/>
    <x v="531"/>
    <x v="1"/>
    <s v="Algiers"/>
    <s v="Alger"/>
    <s v="Algeria"/>
    <m/>
    <x v="0"/>
    <x v="0"/>
    <s v="TEC-STA-10000699"/>
    <x v="2"/>
    <x v="13"/>
    <x v="2228"/>
    <n v="143.34"/>
    <n v="2"/>
    <n v="0"/>
    <n v="58.74"/>
    <n v="1.88"/>
    <s v="Medium"/>
  </r>
  <r>
    <n v="7885"/>
    <s v="MX-2014-143161"/>
    <x v="565"/>
    <x v="119"/>
    <s v="Standard Class"/>
    <s v="LB-16735"/>
    <x v="252"/>
    <x v="0"/>
    <s v="Ilopango"/>
    <s v="San Salvador"/>
    <s v="El Salvador"/>
    <m/>
    <x v="5"/>
    <x v="7"/>
    <s v="FUR-FU-10004224"/>
    <x v="1"/>
    <x v="3"/>
    <x v="2186"/>
    <n v="67.36"/>
    <n v="2"/>
    <n v="0"/>
    <n v="33"/>
    <n v="1.72"/>
    <s v="Medium"/>
  </r>
  <r>
    <n v="43804"/>
    <s v="GH-2014-1810"/>
    <x v="565"/>
    <x v="119"/>
    <s v="Standard Class"/>
    <s v="MY-8295"/>
    <x v="633"/>
    <x v="2"/>
    <s v="Accra"/>
    <s v="Greater Accra"/>
    <s v="Ghana"/>
    <m/>
    <x v="0"/>
    <x v="0"/>
    <s v="OFF-ROG-10004393"/>
    <x v="0"/>
    <x v="0"/>
    <x v="245"/>
    <n v="31.17"/>
    <n v="1"/>
    <n v="0"/>
    <n v="4.3499999999999996"/>
    <n v="1.55"/>
    <s v="Medium"/>
  </r>
  <r>
    <n v="2713"/>
    <s v="MX-2014-124065"/>
    <x v="565"/>
    <x v="119"/>
    <s v="Standard Class"/>
    <s v="CK-12595"/>
    <x v="741"/>
    <x v="0"/>
    <s v="Victoria"/>
    <s v="Tamaulipas"/>
    <s v="Mexico"/>
    <m/>
    <x v="5"/>
    <x v="3"/>
    <s v="OFF-EN-10002896"/>
    <x v="0"/>
    <x v="11"/>
    <x v="2502"/>
    <n v="39"/>
    <n v="3"/>
    <n v="0"/>
    <n v="9.36"/>
    <n v="1.47"/>
    <s v="Medium"/>
  </r>
  <r>
    <n v="17595"/>
    <s v="ES-2014-1378862"/>
    <x v="565"/>
    <x v="119"/>
    <s v="Second Class"/>
    <s v="DM-13015"/>
    <x v="355"/>
    <x v="0"/>
    <s v="Aix-les-Bains"/>
    <s v="Rhône-Alpes"/>
    <s v="France"/>
    <m/>
    <x v="3"/>
    <x v="7"/>
    <s v="OFF-EN-10003962"/>
    <x v="0"/>
    <x v="11"/>
    <x v="841"/>
    <n v="9.9"/>
    <n v="1"/>
    <n v="0"/>
    <n v="3.96"/>
    <n v="1.41"/>
    <s v="Critical"/>
  </r>
  <r>
    <n v="42978"/>
    <s v="PU-2014-5300"/>
    <x v="565"/>
    <x v="119"/>
    <s v="Second Class"/>
    <s v="NF-8475"/>
    <x v="104"/>
    <x v="1"/>
    <s v="Bissau"/>
    <s v="Bissau"/>
    <s v="Guinea-Bissau"/>
    <m/>
    <x v="0"/>
    <x v="0"/>
    <s v="OFF-SME-10001278"/>
    <x v="0"/>
    <x v="10"/>
    <x v="1535"/>
    <n v="11.43"/>
    <n v="1"/>
    <n v="0"/>
    <n v="2.73"/>
    <n v="1.38"/>
    <s v="Medium"/>
  </r>
  <r>
    <n v="19960"/>
    <s v="ES-2014-2544561"/>
    <x v="565"/>
    <x v="119"/>
    <s v="Second Class"/>
    <s v="BT-11530"/>
    <x v="146"/>
    <x v="1"/>
    <s v="Hamburg"/>
    <s v="Hamburg"/>
    <s v="Germany"/>
    <m/>
    <x v="3"/>
    <x v="7"/>
    <s v="OFF-LA-10000700"/>
    <x v="0"/>
    <x v="10"/>
    <x v="771"/>
    <n v="34.020000000000003"/>
    <n v="3"/>
    <n v="0"/>
    <n v="5.04"/>
    <n v="1.32"/>
    <s v="Medium"/>
  </r>
  <r>
    <n v="41446"/>
    <s v="IS-2014-7460"/>
    <x v="565"/>
    <x v="119"/>
    <s v="First Class"/>
    <s v="HA-4905"/>
    <x v="549"/>
    <x v="0"/>
    <s v="Jerusalem"/>
    <s v="Jerusalem"/>
    <s v="Israel"/>
    <m/>
    <x v="2"/>
    <x v="2"/>
    <s v="OFF-AVE-10003465"/>
    <x v="0"/>
    <x v="9"/>
    <x v="969"/>
    <n v="12.9"/>
    <n v="1"/>
    <n v="0"/>
    <n v="5.01"/>
    <n v="1.26"/>
    <s v="Medium"/>
  </r>
  <r>
    <n v="50242"/>
    <s v="IR-2014-7190"/>
    <x v="565"/>
    <x v="119"/>
    <s v="Standard Class"/>
    <s v="BG-1740"/>
    <x v="774"/>
    <x v="0"/>
    <s v="Mashhad"/>
    <s v="Razavi Khorasan"/>
    <s v="Iran"/>
    <m/>
    <x v="2"/>
    <x v="2"/>
    <s v="OFF-ACC-10003422"/>
    <x v="0"/>
    <x v="9"/>
    <x v="1050"/>
    <n v="16.649999999999999"/>
    <n v="1"/>
    <n v="0"/>
    <n v="4.6500000000000004"/>
    <n v="1.04"/>
    <s v="Medium"/>
  </r>
  <r>
    <n v="15883"/>
    <s v="ES-2014-4147581"/>
    <x v="565"/>
    <x v="119"/>
    <s v="Standard Class"/>
    <s v="MY-18295"/>
    <x v="633"/>
    <x v="2"/>
    <s v="Saint-Malo"/>
    <s v="Brittany"/>
    <s v="France"/>
    <m/>
    <x v="3"/>
    <x v="7"/>
    <s v="OFF-AR-10000799"/>
    <x v="0"/>
    <x v="7"/>
    <x v="1845"/>
    <n v="16.02"/>
    <n v="1"/>
    <n v="0"/>
    <n v="0.63"/>
    <n v="0.95"/>
    <s v="Medium"/>
  </r>
  <r>
    <n v="38416"/>
    <s v="CA-2014-118122"/>
    <x v="565"/>
    <x v="119"/>
    <s v="Standard Class"/>
    <s v="GG-14650"/>
    <x v="299"/>
    <x v="2"/>
    <s v="Seattle"/>
    <s v="Washington"/>
    <s v="United States"/>
    <n v="98103"/>
    <x v="4"/>
    <x v="5"/>
    <s v="OFF-BI-10002103"/>
    <x v="0"/>
    <x v="9"/>
    <x v="3555"/>
    <n v="13.904"/>
    <n v="2"/>
    <n v="0.2"/>
    <n v="4.5187999999999997"/>
    <n v="0.88"/>
    <s v="Medium"/>
  </r>
  <r>
    <n v="9416"/>
    <s v="US-2014-102750"/>
    <x v="565"/>
    <x v="119"/>
    <s v="Second Class"/>
    <s v="TH-21115"/>
    <x v="426"/>
    <x v="2"/>
    <s v="Tegucigalpa"/>
    <s v="Francisco Morazán"/>
    <s v="Honduras"/>
    <m/>
    <x v="5"/>
    <x v="7"/>
    <s v="OFF-SU-10003632"/>
    <x v="0"/>
    <x v="1"/>
    <x v="2146"/>
    <n v="5.952"/>
    <n v="1"/>
    <n v="0.4"/>
    <n v="-1.4079999999999999"/>
    <n v="0.71"/>
    <s v="High"/>
  </r>
  <r>
    <n v="50626"/>
    <s v="CA-2014-4930"/>
    <x v="565"/>
    <x v="119"/>
    <s v="Standard Class"/>
    <s v="AB-255"/>
    <x v="399"/>
    <x v="1"/>
    <s v="Whitby"/>
    <s v="Ontario"/>
    <s v="Canada"/>
    <m/>
    <x v="6"/>
    <x v="9"/>
    <s v="OFF-ADV-10003030"/>
    <x v="0"/>
    <x v="16"/>
    <x v="1892"/>
    <n v="10.29"/>
    <n v="1"/>
    <n v="0"/>
    <n v="0.72"/>
    <n v="0.7"/>
    <s v="Medium"/>
  </r>
  <r>
    <n v="24369"/>
    <s v="IN-2014-65992"/>
    <x v="565"/>
    <x v="119"/>
    <s v="Standard Class"/>
    <s v="Co-12640"/>
    <x v="728"/>
    <x v="0"/>
    <s v="Bangalore"/>
    <s v="Karnataka"/>
    <s v="India"/>
    <m/>
    <x v="1"/>
    <x v="4"/>
    <s v="FUR-FU-10001351"/>
    <x v="1"/>
    <x v="3"/>
    <x v="1714"/>
    <n v="155.25"/>
    <n v="3"/>
    <n v="0"/>
    <n v="24.84"/>
    <n v="0.52"/>
    <s v="Medium"/>
  </r>
  <r>
    <n v="50241"/>
    <s v="IR-2014-7190"/>
    <x v="565"/>
    <x v="119"/>
    <s v="Standard Class"/>
    <s v="BG-1740"/>
    <x v="774"/>
    <x v="0"/>
    <s v="Mashhad"/>
    <s v="Razavi Khorasan"/>
    <s v="Iran"/>
    <m/>
    <x v="2"/>
    <x v="2"/>
    <s v="OFF-SME-10004519"/>
    <x v="0"/>
    <x v="10"/>
    <x v="1572"/>
    <n v="8.4"/>
    <n v="1"/>
    <n v="0"/>
    <n v="0.06"/>
    <n v="0.52"/>
    <s v="Medium"/>
  </r>
  <r>
    <n v="42462"/>
    <s v="CA-2014-2430"/>
    <x v="565"/>
    <x v="119"/>
    <s v="Second Class"/>
    <s v="LD-7005"/>
    <x v="483"/>
    <x v="0"/>
    <s v="Surrey"/>
    <s v="British Columbia"/>
    <s v="Canada"/>
    <m/>
    <x v="6"/>
    <x v="9"/>
    <s v="OFF-FEL-10001343"/>
    <x v="0"/>
    <x v="0"/>
    <x v="483"/>
    <n v="18.75"/>
    <n v="1"/>
    <n v="0"/>
    <n v="8.61"/>
    <n v="0.49"/>
    <s v="High"/>
  </r>
  <r>
    <n v="38615"/>
    <s v="CA-2014-158120"/>
    <x v="565"/>
    <x v="119"/>
    <s v="Standard Class"/>
    <s v="KH-16330"/>
    <x v="40"/>
    <x v="2"/>
    <s v="Hillsboro"/>
    <s v="Oregon"/>
    <s v="United States"/>
    <n v="97123"/>
    <x v="4"/>
    <x v="5"/>
    <s v="OFF-BI-10002813"/>
    <x v="0"/>
    <x v="9"/>
    <x v="2480"/>
    <n v="4.1580000000000004"/>
    <n v="7"/>
    <n v="0.7"/>
    <n v="-3.4649999999999999"/>
    <n v="0.41"/>
    <s v="Medium"/>
  </r>
  <r>
    <n v="46567"/>
    <s v="TU-2014-6200"/>
    <x v="565"/>
    <x v="119"/>
    <s v="Standard Class"/>
    <s v="AB-105"/>
    <x v="762"/>
    <x v="0"/>
    <s v="Ankara"/>
    <s v="Ankara"/>
    <s v="Turkey"/>
    <m/>
    <x v="2"/>
    <x v="2"/>
    <s v="OFF-FEL-10000998"/>
    <x v="0"/>
    <x v="0"/>
    <x v="183"/>
    <n v="7.8840000000000003"/>
    <n v="1"/>
    <n v="0.6"/>
    <n v="-10.656000000000001"/>
    <n v="0.32"/>
    <s v="Medium"/>
  </r>
  <r>
    <n v="43702"/>
    <s v="TU-2014-4080"/>
    <x v="565"/>
    <x v="119"/>
    <s v="First Class"/>
    <s v="GT-4755"/>
    <x v="329"/>
    <x v="0"/>
    <s v="Ankara"/>
    <s v="Ankara"/>
    <s v="Turkey"/>
    <m/>
    <x v="2"/>
    <x v="2"/>
    <s v="OFF-ACC-10000218"/>
    <x v="0"/>
    <x v="9"/>
    <x v="850"/>
    <n v="3.2639999999999998"/>
    <n v="1"/>
    <n v="0.6"/>
    <n v="-1.0860000000000001"/>
    <n v="0.3"/>
    <s v="Medium"/>
  </r>
  <r>
    <n v="48005"/>
    <s v="NI-2014-4660"/>
    <x v="565"/>
    <x v="119"/>
    <s v="Second Class"/>
    <s v="TA-11385"/>
    <x v="697"/>
    <x v="1"/>
    <s v="Ibadan"/>
    <s v="Oyo"/>
    <s v="Nigeria"/>
    <m/>
    <x v="0"/>
    <x v="0"/>
    <s v="OFF-OIC-10001921"/>
    <x v="0"/>
    <x v="16"/>
    <x v="3635"/>
    <n v="20.664000000000001"/>
    <n v="4"/>
    <n v="0.7"/>
    <n v="-23.495999999999999"/>
    <n v="0.09"/>
    <s v="High"/>
  </r>
  <r>
    <n v="25965"/>
    <s v="IN-2012-55625"/>
    <x v="565"/>
    <x v="119"/>
    <s v="Second Class"/>
    <s v="DV-13465"/>
    <x v="661"/>
    <x v="0"/>
    <s v="Macheng"/>
    <s v="Hubei"/>
    <s v="China"/>
    <m/>
    <x v="1"/>
    <x v="6"/>
    <s v="TEC-PH-10003794"/>
    <x v="2"/>
    <x v="15"/>
    <x v="2140"/>
    <n v="1274.7"/>
    <n v="2"/>
    <n v="0"/>
    <n v="165.66"/>
    <n v="245.57"/>
    <s v="High"/>
  </r>
  <r>
    <n v="25969"/>
    <s v="ID-2012-35276"/>
    <x v="565"/>
    <x v="119"/>
    <s v="Same Day"/>
    <s v="DL-13330"/>
    <x v="296"/>
    <x v="0"/>
    <s v="Brisbane"/>
    <s v="Queensland"/>
    <s v="Australia"/>
    <m/>
    <x v="1"/>
    <x v="1"/>
    <s v="FUR-BO-10004911"/>
    <x v="1"/>
    <x v="5"/>
    <x v="890"/>
    <n v="452.08800000000002"/>
    <n v="4"/>
    <n v="0.1"/>
    <n v="-25.152000000000001"/>
    <n v="155.69999999999999"/>
    <s v="High"/>
  </r>
  <r>
    <n v="6381"/>
    <s v="MX-2012-100027"/>
    <x v="565"/>
    <x v="119"/>
    <s v="Second Class"/>
    <s v="JK-15730"/>
    <x v="135"/>
    <x v="0"/>
    <s v="Morelia"/>
    <s v="Michoacán"/>
    <s v="Mexico"/>
    <m/>
    <x v="5"/>
    <x v="3"/>
    <s v="FUR-BO-10004472"/>
    <x v="1"/>
    <x v="5"/>
    <x v="2215"/>
    <n v="582"/>
    <n v="3"/>
    <n v="0.2"/>
    <n v="218.22"/>
    <n v="76.87"/>
    <s v="High"/>
  </r>
  <r>
    <n v="20255"/>
    <s v="ES-2012-3884977"/>
    <x v="565"/>
    <x v="119"/>
    <s v="Second Class"/>
    <s v="DG-13300"/>
    <x v="121"/>
    <x v="2"/>
    <s v="Murcia"/>
    <s v="Murcia"/>
    <s v="Spain"/>
    <m/>
    <x v="3"/>
    <x v="8"/>
    <s v="OFF-ST-10002900"/>
    <x v="0"/>
    <x v="0"/>
    <x v="831"/>
    <n v="710.96400000000006"/>
    <n v="4"/>
    <n v="0.1"/>
    <n v="-7.9560000000000004"/>
    <n v="75.3"/>
    <s v="Medium"/>
  </r>
  <r>
    <n v="31839"/>
    <s v="US-2012-120131"/>
    <x v="565"/>
    <x v="119"/>
    <s v="Standard Class"/>
    <s v="LM-17065"/>
    <x v="788"/>
    <x v="0"/>
    <s v="Springfield"/>
    <s v="Ohio"/>
    <s v="United States"/>
    <n v="45503"/>
    <x v="4"/>
    <x v="11"/>
    <s v="OFF-ST-10001809"/>
    <x v="0"/>
    <x v="0"/>
    <x v="3259"/>
    <n v="646.77599999999995"/>
    <n v="9"/>
    <n v="0.2"/>
    <n v="-145.52459999999999"/>
    <n v="65.930000000000007"/>
    <s v="Medium"/>
  </r>
  <r>
    <n v="25966"/>
    <s v="IN-2012-55625"/>
    <x v="565"/>
    <x v="119"/>
    <s v="Second Class"/>
    <s v="DV-13465"/>
    <x v="661"/>
    <x v="0"/>
    <s v="Macheng"/>
    <s v="Hubei"/>
    <s v="China"/>
    <m/>
    <x v="1"/>
    <x v="6"/>
    <s v="OFF-AR-10004486"/>
    <x v="0"/>
    <x v="7"/>
    <x v="2351"/>
    <n v="404.16"/>
    <n v="8"/>
    <n v="0"/>
    <n v="104.88"/>
    <n v="38.79"/>
    <s v="High"/>
  </r>
  <r>
    <n v="33558"/>
    <s v="US-2012-137960"/>
    <x v="565"/>
    <x v="119"/>
    <s v="Same Day"/>
    <s v="MW-18220"/>
    <x v="290"/>
    <x v="0"/>
    <s v="New York City"/>
    <s v="New York"/>
    <s v="United States"/>
    <n v="10035"/>
    <x v="4"/>
    <x v="11"/>
    <s v="TEC-AC-10002253"/>
    <x v="2"/>
    <x v="8"/>
    <x v="3691"/>
    <n v="166.24"/>
    <n v="1"/>
    <n v="0"/>
    <n v="24.936"/>
    <n v="33.78"/>
    <s v="Medium"/>
  </r>
  <r>
    <n v="17183"/>
    <s v="ES-2012-1572970"/>
    <x v="565"/>
    <x v="119"/>
    <s v="Second Class"/>
    <s v="TB-21250"/>
    <x v="615"/>
    <x v="0"/>
    <s v="Jerez de la Frontera"/>
    <s v="Andalusía"/>
    <s v="Spain"/>
    <m/>
    <x v="3"/>
    <x v="8"/>
    <s v="FUR-FU-10002549"/>
    <x v="1"/>
    <x v="3"/>
    <x v="478"/>
    <n v="151.11000000000001"/>
    <n v="3"/>
    <n v="0"/>
    <n v="13.59"/>
    <n v="27.9"/>
    <s v="High"/>
  </r>
  <r>
    <n v="47302"/>
    <s v="TU-2012-5900"/>
    <x v="565"/>
    <x v="119"/>
    <s v="Standard Class"/>
    <s v="EB-4110"/>
    <x v="773"/>
    <x v="0"/>
    <s v="Istanbul"/>
    <s v="Istanbul"/>
    <s v="Turkey"/>
    <m/>
    <x v="2"/>
    <x v="2"/>
    <s v="FUR-RUB-10003724"/>
    <x v="1"/>
    <x v="3"/>
    <x v="916"/>
    <n v="175.92"/>
    <n v="4"/>
    <n v="0.6"/>
    <n v="-215.52"/>
    <n v="25.37"/>
    <s v="Low"/>
  </r>
  <r>
    <n v="25970"/>
    <s v="ID-2012-35276"/>
    <x v="565"/>
    <x v="119"/>
    <s v="Same Day"/>
    <s v="DL-13330"/>
    <x v="296"/>
    <x v="0"/>
    <s v="Brisbane"/>
    <s v="Queensland"/>
    <s v="Australia"/>
    <m/>
    <x v="1"/>
    <x v="1"/>
    <s v="FUR-FU-10001477"/>
    <x v="1"/>
    <x v="3"/>
    <x v="1739"/>
    <n v="293.38200000000001"/>
    <n v="3"/>
    <n v="0.1"/>
    <n v="22.751999999999999"/>
    <n v="22.33"/>
    <s v="High"/>
  </r>
  <r>
    <n v="14280"/>
    <s v="ES-2012-3675354"/>
    <x v="565"/>
    <x v="119"/>
    <s v="Standard Class"/>
    <s v="MP-18175"/>
    <x v="60"/>
    <x v="1"/>
    <s v="Cártama"/>
    <s v="Andalusía"/>
    <s v="Spain"/>
    <m/>
    <x v="3"/>
    <x v="8"/>
    <s v="FUR-CH-10004592"/>
    <x v="1"/>
    <x v="12"/>
    <x v="574"/>
    <n v="318.88799999999998"/>
    <n v="3"/>
    <n v="0.2"/>
    <n v="35.838000000000001"/>
    <n v="22.05"/>
    <s v="High"/>
  </r>
  <r>
    <n v="19251"/>
    <s v="ES-2012-5206109"/>
    <x v="565"/>
    <x v="119"/>
    <s v="Standard Class"/>
    <s v="CD-12280"/>
    <x v="614"/>
    <x v="0"/>
    <s v="Sarcelles"/>
    <s v="Ile-de-France"/>
    <s v="France"/>
    <m/>
    <x v="3"/>
    <x v="7"/>
    <s v="OFF-AR-10002156"/>
    <x v="0"/>
    <x v="7"/>
    <x v="1096"/>
    <n v="102.9"/>
    <n v="7"/>
    <n v="0"/>
    <n v="20.58"/>
    <n v="20.309999999999999"/>
    <s v="Low"/>
  </r>
  <r>
    <n v="25971"/>
    <s v="ID-2012-35276"/>
    <x v="565"/>
    <x v="119"/>
    <s v="Same Day"/>
    <s v="DL-13330"/>
    <x v="296"/>
    <x v="0"/>
    <s v="Brisbane"/>
    <s v="Queensland"/>
    <s v="Australia"/>
    <m/>
    <x v="1"/>
    <x v="1"/>
    <s v="TEC-MA-10000345"/>
    <x v="2"/>
    <x v="13"/>
    <x v="1468"/>
    <n v="150.012"/>
    <n v="2"/>
    <n v="0.1"/>
    <n v="13.332000000000001"/>
    <n v="15.58"/>
    <s v="High"/>
  </r>
  <r>
    <n v="45669"/>
    <s v="NI-2012-1210"/>
    <x v="565"/>
    <x v="119"/>
    <s v="Standard Class"/>
    <s v="JF-5295"/>
    <x v="591"/>
    <x v="0"/>
    <s v="Benin City"/>
    <s v="Edo"/>
    <s v="Nigeria"/>
    <m/>
    <x v="0"/>
    <x v="0"/>
    <s v="OFF-BIN-10003023"/>
    <x v="0"/>
    <x v="7"/>
    <x v="472"/>
    <n v="171.28800000000001"/>
    <n v="12"/>
    <n v="0.7"/>
    <n v="-371.23200000000003"/>
    <n v="14.99"/>
    <s v="Medium"/>
  </r>
  <r>
    <n v="6250"/>
    <s v="MX-2012-122952"/>
    <x v="565"/>
    <x v="119"/>
    <s v="Standard Class"/>
    <s v="RH-19510"/>
    <x v="182"/>
    <x v="1"/>
    <s v="Huehuetenango"/>
    <s v="Huehuetenango"/>
    <s v="Guatemala"/>
    <m/>
    <x v="5"/>
    <x v="7"/>
    <s v="OFF-PA-10002767"/>
    <x v="0"/>
    <x v="2"/>
    <x v="1659"/>
    <n v="165"/>
    <n v="11"/>
    <n v="0"/>
    <n v="59.4"/>
    <n v="14.9"/>
    <s v="Medium"/>
  </r>
  <r>
    <n v="25967"/>
    <s v="IN-2012-55625"/>
    <x v="565"/>
    <x v="119"/>
    <s v="Second Class"/>
    <s v="DV-13465"/>
    <x v="661"/>
    <x v="0"/>
    <s v="Macheng"/>
    <s v="Hubei"/>
    <s v="China"/>
    <m/>
    <x v="1"/>
    <x v="6"/>
    <s v="OFF-AP-10000981"/>
    <x v="0"/>
    <x v="6"/>
    <x v="3005"/>
    <n v="137.58000000000001"/>
    <n v="2"/>
    <n v="0"/>
    <n v="28.86"/>
    <n v="14.64"/>
    <s v="High"/>
  </r>
  <r>
    <n v="17185"/>
    <s v="ES-2012-1572970"/>
    <x v="565"/>
    <x v="119"/>
    <s v="Second Class"/>
    <s v="TB-21250"/>
    <x v="615"/>
    <x v="0"/>
    <s v="Jerez de la Frontera"/>
    <s v="Andalusía"/>
    <s v="Spain"/>
    <m/>
    <x v="3"/>
    <x v="8"/>
    <s v="OFF-BI-10003058"/>
    <x v="0"/>
    <x v="9"/>
    <x v="954"/>
    <n v="66.599999999999994"/>
    <n v="5"/>
    <n v="0"/>
    <n v="27.3"/>
    <n v="13.24"/>
    <s v="High"/>
  </r>
  <r>
    <n v="19250"/>
    <s v="ES-2012-5206109"/>
    <x v="565"/>
    <x v="119"/>
    <s v="Standard Class"/>
    <s v="CD-12280"/>
    <x v="614"/>
    <x v="0"/>
    <s v="Sarcelles"/>
    <s v="Ile-de-France"/>
    <s v="France"/>
    <m/>
    <x v="3"/>
    <x v="7"/>
    <s v="OFF-SU-10001074"/>
    <x v="0"/>
    <x v="1"/>
    <x v="785"/>
    <n v="111.72"/>
    <n v="4"/>
    <n v="0"/>
    <n v="45.72"/>
    <n v="13.02"/>
    <s v="Low"/>
  </r>
  <r>
    <n v="1331"/>
    <s v="MX-2012-113341"/>
    <x v="565"/>
    <x v="119"/>
    <s v="First Class"/>
    <s v="JL-15175"/>
    <x v="291"/>
    <x v="1"/>
    <s v="Puebla"/>
    <s v="Puebla"/>
    <s v="Mexico"/>
    <m/>
    <x v="5"/>
    <x v="3"/>
    <s v="OFF-EN-10003472"/>
    <x v="0"/>
    <x v="11"/>
    <x v="1292"/>
    <n v="39.700000000000003"/>
    <n v="5"/>
    <n v="0"/>
    <n v="5.0999999999999996"/>
    <n v="10.44"/>
    <s v="Critical"/>
  </r>
  <r>
    <n v="4276"/>
    <s v="MX-2012-124975"/>
    <x v="565"/>
    <x v="119"/>
    <s v="Standard Class"/>
    <s v="SN-20710"/>
    <x v="197"/>
    <x v="1"/>
    <s v="Tlalpan"/>
    <s v="Distrito Federal"/>
    <s v="Mexico"/>
    <m/>
    <x v="5"/>
    <x v="3"/>
    <s v="OFF-BI-10001254"/>
    <x v="0"/>
    <x v="9"/>
    <x v="226"/>
    <n v="131.19999999999999"/>
    <n v="4"/>
    <n v="0"/>
    <n v="28.8"/>
    <n v="9.52"/>
    <s v="Medium"/>
  </r>
  <r>
    <n v="20031"/>
    <s v="IT-2012-4503421"/>
    <x v="565"/>
    <x v="119"/>
    <s v="Standard Class"/>
    <s v="KW-16570"/>
    <x v="566"/>
    <x v="0"/>
    <s v="Toulouse"/>
    <s v="Midi-Pyrénées"/>
    <s v="France"/>
    <m/>
    <x v="3"/>
    <x v="7"/>
    <s v="TEC-PH-10000037"/>
    <x v="2"/>
    <x v="15"/>
    <x v="379"/>
    <n v="108.276"/>
    <n v="2"/>
    <n v="0.65"/>
    <n v="-182.54400000000001"/>
    <n v="9.19"/>
    <s v="Low"/>
  </r>
  <r>
    <n v="20254"/>
    <s v="ES-2012-3884977"/>
    <x v="565"/>
    <x v="119"/>
    <s v="Second Class"/>
    <s v="DG-13300"/>
    <x v="121"/>
    <x v="2"/>
    <s v="Murcia"/>
    <s v="Murcia"/>
    <s v="Spain"/>
    <m/>
    <x v="3"/>
    <x v="8"/>
    <s v="OFF-ST-10004702"/>
    <x v="0"/>
    <x v="0"/>
    <x v="59"/>
    <n v="55.566000000000003"/>
    <n v="6"/>
    <n v="0.1"/>
    <n v="11.646000000000001"/>
    <n v="8.65"/>
    <s v="Medium"/>
  </r>
  <r>
    <n v="6382"/>
    <s v="MX-2012-100027"/>
    <x v="565"/>
    <x v="119"/>
    <s v="Second Class"/>
    <s v="JK-15730"/>
    <x v="135"/>
    <x v="0"/>
    <s v="Morelia"/>
    <s v="Michoacán"/>
    <s v="Mexico"/>
    <m/>
    <x v="5"/>
    <x v="3"/>
    <s v="OFF-AR-10003674"/>
    <x v="0"/>
    <x v="7"/>
    <x v="536"/>
    <n v="64.38"/>
    <n v="3"/>
    <n v="0"/>
    <n v="24.42"/>
    <n v="8.2899999999999991"/>
    <s v="High"/>
  </r>
  <r>
    <n v="17184"/>
    <s v="ES-2012-1572970"/>
    <x v="565"/>
    <x v="119"/>
    <s v="Second Class"/>
    <s v="TB-21250"/>
    <x v="615"/>
    <x v="0"/>
    <s v="Jerez de la Frontera"/>
    <s v="Andalusía"/>
    <s v="Spain"/>
    <m/>
    <x v="3"/>
    <x v="8"/>
    <s v="OFF-BI-10002986"/>
    <x v="0"/>
    <x v="9"/>
    <x v="675"/>
    <n v="57.15"/>
    <n v="5"/>
    <n v="0"/>
    <n v="20.55"/>
    <n v="6.96"/>
    <s v="High"/>
  </r>
  <r>
    <n v="46865"/>
    <s v="TU-2012-90"/>
    <x v="565"/>
    <x v="119"/>
    <s v="Standard Class"/>
    <s v="AP-915"/>
    <x v="347"/>
    <x v="0"/>
    <s v="Mamak"/>
    <s v="Ankara"/>
    <s v="Turkey"/>
    <m/>
    <x v="2"/>
    <x v="2"/>
    <s v="OFF-FEL-10001541"/>
    <x v="0"/>
    <x v="0"/>
    <x v="8"/>
    <n v="82.56"/>
    <n v="1"/>
    <n v="0.6"/>
    <n v="-30.96"/>
    <n v="6.26"/>
    <s v="Medium"/>
  </r>
  <r>
    <n v="25972"/>
    <s v="ID-2012-35276"/>
    <x v="565"/>
    <x v="119"/>
    <s v="Same Day"/>
    <s v="DL-13330"/>
    <x v="296"/>
    <x v="0"/>
    <s v="Brisbane"/>
    <s v="Queensland"/>
    <s v="Australia"/>
    <m/>
    <x v="1"/>
    <x v="1"/>
    <s v="TEC-AC-10002324"/>
    <x v="2"/>
    <x v="8"/>
    <x v="102"/>
    <n v="103.194"/>
    <n v="2"/>
    <n v="0.1"/>
    <n v="-6.9059999999999997"/>
    <n v="5.84"/>
    <s v="High"/>
  </r>
  <r>
    <n v="36289"/>
    <s v="CA-2012-153038"/>
    <x v="565"/>
    <x v="119"/>
    <s v="Standard Class"/>
    <s v="RB-19645"/>
    <x v="790"/>
    <x v="2"/>
    <s v="Memphis"/>
    <s v="Tennessee"/>
    <s v="United States"/>
    <n v="38109"/>
    <x v="4"/>
    <x v="8"/>
    <s v="OFF-EN-10000461"/>
    <x v="0"/>
    <x v="11"/>
    <x v="1182"/>
    <n v="55.936"/>
    <n v="8"/>
    <n v="0.2"/>
    <n v="18.878399999999999"/>
    <n v="5.61"/>
    <s v="Medium"/>
  </r>
  <r>
    <n v="50246"/>
    <s v="TU-2012-6600"/>
    <x v="565"/>
    <x v="119"/>
    <s v="Standard Class"/>
    <s v="TB-11280"/>
    <x v="0"/>
    <x v="0"/>
    <s v="Ankara"/>
    <s v="Ankara"/>
    <s v="Turkey"/>
    <m/>
    <x v="2"/>
    <x v="2"/>
    <s v="TEC-LOG-10003254"/>
    <x v="2"/>
    <x v="8"/>
    <x v="1199"/>
    <n v="59.16"/>
    <n v="2"/>
    <n v="0.6"/>
    <n v="-73.98"/>
    <n v="5.07"/>
    <s v="Medium"/>
  </r>
  <r>
    <n v="36378"/>
    <s v="US-2012-137533"/>
    <x v="565"/>
    <x v="119"/>
    <s v="Same Day"/>
    <s v="JK-15640"/>
    <x v="653"/>
    <x v="1"/>
    <s v="Cleveland"/>
    <s v="Ohio"/>
    <s v="United States"/>
    <n v="44105"/>
    <x v="4"/>
    <x v="11"/>
    <s v="OFF-PA-10003441"/>
    <x v="0"/>
    <x v="2"/>
    <x v="1299"/>
    <n v="20.736000000000001"/>
    <n v="4"/>
    <n v="0.2"/>
    <n v="7.2576000000000001"/>
    <n v="4.7"/>
    <s v="High"/>
  </r>
  <r>
    <n v="25964"/>
    <s v="IN-2012-55625"/>
    <x v="565"/>
    <x v="119"/>
    <s v="Second Class"/>
    <s v="DV-13465"/>
    <x v="661"/>
    <x v="0"/>
    <s v="Macheng"/>
    <s v="Hubei"/>
    <s v="China"/>
    <m/>
    <x v="1"/>
    <x v="6"/>
    <s v="OFF-EN-10003601"/>
    <x v="0"/>
    <x v="11"/>
    <x v="841"/>
    <n v="19.8"/>
    <n v="2"/>
    <n v="0"/>
    <n v="0"/>
    <n v="4.66"/>
    <s v="High"/>
  </r>
  <r>
    <n v="20253"/>
    <s v="ES-2012-3884977"/>
    <x v="565"/>
    <x v="119"/>
    <s v="Second Class"/>
    <s v="DG-13300"/>
    <x v="121"/>
    <x v="2"/>
    <s v="Murcia"/>
    <s v="Murcia"/>
    <s v="Spain"/>
    <m/>
    <x v="3"/>
    <x v="8"/>
    <s v="OFF-LA-10003217"/>
    <x v="0"/>
    <x v="10"/>
    <x v="2451"/>
    <n v="35.520000000000003"/>
    <n v="4"/>
    <n v="0"/>
    <n v="0.24"/>
    <n v="4.51"/>
    <s v="Medium"/>
  </r>
  <r>
    <n v="20252"/>
    <s v="ES-2012-3884977"/>
    <x v="565"/>
    <x v="119"/>
    <s v="Second Class"/>
    <s v="DG-13300"/>
    <x v="121"/>
    <x v="2"/>
    <s v="Murcia"/>
    <s v="Murcia"/>
    <s v="Spain"/>
    <m/>
    <x v="3"/>
    <x v="8"/>
    <s v="OFF-EN-10003737"/>
    <x v="0"/>
    <x v="11"/>
    <x v="583"/>
    <n v="94.86"/>
    <n v="2"/>
    <n v="0"/>
    <n v="34.14"/>
    <n v="4.2"/>
    <s v="Medium"/>
  </r>
  <r>
    <n v="47300"/>
    <s v="TU-2012-5900"/>
    <x v="565"/>
    <x v="119"/>
    <s v="Standard Class"/>
    <s v="EB-4110"/>
    <x v="773"/>
    <x v="0"/>
    <s v="Istanbul"/>
    <s v="Istanbul"/>
    <s v="Turkey"/>
    <m/>
    <x v="2"/>
    <x v="2"/>
    <s v="OFF-CUI-10002413"/>
    <x v="0"/>
    <x v="6"/>
    <x v="2737"/>
    <n v="30.431999999999999"/>
    <n v="2"/>
    <n v="0.6"/>
    <n v="-10.667999999999999"/>
    <n v="4.03"/>
    <s v="Low"/>
  </r>
  <r>
    <n v="29413"/>
    <s v="IN-2012-53119"/>
    <x v="565"/>
    <x v="119"/>
    <s v="Standard Class"/>
    <s v="AB-10105"/>
    <x v="762"/>
    <x v="0"/>
    <s v="Melton"/>
    <s v="Victoria"/>
    <s v="Australia"/>
    <m/>
    <x v="1"/>
    <x v="1"/>
    <s v="OFF-ST-10001694"/>
    <x v="0"/>
    <x v="0"/>
    <x v="709"/>
    <n v="62.963999999999999"/>
    <n v="4"/>
    <n v="0.1"/>
    <n v="15.324"/>
    <n v="3.8"/>
    <s v="Medium"/>
  </r>
  <r>
    <n v="25893"/>
    <s v="IN-2012-13247"/>
    <x v="565"/>
    <x v="119"/>
    <s v="Standard Class"/>
    <s v="MH-18115"/>
    <x v="500"/>
    <x v="1"/>
    <s v="Sydney"/>
    <s v="New South Wales"/>
    <s v="Australia"/>
    <m/>
    <x v="1"/>
    <x v="1"/>
    <s v="OFF-LA-10003505"/>
    <x v="0"/>
    <x v="10"/>
    <x v="771"/>
    <n v="61.235999999999997"/>
    <n v="6"/>
    <n v="0.1"/>
    <n v="2.016"/>
    <n v="3.69"/>
    <s v="Medium"/>
  </r>
  <r>
    <n v="25894"/>
    <s v="IN-2012-13247"/>
    <x v="565"/>
    <x v="119"/>
    <s v="Standard Class"/>
    <s v="MH-18115"/>
    <x v="500"/>
    <x v="1"/>
    <s v="Sydney"/>
    <s v="New South Wales"/>
    <s v="Australia"/>
    <m/>
    <x v="1"/>
    <x v="1"/>
    <s v="OFF-BI-10001867"/>
    <x v="0"/>
    <x v="9"/>
    <x v="1850"/>
    <n v="86.183999999999997"/>
    <n v="7"/>
    <n v="0.1"/>
    <n v="20.873999999999999"/>
    <n v="3.25"/>
    <s v="Medium"/>
  </r>
  <r>
    <n v="17186"/>
    <s v="ES-2012-1572970"/>
    <x v="565"/>
    <x v="119"/>
    <s v="Second Class"/>
    <s v="TB-21250"/>
    <x v="615"/>
    <x v="0"/>
    <s v="Jerez de la Frontera"/>
    <s v="Andalusía"/>
    <s v="Spain"/>
    <m/>
    <x v="3"/>
    <x v="8"/>
    <s v="OFF-ST-10004296"/>
    <x v="0"/>
    <x v="0"/>
    <x v="2409"/>
    <n v="64.691999999999993"/>
    <n v="4"/>
    <n v="0.1"/>
    <n v="9.2520000000000007"/>
    <n v="3.14"/>
    <s v="High"/>
  </r>
  <r>
    <n v="36291"/>
    <s v="CA-2012-153038"/>
    <x v="565"/>
    <x v="119"/>
    <s v="Standard Class"/>
    <s v="RB-19645"/>
    <x v="790"/>
    <x v="2"/>
    <s v="Memphis"/>
    <s v="Tennessee"/>
    <s v="United States"/>
    <n v="38109"/>
    <x v="4"/>
    <x v="8"/>
    <s v="FUR-FU-10000221"/>
    <x v="1"/>
    <x v="3"/>
    <x v="319"/>
    <n v="20.32"/>
    <n v="5"/>
    <n v="0.2"/>
    <n v="3.556"/>
    <n v="2.23"/>
    <s v="Medium"/>
  </r>
  <r>
    <n v="46281"/>
    <s v="KZ-2012-6650"/>
    <x v="565"/>
    <x v="119"/>
    <s v="First Class"/>
    <s v="SJ-10125"/>
    <x v="642"/>
    <x v="1"/>
    <s v="Astana"/>
    <s v="Astana"/>
    <s v="Kazakhstan"/>
    <m/>
    <x v="2"/>
    <x v="2"/>
    <s v="OFF-ACC-10000307"/>
    <x v="0"/>
    <x v="9"/>
    <x v="145"/>
    <n v="19.295999999999999"/>
    <n v="8"/>
    <n v="0.7"/>
    <n v="-18.143999999999998"/>
    <n v="2.14"/>
    <s v="Medium"/>
  </r>
  <r>
    <n v="1915"/>
    <s v="MX-2012-104528"/>
    <x v="565"/>
    <x v="119"/>
    <s v="Standard Class"/>
    <s v="TH-21100"/>
    <x v="210"/>
    <x v="0"/>
    <s v="Bajos de Haina"/>
    <s v="San Cristóbal"/>
    <s v="Dominican Republic"/>
    <m/>
    <x v="5"/>
    <x v="12"/>
    <s v="OFF-SU-10002169"/>
    <x v="0"/>
    <x v="1"/>
    <x v="414"/>
    <n v="14.576000000000001"/>
    <n v="1"/>
    <n v="0.2"/>
    <n v="3.0960000000000001"/>
    <n v="1.74"/>
    <s v="Medium"/>
  </r>
  <r>
    <n v="46283"/>
    <s v="KZ-2012-6650"/>
    <x v="565"/>
    <x v="119"/>
    <s v="First Class"/>
    <s v="SJ-10125"/>
    <x v="642"/>
    <x v="1"/>
    <s v="Astana"/>
    <s v="Astana"/>
    <s v="Kazakhstan"/>
    <m/>
    <x v="2"/>
    <x v="2"/>
    <s v="FUR-ADV-10001440"/>
    <x v="1"/>
    <x v="3"/>
    <x v="2158"/>
    <n v="13.509"/>
    <n v="1"/>
    <n v="0.7"/>
    <n v="-22.071000000000002"/>
    <n v="1.45"/>
    <s v="Medium"/>
  </r>
  <r>
    <n v="47301"/>
    <s v="TU-2012-5900"/>
    <x v="565"/>
    <x v="119"/>
    <s v="Standard Class"/>
    <s v="EB-4110"/>
    <x v="773"/>
    <x v="0"/>
    <s v="Istanbul"/>
    <s v="Istanbul"/>
    <s v="Turkey"/>
    <m/>
    <x v="2"/>
    <x v="2"/>
    <s v="TEC-SAN-10002684"/>
    <x v="2"/>
    <x v="8"/>
    <x v="1690"/>
    <n v="15.9"/>
    <n v="1"/>
    <n v="0.6"/>
    <n v="-22.26"/>
    <n v="1.39"/>
    <s v="Low"/>
  </r>
  <r>
    <n v="46282"/>
    <s v="KZ-2012-6650"/>
    <x v="565"/>
    <x v="119"/>
    <s v="First Class"/>
    <s v="SJ-10125"/>
    <x v="642"/>
    <x v="1"/>
    <s v="Astana"/>
    <s v="Astana"/>
    <s v="Kazakhstan"/>
    <m/>
    <x v="2"/>
    <x v="2"/>
    <s v="OFF-BOS-10001511"/>
    <x v="0"/>
    <x v="7"/>
    <x v="889"/>
    <n v="16.47"/>
    <n v="1"/>
    <n v="0.7"/>
    <n v="-28.56"/>
    <n v="1.38"/>
    <s v="Medium"/>
  </r>
  <r>
    <n v="24209"/>
    <s v="IN-2012-43508"/>
    <x v="565"/>
    <x v="119"/>
    <s v="Standard Class"/>
    <s v="LF-17185"/>
    <x v="516"/>
    <x v="0"/>
    <s v="Melbourne"/>
    <s v="Victoria"/>
    <s v="Australia"/>
    <m/>
    <x v="1"/>
    <x v="1"/>
    <s v="OFF-LA-10000370"/>
    <x v="0"/>
    <x v="10"/>
    <x v="738"/>
    <n v="23.058"/>
    <n v="2"/>
    <n v="0.1"/>
    <n v="5.8380000000000001"/>
    <n v="1.37"/>
    <s v="Medium"/>
  </r>
  <r>
    <n v="47299"/>
    <s v="TU-2012-5900"/>
    <x v="565"/>
    <x v="119"/>
    <s v="Standard Class"/>
    <s v="EB-4110"/>
    <x v="773"/>
    <x v="0"/>
    <s v="Istanbul"/>
    <s v="Istanbul"/>
    <s v="Turkey"/>
    <m/>
    <x v="2"/>
    <x v="2"/>
    <s v="OFF-STA-10001636"/>
    <x v="0"/>
    <x v="7"/>
    <x v="356"/>
    <n v="10.151999999999999"/>
    <n v="1"/>
    <n v="0.6"/>
    <n v="-6.8579999999999997"/>
    <n v="1.33"/>
    <s v="Low"/>
  </r>
  <r>
    <n v="36290"/>
    <s v="CA-2012-153038"/>
    <x v="565"/>
    <x v="119"/>
    <s v="Standard Class"/>
    <s v="RB-19645"/>
    <x v="790"/>
    <x v="2"/>
    <s v="Memphis"/>
    <s v="Tennessee"/>
    <s v="United States"/>
    <n v="38109"/>
    <x v="4"/>
    <x v="8"/>
    <s v="OFF-LA-10004008"/>
    <x v="0"/>
    <x v="10"/>
    <x v="3692"/>
    <n v="18.431999999999999"/>
    <n v="8"/>
    <n v="0.2"/>
    <n v="5.9904000000000002"/>
    <n v="0.96"/>
    <s v="Medium"/>
  </r>
  <r>
    <n v="45670"/>
    <s v="NI-2012-1210"/>
    <x v="565"/>
    <x v="119"/>
    <s v="Standard Class"/>
    <s v="JF-5295"/>
    <x v="591"/>
    <x v="0"/>
    <s v="Benin City"/>
    <s v="Edo"/>
    <s v="Nigeria"/>
    <m/>
    <x v="0"/>
    <x v="0"/>
    <s v="OFF-SAN-10004420"/>
    <x v="0"/>
    <x v="7"/>
    <x v="1693"/>
    <n v="14.598000000000001"/>
    <n v="1"/>
    <n v="0.7"/>
    <n v="-11.202"/>
    <n v="0.88"/>
    <s v="Medium"/>
  </r>
  <r>
    <n v="21508"/>
    <s v="IN-2012-48989"/>
    <x v="565"/>
    <x v="119"/>
    <s v="Standard Class"/>
    <s v="VW-21775"/>
    <x v="669"/>
    <x v="2"/>
    <s v="Melbourne"/>
    <s v="Victoria"/>
    <s v="Australia"/>
    <m/>
    <x v="1"/>
    <x v="1"/>
    <s v="OFF-LA-10001930"/>
    <x v="0"/>
    <x v="10"/>
    <x v="1694"/>
    <n v="14.688000000000001"/>
    <n v="2"/>
    <n v="0.1"/>
    <n v="0.108"/>
    <n v="0.87"/>
    <s v="Medium"/>
  </r>
  <r>
    <n v="35305"/>
    <s v="CA-2012-107468"/>
    <x v="565"/>
    <x v="119"/>
    <s v="Standard Class"/>
    <s v="MK-17905"/>
    <x v="411"/>
    <x v="2"/>
    <s v="Louisville"/>
    <s v="Colorado"/>
    <s v="United States"/>
    <n v="80027"/>
    <x v="4"/>
    <x v="5"/>
    <s v="OFF-AR-10000634"/>
    <x v="0"/>
    <x v="7"/>
    <x v="278"/>
    <n v="6.8479999999999999"/>
    <n v="2"/>
    <n v="0.2"/>
    <n v="0.59919999999999995"/>
    <n v="0.83"/>
    <s v="High"/>
  </r>
  <r>
    <n v="50245"/>
    <s v="TU-2012-6600"/>
    <x v="565"/>
    <x v="119"/>
    <s v="Standard Class"/>
    <s v="TB-11280"/>
    <x v="0"/>
    <x v="0"/>
    <s v="Ankara"/>
    <s v="Ankara"/>
    <s v="Turkey"/>
    <m/>
    <x v="2"/>
    <x v="2"/>
    <s v="OFF-SAN-10004618"/>
    <x v="0"/>
    <x v="2"/>
    <x v="2730"/>
    <n v="6.7560000000000002"/>
    <n v="1"/>
    <n v="0.6"/>
    <n v="-3.234"/>
    <n v="0.33"/>
    <s v="Medium"/>
  </r>
  <r>
    <n v="42336"/>
    <s v="MZ-2013-3690"/>
    <x v="565"/>
    <x v="119"/>
    <s v="Same Day"/>
    <s v="DG-3300"/>
    <x v="121"/>
    <x v="2"/>
    <s v="Maputo"/>
    <s v="Cidade De Maputo"/>
    <s v="Mozambique"/>
    <m/>
    <x v="0"/>
    <x v="0"/>
    <s v="TEC-MOT-10002272"/>
    <x v="2"/>
    <x v="15"/>
    <x v="790"/>
    <n v="2582.16"/>
    <n v="4"/>
    <n v="0"/>
    <n v="593.88"/>
    <n v="627.16999999999996"/>
    <s v="High"/>
  </r>
  <r>
    <n v="40336"/>
    <s v="CA-2013-117121"/>
    <x v="565"/>
    <x v="119"/>
    <s v="Standard Class"/>
    <s v="AB-10105"/>
    <x v="762"/>
    <x v="0"/>
    <s v="Detroit"/>
    <s v="Michigan"/>
    <s v="United States"/>
    <n v="48205"/>
    <x v="4"/>
    <x v="7"/>
    <s v="OFF-BI-10000545"/>
    <x v="0"/>
    <x v="9"/>
    <x v="2327"/>
    <n v="9892.74"/>
    <n v="13"/>
    <n v="0"/>
    <n v="4946.37"/>
    <n v="498.7"/>
    <s v="Medium"/>
  </r>
  <r>
    <n v="20872"/>
    <s v="IN-2013-34170"/>
    <x v="565"/>
    <x v="119"/>
    <s v="Standard Class"/>
    <s v="FH-14275"/>
    <x v="165"/>
    <x v="2"/>
    <s v="Palu"/>
    <s v="Sulawesi Tengah"/>
    <s v="Indonesia"/>
    <m/>
    <x v="1"/>
    <x v="10"/>
    <s v="FUR-BO-10002990"/>
    <x v="1"/>
    <x v="5"/>
    <x v="1773"/>
    <n v="3707.3519999999999"/>
    <n v="11"/>
    <n v="7.0000000000000007E-2"/>
    <n v="1554.432"/>
    <n v="298.44"/>
    <s v="Medium"/>
  </r>
  <r>
    <n v="14707"/>
    <s v="ES-2013-4100927"/>
    <x v="565"/>
    <x v="119"/>
    <s v="Standard Class"/>
    <s v="SC-20095"/>
    <x v="204"/>
    <x v="0"/>
    <s v="Lyon"/>
    <s v="Rhône-Alpes"/>
    <s v="France"/>
    <m/>
    <x v="3"/>
    <x v="7"/>
    <s v="TEC-CO-10002174"/>
    <x v="2"/>
    <x v="4"/>
    <x v="945"/>
    <n v="1654.644"/>
    <n v="8"/>
    <n v="0.15"/>
    <n v="681.20399999999995"/>
    <n v="263.47000000000003"/>
    <s v="High"/>
  </r>
  <r>
    <n v="35067"/>
    <s v="CA-2013-155530"/>
    <x v="565"/>
    <x v="119"/>
    <s v="Standard Class"/>
    <s v="CM-12160"/>
    <x v="541"/>
    <x v="0"/>
    <s v="San Francisco"/>
    <s v="California"/>
    <s v="United States"/>
    <n v="94122"/>
    <x v="4"/>
    <x v="5"/>
    <s v="FUR-TA-10004256"/>
    <x v="1"/>
    <x v="14"/>
    <x v="3189"/>
    <n v="2003.52"/>
    <n v="6"/>
    <n v="0.2"/>
    <n v="-325.572"/>
    <n v="134.32"/>
    <s v="Medium"/>
  </r>
  <r>
    <n v="3279"/>
    <s v="MX-2013-149538"/>
    <x v="565"/>
    <x v="119"/>
    <s v="Standard Class"/>
    <s v="TA-21385"/>
    <x v="697"/>
    <x v="1"/>
    <s v="Durango"/>
    <s v="Durango"/>
    <s v="Mexico"/>
    <m/>
    <x v="5"/>
    <x v="3"/>
    <s v="TEC-CO-10003212"/>
    <x v="2"/>
    <x v="4"/>
    <x v="602"/>
    <n v="1134.9455599999999"/>
    <n v="7"/>
    <n v="2E-3"/>
    <n v="43.085560000000001"/>
    <n v="105.05"/>
    <s v="High"/>
  </r>
  <r>
    <n v="6352"/>
    <s v="US-2013-120152"/>
    <x v="565"/>
    <x v="119"/>
    <s v="Second Class"/>
    <s v="BF-11020"/>
    <x v="782"/>
    <x v="2"/>
    <s v="Lima"/>
    <s v="Lima (city)"/>
    <s v="Peru"/>
    <m/>
    <x v="5"/>
    <x v="8"/>
    <s v="TEC-PH-10003935"/>
    <x v="2"/>
    <x v="15"/>
    <x v="1448"/>
    <n v="447.26400000000001"/>
    <n v="8"/>
    <n v="0.4"/>
    <n v="-298.17599999999999"/>
    <n v="87.66"/>
    <s v="Critical"/>
  </r>
  <r>
    <n v="29606"/>
    <s v="ID-2013-79117"/>
    <x v="565"/>
    <x v="119"/>
    <s v="Second Class"/>
    <s v="KH-16690"/>
    <x v="621"/>
    <x v="2"/>
    <s v="Ho Chi Minh City"/>
    <s v="Ho Chí Minh City"/>
    <s v="Vietnam"/>
    <m/>
    <x v="1"/>
    <x v="10"/>
    <s v="FUR-TA-10002256"/>
    <x v="1"/>
    <x v="14"/>
    <x v="3214"/>
    <n v="458.20800000000003"/>
    <n v="2"/>
    <n v="0.56999999999999995"/>
    <n v="-245.11199999999999"/>
    <n v="84.75"/>
    <s v="High"/>
  </r>
  <r>
    <n v="16191"/>
    <s v="ES-2013-4568481"/>
    <x v="565"/>
    <x v="119"/>
    <s v="Second Class"/>
    <s v="CM-12160"/>
    <x v="541"/>
    <x v="0"/>
    <s v="Greifswald"/>
    <s v="Mecklenburg-Vorpommern"/>
    <s v="Germany"/>
    <m/>
    <x v="3"/>
    <x v="7"/>
    <s v="TEC-MA-10000331"/>
    <x v="2"/>
    <x v="13"/>
    <x v="235"/>
    <n v="533.82000000000005"/>
    <n v="2"/>
    <n v="0"/>
    <n v="5.28"/>
    <n v="81.540000000000006"/>
    <s v="High"/>
  </r>
  <r>
    <n v="10843"/>
    <s v="IT-2013-4762728"/>
    <x v="565"/>
    <x v="119"/>
    <s v="First Class"/>
    <s v="MC-17275"/>
    <x v="515"/>
    <x v="0"/>
    <s v="Krefeld"/>
    <s v="North Rhine-Westphalia"/>
    <s v="Germany"/>
    <m/>
    <x v="3"/>
    <x v="7"/>
    <s v="TEC-CO-10003362"/>
    <x v="2"/>
    <x v="4"/>
    <x v="2671"/>
    <n v="333.6"/>
    <n v="2"/>
    <n v="0"/>
    <n v="40.020000000000003"/>
    <n v="73.28"/>
    <s v="High"/>
  </r>
  <r>
    <n v="14310"/>
    <s v="ES-2013-5656834"/>
    <x v="565"/>
    <x v="119"/>
    <s v="Standard Class"/>
    <s v="KD-16270"/>
    <x v="119"/>
    <x v="0"/>
    <s v="Rennes"/>
    <s v="Brittany"/>
    <s v="France"/>
    <m/>
    <x v="3"/>
    <x v="7"/>
    <s v="TEC-MA-10002771"/>
    <x v="2"/>
    <x v="13"/>
    <x v="594"/>
    <n v="1270.4100000000001"/>
    <n v="5"/>
    <n v="0.15"/>
    <n v="433.41"/>
    <n v="71.39"/>
    <s v="Medium"/>
  </r>
  <r>
    <n v="10844"/>
    <s v="IT-2013-4762728"/>
    <x v="565"/>
    <x v="119"/>
    <s v="First Class"/>
    <s v="MC-17275"/>
    <x v="515"/>
    <x v="0"/>
    <s v="Krefeld"/>
    <s v="North Rhine-Westphalia"/>
    <s v="Germany"/>
    <m/>
    <x v="3"/>
    <x v="7"/>
    <s v="TEC-CO-10002240"/>
    <x v="2"/>
    <x v="4"/>
    <x v="719"/>
    <n v="520.67999999999995"/>
    <n v="2"/>
    <n v="0"/>
    <n v="93.72"/>
    <n v="68.91"/>
    <s v="High"/>
  </r>
  <r>
    <n v="23139"/>
    <s v="ID-2013-26813"/>
    <x v="565"/>
    <x v="119"/>
    <s v="Second Class"/>
    <s v="GG-14650"/>
    <x v="299"/>
    <x v="2"/>
    <s v="Singapore"/>
    <s v="Singapore"/>
    <s v="Singapore"/>
    <m/>
    <x v="1"/>
    <x v="10"/>
    <s v="OFF-SU-10001689"/>
    <x v="0"/>
    <x v="1"/>
    <x v="1327"/>
    <n v="433.62"/>
    <n v="11"/>
    <n v="0"/>
    <n v="8.58"/>
    <n v="68.56"/>
    <s v="High"/>
  </r>
  <r>
    <n v="3280"/>
    <s v="MX-2013-149538"/>
    <x v="565"/>
    <x v="119"/>
    <s v="Standard Class"/>
    <s v="TA-21385"/>
    <x v="697"/>
    <x v="1"/>
    <s v="Durango"/>
    <s v="Durango"/>
    <s v="Mexico"/>
    <m/>
    <x v="5"/>
    <x v="3"/>
    <s v="TEC-CO-10002571"/>
    <x v="2"/>
    <x v="4"/>
    <x v="294"/>
    <n v="478.74059999999997"/>
    <n v="5"/>
    <n v="2E-3"/>
    <n v="109.34059999999999"/>
    <n v="64.77"/>
    <s v="High"/>
  </r>
  <r>
    <n v="6351"/>
    <s v="US-2013-120152"/>
    <x v="565"/>
    <x v="119"/>
    <s v="Second Class"/>
    <s v="BF-11020"/>
    <x v="782"/>
    <x v="2"/>
    <s v="Lima"/>
    <s v="Lima (city)"/>
    <s v="Peru"/>
    <m/>
    <x v="5"/>
    <x v="8"/>
    <s v="TEC-AC-10001341"/>
    <x v="2"/>
    <x v="8"/>
    <x v="1109"/>
    <n v="229.2"/>
    <n v="5"/>
    <n v="0.4"/>
    <n v="-38.200000000000003"/>
    <n v="63.99"/>
    <s v="Critical"/>
  </r>
  <r>
    <n v="16650"/>
    <s v="ES-2013-4670866"/>
    <x v="565"/>
    <x v="119"/>
    <s v="First Class"/>
    <s v="JW-16075"/>
    <x v="502"/>
    <x v="0"/>
    <s v="Wuppertal"/>
    <s v="North Rhine-Westphalia"/>
    <s v="Germany"/>
    <m/>
    <x v="3"/>
    <x v="7"/>
    <s v="FUR-BO-10001943"/>
    <x v="1"/>
    <x v="5"/>
    <x v="160"/>
    <n v="701.62199999999996"/>
    <n v="2"/>
    <n v="0.1"/>
    <n v="-54.618000000000002"/>
    <n v="61.48"/>
    <s v="Medium"/>
  </r>
  <r>
    <n v="48812"/>
    <s v="CA-2013-7950"/>
    <x v="565"/>
    <x v="119"/>
    <s v="Second Class"/>
    <s v="GH-4485"/>
    <x v="10"/>
    <x v="2"/>
    <s v="Regina"/>
    <s v="Saskatchewan"/>
    <s v="Canada"/>
    <m/>
    <x v="6"/>
    <x v="9"/>
    <s v="OFF-HOO-10004243"/>
    <x v="0"/>
    <x v="6"/>
    <x v="1789"/>
    <n v="308.07"/>
    <n v="1"/>
    <n v="0"/>
    <n v="30.78"/>
    <n v="53.55"/>
    <s v="High"/>
  </r>
  <r>
    <n v="16649"/>
    <s v="ES-2013-4670866"/>
    <x v="565"/>
    <x v="119"/>
    <s v="First Class"/>
    <s v="JW-16075"/>
    <x v="502"/>
    <x v="0"/>
    <s v="Wuppertal"/>
    <s v="North Rhine-Westphalia"/>
    <s v="Germany"/>
    <m/>
    <x v="3"/>
    <x v="7"/>
    <s v="TEC-PH-10004241"/>
    <x v="2"/>
    <x v="15"/>
    <x v="729"/>
    <n v="547.74"/>
    <n v="6"/>
    <n v="0"/>
    <n v="49.14"/>
    <n v="46.28"/>
    <s v="Medium"/>
  </r>
  <r>
    <n v="8853"/>
    <s v="US-2013-132437"/>
    <x v="565"/>
    <x v="119"/>
    <s v="First Class"/>
    <s v="DS-13180"/>
    <x v="414"/>
    <x v="2"/>
    <s v="San Miguelito"/>
    <s v="Panama"/>
    <s v="Panama"/>
    <m/>
    <x v="5"/>
    <x v="7"/>
    <s v="FUR-CH-10001130"/>
    <x v="1"/>
    <x v="12"/>
    <x v="643"/>
    <n v="218.84399999999999"/>
    <n v="3"/>
    <n v="0.4"/>
    <n v="-98.495999999999995"/>
    <n v="44.88"/>
    <s v="Medium"/>
  </r>
  <r>
    <n v="1889"/>
    <s v="US-2013-160486"/>
    <x v="565"/>
    <x v="119"/>
    <s v="Same Day"/>
    <s v="JP-15460"/>
    <x v="382"/>
    <x v="2"/>
    <s v="Tegucigalpa"/>
    <s v="Francisco Morazán"/>
    <s v="Honduras"/>
    <m/>
    <x v="5"/>
    <x v="7"/>
    <s v="FUR-BO-10002214"/>
    <x v="1"/>
    <x v="5"/>
    <x v="227"/>
    <n v="135.47999999999999"/>
    <n v="2"/>
    <n v="0.4"/>
    <n v="-88.08"/>
    <n v="42.34"/>
    <s v="Critical"/>
  </r>
  <r>
    <n v="46669"/>
    <s v="NI-2013-7440"/>
    <x v="565"/>
    <x v="119"/>
    <s v="First Class"/>
    <s v="AJ-780"/>
    <x v="662"/>
    <x v="2"/>
    <s v="Maiduguri"/>
    <s v="Borno"/>
    <s v="Nigeria"/>
    <m/>
    <x v="0"/>
    <x v="0"/>
    <s v="TEC-STA-10002650"/>
    <x v="2"/>
    <x v="13"/>
    <x v="3071"/>
    <n v="196.2"/>
    <n v="4"/>
    <n v="0.7"/>
    <n v="-281.27999999999997"/>
    <n v="33.979999999999997"/>
    <s v="High"/>
  </r>
  <r>
    <n v="11152"/>
    <s v="ES-2013-3764055"/>
    <x v="565"/>
    <x v="119"/>
    <s v="Standard Class"/>
    <s v="CC-12475"/>
    <x v="273"/>
    <x v="0"/>
    <s v="Edinburgh"/>
    <s v="Scotland"/>
    <s v="United Kingdom"/>
    <m/>
    <x v="3"/>
    <x v="3"/>
    <s v="FUR-BO-10001834"/>
    <x v="1"/>
    <x v="5"/>
    <x v="2625"/>
    <n v="434.88"/>
    <n v="3"/>
    <n v="0"/>
    <n v="104.31"/>
    <n v="33.32"/>
    <s v="Medium"/>
  </r>
  <r>
    <n v="8955"/>
    <s v="MX-2013-103639"/>
    <x v="565"/>
    <x v="119"/>
    <s v="Second Class"/>
    <s v="CD-11980"/>
    <x v="789"/>
    <x v="0"/>
    <s v="Amatitlán"/>
    <s v="Guatemala"/>
    <s v="Guatemala"/>
    <m/>
    <x v="5"/>
    <x v="7"/>
    <s v="FUR-FU-10003362"/>
    <x v="1"/>
    <x v="3"/>
    <x v="1611"/>
    <n v="190.08"/>
    <n v="12"/>
    <n v="0"/>
    <n v="45.6"/>
    <n v="31.09"/>
    <s v="High"/>
  </r>
  <r>
    <n v="8156"/>
    <s v="MX-2013-145275"/>
    <x v="565"/>
    <x v="119"/>
    <s v="Second Class"/>
    <s v="TA-21385"/>
    <x v="697"/>
    <x v="1"/>
    <s v="Colima"/>
    <s v="Colima"/>
    <s v="Mexico"/>
    <m/>
    <x v="5"/>
    <x v="3"/>
    <s v="TEC-CO-10002759"/>
    <x v="2"/>
    <x v="4"/>
    <x v="945"/>
    <n v="161.89555999999999"/>
    <n v="1"/>
    <n v="2E-3"/>
    <n v="2.9155600000000002"/>
    <n v="29.74"/>
    <s v="Medium"/>
  </r>
  <r>
    <n v="10842"/>
    <s v="IT-2013-4762728"/>
    <x v="565"/>
    <x v="119"/>
    <s v="First Class"/>
    <s v="MC-17275"/>
    <x v="515"/>
    <x v="0"/>
    <s v="Krefeld"/>
    <s v="North Rhine-Westphalia"/>
    <s v="Germany"/>
    <m/>
    <x v="3"/>
    <x v="7"/>
    <s v="OFF-ST-10000632"/>
    <x v="0"/>
    <x v="0"/>
    <x v="153"/>
    <n v="167.83199999999999"/>
    <n v="3"/>
    <n v="0.1"/>
    <n v="-3.798"/>
    <n v="26.46"/>
    <s v="High"/>
  </r>
  <r>
    <n v="16648"/>
    <s v="ES-2013-4670866"/>
    <x v="565"/>
    <x v="119"/>
    <s v="First Class"/>
    <s v="JW-16075"/>
    <x v="502"/>
    <x v="0"/>
    <s v="Wuppertal"/>
    <s v="North Rhine-Westphalia"/>
    <s v="Germany"/>
    <m/>
    <x v="3"/>
    <x v="7"/>
    <s v="TEC-AC-10002883"/>
    <x v="2"/>
    <x v="8"/>
    <x v="1373"/>
    <n v="210.75"/>
    <n v="5"/>
    <n v="0"/>
    <n v="69.45"/>
    <n v="24.26"/>
    <s v="Medium"/>
  </r>
  <r>
    <n v="977"/>
    <s v="MX-2013-101126"/>
    <x v="565"/>
    <x v="119"/>
    <s v="Standard Class"/>
    <s v="LH-17020"/>
    <x v="601"/>
    <x v="0"/>
    <s v="Cienfuegos"/>
    <s v="Cienfuegos"/>
    <s v="Cuba"/>
    <m/>
    <x v="5"/>
    <x v="12"/>
    <s v="OFF-ST-10004646"/>
    <x v="0"/>
    <x v="0"/>
    <x v="2179"/>
    <n v="1105.76"/>
    <n v="8"/>
    <n v="0"/>
    <n v="530.72"/>
    <n v="19.37"/>
    <s v="Medium"/>
  </r>
  <r>
    <n v="11604"/>
    <s v="IT-2013-5081262"/>
    <x v="565"/>
    <x v="119"/>
    <s v="Second Class"/>
    <s v="TW-21025"/>
    <x v="584"/>
    <x v="1"/>
    <s v="Blackpool"/>
    <s v="England"/>
    <s v="United Kingdom"/>
    <m/>
    <x v="3"/>
    <x v="3"/>
    <s v="FUR-FU-10002655"/>
    <x v="1"/>
    <x v="3"/>
    <x v="192"/>
    <n v="246.12"/>
    <n v="8"/>
    <n v="0.3"/>
    <n v="-91.56"/>
    <n v="18.149999999999999"/>
    <s v="High"/>
  </r>
  <r>
    <n v="46420"/>
    <s v="IR-2013-5360"/>
    <x v="565"/>
    <x v="119"/>
    <s v="First Class"/>
    <s v="DC-2850"/>
    <x v="295"/>
    <x v="0"/>
    <s v="Hamadan"/>
    <s v="Hamadan"/>
    <s v="Iran"/>
    <m/>
    <x v="2"/>
    <x v="2"/>
    <s v="OFF-CAR-10004408"/>
    <x v="0"/>
    <x v="9"/>
    <x v="116"/>
    <n v="57.6"/>
    <n v="2"/>
    <n v="0"/>
    <n v="25.92"/>
    <n v="16.93"/>
    <s v="Critical"/>
  </r>
  <r>
    <n v="48813"/>
    <s v="CA-2013-7950"/>
    <x v="565"/>
    <x v="119"/>
    <s v="Second Class"/>
    <s v="GH-4485"/>
    <x v="10"/>
    <x v="2"/>
    <s v="Regina"/>
    <s v="Saskatchewan"/>
    <s v="Canada"/>
    <m/>
    <x v="6"/>
    <x v="9"/>
    <s v="TEC-SAM-10003538"/>
    <x v="2"/>
    <x v="15"/>
    <x v="1306"/>
    <n v="124.53"/>
    <n v="1"/>
    <n v="0"/>
    <n v="29.88"/>
    <n v="16.5"/>
    <s v="High"/>
  </r>
  <r>
    <n v="20812"/>
    <s v="ID-2013-61771"/>
    <x v="565"/>
    <x v="119"/>
    <s v="Standard Class"/>
    <s v="BF-11215"/>
    <x v="394"/>
    <x v="1"/>
    <s v="Huaibei"/>
    <s v="Anhui"/>
    <s v="China"/>
    <m/>
    <x v="1"/>
    <x v="6"/>
    <s v="TEC-AC-10001090"/>
    <x v="2"/>
    <x v="8"/>
    <x v="248"/>
    <n v="208.95"/>
    <n v="5"/>
    <n v="0"/>
    <n v="91.8"/>
    <n v="16.14"/>
    <s v="Medium"/>
  </r>
  <r>
    <n v="1888"/>
    <s v="US-2013-160486"/>
    <x v="565"/>
    <x v="119"/>
    <s v="Same Day"/>
    <s v="JP-15460"/>
    <x v="382"/>
    <x v="2"/>
    <s v="Tegucigalpa"/>
    <s v="Francisco Morazán"/>
    <s v="Honduras"/>
    <m/>
    <x v="5"/>
    <x v="7"/>
    <s v="OFF-ST-10004835"/>
    <x v="0"/>
    <x v="0"/>
    <x v="109"/>
    <n v="54.552"/>
    <n v="1"/>
    <n v="0.4"/>
    <n v="-31.827999999999999"/>
    <n v="16.09"/>
    <s v="Critical"/>
  </r>
  <r>
    <n v="22758"/>
    <s v="IN-2013-66202"/>
    <x v="565"/>
    <x v="119"/>
    <s v="Standard Class"/>
    <s v="PF-19225"/>
    <x v="447"/>
    <x v="0"/>
    <s v="Dalian"/>
    <s v="Liaoning"/>
    <s v="China"/>
    <m/>
    <x v="1"/>
    <x v="6"/>
    <s v="OFF-AR-10000851"/>
    <x v="0"/>
    <x v="7"/>
    <x v="1189"/>
    <n v="181.92"/>
    <n v="4"/>
    <n v="0"/>
    <n v="39.96"/>
    <n v="15.85"/>
    <s v="High"/>
  </r>
  <r>
    <n v="978"/>
    <s v="MX-2013-101126"/>
    <x v="565"/>
    <x v="119"/>
    <s v="Standard Class"/>
    <s v="LH-17020"/>
    <x v="601"/>
    <x v="0"/>
    <s v="Cienfuegos"/>
    <s v="Cienfuegos"/>
    <s v="Cuba"/>
    <m/>
    <x v="5"/>
    <x v="12"/>
    <s v="FUR-FU-10003419"/>
    <x v="1"/>
    <x v="3"/>
    <x v="2872"/>
    <n v="183.8"/>
    <n v="5"/>
    <n v="0"/>
    <n v="88.2"/>
    <n v="15.16"/>
    <s v="Medium"/>
  </r>
  <r>
    <n v="7979"/>
    <s v="US-2013-116099"/>
    <x v="565"/>
    <x v="119"/>
    <s v="Standard Class"/>
    <s v="KT-16465"/>
    <x v="143"/>
    <x v="0"/>
    <s v="San Salvador de Jujuy"/>
    <s v="Jujuy"/>
    <s v="Argentina"/>
    <m/>
    <x v="5"/>
    <x v="8"/>
    <s v="FUR-BO-10000087"/>
    <x v="1"/>
    <x v="5"/>
    <x v="1984"/>
    <n v="297.3"/>
    <n v="5"/>
    <n v="0.4"/>
    <n v="-89.2"/>
    <n v="13.75"/>
    <s v="Medium"/>
  </r>
  <r>
    <n v="46419"/>
    <s v="IR-2013-5360"/>
    <x v="565"/>
    <x v="119"/>
    <s v="First Class"/>
    <s v="DC-2850"/>
    <x v="295"/>
    <x v="0"/>
    <s v="Hamadan"/>
    <s v="Hamadan"/>
    <s v="Iran"/>
    <m/>
    <x v="2"/>
    <x v="2"/>
    <s v="OFF-BIC-10002942"/>
    <x v="0"/>
    <x v="7"/>
    <x v="1352"/>
    <n v="38.4"/>
    <n v="2"/>
    <n v="0"/>
    <n v="8.82"/>
    <n v="13.41"/>
    <s v="Critical"/>
  </r>
  <r>
    <n v="11605"/>
    <s v="IT-2013-5081262"/>
    <x v="565"/>
    <x v="119"/>
    <s v="Second Class"/>
    <s v="TW-21025"/>
    <x v="584"/>
    <x v="1"/>
    <s v="Blackpool"/>
    <s v="England"/>
    <s v="United Kingdom"/>
    <m/>
    <x v="3"/>
    <x v="3"/>
    <s v="OFF-BI-10001253"/>
    <x v="0"/>
    <x v="9"/>
    <x v="1850"/>
    <n v="95.76"/>
    <n v="7"/>
    <n v="0"/>
    <n v="28.56"/>
    <n v="13.04"/>
    <s v="High"/>
  </r>
  <r>
    <n v="8954"/>
    <s v="MX-2013-103639"/>
    <x v="565"/>
    <x v="119"/>
    <s v="Second Class"/>
    <s v="CD-11980"/>
    <x v="789"/>
    <x v="0"/>
    <s v="Amatitlán"/>
    <s v="Guatemala"/>
    <s v="Guatemala"/>
    <m/>
    <x v="5"/>
    <x v="7"/>
    <s v="OFF-AR-10003691"/>
    <x v="0"/>
    <x v="7"/>
    <x v="496"/>
    <n v="89.4"/>
    <n v="3"/>
    <n v="0"/>
    <n v="26.82"/>
    <n v="11.8"/>
    <s v="High"/>
  </r>
  <r>
    <n v="39711"/>
    <s v="CA-2013-147109"/>
    <x v="565"/>
    <x v="119"/>
    <s v="Standard Class"/>
    <s v="AH-10075"/>
    <x v="126"/>
    <x v="2"/>
    <s v="Arlington"/>
    <s v="Texas"/>
    <s v="United States"/>
    <n v="76017"/>
    <x v="4"/>
    <x v="7"/>
    <s v="TEC-AC-10002942"/>
    <x v="2"/>
    <x v="8"/>
    <x v="1859"/>
    <n v="165.6"/>
    <n v="3"/>
    <n v="0.2"/>
    <n v="-6.21"/>
    <n v="11.15"/>
    <s v="Medium"/>
  </r>
  <r>
    <n v="46112"/>
    <s v="TU-2013-4930"/>
    <x v="565"/>
    <x v="119"/>
    <s v="Second Class"/>
    <s v="AR-510"/>
    <x v="145"/>
    <x v="0"/>
    <s v="Ankara"/>
    <s v="Ankara"/>
    <s v="Turkey"/>
    <m/>
    <x v="2"/>
    <x v="2"/>
    <s v="OFF-ACC-10002680"/>
    <x v="0"/>
    <x v="9"/>
    <x v="289"/>
    <n v="82.32"/>
    <n v="4"/>
    <n v="0.6"/>
    <n v="-72.12"/>
    <n v="10.89"/>
    <s v="Medium"/>
  </r>
  <r>
    <n v="11151"/>
    <s v="ES-2013-3764055"/>
    <x v="565"/>
    <x v="119"/>
    <s v="Standard Class"/>
    <s v="CC-12475"/>
    <x v="273"/>
    <x v="0"/>
    <s v="Edinburgh"/>
    <s v="Scotland"/>
    <s v="United Kingdom"/>
    <m/>
    <x v="3"/>
    <x v="3"/>
    <s v="OFF-ST-10000020"/>
    <x v="0"/>
    <x v="0"/>
    <x v="1890"/>
    <n v="132.15"/>
    <n v="5"/>
    <n v="0"/>
    <n v="54.15"/>
    <n v="10.45"/>
    <s v="Medium"/>
  </r>
  <r>
    <n v="979"/>
    <s v="MX-2013-101126"/>
    <x v="565"/>
    <x v="119"/>
    <s v="Standard Class"/>
    <s v="LH-17020"/>
    <x v="601"/>
    <x v="0"/>
    <s v="Cienfuegos"/>
    <s v="Cienfuegos"/>
    <s v="Cuba"/>
    <m/>
    <x v="5"/>
    <x v="12"/>
    <s v="TEC-CO-10004185"/>
    <x v="2"/>
    <x v="4"/>
    <x v="2520"/>
    <n v="157.28479999999999"/>
    <n v="2"/>
    <n v="2E-3"/>
    <n v="35.924799999999998"/>
    <n v="9.8699999999999992"/>
    <s v="Medium"/>
  </r>
  <r>
    <n v="8157"/>
    <s v="MX-2013-145275"/>
    <x v="565"/>
    <x v="119"/>
    <s v="Second Class"/>
    <s v="TA-21385"/>
    <x v="697"/>
    <x v="1"/>
    <s v="Colima"/>
    <s v="Colima"/>
    <s v="Mexico"/>
    <m/>
    <x v="5"/>
    <x v="3"/>
    <s v="OFF-SU-10001868"/>
    <x v="0"/>
    <x v="1"/>
    <x v="956"/>
    <n v="114.3"/>
    <n v="5"/>
    <n v="0"/>
    <n v="19.399999999999999"/>
    <n v="9.85"/>
    <s v="Medium"/>
  </r>
  <r>
    <n v="8154"/>
    <s v="MX-2013-145275"/>
    <x v="565"/>
    <x v="119"/>
    <s v="Second Class"/>
    <s v="TA-21385"/>
    <x v="697"/>
    <x v="1"/>
    <s v="Colima"/>
    <s v="Colima"/>
    <s v="Mexico"/>
    <m/>
    <x v="5"/>
    <x v="3"/>
    <s v="FUR-BO-10003631"/>
    <x v="1"/>
    <x v="5"/>
    <x v="1413"/>
    <n v="79.456000000000003"/>
    <n v="1"/>
    <n v="0.2"/>
    <n v="5.9560000000000004"/>
    <n v="9.65"/>
    <s v="Medium"/>
  </r>
  <r>
    <n v="11150"/>
    <s v="ES-2013-3764055"/>
    <x v="565"/>
    <x v="119"/>
    <s v="Standard Class"/>
    <s v="CC-12475"/>
    <x v="273"/>
    <x v="0"/>
    <s v="Edinburgh"/>
    <s v="Scotland"/>
    <s v="United Kingdom"/>
    <m/>
    <x v="3"/>
    <x v="3"/>
    <s v="OFF-AR-10001482"/>
    <x v="0"/>
    <x v="7"/>
    <x v="85"/>
    <n v="112.35"/>
    <n v="5"/>
    <n v="0"/>
    <n v="0"/>
    <n v="9.3800000000000008"/>
    <s v="Medium"/>
  </r>
  <r>
    <n v="30969"/>
    <s v="ID-2013-85732"/>
    <x v="565"/>
    <x v="119"/>
    <s v="Second Class"/>
    <s v="TG-21640"/>
    <x v="561"/>
    <x v="0"/>
    <s v="Gold Coast"/>
    <s v="Queensland"/>
    <s v="Australia"/>
    <m/>
    <x v="1"/>
    <x v="1"/>
    <s v="TEC-AC-10003626"/>
    <x v="2"/>
    <x v="8"/>
    <x v="102"/>
    <n v="68.796000000000006"/>
    <n v="2"/>
    <n v="0.4"/>
    <n v="-41.304000000000002"/>
    <n v="8.69"/>
    <s v="Medium"/>
  </r>
  <r>
    <n v="8152"/>
    <s v="MX-2013-145275"/>
    <x v="565"/>
    <x v="119"/>
    <s v="Second Class"/>
    <s v="TA-21385"/>
    <x v="697"/>
    <x v="1"/>
    <s v="Colima"/>
    <s v="Colima"/>
    <s v="Mexico"/>
    <m/>
    <x v="5"/>
    <x v="3"/>
    <s v="TEC-CO-10004171"/>
    <x v="2"/>
    <x v="4"/>
    <x v="517"/>
    <n v="111.93568"/>
    <n v="1"/>
    <n v="2E-3"/>
    <n v="44.635680000000001"/>
    <n v="8"/>
    <s v="Medium"/>
  </r>
  <r>
    <n v="29607"/>
    <s v="ID-2013-79117"/>
    <x v="565"/>
    <x v="119"/>
    <s v="Second Class"/>
    <s v="KH-16690"/>
    <x v="621"/>
    <x v="2"/>
    <s v="Ho Chi Minh City"/>
    <s v="Ho Chí Minh City"/>
    <s v="Vietnam"/>
    <m/>
    <x v="1"/>
    <x v="10"/>
    <s v="OFF-SU-10000484"/>
    <x v="0"/>
    <x v="1"/>
    <x v="14"/>
    <n v="90.038399999999996"/>
    <n v="8"/>
    <n v="0.17"/>
    <n v="12.9984"/>
    <n v="7.66"/>
    <s v="High"/>
  </r>
  <r>
    <n v="20814"/>
    <s v="ID-2013-61771"/>
    <x v="565"/>
    <x v="119"/>
    <s v="Standard Class"/>
    <s v="BF-11215"/>
    <x v="394"/>
    <x v="1"/>
    <s v="Huaibei"/>
    <s v="Anhui"/>
    <s v="China"/>
    <m/>
    <x v="1"/>
    <x v="6"/>
    <s v="OFF-EN-10003540"/>
    <x v="0"/>
    <x v="11"/>
    <x v="1134"/>
    <n v="76.319999999999993"/>
    <n v="2"/>
    <n v="0"/>
    <n v="29.76"/>
    <n v="7.28"/>
    <s v="Medium"/>
  </r>
  <r>
    <n v="11148"/>
    <s v="ES-2013-3764055"/>
    <x v="565"/>
    <x v="119"/>
    <s v="Standard Class"/>
    <s v="CC-12475"/>
    <x v="273"/>
    <x v="0"/>
    <s v="Edinburgh"/>
    <s v="Scotland"/>
    <s v="United Kingdom"/>
    <m/>
    <x v="3"/>
    <x v="3"/>
    <s v="OFF-AR-10004825"/>
    <x v="0"/>
    <x v="7"/>
    <x v="2621"/>
    <n v="109.92"/>
    <n v="2"/>
    <n v="0"/>
    <n v="38.46"/>
    <n v="6.79"/>
    <s v="Medium"/>
  </r>
  <r>
    <n v="1890"/>
    <s v="US-2013-160486"/>
    <x v="565"/>
    <x v="119"/>
    <s v="Same Day"/>
    <s v="JP-15460"/>
    <x v="382"/>
    <x v="2"/>
    <s v="Tegucigalpa"/>
    <s v="Francisco Morazán"/>
    <s v="Honduras"/>
    <m/>
    <x v="5"/>
    <x v="7"/>
    <s v="OFF-LA-10002895"/>
    <x v="0"/>
    <x v="10"/>
    <x v="771"/>
    <n v="22.68"/>
    <n v="5"/>
    <n v="0.4"/>
    <n v="-11.02"/>
    <n v="6.69"/>
    <s v="Critical"/>
  </r>
  <r>
    <n v="8158"/>
    <s v="MX-2013-145275"/>
    <x v="565"/>
    <x v="119"/>
    <s v="Second Class"/>
    <s v="TA-21385"/>
    <x v="697"/>
    <x v="1"/>
    <s v="Colima"/>
    <s v="Colima"/>
    <s v="Mexico"/>
    <m/>
    <x v="5"/>
    <x v="3"/>
    <s v="OFF-EN-10003577"/>
    <x v="0"/>
    <x v="11"/>
    <x v="618"/>
    <n v="123.72"/>
    <n v="6"/>
    <n v="0"/>
    <n v="9.84"/>
    <n v="6.11"/>
    <s v="Medium"/>
  </r>
  <r>
    <n v="46666"/>
    <s v="NI-2013-7440"/>
    <x v="565"/>
    <x v="119"/>
    <s v="First Class"/>
    <s v="AJ-780"/>
    <x v="662"/>
    <x v="2"/>
    <s v="Maiduguri"/>
    <s v="Borno"/>
    <s v="Nigeria"/>
    <m/>
    <x v="0"/>
    <x v="0"/>
    <s v="TEC-PAN-10002454"/>
    <x v="2"/>
    <x v="13"/>
    <x v="688"/>
    <n v="24.597000000000001"/>
    <n v="1"/>
    <n v="0.7"/>
    <n v="-30.363"/>
    <n v="5.8"/>
    <s v="High"/>
  </r>
  <r>
    <n v="11149"/>
    <s v="ES-2013-3764055"/>
    <x v="565"/>
    <x v="119"/>
    <s v="Standard Class"/>
    <s v="CC-12475"/>
    <x v="273"/>
    <x v="0"/>
    <s v="Edinburgh"/>
    <s v="Scotland"/>
    <s v="United Kingdom"/>
    <m/>
    <x v="3"/>
    <x v="3"/>
    <s v="OFF-FA-10004257"/>
    <x v="0"/>
    <x v="16"/>
    <x v="2720"/>
    <n v="78"/>
    <n v="4"/>
    <n v="0"/>
    <n v="31.2"/>
    <n v="5.59"/>
    <s v="Medium"/>
  </r>
  <r>
    <n v="20813"/>
    <s v="ID-2013-61771"/>
    <x v="565"/>
    <x v="119"/>
    <s v="Standard Class"/>
    <s v="BF-11215"/>
    <x v="394"/>
    <x v="1"/>
    <s v="Huaibei"/>
    <s v="Anhui"/>
    <s v="China"/>
    <m/>
    <x v="1"/>
    <x v="6"/>
    <s v="OFF-AR-10004219"/>
    <x v="0"/>
    <x v="7"/>
    <x v="107"/>
    <n v="81.27"/>
    <n v="3"/>
    <n v="0"/>
    <n v="40.590000000000003"/>
    <n v="5.03"/>
    <s v="Medium"/>
  </r>
  <r>
    <n v="39710"/>
    <s v="CA-2013-147109"/>
    <x v="565"/>
    <x v="119"/>
    <s v="Standard Class"/>
    <s v="AH-10075"/>
    <x v="126"/>
    <x v="2"/>
    <s v="Arlington"/>
    <s v="Texas"/>
    <s v="United States"/>
    <n v="76017"/>
    <x v="4"/>
    <x v="7"/>
    <s v="OFF-PA-10001972"/>
    <x v="0"/>
    <x v="2"/>
    <x v="313"/>
    <n v="51.84"/>
    <n v="10"/>
    <n v="0.2"/>
    <n v="18.143999999999998"/>
    <n v="4.93"/>
    <s v="Medium"/>
  </r>
  <r>
    <n v="3363"/>
    <s v="MX-2013-148628"/>
    <x v="565"/>
    <x v="119"/>
    <s v="Standard Class"/>
    <s v="FO-14305"/>
    <x v="581"/>
    <x v="0"/>
    <s v="Apodaca"/>
    <s v="Nuevo León"/>
    <s v="Mexico"/>
    <m/>
    <x v="5"/>
    <x v="3"/>
    <s v="OFF-ST-10002423"/>
    <x v="0"/>
    <x v="0"/>
    <x v="48"/>
    <n v="97.92"/>
    <n v="3"/>
    <n v="0"/>
    <n v="30.3"/>
    <n v="4.75"/>
    <s v="Medium"/>
  </r>
  <r>
    <n v="8155"/>
    <s v="MX-2013-145275"/>
    <x v="565"/>
    <x v="119"/>
    <s v="Second Class"/>
    <s v="TA-21385"/>
    <x v="697"/>
    <x v="1"/>
    <s v="Colima"/>
    <s v="Colima"/>
    <s v="Mexico"/>
    <m/>
    <x v="5"/>
    <x v="3"/>
    <s v="OFF-PA-10001878"/>
    <x v="0"/>
    <x v="2"/>
    <x v="2073"/>
    <n v="62.8"/>
    <n v="2"/>
    <n v="0"/>
    <n v="7.52"/>
    <n v="4.5599999999999996"/>
    <s v="Medium"/>
  </r>
  <r>
    <n v="11603"/>
    <s v="IT-2013-5081262"/>
    <x v="565"/>
    <x v="119"/>
    <s v="Second Class"/>
    <s v="TW-21025"/>
    <x v="584"/>
    <x v="1"/>
    <s v="Blackpool"/>
    <s v="England"/>
    <s v="United Kingdom"/>
    <m/>
    <x v="3"/>
    <x v="3"/>
    <s v="FUR-FU-10000567"/>
    <x v="1"/>
    <x v="3"/>
    <x v="1385"/>
    <n v="36.665999999999997"/>
    <n v="3"/>
    <n v="0.3"/>
    <n v="9.3960000000000008"/>
    <n v="4.54"/>
    <s v="High"/>
  </r>
  <r>
    <n v="2813"/>
    <s v="MX-2013-139899"/>
    <x v="565"/>
    <x v="119"/>
    <s v="Standard Class"/>
    <s v="FH-14275"/>
    <x v="165"/>
    <x v="2"/>
    <s v="Monterrey"/>
    <s v="Nuevo León"/>
    <s v="Mexico"/>
    <m/>
    <x v="5"/>
    <x v="3"/>
    <s v="OFF-FA-10001228"/>
    <x v="0"/>
    <x v="16"/>
    <x v="1597"/>
    <n v="51.68"/>
    <n v="4"/>
    <n v="0"/>
    <n v="25.28"/>
    <n v="4.43"/>
    <s v="Medium"/>
  </r>
  <r>
    <n v="8953"/>
    <s v="MX-2013-103639"/>
    <x v="565"/>
    <x v="119"/>
    <s v="Second Class"/>
    <s v="CD-11980"/>
    <x v="789"/>
    <x v="0"/>
    <s v="Amatitlán"/>
    <s v="Guatemala"/>
    <s v="Guatemala"/>
    <m/>
    <x v="5"/>
    <x v="7"/>
    <s v="OFF-BI-10000325"/>
    <x v="0"/>
    <x v="9"/>
    <x v="999"/>
    <n v="23.1"/>
    <n v="3"/>
    <n v="0"/>
    <n v="1.38"/>
    <n v="3.8"/>
    <s v="High"/>
  </r>
  <r>
    <n v="51113"/>
    <s v="UP-2013-7100"/>
    <x v="565"/>
    <x v="119"/>
    <s v="First Class"/>
    <s v="RA-9885"/>
    <x v="297"/>
    <x v="2"/>
    <s v="Donets'k"/>
    <s v="Donetsk"/>
    <s v="Ukraine"/>
    <m/>
    <x v="2"/>
    <x v="2"/>
    <s v="OFF-BIN-10004512"/>
    <x v="0"/>
    <x v="7"/>
    <x v="61"/>
    <n v="12.21"/>
    <n v="1"/>
    <n v="0"/>
    <n v="0"/>
    <n v="3.42"/>
    <s v="Critical"/>
  </r>
  <r>
    <n v="37208"/>
    <s v="CA-2013-155383"/>
    <x v="565"/>
    <x v="119"/>
    <s v="Standard Class"/>
    <s v="SC-20680"/>
    <x v="567"/>
    <x v="1"/>
    <s v="Seattle"/>
    <s v="Washington"/>
    <s v="United States"/>
    <n v="98115"/>
    <x v="4"/>
    <x v="5"/>
    <s v="OFF-ST-10001328"/>
    <x v="0"/>
    <x v="0"/>
    <x v="1985"/>
    <n v="46.53"/>
    <n v="3"/>
    <n v="0"/>
    <n v="13.0284"/>
    <n v="2.83"/>
    <s v="Medium"/>
  </r>
  <r>
    <n v="51112"/>
    <s v="UP-2013-7100"/>
    <x v="565"/>
    <x v="119"/>
    <s v="First Class"/>
    <s v="RA-9885"/>
    <x v="297"/>
    <x v="2"/>
    <s v="Donets'k"/>
    <s v="Donetsk"/>
    <s v="Ukraine"/>
    <m/>
    <x v="2"/>
    <x v="2"/>
    <s v="OFF-STA-10003803"/>
    <x v="0"/>
    <x v="7"/>
    <x v="2046"/>
    <n v="15.96"/>
    <n v="1"/>
    <n v="0"/>
    <n v="5.88"/>
    <n v="2.7"/>
    <s v="Critical"/>
  </r>
  <r>
    <n v="9056"/>
    <s v="MX-2013-110079"/>
    <x v="565"/>
    <x v="119"/>
    <s v="Standard Class"/>
    <s v="TB-21055"/>
    <x v="85"/>
    <x v="0"/>
    <s v="Holguín"/>
    <s v="Holguín"/>
    <s v="Cuba"/>
    <m/>
    <x v="5"/>
    <x v="12"/>
    <s v="OFF-LA-10000598"/>
    <x v="0"/>
    <x v="10"/>
    <x v="1805"/>
    <n v="32.28"/>
    <n v="6"/>
    <n v="0"/>
    <n v="12.48"/>
    <n v="2.0499999999999998"/>
    <s v="Medium"/>
  </r>
  <r>
    <n v="30970"/>
    <s v="ID-2013-85732"/>
    <x v="565"/>
    <x v="119"/>
    <s v="Second Class"/>
    <s v="TG-21640"/>
    <x v="561"/>
    <x v="0"/>
    <s v="Gold Coast"/>
    <s v="Queensland"/>
    <s v="Australia"/>
    <m/>
    <x v="1"/>
    <x v="1"/>
    <s v="OFF-BI-10003181"/>
    <x v="0"/>
    <x v="9"/>
    <x v="411"/>
    <n v="16.812000000000001"/>
    <n v="2"/>
    <n v="0.4"/>
    <n v="-10.128"/>
    <n v="1.99"/>
    <s v="Medium"/>
  </r>
  <r>
    <n v="26609"/>
    <s v="IN-2013-68736"/>
    <x v="565"/>
    <x v="119"/>
    <s v="Same Day"/>
    <s v="AR-10825"/>
    <x v="749"/>
    <x v="2"/>
    <s v="Mandurah"/>
    <s v="Western Australia"/>
    <s v="Australia"/>
    <m/>
    <x v="1"/>
    <x v="1"/>
    <s v="OFF-FA-10001718"/>
    <x v="0"/>
    <x v="16"/>
    <x v="1484"/>
    <n v="22.68"/>
    <n v="3"/>
    <n v="0.1"/>
    <n v="2.97"/>
    <n v="1.85"/>
    <s v="Medium"/>
  </r>
  <r>
    <n v="31269"/>
    <s v="IN-2013-80818"/>
    <x v="565"/>
    <x v="119"/>
    <s v="Second Class"/>
    <s v="CM-12655"/>
    <x v="503"/>
    <x v="1"/>
    <s v="Taupo"/>
    <s v="Waikato"/>
    <s v="New Zealand"/>
    <m/>
    <x v="1"/>
    <x v="1"/>
    <s v="OFF-BI-10002775"/>
    <x v="0"/>
    <x v="9"/>
    <x v="215"/>
    <n v="25.8"/>
    <n v="4"/>
    <n v="0"/>
    <n v="2.76"/>
    <n v="1.68"/>
    <s v="Medium"/>
  </r>
  <r>
    <n v="40313"/>
    <s v="CA-2013-131639"/>
    <x v="565"/>
    <x v="119"/>
    <s v="Standard Class"/>
    <s v="NS-18640"/>
    <x v="703"/>
    <x v="2"/>
    <s v="Carlsbad"/>
    <s v="New Mexico"/>
    <s v="United States"/>
    <n v="88220"/>
    <x v="4"/>
    <x v="5"/>
    <s v="OFF-BI-10000948"/>
    <x v="0"/>
    <x v="9"/>
    <x v="1351"/>
    <n v="11.416"/>
    <n v="1"/>
    <n v="0.2"/>
    <n v="3.8529"/>
    <n v="1.42"/>
    <s v="Low"/>
  </r>
  <r>
    <n v="40312"/>
    <s v="CA-2013-131639"/>
    <x v="565"/>
    <x v="119"/>
    <s v="Standard Class"/>
    <s v="NS-18640"/>
    <x v="703"/>
    <x v="2"/>
    <s v="Carlsbad"/>
    <s v="New Mexico"/>
    <s v="United States"/>
    <n v="88220"/>
    <x v="4"/>
    <x v="5"/>
    <s v="OFF-BI-10001636"/>
    <x v="0"/>
    <x v="9"/>
    <x v="3093"/>
    <n v="13.488"/>
    <n v="2"/>
    <n v="0.2"/>
    <n v="4.3836000000000004"/>
    <n v="1.21"/>
    <s v="Low"/>
  </r>
  <r>
    <n v="44751"/>
    <s v="NI-2013-3530"/>
    <x v="565"/>
    <x v="119"/>
    <s v="Standard Class"/>
    <s v="RE-9450"/>
    <x v="282"/>
    <x v="0"/>
    <s v="Lagos"/>
    <s v="Lagos"/>
    <s v="Nigeria"/>
    <m/>
    <x v="0"/>
    <x v="0"/>
    <s v="OFF-TEN-10000894"/>
    <x v="0"/>
    <x v="0"/>
    <x v="194"/>
    <n v="13.95"/>
    <n v="2"/>
    <n v="0.7"/>
    <n v="-22.83"/>
    <n v="1.1299999999999999"/>
    <s v="High"/>
  </r>
  <r>
    <n v="16752"/>
    <s v="ES-2013-4649089"/>
    <x v="565"/>
    <x v="119"/>
    <s v="Second Class"/>
    <s v="SC-20680"/>
    <x v="567"/>
    <x v="1"/>
    <s v="Lorient"/>
    <s v="Brittany"/>
    <s v="France"/>
    <m/>
    <x v="3"/>
    <x v="7"/>
    <s v="OFF-AR-10000066"/>
    <x v="0"/>
    <x v="7"/>
    <x v="1340"/>
    <n v="33.299999999999997"/>
    <n v="3"/>
    <n v="0"/>
    <n v="7.92"/>
    <n v="0.77"/>
    <s v="Medium"/>
  </r>
  <r>
    <n v="48814"/>
    <s v="CA-2013-7950"/>
    <x v="565"/>
    <x v="119"/>
    <s v="Second Class"/>
    <s v="GH-4485"/>
    <x v="10"/>
    <x v="2"/>
    <s v="Regina"/>
    <s v="Saskatchewan"/>
    <s v="Canada"/>
    <m/>
    <x v="6"/>
    <x v="9"/>
    <s v="OFF-ACC-10000307"/>
    <x v="0"/>
    <x v="9"/>
    <x v="145"/>
    <n v="16.079999999999998"/>
    <n v="2"/>
    <n v="0"/>
    <n v="6.72"/>
    <n v="0.66"/>
    <s v="High"/>
  </r>
  <r>
    <n v="46667"/>
    <s v="NI-2013-7440"/>
    <x v="565"/>
    <x v="119"/>
    <s v="First Class"/>
    <s v="AJ-780"/>
    <x v="662"/>
    <x v="2"/>
    <s v="Maiduguri"/>
    <s v="Borno"/>
    <s v="Nigeria"/>
    <m/>
    <x v="0"/>
    <x v="0"/>
    <s v="OFF-ENE-10000012"/>
    <x v="0"/>
    <x v="2"/>
    <x v="928"/>
    <n v="8.5139999999999993"/>
    <n v="1"/>
    <n v="0.7"/>
    <n v="-18.456"/>
    <n v="0.65"/>
    <s v="High"/>
  </r>
  <r>
    <n v="30090"/>
    <s v="ID-2013-65061"/>
    <x v="565"/>
    <x v="119"/>
    <s v="Second Class"/>
    <s v="TB-21520"/>
    <x v="221"/>
    <x v="0"/>
    <s v="Sargodha"/>
    <s v="Punjab"/>
    <s v="Pakistan"/>
    <m/>
    <x v="1"/>
    <x v="4"/>
    <s v="OFF-BI-10003012"/>
    <x v="0"/>
    <x v="9"/>
    <x v="17"/>
    <n v="6.7949999999999999"/>
    <n v="3"/>
    <n v="0.5"/>
    <n v="-1.0349999999999999"/>
    <n v="0.55000000000000004"/>
    <s v="High"/>
  </r>
  <r>
    <n v="8153"/>
    <s v="MX-2013-145275"/>
    <x v="565"/>
    <x v="119"/>
    <s v="Second Class"/>
    <s v="TA-21385"/>
    <x v="697"/>
    <x v="1"/>
    <s v="Colima"/>
    <s v="Colima"/>
    <s v="Mexico"/>
    <m/>
    <x v="5"/>
    <x v="3"/>
    <s v="OFF-LA-10004777"/>
    <x v="0"/>
    <x v="10"/>
    <x v="1696"/>
    <n v="40"/>
    <n v="5"/>
    <n v="0"/>
    <n v="12.4"/>
    <n v="0.41"/>
    <s v="Medium"/>
  </r>
  <r>
    <n v="46668"/>
    <s v="NI-2013-7440"/>
    <x v="565"/>
    <x v="119"/>
    <s v="First Class"/>
    <s v="AJ-780"/>
    <x v="662"/>
    <x v="2"/>
    <s v="Maiduguri"/>
    <s v="Borno"/>
    <s v="Nigeria"/>
    <m/>
    <x v="0"/>
    <x v="0"/>
    <s v="OFF-HAR-10001714"/>
    <x v="0"/>
    <x v="10"/>
    <x v="2354"/>
    <n v="5.31"/>
    <n v="2"/>
    <n v="0.7"/>
    <n v="-4.29"/>
    <n v="0.38"/>
    <s v="High"/>
  </r>
  <r>
    <n v="49805"/>
    <s v="TU-2013-5140"/>
    <x v="565"/>
    <x v="119"/>
    <s v="Standard Class"/>
    <s v="CG-2040"/>
    <x v="658"/>
    <x v="1"/>
    <s v="Uskudar"/>
    <s v="Istanbul"/>
    <s v="Turkey"/>
    <m/>
    <x v="2"/>
    <x v="2"/>
    <s v="FUR-DEF-10000495"/>
    <x v="1"/>
    <x v="3"/>
    <x v="701"/>
    <n v="20.123999999999999"/>
    <n v="1"/>
    <n v="0.6"/>
    <n v="-28.686"/>
    <n v="0.28999999999999998"/>
    <s v="Medium"/>
  </r>
  <r>
    <n v="6550"/>
    <s v="MX-2014-126984"/>
    <x v="565"/>
    <x v="119"/>
    <s v="Second Class"/>
    <s v="JH-15820"/>
    <x v="645"/>
    <x v="0"/>
    <s v="Paysandú"/>
    <s v="Paysandú"/>
    <s v="Uruguay"/>
    <m/>
    <x v="5"/>
    <x v="8"/>
    <s v="FUR-CH-10000891"/>
    <x v="1"/>
    <x v="12"/>
    <x v="188"/>
    <n v="3473.14"/>
    <n v="11"/>
    <n v="0"/>
    <n v="868.12"/>
    <n v="634.53"/>
    <s v="High"/>
  </r>
  <r>
    <n v="6378"/>
    <s v="MX-2014-142601"/>
    <x v="565"/>
    <x v="119"/>
    <s v="Standard Class"/>
    <s v="MM-17920"/>
    <x v="429"/>
    <x v="0"/>
    <s v="Apopa"/>
    <s v="San Salvador"/>
    <s v="El Salvador"/>
    <m/>
    <x v="5"/>
    <x v="7"/>
    <s v="FUR-BO-10004441"/>
    <x v="1"/>
    <x v="5"/>
    <x v="1917"/>
    <n v="1693.3"/>
    <n v="7"/>
    <n v="0"/>
    <n v="220.08"/>
    <n v="103.16"/>
    <s v="Medium"/>
  </r>
  <r>
    <n v="24083"/>
    <s v="IN-2014-62709"/>
    <x v="565"/>
    <x v="119"/>
    <s v="Second Class"/>
    <s v="IG-15085"/>
    <x v="733"/>
    <x v="0"/>
    <s v="Beijing"/>
    <s v="Beijing"/>
    <s v="China"/>
    <m/>
    <x v="1"/>
    <x v="6"/>
    <s v="FUR-CH-10002247"/>
    <x v="1"/>
    <x v="12"/>
    <x v="1450"/>
    <n v="459.63"/>
    <n v="1"/>
    <n v="0"/>
    <n v="87.3"/>
    <n v="99.43"/>
    <s v="High"/>
  </r>
  <r>
    <n v="11715"/>
    <s v="ES-2014-1933744"/>
    <x v="565"/>
    <x v="119"/>
    <s v="Standard Class"/>
    <s v="JL-15235"/>
    <x v="619"/>
    <x v="0"/>
    <s v="Limoges"/>
    <s v="Limousin"/>
    <s v="France"/>
    <m/>
    <x v="3"/>
    <x v="7"/>
    <s v="FUR-CH-10004774"/>
    <x v="1"/>
    <x v="12"/>
    <x v="917"/>
    <n v="1656.72"/>
    <n v="4"/>
    <n v="0.1"/>
    <n v="460.2"/>
    <n v="86.48"/>
    <s v="Medium"/>
  </r>
  <r>
    <n v="4512"/>
    <s v="MX-2014-142076"/>
    <x v="565"/>
    <x v="119"/>
    <s v="Second Class"/>
    <s v="CJ-11875"/>
    <x v="699"/>
    <x v="2"/>
    <s v="Granada"/>
    <s v="Granada"/>
    <s v="Nicaragua"/>
    <m/>
    <x v="5"/>
    <x v="7"/>
    <s v="OFF-AP-10002425"/>
    <x v="0"/>
    <x v="6"/>
    <x v="2701"/>
    <n v="666.08"/>
    <n v="2"/>
    <n v="0"/>
    <n v="119.88"/>
    <n v="79.94"/>
    <s v="High"/>
  </r>
  <r>
    <n v="7983"/>
    <s v="MX-2014-101406"/>
    <x v="565"/>
    <x v="119"/>
    <s v="First Class"/>
    <s v="DA-13450"/>
    <x v="359"/>
    <x v="1"/>
    <s v="León"/>
    <s v="León"/>
    <s v="Nicaragua"/>
    <m/>
    <x v="5"/>
    <x v="7"/>
    <s v="TEC-AC-10004626"/>
    <x v="2"/>
    <x v="8"/>
    <x v="284"/>
    <n v="342.08"/>
    <n v="2"/>
    <n v="0"/>
    <n v="0"/>
    <n v="76"/>
    <s v="High"/>
  </r>
  <r>
    <n v="36197"/>
    <s v="CA-2014-120936"/>
    <x v="565"/>
    <x v="119"/>
    <s v="Standard Class"/>
    <s v="CA-12310"/>
    <x v="448"/>
    <x v="2"/>
    <s v="Anaheim"/>
    <s v="California"/>
    <s v="United States"/>
    <n v="92804"/>
    <x v="4"/>
    <x v="5"/>
    <s v="OFF-ST-10001526"/>
    <x v="0"/>
    <x v="0"/>
    <x v="2231"/>
    <n v="481.32"/>
    <n v="4"/>
    <n v="0"/>
    <n v="125.14319999999999"/>
    <n v="70.3"/>
    <s v="High"/>
  </r>
  <r>
    <n v="10651"/>
    <s v="ES-2014-5547121"/>
    <x v="565"/>
    <x v="119"/>
    <s v="First Class"/>
    <s v="JF-15355"/>
    <x v="183"/>
    <x v="0"/>
    <s v="Trapani"/>
    <s v="Sicily"/>
    <s v="Italy"/>
    <m/>
    <x v="3"/>
    <x v="8"/>
    <s v="OFF-ST-10000695"/>
    <x v="0"/>
    <x v="0"/>
    <x v="351"/>
    <n v="632.07000000000005"/>
    <n v="5"/>
    <n v="0.4"/>
    <n v="-158.13"/>
    <n v="62.99"/>
    <s v="Medium"/>
  </r>
  <r>
    <n v="35638"/>
    <s v="CA-2014-130309"/>
    <x v="565"/>
    <x v="119"/>
    <s v="Standard Class"/>
    <s v="GB-14575"/>
    <x v="613"/>
    <x v="0"/>
    <s v="Arlington"/>
    <s v="Virginia"/>
    <s v="United States"/>
    <n v="22204"/>
    <x v="4"/>
    <x v="8"/>
    <s v="OFF-ST-10003208"/>
    <x v="0"/>
    <x v="0"/>
    <x v="516"/>
    <n v="544.38"/>
    <n v="3"/>
    <n v="0"/>
    <n v="157.87020000000001"/>
    <n v="62.79"/>
    <s v="High"/>
  </r>
  <r>
    <n v="12102"/>
    <s v="ES-2014-2697033"/>
    <x v="565"/>
    <x v="119"/>
    <s v="Standard Class"/>
    <s v="AA-10315"/>
    <x v="377"/>
    <x v="0"/>
    <s v="Paris"/>
    <s v="Ile-de-France"/>
    <s v="France"/>
    <m/>
    <x v="3"/>
    <x v="7"/>
    <s v="TEC-PH-10002564"/>
    <x v="2"/>
    <x v="15"/>
    <x v="1569"/>
    <n v="368.27100000000002"/>
    <n v="3"/>
    <n v="0.15"/>
    <n v="4.3109999999999999"/>
    <n v="53.29"/>
    <s v="High"/>
  </r>
  <r>
    <n v="46716"/>
    <s v="GG-2014-9540"/>
    <x v="565"/>
    <x v="119"/>
    <s v="Standard Class"/>
    <s v="DV-3465"/>
    <x v="661"/>
    <x v="0"/>
    <s v="K'ut'aisi"/>
    <s v="Imereti"/>
    <s v="Georgia"/>
    <m/>
    <x v="2"/>
    <x v="2"/>
    <s v="TEC-PAN-10003688"/>
    <x v="2"/>
    <x v="13"/>
    <x v="943"/>
    <n v="532.98"/>
    <n v="2"/>
    <n v="0"/>
    <n v="133.19999999999999"/>
    <n v="50.28"/>
    <s v="Medium"/>
  </r>
  <r>
    <n v="10649"/>
    <s v="ES-2014-5547121"/>
    <x v="565"/>
    <x v="119"/>
    <s v="First Class"/>
    <s v="JF-15355"/>
    <x v="183"/>
    <x v="0"/>
    <s v="Trapani"/>
    <s v="Sicily"/>
    <s v="Italy"/>
    <m/>
    <x v="3"/>
    <x v="8"/>
    <s v="TEC-PH-10004707"/>
    <x v="2"/>
    <x v="15"/>
    <x v="1753"/>
    <n v="250.99199999999999"/>
    <n v="3"/>
    <n v="0.4"/>
    <n v="4.1219999999999999"/>
    <n v="38.340000000000003"/>
    <s v="Medium"/>
  </r>
  <r>
    <n v="25645"/>
    <s v="ID-2014-72047"/>
    <x v="565"/>
    <x v="119"/>
    <s v="Standard Class"/>
    <s v="SZ-20035"/>
    <x v="415"/>
    <x v="1"/>
    <s v="Tamworth"/>
    <s v="New South Wales"/>
    <s v="Australia"/>
    <m/>
    <x v="1"/>
    <x v="1"/>
    <s v="FUR-CH-10001832"/>
    <x v="1"/>
    <x v="12"/>
    <x v="694"/>
    <n v="354.86099999999999"/>
    <n v="3"/>
    <n v="0.1"/>
    <n v="-7.9290000000000003"/>
    <n v="32"/>
    <s v="Medium"/>
  </r>
  <r>
    <n v="161"/>
    <s v="MX-2014-133053"/>
    <x v="565"/>
    <x v="119"/>
    <s v="Second Class"/>
    <s v="GP-14740"/>
    <x v="91"/>
    <x v="2"/>
    <s v="Cienfuegos"/>
    <s v="Cienfuegos"/>
    <s v="Cuba"/>
    <m/>
    <x v="5"/>
    <x v="12"/>
    <s v="OFF-EN-10004988"/>
    <x v="0"/>
    <x v="11"/>
    <x v="1134"/>
    <n v="152.63999999999999"/>
    <n v="6"/>
    <n v="0"/>
    <n v="35.04"/>
    <n v="31.56"/>
    <s v="High"/>
  </r>
  <r>
    <n v="15316"/>
    <s v="ES-2014-2024223"/>
    <x v="565"/>
    <x v="119"/>
    <s v="First Class"/>
    <s v="AB-10165"/>
    <x v="731"/>
    <x v="0"/>
    <s v="Montreuil"/>
    <s v="Ile-de-France"/>
    <s v="France"/>
    <m/>
    <x v="3"/>
    <x v="7"/>
    <s v="OFF-EN-10003748"/>
    <x v="0"/>
    <x v="11"/>
    <x v="2459"/>
    <n v="118.17"/>
    <n v="3"/>
    <n v="0"/>
    <n v="57.87"/>
    <n v="29.88"/>
    <s v="High"/>
  </r>
  <r>
    <n v="34325"/>
    <s v="CA-2014-116855"/>
    <x v="565"/>
    <x v="119"/>
    <s v="Standard Class"/>
    <s v="AI-10855"/>
    <x v="509"/>
    <x v="0"/>
    <s v="Chesapeake"/>
    <s v="Virginia"/>
    <s v="United States"/>
    <n v="23320"/>
    <x v="4"/>
    <x v="8"/>
    <s v="FUR-CH-10003846"/>
    <x v="1"/>
    <x v="12"/>
    <x v="3669"/>
    <n v="504.9"/>
    <n v="5"/>
    <n v="0"/>
    <n v="80.784000000000006"/>
    <n v="24.98"/>
    <s v="Medium"/>
  </r>
  <r>
    <n v="160"/>
    <s v="MX-2014-133053"/>
    <x v="565"/>
    <x v="119"/>
    <s v="Second Class"/>
    <s v="GP-14740"/>
    <x v="91"/>
    <x v="2"/>
    <s v="Cienfuegos"/>
    <s v="Cienfuegos"/>
    <s v="Cuba"/>
    <m/>
    <x v="5"/>
    <x v="12"/>
    <s v="OFF-AR-10001694"/>
    <x v="0"/>
    <x v="7"/>
    <x v="2351"/>
    <n v="168.4"/>
    <n v="5"/>
    <n v="0"/>
    <n v="3.3"/>
    <n v="24.44"/>
    <s v="High"/>
  </r>
  <r>
    <n v="22142"/>
    <s v="IN-2014-31902"/>
    <x v="565"/>
    <x v="119"/>
    <s v="Standard Class"/>
    <s v="LC-17140"/>
    <x v="109"/>
    <x v="0"/>
    <s v="Pune"/>
    <s v="Maharashtra"/>
    <s v="India"/>
    <m/>
    <x v="1"/>
    <x v="4"/>
    <s v="FUR-CH-10002468"/>
    <x v="1"/>
    <x v="12"/>
    <x v="2653"/>
    <n v="266.22000000000003"/>
    <n v="2"/>
    <n v="0"/>
    <n v="69.180000000000007"/>
    <n v="21.8"/>
    <s v="Medium"/>
  </r>
  <r>
    <n v="7986"/>
    <s v="MX-2014-101406"/>
    <x v="565"/>
    <x v="119"/>
    <s v="First Class"/>
    <s v="DA-13450"/>
    <x v="359"/>
    <x v="1"/>
    <s v="León"/>
    <s v="León"/>
    <s v="Nicaragua"/>
    <m/>
    <x v="5"/>
    <x v="7"/>
    <s v="FUR-CH-10001819"/>
    <x v="1"/>
    <x v="12"/>
    <x v="2538"/>
    <n v="90.76"/>
    <n v="2"/>
    <n v="0"/>
    <n v="38.08"/>
    <n v="21.2"/>
    <s v="High"/>
  </r>
  <r>
    <n v="7984"/>
    <s v="MX-2014-101406"/>
    <x v="565"/>
    <x v="119"/>
    <s v="First Class"/>
    <s v="DA-13450"/>
    <x v="359"/>
    <x v="1"/>
    <s v="León"/>
    <s v="León"/>
    <s v="Nicaragua"/>
    <m/>
    <x v="5"/>
    <x v="7"/>
    <s v="FUR-CH-10000265"/>
    <x v="1"/>
    <x v="12"/>
    <x v="466"/>
    <n v="273.24"/>
    <n v="6"/>
    <n v="0"/>
    <n v="62.76"/>
    <n v="18.16"/>
    <s v="High"/>
  </r>
  <r>
    <n v="44577"/>
    <s v="EG-2014-8740"/>
    <x v="565"/>
    <x v="119"/>
    <s v="Second Class"/>
    <s v="AC-420"/>
    <x v="520"/>
    <x v="2"/>
    <s v="Alexandria"/>
    <s v="Al Iskandariyah"/>
    <s v="Egypt"/>
    <m/>
    <x v="0"/>
    <x v="0"/>
    <s v="FUR-HON-10001558"/>
    <x v="1"/>
    <x v="12"/>
    <x v="398"/>
    <n v="161.22"/>
    <n v="1"/>
    <n v="0"/>
    <n v="45.12"/>
    <n v="17.239999999999998"/>
    <s v="High"/>
  </r>
  <r>
    <n v="6380"/>
    <s v="MX-2014-142601"/>
    <x v="565"/>
    <x v="119"/>
    <s v="Standard Class"/>
    <s v="MM-17920"/>
    <x v="429"/>
    <x v="0"/>
    <s v="Apopa"/>
    <s v="San Salvador"/>
    <s v="El Salvador"/>
    <m/>
    <x v="5"/>
    <x v="7"/>
    <s v="FUR-CH-10003514"/>
    <x v="1"/>
    <x v="12"/>
    <x v="1208"/>
    <n v="199.12"/>
    <n v="2"/>
    <n v="0"/>
    <n v="43.8"/>
    <n v="15.44"/>
    <s v="Medium"/>
  </r>
  <r>
    <n v="10652"/>
    <s v="ES-2014-5547121"/>
    <x v="565"/>
    <x v="119"/>
    <s v="First Class"/>
    <s v="JF-15355"/>
    <x v="183"/>
    <x v="0"/>
    <s v="Trapani"/>
    <s v="Sicily"/>
    <s v="Italy"/>
    <m/>
    <x v="3"/>
    <x v="8"/>
    <s v="OFF-ST-10003956"/>
    <x v="0"/>
    <x v="0"/>
    <x v="1849"/>
    <n v="185.13"/>
    <n v="5"/>
    <n v="0.4"/>
    <n v="-101.97"/>
    <n v="14.76"/>
    <s v="Medium"/>
  </r>
  <r>
    <n v="38336"/>
    <s v="CA-2014-103443"/>
    <x v="565"/>
    <x v="119"/>
    <s v="Standard Class"/>
    <s v="AT-10735"/>
    <x v="2"/>
    <x v="0"/>
    <s v="New York City"/>
    <s v="New York"/>
    <s v="United States"/>
    <n v="10009"/>
    <x v="4"/>
    <x v="11"/>
    <s v="OFF-ST-10002276"/>
    <x v="0"/>
    <x v="0"/>
    <x v="117"/>
    <n v="166.72"/>
    <n v="2"/>
    <n v="0"/>
    <n v="41.68"/>
    <n v="12.41"/>
    <s v="Medium"/>
  </r>
  <r>
    <n v="15317"/>
    <s v="ES-2014-2024223"/>
    <x v="565"/>
    <x v="119"/>
    <s v="First Class"/>
    <s v="AB-10165"/>
    <x v="731"/>
    <x v="0"/>
    <s v="Montreuil"/>
    <s v="Ile-de-France"/>
    <s v="France"/>
    <m/>
    <x v="3"/>
    <x v="7"/>
    <s v="OFF-LA-10004148"/>
    <x v="0"/>
    <x v="10"/>
    <x v="1006"/>
    <n v="55.62"/>
    <n v="6"/>
    <n v="0"/>
    <n v="25.56"/>
    <n v="11.54"/>
    <s v="High"/>
  </r>
  <r>
    <n v="14546"/>
    <s v="ES-2014-2785519"/>
    <x v="565"/>
    <x v="119"/>
    <s v="Standard Class"/>
    <s v="LA-16780"/>
    <x v="372"/>
    <x v="2"/>
    <s v="Berlin"/>
    <s v="Berlin"/>
    <s v="Germany"/>
    <m/>
    <x v="3"/>
    <x v="7"/>
    <s v="OFF-AR-10002094"/>
    <x v="0"/>
    <x v="7"/>
    <x v="243"/>
    <n v="131.49"/>
    <n v="5"/>
    <n v="0.1"/>
    <n v="4.29"/>
    <n v="10.8"/>
    <s v="Medium"/>
  </r>
  <r>
    <n v="21816"/>
    <s v="ID-2014-67847"/>
    <x v="565"/>
    <x v="119"/>
    <s v="Standard Class"/>
    <s v="CA-12055"/>
    <x v="758"/>
    <x v="1"/>
    <s v="Lahore"/>
    <s v="Punjab"/>
    <s v="Pakistan"/>
    <m/>
    <x v="1"/>
    <x v="4"/>
    <s v="FUR-CH-10001756"/>
    <x v="1"/>
    <x v="12"/>
    <x v="65"/>
    <n v="155.04"/>
    <n v="4"/>
    <n v="0.2"/>
    <n v="44.52"/>
    <n v="10.79"/>
    <s v="Medium"/>
  </r>
  <r>
    <n v="10154"/>
    <s v="US-2014-126515"/>
    <x v="565"/>
    <x v="119"/>
    <s v="Second Class"/>
    <s v="GP-14740"/>
    <x v="91"/>
    <x v="2"/>
    <s v="Pilar"/>
    <s v="Alagoas"/>
    <s v="Brazil"/>
    <m/>
    <x v="5"/>
    <x v="8"/>
    <s v="OFF-AR-10003688"/>
    <x v="0"/>
    <x v="7"/>
    <x v="2351"/>
    <n v="67.36"/>
    <n v="5"/>
    <n v="0.6"/>
    <n v="-97.74"/>
    <n v="10.77"/>
    <s v="Medium"/>
  </r>
  <r>
    <n v="42368"/>
    <s v="TU-2014-9100"/>
    <x v="565"/>
    <x v="119"/>
    <s v="Standard Class"/>
    <s v="HA-4905"/>
    <x v="549"/>
    <x v="0"/>
    <s v="Istanbul"/>
    <s v="Istanbul"/>
    <s v="Turkey"/>
    <m/>
    <x v="2"/>
    <x v="2"/>
    <s v="TEC-CAN-10001256"/>
    <x v="2"/>
    <x v="4"/>
    <x v="2030"/>
    <n v="150.744"/>
    <n v="1"/>
    <n v="0.6"/>
    <n v="-128.136"/>
    <n v="10.02"/>
    <s v="Medium"/>
  </r>
  <r>
    <n v="42366"/>
    <s v="TU-2014-9100"/>
    <x v="565"/>
    <x v="119"/>
    <s v="Standard Class"/>
    <s v="HA-4905"/>
    <x v="549"/>
    <x v="0"/>
    <s v="Istanbul"/>
    <s v="Istanbul"/>
    <s v="Turkey"/>
    <m/>
    <x v="2"/>
    <x v="2"/>
    <s v="FUR-HAR-10002328"/>
    <x v="1"/>
    <x v="12"/>
    <x v="98"/>
    <n v="142.15199999999999"/>
    <n v="2"/>
    <n v="0.6"/>
    <n v="-95.988"/>
    <n v="9.01"/>
    <s v="Medium"/>
  </r>
  <r>
    <n v="24082"/>
    <s v="IN-2014-62709"/>
    <x v="565"/>
    <x v="119"/>
    <s v="Second Class"/>
    <s v="IG-15085"/>
    <x v="733"/>
    <x v="0"/>
    <s v="Beijing"/>
    <s v="Beijing"/>
    <s v="China"/>
    <m/>
    <x v="1"/>
    <x v="6"/>
    <s v="OFF-ST-10001554"/>
    <x v="0"/>
    <x v="0"/>
    <x v="211"/>
    <n v="69.84"/>
    <n v="4"/>
    <n v="0"/>
    <n v="2.04"/>
    <n v="8.76"/>
    <s v="High"/>
  </r>
  <r>
    <n v="42367"/>
    <s v="TU-2014-9100"/>
    <x v="565"/>
    <x v="119"/>
    <s v="Standard Class"/>
    <s v="HA-4905"/>
    <x v="549"/>
    <x v="0"/>
    <s v="Istanbul"/>
    <s v="Istanbul"/>
    <s v="Turkey"/>
    <m/>
    <x v="2"/>
    <x v="2"/>
    <s v="FUR-ADV-10004395"/>
    <x v="1"/>
    <x v="3"/>
    <x v="1048"/>
    <n v="235.536"/>
    <n v="14"/>
    <n v="0.6"/>
    <n v="-58.884"/>
    <n v="7.34"/>
    <s v="Medium"/>
  </r>
  <r>
    <n v="15318"/>
    <s v="ES-2014-2024223"/>
    <x v="565"/>
    <x v="119"/>
    <s v="First Class"/>
    <s v="AB-10165"/>
    <x v="731"/>
    <x v="0"/>
    <s v="Montreuil"/>
    <s v="Ile-de-France"/>
    <s v="France"/>
    <m/>
    <x v="3"/>
    <x v="7"/>
    <s v="OFF-PA-10001858"/>
    <x v="0"/>
    <x v="2"/>
    <x v="1258"/>
    <n v="151.38"/>
    <n v="6"/>
    <n v="0"/>
    <n v="24.12"/>
    <n v="6.9"/>
    <s v="High"/>
  </r>
  <r>
    <n v="9614"/>
    <s v="MX-2014-124520"/>
    <x v="565"/>
    <x v="119"/>
    <s v="Same Day"/>
    <s v="ME-17320"/>
    <x v="517"/>
    <x v="1"/>
    <s v="Camagüey"/>
    <s v="Camagüey"/>
    <s v="Cuba"/>
    <m/>
    <x v="5"/>
    <x v="12"/>
    <s v="OFF-BI-10002080"/>
    <x v="0"/>
    <x v="9"/>
    <x v="481"/>
    <n v="19.48"/>
    <n v="2"/>
    <n v="0"/>
    <n v="7"/>
    <n v="6.25"/>
    <s v="Critical"/>
  </r>
  <r>
    <n v="14545"/>
    <s v="ES-2014-2785519"/>
    <x v="565"/>
    <x v="119"/>
    <s v="Standard Class"/>
    <s v="LA-16780"/>
    <x v="372"/>
    <x v="2"/>
    <s v="Berlin"/>
    <s v="Berlin"/>
    <s v="Germany"/>
    <m/>
    <x v="3"/>
    <x v="7"/>
    <s v="OFF-BI-10000179"/>
    <x v="0"/>
    <x v="9"/>
    <x v="127"/>
    <n v="100.764"/>
    <n v="4"/>
    <n v="0.1"/>
    <n v="25.643999999999998"/>
    <n v="6.17"/>
    <s v="Medium"/>
  </r>
  <r>
    <n v="10650"/>
    <s v="ES-2014-5547121"/>
    <x v="565"/>
    <x v="119"/>
    <s v="First Class"/>
    <s v="JF-15355"/>
    <x v="183"/>
    <x v="0"/>
    <s v="Trapani"/>
    <s v="Sicily"/>
    <s v="Italy"/>
    <m/>
    <x v="3"/>
    <x v="8"/>
    <s v="OFF-ST-10002905"/>
    <x v="0"/>
    <x v="0"/>
    <x v="201"/>
    <n v="43.2"/>
    <n v="3"/>
    <n v="0.4"/>
    <n v="-20.16"/>
    <n v="5.46"/>
    <s v="Medium"/>
  </r>
  <r>
    <n v="44578"/>
    <s v="EG-2014-8740"/>
    <x v="565"/>
    <x v="119"/>
    <s v="Second Class"/>
    <s v="AC-420"/>
    <x v="520"/>
    <x v="2"/>
    <s v="Alexandria"/>
    <s v="Al Iskandariyah"/>
    <s v="Egypt"/>
    <m/>
    <x v="0"/>
    <x v="0"/>
    <s v="OFF-BIC-10002270"/>
    <x v="0"/>
    <x v="7"/>
    <x v="536"/>
    <n v="32.19"/>
    <n v="1"/>
    <n v="0"/>
    <n v="12.21"/>
    <n v="5.0999999999999996"/>
    <s v="High"/>
  </r>
  <r>
    <n v="11716"/>
    <s v="ES-2014-1933744"/>
    <x v="565"/>
    <x v="119"/>
    <s v="Standard Class"/>
    <s v="JL-15235"/>
    <x v="619"/>
    <x v="0"/>
    <s v="Limoges"/>
    <s v="Limousin"/>
    <s v="France"/>
    <m/>
    <x v="3"/>
    <x v="7"/>
    <s v="OFF-ST-10003764"/>
    <x v="0"/>
    <x v="0"/>
    <x v="418"/>
    <n v="61.128"/>
    <n v="4"/>
    <n v="0.1"/>
    <n v="25.128"/>
    <n v="4.93"/>
    <s v="Medium"/>
  </r>
  <r>
    <n v="46054"/>
    <s v="PL-2014-5000"/>
    <x v="565"/>
    <x v="119"/>
    <s v="Standard Class"/>
    <s v="ME-7725"/>
    <x v="476"/>
    <x v="0"/>
    <s v="Chorzow"/>
    <s v="Silesia"/>
    <s v="Poland"/>
    <m/>
    <x v="2"/>
    <x v="2"/>
    <s v="OFF-STA-10001791"/>
    <x v="0"/>
    <x v="7"/>
    <x v="1232"/>
    <n v="71.52"/>
    <n v="4"/>
    <n v="0"/>
    <n v="24.24"/>
    <n v="4.59"/>
    <s v="Medium"/>
  </r>
  <r>
    <n v="20137"/>
    <s v="ES-2014-1085728"/>
    <x v="565"/>
    <x v="119"/>
    <s v="First Class"/>
    <s v="CL-11890"/>
    <x v="363"/>
    <x v="0"/>
    <s v="Vigevano"/>
    <s v="Lombardy"/>
    <s v="Italy"/>
    <m/>
    <x v="3"/>
    <x v="8"/>
    <s v="OFF-LA-10001793"/>
    <x v="0"/>
    <x v="10"/>
    <x v="3363"/>
    <n v="27.84"/>
    <n v="4"/>
    <n v="0"/>
    <n v="6.12"/>
    <n v="4.41"/>
    <s v="High"/>
  </r>
  <r>
    <n v="6379"/>
    <s v="MX-2014-142601"/>
    <x v="565"/>
    <x v="119"/>
    <s v="Standard Class"/>
    <s v="MM-17920"/>
    <x v="429"/>
    <x v="0"/>
    <s v="Apopa"/>
    <s v="San Salvador"/>
    <s v="El Salvador"/>
    <m/>
    <x v="5"/>
    <x v="7"/>
    <s v="OFF-ST-10004432"/>
    <x v="0"/>
    <x v="0"/>
    <x v="51"/>
    <n v="52.8"/>
    <n v="3"/>
    <n v="0"/>
    <n v="13.68"/>
    <n v="4.32"/>
    <s v="Medium"/>
  </r>
  <r>
    <n v="24081"/>
    <s v="IN-2014-62709"/>
    <x v="565"/>
    <x v="119"/>
    <s v="Second Class"/>
    <s v="IG-15085"/>
    <x v="733"/>
    <x v="0"/>
    <s v="Beijing"/>
    <s v="Beijing"/>
    <s v="China"/>
    <m/>
    <x v="1"/>
    <x v="6"/>
    <s v="OFF-FA-10001651"/>
    <x v="0"/>
    <x v="16"/>
    <x v="1436"/>
    <n v="27.06"/>
    <n v="2"/>
    <n v="0"/>
    <n v="7.02"/>
    <n v="4.21"/>
    <s v="High"/>
  </r>
  <r>
    <n v="19526"/>
    <s v="ES-2014-1137361"/>
    <x v="565"/>
    <x v="119"/>
    <s v="Standard Class"/>
    <s v="BP-11185"/>
    <x v="558"/>
    <x v="2"/>
    <s v="East Kilbride"/>
    <s v="Scotland"/>
    <s v="United Kingdom"/>
    <m/>
    <x v="3"/>
    <x v="3"/>
    <s v="OFF-EN-10001993"/>
    <x v="0"/>
    <x v="11"/>
    <x v="1578"/>
    <n v="54.78"/>
    <n v="2"/>
    <n v="0"/>
    <n v="18.059999999999999"/>
    <n v="4.17"/>
    <s v="Medium"/>
  </r>
  <r>
    <n v="25598"/>
    <s v="ID-2014-30026"/>
    <x v="565"/>
    <x v="119"/>
    <s v="Standard Class"/>
    <s v="GA-14725"/>
    <x v="686"/>
    <x v="0"/>
    <s v="Cheonan"/>
    <s v="South Chungcheong"/>
    <s v="South Korea"/>
    <m/>
    <x v="1"/>
    <x v="6"/>
    <s v="OFF-PA-10000383"/>
    <x v="0"/>
    <x v="2"/>
    <x v="661"/>
    <n v="46.8"/>
    <n v="3"/>
    <n v="0.5"/>
    <n v="-42.12"/>
    <n v="4.05"/>
    <s v="Medium"/>
  </r>
  <r>
    <n v="48372"/>
    <s v="ZI-2014-9550"/>
    <x v="565"/>
    <x v="119"/>
    <s v="Standard Class"/>
    <s v="JC-5775"/>
    <x v="735"/>
    <x v="0"/>
    <s v="Bulawayo"/>
    <s v="Bulawayo"/>
    <s v="Zimbabwe"/>
    <m/>
    <x v="0"/>
    <x v="0"/>
    <s v="TEC-KON-10003116"/>
    <x v="2"/>
    <x v="13"/>
    <x v="1945"/>
    <n v="71.64"/>
    <n v="2"/>
    <n v="0.7"/>
    <n v="-93.18"/>
    <n v="4.05"/>
    <s v="Medium"/>
  </r>
  <r>
    <n v="10155"/>
    <s v="US-2014-126515"/>
    <x v="565"/>
    <x v="119"/>
    <s v="Second Class"/>
    <s v="GP-14740"/>
    <x v="91"/>
    <x v="2"/>
    <s v="Pilar"/>
    <s v="Alagoas"/>
    <s v="Brazil"/>
    <m/>
    <x v="5"/>
    <x v="8"/>
    <s v="OFF-EN-10002926"/>
    <x v="0"/>
    <x v="11"/>
    <x v="1134"/>
    <n v="61.055999999999997"/>
    <n v="6"/>
    <n v="0.6"/>
    <n v="-56.543999999999997"/>
    <n v="3.81"/>
    <s v="Medium"/>
  </r>
  <r>
    <n v="42288"/>
    <s v="CM-2014-680"/>
    <x v="565"/>
    <x v="119"/>
    <s v="First Class"/>
    <s v="VM-11685"/>
    <x v="494"/>
    <x v="1"/>
    <s v="Yaounde"/>
    <s v="Centre"/>
    <s v="Cameroon"/>
    <m/>
    <x v="0"/>
    <x v="0"/>
    <s v="FUR-DEF-10002865"/>
    <x v="1"/>
    <x v="3"/>
    <x v="1162"/>
    <n v="35.22"/>
    <n v="2"/>
    <n v="0"/>
    <n v="17.579999999999998"/>
    <n v="3.76"/>
    <s v="High"/>
  </r>
  <r>
    <n v="38338"/>
    <s v="CA-2014-103443"/>
    <x v="565"/>
    <x v="119"/>
    <s v="Standard Class"/>
    <s v="AT-10735"/>
    <x v="2"/>
    <x v="0"/>
    <s v="New York City"/>
    <s v="New York"/>
    <s v="United States"/>
    <n v="10009"/>
    <x v="4"/>
    <x v="11"/>
    <s v="FUR-FU-10000308"/>
    <x v="1"/>
    <x v="3"/>
    <x v="2052"/>
    <n v="124.36"/>
    <n v="2"/>
    <n v="0"/>
    <n v="27.359200000000001"/>
    <n v="3.66"/>
    <s v="Medium"/>
  </r>
  <r>
    <n v="31500"/>
    <s v="US-2014-116701"/>
    <x v="565"/>
    <x v="119"/>
    <s v="Second Class"/>
    <s v="LC-17140"/>
    <x v="109"/>
    <x v="0"/>
    <s v="Dallas"/>
    <s v="Texas"/>
    <s v="United States"/>
    <n v="75220"/>
    <x v="4"/>
    <x v="7"/>
    <s v="OFF-AP-10003217"/>
    <x v="0"/>
    <x v="6"/>
    <x v="3693"/>
    <n v="66.284000000000006"/>
    <n v="2"/>
    <n v="0.8"/>
    <n v="-178.96680000000001"/>
    <n v="3.63"/>
    <s v="Medium"/>
  </r>
  <r>
    <n v="18953"/>
    <s v="ES-2014-3150351"/>
    <x v="565"/>
    <x v="119"/>
    <s v="Standard Class"/>
    <s v="BP-11290"/>
    <x v="313"/>
    <x v="0"/>
    <s v="Leeds"/>
    <s v="England"/>
    <s v="United Kingdom"/>
    <m/>
    <x v="3"/>
    <x v="3"/>
    <s v="OFF-FA-10003531"/>
    <x v="0"/>
    <x v="16"/>
    <x v="2649"/>
    <n v="41.04"/>
    <n v="3"/>
    <n v="0"/>
    <n v="8.5500000000000007"/>
    <n v="2.97"/>
    <s v="Medium"/>
  </r>
  <r>
    <n v="7985"/>
    <s v="MX-2014-101406"/>
    <x v="565"/>
    <x v="119"/>
    <s v="First Class"/>
    <s v="DA-13450"/>
    <x v="359"/>
    <x v="1"/>
    <s v="León"/>
    <s v="León"/>
    <s v="Nicaragua"/>
    <m/>
    <x v="5"/>
    <x v="7"/>
    <s v="OFF-ST-10004342"/>
    <x v="0"/>
    <x v="0"/>
    <x v="1176"/>
    <n v="14.32"/>
    <n v="2"/>
    <n v="0"/>
    <n v="7"/>
    <n v="2.86"/>
    <s v="High"/>
  </r>
  <r>
    <n v="15315"/>
    <s v="ES-2014-2024223"/>
    <x v="565"/>
    <x v="119"/>
    <s v="First Class"/>
    <s v="AB-10165"/>
    <x v="731"/>
    <x v="0"/>
    <s v="Montreuil"/>
    <s v="Ile-de-France"/>
    <s v="France"/>
    <m/>
    <x v="3"/>
    <x v="7"/>
    <s v="OFF-BI-10001754"/>
    <x v="0"/>
    <x v="9"/>
    <x v="411"/>
    <n v="14.01"/>
    <n v="1"/>
    <n v="0"/>
    <n v="5.16"/>
    <n v="2.35"/>
    <s v="High"/>
  </r>
  <r>
    <n v="40674"/>
    <s v="CA-2014-155362"/>
    <x v="565"/>
    <x v="119"/>
    <s v="Standard Class"/>
    <s v="DP-13105"/>
    <x v="322"/>
    <x v="2"/>
    <s v="Eau Claire"/>
    <s v="Wisconsin"/>
    <s v="United States"/>
    <n v="54703"/>
    <x v="4"/>
    <x v="7"/>
    <s v="OFF-ST-10001031"/>
    <x v="0"/>
    <x v="0"/>
    <x v="996"/>
    <n v="32.56"/>
    <n v="2"/>
    <n v="0"/>
    <n v="8.4656000000000002"/>
    <n v="1.88"/>
    <s v="Medium"/>
  </r>
  <r>
    <n v="34148"/>
    <s v="CA-2014-107342"/>
    <x v="565"/>
    <x v="119"/>
    <s v="Standard Class"/>
    <s v="VF-21715"/>
    <x v="17"/>
    <x v="1"/>
    <s v="Columbus"/>
    <s v="Indiana"/>
    <s v="United States"/>
    <n v="47201"/>
    <x v="4"/>
    <x v="7"/>
    <s v="OFF-PA-10001745"/>
    <x v="0"/>
    <x v="2"/>
    <x v="3467"/>
    <n v="28.16"/>
    <n v="4"/>
    <n v="0"/>
    <n v="13.235200000000001"/>
    <n v="1.87"/>
    <s v="Medium"/>
  </r>
  <r>
    <n v="42365"/>
    <s v="TU-2014-9100"/>
    <x v="565"/>
    <x v="119"/>
    <s v="Standard Class"/>
    <s v="HA-4905"/>
    <x v="549"/>
    <x v="0"/>
    <s v="Istanbul"/>
    <s v="Istanbul"/>
    <s v="Turkey"/>
    <m/>
    <x v="2"/>
    <x v="2"/>
    <s v="FUR-ELD-10000857"/>
    <x v="1"/>
    <x v="3"/>
    <x v="143"/>
    <n v="19.512"/>
    <n v="1"/>
    <n v="0.6"/>
    <n v="-22.937999999999999"/>
    <n v="1.66"/>
    <s v="Medium"/>
  </r>
  <r>
    <n v="36198"/>
    <s v="CA-2014-120936"/>
    <x v="565"/>
    <x v="119"/>
    <s v="Standard Class"/>
    <s v="CA-12310"/>
    <x v="448"/>
    <x v="2"/>
    <s v="Anaheim"/>
    <s v="California"/>
    <s v="United States"/>
    <n v="92804"/>
    <x v="4"/>
    <x v="5"/>
    <s v="OFF-SU-10002557"/>
    <x v="0"/>
    <x v="1"/>
    <x v="3694"/>
    <n v="13.98"/>
    <n v="1"/>
    <n v="0"/>
    <n v="3.6347999999999998"/>
    <n v="1.54"/>
    <s v="High"/>
  </r>
  <r>
    <n v="21815"/>
    <s v="ID-2014-67847"/>
    <x v="565"/>
    <x v="119"/>
    <s v="Standard Class"/>
    <s v="CA-12055"/>
    <x v="758"/>
    <x v="1"/>
    <s v="Lahore"/>
    <s v="Punjab"/>
    <s v="Pakistan"/>
    <m/>
    <x v="1"/>
    <x v="4"/>
    <s v="OFF-AR-10004138"/>
    <x v="0"/>
    <x v="7"/>
    <x v="867"/>
    <n v="20.64"/>
    <n v="4"/>
    <n v="0.5"/>
    <n v="-6.24"/>
    <n v="1.23"/>
    <s v="Medium"/>
  </r>
  <r>
    <n v="31926"/>
    <s v="CA-2014-133431"/>
    <x v="565"/>
    <x v="119"/>
    <s v="Standard Class"/>
    <s v="LC-17140"/>
    <x v="109"/>
    <x v="0"/>
    <s v="San Francisco"/>
    <s v="California"/>
    <s v="United States"/>
    <n v="94122"/>
    <x v="4"/>
    <x v="5"/>
    <s v="OFF-PA-10002615"/>
    <x v="0"/>
    <x v="2"/>
    <x v="3147"/>
    <n v="13.23"/>
    <n v="3"/>
    <n v="0"/>
    <n v="6.0857999999999999"/>
    <n v="1.22"/>
    <s v="Medium"/>
  </r>
  <r>
    <n v="38337"/>
    <s v="CA-2014-103443"/>
    <x v="565"/>
    <x v="119"/>
    <s v="Standard Class"/>
    <s v="AT-10735"/>
    <x v="2"/>
    <x v="0"/>
    <s v="New York City"/>
    <s v="New York"/>
    <s v="United States"/>
    <n v="10009"/>
    <x v="4"/>
    <x v="11"/>
    <s v="OFF-BI-10001617"/>
    <x v="0"/>
    <x v="9"/>
    <x v="986"/>
    <n v="24.815999999999999"/>
    <n v="3"/>
    <n v="0.2"/>
    <n v="8.3754000000000008"/>
    <n v="0.98"/>
    <s v="Medium"/>
  </r>
  <r>
    <n v="42727"/>
    <s v="TU-2014-9720"/>
    <x v="565"/>
    <x v="119"/>
    <s v="Standard Class"/>
    <s v="SN-10560"/>
    <x v="495"/>
    <x v="1"/>
    <s v="Bursa"/>
    <s v="Bursa"/>
    <s v="Turkey"/>
    <m/>
    <x v="2"/>
    <x v="2"/>
    <s v="OFF-BOS-10001711"/>
    <x v="0"/>
    <x v="7"/>
    <x v="388"/>
    <n v="19.547999999999998"/>
    <n v="1"/>
    <n v="0.6"/>
    <n v="-15.162000000000001"/>
    <n v="0.82"/>
    <s v="Medium"/>
  </r>
  <r>
    <n v="41836"/>
    <s v="TO-2014-6580"/>
    <x v="565"/>
    <x v="119"/>
    <s v="Standard Class"/>
    <s v="NS-8505"/>
    <x v="652"/>
    <x v="0"/>
    <s v="Lome"/>
    <s v="Maritime"/>
    <s v="Togo"/>
    <m/>
    <x v="0"/>
    <x v="0"/>
    <s v="OFF-AVE-10000418"/>
    <x v="0"/>
    <x v="10"/>
    <x v="344"/>
    <n v="13.68"/>
    <n v="1"/>
    <n v="0"/>
    <n v="4.7699999999999996"/>
    <n v="0.75"/>
    <s v="Medium"/>
  </r>
  <r>
    <n v="31925"/>
    <s v="CA-2014-133431"/>
    <x v="565"/>
    <x v="119"/>
    <s v="Standard Class"/>
    <s v="LC-17140"/>
    <x v="109"/>
    <x v="0"/>
    <s v="San Francisco"/>
    <s v="California"/>
    <s v="United States"/>
    <n v="94122"/>
    <x v="4"/>
    <x v="5"/>
    <s v="OFF-BI-10000605"/>
    <x v="0"/>
    <x v="9"/>
    <x v="2532"/>
    <n v="15.24"/>
    <n v="5"/>
    <n v="0.2"/>
    <n v="5.1435000000000004"/>
    <n v="0.68"/>
    <s v="Medium"/>
  </r>
  <r>
    <n v="45780"/>
    <s v="TU-2014-6330"/>
    <x v="565"/>
    <x v="119"/>
    <s v="Standard Class"/>
    <s v="AG-270"/>
    <x v="395"/>
    <x v="0"/>
    <s v="Sanliurfa"/>
    <s v="Sanliurfa"/>
    <s v="Turkey"/>
    <m/>
    <x v="2"/>
    <x v="2"/>
    <s v="OFF-ADV-10003030"/>
    <x v="0"/>
    <x v="16"/>
    <x v="1892"/>
    <n v="8.2319999999999993"/>
    <n v="2"/>
    <n v="0.6"/>
    <n v="-10.907999999999999"/>
    <n v="0.63"/>
    <s v="Medium"/>
  </r>
  <r>
    <n v="45781"/>
    <s v="TU-2014-6330"/>
    <x v="565"/>
    <x v="119"/>
    <s v="Standard Class"/>
    <s v="AG-270"/>
    <x v="395"/>
    <x v="0"/>
    <s v="Sanliurfa"/>
    <s v="Sanliurfa"/>
    <s v="Turkey"/>
    <m/>
    <x v="2"/>
    <x v="2"/>
    <s v="OFF-STO-10004910"/>
    <x v="0"/>
    <x v="16"/>
    <x v="497"/>
    <n v="7.4640000000000004"/>
    <n v="1"/>
    <n v="0.6"/>
    <n v="-2.2559999999999998"/>
    <n v="0.5"/>
    <s v="Medium"/>
  </r>
  <r>
    <n v="32321"/>
    <s v="CA-2014-106964"/>
    <x v="565"/>
    <x v="119"/>
    <s v="First Class"/>
    <s v="HR-14770"/>
    <x v="31"/>
    <x v="1"/>
    <s v="Los Angeles"/>
    <s v="California"/>
    <s v="United States"/>
    <n v="90045"/>
    <x v="4"/>
    <x v="5"/>
    <s v="OFF-BI-10000320"/>
    <x v="0"/>
    <x v="9"/>
    <x v="2164"/>
    <n v="11.808"/>
    <n v="2"/>
    <n v="0.2"/>
    <n v="4.2804000000000002"/>
    <n v="0.31"/>
    <s v="Medium"/>
  </r>
  <r>
    <n v="42369"/>
    <s v="TU-2014-9100"/>
    <x v="565"/>
    <x v="119"/>
    <s v="Standard Class"/>
    <s v="HA-4905"/>
    <x v="549"/>
    <x v="0"/>
    <s v="Istanbul"/>
    <s v="Istanbul"/>
    <s v="Turkey"/>
    <m/>
    <x v="2"/>
    <x v="2"/>
    <s v="OFF-BOS-10001576"/>
    <x v="0"/>
    <x v="7"/>
    <x v="204"/>
    <n v="11.58"/>
    <n v="1"/>
    <n v="0.6"/>
    <n v="-13.32"/>
    <n v="0.31"/>
    <s v="Medium"/>
  </r>
  <r>
    <n v="50740"/>
    <s v="TU-2014-9400"/>
    <x v="565"/>
    <x v="119"/>
    <s v="Second Class"/>
    <s v="BM-1140"/>
    <x v="151"/>
    <x v="0"/>
    <s v="Istanbul"/>
    <s v="Istanbul"/>
    <s v="Turkey"/>
    <m/>
    <x v="2"/>
    <x v="2"/>
    <s v="OFF-IBI-10002805"/>
    <x v="0"/>
    <x v="9"/>
    <x v="2681"/>
    <n v="12.18"/>
    <n v="1"/>
    <n v="0.6"/>
    <n v="-3.06"/>
    <n v="0.31"/>
    <s v="Medium"/>
  </r>
  <r>
    <n v="48373"/>
    <s v="ZI-2014-9550"/>
    <x v="565"/>
    <x v="119"/>
    <s v="Standard Class"/>
    <s v="JC-5775"/>
    <x v="735"/>
    <x v="0"/>
    <s v="Bulawayo"/>
    <s v="Bulawayo"/>
    <s v="Zimbabwe"/>
    <m/>
    <x v="0"/>
    <x v="0"/>
    <s v="OFF-AVE-10000543"/>
    <x v="0"/>
    <x v="9"/>
    <x v="1214"/>
    <n v="1.161"/>
    <n v="1"/>
    <n v="0.7"/>
    <n v="-2.3490000000000002"/>
    <n v="7.0000000000000007E-2"/>
    <s v="Medium"/>
  </r>
  <r>
    <n v="48167"/>
    <s v="NI-2014-6290"/>
    <x v="565"/>
    <x v="119"/>
    <s v="Standard Class"/>
    <s v="JR-5700"/>
    <x v="303"/>
    <x v="0"/>
    <s v="Warri"/>
    <s v="Delta"/>
    <s v="Nigeria"/>
    <m/>
    <x v="0"/>
    <x v="0"/>
    <s v="OFF-HON-10004014"/>
    <x v="0"/>
    <x v="10"/>
    <x v="1059"/>
    <n v="2.7810000000000001"/>
    <n v="1"/>
    <n v="0.7"/>
    <n v="-3.2490000000000001"/>
    <n v="0.05"/>
    <s v="Medium"/>
  </r>
  <r>
    <n v="48020"/>
    <s v="ZA-2011-9910"/>
    <x v="565"/>
    <x v="119"/>
    <s v="First Class"/>
    <s v="PG-8820"/>
    <x v="550"/>
    <x v="0"/>
    <s v="Chipata"/>
    <s v="Eastern"/>
    <s v="Zambia"/>
    <m/>
    <x v="0"/>
    <x v="0"/>
    <s v="OFF-BIN-10000772"/>
    <x v="0"/>
    <x v="7"/>
    <x v="805"/>
    <n v="417.9"/>
    <n v="14"/>
    <n v="0"/>
    <n v="95.76"/>
    <n v="143.66999999999999"/>
    <s v="Critical"/>
  </r>
  <r>
    <n v="11644"/>
    <s v="ES-2011-3666932"/>
    <x v="565"/>
    <x v="119"/>
    <s v="First Class"/>
    <s v="MA-17560"/>
    <x v="589"/>
    <x v="1"/>
    <s v="Trapani"/>
    <s v="Sicily"/>
    <s v="Italy"/>
    <m/>
    <x v="3"/>
    <x v="8"/>
    <s v="OFF-BI-10004195"/>
    <x v="0"/>
    <x v="9"/>
    <x v="2326"/>
    <n v="145.26"/>
    <n v="3"/>
    <n v="0"/>
    <n v="43.56"/>
    <n v="58.25"/>
    <s v="Critical"/>
  </r>
  <r>
    <n v="5794"/>
    <s v="MX-2011-139199"/>
    <x v="565"/>
    <x v="119"/>
    <s v="Standard Class"/>
    <s v="AG-10300"/>
    <x v="612"/>
    <x v="2"/>
    <s v="Estelí"/>
    <s v="Estelí"/>
    <s v="Nicaragua"/>
    <m/>
    <x v="5"/>
    <x v="7"/>
    <s v="TEC-MA-10001859"/>
    <x v="2"/>
    <x v="13"/>
    <x v="755"/>
    <n v="716"/>
    <n v="4"/>
    <n v="0"/>
    <n v="221.92"/>
    <n v="36.29"/>
    <s v="Medium"/>
  </r>
  <r>
    <n v="5793"/>
    <s v="MX-2011-139199"/>
    <x v="565"/>
    <x v="119"/>
    <s v="Standard Class"/>
    <s v="AG-10300"/>
    <x v="612"/>
    <x v="2"/>
    <s v="Estelí"/>
    <s v="Estelí"/>
    <s v="Nicaragua"/>
    <m/>
    <x v="5"/>
    <x v="7"/>
    <s v="FUR-BO-10004407"/>
    <x v="1"/>
    <x v="5"/>
    <x v="685"/>
    <n v="226.4"/>
    <n v="2"/>
    <n v="0"/>
    <n v="33.96"/>
    <n v="25.81"/>
    <s v="Medium"/>
  </r>
  <r>
    <n v="27139"/>
    <s v="IN-2011-45020"/>
    <x v="565"/>
    <x v="119"/>
    <s v="Standard Class"/>
    <s v="PW-19030"/>
    <x v="388"/>
    <x v="2"/>
    <s v="Yangon"/>
    <s v="Yangon"/>
    <s v="Myanmar (Burma)"/>
    <m/>
    <x v="1"/>
    <x v="10"/>
    <s v="TEC-CO-10004267"/>
    <x v="2"/>
    <x v="4"/>
    <x v="397"/>
    <n v="278.39699999999999"/>
    <n v="3"/>
    <n v="0.37"/>
    <n v="-106.083"/>
    <n v="21.22"/>
    <s v="Medium"/>
  </r>
  <r>
    <n v="11643"/>
    <s v="ES-2011-3666932"/>
    <x v="565"/>
    <x v="119"/>
    <s v="First Class"/>
    <s v="MA-17560"/>
    <x v="589"/>
    <x v="1"/>
    <s v="Trapani"/>
    <s v="Sicily"/>
    <s v="Italy"/>
    <m/>
    <x v="3"/>
    <x v="8"/>
    <s v="OFF-ST-10000988"/>
    <x v="0"/>
    <x v="0"/>
    <x v="51"/>
    <n v="47.52"/>
    <n v="3"/>
    <n v="0.4"/>
    <n v="7.92"/>
    <n v="15.23"/>
    <s v="Critical"/>
  </r>
  <r>
    <n v="48019"/>
    <s v="ZA-2011-9910"/>
    <x v="565"/>
    <x v="119"/>
    <s v="First Class"/>
    <s v="PG-8820"/>
    <x v="550"/>
    <x v="0"/>
    <s v="Chipata"/>
    <s v="Eastern"/>
    <s v="Zambia"/>
    <m/>
    <x v="0"/>
    <x v="0"/>
    <s v="TEC-BEL-10000681"/>
    <x v="2"/>
    <x v="8"/>
    <x v="1137"/>
    <n v="40.92"/>
    <n v="1"/>
    <n v="0"/>
    <n v="6.12"/>
    <n v="12.68"/>
    <s v="Critical"/>
  </r>
  <r>
    <n v="36661"/>
    <s v="CA-2011-123477"/>
    <x v="565"/>
    <x v="119"/>
    <s v="Second Class"/>
    <s v="DW-13195"/>
    <x v="437"/>
    <x v="2"/>
    <s v="Springfield"/>
    <s v="Oregon"/>
    <s v="United States"/>
    <n v="97477"/>
    <x v="4"/>
    <x v="5"/>
    <s v="OFF-AP-10000692"/>
    <x v="0"/>
    <x v="6"/>
    <x v="882"/>
    <n v="64.864000000000004"/>
    <n v="4"/>
    <n v="0.2"/>
    <n v="6.4863999999999997"/>
    <n v="5.04"/>
    <s v="High"/>
  </r>
  <r>
    <n v="5795"/>
    <s v="MX-2011-139199"/>
    <x v="565"/>
    <x v="119"/>
    <s v="Standard Class"/>
    <s v="AG-10300"/>
    <x v="612"/>
    <x v="2"/>
    <s v="Estelí"/>
    <s v="Estelí"/>
    <s v="Nicaragua"/>
    <m/>
    <x v="5"/>
    <x v="7"/>
    <s v="TEC-AC-10002370"/>
    <x v="2"/>
    <x v="8"/>
    <x v="1234"/>
    <n v="52.72"/>
    <n v="2"/>
    <n v="0"/>
    <n v="16.32"/>
    <n v="4.0999999999999996"/>
    <s v="Medium"/>
  </r>
  <r>
    <n v="12393"/>
    <s v="ES-2011-1690587"/>
    <x v="565"/>
    <x v="119"/>
    <s v="First Class"/>
    <s v="AB-10600"/>
    <x v="436"/>
    <x v="2"/>
    <s v="Sesto San Giovanni"/>
    <s v="Lombardy"/>
    <s v="Italy"/>
    <m/>
    <x v="3"/>
    <x v="8"/>
    <s v="OFF-EN-10004150"/>
    <x v="0"/>
    <x v="11"/>
    <x v="695"/>
    <n v="48.42"/>
    <n v="3"/>
    <n v="0"/>
    <n v="21.24"/>
    <n v="3.54"/>
    <s v="High"/>
  </r>
  <r>
    <n v="48087"/>
    <s v="CA-2011-8390"/>
    <x v="565"/>
    <x v="119"/>
    <s v="Second Class"/>
    <s v="MK-7905"/>
    <x v="411"/>
    <x v="2"/>
    <s v="Winnipeg"/>
    <s v="Manitoba"/>
    <s v="Canada"/>
    <m/>
    <x v="6"/>
    <x v="9"/>
    <s v="OFF-STO-10000347"/>
    <x v="0"/>
    <x v="16"/>
    <x v="1322"/>
    <n v="16.29"/>
    <n v="1"/>
    <n v="0"/>
    <n v="5.7"/>
    <n v="1.4"/>
    <s v="Medium"/>
  </r>
  <r>
    <n v="29182"/>
    <s v="ID-2012-75925"/>
    <x v="565"/>
    <x v="119"/>
    <s v="Standard Class"/>
    <s v="PL-18925"/>
    <x v="129"/>
    <x v="1"/>
    <s v="Huainan"/>
    <s v="Anhui"/>
    <s v="China"/>
    <m/>
    <x v="1"/>
    <x v="6"/>
    <s v="TEC-CO-10001407"/>
    <x v="2"/>
    <x v="4"/>
    <x v="828"/>
    <n v="587.16"/>
    <n v="4"/>
    <n v="0"/>
    <n v="146.76"/>
    <n v="67.02"/>
    <s v="Medium"/>
  </r>
  <r>
    <n v="29181"/>
    <s v="ID-2012-75925"/>
    <x v="565"/>
    <x v="119"/>
    <s v="Standard Class"/>
    <s v="PL-18925"/>
    <x v="129"/>
    <x v="1"/>
    <s v="Huainan"/>
    <s v="Anhui"/>
    <s v="China"/>
    <m/>
    <x v="1"/>
    <x v="6"/>
    <s v="TEC-PH-10003488"/>
    <x v="2"/>
    <x v="15"/>
    <x v="1246"/>
    <n v="409.77"/>
    <n v="3"/>
    <n v="0"/>
    <n v="69.66"/>
    <n v="39.340000000000003"/>
    <s v="Medium"/>
  </r>
  <r>
    <n v="28243"/>
    <s v="IN-2012-27597"/>
    <x v="565"/>
    <x v="119"/>
    <s v="Standard Class"/>
    <s v="JB-15925"/>
    <x v="341"/>
    <x v="0"/>
    <s v="Shenzhen"/>
    <s v="Guangdong"/>
    <s v="China"/>
    <m/>
    <x v="1"/>
    <x v="6"/>
    <s v="FUR-CH-10003282"/>
    <x v="1"/>
    <x v="12"/>
    <x v="2363"/>
    <n v="235.05"/>
    <n v="5"/>
    <n v="0"/>
    <n v="82.2"/>
    <n v="22.55"/>
    <s v="Medium"/>
  </r>
  <r>
    <n v="28244"/>
    <s v="IN-2012-27597"/>
    <x v="565"/>
    <x v="119"/>
    <s v="Standard Class"/>
    <s v="JB-15925"/>
    <x v="341"/>
    <x v="0"/>
    <s v="Shenzhen"/>
    <s v="Guangdong"/>
    <s v="China"/>
    <m/>
    <x v="1"/>
    <x v="6"/>
    <s v="OFF-EN-10003000"/>
    <x v="0"/>
    <x v="11"/>
    <x v="2235"/>
    <n v="332.64"/>
    <n v="9"/>
    <n v="0"/>
    <n v="132.84"/>
    <n v="22.18"/>
    <s v="Medium"/>
  </r>
  <r>
    <n v="28871"/>
    <s v="IN-2012-33162"/>
    <x v="565"/>
    <x v="119"/>
    <s v="Standard Class"/>
    <s v="PN-18775"/>
    <x v="93"/>
    <x v="1"/>
    <s v="Yangon"/>
    <s v="Yangon"/>
    <s v="Myanmar (Burma)"/>
    <m/>
    <x v="1"/>
    <x v="10"/>
    <s v="FUR-CH-10003336"/>
    <x v="1"/>
    <x v="12"/>
    <x v="1376"/>
    <n v="227.4315"/>
    <n v="5"/>
    <n v="0.27"/>
    <n v="-34.3185"/>
    <n v="18.22"/>
    <s v="Medium"/>
  </r>
  <r>
    <n v="37922"/>
    <s v="CA-2012-141250"/>
    <x v="565"/>
    <x v="119"/>
    <s v="Standard Class"/>
    <s v="PM-18940"/>
    <x v="371"/>
    <x v="0"/>
    <s v="Texas City"/>
    <s v="Texas"/>
    <s v="United States"/>
    <n v="77590"/>
    <x v="4"/>
    <x v="7"/>
    <s v="FUR-CH-10004875"/>
    <x v="1"/>
    <x v="12"/>
    <x v="3053"/>
    <n v="199.304"/>
    <n v="4"/>
    <n v="0.3"/>
    <n v="-8.5416000000000007"/>
    <n v="15.96"/>
    <s v="Medium"/>
  </r>
  <r>
    <n v="15634"/>
    <s v="IT-2012-1204965"/>
    <x v="565"/>
    <x v="119"/>
    <s v="Standard Class"/>
    <s v="TS-21610"/>
    <x v="304"/>
    <x v="0"/>
    <s v="Amsterdam"/>
    <s v="North Holland"/>
    <s v="Netherlands"/>
    <m/>
    <x v="3"/>
    <x v="7"/>
    <s v="FUR-TA-10003273"/>
    <x v="1"/>
    <x v="14"/>
    <x v="3171"/>
    <n v="239.733"/>
    <n v="3"/>
    <n v="0.7"/>
    <n v="-535.43700000000001"/>
    <n v="15.9"/>
    <s v="Medium"/>
  </r>
  <r>
    <n v="44705"/>
    <s v="MO-2012-4400"/>
    <x v="565"/>
    <x v="119"/>
    <s v="Standard Class"/>
    <s v="PF-9120"/>
    <x v="434"/>
    <x v="0"/>
    <s v="Tangier"/>
    <s v="Tanger-Tétouan"/>
    <s v="Morocco"/>
    <m/>
    <x v="0"/>
    <x v="0"/>
    <s v="FUR-RUB-10002067"/>
    <x v="1"/>
    <x v="3"/>
    <x v="2093"/>
    <n v="217.02"/>
    <n v="2"/>
    <n v="0"/>
    <n v="80.28"/>
    <n v="12.95"/>
    <s v="Medium"/>
  </r>
  <r>
    <n v="48442"/>
    <s v="IZ-2012-5060"/>
    <x v="565"/>
    <x v="119"/>
    <s v="Standard Class"/>
    <s v="AB-60"/>
    <x v="41"/>
    <x v="1"/>
    <s v="Baqubah"/>
    <s v="Diyala"/>
    <s v="Iraq"/>
    <m/>
    <x v="2"/>
    <x v="2"/>
    <s v="OFF-SME-10003752"/>
    <x v="0"/>
    <x v="0"/>
    <x v="240"/>
    <n v="128.43"/>
    <n v="1"/>
    <n v="0"/>
    <n v="1.26"/>
    <n v="12.26"/>
    <s v="Low"/>
  </r>
  <r>
    <n v="46998"/>
    <s v="MO-2012-5500"/>
    <x v="565"/>
    <x v="119"/>
    <s v="Same Day"/>
    <s v="DP-3000"/>
    <x v="350"/>
    <x v="0"/>
    <s v="Casablanca"/>
    <s v="Grand Casablanca"/>
    <s v="Morocco"/>
    <m/>
    <x v="0"/>
    <x v="0"/>
    <s v="OFF-FEL-10001865"/>
    <x v="0"/>
    <x v="0"/>
    <x v="109"/>
    <n v="136.38"/>
    <n v="1"/>
    <n v="0"/>
    <n v="28.62"/>
    <n v="10.29"/>
    <s v="High"/>
  </r>
  <r>
    <n v="44786"/>
    <s v="SF-2012-2790"/>
    <x v="565"/>
    <x v="119"/>
    <s v="Standard Class"/>
    <s v="TC-10980"/>
    <x v="479"/>
    <x v="2"/>
    <s v="Johannesburg"/>
    <s v="Gauteng"/>
    <s v="South Africa"/>
    <m/>
    <x v="0"/>
    <x v="0"/>
    <s v="FUR-HON-10000339"/>
    <x v="1"/>
    <x v="12"/>
    <x v="469"/>
    <n v="47.4"/>
    <n v="1"/>
    <n v="0"/>
    <n v="5.67"/>
    <n v="8"/>
    <s v="High"/>
  </r>
  <r>
    <n v="28245"/>
    <s v="IN-2012-27597"/>
    <x v="565"/>
    <x v="119"/>
    <s v="Standard Class"/>
    <s v="JB-15925"/>
    <x v="341"/>
    <x v="0"/>
    <s v="Shenzhen"/>
    <s v="Guangdong"/>
    <s v="China"/>
    <m/>
    <x v="1"/>
    <x v="6"/>
    <s v="OFF-PA-10002862"/>
    <x v="0"/>
    <x v="2"/>
    <x v="1144"/>
    <n v="142.19999999999999"/>
    <n v="6"/>
    <n v="0"/>
    <n v="32.58"/>
    <n v="7.25"/>
    <s v="Medium"/>
  </r>
  <r>
    <n v="15635"/>
    <s v="IT-2012-1204965"/>
    <x v="565"/>
    <x v="119"/>
    <s v="Standard Class"/>
    <s v="TS-21610"/>
    <x v="304"/>
    <x v="0"/>
    <s v="Amsterdam"/>
    <s v="North Holland"/>
    <s v="Netherlands"/>
    <m/>
    <x v="3"/>
    <x v="7"/>
    <s v="OFF-ST-10000643"/>
    <x v="0"/>
    <x v="0"/>
    <x v="2059"/>
    <n v="145.35"/>
    <n v="6"/>
    <n v="0.5"/>
    <n v="-8.73"/>
    <n v="6.99"/>
    <s v="Medium"/>
  </r>
  <r>
    <n v="37921"/>
    <s v="CA-2012-141250"/>
    <x v="565"/>
    <x v="119"/>
    <s v="Standard Class"/>
    <s v="PM-18940"/>
    <x v="371"/>
    <x v="0"/>
    <s v="Texas City"/>
    <s v="Texas"/>
    <s v="United States"/>
    <n v="77590"/>
    <x v="4"/>
    <x v="7"/>
    <s v="FUR-TA-10002855"/>
    <x v="1"/>
    <x v="14"/>
    <x v="2661"/>
    <n v="102.438"/>
    <n v="1"/>
    <n v="0.3"/>
    <n v="-13.1706"/>
    <n v="6.74"/>
    <s v="Medium"/>
  </r>
  <r>
    <n v="28637"/>
    <s v="IN-2012-21871"/>
    <x v="565"/>
    <x v="119"/>
    <s v="Same Day"/>
    <s v="LO-17170"/>
    <x v="26"/>
    <x v="2"/>
    <s v="Kendari"/>
    <s v="Sulawesi Tenggara"/>
    <s v="Indonesia"/>
    <m/>
    <x v="1"/>
    <x v="10"/>
    <s v="OFF-ST-10003017"/>
    <x v="0"/>
    <x v="0"/>
    <x v="418"/>
    <n v="42.280200000000001"/>
    <n v="3"/>
    <n v="0.17"/>
    <n v="-1.0998000000000001"/>
    <n v="5.94"/>
    <s v="High"/>
  </r>
  <r>
    <n v="28635"/>
    <s v="IN-2012-21871"/>
    <x v="565"/>
    <x v="119"/>
    <s v="Same Day"/>
    <s v="LO-17170"/>
    <x v="26"/>
    <x v="2"/>
    <s v="Kendari"/>
    <s v="Sulawesi Tenggara"/>
    <s v="Indonesia"/>
    <m/>
    <x v="1"/>
    <x v="10"/>
    <s v="FUR-CH-10000351"/>
    <x v="1"/>
    <x v="12"/>
    <x v="2453"/>
    <n v="42.770699999999998"/>
    <n v="1"/>
    <n v="0.27"/>
    <n v="5.8407"/>
    <n v="5.68"/>
    <s v="High"/>
  </r>
  <r>
    <n v="28636"/>
    <s v="IN-2012-21871"/>
    <x v="565"/>
    <x v="119"/>
    <s v="Same Day"/>
    <s v="LO-17170"/>
    <x v="26"/>
    <x v="2"/>
    <s v="Kendari"/>
    <s v="Sulawesi Tenggara"/>
    <s v="Indonesia"/>
    <m/>
    <x v="1"/>
    <x v="10"/>
    <s v="OFF-PA-10004326"/>
    <x v="0"/>
    <x v="2"/>
    <x v="806"/>
    <n v="26.712"/>
    <n v="3"/>
    <n v="0.47"/>
    <n v="-17.658000000000001"/>
    <n v="5.51"/>
    <s v="High"/>
  </r>
  <r>
    <n v="15636"/>
    <s v="IT-2012-1204965"/>
    <x v="565"/>
    <x v="119"/>
    <s v="Standard Class"/>
    <s v="TS-21610"/>
    <x v="304"/>
    <x v="0"/>
    <s v="Amsterdam"/>
    <s v="North Holland"/>
    <s v="Netherlands"/>
    <m/>
    <x v="3"/>
    <x v="7"/>
    <s v="OFF-SU-10000810"/>
    <x v="0"/>
    <x v="1"/>
    <x v="3387"/>
    <n v="35.64"/>
    <n v="3"/>
    <n v="0.5"/>
    <n v="-17.82"/>
    <n v="3.59"/>
    <s v="Medium"/>
  </r>
  <r>
    <n v="44785"/>
    <s v="SF-2012-2790"/>
    <x v="565"/>
    <x v="119"/>
    <s v="Standard Class"/>
    <s v="TC-10980"/>
    <x v="479"/>
    <x v="2"/>
    <s v="Johannesburg"/>
    <s v="Gauteng"/>
    <s v="South Africa"/>
    <m/>
    <x v="0"/>
    <x v="0"/>
    <s v="FUR-ADV-10002601"/>
    <x v="1"/>
    <x v="3"/>
    <x v="12"/>
    <n v="51.6"/>
    <n v="1"/>
    <n v="0"/>
    <n v="24.75"/>
    <n v="2.69"/>
    <s v="High"/>
  </r>
  <r>
    <n v="15633"/>
    <s v="IT-2012-1204965"/>
    <x v="565"/>
    <x v="119"/>
    <s v="Standard Class"/>
    <s v="TS-21610"/>
    <x v="304"/>
    <x v="0"/>
    <s v="Amsterdam"/>
    <s v="North Holland"/>
    <s v="Netherlands"/>
    <m/>
    <x v="3"/>
    <x v="7"/>
    <s v="OFF-FA-10000154"/>
    <x v="0"/>
    <x v="16"/>
    <x v="2182"/>
    <n v="21.645"/>
    <n v="3"/>
    <n v="0.5"/>
    <n v="-0.495"/>
    <n v="0.85"/>
    <s v="Medium"/>
  </r>
  <r>
    <n v="1408"/>
    <s v="MX-2013-152996"/>
    <x v="565"/>
    <x v="119"/>
    <s v="Standard Class"/>
    <s v="SS-20140"/>
    <x v="618"/>
    <x v="2"/>
    <s v="Araguaína"/>
    <s v="Tocantins"/>
    <s v="Brazil"/>
    <m/>
    <x v="5"/>
    <x v="8"/>
    <s v="FUR-BO-10002766"/>
    <x v="1"/>
    <x v="5"/>
    <x v="2824"/>
    <n v="2751.2"/>
    <n v="10"/>
    <n v="0"/>
    <n v="110"/>
    <n v="203.13"/>
    <s v="Medium"/>
  </r>
  <r>
    <n v="45791"/>
    <s v="TU-2013-9570"/>
    <x v="565"/>
    <x v="119"/>
    <s v="First Class"/>
    <s v="RM-9675"/>
    <x v="234"/>
    <x v="1"/>
    <s v="Uskudar"/>
    <s v="Istanbul"/>
    <s v="Turkey"/>
    <m/>
    <x v="2"/>
    <x v="2"/>
    <s v="OFF-ELD-10001694"/>
    <x v="0"/>
    <x v="0"/>
    <x v="185"/>
    <n v="307.00799999999998"/>
    <n v="6"/>
    <n v="0.6"/>
    <n v="-322.452"/>
    <n v="64.7"/>
    <s v="High"/>
  </r>
  <r>
    <n v="30402"/>
    <s v="IN-2013-80209"/>
    <x v="565"/>
    <x v="119"/>
    <s v="Second Class"/>
    <s v="SF-20065"/>
    <x v="264"/>
    <x v="0"/>
    <s v="Christchurch"/>
    <s v="Canterbury"/>
    <s v="New Zealand"/>
    <m/>
    <x v="1"/>
    <x v="1"/>
    <s v="TEC-AC-10001611"/>
    <x v="2"/>
    <x v="8"/>
    <x v="674"/>
    <n v="272.52"/>
    <n v="6"/>
    <n v="0"/>
    <n v="76.14"/>
    <n v="40.770000000000003"/>
    <s v="High"/>
  </r>
  <r>
    <n v="10738"/>
    <s v="ES-2013-5448041"/>
    <x v="565"/>
    <x v="119"/>
    <s v="Second Class"/>
    <s v="JD-16150"/>
    <x v="761"/>
    <x v="2"/>
    <s v="Nuremberg"/>
    <s v="Bavaria"/>
    <s v="Germany"/>
    <m/>
    <x v="3"/>
    <x v="7"/>
    <s v="OFF-ST-10004191"/>
    <x v="0"/>
    <x v="0"/>
    <x v="0"/>
    <n v="183.73500000000001"/>
    <n v="1"/>
    <n v="0.1"/>
    <n v="32.655000000000001"/>
    <n v="29.48"/>
    <s v="High"/>
  </r>
  <r>
    <n v="17344"/>
    <s v="ES-2013-2417633"/>
    <x v="565"/>
    <x v="119"/>
    <s v="Standard Class"/>
    <s v="MM-18280"/>
    <x v="47"/>
    <x v="2"/>
    <s v="Madrid"/>
    <s v="Madrid"/>
    <s v="Spain"/>
    <m/>
    <x v="3"/>
    <x v="8"/>
    <s v="OFF-AP-10002330"/>
    <x v="0"/>
    <x v="6"/>
    <x v="941"/>
    <n v="1629.27"/>
    <n v="3"/>
    <n v="0"/>
    <n v="619.11"/>
    <n v="27.22"/>
    <s v="Medium"/>
  </r>
  <r>
    <n v="49131"/>
    <s v="MO-2013-6410"/>
    <x v="565"/>
    <x v="119"/>
    <s v="Second Class"/>
    <s v="CK-2760"/>
    <x v="435"/>
    <x v="2"/>
    <s v="Casablanca"/>
    <s v="Grand Casablanca"/>
    <s v="Morocco"/>
    <m/>
    <x v="0"/>
    <x v="0"/>
    <s v="TEC-KON-10002034"/>
    <x v="2"/>
    <x v="13"/>
    <x v="595"/>
    <n v="122.25"/>
    <n v="1"/>
    <n v="0"/>
    <n v="24.45"/>
    <n v="26.82"/>
    <s v="High"/>
  </r>
  <r>
    <n v="1407"/>
    <s v="MX-2013-152996"/>
    <x v="565"/>
    <x v="119"/>
    <s v="Standard Class"/>
    <s v="SS-20140"/>
    <x v="618"/>
    <x v="2"/>
    <s v="Araguaína"/>
    <s v="Tocantins"/>
    <s v="Brazil"/>
    <m/>
    <x v="5"/>
    <x v="8"/>
    <s v="FUR-CH-10003354"/>
    <x v="1"/>
    <x v="12"/>
    <x v="652"/>
    <n v="240.16"/>
    <n v="2"/>
    <n v="0"/>
    <n v="69.64"/>
    <n v="15.24"/>
    <s v="Medium"/>
  </r>
  <r>
    <n v="1406"/>
    <s v="MX-2013-152996"/>
    <x v="565"/>
    <x v="119"/>
    <s v="Standard Class"/>
    <s v="SS-20140"/>
    <x v="618"/>
    <x v="2"/>
    <s v="Araguaína"/>
    <s v="Tocantins"/>
    <s v="Brazil"/>
    <m/>
    <x v="5"/>
    <x v="8"/>
    <s v="OFF-BI-10004042"/>
    <x v="0"/>
    <x v="9"/>
    <x v="162"/>
    <n v="100.26"/>
    <n v="3"/>
    <n v="0"/>
    <n v="42.06"/>
    <n v="6.64"/>
    <s v="Medium"/>
  </r>
  <r>
    <n v="1405"/>
    <s v="MX-2013-152996"/>
    <x v="565"/>
    <x v="119"/>
    <s v="Standard Class"/>
    <s v="SS-20140"/>
    <x v="618"/>
    <x v="2"/>
    <s v="Araguaína"/>
    <s v="Tocantins"/>
    <s v="Brazil"/>
    <m/>
    <x v="5"/>
    <x v="8"/>
    <s v="OFF-PA-10003838"/>
    <x v="0"/>
    <x v="2"/>
    <x v="254"/>
    <n v="88.6"/>
    <n v="5"/>
    <n v="0"/>
    <n v="36.299999999999997"/>
    <n v="6.58"/>
    <s v="Medium"/>
  </r>
  <r>
    <n v="15660"/>
    <s v="ES-2013-1375070"/>
    <x v="565"/>
    <x v="119"/>
    <s v="Second Class"/>
    <s v="AD-10180"/>
    <x v="732"/>
    <x v="1"/>
    <s v="Berlin"/>
    <s v="Berlin"/>
    <s v="Germany"/>
    <m/>
    <x v="3"/>
    <x v="7"/>
    <s v="FUR-FU-10004608"/>
    <x v="1"/>
    <x v="3"/>
    <x v="424"/>
    <n v="39.284999999999997"/>
    <n v="1"/>
    <n v="0.1"/>
    <n v="9.1649999999999991"/>
    <n v="5.65"/>
    <s v="Medium"/>
  </r>
  <r>
    <n v="49132"/>
    <s v="MO-2013-6410"/>
    <x v="565"/>
    <x v="119"/>
    <s v="Second Class"/>
    <s v="CK-2760"/>
    <x v="435"/>
    <x v="2"/>
    <s v="Casablanca"/>
    <s v="Grand Casablanca"/>
    <s v="Morocco"/>
    <m/>
    <x v="0"/>
    <x v="0"/>
    <s v="OFF-STA-10002654"/>
    <x v="0"/>
    <x v="7"/>
    <x v="1158"/>
    <n v="24.78"/>
    <n v="1"/>
    <n v="0"/>
    <n v="7.92"/>
    <n v="2.85"/>
    <s v="High"/>
  </r>
  <r>
    <n v="10739"/>
    <s v="ES-2013-5448041"/>
    <x v="565"/>
    <x v="119"/>
    <s v="Second Class"/>
    <s v="JD-16150"/>
    <x v="761"/>
    <x v="2"/>
    <s v="Nuremberg"/>
    <s v="Bavaria"/>
    <s v="Germany"/>
    <m/>
    <x v="3"/>
    <x v="7"/>
    <s v="OFF-BI-10002193"/>
    <x v="0"/>
    <x v="9"/>
    <x v="1215"/>
    <n v="14.67"/>
    <n v="3"/>
    <n v="0"/>
    <n v="3.51"/>
    <n v="2.25"/>
    <s v="High"/>
  </r>
  <r>
    <n v="23328"/>
    <s v="IN-2014-13261"/>
    <x v="565"/>
    <x v="119"/>
    <s v="Standard Class"/>
    <s v="MC-18130"/>
    <x v="45"/>
    <x v="2"/>
    <s v="Chongqing"/>
    <s v="Chongqing"/>
    <s v="China"/>
    <m/>
    <x v="1"/>
    <x v="6"/>
    <s v="OFF-ST-10003159"/>
    <x v="0"/>
    <x v="0"/>
    <x v="707"/>
    <n v="194.04"/>
    <n v="4"/>
    <n v="0"/>
    <n v="34.92"/>
    <n v="13.13"/>
    <s v="Medium"/>
  </r>
  <r>
    <n v="25477"/>
    <s v="IN-2011-46504"/>
    <x v="565"/>
    <x v="119"/>
    <s v="Second Class"/>
    <s v="LT-16765"/>
    <x v="96"/>
    <x v="0"/>
    <s v="Warangal"/>
    <s v="Telangana"/>
    <s v="India"/>
    <m/>
    <x v="1"/>
    <x v="4"/>
    <s v="OFF-SU-10002742"/>
    <x v="0"/>
    <x v="1"/>
    <x v="920"/>
    <n v="118.35"/>
    <n v="3"/>
    <n v="0"/>
    <n v="36.630000000000003"/>
    <n v="9.8699999999999992"/>
    <s v="High"/>
  </r>
  <r>
    <n v="37378"/>
    <s v="US-2011-165589"/>
    <x v="565"/>
    <x v="119"/>
    <s v="Same Day"/>
    <s v="TB-21595"/>
    <x v="555"/>
    <x v="0"/>
    <s v="Lubbock"/>
    <s v="Texas"/>
    <s v="United States"/>
    <n v="79424"/>
    <x v="4"/>
    <x v="7"/>
    <s v="FUR-FU-10002396"/>
    <x v="1"/>
    <x v="3"/>
    <x v="3424"/>
    <n v="25.16"/>
    <n v="5"/>
    <n v="0.6"/>
    <n v="-11.321999999999999"/>
    <n v="1.39"/>
    <s v="High"/>
  </r>
  <r>
    <n v="39519"/>
    <s v="CA-2011-152905"/>
    <x v="565"/>
    <x v="119"/>
    <s v="Standard Class"/>
    <s v="AB-10015"/>
    <x v="334"/>
    <x v="0"/>
    <s v="Arlington"/>
    <s v="Texas"/>
    <s v="United States"/>
    <n v="76017"/>
    <x v="4"/>
    <x v="7"/>
    <s v="OFF-ST-10000321"/>
    <x v="0"/>
    <x v="0"/>
    <x v="1062"/>
    <n v="12.624000000000001"/>
    <n v="2"/>
    <n v="0.2"/>
    <n v="-2.5247999999999999"/>
    <n v="0.97"/>
    <s v="Low"/>
  </r>
  <r>
    <n v="15644"/>
    <s v="ES-2012-1721838"/>
    <x v="565"/>
    <x v="119"/>
    <s v="Standard Class"/>
    <s v="PK-19075"/>
    <x v="682"/>
    <x v="0"/>
    <s v="Meudon"/>
    <s v="Ile-de-France"/>
    <s v="France"/>
    <m/>
    <x v="3"/>
    <x v="7"/>
    <s v="FUR-FU-10003325"/>
    <x v="1"/>
    <x v="3"/>
    <x v="1593"/>
    <n v="175.8"/>
    <n v="4"/>
    <n v="0"/>
    <n v="79.08"/>
    <n v="20.05"/>
    <s v="Medium"/>
  </r>
  <r>
    <n v="30780"/>
    <s v="IN-2013-82554"/>
    <x v="565"/>
    <x v="119"/>
    <s v="Standard Class"/>
    <s v="RD-19660"/>
    <x v="472"/>
    <x v="1"/>
    <s v="Blenheim"/>
    <s v="Marlborough"/>
    <s v="New Zealand"/>
    <m/>
    <x v="1"/>
    <x v="1"/>
    <s v="TEC-CO-10001445"/>
    <x v="2"/>
    <x v="4"/>
    <x v="2253"/>
    <n v="1128.72"/>
    <n v="8"/>
    <n v="0"/>
    <n v="485.28"/>
    <n v="124.57"/>
    <s v="Medium"/>
  </r>
  <r>
    <n v="19772"/>
    <s v="ES-2013-3635603"/>
    <x v="565"/>
    <x v="119"/>
    <s v="Standard Class"/>
    <s v="PP-18955"/>
    <x v="285"/>
    <x v="1"/>
    <s v="Wattrelos"/>
    <s v="Nord-Pas-de-Calais"/>
    <s v="France"/>
    <m/>
    <x v="3"/>
    <x v="7"/>
    <s v="OFF-ST-10003785"/>
    <x v="0"/>
    <x v="0"/>
    <x v="793"/>
    <n v="890.59500000000003"/>
    <n v="5"/>
    <n v="0.1"/>
    <n v="-0.105"/>
    <n v="64.66"/>
    <s v="Low"/>
  </r>
  <r>
    <n v="2761"/>
    <s v="MX-2013-121755"/>
    <x v="565"/>
    <x v="119"/>
    <s v="Standard Class"/>
    <s v="JR-15670"/>
    <x v="274"/>
    <x v="0"/>
    <s v="Curitiba"/>
    <s v="Parana"/>
    <s v="Brazil"/>
    <m/>
    <x v="5"/>
    <x v="8"/>
    <s v="OFF-AP-10002421"/>
    <x v="0"/>
    <x v="6"/>
    <x v="2512"/>
    <n v="749.72"/>
    <n v="2"/>
    <n v="0"/>
    <n v="22.48"/>
    <n v="61.35"/>
    <s v="Medium"/>
  </r>
  <r>
    <n v="46527"/>
    <s v="SF-2013-2700"/>
    <x v="565"/>
    <x v="119"/>
    <s v="Standard Class"/>
    <s v="TH-11115"/>
    <x v="426"/>
    <x v="2"/>
    <s v="Cape Town"/>
    <s v="Western Cape"/>
    <s v="South Africa"/>
    <m/>
    <x v="0"/>
    <x v="0"/>
    <s v="OFF-ROG-10001340"/>
    <x v="0"/>
    <x v="0"/>
    <x v="1205"/>
    <n v="849.6"/>
    <n v="6"/>
    <n v="0"/>
    <n v="144.36000000000001"/>
    <n v="59.84"/>
    <s v="Medium"/>
  </r>
  <r>
    <n v="19773"/>
    <s v="ES-2013-3635603"/>
    <x v="565"/>
    <x v="119"/>
    <s v="Standard Class"/>
    <s v="PP-18955"/>
    <x v="285"/>
    <x v="1"/>
    <s v="Wattrelos"/>
    <s v="Nord-Pas-de-Calais"/>
    <s v="France"/>
    <m/>
    <x v="3"/>
    <x v="7"/>
    <s v="TEC-CO-10002242"/>
    <x v="2"/>
    <x v="4"/>
    <x v="147"/>
    <n v="327.98099999999999"/>
    <n v="2"/>
    <n v="0.15"/>
    <n v="34.701000000000001"/>
    <n v="54.65"/>
    <s v="Low"/>
  </r>
  <r>
    <n v="4283"/>
    <s v="US-2013-102379"/>
    <x v="565"/>
    <x v="119"/>
    <s v="Standard Class"/>
    <s v="MF-17665"/>
    <x v="226"/>
    <x v="2"/>
    <s v="La Romana"/>
    <s v="La Romana"/>
    <s v="Dominican Republic"/>
    <m/>
    <x v="5"/>
    <x v="12"/>
    <s v="FUR-BO-10003499"/>
    <x v="1"/>
    <x v="5"/>
    <x v="330"/>
    <n v="437.68799999999999"/>
    <n v="3"/>
    <n v="0.4"/>
    <n v="-248.05199999999999"/>
    <n v="44.09"/>
    <s v="Medium"/>
  </r>
  <r>
    <n v="11832"/>
    <s v="ES-2013-5504883"/>
    <x v="565"/>
    <x v="119"/>
    <s v="Standard Class"/>
    <s v="DB-13270"/>
    <x v="53"/>
    <x v="1"/>
    <s v="Nice"/>
    <s v="Provence-Alpes-Côte d'Azur"/>
    <s v="France"/>
    <m/>
    <x v="3"/>
    <x v="7"/>
    <s v="TEC-MA-10002521"/>
    <x v="2"/>
    <x v="13"/>
    <x v="2259"/>
    <n v="448.36649999999997"/>
    <n v="3"/>
    <n v="0.15"/>
    <n v="-52.753500000000003"/>
    <n v="29.15"/>
    <s v="Medium"/>
  </r>
  <r>
    <n v="19774"/>
    <s v="ES-2013-3635603"/>
    <x v="565"/>
    <x v="119"/>
    <s v="Standard Class"/>
    <s v="PP-18955"/>
    <x v="285"/>
    <x v="1"/>
    <s v="Wattrelos"/>
    <s v="Nord-Pas-de-Calais"/>
    <s v="France"/>
    <m/>
    <x v="3"/>
    <x v="7"/>
    <s v="TEC-CO-10001839"/>
    <x v="2"/>
    <x v="4"/>
    <x v="363"/>
    <n v="327.87900000000002"/>
    <n v="2"/>
    <n v="0.15"/>
    <n v="15.398999999999999"/>
    <n v="29.13"/>
    <s v="Low"/>
  </r>
  <r>
    <n v="4285"/>
    <s v="US-2013-102379"/>
    <x v="565"/>
    <x v="119"/>
    <s v="Standard Class"/>
    <s v="MF-17665"/>
    <x v="226"/>
    <x v="2"/>
    <s v="La Romana"/>
    <s v="La Romana"/>
    <s v="Dominican Republic"/>
    <m/>
    <x v="5"/>
    <x v="12"/>
    <s v="TEC-PH-10002871"/>
    <x v="2"/>
    <x v="15"/>
    <x v="77"/>
    <n v="369.85599999999999"/>
    <n v="4"/>
    <n v="0.2"/>
    <n v="41.536000000000001"/>
    <n v="27.29"/>
    <s v="Medium"/>
  </r>
  <r>
    <n v="30779"/>
    <s v="IN-2013-82554"/>
    <x v="565"/>
    <x v="119"/>
    <s v="Standard Class"/>
    <s v="RD-19660"/>
    <x v="472"/>
    <x v="1"/>
    <s v="Blenheim"/>
    <s v="Marlborough"/>
    <s v="New Zealand"/>
    <m/>
    <x v="1"/>
    <x v="1"/>
    <s v="FUR-FU-10000366"/>
    <x v="1"/>
    <x v="3"/>
    <x v="2826"/>
    <n v="327.84"/>
    <n v="8"/>
    <n v="0"/>
    <n v="134.4"/>
    <n v="26.34"/>
    <s v="Medium"/>
  </r>
  <r>
    <n v="42221"/>
    <s v="TU-2013-9330"/>
    <x v="565"/>
    <x v="119"/>
    <s v="First Class"/>
    <s v="EB-3840"/>
    <x v="155"/>
    <x v="2"/>
    <s v="Istanbul"/>
    <s v="Istanbul"/>
    <s v="Turkey"/>
    <m/>
    <x v="2"/>
    <x v="2"/>
    <s v="OFF-ROG-10001735"/>
    <x v="0"/>
    <x v="0"/>
    <x v="636"/>
    <n v="84.647999999999996"/>
    <n v="1"/>
    <n v="0.6"/>
    <n v="-112.182"/>
    <n v="23.67"/>
    <s v="Critical"/>
  </r>
  <r>
    <n v="19771"/>
    <s v="ES-2013-3635603"/>
    <x v="565"/>
    <x v="119"/>
    <s v="Standard Class"/>
    <s v="PP-18955"/>
    <x v="285"/>
    <x v="1"/>
    <s v="Wattrelos"/>
    <s v="Nord-Pas-de-Calais"/>
    <s v="France"/>
    <m/>
    <x v="3"/>
    <x v="7"/>
    <s v="OFF-PA-10004842"/>
    <x v="0"/>
    <x v="2"/>
    <x v="1703"/>
    <n v="118.65"/>
    <n v="5"/>
    <n v="0"/>
    <n v="53.25"/>
    <n v="16.95"/>
    <s v="Low"/>
  </r>
  <r>
    <n v="32151"/>
    <s v="CA-2013-123274"/>
    <x v="565"/>
    <x v="119"/>
    <s v="Standard Class"/>
    <s v="GT-14710"/>
    <x v="542"/>
    <x v="0"/>
    <s v="New York City"/>
    <s v="New York"/>
    <s v="United States"/>
    <n v="10035"/>
    <x v="4"/>
    <x v="11"/>
    <s v="OFF-ST-10000736"/>
    <x v="0"/>
    <x v="0"/>
    <x v="1495"/>
    <n v="242.94"/>
    <n v="3"/>
    <n v="0"/>
    <n v="9.7175999999999991"/>
    <n v="16.91"/>
    <s v="Medium"/>
  </r>
  <r>
    <n v="17651"/>
    <s v="ES-2013-1565126"/>
    <x v="565"/>
    <x v="119"/>
    <s v="Second Class"/>
    <s v="TC-20980"/>
    <x v="479"/>
    <x v="2"/>
    <s v="Wolverhampton"/>
    <s v="England"/>
    <s v="United Kingdom"/>
    <m/>
    <x v="3"/>
    <x v="3"/>
    <s v="OFF-EN-10000788"/>
    <x v="0"/>
    <x v="11"/>
    <x v="836"/>
    <n v="142.05000000000001"/>
    <n v="5"/>
    <n v="0"/>
    <n v="69.599999999999994"/>
    <n v="13.13"/>
    <s v="Medium"/>
  </r>
  <r>
    <n v="3908"/>
    <s v="MX-2013-155481"/>
    <x v="565"/>
    <x v="119"/>
    <s v="Standard Class"/>
    <s v="RW-19540"/>
    <x v="326"/>
    <x v="2"/>
    <s v="Soyapango"/>
    <s v="San Salvador"/>
    <s v="El Salvador"/>
    <m/>
    <x v="5"/>
    <x v="7"/>
    <s v="OFF-SU-10000213"/>
    <x v="0"/>
    <x v="1"/>
    <x v="776"/>
    <n v="96.78"/>
    <n v="3"/>
    <n v="0"/>
    <n v="30.96"/>
    <n v="11.57"/>
    <s v="Low"/>
  </r>
  <r>
    <n v="38834"/>
    <s v="CA-2013-106460"/>
    <x v="565"/>
    <x v="119"/>
    <s v="Second Class"/>
    <s v="GT-14710"/>
    <x v="542"/>
    <x v="0"/>
    <s v="San Francisco"/>
    <s v="California"/>
    <s v="United States"/>
    <n v="94109"/>
    <x v="4"/>
    <x v="5"/>
    <s v="OFF-PA-10001736"/>
    <x v="0"/>
    <x v="2"/>
    <x v="3092"/>
    <n v="70.88"/>
    <n v="2"/>
    <n v="0"/>
    <n v="33.313600000000001"/>
    <n v="11.01"/>
    <s v="Critical"/>
  </r>
  <r>
    <n v="11833"/>
    <s v="ES-2013-5504883"/>
    <x v="565"/>
    <x v="119"/>
    <s v="Standard Class"/>
    <s v="DB-13270"/>
    <x v="53"/>
    <x v="1"/>
    <s v="Nice"/>
    <s v="Provence-Alpes-Côte d'Azur"/>
    <s v="France"/>
    <m/>
    <x v="3"/>
    <x v="7"/>
    <s v="TEC-MA-10000461"/>
    <x v="2"/>
    <x v="13"/>
    <x v="184"/>
    <n v="262.089"/>
    <n v="1"/>
    <n v="0.15"/>
    <n v="-12.351000000000001"/>
    <n v="8.9"/>
    <s v="Medium"/>
  </r>
  <r>
    <n v="17652"/>
    <s v="ES-2013-1565126"/>
    <x v="565"/>
    <x v="119"/>
    <s v="Second Class"/>
    <s v="TC-20980"/>
    <x v="479"/>
    <x v="2"/>
    <s v="Wolverhampton"/>
    <s v="England"/>
    <s v="United Kingdom"/>
    <m/>
    <x v="3"/>
    <x v="3"/>
    <s v="OFF-SU-10004496"/>
    <x v="0"/>
    <x v="1"/>
    <x v="471"/>
    <n v="71.73"/>
    <n v="3"/>
    <n v="0"/>
    <n v="15.75"/>
    <n v="6.15"/>
    <s v="Medium"/>
  </r>
  <r>
    <n v="11831"/>
    <s v="ES-2013-5504883"/>
    <x v="565"/>
    <x v="119"/>
    <s v="Standard Class"/>
    <s v="DB-13270"/>
    <x v="53"/>
    <x v="1"/>
    <s v="Nice"/>
    <s v="Provence-Alpes-Côte d'Azur"/>
    <s v="France"/>
    <m/>
    <x v="3"/>
    <x v="7"/>
    <s v="OFF-AR-10000491"/>
    <x v="0"/>
    <x v="7"/>
    <x v="817"/>
    <n v="60.48"/>
    <n v="4"/>
    <n v="0"/>
    <n v="21.72"/>
    <n v="5.6"/>
    <s v="Medium"/>
  </r>
  <r>
    <n v="42220"/>
    <s v="TU-2013-9330"/>
    <x v="565"/>
    <x v="119"/>
    <s v="First Class"/>
    <s v="EB-3840"/>
    <x v="155"/>
    <x v="2"/>
    <s v="Istanbul"/>
    <s v="Istanbul"/>
    <s v="Turkey"/>
    <m/>
    <x v="2"/>
    <x v="2"/>
    <s v="OFF-NOV-10000986"/>
    <x v="0"/>
    <x v="10"/>
    <x v="964"/>
    <n v="9.84"/>
    <n v="4"/>
    <n v="0.6"/>
    <n v="-9.84"/>
    <n v="4.88"/>
    <s v="Critical"/>
  </r>
  <r>
    <n v="3909"/>
    <s v="MX-2013-155481"/>
    <x v="565"/>
    <x v="119"/>
    <s v="Standard Class"/>
    <s v="RW-19540"/>
    <x v="326"/>
    <x v="2"/>
    <s v="Soyapango"/>
    <s v="San Salvador"/>
    <s v="El Salvador"/>
    <m/>
    <x v="5"/>
    <x v="7"/>
    <s v="OFF-BI-10000963"/>
    <x v="0"/>
    <x v="9"/>
    <x v="145"/>
    <n v="34.32"/>
    <n v="6"/>
    <n v="0"/>
    <n v="9.24"/>
    <n v="4.5199999999999996"/>
    <s v="Low"/>
  </r>
  <r>
    <n v="32150"/>
    <s v="CA-2013-123274"/>
    <x v="565"/>
    <x v="119"/>
    <s v="Standard Class"/>
    <s v="GT-14710"/>
    <x v="542"/>
    <x v="0"/>
    <s v="New York City"/>
    <s v="New York"/>
    <s v="United States"/>
    <n v="10035"/>
    <x v="4"/>
    <x v="11"/>
    <s v="FUR-FU-10004090"/>
    <x v="1"/>
    <x v="3"/>
    <x v="2404"/>
    <n v="44.46"/>
    <n v="2"/>
    <n v="0"/>
    <n v="14.671799999999999"/>
    <n v="3.97"/>
    <s v="Medium"/>
  </r>
  <r>
    <n v="4284"/>
    <s v="US-2013-102379"/>
    <x v="565"/>
    <x v="119"/>
    <s v="Standard Class"/>
    <s v="MF-17665"/>
    <x v="226"/>
    <x v="2"/>
    <s v="La Romana"/>
    <s v="La Romana"/>
    <s v="Dominican Republic"/>
    <m/>
    <x v="5"/>
    <x v="12"/>
    <s v="FUR-FU-10001371"/>
    <x v="1"/>
    <x v="3"/>
    <x v="642"/>
    <n v="33.799999999999997"/>
    <n v="4"/>
    <n v="0.5"/>
    <n v="-10.199999999999999"/>
    <n v="3.4"/>
    <s v="Medium"/>
  </r>
  <r>
    <n v="42219"/>
    <s v="TU-2013-9330"/>
    <x v="565"/>
    <x v="119"/>
    <s v="First Class"/>
    <s v="EB-3840"/>
    <x v="155"/>
    <x v="2"/>
    <s v="Istanbul"/>
    <s v="Istanbul"/>
    <s v="Turkey"/>
    <m/>
    <x v="2"/>
    <x v="2"/>
    <s v="OFF-STA-10004484"/>
    <x v="0"/>
    <x v="7"/>
    <x v="1300"/>
    <n v="10.584"/>
    <n v="2"/>
    <n v="0.6"/>
    <n v="-7.4160000000000004"/>
    <n v="3.22"/>
    <s v="Critical"/>
  </r>
  <r>
    <n v="4287"/>
    <s v="US-2013-102379"/>
    <x v="565"/>
    <x v="119"/>
    <s v="Standard Class"/>
    <s v="MF-17665"/>
    <x v="226"/>
    <x v="2"/>
    <s v="La Romana"/>
    <s v="La Romana"/>
    <s v="Dominican Republic"/>
    <m/>
    <x v="5"/>
    <x v="12"/>
    <s v="OFF-FA-10003638"/>
    <x v="0"/>
    <x v="16"/>
    <x v="497"/>
    <n v="48.72"/>
    <n v="5"/>
    <n v="0.2"/>
    <n v="9.1199999999999992"/>
    <n v="3.19"/>
    <s v="Medium"/>
  </r>
  <r>
    <n v="36074"/>
    <s v="CA-2013-101630"/>
    <x v="565"/>
    <x v="119"/>
    <s v="Second Class"/>
    <s v="CK-12760"/>
    <x v="435"/>
    <x v="2"/>
    <s v="Long Beach"/>
    <s v="New York"/>
    <s v="United States"/>
    <n v="11561"/>
    <x v="4"/>
    <x v="11"/>
    <s v="OFF-SU-10001664"/>
    <x v="0"/>
    <x v="1"/>
    <x v="1181"/>
    <n v="25.71"/>
    <n v="3"/>
    <n v="0"/>
    <n v="6.6845999999999997"/>
    <n v="3.11"/>
    <s v="High"/>
  </r>
  <r>
    <n v="1063"/>
    <s v="US-2013-132276"/>
    <x v="565"/>
    <x v="119"/>
    <s v="Second Class"/>
    <s v="BT-11440"/>
    <x v="364"/>
    <x v="0"/>
    <s v="Parintins"/>
    <s v="Amazonas"/>
    <s v="Brazil"/>
    <m/>
    <x v="5"/>
    <x v="8"/>
    <s v="FUR-FU-10001583"/>
    <x v="1"/>
    <x v="3"/>
    <x v="1087"/>
    <n v="20.256"/>
    <n v="4"/>
    <n v="0.6"/>
    <n v="-5.1040000000000001"/>
    <n v="2.88"/>
    <s v="Medium"/>
  </r>
  <r>
    <n v="44780"/>
    <s v="TU-2013-3100"/>
    <x v="565"/>
    <x v="119"/>
    <s v="Standard Class"/>
    <s v="PK-9075"/>
    <x v="682"/>
    <x v="0"/>
    <s v="Kayseri"/>
    <s v="Kayseri"/>
    <s v="Turkey"/>
    <m/>
    <x v="2"/>
    <x v="2"/>
    <s v="OFF-TEN-10003127"/>
    <x v="0"/>
    <x v="0"/>
    <x v="418"/>
    <n v="13.584"/>
    <n v="2"/>
    <n v="0.6"/>
    <n v="-4.4160000000000004"/>
    <n v="2.09"/>
    <s v="High"/>
  </r>
  <r>
    <n v="44781"/>
    <s v="TU-2013-3100"/>
    <x v="565"/>
    <x v="119"/>
    <s v="Standard Class"/>
    <s v="PK-9075"/>
    <x v="682"/>
    <x v="0"/>
    <s v="Kayseri"/>
    <s v="Kayseri"/>
    <s v="Turkey"/>
    <m/>
    <x v="2"/>
    <x v="2"/>
    <s v="FUR-DEF-10000384"/>
    <x v="1"/>
    <x v="3"/>
    <x v="192"/>
    <n v="17.579999999999998"/>
    <n v="1"/>
    <n v="0.6"/>
    <n v="-24.63"/>
    <n v="1.94"/>
    <s v="High"/>
  </r>
  <r>
    <n v="4286"/>
    <s v="US-2013-102379"/>
    <x v="565"/>
    <x v="119"/>
    <s v="Standard Class"/>
    <s v="MF-17665"/>
    <x v="226"/>
    <x v="2"/>
    <s v="La Romana"/>
    <s v="La Romana"/>
    <s v="Dominican Republic"/>
    <m/>
    <x v="5"/>
    <x v="12"/>
    <s v="OFF-PA-10003715"/>
    <x v="0"/>
    <x v="2"/>
    <x v="1670"/>
    <n v="42"/>
    <n v="3"/>
    <n v="0.2"/>
    <n v="-7.38"/>
    <n v="1.79"/>
    <s v="Medium"/>
  </r>
  <r>
    <n v="44782"/>
    <s v="TU-2013-3100"/>
    <x v="565"/>
    <x v="119"/>
    <s v="Standard Class"/>
    <s v="PK-9075"/>
    <x v="682"/>
    <x v="0"/>
    <s v="Kayseri"/>
    <s v="Kayseri"/>
    <s v="Turkey"/>
    <m/>
    <x v="2"/>
    <x v="2"/>
    <s v="OFF-SAN-10002639"/>
    <x v="0"/>
    <x v="7"/>
    <x v="557"/>
    <n v="9.4079999999999995"/>
    <n v="1"/>
    <n v="0.6"/>
    <n v="-13.662000000000001"/>
    <n v="1.41"/>
    <s v="High"/>
  </r>
  <r>
    <n v="36073"/>
    <s v="CA-2013-101630"/>
    <x v="565"/>
    <x v="119"/>
    <s v="Second Class"/>
    <s v="CK-12760"/>
    <x v="435"/>
    <x v="2"/>
    <s v="Long Beach"/>
    <s v="New York"/>
    <s v="United States"/>
    <n v="11561"/>
    <x v="4"/>
    <x v="11"/>
    <s v="OFF-LA-10004425"/>
    <x v="0"/>
    <x v="10"/>
    <x v="279"/>
    <n v="8.67"/>
    <n v="3"/>
    <n v="0"/>
    <n v="4.0749000000000004"/>
    <n v="0.8"/>
    <s v="High"/>
  </r>
  <r>
    <n v="45076"/>
    <s v="IR-2014-4320"/>
    <x v="565"/>
    <x v="119"/>
    <s v="Standard Class"/>
    <s v="SC-10260"/>
    <x v="475"/>
    <x v="2"/>
    <s v="Khorramabad"/>
    <s v="Lorestan"/>
    <s v="Iran"/>
    <m/>
    <x v="2"/>
    <x v="2"/>
    <s v="TEC-APP-10004657"/>
    <x v="2"/>
    <x v="15"/>
    <x v="1243"/>
    <n v="1272.5999999999999"/>
    <n v="2"/>
    <n v="0"/>
    <n v="279.95999999999998"/>
    <n v="97.9"/>
    <s v="Medium"/>
  </r>
  <r>
    <n v="29238"/>
    <s v="IN-2014-61904"/>
    <x v="565"/>
    <x v="119"/>
    <s v="Second Class"/>
    <s v="JK-15370"/>
    <x v="666"/>
    <x v="0"/>
    <s v="Pontianak"/>
    <s v="Kalimantan Barat"/>
    <s v="Indonesia"/>
    <m/>
    <x v="1"/>
    <x v="10"/>
    <s v="FUR-BO-10002819"/>
    <x v="1"/>
    <x v="5"/>
    <x v="1903"/>
    <n v="341.9982"/>
    <n v="3"/>
    <n v="7.0000000000000007E-2"/>
    <n v="80.818200000000004"/>
    <n v="59.9"/>
    <s v="High"/>
  </r>
  <r>
    <n v="4407"/>
    <s v="MX-2014-139773"/>
    <x v="565"/>
    <x v="119"/>
    <s v="Second Class"/>
    <s v="CM-11815"/>
    <x v="116"/>
    <x v="2"/>
    <s v="Ibagué"/>
    <s v="Tolima"/>
    <s v="Colombia"/>
    <m/>
    <x v="5"/>
    <x v="8"/>
    <s v="OFF-SU-10004655"/>
    <x v="0"/>
    <x v="1"/>
    <x v="2120"/>
    <n v="337.2"/>
    <n v="12"/>
    <n v="0"/>
    <n v="80.88"/>
    <n v="52.26"/>
    <s v="High"/>
  </r>
  <r>
    <n v="4406"/>
    <s v="MX-2014-139773"/>
    <x v="565"/>
    <x v="119"/>
    <s v="Second Class"/>
    <s v="CM-11815"/>
    <x v="116"/>
    <x v="2"/>
    <s v="Ibagué"/>
    <s v="Tolima"/>
    <s v="Colombia"/>
    <m/>
    <x v="5"/>
    <x v="8"/>
    <s v="TEC-AC-10000203"/>
    <x v="2"/>
    <x v="8"/>
    <x v="2262"/>
    <n v="341.8"/>
    <n v="2"/>
    <n v="0"/>
    <n v="164.04"/>
    <n v="51.11"/>
    <s v="High"/>
  </r>
  <r>
    <n v="16203"/>
    <s v="IT-2014-1036058"/>
    <x v="565"/>
    <x v="119"/>
    <s v="Standard Class"/>
    <s v="CS-12460"/>
    <x v="68"/>
    <x v="0"/>
    <s v="Oberhausen"/>
    <s v="North Rhine-Westphalia"/>
    <s v="Germany"/>
    <m/>
    <x v="3"/>
    <x v="7"/>
    <s v="FUR-TA-10003268"/>
    <x v="1"/>
    <x v="14"/>
    <x v="136"/>
    <n v="876.68100000000004"/>
    <n v="3"/>
    <n v="0.35"/>
    <n v="121.31100000000001"/>
    <n v="45.99"/>
    <s v="High"/>
  </r>
  <r>
    <n v="16204"/>
    <s v="IT-2014-1036058"/>
    <x v="565"/>
    <x v="119"/>
    <s v="Standard Class"/>
    <s v="CS-12460"/>
    <x v="68"/>
    <x v="0"/>
    <s v="Oberhausen"/>
    <s v="North Rhine-Westphalia"/>
    <s v="Germany"/>
    <m/>
    <x v="3"/>
    <x v="7"/>
    <s v="TEC-CO-10002962"/>
    <x v="2"/>
    <x v="4"/>
    <x v="1799"/>
    <n v="1072.08"/>
    <n v="3"/>
    <n v="0"/>
    <n v="353.7"/>
    <n v="37.43"/>
    <s v="High"/>
  </r>
  <r>
    <n v="11878"/>
    <s v="ES-2014-5809699"/>
    <x v="565"/>
    <x v="119"/>
    <s v="Standard Class"/>
    <s v="GT-14710"/>
    <x v="542"/>
    <x v="0"/>
    <s v="Oldenburg"/>
    <s v="Lower Saxony"/>
    <s v="Germany"/>
    <m/>
    <x v="3"/>
    <x v="7"/>
    <s v="OFF-AP-10003259"/>
    <x v="0"/>
    <x v="6"/>
    <x v="2763"/>
    <n v="447.14699999999999"/>
    <n v="1"/>
    <n v="0.1"/>
    <n v="34.767000000000003"/>
    <n v="29.29"/>
    <s v="Medium"/>
  </r>
  <r>
    <n v="36684"/>
    <s v="CA-2014-164707"/>
    <x v="565"/>
    <x v="119"/>
    <s v="Second Class"/>
    <s v="CV-12805"/>
    <x v="596"/>
    <x v="2"/>
    <s v="Los Angeles"/>
    <s v="California"/>
    <s v="United States"/>
    <n v="90045"/>
    <x v="4"/>
    <x v="5"/>
    <s v="TEC-PH-10001924"/>
    <x v="2"/>
    <x v="15"/>
    <x v="3453"/>
    <n v="167.976"/>
    <n v="3"/>
    <n v="0.2"/>
    <n v="10.4985"/>
    <n v="22.92"/>
    <s v="High"/>
  </r>
  <r>
    <n v="46988"/>
    <s v="SF-2014-4330"/>
    <x v="565"/>
    <x v="119"/>
    <s v="Second Class"/>
    <s v="SM-10905"/>
    <x v="321"/>
    <x v="0"/>
    <s v="Cape Town"/>
    <s v="Western Cape"/>
    <s v="South Africa"/>
    <m/>
    <x v="0"/>
    <x v="0"/>
    <s v="OFF-ACC-10002680"/>
    <x v="0"/>
    <x v="9"/>
    <x v="289"/>
    <n v="102.9"/>
    <n v="2"/>
    <n v="0"/>
    <n v="25.68"/>
    <n v="20.47"/>
    <s v="High"/>
  </r>
  <r>
    <n v="29456"/>
    <s v="ID-2014-49808"/>
    <x v="565"/>
    <x v="119"/>
    <s v="Standard Class"/>
    <s v="MC-17575"/>
    <x v="250"/>
    <x v="0"/>
    <s v="Bangkok"/>
    <s v="Bangkok"/>
    <s v="Thailand"/>
    <m/>
    <x v="1"/>
    <x v="10"/>
    <s v="FUR-BO-10004507"/>
    <x v="1"/>
    <x v="5"/>
    <x v="891"/>
    <n v="154.37520000000001"/>
    <n v="2"/>
    <n v="0.37"/>
    <n v="-68.644800000000004"/>
    <n v="19.87"/>
    <s v="High"/>
  </r>
  <r>
    <n v="46987"/>
    <s v="SF-2014-4330"/>
    <x v="565"/>
    <x v="119"/>
    <s v="Second Class"/>
    <s v="SM-10905"/>
    <x v="321"/>
    <x v="0"/>
    <s v="Cape Town"/>
    <s v="Western Cape"/>
    <s v="South Africa"/>
    <m/>
    <x v="0"/>
    <x v="0"/>
    <s v="OFF-KLE-10000296"/>
    <x v="0"/>
    <x v="1"/>
    <x v="3387"/>
    <n v="95.04"/>
    <n v="4"/>
    <n v="0"/>
    <n v="23.76"/>
    <n v="15.91"/>
    <s v="High"/>
  </r>
  <r>
    <n v="46701"/>
    <s v="AO-2014-5450"/>
    <x v="565"/>
    <x v="119"/>
    <s v="Standard Class"/>
    <s v="DC-2850"/>
    <x v="295"/>
    <x v="0"/>
    <s v="Luanda"/>
    <s v="Luanda"/>
    <s v="Angola"/>
    <m/>
    <x v="0"/>
    <x v="0"/>
    <s v="OFF-ROG-10002294"/>
    <x v="0"/>
    <x v="0"/>
    <x v="221"/>
    <n v="568.32000000000005"/>
    <n v="4"/>
    <n v="0"/>
    <n v="90.84"/>
    <n v="15.8"/>
    <s v="Medium"/>
  </r>
  <r>
    <n v="1586"/>
    <s v="MX-2014-143182"/>
    <x v="565"/>
    <x v="119"/>
    <s v="Standard Class"/>
    <s v="AR-10345"/>
    <x v="284"/>
    <x v="2"/>
    <s v="Indaiatuba"/>
    <s v="São Paulo"/>
    <s v="Brazil"/>
    <m/>
    <x v="5"/>
    <x v="8"/>
    <s v="FUR-CH-10002297"/>
    <x v="1"/>
    <x v="12"/>
    <x v="2785"/>
    <n v="192.84"/>
    <n v="6"/>
    <n v="0"/>
    <n v="24.96"/>
    <n v="15.51"/>
    <s v="Medium"/>
  </r>
  <r>
    <n v="30881"/>
    <s v="ID-2014-86551"/>
    <x v="565"/>
    <x v="119"/>
    <s v="Standard Class"/>
    <s v="SC-20050"/>
    <x v="557"/>
    <x v="1"/>
    <s v="Geelong"/>
    <s v="Victoria"/>
    <s v="Australia"/>
    <m/>
    <x v="1"/>
    <x v="1"/>
    <s v="TEC-AC-10002842"/>
    <x v="2"/>
    <x v="8"/>
    <x v="3035"/>
    <n v="137.77199999999999"/>
    <n v="2"/>
    <n v="0.4"/>
    <n v="-27.588000000000001"/>
    <n v="12.48"/>
    <s v="Medium"/>
  </r>
  <r>
    <n v="36685"/>
    <s v="CA-2014-164707"/>
    <x v="565"/>
    <x v="119"/>
    <s v="Second Class"/>
    <s v="CV-12805"/>
    <x v="596"/>
    <x v="2"/>
    <s v="Los Angeles"/>
    <s v="California"/>
    <s v="United States"/>
    <n v="90045"/>
    <x v="4"/>
    <x v="5"/>
    <s v="TEC-AC-10004864"/>
    <x v="2"/>
    <x v="8"/>
    <x v="1098"/>
    <n v="109.53"/>
    <n v="3"/>
    <n v="0"/>
    <n v="47.097900000000003"/>
    <n v="10.86"/>
    <s v="High"/>
  </r>
  <r>
    <n v="9898"/>
    <s v="US-2014-150315"/>
    <x v="565"/>
    <x v="119"/>
    <s v="Standard Class"/>
    <s v="DO-13435"/>
    <x v="316"/>
    <x v="0"/>
    <s v="Santo Domingo"/>
    <s v="Santo Domingo"/>
    <s v="Dominican Republic"/>
    <m/>
    <x v="5"/>
    <x v="12"/>
    <s v="FUR-CH-10004725"/>
    <x v="1"/>
    <x v="12"/>
    <x v="1596"/>
    <n v="92.304000000000002"/>
    <n v="3"/>
    <n v="0.2"/>
    <n v="-3.516"/>
    <n v="7.18"/>
    <s v="Medium"/>
  </r>
  <r>
    <n v="45075"/>
    <s v="IR-2014-4320"/>
    <x v="565"/>
    <x v="119"/>
    <s v="Standard Class"/>
    <s v="SC-10260"/>
    <x v="475"/>
    <x v="2"/>
    <s v="Khorramabad"/>
    <s v="Lorestan"/>
    <s v="Iran"/>
    <m/>
    <x v="2"/>
    <x v="2"/>
    <s v="TEC-ENE-10001355"/>
    <x v="2"/>
    <x v="8"/>
    <x v="2366"/>
    <n v="55.14"/>
    <n v="1"/>
    <n v="0"/>
    <n v="15.99"/>
    <n v="5.04"/>
    <s v="Medium"/>
  </r>
  <r>
    <n v="28961"/>
    <s v="IN-2014-25854"/>
    <x v="565"/>
    <x v="119"/>
    <s v="Second Class"/>
    <s v="TT-21070"/>
    <x v="553"/>
    <x v="0"/>
    <s v="Tamworth"/>
    <s v="New South Wales"/>
    <s v="Australia"/>
    <m/>
    <x v="1"/>
    <x v="1"/>
    <s v="FUR-FU-10002699"/>
    <x v="1"/>
    <x v="3"/>
    <x v="1487"/>
    <n v="153.17099999999999"/>
    <n v="3"/>
    <n v="0.1"/>
    <n v="25.460999999999999"/>
    <n v="4.95"/>
    <s v="Medium"/>
  </r>
  <r>
    <n v="28962"/>
    <s v="IN-2014-25854"/>
    <x v="565"/>
    <x v="119"/>
    <s v="Second Class"/>
    <s v="TT-21070"/>
    <x v="553"/>
    <x v="0"/>
    <s v="Tamworth"/>
    <s v="New South Wales"/>
    <s v="Australia"/>
    <m/>
    <x v="1"/>
    <x v="1"/>
    <s v="OFF-FA-10000757"/>
    <x v="0"/>
    <x v="16"/>
    <x v="2086"/>
    <n v="39.42"/>
    <n v="4"/>
    <n v="0.1"/>
    <n v="13.5"/>
    <n v="3.99"/>
    <s v="Medium"/>
  </r>
  <r>
    <n v="1585"/>
    <s v="MX-2014-143182"/>
    <x v="565"/>
    <x v="119"/>
    <s v="Standard Class"/>
    <s v="AR-10345"/>
    <x v="284"/>
    <x v="2"/>
    <s v="Indaiatuba"/>
    <s v="São Paulo"/>
    <s v="Brazil"/>
    <m/>
    <x v="5"/>
    <x v="8"/>
    <s v="OFF-BI-10003585"/>
    <x v="0"/>
    <x v="9"/>
    <x v="1896"/>
    <n v="39.44"/>
    <n v="2"/>
    <n v="0"/>
    <n v="6.68"/>
    <n v="3.54"/>
    <s v="Medium"/>
  </r>
  <r>
    <n v="28960"/>
    <s v="IN-2014-25854"/>
    <x v="565"/>
    <x v="119"/>
    <s v="Second Class"/>
    <s v="TT-21070"/>
    <x v="553"/>
    <x v="0"/>
    <s v="Tamworth"/>
    <s v="New South Wales"/>
    <s v="Australia"/>
    <m/>
    <x v="1"/>
    <x v="1"/>
    <s v="OFF-LA-10002493"/>
    <x v="0"/>
    <x v="10"/>
    <x v="2077"/>
    <n v="28.917000000000002"/>
    <n v="3"/>
    <n v="0.1"/>
    <n v="0.56699999999999995"/>
    <n v="3.34"/>
    <s v="Medium"/>
  </r>
  <r>
    <n v="16202"/>
    <s v="IT-2014-1036058"/>
    <x v="565"/>
    <x v="119"/>
    <s v="Standard Class"/>
    <s v="CS-12460"/>
    <x v="68"/>
    <x v="0"/>
    <s v="Oberhausen"/>
    <s v="North Rhine-Westphalia"/>
    <s v="Germany"/>
    <m/>
    <x v="3"/>
    <x v="7"/>
    <s v="OFF-AR-10000659"/>
    <x v="0"/>
    <x v="7"/>
    <x v="200"/>
    <n v="60.54"/>
    <n v="2"/>
    <n v="0"/>
    <n v="20.58"/>
    <n v="2.85"/>
    <s v="High"/>
  </r>
  <r>
    <n v="36686"/>
    <s v="CA-2014-164707"/>
    <x v="565"/>
    <x v="119"/>
    <s v="Second Class"/>
    <s v="CV-12805"/>
    <x v="596"/>
    <x v="2"/>
    <s v="Los Angeles"/>
    <s v="California"/>
    <s v="United States"/>
    <n v="90045"/>
    <x v="4"/>
    <x v="5"/>
    <s v="OFF-LA-10004345"/>
    <x v="0"/>
    <x v="10"/>
    <x v="3695"/>
    <n v="9.82"/>
    <n v="2"/>
    <n v="0"/>
    <n v="4.8117999999999999"/>
    <n v="2.16"/>
    <s v="High"/>
  </r>
  <r>
    <n v="11879"/>
    <s v="ES-2014-5809699"/>
    <x v="565"/>
    <x v="119"/>
    <s v="Standard Class"/>
    <s v="GT-14710"/>
    <x v="542"/>
    <x v="0"/>
    <s v="Oldenburg"/>
    <s v="Lower Saxony"/>
    <s v="Germany"/>
    <m/>
    <x v="3"/>
    <x v="7"/>
    <s v="OFF-LA-10001075"/>
    <x v="0"/>
    <x v="10"/>
    <x v="2083"/>
    <n v="20.16"/>
    <n v="2"/>
    <n v="0"/>
    <n v="6.42"/>
    <n v="2.0099999999999998"/>
    <s v="Medium"/>
  </r>
  <r>
    <n v="46700"/>
    <s v="AO-2014-5450"/>
    <x v="565"/>
    <x v="119"/>
    <s v="Standard Class"/>
    <s v="DC-2850"/>
    <x v="295"/>
    <x v="0"/>
    <s v="Luanda"/>
    <s v="Luanda"/>
    <s v="Angola"/>
    <m/>
    <x v="0"/>
    <x v="0"/>
    <s v="OFF-STO-10004910"/>
    <x v="0"/>
    <x v="16"/>
    <x v="497"/>
    <n v="18.66"/>
    <n v="1"/>
    <n v="0"/>
    <n v="8.94"/>
    <n v="1.61"/>
    <s v="Medium"/>
  </r>
  <r>
    <n v="50586"/>
    <s v="TU-2014-3660"/>
    <x v="565"/>
    <x v="119"/>
    <s v="Second Class"/>
    <s v="KT-6465"/>
    <x v="143"/>
    <x v="0"/>
    <s v="Kayseri"/>
    <s v="Kayseri"/>
    <s v="Turkey"/>
    <m/>
    <x v="2"/>
    <x v="2"/>
    <s v="OFF-STO-10001173"/>
    <x v="0"/>
    <x v="16"/>
    <x v="132"/>
    <n v="8.7840000000000007"/>
    <n v="2"/>
    <n v="0.6"/>
    <n v="-5.4960000000000004"/>
    <n v="0.6"/>
    <s v="Medium"/>
  </r>
  <r>
    <n v="50585"/>
    <s v="TU-2014-3660"/>
    <x v="565"/>
    <x v="119"/>
    <s v="Second Class"/>
    <s v="KT-6465"/>
    <x v="143"/>
    <x v="0"/>
    <s v="Kayseri"/>
    <s v="Kayseri"/>
    <s v="Turkey"/>
    <m/>
    <x v="2"/>
    <x v="2"/>
    <s v="OFF-SAN-10003368"/>
    <x v="0"/>
    <x v="7"/>
    <x v="1340"/>
    <n v="4.4400000000000004"/>
    <n v="1"/>
    <n v="0.6"/>
    <n v="-4.0199999999999996"/>
    <n v="0.55000000000000004"/>
    <s v="Medium"/>
  </r>
  <r>
    <n v="37457"/>
    <s v="CA-2011-103989"/>
    <x v="565"/>
    <x v="119"/>
    <s v="First Class"/>
    <s v="MC-17605"/>
    <x v="136"/>
    <x v="2"/>
    <s v="Lakeland"/>
    <s v="Florida"/>
    <s v="United States"/>
    <n v="33801"/>
    <x v="4"/>
    <x v="8"/>
    <s v="TEC-PH-10004667"/>
    <x v="2"/>
    <x v="15"/>
    <x v="1764"/>
    <n v="323.976"/>
    <n v="3"/>
    <n v="0.2"/>
    <n v="28.347899999999999"/>
    <n v="74.8"/>
    <s v="High"/>
  </r>
  <r>
    <n v="37463"/>
    <s v="CA-2011-103989"/>
    <x v="565"/>
    <x v="119"/>
    <s v="First Class"/>
    <s v="MC-17605"/>
    <x v="136"/>
    <x v="2"/>
    <s v="Lakeland"/>
    <s v="Florida"/>
    <s v="United States"/>
    <n v="33801"/>
    <x v="4"/>
    <x v="8"/>
    <s v="TEC-AC-10002647"/>
    <x v="2"/>
    <x v="8"/>
    <x v="3696"/>
    <n v="170.24"/>
    <n v="2"/>
    <n v="0.2"/>
    <n v="53.2"/>
    <n v="47.37"/>
    <s v="High"/>
  </r>
  <r>
    <n v="11389"/>
    <s v="IT-2011-1027688"/>
    <x v="565"/>
    <x v="119"/>
    <s v="Standard Class"/>
    <s v="SF-20065"/>
    <x v="264"/>
    <x v="0"/>
    <s v="Hanover"/>
    <s v="Lower Saxony"/>
    <s v="Germany"/>
    <m/>
    <x v="3"/>
    <x v="7"/>
    <s v="TEC-CO-10004558"/>
    <x v="2"/>
    <x v="4"/>
    <x v="361"/>
    <n v="380.7"/>
    <n v="6"/>
    <n v="0.5"/>
    <n v="-335.16"/>
    <n v="22.16"/>
    <s v="Medium"/>
  </r>
  <r>
    <n v="37459"/>
    <s v="CA-2011-103989"/>
    <x v="565"/>
    <x v="119"/>
    <s v="First Class"/>
    <s v="MC-17605"/>
    <x v="136"/>
    <x v="2"/>
    <s v="Lakeland"/>
    <s v="Florida"/>
    <s v="United States"/>
    <n v="33801"/>
    <x v="4"/>
    <x v="8"/>
    <s v="OFF-ST-10000918"/>
    <x v="0"/>
    <x v="0"/>
    <x v="2948"/>
    <n v="26.16"/>
    <n v="3"/>
    <n v="0.2"/>
    <n v="1.962"/>
    <n v="3.94"/>
    <s v="High"/>
  </r>
  <r>
    <n v="37462"/>
    <s v="CA-2011-103989"/>
    <x v="565"/>
    <x v="119"/>
    <s v="First Class"/>
    <s v="MC-17605"/>
    <x v="136"/>
    <x v="2"/>
    <s v="Lakeland"/>
    <s v="Florida"/>
    <s v="United States"/>
    <n v="33801"/>
    <x v="4"/>
    <x v="8"/>
    <s v="FUR-FU-10002508"/>
    <x v="1"/>
    <x v="3"/>
    <x v="3316"/>
    <n v="20.015999999999998"/>
    <n v="3"/>
    <n v="0.2"/>
    <n v="5.5044000000000004"/>
    <n v="3.13"/>
    <s v="High"/>
  </r>
  <r>
    <n v="37458"/>
    <s v="CA-2011-103989"/>
    <x v="565"/>
    <x v="119"/>
    <s v="First Class"/>
    <s v="MC-17605"/>
    <x v="136"/>
    <x v="2"/>
    <s v="Lakeland"/>
    <s v="Florida"/>
    <s v="United States"/>
    <n v="33801"/>
    <x v="4"/>
    <x v="8"/>
    <s v="OFF-LA-10000443"/>
    <x v="0"/>
    <x v="10"/>
    <x v="1958"/>
    <n v="11.808"/>
    <n v="4"/>
    <n v="0.2"/>
    <n v="3.9851999999999999"/>
    <n v="2.2999999999999998"/>
    <s v="High"/>
  </r>
  <r>
    <n v="37461"/>
    <s v="CA-2011-103989"/>
    <x v="565"/>
    <x v="119"/>
    <s v="First Class"/>
    <s v="MC-17605"/>
    <x v="136"/>
    <x v="2"/>
    <s v="Lakeland"/>
    <s v="Florida"/>
    <s v="United States"/>
    <n v="33801"/>
    <x v="4"/>
    <x v="8"/>
    <s v="FUR-FU-10003981"/>
    <x v="1"/>
    <x v="3"/>
    <x v="1814"/>
    <n v="4.992"/>
    <n v="3"/>
    <n v="0.2"/>
    <n v="1.3728"/>
    <n v="1.1100000000000001"/>
    <s v="High"/>
  </r>
  <r>
    <n v="37460"/>
    <s v="CA-2011-103989"/>
    <x v="565"/>
    <x v="119"/>
    <s v="First Class"/>
    <s v="MC-17605"/>
    <x v="136"/>
    <x v="2"/>
    <s v="Lakeland"/>
    <s v="Florida"/>
    <s v="United States"/>
    <n v="33801"/>
    <x v="4"/>
    <x v="8"/>
    <s v="OFF-BI-10001196"/>
    <x v="0"/>
    <x v="9"/>
    <x v="1281"/>
    <n v="33.57"/>
    <n v="5"/>
    <n v="0.7"/>
    <n v="-25.736999999999998"/>
    <n v="0.94"/>
    <s v="High"/>
  </r>
  <r>
    <n v="32941"/>
    <s v="CA-2012-111829"/>
    <x v="565"/>
    <x v="119"/>
    <s v="First Class"/>
    <s v="FH-14365"/>
    <x v="78"/>
    <x v="2"/>
    <s v="Seattle"/>
    <s v="Washington"/>
    <s v="United States"/>
    <n v="98115"/>
    <x v="4"/>
    <x v="5"/>
    <s v="TEC-CO-10001766"/>
    <x v="2"/>
    <x v="4"/>
    <x v="1682"/>
    <n v="3149.93"/>
    <n v="7"/>
    <n v="0"/>
    <n v="1480.4671000000001"/>
    <n v="617.91999999999996"/>
    <s v="High"/>
  </r>
  <r>
    <n v="13781"/>
    <s v="ES-2012-5159841"/>
    <x v="565"/>
    <x v="119"/>
    <s v="Same Day"/>
    <s v="KN-16390"/>
    <x v="246"/>
    <x v="2"/>
    <s v="Euskirchen"/>
    <s v="North Rhine-Westphalia"/>
    <s v="Germany"/>
    <m/>
    <x v="3"/>
    <x v="7"/>
    <s v="OFF-ST-10001547"/>
    <x v="0"/>
    <x v="0"/>
    <x v="659"/>
    <n v="1527.12"/>
    <n v="8"/>
    <n v="0.1"/>
    <n v="474.96"/>
    <n v="209.96"/>
    <s v="High"/>
  </r>
  <r>
    <n v="41259"/>
    <s v="CA-2012-168088"/>
    <x v="565"/>
    <x v="119"/>
    <s v="First Class"/>
    <s v="CM-12655"/>
    <x v="503"/>
    <x v="1"/>
    <s v="Houston"/>
    <s v="Texas"/>
    <s v="United States"/>
    <n v="77041"/>
    <x v="4"/>
    <x v="7"/>
    <s v="FUR-BO-10004218"/>
    <x v="1"/>
    <x v="5"/>
    <x v="1620"/>
    <n v="383.46559999999999"/>
    <n v="4"/>
    <n v="0.32"/>
    <n v="-67.670400000000001"/>
    <n v="101.49"/>
    <s v="Critical"/>
  </r>
  <r>
    <n v="12322"/>
    <s v="ES-2012-4072999"/>
    <x v="565"/>
    <x v="119"/>
    <s v="First Class"/>
    <s v="DK-12985"/>
    <x v="538"/>
    <x v="0"/>
    <s v="Bradford"/>
    <s v="England"/>
    <s v="United Kingdom"/>
    <m/>
    <x v="3"/>
    <x v="3"/>
    <s v="OFF-ST-10003995"/>
    <x v="0"/>
    <x v="0"/>
    <x v="185"/>
    <n v="383.76"/>
    <n v="3"/>
    <n v="0"/>
    <n v="69.03"/>
    <n v="99.05"/>
    <s v="Medium"/>
  </r>
  <r>
    <n v="32940"/>
    <s v="CA-2012-111829"/>
    <x v="565"/>
    <x v="119"/>
    <s v="First Class"/>
    <s v="FH-14365"/>
    <x v="78"/>
    <x v="2"/>
    <s v="Seattle"/>
    <s v="Washington"/>
    <s v="United States"/>
    <n v="98115"/>
    <x v="4"/>
    <x v="5"/>
    <s v="OFF-ST-10000142"/>
    <x v="0"/>
    <x v="0"/>
    <x v="2918"/>
    <n v="1247.6400000000001"/>
    <n v="3"/>
    <n v="0"/>
    <n v="349.33920000000001"/>
    <n v="70.180000000000007"/>
    <s v="High"/>
  </r>
  <r>
    <n v="18827"/>
    <s v="ES-2012-1557581"/>
    <x v="565"/>
    <x v="119"/>
    <s v="Standard Class"/>
    <s v="RM-19375"/>
    <x v="293"/>
    <x v="0"/>
    <s v="Vichy"/>
    <s v="Auvergne"/>
    <s v="France"/>
    <m/>
    <x v="3"/>
    <x v="7"/>
    <s v="OFF-ST-10000648"/>
    <x v="0"/>
    <x v="0"/>
    <x v="163"/>
    <n v="1035.9090000000001"/>
    <n v="9"/>
    <n v="0.1"/>
    <n v="22.869"/>
    <n v="68.38"/>
    <s v="Medium"/>
  </r>
  <r>
    <n v="3518"/>
    <s v="US-2012-166856"/>
    <x v="565"/>
    <x v="119"/>
    <s v="Standard Class"/>
    <s v="RB-19570"/>
    <x v="704"/>
    <x v="0"/>
    <s v="Tegucigalpa"/>
    <s v="Francisco Morazán"/>
    <s v="Honduras"/>
    <m/>
    <x v="5"/>
    <x v="7"/>
    <s v="FUR-BO-10003631"/>
    <x v="1"/>
    <x v="5"/>
    <x v="1413"/>
    <n v="417.14400000000001"/>
    <n v="7"/>
    <n v="0.4"/>
    <n v="-97.355999999999995"/>
    <n v="56.93"/>
    <s v="Low"/>
  </r>
  <r>
    <n v="32862"/>
    <s v="CA-2012-132101"/>
    <x v="565"/>
    <x v="119"/>
    <s v="Standard Class"/>
    <s v="JO-15550"/>
    <x v="233"/>
    <x v="1"/>
    <s v="Seattle"/>
    <s v="Washington"/>
    <s v="United States"/>
    <n v="98105"/>
    <x v="4"/>
    <x v="5"/>
    <s v="TEC-PH-10004539"/>
    <x v="2"/>
    <x v="15"/>
    <x v="1268"/>
    <n v="453.57600000000002"/>
    <n v="3"/>
    <n v="0.2"/>
    <n v="39.687899999999999"/>
    <n v="31.48"/>
    <s v="Medium"/>
  </r>
  <r>
    <n v="15809"/>
    <s v="ES-2012-3155394"/>
    <x v="565"/>
    <x v="119"/>
    <s v="First Class"/>
    <s v="FH-14275"/>
    <x v="165"/>
    <x v="2"/>
    <s v="Wiesbaden"/>
    <s v="Hesse"/>
    <s v="Germany"/>
    <m/>
    <x v="3"/>
    <x v="7"/>
    <s v="OFF-PA-10001971"/>
    <x v="0"/>
    <x v="2"/>
    <x v="2662"/>
    <n v="135.54"/>
    <n v="3"/>
    <n v="0"/>
    <n v="40.590000000000003"/>
    <n v="26.8"/>
    <s v="High"/>
  </r>
  <r>
    <n v="41258"/>
    <s v="CA-2012-168088"/>
    <x v="565"/>
    <x v="119"/>
    <s v="First Class"/>
    <s v="CM-12655"/>
    <x v="503"/>
    <x v="1"/>
    <s v="Houston"/>
    <s v="Texas"/>
    <s v="United States"/>
    <n v="77041"/>
    <x v="4"/>
    <x v="7"/>
    <s v="OFF-PA-10000675"/>
    <x v="0"/>
    <x v="2"/>
    <x v="3245"/>
    <n v="65.584000000000003"/>
    <n v="2"/>
    <n v="0.2"/>
    <n v="23.7742"/>
    <n v="25.4"/>
    <s v="Critical"/>
  </r>
  <r>
    <n v="32942"/>
    <s v="CA-2012-111829"/>
    <x v="565"/>
    <x v="119"/>
    <s v="First Class"/>
    <s v="FH-14365"/>
    <x v="78"/>
    <x v="2"/>
    <s v="Seattle"/>
    <s v="Washington"/>
    <s v="United States"/>
    <n v="98115"/>
    <x v="4"/>
    <x v="5"/>
    <s v="OFF-PA-10004359"/>
    <x v="0"/>
    <x v="2"/>
    <x v="2960"/>
    <n v="209.7"/>
    <n v="2"/>
    <n v="0"/>
    <n v="100.65600000000001"/>
    <n v="22.31"/>
    <s v="High"/>
  </r>
  <r>
    <n v="7318"/>
    <s v="US-2012-149650"/>
    <x v="565"/>
    <x v="119"/>
    <s v="Standard Class"/>
    <s v="CG-12040"/>
    <x v="658"/>
    <x v="1"/>
    <s v="Guadalajara"/>
    <s v="Jalisco"/>
    <s v="Mexico"/>
    <m/>
    <x v="5"/>
    <x v="3"/>
    <s v="FUR-CH-10004478"/>
    <x v="1"/>
    <x v="12"/>
    <x v="769"/>
    <n v="268.512"/>
    <n v="6"/>
    <n v="0.2"/>
    <n v="-3.4079999999999999"/>
    <n v="19.149999999999999"/>
    <s v="Medium"/>
  </r>
  <r>
    <n v="3519"/>
    <s v="US-2012-166856"/>
    <x v="565"/>
    <x v="119"/>
    <s v="Standard Class"/>
    <s v="RB-19570"/>
    <x v="704"/>
    <x v="0"/>
    <s v="Tegucigalpa"/>
    <s v="Francisco Morazán"/>
    <s v="Honduras"/>
    <m/>
    <x v="5"/>
    <x v="7"/>
    <s v="FUR-CH-10003485"/>
    <x v="1"/>
    <x v="12"/>
    <x v="1747"/>
    <n v="132.72"/>
    <n v="2"/>
    <n v="0.4"/>
    <n v="-28.76"/>
    <n v="16.43"/>
    <s v="Low"/>
  </r>
  <r>
    <n v="17928"/>
    <s v="IT-2012-3091951"/>
    <x v="565"/>
    <x v="119"/>
    <s v="Standard Class"/>
    <s v="DJ-13510"/>
    <x v="775"/>
    <x v="2"/>
    <s v="Rome"/>
    <s v="Lazio"/>
    <s v="Italy"/>
    <m/>
    <x v="3"/>
    <x v="8"/>
    <s v="TEC-PH-10003353"/>
    <x v="2"/>
    <x v="15"/>
    <x v="1289"/>
    <n v="134.298"/>
    <n v="3"/>
    <n v="0.4"/>
    <n v="-31.391999999999999"/>
    <n v="16.18"/>
    <s v="High"/>
  </r>
  <r>
    <n v="42252"/>
    <s v="ZA-2012-4180"/>
    <x v="565"/>
    <x v="119"/>
    <s v="Standard Class"/>
    <s v="CH-2070"/>
    <x v="688"/>
    <x v="1"/>
    <s v="Lusaka"/>
    <s v="Lusaka"/>
    <s v="Zambia"/>
    <m/>
    <x v="0"/>
    <x v="0"/>
    <s v="FUR-DEF-10001359"/>
    <x v="1"/>
    <x v="3"/>
    <x v="1739"/>
    <n v="217.32"/>
    <n v="2"/>
    <n v="0"/>
    <n v="4.32"/>
    <n v="15.27"/>
    <s v="Medium"/>
  </r>
  <r>
    <n v="17929"/>
    <s v="IT-2012-3091951"/>
    <x v="565"/>
    <x v="119"/>
    <s v="Standard Class"/>
    <s v="DJ-13510"/>
    <x v="775"/>
    <x v="2"/>
    <s v="Rome"/>
    <s v="Lazio"/>
    <s v="Italy"/>
    <m/>
    <x v="3"/>
    <x v="8"/>
    <s v="OFF-PA-10000034"/>
    <x v="0"/>
    <x v="2"/>
    <x v="141"/>
    <n v="139.13999999999999"/>
    <n v="3"/>
    <n v="0"/>
    <n v="13.86"/>
    <n v="14.13"/>
    <s v="High"/>
  </r>
  <r>
    <n v="42251"/>
    <s v="ZA-2012-4180"/>
    <x v="565"/>
    <x v="119"/>
    <s v="Standard Class"/>
    <s v="CH-2070"/>
    <x v="688"/>
    <x v="1"/>
    <s v="Lusaka"/>
    <s v="Lusaka"/>
    <s v="Zambia"/>
    <m/>
    <x v="0"/>
    <x v="0"/>
    <s v="OFF-SME-10001853"/>
    <x v="0"/>
    <x v="0"/>
    <x v="709"/>
    <n v="104.94"/>
    <n v="6"/>
    <n v="0"/>
    <n v="12.42"/>
    <n v="11.31"/>
    <s v="Medium"/>
  </r>
  <r>
    <n v="12321"/>
    <s v="ES-2012-4072999"/>
    <x v="565"/>
    <x v="119"/>
    <s v="First Class"/>
    <s v="DK-12985"/>
    <x v="538"/>
    <x v="0"/>
    <s v="Bradford"/>
    <s v="England"/>
    <s v="United Kingdom"/>
    <m/>
    <x v="3"/>
    <x v="3"/>
    <s v="OFF-LA-10002334"/>
    <x v="0"/>
    <x v="10"/>
    <x v="560"/>
    <n v="71.819999999999993"/>
    <n v="7"/>
    <n v="0"/>
    <n v="7.14"/>
    <n v="11.24"/>
    <s v="Medium"/>
  </r>
  <r>
    <n v="49856"/>
    <s v="AG-2012-4060"/>
    <x v="565"/>
    <x v="119"/>
    <s v="First Class"/>
    <s v="LM-7065"/>
    <x v="788"/>
    <x v="0"/>
    <s v="Annaba"/>
    <s v="Annaba"/>
    <s v="Algeria"/>
    <m/>
    <x v="0"/>
    <x v="0"/>
    <s v="FUR-BAR-10000831"/>
    <x v="1"/>
    <x v="14"/>
    <x v="3523"/>
    <n v="319.77"/>
    <n v="1"/>
    <n v="0"/>
    <n v="121.5"/>
    <n v="9.19"/>
    <s v="Medium"/>
  </r>
  <r>
    <n v="49858"/>
    <s v="AG-2012-4060"/>
    <x v="565"/>
    <x v="119"/>
    <s v="First Class"/>
    <s v="LM-7065"/>
    <x v="788"/>
    <x v="0"/>
    <s v="Annaba"/>
    <s v="Annaba"/>
    <s v="Algeria"/>
    <m/>
    <x v="0"/>
    <x v="0"/>
    <s v="OFF-BIC-10001823"/>
    <x v="0"/>
    <x v="7"/>
    <x v="2621"/>
    <n v="109.92"/>
    <n v="2"/>
    <n v="0"/>
    <n v="38.46"/>
    <n v="9.1"/>
    <s v="Medium"/>
  </r>
  <r>
    <n v="49857"/>
    <s v="AG-2012-4060"/>
    <x v="565"/>
    <x v="119"/>
    <s v="First Class"/>
    <s v="LM-7065"/>
    <x v="788"/>
    <x v="0"/>
    <s v="Annaba"/>
    <s v="Annaba"/>
    <s v="Algeria"/>
    <m/>
    <x v="0"/>
    <x v="0"/>
    <s v="OFF-AVE-10000909"/>
    <x v="0"/>
    <x v="10"/>
    <x v="267"/>
    <n v="71.099999999999994"/>
    <n v="6"/>
    <n v="0"/>
    <n v="9.9"/>
    <n v="8.31"/>
    <s v="Medium"/>
  </r>
  <r>
    <n v="25047"/>
    <s v="IN-2012-17986"/>
    <x v="565"/>
    <x v="119"/>
    <s v="Second Class"/>
    <s v="KD-16615"/>
    <x v="766"/>
    <x v="2"/>
    <s v="Chennai"/>
    <s v="Tamil Nadu"/>
    <s v="India"/>
    <m/>
    <x v="1"/>
    <x v="4"/>
    <s v="OFF-LA-10000658"/>
    <x v="0"/>
    <x v="10"/>
    <x v="309"/>
    <n v="61.2"/>
    <n v="5"/>
    <n v="0"/>
    <n v="21.9"/>
    <n v="7.39"/>
    <s v="High"/>
  </r>
  <r>
    <n v="122"/>
    <s v="US-2012-112032"/>
    <x v="565"/>
    <x v="119"/>
    <s v="Standard Class"/>
    <s v="PO-19195"/>
    <x v="393"/>
    <x v="1"/>
    <s v="Charallave"/>
    <s v="Miranda"/>
    <s v="Venezuela"/>
    <m/>
    <x v="5"/>
    <x v="8"/>
    <s v="OFF-AR-10002975"/>
    <x v="0"/>
    <x v="7"/>
    <x v="1028"/>
    <n v="73.103999999999999"/>
    <n v="4"/>
    <n v="0.4"/>
    <n v="-1.296"/>
    <n v="6.42"/>
    <s v="Medium"/>
  </r>
  <r>
    <n v="10116"/>
    <s v="US-2012-111115"/>
    <x v="565"/>
    <x v="119"/>
    <s v="Standard Class"/>
    <s v="PO-19195"/>
    <x v="393"/>
    <x v="1"/>
    <s v="Registro"/>
    <s v="São Paulo"/>
    <s v="Brazil"/>
    <m/>
    <x v="5"/>
    <x v="8"/>
    <s v="OFF-AR-10004049"/>
    <x v="0"/>
    <x v="7"/>
    <x v="1028"/>
    <n v="48.735999999999997"/>
    <n v="4"/>
    <n v="0.6"/>
    <n v="-25.664000000000001"/>
    <n v="5.92"/>
    <s v="High"/>
  </r>
  <r>
    <n v="33316"/>
    <s v="CA-2012-113110"/>
    <x v="565"/>
    <x v="119"/>
    <s v="Standard Class"/>
    <s v="BK-11260"/>
    <x v="190"/>
    <x v="0"/>
    <s v="San Bernardino"/>
    <s v="California"/>
    <s v="United States"/>
    <n v="92404"/>
    <x v="4"/>
    <x v="5"/>
    <s v="OFF-PA-10002749"/>
    <x v="0"/>
    <x v="2"/>
    <x v="3401"/>
    <n v="40.14"/>
    <n v="6"/>
    <n v="0"/>
    <n v="19.668600000000001"/>
    <n v="5.85"/>
    <s v="High"/>
  </r>
  <r>
    <n v="42254"/>
    <s v="ZA-2012-4180"/>
    <x v="565"/>
    <x v="119"/>
    <s v="Standard Class"/>
    <s v="CH-2070"/>
    <x v="688"/>
    <x v="1"/>
    <s v="Lusaka"/>
    <s v="Lusaka"/>
    <s v="Zambia"/>
    <m/>
    <x v="0"/>
    <x v="0"/>
    <s v="OFF-BIN-10004563"/>
    <x v="0"/>
    <x v="7"/>
    <x v="13"/>
    <n v="111.72"/>
    <n v="4"/>
    <n v="0"/>
    <n v="12.24"/>
    <n v="5.82"/>
    <s v="Medium"/>
  </r>
  <r>
    <n v="33315"/>
    <s v="CA-2012-113110"/>
    <x v="565"/>
    <x v="119"/>
    <s v="Standard Class"/>
    <s v="BK-11260"/>
    <x v="190"/>
    <x v="0"/>
    <s v="San Bernardino"/>
    <s v="California"/>
    <s v="United States"/>
    <n v="92404"/>
    <x v="4"/>
    <x v="5"/>
    <s v="OFF-SU-10001165"/>
    <x v="0"/>
    <x v="1"/>
    <x v="3559"/>
    <n v="33.36"/>
    <n v="4"/>
    <n v="0"/>
    <n v="8.6736000000000004"/>
    <n v="5.12"/>
    <s v="High"/>
  </r>
  <r>
    <n v="3516"/>
    <s v="US-2012-166856"/>
    <x v="565"/>
    <x v="119"/>
    <s v="Standard Class"/>
    <s v="RB-19570"/>
    <x v="704"/>
    <x v="0"/>
    <s v="Tegucigalpa"/>
    <s v="Francisco Morazán"/>
    <s v="Honduras"/>
    <m/>
    <x v="5"/>
    <x v="7"/>
    <s v="FUR-FU-10003622"/>
    <x v="1"/>
    <x v="3"/>
    <x v="1217"/>
    <n v="63.18"/>
    <n v="9"/>
    <n v="0.4"/>
    <n v="-32.76"/>
    <n v="5.01"/>
    <s v="Low"/>
  </r>
  <r>
    <n v="18828"/>
    <s v="ES-2012-1557581"/>
    <x v="565"/>
    <x v="119"/>
    <s v="Standard Class"/>
    <s v="RM-19375"/>
    <x v="293"/>
    <x v="0"/>
    <s v="Vichy"/>
    <s v="Auvergne"/>
    <s v="France"/>
    <m/>
    <x v="3"/>
    <x v="7"/>
    <s v="FUR-FU-10001915"/>
    <x v="1"/>
    <x v="3"/>
    <x v="781"/>
    <n v="100.8"/>
    <n v="4"/>
    <n v="0"/>
    <n v="31.2"/>
    <n v="4.71"/>
    <s v="Medium"/>
  </r>
  <r>
    <n v="44985"/>
    <s v="NI-2012-2330"/>
    <x v="565"/>
    <x v="119"/>
    <s v="Standard Class"/>
    <s v="EB-3870"/>
    <x v="169"/>
    <x v="0"/>
    <s v="Lagos"/>
    <s v="Lagos"/>
    <s v="Nigeria"/>
    <m/>
    <x v="0"/>
    <x v="0"/>
    <s v="FUR-NOV-10002939"/>
    <x v="1"/>
    <x v="12"/>
    <x v="1024"/>
    <n v="48.609000000000002"/>
    <n v="1"/>
    <n v="0.7"/>
    <n v="-108.56100000000001"/>
    <n v="3.66"/>
    <s v="Medium"/>
  </r>
  <r>
    <n v="11086"/>
    <s v="ES-2012-2280466"/>
    <x v="565"/>
    <x v="119"/>
    <s v="Standard Class"/>
    <s v="RB-19360"/>
    <x v="376"/>
    <x v="0"/>
    <s v="Conflans-Sainte-Honorine"/>
    <s v="Ile-de-France"/>
    <s v="France"/>
    <m/>
    <x v="3"/>
    <x v="7"/>
    <s v="OFF-AR-10000799"/>
    <x v="0"/>
    <x v="7"/>
    <x v="1845"/>
    <n v="32.04"/>
    <n v="2"/>
    <n v="0"/>
    <n v="1.26"/>
    <n v="3.53"/>
    <s v="High"/>
  </r>
  <r>
    <n v="7319"/>
    <s v="US-2012-149650"/>
    <x v="565"/>
    <x v="119"/>
    <s v="Standard Class"/>
    <s v="CG-12040"/>
    <x v="658"/>
    <x v="1"/>
    <s v="Guadalajara"/>
    <s v="Jalisco"/>
    <s v="Mexico"/>
    <m/>
    <x v="5"/>
    <x v="3"/>
    <s v="OFF-FA-10000087"/>
    <x v="0"/>
    <x v="16"/>
    <x v="1966"/>
    <n v="56.1"/>
    <n v="5"/>
    <n v="0"/>
    <n v="15.1"/>
    <n v="2.89"/>
    <s v="Medium"/>
  </r>
  <r>
    <n v="36884"/>
    <s v="CA-2012-149993"/>
    <x v="565"/>
    <x v="119"/>
    <s v="First Class"/>
    <s v="GA-14725"/>
    <x v="686"/>
    <x v="0"/>
    <s v="Lancaster"/>
    <s v="California"/>
    <s v="United States"/>
    <n v="93534"/>
    <x v="4"/>
    <x v="5"/>
    <s v="OFF-FA-10001561"/>
    <x v="0"/>
    <x v="16"/>
    <x v="1812"/>
    <n v="10.9"/>
    <n v="5"/>
    <n v="0"/>
    <n v="3.597"/>
    <n v="2.63"/>
    <s v="High"/>
  </r>
  <r>
    <n v="33314"/>
    <s v="CA-2012-113110"/>
    <x v="565"/>
    <x v="119"/>
    <s v="Standard Class"/>
    <s v="BK-11260"/>
    <x v="190"/>
    <x v="0"/>
    <s v="San Bernardino"/>
    <s v="California"/>
    <s v="United States"/>
    <n v="92404"/>
    <x v="4"/>
    <x v="5"/>
    <s v="OFF-LA-10000240"/>
    <x v="0"/>
    <x v="10"/>
    <x v="179"/>
    <n v="14.62"/>
    <n v="2"/>
    <n v="0"/>
    <n v="6.8714000000000004"/>
    <n v="2.46"/>
    <s v="High"/>
  </r>
  <r>
    <n v="42253"/>
    <s v="ZA-2012-4180"/>
    <x v="565"/>
    <x v="119"/>
    <s v="Standard Class"/>
    <s v="CH-2070"/>
    <x v="688"/>
    <x v="1"/>
    <s v="Lusaka"/>
    <s v="Lusaka"/>
    <s v="Zambia"/>
    <m/>
    <x v="0"/>
    <x v="0"/>
    <s v="OFF-IBI-10003191"/>
    <x v="0"/>
    <x v="9"/>
    <x v="1084"/>
    <n v="31.95"/>
    <n v="1"/>
    <n v="0"/>
    <n v="11.82"/>
    <n v="2.2799999999999998"/>
    <s v="Medium"/>
  </r>
  <r>
    <n v="3867"/>
    <s v="US-2012-143994"/>
    <x v="565"/>
    <x v="119"/>
    <s v="Standard Class"/>
    <s v="RM-19750"/>
    <x v="711"/>
    <x v="0"/>
    <s v="Panama City"/>
    <s v="Panama"/>
    <s v="Panama"/>
    <m/>
    <x v="5"/>
    <x v="7"/>
    <s v="OFF-BI-10001167"/>
    <x v="0"/>
    <x v="9"/>
    <x v="2036"/>
    <n v="9.984"/>
    <n v="2"/>
    <n v="0.4"/>
    <n v="-2.8559999999999999"/>
    <n v="1.8"/>
    <s v="High"/>
  </r>
  <r>
    <n v="49854"/>
    <s v="AG-2012-4060"/>
    <x v="565"/>
    <x v="119"/>
    <s v="First Class"/>
    <s v="LM-7065"/>
    <x v="788"/>
    <x v="0"/>
    <s v="Annaba"/>
    <s v="Annaba"/>
    <s v="Algeria"/>
    <m/>
    <x v="0"/>
    <x v="0"/>
    <s v="OFF-TEN-10003948"/>
    <x v="0"/>
    <x v="0"/>
    <x v="668"/>
    <n v="16.5"/>
    <n v="1"/>
    <n v="0"/>
    <n v="4.1100000000000003"/>
    <n v="1.79"/>
    <s v="Medium"/>
  </r>
  <r>
    <n v="3517"/>
    <s v="US-2012-166856"/>
    <x v="565"/>
    <x v="119"/>
    <s v="Standard Class"/>
    <s v="RB-19570"/>
    <x v="704"/>
    <x v="0"/>
    <s v="Tegucigalpa"/>
    <s v="Francisco Morazán"/>
    <s v="Honduras"/>
    <m/>
    <x v="5"/>
    <x v="7"/>
    <s v="OFF-LA-10001028"/>
    <x v="0"/>
    <x v="10"/>
    <x v="1694"/>
    <n v="12.78"/>
    <n v="3"/>
    <n v="0.4"/>
    <n v="-1.92"/>
    <n v="1.66"/>
    <s v="Low"/>
  </r>
  <r>
    <n v="33313"/>
    <s v="CA-2012-113110"/>
    <x v="565"/>
    <x v="119"/>
    <s v="Standard Class"/>
    <s v="BK-11260"/>
    <x v="190"/>
    <x v="0"/>
    <s v="San Bernardino"/>
    <s v="California"/>
    <s v="United States"/>
    <n v="92404"/>
    <x v="4"/>
    <x v="5"/>
    <s v="OFF-BI-10000088"/>
    <x v="0"/>
    <x v="9"/>
    <x v="3474"/>
    <n v="17.568000000000001"/>
    <n v="2"/>
    <n v="0.2"/>
    <n v="6.3684000000000003"/>
    <n v="1.62"/>
    <s v="High"/>
  </r>
  <r>
    <n v="14337"/>
    <s v="ES-2012-1942082"/>
    <x v="565"/>
    <x v="119"/>
    <s v="Second Class"/>
    <s v="SC-20380"/>
    <x v="21"/>
    <x v="0"/>
    <s v="Roubaix"/>
    <s v="Nord-Pas-de-Calais"/>
    <s v="France"/>
    <m/>
    <x v="3"/>
    <x v="7"/>
    <s v="OFF-BI-10002718"/>
    <x v="0"/>
    <x v="9"/>
    <x v="1197"/>
    <n v="57.6"/>
    <n v="4"/>
    <n v="0"/>
    <n v="2.88"/>
    <n v="1.43"/>
    <s v="Medium"/>
  </r>
  <r>
    <n v="35831"/>
    <s v="CA-2012-163104"/>
    <x v="565"/>
    <x v="119"/>
    <s v="Standard Class"/>
    <s v="MC-18130"/>
    <x v="45"/>
    <x v="2"/>
    <s v="Los Angeles"/>
    <s v="California"/>
    <s v="United States"/>
    <n v="90004"/>
    <x v="4"/>
    <x v="5"/>
    <s v="OFF-PA-10001947"/>
    <x v="0"/>
    <x v="2"/>
    <x v="1989"/>
    <n v="11.96"/>
    <n v="2"/>
    <n v="0"/>
    <n v="5.8604000000000003"/>
    <n v="1.2"/>
    <s v="Medium"/>
  </r>
  <r>
    <n v="49855"/>
    <s v="AG-2012-4060"/>
    <x v="565"/>
    <x v="119"/>
    <s v="First Class"/>
    <s v="LM-7065"/>
    <x v="788"/>
    <x v="0"/>
    <s v="Annaba"/>
    <s v="Annaba"/>
    <s v="Algeria"/>
    <m/>
    <x v="0"/>
    <x v="0"/>
    <s v="OFF-STA-10000054"/>
    <x v="0"/>
    <x v="7"/>
    <x v="1551"/>
    <n v="11.31"/>
    <n v="1"/>
    <n v="0"/>
    <n v="0.99"/>
    <n v="1.19"/>
    <s v="Medium"/>
  </r>
  <r>
    <n v="34872"/>
    <s v="CA-2012-143532"/>
    <x v="565"/>
    <x v="119"/>
    <s v="Standard Class"/>
    <s v="DC-12850"/>
    <x v="295"/>
    <x v="0"/>
    <s v="North Miami"/>
    <s v="Florida"/>
    <s v="United States"/>
    <n v="33161"/>
    <x v="4"/>
    <x v="8"/>
    <s v="OFF-PA-10001560"/>
    <x v="0"/>
    <x v="2"/>
    <x v="3377"/>
    <n v="14.496"/>
    <n v="3"/>
    <n v="0.2"/>
    <n v="4.8924000000000003"/>
    <n v="1.05"/>
    <s v="Medium"/>
  </r>
  <r>
    <n v="44984"/>
    <s v="NI-2012-2330"/>
    <x v="565"/>
    <x v="119"/>
    <s v="Standard Class"/>
    <s v="EB-3870"/>
    <x v="169"/>
    <x v="0"/>
    <s v="Lagos"/>
    <s v="Lagos"/>
    <s v="Nigeria"/>
    <m/>
    <x v="0"/>
    <x v="0"/>
    <s v="OFF-AME-10002923"/>
    <x v="0"/>
    <x v="11"/>
    <x v="1643"/>
    <n v="2.16"/>
    <n v="1"/>
    <n v="0.7"/>
    <n v="-1.8"/>
    <n v="0.1"/>
    <s v="Medium"/>
  </r>
  <r>
    <n v="13787"/>
    <s v="IT-2013-5930911"/>
    <x v="565"/>
    <x v="119"/>
    <s v="Same Day"/>
    <s v="MV-17485"/>
    <x v="106"/>
    <x v="0"/>
    <s v="Saint-Chamond"/>
    <s v="Rhône-Alpes"/>
    <s v="France"/>
    <m/>
    <x v="3"/>
    <x v="7"/>
    <s v="OFF-ST-10000288"/>
    <x v="0"/>
    <x v="0"/>
    <x v="229"/>
    <n v="748.11599999999999"/>
    <n v="4"/>
    <n v="0.1"/>
    <n v="282.51600000000002"/>
    <n v="253.03"/>
    <s v="Critical"/>
  </r>
  <r>
    <n v="8108"/>
    <s v="MX-2013-131842"/>
    <x v="565"/>
    <x v="119"/>
    <s v="Standard Class"/>
    <s v="MS-17830"/>
    <x v="643"/>
    <x v="0"/>
    <s v="Santa Ana"/>
    <s v="Santa Ana"/>
    <s v="El Salvador"/>
    <m/>
    <x v="5"/>
    <x v="7"/>
    <s v="FUR-BO-10001739"/>
    <x v="1"/>
    <x v="5"/>
    <x v="1541"/>
    <n v="1653.12"/>
    <n v="6"/>
    <n v="0"/>
    <n v="297.48"/>
    <n v="139.51"/>
    <s v="Medium"/>
  </r>
  <r>
    <n v="13785"/>
    <s v="IT-2013-5930911"/>
    <x v="565"/>
    <x v="119"/>
    <s v="Same Day"/>
    <s v="MV-17485"/>
    <x v="106"/>
    <x v="0"/>
    <s v="Saint-Chamond"/>
    <s v="Rhône-Alpes"/>
    <s v="France"/>
    <m/>
    <x v="3"/>
    <x v="7"/>
    <s v="TEC-PH-10000494"/>
    <x v="2"/>
    <x v="15"/>
    <x v="607"/>
    <n v="214.45500000000001"/>
    <n v="2"/>
    <n v="0.15"/>
    <n v="17.655000000000001"/>
    <n v="87.03"/>
    <s v="Critical"/>
  </r>
  <r>
    <n v="15873"/>
    <s v="ES-2013-4735127"/>
    <x v="565"/>
    <x v="119"/>
    <s v="Second Class"/>
    <s v="LO-17170"/>
    <x v="26"/>
    <x v="2"/>
    <s v="Manchester"/>
    <s v="England"/>
    <s v="United Kingdom"/>
    <m/>
    <x v="3"/>
    <x v="3"/>
    <s v="OFF-EN-10003737"/>
    <x v="0"/>
    <x v="11"/>
    <x v="583"/>
    <n v="332.01"/>
    <n v="7"/>
    <n v="0"/>
    <n v="119.49"/>
    <n v="75.3"/>
    <s v="High"/>
  </r>
  <r>
    <n v="28268"/>
    <s v="IN-2013-10748"/>
    <x v="565"/>
    <x v="119"/>
    <s v="Second Class"/>
    <s v="EM-14095"/>
    <x v="740"/>
    <x v="2"/>
    <s v="Da Nang"/>
    <s v="Dà Nang"/>
    <s v="Vietnam"/>
    <m/>
    <x v="1"/>
    <x v="10"/>
    <s v="TEC-CO-10002674"/>
    <x v="2"/>
    <x v="4"/>
    <x v="2671"/>
    <n v="525.41999999999996"/>
    <n v="5"/>
    <n v="0.37"/>
    <n v="-258.63"/>
    <n v="55.59"/>
    <s v="Medium"/>
  </r>
  <r>
    <n v="8112"/>
    <s v="MX-2013-131842"/>
    <x v="565"/>
    <x v="119"/>
    <s v="Standard Class"/>
    <s v="MS-17830"/>
    <x v="643"/>
    <x v="0"/>
    <s v="Santa Ana"/>
    <s v="Santa Ana"/>
    <s v="El Salvador"/>
    <m/>
    <x v="5"/>
    <x v="7"/>
    <s v="OFF-ST-10002176"/>
    <x v="0"/>
    <x v="0"/>
    <x v="240"/>
    <n v="428.1"/>
    <n v="5"/>
    <n v="0"/>
    <n v="196.9"/>
    <n v="55.03"/>
    <s v="Medium"/>
  </r>
  <r>
    <n v="37770"/>
    <s v="CA-2013-113292"/>
    <x v="565"/>
    <x v="119"/>
    <s v="Second Class"/>
    <s v="DB-13060"/>
    <x v="19"/>
    <x v="0"/>
    <s v="Columbia"/>
    <s v="Tennessee"/>
    <s v="United States"/>
    <n v="38401"/>
    <x v="4"/>
    <x v="8"/>
    <s v="OFF-AP-10003590"/>
    <x v="0"/>
    <x v="6"/>
    <x v="887"/>
    <n v="871.8"/>
    <n v="3"/>
    <n v="0.2"/>
    <n v="87.18"/>
    <n v="52.99"/>
    <s v="Medium"/>
  </r>
  <r>
    <n v="3715"/>
    <s v="MX-2013-161592"/>
    <x v="565"/>
    <x v="119"/>
    <s v="Second Class"/>
    <s v="TB-21055"/>
    <x v="85"/>
    <x v="0"/>
    <s v="San Salvador"/>
    <s v="San Salvador"/>
    <s v="El Salvador"/>
    <m/>
    <x v="5"/>
    <x v="7"/>
    <s v="FUR-CH-10003107"/>
    <x v="1"/>
    <x v="12"/>
    <x v="1392"/>
    <n v="231.92"/>
    <n v="2"/>
    <n v="0"/>
    <n v="64.92"/>
    <n v="42.29"/>
    <s v="High"/>
  </r>
  <r>
    <n v="8922"/>
    <s v="MX-2013-148082"/>
    <x v="565"/>
    <x v="119"/>
    <s v="Standard Class"/>
    <s v="JH-15985"/>
    <x v="1"/>
    <x v="0"/>
    <s v="Lorena"/>
    <s v="São Paulo"/>
    <s v="Brazil"/>
    <m/>
    <x v="5"/>
    <x v="8"/>
    <s v="FUR-CH-10000777"/>
    <x v="1"/>
    <x v="12"/>
    <x v="746"/>
    <n v="628.24"/>
    <n v="2"/>
    <n v="0"/>
    <n v="194.72"/>
    <n v="38.18"/>
    <s v="High"/>
  </r>
  <r>
    <n v="13786"/>
    <s v="IT-2013-5930911"/>
    <x v="565"/>
    <x v="119"/>
    <s v="Same Day"/>
    <s v="MV-17485"/>
    <x v="106"/>
    <x v="0"/>
    <s v="Saint-Chamond"/>
    <s v="Rhône-Alpes"/>
    <s v="France"/>
    <m/>
    <x v="3"/>
    <x v="7"/>
    <s v="OFF-AP-10002872"/>
    <x v="0"/>
    <x v="6"/>
    <x v="2234"/>
    <n v="132.30000000000001"/>
    <n v="4"/>
    <n v="0.1"/>
    <n v="45.54"/>
    <n v="37.49"/>
    <s v="Critical"/>
  </r>
  <r>
    <n v="15394"/>
    <s v="ES-2013-1586341"/>
    <x v="565"/>
    <x v="119"/>
    <s v="First Class"/>
    <s v="JL-15835"/>
    <x v="76"/>
    <x v="0"/>
    <s v="Marseille"/>
    <s v="Provence-Alpes-Côte d'Azur"/>
    <s v="France"/>
    <m/>
    <x v="3"/>
    <x v="7"/>
    <s v="TEC-MA-10000473"/>
    <x v="2"/>
    <x v="13"/>
    <x v="1468"/>
    <n v="566.71199999999999"/>
    <n v="8"/>
    <n v="0.15"/>
    <n v="179.83199999999999"/>
    <n v="36.5"/>
    <s v="Medium"/>
  </r>
  <r>
    <n v="15395"/>
    <s v="ES-2013-1586341"/>
    <x v="565"/>
    <x v="119"/>
    <s v="First Class"/>
    <s v="JL-15835"/>
    <x v="76"/>
    <x v="0"/>
    <s v="Marseille"/>
    <s v="Provence-Alpes-Côte d'Azur"/>
    <s v="France"/>
    <m/>
    <x v="3"/>
    <x v="7"/>
    <s v="OFF-AR-10003247"/>
    <x v="0"/>
    <x v="7"/>
    <x v="339"/>
    <n v="154.35"/>
    <n v="7"/>
    <n v="0"/>
    <n v="27.72"/>
    <n v="29.4"/>
    <s v="Medium"/>
  </r>
  <r>
    <n v="31791"/>
    <s v="US-2013-120929"/>
    <x v="565"/>
    <x v="119"/>
    <s v="Second Class"/>
    <s v="RO-19780"/>
    <x v="485"/>
    <x v="0"/>
    <s v="Memphis"/>
    <s v="Tennessee"/>
    <s v="United States"/>
    <n v="38109"/>
    <x v="4"/>
    <x v="8"/>
    <s v="FUR-TA-10001857"/>
    <x v="1"/>
    <x v="14"/>
    <x v="3697"/>
    <n v="189.88200000000001"/>
    <n v="3"/>
    <n v="0.4"/>
    <n v="-94.941000000000003"/>
    <n v="26.53"/>
    <s v="Medium"/>
  </r>
  <r>
    <n v="13784"/>
    <s v="IT-2013-5930911"/>
    <x v="565"/>
    <x v="119"/>
    <s v="Same Day"/>
    <s v="MV-17485"/>
    <x v="106"/>
    <x v="0"/>
    <s v="Saint-Chamond"/>
    <s v="Rhône-Alpes"/>
    <s v="France"/>
    <m/>
    <x v="3"/>
    <x v="7"/>
    <s v="OFF-ST-10001222"/>
    <x v="0"/>
    <x v="0"/>
    <x v="293"/>
    <n v="43.604999999999997"/>
    <n v="1"/>
    <n v="0.1"/>
    <n v="-4.8449999999999998"/>
    <n v="23.19"/>
    <s v="Critical"/>
  </r>
  <r>
    <n v="28269"/>
    <s v="IN-2013-10748"/>
    <x v="565"/>
    <x v="119"/>
    <s v="Second Class"/>
    <s v="EM-14095"/>
    <x v="740"/>
    <x v="2"/>
    <s v="Da Nang"/>
    <s v="Dà Nang"/>
    <s v="Vietnam"/>
    <m/>
    <x v="1"/>
    <x v="10"/>
    <s v="TEC-PH-10001590"/>
    <x v="2"/>
    <x v="15"/>
    <x v="1449"/>
    <n v="595.65779999999995"/>
    <n v="9"/>
    <n v="0.17"/>
    <n v="35.677799999999998"/>
    <n v="19.53"/>
    <s v="Medium"/>
  </r>
  <r>
    <n v="8111"/>
    <s v="MX-2013-131842"/>
    <x v="565"/>
    <x v="119"/>
    <s v="Standard Class"/>
    <s v="MS-17830"/>
    <x v="643"/>
    <x v="0"/>
    <s v="Santa Ana"/>
    <s v="Santa Ana"/>
    <s v="El Salvador"/>
    <m/>
    <x v="5"/>
    <x v="7"/>
    <s v="TEC-PH-10004404"/>
    <x v="2"/>
    <x v="15"/>
    <x v="2198"/>
    <n v="146.58000000000001"/>
    <n v="3"/>
    <n v="0"/>
    <n v="51.3"/>
    <n v="10.4"/>
    <s v="Medium"/>
  </r>
  <r>
    <n v="17576"/>
    <s v="ES-2013-2091965"/>
    <x v="565"/>
    <x v="119"/>
    <s v="First Class"/>
    <s v="BP-11155"/>
    <x v="582"/>
    <x v="0"/>
    <s v="Lille"/>
    <s v="Nord-Pas-de-Calais"/>
    <s v="France"/>
    <m/>
    <x v="3"/>
    <x v="7"/>
    <s v="OFF-BI-10001058"/>
    <x v="0"/>
    <x v="9"/>
    <x v="2600"/>
    <n v="356.16"/>
    <n v="7"/>
    <n v="0"/>
    <n v="163.80000000000001"/>
    <n v="9.48"/>
    <s v="Medium"/>
  </r>
  <r>
    <n v="8109"/>
    <s v="MX-2013-131842"/>
    <x v="565"/>
    <x v="119"/>
    <s v="Standard Class"/>
    <s v="MS-17830"/>
    <x v="643"/>
    <x v="0"/>
    <s v="Santa Ana"/>
    <s v="Santa Ana"/>
    <s v="El Salvador"/>
    <m/>
    <x v="5"/>
    <x v="7"/>
    <s v="FUR-CH-10002010"/>
    <x v="1"/>
    <x v="12"/>
    <x v="1010"/>
    <n v="115.86"/>
    <n v="3"/>
    <n v="0"/>
    <n v="47.46"/>
    <n v="9.02"/>
    <s v="Medium"/>
  </r>
  <r>
    <n v="3714"/>
    <s v="MX-2013-161592"/>
    <x v="565"/>
    <x v="119"/>
    <s v="Second Class"/>
    <s v="TB-21055"/>
    <x v="85"/>
    <x v="0"/>
    <s v="San Salvador"/>
    <s v="San Salvador"/>
    <s v="El Salvador"/>
    <m/>
    <x v="5"/>
    <x v="7"/>
    <s v="OFF-BI-10003870"/>
    <x v="0"/>
    <x v="9"/>
    <x v="2309"/>
    <n v="52.22"/>
    <n v="7"/>
    <n v="0"/>
    <n v="2.52"/>
    <n v="7.29"/>
    <s v="High"/>
  </r>
  <r>
    <n v="46624"/>
    <s v="NI-2013-1560"/>
    <x v="565"/>
    <x v="119"/>
    <s v="Same Day"/>
    <s v="BD-1560"/>
    <x v="219"/>
    <x v="1"/>
    <s v="Kano"/>
    <s v="Kano"/>
    <s v="Nigeria"/>
    <m/>
    <x v="0"/>
    <x v="0"/>
    <s v="TEC-CIS-10003103"/>
    <x v="2"/>
    <x v="15"/>
    <x v="1249"/>
    <n v="96.66"/>
    <n v="4"/>
    <n v="0.7"/>
    <n v="-93.54"/>
    <n v="7.12"/>
    <s v="Medium"/>
  </r>
  <r>
    <n v="8110"/>
    <s v="MX-2013-131842"/>
    <x v="565"/>
    <x v="119"/>
    <s v="Standard Class"/>
    <s v="MS-17830"/>
    <x v="643"/>
    <x v="0"/>
    <s v="Santa Ana"/>
    <s v="Santa Ana"/>
    <s v="El Salvador"/>
    <m/>
    <x v="5"/>
    <x v="7"/>
    <s v="OFF-BI-10002465"/>
    <x v="0"/>
    <x v="9"/>
    <x v="546"/>
    <n v="64.400000000000006"/>
    <n v="2"/>
    <n v="0"/>
    <n v="0.64"/>
    <n v="6.23"/>
    <s v="Medium"/>
  </r>
  <r>
    <n v="17577"/>
    <s v="ES-2013-2091965"/>
    <x v="565"/>
    <x v="119"/>
    <s v="First Class"/>
    <s v="BP-11155"/>
    <x v="582"/>
    <x v="0"/>
    <s v="Lille"/>
    <s v="Nord-Pas-de-Calais"/>
    <s v="France"/>
    <m/>
    <x v="3"/>
    <x v="7"/>
    <s v="OFF-LA-10004058"/>
    <x v="0"/>
    <x v="10"/>
    <x v="708"/>
    <n v="22.5"/>
    <n v="2"/>
    <n v="0"/>
    <n v="4.0199999999999996"/>
    <n v="2.86"/>
    <s v="Medium"/>
  </r>
  <r>
    <n v="28270"/>
    <s v="IN-2013-10748"/>
    <x v="565"/>
    <x v="119"/>
    <s v="Second Class"/>
    <s v="EM-14095"/>
    <x v="740"/>
    <x v="2"/>
    <s v="Da Nang"/>
    <s v="Dà Nang"/>
    <s v="Vietnam"/>
    <m/>
    <x v="1"/>
    <x v="10"/>
    <s v="OFF-LA-10003505"/>
    <x v="0"/>
    <x v="10"/>
    <x v="771"/>
    <n v="18.824400000000001"/>
    <n v="2"/>
    <n v="0.17"/>
    <n v="-0.91559999999999997"/>
    <n v="2.2400000000000002"/>
    <s v="Medium"/>
  </r>
  <r>
    <n v="28267"/>
    <s v="IN-2013-10748"/>
    <x v="565"/>
    <x v="119"/>
    <s v="Second Class"/>
    <s v="EM-14095"/>
    <x v="740"/>
    <x v="2"/>
    <s v="Da Nang"/>
    <s v="Dà Nang"/>
    <s v="Vietnam"/>
    <m/>
    <x v="1"/>
    <x v="10"/>
    <s v="OFF-BI-10001096"/>
    <x v="0"/>
    <x v="9"/>
    <x v="1035"/>
    <n v="12.5745"/>
    <n v="1"/>
    <n v="0.17"/>
    <n v="2.7044999999999999"/>
    <n v="0.87"/>
    <s v="Medium"/>
  </r>
  <r>
    <n v="17578"/>
    <s v="ES-2013-2091965"/>
    <x v="565"/>
    <x v="119"/>
    <s v="First Class"/>
    <s v="BP-11155"/>
    <x v="582"/>
    <x v="0"/>
    <s v="Lille"/>
    <s v="Nord-Pas-de-Calais"/>
    <s v="France"/>
    <m/>
    <x v="3"/>
    <x v="7"/>
    <s v="FUR-BO-10004119"/>
    <x v="1"/>
    <x v="5"/>
    <x v="2072"/>
    <n v="306.61200000000002"/>
    <n v="2"/>
    <n v="0.1"/>
    <n v="-13.667999999999999"/>
    <n v="0.4"/>
    <s v="Medium"/>
  </r>
  <r>
    <n v="4394"/>
    <s v="MX-2014-152961"/>
    <x v="565"/>
    <x v="119"/>
    <s v="First Class"/>
    <s v="BE-11335"/>
    <x v="771"/>
    <x v="1"/>
    <s v="Morelia"/>
    <s v="Michoacán"/>
    <s v="Mexico"/>
    <m/>
    <x v="5"/>
    <x v="3"/>
    <s v="OFF-AP-10001041"/>
    <x v="0"/>
    <x v="6"/>
    <x v="745"/>
    <n v="1888.7"/>
    <n v="5"/>
    <n v="0"/>
    <n v="887.6"/>
    <n v="465.92"/>
    <s v="High"/>
  </r>
  <r>
    <n v="41299"/>
    <s v="RS-2014-4120"/>
    <x v="565"/>
    <x v="119"/>
    <s v="Second Class"/>
    <s v="RB-9465"/>
    <x v="188"/>
    <x v="1"/>
    <s v="Rybinsk"/>
    <s v="Yaroslavl'"/>
    <s v="Russia"/>
    <m/>
    <x v="2"/>
    <x v="2"/>
    <s v="TEC-MOT-10003348"/>
    <x v="2"/>
    <x v="15"/>
    <x v="1807"/>
    <n v="2570.7600000000002"/>
    <n v="4"/>
    <n v="0"/>
    <n v="976.8"/>
    <n v="357.89"/>
    <s v="Medium"/>
  </r>
  <r>
    <n v="19013"/>
    <s v="ES-2014-1540287"/>
    <x v="565"/>
    <x v="119"/>
    <s v="Standard Class"/>
    <s v="DO-13435"/>
    <x v="316"/>
    <x v="0"/>
    <s v="Gap"/>
    <s v="Provence-Alpes-Côte d'Azur"/>
    <s v="France"/>
    <m/>
    <x v="3"/>
    <x v="7"/>
    <s v="FUR-FU-10004095"/>
    <x v="1"/>
    <x v="3"/>
    <x v="605"/>
    <n v="453.12"/>
    <n v="4"/>
    <n v="0"/>
    <n v="117.72"/>
    <n v="58.65"/>
    <s v="Low"/>
  </r>
  <r>
    <n v="4397"/>
    <s v="MX-2014-152961"/>
    <x v="565"/>
    <x v="119"/>
    <s v="First Class"/>
    <s v="BE-11335"/>
    <x v="771"/>
    <x v="1"/>
    <s v="Morelia"/>
    <s v="Michoacán"/>
    <s v="Mexico"/>
    <m/>
    <x v="5"/>
    <x v="3"/>
    <s v="TEC-PH-10004871"/>
    <x v="2"/>
    <x v="15"/>
    <x v="2448"/>
    <n v="220.24"/>
    <n v="4"/>
    <n v="0"/>
    <n v="15.36"/>
    <n v="45.97"/>
    <s v="High"/>
  </r>
  <r>
    <n v="40088"/>
    <s v="CA-2014-162075"/>
    <x v="565"/>
    <x v="119"/>
    <s v="Standard Class"/>
    <s v="TT-21220"/>
    <x v="765"/>
    <x v="0"/>
    <s v="Houston"/>
    <s v="Texas"/>
    <s v="United States"/>
    <n v="77041"/>
    <x v="4"/>
    <x v="7"/>
    <s v="TEC-PH-10001557"/>
    <x v="2"/>
    <x v="15"/>
    <x v="505"/>
    <n v="537.54399999999998"/>
    <n v="7"/>
    <n v="0.2"/>
    <n v="47.0351"/>
    <n v="30.49"/>
    <s v="Medium"/>
  </r>
  <r>
    <n v="50940"/>
    <s v="NI-2014-890"/>
    <x v="565"/>
    <x v="119"/>
    <s v="Standard Class"/>
    <s v="TS-11505"/>
    <x v="764"/>
    <x v="0"/>
    <s v="Kano"/>
    <s v="Kano"/>
    <s v="Nigeria"/>
    <m/>
    <x v="0"/>
    <x v="0"/>
    <s v="FUR-HAR-10002873"/>
    <x v="1"/>
    <x v="12"/>
    <x v="746"/>
    <n v="571.32000000000005"/>
    <n v="4"/>
    <n v="0.7"/>
    <n v="-571.32000000000005"/>
    <n v="29.17"/>
    <s v="Medium"/>
  </r>
  <r>
    <n v="31976"/>
    <s v="US-2014-119438"/>
    <x v="565"/>
    <x v="119"/>
    <s v="Standard Class"/>
    <s v="CD-11980"/>
    <x v="789"/>
    <x v="0"/>
    <s v="Tyler"/>
    <s v="Texas"/>
    <s v="United States"/>
    <n v="75701"/>
    <x v="4"/>
    <x v="7"/>
    <s v="OFF-BI-10004632"/>
    <x v="0"/>
    <x v="9"/>
    <x v="1263"/>
    <n v="182.994"/>
    <n v="3"/>
    <n v="0.8"/>
    <n v="-320.23950000000002"/>
    <n v="29.07"/>
    <s v="High"/>
  </r>
  <r>
    <n v="4395"/>
    <s v="MX-2014-152961"/>
    <x v="565"/>
    <x v="119"/>
    <s v="First Class"/>
    <s v="BE-11335"/>
    <x v="771"/>
    <x v="1"/>
    <s v="Morelia"/>
    <s v="Michoacán"/>
    <s v="Mexico"/>
    <m/>
    <x v="5"/>
    <x v="3"/>
    <s v="OFF-AP-10000615"/>
    <x v="0"/>
    <x v="6"/>
    <x v="2647"/>
    <n v="114.76"/>
    <n v="2"/>
    <n v="0"/>
    <n v="35.56"/>
    <n v="27.8"/>
    <s v="High"/>
  </r>
  <r>
    <n v="11506"/>
    <s v="ES-2014-3381506"/>
    <x v="565"/>
    <x v="119"/>
    <s v="Standard Class"/>
    <s v="BK-11260"/>
    <x v="190"/>
    <x v="0"/>
    <s v="Six-Fours-les-Plages"/>
    <s v="Provence-Alpes-Côte d'Azur"/>
    <s v="France"/>
    <m/>
    <x v="3"/>
    <x v="7"/>
    <s v="FUR-CH-10002002"/>
    <x v="1"/>
    <x v="12"/>
    <x v="827"/>
    <n v="461.48399999999998"/>
    <n v="4"/>
    <n v="0.1"/>
    <n v="143.48400000000001"/>
    <n v="27.28"/>
    <s v="Medium"/>
  </r>
  <r>
    <n v="12947"/>
    <s v="ES-2014-1364039"/>
    <x v="565"/>
    <x v="119"/>
    <s v="Standard Class"/>
    <s v="JM-15655"/>
    <x v="574"/>
    <x v="2"/>
    <s v="Graz"/>
    <s v="Styria"/>
    <s v="Austria"/>
    <m/>
    <x v="3"/>
    <x v="7"/>
    <s v="FUR-FU-10000267"/>
    <x v="1"/>
    <x v="3"/>
    <x v="2767"/>
    <n v="242.1"/>
    <n v="5"/>
    <n v="0"/>
    <n v="14.4"/>
    <n v="21.76"/>
    <s v="Medium"/>
  </r>
  <r>
    <n v="11505"/>
    <s v="ES-2014-3381506"/>
    <x v="565"/>
    <x v="119"/>
    <s v="Standard Class"/>
    <s v="BK-11260"/>
    <x v="190"/>
    <x v="0"/>
    <s v="Six-Fours-les-Plages"/>
    <s v="Provence-Alpes-Côte d'Azur"/>
    <s v="France"/>
    <m/>
    <x v="3"/>
    <x v="7"/>
    <s v="OFF-ST-10002902"/>
    <x v="0"/>
    <x v="0"/>
    <x v="2780"/>
    <n v="260.27999999999997"/>
    <n v="5"/>
    <n v="0.1"/>
    <n v="78.03"/>
    <n v="17.52"/>
    <s v="Medium"/>
  </r>
  <r>
    <n v="12088"/>
    <s v="ES-2014-2631855"/>
    <x v="565"/>
    <x v="119"/>
    <s v="Standard Class"/>
    <s v="TZ-21580"/>
    <x v="369"/>
    <x v="0"/>
    <s v="Mainz"/>
    <s v="Rhineland-Palatinate"/>
    <s v="Germany"/>
    <m/>
    <x v="3"/>
    <x v="7"/>
    <s v="OFF-SU-10001586"/>
    <x v="0"/>
    <x v="1"/>
    <x v="624"/>
    <n v="163.32"/>
    <n v="4"/>
    <n v="0"/>
    <n v="26.04"/>
    <n v="16.97"/>
    <s v="Medium"/>
  </r>
  <r>
    <n v="6627"/>
    <s v="MX-2014-129203"/>
    <x v="565"/>
    <x v="119"/>
    <s v="Standard Class"/>
    <s v="SL-20155"/>
    <x v="138"/>
    <x v="1"/>
    <s v="San Salvador"/>
    <s v="San Salvador"/>
    <s v="El Salvador"/>
    <m/>
    <x v="5"/>
    <x v="7"/>
    <s v="OFF-SU-10001892"/>
    <x v="0"/>
    <x v="1"/>
    <x v="1140"/>
    <n v="116.3"/>
    <n v="5"/>
    <n v="0"/>
    <n v="18.600000000000001"/>
    <n v="16.440000000000001"/>
    <s v="High"/>
  </r>
  <r>
    <n v="41298"/>
    <s v="RS-2014-4120"/>
    <x v="565"/>
    <x v="119"/>
    <s v="Second Class"/>
    <s v="RB-9465"/>
    <x v="188"/>
    <x v="1"/>
    <s v="Rybinsk"/>
    <s v="Yaroslavl'"/>
    <s v="Russia"/>
    <m/>
    <x v="2"/>
    <x v="2"/>
    <s v="OFF-BIC-10002403"/>
    <x v="0"/>
    <x v="7"/>
    <x v="992"/>
    <n v="195.72"/>
    <n v="4"/>
    <n v="0"/>
    <n v="97.8"/>
    <n v="16.07"/>
    <s v="Medium"/>
  </r>
  <r>
    <n v="9195"/>
    <s v="US-2014-105473"/>
    <x v="565"/>
    <x v="119"/>
    <s v="Standard Class"/>
    <s v="VP-21760"/>
    <x v="37"/>
    <x v="2"/>
    <s v="Milpa Alta"/>
    <s v="Distrito Federal"/>
    <s v="Mexico"/>
    <m/>
    <x v="5"/>
    <x v="3"/>
    <s v="OFF-SU-10002983"/>
    <x v="0"/>
    <x v="1"/>
    <x v="1"/>
    <n v="178.32"/>
    <n v="6"/>
    <n v="0"/>
    <n v="19.559999999999999"/>
    <n v="14.67"/>
    <s v="High"/>
  </r>
  <r>
    <n v="29389"/>
    <s v="ID-2014-37187"/>
    <x v="565"/>
    <x v="119"/>
    <s v="Standard Class"/>
    <s v="SC-20230"/>
    <x v="261"/>
    <x v="2"/>
    <s v="Geelong"/>
    <s v="Victoria"/>
    <s v="Australia"/>
    <m/>
    <x v="1"/>
    <x v="1"/>
    <s v="TEC-PH-10002154"/>
    <x v="2"/>
    <x v="15"/>
    <x v="331"/>
    <n v="403.78500000000003"/>
    <n v="5"/>
    <n v="0.1"/>
    <n v="62.685000000000002"/>
    <n v="14.55"/>
    <s v="Medium"/>
  </r>
  <r>
    <n v="23305"/>
    <s v="ID-2014-73083"/>
    <x v="565"/>
    <x v="119"/>
    <s v="Standard Class"/>
    <s v="VP-21760"/>
    <x v="37"/>
    <x v="2"/>
    <s v="Yangon"/>
    <s v="Yangon"/>
    <s v="Myanmar (Burma)"/>
    <m/>
    <x v="1"/>
    <x v="10"/>
    <s v="FUR-CH-10000110"/>
    <x v="1"/>
    <x v="12"/>
    <x v="439"/>
    <n v="263.67599999999999"/>
    <n v="8"/>
    <n v="0.27"/>
    <n v="57.756"/>
    <n v="14.23"/>
    <s v="Medium"/>
  </r>
  <r>
    <n v="14259"/>
    <s v="ES-2014-2424949"/>
    <x v="565"/>
    <x v="119"/>
    <s v="Same Day"/>
    <s v="DK-13375"/>
    <x v="546"/>
    <x v="0"/>
    <s v="Bristol"/>
    <s v="England"/>
    <s v="United Kingdom"/>
    <m/>
    <x v="3"/>
    <x v="3"/>
    <s v="OFF-ST-10004739"/>
    <x v="0"/>
    <x v="0"/>
    <x v="245"/>
    <n v="62.34"/>
    <n v="2"/>
    <n v="0"/>
    <n v="8.6999999999999993"/>
    <n v="14.2"/>
    <s v="Critical"/>
  </r>
  <r>
    <n v="11507"/>
    <s v="ES-2014-3381506"/>
    <x v="565"/>
    <x v="119"/>
    <s v="Standard Class"/>
    <s v="BK-11260"/>
    <x v="190"/>
    <x v="0"/>
    <s v="Six-Fours-les-Plages"/>
    <s v="Provence-Alpes-Côte d'Azur"/>
    <s v="France"/>
    <m/>
    <x v="3"/>
    <x v="7"/>
    <s v="OFF-AR-10001714"/>
    <x v="0"/>
    <x v="7"/>
    <x v="657"/>
    <n v="152.1"/>
    <n v="6"/>
    <n v="0"/>
    <n v="41.04"/>
    <n v="12.82"/>
    <s v="Medium"/>
  </r>
  <r>
    <n v="31975"/>
    <s v="US-2014-119438"/>
    <x v="565"/>
    <x v="119"/>
    <s v="Standard Class"/>
    <s v="CD-11980"/>
    <x v="789"/>
    <x v="0"/>
    <s v="Tyler"/>
    <s v="Texas"/>
    <s v="United States"/>
    <n v="75701"/>
    <x v="4"/>
    <x v="7"/>
    <s v="FUR-FU-10003553"/>
    <x v="1"/>
    <x v="3"/>
    <x v="3641"/>
    <n v="82.524000000000001"/>
    <n v="3"/>
    <n v="0.6"/>
    <n v="-41.262"/>
    <n v="12.53"/>
    <s v="High"/>
  </r>
  <r>
    <n v="12091"/>
    <s v="ES-2014-2631855"/>
    <x v="565"/>
    <x v="119"/>
    <s v="Standard Class"/>
    <s v="TZ-21580"/>
    <x v="369"/>
    <x v="0"/>
    <s v="Mainz"/>
    <s v="Rhineland-Palatinate"/>
    <s v="Germany"/>
    <m/>
    <x v="3"/>
    <x v="7"/>
    <s v="OFF-EN-10004895"/>
    <x v="0"/>
    <x v="11"/>
    <x v="2060"/>
    <n v="240.3"/>
    <n v="6"/>
    <n v="0"/>
    <n v="11.88"/>
    <n v="11.91"/>
    <s v="Medium"/>
  </r>
  <r>
    <n v="14834"/>
    <s v="ES-2014-3284851"/>
    <x v="565"/>
    <x v="119"/>
    <s v="First Class"/>
    <s v="AS-10240"/>
    <x v="637"/>
    <x v="0"/>
    <s v="Bremen"/>
    <s v="Bremen"/>
    <s v="Germany"/>
    <m/>
    <x v="3"/>
    <x v="7"/>
    <s v="OFF-BI-10002570"/>
    <x v="0"/>
    <x v="9"/>
    <x v="1260"/>
    <n v="38.340000000000003"/>
    <n v="3"/>
    <n v="0"/>
    <n v="16.47"/>
    <n v="9.5299999999999994"/>
    <s v="Critical"/>
  </r>
  <r>
    <n v="4396"/>
    <s v="MX-2014-152961"/>
    <x v="565"/>
    <x v="119"/>
    <s v="First Class"/>
    <s v="BE-11335"/>
    <x v="771"/>
    <x v="1"/>
    <s v="Morelia"/>
    <s v="Michoacán"/>
    <s v="Mexico"/>
    <m/>
    <x v="5"/>
    <x v="3"/>
    <s v="OFF-AP-10002536"/>
    <x v="0"/>
    <x v="6"/>
    <x v="3187"/>
    <n v="1048.8"/>
    <n v="3"/>
    <n v="0"/>
    <n v="157.32"/>
    <n v="8.92"/>
    <s v="High"/>
  </r>
  <r>
    <n v="45349"/>
    <s v="CM-2014-6610"/>
    <x v="565"/>
    <x v="119"/>
    <s v="Second Class"/>
    <s v="MC-8130"/>
    <x v="45"/>
    <x v="2"/>
    <s v="Garoua"/>
    <s v="Nord"/>
    <s v="Cameroon"/>
    <m/>
    <x v="0"/>
    <x v="0"/>
    <s v="OFF-KRA-10001967"/>
    <x v="0"/>
    <x v="11"/>
    <x v="1978"/>
    <n v="119.88"/>
    <n v="6"/>
    <n v="0"/>
    <n v="57.42"/>
    <n v="7.81"/>
    <s v="Medium"/>
  </r>
  <r>
    <n v="25357"/>
    <s v="IN-2014-65936"/>
    <x v="565"/>
    <x v="119"/>
    <s v="Standard Class"/>
    <s v="TS-21205"/>
    <x v="625"/>
    <x v="2"/>
    <s v="Jakarta"/>
    <s v="Jakarta"/>
    <s v="Indonesia"/>
    <m/>
    <x v="1"/>
    <x v="10"/>
    <s v="OFF-AR-10000120"/>
    <x v="0"/>
    <x v="7"/>
    <x v="2621"/>
    <n v="120.36239999999999"/>
    <n v="3"/>
    <n v="0.27"/>
    <n v="9.8423999999999996"/>
    <n v="6.9"/>
    <s v="Medium"/>
  </r>
  <r>
    <n v="40418"/>
    <s v="CA-2014-122007"/>
    <x v="565"/>
    <x v="119"/>
    <s v="Second Class"/>
    <s v="JK-15325"/>
    <x v="175"/>
    <x v="2"/>
    <s v="Los Angeles"/>
    <s v="California"/>
    <s v="United States"/>
    <n v="90032"/>
    <x v="4"/>
    <x v="5"/>
    <s v="OFF-AP-10000358"/>
    <x v="0"/>
    <x v="6"/>
    <x v="3084"/>
    <n v="90.86"/>
    <n v="7"/>
    <n v="0"/>
    <n v="26.349399999999999"/>
    <n v="6.89"/>
    <s v="Medium"/>
  </r>
  <r>
    <n v="48902"/>
    <s v="NI-2014-710"/>
    <x v="565"/>
    <x v="119"/>
    <s v="Standard Class"/>
    <s v="EJ-3720"/>
    <x v="792"/>
    <x v="0"/>
    <s v="Lagos"/>
    <s v="Lagos"/>
    <s v="Nigeria"/>
    <m/>
    <x v="0"/>
    <x v="0"/>
    <s v="OFF-BIN-10003023"/>
    <x v="0"/>
    <x v="7"/>
    <x v="472"/>
    <n v="57.095999999999997"/>
    <n v="4"/>
    <n v="0.7"/>
    <n v="-123.744"/>
    <n v="6.39"/>
    <s v="High"/>
  </r>
  <r>
    <n v="44757"/>
    <s v="RS-2014-5110"/>
    <x v="565"/>
    <x v="119"/>
    <s v="First Class"/>
    <s v="SB-10290"/>
    <x v="543"/>
    <x v="2"/>
    <s v="Arkhangelsk"/>
    <s v="Arkhangel'sk"/>
    <s v="Russia"/>
    <m/>
    <x v="2"/>
    <x v="2"/>
    <s v="OFF-KLE-10000296"/>
    <x v="0"/>
    <x v="1"/>
    <x v="3387"/>
    <n v="23.76"/>
    <n v="1"/>
    <n v="0"/>
    <n v="5.94"/>
    <n v="6.06"/>
    <s v="Medium"/>
  </r>
  <r>
    <n v="23304"/>
    <s v="ID-2014-73083"/>
    <x v="565"/>
    <x v="119"/>
    <s v="Standard Class"/>
    <s v="VP-21760"/>
    <x v="37"/>
    <x v="2"/>
    <s v="Yangon"/>
    <s v="Yangon"/>
    <s v="Myanmar (Burma)"/>
    <m/>
    <x v="1"/>
    <x v="10"/>
    <s v="FUR-CH-10002213"/>
    <x v="1"/>
    <x v="12"/>
    <x v="1245"/>
    <n v="1001.1366"/>
    <n v="3"/>
    <n v="0.27"/>
    <n v="-233.21340000000001"/>
    <n v="5.57"/>
    <s v="Medium"/>
  </r>
  <r>
    <n v="17256"/>
    <s v="IT-2014-1075109"/>
    <x v="565"/>
    <x v="119"/>
    <s v="Standard Class"/>
    <s v="CA-12055"/>
    <x v="758"/>
    <x v="1"/>
    <s v="Badalona"/>
    <s v="Catalonia"/>
    <s v="Spain"/>
    <m/>
    <x v="3"/>
    <x v="8"/>
    <s v="OFF-ST-10002800"/>
    <x v="0"/>
    <x v="0"/>
    <x v="699"/>
    <n v="85.32"/>
    <n v="4"/>
    <n v="0.1"/>
    <n v="-9.48"/>
    <n v="5.23"/>
    <s v="Low"/>
  </r>
  <r>
    <n v="45348"/>
    <s v="CM-2014-6610"/>
    <x v="565"/>
    <x v="119"/>
    <s v="Second Class"/>
    <s v="MC-8130"/>
    <x v="45"/>
    <x v="2"/>
    <s v="Garoua"/>
    <s v="Nord"/>
    <s v="Cameroon"/>
    <m/>
    <x v="0"/>
    <x v="0"/>
    <s v="OFF-SAN-10000722"/>
    <x v="0"/>
    <x v="2"/>
    <x v="2507"/>
    <n v="59.58"/>
    <n v="2"/>
    <n v="0"/>
    <n v="13.08"/>
    <n v="5.17"/>
    <s v="Medium"/>
  </r>
  <r>
    <n v="29388"/>
    <s v="ID-2014-37187"/>
    <x v="565"/>
    <x v="119"/>
    <s v="Standard Class"/>
    <s v="SC-20230"/>
    <x v="261"/>
    <x v="2"/>
    <s v="Geelong"/>
    <s v="Victoria"/>
    <s v="Australia"/>
    <m/>
    <x v="1"/>
    <x v="1"/>
    <s v="OFF-ST-10004608"/>
    <x v="0"/>
    <x v="0"/>
    <x v="907"/>
    <n v="133.40700000000001"/>
    <n v="3"/>
    <n v="0.1"/>
    <n v="-6.3E-2"/>
    <n v="4.6900000000000004"/>
    <s v="Medium"/>
  </r>
  <r>
    <n v="50938"/>
    <s v="NI-2014-890"/>
    <x v="565"/>
    <x v="119"/>
    <s v="Standard Class"/>
    <s v="TS-11505"/>
    <x v="764"/>
    <x v="0"/>
    <s v="Kano"/>
    <s v="Kano"/>
    <s v="Nigeria"/>
    <m/>
    <x v="0"/>
    <x v="0"/>
    <s v="TEC-MOT-10004136"/>
    <x v="2"/>
    <x v="15"/>
    <x v="324"/>
    <n v="43.793999999999997"/>
    <n v="1"/>
    <n v="0.7"/>
    <n v="-36.515999999999998"/>
    <n v="4.43"/>
    <s v="Medium"/>
  </r>
  <r>
    <n v="23125"/>
    <s v="IN-2014-65719"/>
    <x v="565"/>
    <x v="119"/>
    <s v="Second Class"/>
    <s v="AB-10255"/>
    <x v="399"/>
    <x v="1"/>
    <s v="Zhangzhou"/>
    <s v="Fujian"/>
    <s v="China"/>
    <m/>
    <x v="1"/>
    <x v="6"/>
    <s v="OFF-BI-10002424"/>
    <x v="0"/>
    <x v="9"/>
    <x v="969"/>
    <n v="103.2"/>
    <n v="8"/>
    <n v="0"/>
    <n v="42.24"/>
    <n v="4.29"/>
    <s v="Medium"/>
  </r>
  <r>
    <n v="12090"/>
    <s v="ES-2014-2631855"/>
    <x v="565"/>
    <x v="119"/>
    <s v="Standard Class"/>
    <s v="TZ-21580"/>
    <x v="369"/>
    <x v="0"/>
    <s v="Mainz"/>
    <s v="Rhineland-Palatinate"/>
    <s v="Germany"/>
    <m/>
    <x v="3"/>
    <x v="7"/>
    <s v="OFF-AR-10001714"/>
    <x v="0"/>
    <x v="7"/>
    <x v="657"/>
    <n v="50.7"/>
    <n v="2"/>
    <n v="0"/>
    <n v="13.68"/>
    <n v="4.1500000000000004"/>
    <s v="Medium"/>
  </r>
  <r>
    <n v="40022"/>
    <s v="CA-2014-148145"/>
    <x v="565"/>
    <x v="119"/>
    <s v="Standard Class"/>
    <s v="SW-20275"/>
    <x v="523"/>
    <x v="0"/>
    <s v="Seattle"/>
    <s v="Washington"/>
    <s v="United States"/>
    <n v="98115"/>
    <x v="4"/>
    <x v="5"/>
    <s v="OFF-AR-10003752"/>
    <x v="0"/>
    <x v="7"/>
    <x v="1616"/>
    <n v="46.2"/>
    <n v="4"/>
    <n v="0"/>
    <n v="21.251999999999999"/>
    <n v="3.31"/>
    <s v="Medium"/>
  </r>
  <r>
    <n v="9194"/>
    <s v="US-2014-105473"/>
    <x v="565"/>
    <x v="119"/>
    <s v="Standard Class"/>
    <s v="VP-21760"/>
    <x v="37"/>
    <x v="2"/>
    <s v="Milpa Alta"/>
    <s v="Distrito Federal"/>
    <s v="Mexico"/>
    <m/>
    <x v="5"/>
    <x v="3"/>
    <s v="FUR-FU-10002422"/>
    <x v="1"/>
    <x v="3"/>
    <x v="1425"/>
    <n v="23.268000000000001"/>
    <n v="1"/>
    <n v="0.4"/>
    <n v="-13.972"/>
    <n v="3.22"/>
    <s v="High"/>
  </r>
  <r>
    <n v="31974"/>
    <s v="US-2014-119438"/>
    <x v="565"/>
    <x v="119"/>
    <s v="Standard Class"/>
    <s v="CD-11980"/>
    <x v="789"/>
    <x v="0"/>
    <s v="Tyler"/>
    <s v="Texas"/>
    <s v="United States"/>
    <n v="75701"/>
    <x v="4"/>
    <x v="7"/>
    <s v="TEC-AC-10003614"/>
    <x v="2"/>
    <x v="8"/>
    <x v="3549"/>
    <n v="27.815999999999999"/>
    <n v="3"/>
    <n v="0.2"/>
    <n v="4.5201000000000002"/>
    <n v="3.11"/>
    <s v="High"/>
  </r>
  <r>
    <n v="12089"/>
    <s v="ES-2014-2631855"/>
    <x v="565"/>
    <x v="119"/>
    <s v="Standard Class"/>
    <s v="TZ-21580"/>
    <x v="369"/>
    <x v="0"/>
    <s v="Mainz"/>
    <s v="Rhineland-Palatinate"/>
    <s v="Germany"/>
    <m/>
    <x v="3"/>
    <x v="7"/>
    <s v="OFF-AR-10002433"/>
    <x v="0"/>
    <x v="7"/>
    <x v="867"/>
    <n v="30.96"/>
    <n v="3"/>
    <n v="0"/>
    <n v="13.59"/>
    <n v="2.83"/>
    <s v="Medium"/>
  </r>
  <r>
    <n v="50939"/>
    <s v="NI-2014-890"/>
    <x v="565"/>
    <x v="119"/>
    <s v="Standard Class"/>
    <s v="TS-11505"/>
    <x v="764"/>
    <x v="0"/>
    <s v="Kano"/>
    <s v="Kano"/>
    <s v="Nigeria"/>
    <m/>
    <x v="0"/>
    <x v="0"/>
    <s v="TEC-MEM-10002883"/>
    <x v="2"/>
    <x v="8"/>
    <x v="81"/>
    <n v="30.024000000000001"/>
    <n v="1"/>
    <n v="0.7"/>
    <n v="-52.055999999999997"/>
    <n v="2.09"/>
    <s v="Medium"/>
  </r>
  <r>
    <n v="45350"/>
    <s v="CM-2014-6610"/>
    <x v="565"/>
    <x v="119"/>
    <s v="Second Class"/>
    <s v="MC-8130"/>
    <x v="45"/>
    <x v="2"/>
    <s v="Garoua"/>
    <s v="Nord"/>
    <s v="Cameroon"/>
    <m/>
    <x v="0"/>
    <x v="0"/>
    <s v="OFF-KRA-10004624"/>
    <x v="0"/>
    <x v="11"/>
    <x v="2397"/>
    <n v="20.49"/>
    <n v="1"/>
    <n v="0"/>
    <n v="3.66"/>
    <n v="1.9"/>
    <s v="Medium"/>
  </r>
  <r>
    <n v="9855"/>
    <s v="MX-2014-121377"/>
    <x v="565"/>
    <x v="119"/>
    <s v="Standard Class"/>
    <s v="SO-20335"/>
    <x v="214"/>
    <x v="0"/>
    <s v="São Paulo"/>
    <s v="São Paulo"/>
    <s v="Brazil"/>
    <m/>
    <x v="5"/>
    <x v="8"/>
    <s v="OFF-FA-10002835"/>
    <x v="0"/>
    <x v="16"/>
    <x v="2111"/>
    <n v="17.579999999999998"/>
    <n v="3"/>
    <n v="0"/>
    <n v="7.68"/>
    <n v="1.82"/>
    <s v="High"/>
  </r>
  <r>
    <n v="40311"/>
    <s v="CA-2014-143084"/>
    <x v="565"/>
    <x v="119"/>
    <s v="Standard Class"/>
    <s v="BP-11050"/>
    <x v="423"/>
    <x v="2"/>
    <s v="Los Angeles"/>
    <s v="California"/>
    <s v="United States"/>
    <n v="90008"/>
    <x v="4"/>
    <x v="5"/>
    <s v="OFF-EN-10003072"/>
    <x v="0"/>
    <x v="11"/>
    <x v="1758"/>
    <n v="19.399999999999999"/>
    <n v="5"/>
    <n v="0"/>
    <n v="9.3119999999999994"/>
    <n v="1.76"/>
    <s v="Medium"/>
  </r>
  <r>
    <n v="35003"/>
    <s v="CA-2014-160087"/>
    <x v="565"/>
    <x v="119"/>
    <s v="Standard Class"/>
    <s v="EN-13780"/>
    <x v="386"/>
    <x v="0"/>
    <s v="Dallas"/>
    <s v="Texas"/>
    <s v="United States"/>
    <n v="75220"/>
    <x v="4"/>
    <x v="7"/>
    <s v="OFF-AR-10001915"/>
    <x v="0"/>
    <x v="7"/>
    <x v="2685"/>
    <n v="23.832000000000001"/>
    <n v="3"/>
    <n v="0.2"/>
    <n v="6.5537999999999998"/>
    <n v="1.53"/>
    <s v="Medium"/>
  </r>
  <r>
    <n v="44756"/>
    <s v="RS-2014-5110"/>
    <x v="565"/>
    <x v="119"/>
    <s v="First Class"/>
    <s v="SB-10290"/>
    <x v="543"/>
    <x v="2"/>
    <s v="Arkhangelsk"/>
    <s v="Arkhangel'sk"/>
    <s v="Russia"/>
    <m/>
    <x v="2"/>
    <x v="2"/>
    <s v="OFF-ACC-10004538"/>
    <x v="0"/>
    <x v="9"/>
    <x v="1850"/>
    <n v="13.68"/>
    <n v="1"/>
    <n v="0"/>
    <n v="4.08"/>
    <n v="1.0900000000000001"/>
    <s v="Medium"/>
  </r>
  <r>
    <n v="31973"/>
    <s v="US-2014-119438"/>
    <x v="565"/>
    <x v="119"/>
    <s v="Standard Class"/>
    <s v="CD-11980"/>
    <x v="789"/>
    <x v="0"/>
    <s v="Tyler"/>
    <s v="Texas"/>
    <s v="United States"/>
    <n v="75701"/>
    <x v="4"/>
    <x v="7"/>
    <s v="OFF-AP-10000804"/>
    <x v="0"/>
    <x v="6"/>
    <x v="3344"/>
    <n v="2.6880000000000002"/>
    <n v="3"/>
    <n v="0.8"/>
    <n v="-7.3920000000000003"/>
    <n v="0.62"/>
    <s v="High"/>
  </r>
  <r>
    <n v="40310"/>
    <s v="CA-2014-143084"/>
    <x v="565"/>
    <x v="119"/>
    <s v="Standard Class"/>
    <s v="BP-11050"/>
    <x v="423"/>
    <x v="2"/>
    <s v="Los Angeles"/>
    <s v="California"/>
    <s v="United States"/>
    <n v="90008"/>
    <x v="4"/>
    <x v="5"/>
    <s v="OFF-AR-10002766"/>
    <x v="0"/>
    <x v="7"/>
    <x v="1628"/>
    <n v="13.9"/>
    <n v="5"/>
    <n v="0"/>
    <n v="3.7530000000000001"/>
    <n v="0.56000000000000005"/>
    <s v="Medium"/>
  </r>
  <r>
    <n v="9196"/>
    <s v="US-2014-105473"/>
    <x v="565"/>
    <x v="119"/>
    <s v="Standard Class"/>
    <s v="VP-21760"/>
    <x v="37"/>
    <x v="2"/>
    <s v="Milpa Alta"/>
    <s v="Distrito Federal"/>
    <s v="Mexico"/>
    <m/>
    <x v="5"/>
    <x v="3"/>
    <s v="OFF-PA-10004385"/>
    <x v="0"/>
    <x v="2"/>
    <x v="2781"/>
    <n v="26.94"/>
    <n v="3"/>
    <n v="0"/>
    <n v="8.58"/>
    <n v="0.18"/>
    <s v="High"/>
  </r>
  <r>
    <n v="28264"/>
    <s v="IN-2011-38111"/>
    <x v="565"/>
    <x v="119"/>
    <s v="First Class"/>
    <s v="DB-13060"/>
    <x v="19"/>
    <x v="0"/>
    <s v="Sydney"/>
    <s v="New South Wales"/>
    <s v="Australia"/>
    <m/>
    <x v="1"/>
    <x v="1"/>
    <s v="FUR-FU-10001477"/>
    <x v="1"/>
    <x v="3"/>
    <x v="1739"/>
    <n v="880.14599999999996"/>
    <n v="9"/>
    <n v="0.1"/>
    <n v="68.256"/>
    <n v="72.11"/>
    <s v="High"/>
  </r>
  <r>
    <n v="96"/>
    <s v="MX-2011-112319"/>
    <x v="565"/>
    <x v="119"/>
    <s v="Standard Class"/>
    <s v="KT-16465"/>
    <x v="143"/>
    <x v="0"/>
    <s v="Natal"/>
    <s v="Rio Grande do Norte"/>
    <s v="Brazil"/>
    <m/>
    <x v="5"/>
    <x v="8"/>
    <s v="FUR-BO-10003438"/>
    <x v="1"/>
    <x v="5"/>
    <x v="2381"/>
    <n v="575.96"/>
    <n v="7"/>
    <n v="0"/>
    <n v="120.82"/>
    <n v="55.57"/>
    <s v="Low"/>
  </r>
  <r>
    <n v="10090"/>
    <s v="US-2011-145177"/>
    <x v="565"/>
    <x v="119"/>
    <s v="Standard Class"/>
    <s v="KT-16465"/>
    <x v="143"/>
    <x v="0"/>
    <s v="Araranguá"/>
    <s v="Santa Catarina"/>
    <s v="Brazil"/>
    <m/>
    <x v="5"/>
    <x v="8"/>
    <s v="FUR-BO-10003880"/>
    <x v="1"/>
    <x v="5"/>
    <x v="2381"/>
    <n v="230.38399999999999"/>
    <n v="7"/>
    <n v="0.6"/>
    <n v="-224.756"/>
    <n v="30.41"/>
    <s v="Low"/>
  </r>
  <r>
    <n v="24562"/>
    <s v="ID-2011-68834"/>
    <x v="565"/>
    <x v="119"/>
    <s v="Standard Class"/>
    <s v="DS-13030"/>
    <x v="556"/>
    <x v="1"/>
    <s v="Lahore"/>
    <s v="Punjab"/>
    <s v="Pakistan"/>
    <m/>
    <x v="1"/>
    <x v="4"/>
    <s v="OFF-ST-10004947"/>
    <x v="0"/>
    <x v="0"/>
    <x v="23"/>
    <n v="275.58"/>
    <n v="4"/>
    <n v="0.5"/>
    <n v="-231.54"/>
    <n v="24.56"/>
    <s v="Medium"/>
  </r>
  <r>
    <n v="26923"/>
    <s v="IN-2011-57704"/>
    <x v="565"/>
    <x v="119"/>
    <s v="Second Class"/>
    <s v="BM-11785"/>
    <x v="207"/>
    <x v="0"/>
    <s v="Durgapur"/>
    <s v="Maharashtra"/>
    <s v="India"/>
    <m/>
    <x v="1"/>
    <x v="4"/>
    <s v="FUR-FU-10002292"/>
    <x v="1"/>
    <x v="3"/>
    <x v="1729"/>
    <n v="132.03"/>
    <n v="3"/>
    <n v="0"/>
    <n v="54.09"/>
    <n v="18.440000000000001"/>
    <s v="Medium"/>
  </r>
  <r>
    <n v="4307"/>
    <s v="MX-2011-140340"/>
    <x v="565"/>
    <x v="119"/>
    <s v="Second Class"/>
    <s v="BE-11410"/>
    <x v="570"/>
    <x v="0"/>
    <s v="Camagüey"/>
    <s v="Camagüey"/>
    <s v="Cuba"/>
    <m/>
    <x v="5"/>
    <x v="12"/>
    <s v="TEC-PH-10000100"/>
    <x v="2"/>
    <x v="15"/>
    <x v="2066"/>
    <n v="194.8"/>
    <n v="4"/>
    <n v="0"/>
    <n v="60.32"/>
    <n v="15.24"/>
    <s v="Medium"/>
  </r>
  <r>
    <n v="39139"/>
    <s v="CA-2011-158470"/>
    <x v="565"/>
    <x v="119"/>
    <s v="Second Class"/>
    <s v="AG-10390"/>
    <x v="305"/>
    <x v="0"/>
    <s v="Arlington"/>
    <s v="Virginia"/>
    <s v="United States"/>
    <n v="22204"/>
    <x v="4"/>
    <x v="8"/>
    <s v="OFF-BI-10003638"/>
    <x v="0"/>
    <x v="9"/>
    <x v="3293"/>
    <n v="58.05"/>
    <n v="3"/>
    <n v="0"/>
    <n v="26.702999999999999"/>
    <n v="8"/>
    <s v="Medium"/>
  </r>
  <r>
    <n v="23818"/>
    <s v="IN-2011-69254"/>
    <x v="565"/>
    <x v="119"/>
    <s v="Second Class"/>
    <s v="JL-15835"/>
    <x v="76"/>
    <x v="0"/>
    <s v="Perth"/>
    <s v="Western Australia"/>
    <s v="Australia"/>
    <m/>
    <x v="1"/>
    <x v="1"/>
    <s v="OFF-AR-10000762"/>
    <x v="0"/>
    <x v="7"/>
    <x v="2107"/>
    <n v="94.284000000000006"/>
    <n v="6"/>
    <n v="0.1"/>
    <n v="15.624000000000001"/>
    <n v="7.39"/>
    <s v="Medium"/>
  </r>
  <r>
    <n v="97"/>
    <s v="MX-2011-112319"/>
    <x v="565"/>
    <x v="119"/>
    <s v="Standard Class"/>
    <s v="KT-16465"/>
    <x v="143"/>
    <x v="0"/>
    <s v="Natal"/>
    <s v="Rio Grande do Norte"/>
    <s v="Brazil"/>
    <m/>
    <x v="5"/>
    <x v="8"/>
    <s v="TEC-AC-10001491"/>
    <x v="2"/>
    <x v="8"/>
    <x v="2154"/>
    <n v="55.36"/>
    <n v="2"/>
    <n v="0"/>
    <n v="1.64"/>
    <n v="7.18"/>
    <s v="Low"/>
  </r>
  <r>
    <n v="39140"/>
    <s v="CA-2011-158470"/>
    <x v="565"/>
    <x v="119"/>
    <s v="Second Class"/>
    <s v="AG-10390"/>
    <x v="305"/>
    <x v="0"/>
    <s v="Arlington"/>
    <s v="Virginia"/>
    <s v="United States"/>
    <n v="22204"/>
    <x v="4"/>
    <x v="8"/>
    <s v="OFF-PA-10001569"/>
    <x v="0"/>
    <x v="2"/>
    <x v="1567"/>
    <n v="71.28"/>
    <n v="11"/>
    <n v="0"/>
    <n v="34.214399999999998"/>
    <n v="6.8"/>
    <s v="Medium"/>
  </r>
  <r>
    <n v="35866"/>
    <s v="CA-2011-169460"/>
    <x v="565"/>
    <x v="119"/>
    <s v="Second Class"/>
    <s v="NF-18595"/>
    <x v="563"/>
    <x v="1"/>
    <s v="San Jose"/>
    <s v="California"/>
    <s v="United States"/>
    <n v="95123"/>
    <x v="4"/>
    <x v="5"/>
    <s v="FUR-FU-10004017"/>
    <x v="1"/>
    <x v="3"/>
    <x v="3584"/>
    <n v="76.14"/>
    <n v="3"/>
    <n v="0"/>
    <n v="26.649000000000001"/>
    <n v="5.74"/>
    <s v="Medium"/>
  </r>
  <r>
    <n v="1355"/>
    <s v="MX-2011-164917"/>
    <x v="565"/>
    <x v="119"/>
    <s v="Same Day"/>
    <s v="AB-10060"/>
    <x v="41"/>
    <x v="1"/>
    <s v="Soyapango"/>
    <s v="San Salvador"/>
    <s v="El Salvador"/>
    <m/>
    <x v="5"/>
    <x v="7"/>
    <s v="OFF-SU-10002032"/>
    <x v="0"/>
    <x v="1"/>
    <x v="2486"/>
    <n v="50.46"/>
    <n v="3"/>
    <n v="0"/>
    <n v="16.14"/>
    <n v="4.8600000000000003"/>
    <s v="High"/>
  </r>
  <r>
    <n v="13710"/>
    <s v="ES-2011-2696233"/>
    <x v="565"/>
    <x v="119"/>
    <s v="Standard Class"/>
    <s v="LE-16810"/>
    <x v="489"/>
    <x v="0"/>
    <s v="Riom"/>
    <s v="Auvergne"/>
    <s v="France"/>
    <m/>
    <x v="3"/>
    <x v="7"/>
    <s v="OFF-AR-10003005"/>
    <x v="0"/>
    <x v="7"/>
    <x v="1204"/>
    <n v="82.89"/>
    <n v="3"/>
    <n v="0"/>
    <n v="12.42"/>
    <n v="4.68"/>
    <s v="Medium"/>
  </r>
  <r>
    <n v="26924"/>
    <s v="IN-2011-57704"/>
    <x v="565"/>
    <x v="119"/>
    <s v="Second Class"/>
    <s v="BM-11785"/>
    <x v="207"/>
    <x v="0"/>
    <s v="Durgapur"/>
    <s v="Maharashtra"/>
    <s v="India"/>
    <m/>
    <x v="1"/>
    <x v="4"/>
    <s v="OFF-BI-10001659"/>
    <x v="0"/>
    <x v="9"/>
    <x v="501"/>
    <n v="29.04"/>
    <n v="4"/>
    <n v="0"/>
    <n v="5.16"/>
    <n v="3.34"/>
    <s v="Medium"/>
  </r>
  <r>
    <n v="18524"/>
    <s v="ES-2011-5498995"/>
    <x v="565"/>
    <x v="119"/>
    <s v="Second Class"/>
    <s v="TB-21055"/>
    <x v="85"/>
    <x v="0"/>
    <s v="Limoges"/>
    <s v="Limousin"/>
    <s v="France"/>
    <m/>
    <x v="3"/>
    <x v="7"/>
    <s v="OFF-BI-10000368"/>
    <x v="0"/>
    <x v="9"/>
    <x v="486"/>
    <n v="12.57"/>
    <n v="1"/>
    <n v="0"/>
    <n v="1.62"/>
    <n v="1.33"/>
    <s v="High"/>
  </r>
  <r>
    <n v="10091"/>
    <s v="US-2011-145177"/>
    <x v="565"/>
    <x v="119"/>
    <s v="Standard Class"/>
    <s v="KT-16465"/>
    <x v="143"/>
    <x v="0"/>
    <s v="Araranguá"/>
    <s v="Santa Catarina"/>
    <s v="Brazil"/>
    <m/>
    <x v="5"/>
    <x v="8"/>
    <s v="TEC-AC-10002048"/>
    <x v="2"/>
    <x v="8"/>
    <x v="2154"/>
    <n v="22.143999999999998"/>
    <n v="2"/>
    <n v="0.6"/>
    <n v="-31.576000000000001"/>
    <n v="1.08"/>
    <s v="Low"/>
  </r>
  <r>
    <n v="28263"/>
    <s v="IN-2011-38111"/>
    <x v="565"/>
    <x v="119"/>
    <s v="First Class"/>
    <s v="DB-13060"/>
    <x v="19"/>
    <x v="0"/>
    <s v="Sydney"/>
    <s v="New South Wales"/>
    <s v="Australia"/>
    <m/>
    <x v="1"/>
    <x v="1"/>
    <s v="OFF-BI-10002386"/>
    <x v="0"/>
    <x v="9"/>
    <x v="145"/>
    <n v="15.444000000000001"/>
    <n v="2"/>
    <n v="0.1"/>
    <n v="0.32400000000000001"/>
    <n v="1.02"/>
    <s v="High"/>
  </r>
  <r>
    <n v="47167"/>
    <s v="NI-2011-5790"/>
    <x v="565"/>
    <x v="119"/>
    <s v="Standard Class"/>
    <s v="DR-2940"/>
    <x v="531"/>
    <x v="1"/>
    <s v="Lagos"/>
    <s v="Lagos"/>
    <s v="Nigeria"/>
    <m/>
    <x v="0"/>
    <x v="0"/>
    <s v="OFF-SME-10001149"/>
    <x v="0"/>
    <x v="0"/>
    <x v="87"/>
    <n v="5.2560000000000002"/>
    <n v="1"/>
    <n v="0.7"/>
    <n v="-6.8339999999999996"/>
    <n v="0.36"/>
    <s v="Medium"/>
  </r>
  <r>
    <n v="28879"/>
    <s v="ID-2012-28402"/>
    <x v="565"/>
    <x v="119"/>
    <s v="First Class"/>
    <s v="AJ-10780"/>
    <x v="662"/>
    <x v="2"/>
    <s v="Kabul"/>
    <s v="Kabul"/>
    <s v="Afghanistan"/>
    <m/>
    <x v="1"/>
    <x v="4"/>
    <s v="FUR-TA-10001889"/>
    <x v="1"/>
    <x v="14"/>
    <x v="3640"/>
    <n v="4626.1499999999996"/>
    <n v="5"/>
    <n v="0"/>
    <n v="647.54999999999995"/>
    <n v="835.57"/>
    <s v="High"/>
  </r>
  <r>
    <n v="1528"/>
    <s v="MX-2012-158526"/>
    <x v="565"/>
    <x v="119"/>
    <s v="Standard Class"/>
    <s v="BK-11260"/>
    <x v="190"/>
    <x v="0"/>
    <s v="Holguín"/>
    <s v="Holguín"/>
    <s v="Cuba"/>
    <m/>
    <x v="5"/>
    <x v="12"/>
    <s v="TEC-CO-10002586"/>
    <x v="2"/>
    <x v="4"/>
    <x v="545"/>
    <n v="692.73176000000001"/>
    <n v="7"/>
    <n v="2E-3"/>
    <n v="220.65176"/>
    <n v="93.27"/>
    <s v="Low"/>
  </r>
  <r>
    <n v="29838"/>
    <s v="ID-2012-62240"/>
    <x v="565"/>
    <x v="119"/>
    <s v="Standard Class"/>
    <s v="BD-11605"/>
    <x v="506"/>
    <x v="0"/>
    <s v="Manila"/>
    <s v="National Capital"/>
    <s v="Philippines"/>
    <m/>
    <x v="1"/>
    <x v="10"/>
    <s v="FUR-BO-10001212"/>
    <x v="1"/>
    <x v="5"/>
    <x v="2029"/>
    <n v="859.30650000000003"/>
    <n v="3"/>
    <n v="0.35"/>
    <n v="-317.3535"/>
    <n v="69.78"/>
    <s v="Medium"/>
  </r>
  <r>
    <n v="19005"/>
    <s v="ES-2012-5507408"/>
    <x v="565"/>
    <x v="119"/>
    <s v="Second Class"/>
    <s v="AH-10210"/>
    <x v="238"/>
    <x v="0"/>
    <s v="Hasselt"/>
    <s v="Limburg"/>
    <s v="Belgium"/>
    <m/>
    <x v="3"/>
    <x v="7"/>
    <s v="OFF-SU-10004980"/>
    <x v="0"/>
    <x v="1"/>
    <x v="241"/>
    <n v="307.86"/>
    <n v="7"/>
    <n v="0"/>
    <n v="67.62"/>
    <n v="54.22"/>
    <s v="High"/>
  </r>
  <r>
    <n v="47324"/>
    <s v="TU-2012-2610"/>
    <x v="565"/>
    <x v="119"/>
    <s v="Second Class"/>
    <s v="KM-6660"/>
    <x v="302"/>
    <x v="0"/>
    <s v="Malatya"/>
    <s v="Malatya"/>
    <s v="Turkey"/>
    <m/>
    <x v="2"/>
    <x v="2"/>
    <s v="TEC-OKI-10003124"/>
    <x v="2"/>
    <x v="13"/>
    <x v="322"/>
    <n v="125.64"/>
    <n v="1"/>
    <n v="0.6"/>
    <n v="-56.55"/>
    <n v="14.85"/>
    <s v="Medium"/>
  </r>
  <r>
    <n v="11060"/>
    <s v="ES-2012-1944737"/>
    <x v="565"/>
    <x v="119"/>
    <s v="Second Class"/>
    <s v="RO-19780"/>
    <x v="485"/>
    <x v="0"/>
    <s v="Foggia"/>
    <s v="Apulia"/>
    <s v="Italy"/>
    <m/>
    <x v="3"/>
    <x v="8"/>
    <s v="OFF-AR-10000079"/>
    <x v="0"/>
    <x v="7"/>
    <x v="1158"/>
    <n v="123.9"/>
    <n v="5"/>
    <n v="0"/>
    <n v="39.6"/>
    <n v="14.66"/>
    <s v="Medium"/>
  </r>
  <r>
    <n v="1529"/>
    <s v="MX-2012-158526"/>
    <x v="565"/>
    <x v="119"/>
    <s v="Standard Class"/>
    <s v="BK-11260"/>
    <x v="190"/>
    <x v="0"/>
    <s v="Holguín"/>
    <s v="Holguín"/>
    <s v="Cuba"/>
    <m/>
    <x v="5"/>
    <x v="12"/>
    <s v="FUR-CH-10001658"/>
    <x v="1"/>
    <x v="12"/>
    <x v="1376"/>
    <n v="124.62"/>
    <n v="3"/>
    <n v="0"/>
    <n v="6.18"/>
    <n v="12.63"/>
    <s v="Low"/>
  </r>
  <r>
    <n v="1530"/>
    <s v="MX-2012-158526"/>
    <x v="565"/>
    <x v="119"/>
    <s v="Standard Class"/>
    <s v="BK-11260"/>
    <x v="190"/>
    <x v="0"/>
    <s v="Holguín"/>
    <s v="Holguín"/>
    <s v="Cuba"/>
    <m/>
    <x v="5"/>
    <x v="12"/>
    <s v="TEC-AC-10004752"/>
    <x v="2"/>
    <x v="8"/>
    <x v="609"/>
    <n v="92.2"/>
    <n v="2"/>
    <n v="0"/>
    <n v="42.4"/>
    <n v="11.81"/>
    <s v="Low"/>
  </r>
  <r>
    <n v="1531"/>
    <s v="MX-2012-158526"/>
    <x v="565"/>
    <x v="119"/>
    <s v="Standard Class"/>
    <s v="BK-11260"/>
    <x v="190"/>
    <x v="0"/>
    <s v="Holguín"/>
    <s v="Holguín"/>
    <s v="Cuba"/>
    <m/>
    <x v="5"/>
    <x v="12"/>
    <s v="OFF-BI-10000029"/>
    <x v="0"/>
    <x v="9"/>
    <x v="210"/>
    <n v="138.08000000000001"/>
    <n v="4"/>
    <n v="0"/>
    <n v="45.52"/>
    <n v="11.3"/>
    <s v="Low"/>
  </r>
  <r>
    <n v="2494"/>
    <s v="MX-2012-155852"/>
    <x v="565"/>
    <x v="119"/>
    <s v="Standard Class"/>
    <s v="MS-17980"/>
    <x v="751"/>
    <x v="2"/>
    <s v="Apopa"/>
    <s v="San Salvador"/>
    <s v="El Salvador"/>
    <m/>
    <x v="5"/>
    <x v="7"/>
    <s v="FUR-FU-10004450"/>
    <x v="1"/>
    <x v="3"/>
    <x v="4"/>
    <n v="50.52"/>
    <n v="3"/>
    <n v="0"/>
    <n v="21.72"/>
    <n v="8.77"/>
    <s v="High"/>
  </r>
  <r>
    <n v="37332"/>
    <s v="US-2012-155369"/>
    <x v="565"/>
    <x v="119"/>
    <s v="Standard Class"/>
    <s v="PG-18820"/>
    <x v="550"/>
    <x v="0"/>
    <s v="Carrollton"/>
    <s v="Texas"/>
    <s v="United States"/>
    <n v="75007"/>
    <x v="4"/>
    <x v="7"/>
    <s v="OFF-BI-10003925"/>
    <x v="0"/>
    <x v="9"/>
    <x v="3483"/>
    <n v="310.392"/>
    <n v="4"/>
    <n v="0.8"/>
    <n v="-512.14679999999998"/>
    <n v="6.3"/>
    <s v="Medium"/>
  </r>
  <r>
    <n v="50628"/>
    <s v="KG-2012-2770"/>
    <x v="565"/>
    <x v="119"/>
    <s v="Standard Class"/>
    <s v="VM-11685"/>
    <x v="494"/>
    <x v="1"/>
    <s v="Bishkek"/>
    <s v="Bishkek"/>
    <s v="Kyrgyzstan"/>
    <m/>
    <x v="2"/>
    <x v="2"/>
    <s v="OFF-HON-10002610"/>
    <x v="0"/>
    <x v="10"/>
    <x v="1694"/>
    <n v="85.2"/>
    <n v="8"/>
    <n v="0"/>
    <n v="4.08"/>
    <n v="5.97"/>
    <s v="Medium"/>
  </r>
  <r>
    <n v="47026"/>
    <s v="AL-2012-9220"/>
    <x v="565"/>
    <x v="119"/>
    <s v="Standard Class"/>
    <s v="JD-5895"/>
    <x v="674"/>
    <x v="2"/>
    <s v="Durres"/>
    <s v="Durrës"/>
    <s v="Albania"/>
    <m/>
    <x v="2"/>
    <x v="2"/>
    <s v="FUR-ELD-10002511"/>
    <x v="1"/>
    <x v="3"/>
    <x v="1425"/>
    <n v="58.17"/>
    <n v="1"/>
    <n v="0"/>
    <n v="3.48"/>
    <n v="5.35"/>
    <s v="Medium"/>
  </r>
  <r>
    <n v="1684"/>
    <s v="MX-2012-125360"/>
    <x v="565"/>
    <x v="119"/>
    <s v="Standard Class"/>
    <s v="RW-19690"/>
    <x v="283"/>
    <x v="0"/>
    <s v="Santa Clara"/>
    <s v="Villa Clara"/>
    <s v="Cuba"/>
    <m/>
    <x v="5"/>
    <x v="12"/>
    <s v="FUR-FU-10000585"/>
    <x v="1"/>
    <x v="3"/>
    <x v="1466"/>
    <n v="25.4"/>
    <n v="2"/>
    <n v="0"/>
    <n v="0.48"/>
    <n v="2.77"/>
    <s v="Medium"/>
  </r>
  <r>
    <n v="47325"/>
    <s v="TU-2012-2610"/>
    <x v="565"/>
    <x v="119"/>
    <s v="Second Class"/>
    <s v="KM-6660"/>
    <x v="302"/>
    <x v="0"/>
    <s v="Malatya"/>
    <s v="Malatya"/>
    <s v="Turkey"/>
    <m/>
    <x v="2"/>
    <x v="2"/>
    <s v="OFF-BIC-10003800"/>
    <x v="0"/>
    <x v="7"/>
    <x v="911"/>
    <n v="11.603999999999999"/>
    <n v="1"/>
    <n v="0.6"/>
    <n v="-5.5259999999999998"/>
    <n v="1.45"/>
    <s v="Medium"/>
  </r>
  <r>
    <n v="37331"/>
    <s v="US-2012-155369"/>
    <x v="565"/>
    <x v="119"/>
    <s v="Standard Class"/>
    <s v="PG-18820"/>
    <x v="550"/>
    <x v="0"/>
    <s v="Carrollton"/>
    <s v="Texas"/>
    <s v="United States"/>
    <n v="75007"/>
    <x v="4"/>
    <x v="7"/>
    <s v="OFF-AP-10002578"/>
    <x v="0"/>
    <x v="6"/>
    <x v="1808"/>
    <n v="19.568000000000001"/>
    <n v="2"/>
    <n v="0.8"/>
    <n v="-52.833599999999997"/>
    <n v="1.1000000000000001"/>
    <s v="Medium"/>
  </r>
  <r>
    <n v="50630"/>
    <s v="KG-2012-2770"/>
    <x v="565"/>
    <x v="119"/>
    <s v="Standard Class"/>
    <s v="VM-11685"/>
    <x v="494"/>
    <x v="1"/>
    <s v="Bishkek"/>
    <s v="Bishkek"/>
    <s v="Kyrgyzstan"/>
    <m/>
    <x v="2"/>
    <x v="2"/>
    <s v="FUR-TEN-10004549"/>
    <x v="1"/>
    <x v="3"/>
    <x v="458"/>
    <n v="15.96"/>
    <n v="1"/>
    <n v="0"/>
    <n v="1.89"/>
    <n v="0.75"/>
    <s v="Medium"/>
  </r>
  <r>
    <n v="50631"/>
    <s v="KG-2012-2770"/>
    <x v="565"/>
    <x v="119"/>
    <s v="Standard Class"/>
    <s v="VM-11685"/>
    <x v="494"/>
    <x v="1"/>
    <s v="Bishkek"/>
    <s v="Bishkek"/>
    <s v="Kyrgyzstan"/>
    <m/>
    <x v="2"/>
    <x v="2"/>
    <s v="OFF-AVE-10004512"/>
    <x v="0"/>
    <x v="9"/>
    <x v="820"/>
    <n v="8.82"/>
    <n v="2"/>
    <n v="0"/>
    <n v="0"/>
    <n v="0.56999999999999995"/>
    <s v="Medium"/>
  </r>
  <r>
    <n v="50629"/>
    <s v="KG-2012-2770"/>
    <x v="565"/>
    <x v="119"/>
    <s v="Standard Class"/>
    <s v="VM-11685"/>
    <x v="494"/>
    <x v="1"/>
    <s v="Bishkek"/>
    <s v="Bishkek"/>
    <s v="Kyrgyzstan"/>
    <m/>
    <x v="2"/>
    <x v="2"/>
    <s v="OFF-SME-10004323"/>
    <x v="0"/>
    <x v="10"/>
    <x v="1066"/>
    <n v="11.49"/>
    <n v="1"/>
    <n v="0"/>
    <n v="2.16"/>
    <n v="0.12"/>
    <s v="Medium"/>
  </r>
  <r>
    <n v="2252"/>
    <s v="US-2013-149804"/>
    <x v="565"/>
    <x v="119"/>
    <s v="Second Class"/>
    <s v="MS-17980"/>
    <x v="751"/>
    <x v="2"/>
    <s v="Buenos Aires"/>
    <s v="Buenos Aires"/>
    <s v="Argentina"/>
    <m/>
    <x v="5"/>
    <x v="8"/>
    <s v="FUR-CH-10004669"/>
    <x v="1"/>
    <x v="12"/>
    <x v="332"/>
    <n v="915.9"/>
    <n v="5"/>
    <n v="0.4"/>
    <n v="-15.3"/>
    <n v="73.36"/>
    <s v="Medium"/>
  </r>
  <r>
    <n v="39750"/>
    <s v="CA-2013-125087"/>
    <x v="565"/>
    <x v="119"/>
    <s v="Standard Class"/>
    <s v="TH-21115"/>
    <x v="426"/>
    <x v="2"/>
    <s v="Houston"/>
    <s v="Texas"/>
    <s v="United States"/>
    <n v="77070"/>
    <x v="4"/>
    <x v="7"/>
    <s v="OFF-ST-10001780"/>
    <x v="0"/>
    <x v="0"/>
    <x v="2723"/>
    <n v="1554.9359999999999"/>
    <n v="3"/>
    <n v="0.2"/>
    <n v="77.746799999999993"/>
    <n v="51.4"/>
    <s v="Medium"/>
  </r>
  <r>
    <n v="2256"/>
    <s v="US-2013-149804"/>
    <x v="565"/>
    <x v="119"/>
    <s v="Second Class"/>
    <s v="MS-17980"/>
    <x v="751"/>
    <x v="2"/>
    <s v="Buenos Aires"/>
    <s v="Buenos Aires"/>
    <s v="Argentina"/>
    <m/>
    <x v="5"/>
    <x v="8"/>
    <s v="FUR-CH-10004899"/>
    <x v="1"/>
    <x v="12"/>
    <x v="692"/>
    <n v="384.72"/>
    <n v="7"/>
    <n v="0.4"/>
    <n v="6.3"/>
    <n v="42.83"/>
    <s v="Medium"/>
  </r>
  <r>
    <n v="3362"/>
    <s v="MX-2013-169474"/>
    <x v="565"/>
    <x v="119"/>
    <s v="Standard Class"/>
    <s v="AC-10450"/>
    <x v="593"/>
    <x v="0"/>
    <s v="Santo Domingo"/>
    <s v="Santo Domingo"/>
    <s v="Dominican Republic"/>
    <m/>
    <x v="5"/>
    <x v="12"/>
    <s v="FUR-BO-10000502"/>
    <x v="1"/>
    <x v="5"/>
    <x v="2295"/>
    <n v="350.80799999999999"/>
    <n v="2"/>
    <n v="0.4"/>
    <n v="-140.352"/>
    <n v="39.32"/>
    <s v="High"/>
  </r>
  <r>
    <n v="44745"/>
    <s v="SU-2013-1210"/>
    <x v="565"/>
    <x v="119"/>
    <s v="Standard Class"/>
    <s v="JJ-5760"/>
    <x v="391"/>
    <x v="1"/>
    <s v="Wad Madani"/>
    <s v="Gezira"/>
    <s v="Sudan"/>
    <m/>
    <x v="0"/>
    <x v="0"/>
    <s v="TEC-SAM-10000613"/>
    <x v="2"/>
    <x v="15"/>
    <x v="888"/>
    <n v="246.48"/>
    <n v="2"/>
    <n v="0"/>
    <n v="14.76"/>
    <n v="29.6"/>
    <s v="Low"/>
  </r>
  <r>
    <n v="39749"/>
    <s v="CA-2013-125087"/>
    <x v="565"/>
    <x v="119"/>
    <s v="Standard Class"/>
    <s v="TH-21115"/>
    <x v="426"/>
    <x v="2"/>
    <s v="Houston"/>
    <s v="Texas"/>
    <s v="United States"/>
    <n v="77070"/>
    <x v="4"/>
    <x v="7"/>
    <s v="FUR-CH-10002880"/>
    <x v="1"/>
    <x v="12"/>
    <x v="720"/>
    <n v="344.37200000000001"/>
    <n v="4"/>
    <n v="0.3"/>
    <n v="-93.472399999999993"/>
    <n v="19.760000000000002"/>
    <s v="Medium"/>
  </r>
  <r>
    <n v="29042"/>
    <s v="ID-2013-40694"/>
    <x v="565"/>
    <x v="119"/>
    <s v="Standard Class"/>
    <s v="FA-14230"/>
    <x v="724"/>
    <x v="2"/>
    <s v="Jakarta"/>
    <s v="Jakarta"/>
    <s v="Indonesia"/>
    <m/>
    <x v="1"/>
    <x v="10"/>
    <s v="OFF-AR-10003582"/>
    <x v="0"/>
    <x v="7"/>
    <x v="536"/>
    <n v="140.9922"/>
    <n v="6"/>
    <n v="0.27"/>
    <n v="-42.607799999999997"/>
    <n v="19.579999999999998"/>
    <s v="High"/>
  </r>
  <r>
    <n v="3361"/>
    <s v="MX-2013-169474"/>
    <x v="565"/>
    <x v="119"/>
    <s v="Standard Class"/>
    <s v="AC-10450"/>
    <x v="593"/>
    <x v="0"/>
    <s v="Santo Domingo"/>
    <s v="Santo Domingo"/>
    <s v="Dominican Republic"/>
    <m/>
    <x v="5"/>
    <x v="12"/>
    <s v="FUR-CH-10004844"/>
    <x v="1"/>
    <x v="12"/>
    <x v="519"/>
    <n v="178.08"/>
    <n v="2"/>
    <n v="0.2"/>
    <n v="-44.52"/>
    <n v="13.86"/>
    <s v="High"/>
  </r>
  <r>
    <n v="1118"/>
    <s v="MX-2013-117492"/>
    <x v="565"/>
    <x v="119"/>
    <s v="Standard Class"/>
    <s v="BN-11515"/>
    <x v="700"/>
    <x v="0"/>
    <s v="San Luis Potosí"/>
    <s v="San Luis Potosí"/>
    <s v="Mexico"/>
    <m/>
    <x v="5"/>
    <x v="3"/>
    <s v="TEC-PH-10002708"/>
    <x v="2"/>
    <x v="15"/>
    <x v="2832"/>
    <n v="246.3"/>
    <n v="3"/>
    <n v="0"/>
    <n v="39.36"/>
    <n v="13.69"/>
    <s v="Medium"/>
  </r>
  <r>
    <n v="29040"/>
    <s v="ID-2013-40694"/>
    <x v="565"/>
    <x v="119"/>
    <s v="Standard Class"/>
    <s v="FA-14230"/>
    <x v="724"/>
    <x v="2"/>
    <s v="Jakarta"/>
    <s v="Jakarta"/>
    <s v="Indonesia"/>
    <m/>
    <x v="1"/>
    <x v="10"/>
    <s v="OFF-AR-10002256"/>
    <x v="0"/>
    <x v="7"/>
    <x v="992"/>
    <n v="71.437799999999996"/>
    <n v="2"/>
    <n v="0.27"/>
    <n v="-10.8222"/>
    <n v="11.29"/>
    <s v="High"/>
  </r>
  <r>
    <n v="39751"/>
    <s v="CA-2013-125087"/>
    <x v="565"/>
    <x v="119"/>
    <s v="Standard Class"/>
    <s v="TH-21115"/>
    <x v="426"/>
    <x v="2"/>
    <s v="Houston"/>
    <s v="Texas"/>
    <s v="United States"/>
    <n v="77070"/>
    <x v="4"/>
    <x v="7"/>
    <s v="FUR-FU-10004748"/>
    <x v="1"/>
    <x v="3"/>
    <x v="2450"/>
    <n v="127.88"/>
    <n v="5"/>
    <n v="0.6"/>
    <n v="-67.137"/>
    <n v="9.86"/>
    <s v="Medium"/>
  </r>
  <r>
    <n v="39076"/>
    <s v="CA-2013-139381"/>
    <x v="565"/>
    <x v="119"/>
    <s v="Standard Class"/>
    <s v="RF-19840"/>
    <x v="706"/>
    <x v="0"/>
    <s v="Chesapeake"/>
    <s v="Virginia"/>
    <s v="United States"/>
    <n v="23320"/>
    <x v="4"/>
    <x v="8"/>
    <s v="OFF-AP-10001271"/>
    <x v="0"/>
    <x v="6"/>
    <x v="902"/>
    <n v="203.92"/>
    <n v="4"/>
    <n v="0"/>
    <n v="55.058399999999999"/>
    <n v="9.85"/>
    <s v="Medium"/>
  </r>
  <r>
    <n v="33718"/>
    <s v="CA-2013-155551"/>
    <x v="565"/>
    <x v="119"/>
    <s v="Standard Class"/>
    <s v="CR-12580"/>
    <x v="690"/>
    <x v="1"/>
    <s v="Elmhurst"/>
    <s v="Illinois"/>
    <s v="United States"/>
    <n v="60126"/>
    <x v="4"/>
    <x v="7"/>
    <s v="OFF-ST-10003656"/>
    <x v="0"/>
    <x v="0"/>
    <x v="2521"/>
    <n v="230.376"/>
    <n v="3"/>
    <n v="0.2"/>
    <n v="-48.954900000000002"/>
    <n v="9.14"/>
    <s v="Medium"/>
  </r>
  <r>
    <n v="29041"/>
    <s v="ID-2013-40694"/>
    <x v="565"/>
    <x v="119"/>
    <s v="Standard Class"/>
    <s v="FA-14230"/>
    <x v="724"/>
    <x v="2"/>
    <s v="Jakarta"/>
    <s v="Jakarta"/>
    <s v="Indonesia"/>
    <m/>
    <x v="1"/>
    <x v="10"/>
    <s v="OFF-FA-10001375"/>
    <x v="0"/>
    <x v="16"/>
    <x v="1744"/>
    <n v="59.815800000000003"/>
    <n v="6"/>
    <n v="0.47"/>
    <n v="-44.044199999999996"/>
    <n v="7.75"/>
    <s v="High"/>
  </r>
  <r>
    <n v="44746"/>
    <s v="SU-2013-1210"/>
    <x v="565"/>
    <x v="119"/>
    <s v="Standard Class"/>
    <s v="JJ-5760"/>
    <x v="391"/>
    <x v="1"/>
    <s v="Wad Madani"/>
    <s v="Gezira"/>
    <s v="Sudan"/>
    <m/>
    <x v="0"/>
    <x v="0"/>
    <s v="FUR-DEF-10003140"/>
    <x v="1"/>
    <x v="3"/>
    <x v="1466"/>
    <n v="76.2"/>
    <n v="4"/>
    <n v="0"/>
    <n v="28.08"/>
    <n v="7.35"/>
    <s v="Low"/>
  </r>
  <r>
    <n v="8564"/>
    <s v="MX-2013-147767"/>
    <x v="565"/>
    <x v="119"/>
    <s v="Standard Class"/>
    <s v="BT-11395"/>
    <x v="455"/>
    <x v="2"/>
    <s v="Irapuato"/>
    <s v="Guanajuato"/>
    <s v="Mexico"/>
    <m/>
    <x v="5"/>
    <x v="3"/>
    <s v="OFF-PA-10003911"/>
    <x v="0"/>
    <x v="2"/>
    <x v="1320"/>
    <n v="96.78"/>
    <n v="3"/>
    <n v="0"/>
    <n v="3.84"/>
    <n v="7.12"/>
    <s v="High"/>
  </r>
  <r>
    <n v="16151"/>
    <s v="ES-2013-1245292"/>
    <x v="565"/>
    <x v="119"/>
    <s v="First Class"/>
    <s v="MF-18250"/>
    <x v="49"/>
    <x v="2"/>
    <s v="Hagen"/>
    <s v="North Rhine-Westphalia"/>
    <s v="Germany"/>
    <m/>
    <x v="3"/>
    <x v="7"/>
    <s v="OFF-BI-10001192"/>
    <x v="0"/>
    <x v="9"/>
    <x v="315"/>
    <n v="39.869999999999997"/>
    <n v="3"/>
    <n v="0"/>
    <n v="1.17"/>
    <n v="7.12"/>
    <s v="High"/>
  </r>
  <r>
    <n v="29039"/>
    <s v="ID-2013-40694"/>
    <x v="565"/>
    <x v="119"/>
    <s v="Standard Class"/>
    <s v="FA-14230"/>
    <x v="724"/>
    <x v="2"/>
    <s v="Jakarta"/>
    <s v="Jakarta"/>
    <s v="Indonesia"/>
    <m/>
    <x v="1"/>
    <x v="10"/>
    <s v="OFF-PA-10004910"/>
    <x v="0"/>
    <x v="2"/>
    <x v="727"/>
    <n v="54.536999999999999"/>
    <n v="5"/>
    <n v="0.47"/>
    <n v="0.98699999999999999"/>
    <n v="6.61"/>
    <s v="High"/>
  </r>
  <r>
    <n v="2251"/>
    <s v="US-2013-149804"/>
    <x v="565"/>
    <x v="119"/>
    <s v="Second Class"/>
    <s v="MS-17980"/>
    <x v="751"/>
    <x v="2"/>
    <s v="Buenos Aires"/>
    <s v="Buenos Aires"/>
    <s v="Argentina"/>
    <m/>
    <x v="5"/>
    <x v="8"/>
    <s v="OFF-SU-10003739"/>
    <x v="0"/>
    <x v="1"/>
    <x v="1706"/>
    <n v="38.64"/>
    <n v="4"/>
    <n v="0.4"/>
    <n v="-18.72"/>
    <n v="6.01"/>
    <s v="Medium"/>
  </r>
  <r>
    <n v="50013"/>
    <s v="MZ-2013-3540"/>
    <x v="565"/>
    <x v="119"/>
    <s v="Standard Class"/>
    <s v="EH-4005"/>
    <x v="324"/>
    <x v="1"/>
    <s v="Beira"/>
    <s v="Sofala"/>
    <s v="Mozambique"/>
    <m/>
    <x v="0"/>
    <x v="0"/>
    <s v="FUR-BUS-10002138"/>
    <x v="1"/>
    <x v="5"/>
    <x v="1681"/>
    <n v="126.03"/>
    <n v="1"/>
    <n v="0"/>
    <n v="26.46"/>
    <n v="5.61"/>
    <s v="Medium"/>
  </r>
  <r>
    <n v="50012"/>
    <s v="MZ-2013-3540"/>
    <x v="565"/>
    <x v="119"/>
    <s v="Standard Class"/>
    <s v="EH-4005"/>
    <x v="324"/>
    <x v="1"/>
    <s v="Beira"/>
    <s v="Sofala"/>
    <s v="Mozambique"/>
    <m/>
    <x v="0"/>
    <x v="0"/>
    <s v="TEC-NOK-10003560"/>
    <x v="2"/>
    <x v="15"/>
    <x v="575"/>
    <n v="73.2"/>
    <n v="1"/>
    <n v="0"/>
    <n v="30.72"/>
    <n v="4.8499999999999996"/>
    <s v="Medium"/>
  </r>
  <r>
    <n v="50014"/>
    <s v="MZ-2013-3540"/>
    <x v="565"/>
    <x v="119"/>
    <s v="Standard Class"/>
    <s v="EH-4005"/>
    <x v="324"/>
    <x v="1"/>
    <s v="Beira"/>
    <s v="Sofala"/>
    <s v="Mozambique"/>
    <m/>
    <x v="0"/>
    <x v="0"/>
    <s v="TEC-STA-10004542"/>
    <x v="2"/>
    <x v="13"/>
    <x v="1851"/>
    <n v="80.16"/>
    <n v="2"/>
    <n v="0"/>
    <n v="12"/>
    <n v="4.68"/>
    <s v="Medium"/>
  </r>
  <r>
    <n v="44744"/>
    <s v="SU-2013-1210"/>
    <x v="565"/>
    <x v="119"/>
    <s v="Standard Class"/>
    <s v="JJ-5760"/>
    <x v="391"/>
    <x v="1"/>
    <s v="Wad Madani"/>
    <s v="Gezira"/>
    <s v="Sudan"/>
    <m/>
    <x v="0"/>
    <x v="0"/>
    <s v="OFF-TEN-10003948"/>
    <x v="0"/>
    <x v="0"/>
    <x v="668"/>
    <n v="33"/>
    <n v="2"/>
    <n v="0"/>
    <n v="8.2200000000000006"/>
    <n v="3.39"/>
    <s v="Low"/>
  </r>
  <r>
    <n v="26539"/>
    <s v="ID-2013-60637"/>
    <x v="565"/>
    <x v="119"/>
    <s v="Standard Class"/>
    <s v="BD-11320"/>
    <x v="177"/>
    <x v="0"/>
    <s v="Las Pinas"/>
    <s v="National Capital"/>
    <s v="Philippines"/>
    <m/>
    <x v="1"/>
    <x v="10"/>
    <s v="OFF-ST-10004583"/>
    <x v="0"/>
    <x v="0"/>
    <x v="293"/>
    <n v="53.295000000000002"/>
    <n v="2"/>
    <n v="0.45"/>
    <n v="-38.805"/>
    <n v="3.15"/>
    <s v="Medium"/>
  </r>
  <r>
    <n v="29038"/>
    <s v="ID-2013-40694"/>
    <x v="565"/>
    <x v="119"/>
    <s v="Standard Class"/>
    <s v="FA-14230"/>
    <x v="724"/>
    <x v="2"/>
    <s v="Jakarta"/>
    <s v="Jakarta"/>
    <s v="Indonesia"/>
    <m/>
    <x v="1"/>
    <x v="10"/>
    <s v="OFF-EN-10002540"/>
    <x v="0"/>
    <x v="11"/>
    <x v="1532"/>
    <n v="21.369599999999998"/>
    <n v="3"/>
    <n v="0.47"/>
    <n v="-5.7203999999999997"/>
    <n v="2.88"/>
    <s v="High"/>
  </r>
  <r>
    <n v="50015"/>
    <s v="MZ-2013-3540"/>
    <x v="565"/>
    <x v="119"/>
    <s v="Standard Class"/>
    <s v="EH-4005"/>
    <x v="324"/>
    <x v="1"/>
    <s v="Beira"/>
    <s v="Sofala"/>
    <s v="Mozambique"/>
    <m/>
    <x v="0"/>
    <x v="0"/>
    <s v="OFF-ACM-10003978"/>
    <x v="0"/>
    <x v="1"/>
    <x v="1"/>
    <n v="44.58"/>
    <n v="1"/>
    <n v="0"/>
    <n v="12.9"/>
    <n v="2.04"/>
    <s v="Medium"/>
  </r>
  <r>
    <n v="2255"/>
    <s v="US-2013-149804"/>
    <x v="565"/>
    <x v="119"/>
    <s v="Second Class"/>
    <s v="MS-17980"/>
    <x v="751"/>
    <x v="2"/>
    <s v="Buenos Aires"/>
    <s v="Buenos Aires"/>
    <s v="Argentina"/>
    <m/>
    <x v="5"/>
    <x v="8"/>
    <s v="OFF-EN-10000383"/>
    <x v="0"/>
    <x v="11"/>
    <x v="2325"/>
    <n v="24.384"/>
    <n v="4"/>
    <n v="0.4"/>
    <n v="1.5840000000000001"/>
    <n v="1.58"/>
    <s v="Medium"/>
  </r>
  <r>
    <n v="39077"/>
    <s v="CA-2013-139381"/>
    <x v="565"/>
    <x v="119"/>
    <s v="Standard Class"/>
    <s v="RF-19840"/>
    <x v="706"/>
    <x v="0"/>
    <s v="Chesapeake"/>
    <s v="Virginia"/>
    <s v="United States"/>
    <n v="23320"/>
    <x v="4"/>
    <x v="8"/>
    <s v="TEC-PH-10004924"/>
    <x v="2"/>
    <x v="15"/>
    <x v="3698"/>
    <n v="29.56"/>
    <n v="4"/>
    <n v="0"/>
    <n v="7.9812000000000003"/>
    <n v="1.29"/>
    <s v="Medium"/>
  </r>
  <r>
    <n v="2254"/>
    <s v="US-2013-149804"/>
    <x v="565"/>
    <x v="119"/>
    <s v="Second Class"/>
    <s v="MS-17980"/>
    <x v="751"/>
    <x v="2"/>
    <s v="Buenos Aires"/>
    <s v="Buenos Aires"/>
    <s v="Argentina"/>
    <m/>
    <x v="5"/>
    <x v="8"/>
    <s v="OFF-ST-10004660"/>
    <x v="0"/>
    <x v="0"/>
    <x v="183"/>
    <n v="15.768000000000001"/>
    <n v="2"/>
    <n v="0.4"/>
    <n v="-8.4320000000000004"/>
    <n v="1.2"/>
    <s v="Medium"/>
  </r>
  <r>
    <n v="2257"/>
    <s v="US-2013-149804"/>
    <x v="565"/>
    <x v="119"/>
    <s v="Second Class"/>
    <s v="MS-17980"/>
    <x v="751"/>
    <x v="2"/>
    <s v="Buenos Aires"/>
    <s v="Buenos Aires"/>
    <s v="Argentina"/>
    <m/>
    <x v="5"/>
    <x v="8"/>
    <s v="OFF-PA-10002563"/>
    <x v="0"/>
    <x v="2"/>
    <x v="1508"/>
    <n v="25.056000000000001"/>
    <n v="4"/>
    <n v="0.4"/>
    <n v="-16.303999999999998"/>
    <n v="1.2"/>
    <s v="Medium"/>
  </r>
  <r>
    <n v="2253"/>
    <s v="US-2013-149804"/>
    <x v="565"/>
    <x v="119"/>
    <s v="Second Class"/>
    <s v="MS-17980"/>
    <x v="751"/>
    <x v="2"/>
    <s v="Buenos Aires"/>
    <s v="Buenos Aires"/>
    <s v="Argentina"/>
    <m/>
    <x v="5"/>
    <x v="8"/>
    <s v="OFF-LA-10004034"/>
    <x v="0"/>
    <x v="10"/>
    <x v="2443"/>
    <n v="10.176"/>
    <n v="2"/>
    <n v="0.4"/>
    <n v="-2.7440000000000002"/>
    <n v="1.07"/>
    <s v="Medium"/>
  </r>
  <r>
    <n v="44747"/>
    <s v="SU-2013-1210"/>
    <x v="565"/>
    <x v="119"/>
    <s v="Standard Class"/>
    <s v="JJ-5760"/>
    <x v="391"/>
    <x v="1"/>
    <s v="Wad Madani"/>
    <s v="Gezira"/>
    <s v="Sudan"/>
    <m/>
    <x v="0"/>
    <x v="0"/>
    <s v="OFF-CAR-10001746"/>
    <x v="0"/>
    <x v="9"/>
    <x v="501"/>
    <n v="6.72"/>
    <n v="1"/>
    <n v="0"/>
    <n v="2.82"/>
    <n v="0.93"/>
    <s v="Low"/>
  </r>
  <r>
    <n v="33719"/>
    <s v="CA-2013-155551"/>
    <x v="565"/>
    <x v="119"/>
    <s v="Standard Class"/>
    <s v="CR-12580"/>
    <x v="690"/>
    <x v="1"/>
    <s v="Elmhurst"/>
    <s v="Illinois"/>
    <s v="United States"/>
    <n v="60126"/>
    <x v="4"/>
    <x v="7"/>
    <s v="OFF-PA-10001560"/>
    <x v="0"/>
    <x v="2"/>
    <x v="3377"/>
    <n v="9.6639999999999997"/>
    <n v="2"/>
    <n v="0.2"/>
    <n v="3.2616000000000001"/>
    <n v="0.83"/>
    <s v="Medium"/>
  </r>
  <r>
    <n v="3360"/>
    <s v="MX-2013-169474"/>
    <x v="565"/>
    <x v="119"/>
    <s v="Standard Class"/>
    <s v="AC-10450"/>
    <x v="593"/>
    <x v="0"/>
    <s v="Santo Domingo"/>
    <s v="Santo Domingo"/>
    <s v="Dominican Republic"/>
    <m/>
    <x v="5"/>
    <x v="12"/>
    <s v="OFF-BI-10003184"/>
    <x v="0"/>
    <x v="9"/>
    <x v="971"/>
    <n v="6.1760000000000002"/>
    <n v="2"/>
    <n v="0.2"/>
    <n v="1.296"/>
    <n v="0.61"/>
    <s v="High"/>
  </r>
  <r>
    <n v="40975"/>
    <s v="CA-2013-144785"/>
    <x v="565"/>
    <x v="119"/>
    <s v="Standard Class"/>
    <s v="CS-12490"/>
    <x v="580"/>
    <x v="2"/>
    <s v="New York City"/>
    <s v="New York"/>
    <s v="United States"/>
    <n v="10009"/>
    <x v="4"/>
    <x v="11"/>
    <s v="OFF-SU-10004290"/>
    <x v="0"/>
    <x v="1"/>
    <x v="1359"/>
    <n v="6.84"/>
    <n v="1"/>
    <n v="0"/>
    <n v="1.8468"/>
    <n v="0.55000000000000004"/>
    <s v="Medium"/>
  </r>
  <r>
    <n v="40974"/>
    <s v="CA-2013-144785"/>
    <x v="565"/>
    <x v="119"/>
    <s v="Standard Class"/>
    <s v="CS-12490"/>
    <x v="580"/>
    <x v="2"/>
    <s v="New York City"/>
    <s v="New York"/>
    <s v="United States"/>
    <n v="10009"/>
    <x v="4"/>
    <x v="11"/>
    <s v="OFF-AR-10001573"/>
    <x v="0"/>
    <x v="7"/>
    <x v="2608"/>
    <n v="6.99"/>
    <n v="3"/>
    <n v="0"/>
    <n v="2.0270999999999999"/>
    <n v="0.15"/>
    <s v="Medium"/>
  </r>
  <r>
    <n v="14504"/>
    <s v="ES-2014-3563838"/>
    <x v="565"/>
    <x v="119"/>
    <s v="First Class"/>
    <s v="MB-17305"/>
    <x v="592"/>
    <x v="0"/>
    <s v="Vienna"/>
    <s v="Vienna"/>
    <s v="Austria"/>
    <m/>
    <x v="3"/>
    <x v="7"/>
    <s v="FUR-CH-10000603"/>
    <x v="1"/>
    <x v="12"/>
    <x v="439"/>
    <n v="316.05"/>
    <n v="7"/>
    <n v="0"/>
    <n v="104.16"/>
    <n v="66.81"/>
    <s v="High"/>
  </r>
  <r>
    <n v="7844"/>
    <s v="MX-2014-117093"/>
    <x v="565"/>
    <x v="119"/>
    <s v="First Class"/>
    <s v="SF-20965"/>
    <x v="720"/>
    <x v="2"/>
    <s v="Manizales"/>
    <s v="Caldas"/>
    <s v="Colombia"/>
    <m/>
    <x v="5"/>
    <x v="8"/>
    <s v="TEC-PH-10002068"/>
    <x v="2"/>
    <x v="15"/>
    <x v="1839"/>
    <n v="217.6"/>
    <n v="5"/>
    <n v="0"/>
    <n v="50"/>
    <n v="37.659999999999997"/>
    <s v="High"/>
  </r>
  <r>
    <n v="16363"/>
    <s v="ES-2014-4837605"/>
    <x v="565"/>
    <x v="119"/>
    <s v="Standard Class"/>
    <s v="JW-15955"/>
    <x v="710"/>
    <x v="0"/>
    <s v="Hamburg"/>
    <s v="Hamburg"/>
    <s v="Germany"/>
    <m/>
    <x v="3"/>
    <x v="7"/>
    <s v="FUR-CH-10002819"/>
    <x v="1"/>
    <x v="12"/>
    <x v="3137"/>
    <n v="269.19"/>
    <n v="5"/>
    <n v="0.1"/>
    <n v="32.79"/>
    <n v="24.64"/>
    <s v="High"/>
  </r>
  <r>
    <n v="7317"/>
    <s v="MX-2014-108357"/>
    <x v="565"/>
    <x v="119"/>
    <s v="Standard Class"/>
    <s v="CA-12265"/>
    <x v="725"/>
    <x v="0"/>
    <s v="São Luís"/>
    <s v="Maranhão"/>
    <s v="Brazil"/>
    <m/>
    <x v="5"/>
    <x v="8"/>
    <s v="TEC-PH-10000087"/>
    <x v="2"/>
    <x v="15"/>
    <x v="2680"/>
    <n v="279"/>
    <n v="3"/>
    <n v="0"/>
    <n v="16.739999999999998"/>
    <n v="24.64"/>
    <s v="Medium"/>
  </r>
  <r>
    <n v="14505"/>
    <s v="ES-2014-3563838"/>
    <x v="565"/>
    <x v="119"/>
    <s v="First Class"/>
    <s v="MB-17305"/>
    <x v="592"/>
    <x v="0"/>
    <s v="Vienna"/>
    <s v="Vienna"/>
    <s v="Austria"/>
    <m/>
    <x v="3"/>
    <x v="7"/>
    <s v="OFF-SU-10001657"/>
    <x v="0"/>
    <x v="1"/>
    <x v="341"/>
    <n v="113.4"/>
    <n v="3"/>
    <n v="0"/>
    <n v="54.36"/>
    <n v="17.89"/>
    <s v="High"/>
  </r>
  <r>
    <n v="13342"/>
    <s v="ES-2014-3703813"/>
    <x v="565"/>
    <x v="119"/>
    <s v="First Class"/>
    <s v="CS-11845"/>
    <x v="403"/>
    <x v="2"/>
    <s v="Lund"/>
    <s v="Skåne"/>
    <s v="Sweden"/>
    <m/>
    <x v="3"/>
    <x v="3"/>
    <s v="FUR-BO-10004430"/>
    <x v="1"/>
    <x v="5"/>
    <x v="2313"/>
    <n v="170.73"/>
    <n v="2"/>
    <n v="0.5"/>
    <n v="-140.01"/>
    <n v="16.25"/>
    <s v="Medium"/>
  </r>
  <r>
    <n v="7845"/>
    <s v="MX-2014-117093"/>
    <x v="565"/>
    <x v="119"/>
    <s v="First Class"/>
    <s v="SF-20965"/>
    <x v="720"/>
    <x v="2"/>
    <s v="Manizales"/>
    <s v="Caldas"/>
    <s v="Colombia"/>
    <m/>
    <x v="5"/>
    <x v="8"/>
    <s v="OFF-ST-10004330"/>
    <x v="0"/>
    <x v="0"/>
    <x v="87"/>
    <n v="70.08"/>
    <n v="6"/>
    <n v="0"/>
    <n v="32.880000000000003"/>
    <n v="11.77"/>
    <s v="High"/>
  </r>
  <r>
    <n v="14503"/>
    <s v="ES-2014-3563838"/>
    <x v="565"/>
    <x v="119"/>
    <s v="First Class"/>
    <s v="MB-17305"/>
    <x v="592"/>
    <x v="0"/>
    <s v="Vienna"/>
    <s v="Vienna"/>
    <s v="Austria"/>
    <m/>
    <x v="3"/>
    <x v="7"/>
    <s v="TEC-AC-10003904"/>
    <x v="2"/>
    <x v="8"/>
    <x v="2644"/>
    <n v="81.69"/>
    <n v="1"/>
    <n v="0"/>
    <n v="6.51"/>
    <n v="11.24"/>
    <s v="High"/>
  </r>
  <r>
    <n v="7843"/>
    <s v="MX-2014-117093"/>
    <x v="565"/>
    <x v="119"/>
    <s v="First Class"/>
    <s v="SF-20965"/>
    <x v="720"/>
    <x v="2"/>
    <s v="Manizales"/>
    <s v="Caldas"/>
    <s v="Colombia"/>
    <m/>
    <x v="5"/>
    <x v="8"/>
    <s v="OFF-SU-10000480"/>
    <x v="0"/>
    <x v="1"/>
    <x v="3396"/>
    <n v="42.12"/>
    <n v="2"/>
    <n v="0"/>
    <n v="20.6"/>
    <n v="5.27"/>
    <s v="High"/>
  </r>
  <r>
    <n v="7316"/>
    <s v="MX-2014-108357"/>
    <x v="565"/>
    <x v="119"/>
    <s v="Standard Class"/>
    <s v="CA-12265"/>
    <x v="725"/>
    <x v="0"/>
    <s v="São Luís"/>
    <s v="Maranhão"/>
    <s v="Brazil"/>
    <m/>
    <x v="5"/>
    <x v="8"/>
    <s v="TEC-AC-10003964"/>
    <x v="2"/>
    <x v="8"/>
    <x v="1690"/>
    <n v="53"/>
    <n v="2"/>
    <n v="0"/>
    <n v="1.04"/>
    <n v="4.71"/>
    <s v="Medium"/>
  </r>
  <r>
    <n v="7846"/>
    <s v="MX-2014-117093"/>
    <x v="565"/>
    <x v="119"/>
    <s v="First Class"/>
    <s v="SF-20965"/>
    <x v="720"/>
    <x v="2"/>
    <s v="Manizales"/>
    <s v="Caldas"/>
    <s v="Colombia"/>
    <m/>
    <x v="5"/>
    <x v="8"/>
    <s v="OFF-BI-10000501"/>
    <x v="0"/>
    <x v="9"/>
    <x v="1236"/>
    <n v="30.66"/>
    <n v="3"/>
    <n v="0"/>
    <n v="3.66"/>
    <n v="4.58"/>
    <s v="High"/>
  </r>
  <r>
    <n v="12855"/>
    <s v="ES-2014-2905780"/>
    <x v="565"/>
    <x v="119"/>
    <s v="Same Day"/>
    <s v="NR-18550"/>
    <x v="535"/>
    <x v="0"/>
    <s v="Carquefou"/>
    <s v="Pays de la Loire"/>
    <s v="France"/>
    <m/>
    <x v="3"/>
    <x v="7"/>
    <s v="OFF-FA-10004880"/>
    <x v="0"/>
    <x v="16"/>
    <x v="1020"/>
    <n v="116.76"/>
    <n v="7"/>
    <n v="0"/>
    <n v="57.12"/>
    <n v="2.4300000000000002"/>
    <s v="High"/>
  </r>
  <r>
    <n v="16364"/>
    <s v="ES-2014-4837605"/>
    <x v="565"/>
    <x v="119"/>
    <s v="Standard Class"/>
    <s v="JW-15955"/>
    <x v="710"/>
    <x v="0"/>
    <s v="Hamburg"/>
    <s v="Hamburg"/>
    <s v="Germany"/>
    <m/>
    <x v="3"/>
    <x v="7"/>
    <s v="OFF-LA-10001738"/>
    <x v="0"/>
    <x v="10"/>
    <x v="1383"/>
    <n v="24.48"/>
    <n v="2"/>
    <n v="0"/>
    <n v="8.0399999999999991"/>
    <n v="2.2599999999999998"/>
    <s v="High"/>
  </r>
  <r>
    <n v="12171"/>
    <s v="ES-2014-4044571"/>
    <x v="565"/>
    <x v="119"/>
    <s v="Standard Class"/>
    <s v="AB-10255"/>
    <x v="399"/>
    <x v="1"/>
    <s v="Narbonne"/>
    <s v="Languedoc-Roussillon"/>
    <s v="France"/>
    <m/>
    <x v="3"/>
    <x v="7"/>
    <s v="OFF-BI-10001639"/>
    <x v="0"/>
    <x v="9"/>
    <x v="1160"/>
    <n v="30.3"/>
    <n v="2"/>
    <n v="0"/>
    <n v="4.2"/>
    <n v="2.14"/>
    <s v="Medium"/>
  </r>
  <r>
    <n v="7315"/>
    <s v="MX-2014-108357"/>
    <x v="565"/>
    <x v="119"/>
    <s v="Standard Class"/>
    <s v="CA-12265"/>
    <x v="725"/>
    <x v="0"/>
    <s v="São Luís"/>
    <s v="Maranhão"/>
    <s v="Brazil"/>
    <m/>
    <x v="5"/>
    <x v="8"/>
    <s v="OFF-SU-10001506"/>
    <x v="0"/>
    <x v="1"/>
    <x v="3387"/>
    <n v="31.68"/>
    <n v="2"/>
    <n v="0"/>
    <n v="10.76"/>
    <n v="2.09"/>
    <s v="Medium"/>
  </r>
  <r>
    <n v="13341"/>
    <s v="ES-2014-3703813"/>
    <x v="565"/>
    <x v="119"/>
    <s v="First Class"/>
    <s v="CS-11845"/>
    <x v="403"/>
    <x v="2"/>
    <s v="Lund"/>
    <s v="Skåne"/>
    <s v="Sweden"/>
    <m/>
    <x v="3"/>
    <x v="3"/>
    <s v="OFF-FA-10004657"/>
    <x v="0"/>
    <x v="16"/>
    <x v="1867"/>
    <n v="34.125"/>
    <n v="5"/>
    <n v="0.5"/>
    <n v="-12.375"/>
    <n v="1.77"/>
    <s v="Medium"/>
  </r>
  <r>
    <n v="26879"/>
    <s v="IN-2011-64340"/>
    <x v="565"/>
    <x v="119"/>
    <s v="Same Day"/>
    <s v="LP-17080"/>
    <x v="689"/>
    <x v="0"/>
    <s v="Melbourne"/>
    <s v="Victoria"/>
    <s v="Australia"/>
    <m/>
    <x v="1"/>
    <x v="1"/>
    <s v="FUR-BO-10004633"/>
    <x v="1"/>
    <x v="5"/>
    <x v="1650"/>
    <n v="935.17200000000003"/>
    <n v="7"/>
    <n v="0.1"/>
    <n v="20.622"/>
    <n v="198.28"/>
    <s v="Critical"/>
  </r>
  <r>
    <n v="27059"/>
    <s v="IN-2011-45867"/>
    <x v="565"/>
    <x v="119"/>
    <s v="Standard Class"/>
    <s v="KC-16255"/>
    <x v="599"/>
    <x v="2"/>
    <s v="Canberra"/>
    <s v="Australian Capital Territory"/>
    <s v="Australia"/>
    <m/>
    <x v="1"/>
    <x v="1"/>
    <s v="TEC-CO-10001703"/>
    <x v="2"/>
    <x v="4"/>
    <x v="1995"/>
    <n v="785.79"/>
    <n v="5"/>
    <n v="0.4"/>
    <n v="91.59"/>
    <n v="81.180000000000007"/>
    <s v="High"/>
  </r>
  <r>
    <n v="26880"/>
    <s v="IN-2011-64340"/>
    <x v="565"/>
    <x v="119"/>
    <s v="Same Day"/>
    <s v="LP-17080"/>
    <x v="689"/>
    <x v="0"/>
    <s v="Melbourne"/>
    <s v="Victoria"/>
    <s v="Australia"/>
    <m/>
    <x v="1"/>
    <x v="1"/>
    <s v="OFF-SU-10003665"/>
    <x v="0"/>
    <x v="1"/>
    <x v="716"/>
    <n v="68.634"/>
    <n v="2"/>
    <n v="0.1"/>
    <n v="2.274"/>
    <n v="30.44"/>
    <s v="Critical"/>
  </r>
  <r>
    <n v="18714"/>
    <s v="ES-2011-3321216"/>
    <x v="565"/>
    <x v="119"/>
    <s v="Standard Class"/>
    <s v="PC-18745"/>
    <x v="173"/>
    <x v="2"/>
    <s v="Toledo"/>
    <s v="Castile-La Mancha"/>
    <s v="Spain"/>
    <m/>
    <x v="3"/>
    <x v="8"/>
    <s v="OFF-PA-10001662"/>
    <x v="0"/>
    <x v="2"/>
    <x v="661"/>
    <n v="238.32"/>
    <n v="8"/>
    <n v="0"/>
    <n v="85.68"/>
    <n v="19.64"/>
    <s v="Medium"/>
  </r>
  <r>
    <n v="18713"/>
    <s v="ES-2011-3321216"/>
    <x v="565"/>
    <x v="119"/>
    <s v="Standard Class"/>
    <s v="PC-18745"/>
    <x v="173"/>
    <x v="2"/>
    <s v="Toledo"/>
    <s v="Castile-La Mancha"/>
    <s v="Spain"/>
    <m/>
    <x v="3"/>
    <x v="8"/>
    <s v="OFF-AR-10000409"/>
    <x v="0"/>
    <x v="7"/>
    <x v="1582"/>
    <n v="457.11"/>
    <n v="9"/>
    <n v="0"/>
    <n v="59.4"/>
    <n v="18"/>
    <s v="Medium"/>
  </r>
  <r>
    <n v="20080"/>
    <s v="ES-2011-4517621"/>
    <x v="565"/>
    <x v="119"/>
    <s v="Second Class"/>
    <s v="KM-16375"/>
    <x v="694"/>
    <x v="1"/>
    <s v="Rennes"/>
    <s v="Brittany"/>
    <s v="France"/>
    <m/>
    <x v="3"/>
    <x v="7"/>
    <s v="OFF-SU-10004524"/>
    <x v="0"/>
    <x v="1"/>
    <x v="1094"/>
    <n v="138.6"/>
    <n v="4"/>
    <n v="0"/>
    <n v="0"/>
    <n v="11.29"/>
    <s v="High"/>
  </r>
  <r>
    <n v="27060"/>
    <s v="IN-2011-45867"/>
    <x v="565"/>
    <x v="119"/>
    <s v="Standard Class"/>
    <s v="KC-16255"/>
    <x v="599"/>
    <x v="2"/>
    <s v="Canberra"/>
    <s v="Australian Capital Territory"/>
    <s v="Australia"/>
    <m/>
    <x v="1"/>
    <x v="1"/>
    <s v="FUR-CH-10004312"/>
    <x v="1"/>
    <x v="12"/>
    <x v="469"/>
    <n v="85.32"/>
    <n v="3"/>
    <n v="0.4"/>
    <n v="-22.77"/>
    <n v="8.8800000000000008"/>
    <s v="High"/>
  </r>
  <r>
    <n v="40899"/>
    <s v="CA-2011-130155"/>
    <x v="565"/>
    <x v="119"/>
    <s v="First Class"/>
    <s v="TD-20995"/>
    <x v="196"/>
    <x v="0"/>
    <s v="Virginia Beach"/>
    <s v="Virginia"/>
    <s v="United States"/>
    <n v="23464"/>
    <x v="4"/>
    <x v="8"/>
    <s v="OFF-SU-10004737"/>
    <x v="0"/>
    <x v="1"/>
    <x v="1733"/>
    <n v="34.200000000000003"/>
    <n v="5"/>
    <n v="0"/>
    <n v="9.234"/>
    <n v="6.86"/>
    <s v="Medium"/>
  </r>
  <r>
    <n v="8038"/>
    <s v="MX-2011-151876"/>
    <x v="565"/>
    <x v="119"/>
    <s v="Standard Class"/>
    <s v="MS-17365"/>
    <x v="281"/>
    <x v="0"/>
    <s v="Goiânia"/>
    <s v="Goiás"/>
    <s v="Brazil"/>
    <m/>
    <x v="5"/>
    <x v="8"/>
    <s v="OFF-EN-10003623"/>
    <x v="0"/>
    <x v="11"/>
    <x v="1802"/>
    <n v="63.76"/>
    <n v="2"/>
    <n v="0"/>
    <n v="12.72"/>
    <n v="6.55"/>
    <s v="Medium"/>
  </r>
  <r>
    <n v="22002"/>
    <s v="IN-2011-19603"/>
    <x v="565"/>
    <x v="119"/>
    <s v="Same Day"/>
    <s v="TH-21235"/>
    <x v="418"/>
    <x v="2"/>
    <s v="Guangzhou"/>
    <s v="Guangdong"/>
    <s v="China"/>
    <m/>
    <x v="1"/>
    <x v="6"/>
    <s v="OFF-LA-10001731"/>
    <x v="0"/>
    <x v="10"/>
    <x v="1615"/>
    <n v="31.68"/>
    <n v="3"/>
    <n v="0"/>
    <n v="6.3"/>
    <n v="4.79"/>
    <s v="High"/>
  </r>
  <r>
    <n v="26010"/>
    <s v="IN-2011-57109"/>
    <x v="565"/>
    <x v="119"/>
    <s v="Second Class"/>
    <s v="ES-14020"/>
    <x v="713"/>
    <x v="0"/>
    <s v="Bangkok"/>
    <s v="Bangkok"/>
    <s v="Thailand"/>
    <m/>
    <x v="1"/>
    <x v="10"/>
    <s v="OFF-SU-10001709"/>
    <x v="0"/>
    <x v="1"/>
    <x v="1323"/>
    <n v="35.441099999999999"/>
    <n v="3"/>
    <n v="0.47"/>
    <n v="-2.7189000000000001"/>
    <n v="4.33"/>
    <s v="Medium"/>
  </r>
  <r>
    <n v="35439"/>
    <s v="US-2011-107699"/>
    <x v="565"/>
    <x v="119"/>
    <s v="Standard Class"/>
    <s v="JH-15820"/>
    <x v="645"/>
    <x v="0"/>
    <s v="Midland"/>
    <s v="Michigan"/>
    <s v="United States"/>
    <n v="48640"/>
    <x v="4"/>
    <x v="7"/>
    <s v="OFF-BI-10001249"/>
    <x v="0"/>
    <x v="9"/>
    <x v="1364"/>
    <n v="57.42"/>
    <n v="9"/>
    <n v="0"/>
    <n v="26.4132"/>
    <n v="4.29"/>
    <s v="Medium"/>
  </r>
  <r>
    <n v="26009"/>
    <s v="IN-2011-57109"/>
    <x v="565"/>
    <x v="119"/>
    <s v="Second Class"/>
    <s v="ES-14020"/>
    <x v="713"/>
    <x v="0"/>
    <s v="Bangkok"/>
    <s v="Bangkok"/>
    <s v="Thailand"/>
    <m/>
    <x v="1"/>
    <x v="10"/>
    <s v="OFF-EN-10002679"/>
    <x v="0"/>
    <x v="11"/>
    <x v="1308"/>
    <n v="65.492099999999994"/>
    <n v="3"/>
    <n v="0.47"/>
    <n v="1.2321"/>
    <n v="3.05"/>
    <s v="Medium"/>
  </r>
  <r>
    <n v="9589"/>
    <s v="MX-2011-154984"/>
    <x v="565"/>
    <x v="119"/>
    <s v="Standard Class"/>
    <s v="TB-21190"/>
    <x v="759"/>
    <x v="1"/>
    <s v="Tapachula"/>
    <s v="Chiapas"/>
    <s v="Mexico"/>
    <m/>
    <x v="5"/>
    <x v="3"/>
    <s v="OFF-BI-10003856"/>
    <x v="0"/>
    <x v="9"/>
    <x v="69"/>
    <n v="17.82"/>
    <n v="3"/>
    <n v="0"/>
    <n v="0.3"/>
    <n v="2.69"/>
    <s v="High"/>
  </r>
  <r>
    <n v="22982"/>
    <s v="IN-2011-51327"/>
    <x v="565"/>
    <x v="119"/>
    <s v="Standard Class"/>
    <s v="PG-18820"/>
    <x v="550"/>
    <x v="0"/>
    <s v="Sydney"/>
    <s v="New South Wales"/>
    <s v="Australia"/>
    <m/>
    <x v="1"/>
    <x v="1"/>
    <s v="OFF-LA-10003505"/>
    <x v="0"/>
    <x v="10"/>
    <x v="771"/>
    <n v="10.206"/>
    <n v="1"/>
    <n v="0.1"/>
    <n v="0.33600000000000002"/>
    <n v="1.26"/>
    <s v="Low"/>
  </r>
  <r>
    <n v="18715"/>
    <s v="ES-2011-3321216"/>
    <x v="565"/>
    <x v="119"/>
    <s v="Standard Class"/>
    <s v="PC-18745"/>
    <x v="173"/>
    <x v="2"/>
    <s v="Toledo"/>
    <s v="Castile-La Mancha"/>
    <s v="Spain"/>
    <m/>
    <x v="3"/>
    <x v="8"/>
    <s v="OFF-PA-10004923"/>
    <x v="0"/>
    <x v="2"/>
    <x v="174"/>
    <n v="14.94"/>
    <n v="1"/>
    <n v="0"/>
    <n v="0.42"/>
    <n v="0.99"/>
    <s v="Medium"/>
  </r>
  <r>
    <n v="43759"/>
    <s v="NI-2012-4860"/>
    <x v="565"/>
    <x v="119"/>
    <s v="Second Class"/>
    <s v="AJ-780"/>
    <x v="662"/>
    <x v="2"/>
    <s v="Lagos"/>
    <s v="Lagos"/>
    <s v="Nigeria"/>
    <m/>
    <x v="0"/>
    <x v="0"/>
    <s v="TEC-HEW-10004172"/>
    <x v="2"/>
    <x v="4"/>
    <x v="569"/>
    <n v="114.057"/>
    <n v="1"/>
    <n v="0.7"/>
    <n v="-148.29300000000001"/>
    <n v="14"/>
    <s v="Medium"/>
  </r>
  <r>
    <n v="22955"/>
    <s v="IN-2012-54883"/>
    <x v="565"/>
    <x v="119"/>
    <s v="Second Class"/>
    <s v="NM-18520"/>
    <x v="663"/>
    <x v="0"/>
    <s v="Ho Chi Minh City"/>
    <s v="Ho Chí Minh City"/>
    <s v="Vietnam"/>
    <m/>
    <x v="1"/>
    <x v="10"/>
    <s v="OFF-LA-10000658"/>
    <x v="0"/>
    <x v="10"/>
    <x v="309"/>
    <n v="50.795999999999999"/>
    <n v="5"/>
    <n v="0.17"/>
    <n v="11.496"/>
    <n v="7.6"/>
    <s v="High"/>
  </r>
  <r>
    <n v="26121"/>
    <s v="ID-2012-73398"/>
    <x v="565"/>
    <x v="119"/>
    <s v="Standard Class"/>
    <s v="SH-20395"/>
    <x v="224"/>
    <x v="0"/>
    <s v="Depok"/>
    <s v="Jawa Barat"/>
    <s v="Indonesia"/>
    <m/>
    <x v="1"/>
    <x v="10"/>
    <s v="OFF-SU-10000216"/>
    <x v="0"/>
    <x v="1"/>
    <x v="2623"/>
    <n v="37.841999999999999"/>
    <n v="5"/>
    <n v="0.47"/>
    <n v="-13.608000000000001"/>
    <n v="6.01"/>
    <s v="Low"/>
  </r>
  <r>
    <n v="43752"/>
    <s v="NI-2012-4860"/>
    <x v="565"/>
    <x v="119"/>
    <s v="Second Class"/>
    <s v="AJ-780"/>
    <x v="662"/>
    <x v="2"/>
    <s v="Lagos"/>
    <s v="Lagos"/>
    <s v="Nigeria"/>
    <m/>
    <x v="0"/>
    <x v="0"/>
    <s v="OFF-SME-10002740"/>
    <x v="0"/>
    <x v="0"/>
    <x v="606"/>
    <n v="59.534999999999997"/>
    <n v="1"/>
    <n v="0.7"/>
    <n v="-49.634999999999998"/>
    <n v="4.8099999999999996"/>
    <s v="Medium"/>
  </r>
  <r>
    <n v="47434"/>
    <s v="AG-2012-3190"/>
    <x v="565"/>
    <x v="119"/>
    <s v="Standard Class"/>
    <s v="SZ-10035"/>
    <x v="415"/>
    <x v="1"/>
    <s v="Baraki"/>
    <s v="Tipaza"/>
    <s v="Algeria"/>
    <m/>
    <x v="0"/>
    <x v="0"/>
    <s v="OFF-HOO-10001448"/>
    <x v="0"/>
    <x v="6"/>
    <x v="2058"/>
    <n v="391.68"/>
    <n v="4"/>
    <n v="0"/>
    <n v="3.84"/>
    <n v="4.3899999999999997"/>
    <s v="Medium"/>
  </r>
  <r>
    <n v="43751"/>
    <s v="NI-2012-4860"/>
    <x v="565"/>
    <x v="119"/>
    <s v="Second Class"/>
    <s v="AJ-780"/>
    <x v="662"/>
    <x v="2"/>
    <s v="Lagos"/>
    <s v="Lagos"/>
    <s v="Nigeria"/>
    <m/>
    <x v="0"/>
    <x v="0"/>
    <s v="OFF-SAN-10002484"/>
    <x v="0"/>
    <x v="7"/>
    <x v="2351"/>
    <n v="30.312000000000001"/>
    <n v="2"/>
    <n v="0.7"/>
    <n v="-41.448"/>
    <n v="3.99"/>
    <s v="Medium"/>
  </r>
  <r>
    <n v="9683"/>
    <s v="US-2012-138450"/>
    <x v="565"/>
    <x v="119"/>
    <s v="Standard Class"/>
    <s v="CS-12505"/>
    <x v="747"/>
    <x v="0"/>
    <s v="Tegucigalpa"/>
    <s v="Francisco Morazán"/>
    <s v="Honduras"/>
    <m/>
    <x v="5"/>
    <x v="7"/>
    <s v="OFF-LA-10002650"/>
    <x v="0"/>
    <x v="10"/>
    <x v="1192"/>
    <n v="11.628"/>
    <n v="3"/>
    <n v="0.4"/>
    <n v="-0.432"/>
    <n v="2.75"/>
    <s v="Low"/>
  </r>
  <r>
    <n v="43755"/>
    <s v="NI-2012-4860"/>
    <x v="565"/>
    <x v="119"/>
    <s v="Second Class"/>
    <s v="AJ-780"/>
    <x v="662"/>
    <x v="2"/>
    <s v="Lagos"/>
    <s v="Lagos"/>
    <s v="Nigeria"/>
    <m/>
    <x v="0"/>
    <x v="0"/>
    <s v="TEC-SAM-10000765"/>
    <x v="2"/>
    <x v="15"/>
    <x v="1382"/>
    <n v="41.363999999999997"/>
    <n v="1"/>
    <n v="0.7"/>
    <n v="-30.335999999999999"/>
    <n v="2.06"/>
    <s v="Medium"/>
  </r>
  <r>
    <n v="43756"/>
    <s v="NI-2012-4860"/>
    <x v="565"/>
    <x v="119"/>
    <s v="Second Class"/>
    <s v="AJ-780"/>
    <x v="662"/>
    <x v="2"/>
    <s v="Lagos"/>
    <s v="Lagos"/>
    <s v="Nigeria"/>
    <m/>
    <x v="0"/>
    <x v="0"/>
    <s v="TEC-CIS-10004967"/>
    <x v="2"/>
    <x v="15"/>
    <x v="1097"/>
    <n v="24.524999999999999"/>
    <n v="1"/>
    <n v="0.7"/>
    <n v="-41.715000000000003"/>
    <n v="1.72"/>
    <s v="Medium"/>
  </r>
  <r>
    <n v="43757"/>
    <s v="NI-2012-4860"/>
    <x v="565"/>
    <x v="119"/>
    <s v="Second Class"/>
    <s v="AJ-780"/>
    <x v="662"/>
    <x v="2"/>
    <s v="Lagos"/>
    <s v="Lagos"/>
    <s v="Nigeria"/>
    <m/>
    <x v="0"/>
    <x v="0"/>
    <s v="TEC-MEM-10000919"/>
    <x v="2"/>
    <x v="8"/>
    <x v="445"/>
    <n v="21.465"/>
    <n v="1"/>
    <n v="0.7"/>
    <n v="-47.234999999999999"/>
    <n v="1.17"/>
    <s v="Medium"/>
  </r>
  <r>
    <n v="47433"/>
    <s v="AG-2012-3190"/>
    <x v="565"/>
    <x v="119"/>
    <s v="Standard Class"/>
    <s v="SZ-10035"/>
    <x v="415"/>
    <x v="1"/>
    <s v="Baraki"/>
    <s v="Tipaza"/>
    <s v="Algeria"/>
    <m/>
    <x v="0"/>
    <x v="0"/>
    <s v="OFF-STO-10001839"/>
    <x v="0"/>
    <x v="16"/>
    <x v="666"/>
    <n v="16.53"/>
    <n v="1"/>
    <n v="0"/>
    <n v="7.26"/>
    <n v="0.8"/>
    <s v="Medium"/>
  </r>
  <r>
    <n v="43754"/>
    <s v="NI-2012-4860"/>
    <x v="565"/>
    <x v="119"/>
    <s v="Second Class"/>
    <s v="AJ-780"/>
    <x v="662"/>
    <x v="2"/>
    <s v="Lagos"/>
    <s v="Lagos"/>
    <s v="Nigeria"/>
    <m/>
    <x v="0"/>
    <x v="0"/>
    <s v="OFF-SME-10004247"/>
    <x v="0"/>
    <x v="0"/>
    <x v="48"/>
    <n v="29.376000000000001"/>
    <n v="2"/>
    <n v="0.7"/>
    <n v="-24.504000000000001"/>
    <n v="0.53"/>
    <s v="Medium"/>
  </r>
  <r>
    <n v="43753"/>
    <s v="NI-2012-4860"/>
    <x v="565"/>
    <x v="119"/>
    <s v="Second Class"/>
    <s v="AJ-780"/>
    <x v="662"/>
    <x v="2"/>
    <s v="Lagos"/>
    <s v="Lagos"/>
    <s v="Nigeria"/>
    <m/>
    <x v="0"/>
    <x v="0"/>
    <s v="TEC-SAM-10003891"/>
    <x v="2"/>
    <x v="15"/>
    <x v="833"/>
    <n v="21.96"/>
    <n v="1"/>
    <n v="0.7"/>
    <n v="-47.58"/>
    <n v="0.28999999999999998"/>
    <s v="Medium"/>
  </r>
  <r>
    <n v="43758"/>
    <s v="NI-2012-4860"/>
    <x v="565"/>
    <x v="119"/>
    <s v="Second Class"/>
    <s v="AJ-780"/>
    <x v="662"/>
    <x v="2"/>
    <s v="Lagos"/>
    <s v="Lagos"/>
    <s v="Nigeria"/>
    <m/>
    <x v="0"/>
    <x v="0"/>
    <s v="OFF-CAR-10001911"/>
    <x v="0"/>
    <x v="9"/>
    <x v="93"/>
    <n v="3.4380000000000002"/>
    <n v="1"/>
    <n v="0.7"/>
    <n v="-5.0519999999999996"/>
    <n v="0.2"/>
    <s v="Medium"/>
  </r>
  <r>
    <n v="43760"/>
    <s v="NI-2012-4860"/>
    <x v="565"/>
    <x v="119"/>
    <s v="Second Class"/>
    <s v="AJ-780"/>
    <x v="662"/>
    <x v="2"/>
    <s v="Lagos"/>
    <s v="Lagos"/>
    <s v="Nigeria"/>
    <m/>
    <x v="0"/>
    <x v="0"/>
    <s v="OFF-WIL-10001069"/>
    <x v="0"/>
    <x v="9"/>
    <x v="22"/>
    <n v="1.1970000000000001"/>
    <n v="1"/>
    <n v="0.7"/>
    <n v="-2.3730000000000002"/>
    <n v="0.12"/>
    <s v="Medium"/>
  </r>
  <r>
    <n v="28642"/>
    <s v="IN-2013-11301"/>
    <x v="565"/>
    <x v="119"/>
    <s v="Standard Class"/>
    <s v="PO-18850"/>
    <x v="9"/>
    <x v="0"/>
    <s v="Chennai"/>
    <s v="Tamil Nadu"/>
    <s v="India"/>
    <m/>
    <x v="1"/>
    <x v="4"/>
    <s v="TEC-PH-10001917"/>
    <x v="2"/>
    <x v="15"/>
    <x v="2680"/>
    <n v="418.5"/>
    <n v="3"/>
    <n v="0"/>
    <n v="33.479999999999997"/>
    <n v="35.79"/>
    <s v="High"/>
  </r>
  <r>
    <n v="28643"/>
    <s v="IN-2013-11301"/>
    <x v="565"/>
    <x v="119"/>
    <s v="Standard Class"/>
    <s v="PO-18850"/>
    <x v="9"/>
    <x v="0"/>
    <s v="Chennai"/>
    <s v="Tamil Nadu"/>
    <s v="India"/>
    <m/>
    <x v="1"/>
    <x v="4"/>
    <s v="OFF-AR-10002109"/>
    <x v="0"/>
    <x v="7"/>
    <x v="472"/>
    <n v="190.32"/>
    <n v="4"/>
    <n v="0"/>
    <n v="53.28"/>
    <n v="23.6"/>
    <s v="High"/>
  </r>
  <r>
    <n v="47699"/>
    <s v="IZ-2013-1040"/>
    <x v="565"/>
    <x v="119"/>
    <s v="Standard Class"/>
    <s v="JK-5205"/>
    <x v="310"/>
    <x v="0"/>
    <s v="Mosul"/>
    <s v="Ninawa"/>
    <s v="Iraq"/>
    <m/>
    <x v="2"/>
    <x v="2"/>
    <s v="OFF-IBI-10000684"/>
    <x v="0"/>
    <x v="9"/>
    <x v="2600"/>
    <n v="101.76"/>
    <n v="2"/>
    <n v="0"/>
    <n v="46.8"/>
    <n v="9.6999999999999993"/>
    <s v="High"/>
  </r>
  <r>
    <n v="32973"/>
    <s v="CA-2013-122728"/>
    <x v="565"/>
    <x v="119"/>
    <s v="Standard Class"/>
    <s v="EB-13930"/>
    <x v="55"/>
    <x v="0"/>
    <s v="San Francisco"/>
    <s v="California"/>
    <s v="United States"/>
    <n v="94110"/>
    <x v="4"/>
    <x v="5"/>
    <s v="OFF-ST-10000604"/>
    <x v="0"/>
    <x v="0"/>
    <x v="3260"/>
    <n v="104.28"/>
    <n v="3"/>
    <n v="0"/>
    <n v="26.07"/>
    <n v="4.92"/>
    <s v="Medium"/>
  </r>
  <r>
    <n v="32974"/>
    <s v="CA-2013-122728"/>
    <x v="565"/>
    <x v="119"/>
    <s v="Standard Class"/>
    <s v="EB-13930"/>
    <x v="55"/>
    <x v="0"/>
    <s v="San Francisco"/>
    <s v="California"/>
    <s v="United States"/>
    <n v="94110"/>
    <x v="4"/>
    <x v="5"/>
    <s v="OFF-PA-10004040"/>
    <x v="0"/>
    <x v="2"/>
    <x v="2875"/>
    <n v="17.940000000000001"/>
    <n v="3"/>
    <n v="0"/>
    <n v="8.7905999999999995"/>
    <n v="2.2200000000000002"/>
    <s v="Medium"/>
  </r>
  <r>
    <n v="44276"/>
    <s v="LI-2014-5380"/>
    <x v="565"/>
    <x v="119"/>
    <s v="Second Class"/>
    <s v="NC-8340"/>
    <x v="235"/>
    <x v="0"/>
    <s v="Monrovia"/>
    <s v="Montserrado"/>
    <s v="Liberia"/>
    <m/>
    <x v="0"/>
    <x v="0"/>
    <s v="TEC-SHA-10001231"/>
    <x v="2"/>
    <x v="4"/>
    <x v="1799"/>
    <n v="1429.44"/>
    <n v="4"/>
    <n v="0"/>
    <n v="471.6"/>
    <n v="304.5"/>
    <s v="Critical"/>
  </r>
  <r>
    <n v="25363"/>
    <s v="IN-2014-51628"/>
    <x v="565"/>
    <x v="119"/>
    <s v="Second Class"/>
    <s v="SR-20740"/>
    <x v="462"/>
    <x v="1"/>
    <s v="Brisbane"/>
    <s v="Queensland"/>
    <s v="Australia"/>
    <m/>
    <x v="1"/>
    <x v="1"/>
    <s v="FUR-BO-10001255"/>
    <x v="1"/>
    <x v="5"/>
    <x v="686"/>
    <n v="987.95699999999999"/>
    <n v="3"/>
    <n v="0.1"/>
    <n v="43.856999999999999"/>
    <n v="103.66"/>
    <s v="High"/>
  </r>
  <r>
    <n v="17745"/>
    <s v="ES-2014-5241576"/>
    <x v="565"/>
    <x v="119"/>
    <s v="First Class"/>
    <s v="AB-10105"/>
    <x v="762"/>
    <x v="0"/>
    <s v="Avion"/>
    <s v="Nord-Pas-de-Calais"/>
    <s v="France"/>
    <m/>
    <x v="3"/>
    <x v="7"/>
    <s v="OFF-ST-10000095"/>
    <x v="0"/>
    <x v="0"/>
    <x v="23"/>
    <n v="744.06600000000003"/>
    <n v="6"/>
    <n v="0.1"/>
    <n v="24.786000000000001"/>
    <n v="89.92"/>
    <s v="Medium"/>
  </r>
  <r>
    <n v="6017"/>
    <s v="MX-2014-117240"/>
    <x v="565"/>
    <x v="119"/>
    <s v="Second Class"/>
    <s v="AZ-10750"/>
    <x v="708"/>
    <x v="0"/>
    <s v="Cúcuta"/>
    <s v="Norte de Santander"/>
    <s v="Colombia"/>
    <m/>
    <x v="5"/>
    <x v="8"/>
    <s v="FUR-BO-10000411"/>
    <x v="1"/>
    <x v="5"/>
    <x v="2511"/>
    <n v="1034.8800000000001"/>
    <n v="8"/>
    <n v="0"/>
    <n v="455.2"/>
    <n v="89.14"/>
    <s v="High"/>
  </r>
  <r>
    <n v="48460"/>
    <s v="SF-2014-7340"/>
    <x v="565"/>
    <x v="119"/>
    <s v="Standard Class"/>
    <s v="NP-8670"/>
    <x v="781"/>
    <x v="0"/>
    <s v="Johannesburg"/>
    <s v="Gauteng"/>
    <s v="South Africa"/>
    <m/>
    <x v="0"/>
    <x v="0"/>
    <s v="TEC-MOT-10003050"/>
    <x v="2"/>
    <x v="15"/>
    <x v="2048"/>
    <n v="1285.56"/>
    <n v="2"/>
    <n v="0"/>
    <n v="89.94"/>
    <n v="87.55"/>
    <s v="High"/>
  </r>
  <r>
    <n v="4920"/>
    <s v="MX-2014-157336"/>
    <x v="565"/>
    <x v="119"/>
    <s v="Standard Class"/>
    <s v="NP-18685"/>
    <x v="527"/>
    <x v="1"/>
    <s v="Montes Claros"/>
    <s v="Minas Gerais"/>
    <s v="Brazil"/>
    <m/>
    <x v="5"/>
    <x v="8"/>
    <s v="TEC-CO-10001818"/>
    <x v="2"/>
    <x v="4"/>
    <x v="1665"/>
    <n v="1182.8296"/>
    <n v="5"/>
    <n v="2E-3"/>
    <n v="9.4296000000000006"/>
    <n v="83.16"/>
    <s v="Medium"/>
  </r>
  <r>
    <n v="35720"/>
    <s v="CA-2014-159464"/>
    <x v="565"/>
    <x v="119"/>
    <s v="First Class"/>
    <s v="TB-21355"/>
    <x v="532"/>
    <x v="2"/>
    <s v="Sandy Springs"/>
    <s v="Georgia"/>
    <s v="United States"/>
    <n v="30328"/>
    <x v="4"/>
    <x v="8"/>
    <s v="FUR-BO-10003546"/>
    <x v="1"/>
    <x v="5"/>
    <x v="3320"/>
    <n v="302.94"/>
    <n v="3"/>
    <n v="0"/>
    <n v="75.734999999999999"/>
    <n v="80.08"/>
    <s v="High"/>
  </r>
  <r>
    <n v="4921"/>
    <s v="MX-2014-157336"/>
    <x v="565"/>
    <x v="119"/>
    <s v="Standard Class"/>
    <s v="NP-18685"/>
    <x v="527"/>
    <x v="1"/>
    <s v="Montes Claros"/>
    <s v="Minas Gerais"/>
    <s v="Brazil"/>
    <m/>
    <x v="5"/>
    <x v="8"/>
    <s v="TEC-MA-10003366"/>
    <x v="2"/>
    <x v="13"/>
    <x v="1742"/>
    <n v="1010.16"/>
    <n v="9"/>
    <n v="0"/>
    <n v="60.48"/>
    <n v="77.31"/>
    <s v="Medium"/>
  </r>
  <r>
    <n v="1846"/>
    <s v="US-2014-132717"/>
    <x v="565"/>
    <x v="119"/>
    <s v="Standard Class"/>
    <s v="CP-12340"/>
    <x v="480"/>
    <x v="2"/>
    <s v="Caracas"/>
    <s v="Distrito Capital"/>
    <s v="Venezuela"/>
    <m/>
    <x v="5"/>
    <x v="8"/>
    <s v="TEC-PH-10002904"/>
    <x v="2"/>
    <x v="15"/>
    <x v="1387"/>
    <n v="764.928"/>
    <n v="3"/>
    <n v="0.4"/>
    <n v="-306.012"/>
    <n v="62.97"/>
    <s v="Medium"/>
  </r>
  <r>
    <n v="11732"/>
    <s v="ES-2014-2863403"/>
    <x v="565"/>
    <x v="119"/>
    <s v="Second Class"/>
    <s v="PR-18880"/>
    <x v="223"/>
    <x v="0"/>
    <s v="Paris"/>
    <s v="Ile-de-France"/>
    <s v="France"/>
    <m/>
    <x v="3"/>
    <x v="7"/>
    <s v="TEC-PH-10003995"/>
    <x v="2"/>
    <x v="15"/>
    <x v="1154"/>
    <n v="283.61099999999999"/>
    <n v="2"/>
    <n v="0.15"/>
    <n v="43.371000000000002"/>
    <n v="58.24"/>
    <s v="Critical"/>
  </r>
  <r>
    <n v="18677"/>
    <s v="ES-2014-4430801"/>
    <x v="565"/>
    <x v="119"/>
    <s v="Second Class"/>
    <s v="AB-10060"/>
    <x v="41"/>
    <x v="1"/>
    <s v="Oslo"/>
    <s v="Oslo"/>
    <s v="Norway"/>
    <m/>
    <x v="3"/>
    <x v="3"/>
    <s v="OFF-BI-10004195"/>
    <x v="0"/>
    <x v="9"/>
    <x v="2326"/>
    <n v="435.78"/>
    <n v="9"/>
    <n v="0"/>
    <n v="130.68"/>
    <n v="50.58"/>
    <s v="Medium"/>
  </r>
  <r>
    <n v="36011"/>
    <s v="CA-2014-121643"/>
    <x v="565"/>
    <x v="119"/>
    <s v="First Class"/>
    <s v="AB-10105"/>
    <x v="762"/>
    <x v="0"/>
    <s v="Portland"/>
    <s v="Oregon"/>
    <s v="United States"/>
    <n v="97206"/>
    <x v="4"/>
    <x v="5"/>
    <s v="TEC-PH-10002200"/>
    <x v="2"/>
    <x v="15"/>
    <x v="2174"/>
    <n v="344.70400000000001"/>
    <n v="2"/>
    <n v="0.2"/>
    <n v="38.779200000000003"/>
    <n v="48.59"/>
    <s v="Medium"/>
  </r>
  <r>
    <n v="36518"/>
    <s v="CA-2014-117401"/>
    <x v="565"/>
    <x v="119"/>
    <s v="Second Class"/>
    <s v="PP-18955"/>
    <x v="285"/>
    <x v="1"/>
    <s v="Springfield"/>
    <s v="Missouri"/>
    <s v="United States"/>
    <n v="65807"/>
    <x v="4"/>
    <x v="7"/>
    <s v="OFF-AP-10000938"/>
    <x v="0"/>
    <x v="6"/>
    <x v="2941"/>
    <n v="706.86"/>
    <n v="7"/>
    <n v="0"/>
    <n v="197.92080000000001"/>
    <n v="41.12"/>
    <s v="Medium"/>
  </r>
  <r>
    <n v="24028"/>
    <s v="IN-2014-61099"/>
    <x v="565"/>
    <x v="119"/>
    <s v="Standard Class"/>
    <s v="AJ-10780"/>
    <x v="662"/>
    <x v="2"/>
    <s v="Tangshan"/>
    <s v="Hebei"/>
    <s v="China"/>
    <m/>
    <x v="1"/>
    <x v="6"/>
    <s v="TEC-PH-10000365"/>
    <x v="2"/>
    <x v="15"/>
    <x v="1429"/>
    <n v="241.38"/>
    <n v="3"/>
    <n v="0"/>
    <n v="57.87"/>
    <n v="38.07"/>
    <s v="Low"/>
  </r>
  <r>
    <n v="4134"/>
    <s v="MX-2014-103919"/>
    <x v="565"/>
    <x v="119"/>
    <s v="First Class"/>
    <s v="SV-20935"/>
    <x v="280"/>
    <x v="0"/>
    <s v="Santo Domingo"/>
    <s v="Santo Domingo"/>
    <s v="Dominican Republic"/>
    <m/>
    <x v="5"/>
    <x v="12"/>
    <s v="OFF-PA-10002539"/>
    <x v="0"/>
    <x v="2"/>
    <x v="1728"/>
    <n v="239.184"/>
    <n v="9"/>
    <n v="0.2"/>
    <n v="38.844000000000001"/>
    <n v="32.21"/>
    <s v="Medium"/>
  </r>
  <r>
    <n v="6012"/>
    <s v="MX-2014-117240"/>
    <x v="565"/>
    <x v="119"/>
    <s v="Second Class"/>
    <s v="AZ-10750"/>
    <x v="708"/>
    <x v="0"/>
    <s v="Cúcuta"/>
    <s v="Norte de Santander"/>
    <s v="Colombia"/>
    <m/>
    <x v="5"/>
    <x v="8"/>
    <s v="TEC-PH-10001917"/>
    <x v="2"/>
    <x v="15"/>
    <x v="480"/>
    <n v="262.14"/>
    <n v="3"/>
    <n v="0"/>
    <n v="5.22"/>
    <n v="31.62"/>
    <s v="High"/>
  </r>
  <r>
    <n v="17743"/>
    <s v="ES-2014-5241576"/>
    <x v="565"/>
    <x v="119"/>
    <s v="First Class"/>
    <s v="AB-10105"/>
    <x v="762"/>
    <x v="0"/>
    <s v="Avion"/>
    <s v="Nord-Pas-de-Calais"/>
    <s v="France"/>
    <m/>
    <x v="3"/>
    <x v="7"/>
    <s v="OFF-ST-10003995"/>
    <x v="0"/>
    <x v="0"/>
    <x v="185"/>
    <n v="230.256"/>
    <n v="2"/>
    <n v="0.1"/>
    <n v="20.436"/>
    <n v="21.84"/>
    <s v="Medium"/>
  </r>
  <r>
    <n v="3970"/>
    <s v="US-2014-101756"/>
    <x v="565"/>
    <x v="119"/>
    <s v="Standard Class"/>
    <s v="KD-16615"/>
    <x v="766"/>
    <x v="2"/>
    <s v="Tlaquepaque"/>
    <s v="Jalisco"/>
    <s v="Mexico"/>
    <m/>
    <x v="5"/>
    <x v="3"/>
    <s v="OFF-ST-10001051"/>
    <x v="0"/>
    <x v="0"/>
    <x v="756"/>
    <n v="293.39999999999998"/>
    <n v="9"/>
    <n v="0"/>
    <n v="73.260000000000005"/>
    <n v="21.28"/>
    <s v="Medium"/>
  </r>
  <r>
    <n v="18678"/>
    <s v="ES-2014-4430801"/>
    <x v="565"/>
    <x v="119"/>
    <s v="Second Class"/>
    <s v="AB-10060"/>
    <x v="41"/>
    <x v="1"/>
    <s v="Oslo"/>
    <s v="Oslo"/>
    <s v="Norway"/>
    <m/>
    <x v="3"/>
    <x v="3"/>
    <s v="OFF-AR-10000079"/>
    <x v="0"/>
    <x v="7"/>
    <x v="1158"/>
    <n v="148.68"/>
    <n v="6"/>
    <n v="0"/>
    <n v="47.52"/>
    <n v="20.85"/>
    <s v="Medium"/>
  </r>
  <r>
    <n v="6011"/>
    <s v="MX-2014-117240"/>
    <x v="565"/>
    <x v="119"/>
    <s v="Second Class"/>
    <s v="AZ-10750"/>
    <x v="708"/>
    <x v="0"/>
    <s v="Cúcuta"/>
    <s v="Norte de Santander"/>
    <s v="Colombia"/>
    <m/>
    <x v="5"/>
    <x v="8"/>
    <s v="FUR-FU-10004181"/>
    <x v="1"/>
    <x v="3"/>
    <x v="1714"/>
    <n v="172.5"/>
    <n v="5"/>
    <n v="0"/>
    <n v="41.4"/>
    <n v="20.190000000000001"/>
    <s v="High"/>
  </r>
  <r>
    <n v="18679"/>
    <s v="ES-2014-4430801"/>
    <x v="565"/>
    <x v="119"/>
    <s v="Second Class"/>
    <s v="AB-10060"/>
    <x v="41"/>
    <x v="1"/>
    <s v="Oslo"/>
    <s v="Oslo"/>
    <s v="Norway"/>
    <m/>
    <x v="3"/>
    <x v="3"/>
    <s v="OFF-AR-10000727"/>
    <x v="0"/>
    <x v="7"/>
    <x v="154"/>
    <n v="198.96"/>
    <n v="4"/>
    <n v="0"/>
    <n v="47.64"/>
    <n v="20.18"/>
    <s v="Medium"/>
  </r>
  <r>
    <n v="22917"/>
    <s v="IN-2014-62170"/>
    <x v="565"/>
    <x v="119"/>
    <s v="Standard Class"/>
    <s v="CP-12340"/>
    <x v="480"/>
    <x v="2"/>
    <s v="Suzhou"/>
    <s v="Jiangsu"/>
    <s v="China"/>
    <m/>
    <x v="1"/>
    <x v="6"/>
    <s v="OFF-EN-10004493"/>
    <x v="0"/>
    <x v="11"/>
    <x v="2988"/>
    <n v="238.32"/>
    <n v="8"/>
    <n v="0"/>
    <n v="0"/>
    <n v="18.88"/>
    <s v="Medium"/>
  </r>
  <r>
    <n v="20461"/>
    <s v="IN-2014-66853"/>
    <x v="565"/>
    <x v="119"/>
    <s v="Second Class"/>
    <s v="DB-12970"/>
    <x v="707"/>
    <x v="2"/>
    <s v="Brisbane"/>
    <s v="Queensland"/>
    <s v="Australia"/>
    <m/>
    <x v="1"/>
    <x v="1"/>
    <s v="FUR-BO-10002819"/>
    <x v="1"/>
    <x v="5"/>
    <x v="1903"/>
    <n v="220.64400000000001"/>
    <n v="2"/>
    <n v="0.1"/>
    <n v="46.524000000000001"/>
    <n v="18.63"/>
    <s v="Medium"/>
  </r>
  <r>
    <n v="4923"/>
    <s v="MX-2014-157336"/>
    <x v="565"/>
    <x v="119"/>
    <s v="Standard Class"/>
    <s v="NP-18685"/>
    <x v="527"/>
    <x v="1"/>
    <s v="Montes Claros"/>
    <s v="Minas Gerais"/>
    <s v="Brazil"/>
    <m/>
    <x v="5"/>
    <x v="8"/>
    <s v="OFF-BI-10004200"/>
    <x v="0"/>
    <x v="9"/>
    <x v="2600"/>
    <n v="203.52"/>
    <n v="6"/>
    <n v="0"/>
    <n v="12.12"/>
    <n v="18.12"/>
    <s v="Medium"/>
  </r>
  <r>
    <n v="20462"/>
    <s v="IN-2014-66853"/>
    <x v="565"/>
    <x v="119"/>
    <s v="Second Class"/>
    <s v="DB-12970"/>
    <x v="707"/>
    <x v="2"/>
    <s v="Brisbane"/>
    <s v="Queensland"/>
    <s v="Australia"/>
    <m/>
    <x v="1"/>
    <x v="1"/>
    <s v="OFF-SU-10004306"/>
    <x v="0"/>
    <x v="1"/>
    <x v="624"/>
    <n v="183.73500000000001"/>
    <n v="5"/>
    <n v="0.1"/>
    <n v="-12.315"/>
    <n v="16.670000000000002"/>
    <s v="Medium"/>
  </r>
  <r>
    <n v="25061"/>
    <s v="ID-2014-14514"/>
    <x v="565"/>
    <x v="119"/>
    <s v="Standard Class"/>
    <s v="KE-16420"/>
    <x v="272"/>
    <x v="2"/>
    <s v="Kuala Lumpur"/>
    <s v="Kuala Lumpur"/>
    <s v="Malaysia"/>
    <m/>
    <x v="1"/>
    <x v="10"/>
    <s v="TEC-MA-10003868"/>
    <x v="2"/>
    <x v="13"/>
    <x v="1444"/>
    <n v="298.56"/>
    <n v="4"/>
    <n v="0"/>
    <n v="14.88"/>
    <n v="16.28"/>
    <s v="Low"/>
  </r>
  <r>
    <n v="4922"/>
    <s v="MX-2014-157336"/>
    <x v="565"/>
    <x v="119"/>
    <s v="Standard Class"/>
    <s v="NP-18685"/>
    <x v="527"/>
    <x v="1"/>
    <s v="Montes Claros"/>
    <s v="Minas Gerais"/>
    <s v="Brazil"/>
    <m/>
    <x v="5"/>
    <x v="8"/>
    <s v="TEC-PH-10004901"/>
    <x v="2"/>
    <x v="15"/>
    <x v="1078"/>
    <n v="226.6"/>
    <n v="5"/>
    <n v="0"/>
    <n v="18.100000000000001"/>
    <n v="14.44"/>
    <s v="Medium"/>
  </r>
  <r>
    <n v="36519"/>
    <s v="CA-2014-117401"/>
    <x v="565"/>
    <x v="119"/>
    <s v="Second Class"/>
    <s v="PP-18955"/>
    <x v="285"/>
    <x v="1"/>
    <s v="Springfield"/>
    <s v="Missouri"/>
    <s v="United States"/>
    <n v="65807"/>
    <x v="4"/>
    <x v="7"/>
    <s v="TEC-PH-10003555"/>
    <x v="2"/>
    <x v="15"/>
    <x v="3154"/>
    <n v="114.95"/>
    <n v="5"/>
    <n v="0"/>
    <n v="2.2989999999999999"/>
    <n v="13.85"/>
    <s v="Medium"/>
  </r>
  <r>
    <n v="25998"/>
    <s v="ID-2014-21031"/>
    <x v="565"/>
    <x v="119"/>
    <s v="Standard Class"/>
    <s v="TH-21235"/>
    <x v="418"/>
    <x v="2"/>
    <s v="Bahawalpur"/>
    <s v="Punjab"/>
    <s v="Pakistan"/>
    <m/>
    <x v="1"/>
    <x v="4"/>
    <s v="TEC-AC-10003408"/>
    <x v="2"/>
    <x v="8"/>
    <x v="588"/>
    <n v="297.36"/>
    <n v="7"/>
    <n v="0.5"/>
    <n v="-119.07"/>
    <n v="13.76"/>
    <s v="Medium"/>
  </r>
  <r>
    <n v="6016"/>
    <s v="MX-2014-117240"/>
    <x v="565"/>
    <x v="119"/>
    <s v="Second Class"/>
    <s v="AZ-10750"/>
    <x v="708"/>
    <x v="0"/>
    <s v="Cúcuta"/>
    <s v="Norte de Santander"/>
    <s v="Colombia"/>
    <m/>
    <x v="5"/>
    <x v="8"/>
    <s v="OFF-SU-10001500"/>
    <x v="0"/>
    <x v="1"/>
    <x v="2382"/>
    <n v="83.6"/>
    <n v="4"/>
    <n v="0"/>
    <n v="25.04"/>
    <n v="13.66"/>
    <s v="High"/>
  </r>
  <r>
    <n v="6013"/>
    <s v="MX-2014-117240"/>
    <x v="565"/>
    <x v="119"/>
    <s v="Second Class"/>
    <s v="AZ-10750"/>
    <x v="708"/>
    <x v="0"/>
    <s v="Cúcuta"/>
    <s v="Norte de Santander"/>
    <s v="Colombia"/>
    <m/>
    <x v="5"/>
    <x v="8"/>
    <s v="OFF-SU-10004655"/>
    <x v="0"/>
    <x v="1"/>
    <x v="2120"/>
    <n v="84.3"/>
    <n v="3"/>
    <n v="0"/>
    <n v="20.22"/>
    <n v="12.51"/>
    <s v="High"/>
  </r>
  <r>
    <n v="6018"/>
    <s v="MX-2014-117240"/>
    <x v="565"/>
    <x v="119"/>
    <s v="Second Class"/>
    <s v="AZ-10750"/>
    <x v="708"/>
    <x v="0"/>
    <s v="Cúcuta"/>
    <s v="Norte de Santander"/>
    <s v="Colombia"/>
    <m/>
    <x v="5"/>
    <x v="8"/>
    <s v="FUR-CH-10004387"/>
    <x v="1"/>
    <x v="12"/>
    <x v="2629"/>
    <n v="111.06"/>
    <n v="3"/>
    <n v="0"/>
    <n v="24.42"/>
    <n v="11.65"/>
    <s v="High"/>
  </r>
  <r>
    <n v="24205"/>
    <s v="ID-2014-68267"/>
    <x v="565"/>
    <x v="119"/>
    <s v="Standard Class"/>
    <s v="AC-10660"/>
    <x v="491"/>
    <x v="0"/>
    <s v="Daejeon"/>
    <s v="Daejeon"/>
    <s v="South Korea"/>
    <m/>
    <x v="1"/>
    <x v="6"/>
    <s v="TEC-AC-10004652"/>
    <x v="2"/>
    <x v="8"/>
    <x v="405"/>
    <n v="154.08000000000001"/>
    <n v="8"/>
    <n v="0.5"/>
    <n v="-86.4"/>
    <n v="10.56"/>
    <s v="Medium"/>
  </r>
  <r>
    <n v="29252"/>
    <s v="ID-2014-54841"/>
    <x v="565"/>
    <x v="119"/>
    <s v="Standard Class"/>
    <s v="AO-10810"/>
    <x v="640"/>
    <x v="2"/>
    <s v="Hobart"/>
    <s v="Tasmania"/>
    <s v="Australia"/>
    <m/>
    <x v="1"/>
    <x v="1"/>
    <s v="FUR-CH-10003419"/>
    <x v="1"/>
    <x v="12"/>
    <x v="1012"/>
    <n v="236.97"/>
    <n v="5"/>
    <n v="0.4"/>
    <n v="-102.78"/>
    <n v="9.94"/>
    <s v="Medium"/>
  </r>
  <r>
    <n v="4199"/>
    <s v="MX-2014-101273"/>
    <x v="565"/>
    <x v="119"/>
    <s v="Standard Class"/>
    <s v="FC-14335"/>
    <x v="654"/>
    <x v="2"/>
    <s v="Santiago de Cuba"/>
    <s v="Santiago de Cuba"/>
    <s v="Cuba"/>
    <m/>
    <x v="5"/>
    <x v="12"/>
    <s v="OFF-ST-10001729"/>
    <x v="0"/>
    <x v="0"/>
    <x v="238"/>
    <n v="272.24"/>
    <n v="2"/>
    <n v="0"/>
    <n v="51.72"/>
    <n v="9.76"/>
    <s v="Medium"/>
  </r>
  <r>
    <n v="1843"/>
    <s v="US-2014-132717"/>
    <x v="565"/>
    <x v="119"/>
    <s v="Standard Class"/>
    <s v="CP-12340"/>
    <x v="480"/>
    <x v="2"/>
    <s v="Caracas"/>
    <s v="Distrito Capital"/>
    <s v="Venezuela"/>
    <m/>
    <x v="5"/>
    <x v="8"/>
    <s v="FUR-FU-10004790"/>
    <x v="1"/>
    <x v="3"/>
    <x v="12"/>
    <n v="144.47999999999999"/>
    <n v="7"/>
    <n v="0.4"/>
    <n v="-41.02"/>
    <n v="9.52"/>
    <s v="Medium"/>
  </r>
  <r>
    <n v="14570"/>
    <s v="ES-2014-5216176"/>
    <x v="565"/>
    <x v="119"/>
    <s v="Standard Class"/>
    <s v="KN-16450"/>
    <x v="249"/>
    <x v="2"/>
    <s v="Toulouse"/>
    <s v="Midi-Pyrénées"/>
    <s v="France"/>
    <m/>
    <x v="3"/>
    <x v="7"/>
    <s v="OFF-AR-10001068"/>
    <x v="0"/>
    <x v="7"/>
    <x v="992"/>
    <n v="146.79"/>
    <n v="6"/>
    <n v="0.5"/>
    <n v="-0.09"/>
    <n v="9.1"/>
    <s v="Medium"/>
  </r>
  <r>
    <n v="4201"/>
    <s v="MX-2014-101273"/>
    <x v="565"/>
    <x v="119"/>
    <s v="Standard Class"/>
    <s v="FC-14335"/>
    <x v="654"/>
    <x v="2"/>
    <s v="Santiago de Cuba"/>
    <s v="Santiago de Cuba"/>
    <s v="Cuba"/>
    <m/>
    <x v="5"/>
    <x v="12"/>
    <s v="OFF-AR-10000481"/>
    <x v="0"/>
    <x v="7"/>
    <x v="1360"/>
    <n v="88.1"/>
    <n v="5"/>
    <n v="0"/>
    <n v="34.299999999999997"/>
    <n v="8.84"/>
    <s v="Medium"/>
  </r>
  <r>
    <n v="35722"/>
    <s v="CA-2014-159464"/>
    <x v="565"/>
    <x v="119"/>
    <s v="First Class"/>
    <s v="TB-21355"/>
    <x v="532"/>
    <x v="2"/>
    <s v="Sandy Springs"/>
    <s v="Georgia"/>
    <s v="United States"/>
    <n v="30328"/>
    <x v="4"/>
    <x v="8"/>
    <s v="OFF-BI-10000315"/>
    <x v="0"/>
    <x v="9"/>
    <x v="1795"/>
    <n v="113.94"/>
    <n v="6"/>
    <n v="0"/>
    <n v="54.691200000000002"/>
    <n v="8.35"/>
    <s v="High"/>
  </r>
  <r>
    <n v="6014"/>
    <s v="MX-2014-117240"/>
    <x v="565"/>
    <x v="119"/>
    <s v="Second Class"/>
    <s v="AZ-10750"/>
    <x v="708"/>
    <x v="0"/>
    <s v="Cúcuta"/>
    <s v="Norte de Santander"/>
    <s v="Colombia"/>
    <m/>
    <x v="5"/>
    <x v="8"/>
    <s v="FUR-BO-10001585"/>
    <x v="1"/>
    <x v="5"/>
    <x v="2072"/>
    <n v="227.12"/>
    <n v="2"/>
    <n v="0"/>
    <n v="63.56"/>
    <n v="7.94"/>
    <s v="High"/>
  </r>
  <r>
    <n v="3969"/>
    <s v="US-2014-101756"/>
    <x v="565"/>
    <x v="119"/>
    <s v="Standard Class"/>
    <s v="KD-16615"/>
    <x v="766"/>
    <x v="2"/>
    <s v="Tlaquepaque"/>
    <s v="Jalisco"/>
    <s v="Mexico"/>
    <m/>
    <x v="5"/>
    <x v="3"/>
    <s v="TEC-AC-10003105"/>
    <x v="2"/>
    <x v="8"/>
    <x v="674"/>
    <n v="121.12"/>
    <n v="4"/>
    <n v="0"/>
    <n v="52.08"/>
    <n v="7.86"/>
    <s v="Medium"/>
  </r>
  <r>
    <n v="4942"/>
    <s v="MX-2014-153269"/>
    <x v="565"/>
    <x v="119"/>
    <s v="First Class"/>
    <s v="MC-17275"/>
    <x v="515"/>
    <x v="0"/>
    <s v="Rosario"/>
    <s v="Santa Fe"/>
    <s v="Argentina"/>
    <m/>
    <x v="5"/>
    <x v="8"/>
    <s v="OFF-EN-10000338"/>
    <x v="0"/>
    <x v="11"/>
    <x v="2786"/>
    <n v="43.74"/>
    <n v="3"/>
    <n v="0.4"/>
    <n v="7.26"/>
    <n v="7.5"/>
    <s v="High"/>
  </r>
  <r>
    <n v="1844"/>
    <s v="US-2014-132717"/>
    <x v="565"/>
    <x v="119"/>
    <s v="Standard Class"/>
    <s v="CP-12340"/>
    <x v="480"/>
    <x v="2"/>
    <s v="Caracas"/>
    <s v="Distrito Capital"/>
    <s v="Venezuela"/>
    <m/>
    <x v="5"/>
    <x v="8"/>
    <s v="FUR-BO-10002352"/>
    <x v="1"/>
    <x v="5"/>
    <x v="2625"/>
    <n v="115.968"/>
    <n v="2"/>
    <n v="0.4"/>
    <n v="-23.231999999999999"/>
    <n v="7.18"/>
    <s v="Medium"/>
  </r>
  <r>
    <n v="35723"/>
    <s v="CA-2014-159464"/>
    <x v="565"/>
    <x v="119"/>
    <s v="First Class"/>
    <s v="TB-21355"/>
    <x v="532"/>
    <x v="2"/>
    <s v="Sandy Springs"/>
    <s v="Georgia"/>
    <s v="United States"/>
    <n v="30328"/>
    <x v="4"/>
    <x v="8"/>
    <s v="TEC-PH-10002350"/>
    <x v="2"/>
    <x v="15"/>
    <x v="3169"/>
    <n v="55.98"/>
    <n v="2"/>
    <n v="0"/>
    <n v="15.6744"/>
    <n v="6.37"/>
    <s v="High"/>
  </r>
  <r>
    <n v="6015"/>
    <s v="MX-2014-117240"/>
    <x v="565"/>
    <x v="119"/>
    <s v="Second Class"/>
    <s v="AZ-10750"/>
    <x v="708"/>
    <x v="0"/>
    <s v="Cúcuta"/>
    <s v="Norte de Santander"/>
    <s v="Colombia"/>
    <m/>
    <x v="5"/>
    <x v="8"/>
    <s v="OFF-AR-10001752"/>
    <x v="0"/>
    <x v="7"/>
    <x v="620"/>
    <n v="31.84"/>
    <n v="4"/>
    <n v="0"/>
    <n v="1.84"/>
    <n v="5.43"/>
    <s v="High"/>
  </r>
  <r>
    <n v="4200"/>
    <s v="MX-2014-101273"/>
    <x v="565"/>
    <x v="119"/>
    <s v="Standard Class"/>
    <s v="FC-14335"/>
    <x v="654"/>
    <x v="2"/>
    <s v="Santiago de Cuba"/>
    <s v="Santiago de Cuba"/>
    <s v="Cuba"/>
    <m/>
    <x v="5"/>
    <x v="12"/>
    <s v="OFF-SU-10004095"/>
    <x v="0"/>
    <x v="1"/>
    <x v="2061"/>
    <n v="88.68"/>
    <n v="3"/>
    <n v="0"/>
    <n v="32.76"/>
    <n v="5.41"/>
    <s v="Medium"/>
  </r>
  <r>
    <n v="25997"/>
    <s v="ID-2014-21031"/>
    <x v="565"/>
    <x v="119"/>
    <s v="Standard Class"/>
    <s v="TH-21235"/>
    <x v="418"/>
    <x v="2"/>
    <s v="Bahawalpur"/>
    <s v="Punjab"/>
    <s v="Pakistan"/>
    <m/>
    <x v="1"/>
    <x v="4"/>
    <s v="OFF-AR-10001232"/>
    <x v="0"/>
    <x v="7"/>
    <x v="126"/>
    <n v="103.56"/>
    <n v="4"/>
    <n v="0.5"/>
    <n v="-39.36"/>
    <n v="5.37"/>
    <s v="Medium"/>
  </r>
  <r>
    <n v="6010"/>
    <s v="MX-2014-117240"/>
    <x v="565"/>
    <x v="119"/>
    <s v="Second Class"/>
    <s v="AZ-10750"/>
    <x v="708"/>
    <x v="0"/>
    <s v="Cúcuta"/>
    <s v="Norte de Santander"/>
    <s v="Colombia"/>
    <m/>
    <x v="5"/>
    <x v="8"/>
    <s v="OFF-EN-10003111"/>
    <x v="0"/>
    <x v="11"/>
    <x v="1477"/>
    <n v="29"/>
    <n v="5"/>
    <n v="0"/>
    <n v="10.7"/>
    <n v="5.0599999999999996"/>
    <s v="High"/>
  </r>
  <r>
    <n v="36520"/>
    <s v="CA-2014-117401"/>
    <x v="565"/>
    <x v="119"/>
    <s v="Second Class"/>
    <s v="PP-18955"/>
    <x v="285"/>
    <x v="1"/>
    <s v="Springfield"/>
    <s v="Missouri"/>
    <s v="United States"/>
    <n v="65807"/>
    <x v="4"/>
    <x v="7"/>
    <s v="OFF-BI-10001267"/>
    <x v="0"/>
    <x v="9"/>
    <x v="1900"/>
    <n v="43.19"/>
    <n v="7"/>
    <n v="0"/>
    <n v="20.731200000000001"/>
    <n v="4.55"/>
    <s v="Medium"/>
  </r>
  <r>
    <n v="35721"/>
    <s v="CA-2014-159464"/>
    <x v="565"/>
    <x v="119"/>
    <s v="First Class"/>
    <s v="TB-21355"/>
    <x v="532"/>
    <x v="2"/>
    <s v="Sandy Springs"/>
    <s v="Georgia"/>
    <s v="United States"/>
    <n v="30328"/>
    <x v="4"/>
    <x v="8"/>
    <s v="TEC-PH-10002185"/>
    <x v="2"/>
    <x v="15"/>
    <x v="3372"/>
    <n v="34.75"/>
    <n v="5"/>
    <n v="0"/>
    <n v="15.637499999999999"/>
    <n v="4.33"/>
    <s v="High"/>
  </r>
  <r>
    <n v="34140"/>
    <s v="CA-2014-112865"/>
    <x v="565"/>
    <x v="119"/>
    <s v="Standard Class"/>
    <s v="BH-11710"/>
    <x v="471"/>
    <x v="0"/>
    <s v="Philadelphia"/>
    <s v="Pennsylvania"/>
    <s v="United States"/>
    <n v="19140"/>
    <x v="4"/>
    <x v="11"/>
    <s v="TEC-AC-10000387"/>
    <x v="2"/>
    <x v="8"/>
    <x v="3649"/>
    <n v="36.048000000000002"/>
    <n v="3"/>
    <n v="0.2"/>
    <n v="-0.9012"/>
    <n v="3.5"/>
    <s v="High"/>
  </r>
  <r>
    <n v="3968"/>
    <s v="US-2014-101756"/>
    <x v="565"/>
    <x v="119"/>
    <s v="Standard Class"/>
    <s v="KD-16615"/>
    <x v="766"/>
    <x v="2"/>
    <s v="Tlaquepaque"/>
    <s v="Jalisco"/>
    <s v="Mexico"/>
    <m/>
    <x v="5"/>
    <x v="3"/>
    <s v="FUR-FU-10004139"/>
    <x v="1"/>
    <x v="3"/>
    <x v="382"/>
    <n v="41.52"/>
    <n v="2"/>
    <n v="0.4"/>
    <n v="-1.4"/>
    <n v="3.44"/>
    <s v="Medium"/>
  </r>
  <r>
    <n v="35719"/>
    <s v="CA-2014-159464"/>
    <x v="565"/>
    <x v="119"/>
    <s v="First Class"/>
    <s v="TB-21355"/>
    <x v="532"/>
    <x v="2"/>
    <s v="Sandy Springs"/>
    <s v="Georgia"/>
    <s v="United States"/>
    <n v="30328"/>
    <x v="4"/>
    <x v="8"/>
    <s v="OFF-AP-10001492"/>
    <x v="0"/>
    <x v="6"/>
    <x v="2514"/>
    <n v="17.239999999999998"/>
    <n v="2"/>
    <n v="0"/>
    <n v="4.4824000000000002"/>
    <n v="2.61"/>
    <s v="High"/>
  </r>
  <r>
    <n v="20460"/>
    <s v="IN-2014-66853"/>
    <x v="565"/>
    <x v="119"/>
    <s v="Second Class"/>
    <s v="DB-12970"/>
    <x v="707"/>
    <x v="2"/>
    <s v="Brisbane"/>
    <s v="Queensland"/>
    <s v="Australia"/>
    <m/>
    <x v="1"/>
    <x v="1"/>
    <s v="OFF-FA-10000027"/>
    <x v="0"/>
    <x v="16"/>
    <x v="666"/>
    <n v="29.052"/>
    <n v="2"/>
    <n v="0.1"/>
    <n v="12.252000000000001"/>
    <n v="2.4900000000000002"/>
    <s v="Medium"/>
  </r>
  <r>
    <n v="17744"/>
    <s v="ES-2014-5241576"/>
    <x v="565"/>
    <x v="119"/>
    <s v="First Class"/>
    <s v="AB-10105"/>
    <x v="762"/>
    <x v="0"/>
    <s v="Avion"/>
    <s v="Nord-Pas-de-Calais"/>
    <s v="France"/>
    <m/>
    <x v="3"/>
    <x v="7"/>
    <s v="OFF-AR-10001462"/>
    <x v="0"/>
    <x v="7"/>
    <x v="2046"/>
    <n v="31.92"/>
    <n v="2"/>
    <n v="0"/>
    <n v="11.76"/>
    <n v="2.4700000000000002"/>
    <s v="Medium"/>
  </r>
  <r>
    <n v="29251"/>
    <s v="ID-2014-54841"/>
    <x v="565"/>
    <x v="119"/>
    <s v="Standard Class"/>
    <s v="AO-10810"/>
    <x v="640"/>
    <x v="2"/>
    <s v="Hobart"/>
    <s v="Tasmania"/>
    <s v="Australia"/>
    <m/>
    <x v="1"/>
    <x v="1"/>
    <s v="OFF-BI-10003340"/>
    <x v="0"/>
    <x v="9"/>
    <x v="564"/>
    <n v="26.82"/>
    <n v="5"/>
    <n v="0.4"/>
    <n v="-7.68"/>
    <n v="2.44"/>
    <s v="Medium"/>
  </r>
  <r>
    <n v="1845"/>
    <s v="US-2014-132717"/>
    <x v="565"/>
    <x v="119"/>
    <s v="Standard Class"/>
    <s v="CP-12340"/>
    <x v="480"/>
    <x v="2"/>
    <s v="Caracas"/>
    <s v="Distrito Capital"/>
    <s v="Venezuela"/>
    <m/>
    <x v="5"/>
    <x v="8"/>
    <s v="OFF-AR-10003758"/>
    <x v="0"/>
    <x v="7"/>
    <x v="2075"/>
    <n v="65.447999999999993"/>
    <n v="3"/>
    <n v="0.4"/>
    <n v="-34.932000000000002"/>
    <n v="2.33"/>
    <s v="Medium"/>
  </r>
  <r>
    <n v="22919"/>
    <s v="IN-2014-62170"/>
    <x v="565"/>
    <x v="119"/>
    <s v="Standard Class"/>
    <s v="CP-12340"/>
    <x v="480"/>
    <x v="2"/>
    <s v="Suzhou"/>
    <s v="Jiangsu"/>
    <s v="China"/>
    <m/>
    <x v="1"/>
    <x v="6"/>
    <s v="OFF-FA-10001304"/>
    <x v="0"/>
    <x v="16"/>
    <x v="277"/>
    <n v="22.86"/>
    <n v="2"/>
    <n v="0"/>
    <n v="5.46"/>
    <n v="1.68"/>
    <s v="Medium"/>
  </r>
  <r>
    <n v="39479"/>
    <s v="CA-2014-155642"/>
    <x v="565"/>
    <x v="119"/>
    <s v="Standard Class"/>
    <s v="BM-11575"/>
    <x v="203"/>
    <x v="2"/>
    <s v="Chicago"/>
    <s v="Illinois"/>
    <s v="United States"/>
    <n v="60653"/>
    <x v="4"/>
    <x v="7"/>
    <s v="FUR-FU-10004973"/>
    <x v="1"/>
    <x v="3"/>
    <x v="2812"/>
    <n v="22.608000000000001"/>
    <n v="3"/>
    <n v="0.6"/>
    <n v="-10.1736"/>
    <n v="1.41"/>
    <s v="Medium"/>
  </r>
  <r>
    <n v="35485"/>
    <s v="CA-2014-112536"/>
    <x v="565"/>
    <x v="119"/>
    <s v="Standard Class"/>
    <s v="SG-20890"/>
    <x v="723"/>
    <x v="2"/>
    <s v="Mcallen"/>
    <s v="Texas"/>
    <s v="United States"/>
    <n v="78501"/>
    <x v="4"/>
    <x v="7"/>
    <s v="OFF-ST-10004835"/>
    <x v="0"/>
    <x v="0"/>
    <x v="3418"/>
    <n v="8.9280000000000008"/>
    <n v="2"/>
    <n v="0.2"/>
    <n v="0.66959999999999997"/>
    <n v="1.3"/>
    <s v="High"/>
  </r>
  <r>
    <n v="22918"/>
    <s v="IN-2014-62170"/>
    <x v="565"/>
    <x v="119"/>
    <s v="Standard Class"/>
    <s v="CP-12340"/>
    <x v="480"/>
    <x v="2"/>
    <s v="Suzhou"/>
    <s v="Jiangsu"/>
    <s v="China"/>
    <m/>
    <x v="1"/>
    <x v="6"/>
    <s v="OFF-BI-10000305"/>
    <x v="0"/>
    <x v="9"/>
    <x v="124"/>
    <n v="31.8"/>
    <n v="4"/>
    <n v="0"/>
    <n v="5.64"/>
    <n v="1.25"/>
    <s v="Medium"/>
  </r>
  <r>
    <n v="35237"/>
    <s v="CA-2014-117863"/>
    <x v="565"/>
    <x v="119"/>
    <s v="Standard Class"/>
    <s v="TS-21340"/>
    <x v="526"/>
    <x v="0"/>
    <s v="New York City"/>
    <s v="New York"/>
    <s v="United States"/>
    <n v="10024"/>
    <x v="4"/>
    <x v="11"/>
    <s v="FUR-FU-10002456"/>
    <x v="1"/>
    <x v="3"/>
    <x v="1660"/>
    <n v="14.56"/>
    <n v="2"/>
    <n v="0"/>
    <n v="6.2607999999999997"/>
    <n v="1.1599999999999999"/>
    <s v="Medium"/>
  </r>
  <r>
    <n v="35483"/>
    <s v="CA-2014-112536"/>
    <x v="565"/>
    <x v="119"/>
    <s v="Standard Class"/>
    <s v="SG-20890"/>
    <x v="723"/>
    <x v="2"/>
    <s v="Mcallen"/>
    <s v="Texas"/>
    <s v="United States"/>
    <n v="78501"/>
    <x v="4"/>
    <x v="7"/>
    <s v="OFF-BI-10003712"/>
    <x v="0"/>
    <x v="9"/>
    <x v="787"/>
    <n v="6.8739999999999997"/>
    <n v="7"/>
    <n v="0.8"/>
    <n v="-10.6547"/>
    <n v="0.8"/>
    <s v="High"/>
  </r>
  <r>
    <n v="4198"/>
    <s v="MX-2014-101273"/>
    <x v="565"/>
    <x v="119"/>
    <s v="Standard Class"/>
    <s v="FC-14335"/>
    <x v="654"/>
    <x v="2"/>
    <s v="Santiago de Cuba"/>
    <s v="Santiago de Cuba"/>
    <s v="Cuba"/>
    <m/>
    <x v="5"/>
    <x v="12"/>
    <s v="OFF-ST-10001374"/>
    <x v="0"/>
    <x v="0"/>
    <x v="84"/>
    <n v="40.5"/>
    <n v="1"/>
    <n v="0"/>
    <n v="6.48"/>
    <n v="0.79"/>
    <s v="Medium"/>
  </r>
  <r>
    <n v="35238"/>
    <s v="CA-2014-117863"/>
    <x v="565"/>
    <x v="119"/>
    <s v="Standard Class"/>
    <s v="TS-21340"/>
    <x v="526"/>
    <x v="0"/>
    <s v="New York City"/>
    <s v="New York"/>
    <s v="United States"/>
    <n v="10024"/>
    <x v="4"/>
    <x v="11"/>
    <s v="OFF-BI-10000605"/>
    <x v="0"/>
    <x v="9"/>
    <x v="2532"/>
    <n v="3.048"/>
    <n v="1"/>
    <n v="0.2"/>
    <n v="1.0286999999999999"/>
    <n v="0.22"/>
    <s v="Medium"/>
  </r>
  <r>
    <n v="35484"/>
    <s v="CA-2014-112536"/>
    <x v="565"/>
    <x v="119"/>
    <s v="Standard Class"/>
    <s v="SG-20890"/>
    <x v="723"/>
    <x v="2"/>
    <s v="Mcallen"/>
    <s v="Texas"/>
    <s v="United States"/>
    <n v="78501"/>
    <x v="4"/>
    <x v="7"/>
    <s v="OFF-BI-10002571"/>
    <x v="0"/>
    <x v="9"/>
    <x v="3086"/>
    <n v="1.996"/>
    <n v="1"/>
    <n v="0.8"/>
    <n v="-3.2934000000000001"/>
    <n v="0.19"/>
    <s v="High"/>
  </r>
  <r>
    <n v="39480"/>
    <s v="CA-2014-155642"/>
    <x v="565"/>
    <x v="119"/>
    <s v="Standard Class"/>
    <s v="BM-11575"/>
    <x v="203"/>
    <x v="2"/>
    <s v="Chicago"/>
    <s v="Illinois"/>
    <s v="United States"/>
    <n v="60653"/>
    <x v="4"/>
    <x v="7"/>
    <s v="FUR-FU-10001918"/>
    <x v="1"/>
    <x v="3"/>
    <x v="1143"/>
    <n v="1.8919999999999999"/>
    <n v="1"/>
    <n v="0.6"/>
    <n v="-0.99329999999999996"/>
    <n v="0.18"/>
    <s v="Medium"/>
  </r>
  <r>
    <n v="44930"/>
    <s v="RS-2011-7440"/>
    <x v="565"/>
    <x v="119"/>
    <s v="Second Class"/>
    <s v="JL-5505"/>
    <x v="745"/>
    <x v="0"/>
    <s v="Khasavyurt"/>
    <s v="Dagestan"/>
    <s v="Russia"/>
    <m/>
    <x v="2"/>
    <x v="2"/>
    <s v="OFF-BOS-10001576"/>
    <x v="0"/>
    <x v="7"/>
    <x v="204"/>
    <n v="57.9"/>
    <n v="2"/>
    <n v="0"/>
    <n v="8.1"/>
    <n v="3.74"/>
    <s v="Medium"/>
  </r>
  <r>
    <n v="10308"/>
    <s v="ES-2012-2510515"/>
    <x v="565"/>
    <x v="119"/>
    <s v="Same Day"/>
    <s v="LH-17155"/>
    <x v="25"/>
    <x v="0"/>
    <s v="Le Bouscat"/>
    <s v="Aquitaine"/>
    <s v="France"/>
    <m/>
    <x v="3"/>
    <x v="7"/>
    <s v="TEC-PH-10002898"/>
    <x v="2"/>
    <x v="15"/>
    <x v="1387"/>
    <n v="2167.2959999999998"/>
    <n v="4"/>
    <n v="0.15"/>
    <n v="790.41600000000005"/>
    <n v="531.09"/>
    <s v="High"/>
  </r>
  <r>
    <n v="10306"/>
    <s v="ES-2012-2510515"/>
    <x v="565"/>
    <x v="119"/>
    <s v="Same Day"/>
    <s v="LH-17155"/>
    <x v="25"/>
    <x v="0"/>
    <s v="Le Bouscat"/>
    <s v="Aquitaine"/>
    <s v="France"/>
    <m/>
    <x v="3"/>
    <x v="7"/>
    <s v="OFF-AP-10002330"/>
    <x v="0"/>
    <x v="6"/>
    <x v="941"/>
    <n v="2443.9050000000002"/>
    <n v="5"/>
    <n v="0.1"/>
    <n v="760.30499999999995"/>
    <n v="416.33"/>
    <s v="High"/>
  </r>
  <r>
    <n v="13196"/>
    <s v="ES-2012-4899743"/>
    <x v="565"/>
    <x v="119"/>
    <s v="Standard Class"/>
    <s v="AJ-10945"/>
    <x v="59"/>
    <x v="0"/>
    <s v="Hamburg"/>
    <s v="Hamburg"/>
    <s v="Germany"/>
    <m/>
    <x v="3"/>
    <x v="7"/>
    <s v="FUR-CH-10000546"/>
    <x v="1"/>
    <x v="12"/>
    <x v="746"/>
    <n v="2570.94"/>
    <n v="6"/>
    <n v="0.1"/>
    <n v="856.98"/>
    <n v="110.51"/>
    <s v="Medium"/>
  </r>
  <r>
    <n v="17126"/>
    <s v="ES-2012-2376528"/>
    <x v="565"/>
    <x v="119"/>
    <s v="Standard Class"/>
    <s v="SB-20290"/>
    <x v="543"/>
    <x v="2"/>
    <s v="Sartrouville"/>
    <s v="Ile-de-France"/>
    <s v="France"/>
    <m/>
    <x v="3"/>
    <x v="7"/>
    <s v="OFF-ST-10002566"/>
    <x v="0"/>
    <x v="0"/>
    <x v="632"/>
    <n v="914.49"/>
    <n v="5"/>
    <n v="0.1"/>
    <n v="213.24"/>
    <n v="97.46"/>
    <s v="High"/>
  </r>
  <r>
    <n v="26717"/>
    <s v="IN-2012-33813"/>
    <x v="565"/>
    <x v="119"/>
    <s v="Standard Class"/>
    <s v="CA-12055"/>
    <x v="758"/>
    <x v="1"/>
    <s v="Indore"/>
    <s v="Madhya Pradesh"/>
    <s v="India"/>
    <m/>
    <x v="1"/>
    <x v="4"/>
    <s v="FUR-CH-10000026"/>
    <x v="1"/>
    <x v="12"/>
    <x v="436"/>
    <n v="529.91999999999996"/>
    <n v="4"/>
    <n v="0"/>
    <n v="21.12"/>
    <n v="64.92"/>
    <s v="High"/>
  </r>
  <r>
    <n v="26716"/>
    <s v="IN-2012-33813"/>
    <x v="565"/>
    <x v="119"/>
    <s v="Standard Class"/>
    <s v="CA-12055"/>
    <x v="758"/>
    <x v="1"/>
    <s v="Indore"/>
    <s v="Madhya Pradesh"/>
    <s v="India"/>
    <m/>
    <x v="1"/>
    <x v="4"/>
    <s v="FUR-BO-10001326"/>
    <x v="1"/>
    <x v="5"/>
    <x v="2130"/>
    <n v="434.16"/>
    <n v="3"/>
    <n v="0"/>
    <n v="73.8"/>
    <n v="56.04"/>
    <s v="High"/>
  </r>
  <r>
    <n v="47919"/>
    <s v="NI-2012-2810"/>
    <x v="565"/>
    <x v="119"/>
    <s v="Second Class"/>
    <s v="DL-3495"/>
    <x v="325"/>
    <x v="2"/>
    <s v="Benin City"/>
    <s v="Edo"/>
    <s v="Nigeria"/>
    <m/>
    <x v="0"/>
    <x v="0"/>
    <s v="OFF-KIT-10003757"/>
    <x v="0"/>
    <x v="6"/>
    <x v="3616"/>
    <n v="316.76400000000001"/>
    <n v="2"/>
    <n v="0.7"/>
    <n v="-654.69600000000003"/>
    <n v="55.27"/>
    <s v="High"/>
  </r>
  <r>
    <n v="19711"/>
    <s v="ES-2012-4287995"/>
    <x v="565"/>
    <x v="119"/>
    <s v="Standard Class"/>
    <s v="KH-16360"/>
    <x v="18"/>
    <x v="0"/>
    <s v="Vienna"/>
    <s v="Vienna"/>
    <s v="Austria"/>
    <m/>
    <x v="3"/>
    <x v="7"/>
    <s v="TEC-PH-10002419"/>
    <x v="2"/>
    <x v="15"/>
    <x v="2448"/>
    <n v="247.77"/>
    <n v="3"/>
    <n v="0"/>
    <n v="79.2"/>
    <n v="42.94"/>
    <s v="High"/>
  </r>
  <r>
    <n v="20545"/>
    <s v="ID-2012-21787"/>
    <x v="565"/>
    <x v="119"/>
    <s v="Standard Class"/>
    <s v="DR-12940"/>
    <x v="531"/>
    <x v="1"/>
    <s v="Manila"/>
    <s v="National Capital"/>
    <s v="Philippines"/>
    <m/>
    <x v="1"/>
    <x v="10"/>
    <s v="OFF-ST-10002774"/>
    <x v="0"/>
    <x v="0"/>
    <x v="659"/>
    <n v="349.96499999999997"/>
    <n v="3"/>
    <n v="0.45"/>
    <n v="-280.03500000000003"/>
    <n v="35.369999999999997"/>
    <s v="High"/>
  </r>
  <r>
    <n v="49817"/>
    <s v="CG-2012-2130"/>
    <x v="565"/>
    <x v="119"/>
    <s v="Second Class"/>
    <s v="SE-10110"/>
    <x v="560"/>
    <x v="0"/>
    <s v="Mbuji-mayi"/>
    <s v="Kasai-Oriental"/>
    <s v="Democratic Republic of the Congo"/>
    <m/>
    <x v="0"/>
    <x v="0"/>
    <s v="OFF-KRA-10001807"/>
    <x v="0"/>
    <x v="11"/>
    <x v="931"/>
    <n v="173.34"/>
    <n v="6"/>
    <n v="0"/>
    <n v="13.86"/>
    <n v="34.79"/>
    <s v="Critical"/>
  </r>
  <r>
    <n v="3708"/>
    <s v="MX-2012-126606"/>
    <x v="565"/>
    <x v="119"/>
    <s v="Standard Class"/>
    <s v="CC-12430"/>
    <x v="161"/>
    <x v="1"/>
    <s v="Tlalpan"/>
    <s v="Distrito Federal"/>
    <s v="Mexico"/>
    <m/>
    <x v="5"/>
    <x v="3"/>
    <s v="OFF-ST-10001941"/>
    <x v="0"/>
    <x v="0"/>
    <x v="351"/>
    <n v="280.92"/>
    <n v="2"/>
    <n v="0"/>
    <n v="50.56"/>
    <n v="30.73"/>
    <s v="High"/>
  </r>
  <r>
    <n v="45646"/>
    <s v="IZ-2012-3950"/>
    <x v="565"/>
    <x v="119"/>
    <s v="Standard Class"/>
    <s v="JP-5460"/>
    <x v="382"/>
    <x v="2"/>
    <s v="Baghdad"/>
    <s v="Baghdad"/>
    <s v="Iraq"/>
    <m/>
    <x v="2"/>
    <x v="2"/>
    <s v="TEC-NOK-10001219"/>
    <x v="2"/>
    <x v="15"/>
    <x v="1592"/>
    <n v="278.7"/>
    <n v="2"/>
    <n v="0"/>
    <n v="83.58"/>
    <n v="28.91"/>
    <s v="High"/>
  </r>
  <r>
    <n v="45647"/>
    <s v="IZ-2012-3950"/>
    <x v="565"/>
    <x v="119"/>
    <s v="Standard Class"/>
    <s v="JP-5460"/>
    <x v="382"/>
    <x v="2"/>
    <s v="Baghdad"/>
    <s v="Baghdad"/>
    <s v="Iraq"/>
    <m/>
    <x v="2"/>
    <x v="2"/>
    <s v="OFF-ELD-10000024"/>
    <x v="0"/>
    <x v="0"/>
    <x v="422"/>
    <n v="237.72"/>
    <n v="14"/>
    <n v="0"/>
    <n v="40.32"/>
    <n v="26.35"/>
    <s v="High"/>
  </r>
  <r>
    <n v="47878"/>
    <s v="GB-2012-6200"/>
    <x v="565"/>
    <x v="119"/>
    <s v="Standard Class"/>
    <s v="JA-5970"/>
    <x v="705"/>
    <x v="0"/>
    <s v="Libreville"/>
    <s v="Estuaire"/>
    <s v="Gabon"/>
    <m/>
    <x v="0"/>
    <x v="0"/>
    <s v="OFF-FEL-10001541"/>
    <x v="0"/>
    <x v="0"/>
    <x v="8"/>
    <n v="206.4"/>
    <n v="1"/>
    <n v="0"/>
    <n v="92.88"/>
    <n v="25.05"/>
    <s v="High"/>
  </r>
  <r>
    <n v="8941"/>
    <s v="US-2012-112025"/>
    <x v="565"/>
    <x v="119"/>
    <s v="First Class"/>
    <s v="GA-14515"/>
    <x v="184"/>
    <x v="0"/>
    <s v="Buenos Aires"/>
    <s v="Buenos Aires"/>
    <s v="Argentina"/>
    <m/>
    <x v="5"/>
    <x v="8"/>
    <s v="OFF-ST-10000645"/>
    <x v="0"/>
    <x v="0"/>
    <x v="1708"/>
    <n v="160.95599999999999"/>
    <n v="3"/>
    <n v="0.4"/>
    <n v="-96.623999999999995"/>
    <n v="25.04"/>
    <s v="High"/>
  </r>
  <r>
    <n v="49819"/>
    <s v="CG-2012-2130"/>
    <x v="565"/>
    <x v="119"/>
    <s v="Second Class"/>
    <s v="SE-10110"/>
    <x v="560"/>
    <x v="0"/>
    <s v="Mbuji-mayi"/>
    <s v="Kasai-Oriental"/>
    <s v="Democratic Republic of the Congo"/>
    <m/>
    <x v="0"/>
    <x v="0"/>
    <s v="TEC-STA-10000008"/>
    <x v="2"/>
    <x v="13"/>
    <x v="2943"/>
    <n v="79.92"/>
    <n v="2"/>
    <n v="0"/>
    <n v="4.74"/>
    <n v="24.77"/>
    <s v="Critical"/>
  </r>
  <r>
    <n v="47881"/>
    <s v="GB-2012-6200"/>
    <x v="565"/>
    <x v="119"/>
    <s v="Standard Class"/>
    <s v="JA-5970"/>
    <x v="705"/>
    <x v="0"/>
    <s v="Libreville"/>
    <s v="Estuaire"/>
    <s v="Gabon"/>
    <m/>
    <x v="0"/>
    <x v="0"/>
    <s v="OFF-BIC-10001510"/>
    <x v="0"/>
    <x v="7"/>
    <x v="390"/>
    <n v="234.24"/>
    <n v="8"/>
    <n v="0"/>
    <n v="11.52"/>
    <n v="24.54"/>
    <s v="High"/>
  </r>
  <r>
    <n v="27301"/>
    <s v="IN-2012-62765"/>
    <x v="565"/>
    <x v="119"/>
    <s v="Second Class"/>
    <s v="RM-19750"/>
    <x v="711"/>
    <x v="0"/>
    <s v="Srinagar"/>
    <s v="Jammu and Kashmir"/>
    <s v="India"/>
    <m/>
    <x v="1"/>
    <x v="4"/>
    <s v="TEC-AC-10000483"/>
    <x v="2"/>
    <x v="8"/>
    <x v="104"/>
    <n v="224.82"/>
    <n v="2"/>
    <n v="0"/>
    <n v="6.72"/>
    <n v="24.19"/>
    <s v="High"/>
  </r>
  <r>
    <n v="20547"/>
    <s v="ID-2012-21787"/>
    <x v="565"/>
    <x v="119"/>
    <s v="Standard Class"/>
    <s v="DR-12940"/>
    <x v="531"/>
    <x v="1"/>
    <s v="Manila"/>
    <s v="National Capital"/>
    <s v="Philippines"/>
    <m/>
    <x v="1"/>
    <x v="10"/>
    <s v="TEC-MA-10002226"/>
    <x v="2"/>
    <x v="13"/>
    <x v="1704"/>
    <n v="117.18"/>
    <n v="2"/>
    <n v="0.25"/>
    <n v="-17.22"/>
    <n v="22.04"/>
    <s v="High"/>
  </r>
  <r>
    <n v="47918"/>
    <s v="NI-2012-2810"/>
    <x v="565"/>
    <x v="119"/>
    <s v="Second Class"/>
    <s v="DL-3495"/>
    <x v="325"/>
    <x v="2"/>
    <s v="Benin City"/>
    <s v="Edo"/>
    <s v="Nigeria"/>
    <m/>
    <x v="0"/>
    <x v="0"/>
    <s v="TEC-KON-10001388"/>
    <x v="2"/>
    <x v="13"/>
    <x v="660"/>
    <n v="158.994"/>
    <n v="2"/>
    <n v="0.7"/>
    <n v="-132.54599999999999"/>
    <n v="21.49"/>
    <s v="High"/>
  </r>
  <r>
    <n v="10309"/>
    <s v="ES-2012-2510515"/>
    <x v="565"/>
    <x v="119"/>
    <s v="Same Day"/>
    <s v="LH-17155"/>
    <x v="25"/>
    <x v="0"/>
    <s v="Le Bouscat"/>
    <s v="Aquitaine"/>
    <s v="France"/>
    <m/>
    <x v="3"/>
    <x v="7"/>
    <s v="OFF-ST-10001413"/>
    <x v="0"/>
    <x v="0"/>
    <x v="2429"/>
    <n v="138.10499999999999"/>
    <n v="5"/>
    <n v="0.1"/>
    <n v="-12.345000000000001"/>
    <n v="18.37"/>
    <s v="High"/>
  </r>
  <r>
    <n v="19253"/>
    <s v="ES-2012-1909603"/>
    <x v="565"/>
    <x v="119"/>
    <s v="Second Class"/>
    <s v="SC-20725"/>
    <x v="142"/>
    <x v="0"/>
    <s v="Bergheim"/>
    <s v="North Rhine-Westphalia"/>
    <s v="Germany"/>
    <m/>
    <x v="3"/>
    <x v="7"/>
    <s v="OFF-AR-10003217"/>
    <x v="0"/>
    <x v="7"/>
    <x v="142"/>
    <n v="153.09"/>
    <n v="9"/>
    <n v="0"/>
    <n v="64.260000000000005"/>
    <n v="18.32"/>
    <s v="Medium"/>
  </r>
  <r>
    <n v="47885"/>
    <s v="GB-2012-6200"/>
    <x v="565"/>
    <x v="119"/>
    <s v="Standard Class"/>
    <s v="JA-5970"/>
    <x v="705"/>
    <x v="0"/>
    <s v="Libreville"/>
    <s v="Estuaire"/>
    <s v="Gabon"/>
    <m/>
    <x v="0"/>
    <x v="0"/>
    <s v="OFF-KRA-10002126"/>
    <x v="0"/>
    <x v="11"/>
    <x v="2325"/>
    <n v="121.92"/>
    <n v="8"/>
    <n v="0"/>
    <n v="36.479999999999997"/>
    <n v="17.97"/>
    <s v="High"/>
  </r>
  <r>
    <n v="12851"/>
    <s v="ES-2012-4556851"/>
    <x v="565"/>
    <x v="119"/>
    <s v="First Class"/>
    <s v="IG-15085"/>
    <x v="733"/>
    <x v="0"/>
    <s v="Antwerp"/>
    <s v="Antwerp"/>
    <s v="Belgium"/>
    <m/>
    <x v="3"/>
    <x v="7"/>
    <s v="OFF-BI-10003917"/>
    <x v="0"/>
    <x v="9"/>
    <x v="1512"/>
    <n v="198.45"/>
    <n v="7"/>
    <n v="0"/>
    <n v="59.43"/>
    <n v="13.43"/>
    <s v="High"/>
  </r>
  <r>
    <n v="8940"/>
    <s v="US-2012-112025"/>
    <x v="565"/>
    <x v="119"/>
    <s v="First Class"/>
    <s v="GA-14515"/>
    <x v="184"/>
    <x v="0"/>
    <s v="Buenos Aires"/>
    <s v="Buenos Aires"/>
    <s v="Argentina"/>
    <m/>
    <x v="5"/>
    <x v="8"/>
    <s v="TEC-AC-10002370"/>
    <x v="2"/>
    <x v="8"/>
    <x v="1234"/>
    <n v="79.08"/>
    <n v="5"/>
    <n v="0.4"/>
    <n v="-11.92"/>
    <n v="13.22"/>
    <s v="High"/>
  </r>
  <r>
    <n v="18542"/>
    <s v="ES-2012-1704393"/>
    <x v="565"/>
    <x v="119"/>
    <s v="Standard Class"/>
    <s v="TS-21370"/>
    <x v="14"/>
    <x v="2"/>
    <s v="Duisburg"/>
    <s v="North Rhine-Westphalia"/>
    <s v="Germany"/>
    <m/>
    <x v="3"/>
    <x v="7"/>
    <s v="FUR-FU-10001692"/>
    <x v="1"/>
    <x v="3"/>
    <x v="2963"/>
    <n v="142.02000000000001"/>
    <n v="3"/>
    <n v="0"/>
    <n v="45.36"/>
    <n v="13"/>
    <s v="Medium"/>
  </r>
  <r>
    <n v="20546"/>
    <s v="ID-2012-21787"/>
    <x v="565"/>
    <x v="119"/>
    <s v="Standard Class"/>
    <s v="DR-12940"/>
    <x v="531"/>
    <x v="1"/>
    <s v="Manila"/>
    <s v="National Capital"/>
    <s v="Philippines"/>
    <m/>
    <x v="1"/>
    <x v="10"/>
    <s v="TEC-PH-10003348"/>
    <x v="2"/>
    <x v="15"/>
    <x v="1106"/>
    <n v="103.86"/>
    <n v="1"/>
    <n v="0.25"/>
    <n v="22.14"/>
    <n v="12.93"/>
    <s v="High"/>
  </r>
  <r>
    <n v="18541"/>
    <s v="ES-2012-1704393"/>
    <x v="565"/>
    <x v="119"/>
    <s v="Standard Class"/>
    <s v="TS-21370"/>
    <x v="14"/>
    <x v="2"/>
    <s v="Duisburg"/>
    <s v="North Rhine-Westphalia"/>
    <s v="Germany"/>
    <m/>
    <x v="3"/>
    <x v="7"/>
    <s v="FUR-FU-10001718"/>
    <x v="1"/>
    <x v="3"/>
    <x v="3042"/>
    <n v="150.66"/>
    <n v="3"/>
    <n v="0"/>
    <n v="46.62"/>
    <n v="12.06"/>
    <s v="Medium"/>
  </r>
  <r>
    <n v="47880"/>
    <s v="GB-2012-6200"/>
    <x v="565"/>
    <x v="119"/>
    <s v="Standard Class"/>
    <s v="JA-5970"/>
    <x v="705"/>
    <x v="0"/>
    <s v="Libreville"/>
    <s v="Estuaire"/>
    <s v="Gabon"/>
    <m/>
    <x v="0"/>
    <x v="0"/>
    <s v="OFF-ELD-10003918"/>
    <x v="0"/>
    <x v="0"/>
    <x v="2054"/>
    <n v="64.2"/>
    <n v="4"/>
    <n v="0"/>
    <n v="6.36"/>
    <n v="11.52"/>
    <s v="High"/>
  </r>
  <r>
    <n v="3707"/>
    <s v="MX-2012-126606"/>
    <x v="565"/>
    <x v="119"/>
    <s v="Standard Class"/>
    <s v="CC-12430"/>
    <x v="161"/>
    <x v="1"/>
    <s v="Tlalpan"/>
    <s v="Distrito Federal"/>
    <s v="Mexico"/>
    <m/>
    <x v="5"/>
    <x v="3"/>
    <s v="TEC-AC-10000110"/>
    <x v="2"/>
    <x v="8"/>
    <x v="577"/>
    <n v="77"/>
    <n v="2"/>
    <n v="0"/>
    <n v="21.56"/>
    <n v="11.14"/>
    <s v="High"/>
  </r>
  <r>
    <n v="14613"/>
    <s v="IT-2012-1191900"/>
    <x v="565"/>
    <x v="119"/>
    <s v="Standard Class"/>
    <s v="JD-16060"/>
    <x v="244"/>
    <x v="0"/>
    <s v="Toulouse"/>
    <s v="Midi-Pyrénées"/>
    <s v="France"/>
    <m/>
    <x v="3"/>
    <x v="7"/>
    <s v="TEC-PH-10001574"/>
    <x v="2"/>
    <x v="15"/>
    <x v="1091"/>
    <n v="118.71299999999999"/>
    <n v="2"/>
    <n v="0.65"/>
    <n v="-152.667"/>
    <n v="10.76"/>
    <s v="Medium"/>
  </r>
  <r>
    <n v="3709"/>
    <s v="MX-2012-126606"/>
    <x v="565"/>
    <x v="119"/>
    <s v="Standard Class"/>
    <s v="CC-12430"/>
    <x v="161"/>
    <x v="1"/>
    <s v="Tlalpan"/>
    <s v="Distrito Federal"/>
    <s v="Mexico"/>
    <m/>
    <x v="5"/>
    <x v="3"/>
    <s v="OFF-PA-10002725"/>
    <x v="0"/>
    <x v="2"/>
    <x v="2662"/>
    <n v="180.72"/>
    <n v="6"/>
    <n v="0"/>
    <n v="54.12"/>
    <n v="9.49"/>
    <s v="High"/>
  </r>
  <r>
    <n v="47883"/>
    <s v="GB-2012-6200"/>
    <x v="565"/>
    <x v="119"/>
    <s v="Standard Class"/>
    <s v="JA-5970"/>
    <x v="705"/>
    <x v="0"/>
    <s v="Libreville"/>
    <s v="Estuaire"/>
    <s v="Gabon"/>
    <m/>
    <x v="0"/>
    <x v="0"/>
    <s v="OFF-AVE-10002311"/>
    <x v="0"/>
    <x v="9"/>
    <x v="486"/>
    <n v="75.42"/>
    <n v="6"/>
    <n v="0"/>
    <n v="9.7200000000000006"/>
    <n v="8.94"/>
    <s v="High"/>
  </r>
  <r>
    <n v="5573"/>
    <s v="US-2012-102015"/>
    <x v="565"/>
    <x v="119"/>
    <s v="Standard Class"/>
    <s v="TS-21205"/>
    <x v="625"/>
    <x v="2"/>
    <s v="Santo Domingo"/>
    <s v="Santo Domingo"/>
    <s v="Dominican Republic"/>
    <m/>
    <x v="5"/>
    <x v="12"/>
    <s v="OFF-EN-10003628"/>
    <x v="0"/>
    <x v="11"/>
    <x v="1578"/>
    <n v="146.08000000000001"/>
    <n v="10"/>
    <n v="0.2"/>
    <n v="-7.32"/>
    <n v="7.45"/>
    <s v="High"/>
  </r>
  <r>
    <n v="14612"/>
    <s v="IT-2012-1191900"/>
    <x v="565"/>
    <x v="119"/>
    <s v="Standard Class"/>
    <s v="JD-16060"/>
    <x v="244"/>
    <x v="0"/>
    <s v="Toulouse"/>
    <s v="Midi-Pyrénées"/>
    <s v="France"/>
    <m/>
    <x v="3"/>
    <x v="7"/>
    <s v="FUR-CH-10001784"/>
    <x v="1"/>
    <x v="12"/>
    <x v="2853"/>
    <n v="83.087999999999994"/>
    <n v="4"/>
    <n v="0.6"/>
    <n v="-87.311999999999998"/>
    <n v="7.33"/>
    <s v="Medium"/>
  </r>
  <r>
    <n v="40687"/>
    <s v="CA-2012-163734"/>
    <x v="565"/>
    <x v="119"/>
    <s v="Standard Class"/>
    <s v="KM-16375"/>
    <x v="694"/>
    <x v="1"/>
    <s v="Houston"/>
    <s v="Texas"/>
    <s v="United States"/>
    <n v="77070"/>
    <x v="4"/>
    <x v="7"/>
    <s v="OFF-ST-10003692"/>
    <x v="0"/>
    <x v="0"/>
    <x v="49"/>
    <n v="228.92"/>
    <n v="5"/>
    <n v="0.2"/>
    <n v="14.307499999999999"/>
    <n v="5.94"/>
    <s v="Medium"/>
  </r>
  <r>
    <n v="47089"/>
    <s v="TU-2012-6430"/>
    <x v="565"/>
    <x v="119"/>
    <s v="Standard Class"/>
    <s v="DF-3135"/>
    <x v="107"/>
    <x v="0"/>
    <s v="Ankara"/>
    <s v="Ankara"/>
    <s v="Turkey"/>
    <m/>
    <x v="2"/>
    <x v="2"/>
    <s v="TEC-KON-10003726"/>
    <x v="2"/>
    <x v="13"/>
    <x v="2227"/>
    <n v="70.067999999999998"/>
    <n v="1"/>
    <n v="0.6"/>
    <n v="-66.581999999999994"/>
    <n v="5.86"/>
    <s v="Medium"/>
  </r>
  <r>
    <n v="27300"/>
    <s v="IN-2012-62765"/>
    <x v="565"/>
    <x v="119"/>
    <s v="Second Class"/>
    <s v="RM-19750"/>
    <x v="711"/>
    <x v="0"/>
    <s v="Srinagar"/>
    <s v="Jammu and Kashmir"/>
    <s v="India"/>
    <m/>
    <x v="1"/>
    <x v="4"/>
    <s v="OFF-FA-10003745"/>
    <x v="0"/>
    <x v="16"/>
    <x v="2428"/>
    <n v="33.6"/>
    <n v="2"/>
    <n v="0"/>
    <n v="10.74"/>
    <n v="5.32"/>
    <s v="High"/>
  </r>
  <r>
    <n v="35747"/>
    <s v="CA-2012-121965"/>
    <x v="565"/>
    <x v="119"/>
    <s v="Standard Class"/>
    <s v="LH-17155"/>
    <x v="25"/>
    <x v="0"/>
    <s v="Los Angeles"/>
    <s v="California"/>
    <s v="United States"/>
    <n v="90032"/>
    <x v="4"/>
    <x v="5"/>
    <s v="OFF-EN-10000056"/>
    <x v="0"/>
    <x v="11"/>
    <x v="1108"/>
    <n v="186.69"/>
    <n v="3"/>
    <n v="0"/>
    <n v="87.744299999999996"/>
    <n v="5.15"/>
    <s v="Medium"/>
  </r>
  <r>
    <n v="47886"/>
    <s v="GB-2012-6200"/>
    <x v="565"/>
    <x v="119"/>
    <s v="Standard Class"/>
    <s v="JA-5970"/>
    <x v="705"/>
    <x v="0"/>
    <s v="Libreville"/>
    <s v="Estuaire"/>
    <s v="Gabon"/>
    <m/>
    <x v="0"/>
    <x v="0"/>
    <s v="OFF-AVE-10003465"/>
    <x v="0"/>
    <x v="9"/>
    <x v="969"/>
    <n v="51.6"/>
    <n v="4"/>
    <n v="0"/>
    <n v="20.04"/>
    <n v="4.8499999999999996"/>
    <s v="High"/>
  </r>
  <r>
    <n v="49818"/>
    <s v="CG-2012-2130"/>
    <x v="565"/>
    <x v="119"/>
    <s v="Second Class"/>
    <s v="SE-10110"/>
    <x v="560"/>
    <x v="0"/>
    <s v="Mbuji-mayi"/>
    <s v="Kasai-Oriental"/>
    <s v="Democratic Republic of the Congo"/>
    <m/>
    <x v="0"/>
    <x v="0"/>
    <s v="OFF-SAN-10003152"/>
    <x v="0"/>
    <x v="2"/>
    <x v="337"/>
    <n v="18.39"/>
    <n v="1"/>
    <n v="0"/>
    <n v="0.9"/>
    <n v="4.8099999999999996"/>
    <s v="Critical"/>
  </r>
  <r>
    <n v="10305"/>
    <s v="ES-2012-2510515"/>
    <x v="565"/>
    <x v="119"/>
    <s v="Same Day"/>
    <s v="LH-17155"/>
    <x v="25"/>
    <x v="0"/>
    <s v="Le Bouscat"/>
    <s v="Aquitaine"/>
    <s v="France"/>
    <m/>
    <x v="3"/>
    <x v="7"/>
    <s v="OFF-LA-10002805"/>
    <x v="0"/>
    <x v="10"/>
    <x v="3151"/>
    <n v="25.26"/>
    <n v="2"/>
    <n v="0"/>
    <n v="0.48"/>
    <n v="4.75"/>
    <s v="High"/>
  </r>
  <r>
    <n v="47879"/>
    <s v="GB-2012-6200"/>
    <x v="565"/>
    <x v="119"/>
    <s v="Standard Class"/>
    <s v="JA-5970"/>
    <x v="705"/>
    <x v="0"/>
    <s v="Libreville"/>
    <s v="Estuaire"/>
    <s v="Gabon"/>
    <m/>
    <x v="0"/>
    <x v="0"/>
    <s v="OFF-CAM-10001191"/>
    <x v="0"/>
    <x v="11"/>
    <x v="2922"/>
    <n v="39.6"/>
    <n v="2"/>
    <n v="0"/>
    <n v="9.06"/>
    <n v="4.66"/>
    <s v="High"/>
  </r>
  <r>
    <n v="18545"/>
    <s v="ES-2012-1704393"/>
    <x v="565"/>
    <x v="119"/>
    <s v="Standard Class"/>
    <s v="TS-21370"/>
    <x v="14"/>
    <x v="2"/>
    <s v="Duisburg"/>
    <s v="North Rhine-Westphalia"/>
    <s v="Germany"/>
    <m/>
    <x v="3"/>
    <x v="7"/>
    <s v="OFF-SU-10002342"/>
    <x v="0"/>
    <x v="1"/>
    <x v="2183"/>
    <n v="43.38"/>
    <n v="2"/>
    <n v="0"/>
    <n v="2.58"/>
    <n v="4.2"/>
    <s v="Medium"/>
  </r>
  <r>
    <n v="18543"/>
    <s v="ES-2012-1704393"/>
    <x v="565"/>
    <x v="119"/>
    <s v="Standard Class"/>
    <s v="TS-21370"/>
    <x v="14"/>
    <x v="2"/>
    <s v="Duisburg"/>
    <s v="North Rhine-Westphalia"/>
    <s v="Germany"/>
    <m/>
    <x v="3"/>
    <x v="7"/>
    <s v="OFF-ST-10001858"/>
    <x v="0"/>
    <x v="0"/>
    <x v="1338"/>
    <n v="49.220999999999997"/>
    <n v="1"/>
    <n v="0.1"/>
    <n v="8.1809999999999992"/>
    <n v="3.97"/>
    <s v="Medium"/>
  </r>
  <r>
    <n v="45645"/>
    <s v="IZ-2012-3950"/>
    <x v="565"/>
    <x v="119"/>
    <s v="Standard Class"/>
    <s v="JP-5460"/>
    <x v="382"/>
    <x v="2"/>
    <s v="Baghdad"/>
    <s v="Baghdad"/>
    <s v="Iraq"/>
    <m/>
    <x v="2"/>
    <x v="2"/>
    <s v="OFF-SAN-10004633"/>
    <x v="0"/>
    <x v="2"/>
    <x v="1258"/>
    <n v="25.23"/>
    <n v="1"/>
    <n v="0"/>
    <n v="4.0199999999999996"/>
    <n v="3.25"/>
    <s v="High"/>
  </r>
  <r>
    <n v="47882"/>
    <s v="GB-2012-6200"/>
    <x v="565"/>
    <x v="119"/>
    <s v="Standard Class"/>
    <s v="JA-5970"/>
    <x v="705"/>
    <x v="0"/>
    <s v="Libreville"/>
    <s v="Estuaire"/>
    <s v="Gabon"/>
    <m/>
    <x v="0"/>
    <x v="0"/>
    <s v="OFF-KRA-10002170"/>
    <x v="0"/>
    <x v="11"/>
    <x v="641"/>
    <n v="16.440000000000001"/>
    <n v="1"/>
    <n v="0"/>
    <n v="8.2200000000000006"/>
    <n v="2.95"/>
    <s v="High"/>
  </r>
  <r>
    <n v="47091"/>
    <s v="TU-2012-6430"/>
    <x v="565"/>
    <x v="119"/>
    <s v="Standard Class"/>
    <s v="DF-3135"/>
    <x v="107"/>
    <x v="0"/>
    <s v="Ankara"/>
    <s v="Ankara"/>
    <s v="Turkey"/>
    <m/>
    <x v="2"/>
    <x v="2"/>
    <s v="FUR-DEF-10004141"/>
    <x v="1"/>
    <x v="3"/>
    <x v="2128"/>
    <n v="39.143999999999998"/>
    <n v="2"/>
    <n v="0.6"/>
    <n v="-45.036000000000001"/>
    <n v="2.67"/>
    <s v="Medium"/>
  </r>
  <r>
    <n v="47884"/>
    <s v="GB-2012-6200"/>
    <x v="565"/>
    <x v="119"/>
    <s v="Standard Class"/>
    <s v="JA-5970"/>
    <x v="705"/>
    <x v="0"/>
    <s v="Libreville"/>
    <s v="Estuaire"/>
    <s v="Gabon"/>
    <m/>
    <x v="0"/>
    <x v="0"/>
    <s v="OFF-JIF-10004747"/>
    <x v="0"/>
    <x v="11"/>
    <x v="1115"/>
    <n v="29.55"/>
    <n v="1"/>
    <n v="0"/>
    <n v="0.27"/>
    <n v="2.6"/>
    <s v="High"/>
  </r>
  <r>
    <n v="5575"/>
    <s v="US-2012-102015"/>
    <x v="565"/>
    <x v="119"/>
    <s v="Standard Class"/>
    <s v="TS-21205"/>
    <x v="625"/>
    <x v="2"/>
    <s v="Santo Domingo"/>
    <s v="Santo Domingo"/>
    <s v="Dominican Republic"/>
    <m/>
    <x v="5"/>
    <x v="12"/>
    <s v="OFF-BI-10000542"/>
    <x v="0"/>
    <x v="9"/>
    <x v="411"/>
    <n v="22.416"/>
    <n v="3"/>
    <n v="0.2"/>
    <n v="-4.2240000000000002"/>
    <n v="2.5"/>
    <s v="High"/>
  </r>
  <r>
    <n v="19712"/>
    <s v="ES-2012-4287995"/>
    <x v="565"/>
    <x v="119"/>
    <s v="Standard Class"/>
    <s v="KH-16360"/>
    <x v="18"/>
    <x v="0"/>
    <s v="Vienna"/>
    <s v="Vienna"/>
    <s v="Austria"/>
    <m/>
    <x v="3"/>
    <x v="7"/>
    <s v="OFF-LA-10002733"/>
    <x v="0"/>
    <x v="10"/>
    <x v="1805"/>
    <n v="24.21"/>
    <n v="3"/>
    <n v="0"/>
    <n v="3.33"/>
    <n v="2.37"/>
    <s v="High"/>
  </r>
  <r>
    <n v="8877"/>
    <s v="MX-2012-102393"/>
    <x v="565"/>
    <x v="119"/>
    <s v="Standard Class"/>
    <s v="BM-11785"/>
    <x v="207"/>
    <x v="0"/>
    <s v="Managua"/>
    <s v="Managua"/>
    <s v="Nicaragua"/>
    <m/>
    <x v="5"/>
    <x v="7"/>
    <s v="TEC-AC-10003725"/>
    <x v="2"/>
    <x v="8"/>
    <x v="2105"/>
    <n v="36.28"/>
    <n v="2"/>
    <n v="0"/>
    <n v="12.68"/>
    <n v="2.25"/>
    <s v="Medium"/>
  </r>
  <r>
    <n v="47088"/>
    <s v="TU-2012-6430"/>
    <x v="565"/>
    <x v="119"/>
    <s v="Standard Class"/>
    <s v="DF-3135"/>
    <x v="107"/>
    <x v="0"/>
    <s v="Ankara"/>
    <s v="Ankara"/>
    <s v="Turkey"/>
    <m/>
    <x v="2"/>
    <x v="2"/>
    <s v="TEC-EPS-10001323"/>
    <x v="2"/>
    <x v="13"/>
    <x v="255"/>
    <n v="18.564"/>
    <n v="1"/>
    <n v="0.6"/>
    <n v="-4.6559999999999997"/>
    <n v="2.04"/>
    <s v="Medium"/>
  </r>
  <r>
    <n v="45648"/>
    <s v="IZ-2012-3950"/>
    <x v="565"/>
    <x v="119"/>
    <s v="Standard Class"/>
    <s v="JP-5460"/>
    <x v="382"/>
    <x v="2"/>
    <s v="Baghdad"/>
    <s v="Baghdad"/>
    <s v="Iraq"/>
    <m/>
    <x v="2"/>
    <x v="2"/>
    <s v="OFF-FIS-10004067"/>
    <x v="0"/>
    <x v="1"/>
    <x v="905"/>
    <n v="13.83"/>
    <n v="1"/>
    <n v="0"/>
    <n v="2.19"/>
    <n v="1.98"/>
    <s v="High"/>
  </r>
  <r>
    <n v="10307"/>
    <s v="ES-2012-2510515"/>
    <x v="565"/>
    <x v="119"/>
    <s v="Same Day"/>
    <s v="LH-17155"/>
    <x v="25"/>
    <x v="0"/>
    <s v="Le Bouscat"/>
    <s v="Aquitaine"/>
    <s v="France"/>
    <m/>
    <x v="3"/>
    <x v="7"/>
    <s v="OFF-AR-10000505"/>
    <x v="0"/>
    <x v="7"/>
    <x v="61"/>
    <n v="12.21"/>
    <n v="1"/>
    <n v="0"/>
    <n v="0"/>
    <n v="1.88"/>
    <s v="High"/>
  </r>
  <r>
    <n v="8878"/>
    <s v="MX-2012-102393"/>
    <x v="565"/>
    <x v="119"/>
    <s v="Standard Class"/>
    <s v="BM-11785"/>
    <x v="207"/>
    <x v="0"/>
    <s v="Managua"/>
    <s v="Managua"/>
    <s v="Nicaragua"/>
    <m/>
    <x v="5"/>
    <x v="7"/>
    <s v="OFF-SU-10000085"/>
    <x v="0"/>
    <x v="1"/>
    <x v="624"/>
    <n v="54.44"/>
    <n v="2"/>
    <n v="0"/>
    <n v="20.12"/>
    <n v="1.45"/>
    <s v="Medium"/>
  </r>
  <r>
    <n v="20544"/>
    <s v="ID-2012-21787"/>
    <x v="565"/>
    <x v="119"/>
    <s v="Standard Class"/>
    <s v="DR-12940"/>
    <x v="531"/>
    <x v="1"/>
    <s v="Manila"/>
    <s v="National Capital"/>
    <s v="Philippines"/>
    <m/>
    <x v="1"/>
    <x v="10"/>
    <s v="OFF-AR-10001850"/>
    <x v="0"/>
    <x v="7"/>
    <x v="1528"/>
    <n v="11.1045"/>
    <n v="1"/>
    <n v="0.45"/>
    <n v="-6.4755000000000003"/>
    <n v="1.34"/>
    <s v="High"/>
  </r>
  <r>
    <n v="20410"/>
    <s v="IN-2012-35598"/>
    <x v="565"/>
    <x v="119"/>
    <s v="Standard Class"/>
    <s v="AW-10840"/>
    <x v="420"/>
    <x v="0"/>
    <s v="Wuhan"/>
    <s v="Hubei"/>
    <s v="China"/>
    <m/>
    <x v="1"/>
    <x v="6"/>
    <s v="OFF-BI-10004454"/>
    <x v="0"/>
    <x v="9"/>
    <x v="93"/>
    <n v="17.190000000000001"/>
    <n v="3"/>
    <n v="0.5"/>
    <n v="-2.0699999999999998"/>
    <n v="1.32"/>
    <s v="Medium"/>
  </r>
  <r>
    <n v="47090"/>
    <s v="TU-2012-6430"/>
    <x v="565"/>
    <x v="119"/>
    <s v="Standard Class"/>
    <s v="DF-3135"/>
    <x v="107"/>
    <x v="0"/>
    <s v="Ankara"/>
    <s v="Ankara"/>
    <s v="Turkey"/>
    <m/>
    <x v="2"/>
    <x v="2"/>
    <s v="OFF-KLE-10001794"/>
    <x v="0"/>
    <x v="1"/>
    <x v="1094"/>
    <n v="13.86"/>
    <n v="1"/>
    <n v="0.6"/>
    <n v="-20.79"/>
    <n v="1.1599999999999999"/>
    <s v="Medium"/>
  </r>
  <r>
    <n v="25968"/>
    <s v="IN-2012-70731"/>
    <x v="565"/>
    <x v="119"/>
    <s v="Standard Class"/>
    <s v="JW-16075"/>
    <x v="502"/>
    <x v="0"/>
    <s v="Fatehpur"/>
    <s v="Rajasthan"/>
    <s v="India"/>
    <m/>
    <x v="1"/>
    <x v="4"/>
    <s v="OFF-BI-10004224"/>
    <x v="0"/>
    <x v="9"/>
    <x v="2049"/>
    <n v="20.07"/>
    <n v="3"/>
    <n v="0"/>
    <n v="3.78"/>
    <n v="1.0900000000000001"/>
    <s v="Medium"/>
  </r>
  <r>
    <n v="5574"/>
    <s v="US-2012-102015"/>
    <x v="565"/>
    <x v="119"/>
    <s v="Standard Class"/>
    <s v="TS-21205"/>
    <x v="625"/>
    <x v="2"/>
    <s v="Santo Domingo"/>
    <s v="Santo Domingo"/>
    <s v="Dominican Republic"/>
    <m/>
    <x v="5"/>
    <x v="12"/>
    <s v="OFF-SU-10002032"/>
    <x v="0"/>
    <x v="1"/>
    <x v="2486"/>
    <n v="13.456"/>
    <n v="1"/>
    <n v="0.2"/>
    <n v="2.016"/>
    <n v="1.07"/>
    <s v="High"/>
  </r>
  <r>
    <n v="22065"/>
    <s v="ID-2012-58201"/>
    <x v="565"/>
    <x v="119"/>
    <s v="Standard Class"/>
    <s v="AW-10930"/>
    <x v="348"/>
    <x v="1"/>
    <s v="Mumbai"/>
    <s v="Maharashtra"/>
    <s v="India"/>
    <m/>
    <x v="1"/>
    <x v="4"/>
    <s v="OFF-AR-10004153"/>
    <x v="0"/>
    <x v="7"/>
    <x v="843"/>
    <n v="8.43"/>
    <n v="1"/>
    <n v="0.5"/>
    <n v="-0.51"/>
    <n v="0.89"/>
    <s v="Medium"/>
  </r>
  <r>
    <n v="40728"/>
    <s v="CA-2012-111864"/>
    <x v="565"/>
    <x v="119"/>
    <s v="Same Day"/>
    <s v="PP-18955"/>
    <x v="285"/>
    <x v="1"/>
    <s v="Philadelphia"/>
    <s v="Pennsylvania"/>
    <s v="United States"/>
    <n v="19134"/>
    <x v="4"/>
    <x v="11"/>
    <s v="OFF-LA-10004677"/>
    <x v="0"/>
    <x v="10"/>
    <x v="3257"/>
    <n v="5.9039999999999999"/>
    <n v="2"/>
    <n v="0.2"/>
    <n v="1.9925999999999999"/>
    <n v="0.88"/>
    <s v="High"/>
  </r>
  <r>
    <n v="48903"/>
    <s v="NI-2012-3320"/>
    <x v="565"/>
    <x v="119"/>
    <s v="Standard Class"/>
    <s v="CC-2220"/>
    <x v="271"/>
    <x v="0"/>
    <s v="Ibadan"/>
    <s v="Oyo"/>
    <s v="Nigeria"/>
    <m/>
    <x v="0"/>
    <x v="0"/>
    <s v="OFF-WIL-10000604"/>
    <x v="0"/>
    <x v="9"/>
    <x v="2036"/>
    <n v="7.4880000000000004"/>
    <n v="2"/>
    <n v="0.7"/>
    <n v="-15.492000000000001"/>
    <n v="0.75"/>
    <s v="Medium"/>
  </r>
  <r>
    <n v="18544"/>
    <s v="ES-2012-1704393"/>
    <x v="565"/>
    <x v="119"/>
    <s v="Standard Class"/>
    <s v="TS-21370"/>
    <x v="14"/>
    <x v="2"/>
    <s v="Duisburg"/>
    <s v="North Rhine-Westphalia"/>
    <s v="Germany"/>
    <m/>
    <x v="3"/>
    <x v="7"/>
    <s v="OFF-BI-10000267"/>
    <x v="0"/>
    <x v="9"/>
    <x v="215"/>
    <n v="12.9"/>
    <n v="2"/>
    <n v="0"/>
    <n v="4.9800000000000004"/>
    <n v="0.74"/>
    <s v="Medium"/>
  </r>
  <r>
    <n v="35746"/>
    <s v="CA-2012-121965"/>
    <x v="565"/>
    <x v="119"/>
    <s v="Standard Class"/>
    <s v="LH-17155"/>
    <x v="25"/>
    <x v="0"/>
    <s v="Los Angeles"/>
    <s v="California"/>
    <s v="United States"/>
    <n v="90032"/>
    <x v="4"/>
    <x v="5"/>
    <s v="OFF-PA-10004355"/>
    <x v="0"/>
    <x v="2"/>
    <x v="3581"/>
    <n v="6.48"/>
    <n v="1"/>
    <n v="0"/>
    <n v="3.1103999999999998"/>
    <n v="0.52"/>
    <s v="Medium"/>
  </r>
  <r>
    <n v="35745"/>
    <s v="CA-2012-121965"/>
    <x v="565"/>
    <x v="119"/>
    <s v="Standard Class"/>
    <s v="LH-17155"/>
    <x v="25"/>
    <x v="0"/>
    <s v="Los Angeles"/>
    <s v="California"/>
    <s v="United States"/>
    <n v="90032"/>
    <x v="4"/>
    <x v="5"/>
    <s v="FUR-FU-10000732"/>
    <x v="1"/>
    <x v="3"/>
    <x v="2892"/>
    <n v="12.56"/>
    <n v="2"/>
    <n v="0"/>
    <n v="4.0191999999999997"/>
    <n v="0.5"/>
    <s v="Medium"/>
  </r>
  <r>
    <n v="36382"/>
    <s v="CA-2012-144302"/>
    <x v="565"/>
    <x v="119"/>
    <s v="Standard Class"/>
    <s v="ME-17320"/>
    <x v="517"/>
    <x v="1"/>
    <s v="Dallas"/>
    <s v="Texas"/>
    <s v="United States"/>
    <n v="75081"/>
    <x v="4"/>
    <x v="7"/>
    <s v="OFF-BI-10001107"/>
    <x v="0"/>
    <x v="9"/>
    <x v="2405"/>
    <n v="5.7919999999999998"/>
    <n v="2"/>
    <n v="0.8"/>
    <n v="-9.5568000000000008"/>
    <n v="0.41"/>
    <s v="Medium"/>
  </r>
  <r>
    <n v="25901"/>
    <s v="IN-2013-39231"/>
    <x v="565"/>
    <x v="119"/>
    <s v="Second Class"/>
    <s v="KB-16585"/>
    <x v="361"/>
    <x v="2"/>
    <s v="Devonport"/>
    <s v="Tasmania"/>
    <s v="Australia"/>
    <m/>
    <x v="1"/>
    <x v="1"/>
    <s v="FUR-CH-10000027"/>
    <x v="1"/>
    <x v="12"/>
    <x v="375"/>
    <n v="1652.4"/>
    <n v="4"/>
    <n v="0.1"/>
    <n v="55.08"/>
    <n v="170.7"/>
    <s v="Medium"/>
  </r>
  <r>
    <n v="12684"/>
    <s v="ES-2013-4250728"/>
    <x v="565"/>
    <x v="119"/>
    <s v="Second Class"/>
    <s v="JG-15805"/>
    <x v="113"/>
    <x v="2"/>
    <s v="Toulouse"/>
    <s v="Midi-Pyrénées"/>
    <s v="France"/>
    <m/>
    <x v="3"/>
    <x v="7"/>
    <s v="TEC-CO-10002423"/>
    <x v="2"/>
    <x v="4"/>
    <x v="921"/>
    <n v="591.94799999999998"/>
    <n v="12"/>
    <n v="0.65"/>
    <n v="-642.85199999999998"/>
    <n v="122.65"/>
    <s v="High"/>
  </r>
  <r>
    <n v="42760"/>
    <s v="EZ-2013-9740"/>
    <x v="565"/>
    <x v="119"/>
    <s v="Standard Class"/>
    <s v="JE-5745"/>
    <x v="743"/>
    <x v="0"/>
    <s v="Prague"/>
    <s v="Prague"/>
    <s v="Czech Republic"/>
    <m/>
    <x v="2"/>
    <x v="2"/>
    <s v="TEC-CIS-10003017"/>
    <x v="2"/>
    <x v="15"/>
    <x v="1278"/>
    <n v="910.98"/>
    <n v="6"/>
    <n v="0"/>
    <n v="227.7"/>
    <n v="101.88"/>
    <s v="Medium"/>
  </r>
  <r>
    <n v="11693"/>
    <s v="ES-2013-2374863"/>
    <x v="565"/>
    <x v="119"/>
    <s v="Standard Class"/>
    <s v="IM-15070"/>
    <x v="659"/>
    <x v="0"/>
    <s v="Leeds"/>
    <s v="England"/>
    <s v="United Kingdom"/>
    <m/>
    <x v="3"/>
    <x v="3"/>
    <s v="FUR-TA-10001664"/>
    <x v="1"/>
    <x v="14"/>
    <x v="1317"/>
    <n v="872.67"/>
    <n v="1"/>
    <n v="0"/>
    <n v="61.08"/>
    <n v="77.89"/>
    <s v="Medium"/>
  </r>
  <r>
    <n v="5163"/>
    <s v="MX-2013-132269"/>
    <x v="565"/>
    <x v="119"/>
    <s v="Standard Class"/>
    <s v="AS-10090"/>
    <x v="478"/>
    <x v="0"/>
    <s v="Valinhos"/>
    <s v="São Paulo"/>
    <s v="Brazil"/>
    <m/>
    <x v="5"/>
    <x v="8"/>
    <s v="TEC-CO-10004171"/>
    <x v="2"/>
    <x v="4"/>
    <x v="517"/>
    <n v="447.74272000000002"/>
    <n v="4"/>
    <n v="2E-3"/>
    <n v="178.54272"/>
    <n v="59.64"/>
    <s v="High"/>
  </r>
  <r>
    <n v="40846"/>
    <s v="CA-2013-131744"/>
    <x v="565"/>
    <x v="119"/>
    <s v="Second Class"/>
    <s v="SC-20770"/>
    <x v="212"/>
    <x v="2"/>
    <s v="Philadelphia"/>
    <s v="Pennsylvania"/>
    <s v="United States"/>
    <n v="19134"/>
    <x v="4"/>
    <x v="11"/>
    <s v="OFF-AP-10001394"/>
    <x v="0"/>
    <x v="6"/>
    <x v="3470"/>
    <n v="453.6"/>
    <n v="3"/>
    <n v="0.2"/>
    <n v="90.72"/>
    <n v="56.68"/>
    <s v="High"/>
  </r>
  <r>
    <n v="47679"/>
    <s v="RS-2013-1210"/>
    <x v="565"/>
    <x v="119"/>
    <s v="Second Class"/>
    <s v="LC-6870"/>
    <x v="75"/>
    <x v="0"/>
    <s v="Chelyabinsk"/>
    <s v="Chelyabinsk"/>
    <s v="Russia"/>
    <m/>
    <x v="2"/>
    <x v="2"/>
    <s v="FUR-HON-10003950"/>
    <x v="1"/>
    <x v="14"/>
    <x v="3469"/>
    <n v="318.08999999999997"/>
    <n v="1"/>
    <n v="0"/>
    <n v="152.66999999999999"/>
    <n v="56.38"/>
    <s v="High"/>
  </r>
  <r>
    <n v="9805"/>
    <s v="MX-2013-167059"/>
    <x v="565"/>
    <x v="119"/>
    <s v="Standard Class"/>
    <s v="NC-18340"/>
    <x v="235"/>
    <x v="0"/>
    <s v="Ciudad del Carmen"/>
    <s v="Campeche"/>
    <s v="Mexico"/>
    <m/>
    <x v="5"/>
    <x v="3"/>
    <s v="TEC-CO-10003160"/>
    <x v="2"/>
    <x v="4"/>
    <x v="288"/>
    <n v="1008.13968"/>
    <n v="4"/>
    <n v="2E-3"/>
    <n v="68.619680000000002"/>
    <n v="53.36"/>
    <s v="Medium"/>
  </r>
  <r>
    <n v="30929"/>
    <s v="ID-2013-81042"/>
    <x v="565"/>
    <x v="119"/>
    <s v="Standard Class"/>
    <s v="RD-19930"/>
    <x v="320"/>
    <x v="0"/>
    <s v="Sunbury"/>
    <s v="Victoria"/>
    <s v="Australia"/>
    <m/>
    <x v="1"/>
    <x v="1"/>
    <s v="TEC-PH-10003646"/>
    <x v="2"/>
    <x v="15"/>
    <x v="2390"/>
    <n v="403.27199999999999"/>
    <n v="4"/>
    <n v="0.4"/>
    <n v="-60.527999999999999"/>
    <n v="36.71"/>
    <s v="High"/>
  </r>
  <r>
    <n v="7857"/>
    <s v="MX-2013-137799"/>
    <x v="565"/>
    <x v="119"/>
    <s v="Standard Class"/>
    <s v="JF-15355"/>
    <x v="183"/>
    <x v="0"/>
    <s v="Madero"/>
    <s v="Tamaulipas"/>
    <s v="Mexico"/>
    <m/>
    <x v="5"/>
    <x v="3"/>
    <s v="TEC-AC-10000203"/>
    <x v="2"/>
    <x v="8"/>
    <x v="2262"/>
    <n v="683.6"/>
    <n v="4"/>
    <n v="0"/>
    <n v="328.08"/>
    <n v="35.47"/>
    <s v="Medium"/>
  </r>
  <r>
    <n v="16912"/>
    <s v="ES-2013-4686025"/>
    <x v="565"/>
    <x v="119"/>
    <s v="First Class"/>
    <s v="SB-20185"/>
    <x v="496"/>
    <x v="0"/>
    <s v="Tivoli"/>
    <s v="Lazio"/>
    <s v="Italy"/>
    <m/>
    <x v="3"/>
    <x v="8"/>
    <s v="FUR-FU-10001366"/>
    <x v="1"/>
    <x v="3"/>
    <x v="948"/>
    <n v="159.12"/>
    <n v="3"/>
    <n v="0"/>
    <n v="60.39"/>
    <n v="32.17"/>
    <s v="Critical"/>
  </r>
  <r>
    <n v="38145"/>
    <s v="US-2013-163461"/>
    <x v="565"/>
    <x v="119"/>
    <s v="First Class"/>
    <s v="BT-11440"/>
    <x v="364"/>
    <x v="0"/>
    <s v="Frankfort"/>
    <s v="Illinois"/>
    <s v="United States"/>
    <n v="60423"/>
    <x v="4"/>
    <x v="7"/>
    <s v="OFF-PA-10003134"/>
    <x v="0"/>
    <x v="2"/>
    <x v="3528"/>
    <n v="76.864000000000004"/>
    <n v="2"/>
    <n v="0.2"/>
    <n v="26.9024"/>
    <n v="24.49"/>
    <s v="High"/>
  </r>
  <r>
    <n v="528"/>
    <s v="MX-2013-168858"/>
    <x v="565"/>
    <x v="119"/>
    <s v="Standard Class"/>
    <s v="CA-12775"/>
    <x v="225"/>
    <x v="0"/>
    <s v="Santiago de Cuba"/>
    <s v="Santiago de Cuba"/>
    <s v="Cuba"/>
    <m/>
    <x v="5"/>
    <x v="12"/>
    <s v="FUR-BO-10003631"/>
    <x v="1"/>
    <x v="5"/>
    <x v="1413"/>
    <n v="198.64"/>
    <n v="2"/>
    <n v="0"/>
    <n v="51.64"/>
    <n v="22.47"/>
    <s v="High"/>
  </r>
  <r>
    <n v="25903"/>
    <s v="IN-2013-39231"/>
    <x v="565"/>
    <x v="119"/>
    <s v="Second Class"/>
    <s v="KB-16585"/>
    <x v="361"/>
    <x v="2"/>
    <s v="Devonport"/>
    <s v="Tasmania"/>
    <s v="Australia"/>
    <m/>
    <x v="1"/>
    <x v="1"/>
    <s v="TEC-MA-10002340"/>
    <x v="2"/>
    <x v="13"/>
    <x v="935"/>
    <n v="217.18799999999999"/>
    <n v="2"/>
    <n v="0.1"/>
    <n v="57.887999999999998"/>
    <n v="22.01"/>
    <s v="Medium"/>
  </r>
  <r>
    <n v="21801"/>
    <s v="IN-2013-78081"/>
    <x v="565"/>
    <x v="119"/>
    <s v="Standard Class"/>
    <s v="CS-12355"/>
    <x v="172"/>
    <x v="0"/>
    <s v="Manila"/>
    <s v="National Capital"/>
    <s v="Philippines"/>
    <m/>
    <x v="1"/>
    <x v="10"/>
    <s v="TEC-PH-10004281"/>
    <x v="2"/>
    <x v="15"/>
    <x v="1312"/>
    <n v="381.78"/>
    <n v="3"/>
    <n v="0.25"/>
    <n v="91.62"/>
    <n v="17.809999999999999"/>
    <s v="Medium"/>
  </r>
  <r>
    <n v="29659"/>
    <s v="IN-2013-53455"/>
    <x v="565"/>
    <x v="119"/>
    <s v="Standard Class"/>
    <s v="CR-12730"/>
    <x v="737"/>
    <x v="0"/>
    <s v="Moradabad"/>
    <s v="Uttar Pradesh"/>
    <s v="India"/>
    <m/>
    <x v="1"/>
    <x v="4"/>
    <s v="TEC-PH-10002154"/>
    <x v="2"/>
    <x v="15"/>
    <x v="331"/>
    <n v="179.46"/>
    <n v="2"/>
    <n v="0"/>
    <n v="43.02"/>
    <n v="12.58"/>
    <s v="Medium"/>
  </r>
  <r>
    <n v="25902"/>
    <s v="IN-2013-39231"/>
    <x v="565"/>
    <x v="119"/>
    <s v="Second Class"/>
    <s v="KB-16585"/>
    <x v="361"/>
    <x v="2"/>
    <s v="Devonport"/>
    <s v="Tasmania"/>
    <s v="Australia"/>
    <m/>
    <x v="1"/>
    <x v="1"/>
    <s v="OFF-BI-10003098"/>
    <x v="0"/>
    <x v="9"/>
    <x v="522"/>
    <n v="138.834"/>
    <n v="3"/>
    <n v="0.1"/>
    <n v="44.694000000000003"/>
    <n v="12.44"/>
    <s v="Medium"/>
  </r>
  <r>
    <n v="42363"/>
    <s v="TU-2013-5490"/>
    <x v="565"/>
    <x v="119"/>
    <s v="Standard Class"/>
    <s v="LB-6795"/>
    <x v="88"/>
    <x v="1"/>
    <s v="Uskudar"/>
    <s v="Istanbul"/>
    <s v="Turkey"/>
    <m/>
    <x v="2"/>
    <x v="2"/>
    <s v="TEC-MOT-10002260"/>
    <x v="2"/>
    <x v="15"/>
    <x v="1289"/>
    <n v="179.06399999999999"/>
    <n v="6"/>
    <n v="0.6"/>
    <n v="-152.316"/>
    <n v="11.94"/>
    <s v="Medium"/>
  </r>
  <r>
    <n v="42266"/>
    <s v="TX-2013-5060"/>
    <x v="565"/>
    <x v="119"/>
    <s v="Standard Class"/>
    <s v="PW-9030"/>
    <x v="388"/>
    <x v="2"/>
    <s v="Turkmenabat"/>
    <s v="Lebap"/>
    <s v="Turkmenistan"/>
    <m/>
    <x v="2"/>
    <x v="2"/>
    <s v="TEC-OKI-10004464"/>
    <x v="2"/>
    <x v="13"/>
    <x v="1092"/>
    <n v="79.694999999999993"/>
    <n v="1"/>
    <n v="0.7"/>
    <n v="-183.315"/>
    <n v="11.55"/>
    <s v="High"/>
  </r>
  <r>
    <n v="23797"/>
    <s v="ID-2013-28339"/>
    <x v="565"/>
    <x v="119"/>
    <s v="Standard Class"/>
    <s v="MC-17425"/>
    <x v="57"/>
    <x v="2"/>
    <s v="Padang"/>
    <s v="Sumatera Barat"/>
    <s v="Indonesia"/>
    <m/>
    <x v="1"/>
    <x v="10"/>
    <s v="TEC-AC-10000269"/>
    <x v="2"/>
    <x v="8"/>
    <x v="1934"/>
    <n v="68.401799999999994"/>
    <n v="3"/>
    <n v="0.47"/>
    <n v="-40.048200000000001"/>
    <n v="10.56"/>
    <s v="High"/>
  </r>
  <r>
    <n v="42759"/>
    <s v="EZ-2013-9740"/>
    <x v="565"/>
    <x v="119"/>
    <s v="Standard Class"/>
    <s v="JE-5745"/>
    <x v="743"/>
    <x v="0"/>
    <s v="Prague"/>
    <s v="Prague"/>
    <s v="Czech Republic"/>
    <m/>
    <x v="2"/>
    <x v="2"/>
    <s v="OFF-SAN-10004288"/>
    <x v="0"/>
    <x v="7"/>
    <x v="1189"/>
    <n v="90.96"/>
    <n v="2"/>
    <n v="0"/>
    <n v="2.7"/>
    <n v="8.76"/>
    <s v="Medium"/>
  </r>
  <r>
    <n v="42267"/>
    <s v="TX-2013-5060"/>
    <x v="565"/>
    <x v="119"/>
    <s v="Standard Class"/>
    <s v="PW-9030"/>
    <x v="388"/>
    <x v="2"/>
    <s v="Turkmenabat"/>
    <s v="Lebap"/>
    <s v="Turkmenistan"/>
    <m/>
    <x v="2"/>
    <x v="2"/>
    <s v="TEC-HEW-10004522"/>
    <x v="2"/>
    <x v="4"/>
    <x v="325"/>
    <n v="79.533000000000001"/>
    <n v="1"/>
    <n v="0.7"/>
    <n v="-95.456999999999994"/>
    <n v="8.6999999999999993"/>
    <s v="High"/>
  </r>
  <r>
    <n v="1340"/>
    <s v="MX-2013-154956"/>
    <x v="565"/>
    <x v="119"/>
    <s v="Standard Class"/>
    <s v="RB-19435"/>
    <x v="178"/>
    <x v="0"/>
    <s v="Villa Nueva"/>
    <s v="Guatemala"/>
    <s v="Guatemala"/>
    <m/>
    <x v="5"/>
    <x v="7"/>
    <s v="OFF-AP-10001402"/>
    <x v="0"/>
    <x v="6"/>
    <x v="2929"/>
    <n v="137.22"/>
    <n v="3"/>
    <n v="0"/>
    <n v="64.44"/>
    <n v="8.67"/>
    <s v="Medium"/>
  </r>
  <r>
    <n v="25775"/>
    <s v="IN-2013-37124"/>
    <x v="565"/>
    <x v="119"/>
    <s v="Second Class"/>
    <s v="SG-20605"/>
    <x v="327"/>
    <x v="0"/>
    <s v="Bangkok"/>
    <s v="Bangkok"/>
    <s v="Thailand"/>
    <m/>
    <x v="1"/>
    <x v="10"/>
    <s v="TEC-CO-10004143"/>
    <x v="2"/>
    <x v="4"/>
    <x v="2446"/>
    <n v="158.41980000000001"/>
    <n v="2"/>
    <n v="0.37"/>
    <n v="2.4798"/>
    <n v="8.2200000000000006"/>
    <s v="Medium"/>
  </r>
  <r>
    <n v="42362"/>
    <s v="TU-2013-5490"/>
    <x v="565"/>
    <x v="119"/>
    <s v="Standard Class"/>
    <s v="LB-6795"/>
    <x v="88"/>
    <x v="1"/>
    <s v="Uskudar"/>
    <s v="Istanbul"/>
    <s v="Turkey"/>
    <m/>
    <x v="2"/>
    <x v="2"/>
    <s v="TEC-STA-10003330"/>
    <x v="2"/>
    <x v="13"/>
    <x v="2622"/>
    <n v="101.328"/>
    <n v="1"/>
    <n v="0.6"/>
    <n v="-43.091999999999999"/>
    <n v="7.54"/>
    <s v="Medium"/>
  </r>
  <r>
    <n v="25906"/>
    <s v="IN-2013-39231"/>
    <x v="565"/>
    <x v="119"/>
    <s v="Second Class"/>
    <s v="KB-16585"/>
    <x v="361"/>
    <x v="2"/>
    <s v="Devonport"/>
    <s v="Tasmania"/>
    <s v="Australia"/>
    <m/>
    <x v="1"/>
    <x v="1"/>
    <s v="OFF-BI-10003784"/>
    <x v="0"/>
    <x v="9"/>
    <x v="457"/>
    <n v="46.844999999999999"/>
    <n v="5"/>
    <n v="0.1"/>
    <n v="18.645"/>
    <n v="5.59"/>
    <s v="Medium"/>
  </r>
  <r>
    <n v="15794"/>
    <s v="IT-2013-4191455"/>
    <x v="565"/>
    <x v="119"/>
    <s v="Standard Class"/>
    <s v="DO-13645"/>
    <x v="769"/>
    <x v="0"/>
    <s v="Ferrara"/>
    <s v="Emilia-Romagna"/>
    <s v="Italy"/>
    <m/>
    <x v="3"/>
    <x v="8"/>
    <s v="TEC-PH-10002586"/>
    <x v="2"/>
    <x v="15"/>
    <x v="644"/>
    <n v="78.156000000000006"/>
    <n v="2"/>
    <n v="0.4"/>
    <n v="-46.944000000000003"/>
    <n v="4.8"/>
    <s v="Medium"/>
  </r>
  <r>
    <n v="11692"/>
    <s v="ES-2013-2374863"/>
    <x v="565"/>
    <x v="119"/>
    <s v="Standard Class"/>
    <s v="IM-15070"/>
    <x v="659"/>
    <x v="0"/>
    <s v="Leeds"/>
    <s v="England"/>
    <s v="United Kingdom"/>
    <m/>
    <x v="3"/>
    <x v="3"/>
    <s v="OFF-BI-10000312"/>
    <x v="0"/>
    <x v="9"/>
    <x v="172"/>
    <n v="48"/>
    <n v="4"/>
    <n v="0"/>
    <n v="1.92"/>
    <n v="4.47"/>
    <s v="Medium"/>
  </r>
  <r>
    <n v="48066"/>
    <s v="MO-2013-3840"/>
    <x v="565"/>
    <x v="119"/>
    <s v="Standard Class"/>
    <s v="AI-855"/>
    <x v="509"/>
    <x v="0"/>
    <s v="Casablanca"/>
    <s v="Grand Casablanca"/>
    <s v="Morocco"/>
    <m/>
    <x v="0"/>
    <x v="0"/>
    <s v="OFF-BOS-10002558"/>
    <x v="0"/>
    <x v="7"/>
    <x v="586"/>
    <n v="30.21"/>
    <n v="1"/>
    <n v="0"/>
    <n v="4.83"/>
    <n v="4.1399999999999997"/>
    <s v="High"/>
  </r>
  <r>
    <n v="26940"/>
    <s v="IN-2013-38314"/>
    <x v="565"/>
    <x v="119"/>
    <s v="Standard Class"/>
    <s v="LH-17155"/>
    <x v="25"/>
    <x v="0"/>
    <s v="Yangon"/>
    <s v="Yangon"/>
    <s v="Myanmar (Burma)"/>
    <m/>
    <x v="1"/>
    <x v="10"/>
    <s v="OFF-ST-10000344"/>
    <x v="0"/>
    <x v="0"/>
    <x v="1127"/>
    <n v="50.198399999999999"/>
    <n v="3"/>
    <n v="0.17"/>
    <n v="6.0084"/>
    <n v="3.07"/>
    <s v="Medium"/>
  </r>
  <r>
    <n v="25889"/>
    <s v="IN-2013-69240"/>
    <x v="565"/>
    <x v="119"/>
    <s v="Standard Class"/>
    <s v="LH-16750"/>
    <x v="628"/>
    <x v="0"/>
    <s v="Beijing"/>
    <s v="Beijing"/>
    <s v="China"/>
    <m/>
    <x v="1"/>
    <x v="6"/>
    <s v="FUR-FU-10001477"/>
    <x v="1"/>
    <x v="3"/>
    <x v="781"/>
    <n v="126"/>
    <n v="5"/>
    <n v="0"/>
    <n v="27.6"/>
    <n v="2.5"/>
    <s v="Medium"/>
  </r>
  <r>
    <n v="8055"/>
    <s v="MX-2013-151057"/>
    <x v="565"/>
    <x v="119"/>
    <s v="Second Class"/>
    <s v="SC-20440"/>
    <x v="623"/>
    <x v="2"/>
    <s v="Juárez"/>
    <s v="Chihuahua"/>
    <s v="Mexico"/>
    <m/>
    <x v="5"/>
    <x v="3"/>
    <s v="OFF-BI-10001199"/>
    <x v="0"/>
    <x v="9"/>
    <x v="564"/>
    <n v="11.92"/>
    <n v="2"/>
    <n v="0"/>
    <n v="2.6"/>
    <n v="2.48"/>
    <s v="High"/>
  </r>
  <r>
    <n v="42364"/>
    <s v="TU-2013-5490"/>
    <x v="565"/>
    <x v="119"/>
    <s v="Standard Class"/>
    <s v="LB-6795"/>
    <x v="88"/>
    <x v="1"/>
    <s v="Uskudar"/>
    <s v="Istanbul"/>
    <s v="Turkey"/>
    <m/>
    <x v="2"/>
    <x v="2"/>
    <s v="TEC-SAN-10003336"/>
    <x v="2"/>
    <x v="8"/>
    <x v="1250"/>
    <n v="22.74"/>
    <n v="1"/>
    <n v="0.6"/>
    <n v="-24.45"/>
    <n v="2.42"/>
    <s v="Medium"/>
  </r>
  <r>
    <n v="25904"/>
    <s v="IN-2013-39231"/>
    <x v="565"/>
    <x v="119"/>
    <s v="Second Class"/>
    <s v="KB-16585"/>
    <x v="361"/>
    <x v="2"/>
    <s v="Devonport"/>
    <s v="Tasmania"/>
    <s v="Australia"/>
    <m/>
    <x v="1"/>
    <x v="1"/>
    <s v="OFF-LA-10002992"/>
    <x v="0"/>
    <x v="10"/>
    <x v="3202"/>
    <n v="26.649000000000001"/>
    <n v="3"/>
    <n v="0.1"/>
    <n v="-2.6909999999999998"/>
    <n v="2.35"/>
    <s v="Medium"/>
  </r>
  <r>
    <n v="26939"/>
    <s v="IN-2013-38314"/>
    <x v="565"/>
    <x v="119"/>
    <s v="Standard Class"/>
    <s v="LH-17155"/>
    <x v="25"/>
    <x v="0"/>
    <s v="Yangon"/>
    <s v="Yangon"/>
    <s v="Myanmar (Burma)"/>
    <m/>
    <x v="1"/>
    <x v="10"/>
    <s v="OFF-PA-10002109"/>
    <x v="0"/>
    <x v="2"/>
    <x v="2694"/>
    <n v="39.541200000000003"/>
    <n v="2"/>
    <n v="0.17"/>
    <n v="-8.0988000000000007"/>
    <n v="2.08"/>
    <s v="Medium"/>
  </r>
  <r>
    <n v="25905"/>
    <s v="IN-2013-39231"/>
    <x v="565"/>
    <x v="119"/>
    <s v="Second Class"/>
    <s v="KB-16585"/>
    <x v="361"/>
    <x v="2"/>
    <s v="Devonport"/>
    <s v="Tasmania"/>
    <s v="Australia"/>
    <m/>
    <x v="1"/>
    <x v="1"/>
    <s v="OFF-EN-10004181"/>
    <x v="0"/>
    <x v="11"/>
    <x v="695"/>
    <n v="43.578000000000003"/>
    <n v="3"/>
    <n v="0.1"/>
    <n v="11.087999999999999"/>
    <n v="1.92"/>
    <s v="Medium"/>
  </r>
  <r>
    <n v="45192"/>
    <s v="KZ-2013-3640"/>
    <x v="565"/>
    <x v="119"/>
    <s v="Standard Class"/>
    <s v="TG-11640"/>
    <x v="561"/>
    <x v="0"/>
    <s v="Kokshetau"/>
    <s v="Aqmola"/>
    <s v="Kazakhstan"/>
    <m/>
    <x v="2"/>
    <x v="2"/>
    <s v="TEC-CIS-10002814"/>
    <x v="2"/>
    <x v="15"/>
    <x v="729"/>
    <n v="27.387"/>
    <n v="1"/>
    <n v="0.7"/>
    <n v="-55.713000000000001"/>
    <n v="1.83"/>
    <s v="Medium"/>
  </r>
  <r>
    <n v="15795"/>
    <s v="IT-2013-4191455"/>
    <x v="565"/>
    <x v="119"/>
    <s v="Standard Class"/>
    <s v="DO-13645"/>
    <x v="769"/>
    <x v="0"/>
    <s v="Ferrara"/>
    <s v="Emilia-Romagna"/>
    <s v="Italy"/>
    <m/>
    <x v="3"/>
    <x v="8"/>
    <s v="OFF-BI-10000042"/>
    <x v="0"/>
    <x v="9"/>
    <x v="501"/>
    <n v="21.78"/>
    <n v="3"/>
    <n v="0"/>
    <n v="7.56"/>
    <n v="1.65"/>
    <s v="Medium"/>
  </r>
  <r>
    <n v="11694"/>
    <s v="ES-2013-2374863"/>
    <x v="565"/>
    <x v="119"/>
    <s v="Standard Class"/>
    <s v="IM-15070"/>
    <x v="659"/>
    <x v="0"/>
    <s v="Leeds"/>
    <s v="England"/>
    <s v="United Kingdom"/>
    <m/>
    <x v="3"/>
    <x v="3"/>
    <s v="OFF-AR-10000316"/>
    <x v="0"/>
    <x v="7"/>
    <x v="1276"/>
    <n v="40.200000000000003"/>
    <n v="4"/>
    <n v="0"/>
    <n v="19.68"/>
    <n v="1.48"/>
    <s v="Medium"/>
  </r>
  <r>
    <n v="45219"/>
    <s v="IV-2013-7910"/>
    <x v="565"/>
    <x v="119"/>
    <s v="Standard Class"/>
    <s v="AS-630"/>
    <x v="82"/>
    <x v="1"/>
    <s v="Abidjan"/>
    <s v="Lagunes"/>
    <s v="Cote d'Ivoire"/>
    <m/>
    <x v="0"/>
    <x v="0"/>
    <s v="FUR-ADV-10001659"/>
    <x v="1"/>
    <x v="3"/>
    <x v="1420"/>
    <n v="34.200000000000003"/>
    <n v="2"/>
    <n v="0"/>
    <n v="8.16"/>
    <n v="1.04"/>
    <s v="Medium"/>
  </r>
  <r>
    <n v="42761"/>
    <s v="EZ-2013-9740"/>
    <x v="565"/>
    <x v="119"/>
    <s v="Standard Class"/>
    <s v="JE-5745"/>
    <x v="743"/>
    <x v="0"/>
    <s v="Prague"/>
    <s v="Prague"/>
    <s v="Czech Republic"/>
    <m/>
    <x v="2"/>
    <x v="2"/>
    <s v="OFF-WIL-10003933"/>
    <x v="0"/>
    <x v="9"/>
    <x v="1079"/>
    <n v="12.69"/>
    <n v="1"/>
    <n v="0"/>
    <n v="5.82"/>
    <n v="0.83"/>
    <s v="Medium"/>
  </r>
  <r>
    <n v="40844"/>
    <s v="CA-2013-131744"/>
    <x v="565"/>
    <x v="119"/>
    <s v="Second Class"/>
    <s v="SC-20770"/>
    <x v="212"/>
    <x v="2"/>
    <s v="Philadelphia"/>
    <s v="Pennsylvania"/>
    <s v="United States"/>
    <n v="19134"/>
    <x v="4"/>
    <x v="11"/>
    <s v="OFF-PA-10004610"/>
    <x v="0"/>
    <x v="2"/>
    <x v="2952"/>
    <n v="6.8479999999999999"/>
    <n v="2"/>
    <n v="0.2"/>
    <n v="2.14"/>
    <n v="0.8"/>
    <s v="High"/>
  </r>
  <r>
    <n v="16913"/>
    <s v="ES-2013-4686025"/>
    <x v="565"/>
    <x v="119"/>
    <s v="First Class"/>
    <s v="SB-20185"/>
    <x v="496"/>
    <x v="0"/>
    <s v="Tivoli"/>
    <s v="Lazio"/>
    <s v="Italy"/>
    <m/>
    <x v="3"/>
    <x v="8"/>
    <s v="OFF-FA-10002248"/>
    <x v="0"/>
    <x v="16"/>
    <x v="966"/>
    <n v="24.75"/>
    <n v="3"/>
    <n v="0"/>
    <n v="10.62"/>
    <n v="0.53"/>
    <s v="Critical"/>
  </r>
  <r>
    <n v="42762"/>
    <s v="EZ-2013-9740"/>
    <x v="565"/>
    <x v="119"/>
    <s v="Standard Class"/>
    <s v="JE-5745"/>
    <x v="743"/>
    <x v="0"/>
    <s v="Prague"/>
    <s v="Prague"/>
    <s v="Czech Republic"/>
    <m/>
    <x v="2"/>
    <x v="2"/>
    <s v="OFF-WIL-10002233"/>
    <x v="0"/>
    <x v="9"/>
    <x v="124"/>
    <n v="7.95"/>
    <n v="1"/>
    <n v="0"/>
    <n v="0.15"/>
    <n v="0.53"/>
    <s v="Medium"/>
  </r>
  <r>
    <n v="40845"/>
    <s v="CA-2013-131744"/>
    <x v="565"/>
    <x v="119"/>
    <s v="Second Class"/>
    <s v="SC-20770"/>
    <x v="212"/>
    <x v="2"/>
    <s v="Philadelphia"/>
    <s v="Pennsylvania"/>
    <s v="United States"/>
    <n v="19134"/>
    <x v="4"/>
    <x v="11"/>
    <s v="OFF-BI-10003910"/>
    <x v="0"/>
    <x v="9"/>
    <x v="1618"/>
    <n v="4.6260000000000003"/>
    <n v="2"/>
    <n v="0.7"/>
    <n v="-3.855"/>
    <n v="0.44"/>
    <s v="High"/>
  </r>
  <r>
    <n v="42268"/>
    <s v="TX-2013-5060"/>
    <x v="565"/>
    <x v="119"/>
    <s v="Standard Class"/>
    <s v="PW-9030"/>
    <x v="388"/>
    <x v="2"/>
    <s v="Turkmenabat"/>
    <s v="Lebap"/>
    <s v="Turkmenistan"/>
    <m/>
    <x v="2"/>
    <x v="2"/>
    <s v="OFF-ADV-10000177"/>
    <x v="0"/>
    <x v="16"/>
    <x v="874"/>
    <n v="3.294"/>
    <n v="1"/>
    <n v="0.7"/>
    <n v="-3.1859999999999999"/>
    <n v="0.22"/>
    <s v="High"/>
  </r>
  <r>
    <n v="29004"/>
    <s v="IN-2014-62366"/>
    <x v="565"/>
    <x v="119"/>
    <s v="Same Day"/>
    <s v="KE-16420"/>
    <x v="272"/>
    <x v="2"/>
    <s v="Kure"/>
    <s v="Hiroshima"/>
    <s v="Japan"/>
    <m/>
    <x v="1"/>
    <x v="6"/>
    <s v="FUR-CH-10003009"/>
    <x v="1"/>
    <x v="12"/>
    <x v="519"/>
    <n v="1168.6500000000001"/>
    <n v="7"/>
    <n v="0"/>
    <n v="292.11"/>
    <n v="157.58000000000001"/>
    <s v="Medium"/>
  </r>
  <r>
    <n v="35792"/>
    <s v="CA-2014-112753"/>
    <x v="565"/>
    <x v="119"/>
    <s v="Standard Class"/>
    <s v="CC-12670"/>
    <x v="199"/>
    <x v="0"/>
    <s v="Los Angeles"/>
    <s v="California"/>
    <s v="United States"/>
    <n v="90032"/>
    <x v="4"/>
    <x v="5"/>
    <s v="FUR-BO-10004015"/>
    <x v="1"/>
    <x v="5"/>
    <x v="2976"/>
    <n v="917.92349999999999"/>
    <n v="9"/>
    <n v="0.15"/>
    <n v="75.593699999999998"/>
    <n v="126.97"/>
    <s v="High"/>
  </r>
  <r>
    <n v="13024"/>
    <s v="IT-2014-2355834"/>
    <x v="565"/>
    <x v="119"/>
    <s v="Standard Class"/>
    <s v="BN-11470"/>
    <x v="698"/>
    <x v="2"/>
    <s v="Rome"/>
    <s v="Lazio"/>
    <s v="Italy"/>
    <m/>
    <x v="3"/>
    <x v="8"/>
    <s v="FUR-TA-10000861"/>
    <x v="1"/>
    <x v="14"/>
    <x v="3268"/>
    <n v="1360.62"/>
    <n v="3"/>
    <n v="0.5"/>
    <n v="-979.65"/>
    <n v="91.18"/>
    <s v="Medium"/>
  </r>
  <r>
    <n v="9030"/>
    <s v="MX-2014-104920"/>
    <x v="565"/>
    <x v="119"/>
    <s v="First Class"/>
    <s v="DM-13525"/>
    <x v="289"/>
    <x v="2"/>
    <s v="León"/>
    <s v="Guanajuato"/>
    <s v="Mexico"/>
    <m/>
    <x v="5"/>
    <x v="3"/>
    <s v="FUR-BO-10003438"/>
    <x v="1"/>
    <x v="5"/>
    <x v="2381"/>
    <n v="263.29599999999999"/>
    <n v="4"/>
    <n v="0.2"/>
    <n v="3.2160000000000002"/>
    <n v="71.349999999999994"/>
    <s v="Critical"/>
  </r>
  <r>
    <n v="26575"/>
    <s v="IN-2014-24041"/>
    <x v="565"/>
    <x v="119"/>
    <s v="Second Class"/>
    <s v="MK-18160"/>
    <x v="108"/>
    <x v="0"/>
    <s v="Bogor"/>
    <s v="Jawa Barat"/>
    <s v="Indonesia"/>
    <m/>
    <x v="1"/>
    <x v="10"/>
    <s v="OFF-AR-10004749"/>
    <x v="0"/>
    <x v="7"/>
    <x v="2461"/>
    <n v="274.40699999999998"/>
    <n v="7"/>
    <n v="0.27"/>
    <n v="-94.143000000000001"/>
    <n v="70.64"/>
    <s v="High"/>
  </r>
  <r>
    <n v="12721"/>
    <s v="ES-2014-1366621"/>
    <x v="565"/>
    <x v="119"/>
    <s v="Standard Class"/>
    <s v="MZ-17335"/>
    <x v="736"/>
    <x v="1"/>
    <s v="Rome"/>
    <s v="Lazio"/>
    <s v="Italy"/>
    <m/>
    <x v="3"/>
    <x v="8"/>
    <s v="TEC-AC-10004054"/>
    <x v="2"/>
    <x v="8"/>
    <x v="81"/>
    <n v="800.64"/>
    <n v="8"/>
    <n v="0"/>
    <n v="144"/>
    <n v="64.099999999999994"/>
    <s v="Low"/>
  </r>
  <r>
    <n v="26574"/>
    <s v="IN-2014-24041"/>
    <x v="565"/>
    <x v="119"/>
    <s v="Second Class"/>
    <s v="MK-18160"/>
    <x v="108"/>
    <x v="0"/>
    <s v="Bogor"/>
    <s v="Jawa Barat"/>
    <s v="Indonesia"/>
    <m/>
    <x v="1"/>
    <x v="10"/>
    <s v="FUR-BO-10002819"/>
    <x v="1"/>
    <x v="5"/>
    <x v="1903"/>
    <n v="341.9982"/>
    <n v="3"/>
    <n v="7.0000000000000007E-2"/>
    <n v="80.818200000000004"/>
    <n v="52.16"/>
    <s v="High"/>
  </r>
  <r>
    <n v="6949"/>
    <s v="MX-2014-109456"/>
    <x v="565"/>
    <x v="119"/>
    <s v="Standard Class"/>
    <s v="PW-19240"/>
    <x v="356"/>
    <x v="0"/>
    <s v="Santo Domingo"/>
    <s v="Santo Domingo"/>
    <s v="Dominican Republic"/>
    <m/>
    <x v="5"/>
    <x v="12"/>
    <s v="TEC-PH-10004888"/>
    <x v="2"/>
    <x v="15"/>
    <x v="106"/>
    <n v="623.16800000000001"/>
    <n v="7"/>
    <n v="0.2"/>
    <n v="225.84800000000001"/>
    <n v="50.8"/>
    <s v="Medium"/>
  </r>
  <r>
    <n v="8836"/>
    <s v="MX-2014-128461"/>
    <x v="565"/>
    <x v="119"/>
    <s v="Standard Class"/>
    <s v="EB-13840"/>
    <x v="155"/>
    <x v="2"/>
    <s v="Holguín"/>
    <s v="Holguín"/>
    <s v="Cuba"/>
    <m/>
    <x v="5"/>
    <x v="12"/>
    <s v="TEC-AC-10000763"/>
    <x v="2"/>
    <x v="8"/>
    <x v="1221"/>
    <n v="225.24"/>
    <n v="3"/>
    <n v="0"/>
    <n v="78.78"/>
    <n v="33.28"/>
    <s v="Low"/>
  </r>
  <r>
    <n v="24019"/>
    <s v="ID-2014-47225"/>
    <x v="565"/>
    <x v="119"/>
    <s v="Standard Class"/>
    <s v="CC-12475"/>
    <x v="273"/>
    <x v="0"/>
    <s v="Jakarta"/>
    <s v="Jakarta"/>
    <s v="Indonesia"/>
    <m/>
    <x v="1"/>
    <x v="10"/>
    <s v="OFF-ST-10003931"/>
    <x v="0"/>
    <x v="0"/>
    <x v="1798"/>
    <n v="494.06580000000002"/>
    <n v="3"/>
    <n v="0.17"/>
    <n v="-11.914199999999999"/>
    <n v="31.68"/>
    <s v="Medium"/>
  </r>
  <r>
    <n v="9456"/>
    <s v="MX-2014-138982"/>
    <x v="565"/>
    <x v="119"/>
    <s v="Standard Class"/>
    <s v="MN-17935"/>
    <x v="83"/>
    <x v="0"/>
    <s v="Arauca"/>
    <s v="Arauca"/>
    <s v="Colombia"/>
    <m/>
    <x v="5"/>
    <x v="8"/>
    <s v="OFF-AP-10002794"/>
    <x v="0"/>
    <x v="6"/>
    <x v="2348"/>
    <n v="413"/>
    <n v="2"/>
    <n v="0"/>
    <n v="136.28"/>
    <n v="31.62"/>
    <s v="Medium"/>
  </r>
  <r>
    <n v="4943"/>
    <s v="MX-2014-128293"/>
    <x v="565"/>
    <x v="119"/>
    <s v="Second Class"/>
    <s v="JK-15640"/>
    <x v="653"/>
    <x v="1"/>
    <s v="Choloma"/>
    <s v="Cortés"/>
    <s v="Honduras"/>
    <m/>
    <x v="5"/>
    <x v="7"/>
    <s v="OFF-ST-10002343"/>
    <x v="0"/>
    <x v="0"/>
    <x v="119"/>
    <n v="174.52799999999999"/>
    <n v="9"/>
    <n v="0.4"/>
    <n v="11.628"/>
    <n v="30.86"/>
    <s v="High"/>
  </r>
  <r>
    <n v="825"/>
    <s v="US-2014-102729"/>
    <x v="565"/>
    <x v="119"/>
    <s v="Standard Class"/>
    <s v="CS-12490"/>
    <x v="580"/>
    <x v="2"/>
    <s v="La Ceiba"/>
    <s v="Atlántida"/>
    <s v="Honduras"/>
    <m/>
    <x v="5"/>
    <x v="7"/>
    <s v="TEC-PH-10003457"/>
    <x v="2"/>
    <x v="15"/>
    <x v="327"/>
    <n v="522.14400000000001"/>
    <n v="2"/>
    <n v="0.4"/>
    <n v="-52.216000000000001"/>
    <n v="30.75"/>
    <s v="Medium"/>
  </r>
  <r>
    <n v="16492"/>
    <s v="ES-2014-1274177"/>
    <x v="565"/>
    <x v="119"/>
    <s v="Standard Class"/>
    <s v="BF-11170"/>
    <x v="306"/>
    <x v="1"/>
    <s v="Chesterfield"/>
    <s v="England"/>
    <s v="United Kingdom"/>
    <m/>
    <x v="3"/>
    <x v="3"/>
    <s v="TEC-PH-10003927"/>
    <x v="2"/>
    <x v="15"/>
    <x v="46"/>
    <n v="459.36"/>
    <n v="3"/>
    <n v="0"/>
    <n v="13.77"/>
    <n v="27.71"/>
    <s v="Medium"/>
  </r>
  <r>
    <n v="16493"/>
    <s v="ES-2014-1274177"/>
    <x v="565"/>
    <x v="119"/>
    <s v="Standard Class"/>
    <s v="BF-11170"/>
    <x v="306"/>
    <x v="1"/>
    <s v="Chesterfield"/>
    <s v="England"/>
    <s v="United Kingdom"/>
    <m/>
    <x v="3"/>
    <x v="3"/>
    <s v="TEC-MA-10004693"/>
    <x v="2"/>
    <x v="13"/>
    <x v="897"/>
    <n v="340.83"/>
    <n v="7"/>
    <n v="0"/>
    <n v="112.35"/>
    <n v="20.77"/>
    <s v="Medium"/>
  </r>
  <r>
    <n v="21283"/>
    <s v="ID-2014-57501"/>
    <x v="565"/>
    <x v="119"/>
    <s v="First Class"/>
    <s v="DM-13015"/>
    <x v="355"/>
    <x v="0"/>
    <s v="Manila"/>
    <s v="National Capital"/>
    <s v="Philippines"/>
    <m/>
    <x v="1"/>
    <x v="10"/>
    <s v="OFF-ST-10000103"/>
    <x v="0"/>
    <x v="0"/>
    <x v="1267"/>
    <n v="875.16"/>
    <n v="8"/>
    <n v="0.45"/>
    <n v="-493.32"/>
    <n v="20.420000000000002"/>
    <s v="Medium"/>
  </r>
  <r>
    <n v="16491"/>
    <s v="ES-2014-1274177"/>
    <x v="565"/>
    <x v="119"/>
    <s v="Standard Class"/>
    <s v="BF-11170"/>
    <x v="306"/>
    <x v="1"/>
    <s v="Chesterfield"/>
    <s v="England"/>
    <s v="United Kingdom"/>
    <m/>
    <x v="3"/>
    <x v="3"/>
    <s v="TEC-MA-10003923"/>
    <x v="2"/>
    <x v="13"/>
    <x v="855"/>
    <n v="492.12"/>
    <n v="4"/>
    <n v="0"/>
    <n v="19.68"/>
    <n v="18.5"/>
    <s v="Medium"/>
  </r>
  <r>
    <n v="9460"/>
    <s v="MX-2014-138982"/>
    <x v="565"/>
    <x v="119"/>
    <s v="Standard Class"/>
    <s v="MN-17935"/>
    <x v="83"/>
    <x v="0"/>
    <s v="Arauca"/>
    <s v="Arauca"/>
    <s v="Colombia"/>
    <m/>
    <x v="5"/>
    <x v="8"/>
    <s v="FUR-BO-10004725"/>
    <x v="1"/>
    <x v="5"/>
    <x v="2896"/>
    <n v="774.18"/>
    <n v="3"/>
    <n v="0"/>
    <n v="185.76"/>
    <n v="15.8"/>
    <s v="Medium"/>
  </r>
  <r>
    <n v="9459"/>
    <s v="MX-2014-138982"/>
    <x v="565"/>
    <x v="119"/>
    <s v="Standard Class"/>
    <s v="MN-17935"/>
    <x v="83"/>
    <x v="0"/>
    <s v="Arauca"/>
    <s v="Arauca"/>
    <s v="Colombia"/>
    <m/>
    <x v="5"/>
    <x v="8"/>
    <s v="TEC-CO-10001037"/>
    <x v="2"/>
    <x v="4"/>
    <x v="991"/>
    <n v="284.37011999999999"/>
    <n v="3"/>
    <n v="2E-3"/>
    <n v="22.170120000000001"/>
    <n v="15.55"/>
    <s v="Medium"/>
  </r>
  <r>
    <n v="6948"/>
    <s v="MX-2014-109456"/>
    <x v="565"/>
    <x v="119"/>
    <s v="Standard Class"/>
    <s v="PW-19240"/>
    <x v="356"/>
    <x v="0"/>
    <s v="Santo Domingo"/>
    <s v="Santo Domingo"/>
    <s v="Dominican Republic"/>
    <m/>
    <x v="5"/>
    <x v="12"/>
    <s v="FUR-CH-10003621"/>
    <x v="1"/>
    <x v="12"/>
    <x v="1719"/>
    <n v="158.91200000000001"/>
    <n v="4"/>
    <n v="0.2"/>
    <n v="5.952"/>
    <n v="14.77"/>
    <s v="Medium"/>
  </r>
  <r>
    <n v="13023"/>
    <s v="IT-2014-2355834"/>
    <x v="565"/>
    <x v="119"/>
    <s v="Standard Class"/>
    <s v="BN-11470"/>
    <x v="698"/>
    <x v="2"/>
    <s v="Rome"/>
    <s v="Lazio"/>
    <s v="Italy"/>
    <m/>
    <x v="3"/>
    <x v="8"/>
    <s v="TEC-PH-10004879"/>
    <x v="2"/>
    <x v="15"/>
    <x v="770"/>
    <n v="136.72800000000001"/>
    <n v="3"/>
    <n v="0.4"/>
    <n v="-41.021999999999998"/>
    <n v="13.82"/>
    <s v="Medium"/>
  </r>
  <r>
    <n v="37600"/>
    <s v="CA-2014-162712"/>
    <x v="565"/>
    <x v="119"/>
    <s v="Second Class"/>
    <s v="NK-18490"/>
    <x v="534"/>
    <x v="1"/>
    <s v="Corpus Christi"/>
    <s v="Texas"/>
    <s v="United States"/>
    <n v="78415"/>
    <x v="4"/>
    <x v="7"/>
    <s v="OFF-PA-10000167"/>
    <x v="0"/>
    <x v="2"/>
    <x v="2942"/>
    <n v="74.352000000000004"/>
    <n v="3"/>
    <n v="0.2"/>
    <n v="23.234999999999999"/>
    <n v="10.98"/>
    <s v="High"/>
  </r>
  <r>
    <n v="8835"/>
    <s v="MX-2014-128461"/>
    <x v="565"/>
    <x v="119"/>
    <s v="Standard Class"/>
    <s v="EB-13840"/>
    <x v="155"/>
    <x v="2"/>
    <s v="Holguín"/>
    <s v="Holguín"/>
    <s v="Cuba"/>
    <m/>
    <x v="5"/>
    <x v="12"/>
    <s v="TEC-PH-10004404"/>
    <x v="2"/>
    <x v="15"/>
    <x v="2198"/>
    <n v="146.58000000000001"/>
    <n v="3"/>
    <n v="0"/>
    <n v="51.3"/>
    <n v="10.95"/>
    <s v="Low"/>
  </r>
  <r>
    <n v="16494"/>
    <s v="ES-2014-1274177"/>
    <x v="565"/>
    <x v="119"/>
    <s v="Standard Class"/>
    <s v="BF-11170"/>
    <x v="306"/>
    <x v="1"/>
    <s v="Chesterfield"/>
    <s v="England"/>
    <s v="United Kingdom"/>
    <m/>
    <x v="3"/>
    <x v="3"/>
    <s v="OFF-AR-10004825"/>
    <x v="0"/>
    <x v="7"/>
    <x v="2621"/>
    <n v="274.8"/>
    <n v="5"/>
    <n v="0"/>
    <n v="96.15"/>
    <n v="9.06"/>
    <s v="Medium"/>
  </r>
  <r>
    <n v="7173"/>
    <s v="US-2014-142790"/>
    <x v="565"/>
    <x v="119"/>
    <s v="Second Class"/>
    <s v="TH-21115"/>
    <x v="426"/>
    <x v="2"/>
    <s v="Mérida"/>
    <s v="Yucatán"/>
    <s v="Mexico"/>
    <m/>
    <x v="5"/>
    <x v="3"/>
    <s v="FUR-FU-10002751"/>
    <x v="1"/>
    <x v="3"/>
    <x v="1791"/>
    <n v="40.008000000000003"/>
    <n v="2"/>
    <n v="0.4"/>
    <n v="-22.672000000000001"/>
    <n v="8.6999999999999993"/>
    <s v="Critical"/>
  </r>
  <r>
    <n v="26576"/>
    <s v="IN-2014-24041"/>
    <x v="565"/>
    <x v="119"/>
    <s v="Second Class"/>
    <s v="MK-18160"/>
    <x v="108"/>
    <x v="0"/>
    <s v="Bogor"/>
    <s v="Jawa Barat"/>
    <s v="Indonesia"/>
    <m/>
    <x v="1"/>
    <x v="10"/>
    <s v="OFF-FA-10001596"/>
    <x v="0"/>
    <x v="16"/>
    <x v="497"/>
    <n v="69.2286"/>
    <n v="7"/>
    <n v="0.47"/>
    <n v="-51.101399999999998"/>
    <n v="7.57"/>
    <s v="High"/>
  </r>
  <r>
    <n v="21284"/>
    <s v="ID-2014-57501"/>
    <x v="565"/>
    <x v="119"/>
    <s v="First Class"/>
    <s v="DM-13015"/>
    <x v="355"/>
    <x v="0"/>
    <s v="Manila"/>
    <s v="National Capital"/>
    <s v="Philippines"/>
    <m/>
    <x v="1"/>
    <x v="10"/>
    <s v="OFF-BI-10001324"/>
    <x v="0"/>
    <x v="9"/>
    <x v="215"/>
    <n v="27.412500000000001"/>
    <n v="5"/>
    <n v="0.15"/>
    <n v="-1.3875"/>
    <n v="6.97"/>
    <s v="Medium"/>
  </r>
  <r>
    <n v="51271"/>
    <s v="EN-2014-1040"/>
    <x v="565"/>
    <x v="119"/>
    <s v="Standard Class"/>
    <s v="MC-7605"/>
    <x v="136"/>
    <x v="2"/>
    <s v="Tallinn"/>
    <s v="Harjumaa"/>
    <s v="Estonia"/>
    <m/>
    <x v="2"/>
    <x v="2"/>
    <s v="OFF-SME-10000520"/>
    <x v="0"/>
    <x v="0"/>
    <x v="1911"/>
    <n v="96"/>
    <n v="2"/>
    <n v="0"/>
    <n v="44.16"/>
    <n v="5.85"/>
    <s v="Medium"/>
  </r>
  <r>
    <n v="51272"/>
    <s v="EN-2014-1040"/>
    <x v="565"/>
    <x v="119"/>
    <s v="Standard Class"/>
    <s v="MC-7605"/>
    <x v="136"/>
    <x v="2"/>
    <s v="Tallinn"/>
    <s v="Harjumaa"/>
    <s v="Estonia"/>
    <m/>
    <x v="2"/>
    <x v="2"/>
    <s v="FUR-NOV-10003195"/>
    <x v="1"/>
    <x v="12"/>
    <x v="83"/>
    <n v="56.34"/>
    <n v="1"/>
    <n v="0"/>
    <n v="16.89"/>
    <n v="5.32"/>
    <s v="Medium"/>
  </r>
  <r>
    <n v="35793"/>
    <s v="CA-2014-112753"/>
    <x v="565"/>
    <x v="119"/>
    <s v="Standard Class"/>
    <s v="CC-12670"/>
    <x v="199"/>
    <x v="0"/>
    <s v="Los Angeles"/>
    <s v="California"/>
    <s v="United States"/>
    <n v="90032"/>
    <x v="4"/>
    <x v="5"/>
    <s v="OFF-PA-10002036"/>
    <x v="0"/>
    <x v="2"/>
    <x v="2801"/>
    <n v="38.880000000000003"/>
    <n v="6"/>
    <n v="0"/>
    <n v="19.051200000000001"/>
    <n v="4.8899999999999997"/>
    <s v="High"/>
  </r>
  <r>
    <n v="51270"/>
    <s v="EN-2014-1040"/>
    <x v="565"/>
    <x v="119"/>
    <s v="Standard Class"/>
    <s v="MC-7605"/>
    <x v="136"/>
    <x v="2"/>
    <s v="Tallinn"/>
    <s v="Harjumaa"/>
    <s v="Estonia"/>
    <m/>
    <x v="2"/>
    <x v="2"/>
    <s v="FUR-RUB-10003699"/>
    <x v="1"/>
    <x v="3"/>
    <x v="345"/>
    <n v="37.799999999999997"/>
    <n v="2"/>
    <n v="0"/>
    <n v="6"/>
    <n v="3.95"/>
    <s v="Medium"/>
  </r>
  <r>
    <n v="6946"/>
    <s v="MX-2014-109456"/>
    <x v="565"/>
    <x v="119"/>
    <s v="Standard Class"/>
    <s v="PW-19240"/>
    <x v="356"/>
    <x v="0"/>
    <s v="Santo Domingo"/>
    <s v="Santo Domingo"/>
    <s v="Dominican Republic"/>
    <m/>
    <x v="5"/>
    <x v="12"/>
    <s v="OFF-AR-10003179"/>
    <x v="0"/>
    <x v="7"/>
    <x v="911"/>
    <n v="46.415999999999997"/>
    <n v="3"/>
    <n v="0.2"/>
    <n v="15.635999999999999"/>
    <n v="3.69"/>
    <s v="Medium"/>
  </r>
  <r>
    <n v="9458"/>
    <s v="MX-2014-138982"/>
    <x v="565"/>
    <x v="119"/>
    <s v="Standard Class"/>
    <s v="MN-17935"/>
    <x v="83"/>
    <x v="0"/>
    <s v="Arauca"/>
    <s v="Arauca"/>
    <s v="Colombia"/>
    <m/>
    <x v="5"/>
    <x v="8"/>
    <s v="OFF-EN-10000761"/>
    <x v="0"/>
    <x v="11"/>
    <x v="253"/>
    <n v="31.4"/>
    <n v="2"/>
    <n v="0"/>
    <n v="5.96"/>
    <n v="2.85"/>
    <s v="Medium"/>
  </r>
  <r>
    <n v="24018"/>
    <s v="ID-2014-47225"/>
    <x v="565"/>
    <x v="119"/>
    <s v="Standard Class"/>
    <s v="CC-12475"/>
    <x v="273"/>
    <x v="0"/>
    <s v="Jakarta"/>
    <s v="Jakarta"/>
    <s v="Indonesia"/>
    <m/>
    <x v="1"/>
    <x v="10"/>
    <s v="OFF-FA-10001621"/>
    <x v="0"/>
    <x v="16"/>
    <x v="1002"/>
    <n v="27.141300000000001"/>
    <n v="3"/>
    <n v="0.47"/>
    <n v="-6.6986999999999997"/>
    <n v="2.65"/>
    <s v="Medium"/>
  </r>
  <r>
    <n v="29005"/>
    <s v="IN-2014-62366"/>
    <x v="565"/>
    <x v="119"/>
    <s v="Same Day"/>
    <s v="KE-16420"/>
    <x v="272"/>
    <x v="2"/>
    <s v="Kure"/>
    <s v="Hiroshima"/>
    <s v="Japan"/>
    <m/>
    <x v="1"/>
    <x v="6"/>
    <s v="OFF-LA-10001764"/>
    <x v="0"/>
    <x v="10"/>
    <x v="96"/>
    <n v="30.24"/>
    <n v="6"/>
    <n v="0"/>
    <n v="1.44"/>
    <n v="2.5"/>
    <s v="Medium"/>
  </r>
  <r>
    <n v="24820"/>
    <s v="ID-2014-44411"/>
    <x v="565"/>
    <x v="119"/>
    <s v="Second Class"/>
    <s v="EH-13945"/>
    <x v="195"/>
    <x v="0"/>
    <s v="Gujranwala"/>
    <s v="Punjab"/>
    <s v="Pakistan"/>
    <m/>
    <x v="1"/>
    <x v="4"/>
    <s v="OFF-FA-10001126"/>
    <x v="0"/>
    <x v="16"/>
    <x v="1485"/>
    <n v="13.47"/>
    <n v="2"/>
    <n v="0.5"/>
    <n v="-11.07"/>
    <n v="2.31"/>
    <s v="Critical"/>
  </r>
  <r>
    <n v="7463"/>
    <s v="US-2014-135685"/>
    <x v="565"/>
    <x v="119"/>
    <s v="Standard Class"/>
    <s v="KL-16555"/>
    <x v="622"/>
    <x v="2"/>
    <s v="Arraiján"/>
    <s v="Panama"/>
    <s v="Panama"/>
    <m/>
    <x v="5"/>
    <x v="7"/>
    <s v="OFF-SU-10001923"/>
    <x v="0"/>
    <x v="1"/>
    <x v="662"/>
    <n v="34.415999999999997"/>
    <n v="3"/>
    <n v="0.4"/>
    <n v="-8.0640000000000001"/>
    <n v="2.1800000000000002"/>
    <s v="Medium"/>
  </r>
  <r>
    <n v="7462"/>
    <s v="US-2014-135685"/>
    <x v="565"/>
    <x v="119"/>
    <s v="Standard Class"/>
    <s v="KL-16555"/>
    <x v="622"/>
    <x v="2"/>
    <s v="Arraiján"/>
    <s v="Panama"/>
    <s v="Panama"/>
    <m/>
    <x v="5"/>
    <x v="7"/>
    <s v="OFF-PA-10002328"/>
    <x v="0"/>
    <x v="2"/>
    <x v="2195"/>
    <n v="38.22"/>
    <n v="7"/>
    <n v="0.4"/>
    <n v="-21.7"/>
    <n v="2.16"/>
    <s v="Medium"/>
  </r>
  <r>
    <n v="6947"/>
    <s v="MX-2014-109456"/>
    <x v="565"/>
    <x v="119"/>
    <s v="Standard Class"/>
    <s v="PW-19240"/>
    <x v="356"/>
    <x v="0"/>
    <s v="Santo Domingo"/>
    <s v="Santo Domingo"/>
    <s v="Dominican Republic"/>
    <m/>
    <x v="5"/>
    <x v="12"/>
    <s v="OFF-FA-10003734"/>
    <x v="0"/>
    <x v="16"/>
    <x v="838"/>
    <n v="27.504000000000001"/>
    <n v="3"/>
    <n v="0.2"/>
    <n v="9.6240000000000006"/>
    <n v="1.96"/>
    <s v="Medium"/>
  </r>
  <r>
    <n v="2515"/>
    <s v="MX-2014-126235"/>
    <x v="565"/>
    <x v="119"/>
    <s v="Second Class"/>
    <s v="KH-16630"/>
    <x v="111"/>
    <x v="2"/>
    <s v="Hermosillo"/>
    <s v="Sonora"/>
    <s v="Mexico"/>
    <m/>
    <x v="5"/>
    <x v="3"/>
    <s v="OFF-BI-10003022"/>
    <x v="0"/>
    <x v="9"/>
    <x v="116"/>
    <n v="57.6"/>
    <n v="3"/>
    <n v="0"/>
    <n v="17.28"/>
    <n v="1.89"/>
    <s v="Medium"/>
  </r>
  <r>
    <n v="9461"/>
    <s v="MX-2014-138982"/>
    <x v="565"/>
    <x v="119"/>
    <s v="Standard Class"/>
    <s v="MN-17935"/>
    <x v="83"/>
    <x v="0"/>
    <s v="Arauca"/>
    <s v="Arauca"/>
    <s v="Colombia"/>
    <m/>
    <x v="5"/>
    <x v="8"/>
    <s v="OFF-AR-10004818"/>
    <x v="0"/>
    <x v="7"/>
    <x v="704"/>
    <n v="17.760000000000002"/>
    <n v="1"/>
    <n v="0"/>
    <n v="2.48"/>
    <n v="1.68"/>
    <s v="Medium"/>
  </r>
  <r>
    <n v="18833"/>
    <s v="ES-2014-3669512"/>
    <x v="565"/>
    <x v="119"/>
    <s v="Standard Class"/>
    <s v="JK-16090"/>
    <x v="597"/>
    <x v="0"/>
    <s v="Carquefou"/>
    <s v="Pays de la Loire"/>
    <s v="France"/>
    <m/>
    <x v="3"/>
    <x v="7"/>
    <s v="OFF-EN-10000788"/>
    <x v="0"/>
    <x v="11"/>
    <x v="1083"/>
    <n v="42"/>
    <n v="2"/>
    <n v="0"/>
    <n v="6.72"/>
    <n v="1.65"/>
    <s v="Medium"/>
  </r>
  <r>
    <n v="41310"/>
    <s v="SA-2014-430"/>
    <x v="565"/>
    <x v="119"/>
    <s v="Standard Class"/>
    <s v="JB-5400"/>
    <x v="35"/>
    <x v="2"/>
    <s v="Jeddah"/>
    <s v="Makkah"/>
    <s v="Saudi Arabia"/>
    <m/>
    <x v="2"/>
    <x v="2"/>
    <s v="OFF-SAN-10004232"/>
    <x v="0"/>
    <x v="7"/>
    <x v="1213"/>
    <n v="24.51"/>
    <n v="1"/>
    <n v="0"/>
    <n v="9.7799999999999994"/>
    <n v="1.55"/>
    <s v="Medium"/>
  </r>
  <r>
    <n v="20571"/>
    <s v="ID-2014-13135"/>
    <x v="565"/>
    <x v="119"/>
    <s v="Standard Class"/>
    <s v="JL-15235"/>
    <x v="619"/>
    <x v="0"/>
    <s v="Surabaya"/>
    <s v="Jawa Timur"/>
    <s v="Indonesia"/>
    <m/>
    <x v="1"/>
    <x v="10"/>
    <s v="OFF-LA-10001548"/>
    <x v="0"/>
    <x v="10"/>
    <x v="1736"/>
    <n v="20.67"/>
    <n v="4"/>
    <n v="0.47"/>
    <n v="-8.9700000000000006"/>
    <n v="1.44"/>
    <s v="Medium"/>
  </r>
  <r>
    <n v="9457"/>
    <s v="MX-2014-138982"/>
    <x v="565"/>
    <x v="119"/>
    <s v="Standard Class"/>
    <s v="MN-17935"/>
    <x v="83"/>
    <x v="0"/>
    <s v="Arauca"/>
    <s v="Arauca"/>
    <s v="Colombia"/>
    <m/>
    <x v="5"/>
    <x v="8"/>
    <s v="OFF-SU-10002032"/>
    <x v="0"/>
    <x v="1"/>
    <x v="2486"/>
    <n v="16.82"/>
    <n v="1"/>
    <n v="0"/>
    <n v="5.38"/>
    <n v="1.34"/>
    <s v="Medium"/>
  </r>
  <r>
    <n v="47903"/>
    <s v="NI-2014-7860"/>
    <x v="565"/>
    <x v="119"/>
    <s v="Standard Class"/>
    <s v="EB-4110"/>
    <x v="773"/>
    <x v="0"/>
    <s v="Lagos"/>
    <s v="Lagos"/>
    <s v="Nigeria"/>
    <m/>
    <x v="0"/>
    <x v="0"/>
    <s v="OFF-SME-10002417"/>
    <x v="0"/>
    <x v="0"/>
    <x v="707"/>
    <n v="14.553000000000001"/>
    <n v="1"/>
    <n v="0.7"/>
    <n v="-18.446999999999999"/>
    <n v="1.2"/>
    <s v="Medium"/>
  </r>
  <r>
    <n v="50275"/>
    <s v="TU-2014-4910"/>
    <x v="565"/>
    <x v="119"/>
    <s v="Standard Class"/>
    <s v="LS-6945"/>
    <x v="756"/>
    <x v="2"/>
    <s v="Adana"/>
    <s v="Adana"/>
    <s v="Turkey"/>
    <m/>
    <x v="2"/>
    <x v="2"/>
    <s v="OFF-STA-10002654"/>
    <x v="0"/>
    <x v="7"/>
    <x v="1158"/>
    <n v="9.9120000000000008"/>
    <n v="1"/>
    <n v="0.6"/>
    <n v="-6.9480000000000004"/>
    <n v="0.89"/>
    <s v="Medium"/>
  </r>
  <r>
    <n v="824"/>
    <s v="US-2014-102729"/>
    <x v="565"/>
    <x v="119"/>
    <s v="Standard Class"/>
    <s v="CS-12490"/>
    <x v="580"/>
    <x v="2"/>
    <s v="La Ceiba"/>
    <s v="Atlántida"/>
    <s v="Honduras"/>
    <m/>
    <x v="5"/>
    <x v="7"/>
    <s v="OFF-PA-10001576"/>
    <x v="0"/>
    <x v="2"/>
    <x v="2212"/>
    <n v="12.12"/>
    <n v="2"/>
    <n v="0.4"/>
    <n v="-6.08"/>
    <n v="0.67"/>
    <s v="Medium"/>
  </r>
  <r>
    <n v="29003"/>
    <s v="IN-2014-62366"/>
    <x v="565"/>
    <x v="119"/>
    <s v="Same Day"/>
    <s v="KE-16420"/>
    <x v="272"/>
    <x v="2"/>
    <s v="Kure"/>
    <s v="Hiroshima"/>
    <s v="Japan"/>
    <m/>
    <x v="1"/>
    <x v="6"/>
    <s v="OFF-PA-10003906"/>
    <x v="0"/>
    <x v="2"/>
    <x v="2031"/>
    <n v="27.48"/>
    <n v="2"/>
    <n v="0"/>
    <n v="12.36"/>
    <n v="0.39"/>
    <s v="Medium"/>
  </r>
  <r>
    <n v="50274"/>
    <s v="TU-2014-4910"/>
    <x v="565"/>
    <x v="119"/>
    <s v="Standard Class"/>
    <s v="LS-6945"/>
    <x v="756"/>
    <x v="2"/>
    <s v="Adana"/>
    <s v="Adana"/>
    <s v="Turkey"/>
    <m/>
    <x v="2"/>
    <x v="2"/>
    <s v="OFF-BOS-10004950"/>
    <x v="0"/>
    <x v="7"/>
    <x v="814"/>
    <n v="6.1920000000000002"/>
    <n v="1"/>
    <n v="0.6"/>
    <n v="-6.6779999999999999"/>
    <n v="0.35"/>
    <s v="Medium"/>
  </r>
  <r>
    <n v="29002"/>
    <s v="IN-2014-62366"/>
    <x v="565"/>
    <x v="119"/>
    <s v="Same Day"/>
    <s v="KE-16420"/>
    <x v="272"/>
    <x v="2"/>
    <s v="Kure"/>
    <s v="Hiroshima"/>
    <s v="Japan"/>
    <m/>
    <x v="1"/>
    <x v="6"/>
    <s v="OFF-FA-10000746"/>
    <x v="0"/>
    <x v="16"/>
    <x v="1118"/>
    <n v="65.099999999999994"/>
    <n v="5"/>
    <n v="0"/>
    <n v="4.5"/>
    <n v="0.01"/>
    <s v="Medium"/>
  </r>
  <r>
    <n v="27230"/>
    <s v="IN-2011-76989"/>
    <x v="565"/>
    <x v="119"/>
    <s v="First Class"/>
    <s v="BG-11740"/>
    <x v="774"/>
    <x v="0"/>
    <s v="Kuala Lumpur"/>
    <s v="Kuala Lumpur"/>
    <s v="Malaysia"/>
    <m/>
    <x v="1"/>
    <x v="10"/>
    <s v="TEC-PH-10004664"/>
    <x v="2"/>
    <x v="15"/>
    <x v="1411"/>
    <n v="2555.64"/>
    <n v="4"/>
    <n v="0"/>
    <n v="664.44"/>
    <n v="410.22"/>
    <s v="High"/>
  </r>
  <r>
    <n v="27231"/>
    <s v="IN-2011-76989"/>
    <x v="565"/>
    <x v="119"/>
    <s v="First Class"/>
    <s v="BG-11740"/>
    <x v="774"/>
    <x v="0"/>
    <s v="Kuala Lumpur"/>
    <s v="Kuala Lumpur"/>
    <s v="Malaysia"/>
    <m/>
    <x v="1"/>
    <x v="10"/>
    <s v="TEC-MA-10002389"/>
    <x v="2"/>
    <x v="13"/>
    <x v="3190"/>
    <n v="980.91"/>
    <n v="9"/>
    <n v="0"/>
    <n v="215.73"/>
    <n v="95.42"/>
    <s v="High"/>
  </r>
  <r>
    <n v="34650"/>
    <s v="US-2011-150434"/>
    <x v="565"/>
    <x v="119"/>
    <s v="Standard Class"/>
    <s v="CA-12310"/>
    <x v="448"/>
    <x v="2"/>
    <s v="Bristol"/>
    <s v="Connecticut"/>
    <s v="United States"/>
    <n v="6010"/>
    <x v="4"/>
    <x v="11"/>
    <s v="TEC-PH-10000895"/>
    <x v="2"/>
    <x v="15"/>
    <x v="1834"/>
    <n v="359.98"/>
    <n v="2"/>
    <n v="0"/>
    <n v="93.594800000000006"/>
    <n v="31.02"/>
    <s v="Medium"/>
  </r>
  <r>
    <n v="28722"/>
    <s v="ID-2011-52377"/>
    <x v="565"/>
    <x v="119"/>
    <s v="Second Class"/>
    <s v="PB-18805"/>
    <x v="609"/>
    <x v="1"/>
    <s v="Bekasi"/>
    <s v="Jawa Barat"/>
    <s v="Indonesia"/>
    <m/>
    <x v="1"/>
    <x v="10"/>
    <s v="TEC-AC-10000499"/>
    <x v="2"/>
    <x v="8"/>
    <x v="15"/>
    <n v="108.6288"/>
    <n v="2"/>
    <n v="0.47"/>
    <n v="-10.2912"/>
    <n v="8.8699999999999992"/>
    <s v="Medium"/>
  </r>
  <r>
    <n v="34651"/>
    <s v="US-2011-150434"/>
    <x v="565"/>
    <x v="119"/>
    <s v="Standard Class"/>
    <s v="CA-12310"/>
    <x v="448"/>
    <x v="2"/>
    <s v="Bristol"/>
    <s v="Connecticut"/>
    <s v="United States"/>
    <n v="6010"/>
    <x v="4"/>
    <x v="11"/>
    <s v="FUR-TA-10004152"/>
    <x v="1"/>
    <x v="14"/>
    <x v="3631"/>
    <n v="70.56"/>
    <n v="1"/>
    <n v="0.3"/>
    <n v="-4.032"/>
    <n v="6.33"/>
    <s v="Medium"/>
  </r>
  <r>
    <n v="45181"/>
    <s v="AG-2011-8390"/>
    <x v="565"/>
    <x v="119"/>
    <s v="Standard Class"/>
    <s v="MW-8220"/>
    <x v="290"/>
    <x v="0"/>
    <s v="Oran"/>
    <s v="Oran"/>
    <s v="Algeria"/>
    <m/>
    <x v="0"/>
    <x v="0"/>
    <s v="OFF-ADV-10000308"/>
    <x v="0"/>
    <x v="16"/>
    <x v="499"/>
    <n v="55.44"/>
    <n v="4"/>
    <n v="0"/>
    <n v="19.32"/>
    <n v="3.98"/>
    <s v="Medium"/>
  </r>
  <r>
    <n v="9406"/>
    <s v="MX-2011-109029"/>
    <x v="565"/>
    <x v="119"/>
    <s v="First Class"/>
    <s v="AW-10840"/>
    <x v="420"/>
    <x v="0"/>
    <s v="Cruzeiro do Sul"/>
    <s v="Acre"/>
    <s v="Brazil"/>
    <m/>
    <x v="5"/>
    <x v="8"/>
    <s v="OFF-BI-10004491"/>
    <x v="0"/>
    <x v="9"/>
    <x v="486"/>
    <n v="16.760000000000002"/>
    <n v="2"/>
    <n v="0"/>
    <n v="6.2"/>
    <n v="3.37"/>
    <s v="High"/>
  </r>
  <r>
    <n v="1060"/>
    <s v="MX-2011-150847"/>
    <x v="565"/>
    <x v="119"/>
    <s v="Second Class"/>
    <s v="DP-13105"/>
    <x v="322"/>
    <x v="2"/>
    <s v="San Miguelito"/>
    <s v="Panama"/>
    <s v="Panama"/>
    <m/>
    <x v="5"/>
    <x v="7"/>
    <s v="FUR-FU-10000350"/>
    <x v="1"/>
    <x v="3"/>
    <x v="345"/>
    <n v="45.36"/>
    <n v="6"/>
    <n v="0.4"/>
    <n v="2.16"/>
    <n v="2.68"/>
    <s v="Medium"/>
  </r>
  <r>
    <n v="45809"/>
    <s v="KE-2011-9210"/>
    <x v="565"/>
    <x v="119"/>
    <s v="Second Class"/>
    <s v="RH-9555"/>
    <x v="383"/>
    <x v="0"/>
    <s v="Nakuru"/>
    <s v="Rift Valley"/>
    <s v="Kenya"/>
    <m/>
    <x v="0"/>
    <x v="0"/>
    <s v="OFF-HAM-10004917"/>
    <x v="0"/>
    <x v="6"/>
    <x v="2025"/>
    <n v="542.34"/>
    <n v="1"/>
    <n v="0"/>
    <n v="244.05"/>
    <n v="1.78"/>
    <s v="Medium"/>
  </r>
  <r>
    <n v="34652"/>
    <s v="US-2011-150434"/>
    <x v="565"/>
    <x v="119"/>
    <s v="Standard Class"/>
    <s v="CA-12310"/>
    <x v="448"/>
    <x v="2"/>
    <s v="Bristol"/>
    <s v="Connecticut"/>
    <s v="United States"/>
    <n v="6010"/>
    <x v="4"/>
    <x v="11"/>
    <s v="OFF-BI-10003694"/>
    <x v="0"/>
    <x v="9"/>
    <x v="3290"/>
    <n v="20.88"/>
    <n v="2"/>
    <n v="0"/>
    <n v="9.6047999999999991"/>
    <n v="1.1200000000000001"/>
    <s v="Medium"/>
  </r>
  <r>
    <n v="36885"/>
    <s v="CA-2011-168158"/>
    <x v="565"/>
    <x v="119"/>
    <s v="Standard Class"/>
    <s v="EM-14140"/>
    <x v="3"/>
    <x v="1"/>
    <s v="Great Falls"/>
    <s v="Montana"/>
    <s v="United States"/>
    <n v="59405"/>
    <x v="4"/>
    <x v="5"/>
    <s v="OFF-BI-10001759"/>
    <x v="0"/>
    <x v="9"/>
    <x v="3289"/>
    <n v="6.0960000000000001"/>
    <n v="2"/>
    <n v="0.2"/>
    <n v="2.2098"/>
    <n v="0.59"/>
    <s v="Medium"/>
  </r>
  <r>
    <n v="34653"/>
    <s v="US-2011-150434"/>
    <x v="565"/>
    <x v="119"/>
    <s v="Standard Class"/>
    <s v="CA-12310"/>
    <x v="448"/>
    <x v="2"/>
    <s v="Bristol"/>
    <s v="Connecticut"/>
    <s v="United States"/>
    <n v="6010"/>
    <x v="4"/>
    <x v="11"/>
    <s v="OFF-BI-10002160"/>
    <x v="0"/>
    <x v="9"/>
    <x v="2457"/>
    <n v="3.81"/>
    <n v="1"/>
    <n v="0"/>
    <n v="1.8288"/>
    <n v="0.28000000000000003"/>
    <s v="Medium"/>
  </r>
  <r>
    <n v="15718"/>
    <s v="ES-2012-5436698"/>
    <x v="565"/>
    <x v="119"/>
    <s v="First Class"/>
    <s v="LH-16900"/>
    <x v="86"/>
    <x v="0"/>
    <s v="Marseille"/>
    <s v="Provence-Alpes-Côte d'Azur"/>
    <s v="France"/>
    <m/>
    <x v="3"/>
    <x v="7"/>
    <s v="OFF-ST-10001213"/>
    <x v="0"/>
    <x v="0"/>
    <x v="907"/>
    <n v="222.345"/>
    <n v="5"/>
    <n v="0.1"/>
    <n v="34.545000000000002"/>
    <n v="43.18"/>
    <s v="High"/>
  </r>
  <r>
    <n v="22392"/>
    <s v="IN-2012-19015"/>
    <x v="565"/>
    <x v="119"/>
    <s v="Standard Class"/>
    <s v="RD-19930"/>
    <x v="320"/>
    <x v="0"/>
    <s v="Suzhou"/>
    <s v="Gansu"/>
    <s v="China"/>
    <m/>
    <x v="1"/>
    <x v="6"/>
    <s v="TEC-MA-10004423"/>
    <x v="2"/>
    <x v="13"/>
    <x v="591"/>
    <n v="485.73"/>
    <n v="3"/>
    <n v="0"/>
    <n v="189.36"/>
    <n v="35.96"/>
    <s v="Medium"/>
  </r>
  <r>
    <n v="22383"/>
    <s v="IN-2012-79411"/>
    <x v="565"/>
    <x v="119"/>
    <s v="Standard Class"/>
    <s v="GH-14665"/>
    <x v="101"/>
    <x v="0"/>
    <s v="Cairns"/>
    <s v="Queensland"/>
    <s v="Australia"/>
    <m/>
    <x v="1"/>
    <x v="1"/>
    <s v="FUR-FU-10000541"/>
    <x v="1"/>
    <x v="3"/>
    <x v="1575"/>
    <n v="466.95600000000002"/>
    <n v="7"/>
    <n v="0.4"/>
    <n v="-109.074"/>
    <n v="20.9"/>
    <s v="Medium"/>
  </r>
  <r>
    <n v="15717"/>
    <s v="ES-2012-5436698"/>
    <x v="565"/>
    <x v="119"/>
    <s v="First Class"/>
    <s v="LH-16900"/>
    <x v="86"/>
    <x v="0"/>
    <s v="Marseille"/>
    <s v="Provence-Alpes-Côte d'Azur"/>
    <s v="France"/>
    <m/>
    <x v="3"/>
    <x v="7"/>
    <s v="OFF-PA-10002516"/>
    <x v="0"/>
    <x v="2"/>
    <x v="3023"/>
    <n v="102.48"/>
    <n v="2"/>
    <n v="0"/>
    <n v="9.18"/>
    <n v="14.98"/>
    <s v="High"/>
  </r>
  <r>
    <n v="25834"/>
    <s v="IN-2012-71970"/>
    <x v="565"/>
    <x v="119"/>
    <s v="Same Day"/>
    <s v="NP-18670"/>
    <x v="781"/>
    <x v="0"/>
    <s v="Broken Hill"/>
    <s v="New South Wales"/>
    <s v="Australia"/>
    <m/>
    <x v="1"/>
    <x v="1"/>
    <s v="OFF-SU-10003343"/>
    <x v="0"/>
    <x v="1"/>
    <x v="2034"/>
    <n v="53.622"/>
    <n v="3"/>
    <n v="0.1"/>
    <n v="16.632000000000001"/>
    <n v="9.08"/>
    <s v="High"/>
  </r>
  <r>
    <n v="42567"/>
    <s v="SF-2012-6560"/>
    <x v="565"/>
    <x v="119"/>
    <s v="Standard Class"/>
    <s v="GH-4665"/>
    <x v="101"/>
    <x v="0"/>
    <s v="Johannesburg"/>
    <s v="Gauteng"/>
    <s v="South Africa"/>
    <m/>
    <x v="0"/>
    <x v="0"/>
    <s v="OFF-ROG-10002682"/>
    <x v="0"/>
    <x v="0"/>
    <x v="800"/>
    <n v="97.8"/>
    <n v="4"/>
    <n v="0"/>
    <n v="0"/>
    <n v="7.19"/>
    <s v="Medium"/>
  </r>
  <r>
    <n v="25833"/>
    <s v="IN-2012-71970"/>
    <x v="565"/>
    <x v="119"/>
    <s v="Same Day"/>
    <s v="NP-18670"/>
    <x v="781"/>
    <x v="0"/>
    <s v="Broken Hill"/>
    <s v="New South Wales"/>
    <s v="Australia"/>
    <m/>
    <x v="1"/>
    <x v="1"/>
    <s v="OFF-PA-10000357"/>
    <x v="0"/>
    <x v="2"/>
    <x v="2195"/>
    <n v="36.854999999999997"/>
    <n v="3"/>
    <n v="0.1"/>
    <n v="16.335000000000001"/>
    <n v="6.53"/>
    <s v="High"/>
  </r>
  <r>
    <n v="7563"/>
    <s v="US-2012-149517"/>
    <x v="565"/>
    <x v="119"/>
    <s v="Standard Class"/>
    <s v="FO-14305"/>
    <x v="581"/>
    <x v="0"/>
    <s v="Puerto La Cruz"/>
    <s v="Anzoátegui"/>
    <s v="Venezuela"/>
    <m/>
    <x v="5"/>
    <x v="8"/>
    <s v="TEC-AC-10002749"/>
    <x v="2"/>
    <x v="8"/>
    <x v="1938"/>
    <n v="48.6"/>
    <n v="3"/>
    <n v="0.4"/>
    <n v="-14.58"/>
    <n v="2.8"/>
    <s v="Medium"/>
  </r>
  <r>
    <n v="42566"/>
    <s v="SF-2012-6560"/>
    <x v="565"/>
    <x v="119"/>
    <s v="Standard Class"/>
    <s v="GH-4665"/>
    <x v="101"/>
    <x v="0"/>
    <s v="Johannesburg"/>
    <s v="Gauteng"/>
    <s v="South Africa"/>
    <m/>
    <x v="0"/>
    <x v="0"/>
    <s v="OFF-BIN-10000711"/>
    <x v="0"/>
    <x v="7"/>
    <x v="657"/>
    <n v="50.7"/>
    <n v="2"/>
    <n v="0"/>
    <n v="13.68"/>
    <n v="2.0099999999999998"/>
    <s v="Medium"/>
  </r>
  <r>
    <n v="21723"/>
    <s v="IN-2012-13037"/>
    <x v="565"/>
    <x v="119"/>
    <s v="Standard Class"/>
    <s v="AH-10075"/>
    <x v="126"/>
    <x v="2"/>
    <s v="Faridabad"/>
    <s v="Haryana"/>
    <s v="India"/>
    <m/>
    <x v="1"/>
    <x v="4"/>
    <s v="OFF-PA-10001835"/>
    <x v="0"/>
    <x v="2"/>
    <x v="1170"/>
    <n v="67.86"/>
    <n v="2"/>
    <n v="0"/>
    <n v="0"/>
    <n v="1.91"/>
    <s v="Medium"/>
  </r>
  <r>
    <n v="32747"/>
    <s v="US-2012-160150"/>
    <x v="565"/>
    <x v="119"/>
    <s v="First Class"/>
    <s v="TS-21085"/>
    <x v="269"/>
    <x v="0"/>
    <s v="Phoenix"/>
    <s v="Arizona"/>
    <s v="United States"/>
    <n v="85023"/>
    <x v="4"/>
    <x v="5"/>
    <s v="OFF-BI-10004352"/>
    <x v="0"/>
    <x v="9"/>
    <x v="3699"/>
    <n v="2.0249999999999999"/>
    <n v="1"/>
    <n v="0.7"/>
    <n v="-1.35"/>
    <n v="0.25"/>
    <s v="Medium"/>
  </r>
  <r>
    <n v="47814"/>
    <s v="MA-2013-2910"/>
    <x v="565"/>
    <x v="119"/>
    <s v="Standard Class"/>
    <s v="LR-7035"/>
    <x v="338"/>
    <x v="2"/>
    <s v="Antananarivo"/>
    <s v="Analamanga"/>
    <s v="Madagascar"/>
    <m/>
    <x v="0"/>
    <x v="0"/>
    <s v="OFF-SME-10000538"/>
    <x v="0"/>
    <x v="0"/>
    <x v="240"/>
    <n v="773.28"/>
    <n v="6"/>
    <n v="0"/>
    <n v="54"/>
    <n v="104.77"/>
    <s v="High"/>
  </r>
  <r>
    <n v="9472"/>
    <s v="MX-2013-161025"/>
    <x v="565"/>
    <x v="119"/>
    <s v="Standard Class"/>
    <s v="RS-19420"/>
    <x v="438"/>
    <x v="2"/>
    <s v="Tlalpan"/>
    <s v="Distrito Federal"/>
    <s v="Mexico"/>
    <m/>
    <x v="5"/>
    <x v="3"/>
    <s v="TEC-CO-10003002"/>
    <x v="2"/>
    <x v="4"/>
    <x v="1590"/>
    <n v="663.11112000000003"/>
    <n v="7"/>
    <n v="2E-3"/>
    <n v="111.51112000000001"/>
    <n v="61.09"/>
    <s v="Medium"/>
  </r>
  <r>
    <n v="875"/>
    <s v="MX-2013-158162"/>
    <x v="565"/>
    <x v="119"/>
    <s v="Standard Class"/>
    <s v="BF-10975"/>
    <x v="77"/>
    <x v="2"/>
    <s v="Caxias do Sul"/>
    <s v="Rio Grande do Sul"/>
    <s v="Brazil"/>
    <m/>
    <x v="5"/>
    <x v="8"/>
    <s v="FUR-BO-10003106"/>
    <x v="1"/>
    <x v="5"/>
    <x v="2116"/>
    <n v="489.2"/>
    <n v="5"/>
    <n v="0"/>
    <n v="92.9"/>
    <n v="58.61"/>
    <s v="High"/>
  </r>
  <r>
    <n v="47482"/>
    <s v="RO-2013-7260"/>
    <x v="565"/>
    <x v="119"/>
    <s v="Standard Class"/>
    <s v="ND-8370"/>
    <x v="112"/>
    <x v="0"/>
    <s v="Timisoara"/>
    <s v="Timis"/>
    <s v="Romania"/>
    <m/>
    <x v="2"/>
    <x v="2"/>
    <s v="TEC-CAN-10002843"/>
    <x v="2"/>
    <x v="4"/>
    <x v="828"/>
    <n v="880.74"/>
    <n v="6"/>
    <n v="0"/>
    <n v="96.84"/>
    <n v="47.53"/>
    <s v="Medium"/>
  </r>
  <r>
    <n v="32499"/>
    <s v="CA-2013-114727"/>
    <x v="565"/>
    <x v="119"/>
    <s v="Standard Class"/>
    <s v="LS-16945"/>
    <x v="756"/>
    <x v="2"/>
    <s v="Denver"/>
    <s v="Colorado"/>
    <s v="United States"/>
    <n v="80219"/>
    <x v="4"/>
    <x v="5"/>
    <s v="FUR-CH-10002331"/>
    <x v="1"/>
    <x v="12"/>
    <x v="3253"/>
    <n v="854.35199999999998"/>
    <n v="3"/>
    <n v="0.2"/>
    <n v="10.679399999999999"/>
    <n v="45.32"/>
    <s v="Medium"/>
  </r>
  <r>
    <n v="32497"/>
    <s v="CA-2013-114727"/>
    <x v="565"/>
    <x v="119"/>
    <s v="Standard Class"/>
    <s v="LS-16945"/>
    <x v="756"/>
    <x v="2"/>
    <s v="Denver"/>
    <s v="Colorado"/>
    <s v="United States"/>
    <n v="80219"/>
    <x v="4"/>
    <x v="5"/>
    <s v="FUR-CH-10002335"/>
    <x v="1"/>
    <x v="12"/>
    <x v="1041"/>
    <n v="544.00800000000004"/>
    <n v="3"/>
    <n v="0.2"/>
    <n v="40.800600000000003"/>
    <n v="33.19"/>
    <s v="Medium"/>
  </r>
  <r>
    <n v="8041"/>
    <s v="MX-2013-154417"/>
    <x v="565"/>
    <x v="119"/>
    <s v="Standard Class"/>
    <s v="NK-18490"/>
    <x v="534"/>
    <x v="1"/>
    <s v="Villa Nueva"/>
    <s v="Guatemala"/>
    <s v="Guatemala"/>
    <m/>
    <x v="5"/>
    <x v="7"/>
    <s v="TEC-PH-10002183"/>
    <x v="2"/>
    <x v="15"/>
    <x v="1369"/>
    <n v="333.78"/>
    <n v="3"/>
    <n v="0"/>
    <n v="83.4"/>
    <n v="31.41"/>
    <s v="Medium"/>
  </r>
  <r>
    <n v="32500"/>
    <s v="CA-2013-114727"/>
    <x v="565"/>
    <x v="119"/>
    <s v="Standard Class"/>
    <s v="LS-16945"/>
    <x v="756"/>
    <x v="2"/>
    <s v="Denver"/>
    <s v="Colorado"/>
    <s v="United States"/>
    <n v="80219"/>
    <x v="4"/>
    <x v="5"/>
    <s v="OFF-ST-10002292"/>
    <x v="0"/>
    <x v="0"/>
    <x v="2870"/>
    <n v="593.56799999999998"/>
    <n v="2"/>
    <n v="0.2"/>
    <n v="0"/>
    <n v="29.41"/>
    <s v="Medium"/>
  </r>
  <r>
    <n v="27435"/>
    <s v="ID-2013-17377"/>
    <x v="565"/>
    <x v="119"/>
    <s v="Standard Class"/>
    <s v="MT-18070"/>
    <x v="236"/>
    <x v="1"/>
    <s v="Jakarta"/>
    <s v="Jakarta"/>
    <s v="Indonesia"/>
    <m/>
    <x v="1"/>
    <x v="10"/>
    <s v="OFF-BI-10000089"/>
    <x v="0"/>
    <x v="9"/>
    <x v="1512"/>
    <n v="164.71350000000001"/>
    <n v="7"/>
    <n v="0.17"/>
    <n v="63.493499999999997"/>
    <n v="26.46"/>
    <s v="High"/>
  </r>
  <r>
    <n v="42731"/>
    <s v="KE-2013-5450"/>
    <x v="565"/>
    <x v="119"/>
    <s v="Same Day"/>
    <s v="RB-9360"/>
    <x v="376"/>
    <x v="0"/>
    <s v="Nairobi"/>
    <s v="Nairobi"/>
    <s v="Kenya"/>
    <m/>
    <x v="0"/>
    <x v="0"/>
    <s v="OFF-ACM-10001029"/>
    <x v="0"/>
    <x v="1"/>
    <x v="879"/>
    <n v="69"/>
    <n v="2"/>
    <n v="0"/>
    <n v="15.84"/>
    <n v="22.15"/>
    <s v="Critical"/>
  </r>
  <r>
    <n v="42732"/>
    <s v="KE-2013-5450"/>
    <x v="565"/>
    <x v="119"/>
    <s v="Same Day"/>
    <s v="RB-9360"/>
    <x v="376"/>
    <x v="0"/>
    <s v="Nairobi"/>
    <s v="Nairobi"/>
    <s v="Kenya"/>
    <m/>
    <x v="0"/>
    <x v="0"/>
    <s v="OFF-AVE-10002079"/>
    <x v="0"/>
    <x v="9"/>
    <x v="196"/>
    <n v="50.34"/>
    <n v="1"/>
    <n v="0"/>
    <n v="3"/>
    <n v="19.48"/>
    <s v="Critical"/>
  </r>
  <r>
    <n v="39436"/>
    <s v="CA-2013-102561"/>
    <x v="565"/>
    <x v="119"/>
    <s v="Standard Class"/>
    <s v="NK-18490"/>
    <x v="534"/>
    <x v="1"/>
    <s v="Philadelphia"/>
    <s v="Pennsylvania"/>
    <s v="United States"/>
    <n v="19140"/>
    <x v="4"/>
    <x v="11"/>
    <s v="OFF-ST-10001476"/>
    <x v="0"/>
    <x v="0"/>
    <x v="2676"/>
    <n v="284.08"/>
    <n v="10"/>
    <n v="0.2"/>
    <n v="24.856999999999999"/>
    <n v="18.93"/>
    <s v="Medium"/>
  </r>
  <r>
    <n v="32501"/>
    <s v="CA-2013-114727"/>
    <x v="565"/>
    <x v="119"/>
    <s v="Standard Class"/>
    <s v="LS-16945"/>
    <x v="756"/>
    <x v="2"/>
    <s v="Denver"/>
    <s v="Colorado"/>
    <s v="United States"/>
    <n v="80219"/>
    <x v="4"/>
    <x v="5"/>
    <s v="OFF-ST-10000689"/>
    <x v="0"/>
    <x v="0"/>
    <x v="2346"/>
    <n v="338.04"/>
    <n v="3"/>
    <n v="0.2"/>
    <n v="-33.804000000000002"/>
    <n v="16.670000000000002"/>
    <s v="Medium"/>
  </r>
  <r>
    <n v="12731"/>
    <s v="ES-2013-5670479"/>
    <x v="565"/>
    <x v="119"/>
    <s v="Standard Class"/>
    <s v="NC-18625"/>
    <x v="230"/>
    <x v="2"/>
    <s v="Saint-Nazaire"/>
    <s v="Pays de la Loire"/>
    <s v="France"/>
    <m/>
    <x v="3"/>
    <x v="7"/>
    <s v="OFF-ST-10004377"/>
    <x v="0"/>
    <x v="0"/>
    <x v="221"/>
    <n v="127.467"/>
    <n v="1"/>
    <n v="0.1"/>
    <n v="22.646999999999998"/>
    <n v="16.46"/>
    <s v="Medium"/>
  </r>
  <r>
    <n v="5261"/>
    <s v="US-2013-120726"/>
    <x v="565"/>
    <x v="119"/>
    <s v="Standard Class"/>
    <s v="AH-10210"/>
    <x v="238"/>
    <x v="0"/>
    <s v="San Miguelito"/>
    <s v="Panama"/>
    <s v="Panama"/>
    <m/>
    <x v="5"/>
    <x v="7"/>
    <s v="TEC-CO-10003931"/>
    <x v="2"/>
    <x v="4"/>
    <x v="2584"/>
    <n v="253.64768000000001"/>
    <n v="2"/>
    <n v="0.40200000000000002"/>
    <n v="-170.51231999999999"/>
    <n v="14.96"/>
    <s v="Medium"/>
  </r>
  <r>
    <n v="27434"/>
    <s v="ID-2013-17377"/>
    <x v="565"/>
    <x v="119"/>
    <s v="Standard Class"/>
    <s v="MT-18070"/>
    <x v="236"/>
    <x v="1"/>
    <s v="Jakarta"/>
    <s v="Jakarta"/>
    <s v="Indonesia"/>
    <m/>
    <x v="1"/>
    <x v="10"/>
    <s v="FUR-CH-10002890"/>
    <x v="1"/>
    <x v="12"/>
    <x v="466"/>
    <n v="99.732600000000005"/>
    <n v="2"/>
    <n v="0.27"/>
    <n v="-24.647400000000001"/>
    <n v="14.31"/>
    <s v="High"/>
  </r>
  <r>
    <n v="47812"/>
    <s v="MA-2013-2910"/>
    <x v="565"/>
    <x v="119"/>
    <s v="Standard Class"/>
    <s v="LR-7035"/>
    <x v="338"/>
    <x v="2"/>
    <s v="Antananarivo"/>
    <s v="Analamanga"/>
    <s v="Madagascar"/>
    <m/>
    <x v="0"/>
    <x v="0"/>
    <s v="TEC-APP-10004469"/>
    <x v="2"/>
    <x v="15"/>
    <x v="2680"/>
    <n v="279"/>
    <n v="2"/>
    <n v="0"/>
    <n v="69.72"/>
    <n v="13.68"/>
    <s v="High"/>
  </r>
  <r>
    <n v="33138"/>
    <s v="CA-2013-157763"/>
    <x v="565"/>
    <x v="119"/>
    <s v="Standard Class"/>
    <s v="KH-16330"/>
    <x v="40"/>
    <x v="2"/>
    <s v="Bowling Green"/>
    <s v="Kentucky"/>
    <s v="United States"/>
    <n v="42104"/>
    <x v="4"/>
    <x v="8"/>
    <s v="FUR-CH-10000988"/>
    <x v="1"/>
    <x v="12"/>
    <x v="1885"/>
    <n v="140.81"/>
    <n v="1"/>
    <n v="0"/>
    <n v="39.4268"/>
    <n v="12.72"/>
    <s v="High"/>
  </r>
  <r>
    <n v="20507"/>
    <s v="IN-2013-17076"/>
    <x v="565"/>
    <x v="119"/>
    <s v="Same Day"/>
    <s v="TH-21115"/>
    <x v="426"/>
    <x v="2"/>
    <s v="Dubbo"/>
    <s v="New South Wales"/>
    <s v="Australia"/>
    <m/>
    <x v="1"/>
    <x v="1"/>
    <s v="OFF-ST-10000327"/>
    <x v="0"/>
    <x v="0"/>
    <x v="1211"/>
    <n v="44.712000000000003"/>
    <n v="3"/>
    <n v="0.1"/>
    <n v="1.962"/>
    <n v="12.04"/>
    <s v="High"/>
  </r>
  <r>
    <n v="20508"/>
    <s v="IN-2013-17076"/>
    <x v="565"/>
    <x v="119"/>
    <s v="Same Day"/>
    <s v="TH-21115"/>
    <x v="426"/>
    <x v="2"/>
    <s v="Dubbo"/>
    <s v="New South Wales"/>
    <s v="Australia"/>
    <m/>
    <x v="1"/>
    <x v="1"/>
    <s v="FUR-FU-10002803"/>
    <x v="1"/>
    <x v="3"/>
    <x v="857"/>
    <n v="43.037999999999997"/>
    <n v="2"/>
    <n v="0.1"/>
    <n v="-1.002"/>
    <n v="11.38"/>
    <s v="High"/>
  </r>
  <r>
    <n v="9470"/>
    <s v="MX-2013-161025"/>
    <x v="565"/>
    <x v="119"/>
    <s v="Standard Class"/>
    <s v="RS-19420"/>
    <x v="438"/>
    <x v="2"/>
    <s v="Tlalpan"/>
    <s v="Distrito Federal"/>
    <s v="Mexico"/>
    <m/>
    <x v="5"/>
    <x v="3"/>
    <s v="TEC-PH-10004888"/>
    <x v="2"/>
    <x v="15"/>
    <x v="106"/>
    <n v="111.28"/>
    <n v="1"/>
    <n v="0"/>
    <n v="54.52"/>
    <n v="9.42"/>
    <s v="Medium"/>
  </r>
  <r>
    <n v="44379"/>
    <s v="UP-2013-2800"/>
    <x v="565"/>
    <x v="119"/>
    <s v="Standard Class"/>
    <s v="PJ-9015"/>
    <x v="530"/>
    <x v="0"/>
    <s v="Kharkiv"/>
    <s v="Kharkiv"/>
    <s v="Ukraine"/>
    <m/>
    <x v="2"/>
    <x v="2"/>
    <s v="TEC-ENE-10004192"/>
    <x v="2"/>
    <x v="8"/>
    <x v="105"/>
    <n v="166.92"/>
    <n v="2"/>
    <n v="0"/>
    <n v="80.099999999999994"/>
    <n v="8.98"/>
    <s v="Medium"/>
  </r>
  <r>
    <n v="12732"/>
    <s v="ES-2013-5670479"/>
    <x v="565"/>
    <x v="119"/>
    <s v="Standard Class"/>
    <s v="NC-18625"/>
    <x v="230"/>
    <x v="2"/>
    <s v="Saint-Nazaire"/>
    <s v="Pays de la Loire"/>
    <s v="France"/>
    <m/>
    <x v="3"/>
    <x v="7"/>
    <s v="OFF-BI-10001723"/>
    <x v="0"/>
    <x v="9"/>
    <x v="1054"/>
    <n v="98.88"/>
    <n v="8"/>
    <n v="0"/>
    <n v="9.84"/>
    <n v="7.64"/>
    <s v="Medium"/>
  </r>
  <r>
    <n v="30237"/>
    <s v="ID-2013-41968"/>
    <x v="565"/>
    <x v="119"/>
    <s v="Second Class"/>
    <s v="AO-10810"/>
    <x v="640"/>
    <x v="2"/>
    <s v="Kwangju"/>
    <s v="Gyeonggi"/>
    <s v="South Korea"/>
    <m/>
    <x v="1"/>
    <x v="6"/>
    <s v="TEC-AC-10003750"/>
    <x v="2"/>
    <x v="8"/>
    <x v="81"/>
    <n v="200.16"/>
    <n v="4"/>
    <n v="0.5"/>
    <n v="-88.08"/>
    <n v="6.42"/>
    <s v="Medium"/>
  </r>
  <r>
    <n v="38144"/>
    <s v="CA-2013-162110"/>
    <x v="565"/>
    <x v="119"/>
    <s v="Standard Class"/>
    <s v="NP-18670"/>
    <x v="781"/>
    <x v="0"/>
    <s v="Phoenix"/>
    <s v="Arizona"/>
    <s v="United States"/>
    <n v="85023"/>
    <x v="4"/>
    <x v="5"/>
    <s v="TEC-PH-10001924"/>
    <x v="2"/>
    <x v="15"/>
    <x v="3453"/>
    <n v="55.991999999999997"/>
    <n v="1"/>
    <n v="0.2"/>
    <n v="3.4994999999999998"/>
    <n v="5.57"/>
    <s v="Medium"/>
  </r>
  <r>
    <n v="42733"/>
    <s v="KE-2013-5450"/>
    <x v="565"/>
    <x v="119"/>
    <s v="Same Day"/>
    <s v="RB-9360"/>
    <x v="376"/>
    <x v="0"/>
    <s v="Nairobi"/>
    <s v="Nairobi"/>
    <s v="Kenya"/>
    <m/>
    <x v="0"/>
    <x v="0"/>
    <s v="OFF-STO-10002449"/>
    <x v="0"/>
    <x v="16"/>
    <x v="778"/>
    <n v="15.96"/>
    <n v="1"/>
    <n v="0"/>
    <n v="1.59"/>
    <n v="5.41"/>
    <s v="Critical"/>
  </r>
  <r>
    <n v="45788"/>
    <s v="ML-2013-3460"/>
    <x v="565"/>
    <x v="119"/>
    <s v="Standard Class"/>
    <s v="CL-2565"/>
    <x v="215"/>
    <x v="0"/>
    <s v="Bamako"/>
    <s v="Bamako"/>
    <s v="Mali"/>
    <m/>
    <x v="0"/>
    <x v="0"/>
    <s v="OFF-STO-10001173"/>
    <x v="0"/>
    <x v="16"/>
    <x v="132"/>
    <n v="43.92"/>
    <n v="4"/>
    <n v="0"/>
    <n v="15.36"/>
    <n v="4.5199999999999996"/>
    <s v="High"/>
  </r>
  <r>
    <n v="9471"/>
    <s v="MX-2013-161025"/>
    <x v="565"/>
    <x v="119"/>
    <s v="Standard Class"/>
    <s v="RS-19420"/>
    <x v="438"/>
    <x v="2"/>
    <s v="Tlalpan"/>
    <s v="Distrito Federal"/>
    <s v="Mexico"/>
    <m/>
    <x v="5"/>
    <x v="3"/>
    <s v="OFF-AR-10002882"/>
    <x v="0"/>
    <x v="7"/>
    <x v="581"/>
    <n v="69.12"/>
    <n v="2"/>
    <n v="0"/>
    <n v="2.76"/>
    <n v="3.4"/>
    <s v="Medium"/>
  </r>
  <r>
    <n v="34957"/>
    <s v="CA-2013-161676"/>
    <x v="565"/>
    <x v="119"/>
    <s v="Standard Class"/>
    <s v="JP-15460"/>
    <x v="382"/>
    <x v="2"/>
    <s v="Glendale"/>
    <s v="Arizona"/>
    <s v="United States"/>
    <n v="85301"/>
    <x v="4"/>
    <x v="5"/>
    <s v="OFF-SU-10004782"/>
    <x v="0"/>
    <x v="1"/>
    <x v="2932"/>
    <n v="33.799999999999997"/>
    <n v="5"/>
    <n v="0.2"/>
    <n v="4.2249999999999996"/>
    <n v="2.67"/>
    <s v="Medium"/>
  </r>
  <r>
    <n v="39437"/>
    <s v="CA-2013-102561"/>
    <x v="565"/>
    <x v="119"/>
    <s v="Standard Class"/>
    <s v="NK-18490"/>
    <x v="534"/>
    <x v="1"/>
    <s v="Philadelphia"/>
    <s v="Pennsylvania"/>
    <s v="United States"/>
    <n v="19140"/>
    <x v="4"/>
    <x v="11"/>
    <s v="OFF-PA-10004971"/>
    <x v="0"/>
    <x v="2"/>
    <x v="3048"/>
    <n v="18.495999999999999"/>
    <n v="4"/>
    <n v="0.2"/>
    <n v="6.7047999999999996"/>
    <n v="1.86"/>
    <s v="Medium"/>
  </r>
  <r>
    <n v="5262"/>
    <s v="US-2013-120726"/>
    <x v="565"/>
    <x v="119"/>
    <s v="Standard Class"/>
    <s v="AH-10210"/>
    <x v="238"/>
    <x v="0"/>
    <s v="San Miguelito"/>
    <s v="Panama"/>
    <s v="Panama"/>
    <m/>
    <x v="5"/>
    <x v="7"/>
    <s v="OFF-LA-10001038"/>
    <x v="0"/>
    <x v="10"/>
    <x v="908"/>
    <n v="13.32"/>
    <n v="3"/>
    <n v="0.4"/>
    <n v="-8.8800000000000008"/>
    <n v="1.53"/>
    <s v="Medium"/>
  </r>
  <r>
    <n v="47813"/>
    <s v="MA-2013-2910"/>
    <x v="565"/>
    <x v="119"/>
    <s v="Standard Class"/>
    <s v="LR-7035"/>
    <x v="338"/>
    <x v="2"/>
    <s v="Antananarivo"/>
    <s v="Analamanga"/>
    <s v="Madagascar"/>
    <m/>
    <x v="0"/>
    <x v="0"/>
    <s v="OFF-SAN-10002639"/>
    <x v="0"/>
    <x v="7"/>
    <x v="557"/>
    <n v="23.52"/>
    <n v="1"/>
    <n v="0"/>
    <n v="0.45"/>
    <n v="1.5"/>
    <s v="High"/>
  </r>
  <r>
    <n v="36026"/>
    <s v="CA-2013-124681"/>
    <x v="565"/>
    <x v="119"/>
    <s v="Second Class"/>
    <s v="SV-20935"/>
    <x v="280"/>
    <x v="0"/>
    <s v="Dallas"/>
    <s v="Texas"/>
    <s v="United States"/>
    <n v="75217"/>
    <x v="4"/>
    <x v="7"/>
    <s v="TEC-AC-10000487"/>
    <x v="2"/>
    <x v="8"/>
    <x v="2777"/>
    <n v="15.576000000000001"/>
    <n v="3"/>
    <n v="0.2"/>
    <n v="3.3098999999999998"/>
    <n v="1.25"/>
    <s v="Medium"/>
  </r>
  <r>
    <n v="12730"/>
    <s v="ES-2013-5670479"/>
    <x v="565"/>
    <x v="119"/>
    <s v="Standard Class"/>
    <s v="NC-18625"/>
    <x v="230"/>
    <x v="2"/>
    <s v="Saint-Nazaire"/>
    <s v="Pays de la Loire"/>
    <s v="France"/>
    <m/>
    <x v="3"/>
    <x v="7"/>
    <s v="OFF-AR-10003031"/>
    <x v="0"/>
    <x v="7"/>
    <x v="2503"/>
    <n v="13.2"/>
    <n v="1"/>
    <n v="0"/>
    <n v="0.24"/>
    <n v="1.17"/>
    <s v="Medium"/>
  </r>
  <r>
    <n v="39435"/>
    <s v="CA-2013-102561"/>
    <x v="565"/>
    <x v="119"/>
    <s v="Standard Class"/>
    <s v="NK-18490"/>
    <x v="534"/>
    <x v="1"/>
    <s v="Philadelphia"/>
    <s v="Pennsylvania"/>
    <s v="United States"/>
    <n v="19140"/>
    <x v="4"/>
    <x v="11"/>
    <s v="OFF-AR-10001545"/>
    <x v="0"/>
    <x v="7"/>
    <x v="2770"/>
    <n v="11.263999999999999"/>
    <n v="8"/>
    <n v="0.2"/>
    <n v="1.2672000000000001"/>
    <n v="0.97"/>
    <s v="Medium"/>
  </r>
  <r>
    <n v="9469"/>
    <s v="MX-2013-161025"/>
    <x v="565"/>
    <x v="119"/>
    <s v="Standard Class"/>
    <s v="RS-19420"/>
    <x v="438"/>
    <x v="2"/>
    <s v="Tlalpan"/>
    <s v="Distrito Federal"/>
    <s v="Mexico"/>
    <m/>
    <x v="5"/>
    <x v="3"/>
    <s v="OFF-BI-10001248"/>
    <x v="0"/>
    <x v="9"/>
    <x v="969"/>
    <n v="8.6"/>
    <n v="1"/>
    <n v="0"/>
    <n v="0.6"/>
    <n v="0.43"/>
    <s v="Medium"/>
  </r>
  <r>
    <n v="32498"/>
    <s v="CA-2013-114727"/>
    <x v="565"/>
    <x v="119"/>
    <s v="Standard Class"/>
    <s v="LS-16945"/>
    <x v="756"/>
    <x v="2"/>
    <s v="Denver"/>
    <s v="Colorado"/>
    <s v="United States"/>
    <n v="80219"/>
    <x v="4"/>
    <x v="5"/>
    <s v="OFF-BI-10004967"/>
    <x v="0"/>
    <x v="9"/>
    <x v="3546"/>
    <n v="1.8720000000000001"/>
    <n v="3"/>
    <n v="0.7"/>
    <n v="-1.4352"/>
    <n v="0.11"/>
    <s v="Medium"/>
  </r>
  <r>
    <n v="24424"/>
    <s v="IN-2014-39077"/>
    <x v="565"/>
    <x v="119"/>
    <s v="Standard Class"/>
    <s v="JK-16120"/>
    <x v="220"/>
    <x v="1"/>
    <s v="Palembang"/>
    <s v="Sumatera Selatan"/>
    <s v="Indonesia"/>
    <m/>
    <x v="1"/>
    <x v="10"/>
    <s v="FUR-BO-10001212"/>
    <x v="1"/>
    <x v="5"/>
    <x v="2029"/>
    <n v="3278.5848000000001"/>
    <n v="8"/>
    <n v="7.0000000000000007E-2"/>
    <n v="140.82480000000001"/>
    <n v="492.28"/>
    <s v="High"/>
  </r>
  <r>
    <n v="14300"/>
    <s v="IT-2014-5975833"/>
    <x v="565"/>
    <x v="119"/>
    <s v="Standard Class"/>
    <s v="ML-17410"/>
    <x v="124"/>
    <x v="0"/>
    <s v="Essen"/>
    <s v="North Rhine-Westphalia"/>
    <s v="Germany"/>
    <m/>
    <x v="3"/>
    <x v="7"/>
    <s v="OFF-AP-10000717"/>
    <x v="0"/>
    <x v="6"/>
    <x v="1789"/>
    <n v="831.78899999999999"/>
    <n v="3"/>
    <n v="0.1"/>
    <n v="-8.1000000000000003E-2"/>
    <n v="119.53"/>
    <s v="Medium"/>
  </r>
  <r>
    <n v="14301"/>
    <s v="IT-2014-5975833"/>
    <x v="565"/>
    <x v="119"/>
    <s v="Standard Class"/>
    <s v="ML-17410"/>
    <x v="124"/>
    <x v="0"/>
    <s v="Essen"/>
    <s v="North Rhine-Westphalia"/>
    <s v="Germany"/>
    <m/>
    <x v="3"/>
    <x v="7"/>
    <s v="FUR-BO-10000514"/>
    <x v="1"/>
    <x v="5"/>
    <x v="225"/>
    <n v="655.77599999999995"/>
    <n v="2"/>
    <n v="0.1"/>
    <n v="-36.444000000000003"/>
    <n v="37.049999999999997"/>
    <s v="Medium"/>
  </r>
  <r>
    <n v="35215"/>
    <s v="US-2014-142573"/>
    <x v="565"/>
    <x v="119"/>
    <s v="Standard Class"/>
    <s v="ML-17410"/>
    <x v="124"/>
    <x v="0"/>
    <s v="Phoenix"/>
    <s v="Arizona"/>
    <s v="United States"/>
    <n v="85023"/>
    <x v="4"/>
    <x v="5"/>
    <s v="FUR-CH-10000513"/>
    <x v="1"/>
    <x v="12"/>
    <x v="2655"/>
    <n v="311.976"/>
    <n v="3"/>
    <n v="0.2"/>
    <n v="-42.896700000000003"/>
    <n v="30.45"/>
    <s v="Medium"/>
  </r>
  <r>
    <n v="5130"/>
    <s v="US-2014-154095"/>
    <x v="565"/>
    <x v="119"/>
    <s v="Standard Class"/>
    <s v="SS-20875"/>
    <x v="667"/>
    <x v="0"/>
    <s v="Buenos Aires"/>
    <s v="Buenos Aires"/>
    <s v="Argentina"/>
    <m/>
    <x v="5"/>
    <x v="8"/>
    <s v="TEC-CO-10004306"/>
    <x v="2"/>
    <x v="4"/>
    <x v="2216"/>
    <n v="289.30043999999998"/>
    <n v="3"/>
    <n v="0.40200000000000002"/>
    <n v="-102.61956000000001"/>
    <n v="23.08"/>
    <s v="High"/>
  </r>
  <r>
    <n v="24425"/>
    <s v="IN-2014-39077"/>
    <x v="565"/>
    <x v="119"/>
    <s v="Standard Class"/>
    <s v="JK-16120"/>
    <x v="220"/>
    <x v="1"/>
    <s v="Palembang"/>
    <s v="Sumatera Selatan"/>
    <s v="Indonesia"/>
    <m/>
    <x v="1"/>
    <x v="10"/>
    <s v="FUR-CH-10002932"/>
    <x v="1"/>
    <x v="12"/>
    <x v="1902"/>
    <n v="218.38679999999999"/>
    <n v="2"/>
    <n v="0.27"/>
    <n v="-50.8932"/>
    <n v="19.97"/>
    <s v="High"/>
  </r>
  <r>
    <n v="35211"/>
    <s v="US-2014-142573"/>
    <x v="565"/>
    <x v="119"/>
    <s v="Standard Class"/>
    <s v="ML-17410"/>
    <x v="124"/>
    <x v="0"/>
    <s v="Phoenix"/>
    <s v="Arizona"/>
    <s v="United States"/>
    <n v="85023"/>
    <x v="4"/>
    <x v="5"/>
    <s v="FUR-TA-10001932"/>
    <x v="1"/>
    <x v="14"/>
    <x v="3135"/>
    <n v="801.6"/>
    <n v="5"/>
    <n v="0.5"/>
    <n v="-448.89600000000002"/>
    <n v="18.2"/>
    <s v="Medium"/>
  </r>
  <r>
    <n v="38340"/>
    <s v="US-2014-165358"/>
    <x v="565"/>
    <x v="119"/>
    <s v="Standard Class"/>
    <s v="SV-20365"/>
    <x v="461"/>
    <x v="0"/>
    <s v="Philadelphia"/>
    <s v="Pennsylvania"/>
    <s v="United States"/>
    <n v="19134"/>
    <x v="4"/>
    <x v="11"/>
    <s v="FUR-CH-10002647"/>
    <x v="1"/>
    <x v="12"/>
    <x v="1456"/>
    <n v="198.744"/>
    <n v="4"/>
    <n v="0.3"/>
    <n v="-14.196"/>
    <n v="16.87"/>
    <s v="Medium"/>
  </r>
  <r>
    <n v="38339"/>
    <s v="US-2014-165358"/>
    <x v="565"/>
    <x v="119"/>
    <s v="Standard Class"/>
    <s v="SV-20365"/>
    <x v="461"/>
    <x v="0"/>
    <s v="Philadelphia"/>
    <s v="Pennsylvania"/>
    <s v="United States"/>
    <n v="19134"/>
    <x v="4"/>
    <x v="11"/>
    <s v="TEC-CO-10001943"/>
    <x v="2"/>
    <x v="4"/>
    <x v="2713"/>
    <n v="599.97"/>
    <n v="5"/>
    <n v="0.4"/>
    <n v="69.996499999999997"/>
    <n v="15.85"/>
    <s v="Medium"/>
  </r>
  <r>
    <n v="35212"/>
    <s v="US-2014-142573"/>
    <x v="565"/>
    <x v="119"/>
    <s v="Standard Class"/>
    <s v="ML-17410"/>
    <x v="124"/>
    <x v="0"/>
    <s v="Phoenix"/>
    <s v="Arizona"/>
    <s v="United States"/>
    <n v="85023"/>
    <x v="4"/>
    <x v="5"/>
    <s v="FUR-CH-10004218"/>
    <x v="1"/>
    <x v="12"/>
    <x v="2192"/>
    <n v="161.56800000000001"/>
    <n v="2"/>
    <n v="0.2"/>
    <n v="10.098000000000001"/>
    <n v="14.7"/>
    <s v="Medium"/>
  </r>
  <r>
    <n v="42539"/>
    <s v="TU-2014-6630"/>
    <x v="565"/>
    <x v="119"/>
    <s v="Second Class"/>
    <s v="TB-11280"/>
    <x v="0"/>
    <x v="0"/>
    <s v="Adiyaman"/>
    <s v="Adiyaman"/>
    <s v="Turkey"/>
    <m/>
    <x v="2"/>
    <x v="2"/>
    <s v="FUR-SAF-10000085"/>
    <x v="1"/>
    <x v="5"/>
    <x v="2412"/>
    <n v="156.45599999999999"/>
    <n v="1"/>
    <n v="0.6"/>
    <n v="-39.113999999999997"/>
    <n v="10.029999999999999"/>
    <s v="Medium"/>
  </r>
  <r>
    <n v="4524"/>
    <s v="US-2014-135748"/>
    <x v="565"/>
    <x v="119"/>
    <s v="Same Day"/>
    <s v="CM-12160"/>
    <x v="541"/>
    <x v="0"/>
    <s v="Tlaquepaque"/>
    <s v="Jalisco"/>
    <s v="Mexico"/>
    <m/>
    <x v="5"/>
    <x v="3"/>
    <s v="FUR-FU-10001480"/>
    <x v="1"/>
    <x v="3"/>
    <x v="2158"/>
    <n v="36.024000000000001"/>
    <n v="2"/>
    <n v="0.4"/>
    <n v="-4.2160000000000002"/>
    <n v="7.74"/>
    <s v="Critical"/>
  </r>
  <r>
    <n v="26897"/>
    <s v="IN-2014-48275"/>
    <x v="565"/>
    <x v="119"/>
    <s v="Standard Class"/>
    <s v="MG-18145"/>
    <x v="738"/>
    <x v="0"/>
    <s v="Wuhan"/>
    <s v="Hubei"/>
    <s v="China"/>
    <m/>
    <x v="1"/>
    <x v="6"/>
    <s v="FUR-BO-10002738"/>
    <x v="1"/>
    <x v="5"/>
    <x v="3097"/>
    <n v="74.91"/>
    <n v="1"/>
    <n v="0.5"/>
    <n v="-70.44"/>
    <n v="7.49"/>
    <s v="High"/>
  </r>
  <r>
    <n v="24426"/>
    <s v="IN-2014-39077"/>
    <x v="565"/>
    <x v="119"/>
    <s v="Standard Class"/>
    <s v="JK-16120"/>
    <x v="220"/>
    <x v="1"/>
    <s v="Palembang"/>
    <s v="Sumatera Selatan"/>
    <s v="Indonesia"/>
    <m/>
    <x v="1"/>
    <x v="10"/>
    <s v="TEC-PH-10004760"/>
    <x v="2"/>
    <x v="15"/>
    <x v="1463"/>
    <n v="54.132599999999996"/>
    <n v="1"/>
    <n v="0.17"/>
    <n v="-7.8474000000000004"/>
    <n v="7.11"/>
    <s v="High"/>
  </r>
  <r>
    <n v="43165"/>
    <s v="PL-2014-2570"/>
    <x v="565"/>
    <x v="119"/>
    <s v="Second Class"/>
    <s v="EA-4035"/>
    <x v="125"/>
    <x v="2"/>
    <s v="Rybnik"/>
    <s v="Silesia"/>
    <s v="Poland"/>
    <m/>
    <x v="2"/>
    <x v="2"/>
    <s v="FUR-ADV-10001659"/>
    <x v="1"/>
    <x v="3"/>
    <x v="1420"/>
    <n v="34.200000000000003"/>
    <n v="2"/>
    <n v="0"/>
    <n v="8.16"/>
    <n v="6.26"/>
    <s v="High"/>
  </r>
  <r>
    <n v="48776"/>
    <s v="CG-2014-870"/>
    <x v="565"/>
    <x v="119"/>
    <s v="Second Class"/>
    <s v="AM-705"/>
    <x v="276"/>
    <x v="0"/>
    <s v="Kinshasa"/>
    <s v="Kinshasa"/>
    <s v="Democratic Republic of the Congo"/>
    <m/>
    <x v="0"/>
    <x v="0"/>
    <s v="OFF-BIC-10001211"/>
    <x v="0"/>
    <x v="7"/>
    <x v="873"/>
    <n v="22.11"/>
    <n v="1"/>
    <n v="0"/>
    <n v="3.96"/>
    <n v="2.99"/>
    <s v="High"/>
  </r>
  <r>
    <n v="5129"/>
    <s v="US-2014-154095"/>
    <x v="565"/>
    <x v="119"/>
    <s v="Standard Class"/>
    <s v="SS-20875"/>
    <x v="667"/>
    <x v="0"/>
    <s v="Buenos Aires"/>
    <s v="Buenos Aires"/>
    <s v="Argentina"/>
    <m/>
    <x v="5"/>
    <x v="8"/>
    <s v="OFF-PA-10002011"/>
    <x v="0"/>
    <x v="2"/>
    <x v="1677"/>
    <n v="20.052"/>
    <n v="3"/>
    <n v="0.4"/>
    <n v="-7.0679999999999996"/>
    <n v="2.62"/>
    <s v="High"/>
  </r>
  <r>
    <n v="41876"/>
    <s v="SF-2014-1680"/>
    <x v="565"/>
    <x v="119"/>
    <s v="Standard Class"/>
    <s v="NF-8475"/>
    <x v="104"/>
    <x v="1"/>
    <s v="Port Elizabeth"/>
    <s v="Eastern Cape"/>
    <s v="South Africa"/>
    <m/>
    <x v="0"/>
    <x v="0"/>
    <s v="OFF-GRE-10000320"/>
    <x v="0"/>
    <x v="2"/>
    <x v="1032"/>
    <n v="29.76"/>
    <n v="1"/>
    <n v="0"/>
    <n v="12.78"/>
    <n v="2.0099999999999998"/>
    <s v="Medium"/>
  </r>
  <r>
    <n v="5131"/>
    <s v="US-2014-154095"/>
    <x v="565"/>
    <x v="119"/>
    <s v="Standard Class"/>
    <s v="SS-20875"/>
    <x v="667"/>
    <x v="0"/>
    <s v="Buenos Aires"/>
    <s v="Buenos Aires"/>
    <s v="Argentina"/>
    <m/>
    <x v="5"/>
    <x v="8"/>
    <s v="OFF-BI-10000930"/>
    <x v="0"/>
    <x v="9"/>
    <x v="1214"/>
    <n v="8.5139999999999993"/>
    <n v="11"/>
    <n v="0.7"/>
    <n v="-17.446000000000002"/>
    <n v="1.17"/>
    <s v="High"/>
  </r>
  <r>
    <n v="35213"/>
    <s v="US-2014-142573"/>
    <x v="565"/>
    <x v="119"/>
    <s v="Standard Class"/>
    <s v="ML-17410"/>
    <x v="124"/>
    <x v="0"/>
    <s v="Phoenix"/>
    <s v="Arizona"/>
    <s v="United States"/>
    <n v="85023"/>
    <x v="4"/>
    <x v="5"/>
    <s v="OFF-PA-10000246"/>
    <x v="0"/>
    <x v="2"/>
    <x v="1406"/>
    <n v="16.096"/>
    <n v="2"/>
    <n v="0.2"/>
    <n v="5.2312000000000003"/>
    <n v="1.06"/>
    <s v="Medium"/>
  </r>
  <r>
    <n v="38341"/>
    <s v="US-2014-165358"/>
    <x v="565"/>
    <x v="119"/>
    <s v="Standard Class"/>
    <s v="SV-20365"/>
    <x v="461"/>
    <x v="0"/>
    <s v="Philadelphia"/>
    <s v="Pennsylvania"/>
    <s v="United States"/>
    <n v="19134"/>
    <x v="4"/>
    <x v="11"/>
    <s v="OFF-SU-10004768"/>
    <x v="0"/>
    <x v="1"/>
    <x v="3700"/>
    <n v="9.1839999999999993"/>
    <n v="2"/>
    <n v="0.2"/>
    <n v="1.1479999999999999"/>
    <n v="0.79"/>
    <s v="Medium"/>
  </r>
  <r>
    <n v="7949"/>
    <s v="MX-2014-156629"/>
    <x v="565"/>
    <x v="119"/>
    <s v="Standard Class"/>
    <s v="ME-17725"/>
    <x v="476"/>
    <x v="0"/>
    <s v="Las Tunas"/>
    <s v="Las Tunas"/>
    <s v="Cuba"/>
    <m/>
    <x v="5"/>
    <x v="12"/>
    <s v="OFF-BI-10000719"/>
    <x v="0"/>
    <x v="9"/>
    <x v="22"/>
    <n v="10.64"/>
    <n v="4"/>
    <n v="0"/>
    <n v="3.6"/>
    <n v="0.73"/>
    <s v="Medium"/>
  </r>
  <r>
    <n v="35214"/>
    <s v="US-2014-142573"/>
    <x v="565"/>
    <x v="119"/>
    <s v="Standard Class"/>
    <s v="ML-17410"/>
    <x v="124"/>
    <x v="0"/>
    <s v="Phoenix"/>
    <s v="Arizona"/>
    <s v="United States"/>
    <n v="85023"/>
    <x v="4"/>
    <x v="5"/>
    <s v="OFF-BI-10003350"/>
    <x v="0"/>
    <x v="9"/>
    <x v="2284"/>
    <n v="7.6559999999999997"/>
    <n v="4"/>
    <n v="0.7"/>
    <n v="-6.1247999999999996"/>
    <n v="0.56999999999999995"/>
    <s v="Medium"/>
  </r>
  <r>
    <n v="24427"/>
    <s v="IN-2014-39077"/>
    <x v="565"/>
    <x v="119"/>
    <s v="Standard Class"/>
    <s v="JK-16120"/>
    <x v="220"/>
    <x v="1"/>
    <s v="Palembang"/>
    <s v="Sumatera Selatan"/>
    <s v="Indonesia"/>
    <m/>
    <x v="1"/>
    <x v="10"/>
    <s v="OFF-LA-10001658"/>
    <x v="0"/>
    <x v="10"/>
    <x v="3428"/>
    <n v="7.9817999999999998"/>
    <n v="2"/>
    <n v="0.47"/>
    <n v="-5.1581999999999999"/>
    <n v="0.36"/>
    <s v="High"/>
  </r>
  <r>
    <n v="21620"/>
    <s v="IN-2011-12043"/>
    <x v="565"/>
    <x v="119"/>
    <s v="Standard Class"/>
    <s v="CS-11845"/>
    <x v="403"/>
    <x v="2"/>
    <s v="Luoyang"/>
    <s v="Fujian"/>
    <s v="China"/>
    <m/>
    <x v="1"/>
    <x v="6"/>
    <s v="FUR-CH-10002250"/>
    <x v="1"/>
    <x v="12"/>
    <x v="348"/>
    <n v="2337.15"/>
    <n v="5"/>
    <n v="0"/>
    <n v="1098.45"/>
    <n v="228.16"/>
    <s v="Medium"/>
  </r>
  <r>
    <n v="21624"/>
    <s v="IN-2011-12043"/>
    <x v="565"/>
    <x v="119"/>
    <s v="Standard Class"/>
    <s v="CS-11845"/>
    <x v="403"/>
    <x v="2"/>
    <s v="Luoyang"/>
    <s v="Fujian"/>
    <s v="China"/>
    <m/>
    <x v="1"/>
    <x v="6"/>
    <s v="FUR-CH-10000027"/>
    <x v="1"/>
    <x v="12"/>
    <x v="375"/>
    <n v="1836"/>
    <n v="4"/>
    <n v="0"/>
    <n v="238.68"/>
    <n v="195.25"/>
    <s v="Medium"/>
  </r>
  <r>
    <n v="21621"/>
    <s v="IN-2011-12043"/>
    <x v="565"/>
    <x v="119"/>
    <s v="Standard Class"/>
    <s v="CS-11845"/>
    <x v="403"/>
    <x v="2"/>
    <s v="Luoyang"/>
    <s v="Fujian"/>
    <s v="China"/>
    <m/>
    <x v="1"/>
    <x v="6"/>
    <s v="FUR-BO-10003029"/>
    <x v="1"/>
    <x v="5"/>
    <x v="757"/>
    <n v="1938.15"/>
    <n v="5"/>
    <n v="0"/>
    <n v="135.6"/>
    <n v="170.38"/>
    <s v="Medium"/>
  </r>
  <r>
    <n v="28513"/>
    <s v="IN-2011-42759"/>
    <x v="565"/>
    <x v="119"/>
    <s v="Same Day"/>
    <s v="TH-21235"/>
    <x v="418"/>
    <x v="2"/>
    <s v="Caloundra"/>
    <s v="Queensland"/>
    <s v="Australia"/>
    <m/>
    <x v="1"/>
    <x v="1"/>
    <s v="TEC-PH-10001428"/>
    <x v="2"/>
    <x v="15"/>
    <x v="795"/>
    <n v="359.23500000000001"/>
    <n v="5"/>
    <n v="0.1"/>
    <n v="11.835000000000001"/>
    <n v="113.45"/>
    <s v="High"/>
  </r>
  <r>
    <n v="8659"/>
    <s v="MX-2011-135783"/>
    <x v="565"/>
    <x v="119"/>
    <s v="Standard Class"/>
    <s v="RH-19555"/>
    <x v="383"/>
    <x v="0"/>
    <s v="Santo Domingo"/>
    <s v="Santo Domingo"/>
    <s v="Dominican Republic"/>
    <m/>
    <x v="5"/>
    <x v="12"/>
    <s v="FUR-BO-10004113"/>
    <x v="1"/>
    <x v="5"/>
    <x v="1542"/>
    <n v="699.74400000000003"/>
    <n v="4"/>
    <n v="0.4"/>
    <n v="81.584000000000003"/>
    <n v="45.09"/>
    <s v="Medium"/>
  </r>
  <r>
    <n v="35385"/>
    <s v="US-2011-156559"/>
    <x v="565"/>
    <x v="119"/>
    <s v="Standard Class"/>
    <s v="LH-16900"/>
    <x v="86"/>
    <x v="0"/>
    <s v="Jonesboro"/>
    <s v="Arkansas"/>
    <s v="United States"/>
    <n v="72401"/>
    <x v="4"/>
    <x v="8"/>
    <s v="FUR-BO-10000711"/>
    <x v="1"/>
    <x v="5"/>
    <x v="3571"/>
    <n v="638.82000000000005"/>
    <n v="9"/>
    <n v="0"/>
    <n v="172.48140000000001"/>
    <n v="42.26"/>
    <s v="Low"/>
  </r>
  <r>
    <n v="22529"/>
    <s v="IN-2011-28451"/>
    <x v="565"/>
    <x v="119"/>
    <s v="Standard Class"/>
    <s v="SV-20815"/>
    <x v="600"/>
    <x v="2"/>
    <s v="Tokyo"/>
    <s v="Tokyo"/>
    <s v="Japan"/>
    <m/>
    <x v="1"/>
    <x v="6"/>
    <s v="OFF-AP-10001018"/>
    <x v="0"/>
    <x v="6"/>
    <x v="2654"/>
    <n v="494.22"/>
    <n v="1"/>
    <n v="0"/>
    <n v="217.44"/>
    <n v="41"/>
    <s v="High"/>
  </r>
  <r>
    <n v="38299"/>
    <s v="CA-2011-133158"/>
    <x v="565"/>
    <x v="119"/>
    <s v="Second Class"/>
    <s v="DW-13195"/>
    <x v="437"/>
    <x v="2"/>
    <s v="Los Angeles"/>
    <s v="California"/>
    <s v="United States"/>
    <n v="90045"/>
    <x v="4"/>
    <x v="5"/>
    <s v="FUR-FU-10000723"/>
    <x v="1"/>
    <x v="3"/>
    <x v="1831"/>
    <n v="289.24"/>
    <n v="7"/>
    <n v="0"/>
    <n v="26.031600000000001"/>
    <n v="32.46"/>
    <s v="Medium"/>
  </r>
  <r>
    <n v="21619"/>
    <s v="IN-2011-12043"/>
    <x v="565"/>
    <x v="119"/>
    <s v="Standard Class"/>
    <s v="CS-11845"/>
    <x v="403"/>
    <x v="2"/>
    <s v="Luoyang"/>
    <s v="Fujian"/>
    <s v="China"/>
    <m/>
    <x v="1"/>
    <x v="6"/>
    <s v="OFF-EN-10000645"/>
    <x v="0"/>
    <x v="11"/>
    <x v="369"/>
    <n v="242.55"/>
    <n v="7"/>
    <n v="0"/>
    <n v="63"/>
    <n v="19.61"/>
    <s v="Medium"/>
  </r>
  <r>
    <n v="39542"/>
    <s v="US-2011-143581"/>
    <x v="565"/>
    <x v="119"/>
    <s v="Standard Class"/>
    <s v="BS-11365"/>
    <x v="228"/>
    <x v="2"/>
    <s v="Columbus"/>
    <s v="Georgia"/>
    <s v="United States"/>
    <n v="31907"/>
    <x v="4"/>
    <x v="8"/>
    <s v="OFF-ST-10000991"/>
    <x v="0"/>
    <x v="0"/>
    <x v="990"/>
    <n v="344.91"/>
    <n v="3"/>
    <n v="0"/>
    <n v="10.347300000000001"/>
    <n v="18.21"/>
    <s v="Medium"/>
  </r>
  <r>
    <n v="29093"/>
    <s v="ID-2011-74784"/>
    <x v="565"/>
    <x v="119"/>
    <s v="Second Class"/>
    <s v="CB-12025"/>
    <x v="776"/>
    <x v="0"/>
    <s v="Port Moresby"/>
    <s v="National Capital"/>
    <s v="Papua New Guinea"/>
    <m/>
    <x v="1"/>
    <x v="1"/>
    <s v="TEC-AC-10003407"/>
    <x v="2"/>
    <x v="8"/>
    <x v="3001"/>
    <n v="51.96"/>
    <n v="4"/>
    <n v="0.5"/>
    <n v="-37.44"/>
    <n v="15.25"/>
    <s v="Critical"/>
  </r>
  <r>
    <n v="22527"/>
    <s v="IN-2011-28451"/>
    <x v="565"/>
    <x v="119"/>
    <s v="Standard Class"/>
    <s v="SV-20815"/>
    <x v="600"/>
    <x v="2"/>
    <s v="Tokyo"/>
    <s v="Tokyo"/>
    <s v="Japan"/>
    <m/>
    <x v="1"/>
    <x v="6"/>
    <s v="OFF-BI-10002243"/>
    <x v="0"/>
    <x v="9"/>
    <x v="611"/>
    <n v="147.44999999999999"/>
    <n v="5"/>
    <n v="0"/>
    <n v="63.3"/>
    <n v="13.44"/>
    <s v="High"/>
  </r>
  <r>
    <n v="15584"/>
    <s v="ES-2011-4257071"/>
    <x v="565"/>
    <x v="119"/>
    <s v="Standard Class"/>
    <s v="PS-18970"/>
    <x v="744"/>
    <x v="1"/>
    <s v="Taunton"/>
    <s v="England"/>
    <s v="United Kingdom"/>
    <m/>
    <x v="3"/>
    <x v="3"/>
    <s v="OFF-BI-10001639"/>
    <x v="0"/>
    <x v="9"/>
    <x v="1160"/>
    <n v="75.75"/>
    <n v="5"/>
    <n v="0"/>
    <n v="10.5"/>
    <n v="13.2"/>
    <s v="Low"/>
  </r>
  <r>
    <n v="33673"/>
    <s v="US-2011-164616"/>
    <x v="565"/>
    <x v="119"/>
    <s v="Second Class"/>
    <s v="MS-17770"/>
    <x v="331"/>
    <x v="0"/>
    <s v="Columbus"/>
    <s v="Ohio"/>
    <s v="United States"/>
    <n v="43229"/>
    <x v="4"/>
    <x v="11"/>
    <s v="OFF-BI-10001718"/>
    <x v="0"/>
    <x v="9"/>
    <x v="2268"/>
    <n v="76.775999999999996"/>
    <n v="4"/>
    <n v="0.7"/>
    <n v="-58.861600000000003"/>
    <n v="10.62"/>
    <s v="Critical"/>
  </r>
  <r>
    <n v="38300"/>
    <s v="CA-2011-133158"/>
    <x v="565"/>
    <x v="119"/>
    <s v="Second Class"/>
    <s v="DW-13195"/>
    <x v="437"/>
    <x v="2"/>
    <s v="Los Angeles"/>
    <s v="California"/>
    <s v="United States"/>
    <n v="90045"/>
    <x v="4"/>
    <x v="5"/>
    <s v="OFF-BI-10000632"/>
    <x v="0"/>
    <x v="9"/>
    <x v="1399"/>
    <n v="69.456000000000003"/>
    <n v="2"/>
    <n v="0.2"/>
    <n v="22.5732"/>
    <n v="8.7100000000000009"/>
    <s v="Medium"/>
  </r>
  <r>
    <n v="16848"/>
    <s v="ES-2011-2246685"/>
    <x v="565"/>
    <x v="119"/>
    <s v="Second Class"/>
    <s v="RR-19525"/>
    <x v="630"/>
    <x v="2"/>
    <s v="Madrid"/>
    <s v="Madrid"/>
    <s v="Spain"/>
    <m/>
    <x v="3"/>
    <x v="8"/>
    <s v="OFF-AR-10000091"/>
    <x v="0"/>
    <x v="7"/>
    <x v="873"/>
    <n v="66.33"/>
    <n v="3"/>
    <n v="0"/>
    <n v="11.88"/>
    <n v="8.09"/>
    <s v="High"/>
  </r>
  <r>
    <n v="21623"/>
    <s v="IN-2011-12043"/>
    <x v="565"/>
    <x v="119"/>
    <s v="Standard Class"/>
    <s v="CS-11845"/>
    <x v="403"/>
    <x v="2"/>
    <s v="Luoyang"/>
    <s v="Fujian"/>
    <s v="China"/>
    <m/>
    <x v="1"/>
    <x v="6"/>
    <s v="FUR-CH-10003846"/>
    <x v="1"/>
    <x v="12"/>
    <x v="750"/>
    <n v="176.19"/>
    <n v="1"/>
    <n v="0"/>
    <n v="0"/>
    <n v="7.9"/>
    <s v="Medium"/>
  </r>
  <r>
    <n v="49223"/>
    <s v="IR-2011-7880"/>
    <x v="565"/>
    <x v="119"/>
    <s v="Standard Class"/>
    <s v="JK-5625"/>
    <x v="611"/>
    <x v="0"/>
    <s v="Ardabil"/>
    <s v="Ardabil"/>
    <s v="Iran"/>
    <m/>
    <x v="2"/>
    <x v="2"/>
    <s v="OFF-IBI-10003541"/>
    <x v="0"/>
    <x v="9"/>
    <x v="522"/>
    <n v="51.42"/>
    <n v="1"/>
    <n v="0"/>
    <n v="4.62"/>
    <n v="4.74"/>
    <s v="Medium"/>
  </r>
  <r>
    <n v="49225"/>
    <s v="IR-2011-7880"/>
    <x v="565"/>
    <x v="119"/>
    <s v="Standard Class"/>
    <s v="JK-5625"/>
    <x v="611"/>
    <x v="0"/>
    <s v="Ardabil"/>
    <s v="Ardabil"/>
    <s v="Iran"/>
    <m/>
    <x v="2"/>
    <x v="2"/>
    <s v="FUR-RUB-10001796"/>
    <x v="1"/>
    <x v="3"/>
    <x v="1385"/>
    <n v="69.84"/>
    <n v="4"/>
    <n v="0"/>
    <n v="33.479999999999997"/>
    <n v="4.5"/>
    <s v="Medium"/>
  </r>
  <r>
    <n v="21622"/>
    <s v="IN-2011-12043"/>
    <x v="565"/>
    <x v="119"/>
    <s v="Standard Class"/>
    <s v="CS-11845"/>
    <x v="403"/>
    <x v="2"/>
    <s v="Luoyang"/>
    <s v="Fujian"/>
    <s v="China"/>
    <m/>
    <x v="1"/>
    <x v="6"/>
    <s v="OFF-PA-10002373"/>
    <x v="0"/>
    <x v="2"/>
    <x v="2184"/>
    <n v="76.95"/>
    <n v="5"/>
    <n v="0"/>
    <n v="0"/>
    <n v="3.65"/>
    <s v="Medium"/>
  </r>
  <r>
    <n v="33674"/>
    <s v="US-2011-164616"/>
    <x v="565"/>
    <x v="119"/>
    <s v="Second Class"/>
    <s v="MS-17770"/>
    <x v="331"/>
    <x v="0"/>
    <s v="Columbus"/>
    <s v="Ohio"/>
    <s v="United States"/>
    <n v="43229"/>
    <x v="4"/>
    <x v="11"/>
    <s v="OFF-SU-10004768"/>
    <x v="0"/>
    <x v="1"/>
    <x v="3700"/>
    <n v="9.1839999999999993"/>
    <n v="2"/>
    <n v="0.2"/>
    <n v="1.1479999999999999"/>
    <n v="1.93"/>
    <s v="Critical"/>
  </r>
  <r>
    <n v="8657"/>
    <s v="MX-2011-135783"/>
    <x v="565"/>
    <x v="119"/>
    <s v="Standard Class"/>
    <s v="RH-19555"/>
    <x v="383"/>
    <x v="0"/>
    <s v="Santo Domingo"/>
    <s v="Santo Domingo"/>
    <s v="Dominican Republic"/>
    <m/>
    <x v="5"/>
    <x v="12"/>
    <s v="OFF-LA-10000897"/>
    <x v="0"/>
    <x v="10"/>
    <x v="205"/>
    <n v="15.231999999999999"/>
    <n v="4"/>
    <n v="0.2"/>
    <n v="4.9119999999999999"/>
    <n v="1.87"/>
    <s v="Medium"/>
  </r>
  <r>
    <n v="8658"/>
    <s v="MX-2011-135783"/>
    <x v="565"/>
    <x v="119"/>
    <s v="Standard Class"/>
    <s v="RH-19555"/>
    <x v="383"/>
    <x v="0"/>
    <s v="Santo Domingo"/>
    <s v="Santo Domingo"/>
    <s v="Dominican Republic"/>
    <m/>
    <x v="5"/>
    <x v="12"/>
    <s v="OFF-FA-10004924"/>
    <x v="0"/>
    <x v="16"/>
    <x v="2086"/>
    <n v="14.816000000000001"/>
    <n v="2"/>
    <n v="0.2"/>
    <n v="1.296"/>
    <n v="0.92"/>
    <s v="Medium"/>
  </r>
  <r>
    <n v="33636"/>
    <s v="CA-2011-121727"/>
    <x v="565"/>
    <x v="119"/>
    <s v="Standard Class"/>
    <s v="JK-15625"/>
    <x v="611"/>
    <x v="0"/>
    <s v="Columbus"/>
    <s v="Ohio"/>
    <s v="United States"/>
    <n v="43229"/>
    <x v="4"/>
    <x v="11"/>
    <s v="OFF-AR-10004930"/>
    <x v="0"/>
    <x v="7"/>
    <x v="3681"/>
    <n v="10.72"/>
    <n v="2"/>
    <n v="0.2"/>
    <n v="1.742"/>
    <n v="0.6"/>
    <s v="Medium"/>
  </r>
  <r>
    <n v="49224"/>
    <s v="IR-2011-7880"/>
    <x v="565"/>
    <x v="119"/>
    <s v="Standard Class"/>
    <s v="JK-5625"/>
    <x v="611"/>
    <x v="0"/>
    <s v="Ardabil"/>
    <s v="Ardabil"/>
    <s v="Iran"/>
    <m/>
    <x v="2"/>
    <x v="2"/>
    <s v="OFF-ELI-10000044"/>
    <x v="0"/>
    <x v="1"/>
    <x v="264"/>
    <n v="10.5"/>
    <n v="1"/>
    <n v="0"/>
    <n v="1.89"/>
    <n v="0.49"/>
    <s v="Medium"/>
  </r>
  <r>
    <n v="22528"/>
    <s v="IN-2011-28451"/>
    <x v="565"/>
    <x v="119"/>
    <s v="Standard Class"/>
    <s v="SV-20815"/>
    <x v="600"/>
    <x v="2"/>
    <s v="Tokyo"/>
    <s v="Tokyo"/>
    <s v="Japan"/>
    <m/>
    <x v="1"/>
    <x v="6"/>
    <s v="OFF-EN-10003391"/>
    <x v="0"/>
    <x v="11"/>
    <x v="2318"/>
    <n v="52.02"/>
    <n v="2"/>
    <n v="0"/>
    <n v="22.32"/>
    <n v="0.36"/>
    <s v="High"/>
  </r>
  <r>
    <n v="27067"/>
    <s v="IN-2012-29487"/>
    <x v="565"/>
    <x v="119"/>
    <s v="Standard Class"/>
    <s v="JW-15220"/>
    <x v="786"/>
    <x v="2"/>
    <s v="Hebi"/>
    <s v="Henan"/>
    <s v="China"/>
    <m/>
    <x v="1"/>
    <x v="6"/>
    <s v="OFF-BI-10000006"/>
    <x v="0"/>
    <x v="9"/>
    <x v="823"/>
    <n v="33.96"/>
    <n v="2"/>
    <n v="0"/>
    <n v="7.08"/>
    <n v="2.1"/>
    <s v="Medium"/>
  </r>
  <r>
    <n v="21328"/>
    <s v="IN-2013-57914"/>
    <x v="565"/>
    <x v="119"/>
    <s v="Second Class"/>
    <s v="CM-11815"/>
    <x v="116"/>
    <x v="2"/>
    <s v="Lahore"/>
    <s v="Punjab"/>
    <s v="Pakistan"/>
    <m/>
    <x v="1"/>
    <x v="4"/>
    <s v="TEC-PH-10000303"/>
    <x v="2"/>
    <x v="15"/>
    <x v="654"/>
    <n v="2863.08"/>
    <n v="9"/>
    <n v="0.5"/>
    <n v="-458.19"/>
    <n v="293.77999999999997"/>
    <s v="Medium"/>
  </r>
  <r>
    <n v="46109"/>
    <s v="NI-2013-6450"/>
    <x v="565"/>
    <x v="119"/>
    <s v="First Class"/>
    <s v="MT-8070"/>
    <x v="236"/>
    <x v="1"/>
    <s v="Makurdi"/>
    <s v="Benue"/>
    <s v="Nigeria"/>
    <m/>
    <x v="0"/>
    <x v="0"/>
    <s v="FUR-SAF-10002112"/>
    <x v="1"/>
    <x v="12"/>
    <x v="2152"/>
    <n v="1669.248"/>
    <n v="12"/>
    <n v="0.7"/>
    <n v="-1558.152"/>
    <n v="234.85"/>
    <s v="Medium"/>
  </r>
  <r>
    <n v="12558"/>
    <s v="IT-2013-4009690"/>
    <x v="565"/>
    <x v="119"/>
    <s v="Same Day"/>
    <s v="RM-19375"/>
    <x v="293"/>
    <x v="0"/>
    <s v="Birmingham"/>
    <s v="England"/>
    <s v="United Kingdom"/>
    <m/>
    <x v="3"/>
    <x v="3"/>
    <s v="OFF-AP-10004572"/>
    <x v="0"/>
    <x v="6"/>
    <x v="2761"/>
    <n v="1614.87"/>
    <n v="6"/>
    <n v="0.5"/>
    <n v="-161.55000000000001"/>
    <n v="161.04"/>
    <s v="Medium"/>
  </r>
  <r>
    <n v="21327"/>
    <s v="IN-2013-57914"/>
    <x v="565"/>
    <x v="119"/>
    <s v="Second Class"/>
    <s v="CM-11815"/>
    <x v="116"/>
    <x v="2"/>
    <s v="Lahore"/>
    <s v="Punjab"/>
    <s v="Pakistan"/>
    <m/>
    <x v="1"/>
    <x v="4"/>
    <s v="TEC-CO-10002587"/>
    <x v="2"/>
    <x v="4"/>
    <x v="1202"/>
    <n v="674.4"/>
    <n v="8"/>
    <n v="0.5"/>
    <n v="-40.56"/>
    <n v="61.11"/>
    <s v="Medium"/>
  </r>
  <r>
    <n v="22391"/>
    <s v="IN-2013-14472"/>
    <x v="565"/>
    <x v="119"/>
    <s v="Standard Class"/>
    <s v="RA-19285"/>
    <x v="406"/>
    <x v="0"/>
    <s v="Matsubara"/>
    <s v="Oita"/>
    <s v="Japan"/>
    <m/>
    <x v="1"/>
    <x v="6"/>
    <s v="FUR-BO-10001147"/>
    <x v="1"/>
    <x v="5"/>
    <x v="2313"/>
    <n v="512.19000000000005"/>
    <n v="3"/>
    <n v="0"/>
    <n v="133.11000000000001"/>
    <n v="57.08"/>
    <s v="Medium"/>
  </r>
  <r>
    <n v="27465"/>
    <s v="ID-2013-38776"/>
    <x v="565"/>
    <x v="119"/>
    <s v="Standard Class"/>
    <s v="DR-12880"/>
    <x v="660"/>
    <x v="2"/>
    <s v="Mumbai"/>
    <s v="Maharashtra"/>
    <s v="India"/>
    <m/>
    <x v="1"/>
    <x v="4"/>
    <s v="FUR-BO-10000676"/>
    <x v="1"/>
    <x v="5"/>
    <x v="1681"/>
    <n v="567.13499999999999"/>
    <n v="9"/>
    <n v="0.5"/>
    <n v="-510.435"/>
    <n v="51.6"/>
    <s v="Medium"/>
  </r>
  <r>
    <n v="46492"/>
    <s v="TU-2013-8600"/>
    <x v="565"/>
    <x v="119"/>
    <s v="Same Day"/>
    <s v="MG-7680"/>
    <x v="245"/>
    <x v="1"/>
    <s v="Bagcilar"/>
    <s v="Istanbul"/>
    <s v="Turkey"/>
    <m/>
    <x v="2"/>
    <x v="2"/>
    <s v="TEC-OKI-10001385"/>
    <x v="2"/>
    <x v="13"/>
    <x v="2883"/>
    <n v="124.5"/>
    <n v="1"/>
    <n v="0.6"/>
    <n v="-146.31"/>
    <n v="40.770000000000003"/>
    <s v="High"/>
  </r>
  <r>
    <n v="37353"/>
    <s v="CA-2013-113551"/>
    <x v="565"/>
    <x v="119"/>
    <s v="First Class"/>
    <s v="NF-18385"/>
    <x v="410"/>
    <x v="0"/>
    <s v="Edinburg"/>
    <s v="Texas"/>
    <s v="United States"/>
    <n v="78539"/>
    <x v="4"/>
    <x v="7"/>
    <s v="OFF-PA-10004665"/>
    <x v="0"/>
    <x v="2"/>
    <x v="1658"/>
    <n v="83.84"/>
    <n v="8"/>
    <n v="0.2"/>
    <n v="30.391999999999999"/>
    <n v="32.42"/>
    <s v="Critical"/>
  </r>
  <r>
    <n v="28562"/>
    <s v="IN-2013-63815"/>
    <x v="565"/>
    <x v="119"/>
    <s v="Second Class"/>
    <s v="DB-12910"/>
    <x v="95"/>
    <x v="1"/>
    <s v="Huaiyin"/>
    <s v="Jiangsu"/>
    <s v="China"/>
    <m/>
    <x v="1"/>
    <x v="6"/>
    <s v="OFF-BI-10001645"/>
    <x v="0"/>
    <x v="9"/>
    <x v="210"/>
    <n v="155.34"/>
    <n v="3"/>
    <n v="0"/>
    <n v="15.48"/>
    <n v="31.84"/>
    <s v="High"/>
  </r>
  <r>
    <n v="13658"/>
    <s v="IT-2013-2763542"/>
    <x v="565"/>
    <x v="119"/>
    <s v="Standard Class"/>
    <s v="DF-13135"/>
    <x v="107"/>
    <x v="0"/>
    <s v="Langenfeld"/>
    <s v="North Rhine-Westphalia"/>
    <s v="Germany"/>
    <m/>
    <x v="3"/>
    <x v="7"/>
    <s v="OFF-SU-10000171"/>
    <x v="0"/>
    <x v="1"/>
    <x v="731"/>
    <n v="303.02999999999997"/>
    <n v="7"/>
    <n v="0"/>
    <n v="142.38"/>
    <n v="29.36"/>
    <s v="Medium"/>
  </r>
  <r>
    <n v="42225"/>
    <s v="PL-2013-3710"/>
    <x v="565"/>
    <x v="119"/>
    <s v="Second Class"/>
    <s v="CS-2250"/>
    <x v="565"/>
    <x v="2"/>
    <s v="Czestochowa"/>
    <s v="Silesia"/>
    <s v="Poland"/>
    <m/>
    <x v="2"/>
    <x v="2"/>
    <s v="OFF-HAM-10001302"/>
    <x v="0"/>
    <x v="6"/>
    <x v="2315"/>
    <n v="561.29999999999995"/>
    <n v="2"/>
    <n v="0"/>
    <n v="33.659999999999997"/>
    <n v="28.25"/>
    <s v="High"/>
  </r>
  <r>
    <n v="32099"/>
    <s v="CA-2013-136133"/>
    <x v="565"/>
    <x v="119"/>
    <s v="Second Class"/>
    <s v="HW-14935"/>
    <x v="679"/>
    <x v="2"/>
    <s v="New York City"/>
    <s v="New York"/>
    <s v="United States"/>
    <n v="10024"/>
    <x v="4"/>
    <x v="11"/>
    <s v="OFF-AP-10000576"/>
    <x v="0"/>
    <x v="6"/>
    <x v="3573"/>
    <n v="355.32"/>
    <n v="9"/>
    <n v="0"/>
    <n v="99.489599999999996"/>
    <n v="24.55"/>
    <s v="High"/>
  </r>
  <r>
    <n v="3331"/>
    <s v="MX-2013-112606"/>
    <x v="565"/>
    <x v="119"/>
    <s v="Second Class"/>
    <s v="BM-11650"/>
    <x v="417"/>
    <x v="2"/>
    <s v="Santo Domingo"/>
    <s v="Santo Domingo"/>
    <s v="Dominican Republic"/>
    <m/>
    <x v="5"/>
    <x v="12"/>
    <s v="FUR-CH-10003195"/>
    <x v="1"/>
    <x v="12"/>
    <x v="384"/>
    <n v="348.32"/>
    <n v="5"/>
    <n v="0.2"/>
    <n v="-56.68"/>
    <n v="23.2"/>
    <s v="Medium"/>
  </r>
  <r>
    <n v="27464"/>
    <s v="ID-2013-38776"/>
    <x v="565"/>
    <x v="119"/>
    <s v="Standard Class"/>
    <s v="DR-12880"/>
    <x v="660"/>
    <x v="2"/>
    <s v="Mumbai"/>
    <s v="Maharashtra"/>
    <s v="India"/>
    <m/>
    <x v="1"/>
    <x v="4"/>
    <s v="TEC-PH-10003813"/>
    <x v="2"/>
    <x v="15"/>
    <x v="520"/>
    <n v="273.36"/>
    <n v="4"/>
    <n v="0.5"/>
    <n v="-246.12"/>
    <n v="22.58"/>
    <s v="Medium"/>
  </r>
  <r>
    <n v="22416"/>
    <s v="ID-2013-18616"/>
    <x v="565"/>
    <x v="119"/>
    <s v="Standard Class"/>
    <s v="AS-10090"/>
    <x v="478"/>
    <x v="0"/>
    <s v="Gold Coast"/>
    <s v="Queensland"/>
    <s v="Australia"/>
    <m/>
    <x v="1"/>
    <x v="1"/>
    <s v="TEC-MA-10003704"/>
    <x v="2"/>
    <x v="13"/>
    <x v="2288"/>
    <n v="461.10599999999999"/>
    <n v="2"/>
    <n v="0.1"/>
    <n v="133.20599999999999"/>
    <n v="18.25"/>
    <s v="Medium"/>
  </r>
  <r>
    <n v="13659"/>
    <s v="IT-2013-2763542"/>
    <x v="565"/>
    <x v="119"/>
    <s v="Standard Class"/>
    <s v="DF-13135"/>
    <x v="107"/>
    <x v="0"/>
    <s v="Langenfeld"/>
    <s v="North Rhine-Westphalia"/>
    <s v="Germany"/>
    <m/>
    <x v="3"/>
    <x v="7"/>
    <s v="OFF-ST-10003204"/>
    <x v="0"/>
    <x v="0"/>
    <x v="899"/>
    <n v="344.54700000000003"/>
    <n v="7"/>
    <n v="0.1"/>
    <n v="-6.3E-2"/>
    <n v="18.09"/>
    <s v="Medium"/>
  </r>
  <r>
    <n v="21326"/>
    <s v="IN-2013-57914"/>
    <x v="565"/>
    <x v="119"/>
    <s v="Second Class"/>
    <s v="CM-11815"/>
    <x v="116"/>
    <x v="2"/>
    <s v="Lahore"/>
    <s v="Punjab"/>
    <s v="Pakistan"/>
    <m/>
    <x v="1"/>
    <x v="4"/>
    <s v="FUR-CH-10000110"/>
    <x v="1"/>
    <x v="12"/>
    <x v="439"/>
    <n v="252.84"/>
    <n v="7"/>
    <n v="0.2"/>
    <n v="72.66"/>
    <n v="18.010000000000002"/>
    <s v="Medium"/>
  </r>
  <r>
    <n v="6199"/>
    <s v="MX-2013-136140"/>
    <x v="565"/>
    <x v="119"/>
    <s v="Standard Class"/>
    <s v="MC-17425"/>
    <x v="57"/>
    <x v="2"/>
    <s v="Tijuana"/>
    <s v="Baja California"/>
    <s v="Mexico"/>
    <m/>
    <x v="5"/>
    <x v="3"/>
    <s v="OFF-ST-10001335"/>
    <x v="0"/>
    <x v="0"/>
    <x v="221"/>
    <n v="188.84"/>
    <n v="2"/>
    <n v="0"/>
    <n v="41.52"/>
    <n v="17.739999999999998"/>
    <s v="Medium"/>
  </r>
  <r>
    <n v="15572"/>
    <s v="ES-2013-3609962"/>
    <x v="565"/>
    <x v="119"/>
    <s v="Standard Class"/>
    <s v="JW-15955"/>
    <x v="710"/>
    <x v="0"/>
    <s v="Kiel"/>
    <s v="Schleswig-Holstein"/>
    <s v="Germany"/>
    <m/>
    <x v="3"/>
    <x v="7"/>
    <s v="OFF-BI-10001621"/>
    <x v="0"/>
    <x v="9"/>
    <x v="413"/>
    <n v="248.85"/>
    <n v="5"/>
    <n v="0"/>
    <n v="69.599999999999994"/>
    <n v="16.75"/>
    <s v="Medium"/>
  </r>
  <r>
    <n v="46108"/>
    <s v="NI-2013-6450"/>
    <x v="565"/>
    <x v="119"/>
    <s v="First Class"/>
    <s v="MT-8070"/>
    <x v="236"/>
    <x v="1"/>
    <s v="Makurdi"/>
    <s v="Benue"/>
    <s v="Nigeria"/>
    <m/>
    <x v="0"/>
    <x v="0"/>
    <s v="TEC-KON-10002309"/>
    <x v="2"/>
    <x v="13"/>
    <x v="2534"/>
    <n v="94.067999999999998"/>
    <n v="1"/>
    <n v="0.7"/>
    <n v="-166.21199999999999"/>
    <n v="15.81"/>
    <s v="Medium"/>
  </r>
  <r>
    <n v="42228"/>
    <s v="PL-2013-3710"/>
    <x v="565"/>
    <x v="119"/>
    <s v="Second Class"/>
    <s v="CS-2250"/>
    <x v="565"/>
    <x v="2"/>
    <s v="Czestochowa"/>
    <s v="Silesia"/>
    <s v="Poland"/>
    <m/>
    <x v="2"/>
    <x v="2"/>
    <s v="OFF-FEL-10001630"/>
    <x v="0"/>
    <x v="0"/>
    <x v="229"/>
    <n v="207.81"/>
    <n v="1"/>
    <n v="0"/>
    <n v="91.41"/>
    <n v="15.28"/>
    <s v="High"/>
  </r>
  <r>
    <n v="42721"/>
    <s v="UP-2013-9960"/>
    <x v="565"/>
    <x v="119"/>
    <s v="Standard Class"/>
    <s v="BF-1275"/>
    <x v="636"/>
    <x v="2"/>
    <s v="Zaporizhzhya"/>
    <s v="Zaporizhzhya"/>
    <s v="Ukraine"/>
    <m/>
    <x v="2"/>
    <x v="2"/>
    <s v="OFF-SME-10001754"/>
    <x v="0"/>
    <x v="10"/>
    <x v="1006"/>
    <n v="129.78"/>
    <n v="14"/>
    <n v="0"/>
    <n v="59.64"/>
    <n v="12.92"/>
    <s v="Medium"/>
  </r>
  <r>
    <n v="46786"/>
    <s v="CM-2013-7050"/>
    <x v="565"/>
    <x v="119"/>
    <s v="Standard Class"/>
    <s v="RS-9870"/>
    <x v="288"/>
    <x v="1"/>
    <s v="Yaounde"/>
    <s v="Centre"/>
    <s v="Cameroon"/>
    <m/>
    <x v="0"/>
    <x v="0"/>
    <s v="OFF-BOS-10000350"/>
    <x v="0"/>
    <x v="7"/>
    <x v="1520"/>
    <n v="85.32"/>
    <n v="6"/>
    <n v="0"/>
    <n v="1.62"/>
    <n v="10.050000000000001"/>
    <s v="High"/>
  </r>
  <r>
    <n v="42722"/>
    <s v="UP-2013-9960"/>
    <x v="565"/>
    <x v="119"/>
    <s v="Standard Class"/>
    <s v="BF-1275"/>
    <x v="636"/>
    <x v="2"/>
    <s v="Zaporizhzhya"/>
    <s v="Zaporizhzhya"/>
    <s v="Ukraine"/>
    <m/>
    <x v="2"/>
    <x v="2"/>
    <s v="TEC-SHA-10001976"/>
    <x v="2"/>
    <x v="4"/>
    <x v="2624"/>
    <n v="122.61"/>
    <n v="1"/>
    <n v="0"/>
    <n v="9.7799999999999994"/>
    <n v="9.6999999999999993"/>
    <s v="Medium"/>
  </r>
  <r>
    <n v="6200"/>
    <s v="MX-2013-136140"/>
    <x v="565"/>
    <x v="119"/>
    <s v="Standard Class"/>
    <s v="MC-17425"/>
    <x v="57"/>
    <x v="2"/>
    <s v="Tijuana"/>
    <s v="Baja California"/>
    <s v="Mexico"/>
    <m/>
    <x v="5"/>
    <x v="3"/>
    <s v="FUR-FU-10002412"/>
    <x v="1"/>
    <x v="3"/>
    <x v="799"/>
    <n v="181.11600000000001"/>
    <n v="9"/>
    <n v="0.4"/>
    <n v="-6.0839999999999996"/>
    <n v="9.14"/>
    <s v="Medium"/>
  </r>
  <r>
    <n v="6276"/>
    <s v="MX-2013-151183"/>
    <x v="565"/>
    <x v="119"/>
    <s v="Standard Class"/>
    <s v="KD-16270"/>
    <x v="119"/>
    <x v="0"/>
    <s v="Cárdenas"/>
    <s v="Matanzas"/>
    <s v="Cuba"/>
    <m/>
    <x v="5"/>
    <x v="12"/>
    <s v="FUR-BO-10002378"/>
    <x v="1"/>
    <x v="5"/>
    <x v="548"/>
    <n v="93.94"/>
    <n v="1"/>
    <n v="0"/>
    <n v="8.44"/>
    <n v="8.64"/>
    <s v="Medium"/>
  </r>
  <r>
    <n v="47947"/>
    <s v="UG-2013-250"/>
    <x v="565"/>
    <x v="119"/>
    <s v="Standard Class"/>
    <s v="BP-1185"/>
    <x v="558"/>
    <x v="2"/>
    <s v="Kampala"/>
    <s v="Kampala"/>
    <s v="Uganda"/>
    <m/>
    <x v="0"/>
    <x v="0"/>
    <s v="FUR-SAF-10001956"/>
    <x v="1"/>
    <x v="5"/>
    <x v="2345"/>
    <n v="131.28299999999999"/>
    <n v="1"/>
    <n v="0.7"/>
    <n v="-96.296999999999997"/>
    <n v="7.84"/>
    <s v="Medium"/>
  </r>
  <r>
    <n v="3332"/>
    <s v="MX-2013-112606"/>
    <x v="565"/>
    <x v="119"/>
    <s v="Second Class"/>
    <s v="BM-11650"/>
    <x v="417"/>
    <x v="2"/>
    <s v="Santo Domingo"/>
    <s v="Santo Domingo"/>
    <s v="Dominican Republic"/>
    <m/>
    <x v="5"/>
    <x v="12"/>
    <s v="OFF-SU-10000378"/>
    <x v="0"/>
    <x v="1"/>
    <x v="1323"/>
    <n v="59.44"/>
    <n v="5"/>
    <n v="0.2"/>
    <n v="-4.46"/>
    <n v="6.84"/>
    <s v="Medium"/>
  </r>
  <r>
    <n v="3330"/>
    <s v="MX-2013-112606"/>
    <x v="565"/>
    <x v="119"/>
    <s v="Second Class"/>
    <s v="BM-11650"/>
    <x v="417"/>
    <x v="2"/>
    <s v="Santo Domingo"/>
    <s v="Santo Domingo"/>
    <s v="Dominican Republic"/>
    <m/>
    <x v="5"/>
    <x v="12"/>
    <s v="TEC-CO-10000422"/>
    <x v="2"/>
    <x v="4"/>
    <x v="1314"/>
    <n v="227.47788"/>
    <n v="3"/>
    <n v="0.20200000000000001"/>
    <n v="67.817880000000002"/>
    <n v="6.16"/>
    <s v="Medium"/>
  </r>
  <r>
    <n v="26107"/>
    <s v="IN-2013-49108"/>
    <x v="565"/>
    <x v="119"/>
    <s v="Same Day"/>
    <s v="PC-19000"/>
    <x v="474"/>
    <x v="1"/>
    <s v="Toowoomba"/>
    <s v="Queensland"/>
    <s v="Australia"/>
    <m/>
    <x v="1"/>
    <x v="1"/>
    <s v="OFF-EN-10003455"/>
    <x v="0"/>
    <x v="11"/>
    <x v="1745"/>
    <n v="97.2"/>
    <n v="4"/>
    <n v="0.1"/>
    <n v="25.92"/>
    <n v="5.63"/>
    <s v="High"/>
  </r>
  <r>
    <n v="6278"/>
    <s v="MX-2013-151183"/>
    <x v="565"/>
    <x v="119"/>
    <s v="Standard Class"/>
    <s v="KD-16270"/>
    <x v="119"/>
    <x v="0"/>
    <s v="Cárdenas"/>
    <s v="Matanzas"/>
    <s v="Cuba"/>
    <m/>
    <x v="5"/>
    <x v="12"/>
    <s v="OFF-PA-10001178"/>
    <x v="0"/>
    <x v="2"/>
    <x v="524"/>
    <n v="56.82"/>
    <n v="3"/>
    <n v="0"/>
    <n v="24.42"/>
    <n v="4.72"/>
    <s v="Medium"/>
  </r>
  <r>
    <n v="12556"/>
    <s v="IT-2013-4009690"/>
    <x v="565"/>
    <x v="119"/>
    <s v="Same Day"/>
    <s v="RM-19375"/>
    <x v="293"/>
    <x v="0"/>
    <s v="Birmingham"/>
    <s v="England"/>
    <s v="United Kingdom"/>
    <m/>
    <x v="3"/>
    <x v="3"/>
    <s v="OFF-AR-10002991"/>
    <x v="0"/>
    <x v="7"/>
    <x v="667"/>
    <n v="36.134999999999998"/>
    <n v="3"/>
    <n v="0.5"/>
    <n v="-22.454999999999998"/>
    <n v="4.03"/>
    <s v="Medium"/>
  </r>
  <r>
    <n v="49590"/>
    <s v="TU-2013-7280"/>
    <x v="565"/>
    <x v="119"/>
    <s v="Second Class"/>
    <s v="CS-1950"/>
    <x v="579"/>
    <x v="0"/>
    <s v="Istanbul"/>
    <s v="Istanbul"/>
    <s v="Turkey"/>
    <m/>
    <x v="2"/>
    <x v="2"/>
    <s v="OFF-FEL-10004974"/>
    <x v="0"/>
    <x v="0"/>
    <x v="488"/>
    <n v="21.504000000000001"/>
    <n v="2"/>
    <n v="0.6"/>
    <n v="-19.896000000000001"/>
    <n v="3.93"/>
    <s v="High"/>
  </r>
  <r>
    <n v="28458"/>
    <s v="IN-2013-62443"/>
    <x v="565"/>
    <x v="119"/>
    <s v="Standard Class"/>
    <s v="RF-19345"/>
    <x v="24"/>
    <x v="2"/>
    <s v="Moradabad"/>
    <s v="Uttar Pradesh"/>
    <s v="India"/>
    <m/>
    <x v="1"/>
    <x v="4"/>
    <s v="OFF-AR-10002340"/>
    <x v="0"/>
    <x v="7"/>
    <x v="356"/>
    <n v="152.28"/>
    <n v="6"/>
    <n v="0"/>
    <n v="28.8"/>
    <n v="3.6"/>
    <s v="Medium"/>
  </r>
  <r>
    <n v="22415"/>
    <s v="ID-2013-18616"/>
    <x v="565"/>
    <x v="119"/>
    <s v="Standard Class"/>
    <s v="AS-10090"/>
    <x v="478"/>
    <x v="0"/>
    <s v="Gold Coast"/>
    <s v="Queensland"/>
    <s v="Australia"/>
    <m/>
    <x v="1"/>
    <x v="1"/>
    <s v="OFF-FA-10004027"/>
    <x v="0"/>
    <x v="16"/>
    <x v="2684"/>
    <n v="71.441999999999993"/>
    <n v="7"/>
    <n v="0.1"/>
    <n v="-4.1580000000000004"/>
    <n v="3.59"/>
    <s v="Medium"/>
  </r>
  <r>
    <n v="34252"/>
    <s v="CA-2013-153353"/>
    <x v="565"/>
    <x v="119"/>
    <s v="Standard Class"/>
    <s v="GG-14650"/>
    <x v="299"/>
    <x v="2"/>
    <s v="New York City"/>
    <s v="New York"/>
    <s v="United States"/>
    <n v="10035"/>
    <x v="4"/>
    <x v="11"/>
    <s v="TEC-PH-10000439"/>
    <x v="2"/>
    <x v="15"/>
    <x v="1933"/>
    <n v="39.99"/>
    <n v="1"/>
    <n v="0"/>
    <n v="11.597099999999999"/>
    <n v="3.18"/>
    <s v="Medium"/>
  </r>
  <r>
    <n v="9058"/>
    <s v="US-2013-105802"/>
    <x v="565"/>
    <x v="119"/>
    <s v="Second Class"/>
    <s v="BP-11290"/>
    <x v="313"/>
    <x v="0"/>
    <s v="Panama City"/>
    <s v="Panama"/>
    <s v="Panama"/>
    <m/>
    <x v="5"/>
    <x v="7"/>
    <s v="OFF-LA-10002068"/>
    <x v="0"/>
    <x v="10"/>
    <x v="1572"/>
    <n v="21.78"/>
    <n v="5"/>
    <n v="0.4"/>
    <n v="-2.62"/>
    <n v="2.95"/>
    <s v="High"/>
  </r>
  <r>
    <n v="47286"/>
    <s v="SA-2013-860"/>
    <x v="565"/>
    <x v="119"/>
    <s v="Second Class"/>
    <s v="GD-4590"/>
    <x v="159"/>
    <x v="2"/>
    <s v="Riyadh"/>
    <s v="Ar Riyad"/>
    <s v="Saudi Arabia"/>
    <m/>
    <x v="2"/>
    <x v="2"/>
    <s v="OFF-STI-10001955"/>
    <x v="0"/>
    <x v="1"/>
    <x v="2079"/>
    <n v="37.590000000000003"/>
    <n v="1"/>
    <n v="0"/>
    <n v="2.25"/>
    <n v="2.73"/>
    <s v="Medium"/>
  </r>
  <r>
    <n v="6277"/>
    <s v="MX-2013-151183"/>
    <x v="565"/>
    <x v="119"/>
    <s v="Standard Class"/>
    <s v="KD-16270"/>
    <x v="119"/>
    <x v="0"/>
    <s v="Cárdenas"/>
    <s v="Matanzas"/>
    <s v="Cuba"/>
    <m/>
    <x v="5"/>
    <x v="12"/>
    <s v="OFF-EN-10001047"/>
    <x v="0"/>
    <x v="11"/>
    <x v="836"/>
    <n v="37.880000000000003"/>
    <n v="2"/>
    <n v="0"/>
    <n v="15.52"/>
    <n v="2.58"/>
    <s v="Medium"/>
  </r>
  <r>
    <n v="12557"/>
    <s v="IT-2013-4009690"/>
    <x v="565"/>
    <x v="119"/>
    <s v="Same Day"/>
    <s v="RM-19375"/>
    <x v="293"/>
    <x v="0"/>
    <s v="Birmingham"/>
    <s v="England"/>
    <s v="United Kingdom"/>
    <m/>
    <x v="3"/>
    <x v="3"/>
    <s v="OFF-LA-10003090"/>
    <x v="0"/>
    <x v="10"/>
    <x v="269"/>
    <n v="23.204999999999998"/>
    <n v="7"/>
    <n v="0.5"/>
    <n v="-20.895"/>
    <n v="2.56"/>
    <s v="Medium"/>
  </r>
  <r>
    <n v="49591"/>
    <s v="TU-2013-7280"/>
    <x v="565"/>
    <x v="119"/>
    <s v="Second Class"/>
    <s v="CS-1950"/>
    <x v="579"/>
    <x v="0"/>
    <s v="Istanbul"/>
    <s v="Istanbul"/>
    <s v="Turkey"/>
    <m/>
    <x v="2"/>
    <x v="2"/>
    <s v="OFF-SME-10004553"/>
    <x v="0"/>
    <x v="0"/>
    <x v="1798"/>
    <n v="79.367999999999995"/>
    <n v="1"/>
    <n v="0.6"/>
    <n v="-85.331999999999994"/>
    <n v="2.4700000000000002"/>
    <s v="High"/>
  </r>
  <r>
    <n v="47287"/>
    <s v="SA-2013-860"/>
    <x v="565"/>
    <x v="119"/>
    <s v="Second Class"/>
    <s v="GD-4590"/>
    <x v="159"/>
    <x v="2"/>
    <s v="Riyadh"/>
    <s v="Ar Riyad"/>
    <s v="Saudi Arabia"/>
    <m/>
    <x v="2"/>
    <x v="2"/>
    <s v="OFF-XER-10002982"/>
    <x v="0"/>
    <x v="2"/>
    <x v="2707"/>
    <n v="35.340000000000003"/>
    <n v="2"/>
    <n v="0"/>
    <n v="3.48"/>
    <n v="2.41"/>
    <s v="Medium"/>
  </r>
  <r>
    <n v="40421"/>
    <s v="CA-2013-128916"/>
    <x v="565"/>
    <x v="119"/>
    <s v="Second Class"/>
    <s v="MA-17560"/>
    <x v="589"/>
    <x v="1"/>
    <s v="Houston"/>
    <s v="Texas"/>
    <s v="United States"/>
    <n v="77070"/>
    <x v="4"/>
    <x v="7"/>
    <s v="FUR-FU-10001940"/>
    <x v="1"/>
    <x v="3"/>
    <x v="279"/>
    <n v="9.5519999999999996"/>
    <n v="3"/>
    <n v="0.6"/>
    <n v="-3.8208000000000002"/>
    <n v="2.2799999999999998"/>
    <s v="Critical"/>
  </r>
  <r>
    <n v="42226"/>
    <s v="PL-2013-3710"/>
    <x v="565"/>
    <x v="119"/>
    <s v="Second Class"/>
    <s v="CS-2250"/>
    <x v="565"/>
    <x v="2"/>
    <s v="Czestochowa"/>
    <s v="Silesia"/>
    <s v="Poland"/>
    <m/>
    <x v="2"/>
    <x v="2"/>
    <s v="OFF-BIN-10003089"/>
    <x v="0"/>
    <x v="7"/>
    <x v="843"/>
    <n v="16.86"/>
    <n v="1"/>
    <n v="0"/>
    <n v="6.06"/>
    <n v="2.2599999999999998"/>
    <s v="High"/>
  </r>
  <r>
    <n v="42227"/>
    <s v="PL-2013-3710"/>
    <x v="565"/>
    <x v="119"/>
    <s v="Second Class"/>
    <s v="CS-2250"/>
    <x v="565"/>
    <x v="2"/>
    <s v="Czestochowa"/>
    <s v="Silesia"/>
    <s v="Poland"/>
    <m/>
    <x v="2"/>
    <x v="2"/>
    <s v="OFF-BIN-10000901"/>
    <x v="0"/>
    <x v="7"/>
    <x v="817"/>
    <n v="15.12"/>
    <n v="1"/>
    <n v="0"/>
    <n v="5.43"/>
    <n v="2.23"/>
    <s v="High"/>
  </r>
  <r>
    <n v="15573"/>
    <s v="ES-2013-4231060"/>
    <x v="565"/>
    <x v="119"/>
    <s v="Standard Class"/>
    <s v="JD-16015"/>
    <x v="398"/>
    <x v="0"/>
    <s v="Viersen"/>
    <s v="North Rhine-Westphalia"/>
    <s v="Germany"/>
    <m/>
    <x v="3"/>
    <x v="7"/>
    <s v="OFF-AR-10000176"/>
    <x v="0"/>
    <x v="7"/>
    <x v="342"/>
    <n v="37.86"/>
    <n v="2"/>
    <n v="0"/>
    <n v="13.62"/>
    <n v="2.02"/>
    <s v="Medium"/>
  </r>
  <r>
    <n v="6201"/>
    <s v="MX-2013-136140"/>
    <x v="565"/>
    <x v="119"/>
    <s v="Standard Class"/>
    <s v="MC-17425"/>
    <x v="57"/>
    <x v="2"/>
    <s v="Tijuana"/>
    <s v="Baja California"/>
    <s v="Mexico"/>
    <m/>
    <x v="5"/>
    <x v="3"/>
    <s v="OFF-LA-10003583"/>
    <x v="0"/>
    <x v="10"/>
    <x v="1480"/>
    <n v="18.059999999999999"/>
    <n v="3"/>
    <n v="0"/>
    <n v="4.5"/>
    <n v="1.8"/>
    <s v="Medium"/>
  </r>
  <r>
    <n v="40422"/>
    <s v="CA-2013-128916"/>
    <x v="565"/>
    <x v="119"/>
    <s v="Second Class"/>
    <s v="MA-17560"/>
    <x v="589"/>
    <x v="1"/>
    <s v="Houston"/>
    <s v="Texas"/>
    <s v="United States"/>
    <n v="77070"/>
    <x v="4"/>
    <x v="7"/>
    <s v="FUR-FU-10000320"/>
    <x v="1"/>
    <x v="3"/>
    <x v="1102"/>
    <n v="5.3440000000000003"/>
    <n v="4"/>
    <n v="0.6"/>
    <n v="-2.1375999999999999"/>
    <n v="1.75"/>
    <s v="Critical"/>
  </r>
  <r>
    <n v="44854"/>
    <s v="EG-2013-3460"/>
    <x v="565"/>
    <x v="119"/>
    <s v="Standard Class"/>
    <s v="MH-7620"/>
    <x v="42"/>
    <x v="2"/>
    <s v="Al Fayyum"/>
    <s v="Al Fayyum"/>
    <s v="Egypt"/>
    <m/>
    <x v="0"/>
    <x v="0"/>
    <s v="OFF-STA-10003756"/>
    <x v="0"/>
    <x v="7"/>
    <x v="637"/>
    <n v="44.43"/>
    <n v="1"/>
    <n v="0"/>
    <n v="14.64"/>
    <n v="1.71"/>
    <s v="Medium"/>
  </r>
  <r>
    <n v="46785"/>
    <s v="CM-2013-7050"/>
    <x v="565"/>
    <x v="119"/>
    <s v="Standard Class"/>
    <s v="RS-9870"/>
    <x v="288"/>
    <x v="1"/>
    <s v="Yaounde"/>
    <s v="Centre"/>
    <s v="Cameroon"/>
    <m/>
    <x v="0"/>
    <x v="0"/>
    <s v="OFF-HON-10004698"/>
    <x v="0"/>
    <x v="10"/>
    <x v="2310"/>
    <n v="8.64"/>
    <n v="1"/>
    <n v="0"/>
    <n v="1.02"/>
    <n v="1.7"/>
    <s v="High"/>
  </r>
  <r>
    <n v="11544"/>
    <s v="IT-2013-3887660"/>
    <x v="565"/>
    <x v="119"/>
    <s v="First Class"/>
    <s v="DO-13645"/>
    <x v="769"/>
    <x v="0"/>
    <s v="Assen"/>
    <s v="Drenthe"/>
    <s v="Netherlands"/>
    <m/>
    <x v="3"/>
    <x v="7"/>
    <s v="OFF-LA-10003217"/>
    <x v="0"/>
    <x v="10"/>
    <x v="2451"/>
    <n v="13.32"/>
    <n v="3"/>
    <n v="0.5"/>
    <n v="-13.14"/>
    <n v="1.55"/>
    <s v="High"/>
  </r>
  <r>
    <n v="13657"/>
    <s v="IT-2013-2763542"/>
    <x v="565"/>
    <x v="119"/>
    <s v="Standard Class"/>
    <s v="DF-13135"/>
    <x v="107"/>
    <x v="0"/>
    <s v="Langenfeld"/>
    <s v="North Rhine-Westphalia"/>
    <s v="Germany"/>
    <m/>
    <x v="3"/>
    <x v="7"/>
    <s v="OFF-ST-10001173"/>
    <x v="0"/>
    <x v="0"/>
    <x v="211"/>
    <n v="31.428000000000001"/>
    <n v="2"/>
    <n v="0.1"/>
    <n v="-2.472"/>
    <n v="1.41"/>
    <s v="Medium"/>
  </r>
  <r>
    <n v="968"/>
    <s v="MX-2013-145373"/>
    <x v="565"/>
    <x v="119"/>
    <s v="Standard Class"/>
    <s v="MC-17845"/>
    <x v="330"/>
    <x v="0"/>
    <s v="Tampico"/>
    <s v="Tamaulipas"/>
    <s v="Mexico"/>
    <m/>
    <x v="5"/>
    <x v="3"/>
    <s v="OFF-EN-10000315"/>
    <x v="0"/>
    <x v="11"/>
    <x v="125"/>
    <n v="16.86"/>
    <n v="1"/>
    <n v="0"/>
    <n v="7.58"/>
    <n v="0.96"/>
    <s v="Medium"/>
  </r>
  <r>
    <n v="3333"/>
    <s v="MX-2013-112606"/>
    <x v="565"/>
    <x v="119"/>
    <s v="Second Class"/>
    <s v="BM-11650"/>
    <x v="417"/>
    <x v="2"/>
    <s v="Santo Domingo"/>
    <s v="Santo Domingo"/>
    <s v="Dominican Republic"/>
    <m/>
    <x v="5"/>
    <x v="12"/>
    <s v="FUR-FU-10001008"/>
    <x v="1"/>
    <x v="3"/>
    <x v="673"/>
    <n v="15.87"/>
    <n v="3"/>
    <n v="0.5"/>
    <n v="-9.2100000000000009"/>
    <n v="0.85"/>
    <s v="Medium"/>
  </r>
  <r>
    <n v="3334"/>
    <s v="MX-2013-112606"/>
    <x v="565"/>
    <x v="119"/>
    <s v="Second Class"/>
    <s v="BM-11650"/>
    <x v="417"/>
    <x v="2"/>
    <s v="Santo Domingo"/>
    <s v="Santo Domingo"/>
    <s v="Dominican Republic"/>
    <m/>
    <x v="5"/>
    <x v="12"/>
    <s v="OFF-BI-10002483"/>
    <x v="0"/>
    <x v="9"/>
    <x v="1515"/>
    <n v="10.24"/>
    <n v="4"/>
    <n v="0.2"/>
    <n v="0.32"/>
    <n v="0.69"/>
    <s v="Medium"/>
  </r>
  <r>
    <n v="22417"/>
    <s v="ID-2013-18616"/>
    <x v="565"/>
    <x v="119"/>
    <s v="Standard Class"/>
    <s v="AS-10090"/>
    <x v="478"/>
    <x v="0"/>
    <s v="Gold Coast"/>
    <s v="Queensland"/>
    <s v="Australia"/>
    <m/>
    <x v="1"/>
    <x v="1"/>
    <s v="OFF-SU-10003332"/>
    <x v="0"/>
    <x v="1"/>
    <x v="1419"/>
    <n v="21.6"/>
    <n v="1"/>
    <n v="0.1"/>
    <n v="7.44"/>
    <n v="0.62"/>
    <s v="Medium"/>
  </r>
  <r>
    <n v="37352"/>
    <s v="CA-2013-113551"/>
    <x v="565"/>
    <x v="119"/>
    <s v="First Class"/>
    <s v="NF-18385"/>
    <x v="410"/>
    <x v="0"/>
    <s v="Edinburg"/>
    <s v="Texas"/>
    <s v="United States"/>
    <n v="78539"/>
    <x v="4"/>
    <x v="7"/>
    <s v="OFF-BI-10001617"/>
    <x v="0"/>
    <x v="9"/>
    <x v="986"/>
    <n v="2.0680000000000001"/>
    <n v="1"/>
    <n v="0.8"/>
    <n v="-3.4121999999999999"/>
    <n v="0.57999999999999996"/>
    <s v="Critical"/>
  </r>
  <r>
    <n v="23410"/>
    <s v="ID-2013-70815"/>
    <x v="565"/>
    <x v="119"/>
    <s v="Standard Class"/>
    <s v="JF-15355"/>
    <x v="183"/>
    <x v="0"/>
    <s v="Seoul"/>
    <s v="Seoul"/>
    <s v="South Korea"/>
    <m/>
    <x v="1"/>
    <x v="6"/>
    <s v="OFF-BI-10000583"/>
    <x v="0"/>
    <x v="9"/>
    <x v="22"/>
    <n v="13.965"/>
    <n v="7"/>
    <n v="0.5"/>
    <n v="-6.1950000000000003"/>
    <n v="0.48"/>
    <s v="Medium"/>
  </r>
  <r>
    <n v="46110"/>
    <s v="NI-2013-6450"/>
    <x v="565"/>
    <x v="119"/>
    <s v="First Class"/>
    <s v="MT-8070"/>
    <x v="236"/>
    <x v="1"/>
    <s v="Makurdi"/>
    <s v="Benue"/>
    <s v="Nigeria"/>
    <m/>
    <x v="0"/>
    <x v="0"/>
    <s v="OFF-HAR-10003659"/>
    <x v="0"/>
    <x v="10"/>
    <x v="1210"/>
    <n v="3.24"/>
    <n v="1"/>
    <n v="0.7"/>
    <n v="-6.06"/>
    <n v="0.28999999999999998"/>
    <s v="Medium"/>
  </r>
  <r>
    <n v="47948"/>
    <s v="UG-2013-250"/>
    <x v="565"/>
    <x v="119"/>
    <s v="Standard Class"/>
    <s v="BP-1185"/>
    <x v="558"/>
    <x v="2"/>
    <s v="Kampala"/>
    <s v="Kampala"/>
    <s v="Uganda"/>
    <m/>
    <x v="0"/>
    <x v="0"/>
    <s v="OFF-CAR-10000150"/>
    <x v="0"/>
    <x v="9"/>
    <x v="315"/>
    <n v="15.948"/>
    <n v="4"/>
    <n v="0.7"/>
    <n v="-35.652000000000001"/>
    <n v="0.12"/>
    <s v="Medium"/>
  </r>
  <r>
    <n v="47949"/>
    <s v="UG-2013-250"/>
    <x v="565"/>
    <x v="119"/>
    <s v="Standard Class"/>
    <s v="BP-1185"/>
    <x v="558"/>
    <x v="2"/>
    <s v="Kampala"/>
    <s v="Kampala"/>
    <s v="Uganda"/>
    <m/>
    <x v="0"/>
    <x v="0"/>
    <s v="OFF-STO-10003329"/>
    <x v="0"/>
    <x v="16"/>
    <x v="1867"/>
    <n v="4.0949999999999998"/>
    <n v="1"/>
    <n v="0.7"/>
    <n v="-5.2050000000000001"/>
    <n v="0.09"/>
    <s v="Medium"/>
  </r>
  <r>
    <n v="23411"/>
    <s v="ID-2013-70815"/>
    <x v="565"/>
    <x v="119"/>
    <s v="Standard Class"/>
    <s v="JF-15355"/>
    <x v="183"/>
    <x v="0"/>
    <s v="Seoul"/>
    <s v="Seoul"/>
    <s v="South Korea"/>
    <m/>
    <x v="1"/>
    <x v="6"/>
    <s v="OFF-LA-10000784"/>
    <x v="0"/>
    <x v="10"/>
    <x v="679"/>
    <n v="4.5599999999999996"/>
    <n v="1"/>
    <n v="0.5"/>
    <n v="0"/>
    <n v="0.04"/>
    <s v="Medium"/>
  </r>
  <r>
    <n v="37506"/>
    <s v="CA-2014-119809"/>
    <x v="565"/>
    <x v="119"/>
    <s v="Standard Class"/>
    <s v="YS-21880"/>
    <x v="46"/>
    <x v="2"/>
    <s v="Seattle"/>
    <s v="Washington"/>
    <s v="United States"/>
    <n v="98103"/>
    <x v="4"/>
    <x v="5"/>
    <s v="OFF-BI-10003925"/>
    <x v="0"/>
    <x v="9"/>
    <x v="3483"/>
    <n v="2793.5279999999998"/>
    <n v="9"/>
    <n v="0.2"/>
    <n v="942.81569999999999"/>
    <n v="203.72"/>
    <s v="Medium"/>
  </r>
  <r>
    <n v="36909"/>
    <s v="CA-2014-121027"/>
    <x v="565"/>
    <x v="119"/>
    <s v="Standard Class"/>
    <s v="HW-14935"/>
    <x v="679"/>
    <x v="2"/>
    <s v="Seattle"/>
    <s v="Washington"/>
    <s v="United States"/>
    <n v="98105"/>
    <x v="4"/>
    <x v="5"/>
    <s v="TEC-AC-10002253"/>
    <x v="2"/>
    <x v="8"/>
    <x v="3691"/>
    <n v="1496.16"/>
    <n v="9"/>
    <n v="0"/>
    <n v="224.42400000000001"/>
    <n v="142.08000000000001"/>
    <s v="High"/>
  </r>
  <r>
    <n v="16084"/>
    <s v="IT-2014-3028672"/>
    <x v="565"/>
    <x v="119"/>
    <s v="Standard Class"/>
    <s v="CM-12445"/>
    <x v="392"/>
    <x v="0"/>
    <s v="Villeneuve-d'Ascq"/>
    <s v="Nord-Pas-de-Calais"/>
    <s v="France"/>
    <m/>
    <x v="3"/>
    <x v="7"/>
    <s v="TEC-PH-10002035"/>
    <x v="2"/>
    <x v="15"/>
    <x v="360"/>
    <n v="1629.45"/>
    <n v="3"/>
    <n v="0.15"/>
    <n v="-153.36000000000001"/>
    <n v="132.82"/>
    <s v="Low"/>
  </r>
  <r>
    <n v="15291"/>
    <s v="ES-2014-5567912"/>
    <x v="565"/>
    <x v="119"/>
    <s v="Standard Class"/>
    <s v="CS-12175"/>
    <x v="692"/>
    <x v="2"/>
    <s v="Leicester"/>
    <s v="England"/>
    <s v="United Kingdom"/>
    <m/>
    <x v="3"/>
    <x v="3"/>
    <s v="OFF-AP-10003618"/>
    <x v="0"/>
    <x v="6"/>
    <x v="2718"/>
    <n v="1054.02"/>
    <n v="2"/>
    <n v="0"/>
    <n v="337.26"/>
    <n v="125.89"/>
    <s v="Medium"/>
  </r>
  <r>
    <n v="29337"/>
    <s v="IN-2014-53651"/>
    <x v="565"/>
    <x v="119"/>
    <s v="First Class"/>
    <s v="CM-12115"/>
    <x v="647"/>
    <x v="0"/>
    <s v="Heze"/>
    <s v="Shandong"/>
    <s v="China"/>
    <m/>
    <x v="1"/>
    <x v="6"/>
    <s v="TEC-CO-10003951"/>
    <x v="2"/>
    <x v="4"/>
    <x v="602"/>
    <n v="487.38"/>
    <n v="2"/>
    <n v="0"/>
    <n v="107.22"/>
    <n v="101.98"/>
    <s v="Critical"/>
  </r>
  <r>
    <n v="36908"/>
    <s v="CA-2014-121027"/>
    <x v="565"/>
    <x v="119"/>
    <s v="Standard Class"/>
    <s v="HW-14935"/>
    <x v="679"/>
    <x v="2"/>
    <s v="Seattle"/>
    <s v="Washington"/>
    <s v="United States"/>
    <n v="98105"/>
    <x v="4"/>
    <x v="5"/>
    <s v="TEC-AC-10002049"/>
    <x v="2"/>
    <x v="8"/>
    <x v="2905"/>
    <n v="843.9"/>
    <n v="2"/>
    <n v="0"/>
    <n v="371.31599999999997"/>
    <n v="92.93"/>
    <s v="High"/>
  </r>
  <r>
    <n v="16367"/>
    <s v="ES-2014-1694278"/>
    <x v="565"/>
    <x v="119"/>
    <s v="First Class"/>
    <s v="JG-15805"/>
    <x v="113"/>
    <x v="2"/>
    <s v="Berlin"/>
    <s v="Berlin"/>
    <s v="Germany"/>
    <m/>
    <x v="3"/>
    <x v="7"/>
    <s v="OFF-ST-10000288"/>
    <x v="0"/>
    <x v="0"/>
    <x v="229"/>
    <n v="332.49599999999998"/>
    <n v="2"/>
    <n v="0.2"/>
    <n v="99.695999999999998"/>
    <n v="73.08"/>
    <s v="Critical"/>
  </r>
  <r>
    <n v="37507"/>
    <s v="CA-2014-119809"/>
    <x v="565"/>
    <x v="119"/>
    <s v="Standard Class"/>
    <s v="YS-21880"/>
    <x v="46"/>
    <x v="2"/>
    <s v="Seattle"/>
    <s v="Washington"/>
    <s v="United States"/>
    <n v="98103"/>
    <x v="4"/>
    <x v="5"/>
    <s v="OFF-ST-10003306"/>
    <x v="0"/>
    <x v="0"/>
    <x v="2699"/>
    <n v="1000.02"/>
    <n v="7"/>
    <n v="0"/>
    <n v="290.00580000000002"/>
    <n v="63.2"/>
    <s v="Medium"/>
  </r>
  <r>
    <n v="13485"/>
    <s v="IT-2014-3116089"/>
    <x v="565"/>
    <x v="119"/>
    <s v="First Class"/>
    <s v="ME-18010"/>
    <x v="646"/>
    <x v="2"/>
    <s v="Gothenburg"/>
    <s v="Västra Götaland"/>
    <s v="Sweden"/>
    <m/>
    <x v="3"/>
    <x v="3"/>
    <s v="OFF-ST-10004267"/>
    <x v="0"/>
    <x v="0"/>
    <x v="240"/>
    <n v="256.86"/>
    <n v="4"/>
    <n v="0.5"/>
    <n v="-251.82"/>
    <n v="58.82"/>
    <s v="High"/>
  </r>
  <r>
    <n v="25051"/>
    <s v="IN-2014-48940"/>
    <x v="565"/>
    <x v="119"/>
    <s v="Same Day"/>
    <s v="JK-15325"/>
    <x v="175"/>
    <x v="2"/>
    <s v="Bhubaneswar"/>
    <s v="Odisha"/>
    <s v="India"/>
    <m/>
    <x v="1"/>
    <x v="4"/>
    <s v="OFF-BI-10001645"/>
    <x v="0"/>
    <x v="9"/>
    <x v="210"/>
    <n v="362.46"/>
    <n v="7"/>
    <n v="0"/>
    <n v="36.119999999999997"/>
    <n v="50.46"/>
    <s v="Medium"/>
  </r>
  <r>
    <n v="23729"/>
    <s v="ID-2014-29004"/>
    <x v="565"/>
    <x v="119"/>
    <s v="Second Class"/>
    <s v="SR-20425"/>
    <x v="605"/>
    <x v="1"/>
    <s v="Seoul"/>
    <s v="Seoul"/>
    <s v="South Korea"/>
    <m/>
    <x v="1"/>
    <x v="6"/>
    <s v="FUR-FU-10000666"/>
    <x v="1"/>
    <x v="3"/>
    <x v="291"/>
    <n v="263.73599999999999"/>
    <n v="3"/>
    <n v="0.2"/>
    <n v="23.076000000000001"/>
    <n v="44.36"/>
    <s v="High"/>
  </r>
  <r>
    <n v="17123"/>
    <s v="ES-2014-2349858"/>
    <x v="565"/>
    <x v="119"/>
    <s v="Second Class"/>
    <s v="BP-11050"/>
    <x v="423"/>
    <x v="2"/>
    <s v="Stockport"/>
    <s v="England"/>
    <s v="United Kingdom"/>
    <m/>
    <x v="3"/>
    <x v="3"/>
    <s v="FUR-CH-10000774"/>
    <x v="1"/>
    <x v="12"/>
    <x v="1717"/>
    <n v="274.32"/>
    <n v="2"/>
    <n v="0"/>
    <n v="0"/>
    <n v="43.23"/>
    <s v="High"/>
  </r>
  <r>
    <n v="16368"/>
    <s v="ES-2014-1694278"/>
    <x v="565"/>
    <x v="119"/>
    <s v="First Class"/>
    <s v="JG-15805"/>
    <x v="113"/>
    <x v="2"/>
    <s v="Berlin"/>
    <s v="Berlin"/>
    <s v="Germany"/>
    <m/>
    <x v="3"/>
    <x v="7"/>
    <s v="FUR-CH-10002212"/>
    <x v="1"/>
    <x v="12"/>
    <x v="519"/>
    <n v="267.12"/>
    <n v="2"/>
    <n v="0.2"/>
    <n v="-40.08"/>
    <n v="41.61"/>
    <s v="Critical"/>
  </r>
  <r>
    <n v="15927"/>
    <s v="ES-2014-2468556"/>
    <x v="565"/>
    <x v="119"/>
    <s v="Standard Class"/>
    <s v="NS-18640"/>
    <x v="703"/>
    <x v="2"/>
    <s v="Verona"/>
    <s v="Veneto"/>
    <s v="Italy"/>
    <m/>
    <x v="3"/>
    <x v="8"/>
    <s v="FUR-BO-10000786"/>
    <x v="1"/>
    <x v="5"/>
    <x v="394"/>
    <n v="740.85"/>
    <n v="5"/>
    <n v="0"/>
    <n v="266.7"/>
    <n v="39.619999999999997"/>
    <s v="Medium"/>
  </r>
  <r>
    <n v="44901"/>
    <s v="TU-2014-2680"/>
    <x v="565"/>
    <x v="119"/>
    <s v="Standard Class"/>
    <s v="BT-1485"/>
    <x v="353"/>
    <x v="1"/>
    <s v="Kirsehir"/>
    <s v="Kirsehir"/>
    <s v="Turkey"/>
    <m/>
    <x v="2"/>
    <x v="2"/>
    <s v="FUR-DAN-10001340"/>
    <x v="1"/>
    <x v="5"/>
    <x v="2223"/>
    <n v="199.34399999999999"/>
    <n v="4"/>
    <n v="0.6"/>
    <n v="-154.536"/>
    <n v="33.31"/>
    <s v="Low"/>
  </r>
  <r>
    <n v="35573"/>
    <s v="CA-2014-151358"/>
    <x v="565"/>
    <x v="119"/>
    <s v="Standard Class"/>
    <s v="NF-18595"/>
    <x v="563"/>
    <x v="1"/>
    <s v="Seattle"/>
    <s v="Washington"/>
    <s v="United States"/>
    <n v="98105"/>
    <x v="4"/>
    <x v="5"/>
    <s v="OFF-ST-10000046"/>
    <x v="0"/>
    <x v="0"/>
    <x v="2577"/>
    <n v="323.10000000000002"/>
    <n v="2"/>
    <n v="0"/>
    <n v="61.389000000000003"/>
    <n v="29.34"/>
    <s v="High"/>
  </r>
  <r>
    <n v="16366"/>
    <s v="ES-2014-1694278"/>
    <x v="565"/>
    <x v="119"/>
    <s v="First Class"/>
    <s v="JG-15805"/>
    <x v="113"/>
    <x v="2"/>
    <s v="Berlin"/>
    <s v="Berlin"/>
    <s v="Germany"/>
    <m/>
    <x v="3"/>
    <x v="7"/>
    <s v="TEC-AC-10003611"/>
    <x v="2"/>
    <x v="8"/>
    <x v="732"/>
    <n v="102.16800000000001"/>
    <n v="4"/>
    <n v="0.1"/>
    <n v="10.128"/>
    <n v="29.18"/>
    <s v="Critical"/>
  </r>
  <r>
    <n v="23728"/>
    <s v="ID-2014-29004"/>
    <x v="565"/>
    <x v="119"/>
    <s v="Second Class"/>
    <s v="SR-20425"/>
    <x v="605"/>
    <x v="1"/>
    <s v="Seoul"/>
    <s v="Seoul"/>
    <s v="South Korea"/>
    <m/>
    <x v="1"/>
    <x v="6"/>
    <s v="TEC-PH-10004402"/>
    <x v="2"/>
    <x v="15"/>
    <x v="2884"/>
    <n v="176.88"/>
    <n v="4"/>
    <n v="0.5"/>
    <n v="-28.32"/>
    <n v="29.05"/>
    <s v="High"/>
  </r>
  <r>
    <n v="26063"/>
    <s v="IN-2014-67189"/>
    <x v="565"/>
    <x v="119"/>
    <s v="First Class"/>
    <s v="AG-10525"/>
    <x v="81"/>
    <x v="2"/>
    <s v="Chittagong"/>
    <s v="Chittagong"/>
    <s v="Bangladesh"/>
    <m/>
    <x v="1"/>
    <x v="4"/>
    <s v="FUR-FU-10000815"/>
    <x v="1"/>
    <x v="3"/>
    <x v="2495"/>
    <n v="200.64"/>
    <n v="4"/>
    <n v="0"/>
    <n v="38.04"/>
    <n v="26.68"/>
    <s v="Medium"/>
  </r>
  <r>
    <n v="2422"/>
    <s v="MX-2014-159548"/>
    <x v="565"/>
    <x v="119"/>
    <s v="First Class"/>
    <s v="CK-12325"/>
    <x v="194"/>
    <x v="1"/>
    <s v="Santo Domingo"/>
    <s v="Santo Domingo"/>
    <s v="Dominican Republic"/>
    <m/>
    <x v="5"/>
    <x v="12"/>
    <s v="FUR-CH-10003514"/>
    <x v="1"/>
    <x v="12"/>
    <x v="1208"/>
    <n v="159.29599999999999"/>
    <n v="2"/>
    <n v="0.2"/>
    <n v="3.976"/>
    <n v="26.01"/>
    <s v="High"/>
  </r>
  <r>
    <n v="2225"/>
    <s v="MX-2014-125570"/>
    <x v="565"/>
    <x v="119"/>
    <s v="Standard Class"/>
    <s v="BD-11500"/>
    <x v="156"/>
    <x v="0"/>
    <s v="Cancún"/>
    <s v="Quintana Roo"/>
    <s v="Mexico"/>
    <m/>
    <x v="5"/>
    <x v="3"/>
    <s v="OFF-PA-10001178"/>
    <x v="0"/>
    <x v="2"/>
    <x v="524"/>
    <n v="170.46"/>
    <n v="9"/>
    <n v="0"/>
    <n v="73.260000000000005"/>
    <n v="21.12"/>
    <s v="High"/>
  </r>
  <r>
    <n v="13923"/>
    <s v="ES-2014-5091205"/>
    <x v="565"/>
    <x v="119"/>
    <s v="Second Class"/>
    <s v="DL-13315"/>
    <x v="379"/>
    <x v="0"/>
    <s v="Madrid"/>
    <s v="Madrid"/>
    <s v="Spain"/>
    <m/>
    <x v="3"/>
    <x v="8"/>
    <s v="OFF-BI-10003705"/>
    <x v="0"/>
    <x v="9"/>
    <x v="74"/>
    <n v="345.24"/>
    <n v="7"/>
    <n v="0"/>
    <n v="37.799999999999997"/>
    <n v="20.93"/>
    <s v="Medium"/>
  </r>
  <r>
    <n v="4909"/>
    <s v="MX-2014-116652"/>
    <x v="565"/>
    <x v="119"/>
    <s v="Standard Class"/>
    <s v="LT-16765"/>
    <x v="96"/>
    <x v="0"/>
    <s v="Madero"/>
    <s v="Tamaulipas"/>
    <s v="Mexico"/>
    <m/>
    <x v="5"/>
    <x v="3"/>
    <s v="TEC-CO-10003370"/>
    <x v="2"/>
    <x v="4"/>
    <x v="380"/>
    <n v="259.75943999999998"/>
    <n v="3"/>
    <n v="2E-3"/>
    <n v="72.31944"/>
    <n v="20.28"/>
    <s v="Medium"/>
  </r>
  <r>
    <n v="29336"/>
    <s v="IN-2014-53651"/>
    <x v="565"/>
    <x v="119"/>
    <s v="First Class"/>
    <s v="CM-12115"/>
    <x v="647"/>
    <x v="0"/>
    <s v="Heze"/>
    <s v="Shandong"/>
    <s v="China"/>
    <m/>
    <x v="1"/>
    <x v="6"/>
    <s v="OFF-PA-10003115"/>
    <x v="0"/>
    <x v="2"/>
    <x v="3"/>
    <n v="85.5"/>
    <n v="3"/>
    <n v="0"/>
    <n v="34.200000000000003"/>
    <n v="16.420000000000002"/>
    <s v="Critical"/>
  </r>
  <r>
    <n v="29305"/>
    <s v="IN-2014-45755"/>
    <x v="565"/>
    <x v="119"/>
    <s v="Standard Class"/>
    <s v="SV-20785"/>
    <x v="187"/>
    <x v="0"/>
    <s v="Melbourne"/>
    <s v="Victoria"/>
    <s v="Australia"/>
    <m/>
    <x v="1"/>
    <x v="1"/>
    <s v="OFF-ST-10004280"/>
    <x v="0"/>
    <x v="0"/>
    <x v="2059"/>
    <n v="218.02500000000001"/>
    <n v="5"/>
    <n v="0.1"/>
    <n v="-24.225000000000001"/>
    <n v="16.32"/>
    <s v="Medium"/>
  </r>
  <r>
    <n v="2421"/>
    <s v="MX-2014-159548"/>
    <x v="565"/>
    <x v="119"/>
    <s v="First Class"/>
    <s v="CK-12325"/>
    <x v="194"/>
    <x v="1"/>
    <s v="Santo Domingo"/>
    <s v="Santo Domingo"/>
    <s v="Dominican Republic"/>
    <m/>
    <x v="5"/>
    <x v="12"/>
    <s v="OFF-SU-10004663"/>
    <x v="0"/>
    <x v="1"/>
    <x v="662"/>
    <n v="86.591999999999999"/>
    <n v="6"/>
    <n v="0.2"/>
    <n v="20.472000000000001"/>
    <n v="15.95"/>
    <s v="High"/>
  </r>
  <r>
    <n v="44902"/>
    <s v="TU-2014-2680"/>
    <x v="565"/>
    <x v="119"/>
    <s v="Standard Class"/>
    <s v="BT-1485"/>
    <x v="353"/>
    <x v="1"/>
    <s v="Kirsehir"/>
    <s v="Kirsehir"/>
    <s v="Turkey"/>
    <m/>
    <x v="2"/>
    <x v="2"/>
    <s v="FUR-IKE-10002509"/>
    <x v="1"/>
    <x v="5"/>
    <x v="75"/>
    <n v="227.04"/>
    <n v="4"/>
    <n v="0.6"/>
    <n v="-249.84"/>
    <n v="14.79"/>
    <s v="Low"/>
  </r>
  <r>
    <n v="32809"/>
    <s v="CA-2014-112809"/>
    <x v="565"/>
    <x v="119"/>
    <s v="Standard Class"/>
    <s v="RA-19915"/>
    <x v="105"/>
    <x v="0"/>
    <s v="Dallas"/>
    <s v="Texas"/>
    <s v="United States"/>
    <n v="75220"/>
    <x v="4"/>
    <x v="7"/>
    <s v="OFF-ST-10002276"/>
    <x v="0"/>
    <x v="0"/>
    <x v="117"/>
    <n v="200.06399999999999"/>
    <n v="3"/>
    <n v="0.2"/>
    <n v="12.504"/>
    <n v="13.8"/>
    <s v="Medium"/>
  </r>
  <r>
    <n v="43551"/>
    <s v="UP-2014-550"/>
    <x v="565"/>
    <x v="119"/>
    <s v="Second Class"/>
    <s v="CC-2220"/>
    <x v="271"/>
    <x v="0"/>
    <s v="Kharkiv"/>
    <s v="Kharkiv"/>
    <s v="Ukraine"/>
    <m/>
    <x v="2"/>
    <x v="2"/>
    <s v="OFF-BOS-10002472"/>
    <x v="0"/>
    <x v="7"/>
    <x v="1076"/>
    <n v="194.4"/>
    <n v="4"/>
    <n v="0"/>
    <n v="83.52"/>
    <n v="13.6"/>
    <s v="Medium"/>
  </r>
  <r>
    <n v="20133"/>
    <s v="ES-2014-5335914"/>
    <x v="565"/>
    <x v="119"/>
    <s v="First Class"/>
    <s v="BS-11800"/>
    <x v="22"/>
    <x v="1"/>
    <s v="Lunel"/>
    <s v="Languedoc-Roussillon"/>
    <s v="France"/>
    <m/>
    <x v="3"/>
    <x v="7"/>
    <s v="OFF-SU-10001351"/>
    <x v="0"/>
    <x v="1"/>
    <x v="420"/>
    <n v="75.239999999999995"/>
    <n v="3"/>
    <n v="0"/>
    <n v="9"/>
    <n v="13.41"/>
    <s v="Medium"/>
  </r>
  <r>
    <n v="44657"/>
    <s v="IZ-2014-7330"/>
    <x v="565"/>
    <x v="119"/>
    <s v="Standard Class"/>
    <s v="JM-5250"/>
    <x v="676"/>
    <x v="0"/>
    <s v="Mosul"/>
    <s v="Ninawa"/>
    <s v="Iraq"/>
    <m/>
    <x v="2"/>
    <x v="2"/>
    <s v="TEC-MEM-10003743"/>
    <x v="2"/>
    <x v="8"/>
    <x v="674"/>
    <n v="180.84"/>
    <n v="4"/>
    <n v="0"/>
    <n v="54.24"/>
    <n v="12.34"/>
    <s v="Medium"/>
  </r>
  <r>
    <n v="16369"/>
    <s v="ES-2014-1694278"/>
    <x v="565"/>
    <x v="119"/>
    <s v="First Class"/>
    <s v="JG-15805"/>
    <x v="113"/>
    <x v="2"/>
    <s v="Berlin"/>
    <s v="Berlin"/>
    <s v="Germany"/>
    <m/>
    <x v="3"/>
    <x v="7"/>
    <s v="OFF-BI-10003708"/>
    <x v="0"/>
    <x v="9"/>
    <x v="969"/>
    <n v="34.83"/>
    <n v="3"/>
    <n v="0.1"/>
    <n v="11.16"/>
    <n v="10.38"/>
    <s v="Critical"/>
  </r>
  <r>
    <n v="20129"/>
    <s v="ES-2014-5335914"/>
    <x v="565"/>
    <x v="119"/>
    <s v="First Class"/>
    <s v="BS-11800"/>
    <x v="22"/>
    <x v="1"/>
    <s v="Lunel"/>
    <s v="Languedoc-Roussillon"/>
    <s v="France"/>
    <m/>
    <x v="3"/>
    <x v="7"/>
    <s v="OFF-AR-10001228"/>
    <x v="0"/>
    <x v="7"/>
    <x v="356"/>
    <n v="76.14"/>
    <n v="3"/>
    <n v="0"/>
    <n v="25.11"/>
    <n v="9.49"/>
    <s v="Medium"/>
  </r>
  <r>
    <n v="29304"/>
    <s v="IN-2014-45755"/>
    <x v="565"/>
    <x v="119"/>
    <s v="Standard Class"/>
    <s v="SV-20785"/>
    <x v="187"/>
    <x v="0"/>
    <s v="Melbourne"/>
    <s v="Victoria"/>
    <s v="Australia"/>
    <m/>
    <x v="1"/>
    <x v="1"/>
    <s v="OFF-ST-10001752"/>
    <x v="0"/>
    <x v="0"/>
    <x v="724"/>
    <n v="386.85599999999999"/>
    <n v="8"/>
    <n v="0.1"/>
    <n v="29.975999999999999"/>
    <n v="8.43"/>
    <s v="Medium"/>
  </r>
  <r>
    <n v="43549"/>
    <s v="UP-2014-550"/>
    <x v="565"/>
    <x v="119"/>
    <s v="Second Class"/>
    <s v="CC-2220"/>
    <x v="271"/>
    <x v="0"/>
    <s v="Kharkiv"/>
    <s v="Kharkiv"/>
    <s v="Ukraine"/>
    <m/>
    <x v="2"/>
    <x v="2"/>
    <s v="TEC-HP -10000464"/>
    <x v="2"/>
    <x v="4"/>
    <x v="209"/>
    <n v="174.33"/>
    <n v="1"/>
    <n v="0"/>
    <n v="71.459999999999994"/>
    <n v="8"/>
    <s v="Medium"/>
  </r>
  <r>
    <n v="20130"/>
    <s v="ES-2014-5335914"/>
    <x v="565"/>
    <x v="119"/>
    <s v="First Class"/>
    <s v="BS-11800"/>
    <x v="22"/>
    <x v="1"/>
    <s v="Lunel"/>
    <s v="Languedoc-Roussillon"/>
    <s v="France"/>
    <m/>
    <x v="3"/>
    <x v="7"/>
    <s v="OFF-LA-10000425"/>
    <x v="0"/>
    <x v="10"/>
    <x v="3191"/>
    <n v="76.44"/>
    <n v="7"/>
    <n v="0"/>
    <n v="8.4"/>
    <n v="7.87"/>
    <s v="Medium"/>
  </r>
  <r>
    <n v="44658"/>
    <s v="IZ-2014-7330"/>
    <x v="565"/>
    <x v="119"/>
    <s v="Standard Class"/>
    <s v="JM-5250"/>
    <x v="676"/>
    <x v="0"/>
    <s v="Mosul"/>
    <s v="Ninawa"/>
    <s v="Iraq"/>
    <m/>
    <x v="2"/>
    <x v="2"/>
    <s v="FUR-SAF-10002557"/>
    <x v="1"/>
    <x v="12"/>
    <x v="1651"/>
    <n v="171.42"/>
    <n v="2"/>
    <n v="0"/>
    <n v="80.52"/>
    <n v="7.65"/>
    <s v="Medium"/>
  </r>
  <r>
    <n v="44659"/>
    <s v="IZ-2014-7330"/>
    <x v="565"/>
    <x v="119"/>
    <s v="Standard Class"/>
    <s v="JM-5250"/>
    <x v="676"/>
    <x v="0"/>
    <s v="Mosul"/>
    <s v="Ninawa"/>
    <s v="Iraq"/>
    <m/>
    <x v="2"/>
    <x v="2"/>
    <s v="FUR-HON-10003593"/>
    <x v="1"/>
    <x v="12"/>
    <x v="769"/>
    <n v="83.91"/>
    <n v="1"/>
    <n v="0"/>
    <n v="15.09"/>
    <n v="7.32"/>
    <s v="Medium"/>
  </r>
  <r>
    <n v="31915"/>
    <s v="CA-2014-117947"/>
    <x v="565"/>
    <x v="119"/>
    <s v="Second Class"/>
    <s v="NG-18355"/>
    <x v="256"/>
    <x v="2"/>
    <s v="New York City"/>
    <s v="New York"/>
    <s v="United States"/>
    <n v="10011"/>
    <x v="4"/>
    <x v="11"/>
    <s v="OFF-BI-10002824"/>
    <x v="0"/>
    <x v="9"/>
    <x v="3046"/>
    <n v="107.42400000000001"/>
    <n v="9"/>
    <n v="0.2"/>
    <n v="33.57"/>
    <n v="6.51"/>
    <s v="Medium"/>
  </r>
  <r>
    <n v="20894"/>
    <s v="IN-2014-45762"/>
    <x v="565"/>
    <x v="119"/>
    <s v="Second Class"/>
    <s v="JL-15505"/>
    <x v="745"/>
    <x v="0"/>
    <s v="Lianyuan"/>
    <s v="Hunan"/>
    <s v="China"/>
    <m/>
    <x v="1"/>
    <x v="6"/>
    <s v="OFF-PA-10000127"/>
    <x v="0"/>
    <x v="2"/>
    <x v="1770"/>
    <n v="54.36"/>
    <n v="3"/>
    <n v="0"/>
    <n v="20.07"/>
    <n v="6.42"/>
    <s v="High"/>
  </r>
  <r>
    <n v="23028"/>
    <s v="IN-2014-61260"/>
    <x v="565"/>
    <x v="119"/>
    <s v="Standard Class"/>
    <s v="SC-20680"/>
    <x v="567"/>
    <x v="1"/>
    <s v="Chengdu"/>
    <s v="Sichuan"/>
    <s v="China"/>
    <m/>
    <x v="1"/>
    <x v="6"/>
    <s v="OFF-LA-10004430"/>
    <x v="0"/>
    <x v="10"/>
    <x v="267"/>
    <n v="59.25"/>
    <n v="5"/>
    <n v="0"/>
    <n v="27.75"/>
    <n v="6.17"/>
    <s v="Medium"/>
  </r>
  <r>
    <n v="10835"/>
    <s v="ES-2014-5545008"/>
    <x v="565"/>
    <x v="119"/>
    <s v="Same Day"/>
    <s v="BF-11020"/>
    <x v="782"/>
    <x v="2"/>
    <s v="Grasse"/>
    <s v="Provence-Alpes-Côte d'Azur"/>
    <s v="France"/>
    <m/>
    <x v="3"/>
    <x v="7"/>
    <s v="OFF-EN-10002449"/>
    <x v="0"/>
    <x v="11"/>
    <x v="1919"/>
    <n v="95.04"/>
    <n v="2"/>
    <n v="0"/>
    <n v="46.56"/>
    <n v="6.03"/>
    <s v="High"/>
  </r>
  <r>
    <n v="13921"/>
    <s v="ES-2014-5091205"/>
    <x v="565"/>
    <x v="119"/>
    <s v="Second Class"/>
    <s v="DL-13315"/>
    <x v="379"/>
    <x v="0"/>
    <s v="Madrid"/>
    <s v="Madrid"/>
    <s v="Spain"/>
    <m/>
    <x v="3"/>
    <x v="8"/>
    <s v="OFF-ST-10001358"/>
    <x v="0"/>
    <x v="0"/>
    <x v="646"/>
    <n v="53.567999999999998"/>
    <n v="2"/>
    <n v="0.1"/>
    <n v="0.58799999999999997"/>
    <n v="5.92"/>
    <s v="Medium"/>
  </r>
  <r>
    <n v="16281"/>
    <s v="ES-2014-5550629"/>
    <x v="565"/>
    <x v="119"/>
    <s v="Standard Class"/>
    <s v="SC-20575"/>
    <x v="778"/>
    <x v="0"/>
    <s v="Thonon-les-Bains"/>
    <s v="Rhône-Alpes"/>
    <s v="France"/>
    <m/>
    <x v="3"/>
    <x v="7"/>
    <s v="OFF-AR-10003457"/>
    <x v="0"/>
    <x v="7"/>
    <x v="1693"/>
    <n v="145.97999999999999"/>
    <n v="3"/>
    <n v="0"/>
    <n v="68.58"/>
    <n v="5.81"/>
    <s v="Medium"/>
  </r>
  <r>
    <n v="20132"/>
    <s v="ES-2014-5335914"/>
    <x v="565"/>
    <x v="119"/>
    <s v="First Class"/>
    <s v="BS-11800"/>
    <x v="22"/>
    <x v="1"/>
    <s v="Lunel"/>
    <s v="Languedoc-Roussillon"/>
    <s v="France"/>
    <m/>
    <x v="3"/>
    <x v="7"/>
    <s v="OFF-FA-10002964"/>
    <x v="0"/>
    <x v="16"/>
    <x v="1744"/>
    <n v="56.43"/>
    <n v="3"/>
    <n v="0"/>
    <n v="9"/>
    <n v="5.32"/>
    <s v="Medium"/>
  </r>
  <r>
    <n v="13922"/>
    <s v="ES-2014-5091205"/>
    <x v="565"/>
    <x v="119"/>
    <s v="Second Class"/>
    <s v="DL-13315"/>
    <x v="379"/>
    <x v="0"/>
    <s v="Madrid"/>
    <s v="Madrid"/>
    <s v="Spain"/>
    <m/>
    <x v="3"/>
    <x v="8"/>
    <s v="OFF-BI-10000171"/>
    <x v="0"/>
    <x v="9"/>
    <x v="1161"/>
    <n v="40.86"/>
    <n v="6"/>
    <n v="0"/>
    <n v="11.34"/>
    <n v="5.23"/>
    <s v="Medium"/>
  </r>
  <r>
    <n v="45322"/>
    <s v="TZ-2014-9600"/>
    <x v="565"/>
    <x v="119"/>
    <s v="Standard Class"/>
    <s v="JS-5940"/>
    <x v="200"/>
    <x v="1"/>
    <s v="Dar es Salaam"/>
    <s v="Dar Es Salaam"/>
    <s v="Tanzania"/>
    <m/>
    <x v="0"/>
    <x v="0"/>
    <s v="OFF-ADV-10000551"/>
    <x v="0"/>
    <x v="16"/>
    <x v="733"/>
    <n v="81.540000000000006"/>
    <n v="6"/>
    <n v="0"/>
    <n v="0"/>
    <n v="5.2"/>
    <s v="Medium"/>
  </r>
  <r>
    <n v="31917"/>
    <s v="CA-2014-117947"/>
    <x v="565"/>
    <x v="119"/>
    <s v="Second Class"/>
    <s v="NG-18355"/>
    <x v="256"/>
    <x v="2"/>
    <s v="New York City"/>
    <s v="New York"/>
    <s v="United States"/>
    <n v="10011"/>
    <x v="4"/>
    <x v="11"/>
    <s v="FUR-FU-10000521"/>
    <x v="1"/>
    <x v="3"/>
    <x v="3393"/>
    <n v="88.02"/>
    <n v="3"/>
    <n v="0"/>
    <n v="27.286200000000001"/>
    <n v="5.17"/>
    <s v="Medium"/>
  </r>
  <r>
    <n v="20131"/>
    <s v="ES-2014-5335914"/>
    <x v="565"/>
    <x v="119"/>
    <s v="First Class"/>
    <s v="BS-11800"/>
    <x v="22"/>
    <x v="1"/>
    <s v="Lunel"/>
    <s v="Languedoc-Roussillon"/>
    <s v="France"/>
    <m/>
    <x v="3"/>
    <x v="7"/>
    <s v="OFF-PA-10003518"/>
    <x v="0"/>
    <x v="2"/>
    <x v="1967"/>
    <n v="29.88"/>
    <n v="1"/>
    <n v="0"/>
    <n v="0.87"/>
    <n v="5.01"/>
    <s v="Medium"/>
  </r>
  <r>
    <n v="44903"/>
    <s v="TU-2014-2680"/>
    <x v="565"/>
    <x v="119"/>
    <s v="Standard Class"/>
    <s v="BT-1485"/>
    <x v="353"/>
    <x v="1"/>
    <s v="Kirsehir"/>
    <s v="Kirsehir"/>
    <s v="Turkey"/>
    <m/>
    <x v="2"/>
    <x v="2"/>
    <s v="OFF-CAR-10003259"/>
    <x v="0"/>
    <x v="9"/>
    <x v="1191"/>
    <n v="34.055999999999997"/>
    <n v="6"/>
    <n v="0.6"/>
    <n v="-33.264000000000003"/>
    <n v="4.74"/>
    <s v="Low"/>
  </r>
  <r>
    <n v="29307"/>
    <s v="IN-2014-45755"/>
    <x v="565"/>
    <x v="119"/>
    <s v="Standard Class"/>
    <s v="SV-20785"/>
    <x v="187"/>
    <x v="0"/>
    <s v="Melbourne"/>
    <s v="Victoria"/>
    <s v="Australia"/>
    <m/>
    <x v="1"/>
    <x v="1"/>
    <s v="TEC-AC-10004704"/>
    <x v="2"/>
    <x v="8"/>
    <x v="883"/>
    <n v="47.844000000000001"/>
    <n v="1"/>
    <n v="0.1"/>
    <n v="10.074"/>
    <n v="4.66"/>
    <s v="Medium"/>
  </r>
  <r>
    <n v="16169"/>
    <s v="ES-2014-2542619"/>
    <x v="565"/>
    <x v="119"/>
    <s v="Standard Class"/>
    <s v="KT-16480"/>
    <x v="575"/>
    <x v="0"/>
    <s v="Frankfurt"/>
    <s v="Hesse"/>
    <s v="Germany"/>
    <m/>
    <x v="3"/>
    <x v="7"/>
    <s v="OFF-LA-10000880"/>
    <x v="0"/>
    <x v="10"/>
    <x v="3202"/>
    <n v="49.35"/>
    <n v="5"/>
    <n v="0"/>
    <n v="20.100000000000001"/>
    <n v="4.43"/>
    <s v="Medium"/>
  </r>
  <r>
    <n v="23029"/>
    <s v="IN-2014-61260"/>
    <x v="565"/>
    <x v="119"/>
    <s v="Standard Class"/>
    <s v="SC-20680"/>
    <x v="567"/>
    <x v="1"/>
    <s v="Chengdu"/>
    <s v="Sichuan"/>
    <s v="China"/>
    <m/>
    <x v="1"/>
    <x v="6"/>
    <s v="FUR-FU-10002928"/>
    <x v="1"/>
    <x v="3"/>
    <x v="2775"/>
    <n v="47.19"/>
    <n v="1"/>
    <n v="0"/>
    <n v="16.5"/>
    <n v="4.4000000000000004"/>
    <s v="Medium"/>
  </r>
  <r>
    <n v="4910"/>
    <s v="MX-2014-116652"/>
    <x v="565"/>
    <x v="119"/>
    <s v="Standard Class"/>
    <s v="LT-16765"/>
    <x v="96"/>
    <x v="0"/>
    <s v="Madero"/>
    <s v="Tamaulipas"/>
    <s v="Mexico"/>
    <m/>
    <x v="5"/>
    <x v="3"/>
    <s v="FUR-CH-10004783"/>
    <x v="1"/>
    <x v="12"/>
    <x v="83"/>
    <n v="60.095999999999997"/>
    <n v="2"/>
    <n v="0.2"/>
    <n v="-4.5439999999999996"/>
    <n v="3.95"/>
    <s v="Medium"/>
  </r>
  <r>
    <n v="48616"/>
    <s v="NI-2014-1950"/>
    <x v="565"/>
    <x v="119"/>
    <s v="Standard Class"/>
    <s v="JG-5160"/>
    <x v="504"/>
    <x v="0"/>
    <s v="Port Harcourt"/>
    <s v="Rivers"/>
    <s v="Nigeria"/>
    <m/>
    <x v="0"/>
    <x v="0"/>
    <s v="OFF-AVE-10003549"/>
    <x v="0"/>
    <x v="9"/>
    <x v="226"/>
    <n v="29.52"/>
    <n v="2"/>
    <n v="0.7"/>
    <n v="-26.58"/>
    <n v="3.46"/>
    <s v="Low"/>
  </r>
  <r>
    <n v="37508"/>
    <s v="CA-2014-119809"/>
    <x v="565"/>
    <x v="119"/>
    <s v="Standard Class"/>
    <s v="YS-21880"/>
    <x v="46"/>
    <x v="2"/>
    <s v="Seattle"/>
    <s v="Washington"/>
    <s v="United States"/>
    <n v="98103"/>
    <x v="4"/>
    <x v="5"/>
    <s v="FUR-FU-10001475"/>
    <x v="1"/>
    <x v="3"/>
    <x v="665"/>
    <n v="65.94"/>
    <n v="3"/>
    <n v="0"/>
    <n v="22.419599999999999"/>
    <n v="3.14"/>
    <s v="Medium"/>
  </r>
  <r>
    <n v="2420"/>
    <s v="MX-2014-159548"/>
    <x v="565"/>
    <x v="119"/>
    <s v="First Class"/>
    <s v="CK-12325"/>
    <x v="194"/>
    <x v="1"/>
    <s v="Santo Domingo"/>
    <s v="Santo Domingo"/>
    <s v="Dominican Republic"/>
    <m/>
    <x v="5"/>
    <x v="12"/>
    <s v="OFF-ST-10004800"/>
    <x v="0"/>
    <x v="0"/>
    <x v="211"/>
    <n v="27.936"/>
    <n v="3"/>
    <n v="0.2"/>
    <n v="0.69599999999999995"/>
    <n v="3.07"/>
    <s v="High"/>
  </r>
  <r>
    <n v="29308"/>
    <s v="IN-2014-45755"/>
    <x v="565"/>
    <x v="119"/>
    <s v="Standard Class"/>
    <s v="SV-20785"/>
    <x v="187"/>
    <x v="0"/>
    <s v="Melbourne"/>
    <s v="Victoria"/>
    <s v="Australia"/>
    <m/>
    <x v="1"/>
    <x v="1"/>
    <s v="OFF-SU-10001618"/>
    <x v="0"/>
    <x v="1"/>
    <x v="662"/>
    <n v="51.624000000000002"/>
    <n v="2"/>
    <n v="0.1"/>
    <n v="14.904"/>
    <n v="2.78"/>
    <s v="Medium"/>
  </r>
  <r>
    <n v="45321"/>
    <s v="TZ-2014-9600"/>
    <x v="565"/>
    <x v="119"/>
    <s v="Standard Class"/>
    <s v="JS-5940"/>
    <x v="200"/>
    <x v="1"/>
    <s v="Dar es Salaam"/>
    <s v="Dar Es Salaam"/>
    <s v="Tanzania"/>
    <m/>
    <x v="0"/>
    <x v="0"/>
    <s v="OFF-KLE-10002869"/>
    <x v="0"/>
    <x v="1"/>
    <x v="2898"/>
    <n v="52.92"/>
    <n v="2"/>
    <n v="0"/>
    <n v="18.48"/>
    <n v="2.67"/>
    <s v="Medium"/>
  </r>
  <r>
    <n v="23730"/>
    <s v="ID-2014-29004"/>
    <x v="565"/>
    <x v="119"/>
    <s v="Second Class"/>
    <s v="SR-20425"/>
    <x v="605"/>
    <x v="1"/>
    <s v="Seoul"/>
    <s v="Seoul"/>
    <s v="South Korea"/>
    <m/>
    <x v="1"/>
    <x v="6"/>
    <s v="OFF-LA-10002465"/>
    <x v="0"/>
    <x v="10"/>
    <x v="64"/>
    <n v="17.64"/>
    <n v="3"/>
    <n v="0.5"/>
    <n v="-10.62"/>
    <n v="2.4500000000000002"/>
    <s v="High"/>
  </r>
  <r>
    <n v="31916"/>
    <s v="CA-2014-117947"/>
    <x v="565"/>
    <x v="119"/>
    <s v="Second Class"/>
    <s v="NG-18355"/>
    <x v="256"/>
    <x v="2"/>
    <s v="New York City"/>
    <s v="New York"/>
    <s v="United States"/>
    <n v="10011"/>
    <x v="4"/>
    <x v="11"/>
    <s v="TEC-PH-10002538"/>
    <x v="2"/>
    <x v="15"/>
    <x v="3067"/>
    <n v="37.909999999999997"/>
    <n v="1"/>
    <n v="0"/>
    <n v="10.9939"/>
    <n v="2.2200000000000002"/>
    <s v="Medium"/>
  </r>
  <r>
    <n v="31913"/>
    <s v="CA-2014-117947"/>
    <x v="565"/>
    <x v="119"/>
    <s v="Second Class"/>
    <s v="NG-18355"/>
    <x v="256"/>
    <x v="2"/>
    <s v="New York City"/>
    <s v="New York"/>
    <s v="United States"/>
    <n v="10011"/>
    <x v="4"/>
    <x v="11"/>
    <s v="FUR-FU-10003849"/>
    <x v="1"/>
    <x v="3"/>
    <x v="556"/>
    <n v="40.479999999999997"/>
    <n v="2"/>
    <n v="0"/>
    <n v="15.7872"/>
    <n v="2.12"/>
    <s v="Medium"/>
  </r>
  <r>
    <n v="32810"/>
    <s v="CA-2014-112809"/>
    <x v="565"/>
    <x v="119"/>
    <s v="Standard Class"/>
    <s v="RA-19915"/>
    <x v="105"/>
    <x v="0"/>
    <s v="Dallas"/>
    <s v="Texas"/>
    <s v="United States"/>
    <n v="75220"/>
    <x v="4"/>
    <x v="7"/>
    <s v="OFF-BI-10001098"/>
    <x v="0"/>
    <x v="9"/>
    <x v="538"/>
    <n v="21.38"/>
    <n v="5"/>
    <n v="0.8"/>
    <n v="-33.139000000000003"/>
    <n v="1.69"/>
    <s v="Medium"/>
  </r>
  <r>
    <n v="5792"/>
    <s v="MX-2014-153766"/>
    <x v="565"/>
    <x v="119"/>
    <s v="Standard Class"/>
    <s v="LC-17140"/>
    <x v="109"/>
    <x v="0"/>
    <s v="Guadalajara"/>
    <s v="Jalisco"/>
    <s v="Mexico"/>
    <m/>
    <x v="5"/>
    <x v="3"/>
    <s v="OFF-BI-10003653"/>
    <x v="0"/>
    <x v="9"/>
    <x v="1785"/>
    <n v="39.159999999999997"/>
    <n v="2"/>
    <n v="0"/>
    <n v="10.96"/>
    <n v="1.54"/>
    <s v="Medium"/>
  </r>
  <r>
    <n v="39903"/>
    <s v="CA-2014-162936"/>
    <x v="565"/>
    <x v="119"/>
    <s v="Standard Class"/>
    <s v="CM-12160"/>
    <x v="541"/>
    <x v="0"/>
    <s v="New Bedford"/>
    <s v="Massachusetts"/>
    <s v="United States"/>
    <n v="2740"/>
    <x v="4"/>
    <x v="11"/>
    <s v="TEC-AC-10003614"/>
    <x v="2"/>
    <x v="8"/>
    <x v="3549"/>
    <n v="23.18"/>
    <n v="2"/>
    <n v="0"/>
    <n v="7.6494"/>
    <n v="1.49"/>
    <s v="Medium"/>
  </r>
  <r>
    <n v="29306"/>
    <s v="IN-2014-45755"/>
    <x v="565"/>
    <x v="119"/>
    <s v="Standard Class"/>
    <s v="SV-20785"/>
    <x v="187"/>
    <x v="0"/>
    <s v="Melbourne"/>
    <s v="Victoria"/>
    <s v="Australia"/>
    <m/>
    <x v="1"/>
    <x v="1"/>
    <s v="OFF-BI-10004436"/>
    <x v="0"/>
    <x v="9"/>
    <x v="20"/>
    <n v="18.954000000000001"/>
    <n v="3"/>
    <n v="0.1"/>
    <n v="-1.746"/>
    <n v="1.43"/>
    <s v="Medium"/>
  </r>
  <r>
    <n v="45320"/>
    <s v="TZ-2014-9600"/>
    <x v="565"/>
    <x v="119"/>
    <s v="Standard Class"/>
    <s v="JS-5940"/>
    <x v="200"/>
    <x v="1"/>
    <s v="Dar es Salaam"/>
    <s v="Dar Es Salaam"/>
    <s v="Tanzania"/>
    <m/>
    <x v="0"/>
    <x v="0"/>
    <s v="OFF-FEL-10004974"/>
    <x v="0"/>
    <x v="0"/>
    <x v="488"/>
    <n v="24.192"/>
    <n v="1"/>
    <n v="0.1"/>
    <n v="3.492"/>
    <n v="1.22"/>
    <s v="Medium"/>
  </r>
  <r>
    <n v="49806"/>
    <s v="TU-2014-3120"/>
    <x v="565"/>
    <x v="119"/>
    <s v="Standard Class"/>
    <s v="FH-4275"/>
    <x v="165"/>
    <x v="2"/>
    <s v="Corlu"/>
    <s v="Tekirdag"/>
    <s v="Turkey"/>
    <m/>
    <x v="2"/>
    <x v="2"/>
    <s v="OFF-SME-10001800"/>
    <x v="0"/>
    <x v="10"/>
    <x v="2045"/>
    <n v="9.2880000000000003"/>
    <n v="2"/>
    <n v="0.6"/>
    <n v="-12.311999999999999"/>
    <n v="0.81"/>
    <s v="Medium"/>
  </r>
  <r>
    <n v="38008"/>
    <s v="CA-2014-163069"/>
    <x v="565"/>
    <x v="119"/>
    <s v="Second Class"/>
    <s v="PJ-19015"/>
    <x v="530"/>
    <x v="0"/>
    <s v="Columbus"/>
    <s v="Ohio"/>
    <s v="United States"/>
    <n v="43229"/>
    <x v="4"/>
    <x v="11"/>
    <s v="OFF-AR-10001419"/>
    <x v="0"/>
    <x v="7"/>
    <x v="3440"/>
    <n v="9.9120000000000008"/>
    <n v="3"/>
    <n v="0.2"/>
    <n v="1.2390000000000001"/>
    <n v="0.8"/>
    <s v="High"/>
  </r>
  <r>
    <n v="38194"/>
    <s v="CA-2014-122028"/>
    <x v="565"/>
    <x v="119"/>
    <s v="Standard Class"/>
    <s v="CK-12205"/>
    <x v="664"/>
    <x v="0"/>
    <s v="Lakewood"/>
    <s v="Ohio"/>
    <s v="United States"/>
    <n v="44107"/>
    <x v="4"/>
    <x v="11"/>
    <s v="OFF-BI-10004817"/>
    <x v="0"/>
    <x v="9"/>
    <x v="1772"/>
    <n v="10.782"/>
    <n v="3"/>
    <n v="0.7"/>
    <n v="-7.9067999999999996"/>
    <n v="0.78"/>
    <s v="Medium"/>
  </r>
  <r>
    <n v="31914"/>
    <s v="CA-2014-117947"/>
    <x v="565"/>
    <x v="119"/>
    <s v="Second Class"/>
    <s v="NG-18355"/>
    <x v="256"/>
    <x v="2"/>
    <s v="New York City"/>
    <s v="New York"/>
    <s v="United States"/>
    <n v="10011"/>
    <x v="4"/>
    <x v="11"/>
    <s v="FUR-FU-10000010"/>
    <x v="1"/>
    <x v="3"/>
    <x v="1906"/>
    <n v="9.94"/>
    <n v="2"/>
    <n v="0"/>
    <n v="3.0813999999999999"/>
    <n v="0.73"/>
    <s v="Medium"/>
  </r>
  <r>
    <n v="16168"/>
    <s v="ES-2014-2542619"/>
    <x v="565"/>
    <x v="119"/>
    <s v="Standard Class"/>
    <s v="KT-16480"/>
    <x v="575"/>
    <x v="0"/>
    <s v="Frankfurt"/>
    <s v="Hesse"/>
    <s v="Germany"/>
    <m/>
    <x v="3"/>
    <x v="7"/>
    <s v="OFF-FA-10003836"/>
    <x v="0"/>
    <x v="16"/>
    <x v="778"/>
    <n v="15.96"/>
    <n v="1"/>
    <n v="0"/>
    <n v="1.59"/>
    <n v="0.68"/>
    <s v="Medium"/>
  </r>
  <r>
    <n v="32811"/>
    <s v="CA-2014-112809"/>
    <x v="565"/>
    <x v="119"/>
    <s v="Standard Class"/>
    <s v="RA-19915"/>
    <x v="105"/>
    <x v="0"/>
    <s v="Dallas"/>
    <s v="Texas"/>
    <s v="United States"/>
    <n v="75220"/>
    <x v="4"/>
    <x v="7"/>
    <s v="OFF-BI-10001636"/>
    <x v="0"/>
    <x v="9"/>
    <x v="3093"/>
    <n v="6.7439999999999998"/>
    <n v="4"/>
    <n v="0.8"/>
    <n v="-11.4648"/>
    <n v="0.54"/>
    <s v="Medium"/>
  </r>
  <r>
    <n v="44660"/>
    <s v="IZ-2014-7330"/>
    <x v="565"/>
    <x v="119"/>
    <s v="Standard Class"/>
    <s v="JM-5250"/>
    <x v="676"/>
    <x v="0"/>
    <s v="Mosul"/>
    <s v="Ninawa"/>
    <s v="Iraq"/>
    <m/>
    <x v="2"/>
    <x v="2"/>
    <s v="FUR-RUB-10002021"/>
    <x v="1"/>
    <x v="3"/>
    <x v="673"/>
    <n v="15.87"/>
    <n v="1"/>
    <n v="0"/>
    <n v="6.33"/>
    <n v="0.42"/>
    <s v="Medium"/>
  </r>
  <r>
    <n v="43550"/>
    <s v="UP-2014-550"/>
    <x v="565"/>
    <x v="119"/>
    <s v="Second Class"/>
    <s v="CC-2220"/>
    <x v="271"/>
    <x v="0"/>
    <s v="Kharkiv"/>
    <s v="Kharkiv"/>
    <s v="Ukraine"/>
    <m/>
    <x v="2"/>
    <x v="2"/>
    <s v="OFF-SME-10001853"/>
    <x v="0"/>
    <x v="0"/>
    <x v="709"/>
    <n v="17.489999999999998"/>
    <n v="1"/>
    <n v="0"/>
    <n v="2.0699999999999998"/>
    <n v="0.41"/>
    <s v="Medium"/>
  </r>
  <r>
    <n v="35425"/>
    <s v="CA-2011-127299"/>
    <x v="565"/>
    <x v="119"/>
    <s v="Standard Class"/>
    <s v="JL-15835"/>
    <x v="76"/>
    <x v="0"/>
    <s v="Charlotte"/>
    <s v="North Carolina"/>
    <s v="United States"/>
    <n v="28205"/>
    <x v="4"/>
    <x v="8"/>
    <s v="TEC-MA-10001127"/>
    <x v="2"/>
    <x v="13"/>
    <x v="2836"/>
    <n v="2624.9850000000001"/>
    <n v="3"/>
    <n v="0.5"/>
    <n v="-944.99459999999999"/>
    <n v="443.69"/>
    <s v="High"/>
  </r>
  <r>
    <n v="31559"/>
    <s v="US-2011-106992"/>
    <x v="565"/>
    <x v="119"/>
    <s v="Second Class"/>
    <s v="SB-20290"/>
    <x v="543"/>
    <x v="2"/>
    <s v="Houston"/>
    <s v="Texas"/>
    <s v="United States"/>
    <n v="77036"/>
    <x v="4"/>
    <x v="7"/>
    <s v="TEC-MA-10000822"/>
    <x v="2"/>
    <x v="13"/>
    <x v="1488"/>
    <n v="3059.982"/>
    <n v="3"/>
    <n v="0.4"/>
    <n v="-509.99700000000001"/>
    <n v="380.77"/>
    <s v="Medium"/>
  </r>
  <r>
    <n v="31560"/>
    <s v="US-2011-106992"/>
    <x v="565"/>
    <x v="119"/>
    <s v="Second Class"/>
    <s v="SB-20290"/>
    <x v="543"/>
    <x v="2"/>
    <s v="Houston"/>
    <s v="Texas"/>
    <s v="United States"/>
    <n v="77036"/>
    <x v="4"/>
    <x v="7"/>
    <s v="TEC-MA-10003353"/>
    <x v="2"/>
    <x v="13"/>
    <x v="3701"/>
    <n v="2519.9580000000001"/>
    <n v="7"/>
    <n v="0.4"/>
    <n v="-251.9958"/>
    <n v="208.09"/>
    <s v="Medium"/>
  </r>
  <r>
    <n v="18758"/>
    <s v="ES-2011-1647523"/>
    <x v="565"/>
    <x v="119"/>
    <s v="First Class"/>
    <s v="TT-21220"/>
    <x v="765"/>
    <x v="0"/>
    <s v="Poissy"/>
    <s v="Ile-de-France"/>
    <s v="France"/>
    <m/>
    <x v="3"/>
    <x v="7"/>
    <s v="OFF-AR-10004519"/>
    <x v="0"/>
    <x v="7"/>
    <x v="889"/>
    <n v="274.5"/>
    <n v="5"/>
    <n v="0"/>
    <n v="49.35"/>
    <n v="103.82"/>
    <s v="Critical"/>
  </r>
  <r>
    <n v="35547"/>
    <s v="CA-2011-168130"/>
    <x v="565"/>
    <x v="119"/>
    <s v="Same Day"/>
    <s v="BS-11365"/>
    <x v="228"/>
    <x v="2"/>
    <s v="New York City"/>
    <s v="New York"/>
    <s v="United States"/>
    <n v="10011"/>
    <x v="4"/>
    <x v="11"/>
    <s v="FUR-CH-10000988"/>
    <x v="1"/>
    <x v="12"/>
    <x v="1885"/>
    <n v="887.10299999999995"/>
    <n v="7"/>
    <n v="0.1"/>
    <n v="177.42060000000001"/>
    <n v="89.69"/>
    <s v="High"/>
  </r>
  <r>
    <n v="48914"/>
    <s v="RS-2011-5330"/>
    <x v="565"/>
    <x v="119"/>
    <s v="First Class"/>
    <s v="CA-2265"/>
    <x v="725"/>
    <x v="0"/>
    <s v="Severodvinsk"/>
    <s v="Arkhangel'sk"/>
    <s v="Russia"/>
    <m/>
    <x v="2"/>
    <x v="2"/>
    <s v="OFF-BRE-10002738"/>
    <x v="0"/>
    <x v="6"/>
    <x v="2925"/>
    <n v="302.45999999999998"/>
    <n v="1"/>
    <n v="0"/>
    <n v="108.87"/>
    <n v="71.67"/>
    <s v="Critical"/>
  </r>
  <r>
    <n v="21799"/>
    <s v="IN-2011-75323"/>
    <x v="565"/>
    <x v="119"/>
    <s v="Standard Class"/>
    <s v="SC-20095"/>
    <x v="204"/>
    <x v="0"/>
    <s v="Perth"/>
    <s v="Western Australia"/>
    <s v="Australia"/>
    <m/>
    <x v="1"/>
    <x v="1"/>
    <s v="FUR-BO-10002031"/>
    <x v="1"/>
    <x v="5"/>
    <x v="1542"/>
    <n v="1968.03"/>
    <n v="5"/>
    <n v="0.1"/>
    <n v="262.38"/>
    <n v="64.459999999999994"/>
    <s v="Medium"/>
  </r>
  <r>
    <n v="18757"/>
    <s v="ES-2011-1647523"/>
    <x v="565"/>
    <x v="119"/>
    <s v="First Class"/>
    <s v="TT-21220"/>
    <x v="765"/>
    <x v="0"/>
    <s v="Poissy"/>
    <s v="Ile-de-France"/>
    <s v="France"/>
    <m/>
    <x v="3"/>
    <x v="7"/>
    <s v="OFF-AP-10002128"/>
    <x v="0"/>
    <x v="6"/>
    <x v="2298"/>
    <n v="171.55799999999999"/>
    <n v="2"/>
    <n v="0.1"/>
    <n v="47.597999999999999"/>
    <n v="53.53"/>
    <s v="Critical"/>
  </r>
  <r>
    <n v="520"/>
    <s v="MX-2011-128699"/>
    <x v="565"/>
    <x v="119"/>
    <s v="Standard Class"/>
    <s v="SZ-20035"/>
    <x v="415"/>
    <x v="1"/>
    <s v="Managua"/>
    <s v="Managua"/>
    <s v="Nicaragua"/>
    <m/>
    <x v="5"/>
    <x v="7"/>
    <s v="FUR-BO-10001946"/>
    <x v="1"/>
    <x v="5"/>
    <x v="1389"/>
    <n v="332.28"/>
    <n v="3"/>
    <n v="0"/>
    <n v="3.3"/>
    <n v="49.69"/>
    <s v="Low"/>
  </r>
  <r>
    <n v="12214"/>
    <s v="ES-2011-4314394"/>
    <x v="565"/>
    <x v="119"/>
    <s v="Standard Class"/>
    <s v="WB-21850"/>
    <x v="50"/>
    <x v="0"/>
    <s v="Blackburn"/>
    <s v="England"/>
    <s v="United Kingdom"/>
    <m/>
    <x v="3"/>
    <x v="3"/>
    <s v="TEC-CO-10001628"/>
    <x v="2"/>
    <x v="4"/>
    <x v="2599"/>
    <n v="358.92"/>
    <n v="3"/>
    <n v="0"/>
    <n v="179.46"/>
    <n v="47.53"/>
    <s v="Low"/>
  </r>
  <r>
    <n v="18234"/>
    <s v="ES-2011-5957496"/>
    <x v="565"/>
    <x v="119"/>
    <s v="Standard Class"/>
    <s v="SM-20005"/>
    <x v="607"/>
    <x v="0"/>
    <s v="Perpignan"/>
    <s v="Languedoc-Roussillon"/>
    <s v="France"/>
    <m/>
    <x v="3"/>
    <x v="7"/>
    <s v="TEC-PH-10002759"/>
    <x v="2"/>
    <x v="15"/>
    <x v="1746"/>
    <n v="1107.5160000000001"/>
    <n v="2"/>
    <n v="0.15"/>
    <n v="325.71600000000001"/>
    <n v="37.200000000000003"/>
    <s v="Medium"/>
  </r>
  <r>
    <n v="21800"/>
    <s v="IN-2011-75323"/>
    <x v="565"/>
    <x v="119"/>
    <s v="Standard Class"/>
    <s v="SC-20095"/>
    <x v="204"/>
    <x v="0"/>
    <s v="Perth"/>
    <s v="Western Australia"/>
    <s v="Australia"/>
    <m/>
    <x v="1"/>
    <x v="1"/>
    <s v="OFF-AP-10001567"/>
    <x v="0"/>
    <x v="6"/>
    <x v="2726"/>
    <n v="737.01900000000001"/>
    <n v="9"/>
    <n v="0.1"/>
    <n v="261.81900000000002"/>
    <n v="36.549999999999997"/>
    <s v="Medium"/>
  </r>
  <r>
    <n v="9422"/>
    <s v="MX-2011-167920"/>
    <x v="565"/>
    <x v="119"/>
    <s v="Same Day"/>
    <s v="TS-21610"/>
    <x v="304"/>
    <x v="0"/>
    <s v="Contramaestre"/>
    <s v="Santiago de Cuba"/>
    <s v="Cuba"/>
    <m/>
    <x v="5"/>
    <x v="12"/>
    <s v="OFF-SU-10001421"/>
    <x v="0"/>
    <x v="1"/>
    <x v="2395"/>
    <n v="68.72"/>
    <n v="2"/>
    <n v="0"/>
    <n v="17.84"/>
    <n v="19.54"/>
    <s v="High"/>
  </r>
  <r>
    <n v="9411"/>
    <s v="US-2011-165281"/>
    <x v="565"/>
    <x v="119"/>
    <s v="Standard Class"/>
    <s v="HR-14830"/>
    <x v="794"/>
    <x v="2"/>
    <s v="Tegucigalpa"/>
    <s v="Francisco Morazán"/>
    <s v="Honduras"/>
    <m/>
    <x v="5"/>
    <x v="7"/>
    <s v="TEC-CO-10000344"/>
    <x v="2"/>
    <x v="4"/>
    <x v="325"/>
    <n v="417.59536000000003"/>
    <n v="4"/>
    <n v="0.40200000000000002"/>
    <n v="-127.12464"/>
    <n v="13.33"/>
    <s v="Medium"/>
  </r>
  <r>
    <n v="26354"/>
    <s v="IN-2011-17062"/>
    <x v="565"/>
    <x v="119"/>
    <s v="First Class"/>
    <s v="BT-11395"/>
    <x v="455"/>
    <x v="2"/>
    <s v="Bacolod City"/>
    <s v="Western Visayas"/>
    <s v="Philippines"/>
    <m/>
    <x v="1"/>
    <x v="10"/>
    <s v="TEC-PH-10000824"/>
    <x v="2"/>
    <x v="15"/>
    <x v="1097"/>
    <n v="122.625"/>
    <n v="2"/>
    <n v="0.25"/>
    <n v="11.445"/>
    <n v="12.9"/>
    <s v="High"/>
  </r>
  <r>
    <n v="9421"/>
    <s v="MX-2011-167920"/>
    <x v="565"/>
    <x v="119"/>
    <s v="Same Day"/>
    <s v="TS-21610"/>
    <x v="304"/>
    <x v="0"/>
    <s v="Contramaestre"/>
    <s v="Santiago de Cuba"/>
    <s v="Cuba"/>
    <m/>
    <x v="5"/>
    <x v="12"/>
    <s v="OFF-SU-10001233"/>
    <x v="0"/>
    <x v="1"/>
    <x v="920"/>
    <n v="52.6"/>
    <n v="2"/>
    <n v="0"/>
    <n v="10.52"/>
    <n v="12.67"/>
    <s v="High"/>
  </r>
  <r>
    <n v="38674"/>
    <s v="CA-2011-132787"/>
    <x v="565"/>
    <x v="119"/>
    <s v="Standard Class"/>
    <s v="MC-18130"/>
    <x v="45"/>
    <x v="2"/>
    <s v="Seattle"/>
    <s v="Washington"/>
    <s v="United States"/>
    <n v="98115"/>
    <x v="4"/>
    <x v="5"/>
    <s v="OFF-ST-10001321"/>
    <x v="0"/>
    <x v="0"/>
    <x v="1674"/>
    <n v="92.52"/>
    <n v="6"/>
    <n v="0"/>
    <n v="24.980399999999999"/>
    <n v="12.55"/>
    <s v="High"/>
  </r>
  <r>
    <n v="42697"/>
    <s v="NI-2011-2980"/>
    <x v="565"/>
    <x v="119"/>
    <s v="First Class"/>
    <s v="ME-7725"/>
    <x v="476"/>
    <x v="0"/>
    <s v="Lagos"/>
    <s v="Lagos"/>
    <s v="Nigeria"/>
    <m/>
    <x v="0"/>
    <x v="0"/>
    <s v="TEC-HP -10004149"/>
    <x v="2"/>
    <x v="4"/>
    <x v="2216"/>
    <n v="72.566999999999993"/>
    <n v="1"/>
    <n v="0.7"/>
    <n v="-120.96299999999999"/>
    <n v="10.78"/>
    <s v="High"/>
  </r>
  <r>
    <n v="41752"/>
    <s v="PL-2011-4630"/>
    <x v="565"/>
    <x v="119"/>
    <s v="Second Class"/>
    <s v="AB-165"/>
    <x v="731"/>
    <x v="0"/>
    <s v="Bialystok"/>
    <s v="Podlaskie"/>
    <s v="Poland"/>
    <m/>
    <x v="2"/>
    <x v="2"/>
    <s v="FUR-TEN-10004388"/>
    <x v="1"/>
    <x v="3"/>
    <x v="2115"/>
    <n v="87.78"/>
    <n v="2"/>
    <n v="0"/>
    <n v="28.92"/>
    <n v="10.51"/>
    <s v="High"/>
  </r>
  <r>
    <n v="10604"/>
    <s v="ES-2011-5649807"/>
    <x v="565"/>
    <x v="119"/>
    <s v="Standard Class"/>
    <s v="RP-19855"/>
    <x v="428"/>
    <x v="2"/>
    <s v="Murcia"/>
    <s v="Murcia"/>
    <s v="Spain"/>
    <m/>
    <x v="3"/>
    <x v="8"/>
    <s v="FUR-FU-10001691"/>
    <x v="1"/>
    <x v="3"/>
    <x v="1418"/>
    <n v="311.39999999999998"/>
    <n v="6"/>
    <n v="0"/>
    <n v="68.400000000000006"/>
    <n v="9.73"/>
    <s v="Medium"/>
  </r>
  <r>
    <n v="35424"/>
    <s v="CA-2011-127299"/>
    <x v="565"/>
    <x v="119"/>
    <s v="Standard Class"/>
    <s v="JL-15835"/>
    <x v="76"/>
    <x v="0"/>
    <s v="Charlotte"/>
    <s v="North Carolina"/>
    <s v="United States"/>
    <n v="28205"/>
    <x v="4"/>
    <x v="8"/>
    <s v="OFF-ST-10003722"/>
    <x v="0"/>
    <x v="0"/>
    <x v="2636"/>
    <n v="67.343999999999994"/>
    <n v="6"/>
    <n v="0.2"/>
    <n v="7.5762"/>
    <n v="7.96"/>
    <s v="High"/>
  </r>
  <r>
    <n v="26983"/>
    <s v="ID-2011-43739"/>
    <x v="565"/>
    <x v="119"/>
    <s v="First Class"/>
    <s v="DK-13225"/>
    <x v="657"/>
    <x v="2"/>
    <s v="Rawalpindi"/>
    <s v="Punjab"/>
    <s v="Pakistan"/>
    <m/>
    <x v="1"/>
    <x v="4"/>
    <s v="OFF-FA-10001026"/>
    <x v="0"/>
    <x v="16"/>
    <x v="2086"/>
    <n v="33.75"/>
    <n v="5"/>
    <n v="0.5"/>
    <n v="-27"/>
    <n v="6.35"/>
    <s v="High"/>
  </r>
  <r>
    <n v="15696"/>
    <s v="IT-2011-4311428"/>
    <x v="565"/>
    <x v="119"/>
    <s v="Standard Class"/>
    <s v="Dp-13240"/>
    <x v="416"/>
    <x v="1"/>
    <s v="Cumbernauld"/>
    <s v="Scotland"/>
    <s v="United Kingdom"/>
    <m/>
    <x v="3"/>
    <x v="3"/>
    <s v="OFF-AR-10003651"/>
    <x v="0"/>
    <x v="7"/>
    <x v="107"/>
    <n v="81.27"/>
    <n v="3"/>
    <n v="0"/>
    <n v="40.590000000000003"/>
    <n v="6.23"/>
    <s v="Medium"/>
  </r>
  <r>
    <n v="40337"/>
    <s v="CA-2011-138177"/>
    <x v="565"/>
    <x v="119"/>
    <s v="Standard Class"/>
    <s v="ND-18460"/>
    <x v="521"/>
    <x v="2"/>
    <s v="Chandler"/>
    <s v="Arizona"/>
    <s v="United States"/>
    <n v="85224"/>
    <x v="4"/>
    <x v="5"/>
    <s v="FUR-TA-10004607"/>
    <x v="1"/>
    <x v="14"/>
    <x v="3299"/>
    <n v="73.915000000000006"/>
    <n v="1"/>
    <n v="0.5"/>
    <n v="-45.827300000000001"/>
    <n v="5.68"/>
    <s v="Medium"/>
  </r>
  <r>
    <n v="42698"/>
    <s v="NI-2011-2980"/>
    <x v="565"/>
    <x v="119"/>
    <s v="First Class"/>
    <s v="ME-7725"/>
    <x v="476"/>
    <x v="0"/>
    <s v="Lagos"/>
    <s v="Lagos"/>
    <s v="Nigeria"/>
    <m/>
    <x v="0"/>
    <x v="0"/>
    <s v="OFF-FIS-10002759"/>
    <x v="0"/>
    <x v="1"/>
    <x v="414"/>
    <n v="16.398"/>
    <n v="2"/>
    <n v="0.7"/>
    <n v="-36.101999999999997"/>
    <n v="4.0199999999999996"/>
    <s v="High"/>
  </r>
  <r>
    <n v="24084"/>
    <s v="IN-2011-46805"/>
    <x v="565"/>
    <x v="119"/>
    <s v="First Class"/>
    <s v="TC-21535"/>
    <x v="336"/>
    <x v="1"/>
    <s v="Sydney"/>
    <s v="New South Wales"/>
    <s v="Australia"/>
    <m/>
    <x v="1"/>
    <x v="1"/>
    <s v="OFF-PA-10003350"/>
    <x v="0"/>
    <x v="2"/>
    <x v="530"/>
    <n v="22.248000000000001"/>
    <n v="1"/>
    <n v="0.1"/>
    <n v="6.9180000000000001"/>
    <n v="3.28"/>
    <s v="Medium"/>
  </r>
  <r>
    <n v="11458"/>
    <s v="ES-2011-1653919"/>
    <x v="565"/>
    <x v="119"/>
    <s v="Standard Class"/>
    <s v="EB-13705"/>
    <x v="154"/>
    <x v="2"/>
    <s v="Ludwigshafen am Rhein"/>
    <s v="Rhineland-Palatinate"/>
    <s v="Germany"/>
    <m/>
    <x v="3"/>
    <x v="7"/>
    <s v="OFF-AR-10002640"/>
    <x v="0"/>
    <x v="7"/>
    <x v="1520"/>
    <n v="71.099999999999994"/>
    <n v="5"/>
    <n v="0"/>
    <n v="1.35"/>
    <n v="2.79"/>
    <s v="Medium"/>
  </r>
  <r>
    <n v="11457"/>
    <s v="ES-2011-1653919"/>
    <x v="565"/>
    <x v="119"/>
    <s v="Standard Class"/>
    <s v="EB-13705"/>
    <x v="154"/>
    <x v="2"/>
    <s v="Ludwigshafen am Rhein"/>
    <s v="Rhineland-Palatinate"/>
    <s v="Germany"/>
    <m/>
    <x v="3"/>
    <x v="7"/>
    <s v="OFF-AR-10004986"/>
    <x v="0"/>
    <x v="7"/>
    <x v="539"/>
    <n v="57.96"/>
    <n v="4"/>
    <n v="0"/>
    <n v="19.079999999999998"/>
    <n v="2.71"/>
    <s v="Medium"/>
  </r>
  <r>
    <n v="9413"/>
    <s v="US-2011-165281"/>
    <x v="565"/>
    <x v="119"/>
    <s v="Standard Class"/>
    <s v="HR-14830"/>
    <x v="794"/>
    <x v="2"/>
    <s v="Tegucigalpa"/>
    <s v="Francisco Morazán"/>
    <s v="Honduras"/>
    <m/>
    <x v="5"/>
    <x v="7"/>
    <s v="OFF-ST-10002714"/>
    <x v="0"/>
    <x v="0"/>
    <x v="421"/>
    <n v="43.728000000000002"/>
    <n v="2"/>
    <n v="0.4"/>
    <n v="-20.431999999999999"/>
    <n v="2.56"/>
    <s v="Medium"/>
  </r>
  <r>
    <n v="24085"/>
    <s v="IN-2011-46805"/>
    <x v="565"/>
    <x v="119"/>
    <s v="First Class"/>
    <s v="TC-21535"/>
    <x v="336"/>
    <x v="1"/>
    <s v="Sydney"/>
    <s v="New South Wales"/>
    <s v="Australia"/>
    <m/>
    <x v="1"/>
    <x v="1"/>
    <s v="OFF-AR-10004485"/>
    <x v="0"/>
    <x v="7"/>
    <x v="1715"/>
    <n v="12.852"/>
    <n v="1"/>
    <n v="0.1"/>
    <n v="5.7119999999999997"/>
    <n v="1.99"/>
    <s v="Medium"/>
  </r>
  <r>
    <n v="10603"/>
    <s v="ES-2011-5649807"/>
    <x v="565"/>
    <x v="119"/>
    <s v="Standard Class"/>
    <s v="RP-19855"/>
    <x v="428"/>
    <x v="2"/>
    <s v="Murcia"/>
    <s v="Murcia"/>
    <s v="Spain"/>
    <m/>
    <x v="3"/>
    <x v="8"/>
    <s v="OFF-BI-10002799"/>
    <x v="0"/>
    <x v="9"/>
    <x v="93"/>
    <n v="34.380000000000003"/>
    <n v="3"/>
    <n v="0"/>
    <n v="8.91"/>
    <n v="1.81"/>
    <s v="Medium"/>
  </r>
  <r>
    <n v="8092"/>
    <s v="MX-2011-135251"/>
    <x v="565"/>
    <x v="119"/>
    <s v="Standard Class"/>
    <s v="MJ-17740"/>
    <x v="467"/>
    <x v="0"/>
    <s v="Tuxtla Gutiérrez"/>
    <s v="Chiapas"/>
    <s v="Mexico"/>
    <m/>
    <x v="5"/>
    <x v="3"/>
    <s v="OFF-FA-10004410"/>
    <x v="0"/>
    <x v="16"/>
    <x v="584"/>
    <n v="28.08"/>
    <n v="4"/>
    <n v="0"/>
    <n v="4.16"/>
    <n v="1.71"/>
    <s v="Medium"/>
  </r>
  <r>
    <n v="11456"/>
    <s v="ES-2011-1653919"/>
    <x v="565"/>
    <x v="119"/>
    <s v="Standard Class"/>
    <s v="EB-13705"/>
    <x v="154"/>
    <x v="2"/>
    <s v="Ludwigshafen am Rhein"/>
    <s v="Rhineland-Palatinate"/>
    <s v="Germany"/>
    <m/>
    <x v="3"/>
    <x v="7"/>
    <s v="OFF-ST-10001818"/>
    <x v="0"/>
    <x v="0"/>
    <x v="119"/>
    <n v="43.631999999999998"/>
    <n v="1"/>
    <n v="0.1"/>
    <n v="1.452"/>
    <n v="1.02"/>
    <s v="Medium"/>
  </r>
  <r>
    <n v="42674"/>
    <s v="SF-2011-6770"/>
    <x v="565"/>
    <x v="119"/>
    <s v="Standard Class"/>
    <s v="JH-5985"/>
    <x v="1"/>
    <x v="0"/>
    <s v="Pretoria"/>
    <s v="Gauteng"/>
    <s v="South Africa"/>
    <m/>
    <x v="0"/>
    <x v="0"/>
    <s v="OFF-ADV-10002549"/>
    <x v="0"/>
    <x v="16"/>
    <x v="310"/>
    <n v="14.04"/>
    <n v="1"/>
    <n v="0"/>
    <n v="3.06"/>
    <n v="0.85"/>
    <s v="Medium"/>
  </r>
  <r>
    <n v="9412"/>
    <s v="US-2011-165281"/>
    <x v="565"/>
    <x v="119"/>
    <s v="Standard Class"/>
    <s v="HR-14830"/>
    <x v="794"/>
    <x v="2"/>
    <s v="Tegucigalpa"/>
    <s v="Francisco Morazán"/>
    <s v="Honduras"/>
    <m/>
    <x v="5"/>
    <x v="7"/>
    <s v="OFF-BI-10004861"/>
    <x v="0"/>
    <x v="9"/>
    <x v="78"/>
    <n v="19.692"/>
    <n v="1"/>
    <n v="0.4"/>
    <n v="-3.948"/>
    <n v="0.69"/>
    <s v="Medium"/>
  </r>
  <r>
    <n v="39871"/>
    <s v="CA-2011-159849"/>
    <x v="565"/>
    <x v="119"/>
    <s v="Same Day"/>
    <s v="JK-15640"/>
    <x v="653"/>
    <x v="1"/>
    <s v="San Francisco"/>
    <s v="California"/>
    <s v="United States"/>
    <n v="94110"/>
    <x v="4"/>
    <x v="5"/>
    <s v="OFF-FA-10000053"/>
    <x v="0"/>
    <x v="16"/>
    <x v="2980"/>
    <n v="5.67"/>
    <n v="3"/>
    <n v="0"/>
    <n v="0.1134"/>
    <n v="0.67"/>
    <s v="High"/>
  </r>
  <r>
    <n v="31619"/>
    <s v="CA-2011-156601"/>
    <x v="565"/>
    <x v="119"/>
    <s v="Standard Class"/>
    <s v="FA-14230"/>
    <x v="724"/>
    <x v="2"/>
    <s v="Long Beach"/>
    <s v="California"/>
    <s v="United States"/>
    <n v="90805"/>
    <x v="4"/>
    <x v="5"/>
    <s v="OFF-FA-10000624"/>
    <x v="0"/>
    <x v="16"/>
    <x v="2605"/>
    <n v="7.16"/>
    <n v="2"/>
    <n v="0"/>
    <n v="3.58"/>
    <n v="0.17"/>
    <s v="Medium"/>
  </r>
  <r>
    <n v="47591"/>
    <s v="CM-2012-6780"/>
    <x v="565"/>
    <x v="119"/>
    <s v="Standard Class"/>
    <s v="EM-4065"/>
    <x v="675"/>
    <x v="0"/>
    <s v="Yaounde"/>
    <s v="Centre"/>
    <s v="Cameroon"/>
    <m/>
    <x v="0"/>
    <x v="0"/>
    <s v="FUR-RUB-10002067"/>
    <x v="1"/>
    <x v="3"/>
    <x v="2093"/>
    <n v="1519.14"/>
    <n v="14"/>
    <n v="0"/>
    <n v="561.96"/>
    <n v="129.28"/>
    <s v="Medium"/>
  </r>
  <r>
    <n v="27698"/>
    <s v="ID-2012-40750"/>
    <x v="565"/>
    <x v="119"/>
    <s v="Standard Class"/>
    <s v="MP-17470"/>
    <x v="375"/>
    <x v="1"/>
    <s v="Manila"/>
    <s v="National Capital"/>
    <s v="Philippines"/>
    <m/>
    <x v="1"/>
    <x v="10"/>
    <s v="TEC-CO-10002578"/>
    <x v="2"/>
    <x v="4"/>
    <x v="1244"/>
    <n v="1192.7370000000001"/>
    <n v="7"/>
    <n v="0.35"/>
    <n v="-183.60300000000001"/>
    <n v="77.08"/>
    <s v="Medium"/>
  </r>
  <r>
    <n v="16481"/>
    <s v="ES-2012-3704890"/>
    <x v="565"/>
    <x v="119"/>
    <s v="Second Class"/>
    <s v="AA-10645"/>
    <x v="139"/>
    <x v="0"/>
    <s v="Talence"/>
    <s v="Aquitaine"/>
    <s v="France"/>
    <m/>
    <x v="3"/>
    <x v="7"/>
    <s v="OFF-ST-10002900"/>
    <x v="0"/>
    <x v="0"/>
    <x v="831"/>
    <n v="355.48200000000003"/>
    <n v="2"/>
    <n v="0.1"/>
    <n v="-3.9780000000000002"/>
    <n v="76.63"/>
    <s v="Critical"/>
  </r>
  <r>
    <n v="12784"/>
    <s v="ES-2012-5912233"/>
    <x v="565"/>
    <x v="119"/>
    <s v="Same Day"/>
    <s v="PJ-19015"/>
    <x v="530"/>
    <x v="0"/>
    <s v="Margate"/>
    <s v="England"/>
    <s v="United Kingdom"/>
    <m/>
    <x v="3"/>
    <x v="3"/>
    <s v="TEC-CO-10002055"/>
    <x v="2"/>
    <x v="4"/>
    <x v="550"/>
    <n v="296.64"/>
    <n v="2"/>
    <n v="0"/>
    <n v="133.44"/>
    <n v="63.05"/>
    <s v="High"/>
  </r>
  <r>
    <n v="24620"/>
    <s v="IN-2012-17888"/>
    <x v="565"/>
    <x v="119"/>
    <s v="First Class"/>
    <s v="TP-21565"/>
    <x v="248"/>
    <x v="2"/>
    <s v="Guilin"/>
    <s v="Guangxi"/>
    <s v="China"/>
    <m/>
    <x v="1"/>
    <x v="6"/>
    <s v="FUR-FU-10003052"/>
    <x v="1"/>
    <x v="3"/>
    <x v="948"/>
    <n v="371.28"/>
    <n v="7"/>
    <n v="0"/>
    <n v="140.91"/>
    <n v="23.82"/>
    <s v="Medium"/>
  </r>
  <r>
    <n v="37925"/>
    <s v="CA-2012-135489"/>
    <x v="565"/>
    <x v="119"/>
    <s v="Second Class"/>
    <s v="GW-14605"/>
    <x v="20"/>
    <x v="0"/>
    <s v="New York City"/>
    <s v="New York"/>
    <s v="United States"/>
    <n v="10024"/>
    <x v="4"/>
    <x v="11"/>
    <s v="TEC-PH-10000011"/>
    <x v="2"/>
    <x v="15"/>
    <x v="2990"/>
    <n v="279.86"/>
    <n v="14"/>
    <n v="0"/>
    <n v="134.33279999999999"/>
    <n v="19.05"/>
    <s v="High"/>
  </r>
  <r>
    <n v="1268"/>
    <s v="MX-2012-118647"/>
    <x v="565"/>
    <x v="119"/>
    <s v="Same Day"/>
    <s v="AF-10870"/>
    <x v="102"/>
    <x v="0"/>
    <s v="Puente Alto"/>
    <s v="Santiago"/>
    <s v="Chile"/>
    <m/>
    <x v="5"/>
    <x v="8"/>
    <s v="OFF-SU-10003126"/>
    <x v="0"/>
    <x v="1"/>
    <x v="1509"/>
    <n v="124.32"/>
    <n v="4"/>
    <n v="0"/>
    <n v="45.92"/>
    <n v="18.25"/>
    <s v="High"/>
  </r>
  <r>
    <n v="26549"/>
    <s v="ID-2012-72453"/>
    <x v="565"/>
    <x v="119"/>
    <s v="Standard Class"/>
    <s v="CS-11845"/>
    <x v="403"/>
    <x v="2"/>
    <s v="Brisbane"/>
    <s v="Queensland"/>
    <s v="Australia"/>
    <m/>
    <x v="1"/>
    <x v="1"/>
    <s v="FUR-FU-10002803"/>
    <x v="1"/>
    <x v="3"/>
    <x v="857"/>
    <n v="150.63300000000001"/>
    <n v="7"/>
    <n v="0.1"/>
    <n v="-3.5070000000000001"/>
    <n v="12.34"/>
    <s v="High"/>
  </r>
  <r>
    <n v="16479"/>
    <s v="ES-2012-3704890"/>
    <x v="565"/>
    <x v="119"/>
    <s v="Second Class"/>
    <s v="AA-10645"/>
    <x v="139"/>
    <x v="0"/>
    <s v="Talence"/>
    <s v="Aquitaine"/>
    <s v="France"/>
    <m/>
    <x v="3"/>
    <x v="7"/>
    <s v="OFF-AR-10002116"/>
    <x v="0"/>
    <x v="7"/>
    <x v="1950"/>
    <n v="31.08"/>
    <n v="2"/>
    <n v="0"/>
    <n v="10.199999999999999"/>
    <n v="10.73"/>
    <s v="Critical"/>
  </r>
  <r>
    <n v="26263"/>
    <s v="ID-2012-58257"/>
    <x v="565"/>
    <x v="119"/>
    <s v="Standard Class"/>
    <s v="SJ-20500"/>
    <x v="635"/>
    <x v="0"/>
    <s v="Sukkur"/>
    <s v="Sindh"/>
    <s v="Pakistan"/>
    <m/>
    <x v="1"/>
    <x v="4"/>
    <s v="OFF-AR-10001132"/>
    <x v="0"/>
    <x v="7"/>
    <x v="1360"/>
    <n v="52.86"/>
    <n v="4"/>
    <n v="0.5"/>
    <n v="-6.42"/>
    <n v="8.5500000000000007"/>
    <s v="Low"/>
  </r>
  <r>
    <n v="36403"/>
    <s v="CA-2012-147102"/>
    <x v="565"/>
    <x v="119"/>
    <s v="Standard Class"/>
    <s v="NH-18610"/>
    <x v="164"/>
    <x v="2"/>
    <s v="Columbus"/>
    <s v="Georgia"/>
    <s v="United States"/>
    <n v="31907"/>
    <x v="4"/>
    <x v="8"/>
    <s v="TEC-AC-10000682"/>
    <x v="2"/>
    <x v="8"/>
    <x v="2958"/>
    <n v="66.36"/>
    <n v="4"/>
    <n v="0"/>
    <n v="23.225999999999999"/>
    <n v="8.09"/>
    <s v="Low"/>
  </r>
  <r>
    <n v="1269"/>
    <s v="MX-2012-118647"/>
    <x v="565"/>
    <x v="119"/>
    <s v="Same Day"/>
    <s v="AF-10870"/>
    <x v="102"/>
    <x v="0"/>
    <s v="Puente Alto"/>
    <s v="Santiago"/>
    <s v="Chile"/>
    <m/>
    <x v="5"/>
    <x v="8"/>
    <s v="OFF-EN-10000061"/>
    <x v="0"/>
    <x v="11"/>
    <x v="784"/>
    <n v="27.32"/>
    <n v="2"/>
    <n v="0"/>
    <n v="12.56"/>
    <n v="5.81"/>
    <s v="High"/>
  </r>
  <r>
    <n v="32599"/>
    <s v="CA-2012-115847"/>
    <x v="565"/>
    <x v="119"/>
    <s v="Second Class"/>
    <s v="TC-21535"/>
    <x v="336"/>
    <x v="1"/>
    <s v="Arlington"/>
    <s v="Virginia"/>
    <s v="United States"/>
    <n v="22204"/>
    <x v="4"/>
    <x v="8"/>
    <s v="FUR-BO-10003433"/>
    <x v="1"/>
    <x v="5"/>
    <x v="3596"/>
    <n v="61.96"/>
    <n v="2"/>
    <n v="0"/>
    <n v="4.3372000000000002"/>
    <n v="5.13"/>
    <s v="Medium"/>
  </r>
  <r>
    <n v="16480"/>
    <s v="ES-2012-3704890"/>
    <x v="565"/>
    <x v="119"/>
    <s v="Second Class"/>
    <s v="AA-10645"/>
    <x v="139"/>
    <x v="0"/>
    <s v="Talence"/>
    <s v="Aquitaine"/>
    <s v="France"/>
    <m/>
    <x v="3"/>
    <x v="7"/>
    <s v="FUR-FU-10000295"/>
    <x v="1"/>
    <x v="3"/>
    <x v="1420"/>
    <n v="51.3"/>
    <n v="3"/>
    <n v="0"/>
    <n v="12.24"/>
    <n v="4.9000000000000004"/>
    <s v="Critical"/>
  </r>
  <r>
    <n v="7889"/>
    <s v="MX-2012-149832"/>
    <x v="565"/>
    <x v="119"/>
    <s v="First Class"/>
    <s v="DM-13015"/>
    <x v="355"/>
    <x v="0"/>
    <s v="Mexico City"/>
    <s v="Distrito Federal"/>
    <s v="Mexico"/>
    <m/>
    <x v="5"/>
    <x v="3"/>
    <s v="TEC-AC-10003611"/>
    <x v="2"/>
    <x v="8"/>
    <x v="1021"/>
    <n v="41.2"/>
    <n v="2"/>
    <n v="0"/>
    <n v="18.12"/>
    <n v="4.6399999999999997"/>
    <s v="High"/>
  </r>
  <r>
    <n v="1348"/>
    <s v="US-2012-119991"/>
    <x v="565"/>
    <x v="119"/>
    <s v="Standard Class"/>
    <s v="PA-19060"/>
    <x v="36"/>
    <x v="1"/>
    <s v="Buenos Aires"/>
    <s v="Buenos Aires"/>
    <s v="Argentina"/>
    <m/>
    <x v="5"/>
    <x v="8"/>
    <s v="OFF-AP-10003043"/>
    <x v="0"/>
    <x v="6"/>
    <x v="2726"/>
    <n v="72.792000000000002"/>
    <n v="2"/>
    <n v="0.4"/>
    <n v="-31.568000000000001"/>
    <n v="4.08"/>
    <s v="Medium"/>
  </r>
  <r>
    <n v="24623"/>
    <s v="IN-2012-17888"/>
    <x v="565"/>
    <x v="119"/>
    <s v="First Class"/>
    <s v="TP-21565"/>
    <x v="248"/>
    <x v="2"/>
    <s v="Guilin"/>
    <s v="Guangxi"/>
    <s v="China"/>
    <m/>
    <x v="1"/>
    <x v="6"/>
    <s v="OFF-PA-10003499"/>
    <x v="0"/>
    <x v="2"/>
    <x v="2827"/>
    <n v="34.799999999999997"/>
    <n v="2"/>
    <n v="0"/>
    <n v="16.32"/>
    <n v="3.83"/>
    <s v="Medium"/>
  </r>
  <r>
    <n v="37465"/>
    <s v="CA-2012-132815"/>
    <x v="565"/>
    <x v="119"/>
    <s v="Second Class"/>
    <s v="RW-19540"/>
    <x v="326"/>
    <x v="2"/>
    <s v="Los Angeles"/>
    <s v="California"/>
    <s v="United States"/>
    <n v="90008"/>
    <x v="4"/>
    <x v="5"/>
    <s v="OFF-PA-10004530"/>
    <x v="0"/>
    <x v="2"/>
    <x v="3281"/>
    <n v="22.96"/>
    <n v="2"/>
    <n v="0"/>
    <n v="11.250400000000001"/>
    <n v="3.62"/>
    <s v="High"/>
  </r>
  <r>
    <n v="1347"/>
    <s v="US-2012-119991"/>
    <x v="565"/>
    <x v="119"/>
    <s v="Standard Class"/>
    <s v="PA-19060"/>
    <x v="36"/>
    <x v="1"/>
    <s v="Buenos Aires"/>
    <s v="Buenos Aires"/>
    <s v="Argentina"/>
    <m/>
    <x v="5"/>
    <x v="8"/>
    <s v="OFF-PA-10002360"/>
    <x v="0"/>
    <x v="2"/>
    <x v="1170"/>
    <n v="108.57599999999999"/>
    <n v="8"/>
    <n v="0.4"/>
    <n v="-68.864000000000004"/>
    <n v="3.6"/>
    <s v="Medium"/>
  </r>
  <r>
    <n v="24622"/>
    <s v="IN-2012-17888"/>
    <x v="565"/>
    <x v="119"/>
    <s v="First Class"/>
    <s v="TP-21565"/>
    <x v="248"/>
    <x v="2"/>
    <s v="Guilin"/>
    <s v="Guangxi"/>
    <s v="China"/>
    <m/>
    <x v="1"/>
    <x v="6"/>
    <s v="OFF-FA-10000248"/>
    <x v="0"/>
    <x v="16"/>
    <x v="615"/>
    <n v="27.96"/>
    <n v="2"/>
    <n v="0"/>
    <n v="13.98"/>
    <n v="3.14"/>
    <s v="Medium"/>
  </r>
  <r>
    <n v="1349"/>
    <s v="US-2012-119991"/>
    <x v="565"/>
    <x v="119"/>
    <s v="Standard Class"/>
    <s v="PA-19060"/>
    <x v="36"/>
    <x v="1"/>
    <s v="Buenos Aires"/>
    <s v="Buenos Aires"/>
    <s v="Argentina"/>
    <m/>
    <x v="5"/>
    <x v="8"/>
    <s v="OFF-LA-10002401"/>
    <x v="0"/>
    <x v="10"/>
    <x v="267"/>
    <n v="28.44"/>
    <n v="6"/>
    <n v="0.4"/>
    <n v="3.72"/>
    <n v="2.4300000000000002"/>
    <s v="Medium"/>
  </r>
  <r>
    <n v="48948"/>
    <s v="TU-2012-190"/>
    <x v="565"/>
    <x v="119"/>
    <s v="Standard Class"/>
    <s v="GM-4680"/>
    <x v="323"/>
    <x v="0"/>
    <s v="Izmir"/>
    <s v="Izmir"/>
    <s v="Turkey"/>
    <m/>
    <x v="2"/>
    <x v="2"/>
    <s v="OFF-AVE-10002311"/>
    <x v="0"/>
    <x v="9"/>
    <x v="486"/>
    <n v="20.111999999999998"/>
    <n v="4"/>
    <n v="0.6"/>
    <n v="-23.687999999999999"/>
    <n v="2.11"/>
    <s v="High"/>
  </r>
  <r>
    <n v="47593"/>
    <s v="CM-2012-6780"/>
    <x v="565"/>
    <x v="119"/>
    <s v="Standard Class"/>
    <s v="EM-4065"/>
    <x v="675"/>
    <x v="0"/>
    <s v="Yaounde"/>
    <s v="Centre"/>
    <s v="Cameroon"/>
    <m/>
    <x v="0"/>
    <x v="0"/>
    <s v="OFF-STI-10001743"/>
    <x v="0"/>
    <x v="1"/>
    <x v="2486"/>
    <n v="25.23"/>
    <n v="1"/>
    <n v="0"/>
    <n v="6.54"/>
    <n v="1.85"/>
    <s v="Medium"/>
  </r>
  <r>
    <n v="24621"/>
    <s v="IN-2012-17888"/>
    <x v="565"/>
    <x v="119"/>
    <s v="First Class"/>
    <s v="TP-21565"/>
    <x v="248"/>
    <x v="2"/>
    <s v="Guilin"/>
    <s v="Guangxi"/>
    <s v="China"/>
    <m/>
    <x v="1"/>
    <x v="6"/>
    <s v="OFF-BI-10000721"/>
    <x v="0"/>
    <x v="9"/>
    <x v="411"/>
    <n v="42.03"/>
    <n v="3"/>
    <n v="0"/>
    <n v="1.62"/>
    <n v="1.41"/>
    <s v="Medium"/>
  </r>
  <r>
    <n v="40895"/>
    <s v="CA-2012-149517"/>
    <x v="565"/>
    <x v="119"/>
    <s v="Standard Class"/>
    <s v="FC-14245"/>
    <x v="127"/>
    <x v="1"/>
    <s v="Sacramento"/>
    <s v="California"/>
    <s v="United States"/>
    <n v="95823"/>
    <x v="4"/>
    <x v="5"/>
    <s v="FUR-FU-10003464"/>
    <x v="1"/>
    <x v="3"/>
    <x v="1969"/>
    <n v="60.84"/>
    <n v="3"/>
    <n v="0"/>
    <n v="19.468800000000002"/>
    <n v="1.29"/>
    <s v="Medium"/>
  </r>
  <r>
    <n v="12783"/>
    <s v="ES-2012-5912233"/>
    <x v="565"/>
    <x v="119"/>
    <s v="Same Day"/>
    <s v="PJ-19015"/>
    <x v="530"/>
    <x v="0"/>
    <s v="Margate"/>
    <s v="England"/>
    <s v="United Kingdom"/>
    <m/>
    <x v="3"/>
    <x v="3"/>
    <s v="OFF-PA-10004856"/>
    <x v="0"/>
    <x v="2"/>
    <x v="3094"/>
    <n v="26.88"/>
    <n v="2"/>
    <n v="0"/>
    <n v="4.0199999999999996"/>
    <n v="1.1499999999999999"/>
    <s v="High"/>
  </r>
  <r>
    <n v="47592"/>
    <s v="CM-2012-6780"/>
    <x v="565"/>
    <x v="119"/>
    <s v="Standard Class"/>
    <s v="EM-4065"/>
    <x v="675"/>
    <x v="0"/>
    <s v="Yaounde"/>
    <s v="Centre"/>
    <s v="Cameroon"/>
    <m/>
    <x v="0"/>
    <x v="0"/>
    <s v="OFF-ADV-10001124"/>
    <x v="0"/>
    <x v="16"/>
    <x v="1687"/>
    <n v="18.72"/>
    <n v="1"/>
    <n v="0"/>
    <n v="2.97"/>
    <n v="0.56999999999999995"/>
    <s v="Medium"/>
  </r>
  <r>
    <n v="48947"/>
    <s v="TU-2012-190"/>
    <x v="565"/>
    <x v="119"/>
    <s v="Standard Class"/>
    <s v="GM-4680"/>
    <x v="323"/>
    <x v="0"/>
    <s v="Izmir"/>
    <s v="Izmir"/>
    <s v="Turkey"/>
    <m/>
    <x v="2"/>
    <x v="2"/>
    <s v="OFF-HON-10002610"/>
    <x v="0"/>
    <x v="10"/>
    <x v="1694"/>
    <n v="4.26"/>
    <n v="1"/>
    <n v="0.6"/>
    <n v="-5.88"/>
    <n v="0.41"/>
    <s v="High"/>
  </r>
  <r>
    <n v="40602"/>
    <s v="CA-2012-137603"/>
    <x v="565"/>
    <x v="119"/>
    <s v="Standard Class"/>
    <s v="MH-17290"/>
    <x v="222"/>
    <x v="1"/>
    <s v="Santa Fe"/>
    <s v="New Mexico"/>
    <s v="United States"/>
    <n v="87505"/>
    <x v="4"/>
    <x v="5"/>
    <s v="OFF-AR-10001972"/>
    <x v="0"/>
    <x v="7"/>
    <x v="3435"/>
    <n v="8.4"/>
    <n v="5"/>
    <n v="0"/>
    <n v="2.1840000000000002"/>
    <n v="0.21"/>
    <s v="Medium"/>
  </r>
  <r>
    <n v="26224"/>
    <s v="ID-2013-69345"/>
    <x v="565"/>
    <x v="119"/>
    <s v="Standard Class"/>
    <s v="EM-13960"/>
    <x v="84"/>
    <x v="0"/>
    <s v="Nagpur"/>
    <s v="Maharashtra"/>
    <s v="India"/>
    <m/>
    <x v="1"/>
    <x v="4"/>
    <s v="OFF-AP-10001824"/>
    <x v="0"/>
    <x v="6"/>
    <x v="2512"/>
    <n v="2249.16"/>
    <n v="4"/>
    <n v="0"/>
    <n v="224.88"/>
    <n v="311.14"/>
    <s v="High"/>
  </r>
  <r>
    <n v="37179"/>
    <s v="CA-2013-133935"/>
    <x v="565"/>
    <x v="119"/>
    <s v="Standard Class"/>
    <s v="JW-15220"/>
    <x v="786"/>
    <x v="2"/>
    <s v="San Diego"/>
    <s v="California"/>
    <s v="United States"/>
    <n v="92105"/>
    <x v="4"/>
    <x v="5"/>
    <s v="FUR-CH-10002880"/>
    <x v="1"/>
    <x v="12"/>
    <x v="720"/>
    <n v="885.52800000000002"/>
    <n v="9"/>
    <n v="0.2"/>
    <n v="-99.621899999999997"/>
    <n v="156.80000000000001"/>
    <s v="High"/>
  </r>
  <r>
    <n v="48833"/>
    <s v="MO-2013-4260"/>
    <x v="565"/>
    <x v="119"/>
    <s v="Standard Class"/>
    <s v="FM-4215"/>
    <x v="528"/>
    <x v="2"/>
    <s v="Casablanca"/>
    <s v="Grand Casablanca"/>
    <s v="Morocco"/>
    <m/>
    <x v="0"/>
    <x v="0"/>
    <s v="FUR-SAF-10000949"/>
    <x v="1"/>
    <x v="5"/>
    <x v="1122"/>
    <n v="792.36"/>
    <n v="4"/>
    <n v="0"/>
    <n v="118.8"/>
    <n v="118.62"/>
    <s v="Low"/>
  </r>
  <r>
    <n v="439"/>
    <s v="MX-2013-136826"/>
    <x v="565"/>
    <x v="119"/>
    <s v="Second Class"/>
    <s v="MM-18055"/>
    <x v="404"/>
    <x v="0"/>
    <s v="Irapuato"/>
    <s v="Guanajuato"/>
    <s v="Mexico"/>
    <m/>
    <x v="5"/>
    <x v="3"/>
    <s v="TEC-PH-10003457"/>
    <x v="2"/>
    <x v="15"/>
    <x v="327"/>
    <n v="870.24"/>
    <n v="2"/>
    <n v="0"/>
    <n v="295.88"/>
    <n v="111.75"/>
    <s v="Medium"/>
  </r>
  <r>
    <n v="30401"/>
    <s v="IN-2013-82771"/>
    <x v="565"/>
    <x v="119"/>
    <s v="Same Day"/>
    <s v="KD-16495"/>
    <x v="714"/>
    <x v="2"/>
    <s v="Gawler"/>
    <s v="South Australia"/>
    <s v="Australia"/>
    <m/>
    <x v="1"/>
    <x v="1"/>
    <s v="FUR-FU-10001144"/>
    <x v="1"/>
    <x v="3"/>
    <x v="1711"/>
    <n v="402.96"/>
    <n v="8"/>
    <n v="0"/>
    <n v="48.24"/>
    <n v="108.83"/>
    <s v="High"/>
  </r>
  <r>
    <n v="26223"/>
    <s v="ID-2013-69345"/>
    <x v="565"/>
    <x v="119"/>
    <s v="Standard Class"/>
    <s v="EM-13960"/>
    <x v="84"/>
    <x v="0"/>
    <s v="Nagpur"/>
    <s v="Maharashtra"/>
    <s v="India"/>
    <m/>
    <x v="1"/>
    <x v="4"/>
    <s v="TEC-CO-10002283"/>
    <x v="2"/>
    <x v="4"/>
    <x v="1497"/>
    <n v="781.47"/>
    <n v="3"/>
    <n v="0"/>
    <n v="281.25"/>
    <n v="108.2"/>
    <s v="High"/>
  </r>
  <r>
    <n v="37177"/>
    <s v="CA-2013-133935"/>
    <x v="565"/>
    <x v="119"/>
    <s v="Standard Class"/>
    <s v="JW-15220"/>
    <x v="786"/>
    <x v="2"/>
    <s v="San Diego"/>
    <s v="California"/>
    <s v="United States"/>
    <n v="92105"/>
    <x v="4"/>
    <x v="5"/>
    <s v="FUR-CH-10001215"/>
    <x v="1"/>
    <x v="12"/>
    <x v="2091"/>
    <n v="801.56799999999998"/>
    <n v="2"/>
    <n v="0.2"/>
    <n v="50.097999999999999"/>
    <n v="96.14"/>
    <s v="High"/>
  </r>
  <r>
    <n v="8098"/>
    <s v="MX-2013-158064"/>
    <x v="565"/>
    <x v="119"/>
    <s v="Second Class"/>
    <s v="Dp-13240"/>
    <x v="416"/>
    <x v="1"/>
    <s v="Villahermosa"/>
    <s v="Tabasco"/>
    <s v="Mexico"/>
    <m/>
    <x v="5"/>
    <x v="3"/>
    <s v="OFF-AP-10002998"/>
    <x v="0"/>
    <x v="6"/>
    <x v="1737"/>
    <n v="1034.4000000000001"/>
    <n v="5"/>
    <n v="0"/>
    <n v="227.5"/>
    <n v="72.540000000000006"/>
    <s v="High"/>
  </r>
  <r>
    <n v="2617"/>
    <s v="MX-2013-147333"/>
    <x v="565"/>
    <x v="119"/>
    <s v="First Class"/>
    <s v="SC-20770"/>
    <x v="212"/>
    <x v="2"/>
    <s v="Manaus"/>
    <s v="Amazonas"/>
    <s v="Brazil"/>
    <m/>
    <x v="5"/>
    <x v="8"/>
    <s v="OFF-ST-10001729"/>
    <x v="0"/>
    <x v="0"/>
    <x v="238"/>
    <n v="680.6"/>
    <n v="5"/>
    <n v="0"/>
    <n v="129.30000000000001"/>
    <n v="70.260000000000005"/>
    <s v="Medium"/>
  </r>
  <r>
    <n v="21400"/>
    <s v="IN-2013-27156"/>
    <x v="565"/>
    <x v="119"/>
    <s v="Standard Class"/>
    <s v="VW-21775"/>
    <x v="669"/>
    <x v="2"/>
    <s v="Kandahar"/>
    <s v="Kandahar"/>
    <s v="Afghanistan"/>
    <m/>
    <x v="1"/>
    <x v="4"/>
    <s v="TEC-AC-10004334"/>
    <x v="2"/>
    <x v="8"/>
    <x v="25"/>
    <n v="1470.78"/>
    <n v="6"/>
    <n v="0"/>
    <n v="514.62"/>
    <n v="70.16"/>
    <s v="Medium"/>
  </r>
  <r>
    <n v="33312"/>
    <s v="CA-2013-145905"/>
    <x v="565"/>
    <x v="119"/>
    <s v="Standard Class"/>
    <s v="AM-10705"/>
    <x v="276"/>
    <x v="0"/>
    <s v="Auburn"/>
    <s v="Alabama"/>
    <s v="United States"/>
    <n v="36830"/>
    <x v="4"/>
    <x v="8"/>
    <s v="OFF-ST-10003716"/>
    <x v="0"/>
    <x v="0"/>
    <x v="1090"/>
    <n v="900.08"/>
    <n v="4"/>
    <n v="0"/>
    <n v="117.0104"/>
    <n v="53.84"/>
    <s v="Medium"/>
  </r>
  <r>
    <n v="19020"/>
    <s v="ES-2013-4677050"/>
    <x v="565"/>
    <x v="119"/>
    <s v="Second Class"/>
    <s v="AA-10315"/>
    <x v="377"/>
    <x v="0"/>
    <s v="Nottingham"/>
    <s v="England"/>
    <s v="United Kingdom"/>
    <m/>
    <x v="3"/>
    <x v="3"/>
    <s v="TEC-PH-10002079"/>
    <x v="2"/>
    <x v="15"/>
    <x v="1449"/>
    <n v="159.47999999999999"/>
    <n v="2"/>
    <n v="0"/>
    <n v="52.62"/>
    <n v="51.79"/>
    <s v="Critical"/>
  </r>
  <r>
    <n v="48831"/>
    <s v="MO-2013-4260"/>
    <x v="565"/>
    <x v="119"/>
    <s v="Standard Class"/>
    <s v="FM-4215"/>
    <x v="528"/>
    <x v="2"/>
    <s v="Casablanca"/>
    <s v="Grand Casablanca"/>
    <s v="Morocco"/>
    <m/>
    <x v="0"/>
    <x v="0"/>
    <s v="TEC-APP-10001108"/>
    <x v="2"/>
    <x v="15"/>
    <x v="1040"/>
    <n v="439.56"/>
    <n v="6"/>
    <n v="0"/>
    <n v="65.88"/>
    <n v="50.81"/>
    <s v="Low"/>
  </r>
  <r>
    <n v="26707"/>
    <s v="IN-2013-64732"/>
    <x v="565"/>
    <x v="119"/>
    <s v="Second Class"/>
    <s v="AD-10180"/>
    <x v="732"/>
    <x v="1"/>
    <s v="Zhoukou"/>
    <s v="Henan"/>
    <s v="China"/>
    <m/>
    <x v="1"/>
    <x v="6"/>
    <s v="FUR-CH-10003581"/>
    <x v="1"/>
    <x v="12"/>
    <x v="1450"/>
    <n v="454.71"/>
    <n v="1"/>
    <n v="0"/>
    <n v="163.68"/>
    <n v="50.42"/>
    <s v="Critical"/>
  </r>
  <r>
    <n v="5093"/>
    <s v="MX-2013-100601"/>
    <x v="565"/>
    <x v="119"/>
    <s v="First Class"/>
    <s v="KD-16270"/>
    <x v="119"/>
    <x v="0"/>
    <s v="Managua"/>
    <s v="Managua"/>
    <s v="Nicaragua"/>
    <m/>
    <x v="5"/>
    <x v="7"/>
    <s v="FUR-BO-10003688"/>
    <x v="1"/>
    <x v="5"/>
    <x v="1681"/>
    <n v="168.04"/>
    <n v="2"/>
    <n v="0"/>
    <n v="70.56"/>
    <n v="48.19"/>
    <s v="Critical"/>
  </r>
  <r>
    <n v="30400"/>
    <s v="IN-2013-82771"/>
    <x v="565"/>
    <x v="119"/>
    <s v="Same Day"/>
    <s v="KD-16495"/>
    <x v="714"/>
    <x v="2"/>
    <s v="Gawler"/>
    <s v="South Australia"/>
    <s v="Australia"/>
    <m/>
    <x v="1"/>
    <x v="1"/>
    <s v="OFF-EN-10000128"/>
    <x v="0"/>
    <x v="11"/>
    <x v="1802"/>
    <n v="191.28"/>
    <n v="4"/>
    <n v="0"/>
    <n v="28.68"/>
    <n v="43.69"/>
    <s v="High"/>
  </r>
  <r>
    <n v="1678"/>
    <s v="MX-2013-123386"/>
    <x v="565"/>
    <x v="119"/>
    <s v="Second Class"/>
    <s v="SW-20755"/>
    <x v="98"/>
    <x v="2"/>
    <s v="Medellín"/>
    <s v="Antioquia"/>
    <s v="Colombia"/>
    <m/>
    <x v="5"/>
    <x v="8"/>
    <s v="FUR-BO-10003034"/>
    <x v="1"/>
    <x v="5"/>
    <x v="394"/>
    <n v="395.12"/>
    <n v="4"/>
    <n v="0"/>
    <n v="55.28"/>
    <n v="40.229999999999997"/>
    <s v="Medium"/>
  </r>
  <r>
    <n v="32052"/>
    <s v="CA-2013-140928"/>
    <x v="565"/>
    <x v="119"/>
    <s v="Standard Class"/>
    <s v="NB-18655"/>
    <x v="466"/>
    <x v="2"/>
    <s v="Jacksonville"/>
    <s v="Florida"/>
    <s v="United States"/>
    <n v="32216"/>
    <x v="4"/>
    <x v="8"/>
    <s v="FUR-TA-10001095"/>
    <x v="1"/>
    <x v="14"/>
    <x v="2498"/>
    <n v="383.43799999999999"/>
    <n v="4"/>
    <n v="0.45"/>
    <n v="-167.3184"/>
    <n v="34.64"/>
    <s v="Medium"/>
  </r>
  <r>
    <n v="35643"/>
    <s v="CA-2013-120355"/>
    <x v="565"/>
    <x v="119"/>
    <s v="Standard Class"/>
    <s v="MM-17260"/>
    <x v="153"/>
    <x v="0"/>
    <s v="New Rochelle"/>
    <s v="New York"/>
    <s v="United States"/>
    <n v="10801"/>
    <x v="4"/>
    <x v="11"/>
    <s v="FUR-CH-10001394"/>
    <x v="1"/>
    <x v="12"/>
    <x v="3495"/>
    <n v="631.78200000000004"/>
    <n v="2"/>
    <n v="0.1"/>
    <n v="140.39599999999999"/>
    <n v="34.520000000000003"/>
    <s v="Medium"/>
  </r>
  <r>
    <n v="8105"/>
    <s v="MX-2013-117408"/>
    <x v="565"/>
    <x v="119"/>
    <s v="Standard Class"/>
    <s v="TS-21505"/>
    <x v="764"/>
    <x v="0"/>
    <s v="Choloma"/>
    <s v="Cortés"/>
    <s v="Honduras"/>
    <m/>
    <x v="5"/>
    <x v="7"/>
    <s v="FUR-BO-10004407"/>
    <x v="1"/>
    <x v="5"/>
    <x v="685"/>
    <n v="475.44"/>
    <n v="7"/>
    <n v="0.4"/>
    <n v="-198.1"/>
    <n v="33.06"/>
    <s v="Medium"/>
  </r>
  <r>
    <n v="26004"/>
    <s v="IN-2013-43543"/>
    <x v="565"/>
    <x v="119"/>
    <s v="Standard Class"/>
    <s v="TS-21430"/>
    <x v="352"/>
    <x v="2"/>
    <s v="Depok"/>
    <s v="Yogyakarta"/>
    <s v="Indonesia"/>
    <m/>
    <x v="1"/>
    <x v="10"/>
    <s v="TEC-PH-10002742"/>
    <x v="2"/>
    <x v="15"/>
    <x v="2177"/>
    <n v="292.52519999999998"/>
    <n v="2"/>
    <n v="0.17"/>
    <n v="14.065200000000001"/>
    <n v="32.119999999999997"/>
    <s v="Low"/>
  </r>
  <r>
    <n v="24521"/>
    <s v="IN-2013-60378"/>
    <x v="565"/>
    <x v="119"/>
    <s v="Standard Class"/>
    <s v="MH-17455"/>
    <x v="407"/>
    <x v="0"/>
    <s v="Shantou"/>
    <s v="Guangdong"/>
    <s v="China"/>
    <m/>
    <x v="1"/>
    <x v="6"/>
    <s v="TEC-CO-10003901"/>
    <x v="2"/>
    <x v="4"/>
    <x v="2216"/>
    <n v="725.67"/>
    <n v="3"/>
    <n v="0"/>
    <n v="355.5"/>
    <n v="31.84"/>
    <s v="Medium"/>
  </r>
  <r>
    <n v="48829"/>
    <s v="MO-2013-4260"/>
    <x v="565"/>
    <x v="119"/>
    <s v="Standard Class"/>
    <s v="FM-4215"/>
    <x v="528"/>
    <x v="2"/>
    <s v="Casablanca"/>
    <s v="Grand Casablanca"/>
    <s v="Morocco"/>
    <m/>
    <x v="0"/>
    <x v="0"/>
    <s v="FUR-SAU-10003872"/>
    <x v="1"/>
    <x v="5"/>
    <x v="1649"/>
    <n v="195.93"/>
    <n v="1"/>
    <n v="0"/>
    <n v="45.06"/>
    <n v="29.9"/>
    <s v="Low"/>
  </r>
  <r>
    <n v="40909"/>
    <s v="CA-2013-110086"/>
    <x v="565"/>
    <x v="119"/>
    <s v="Standard Class"/>
    <s v="BD-11320"/>
    <x v="177"/>
    <x v="0"/>
    <s v="Woodland"/>
    <s v="California"/>
    <s v="United States"/>
    <n v="95695"/>
    <x v="4"/>
    <x v="5"/>
    <s v="TEC-PH-10001299"/>
    <x v="2"/>
    <x v="15"/>
    <x v="515"/>
    <n v="239.98400000000001"/>
    <n v="2"/>
    <n v="0.2"/>
    <n v="23.9984"/>
    <n v="28.7"/>
    <s v="High"/>
  </r>
  <r>
    <n v="1291"/>
    <s v="MX-2013-118402"/>
    <x v="565"/>
    <x v="119"/>
    <s v="Second Class"/>
    <s v="JM-15250"/>
    <x v="676"/>
    <x v="0"/>
    <s v="Hermosillo"/>
    <s v="Sonora"/>
    <s v="Mexico"/>
    <m/>
    <x v="5"/>
    <x v="3"/>
    <s v="TEC-AC-10002629"/>
    <x v="2"/>
    <x v="8"/>
    <x v="3098"/>
    <n v="232.62"/>
    <n v="3"/>
    <n v="0"/>
    <n v="106.98"/>
    <n v="26.87"/>
    <s v="High"/>
  </r>
  <r>
    <n v="48832"/>
    <s v="MO-2013-4260"/>
    <x v="565"/>
    <x v="119"/>
    <s v="Standard Class"/>
    <s v="FM-4215"/>
    <x v="528"/>
    <x v="2"/>
    <s v="Casablanca"/>
    <s v="Grand Casablanca"/>
    <s v="Morocco"/>
    <m/>
    <x v="0"/>
    <x v="0"/>
    <s v="TEC-CAN-10004214"/>
    <x v="2"/>
    <x v="4"/>
    <x v="2373"/>
    <n v="192.78"/>
    <n v="1"/>
    <n v="0"/>
    <n v="46.26"/>
    <n v="26.29"/>
    <s v="Low"/>
  </r>
  <r>
    <n v="8097"/>
    <s v="MX-2013-158064"/>
    <x v="565"/>
    <x v="119"/>
    <s v="Second Class"/>
    <s v="Dp-13240"/>
    <x v="416"/>
    <x v="1"/>
    <s v="Villahermosa"/>
    <s v="Tabasco"/>
    <s v="Mexico"/>
    <m/>
    <x v="5"/>
    <x v="3"/>
    <s v="OFF-ST-10004930"/>
    <x v="0"/>
    <x v="0"/>
    <x v="9"/>
    <n v="180.8"/>
    <n v="5"/>
    <n v="0"/>
    <n v="36.1"/>
    <n v="24.61"/>
    <s v="High"/>
  </r>
  <r>
    <n v="37178"/>
    <s v="CA-2013-133935"/>
    <x v="565"/>
    <x v="119"/>
    <s v="Standard Class"/>
    <s v="JW-15220"/>
    <x v="786"/>
    <x v="2"/>
    <s v="San Diego"/>
    <s v="California"/>
    <s v="United States"/>
    <n v="92105"/>
    <x v="4"/>
    <x v="5"/>
    <s v="OFF-PA-10000100"/>
    <x v="0"/>
    <x v="2"/>
    <x v="1298"/>
    <n v="368.91"/>
    <n v="9"/>
    <n v="0"/>
    <n v="180.76589999999999"/>
    <n v="23.3"/>
    <s v="High"/>
  </r>
  <r>
    <n v="3430"/>
    <s v="US-2013-106327"/>
    <x v="565"/>
    <x v="119"/>
    <s v="Standard Class"/>
    <s v="IL-15100"/>
    <x v="79"/>
    <x v="0"/>
    <s v="Tegucigalpa"/>
    <s v="Francisco Morazán"/>
    <s v="Honduras"/>
    <m/>
    <x v="5"/>
    <x v="7"/>
    <s v="OFF-ST-10002561"/>
    <x v="0"/>
    <x v="0"/>
    <x v="1549"/>
    <n v="281.33999999999997"/>
    <n v="5"/>
    <n v="0.4"/>
    <n v="-168.86"/>
    <n v="23.21"/>
    <s v="Medium"/>
  </r>
  <r>
    <n v="27604"/>
    <s v="IN-2013-53882"/>
    <x v="565"/>
    <x v="119"/>
    <s v="First Class"/>
    <s v="SW-20275"/>
    <x v="523"/>
    <x v="0"/>
    <s v="Calamba"/>
    <s v="Calabarzon"/>
    <s v="Philippines"/>
    <m/>
    <x v="1"/>
    <x v="10"/>
    <s v="OFF-PA-10003805"/>
    <x v="0"/>
    <x v="2"/>
    <x v="2135"/>
    <n v="118.27200000000001"/>
    <n v="7"/>
    <n v="0.45"/>
    <n v="-43.008000000000003"/>
    <n v="22.79"/>
    <s v="High"/>
  </r>
  <r>
    <n v="3980"/>
    <s v="US-2013-105214"/>
    <x v="565"/>
    <x v="119"/>
    <s v="Standard Class"/>
    <s v="ES-14080"/>
    <x v="90"/>
    <x v="2"/>
    <s v="La Romana"/>
    <s v="La Romana"/>
    <s v="Dominican Republic"/>
    <m/>
    <x v="5"/>
    <x v="12"/>
    <s v="FUR-BO-10002346"/>
    <x v="1"/>
    <x v="5"/>
    <x v="467"/>
    <n v="243.18"/>
    <n v="5"/>
    <n v="0.4"/>
    <n v="-44.62"/>
    <n v="22.39"/>
    <s v="High"/>
  </r>
  <r>
    <n v="41811"/>
    <s v="SG-2013-5580"/>
    <x v="565"/>
    <x v="119"/>
    <s v="Standard Class"/>
    <s v="Dl-3600"/>
    <x v="65"/>
    <x v="2"/>
    <s v="Saint-Louis"/>
    <s v="Saint-Louis"/>
    <s v="Senegal"/>
    <m/>
    <x v="0"/>
    <x v="0"/>
    <s v="TEC-KON-10001624"/>
    <x v="2"/>
    <x v="13"/>
    <x v="1926"/>
    <n v="244.74"/>
    <n v="2"/>
    <n v="0"/>
    <n v="70.92"/>
    <n v="18.34"/>
    <s v="Medium"/>
  </r>
  <r>
    <n v="33310"/>
    <s v="CA-2013-145905"/>
    <x v="565"/>
    <x v="119"/>
    <s v="Standard Class"/>
    <s v="AM-10705"/>
    <x v="276"/>
    <x v="0"/>
    <s v="Auburn"/>
    <s v="Alabama"/>
    <s v="United States"/>
    <n v="36830"/>
    <x v="4"/>
    <x v="8"/>
    <s v="FUR-CH-10001854"/>
    <x v="1"/>
    <x v="12"/>
    <x v="283"/>
    <n v="350.98"/>
    <n v="1"/>
    <n v="0"/>
    <n v="84.235200000000006"/>
    <n v="17.04"/>
    <s v="Medium"/>
  </r>
  <r>
    <n v="27605"/>
    <s v="IN-2013-53882"/>
    <x v="565"/>
    <x v="119"/>
    <s v="First Class"/>
    <s v="SW-20275"/>
    <x v="523"/>
    <x v="0"/>
    <s v="Calamba"/>
    <s v="Calabarzon"/>
    <s v="Philippines"/>
    <m/>
    <x v="1"/>
    <x v="10"/>
    <s v="TEC-AC-10003861"/>
    <x v="2"/>
    <x v="8"/>
    <x v="263"/>
    <n v="134.09549999999999"/>
    <n v="3"/>
    <n v="0.45"/>
    <n v="-82.984499999999997"/>
    <n v="15.01"/>
    <s v="High"/>
  </r>
  <r>
    <n v="2418"/>
    <s v="MX-2013-166359"/>
    <x v="565"/>
    <x v="119"/>
    <s v="Standard Class"/>
    <s v="EH-14125"/>
    <x v="209"/>
    <x v="1"/>
    <s v="Bayamo"/>
    <s v="Granma"/>
    <s v="Cuba"/>
    <m/>
    <x v="5"/>
    <x v="12"/>
    <s v="FUR-CH-10004219"/>
    <x v="1"/>
    <x v="12"/>
    <x v="521"/>
    <n v="221.76"/>
    <n v="6"/>
    <n v="0"/>
    <n v="55.44"/>
    <n v="14.53"/>
    <s v="Medium"/>
  </r>
  <r>
    <n v="206"/>
    <s v="MX-2013-163853"/>
    <x v="565"/>
    <x v="119"/>
    <s v="Standard Class"/>
    <s v="EB-14170"/>
    <x v="638"/>
    <x v="0"/>
    <s v="Puerto La Cruz"/>
    <s v="Anzoátegui"/>
    <s v="Venezuela"/>
    <m/>
    <x v="5"/>
    <x v="8"/>
    <s v="OFF-ST-10000645"/>
    <x v="0"/>
    <x v="0"/>
    <x v="1708"/>
    <n v="107.304"/>
    <n v="2"/>
    <n v="0.4"/>
    <n v="-64.415999999999997"/>
    <n v="13.21"/>
    <s v="Medium"/>
  </r>
  <r>
    <n v="42774"/>
    <s v="TU-2013-3310"/>
    <x v="565"/>
    <x v="119"/>
    <s v="Second Class"/>
    <s v="SC-10020"/>
    <x v="174"/>
    <x v="0"/>
    <s v="Mersin"/>
    <s v="Mersin"/>
    <s v="Turkey"/>
    <m/>
    <x v="2"/>
    <x v="2"/>
    <s v="TEC-STA-10000893"/>
    <x v="2"/>
    <x v="13"/>
    <x v="594"/>
    <n v="119.568"/>
    <n v="1"/>
    <n v="0.6"/>
    <n v="-47.832000000000001"/>
    <n v="12.92"/>
    <s v="Medium"/>
  </r>
  <r>
    <n v="1677"/>
    <s v="MX-2013-123386"/>
    <x v="565"/>
    <x v="119"/>
    <s v="Second Class"/>
    <s v="SW-20755"/>
    <x v="98"/>
    <x v="2"/>
    <s v="Medellín"/>
    <s v="Antioquia"/>
    <s v="Colombia"/>
    <m/>
    <x v="5"/>
    <x v="8"/>
    <s v="OFF-SU-10003126"/>
    <x v="0"/>
    <x v="1"/>
    <x v="1509"/>
    <n v="155.4"/>
    <n v="5"/>
    <n v="0"/>
    <n v="57.4"/>
    <n v="12.2"/>
    <s v="Medium"/>
  </r>
  <r>
    <n v="5062"/>
    <s v="US-2013-119914"/>
    <x v="565"/>
    <x v="119"/>
    <s v="Second Class"/>
    <s v="DW-13585"/>
    <x v="191"/>
    <x v="2"/>
    <s v="Panama City"/>
    <s v="Panama"/>
    <s v="Panama"/>
    <m/>
    <x v="5"/>
    <x v="7"/>
    <s v="TEC-PH-10004871"/>
    <x v="2"/>
    <x v="15"/>
    <x v="2448"/>
    <n v="99.108000000000004"/>
    <n v="3"/>
    <n v="0.4"/>
    <n v="-54.552"/>
    <n v="11.77"/>
    <s v="High"/>
  </r>
  <r>
    <n v="30399"/>
    <s v="IN-2013-82771"/>
    <x v="565"/>
    <x v="119"/>
    <s v="Same Day"/>
    <s v="KD-16495"/>
    <x v="714"/>
    <x v="2"/>
    <s v="Gawler"/>
    <s v="South Australia"/>
    <s v="Australia"/>
    <m/>
    <x v="1"/>
    <x v="1"/>
    <s v="OFF-BI-10002520"/>
    <x v="0"/>
    <x v="9"/>
    <x v="540"/>
    <n v="34.200000000000003"/>
    <n v="6"/>
    <n v="0"/>
    <n v="8.4600000000000009"/>
    <n v="11.2"/>
    <s v="High"/>
  </r>
  <r>
    <n v="48671"/>
    <s v="SA-2013-330"/>
    <x v="565"/>
    <x v="119"/>
    <s v="Standard Class"/>
    <s v="LW-7215"/>
    <x v="239"/>
    <x v="0"/>
    <s v="Jeddah"/>
    <s v="Makkah"/>
    <s v="Saudi Arabia"/>
    <m/>
    <x v="2"/>
    <x v="2"/>
    <s v="TEC-MOT-10003366"/>
    <x v="2"/>
    <x v="15"/>
    <x v="1928"/>
    <n v="349.32"/>
    <n v="2"/>
    <n v="0"/>
    <n v="104.76"/>
    <n v="10.66"/>
    <s v="Medium"/>
  </r>
  <r>
    <n v="26708"/>
    <s v="IN-2013-64732"/>
    <x v="565"/>
    <x v="119"/>
    <s v="Second Class"/>
    <s v="AD-10180"/>
    <x v="732"/>
    <x v="1"/>
    <s v="Zhoukou"/>
    <s v="Henan"/>
    <s v="China"/>
    <m/>
    <x v="1"/>
    <x v="6"/>
    <s v="OFF-FA-10003530"/>
    <x v="0"/>
    <x v="16"/>
    <x v="2157"/>
    <n v="39.54"/>
    <n v="2"/>
    <n v="0"/>
    <n v="9.84"/>
    <n v="10.25"/>
    <s v="Critical"/>
  </r>
  <r>
    <n v="1676"/>
    <s v="MX-2013-123386"/>
    <x v="565"/>
    <x v="119"/>
    <s v="Second Class"/>
    <s v="SW-20755"/>
    <x v="98"/>
    <x v="2"/>
    <s v="Medellín"/>
    <s v="Antioquia"/>
    <s v="Colombia"/>
    <m/>
    <x v="5"/>
    <x v="8"/>
    <s v="FUR-CH-10002768"/>
    <x v="1"/>
    <x v="12"/>
    <x v="2024"/>
    <n v="114.34"/>
    <n v="1"/>
    <n v="0"/>
    <n v="6.86"/>
    <n v="9.89"/>
    <s v="Medium"/>
  </r>
  <r>
    <n v="42405"/>
    <s v="TU-2013-7880"/>
    <x v="565"/>
    <x v="119"/>
    <s v="Standard Class"/>
    <s v="AA-315"/>
    <x v="377"/>
    <x v="0"/>
    <s v="Bursa"/>
    <s v="Bursa"/>
    <s v="Turkey"/>
    <m/>
    <x v="2"/>
    <x v="2"/>
    <s v="FUR-IKE-10003015"/>
    <x v="1"/>
    <x v="5"/>
    <x v="686"/>
    <n v="146.364"/>
    <n v="1"/>
    <n v="0.6"/>
    <n v="-201.27600000000001"/>
    <n v="9.77"/>
    <s v="Medium"/>
  </r>
  <r>
    <n v="21399"/>
    <s v="IN-2013-27156"/>
    <x v="565"/>
    <x v="119"/>
    <s v="Standard Class"/>
    <s v="VW-21775"/>
    <x v="669"/>
    <x v="2"/>
    <s v="Kandahar"/>
    <s v="Kandahar"/>
    <s v="Afghanistan"/>
    <m/>
    <x v="1"/>
    <x v="4"/>
    <s v="FUR-FU-10002459"/>
    <x v="1"/>
    <x v="3"/>
    <x v="2132"/>
    <n v="131.58000000000001"/>
    <n v="3"/>
    <n v="0"/>
    <n v="15.75"/>
    <n v="9.39"/>
    <s v="Medium"/>
  </r>
  <r>
    <n v="8099"/>
    <s v="MX-2013-158064"/>
    <x v="565"/>
    <x v="119"/>
    <s v="Second Class"/>
    <s v="Dp-13240"/>
    <x v="416"/>
    <x v="1"/>
    <s v="Villahermosa"/>
    <s v="Tabasco"/>
    <s v="Mexico"/>
    <m/>
    <x v="5"/>
    <x v="3"/>
    <s v="OFF-ST-10002460"/>
    <x v="0"/>
    <x v="0"/>
    <x v="153"/>
    <n v="41.44"/>
    <n v="1"/>
    <n v="0"/>
    <n v="1.24"/>
    <n v="8.9700000000000006"/>
    <s v="High"/>
  </r>
  <r>
    <n v="2620"/>
    <s v="MX-2013-147333"/>
    <x v="565"/>
    <x v="119"/>
    <s v="First Class"/>
    <s v="SC-20770"/>
    <x v="212"/>
    <x v="2"/>
    <s v="Manaus"/>
    <s v="Amazonas"/>
    <s v="Brazil"/>
    <m/>
    <x v="5"/>
    <x v="8"/>
    <s v="OFF-EN-10000251"/>
    <x v="0"/>
    <x v="11"/>
    <x v="2121"/>
    <n v="50.96"/>
    <n v="7"/>
    <n v="0"/>
    <n v="2.52"/>
    <n v="8.9600000000000009"/>
    <s v="Medium"/>
  </r>
  <r>
    <n v="8103"/>
    <s v="MX-2013-117408"/>
    <x v="565"/>
    <x v="119"/>
    <s v="Standard Class"/>
    <s v="TS-21505"/>
    <x v="764"/>
    <x v="0"/>
    <s v="Choloma"/>
    <s v="Cortés"/>
    <s v="Honduras"/>
    <m/>
    <x v="5"/>
    <x v="7"/>
    <s v="OFF-ST-10003089"/>
    <x v="0"/>
    <x v="0"/>
    <x v="571"/>
    <n v="163.70400000000001"/>
    <n v="2"/>
    <n v="0.4"/>
    <n v="8.1839999999999993"/>
    <n v="8.3800000000000008"/>
    <s v="Medium"/>
  </r>
  <r>
    <n v="2618"/>
    <s v="MX-2013-147333"/>
    <x v="565"/>
    <x v="119"/>
    <s v="First Class"/>
    <s v="SC-20770"/>
    <x v="212"/>
    <x v="2"/>
    <s v="Manaus"/>
    <s v="Amazonas"/>
    <s v="Brazil"/>
    <m/>
    <x v="5"/>
    <x v="8"/>
    <s v="OFF-LA-10001942"/>
    <x v="0"/>
    <x v="10"/>
    <x v="2551"/>
    <n v="45.48"/>
    <n v="6"/>
    <n v="0"/>
    <n v="9.9600000000000009"/>
    <n v="8.17"/>
    <s v="Medium"/>
  </r>
  <r>
    <n v="42775"/>
    <s v="TU-2013-3310"/>
    <x v="565"/>
    <x v="119"/>
    <s v="Second Class"/>
    <s v="SC-10020"/>
    <x v="174"/>
    <x v="0"/>
    <s v="Mersin"/>
    <s v="Mersin"/>
    <s v="Turkey"/>
    <m/>
    <x v="2"/>
    <x v="2"/>
    <s v="TEC-STA-10003550"/>
    <x v="2"/>
    <x v="13"/>
    <x v="2982"/>
    <n v="64.260000000000005"/>
    <n v="1"/>
    <n v="0.6"/>
    <n v="-78.72"/>
    <n v="8.17"/>
    <s v="Medium"/>
  </r>
  <r>
    <n v="1674"/>
    <s v="MX-2013-123386"/>
    <x v="565"/>
    <x v="119"/>
    <s v="Second Class"/>
    <s v="SW-20755"/>
    <x v="98"/>
    <x v="2"/>
    <s v="Medellín"/>
    <s v="Antioquia"/>
    <s v="Colombia"/>
    <m/>
    <x v="5"/>
    <x v="8"/>
    <s v="TEC-AC-10003611"/>
    <x v="2"/>
    <x v="8"/>
    <x v="1021"/>
    <n v="61.8"/>
    <n v="3"/>
    <n v="0"/>
    <n v="27.18"/>
    <n v="6.8"/>
    <s v="Medium"/>
  </r>
  <r>
    <n v="45775"/>
    <s v="UP-2013-7800"/>
    <x v="565"/>
    <x v="119"/>
    <s v="Standard Class"/>
    <s v="CM-1815"/>
    <x v="116"/>
    <x v="2"/>
    <s v="Kryvyy Rih"/>
    <s v="Dnipropetrovs'k"/>
    <s v="Ukraine"/>
    <m/>
    <x v="2"/>
    <x v="2"/>
    <s v="OFF-ENE-10003274"/>
    <x v="0"/>
    <x v="2"/>
    <x v="2208"/>
    <n v="39.6"/>
    <n v="2"/>
    <n v="0"/>
    <n v="0"/>
    <n v="6.59"/>
    <s v="Low"/>
  </r>
  <r>
    <n v="440"/>
    <s v="MX-2013-136826"/>
    <x v="565"/>
    <x v="119"/>
    <s v="Second Class"/>
    <s v="MM-18055"/>
    <x v="404"/>
    <x v="0"/>
    <s v="Irapuato"/>
    <s v="Guanajuato"/>
    <s v="Mexico"/>
    <m/>
    <x v="5"/>
    <x v="3"/>
    <s v="OFF-AR-10001812"/>
    <x v="0"/>
    <x v="7"/>
    <x v="450"/>
    <n v="113.68"/>
    <n v="7"/>
    <n v="0"/>
    <n v="54.46"/>
    <n v="6.46"/>
    <s v="Medium"/>
  </r>
  <r>
    <n v="49627"/>
    <s v="NI-2013-5730"/>
    <x v="565"/>
    <x v="119"/>
    <s v="Second Class"/>
    <s v="AH-30"/>
    <x v="639"/>
    <x v="2"/>
    <s v="Kano"/>
    <s v="Kano"/>
    <s v="Nigeria"/>
    <m/>
    <x v="0"/>
    <x v="0"/>
    <s v="FUR-HAR-10004593"/>
    <x v="1"/>
    <x v="12"/>
    <x v="188"/>
    <n v="284.166"/>
    <n v="2"/>
    <n v="0.7"/>
    <n v="-388.37400000000002"/>
    <n v="6.11"/>
    <s v="Medium"/>
  </r>
  <r>
    <n v="1292"/>
    <s v="MX-2013-118402"/>
    <x v="565"/>
    <x v="119"/>
    <s v="Second Class"/>
    <s v="JM-15250"/>
    <x v="676"/>
    <x v="0"/>
    <s v="Hermosillo"/>
    <s v="Sonora"/>
    <s v="Mexico"/>
    <m/>
    <x v="5"/>
    <x v="3"/>
    <s v="OFF-BI-10001304"/>
    <x v="0"/>
    <x v="9"/>
    <x v="257"/>
    <n v="38.880000000000003"/>
    <n v="2"/>
    <n v="0"/>
    <n v="0"/>
    <n v="5.92"/>
    <s v="High"/>
  </r>
  <r>
    <n v="19801"/>
    <s v="ES-2013-4452331"/>
    <x v="565"/>
    <x v="119"/>
    <s v="Second Class"/>
    <s v="EJ-14155"/>
    <x v="265"/>
    <x v="0"/>
    <s v="Paris"/>
    <s v="Ile-de-France"/>
    <s v="France"/>
    <m/>
    <x v="3"/>
    <x v="7"/>
    <s v="OFF-LA-10002324"/>
    <x v="0"/>
    <x v="10"/>
    <x v="1572"/>
    <n v="42"/>
    <n v="5"/>
    <n v="0"/>
    <n v="0.3"/>
    <n v="5.74"/>
    <s v="High"/>
  </r>
  <r>
    <n v="17452"/>
    <s v="IT-2013-4580060"/>
    <x v="565"/>
    <x v="119"/>
    <s v="Second Class"/>
    <s v="CK-12205"/>
    <x v="664"/>
    <x v="0"/>
    <s v="Naples"/>
    <s v="Campania"/>
    <s v="Italy"/>
    <m/>
    <x v="3"/>
    <x v="8"/>
    <s v="OFF-ST-10004409"/>
    <x v="0"/>
    <x v="0"/>
    <x v="800"/>
    <n v="73.349999999999994"/>
    <n v="5"/>
    <n v="0.4"/>
    <n v="-48.9"/>
    <n v="5.49"/>
    <s v="Medium"/>
  </r>
  <r>
    <n v="34839"/>
    <s v="CA-2013-157511"/>
    <x v="565"/>
    <x v="119"/>
    <s v="First Class"/>
    <s v="SV-20365"/>
    <x v="461"/>
    <x v="0"/>
    <s v="Columbus"/>
    <s v="Ohio"/>
    <s v="United States"/>
    <n v="43229"/>
    <x v="4"/>
    <x v="11"/>
    <s v="FUR-CH-10002647"/>
    <x v="1"/>
    <x v="12"/>
    <x v="1456"/>
    <n v="99.372"/>
    <n v="2"/>
    <n v="0.3"/>
    <n v="-7.0979999999999999"/>
    <n v="5.14"/>
    <s v="High"/>
  </r>
  <r>
    <n v="8104"/>
    <s v="MX-2013-117408"/>
    <x v="565"/>
    <x v="119"/>
    <s v="Standard Class"/>
    <s v="TS-21505"/>
    <x v="764"/>
    <x v="0"/>
    <s v="Choloma"/>
    <s v="Cortés"/>
    <s v="Honduras"/>
    <m/>
    <x v="5"/>
    <x v="7"/>
    <s v="FUR-FU-10002696"/>
    <x v="1"/>
    <x v="3"/>
    <x v="605"/>
    <n v="90.623999999999995"/>
    <n v="2"/>
    <n v="0.4"/>
    <n v="-18.135999999999999"/>
    <n v="5"/>
    <s v="Medium"/>
  </r>
  <r>
    <n v="18462"/>
    <s v="ES-2013-1019037"/>
    <x v="565"/>
    <x v="119"/>
    <s v="Standard Class"/>
    <s v="DV-13045"/>
    <x v="73"/>
    <x v="2"/>
    <s v="Berlin"/>
    <s v="Berlin"/>
    <s v="Germany"/>
    <m/>
    <x v="3"/>
    <x v="7"/>
    <s v="OFF-AR-10000491"/>
    <x v="0"/>
    <x v="7"/>
    <x v="817"/>
    <n v="27.216000000000001"/>
    <n v="2"/>
    <n v="0.1"/>
    <n v="7.8360000000000003"/>
    <n v="4.4400000000000004"/>
    <s v="High"/>
  </r>
  <r>
    <n v="6280"/>
    <s v="MX-2013-158841"/>
    <x v="565"/>
    <x v="119"/>
    <s v="Standard Class"/>
    <s v="PO-18865"/>
    <x v="4"/>
    <x v="0"/>
    <s v="Santo Domingo"/>
    <s v="Santo Domingo"/>
    <s v="Dominican Republic"/>
    <m/>
    <x v="5"/>
    <x v="12"/>
    <s v="OFF-BI-10000232"/>
    <x v="0"/>
    <x v="9"/>
    <x v="1084"/>
    <n v="51.12"/>
    <n v="3"/>
    <n v="0.2"/>
    <n v="10.199999999999999"/>
    <n v="3.96"/>
    <s v="Medium"/>
  </r>
  <r>
    <n v="207"/>
    <s v="MX-2013-163853"/>
    <x v="565"/>
    <x v="119"/>
    <s v="Standard Class"/>
    <s v="EB-14170"/>
    <x v="638"/>
    <x v="0"/>
    <s v="Puerto La Cruz"/>
    <s v="Anzoátegui"/>
    <s v="Venezuela"/>
    <m/>
    <x v="5"/>
    <x v="8"/>
    <s v="OFF-AR-10000845"/>
    <x v="0"/>
    <x v="7"/>
    <x v="817"/>
    <n v="30.24"/>
    <n v="5"/>
    <n v="0.4"/>
    <n v="-0.56000000000000005"/>
    <n v="3.33"/>
    <s v="Medium"/>
  </r>
  <r>
    <n v="48830"/>
    <s v="MO-2013-4260"/>
    <x v="565"/>
    <x v="119"/>
    <s v="Standard Class"/>
    <s v="FM-4215"/>
    <x v="528"/>
    <x v="2"/>
    <s v="Casablanca"/>
    <s v="Grand Casablanca"/>
    <s v="Morocco"/>
    <m/>
    <x v="0"/>
    <x v="0"/>
    <s v="OFF-SAN-10003285"/>
    <x v="0"/>
    <x v="7"/>
    <x v="60"/>
    <n v="24.72"/>
    <n v="2"/>
    <n v="0"/>
    <n v="6.9"/>
    <n v="3.3"/>
    <s v="Low"/>
  </r>
  <r>
    <n v="205"/>
    <s v="MX-2013-163853"/>
    <x v="565"/>
    <x v="119"/>
    <s v="Standard Class"/>
    <s v="EB-14170"/>
    <x v="638"/>
    <x v="0"/>
    <s v="Puerto La Cruz"/>
    <s v="Anzoátegui"/>
    <s v="Venezuela"/>
    <m/>
    <x v="5"/>
    <x v="8"/>
    <s v="FUR-CH-10004194"/>
    <x v="1"/>
    <x v="12"/>
    <x v="151"/>
    <n v="80.111999999999995"/>
    <n v="2"/>
    <n v="0.4"/>
    <n v="9.3119999999999994"/>
    <n v="3.15"/>
    <s v="Medium"/>
  </r>
  <r>
    <n v="19018"/>
    <s v="ES-2013-4677050"/>
    <x v="565"/>
    <x v="119"/>
    <s v="Second Class"/>
    <s v="AA-10315"/>
    <x v="377"/>
    <x v="0"/>
    <s v="Nottingham"/>
    <s v="England"/>
    <s v="United Kingdom"/>
    <m/>
    <x v="3"/>
    <x v="3"/>
    <s v="OFF-BI-10004233"/>
    <x v="0"/>
    <x v="9"/>
    <x v="851"/>
    <n v="15.66"/>
    <n v="2"/>
    <n v="0"/>
    <n v="6.42"/>
    <n v="3.06"/>
    <s v="Critical"/>
  </r>
  <r>
    <n v="2619"/>
    <s v="MX-2013-147333"/>
    <x v="565"/>
    <x v="119"/>
    <s v="First Class"/>
    <s v="SC-20770"/>
    <x v="212"/>
    <x v="2"/>
    <s v="Manaus"/>
    <s v="Amazonas"/>
    <s v="Brazil"/>
    <m/>
    <x v="5"/>
    <x v="8"/>
    <s v="OFF-AR-10000390"/>
    <x v="0"/>
    <x v="7"/>
    <x v="368"/>
    <n v="16.7"/>
    <n v="1"/>
    <n v="0"/>
    <n v="7.5"/>
    <n v="3.01"/>
    <s v="Medium"/>
  </r>
  <r>
    <n v="1673"/>
    <s v="MX-2013-123386"/>
    <x v="565"/>
    <x v="119"/>
    <s v="Second Class"/>
    <s v="SW-20755"/>
    <x v="98"/>
    <x v="2"/>
    <s v="Medellín"/>
    <s v="Antioquia"/>
    <s v="Colombia"/>
    <m/>
    <x v="5"/>
    <x v="8"/>
    <s v="OFF-EN-10003850"/>
    <x v="0"/>
    <x v="11"/>
    <x v="500"/>
    <n v="41"/>
    <n v="5"/>
    <n v="0"/>
    <n v="20"/>
    <n v="2.93"/>
    <s v="Medium"/>
  </r>
  <r>
    <n v="10200"/>
    <s v="US-2013-103422"/>
    <x v="565"/>
    <x v="119"/>
    <s v="Standard Class"/>
    <s v="EB-14170"/>
    <x v="638"/>
    <x v="0"/>
    <s v="Registro"/>
    <s v="São Paulo"/>
    <s v="Brazil"/>
    <m/>
    <x v="5"/>
    <x v="8"/>
    <s v="OFF-ST-10004793"/>
    <x v="0"/>
    <x v="0"/>
    <x v="1708"/>
    <n v="71.536000000000001"/>
    <n v="2"/>
    <n v="0.6"/>
    <n v="-100.184"/>
    <n v="2.81"/>
    <s v="Medium"/>
  </r>
  <r>
    <n v="10199"/>
    <s v="US-2013-103422"/>
    <x v="565"/>
    <x v="119"/>
    <s v="Standard Class"/>
    <s v="EB-14170"/>
    <x v="638"/>
    <x v="0"/>
    <s v="Registro"/>
    <s v="São Paulo"/>
    <s v="Brazil"/>
    <m/>
    <x v="5"/>
    <x v="8"/>
    <s v="FUR-CH-10000136"/>
    <x v="1"/>
    <x v="12"/>
    <x v="151"/>
    <n v="53.408000000000001"/>
    <n v="2"/>
    <n v="0.6"/>
    <n v="-17.391999999999999"/>
    <n v="2.79"/>
    <s v="Medium"/>
  </r>
  <r>
    <n v="42777"/>
    <s v="TU-2013-3310"/>
    <x v="565"/>
    <x v="119"/>
    <s v="Second Class"/>
    <s v="SC-10020"/>
    <x v="174"/>
    <x v="0"/>
    <s v="Mersin"/>
    <s v="Mersin"/>
    <s v="Turkey"/>
    <m/>
    <x v="2"/>
    <x v="2"/>
    <s v="OFF-JIF-10000375"/>
    <x v="0"/>
    <x v="11"/>
    <x v="2784"/>
    <n v="59.472000000000001"/>
    <n v="4"/>
    <n v="0.6"/>
    <n v="-56.567999999999998"/>
    <n v="2.7"/>
    <s v="Medium"/>
  </r>
  <r>
    <n v="10201"/>
    <s v="US-2013-103422"/>
    <x v="565"/>
    <x v="119"/>
    <s v="Standard Class"/>
    <s v="EB-14170"/>
    <x v="638"/>
    <x v="0"/>
    <s v="Registro"/>
    <s v="São Paulo"/>
    <s v="Brazil"/>
    <m/>
    <x v="5"/>
    <x v="8"/>
    <s v="OFF-AR-10001696"/>
    <x v="0"/>
    <x v="7"/>
    <x v="817"/>
    <n v="20.16"/>
    <n v="5"/>
    <n v="0.6"/>
    <n v="-10.64"/>
    <n v="2.2999999999999998"/>
    <s v="Medium"/>
  </r>
  <r>
    <n v="48828"/>
    <s v="MO-2013-4260"/>
    <x v="565"/>
    <x v="119"/>
    <s v="Standard Class"/>
    <s v="FM-4215"/>
    <x v="528"/>
    <x v="2"/>
    <s v="Casablanca"/>
    <s v="Grand Casablanca"/>
    <s v="Morocco"/>
    <m/>
    <x v="0"/>
    <x v="0"/>
    <s v="OFF-ACC-10003788"/>
    <x v="0"/>
    <x v="9"/>
    <x v="2456"/>
    <n v="12.24"/>
    <n v="2"/>
    <n v="0"/>
    <n v="0.48"/>
    <n v="2.1800000000000002"/>
    <s v="Low"/>
  </r>
  <r>
    <n v="5234"/>
    <s v="MX-2013-120670"/>
    <x v="565"/>
    <x v="119"/>
    <s v="Second Class"/>
    <s v="FH-14365"/>
    <x v="78"/>
    <x v="2"/>
    <s v="León"/>
    <s v="León"/>
    <s v="Nicaragua"/>
    <m/>
    <x v="5"/>
    <x v="7"/>
    <s v="OFF-SU-10001923"/>
    <x v="0"/>
    <x v="1"/>
    <x v="662"/>
    <n v="38.24"/>
    <n v="2"/>
    <n v="0"/>
    <n v="9.92"/>
    <n v="1.95"/>
    <s v="Medium"/>
  </r>
  <r>
    <n v="19019"/>
    <s v="ES-2013-4677050"/>
    <x v="565"/>
    <x v="119"/>
    <s v="Second Class"/>
    <s v="AA-10315"/>
    <x v="377"/>
    <x v="0"/>
    <s v="Nottingham"/>
    <s v="England"/>
    <s v="United Kingdom"/>
    <m/>
    <x v="3"/>
    <x v="3"/>
    <s v="OFF-ST-10002608"/>
    <x v="0"/>
    <x v="0"/>
    <x v="1176"/>
    <n v="10.74"/>
    <n v="1"/>
    <n v="0"/>
    <n v="3.96"/>
    <n v="1.87"/>
    <s v="Critical"/>
  </r>
  <r>
    <n v="35644"/>
    <s v="CA-2013-120355"/>
    <x v="565"/>
    <x v="119"/>
    <s v="Standard Class"/>
    <s v="MM-17260"/>
    <x v="153"/>
    <x v="0"/>
    <s v="New Rochelle"/>
    <s v="New York"/>
    <s v="United States"/>
    <n v="10801"/>
    <x v="4"/>
    <x v="11"/>
    <s v="FUR-FU-10004053"/>
    <x v="1"/>
    <x v="3"/>
    <x v="3356"/>
    <n v="60.72"/>
    <n v="3"/>
    <n v="0"/>
    <n v="26.1096"/>
    <n v="1.66"/>
    <s v="Medium"/>
  </r>
  <r>
    <n v="14370"/>
    <s v="IT-2013-2508465"/>
    <x v="565"/>
    <x v="119"/>
    <s v="Standard Class"/>
    <s v="CS-11950"/>
    <x v="579"/>
    <x v="0"/>
    <s v="Vila Nova de Gaia"/>
    <s v="Porto"/>
    <s v="Portugal"/>
    <m/>
    <x v="3"/>
    <x v="8"/>
    <s v="OFF-ST-10000875"/>
    <x v="0"/>
    <x v="0"/>
    <x v="48"/>
    <n v="73.44"/>
    <n v="3"/>
    <n v="0.5"/>
    <n v="-7.38"/>
    <n v="1.43"/>
    <s v="Medium"/>
  </r>
  <r>
    <n v="33311"/>
    <s v="CA-2013-145905"/>
    <x v="565"/>
    <x v="119"/>
    <s v="Standard Class"/>
    <s v="AM-10705"/>
    <x v="276"/>
    <x v="0"/>
    <s v="Auburn"/>
    <s v="Alabama"/>
    <s v="United States"/>
    <n v="36830"/>
    <x v="4"/>
    <x v="8"/>
    <s v="OFF-PA-10000533"/>
    <x v="0"/>
    <x v="2"/>
    <x v="274"/>
    <n v="13.08"/>
    <n v="2"/>
    <n v="0"/>
    <n v="6.0167999999999999"/>
    <n v="1.22"/>
    <s v="Medium"/>
  </r>
  <r>
    <n v="42776"/>
    <s v="TU-2013-3310"/>
    <x v="565"/>
    <x v="119"/>
    <s v="Second Class"/>
    <s v="SC-10020"/>
    <x v="174"/>
    <x v="0"/>
    <s v="Mersin"/>
    <s v="Mersin"/>
    <s v="Turkey"/>
    <m/>
    <x v="2"/>
    <x v="2"/>
    <s v="OFF-STA-10004484"/>
    <x v="0"/>
    <x v="7"/>
    <x v="1300"/>
    <n v="10.584"/>
    <n v="2"/>
    <n v="0.6"/>
    <n v="-7.4160000000000004"/>
    <n v="1.17"/>
    <s v="Medium"/>
  </r>
  <r>
    <n v="1675"/>
    <s v="MX-2013-123386"/>
    <x v="565"/>
    <x v="119"/>
    <s v="Second Class"/>
    <s v="SW-20755"/>
    <x v="98"/>
    <x v="2"/>
    <s v="Medellín"/>
    <s v="Antioquia"/>
    <s v="Colombia"/>
    <m/>
    <x v="5"/>
    <x v="8"/>
    <s v="OFF-BI-10000325"/>
    <x v="0"/>
    <x v="9"/>
    <x v="999"/>
    <n v="15.4"/>
    <n v="2"/>
    <n v="0"/>
    <n v="0.92"/>
    <n v="1.1499999999999999"/>
    <s v="Medium"/>
  </r>
  <r>
    <n v="34838"/>
    <s v="CA-2013-157511"/>
    <x v="565"/>
    <x v="119"/>
    <s v="First Class"/>
    <s v="SV-20365"/>
    <x v="461"/>
    <x v="0"/>
    <s v="Columbus"/>
    <s v="Ohio"/>
    <s v="United States"/>
    <n v="43229"/>
    <x v="4"/>
    <x v="11"/>
    <s v="FUR-FU-10002107"/>
    <x v="1"/>
    <x v="3"/>
    <x v="1869"/>
    <n v="5.3520000000000003"/>
    <n v="3"/>
    <n v="0.2"/>
    <n v="1.6055999999999999"/>
    <n v="1.1100000000000001"/>
    <s v="High"/>
  </r>
  <r>
    <n v="28462"/>
    <s v="ID-2013-43354"/>
    <x v="565"/>
    <x v="119"/>
    <s v="Standard Class"/>
    <s v="GM-14440"/>
    <x v="408"/>
    <x v="0"/>
    <s v="Seoul"/>
    <s v="Seoul"/>
    <s v="South Korea"/>
    <m/>
    <x v="1"/>
    <x v="6"/>
    <s v="OFF-PA-10000070"/>
    <x v="0"/>
    <x v="2"/>
    <x v="1912"/>
    <n v="13.23"/>
    <n v="1"/>
    <n v="0.5"/>
    <n v="-4.7699999999999996"/>
    <n v="0.8"/>
    <s v="Medium"/>
  </r>
  <r>
    <n v="28461"/>
    <s v="ID-2013-43354"/>
    <x v="565"/>
    <x v="119"/>
    <s v="Standard Class"/>
    <s v="GM-14440"/>
    <x v="408"/>
    <x v="0"/>
    <s v="Seoul"/>
    <s v="Seoul"/>
    <s v="South Korea"/>
    <m/>
    <x v="1"/>
    <x v="6"/>
    <s v="OFF-BI-10003713"/>
    <x v="0"/>
    <x v="9"/>
    <x v="2753"/>
    <n v="12.9"/>
    <n v="4"/>
    <n v="0.5"/>
    <n v="-3.42"/>
    <n v="0.78"/>
    <s v="Medium"/>
  </r>
  <r>
    <n v="34840"/>
    <s v="CA-2013-157511"/>
    <x v="565"/>
    <x v="119"/>
    <s v="First Class"/>
    <s v="SV-20365"/>
    <x v="461"/>
    <x v="0"/>
    <s v="Columbus"/>
    <s v="Ohio"/>
    <s v="United States"/>
    <n v="43229"/>
    <x v="4"/>
    <x v="11"/>
    <s v="OFF-AR-10002257"/>
    <x v="0"/>
    <x v="7"/>
    <x v="3702"/>
    <n v="2.6720000000000002"/>
    <n v="1"/>
    <n v="0.2"/>
    <n v="0.3674"/>
    <n v="0.41"/>
    <s v="High"/>
  </r>
  <r>
    <n v="35960"/>
    <s v="CA-2013-111409"/>
    <x v="565"/>
    <x v="119"/>
    <s v="Standard Class"/>
    <s v="PO-18850"/>
    <x v="9"/>
    <x v="0"/>
    <s v="Jacksonville"/>
    <s v="Florida"/>
    <s v="United States"/>
    <n v="32216"/>
    <x v="4"/>
    <x v="8"/>
    <s v="OFF-LA-10002787"/>
    <x v="0"/>
    <x v="10"/>
    <x v="1280"/>
    <n v="3"/>
    <n v="1"/>
    <n v="0.2"/>
    <n v="1.05"/>
    <n v="0.41"/>
    <s v="High"/>
  </r>
  <r>
    <n v="31367"/>
    <s v="CA-2013-106075"/>
    <x v="565"/>
    <x v="119"/>
    <s v="Standard Class"/>
    <s v="HM-14980"/>
    <x v="632"/>
    <x v="0"/>
    <s v="New York City"/>
    <s v="New York"/>
    <s v="United States"/>
    <n v="10009"/>
    <x v="4"/>
    <x v="11"/>
    <s v="OFF-BI-10004654"/>
    <x v="0"/>
    <x v="9"/>
    <x v="2204"/>
    <n v="4.6159999999999997"/>
    <n v="1"/>
    <n v="0.2"/>
    <n v="1.7310000000000001"/>
    <n v="0.26"/>
    <s v="Medium"/>
  </r>
  <r>
    <n v="30312"/>
    <s v="IN-2014-81154"/>
    <x v="565"/>
    <x v="119"/>
    <s v="Same Day"/>
    <s v="NL-18310"/>
    <x v="201"/>
    <x v="1"/>
    <s v="Christchurch"/>
    <s v="Canterbury"/>
    <s v="New Zealand"/>
    <m/>
    <x v="1"/>
    <x v="1"/>
    <s v="OFF-ST-10004748"/>
    <x v="0"/>
    <x v="0"/>
    <x v="1798"/>
    <n v="1190.52"/>
    <n v="6"/>
    <n v="0"/>
    <n v="178.56"/>
    <n v="353.42"/>
    <s v="Critical"/>
  </r>
  <r>
    <n v="20557"/>
    <s v="IN-2014-57837"/>
    <x v="565"/>
    <x v="119"/>
    <s v="Second Class"/>
    <s v="CS-12130"/>
    <x v="441"/>
    <x v="0"/>
    <s v="Melbourne"/>
    <s v="Victoria"/>
    <s v="Australia"/>
    <m/>
    <x v="1"/>
    <x v="1"/>
    <s v="FUR-BO-10001212"/>
    <x v="1"/>
    <x v="5"/>
    <x v="2029"/>
    <n v="1586.412"/>
    <n v="4"/>
    <n v="0.1"/>
    <n v="17.532"/>
    <n v="307.98"/>
    <s v="High"/>
  </r>
  <r>
    <n v="30313"/>
    <s v="IN-2014-81154"/>
    <x v="565"/>
    <x v="119"/>
    <s v="Same Day"/>
    <s v="NL-18310"/>
    <x v="201"/>
    <x v="1"/>
    <s v="Christchurch"/>
    <s v="Canterbury"/>
    <s v="New Zealand"/>
    <m/>
    <x v="1"/>
    <x v="1"/>
    <s v="TEC-CO-10000847"/>
    <x v="2"/>
    <x v="4"/>
    <x v="427"/>
    <n v="856.44"/>
    <n v="6"/>
    <n v="0"/>
    <n v="222.66"/>
    <n v="268.13"/>
    <s v="Critical"/>
  </r>
  <r>
    <n v="2859"/>
    <s v="MX-2014-109057"/>
    <x v="565"/>
    <x v="119"/>
    <s v="Second Class"/>
    <s v="MA-17560"/>
    <x v="589"/>
    <x v="1"/>
    <s v="Quevedo"/>
    <s v="Los Rios"/>
    <s v="Ecuador"/>
    <m/>
    <x v="5"/>
    <x v="8"/>
    <s v="TEC-CO-10003212"/>
    <x v="2"/>
    <x v="4"/>
    <x v="602"/>
    <n v="972.81047999999998"/>
    <n v="6"/>
    <n v="2E-3"/>
    <n v="36.930480000000003"/>
    <n v="154.07"/>
    <s v="Medium"/>
  </r>
  <r>
    <n v="46149"/>
    <s v="EG-2014-5980"/>
    <x v="565"/>
    <x v="119"/>
    <s v="First Class"/>
    <s v="CR-2730"/>
    <x v="737"/>
    <x v="0"/>
    <s v="Cairo"/>
    <s v="Al Qahirah"/>
    <s v="Egypt"/>
    <m/>
    <x v="0"/>
    <x v="0"/>
    <s v="TEC-MEM-10004524"/>
    <x v="2"/>
    <x v="8"/>
    <x v="834"/>
    <n v="415.08"/>
    <n v="4"/>
    <n v="0"/>
    <n v="58.08"/>
    <n v="122.41"/>
    <s v="High"/>
  </r>
  <r>
    <n v="47096"/>
    <s v="IR-2014-7430"/>
    <x v="565"/>
    <x v="119"/>
    <s v="Second Class"/>
    <s v="JC-5385"/>
    <x v="768"/>
    <x v="0"/>
    <s v="Kerman"/>
    <s v="Kerman"/>
    <s v="Iran"/>
    <m/>
    <x v="2"/>
    <x v="2"/>
    <s v="FUR-HON-10001689"/>
    <x v="1"/>
    <x v="12"/>
    <x v="973"/>
    <n v="918.78"/>
    <n v="2"/>
    <n v="0"/>
    <n v="0"/>
    <n v="112.71"/>
    <s v="Medium"/>
  </r>
  <r>
    <n v="13318"/>
    <s v="ES-2014-2518452"/>
    <x v="565"/>
    <x v="119"/>
    <s v="Second Class"/>
    <s v="FH-14275"/>
    <x v="165"/>
    <x v="2"/>
    <s v="Massy"/>
    <s v="Ile-de-France"/>
    <s v="France"/>
    <m/>
    <x v="3"/>
    <x v="7"/>
    <s v="OFF-ST-10002566"/>
    <x v="0"/>
    <x v="0"/>
    <x v="632"/>
    <n v="548.69399999999996"/>
    <n v="3"/>
    <n v="0.1"/>
    <n v="127.944"/>
    <n v="92.79"/>
    <s v="High"/>
  </r>
  <r>
    <n v="17736"/>
    <s v="ES-2014-4087068"/>
    <x v="565"/>
    <x v="119"/>
    <s v="Standard Class"/>
    <s v="GH-14485"/>
    <x v="10"/>
    <x v="2"/>
    <s v="Valencia"/>
    <s v="Valenciana"/>
    <s v="Spain"/>
    <m/>
    <x v="3"/>
    <x v="8"/>
    <s v="TEC-CO-10001839"/>
    <x v="2"/>
    <x v="4"/>
    <x v="363"/>
    <n v="1157.22"/>
    <n v="6"/>
    <n v="0"/>
    <n v="219.78"/>
    <n v="79.37"/>
    <s v="Medium"/>
  </r>
  <r>
    <n v="45188"/>
    <s v="IR-2014-3320"/>
    <x v="565"/>
    <x v="119"/>
    <s v="Standard Class"/>
    <s v="SR-10740"/>
    <x v="462"/>
    <x v="1"/>
    <s v="Sari"/>
    <s v="Mazandaran"/>
    <s v="Iran"/>
    <m/>
    <x v="2"/>
    <x v="2"/>
    <s v="FUR-BAR-10000560"/>
    <x v="1"/>
    <x v="14"/>
    <x v="3389"/>
    <n v="1003.02"/>
    <n v="2"/>
    <n v="0"/>
    <n v="30.06"/>
    <n v="74.59"/>
    <s v="Medium"/>
  </r>
  <r>
    <n v="18960"/>
    <s v="IT-2014-4157824"/>
    <x v="565"/>
    <x v="119"/>
    <s v="Standard Class"/>
    <s v="CJ-12010"/>
    <x v="186"/>
    <x v="0"/>
    <s v="Issoire"/>
    <s v="Auvergne"/>
    <s v="France"/>
    <m/>
    <x v="3"/>
    <x v="7"/>
    <s v="TEC-PH-10002312"/>
    <x v="2"/>
    <x v="15"/>
    <x v="601"/>
    <n v="709.02750000000003"/>
    <n v="5"/>
    <n v="0.15"/>
    <n v="-100.2225"/>
    <n v="71.05"/>
    <s v="Medium"/>
  </r>
  <r>
    <n v="5835"/>
    <s v="MX-2014-113985"/>
    <x v="565"/>
    <x v="119"/>
    <s v="Standard Class"/>
    <s v="EM-13810"/>
    <x v="583"/>
    <x v="2"/>
    <s v="San José de las Lajas"/>
    <s v="Mayabeque"/>
    <s v="Cuba"/>
    <m/>
    <x v="5"/>
    <x v="12"/>
    <s v="TEC-CO-10002504"/>
    <x v="2"/>
    <x v="4"/>
    <x v="1995"/>
    <n v="697.08303999999998"/>
    <n v="4"/>
    <n v="2E-3"/>
    <n v="333.80304000000001"/>
    <n v="68.540000000000006"/>
    <s v="Medium"/>
  </r>
  <r>
    <n v="43971"/>
    <s v="IR-2014-4360"/>
    <x v="565"/>
    <x v="119"/>
    <s v="Standard Class"/>
    <s v="NG-8355"/>
    <x v="256"/>
    <x v="2"/>
    <s v="Bandar Abbas"/>
    <s v="Hormozgan"/>
    <s v="Iran"/>
    <m/>
    <x v="2"/>
    <x v="2"/>
    <s v="FUR-SAU-10003933"/>
    <x v="1"/>
    <x v="5"/>
    <x v="2295"/>
    <n v="438.51"/>
    <n v="1"/>
    <n v="0"/>
    <n v="197.31"/>
    <n v="52.31"/>
    <s v="High"/>
  </r>
  <r>
    <n v="11285"/>
    <s v="ES-2014-3079041"/>
    <x v="565"/>
    <x v="119"/>
    <s v="Standard Class"/>
    <s v="SC-20770"/>
    <x v="212"/>
    <x v="2"/>
    <s v="Vicenza"/>
    <s v="Veneto"/>
    <s v="Italy"/>
    <m/>
    <x v="3"/>
    <x v="8"/>
    <s v="TEC-CO-10001192"/>
    <x v="2"/>
    <x v="4"/>
    <x v="1044"/>
    <n v="371.79"/>
    <n v="3"/>
    <n v="0"/>
    <n v="59.4"/>
    <n v="41.15"/>
    <s v="Low"/>
  </r>
  <r>
    <n v="30169"/>
    <s v="IN-2014-59069"/>
    <x v="565"/>
    <x v="119"/>
    <s v="Second Class"/>
    <s v="TT-21220"/>
    <x v="765"/>
    <x v="0"/>
    <s v="Gold Coast"/>
    <s v="Queensland"/>
    <s v="Australia"/>
    <m/>
    <x v="1"/>
    <x v="1"/>
    <s v="OFF-ST-10002240"/>
    <x v="0"/>
    <x v="0"/>
    <x v="2780"/>
    <n v="312.33600000000001"/>
    <n v="6"/>
    <n v="0.1"/>
    <n v="62.316000000000003"/>
    <n v="39.57"/>
    <s v="Medium"/>
  </r>
  <r>
    <n v="19265"/>
    <s v="ES-2014-2644181"/>
    <x v="565"/>
    <x v="119"/>
    <s v="Second Class"/>
    <s v="TB-21055"/>
    <x v="85"/>
    <x v="0"/>
    <s v="Cork"/>
    <s v="Cork"/>
    <s v="Ireland"/>
    <m/>
    <x v="3"/>
    <x v="3"/>
    <s v="TEC-MA-10004814"/>
    <x v="2"/>
    <x v="13"/>
    <x v="593"/>
    <n v="776.25"/>
    <n v="5"/>
    <n v="0.5"/>
    <n v="-326.10000000000002"/>
    <n v="39.1"/>
    <s v="High"/>
  </r>
  <r>
    <n v="20030"/>
    <s v="ES-2014-2785398"/>
    <x v="565"/>
    <x v="119"/>
    <s v="First Class"/>
    <s v="AB-10150"/>
    <x v="422"/>
    <x v="0"/>
    <s v="Cognac"/>
    <s v="Poitou-Charentes"/>
    <s v="France"/>
    <m/>
    <x v="3"/>
    <x v="7"/>
    <s v="OFF-PA-10000878"/>
    <x v="0"/>
    <x v="2"/>
    <x v="1780"/>
    <n v="135.84"/>
    <n v="4"/>
    <n v="0"/>
    <n v="57"/>
    <n v="38.97"/>
    <s v="High"/>
  </r>
  <r>
    <n v="45183"/>
    <s v="IR-2014-3320"/>
    <x v="565"/>
    <x v="119"/>
    <s v="Standard Class"/>
    <s v="SR-10740"/>
    <x v="462"/>
    <x v="1"/>
    <s v="Sari"/>
    <s v="Mazandaran"/>
    <s v="Iran"/>
    <m/>
    <x v="2"/>
    <x v="2"/>
    <s v="FUR-IKE-10001312"/>
    <x v="1"/>
    <x v="5"/>
    <x v="99"/>
    <n v="411.75"/>
    <n v="1"/>
    <n v="0"/>
    <n v="156.44999999999999"/>
    <n v="37.83"/>
    <s v="Medium"/>
  </r>
  <r>
    <n v="30314"/>
    <s v="IN-2014-81154"/>
    <x v="565"/>
    <x v="119"/>
    <s v="Same Day"/>
    <s v="NL-18310"/>
    <x v="201"/>
    <x v="1"/>
    <s v="Christchurch"/>
    <s v="Canterbury"/>
    <s v="New Zealand"/>
    <m/>
    <x v="1"/>
    <x v="1"/>
    <s v="OFF-EN-10000975"/>
    <x v="0"/>
    <x v="11"/>
    <x v="2316"/>
    <n v="148.13999999999999"/>
    <n v="6"/>
    <n v="0"/>
    <n v="20.7"/>
    <n v="33.619999999999997"/>
    <s v="Critical"/>
  </r>
  <r>
    <n v="20029"/>
    <s v="ES-2014-2785398"/>
    <x v="565"/>
    <x v="119"/>
    <s v="First Class"/>
    <s v="AB-10150"/>
    <x v="422"/>
    <x v="0"/>
    <s v="Cognac"/>
    <s v="Poitou-Charentes"/>
    <s v="France"/>
    <m/>
    <x v="3"/>
    <x v="7"/>
    <s v="OFF-ST-10003266"/>
    <x v="0"/>
    <x v="0"/>
    <x v="571"/>
    <n v="552.50099999999998"/>
    <n v="3"/>
    <n v="0.1"/>
    <n v="110.42100000000001"/>
    <n v="25.06"/>
    <s v="High"/>
  </r>
  <r>
    <n v="38191"/>
    <s v="CA-2014-164756"/>
    <x v="565"/>
    <x v="119"/>
    <s v="Standard Class"/>
    <s v="SS-20140"/>
    <x v="618"/>
    <x v="2"/>
    <s v="Columbus"/>
    <s v="Georgia"/>
    <s v="United States"/>
    <n v="31907"/>
    <x v="4"/>
    <x v="8"/>
    <s v="TEC-PH-10002447"/>
    <x v="2"/>
    <x v="15"/>
    <x v="3083"/>
    <n v="411.98"/>
    <n v="2"/>
    <n v="0"/>
    <n v="119.4742"/>
    <n v="24.94"/>
    <s v="Medium"/>
  </r>
  <r>
    <n v="38193"/>
    <s v="CA-2014-164756"/>
    <x v="565"/>
    <x v="119"/>
    <s v="Standard Class"/>
    <s v="SS-20140"/>
    <x v="618"/>
    <x v="2"/>
    <s v="Columbus"/>
    <s v="Georgia"/>
    <s v="United States"/>
    <n v="31907"/>
    <x v="4"/>
    <x v="8"/>
    <s v="OFF-PA-10003228"/>
    <x v="0"/>
    <x v="2"/>
    <x v="3606"/>
    <n v="244.55"/>
    <n v="5"/>
    <n v="0"/>
    <n v="114.9385"/>
    <n v="23.89"/>
    <s v="Medium"/>
  </r>
  <r>
    <n v="30170"/>
    <s v="IN-2014-59069"/>
    <x v="565"/>
    <x v="119"/>
    <s v="Second Class"/>
    <s v="TT-21220"/>
    <x v="765"/>
    <x v="0"/>
    <s v="Gold Coast"/>
    <s v="Queensland"/>
    <s v="Australia"/>
    <m/>
    <x v="1"/>
    <x v="1"/>
    <s v="FUR-FU-10001674"/>
    <x v="1"/>
    <x v="3"/>
    <x v="478"/>
    <n v="317.33100000000002"/>
    <n v="7"/>
    <n v="0.1"/>
    <n v="123.291"/>
    <n v="23.46"/>
    <s v="Medium"/>
  </r>
  <r>
    <n v="46147"/>
    <s v="EG-2014-5980"/>
    <x v="565"/>
    <x v="119"/>
    <s v="First Class"/>
    <s v="CR-2730"/>
    <x v="737"/>
    <x v="0"/>
    <s v="Cairo"/>
    <s v="Al Qahirah"/>
    <s v="Egypt"/>
    <m/>
    <x v="0"/>
    <x v="0"/>
    <s v="TEC-EPS-10003568"/>
    <x v="2"/>
    <x v="13"/>
    <x v="2703"/>
    <n v="117.15"/>
    <n v="1"/>
    <n v="0"/>
    <n v="8.19"/>
    <n v="21.78"/>
    <s v="High"/>
  </r>
  <r>
    <n v="30311"/>
    <s v="IN-2014-81154"/>
    <x v="565"/>
    <x v="119"/>
    <s v="Same Day"/>
    <s v="NL-18310"/>
    <x v="201"/>
    <x v="1"/>
    <s v="Christchurch"/>
    <s v="Canterbury"/>
    <s v="New Zealand"/>
    <m/>
    <x v="1"/>
    <x v="1"/>
    <s v="OFF-EN-10001733"/>
    <x v="0"/>
    <x v="11"/>
    <x v="2053"/>
    <n v="50.97"/>
    <n v="1"/>
    <n v="0"/>
    <n v="6.09"/>
    <n v="17.670000000000002"/>
    <s v="Critical"/>
  </r>
  <r>
    <n v="31440"/>
    <s v="CA-2014-106180"/>
    <x v="565"/>
    <x v="119"/>
    <s v="Standard Class"/>
    <s v="SH-19975"/>
    <x v="627"/>
    <x v="2"/>
    <s v="San Francisco"/>
    <s v="California"/>
    <s v="United States"/>
    <n v="94122"/>
    <x v="4"/>
    <x v="5"/>
    <s v="OFF-PA-10004327"/>
    <x v="0"/>
    <x v="2"/>
    <x v="3164"/>
    <n v="143.69999999999999"/>
    <n v="3"/>
    <n v="0"/>
    <n v="68.975999999999999"/>
    <n v="15.47"/>
    <s v="Medium"/>
  </r>
  <r>
    <n v="45359"/>
    <s v="BO-2014-1160"/>
    <x v="565"/>
    <x v="119"/>
    <s v="Second Class"/>
    <s v="DL-3315"/>
    <x v="379"/>
    <x v="0"/>
    <s v="Hrodna"/>
    <s v="Hrodna"/>
    <s v="Belarus"/>
    <m/>
    <x v="2"/>
    <x v="2"/>
    <s v="OFF-BOS-10001375"/>
    <x v="0"/>
    <x v="7"/>
    <x v="1613"/>
    <n v="107.82"/>
    <n v="2"/>
    <n v="0"/>
    <n v="24.78"/>
    <n v="14.24"/>
    <s v="High"/>
  </r>
  <r>
    <n v="45185"/>
    <s v="IR-2014-3320"/>
    <x v="565"/>
    <x v="119"/>
    <s v="Standard Class"/>
    <s v="SR-10740"/>
    <x v="462"/>
    <x v="1"/>
    <s v="Sari"/>
    <s v="Mazandaran"/>
    <s v="Iran"/>
    <m/>
    <x v="2"/>
    <x v="2"/>
    <s v="OFF-FEL-10001776"/>
    <x v="0"/>
    <x v="0"/>
    <x v="547"/>
    <n v="137.34"/>
    <n v="1"/>
    <n v="0"/>
    <n v="0"/>
    <n v="13.85"/>
    <s v="Medium"/>
  </r>
  <r>
    <n v="5834"/>
    <s v="MX-2014-113985"/>
    <x v="565"/>
    <x v="119"/>
    <s v="Standard Class"/>
    <s v="EM-13810"/>
    <x v="583"/>
    <x v="2"/>
    <s v="San José de las Lajas"/>
    <s v="Mayabeque"/>
    <s v="Cuba"/>
    <m/>
    <x v="5"/>
    <x v="12"/>
    <s v="OFF-PA-10000273"/>
    <x v="0"/>
    <x v="2"/>
    <x v="1929"/>
    <n v="193.68"/>
    <n v="6"/>
    <n v="0"/>
    <n v="96.84"/>
    <n v="12.61"/>
    <s v="Medium"/>
  </r>
  <r>
    <n v="14390"/>
    <s v="ES-2014-1913133"/>
    <x v="565"/>
    <x v="119"/>
    <s v="Second Class"/>
    <s v="GH-14410"/>
    <x v="300"/>
    <x v="1"/>
    <s v="Antony"/>
    <s v="Ile-de-France"/>
    <s v="France"/>
    <m/>
    <x v="3"/>
    <x v="7"/>
    <s v="OFF-BI-10000323"/>
    <x v="0"/>
    <x v="9"/>
    <x v="258"/>
    <n v="109.8"/>
    <n v="4"/>
    <n v="0"/>
    <n v="30.72"/>
    <n v="11.55"/>
    <s v="High"/>
  </r>
  <r>
    <n v="36709"/>
    <s v="CA-2014-166856"/>
    <x v="565"/>
    <x v="119"/>
    <s v="Standard Class"/>
    <s v="TS-21505"/>
    <x v="764"/>
    <x v="0"/>
    <s v="Clovis"/>
    <s v="New Mexico"/>
    <s v="United States"/>
    <n v="88101"/>
    <x v="4"/>
    <x v="5"/>
    <s v="TEC-AC-10004992"/>
    <x v="2"/>
    <x v="8"/>
    <x v="3677"/>
    <n v="101.34"/>
    <n v="3"/>
    <n v="0"/>
    <n v="8.1072000000000006"/>
    <n v="10.65"/>
    <s v="High"/>
  </r>
  <r>
    <n v="627"/>
    <s v="US-2014-112690"/>
    <x v="565"/>
    <x v="119"/>
    <s v="Second Class"/>
    <s v="AR-10570"/>
    <x v="787"/>
    <x v="0"/>
    <s v="Miguel Hidalgo"/>
    <s v="Distrito Federal"/>
    <s v="Mexico"/>
    <m/>
    <x v="5"/>
    <x v="3"/>
    <s v="FUR-FU-10004015"/>
    <x v="1"/>
    <x v="3"/>
    <x v="3230"/>
    <n v="56.735999999999997"/>
    <n v="3"/>
    <n v="0.4"/>
    <n v="-3.8039999999999998"/>
    <n v="9.9499999999999993"/>
    <s v="Medium"/>
  </r>
  <r>
    <n v="38188"/>
    <s v="CA-2014-164756"/>
    <x v="565"/>
    <x v="119"/>
    <s v="Standard Class"/>
    <s v="SS-20140"/>
    <x v="618"/>
    <x v="2"/>
    <s v="Columbus"/>
    <s v="Georgia"/>
    <s v="United States"/>
    <n v="31907"/>
    <x v="4"/>
    <x v="8"/>
    <s v="OFF-AR-10000380"/>
    <x v="0"/>
    <x v="7"/>
    <x v="1494"/>
    <n v="113.94"/>
    <n v="3"/>
    <n v="0"/>
    <n v="34.182000000000002"/>
    <n v="9.6199999999999992"/>
    <s v="Medium"/>
  </r>
  <r>
    <n v="43972"/>
    <s v="IR-2014-4360"/>
    <x v="565"/>
    <x v="119"/>
    <s v="Standard Class"/>
    <s v="NG-8355"/>
    <x v="256"/>
    <x v="2"/>
    <s v="Bandar Abbas"/>
    <s v="Hormozgan"/>
    <s v="Iran"/>
    <m/>
    <x v="2"/>
    <x v="2"/>
    <s v="OFF-CAR-10004408"/>
    <x v="0"/>
    <x v="9"/>
    <x v="116"/>
    <n v="57.6"/>
    <n v="2"/>
    <n v="0"/>
    <n v="25.92"/>
    <n v="8.98"/>
    <s v="High"/>
  </r>
  <r>
    <n v="17735"/>
    <s v="ES-2014-4087068"/>
    <x v="565"/>
    <x v="119"/>
    <s v="Standard Class"/>
    <s v="GH-14485"/>
    <x v="10"/>
    <x v="2"/>
    <s v="Valencia"/>
    <s v="Valenciana"/>
    <s v="Spain"/>
    <m/>
    <x v="3"/>
    <x v="8"/>
    <s v="OFF-ST-10004473"/>
    <x v="0"/>
    <x v="0"/>
    <x v="2279"/>
    <n v="95.903999999999996"/>
    <n v="2"/>
    <n v="0.1"/>
    <n v="42.624000000000002"/>
    <n v="8.1999999999999993"/>
    <s v="Medium"/>
  </r>
  <r>
    <n v="17159"/>
    <s v="ES-2014-1016961"/>
    <x v="565"/>
    <x v="119"/>
    <s v="Second Class"/>
    <s v="JC-16105"/>
    <x v="456"/>
    <x v="2"/>
    <s v="Duisburg"/>
    <s v="North Rhine-Westphalia"/>
    <s v="Germany"/>
    <m/>
    <x v="3"/>
    <x v="7"/>
    <s v="OFF-EN-10002955"/>
    <x v="0"/>
    <x v="11"/>
    <x v="881"/>
    <n v="99.96"/>
    <n v="2"/>
    <n v="0"/>
    <n v="46.98"/>
    <n v="7.99"/>
    <s v="High"/>
  </r>
  <r>
    <n v="9848"/>
    <s v="US-2014-127894"/>
    <x v="565"/>
    <x v="119"/>
    <s v="First Class"/>
    <s v="HH-15010"/>
    <x v="445"/>
    <x v="2"/>
    <s v="Buenos Aires"/>
    <s v="Buenos Aires"/>
    <s v="Argentina"/>
    <m/>
    <x v="5"/>
    <x v="8"/>
    <s v="OFF-AR-10002677"/>
    <x v="0"/>
    <x v="7"/>
    <x v="2107"/>
    <n v="27.936"/>
    <n v="4"/>
    <n v="0.4"/>
    <n v="-8.8640000000000008"/>
    <n v="7.8"/>
    <s v="Critical"/>
  </r>
  <r>
    <n v="34120"/>
    <s v="CA-2014-131016"/>
    <x v="565"/>
    <x v="119"/>
    <s v="First Class"/>
    <s v="DC-12850"/>
    <x v="295"/>
    <x v="0"/>
    <s v="Arlington"/>
    <s v="Texas"/>
    <s v="United States"/>
    <n v="76017"/>
    <x v="4"/>
    <x v="7"/>
    <s v="OFF-ST-10000352"/>
    <x v="0"/>
    <x v="0"/>
    <x v="3194"/>
    <n v="47.584000000000003"/>
    <n v="2"/>
    <n v="0.2"/>
    <n v="-2.9740000000000002"/>
    <n v="6.97"/>
    <s v="Medium"/>
  </r>
  <r>
    <n v="38186"/>
    <s v="CA-2014-164756"/>
    <x v="565"/>
    <x v="119"/>
    <s v="Standard Class"/>
    <s v="SS-20140"/>
    <x v="618"/>
    <x v="2"/>
    <s v="Columbus"/>
    <s v="Georgia"/>
    <s v="United States"/>
    <n v="31907"/>
    <x v="4"/>
    <x v="8"/>
    <s v="TEC-PH-10001552"/>
    <x v="2"/>
    <x v="15"/>
    <x v="531"/>
    <n v="95.68"/>
    <n v="8"/>
    <n v="0"/>
    <n v="26.790400000000002"/>
    <n v="6.44"/>
    <s v="Medium"/>
  </r>
  <r>
    <n v="39028"/>
    <s v="CA-2014-140508"/>
    <x v="565"/>
    <x v="119"/>
    <s v="First Class"/>
    <s v="PA-19060"/>
    <x v="36"/>
    <x v="1"/>
    <s v="Dallas"/>
    <s v="Texas"/>
    <s v="United States"/>
    <n v="75220"/>
    <x v="4"/>
    <x v="7"/>
    <s v="OFF-EN-10000927"/>
    <x v="0"/>
    <x v="11"/>
    <x v="2236"/>
    <n v="114.848"/>
    <n v="4"/>
    <n v="0.2"/>
    <n v="35.89"/>
    <n v="6.15"/>
    <s v="Medium"/>
  </r>
  <r>
    <n v="9962"/>
    <s v="US-2014-126032"/>
    <x v="565"/>
    <x v="119"/>
    <s v="Standard Class"/>
    <s v="CS-12490"/>
    <x v="580"/>
    <x v="2"/>
    <s v="San Pedro Sula"/>
    <s v="Cortés"/>
    <s v="Honduras"/>
    <m/>
    <x v="5"/>
    <x v="7"/>
    <s v="OFF-SU-10003082"/>
    <x v="0"/>
    <x v="1"/>
    <x v="1327"/>
    <n v="94.608000000000004"/>
    <n v="6"/>
    <n v="0.4"/>
    <n v="-26.832000000000001"/>
    <n v="6.11"/>
    <s v="Medium"/>
  </r>
  <r>
    <n v="45189"/>
    <s v="IR-2014-3320"/>
    <x v="565"/>
    <x v="119"/>
    <s v="Standard Class"/>
    <s v="SR-10740"/>
    <x v="462"/>
    <x v="1"/>
    <s v="Sari"/>
    <s v="Mazandaran"/>
    <s v="Iran"/>
    <m/>
    <x v="2"/>
    <x v="2"/>
    <s v="OFF-STA-10001112"/>
    <x v="0"/>
    <x v="7"/>
    <x v="85"/>
    <n v="134.82"/>
    <n v="6"/>
    <n v="0"/>
    <n v="0"/>
    <n v="5.88"/>
    <s v="Medium"/>
  </r>
  <r>
    <n v="45184"/>
    <s v="IR-2014-3320"/>
    <x v="565"/>
    <x v="119"/>
    <s v="Standard Class"/>
    <s v="SR-10740"/>
    <x v="462"/>
    <x v="1"/>
    <s v="Sari"/>
    <s v="Mazandaran"/>
    <s v="Iran"/>
    <m/>
    <x v="2"/>
    <x v="2"/>
    <s v="OFF-CAR-10001577"/>
    <x v="0"/>
    <x v="9"/>
    <x v="413"/>
    <n v="99.54"/>
    <n v="2"/>
    <n v="0"/>
    <n v="27.84"/>
    <n v="5.87"/>
    <s v="Medium"/>
  </r>
  <r>
    <n v="14795"/>
    <s v="ES-2014-2672618"/>
    <x v="565"/>
    <x v="119"/>
    <s v="Standard Class"/>
    <s v="PB-19150"/>
    <x v="505"/>
    <x v="0"/>
    <s v="Murcia"/>
    <s v="Murcia"/>
    <s v="Spain"/>
    <m/>
    <x v="3"/>
    <x v="8"/>
    <s v="OFF-LA-10000519"/>
    <x v="0"/>
    <x v="10"/>
    <x v="965"/>
    <n v="49.5"/>
    <n v="6"/>
    <n v="0"/>
    <n v="9.36"/>
    <n v="4.8099999999999996"/>
    <s v="Medium"/>
  </r>
  <r>
    <n v="38187"/>
    <s v="CA-2014-164756"/>
    <x v="565"/>
    <x v="119"/>
    <s v="Standard Class"/>
    <s v="SS-20140"/>
    <x v="618"/>
    <x v="2"/>
    <s v="Columbus"/>
    <s v="Georgia"/>
    <s v="United States"/>
    <n v="31907"/>
    <x v="4"/>
    <x v="8"/>
    <s v="OFF-PA-10000673"/>
    <x v="0"/>
    <x v="2"/>
    <x v="3582"/>
    <n v="50.96"/>
    <n v="7"/>
    <n v="0"/>
    <n v="24.460799999999999"/>
    <n v="3.22"/>
    <s v="Medium"/>
  </r>
  <r>
    <n v="2168"/>
    <s v="US-2014-100706"/>
    <x v="565"/>
    <x v="119"/>
    <s v="First Class"/>
    <s v="JF-15415"/>
    <x v="511"/>
    <x v="0"/>
    <s v="Tegucigalpa"/>
    <s v="Francisco Morazán"/>
    <s v="Honduras"/>
    <m/>
    <x v="5"/>
    <x v="7"/>
    <s v="OFF-AR-10003829"/>
    <x v="0"/>
    <x v="7"/>
    <x v="339"/>
    <n v="26.46"/>
    <n v="3"/>
    <n v="0.4"/>
    <n v="-5.76"/>
    <n v="3"/>
    <s v="High"/>
  </r>
  <r>
    <n v="41309"/>
    <s v="SA-2014-3020"/>
    <x v="565"/>
    <x v="119"/>
    <s v="Standard Class"/>
    <s v="MD-7860"/>
    <x v="247"/>
    <x v="2"/>
    <s v="Tabuk"/>
    <s v="Tabuk"/>
    <s v="Saudi Arabia"/>
    <m/>
    <x v="2"/>
    <x v="2"/>
    <s v="TEC-OKI-10004735"/>
    <x v="2"/>
    <x v="13"/>
    <x v="2602"/>
    <n v="122.91"/>
    <n v="1"/>
    <n v="0"/>
    <n v="33.18"/>
    <n v="2.96"/>
    <s v="Medium"/>
  </r>
  <r>
    <n v="44393"/>
    <s v="JO-2014-8690"/>
    <x v="565"/>
    <x v="119"/>
    <s v="Standard Class"/>
    <s v="RD-9930"/>
    <x v="320"/>
    <x v="0"/>
    <s v="Amman"/>
    <s v="'Amman"/>
    <s v="Jordan"/>
    <m/>
    <x v="2"/>
    <x v="2"/>
    <s v="OFF-SME-10003752"/>
    <x v="0"/>
    <x v="0"/>
    <x v="240"/>
    <n v="128.43"/>
    <n v="1"/>
    <n v="0"/>
    <n v="1.26"/>
    <n v="2.94"/>
    <s v="Medium"/>
  </r>
  <r>
    <n v="35209"/>
    <s v="CA-2014-148068"/>
    <x v="565"/>
    <x v="119"/>
    <s v="Standard Class"/>
    <s v="MM-18280"/>
    <x v="47"/>
    <x v="2"/>
    <s v="New York City"/>
    <s v="New York"/>
    <s v="United States"/>
    <n v="10035"/>
    <x v="4"/>
    <x v="11"/>
    <s v="OFF-PA-10001639"/>
    <x v="0"/>
    <x v="2"/>
    <x v="3525"/>
    <n v="19.440000000000001"/>
    <n v="3"/>
    <n v="0"/>
    <n v="9.3312000000000008"/>
    <n v="2.82"/>
    <s v="Low"/>
  </r>
  <r>
    <n v="41308"/>
    <s v="SA-2014-3020"/>
    <x v="565"/>
    <x v="119"/>
    <s v="Standard Class"/>
    <s v="MD-7860"/>
    <x v="247"/>
    <x v="2"/>
    <s v="Tabuk"/>
    <s v="Tabuk"/>
    <s v="Saudi Arabia"/>
    <m/>
    <x v="2"/>
    <x v="2"/>
    <s v="FUR-ADV-10000188"/>
    <x v="1"/>
    <x v="3"/>
    <x v="763"/>
    <n v="24.99"/>
    <n v="1"/>
    <n v="0"/>
    <n v="7.74"/>
    <n v="2.62"/>
    <s v="Medium"/>
  </r>
  <r>
    <n v="2797"/>
    <s v="MX-2014-122882"/>
    <x v="565"/>
    <x v="119"/>
    <s v="Second Class"/>
    <s v="VP-21760"/>
    <x v="37"/>
    <x v="2"/>
    <s v="São Paulo"/>
    <s v="São Paulo"/>
    <s v="Brazil"/>
    <m/>
    <x v="5"/>
    <x v="8"/>
    <s v="OFF-EN-10003721"/>
    <x v="0"/>
    <x v="11"/>
    <x v="2178"/>
    <n v="31.92"/>
    <n v="3"/>
    <n v="0"/>
    <n v="11.46"/>
    <n v="2.39"/>
    <s v="Medium"/>
  </r>
  <r>
    <n v="17514"/>
    <s v="IT-2014-2028606"/>
    <x v="565"/>
    <x v="119"/>
    <s v="Standard Class"/>
    <s v="GT-14755"/>
    <x v="329"/>
    <x v="0"/>
    <s v="Berlin"/>
    <s v="Berlin"/>
    <s v="Germany"/>
    <m/>
    <x v="3"/>
    <x v="7"/>
    <s v="OFF-BI-10001124"/>
    <x v="0"/>
    <x v="9"/>
    <x v="320"/>
    <n v="23.597999999999999"/>
    <n v="2"/>
    <n v="0.1"/>
    <n v="-0.82199999999999995"/>
    <n v="2.2200000000000002"/>
    <s v="Medium"/>
  </r>
  <r>
    <n v="38192"/>
    <s v="CA-2014-164756"/>
    <x v="565"/>
    <x v="119"/>
    <s v="Standard Class"/>
    <s v="SS-20140"/>
    <x v="618"/>
    <x v="2"/>
    <s v="Columbus"/>
    <s v="Georgia"/>
    <s v="United States"/>
    <n v="31907"/>
    <x v="4"/>
    <x v="8"/>
    <s v="OFF-SU-10004261"/>
    <x v="0"/>
    <x v="1"/>
    <x v="2021"/>
    <n v="34.479999999999997"/>
    <n v="2"/>
    <n v="0"/>
    <n v="9.9992000000000001"/>
    <n v="1.9"/>
    <s v="Medium"/>
  </r>
  <r>
    <n v="32056"/>
    <s v="CA-2014-133333"/>
    <x v="565"/>
    <x v="119"/>
    <s v="Standard Class"/>
    <s v="BF-11020"/>
    <x v="782"/>
    <x v="2"/>
    <s v="Green Bay"/>
    <s v="Wisconsin"/>
    <s v="United States"/>
    <n v="54302"/>
    <x v="4"/>
    <x v="7"/>
    <s v="OFF-PA-10002377"/>
    <x v="0"/>
    <x v="2"/>
    <x v="3402"/>
    <n v="22.72"/>
    <n v="4"/>
    <n v="0"/>
    <n v="10.224"/>
    <n v="1.85"/>
    <s v="Medium"/>
  </r>
  <r>
    <n v="38189"/>
    <s v="CA-2014-164756"/>
    <x v="565"/>
    <x v="119"/>
    <s v="Standard Class"/>
    <s v="SS-20140"/>
    <x v="618"/>
    <x v="2"/>
    <s v="Columbus"/>
    <s v="Georgia"/>
    <s v="United States"/>
    <n v="31907"/>
    <x v="4"/>
    <x v="8"/>
    <s v="OFF-PA-10003848"/>
    <x v="0"/>
    <x v="2"/>
    <x v="2567"/>
    <n v="25.92"/>
    <n v="4"/>
    <n v="0"/>
    <n v="12.441599999999999"/>
    <n v="1.85"/>
    <s v="Medium"/>
  </r>
  <r>
    <n v="31145"/>
    <s v="IN-2014-83310"/>
    <x v="565"/>
    <x v="119"/>
    <s v="Second Class"/>
    <s v="PJ-18835"/>
    <x v="432"/>
    <x v="2"/>
    <s v="Christchurch"/>
    <s v="Canterbury"/>
    <s v="New Zealand"/>
    <m/>
    <x v="1"/>
    <x v="1"/>
    <s v="OFF-EN-10003979"/>
    <x v="0"/>
    <x v="11"/>
    <x v="123"/>
    <n v="25.08"/>
    <n v="2"/>
    <n v="0"/>
    <n v="3.96"/>
    <n v="1.78"/>
    <s v="Medium"/>
  </r>
  <r>
    <n v="38190"/>
    <s v="CA-2014-164756"/>
    <x v="565"/>
    <x v="119"/>
    <s v="Standard Class"/>
    <s v="SS-20140"/>
    <x v="618"/>
    <x v="2"/>
    <s v="Columbus"/>
    <s v="Georgia"/>
    <s v="United States"/>
    <n v="31907"/>
    <x v="4"/>
    <x v="8"/>
    <s v="FUR-FU-10002963"/>
    <x v="1"/>
    <x v="3"/>
    <x v="3314"/>
    <n v="20.32"/>
    <n v="4"/>
    <n v="0"/>
    <n v="6.9088000000000003"/>
    <n v="1.77"/>
    <s v="Medium"/>
  </r>
  <r>
    <n v="43502"/>
    <s v="SG-2014-360"/>
    <x v="565"/>
    <x v="119"/>
    <s v="Standard Class"/>
    <s v="LB-6795"/>
    <x v="88"/>
    <x v="1"/>
    <s v="Dakar"/>
    <s v="Dakar"/>
    <s v="Senegal"/>
    <m/>
    <x v="0"/>
    <x v="0"/>
    <s v="OFF-IBI-10001494"/>
    <x v="0"/>
    <x v="9"/>
    <x v="199"/>
    <n v="18.54"/>
    <n v="2"/>
    <n v="0"/>
    <n v="8.1"/>
    <n v="1.72"/>
    <s v="Medium"/>
  </r>
  <r>
    <n v="48999"/>
    <s v="TU-2014-9810"/>
    <x v="565"/>
    <x v="119"/>
    <s v="Standard Class"/>
    <s v="RM-9750"/>
    <x v="711"/>
    <x v="0"/>
    <s v="Erzurum"/>
    <s v="Erzurum"/>
    <s v="Turkey"/>
    <m/>
    <x v="2"/>
    <x v="2"/>
    <s v="FUR-TEN-10000525"/>
    <x v="1"/>
    <x v="3"/>
    <x v="42"/>
    <n v="20.100000000000001"/>
    <n v="1"/>
    <n v="0.6"/>
    <n v="-17.61"/>
    <n v="1.67"/>
    <s v="Medium"/>
  </r>
  <r>
    <n v="43503"/>
    <s v="SG-2014-360"/>
    <x v="565"/>
    <x v="119"/>
    <s v="Standard Class"/>
    <s v="LB-6795"/>
    <x v="88"/>
    <x v="1"/>
    <s v="Dakar"/>
    <s v="Dakar"/>
    <s v="Senegal"/>
    <m/>
    <x v="0"/>
    <x v="0"/>
    <s v="OFF-BOS-10002705"/>
    <x v="0"/>
    <x v="7"/>
    <x v="1809"/>
    <n v="20.13"/>
    <n v="1"/>
    <n v="0"/>
    <n v="5.22"/>
    <n v="1.59"/>
    <s v="Medium"/>
  </r>
  <r>
    <n v="2796"/>
    <s v="MX-2014-122882"/>
    <x v="565"/>
    <x v="119"/>
    <s v="Second Class"/>
    <s v="VP-21760"/>
    <x v="37"/>
    <x v="2"/>
    <s v="São Paulo"/>
    <s v="São Paulo"/>
    <s v="Brazil"/>
    <m/>
    <x v="5"/>
    <x v="8"/>
    <s v="OFF-BI-10000806"/>
    <x v="0"/>
    <x v="9"/>
    <x v="1560"/>
    <n v="26.88"/>
    <n v="4"/>
    <n v="0"/>
    <n v="4.8"/>
    <n v="1.52"/>
    <s v="Medium"/>
  </r>
  <r>
    <n v="2798"/>
    <s v="MX-2014-122882"/>
    <x v="565"/>
    <x v="119"/>
    <s v="Second Class"/>
    <s v="VP-21760"/>
    <x v="37"/>
    <x v="2"/>
    <s v="São Paulo"/>
    <s v="São Paulo"/>
    <s v="Brazil"/>
    <m/>
    <x v="5"/>
    <x v="8"/>
    <s v="OFF-SU-10001891"/>
    <x v="0"/>
    <x v="1"/>
    <x v="1256"/>
    <n v="24.44"/>
    <n v="2"/>
    <n v="0"/>
    <n v="6.84"/>
    <n v="1.49"/>
    <s v="Medium"/>
  </r>
  <r>
    <n v="35210"/>
    <s v="CA-2014-148068"/>
    <x v="565"/>
    <x v="119"/>
    <s v="Standard Class"/>
    <s v="MM-18280"/>
    <x v="47"/>
    <x v="2"/>
    <s v="New York City"/>
    <s v="New York"/>
    <s v="United States"/>
    <n v="10035"/>
    <x v="4"/>
    <x v="11"/>
    <s v="FUR-FU-10002268"/>
    <x v="1"/>
    <x v="3"/>
    <x v="317"/>
    <n v="9.82"/>
    <n v="2"/>
    <n v="0"/>
    <n v="3.2406000000000001"/>
    <n v="1.23"/>
    <s v="Low"/>
  </r>
  <r>
    <n v="31439"/>
    <s v="CA-2014-106180"/>
    <x v="565"/>
    <x v="119"/>
    <s v="Standard Class"/>
    <s v="SH-19975"/>
    <x v="627"/>
    <x v="2"/>
    <s v="San Francisco"/>
    <s v="California"/>
    <s v="United States"/>
    <n v="94122"/>
    <x v="4"/>
    <x v="5"/>
    <s v="OFF-EN-10004030"/>
    <x v="0"/>
    <x v="11"/>
    <x v="737"/>
    <n v="10.86"/>
    <n v="3"/>
    <n v="0"/>
    <n v="5.1041999999999996"/>
    <n v="1.18"/>
    <s v="Medium"/>
  </r>
  <r>
    <n v="47494"/>
    <s v="TU-2014-5720"/>
    <x v="565"/>
    <x v="119"/>
    <s v="Second Class"/>
    <s v="GG-4650"/>
    <x v="299"/>
    <x v="2"/>
    <s v="Istanbul"/>
    <s v="Istanbul"/>
    <s v="Turkey"/>
    <m/>
    <x v="2"/>
    <x v="2"/>
    <s v="OFF-AVE-10002892"/>
    <x v="0"/>
    <x v="9"/>
    <x v="272"/>
    <n v="11.292"/>
    <n v="1"/>
    <n v="0.6"/>
    <n v="-16.937999999999999"/>
    <n v="1.1000000000000001"/>
    <s v="Medium"/>
  </r>
  <r>
    <n v="44392"/>
    <s v="JO-2014-8690"/>
    <x v="565"/>
    <x v="119"/>
    <s v="Standard Class"/>
    <s v="RD-9930"/>
    <x v="320"/>
    <x v="0"/>
    <s v="Amman"/>
    <s v="'Amman"/>
    <s v="Jordan"/>
    <m/>
    <x v="2"/>
    <x v="2"/>
    <s v="OFF-IBI-10000779"/>
    <x v="0"/>
    <x v="9"/>
    <x v="457"/>
    <n v="20.82"/>
    <n v="2"/>
    <n v="0"/>
    <n v="7.02"/>
    <n v="1"/>
    <s v="Medium"/>
  </r>
  <r>
    <n v="45360"/>
    <s v="BO-2014-1160"/>
    <x v="565"/>
    <x v="119"/>
    <s v="Second Class"/>
    <s v="DL-3315"/>
    <x v="379"/>
    <x v="0"/>
    <s v="Hrodna"/>
    <s v="Hrodna"/>
    <s v="Belarus"/>
    <m/>
    <x v="2"/>
    <x v="2"/>
    <s v="OFF-CAR-10001746"/>
    <x v="0"/>
    <x v="9"/>
    <x v="501"/>
    <n v="6.72"/>
    <n v="1"/>
    <n v="0"/>
    <n v="2.82"/>
    <n v="1"/>
    <s v="High"/>
  </r>
  <r>
    <n v="46148"/>
    <s v="EG-2014-5980"/>
    <x v="565"/>
    <x v="119"/>
    <s v="First Class"/>
    <s v="CR-2730"/>
    <x v="737"/>
    <x v="0"/>
    <s v="Cairo"/>
    <s v="Al Qahirah"/>
    <s v="Egypt"/>
    <m/>
    <x v="0"/>
    <x v="0"/>
    <s v="FUR-NOV-10000669"/>
    <x v="1"/>
    <x v="12"/>
    <x v="2453"/>
    <n v="117.18"/>
    <n v="2"/>
    <n v="0"/>
    <n v="18.72"/>
    <n v="0.94"/>
    <s v="High"/>
  </r>
  <r>
    <n v="31438"/>
    <s v="CA-2014-106180"/>
    <x v="565"/>
    <x v="119"/>
    <s v="Standard Class"/>
    <s v="SH-19975"/>
    <x v="627"/>
    <x v="2"/>
    <s v="San Francisco"/>
    <s v="California"/>
    <s v="United States"/>
    <n v="94122"/>
    <x v="4"/>
    <x v="5"/>
    <s v="OFF-AR-10000940"/>
    <x v="0"/>
    <x v="7"/>
    <x v="565"/>
    <n v="8.82"/>
    <n v="3"/>
    <n v="0"/>
    <n v="2.3814000000000002"/>
    <n v="0.87"/>
    <s v="Medium"/>
  </r>
  <r>
    <n v="45186"/>
    <s v="IR-2014-3320"/>
    <x v="565"/>
    <x v="119"/>
    <s v="Standard Class"/>
    <s v="SR-10740"/>
    <x v="462"/>
    <x v="1"/>
    <s v="Sari"/>
    <s v="Mazandaran"/>
    <s v="Iran"/>
    <m/>
    <x v="2"/>
    <x v="2"/>
    <s v="OFF-CAR-10003373"/>
    <x v="0"/>
    <x v="9"/>
    <x v="92"/>
    <n v="6.84"/>
    <n v="1"/>
    <n v="0"/>
    <n v="1.41"/>
    <n v="0.75"/>
    <s v="Medium"/>
  </r>
  <r>
    <n v="36708"/>
    <s v="CA-2014-166856"/>
    <x v="565"/>
    <x v="119"/>
    <s v="Standard Class"/>
    <s v="TS-21505"/>
    <x v="764"/>
    <x v="0"/>
    <s v="Clovis"/>
    <s v="New Mexico"/>
    <s v="United States"/>
    <n v="88101"/>
    <x v="4"/>
    <x v="5"/>
    <s v="OFF-BI-10002012"/>
    <x v="0"/>
    <x v="9"/>
    <x v="3264"/>
    <n v="10.08"/>
    <n v="7"/>
    <n v="0.2"/>
    <n v="3.528"/>
    <n v="0.64"/>
    <s v="High"/>
  </r>
  <r>
    <n v="36620"/>
    <s v="CA-2014-134439"/>
    <x v="565"/>
    <x v="119"/>
    <s v="Second Class"/>
    <s v="TM-21010"/>
    <x v="590"/>
    <x v="0"/>
    <s v="Grand Island"/>
    <s v="Nebraska"/>
    <s v="United States"/>
    <n v="68801"/>
    <x v="4"/>
    <x v="7"/>
    <s v="OFF-PA-10004082"/>
    <x v="0"/>
    <x v="2"/>
    <x v="122"/>
    <n v="15.96"/>
    <n v="2"/>
    <n v="0"/>
    <n v="7.98"/>
    <n v="0.63"/>
    <s v="Medium"/>
  </r>
  <r>
    <n v="16637"/>
    <s v="ES-2014-2835815"/>
    <x v="565"/>
    <x v="119"/>
    <s v="Second Class"/>
    <s v="SH-19975"/>
    <x v="627"/>
    <x v="2"/>
    <s v="Harrow"/>
    <s v="England"/>
    <s v="United Kingdom"/>
    <m/>
    <x v="3"/>
    <x v="3"/>
    <s v="OFF-BI-10002986"/>
    <x v="0"/>
    <x v="9"/>
    <x v="675"/>
    <n v="11.43"/>
    <n v="1"/>
    <n v="0"/>
    <n v="4.1100000000000003"/>
    <n v="0.55000000000000004"/>
    <s v="Medium"/>
  </r>
  <r>
    <n v="45187"/>
    <s v="IR-2014-3320"/>
    <x v="565"/>
    <x v="119"/>
    <s v="Standard Class"/>
    <s v="SR-10740"/>
    <x v="462"/>
    <x v="1"/>
    <s v="Sari"/>
    <s v="Mazandaran"/>
    <s v="Iran"/>
    <m/>
    <x v="2"/>
    <x v="2"/>
    <s v="OFF-ACC-10004281"/>
    <x v="0"/>
    <x v="9"/>
    <x v="20"/>
    <n v="7.02"/>
    <n v="1"/>
    <n v="0"/>
    <n v="3.51"/>
    <n v="0.49"/>
    <s v="Medium"/>
  </r>
  <r>
    <n v="42542"/>
    <s v="BN-2014-4920"/>
    <x v="565"/>
    <x v="119"/>
    <s v="Standard Class"/>
    <s v="TP-11565"/>
    <x v="248"/>
    <x v="2"/>
    <s v="Cotonou"/>
    <s v="Littoral"/>
    <s v="Benin"/>
    <m/>
    <x v="0"/>
    <x v="0"/>
    <s v="OFF-WIL-10002593"/>
    <x v="0"/>
    <x v="9"/>
    <x v="2385"/>
    <n v="6.03"/>
    <n v="1"/>
    <n v="0"/>
    <n v="1.86"/>
    <n v="0.44"/>
    <s v="Medium"/>
  </r>
  <r>
    <n v="17515"/>
    <s v="IT-2014-2028606"/>
    <x v="565"/>
    <x v="119"/>
    <s v="Standard Class"/>
    <s v="GT-14755"/>
    <x v="329"/>
    <x v="0"/>
    <s v="Berlin"/>
    <s v="Berlin"/>
    <s v="Germany"/>
    <m/>
    <x v="3"/>
    <x v="7"/>
    <s v="OFF-BI-10001249"/>
    <x v="0"/>
    <x v="9"/>
    <x v="20"/>
    <n v="6.3179999999999996"/>
    <n v="1"/>
    <n v="0.1"/>
    <n v="2.8079999999999998"/>
    <n v="0.37"/>
    <s v="Medium"/>
  </r>
  <r>
    <n v="34119"/>
    <s v="CA-2014-131016"/>
    <x v="565"/>
    <x v="119"/>
    <s v="First Class"/>
    <s v="DC-12850"/>
    <x v="295"/>
    <x v="0"/>
    <s v="Arlington"/>
    <s v="Texas"/>
    <s v="United States"/>
    <n v="76017"/>
    <x v="4"/>
    <x v="7"/>
    <s v="OFF-AR-10000122"/>
    <x v="0"/>
    <x v="7"/>
    <x v="2607"/>
    <n v="8.9280000000000008"/>
    <n v="2"/>
    <n v="0.2"/>
    <n v="0.55800000000000005"/>
    <n v="0.1"/>
    <s v="Medium"/>
  </r>
  <r>
    <n v="26337"/>
    <s v="IN-2011-47596"/>
    <x v="565"/>
    <x v="119"/>
    <s v="Standard Class"/>
    <s v="PO-19195"/>
    <x v="393"/>
    <x v="1"/>
    <s v="Jining"/>
    <s v="Shandong"/>
    <s v="China"/>
    <m/>
    <x v="1"/>
    <x v="6"/>
    <s v="FUR-TA-10004383"/>
    <x v="1"/>
    <x v="14"/>
    <x v="2166"/>
    <n v="2018.3309999999999"/>
    <n v="9"/>
    <n v="0.3"/>
    <n v="-576.90899999999999"/>
    <n v="248.91"/>
    <s v="High"/>
  </r>
  <r>
    <n v="20798"/>
    <s v="ID-2011-23068"/>
    <x v="565"/>
    <x v="119"/>
    <s v="First Class"/>
    <s v="EB-13870"/>
    <x v="169"/>
    <x v="0"/>
    <s v="Bekasi"/>
    <s v="Jawa Barat"/>
    <s v="Indonesia"/>
    <m/>
    <x v="1"/>
    <x v="10"/>
    <s v="OFF-BI-10000389"/>
    <x v="0"/>
    <x v="9"/>
    <x v="2600"/>
    <n v="380.0736"/>
    <n v="9"/>
    <n v="0.17"/>
    <n v="-77.846400000000003"/>
    <n v="121.7"/>
    <s v="Critical"/>
  </r>
  <r>
    <n v="14500"/>
    <s v="ES-2011-2083843"/>
    <x v="565"/>
    <x v="119"/>
    <s v="Standard Class"/>
    <s v="SF-20065"/>
    <x v="264"/>
    <x v="0"/>
    <s v="Worcester"/>
    <s v="England"/>
    <s v="United Kingdom"/>
    <m/>
    <x v="3"/>
    <x v="3"/>
    <s v="FUR-BO-10002003"/>
    <x v="1"/>
    <x v="5"/>
    <x v="190"/>
    <n v="1741.8"/>
    <n v="4"/>
    <n v="0"/>
    <n v="261.24"/>
    <n v="84.68"/>
    <s v="Medium"/>
  </r>
  <r>
    <n v="22584"/>
    <s v="ID-2011-61988"/>
    <x v="565"/>
    <x v="119"/>
    <s v="First Class"/>
    <s v="JE-16165"/>
    <x v="715"/>
    <x v="2"/>
    <s v="Adelaide"/>
    <s v="South Australia"/>
    <s v="Australia"/>
    <m/>
    <x v="1"/>
    <x v="1"/>
    <s v="FUR-CH-10000432"/>
    <x v="1"/>
    <x v="12"/>
    <x v="592"/>
    <n v="493.04700000000003"/>
    <n v="3"/>
    <n v="0.1"/>
    <n v="-21.933"/>
    <n v="57.26"/>
    <s v="High"/>
  </r>
  <r>
    <n v="26338"/>
    <s v="IN-2011-47596"/>
    <x v="565"/>
    <x v="119"/>
    <s v="Standard Class"/>
    <s v="PO-19195"/>
    <x v="393"/>
    <x v="1"/>
    <s v="Jining"/>
    <s v="Shandong"/>
    <s v="China"/>
    <m/>
    <x v="1"/>
    <x v="6"/>
    <s v="TEC-MA-10003632"/>
    <x v="2"/>
    <x v="13"/>
    <x v="255"/>
    <n v="371.28"/>
    <n v="8"/>
    <n v="0"/>
    <n v="181.92"/>
    <n v="38.72"/>
    <s v="High"/>
  </r>
  <r>
    <n v="7839"/>
    <s v="US-2011-139689"/>
    <x v="565"/>
    <x v="119"/>
    <s v="Second Class"/>
    <s v="TA-21385"/>
    <x v="697"/>
    <x v="1"/>
    <s v="Acarigua"/>
    <s v="Portuguesa"/>
    <s v="Venezuela"/>
    <m/>
    <x v="5"/>
    <x v="8"/>
    <s v="TEC-MA-10004985"/>
    <x v="2"/>
    <x v="13"/>
    <x v="2900"/>
    <n v="261.79199999999997"/>
    <n v="4"/>
    <n v="0.4"/>
    <n v="-170.208"/>
    <n v="24.83"/>
    <s v="High"/>
  </r>
  <r>
    <n v="14502"/>
    <s v="ES-2011-2083843"/>
    <x v="565"/>
    <x v="119"/>
    <s v="Standard Class"/>
    <s v="SF-20065"/>
    <x v="264"/>
    <x v="0"/>
    <s v="Worcester"/>
    <s v="England"/>
    <s v="United Kingdom"/>
    <m/>
    <x v="3"/>
    <x v="3"/>
    <s v="FUR-BO-10004704"/>
    <x v="1"/>
    <x v="5"/>
    <x v="918"/>
    <n v="376.02"/>
    <n v="3"/>
    <n v="0"/>
    <n v="180.45"/>
    <n v="24.81"/>
    <s v="Medium"/>
  </r>
  <r>
    <n v="26336"/>
    <s v="IN-2011-47596"/>
    <x v="565"/>
    <x v="119"/>
    <s v="Standard Class"/>
    <s v="PO-19195"/>
    <x v="393"/>
    <x v="1"/>
    <s v="Jining"/>
    <s v="Shandong"/>
    <s v="China"/>
    <m/>
    <x v="1"/>
    <x v="6"/>
    <s v="OFF-SU-10002543"/>
    <x v="0"/>
    <x v="1"/>
    <x v="2486"/>
    <n v="176.61"/>
    <n v="7"/>
    <n v="0"/>
    <n v="10.5"/>
    <n v="21.35"/>
    <s v="High"/>
  </r>
  <r>
    <n v="29571"/>
    <s v="IN-2011-69751"/>
    <x v="565"/>
    <x v="119"/>
    <s v="Second Class"/>
    <s v="GM-14440"/>
    <x v="408"/>
    <x v="0"/>
    <s v="Allahabad"/>
    <s v="Uttar Pradesh"/>
    <s v="India"/>
    <m/>
    <x v="1"/>
    <x v="4"/>
    <s v="TEC-CO-10000778"/>
    <x v="2"/>
    <x v="4"/>
    <x v="2000"/>
    <n v="340.08"/>
    <n v="2"/>
    <n v="0"/>
    <n v="33.96"/>
    <n v="20.49"/>
    <s v="High"/>
  </r>
  <r>
    <n v="28805"/>
    <s v="IN-2011-55800"/>
    <x v="565"/>
    <x v="119"/>
    <s v="Standard Class"/>
    <s v="CL-12700"/>
    <x v="734"/>
    <x v="1"/>
    <s v="Manila"/>
    <s v="National Capital"/>
    <s v="Philippines"/>
    <m/>
    <x v="1"/>
    <x v="10"/>
    <s v="TEC-PH-10003348"/>
    <x v="2"/>
    <x v="15"/>
    <x v="1106"/>
    <n v="519.29999999999995"/>
    <n v="5"/>
    <n v="0.25"/>
    <n v="110.7"/>
    <n v="19"/>
    <s v="Medium"/>
  </r>
  <r>
    <n v="40758"/>
    <s v="CA-2011-100867"/>
    <x v="565"/>
    <x v="119"/>
    <s v="Standard Class"/>
    <s v="EH-14125"/>
    <x v="209"/>
    <x v="1"/>
    <s v="Lakewood"/>
    <s v="California"/>
    <s v="United States"/>
    <n v="90712"/>
    <x v="4"/>
    <x v="5"/>
    <s v="TEC-PH-10004922"/>
    <x v="2"/>
    <x v="15"/>
    <x v="1301"/>
    <n v="321.55200000000002"/>
    <n v="6"/>
    <n v="0.2"/>
    <n v="20.097000000000001"/>
    <n v="18.73"/>
    <s v="Medium"/>
  </r>
  <r>
    <n v="7841"/>
    <s v="US-2011-139689"/>
    <x v="565"/>
    <x v="119"/>
    <s v="Second Class"/>
    <s v="TA-21385"/>
    <x v="697"/>
    <x v="1"/>
    <s v="Acarigua"/>
    <s v="Portuguesa"/>
    <s v="Venezuela"/>
    <m/>
    <x v="5"/>
    <x v="8"/>
    <s v="OFF-AR-10000904"/>
    <x v="0"/>
    <x v="7"/>
    <x v="1189"/>
    <n v="109.152"/>
    <n v="6"/>
    <n v="0.4"/>
    <n v="-63.768000000000001"/>
    <n v="18.670000000000002"/>
    <s v="High"/>
  </r>
  <r>
    <n v="4239"/>
    <s v="MX-2011-100790"/>
    <x v="565"/>
    <x v="119"/>
    <s v="Standard Class"/>
    <s v="MW-18235"/>
    <x v="263"/>
    <x v="2"/>
    <s v="Victoria"/>
    <s v="Tamaulipas"/>
    <s v="Mexico"/>
    <m/>
    <x v="5"/>
    <x v="3"/>
    <s v="OFF-AR-10002115"/>
    <x v="0"/>
    <x v="7"/>
    <x v="889"/>
    <n v="183"/>
    <n v="5"/>
    <n v="0"/>
    <n v="64"/>
    <n v="15.67"/>
    <s v="Low"/>
  </r>
  <r>
    <n v="47541"/>
    <s v="TU-2011-6830"/>
    <x v="565"/>
    <x v="119"/>
    <s v="Standard Class"/>
    <s v="DW-3195"/>
    <x v="437"/>
    <x v="2"/>
    <s v="Antalya"/>
    <s v="Antalya"/>
    <s v="Turkey"/>
    <m/>
    <x v="2"/>
    <x v="2"/>
    <s v="OFF-ACM-10004669"/>
    <x v="0"/>
    <x v="1"/>
    <x v="2395"/>
    <n v="123.696"/>
    <n v="6"/>
    <n v="0.6"/>
    <n v="-120.744"/>
    <n v="12.94"/>
    <s v="High"/>
  </r>
  <r>
    <n v="4238"/>
    <s v="MX-2011-100790"/>
    <x v="565"/>
    <x v="119"/>
    <s v="Standard Class"/>
    <s v="MW-18235"/>
    <x v="263"/>
    <x v="2"/>
    <s v="Victoria"/>
    <s v="Tamaulipas"/>
    <s v="Mexico"/>
    <m/>
    <x v="5"/>
    <x v="3"/>
    <s v="OFF-SU-10002816"/>
    <x v="0"/>
    <x v="1"/>
    <x v="2614"/>
    <n v="86.94"/>
    <n v="3"/>
    <n v="0"/>
    <n v="33.9"/>
    <n v="12.06"/>
    <s v="Low"/>
  </r>
  <r>
    <n v="9623"/>
    <s v="US-2011-160360"/>
    <x v="565"/>
    <x v="119"/>
    <s v="Second Class"/>
    <s v="KM-16375"/>
    <x v="694"/>
    <x v="1"/>
    <s v="Tuxtla Gutiérrez"/>
    <s v="Chiapas"/>
    <s v="Mexico"/>
    <m/>
    <x v="5"/>
    <x v="3"/>
    <s v="FUR-CH-10000677"/>
    <x v="1"/>
    <x v="12"/>
    <x v="37"/>
    <n v="130.27199999999999"/>
    <n v="3"/>
    <n v="0.2"/>
    <n v="-4.8000000000000001E-2"/>
    <n v="11.45"/>
    <s v="High"/>
  </r>
  <r>
    <n v="40638"/>
    <s v="CA-2011-155264"/>
    <x v="565"/>
    <x v="119"/>
    <s v="Second Class"/>
    <s v="RP-19270"/>
    <x v="34"/>
    <x v="2"/>
    <s v="San Francisco"/>
    <s v="California"/>
    <s v="United States"/>
    <n v="94110"/>
    <x v="4"/>
    <x v="5"/>
    <s v="TEC-PH-10001305"/>
    <x v="2"/>
    <x v="15"/>
    <x v="3703"/>
    <n v="117.57599999999999"/>
    <n v="3"/>
    <n v="0.2"/>
    <n v="11.7576"/>
    <n v="10.49"/>
    <s v="Medium"/>
  </r>
  <r>
    <n v="10590"/>
    <s v="IT-2011-5989878"/>
    <x v="565"/>
    <x v="119"/>
    <s v="Standard Class"/>
    <s v="RS-19870"/>
    <x v="288"/>
    <x v="1"/>
    <s v="Helmond"/>
    <s v="North Brabant"/>
    <s v="Netherlands"/>
    <m/>
    <x v="3"/>
    <x v="7"/>
    <s v="OFF-AR-10003457"/>
    <x v="0"/>
    <x v="7"/>
    <x v="1693"/>
    <n v="72.989999999999995"/>
    <n v="3"/>
    <n v="0.5"/>
    <n v="-4.41"/>
    <n v="10.23"/>
    <s v="High"/>
  </r>
  <r>
    <n v="44831"/>
    <s v="RO-2011-9820"/>
    <x v="565"/>
    <x v="119"/>
    <s v="Standard Class"/>
    <s v="Dp-3240"/>
    <x v="416"/>
    <x v="1"/>
    <s v="Craiova"/>
    <s v="Dolj"/>
    <s v="Romania"/>
    <m/>
    <x v="2"/>
    <x v="2"/>
    <s v="OFF-CAR-10000202"/>
    <x v="0"/>
    <x v="9"/>
    <x v="78"/>
    <n v="98.46"/>
    <n v="2"/>
    <n v="0"/>
    <n v="39.36"/>
    <n v="9.7100000000000009"/>
    <s v="Medium"/>
  </r>
  <r>
    <n v="7838"/>
    <s v="US-2011-139689"/>
    <x v="565"/>
    <x v="119"/>
    <s v="Second Class"/>
    <s v="TA-21385"/>
    <x v="697"/>
    <x v="1"/>
    <s v="Acarigua"/>
    <s v="Portuguesa"/>
    <s v="Venezuela"/>
    <m/>
    <x v="5"/>
    <x v="8"/>
    <s v="OFF-EN-10003728"/>
    <x v="0"/>
    <x v="11"/>
    <x v="1691"/>
    <n v="66.72"/>
    <n v="4"/>
    <n v="0.4"/>
    <n v="-25.6"/>
    <n v="8.09"/>
    <s v="High"/>
  </r>
  <r>
    <n v="40636"/>
    <s v="CA-2011-155264"/>
    <x v="565"/>
    <x v="119"/>
    <s v="Second Class"/>
    <s v="RP-19270"/>
    <x v="34"/>
    <x v="2"/>
    <s v="San Francisco"/>
    <s v="California"/>
    <s v="United States"/>
    <n v="94110"/>
    <x v="4"/>
    <x v="5"/>
    <s v="OFF-PA-10003228"/>
    <x v="0"/>
    <x v="2"/>
    <x v="3606"/>
    <n v="146.72999999999999"/>
    <n v="3"/>
    <n v="0"/>
    <n v="68.963099999999997"/>
    <n v="7.86"/>
    <s v="Medium"/>
  </r>
  <r>
    <n v="8460"/>
    <s v="MX-2011-155180"/>
    <x v="565"/>
    <x v="119"/>
    <s v="Standard Class"/>
    <s v="TW-21025"/>
    <x v="584"/>
    <x v="1"/>
    <s v="Matagalpa"/>
    <s v="Matagalpa"/>
    <s v="Nicaragua"/>
    <m/>
    <x v="5"/>
    <x v="7"/>
    <s v="OFF-PA-10004294"/>
    <x v="0"/>
    <x v="2"/>
    <x v="187"/>
    <n v="101.6"/>
    <n v="5"/>
    <n v="0"/>
    <n v="2"/>
    <n v="6.92"/>
    <s v="Medium"/>
  </r>
  <r>
    <n v="28939"/>
    <s v="IN-2011-32693"/>
    <x v="565"/>
    <x v="119"/>
    <s v="Standard Class"/>
    <s v="JO-15280"/>
    <x v="255"/>
    <x v="0"/>
    <s v="Yichun"/>
    <s v="Jiangxi"/>
    <s v="China"/>
    <m/>
    <x v="1"/>
    <x v="6"/>
    <s v="OFF-AR-10000681"/>
    <x v="0"/>
    <x v="7"/>
    <x v="858"/>
    <n v="99"/>
    <n v="2"/>
    <n v="0"/>
    <n v="13.86"/>
    <n v="6.75"/>
    <s v="Medium"/>
  </r>
  <r>
    <n v="29572"/>
    <s v="ID-2011-75022"/>
    <x v="565"/>
    <x v="119"/>
    <s v="Standard Class"/>
    <s v="RW-19690"/>
    <x v="283"/>
    <x v="0"/>
    <s v="Jakarta"/>
    <s v="Jakarta"/>
    <s v="Indonesia"/>
    <m/>
    <x v="1"/>
    <x v="10"/>
    <s v="FUR-FU-10004730"/>
    <x v="1"/>
    <x v="3"/>
    <x v="1385"/>
    <n v="63.728999999999999"/>
    <n v="5"/>
    <n v="0.27"/>
    <n v="-21.021000000000001"/>
    <n v="5.6"/>
    <s v="Medium"/>
  </r>
  <r>
    <n v="8461"/>
    <s v="MX-2011-155180"/>
    <x v="565"/>
    <x v="119"/>
    <s v="Standard Class"/>
    <s v="TW-21025"/>
    <x v="584"/>
    <x v="1"/>
    <s v="Matagalpa"/>
    <s v="Matagalpa"/>
    <s v="Nicaragua"/>
    <m/>
    <x v="5"/>
    <x v="7"/>
    <s v="OFF-SU-10002599"/>
    <x v="0"/>
    <x v="1"/>
    <x v="1965"/>
    <n v="56.76"/>
    <n v="3"/>
    <n v="0"/>
    <n v="5.64"/>
    <n v="5.16"/>
    <s v="Medium"/>
  </r>
  <r>
    <n v="4236"/>
    <s v="MX-2011-100790"/>
    <x v="565"/>
    <x v="119"/>
    <s v="Standard Class"/>
    <s v="MW-18235"/>
    <x v="263"/>
    <x v="2"/>
    <s v="Victoria"/>
    <s v="Tamaulipas"/>
    <s v="Mexico"/>
    <m/>
    <x v="5"/>
    <x v="3"/>
    <s v="FUR-FU-10001161"/>
    <x v="1"/>
    <x v="3"/>
    <x v="518"/>
    <n v="41.567999999999998"/>
    <n v="2"/>
    <n v="0.4"/>
    <n v="0.68799999999999994"/>
    <n v="5.0199999999999996"/>
    <s v="Low"/>
  </r>
  <r>
    <n v="6122"/>
    <s v="MX-2011-127670"/>
    <x v="565"/>
    <x v="119"/>
    <s v="Standard Class"/>
    <s v="JK-16090"/>
    <x v="597"/>
    <x v="0"/>
    <s v="Juárez"/>
    <s v="Chihuahua"/>
    <s v="Mexico"/>
    <m/>
    <x v="5"/>
    <x v="3"/>
    <s v="OFF-AR-10004010"/>
    <x v="0"/>
    <x v="7"/>
    <x v="16"/>
    <n v="52.2"/>
    <n v="3"/>
    <n v="0"/>
    <n v="21.9"/>
    <n v="4.26"/>
    <s v="Medium"/>
  </r>
  <r>
    <n v="7840"/>
    <s v="US-2011-139689"/>
    <x v="565"/>
    <x v="119"/>
    <s v="Second Class"/>
    <s v="TA-21385"/>
    <x v="697"/>
    <x v="1"/>
    <s v="Acarigua"/>
    <s v="Portuguesa"/>
    <s v="Venezuela"/>
    <m/>
    <x v="5"/>
    <x v="8"/>
    <s v="OFF-AR-10002335"/>
    <x v="0"/>
    <x v="7"/>
    <x v="126"/>
    <n v="41.423999999999999"/>
    <n v="2"/>
    <n v="0.4"/>
    <n v="-26.256"/>
    <n v="4.13"/>
    <s v="High"/>
  </r>
  <r>
    <n v="20729"/>
    <s v="IN-2011-57956"/>
    <x v="565"/>
    <x v="119"/>
    <s v="Second Class"/>
    <s v="SS-20515"/>
    <x v="446"/>
    <x v="1"/>
    <s v="Yuncheng"/>
    <s v="Shanxi"/>
    <s v="China"/>
    <m/>
    <x v="1"/>
    <x v="6"/>
    <s v="OFF-BI-10003025"/>
    <x v="0"/>
    <x v="9"/>
    <x v="113"/>
    <n v="102.54"/>
    <n v="2"/>
    <n v="0"/>
    <n v="18.420000000000002"/>
    <n v="3.86"/>
    <s v="Medium"/>
  </r>
  <r>
    <n v="4237"/>
    <s v="MX-2011-100790"/>
    <x v="565"/>
    <x v="119"/>
    <s v="Standard Class"/>
    <s v="MW-18235"/>
    <x v="263"/>
    <x v="2"/>
    <s v="Victoria"/>
    <s v="Tamaulipas"/>
    <s v="Mexico"/>
    <m/>
    <x v="5"/>
    <x v="3"/>
    <s v="OFF-ST-10000880"/>
    <x v="0"/>
    <x v="0"/>
    <x v="772"/>
    <n v="31.96"/>
    <n v="2"/>
    <n v="0"/>
    <n v="12.76"/>
    <n v="3.57"/>
    <s v="Low"/>
  </r>
  <r>
    <n v="40635"/>
    <s v="CA-2011-155264"/>
    <x v="565"/>
    <x v="119"/>
    <s v="Second Class"/>
    <s v="RP-19270"/>
    <x v="34"/>
    <x v="2"/>
    <s v="San Francisco"/>
    <s v="California"/>
    <s v="United States"/>
    <n v="94110"/>
    <x v="4"/>
    <x v="5"/>
    <s v="OFF-BI-10003727"/>
    <x v="0"/>
    <x v="9"/>
    <x v="2554"/>
    <n v="20.064"/>
    <n v="6"/>
    <n v="0.2"/>
    <n v="7.0224000000000002"/>
    <n v="2.95"/>
    <s v="Medium"/>
  </r>
  <r>
    <n v="4235"/>
    <s v="MX-2011-100790"/>
    <x v="565"/>
    <x v="119"/>
    <s v="Standard Class"/>
    <s v="MW-18235"/>
    <x v="263"/>
    <x v="2"/>
    <s v="Victoria"/>
    <s v="Tamaulipas"/>
    <s v="Mexico"/>
    <m/>
    <x v="5"/>
    <x v="3"/>
    <s v="OFF-SU-10003485"/>
    <x v="0"/>
    <x v="1"/>
    <x v="671"/>
    <n v="36.4"/>
    <n v="2"/>
    <n v="0"/>
    <n v="5.8"/>
    <n v="2.62"/>
    <s v="Low"/>
  </r>
  <r>
    <n v="32890"/>
    <s v="CA-2011-117317"/>
    <x v="565"/>
    <x v="119"/>
    <s v="Same Day"/>
    <s v="JF-15490"/>
    <x v="29"/>
    <x v="0"/>
    <s v="Los Angeles"/>
    <s v="California"/>
    <s v="United States"/>
    <n v="90032"/>
    <x v="4"/>
    <x v="5"/>
    <s v="OFF-PA-10004519"/>
    <x v="0"/>
    <x v="2"/>
    <x v="2478"/>
    <n v="13.44"/>
    <n v="3"/>
    <n v="0"/>
    <n v="6.5856000000000003"/>
    <n v="2.39"/>
    <s v="Critical"/>
  </r>
  <r>
    <n v="40637"/>
    <s v="CA-2011-155264"/>
    <x v="565"/>
    <x v="119"/>
    <s v="Second Class"/>
    <s v="RP-19270"/>
    <x v="34"/>
    <x v="2"/>
    <s v="San Francisco"/>
    <s v="California"/>
    <s v="United States"/>
    <n v="94110"/>
    <x v="4"/>
    <x v="5"/>
    <s v="OFF-LA-10002787"/>
    <x v="0"/>
    <x v="10"/>
    <x v="1280"/>
    <n v="18.75"/>
    <n v="5"/>
    <n v="0"/>
    <n v="9"/>
    <n v="2.31"/>
    <s v="Medium"/>
  </r>
  <r>
    <n v="14501"/>
    <s v="ES-2011-2083843"/>
    <x v="565"/>
    <x v="119"/>
    <s v="Standard Class"/>
    <s v="SF-20065"/>
    <x v="264"/>
    <x v="0"/>
    <s v="Worcester"/>
    <s v="England"/>
    <s v="United Kingdom"/>
    <m/>
    <x v="3"/>
    <x v="3"/>
    <s v="OFF-EN-10002013"/>
    <x v="0"/>
    <x v="11"/>
    <x v="703"/>
    <n v="33.9"/>
    <n v="2"/>
    <n v="0"/>
    <n v="12.18"/>
    <n v="2.2000000000000002"/>
    <s v="Medium"/>
  </r>
  <r>
    <n v="6123"/>
    <s v="MX-2011-127670"/>
    <x v="565"/>
    <x v="119"/>
    <s v="Standard Class"/>
    <s v="JK-16090"/>
    <x v="597"/>
    <x v="0"/>
    <s v="Juárez"/>
    <s v="Chihuahua"/>
    <s v="Mexico"/>
    <m/>
    <x v="5"/>
    <x v="3"/>
    <s v="OFF-BI-10004145"/>
    <x v="0"/>
    <x v="9"/>
    <x v="17"/>
    <n v="18.12"/>
    <n v="6"/>
    <n v="0"/>
    <n v="7.32"/>
    <n v="0.49"/>
    <s v="Medium"/>
  </r>
  <r>
    <n v="42255"/>
    <s v="TU-2011-3980"/>
    <x v="565"/>
    <x v="119"/>
    <s v="Standard Class"/>
    <s v="KC-6540"/>
    <x v="730"/>
    <x v="0"/>
    <s v="Sivas"/>
    <s v="Sivas"/>
    <s v="Turkey"/>
    <m/>
    <x v="2"/>
    <x v="2"/>
    <s v="OFF-NOV-10002952"/>
    <x v="0"/>
    <x v="10"/>
    <x v="2759"/>
    <n v="10.032"/>
    <n v="4"/>
    <n v="0.6"/>
    <n v="-3.2879999999999998"/>
    <n v="0.47"/>
    <s v="Medium"/>
  </r>
  <r>
    <n v="40634"/>
    <s v="CA-2011-155264"/>
    <x v="565"/>
    <x v="119"/>
    <s v="Second Class"/>
    <s v="RP-19270"/>
    <x v="34"/>
    <x v="2"/>
    <s v="San Francisco"/>
    <s v="California"/>
    <s v="United States"/>
    <n v="94110"/>
    <x v="4"/>
    <x v="5"/>
    <s v="OFF-BI-10003196"/>
    <x v="0"/>
    <x v="9"/>
    <x v="2069"/>
    <n v="2.992"/>
    <n v="1"/>
    <n v="0.2"/>
    <n v="1.1220000000000001"/>
    <n v="0.34"/>
    <s v="Medium"/>
  </r>
  <r>
    <n v="47542"/>
    <s v="TU-2011-6830"/>
    <x v="565"/>
    <x v="119"/>
    <s v="Standard Class"/>
    <s v="DW-3195"/>
    <x v="437"/>
    <x v="2"/>
    <s v="Antalya"/>
    <s v="Antalya"/>
    <s v="Turkey"/>
    <m/>
    <x v="2"/>
    <x v="2"/>
    <s v="OFF-WIL-10002233"/>
    <x v="0"/>
    <x v="9"/>
    <x v="124"/>
    <n v="3.18"/>
    <n v="1"/>
    <n v="0.6"/>
    <n v="-4.62"/>
    <n v="0.32"/>
    <s v="High"/>
  </r>
  <r>
    <n v="2514"/>
    <s v="MX-2012-141404"/>
    <x v="565"/>
    <x v="119"/>
    <s v="Standard Class"/>
    <s v="TS-21340"/>
    <x v="526"/>
    <x v="0"/>
    <s v="Poza Rica de Hidalgo"/>
    <s v="Veracruz"/>
    <s v="Mexico"/>
    <m/>
    <x v="5"/>
    <x v="3"/>
    <s v="FUR-CH-10000932"/>
    <x v="1"/>
    <x v="12"/>
    <x v="1427"/>
    <n v="1776.5440000000001"/>
    <n v="7"/>
    <n v="0.2"/>
    <n v="577.30399999999997"/>
    <n v="148.01"/>
    <s v="Medium"/>
  </r>
  <r>
    <n v="36731"/>
    <s v="CA-2012-160171"/>
    <x v="565"/>
    <x v="119"/>
    <s v="Standard Class"/>
    <s v="RM-19675"/>
    <x v="234"/>
    <x v="1"/>
    <s v="Los Angeles"/>
    <s v="California"/>
    <s v="United States"/>
    <n v="90008"/>
    <x v="4"/>
    <x v="5"/>
    <s v="OFF-AP-10000275"/>
    <x v="0"/>
    <x v="6"/>
    <x v="3382"/>
    <n v="1640.7"/>
    <n v="5"/>
    <n v="0"/>
    <n v="459.39600000000002"/>
    <n v="99.85"/>
    <s v="Medium"/>
  </r>
  <r>
    <n v="24204"/>
    <s v="IN-2012-40638"/>
    <x v="565"/>
    <x v="119"/>
    <s v="Second Class"/>
    <s v="FH-14275"/>
    <x v="165"/>
    <x v="2"/>
    <s v="Durgapur"/>
    <s v="Maharashtra"/>
    <s v="India"/>
    <m/>
    <x v="1"/>
    <x v="4"/>
    <s v="OFF-ST-10003203"/>
    <x v="0"/>
    <x v="0"/>
    <x v="2028"/>
    <n v="984.9"/>
    <n v="5"/>
    <n v="0"/>
    <n v="423.45"/>
    <n v="98.02"/>
    <s v="Medium"/>
  </r>
  <r>
    <n v="12420"/>
    <s v="ES-2012-4319979"/>
    <x v="565"/>
    <x v="119"/>
    <s v="First Class"/>
    <s v="BC-11125"/>
    <x v="497"/>
    <x v="1"/>
    <s v="Elx"/>
    <s v="Valenciana"/>
    <s v="Spain"/>
    <m/>
    <x v="3"/>
    <x v="8"/>
    <s v="OFF-ST-10002720"/>
    <x v="0"/>
    <x v="0"/>
    <x v="1224"/>
    <n v="335.50200000000001"/>
    <n v="6"/>
    <n v="0.1"/>
    <n v="-18.738"/>
    <n v="65.92"/>
    <s v="Medium"/>
  </r>
  <r>
    <n v="4155"/>
    <s v="MX-2012-109337"/>
    <x v="565"/>
    <x v="119"/>
    <s v="Standard Class"/>
    <s v="YS-21880"/>
    <x v="46"/>
    <x v="2"/>
    <s v="Managua"/>
    <s v="Managua"/>
    <s v="Nicaragua"/>
    <m/>
    <x v="5"/>
    <x v="7"/>
    <s v="OFF-AP-10004571"/>
    <x v="0"/>
    <x v="6"/>
    <x v="3578"/>
    <n v="758.96"/>
    <n v="2"/>
    <n v="0"/>
    <n v="7.56"/>
    <n v="53.74"/>
    <s v="Medium"/>
  </r>
  <r>
    <n v="26560"/>
    <s v="IN-2012-63654"/>
    <x v="565"/>
    <x v="119"/>
    <s v="Standard Class"/>
    <s v="CA-12775"/>
    <x v="225"/>
    <x v="0"/>
    <s v="Wollongong"/>
    <s v="New South Wales"/>
    <s v="Australia"/>
    <m/>
    <x v="1"/>
    <x v="1"/>
    <s v="FUR-BO-10002000"/>
    <x v="1"/>
    <x v="5"/>
    <x v="1220"/>
    <n v="740.178"/>
    <n v="2"/>
    <n v="0.1"/>
    <n v="41.118000000000002"/>
    <n v="50.26"/>
    <s v="Medium"/>
  </r>
  <r>
    <n v="24202"/>
    <s v="IN-2012-40638"/>
    <x v="565"/>
    <x v="119"/>
    <s v="Second Class"/>
    <s v="FH-14275"/>
    <x v="165"/>
    <x v="2"/>
    <s v="Durgapur"/>
    <s v="Maharashtra"/>
    <s v="India"/>
    <m/>
    <x v="1"/>
    <x v="4"/>
    <s v="TEC-PH-10004675"/>
    <x v="2"/>
    <x v="15"/>
    <x v="1154"/>
    <n v="333.66"/>
    <n v="2"/>
    <n v="0"/>
    <n v="103.38"/>
    <n v="42.29"/>
    <s v="Medium"/>
  </r>
  <r>
    <n v="12419"/>
    <s v="ES-2012-4319979"/>
    <x v="565"/>
    <x v="119"/>
    <s v="First Class"/>
    <s v="BC-11125"/>
    <x v="497"/>
    <x v="1"/>
    <s v="Elx"/>
    <s v="Valenciana"/>
    <s v="Spain"/>
    <m/>
    <x v="3"/>
    <x v="8"/>
    <s v="OFF-AP-10003334"/>
    <x v="0"/>
    <x v="6"/>
    <x v="2874"/>
    <n v="236.16"/>
    <n v="6"/>
    <n v="0"/>
    <n v="47.16"/>
    <n v="39.880000000000003"/>
    <s v="Medium"/>
  </r>
  <r>
    <n v="12418"/>
    <s v="ES-2012-4319979"/>
    <x v="565"/>
    <x v="119"/>
    <s v="First Class"/>
    <s v="BC-11125"/>
    <x v="497"/>
    <x v="1"/>
    <s v="Elx"/>
    <s v="Valenciana"/>
    <s v="Spain"/>
    <m/>
    <x v="3"/>
    <x v="8"/>
    <s v="OFF-ST-10004996"/>
    <x v="0"/>
    <x v="0"/>
    <x v="1128"/>
    <n v="146.36699999999999"/>
    <n v="3"/>
    <n v="0.1"/>
    <n v="17.847000000000001"/>
    <n v="28.26"/>
    <s v="Medium"/>
  </r>
  <r>
    <n v="21787"/>
    <s v="ID-2012-61659"/>
    <x v="565"/>
    <x v="119"/>
    <s v="Standard Class"/>
    <s v="VF-21715"/>
    <x v="17"/>
    <x v="1"/>
    <s v="Mumbai"/>
    <s v="Maharashtra"/>
    <s v="India"/>
    <m/>
    <x v="1"/>
    <x v="4"/>
    <s v="TEC-CO-10002350"/>
    <x v="2"/>
    <x v="4"/>
    <x v="350"/>
    <n v="567.45000000000005"/>
    <n v="3"/>
    <n v="0.5"/>
    <n v="-522.09"/>
    <n v="24.98"/>
    <s v="Medium"/>
  </r>
  <r>
    <n v="8240"/>
    <s v="MX-2012-139276"/>
    <x v="565"/>
    <x v="119"/>
    <s v="Standard Class"/>
    <s v="CA-12055"/>
    <x v="758"/>
    <x v="1"/>
    <s v="Culiacán"/>
    <s v="Sinaloa"/>
    <s v="Mexico"/>
    <m/>
    <x v="5"/>
    <x v="3"/>
    <s v="FUR-BO-10002985"/>
    <x v="1"/>
    <x v="5"/>
    <x v="3097"/>
    <n v="319.61599999999999"/>
    <n v="4"/>
    <n v="0.2"/>
    <n v="67.855999999999995"/>
    <n v="21.67"/>
    <s v="Medium"/>
  </r>
  <r>
    <n v="26428"/>
    <s v="IN-2012-24426"/>
    <x v="565"/>
    <x v="119"/>
    <s v="Standard Class"/>
    <s v="HZ-14950"/>
    <x v="562"/>
    <x v="0"/>
    <s v="Bengbu"/>
    <s v="Anhui"/>
    <s v="China"/>
    <m/>
    <x v="1"/>
    <x v="6"/>
    <s v="FUR-BO-10003706"/>
    <x v="1"/>
    <x v="5"/>
    <x v="394"/>
    <n v="444.51"/>
    <n v="3"/>
    <n v="0"/>
    <n v="213.3"/>
    <n v="20.41"/>
    <s v="Medium"/>
  </r>
  <r>
    <n v="4158"/>
    <s v="MX-2012-109337"/>
    <x v="565"/>
    <x v="119"/>
    <s v="Standard Class"/>
    <s v="YS-21880"/>
    <x v="46"/>
    <x v="2"/>
    <s v="Managua"/>
    <s v="Managua"/>
    <s v="Nicaragua"/>
    <m/>
    <x v="5"/>
    <x v="7"/>
    <s v="OFF-AP-10004031"/>
    <x v="0"/>
    <x v="6"/>
    <x v="2315"/>
    <n v="374.2"/>
    <n v="2"/>
    <n v="0"/>
    <n v="67.319999999999993"/>
    <n v="20.02"/>
    <s v="Medium"/>
  </r>
  <r>
    <n v="9234"/>
    <s v="MX-2012-164469"/>
    <x v="565"/>
    <x v="119"/>
    <s v="Standard Class"/>
    <s v="CS-12355"/>
    <x v="172"/>
    <x v="0"/>
    <s v="Pinheiro"/>
    <s v="Maranhão"/>
    <s v="Brazil"/>
    <m/>
    <x v="5"/>
    <x v="8"/>
    <s v="TEC-PH-10003945"/>
    <x v="2"/>
    <x v="15"/>
    <x v="1154"/>
    <n v="444.88"/>
    <n v="4"/>
    <n v="0"/>
    <n v="4.4000000000000004"/>
    <n v="19.329999999999998"/>
    <s v="Medium"/>
  </r>
  <r>
    <n v="8241"/>
    <s v="MX-2012-139276"/>
    <x v="565"/>
    <x v="119"/>
    <s v="Standard Class"/>
    <s v="CA-12055"/>
    <x v="758"/>
    <x v="1"/>
    <s v="Culiacán"/>
    <s v="Sinaloa"/>
    <s v="Mexico"/>
    <m/>
    <x v="5"/>
    <x v="3"/>
    <s v="TEC-PH-10003416"/>
    <x v="2"/>
    <x v="15"/>
    <x v="1463"/>
    <n v="217.4"/>
    <n v="5"/>
    <n v="0"/>
    <n v="80.400000000000006"/>
    <n v="17.48"/>
    <s v="Medium"/>
  </r>
  <r>
    <n v="2512"/>
    <s v="MX-2012-141404"/>
    <x v="565"/>
    <x v="119"/>
    <s v="Standard Class"/>
    <s v="TS-21340"/>
    <x v="526"/>
    <x v="0"/>
    <s v="Poza Rica de Hidalgo"/>
    <s v="Veracruz"/>
    <s v="Mexico"/>
    <m/>
    <x v="5"/>
    <x v="3"/>
    <s v="FUR-CH-10003844"/>
    <x v="1"/>
    <x v="12"/>
    <x v="1490"/>
    <n v="147.71199999999999"/>
    <n v="2"/>
    <n v="0.2"/>
    <n v="12.912000000000001"/>
    <n v="14.8"/>
    <s v="Medium"/>
  </r>
  <r>
    <n v="13515"/>
    <s v="ES-2012-5103176"/>
    <x v="565"/>
    <x v="119"/>
    <s v="Second Class"/>
    <s v="MG-17695"/>
    <x v="525"/>
    <x v="0"/>
    <s v="Madrid"/>
    <s v="Madrid"/>
    <s v="Spain"/>
    <m/>
    <x v="3"/>
    <x v="8"/>
    <s v="OFF-FA-10004799"/>
    <x v="0"/>
    <x v="16"/>
    <x v="733"/>
    <n v="95.13"/>
    <n v="7"/>
    <n v="0"/>
    <n v="0"/>
    <n v="13.52"/>
    <s v="High"/>
  </r>
  <r>
    <n v="36732"/>
    <s v="CA-2012-160171"/>
    <x v="565"/>
    <x v="119"/>
    <s v="Standard Class"/>
    <s v="RM-19675"/>
    <x v="234"/>
    <x v="1"/>
    <s v="Los Angeles"/>
    <s v="California"/>
    <s v="United States"/>
    <n v="90008"/>
    <x v="4"/>
    <x v="5"/>
    <s v="TEC-AC-10000892"/>
    <x v="2"/>
    <x v="8"/>
    <x v="942"/>
    <n v="270"/>
    <n v="3"/>
    <n v="0"/>
    <n v="97.2"/>
    <n v="11.98"/>
    <s v="Medium"/>
  </r>
  <r>
    <n v="9235"/>
    <s v="MX-2012-164469"/>
    <x v="565"/>
    <x v="119"/>
    <s v="Standard Class"/>
    <s v="CS-12355"/>
    <x v="172"/>
    <x v="0"/>
    <s v="Pinheiro"/>
    <s v="Maranhão"/>
    <s v="Brazil"/>
    <m/>
    <x v="5"/>
    <x v="8"/>
    <s v="FUR-FU-10001765"/>
    <x v="1"/>
    <x v="3"/>
    <x v="1391"/>
    <n v="214.2"/>
    <n v="6"/>
    <n v="0"/>
    <n v="19.2"/>
    <n v="10.49"/>
    <s v="Medium"/>
  </r>
  <r>
    <n v="42787"/>
    <s v="SA-2012-6100"/>
    <x v="565"/>
    <x v="119"/>
    <s v="Standard Class"/>
    <s v="MV-8190"/>
    <x v="262"/>
    <x v="0"/>
    <s v="Riyadh"/>
    <s v="Ar Riyad"/>
    <s v="Saudi Arabia"/>
    <m/>
    <x v="2"/>
    <x v="2"/>
    <s v="OFF-CAR-10004293"/>
    <x v="0"/>
    <x v="9"/>
    <x v="113"/>
    <n v="102.54"/>
    <n v="2"/>
    <n v="0"/>
    <n v="35.880000000000003"/>
    <n v="9.61"/>
    <s v="Medium"/>
  </r>
  <r>
    <n v="28288"/>
    <s v="IN-2012-28857"/>
    <x v="565"/>
    <x v="119"/>
    <s v="Standard Class"/>
    <s v="PO-19180"/>
    <x v="648"/>
    <x v="1"/>
    <s v="Qiqihar"/>
    <s v="Heilongjiang"/>
    <s v="China"/>
    <m/>
    <x v="1"/>
    <x v="6"/>
    <s v="OFF-PA-10000453"/>
    <x v="0"/>
    <x v="2"/>
    <x v="2176"/>
    <n v="98.22"/>
    <n v="2"/>
    <n v="0"/>
    <n v="34.32"/>
    <n v="8.66"/>
    <s v="High"/>
  </r>
  <r>
    <n v="26427"/>
    <s v="IN-2012-24426"/>
    <x v="565"/>
    <x v="119"/>
    <s v="Standard Class"/>
    <s v="HZ-14950"/>
    <x v="562"/>
    <x v="0"/>
    <s v="Bengbu"/>
    <s v="Anhui"/>
    <s v="China"/>
    <m/>
    <x v="1"/>
    <x v="6"/>
    <s v="OFF-ST-10000892"/>
    <x v="0"/>
    <x v="0"/>
    <x v="2279"/>
    <n v="213.12"/>
    <n v="4"/>
    <n v="0"/>
    <n v="95.88"/>
    <n v="8.08"/>
    <s v="Medium"/>
  </r>
  <r>
    <n v="28289"/>
    <s v="IN-2012-28857"/>
    <x v="565"/>
    <x v="119"/>
    <s v="Standard Class"/>
    <s v="PO-19180"/>
    <x v="648"/>
    <x v="1"/>
    <s v="Qiqihar"/>
    <s v="Heilongjiang"/>
    <s v="China"/>
    <m/>
    <x v="1"/>
    <x v="6"/>
    <s v="OFF-PA-10004613"/>
    <x v="0"/>
    <x v="2"/>
    <x v="661"/>
    <n v="59.58"/>
    <n v="2"/>
    <n v="0"/>
    <n v="6.54"/>
    <n v="7.27"/>
    <s v="High"/>
  </r>
  <r>
    <n v="35258"/>
    <s v="CA-2012-113901"/>
    <x v="565"/>
    <x v="119"/>
    <s v="Standard Class"/>
    <s v="NH-18610"/>
    <x v="164"/>
    <x v="2"/>
    <s v="Detroit"/>
    <s v="Michigan"/>
    <s v="United States"/>
    <n v="48227"/>
    <x v="4"/>
    <x v="7"/>
    <s v="TEC-PH-10002564"/>
    <x v="2"/>
    <x v="15"/>
    <x v="2993"/>
    <n v="149.94999999999999"/>
    <n v="5"/>
    <n v="0"/>
    <n v="44.984999999999999"/>
    <n v="7.23"/>
    <s v="Medium"/>
  </r>
  <r>
    <n v="28287"/>
    <s v="IN-2012-28857"/>
    <x v="565"/>
    <x v="119"/>
    <s v="Standard Class"/>
    <s v="PO-19180"/>
    <x v="648"/>
    <x v="1"/>
    <s v="Qiqihar"/>
    <s v="Heilongjiang"/>
    <s v="China"/>
    <m/>
    <x v="1"/>
    <x v="6"/>
    <s v="OFF-FA-10001925"/>
    <x v="0"/>
    <x v="16"/>
    <x v="1892"/>
    <n v="61.74"/>
    <n v="6"/>
    <n v="0"/>
    <n v="15.3"/>
    <n v="5.88"/>
    <s v="High"/>
  </r>
  <r>
    <n v="4156"/>
    <s v="MX-2012-109337"/>
    <x v="565"/>
    <x v="119"/>
    <s v="Standard Class"/>
    <s v="YS-21880"/>
    <x v="46"/>
    <x v="2"/>
    <s v="Managua"/>
    <s v="Managua"/>
    <s v="Nicaragua"/>
    <m/>
    <x v="5"/>
    <x v="7"/>
    <s v="FUR-CH-10002653"/>
    <x v="1"/>
    <x v="12"/>
    <x v="1543"/>
    <n v="95.6"/>
    <n v="1"/>
    <n v="0"/>
    <n v="19.12"/>
    <n v="5.65"/>
    <s v="Medium"/>
  </r>
  <r>
    <n v="9358"/>
    <s v="MX-2012-155229"/>
    <x v="565"/>
    <x v="119"/>
    <s v="Standard Class"/>
    <s v="AR-10510"/>
    <x v="145"/>
    <x v="0"/>
    <s v="Valparaíso"/>
    <s v="Valparaíso"/>
    <s v="Chile"/>
    <m/>
    <x v="5"/>
    <x v="8"/>
    <s v="OFF-AR-10000150"/>
    <x v="0"/>
    <x v="7"/>
    <x v="2463"/>
    <n v="58"/>
    <n v="5"/>
    <n v="0"/>
    <n v="1.7"/>
    <n v="5.44"/>
    <s v="High"/>
  </r>
  <r>
    <n v="4157"/>
    <s v="MX-2012-109337"/>
    <x v="565"/>
    <x v="119"/>
    <s v="Standard Class"/>
    <s v="YS-21880"/>
    <x v="46"/>
    <x v="2"/>
    <s v="Managua"/>
    <s v="Managua"/>
    <s v="Nicaragua"/>
    <m/>
    <x v="5"/>
    <x v="7"/>
    <s v="OFF-SU-10003739"/>
    <x v="0"/>
    <x v="1"/>
    <x v="1706"/>
    <n v="48.3"/>
    <n v="3"/>
    <n v="0"/>
    <n v="5.28"/>
    <n v="5.0599999999999996"/>
    <s v="Medium"/>
  </r>
  <r>
    <n v="32168"/>
    <s v="CA-2012-131128"/>
    <x v="565"/>
    <x v="119"/>
    <s v="First Class"/>
    <s v="TB-21520"/>
    <x v="221"/>
    <x v="0"/>
    <s v="Concord"/>
    <s v="New Hampshire"/>
    <s v="United States"/>
    <n v="3301"/>
    <x v="4"/>
    <x v="11"/>
    <s v="OFF-PA-10003591"/>
    <x v="0"/>
    <x v="2"/>
    <x v="3665"/>
    <n v="34.44"/>
    <n v="3"/>
    <n v="0"/>
    <n v="17.22"/>
    <n v="3.16"/>
    <s v="Medium"/>
  </r>
  <r>
    <n v="12417"/>
    <s v="ES-2012-4319979"/>
    <x v="565"/>
    <x v="119"/>
    <s v="First Class"/>
    <s v="BC-11125"/>
    <x v="497"/>
    <x v="1"/>
    <s v="Elx"/>
    <s v="Valenciana"/>
    <s v="Spain"/>
    <m/>
    <x v="3"/>
    <x v="8"/>
    <s v="OFF-LA-10004285"/>
    <x v="0"/>
    <x v="10"/>
    <x v="908"/>
    <n v="22.2"/>
    <n v="2"/>
    <n v="0"/>
    <n v="1.32"/>
    <n v="3.11"/>
    <s v="Medium"/>
  </r>
  <r>
    <n v="2513"/>
    <s v="MX-2012-141404"/>
    <x v="565"/>
    <x v="119"/>
    <s v="Standard Class"/>
    <s v="TS-21340"/>
    <x v="526"/>
    <x v="0"/>
    <s v="Poza Rica de Hidalgo"/>
    <s v="Veracruz"/>
    <s v="Mexico"/>
    <m/>
    <x v="5"/>
    <x v="3"/>
    <s v="OFF-SU-10001624"/>
    <x v="0"/>
    <x v="1"/>
    <x v="14"/>
    <n v="27.12"/>
    <n v="3"/>
    <n v="0"/>
    <n v="2.4"/>
    <n v="2.91"/>
    <s v="Medium"/>
  </r>
  <r>
    <n v="24203"/>
    <s v="IN-2012-40638"/>
    <x v="565"/>
    <x v="119"/>
    <s v="Second Class"/>
    <s v="FH-14275"/>
    <x v="165"/>
    <x v="2"/>
    <s v="Durgapur"/>
    <s v="Maharashtra"/>
    <s v="India"/>
    <m/>
    <x v="1"/>
    <x v="4"/>
    <s v="OFF-AR-10004424"/>
    <x v="0"/>
    <x v="7"/>
    <x v="2308"/>
    <n v="26.37"/>
    <n v="1"/>
    <n v="0"/>
    <n v="1.29"/>
    <n v="2.02"/>
    <s v="Medium"/>
  </r>
  <r>
    <n v="28678"/>
    <s v="ID-2012-63899"/>
    <x v="565"/>
    <x v="119"/>
    <s v="Standard Class"/>
    <s v="MC-17425"/>
    <x v="57"/>
    <x v="2"/>
    <s v="Bangkok"/>
    <s v="Bangkok"/>
    <s v="Thailand"/>
    <m/>
    <x v="1"/>
    <x v="10"/>
    <s v="OFF-EN-10001528"/>
    <x v="0"/>
    <x v="11"/>
    <x v="2325"/>
    <n v="24.2316"/>
    <n v="3"/>
    <n v="0.47"/>
    <n v="-15.0984"/>
    <n v="2.0099999999999998"/>
    <s v="High"/>
  </r>
  <r>
    <n v="35257"/>
    <s v="CA-2012-113901"/>
    <x v="565"/>
    <x v="119"/>
    <s v="Standard Class"/>
    <s v="NH-18610"/>
    <x v="164"/>
    <x v="2"/>
    <s v="Detroit"/>
    <s v="Michigan"/>
    <s v="United States"/>
    <n v="48227"/>
    <x v="4"/>
    <x v="7"/>
    <s v="OFF-BI-10001249"/>
    <x v="0"/>
    <x v="9"/>
    <x v="1364"/>
    <n v="38.28"/>
    <n v="6"/>
    <n v="0"/>
    <n v="17.608799999999999"/>
    <n v="1.9"/>
    <s v="Medium"/>
  </r>
  <r>
    <n v="28679"/>
    <s v="ID-2012-63899"/>
    <x v="565"/>
    <x v="119"/>
    <s v="Standard Class"/>
    <s v="MC-17425"/>
    <x v="57"/>
    <x v="2"/>
    <s v="Bangkok"/>
    <s v="Bangkok"/>
    <s v="Thailand"/>
    <m/>
    <x v="1"/>
    <x v="10"/>
    <s v="OFF-LA-10004756"/>
    <x v="0"/>
    <x v="10"/>
    <x v="1303"/>
    <n v="11.384399999999999"/>
    <n v="2"/>
    <n v="0.47"/>
    <n v="-1.3355999999999999"/>
    <n v="1.78"/>
    <s v="High"/>
  </r>
  <r>
    <n v="9940"/>
    <s v="MX-2012-109463"/>
    <x v="565"/>
    <x v="119"/>
    <s v="Standard Class"/>
    <s v="JD-15895"/>
    <x v="674"/>
    <x v="2"/>
    <s v="Puebla"/>
    <s v="Puebla"/>
    <s v="Mexico"/>
    <m/>
    <x v="5"/>
    <x v="3"/>
    <s v="OFF-FA-10004258"/>
    <x v="0"/>
    <x v="16"/>
    <x v="1720"/>
    <n v="18.760000000000002"/>
    <n v="2"/>
    <n v="0"/>
    <n v="8.0399999999999991"/>
    <n v="1.48"/>
    <s v="Medium"/>
  </r>
  <r>
    <n v="4154"/>
    <s v="MX-2012-109337"/>
    <x v="565"/>
    <x v="119"/>
    <s v="Standard Class"/>
    <s v="YS-21880"/>
    <x v="46"/>
    <x v="2"/>
    <s v="Managua"/>
    <s v="Managua"/>
    <s v="Nicaragua"/>
    <m/>
    <x v="5"/>
    <x v="7"/>
    <s v="OFF-LA-10001063"/>
    <x v="0"/>
    <x v="10"/>
    <x v="3202"/>
    <n v="13.16"/>
    <n v="2"/>
    <n v="0"/>
    <n v="4.32"/>
    <n v="1.28"/>
    <s v="Medium"/>
  </r>
  <r>
    <n v="47851"/>
    <s v="SA-2012-4320"/>
    <x v="565"/>
    <x v="119"/>
    <s v="Standard Class"/>
    <s v="MT-8070"/>
    <x v="236"/>
    <x v="1"/>
    <s v="Riyadh"/>
    <s v="Ar Riyad"/>
    <s v="Saudi Arabia"/>
    <m/>
    <x v="2"/>
    <x v="2"/>
    <s v="OFF-IBI-10000080"/>
    <x v="0"/>
    <x v="9"/>
    <x v="1534"/>
    <n v="15.84"/>
    <n v="1"/>
    <n v="0"/>
    <n v="1.26"/>
    <n v="1.02"/>
    <s v="Medium"/>
  </r>
  <r>
    <n v="4153"/>
    <s v="MX-2012-109337"/>
    <x v="565"/>
    <x v="119"/>
    <s v="Standard Class"/>
    <s v="YS-21880"/>
    <x v="46"/>
    <x v="2"/>
    <s v="Managua"/>
    <s v="Managua"/>
    <s v="Nicaragua"/>
    <m/>
    <x v="5"/>
    <x v="7"/>
    <s v="OFF-BI-10002126"/>
    <x v="0"/>
    <x v="9"/>
    <x v="1386"/>
    <n v="7.88"/>
    <n v="2"/>
    <n v="0"/>
    <n v="1.56"/>
    <n v="0.71"/>
    <s v="Medium"/>
  </r>
  <r>
    <n v="40276"/>
    <s v="CA-2012-150413"/>
    <x v="565"/>
    <x v="119"/>
    <s v="Second Class"/>
    <s v="CS-11860"/>
    <x v="176"/>
    <x v="0"/>
    <s v="Dallas"/>
    <s v="Texas"/>
    <s v="United States"/>
    <n v="75220"/>
    <x v="4"/>
    <x v="7"/>
    <s v="OFF-BI-10000404"/>
    <x v="0"/>
    <x v="9"/>
    <x v="3421"/>
    <n v="1.72"/>
    <n v="1"/>
    <n v="0.8"/>
    <n v="-2.8380000000000001"/>
    <n v="0.16"/>
    <s v="Medium"/>
  </r>
  <r>
    <n v="34182"/>
    <s v="US-2013-159856"/>
    <x v="565"/>
    <x v="119"/>
    <s v="Standard Class"/>
    <s v="EP-13915"/>
    <x v="451"/>
    <x v="0"/>
    <s v="Tempe"/>
    <s v="Arizona"/>
    <s v="United States"/>
    <n v="85281"/>
    <x v="4"/>
    <x v="5"/>
    <s v="FUR-CH-10003396"/>
    <x v="1"/>
    <x v="12"/>
    <x v="2344"/>
    <n v="307.92"/>
    <n v="5"/>
    <n v="0.2"/>
    <n v="-34.640999999999998"/>
    <n v="18.43"/>
    <s v="Medium"/>
  </r>
  <r>
    <n v="151"/>
    <s v="MX-2013-106782"/>
    <x v="565"/>
    <x v="119"/>
    <s v="Standard Class"/>
    <s v="BE-11335"/>
    <x v="771"/>
    <x v="1"/>
    <s v="Holguín"/>
    <s v="Holguín"/>
    <s v="Cuba"/>
    <m/>
    <x v="5"/>
    <x v="12"/>
    <s v="FUR-CH-10003853"/>
    <x v="1"/>
    <x v="12"/>
    <x v="121"/>
    <n v="195.78"/>
    <n v="3"/>
    <n v="0"/>
    <n v="9.7799999999999994"/>
    <n v="17.899999999999999"/>
    <s v="Medium"/>
  </r>
  <r>
    <n v="30773"/>
    <s v="IN-2013-86110"/>
    <x v="565"/>
    <x v="119"/>
    <s v="First Class"/>
    <s v="EM-13960"/>
    <x v="84"/>
    <x v="0"/>
    <s v="Napier"/>
    <s v="Hawke's Bay"/>
    <s v="New Zealand"/>
    <m/>
    <x v="1"/>
    <x v="1"/>
    <s v="OFF-LA-10001187"/>
    <x v="0"/>
    <x v="10"/>
    <x v="1381"/>
    <n v="51.48"/>
    <n v="4"/>
    <n v="0"/>
    <n v="14.4"/>
    <n v="9.76"/>
    <s v="Critical"/>
  </r>
  <r>
    <n v="10145"/>
    <s v="US-2013-165939"/>
    <x v="565"/>
    <x v="119"/>
    <s v="Standard Class"/>
    <s v="BE-11335"/>
    <x v="771"/>
    <x v="1"/>
    <s v="Pilar"/>
    <s v="Alagoas"/>
    <s v="Brazil"/>
    <m/>
    <x v="5"/>
    <x v="8"/>
    <s v="FUR-CH-10004151"/>
    <x v="1"/>
    <x v="12"/>
    <x v="121"/>
    <n v="78.311999999999998"/>
    <n v="3"/>
    <n v="0.6"/>
    <n v="-107.688"/>
    <n v="7.52"/>
    <s v="Medium"/>
  </r>
  <r>
    <n v="10147"/>
    <s v="US-2013-165939"/>
    <x v="565"/>
    <x v="119"/>
    <s v="Standard Class"/>
    <s v="BE-11335"/>
    <x v="771"/>
    <x v="1"/>
    <s v="Pilar"/>
    <s v="Alagoas"/>
    <s v="Brazil"/>
    <m/>
    <x v="5"/>
    <x v="8"/>
    <s v="FUR-CH-10000182"/>
    <x v="1"/>
    <x v="12"/>
    <x v="1010"/>
    <n v="77.239999999999995"/>
    <n v="5"/>
    <n v="0.6"/>
    <n v="-36.76"/>
    <n v="4.88"/>
    <s v="Medium"/>
  </r>
  <r>
    <n v="153"/>
    <s v="MX-2013-106782"/>
    <x v="565"/>
    <x v="119"/>
    <s v="Standard Class"/>
    <s v="BE-11335"/>
    <x v="771"/>
    <x v="1"/>
    <s v="Holguín"/>
    <s v="Holguín"/>
    <s v="Cuba"/>
    <m/>
    <x v="5"/>
    <x v="12"/>
    <s v="FUR-CH-10002010"/>
    <x v="1"/>
    <x v="12"/>
    <x v="1010"/>
    <n v="193.1"/>
    <n v="5"/>
    <n v="0"/>
    <n v="79.099999999999994"/>
    <n v="2.88"/>
    <s v="Medium"/>
  </r>
  <r>
    <n v="1704"/>
    <s v="US-2013-136301"/>
    <x v="565"/>
    <x v="119"/>
    <s v="Standard Class"/>
    <s v="RC-19960"/>
    <x v="380"/>
    <x v="0"/>
    <s v="San Pedro Sula"/>
    <s v="Cortés"/>
    <s v="Honduras"/>
    <m/>
    <x v="5"/>
    <x v="7"/>
    <s v="OFF-AR-10002824"/>
    <x v="0"/>
    <x v="7"/>
    <x v="900"/>
    <n v="31.716000000000001"/>
    <n v="3"/>
    <n v="0.4"/>
    <n v="-7.944"/>
    <n v="1.83"/>
    <s v="Medium"/>
  </r>
  <r>
    <n v="152"/>
    <s v="MX-2013-106782"/>
    <x v="565"/>
    <x v="119"/>
    <s v="Standard Class"/>
    <s v="BE-11335"/>
    <x v="771"/>
    <x v="1"/>
    <s v="Holguín"/>
    <s v="Holguín"/>
    <s v="Cuba"/>
    <m/>
    <x v="5"/>
    <x v="12"/>
    <s v="OFF-BI-10003184"/>
    <x v="0"/>
    <x v="9"/>
    <x v="971"/>
    <n v="19.3"/>
    <n v="5"/>
    <n v="0"/>
    <n v="7.1"/>
    <n v="1.01"/>
    <s v="Medium"/>
  </r>
  <r>
    <n v="10146"/>
    <s v="US-2013-165939"/>
    <x v="565"/>
    <x v="119"/>
    <s v="Standard Class"/>
    <s v="BE-11335"/>
    <x v="771"/>
    <x v="1"/>
    <s v="Pilar"/>
    <s v="Alagoas"/>
    <s v="Brazil"/>
    <m/>
    <x v="5"/>
    <x v="8"/>
    <s v="OFF-BI-10003718"/>
    <x v="0"/>
    <x v="9"/>
    <x v="971"/>
    <n v="7.72"/>
    <n v="5"/>
    <n v="0.6"/>
    <n v="-4.4800000000000004"/>
    <n v="0.66"/>
    <s v="Medium"/>
  </r>
  <r>
    <n v="22916"/>
    <s v="ID-2014-54589"/>
    <x v="565"/>
    <x v="119"/>
    <s v="Standard Class"/>
    <s v="SM-20320"/>
    <x v="586"/>
    <x v="1"/>
    <s v="Jakarta"/>
    <s v="Jakarta"/>
    <s v="Indonesia"/>
    <m/>
    <x v="1"/>
    <x v="10"/>
    <s v="FUR-BO-10002462"/>
    <x v="1"/>
    <x v="5"/>
    <x v="1019"/>
    <n v="768.36599999999999"/>
    <n v="2"/>
    <n v="7.0000000000000007E-2"/>
    <n v="-41.334000000000003"/>
    <n v="98.06"/>
    <s v="Low"/>
  </r>
  <r>
    <n v="15956"/>
    <s v="ES-2014-2710870"/>
    <x v="565"/>
    <x v="119"/>
    <s v="Standard Class"/>
    <s v="MH-18025"/>
    <x v="588"/>
    <x v="0"/>
    <s v="Brescia"/>
    <s v="Lombardy"/>
    <s v="Italy"/>
    <m/>
    <x v="3"/>
    <x v="8"/>
    <s v="FUR-BO-10001537"/>
    <x v="1"/>
    <x v="5"/>
    <x v="891"/>
    <n v="490.08"/>
    <n v="4"/>
    <n v="0"/>
    <n v="19.559999999999999"/>
    <n v="53.6"/>
    <s v="Low"/>
  </r>
  <r>
    <n v="50071"/>
    <s v="SY-2014-9320"/>
    <x v="565"/>
    <x v="119"/>
    <s v="Standard Class"/>
    <s v="FO-4305"/>
    <x v="581"/>
    <x v="0"/>
    <s v="Dayr az Zawr"/>
    <s v="Dayr Az Zawr"/>
    <s v="Syria"/>
    <m/>
    <x v="2"/>
    <x v="2"/>
    <s v="TEC-MOT-10000554"/>
    <x v="2"/>
    <x v="15"/>
    <x v="1807"/>
    <n v="386.38799999999998"/>
    <n v="1"/>
    <n v="0.4"/>
    <n v="-64.421999999999997"/>
    <n v="38"/>
    <s v="High"/>
  </r>
  <r>
    <n v="15955"/>
    <s v="ES-2014-2710870"/>
    <x v="565"/>
    <x v="119"/>
    <s v="Standard Class"/>
    <s v="MH-18025"/>
    <x v="588"/>
    <x v="0"/>
    <s v="Brescia"/>
    <s v="Lombardy"/>
    <s v="Italy"/>
    <m/>
    <x v="3"/>
    <x v="8"/>
    <s v="OFF-ST-10000643"/>
    <x v="0"/>
    <x v="0"/>
    <x v="2059"/>
    <n v="174.42"/>
    <n v="6"/>
    <n v="0.4"/>
    <n v="20.34"/>
    <n v="18.559999999999999"/>
    <s v="Low"/>
  </r>
  <r>
    <n v="8492"/>
    <s v="MX-2014-108966"/>
    <x v="565"/>
    <x v="119"/>
    <s v="Standard Class"/>
    <s v="CM-12115"/>
    <x v="647"/>
    <x v="0"/>
    <s v="Soacha"/>
    <s v="Cundinamarca"/>
    <s v="Colombia"/>
    <m/>
    <x v="5"/>
    <x v="8"/>
    <s v="FUR-FU-10003297"/>
    <x v="1"/>
    <x v="3"/>
    <x v="2093"/>
    <n v="217.02"/>
    <n v="3"/>
    <n v="0"/>
    <n v="19.5"/>
    <n v="12.08"/>
    <s v="Medium"/>
  </r>
  <r>
    <n v="50072"/>
    <s v="SY-2014-9320"/>
    <x v="565"/>
    <x v="119"/>
    <s v="Standard Class"/>
    <s v="FO-4305"/>
    <x v="581"/>
    <x v="0"/>
    <s v="Dayr az Zawr"/>
    <s v="Dayr Az Zawr"/>
    <s v="Syria"/>
    <m/>
    <x v="2"/>
    <x v="2"/>
    <s v="TEC-ENE-10004192"/>
    <x v="2"/>
    <x v="8"/>
    <x v="105"/>
    <n v="166.92"/>
    <n v="2"/>
    <n v="0"/>
    <n v="80.099999999999994"/>
    <n v="12.03"/>
    <s v="High"/>
  </r>
  <r>
    <n v="15958"/>
    <s v="ES-2014-2710870"/>
    <x v="565"/>
    <x v="119"/>
    <s v="Standard Class"/>
    <s v="MH-18025"/>
    <x v="588"/>
    <x v="0"/>
    <s v="Brescia"/>
    <s v="Lombardy"/>
    <s v="Italy"/>
    <m/>
    <x v="3"/>
    <x v="8"/>
    <s v="OFF-PA-10001722"/>
    <x v="0"/>
    <x v="2"/>
    <x v="2694"/>
    <n v="71.459999999999994"/>
    <n v="3"/>
    <n v="0"/>
    <n v="18.54"/>
    <n v="11.81"/>
    <s v="Low"/>
  </r>
  <r>
    <n v="20758"/>
    <s v="IN-2014-62716"/>
    <x v="565"/>
    <x v="119"/>
    <s v="Standard Class"/>
    <s v="RP-19270"/>
    <x v="34"/>
    <x v="2"/>
    <s v="Ranchi"/>
    <s v="Jharkhand"/>
    <s v="India"/>
    <m/>
    <x v="1"/>
    <x v="4"/>
    <s v="OFF-AR-10002747"/>
    <x v="0"/>
    <x v="7"/>
    <x v="889"/>
    <n v="109.8"/>
    <n v="2"/>
    <n v="0"/>
    <n v="43.92"/>
    <n v="11.12"/>
    <s v="Medium"/>
  </r>
  <r>
    <n v="15957"/>
    <s v="ES-2014-2710870"/>
    <x v="565"/>
    <x v="119"/>
    <s v="Standard Class"/>
    <s v="MH-18025"/>
    <x v="588"/>
    <x v="0"/>
    <s v="Brescia"/>
    <s v="Lombardy"/>
    <s v="Italy"/>
    <m/>
    <x v="3"/>
    <x v="8"/>
    <s v="OFF-LA-10000379"/>
    <x v="0"/>
    <x v="10"/>
    <x v="2112"/>
    <n v="79.38"/>
    <n v="7"/>
    <n v="0"/>
    <n v="12.6"/>
    <n v="10.38"/>
    <s v="Low"/>
  </r>
  <r>
    <n v="15959"/>
    <s v="ES-2014-2710870"/>
    <x v="565"/>
    <x v="119"/>
    <s v="Standard Class"/>
    <s v="MH-18025"/>
    <x v="588"/>
    <x v="0"/>
    <s v="Brescia"/>
    <s v="Lombardy"/>
    <s v="Italy"/>
    <m/>
    <x v="3"/>
    <x v="8"/>
    <s v="OFF-BI-10001639"/>
    <x v="0"/>
    <x v="9"/>
    <x v="1160"/>
    <n v="90.9"/>
    <n v="6"/>
    <n v="0"/>
    <n v="12.6"/>
    <n v="6.89"/>
    <s v="Low"/>
  </r>
  <r>
    <n v="50070"/>
    <s v="SY-2014-9320"/>
    <x v="565"/>
    <x v="119"/>
    <s v="Standard Class"/>
    <s v="FO-4305"/>
    <x v="581"/>
    <x v="0"/>
    <s v="Dayr az Zawr"/>
    <s v="Dayr Az Zawr"/>
    <s v="Syria"/>
    <m/>
    <x v="2"/>
    <x v="2"/>
    <s v="OFF-FIS-10001797"/>
    <x v="0"/>
    <x v="1"/>
    <x v="958"/>
    <n v="41.7"/>
    <n v="1"/>
    <n v="0"/>
    <n v="4.9800000000000004"/>
    <n v="4.83"/>
    <s v="High"/>
  </r>
  <r>
    <n v="22915"/>
    <s v="ID-2014-54589"/>
    <x v="565"/>
    <x v="119"/>
    <s v="Standard Class"/>
    <s v="SM-20320"/>
    <x v="586"/>
    <x v="1"/>
    <s v="Jakarta"/>
    <s v="Jakarta"/>
    <s v="Indonesia"/>
    <m/>
    <x v="1"/>
    <x v="10"/>
    <s v="OFF-LA-10002876"/>
    <x v="0"/>
    <x v="10"/>
    <x v="482"/>
    <n v="9.2856000000000005"/>
    <n v="2"/>
    <n v="0.47"/>
    <n v="-0.73440000000000005"/>
    <n v="0.62"/>
    <s v="Low"/>
  </r>
  <r>
    <n v="33789"/>
    <s v="CA-2011-144624"/>
    <x v="565"/>
    <x v="119"/>
    <s v="Standard Class"/>
    <s v="JM-15865"/>
    <x v="548"/>
    <x v="0"/>
    <s v="Jamestown"/>
    <s v="New York"/>
    <s v="United States"/>
    <n v="14701"/>
    <x v="4"/>
    <x v="11"/>
    <s v="TEC-PH-10002885"/>
    <x v="2"/>
    <x v="15"/>
    <x v="2854"/>
    <n v="4548.8100000000004"/>
    <n v="7"/>
    <n v="0"/>
    <n v="1228.1786999999999"/>
    <n v="338.56"/>
    <s v="High"/>
  </r>
  <r>
    <n v="18210"/>
    <s v="IT-2011-2051710"/>
    <x v="565"/>
    <x v="119"/>
    <s v="Second Class"/>
    <s v="DJ-13420"/>
    <x v="366"/>
    <x v="2"/>
    <s v="Bologna"/>
    <s v="Emilia-Romagna"/>
    <s v="Italy"/>
    <m/>
    <x v="3"/>
    <x v="8"/>
    <s v="TEC-PH-10003683"/>
    <x v="2"/>
    <x v="15"/>
    <x v="1388"/>
    <n v="728.53200000000004"/>
    <n v="7"/>
    <n v="0.4"/>
    <n v="-133.72800000000001"/>
    <n v="257.16000000000003"/>
    <s v="Critical"/>
  </r>
  <r>
    <n v="18208"/>
    <s v="IT-2011-2051710"/>
    <x v="565"/>
    <x v="119"/>
    <s v="Second Class"/>
    <s v="DJ-13420"/>
    <x v="366"/>
    <x v="2"/>
    <s v="Bologna"/>
    <s v="Emilia-Romagna"/>
    <s v="Italy"/>
    <m/>
    <x v="3"/>
    <x v="8"/>
    <s v="FUR-TA-10002868"/>
    <x v="1"/>
    <x v="14"/>
    <x v="2756"/>
    <n v="607.38"/>
    <n v="4"/>
    <n v="0.5"/>
    <n v="-303.77999999999997"/>
    <n v="132.28"/>
    <s v="Critical"/>
  </r>
  <r>
    <n v="36691"/>
    <s v="US-2011-123183"/>
    <x v="565"/>
    <x v="119"/>
    <s v="Standard Class"/>
    <s v="GR-14560"/>
    <x v="568"/>
    <x v="2"/>
    <s v="Wilmington"/>
    <s v="Delaware"/>
    <s v="United States"/>
    <n v="19805"/>
    <x v="4"/>
    <x v="11"/>
    <s v="FUR-BO-10000362"/>
    <x v="1"/>
    <x v="5"/>
    <x v="2987"/>
    <n v="1025.8800000000001"/>
    <n v="6"/>
    <n v="0"/>
    <n v="235.95240000000001"/>
    <n v="90.12"/>
    <s v="Medium"/>
  </r>
  <r>
    <n v="18209"/>
    <s v="IT-2011-2051710"/>
    <x v="565"/>
    <x v="119"/>
    <s v="Second Class"/>
    <s v="DJ-13420"/>
    <x v="366"/>
    <x v="2"/>
    <s v="Bologna"/>
    <s v="Emilia-Romagna"/>
    <s v="Italy"/>
    <m/>
    <x v="3"/>
    <x v="8"/>
    <s v="TEC-AC-10002844"/>
    <x v="2"/>
    <x v="8"/>
    <x v="1690"/>
    <n v="159"/>
    <n v="4"/>
    <n v="0"/>
    <n v="6.36"/>
    <n v="58.2"/>
    <s v="Critical"/>
  </r>
  <r>
    <n v="31479"/>
    <s v="CA-2011-158274"/>
    <x v="565"/>
    <x v="119"/>
    <s v="Second Class"/>
    <s v="RM-19675"/>
    <x v="234"/>
    <x v="1"/>
    <s v="Monroe"/>
    <s v="Louisiana"/>
    <s v="United States"/>
    <n v="71203"/>
    <x v="4"/>
    <x v="8"/>
    <s v="TEC-PH-10003273"/>
    <x v="2"/>
    <x v="15"/>
    <x v="1295"/>
    <n v="503.96"/>
    <n v="4"/>
    <n v="0"/>
    <n v="131.02959999999999"/>
    <n v="51.86"/>
    <s v="Medium"/>
  </r>
  <r>
    <n v="42301"/>
    <s v="NG-2011-6010"/>
    <x v="565"/>
    <x v="119"/>
    <s v="Second Class"/>
    <s v="LS-7230"/>
    <x v="519"/>
    <x v="0"/>
    <s v="Niamey"/>
    <s v="Niamey"/>
    <s v="Niger"/>
    <m/>
    <x v="0"/>
    <x v="0"/>
    <s v="FUR-SAF-10002495"/>
    <x v="1"/>
    <x v="5"/>
    <x v="2899"/>
    <n v="392.31"/>
    <n v="1"/>
    <n v="0"/>
    <n v="19.59"/>
    <n v="38.28"/>
    <s v="Medium"/>
  </r>
  <r>
    <n v="40945"/>
    <s v="CA-2011-150518"/>
    <x v="565"/>
    <x v="119"/>
    <s v="Standard Class"/>
    <s v="MW-18220"/>
    <x v="290"/>
    <x v="0"/>
    <s v="Coon Rapids"/>
    <s v="Minnesota"/>
    <s v="United States"/>
    <n v="55433"/>
    <x v="4"/>
    <x v="7"/>
    <s v="TEC-PH-10002103"/>
    <x v="2"/>
    <x v="15"/>
    <x v="1774"/>
    <n v="281.97000000000003"/>
    <n v="3"/>
    <n v="0"/>
    <n v="78.951599999999999"/>
    <n v="17.93"/>
    <s v="Medium"/>
  </r>
  <r>
    <n v="14426"/>
    <s v="ES-2011-4253699"/>
    <x v="565"/>
    <x v="119"/>
    <s v="Standard Class"/>
    <s v="BS-11590"/>
    <x v="318"/>
    <x v="2"/>
    <s v="Brighton"/>
    <s v="England"/>
    <s v="United Kingdom"/>
    <m/>
    <x v="3"/>
    <x v="3"/>
    <s v="OFF-BI-10000542"/>
    <x v="0"/>
    <x v="9"/>
    <x v="611"/>
    <n v="206.43"/>
    <n v="7"/>
    <n v="0"/>
    <n v="43.26"/>
    <n v="15.62"/>
    <s v="Medium"/>
  </r>
  <r>
    <n v="39164"/>
    <s v="CA-2011-100972"/>
    <x v="565"/>
    <x v="119"/>
    <s v="Second Class"/>
    <s v="DB-13360"/>
    <x v="595"/>
    <x v="1"/>
    <s v="Salt Lake City"/>
    <s v="Utah"/>
    <s v="United States"/>
    <n v="84106"/>
    <x v="4"/>
    <x v="5"/>
    <s v="OFF-PA-10000357"/>
    <x v="0"/>
    <x v="2"/>
    <x v="3352"/>
    <n v="166.44"/>
    <n v="3"/>
    <n v="0"/>
    <n v="79.891199999999998"/>
    <n v="14.67"/>
    <s v="Medium"/>
  </r>
  <r>
    <n v="36690"/>
    <s v="US-2011-123183"/>
    <x v="565"/>
    <x v="119"/>
    <s v="Standard Class"/>
    <s v="GR-14560"/>
    <x v="568"/>
    <x v="2"/>
    <s v="Wilmington"/>
    <s v="Delaware"/>
    <s v="United States"/>
    <n v="19805"/>
    <x v="4"/>
    <x v="11"/>
    <s v="OFF-BI-10002429"/>
    <x v="0"/>
    <x v="9"/>
    <x v="1771"/>
    <n v="213.08"/>
    <n v="7"/>
    <n v="0"/>
    <n v="102.2784"/>
    <n v="10.63"/>
    <s v="Medium"/>
  </r>
  <r>
    <n v="4637"/>
    <s v="US-2011-102876"/>
    <x v="565"/>
    <x v="119"/>
    <s v="Same Day"/>
    <s v="SP-20620"/>
    <x v="603"/>
    <x v="2"/>
    <s v="Trujillo"/>
    <s v="La Libertad"/>
    <s v="Peru"/>
    <m/>
    <x v="5"/>
    <x v="8"/>
    <s v="OFF-SU-10004643"/>
    <x v="0"/>
    <x v="1"/>
    <x v="731"/>
    <n v="51.948"/>
    <n v="3"/>
    <n v="0.4"/>
    <n v="-13.032"/>
    <n v="8.75"/>
    <s v="High"/>
  </r>
  <r>
    <n v="14428"/>
    <s v="ES-2011-4253699"/>
    <x v="565"/>
    <x v="119"/>
    <s v="Standard Class"/>
    <s v="BS-11590"/>
    <x v="318"/>
    <x v="2"/>
    <s v="Brighton"/>
    <s v="England"/>
    <s v="United Kingdom"/>
    <m/>
    <x v="3"/>
    <x v="3"/>
    <s v="OFF-SU-10000650"/>
    <x v="0"/>
    <x v="1"/>
    <x v="3104"/>
    <n v="147.96"/>
    <n v="3"/>
    <n v="0"/>
    <n v="53.19"/>
    <n v="8.0299999999999994"/>
    <s v="Medium"/>
  </r>
  <r>
    <n v="40944"/>
    <s v="CA-2011-150518"/>
    <x v="565"/>
    <x v="119"/>
    <s v="Standard Class"/>
    <s v="MW-18220"/>
    <x v="290"/>
    <x v="0"/>
    <s v="Coon Rapids"/>
    <s v="Minnesota"/>
    <s v="United States"/>
    <n v="55433"/>
    <x v="4"/>
    <x v="7"/>
    <s v="OFF-ST-10000877"/>
    <x v="0"/>
    <x v="0"/>
    <x v="655"/>
    <n v="221.16"/>
    <n v="4"/>
    <n v="0"/>
    <n v="57.501600000000003"/>
    <n v="7.53"/>
    <s v="Medium"/>
  </r>
  <r>
    <n v="14427"/>
    <s v="ES-2011-4253699"/>
    <x v="565"/>
    <x v="119"/>
    <s v="Standard Class"/>
    <s v="BS-11590"/>
    <x v="318"/>
    <x v="2"/>
    <s v="Brighton"/>
    <s v="England"/>
    <s v="United Kingdom"/>
    <m/>
    <x v="3"/>
    <x v="3"/>
    <s v="TEC-PH-10002296"/>
    <x v="2"/>
    <x v="15"/>
    <x v="1947"/>
    <n v="273"/>
    <n v="2"/>
    <n v="0"/>
    <n v="79.14"/>
    <n v="5.96"/>
    <s v="Medium"/>
  </r>
  <r>
    <n v="31480"/>
    <s v="CA-2011-158274"/>
    <x v="565"/>
    <x v="119"/>
    <s v="Second Class"/>
    <s v="RM-19675"/>
    <x v="234"/>
    <x v="1"/>
    <s v="Monroe"/>
    <s v="Louisiana"/>
    <s v="United States"/>
    <n v="71203"/>
    <x v="4"/>
    <x v="8"/>
    <s v="TEC-PH-10004896"/>
    <x v="2"/>
    <x v="15"/>
    <x v="2613"/>
    <n v="149.94999999999999"/>
    <n v="5"/>
    <n v="0"/>
    <n v="41.985999999999997"/>
    <n v="5.31"/>
    <s v="Medium"/>
  </r>
  <r>
    <n v="3008"/>
    <s v="MX-2011-137764"/>
    <x v="565"/>
    <x v="119"/>
    <s v="Standard Class"/>
    <s v="HR-14770"/>
    <x v="31"/>
    <x v="1"/>
    <s v="Tegucigalpa"/>
    <s v="Francisco Morazán"/>
    <s v="Honduras"/>
    <m/>
    <x v="5"/>
    <x v="7"/>
    <s v="TEC-PH-10002121"/>
    <x v="2"/>
    <x v="15"/>
    <x v="1040"/>
    <n v="58.607999999999997"/>
    <n v="2"/>
    <n v="0.4"/>
    <n v="8.7680000000000007"/>
    <n v="5.0599999999999996"/>
    <s v="Medium"/>
  </r>
  <r>
    <n v="40269"/>
    <s v="US-2011-149034"/>
    <x v="565"/>
    <x v="119"/>
    <s v="First Class"/>
    <s v="RD-19900"/>
    <x v="15"/>
    <x v="0"/>
    <s v="Philadelphia"/>
    <s v="Pennsylvania"/>
    <s v="United States"/>
    <n v="19120"/>
    <x v="4"/>
    <x v="11"/>
    <s v="TEC-AC-10003023"/>
    <x v="2"/>
    <x v="8"/>
    <x v="723"/>
    <n v="47.496000000000002"/>
    <n v="1"/>
    <n v="0.2"/>
    <n v="-1.1874"/>
    <n v="3.85"/>
    <s v="Medium"/>
  </r>
  <r>
    <n v="36688"/>
    <s v="US-2011-123183"/>
    <x v="565"/>
    <x v="119"/>
    <s v="Standard Class"/>
    <s v="GR-14560"/>
    <x v="568"/>
    <x v="2"/>
    <s v="Wilmington"/>
    <s v="Delaware"/>
    <s v="United States"/>
    <n v="19805"/>
    <x v="4"/>
    <x v="11"/>
    <s v="OFF-LA-10002787"/>
    <x v="0"/>
    <x v="10"/>
    <x v="1280"/>
    <n v="22.5"/>
    <n v="6"/>
    <n v="0"/>
    <n v="10.8"/>
    <n v="1.44"/>
    <s v="Medium"/>
  </r>
  <r>
    <n v="42299"/>
    <s v="NG-2011-6010"/>
    <x v="565"/>
    <x v="119"/>
    <s v="Second Class"/>
    <s v="LS-7230"/>
    <x v="519"/>
    <x v="0"/>
    <s v="Niamey"/>
    <s v="Niamey"/>
    <s v="Niger"/>
    <m/>
    <x v="0"/>
    <x v="0"/>
    <s v="OFF-CAR-10003259"/>
    <x v="0"/>
    <x v="9"/>
    <x v="1191"/>
    <n v="14.19"/>
    <n v="1"/>
    <n v="0"/>
    <n v="2.97"/>
    <n v="0.89"/>
    <s v="Medium"/>
  </r>
  <r>
    <n v="31481"/>
    <s v="CA-2011-158274"/>
    <x v="565"/>
    <x v="119"/>
    <s v="Second Class"/>
    <s v="RM-19675"/>
    <x v="234"/>
    <x v="1"/>
    <s v="Monroe"/>
    <s v="Louisiana"/>
    <s v="United States"/>
    <n v="71203"/>
    <x v="4"/>
    <x v="8"/>
    <s v="TEC-AC-10002345"/>
    <x v="2"/>
    <x v="8"/>
    <x v="2369"/>
    <n v="29"/>
    <n v="2"/>
    <n v="0"/>
    <n v="7.25"/>
    <n v="0.78"/>
    <s v="Medium"/>
  </r>
  <r>
    <n v="41032"/>
    <s v="CA-2011-128062"/>
    <x v="565"/>
    <x v="119"/>
    <s v="Second Class"/>
    <s v="AD-10180"/>
    <x v="732"/>
    <x v="1"/>
    <s v="Philadelphia"/>
    <s v="Pennsylvania"/>
    <s v="United States"/>
    <n v="19134"/>
    <x v="4"/>
    <x v="11"/>
    <s v="OFF-PA-10001583"/>
    <x v="0"/>
    <x v="2"/>
    <x v="3704"/>
    <n v="5.88"/>
    <n v="1"/>
    <n v="0.2"/>
    <n v="1.9844999999999999"/>
    <n v="0.76"/>
    <s v="Medium"/>
  </r>
  <r>
    <n v="36689"/>
    <s v="US-2011-123183"/>
    <x v="565"/>
    <x v="119"/>
    <s v="Standard Class"/>
    <s v="GR-14560"/>
    <x v="568"/>
    <x v="2"/>
    <s v="Wilmington"/>
    <s v="Delaware"/>
    <s v="United States"/>
    <n v="19805"/>
    <x v="4"/>
    <x v="11"/>
    <s v="OFF-LA-10001569"/>
    <x v="0"/>
    <x v="10"/>
    <x v="534"/>
    <n v="9.9600000000000009"/>
    <n v="2"/>
    <n v="0"/>
    <n v="4.5815999999999999"/>
    <n v="0.56000000000000005"/>
    <s v="Medium"/>
  </r>
  <r>
    <n v="42300"/>
    <s v="NG-2011-6010"/>
    <x v="565"/>
    <x v="119"/>
    <s v="Second Class"/>
    <s v="LS-7230"/>
    <x v="519"/>
    <x v="0"/>
    <s v="Niamey"/>
    <s v="Niamey"/>
    <s v="Niger"/>
    <m/>
    <x v="0"/>
    <x v="0"/>
    <s v="OFF-SME-10003134"/>
    <x v="0"/>
    <x v="0"/>
    <x v="1400"/>
    <n v="10.8"/>
    <n v="1"/>
    <n v="0"/>
    <n v="2.79"/>
    <n v="0.06"/>
    <s v="Medium"/>
  </r>
  <r>
    <n v="21605"/>
    <s v="IN-2012-14920"/>
    <x v="565"/>
    <x v="119"/>
    <s v="Standard Class"/>
    <s v="JR-15670"/>
    <x v="274"/>
    <x v="0"/>
    <s v="Shashi"/>
    <s v="Hubei"/>
    <s v="China"/>
    <m/>
    <x v="1"/>
    <x v="6"/>
    <s v="TEC-CO-10003102"/>
    <x v="2"/>
    <x v="4"/>
    <x v="222"/>
    <n v="1317.9"/>
    <n v="5"/>
    <n v="0"/>
    <n v="0"/>
    <n v="253.95"/>
    <s v="High"/>
  </r>
  <r>
    <n v="17839"/>
    <s v="ES-2012-3679676"/>
    <x v="565"/>
    <x v="119"/>
    <s v="Standard Class"/>
    <s v="EM-14200"/>
    <x v="370"/>
    <x v="1"/>
    <s v="Munich"/>
    <s v="Bavaria"/>
    <s v="Germany"/>
    <m/>
    <x v="3"/>
    <x v="7"/>
    <s v="TEC-CO-10000405"/>
    <x v="2"/>
    <x v="4"/>
    <x v="1203"/>
    <n v="636.05999999999995"/>
    <n v="2"/>
    <n v="0"/>
    <n v="146.28"/>
    <n v="71.900000000000006"/>
    <s v="High"/>
  </r>
  <r>
    <n v="39249"/>
    <s v="CA-2012-145814"/>
    <x v="565"/>
    <x v="119"/>
    <s v="Standard Class"/>
    <s v="KD-16345"/>
    <x v="211"/>
    <x v="0"/>
    <s v="New York City"/>
    <s v="New York"/>
    <s v="United States"/>
    <n v="10035"/>
    <x v="4"/>
    <x v="11"/>
    <s v="TEC-PH-10002200"/>
    <x v="2"/>
    <x v="15"/>
    <x v="2174"/>
    <n v="861.76"/>
    <n v="4"/>
    <n v="0"/>
    <n v="249.91040000000001"/>
    <n v="68.459999999999994"/>
    <s v="Medium"/>
  </r>
  <r>
    <n v="1920"/>
    <s v="MX-2012-105424"/>
    <x v="565"/>
    <x v="119"/>
    <s v="Standard Class"/>
    <s v="TP-21415"/>
    <x v="13"/>
    <x v="0"/>
    <s v="Guadalajara"/>
    <s v="Jalisco"/>
    <s v="Mexico"/>
    <m/>
    <x v="5"/>
    <x v="3"/>
    <s v="FUR-CH-10001343"/>
    <x v="1"/>
    <x v="12"/>
    <x v="1075"/>
    <n v="726.14400000000001"/>
    <n v="8"/>
    <n v="0.2"/>
    <n v="117.98399999999999"/>
    <n v="67.97"/>
    <s v="Medium"/>
  </r>
  <r>
    <n v="17842"/>
    <s v="ES-2012-3679676"/>
    <x v="565"/>
    <x v="119"/>
    <s v="Standard Class"/>
    <s v="EM-14200"/>
    <x v="370"/>
    <x v="1"/>
    <s v="Munich"/>
    <s v="Bavaria"/>
    <s v="Germany"/>
    <m/>
    <x v="3"/>
    <x v="7"/>
    <s v="TEC-AC-10002738"/>
    <x v="2"/>
    <x v="8"/>
    <x v="3098"/>
    <n v="348.93"/>
    <n v="3"/>
    <n v="0"/>
    <n v="104.67"/>
    <n v="51.94"/>
    <s v="High"/>
  </r>
  <r>
    <n v="12355"/>
    <s v="ES-2012-3534614"/>
    <x v="565"/>
    <x v="119"/>
    <s v="Standard Class"/>
    <s v="MC-18130"/>
    <x v="45"/>
    <x v="2"/>
    <s v="Argenteuil"/>
    <s v="Ile-de-France"/>
    <s v="France"/>
    <m/>
    <x v="3"/>
    <x v="7"/>
    <s v="OFF-AR-10002255"/>
    <x v="0"/>
    <x v="7"/>
    <x v="1500"/>
    <n v="414.24"/>
    <n v="8"/>
    <n v="0"/>
    <n v="12.24"/>
    <n v="32.89"/>
    <s v="Medium"/>
  </r>
  <r>
    <n v="41587"/>
    <s v="UP-2012-900"/>
    <x v="565"/>
    <x v="119"/>
    <s v="Second Class"/>
    <s v="BW-1110"/>
    <x v="459"/>
    <x v="2"/>
    <s v="Donets'k"/>
    <s v="Donetsk"/>
    <s v="Ukraine"/>
    <m/>
    <x v="2"/>
    <x v="2"/>
    <s v="OFF-KIT-10004515"/>
    <x v="0"/>
    <x v="6"/>
    <x v="1737"/>
    <n v="310.32"/>
    <n v="1"/>
    <n v="0"/>
    <n v="21.72"/>
    <n v="31.2"/>
    <s v="Medium"/>
  </r>
  <r>
    <n v="22823"/>
    <s v="ID-2012-19386"/>
    <x v="565"/>
    <x v="119"/>
    <s v="First Class"/>
    <s v="BS-11380"/>
    <x v="487"/>
    <x v="2"/>
    <s v="Queanbeyan"/>
    <s v="New South Wales"/>
    <s v="Australia"/>
    <m/>
    <x v="1"/>
    <x v="1"/>
    <s v="TEC-AC-10000398"/>
    <x v="2"/>
    <x v="8"/>
    <x v="526"/>
    <n v="307.55700000000002"/>
    <n v="3"/>
    <n v="0.1"/>
    <n v="-34.173000000000002"/>
    <n v="29.69"/>
    <s v="Medium"/>
  </r>
  <r>
    <n v="44421"/>
    <s v="IZ-2012-8870"/>
    <x v="565"/>
    <x v="119"/>
    <s v="Second Class"/>
    <s v="KB-6585"/>
    <x v="361"/>
    <x v="2"/>
    <s v="Mosul"/>
    <s v="Ninawa"/>
    <s v="Iraq"/>
    <m/>
    <x v="2"/>
    <x v="2"/>
    <s v="TEC-OKI-10003433"/>
    <x v="2"/>
    <x v="13"/>
    <x v="2259"/>
    <n v="175.83"/>
    <n v="1"/>
    <n v="0"/>
    <n v="8.7899999999999991"/>
    <n v="23.11"/>
    <s v="High"/>
  </r>
  <r>
    <n v="23578"/>
    <s v="IN-2012-71088"/>
    <x v="565"/>
    <x v="119"/>
    <s v="Standard Class"/>
    <s v="HM-14860"/>
    <x v="294"/>
    <x v="2"/>
    <s v="Beijing"/>
    <s v="Beijing"/>
    <s v="China"/>
    <m/>
    <x v="1"/>
    <x v="6"/>
    <s v="OFF-AR-10003582"/>
    <x v="0"/>
    <x v="7"/>
    <x v="536"/>
    <n v="225.33"/>
    <n v="7"/>
    <n v="0"/>
    <n v="11.13"/>
    <n v="22.39"/>
    <s v="Medium"/>
  </r>
  <r>
    <n v="34994"/>
    <s v="CA-2012-151680"/>
    <x v="565"/>
    <x v="119"/>
    <s v="Second Class"/>
    <s v="TC-21475"/>
    <x v="482"/>
    <x v="1"/>
    <s v="Seattle"/>
    <s v="Washington"/>
    <s v="United States"/>
    <n v="98115"/>
    <x v="4"/>
    <x v="5"/>
    <s v="FUR-FU-10000305"/>
    <x v="1"/>
    <x v="3"/>
    <x v="2509"/>
    <n v="141.96"/>
    <n v="2"/>
    <n v="0"/>
    <n v="22.7136"/>
    <n v="21.34"/>
    <s v="High"/>
  </r>
  <r>
    <n v="9928"/>
    <s v="US-2012-164140"/>
    <x v="565"/>
    <x v="119"/>
    <s v="First Class"/>
    <s v="CS-12355"/>
    <x v="172"/>
    <x v="0"/>
    <s v="Panama City"/>
    <s v="Panama"/>
    <s v="Panama"/>
    <m/>
    <x v="5"/>
    <x v="7"/>
    <s v="TEC-AC-10001221"/>
    <x v="2"/>
    <x v="8"/>
    <x v="15"/>
    <n v="163.96799999999999"/>
    <n v="4"/>
    <n v="0.4"/>
    <n v="-38.271999999999998"/>
    <n v="18.68"/>
    <s v="Medium"/>
  </r>
  <r>
    <n v="21606"/>
    <s v="IN-2012-14920"/>
    <x v="565"/>
    <x v="119"/>
    <s v="Standard Class"/>
    <s v="JR-15670"/>
    <x v="274"/>
    <x v="0"/>
    <s v="Shashi"/>
    <s v="Hubei"/>
    <s v="China"/>
    <m/>
    <x v="1"/>
    <x v="6"/>
    <s v="FUR-FU-10002210"/>
    <x v="1"/>
    <x v="3"/>
    <x v="42"/>
    <n v="100.5"/>
    <n v="2"/>
    <n v="0"/>
    <n v="17.04"/>
    <n v="14.34"/>
    <s v="High"/>
  </r>
  <r>
    <n v="28664"/>
    <s v="IN-2012-25973"/>
    <x v="565"/>
    <x v="119"/>
    <s v="Standard Class"/>
    <s v="EM-13825"/>
    <x v="130"/>
    <x v="2"/>
    <s v="Semarang"/>
    <s v="Jawa Tengah"/>
    <s v="Indonesia"/>
    <m/>
    <x v="1"/>
    <x v="10"/>
    <s v="FUR-FU-10001674"/>
    <x v="1"/>
    <x v="3"/>
    <x v="478"/>
    <n v="220.6206"/>
    <n v="6"/>
    <n v="0.27"/>
    <n v="54.300600000000003"/>
    <n v="11.82"/>
    <s v="Medium"/>
  </r>
  <r>
    <n v="49025"/>
    <s v="MD-2012-7500"/>
    <x v="565"/>
    <x v="119"/>
    <s v="First Class"/>
    <s v="DM-2955"/>
    <x v="641"/>
    <x v="2"/>
    <s v="Balti"/>
    <s v="Balti"/>
    <s v="Moldova"/>
    <m/>
    <x v="2"/>
    <x v="2"/>
    <s v="OFF-STI-10002262"/>
    <x v="0"/>
    <x v="1"/>
    <x v="1328"/>
    <n v="215.82"/>
    <n v="6"/>
    <n v="0"/>
    <n v="47.34"/>
    <n v="11.67"/>
    <s v="Medium"/>
  </r>
  <r>
    <n v="18712"/>
    <s v="ES-2012-3549312"/>
    <x v="565"/>
    <x v="119"/>
    <s v="Standard Class"/>
    <s v="GT-14755"/>
    <x v="329"/>
    <x v="0"/>
    <s v="Angers"/>
    <s v="Pays de la Loire"/>
    <s v="France"/>
    <m/>
    <x v="3"/>
    <x v="7"/>
    <s v="OFF-BI-10001808"/>
    <x v="0"/>
    <x v="9"/>
    <x v="78"/>
    <n v="147.69"/>
    <n v="3"/>
    <n v="0"/>
    <n v="59.04"/>
    <n v="11.27"/>
    <s v="Medium"/>
  </r>
  <r>
    <n v="814"/>
    <s v="MX-2012-115210"/>
    <x v="565"/>
    <x v="119"/>
    <s v="Standard Class"/>
    <s v="JW-15220"/>
    <x v="786"/>
    <x v="2"/>
    <s v="Maringá"/>
    <s v="Parana"/>
    <s v="Brazil"/>
    <m/>
    <x v="5"/>
    <x v="8"/>
    <s v="FUR-CH-10003077"/>
    <x v="1"/>
    <x v="12"/>
    <x v="2853"/>
    <n v="138.47999999999999"/>
    <n v="4"/>
    <n v="0"/>
    <n v="55.36"/>
    <n v="10.48"/>
    <s v="Medium"/>
  </r>
  <r>
    <n v="6979"/>
    <s v="MX-2012-108378"/>
    <x v="565"/>
    <x v="119"/>
    <s v="First Class"/>
    <s v="SP-20620"/>
    <x v="603"/>
    <x v="2"/>
    <s v="Guadalajara"/>
    <s v="Jalisco"/>
    <s v="Mexico"/>
    <m/>
    <x v="5"/>
    <x v="3"/>
    <s v="OFF-AR-10000543"/>
    <x v="0"/>
    <x v="7"/>
    <x v="200"/>
    <n v="40.36"/>
    <n v="2"/>
    <n v="0"/>
    <n v="2.4"/>
    <n v="8.36"/>
    <s v="High"/>
  </r>
  <r>
    <n v="9486"/>
    <s v="MX-2012-118997"/>
    <x v="565"/>
    <x v="119"/>
    <s v="Standard Class"/>
    <s v="LS-16945"/>
    <x v="756"/>
    <x v="2"/>
    <s v="Panama City"/>
    <s v="Panama"/>
    <s v="Panama"/>
    <m/>
    <x v="5"/>
    <x v="7"/>
    <s v="TEC-AC-10000575"/>
    <x v="2"/>
    <x v="8"/>
    <x v="1199"/>
    <n v="88.74"/>
    <n v="3"/>
    <n v="0.4"/>
    <n v="7.38"/>
    <n v="6.29"/>
    <s v="Medium"/>
  </r>
  <r>
    <n v="48043"/>
    <s v="BN-2012-3640"/>
    <x v="565"/>
    <x v="119"/>
    <s v="Standard Class"/>
    <s v="AS-225"/>
    <x v="739"/>
    <x v="2"/>
    <s v="Cotonou"/>
    <s v="Littoral"/>
    <s v="Benin"/>
    <m/>
    <x v="0"/>
    <x v="0"/>
    <s v="OFF-HON-10001508"/>
    <x v="0"/>
    <x v="10"/>
    <x v="2434"/>
    <n v="61.56"/>
    <n v="6"/>
    <n v="0"/>
    <n v="1.08"/>
    <n v="6.13"/>
    <s v="Medium"/>
  </r>
  <r>
    <n v="12356"/>
    <s v="ES-2012-3534614"/>
    <x v="565"/>
    <x v="119"/>
    <s v="Standard Class"/>
    <s v="MC-18130"/>
    <x v="45"/>
    <x v="2"/>
    <s v="Argenteuil"/>
    <s v="Ile-de-France"/>
    <s v="France"/>
    <m/>
    <x v="3"/>
    <x v="7"/>
    <s v="OFF-ST-10001858"/>
    <x v="0"/>
    <x v="0"/>
    <x v="1338"/>
    <n v="98.441999999999993"/>
    <n v="2"/>
    <n v="0.1"/>
    <n v="16.361999999999998"/>
    <n v="6.1"/>
    <s v="Medium"/>
  </r>
  <r>
    <n v="18711"/>
    <s v="ES-2012-3549312"/>
    <x v="565"/>
    <x v="119"/>
    <s v="Standard Class"/>
    <s v="GT-14755"/>
    <x v="329"/>
    <x v="0"/>
    <s v="Angers"/>
    <s v="Pays de la Loire"/>
    <s v="France"/>
    <m/>
    <x v="3"/>
    <x v="7"/>
    <s v="OFF-LA-10001833"/>
    <x v="0"/>
    <x v="10"/>
    <x v="2991"/>
    <n v="55.95"/>
    <n v="5"/>
    <n v="0"/>
    <n v="25.05"/>
    <n v="5.58"/>
    <s v="Medium"/>
  </r>
  <r>
    <n v="8058"/>
    <s v="US-2012-156797"/>
    <x v="565"/>
    <x v="119"/>
    <s v="Standard Class"/>
    <s v="BW-11065"/>
    <x v="360"/>
    <x v="0"/>
    <s v="Tegucigalpa"/>
    <s v="Francisco Morazán"/>
    <s v="Honduras"/>
    <m/>
    <x v="5"/>
    <x v="7"/>
    <s v="OFF-EN-10003859"/>
    <x v="0"/>
    <x v="11"/>
    <x v="881"/>
    <n v="99.96"/>
    <n v="5"/>
    <n v="0.4"/>
    <n v="-30.04"/>
    <n v="5.36"/>
    <s v="Medium"/>
  </r>
  <r>
    <n v="20887"/>
    <s v="IN-2012-39651"/>
    <x v="565"/>
    <x v="119"/>
    <s v="Standard Class"/>
    <s v="TS-21655"/>
    <x v="213"/>
    <x v="0"/>
    <s v="Bhatinda"/>
    <s v="Punjab"/>
    <s v="India"/>
    <m/>
    <x v="1"/>
    <x v="4"/>
    <s v="OFF-AR-10002109"/>
    <x v="0"/>
    <x v="7"/>
    <x v="472"/>
    <n v="95.16"/>
    <n v="2"/>
    <n v="0"/>
    <n v="26.64"/>
    <n v="4.7699999999999996"/>
    <s v="Medium"/>
  </r>
  <r>
    <n v="5560"/>
    <s v="MX-2012-152737"/>
    <x v="565"/>
    <x v="119"/>
    <s v="Standard Class"/>
    <s v="JL-15505"/>
    <x v="745"/>
    <x v="0"/>
    <s v="Apopa"/>
    <s v="San Salvador"/>
    <s v="El Salvador"/>
    <m/>
    <x v="5"/>
    <x v="7"/>
    <s v="FUR-FU-10004903"/>
    <x v="1"/>
    <x v="3"/>
    <x v="1033"/>
    <n v="67.2"/>
    <n v="4"/>
    <n v="0"/>
    <n v="19.440000000000001"/>
    <n v="4.76"/>
    <s v="Medium"/>
  </r>
  <r>
    <n v="9892"/>
    <s v="MX-2012-119494"/>
    <x v="565"/>
    <x v="119"/>
    <s v="Standard Class"/>
    <s v="HL-15040"/>
    <x v="168"/>
    <x v="0"/>
    <s v="Villa Nueva"/>
    <s v="Guatemala"/>
    <s v="Guatemala"/>
    <m/>
    <x v="5"/>
    <x v="7"/>
    <s v="OFF-EN-10002396"/>
    <x v="0"/>
    <x v="11"/>
    <x v="2784"/>
    <n v="74.34"/>
    <n v="3"/>
    <n v="0"/>
    <n v="17.82"/>
    <n v="4.68"/>
    <s v="Medium"/>
  </r>
  <r>
    <n v="30906"/>
    <s v="IN-2012-84766"/>
    <x v="565"/>
    <x v="119"/>
    <s v="Standard Class"/>
    <s v="GT-14755"/>
    <x v="329"/>
    <x v="0"/>
    <s v="Auckland"/>
    <s v="Auckland"/>
    <s v="New Zealand"/>
    <m/>
    <x v="1"/>
    <x v="1"/>
    <s v="OFF-BI-10004510"/>
    <x v="0"/>
    <x v="9"/>
    <x v="1785"/>
    <n v="70.488"/>
    <n v="4"/>
    <n v="0.4"/>
    <n v="11.688000000000001"/>
    <n v="4.5999999999999996"/>
    <s v="Medium"/>
  </r>
  <r>
    <n v="19976"/>
    <s v="ES-2012-5070100"/>
    <x v="565"/>
    <x v="119"/>
    <s v="First Class"/>
    <s v="JM-15865"/>
    <x v="548"/>
    <x v="0"/>
    <s v="London"/>
    <s v="England"/>
    <s v="United Kingdom"/>
    <m/>
    <x v="3"/>
    <x v="3"/>
    <s v="OFF-BI-10000121"/>
    <x v="0"/>
    <x v="9"/>
    <x v="501"/>
    <n v="12.096"/>
    <n v="2"/>
    <n v="0.1"/>
    <n v="4.2960000000000003"/>
    <n v="3.97"/>
    <s v="Critical"/>
  </r>
  <r>
    <n v="22423"/>
    <s v="IN-2012-42605"/>
    <x v="565"/>
    <x v="119"/>
    <s v="First Class"/>
    <s v="PO-18865"/>
    <x v="4"/>
    <x v="0"/>
    <s v="Canberra"/>
    <s v="Australian Capital Territory"/>
    <s v="Australia"/>
    <m/>
    <x v="1"/>
    <x v="1"/>
    <s v="OFF-BI-10003018"/>
    <x v="0"/>
    <x v="9"/>
    <x v="1054"/>
    <n v="14.832000000000001"/>
    <n v="2"/>
    <n v="0.4"/>
    <n v="1.9319999999999999"/>
    <n v="3.67"/>
    <s v="High"/>
  </r>
  <r>
    <n v="38292"/>
    <s v="CA-2012-166800"/>
    <x v="565"/>
    <x v="119"/>
    <s v="Standard Class"/>
    <s v="AG-10300"/>
    <x v="612"/>
    <x v="2"/>
    <s v="Las Vegas"/>
    <s v="Nevada"/>
    <s v="United States"/>
    <n v="89115"/>
    <x v="4"/>
    <x v="5"/>
    <s v="OFF-AP-10004868"/>
    <x v="0"/>
    <x v="6"/>
    <x v="3518"/>
    <n v="31.08"/>
    <n v="4"/>
    <n v="0"/>
    <n v="8.3916000000000004"/>
    <n v="2.74"/>
    <s v="Medium"/>
  </r>
  <r>
    <n v="17840"/>
    <s v="ES-2012-3679676"/>
    <x v="565"/>
    <x v="119"/>
    <s v="Standard Class"/>
    <s v="EM-14200"/>
    <x v="370"/>
    <x v="1"/>
    <s v="Munich"/>
    <s v="Bavaria"/>
    <s v="Germany"/>
    <m/>
    <x v="3"/>
    <x v="7"/>
    <s v="OFF-AR-10000823"/>
    <x v="0"/>
    <x v="7"/>
    <x v="1300"/>
    <n v="26.46"/>
    <n v="2"/>
    <n v="0"/>
    <n v="8.4600000000000009"/>
    <n v="2.5299999999999998"/>
    <s v="High"/>
  </r>
  <r>
    <n v="41589"/>
    <s v="UP-2012-900"/>
    <x v="565"/>
    <x v="119"/>
    <s v="Second Class"/>
    <s v="BW-1110"/>
    <x v="459"/>
    <x v="2"/>
    <s v="Donets'k"/>
    <s v="Donetsk"/>
    <s v="Ukraine"/>
    <m/>
    <x v="2"/>
    <x v="2"/>
    <s v="OFF-BIN-10001385"/>
    <x v="0"/>
    <x v="7"/>
    <x v="2503"/>
    <n v="26.4"/>
    <n v="2"/>
    <n v="0"/>
    <n v="0.48"/>
    <n v="2.16"/>
    <s v="Medium"/>
  </r>
  <r>
    <n v="41588"/>
    <s v="UP-2012-900"/>
    <x v="565"/>
    <x v="119"/>
    <s v="Second Class"/>
    <s v="BW-1110"/>
    <x v="459"/>
    <x v="2"/>
    <s v="Donets'k"/>
    <s v="Donetsk"/>
    <s v="Ukraine"/>
    <m/>
    <x v="2"/>
    <x v="2"/>
    <s v="OFF-TEN-10003948"/>
    <x v="0"/>
    <x v="0"/>
    <x v="668"/>
    <n v="33"/>
    <n v="2"/>
    <n v="0"/>
    <n v="8.2200000000000006"/>
    <n v="2.0699999999999998"/>
    <s v="Medium"/>
  </r>
  <r>
    <n v="9485"/>
    <s v="MX-2012-118997"/>
    <x v="565"/>
    <x v="119"/>
    <s v="Standard Class"/>
    <s v="LS-16945"/>
    <x v="756"/>
    <x v="2"/>
    <s v="Panama City"/>
    <s v="Panama"/>
    <s v="Panama"/>
    <m/>
    <x v="5"/>
    <x v="7"/>
    <s v="OFF-AR-10002499"/>
    <x v="0"/>
    <x v="7"/>
    <x v="13"/>
    <n v="33.515999999999998"/>
    <n v="3"/>
    <n v="0.4"/>
    <n v="3.3359999999999999"/>
    <n v="1.73"/>
    <s v="Medium"/>
  </r>
  <r>
    <n v="1921"/>
    <s v="MX-2012-105424"/>
    <x v="565"/>
    <x v="119"/>
    <s v="Standard Class"/>
    <s v="TP-21415"/>
    <x v="13"/>
    <x v="0"/>
    <s v="Guadalajara"/>
    <s v="Jalisco"/>
    <s v="Mexico"/>
    <m/>
    <x v="5"/>
    <x v="3"/>
    <s v="FUR-FU-10001583"/>
    <x v="1"/>
    <x v="3"/>
    <x v="1087"/>
    <n v="22.788"/>
    <n v="3"/>
    <n v="0.4"/>
    <n v="3.7679999999999998"/>
    <n v="1.69"/>
    <s v="Medium"/>
  </r>
  <r>
    <n v="17841"/>
    <s v="ES-2012-3679676"/>
    <x v="565"/>
    <x v="119"/>
    <s v="Standard Class"/>
    <s v="EM-14200"/>
    <x v="370"/>
    <x v="1"/>
    <s v="Munich"/>
    <s v="Bavaria"/>
    <s v="Germany"/>
    <m/>
    <x v="3"/>
    <x v="7"/>
    <s v="OFF-FA-10000799"/>
    <x v="0"/>
    <x v="16"/>
    <x v="589"/>
    <n v="14.91"/>
    <n v="1"/>
    <n v="0"/>
    <n v="3.12"/>
    <n v="1.51"/>
    <s v="High"/>
  </r>
  <r>
    <n v="16538"/>
    <s v="ES-2012-2462374"/>
    <x v="565"/>
    <x v="119"/>
    <s v="Second Class"/>
    <s v="PM-19135"/>
    <x v="610"/>
    <x v="1"/>
    <s v="Edinburgh"/>
    <s v="Scotland"/>
    <s v="United Kingdom"/>
    <m/>
    <x v="3"/>
    <x v="3"/>
    <s v="OFF-FA-10003139"/>
    <x v="0"/>
    <x v="16"/>
    <x v="2666"/>
    <n v="11.88"/>
    <n v="1"/>
    <n v="0"/>
    <n v="2.37"/>
    <n v="1.4"/>
    <s v="High"/>
  </r>
  <r>
    <n v="22824"/>
    <s v="ID-2012-19386"/>
    <x v="565"/>
    <x v="119"/>
    <s v="First Class"/>
    <s v="BS-11380"/>
    <x v="487"/>
    <x v="2"/>
    <s v="Queanbeyan"/>
    <s v="New South Wales"/>
    <s v="Australia"/>
    <m/>
    <x v="1"/>
    <x v="1"/>
    <s v="OFF-EN-10003537"/>
    <x v="0"/>
    <x v="11"/>
    <x v="1578"/>
    <n v="49.302"/>
    <n v="2"/>
    <n v="0.1"/>
    <n v="10.901999999999999"/>
    <n v="1.33"/>
    <s v="Medium"/>
  </r>
  <r>
    <n v="48042"/>
    <s v="BN-2012-3640"/>
    <x v="565"/>
    <x v="119"/>
    <s v="Standard Class"/>
    <s v="AS-225"/>
    <x v="739"/>
    <x v="2"/>
    <s v="Cotonou"/>
    <s v="Littoral"/>
    <s v="Benin"/>
    <m/>
    <x v="0"/>
    <x v="0"/>
    <s v="OFF-ACC-10004538"/>
    <x v="0"/>
    <x v="9"/>
    <x v="1850"/>
    <n v="13.68"/>
    <n v="1"/>
    <n v="0"/>
    <n v="4.08"/>
    <n v="1.01"/>
    <s v="Medium"/>
  </r>
  <r>
    <n v="49803"/>
    <s v="TU-2012-9310"/>
    <x v="565"/>
    <x v="119"/>
    <s v="Standard Class"/>
    <s v="CR-2730"/>
    <x v="737"/>
    <x v="0"/>
    <s v="Etimesgut"/>
    <s v="Ankara"/>
    <s v="Turkey"/>
    <m/>
    <x v="2"/>
    <x v="2"/>
    <s v="OFF-ELD-10003181"/>
    <x v="0"/>
    <x v="0"/>
    <x v="1176"/>
    <n v="8.5920000000000005"/>
    <n v="2"/>
    <n v="0.6"/>
    <n v="-4.968"/>
    <n v="0.46"/>
    <s v="Medium"/>
  </r>
  <r>
    <n v="42373"/>
    <s v="IZ-2012-1660"/>
    <x v="565"/>
    <x v="119"/>
    <s v="Standard Class"/>
    <s v="DK-3150"/>
    <x v="6"/>
    <x v="2"/>
    <s v="Baghdad"/>
    <s v="Baghdad"/>
    <s v="Iraq"/>
    <m/>
    <x v="2"/>
    <x v="2"/>
    <s v="OFF-AVE-10004512"/>
    <x v="0"/>
    <x v="9"/>
    <x v="820"/>
    <n v="4.41"/>
    <n v="1"/>
    <n v="0"/>
    <n v="0"/>
    <n v="0.38"/>
    <s v="Medium"/>
  </r>
  <r>
    <n v="39248"/>
    <s v="CA-2012-145814"/>
    <x v="565"/>
    <x v="119"/>
    <s v="Standard Class"/>
    <s v="KD-16345"/>
    <x v="211"/>
    <x v="0"/>
    <s v="New York City"/>
    <s v="New York"/>
    <s v="United States"/>
    <n v="10035"/>
    <x v="4"/>
    <x v="11"/>
    <s v="OFF-BI-10003196"/>
    <x v="0"/>
    <x v="9"/>
    <x v="2069"/>
    <n v="5.984"/>
    <n v="2"/>
    <n v="0.2"/>
    <n v="2.2440000000000002"/>
    <n v="0.2"/>
    <s v="Medium"/>
  </r>
  <r>
    <n v="9893"/>
    <s v="MX-2012-119494"/>
    <x v="565"/>
    <x v="119"/>
    <s v="Standard Class"/>
    <s v="HL-15040"/>
    <x v="168"/>
    <x v="0"/>
    <s v="Villa Nueva"/>
    <s v="Guatemala"/>
    <s v="Guatemala"/>
    <m/>
    <x v="5"/>
    <x v="7"/>
    <s v="FUR-FU-10004338"/>
    <x v="1"/>
    <x v="3"/>
    <x v="1196"/>
    <n v="12.62"/>
    <n v="1"/>
    <n v="0"/>
    <n v="4.28"/>
    <n v="0.19"/>
    <s v="Medium"/>
  </r>
  <r>
    <n v="49802"/>
    <s v="TU-2012-9310"/>
    <x v="565"/>
    <x v="119"/>
    <s v="Standard Class"/>
    <s v="CR-2730"/>
    <x v="737"/>
    <x v="0"/>
    <s v="Etimesgut"/>
    <s v="Ankara"/>
    <s v="Turkey"/>
    <m/>
    <x v="2"/>
    <x v="2"/>
    <s v="OFF-IBI-10001123"/>
    <x v="0"/>
    <x v="9"/>
    <x v="1159"/>
    <n v="24.648"/>
    <n v="2"/>
    <n v="0.6"/>
    <n v="-19.751999999999999"/>
    <n v="0.05"/>
    <s v="Medium"/>
  </r>
  <r>
    <n v="36813"/>
    <s v="US-2013-138408"/>
    <x v="565"/>
    <x v="119"/>
    <s v="Second Class"/>
    <s v="KC-16255"/>
    <x v="599"/>
    <x v="2"/>
    <s v="Huntsville"/>
    <s v="Alabama"/>
    <s v="United States"/>
    <n v="35810"/>
    <x v="4"/>
    <x v="8"/>
    <s v="TEC-AC-10003870"/>
    <x v="2"/>
    <x v="8"/>
    <x v="2293"/>
    <n v="1319.96"/>
    <n v="4"/>
    <n v="0"/>
    <n v="527.98400000000004"/>
    <n v="345.77"/>
    <s v="Critical"/>
  </r>
  <r>
    <n v="28249"/>
    <s v="IN-2013-42864"/>
    <x v="565"/>
    <x v="119"/>
    <s v="Same Day"/>
    <s v="TC-21295"/>
    <x v="746"/>
    <x v="0"/>
    <s v="Bangkok"/>
    <s v="Bangkok"/>
    <s v="Thailand"/>
    <m/>
    <x v="1"/>
    <x v="10"/>
    <s v="OFF-AP-10002573"/>
    <x v="0"/>
    <x v="6"/>
    <x v="2860"/>
    <n v="1798.6764000000001"/>
    <n v="4"/>
    <n v="0.17"/>
    <n v="86.636399999999995"/>
    <n v="300.5"/>
    <s v="High"/>
  </r>
  <r>
    <n v="18018"/>
    <s v="ES-2013-1776729"/>
    <x v="565"/>
    <x v="119"/>
    <s v="Standard Class"/>
    <s v="EB-13930"/>
    <x v="55"/>
    <x v="0"/>
    <s v="Rugby"/>
    <s v="England"/>
    <s v="United Kingdom"/>
    <m/>
    <x v="3"/>
    <x v="3"/>
    <s v="TEC-PH-10004823"/>
    <x v="2"/>
    <x v="15"/>
    <x v="2140"/>
    <n v="1908.18"/>
    <n v="3"/>
    <n v="0"/>
    <n v="820.44"/>
    <n v="253.26"/>
    <s v="High"/>
  </r>
  <r>
    <n v="4486"/>
    <s v="MX-2013-163580"/>
    <x v="565"/>
    <x v="119"/>
    <s v="Standard Class"/>
    <s v="SJ-20500"/>
    <x v="635"/>
    <x v="0"/>
    <s v="Mixco"/>
    <s v="Guatemala"/>
    <s v="Guatemala"/>
    <m/>
    <x v="5"/>
    <x v="7"/>
    <s v="FUR-BO-10004113"/>
    <x v="1"/>
    <x v="5"/>
    <x v="1542"/>
    <n v="2040.92"/>
    <n v="7"/>
    <n v="0"/>
    <n v="959.14"/>
    <n v="221.05"/>
    <s v="Low"/>
  </r>
  <r>
    <n v="7212"/>
    <s v="MX-2013-116820"/>
    <x v="565"/>
    <x v="119"/>
    <s v="Second Class"/>
    <s v="JK-15625"/>
    <x v="611"/>
    <x v="0"/>
    <s v="Santiago"/>
    <s v="Santiago"/>
    <s v="Chile"/>
    <m/>
    <x v="5"/>
    <x v="8"/>
    <s v="FUR-CH-10000891"/>
    <x v="1"/>
    <x v="12"/>
    <x v="188"/>
    <n v="947.22"/>
    <n v="3"/>
    <n v="0"/>
    <n v="236.76"/>
    <n v="147.63999999999999"/>
    <s v="High"/>
  </r>
  <r>
    <n v="26601"/>
    <s v="IN-2013-51292"/>
    <x v="565"/>
    <x v="119"/>
    <s v="Standard Class"/>
    <s v="JL-15175"/>
    <x v="291"/>
    <x v="1"/>
    <s v="Shenyang"/>
    <s v="Liaoning"/>
    <s v="China"/>
    <m/>
    <x v="1"/>
    <x v="6"/>
    <s v="FUR-TA-10000038"/>
    <x v="1"/>
    <x v="14"/>
    <x v="3479"/>
    <n v="1837.2059999999999"/>
    <n v="3"/>
    <n v="0.3"/>
    <n v="183.636"/>
    <n v="107.98"/>
    <s v="Medium"/>
  </r>
  <r>
    <n v="14461"/>
    <s v="ES-2013-2911640"/>
    <x v="565"/>
    <x v="119"/>
    <s v="First Class"/>
    <s v="JG-15805"/>
    <x v="113"/>
    <x v="2"/>
    <s v="Mansfield"/>
    <s v="England"/>
    <s v="United Kingdom"/>
    <m/>
    <x v="3"/>
    <x v="3"/>
    <s v="OFF-ST-10002555"/>
    <x v="0"/>
    <x v="0"/>
    <x v="2149"/>
    <n v="793.56"/>
    <n v="4"/>
    <n v="0"/>
    <n v="388.8"/>
    <n v="104.61"/>
    <s v="High"/>
  </r>
  <r>
    <n v="18017"/>
    <s v="ES-2013-1776729"/>
    <x v="565"/>
    <x v="119"/>
    <s v="Standard Class"/>
    <s v="EB-13930"/>
    <x v="55"/>
    <x v="0"/>
    <s v="Rugby"/>
    <s v="England"/>
    <s v="United Kingdom"/>
    <m/>
    <x v="3"/>
    <x v="3"/>
    <s v="TEC-MA-10002264"/>
    <x v="2"/>
    <x v="13"/>
    <x v="2331"/>
    <n v="799.83"/>
    <n v="3"/>
    <n v="0"/>
    <n v="167.94"/>
    <n v="91.71"/>
    <s v="High"/>
  </r>
  <r>
    <n v="33807"/>
    <s v="CA-2013-136812"/>
    <x v="565"/>
    <x v="119"/>
    <s v="Standard Class"/>
    <s v="AW-10930"/>
    <x v="348"/>
    <x v="1"/>
    <s v="Oklahoma City"/>
    <s v="Oklahoma"/>
    <s v="United States"/>
    <n v="73120"/>
    <x v="4"/>
    <x v="7"/>
    <s v="OFF-ST-10003470"/>
    <x v="0"/>
    <x v="0"/>
    <x v="1451"/>
    <n v="1117.92"/>
    <n v="4"/>
    <n v="0"/>
    <n v="55.896000000000001"/>
    <n v="77.86"/>
    <s v="Medium"/>
  </r>
  <r>
    <n v="4354"/>
    <s v="MX-2013-142958"/>
    <x v="565"/>
    <x v="119"/>
    <s v="First Class"/>
    <s v="EM-13960"/>
    <x v="84"/>
    <x v="0"/>
    <s v="Obregón"/>
    <s v="Sonora"/>
    <s v="Mexico"/>
    <m/>
    <x v="5"/>
    <x v="3"/>
    <s v="TEC-CO-10002493"/>
    <x v="2"/>
    <x v="4"/>
    <x v="1223"/>
    <n v="581.67431999999997"/>
    <n v="6"/>
    <n v="2E-3"/>
    <n v="62.914319999999996"/>
    <n v="65.959999999999994"/>
    <s v="High"/>
  </r>
  <r>
    <n v="17367"/>
    <s v="ES-2013-5144015"/>
    <x v="565"/>
    <x v="119"/>
    <s v="Standard Class"/>
    <s v="RS-19765"/>
    <x v="240"/>
    <x v="2"/>
    <s v="Saint-Brieuc"/>
    <s v="Brittany"/>
    <s v="France"/>
    <m/>
    <x v="3"/>
    <x v="7"/>
    <s v="TEC-PH-10004910"/>
    <x v="2"/>
    <x v="15"/>
    <x v="1382"/>
    <n v="468.79199999999997"/>
    <n v="4"/>
    <n v="0.15"/>
    <n v="181.99199999999999"/>
    <n v="63.28"/>
    <s v="Low"/>
  </r>
  <r>
    <n v="14460"/>
    <s v="ES-2013-2911640"/>
    <x v="565"/>
    <x v="119"/>
    <s v="First Class"/>
    <s v="JG-15805"/>
    <x v="113"/>
    <x v="2"/>
    <s v="Mansfield"/>
    <s v="England"/>
    <s v="United Kingdom"/>
    <m/>
    <x v="3"/>
    <x v="3"/>
    <s v="OFF-AR-10000079"/>
    <x v="0"/>
    <x v="7"/>
    <x v="1158"/>
    <n v="198.24"/>
    <n v="8"/>
    <n v="0"/>
    <n v="63.36"/>
    <n v="62.4"/>
    <s v="High"/>
  </r>
  <r>
    <n v="28767"/>
    <s v="IN-2013-22886"/>
    <x v="565"/>
    <x v="119"/>
    <s v="Standard Class"/>
    <s v="BB-10990"/>
    <x v="425"/>
    <x v="2"/>
    <s v="Seremban"/>
    <s v="Negeri Sembilan"/>
    <s v="Malaysia"/>
    <m/>
    <x v="1"/>
    <x v="10"/>
    <s v="FUR-FU-10001477"/>
    <x v="1"/>
    <x v="3"/>
    <x v="1739"/>
    <n v="651.96"/>
    <n v="6"/>
    <n v="0"/>
    <n v="110.7"/>
    <n v="57.66"/>
    <s v="Medium"/>
  </r>
  <r>
    <n v="2299"/>
    <s v="MX-2013-155110"/>
    <x v="565"/>
    <x v="119"/>
    <s v="Standard Class"/>
    <s v="WB-21850"/>
    <x v="50"/>
    <x v="0"/>
    <s v="Apopa"/>
    <s v="San Salvador"/>
    <s v="El Salvador"/>
    <m/>
    <x v="5"/>
    <x v="7"/>
    <s v="OFF-ST-10004976"/>
    <x v="0"/>
    <x v="0"/>
    <x v="636"/>
    <n v="846.48"/>
    <n v="6"/>
    <n v="0"/>
    <n v="25.32"/>
    <n v="54.38"/>
    <s v="Low"/>
  </r>
  <r>
    <n v="14270"/>
    <s v="ES-2013-5212920"/>
    <x v="565"/>
    <x v="119"/>
    <s v="Second Class"/>
    <s v="GK-14620"/>
    <x v="373"/>
    <x v="2"/>
    <s v="Mulhouse"/>
    <s v="Alsace"/>
    <s v="France"/>
    <m/>
    <x v="3"/>
    <x v="7"/>
    <s v="TEC-AC-10001056"/>
    <x v="2"/>
    <x v="8"/>
    <x v="1606"/>
    <n v="1812.72"/>
    <n v="7"/>
    <n v="0"/>
    <n v="851.97"/>
    <n v="52.92"/>
    <s v="Medium"/>
  </r>
  <r>
    <n v="39454"/>
    <s v="CA-2013-103464"/>
    <x v="565"/>
    <x v="119"/>
    <s v="Standard Class"/>
    <s v="PG-18820"/>
    <x v="550"/>
    <x v="0"/>
    <s v="San Diego"/>
    <s v="California"/>
    <s v="United States"/>
    <n v="92105"/>
    <x v="4"/>
    <x v="5"/>
    <s v="TEC-AC-10002842"/>
    <x v="2"/>
    <x v="8"/>
    <x v="189"/>
    <n v="595"/>
    <n v="5"/>
    <n v="0"/>
    <n v="95.2"/>
    <n v="52.03"/>
    <s v="Medium"/>
  </r>
  <r>
    <n v="28250"/>
    <s v="IN-2013-42864"/>
    <x v="565"/>
    <x v="119"/>
    <s v="Same Day"/>
    <s v="TC-21295"/>
    <x v="746"/>
    <x v="0"/>
    <s v="Bangkok"/>
    <s v="Bangkok"/>
    <s v="Thailand"/>
    <m/>
    <x v="1"/>
    <x v="10"/>
    <s v="TEC-PH-10003348"/>
    <x v="2"/>
    <x v="15"/>
    <x v="1106"/>
    <n v="344.8152"/>
    <n v="3"/>
    <n v="0.17"/>
    <n v="99.655199999999994"/>
    <n v="48.71"/>
    <s v="High"/>
  </r>
  <r>
    <n v="14271"/>
    <s v="ES-2013-5212920"/>
    <x v="565"/>
    <x v="119"/>
    <s v="Second Class"/>
    <s v="GK-14620"/>
    <x v="373"/>
    <x v="2"/>
    <s v="Mulhouse"/>
    <s v="Alsace"/>
    <s v="France"/>
    <m/>
    <x v="3"/>
    <x v="7"/>
    <s v="OFF-ST-10003153"/>
    <x v="0"/>
    <x v="0"/>
    <x v="689"/>
    <n v="363.447"/>
    <n v="3"/>
    <n v="0.1"/>
    <n v="149.33699999999999"/>
    <n v="48.31"/>
    <s v="Medium"/>
  </r>
  <r>
    <n v="1670"/>
    <s v="MX-2013-147445"/>
    <x v="565"/>
    <x v="119"/>
    <s v="Standard Class"/>
    <s v="EH-13945"/>
    <x v="195"/>
    <x v="0"/>
    <s v="San Salvador"/>
    <s v="San Salvador"/>
    <s v="El Salvador"/>
    <m/>
    <x v="5"/>
    <x v="7"/>
    <s v="OFF-AP-10004063"/>
    <x v="0"/>
    <x v="6"/>
    <x v="2881"/>
    <n v="718.72"/>
    <n v="2"/>
    <n v="0"/>
    <n v="301.83999999999997"/>
    <n v="42.68"/>
    <s v="Medium"/>
  </r>
  <r>
    <n v="35247"/>
    <s v="CA-2013-119963"/>
    <x v="565"/>
    <x v="119"/>
    <s v="Standard Class"/>
    <s v="SN-20710"/>
    <x v="197"/>
    <x v="1"/>
    <s v="Pasadena"/>
    <s v="Texas"/>
    <s v="United States"/>
    <n v="77506"/>
    <x v="4"/>
    <x v="7"/>
    <s v="FUR-CH-10003817"/>
    <x v="1"/>
    <x v="12"/>
    <x v="1047"/>
    <n v="255.108"/>
    <n v="6"/>
    <n v="0.3"/>
    <n v="-18.222000000000001"/>
    <n v="38.020000000000003"/>
    <s v="High"/>
  </r>
  <r>
    <n v="19293"/>
    <s v="ES-2013-1295215"/>
    <x v="565"/>
    <x v="119"/>
    <s v="Standard Class"/>
    <s v="MC-17590"/>
    <x v="763"/>
    <x v="2"/>
    <s v="Ghent"/>
    <s v="East Flanders"/>
    <s v="Belgium"/>
    <m/>
    <x v="3"/>
    <x v="7"/>
    <s v="TEC-AC-10001226"/>
    <x v="2"/>
    <x v="8"/>
    <x v="248"/>
    <n v="292.52999999999997"/>
    <n v="7"/>
    <n v="0"/>
    <n v="0"/>
    <n v="35.159999999999997"/>
    <s v="Low"/>
  </r>
  <r>
    <n v="36459"/>
    <s v="CA-2013-115378"/>
    <x v="565"/>
    <x v="119"/>
    <s v="Second Class"/>
    <s v="AJ-10945"/>
    <x v="59"/>
    <x v="0"/>
    <s v="Taylor"/>
    <s v="Michigan"/>
    <s v="United States"/>
    <n v="48180"/>
    <x v="4"/>
    <x v="7"/>
    <s v="FUR-CH-10000863"/>
    <x v="1"/>
    <x v="12"/>
    <x v="27"/>
    <n v="301.95999999999998"/>
    <n v="2"/>
    <n v="0"/>
    <n v="33.215600000000002"/>
    <n v="27.19"/>
    <s v="Medium"/>
  </r>
  <r>
    <n v="14463"/>
    <s v="ES-2013-2911640"/>
    <x v="565"/>
    <x v="119"/>
    <s v="First Class"/>
    <s v="JG-15805"/>
    <x v="113"/>
    <x v="2"/>
    <s v="Mansfield"/>
    <s v="England"/>
    <s v="United Kingdom"/>
    <m/>
    <x v="3"/>
    <x v="3"/>
    <s v="OFF-SU-10002653"/>
    <x v="0"/>
    <x v="1"/>
    <x v="2898"/>
    <n v="79.38"/>
    <n v="3"/>
    <n v="0"/>
    <n v="27.72"/>
    <n v="24.23"/>
    <s v="High"/>
  </r>
  <r>
    <n v="17366"/>
    <s v="ES-2013-5144015"/>
    <x v="565"/>
    <x v="119"/>
    <s v="Standard Class"/>
    <s v="RS-19765"/>
    <x v="240"/>
    <x v="2"/>
    <s v="Saint-Brieuc"/>
    <s v="Brittany"/>
    <s v="France"/>
    <m/>
    <x v="3"/>
    <x v="7"/>
    <s v="OFF-BI-10002570"/>
    <x v="0"/>
    <x v="9"/>
    <x v="1579"/>
    <n v="197.82"/>
    <n v="7"/>
    <n v="0"/>
    <n v="41.37"/>
    <n v="22.65"/>
    <s v="Low"/>
  </r>
  <r>
    <n v="26275"/>
    <s v="IN-2013-45412"/>
    <x v="565"/>
    <x v="119"/>
    <s v="Standard Class"/>
    <s v="JH-16180"/>
    <x v="63"/>
    <x v="0"/>
    <s v="Manila"/>
    <s v="National Capital"/>
    <s v="Philippines"/>
    <m/>
    <x v="1"/>
    <x v="10"/>
    <s v="FUR-FU-10001045"/>
    <x v="1"/>
    <x v="3"/>
    <x v="2628"/>
    <n v="165.42"/>
    <n v="4"/>
    <n v="0.25"/>
    <n v="55.14"/>
    <n v="21.29"/>
    <s v="High"/>
  </r>
  <r>
    <n v="25888"/>
    <s v="IN-2013-39147"/>
    <x v="565"/>
    <x v="119"/>
    <s v="First Class"/>
    <s v="CM-12160"/>
    <x v="541"/>
    <x v="0"/>
    <s v="Bunbury"/>
    <s v="Western Australia"/>
    <s v="Australia"/>
    <m/>
    <x v="1"/>
    <x v="1"/>
    <s v="OFF-EN-10002140"/>
    <x v="0"/>
    <x v="11"/>
    <x v="234"/>
    <n v="99.144000000000005"/>
    <n v="6"/>
    <n v="0.1"/>
    <n v="24.084"/>
    <n v="20.21"/>
    <s v="Medium"/>
  </r>
  <r>
    <n v="9821"/>
    <s v="MX-2013-142573"/>
    <x v="565"/>
    <x v="119"/>
    <s v="Standard Class"/>
    <s v="AG-10330"/>
    <x v="722"/>
    <x v="0"/>
    <s v="Cárdenas"/>
    <s v="Matanzas"/>
    <s v="Cuba"/>
    <m/>
    <x v="5"/>
    <x v="12"/>
    <s v="TEC-CO-10001756"/>
    <x v="2"/>
    <x v="4"/>
    <x v="366"/>
    <n v="191.85552000000001"/>
    <n v="2"/>
    <n v="2E-3"/>
    <n v="74.575519999999997"/>
    <n v="17.989999999999998"/>
    <s v="Low"/>
  </r>
  <r>
    <n v="14462"/>
    <s v="ES-2013-2911640"/>
    <x v="565"/>
    <x v="119"/>
    <s v="First Class"/>
    <s v="JG-15805"/>
    <x v="113"/>
    <x v="2"/>
    <s v="Mansfield"/>
    <s v="England"/>
    <s v="United Kingdom"/>
    <m/>
    <x v="3"/>
    <x v="3"/>
    <s v="OFF-ST-10003956"/>
    <x v="0"/>
    <x v="0"/>
    <x v="1849"/>
    <n v="493.68"/>
    <n v="8"/>
    <n v="0"/>
    <n v="34.32"/>
    <n v="16.510000000000002"/>
    <s v="High"/>
  </r>
  <r>
    <n v="35671"/>
    <s v="CA-2013-158575"/>
    <x v="565"/>
    <x v="119"/>
    <s v="Standard Class"/>
    <s v="SB-20290"/>
    <x v="543"/>
    <x v="2"/>
    <s v="Kent"/>
    <s v="Ohio"/>
    <s v="United States"/>
    <n v="44240"/>
    <x v="4"/>
    <x v="11"/>
    <s v="OFF-AP-10002998"/>
    <x v="0"/>
    <x v="6"/>
    <x v="2962"/>
    <n v="103.968"/>
    <n v="6"/>
    <n v="0.2"/>
    <n v="16.8948"/>
    <n v="16.2"/>
    <s v="Low"/>
  </r>
  <r>
    <n v="50464"/>
    <s v="IZ-2013-7910"/>
    <x v="565"/>
    <x v="119"/>
    <s v="Second Class"/>
    <s v="DK-3150"/>
    <x v="6"/>
    <x v="2"/>
    <s v="Baghdad"/>
    <s v="Baghdad"/>
    <s v="Iraq"/>
    <m/>
    <x v="2"/>
    <x v="2"/>
    <s v="FUR-DEF-10002865"/>
    <x v="1"/>
    <x v="3"/>
    <x v="1162"/>
    <n v="70.44"/>
    <n v="4"/>
    <n v="0"/>
    <n v="35.159999999999997"/>
    <n v="15.63"/>
    <s v="Critical"/>
  </r>
  <r>
    <n v="42671"/>
    <s v="TU-2013-7860"/>
    <x v="565"/>
    <x v="119"/>
    <s v="Standard Class"/>
    <s v="TT-11460"/>
    <x v="115"/>
    <x v="1"/>
    <s v="Izmir"/>
    <s v="Izmir"/>
    <s v="Turkey"/>
    <m/>
    <x v="2"/>
    <x v="2"/>
    <s v="TEC-MOT-10004136"/>
    <x v="2"/>
    <x v="15"/>
    <x v="324"/>
    <n v="233.56800000000001"/>
    <n v="4"/>
    <n v="0.6"/>
    <n v="-87.671999999999997"/>
    <n v="13.97"/>
    <s v="Medium"/>
  </r>
  <r>
    <n v="44294"/>
    <s v="EG-2013-5690"/>
    <x v="565"/>
    <x v="119"/>
    <s v="Second Class"/>
    <s v="VW-11775"/>
    <x v="669"/>
    <x v="2"/>
    <s v="Aswan"/>
    <s v="Aswan"/>
    <s v="Egypt"/>
    <m/>
    <x v="0"/>
    <x v="0"/>
    <s v="TEC-HP -10004801"/>
    <x v="2"/>
    <x v="4"/>
    <x v="2515"/>
    <n v="122.49"/>
    <n v="1"/>
    <n v="0"/>
    <n v="31.83"/>
    <n v="13.07"/>
    <s v="Medium"/>
  </r>
  <r>
    <n v="47791"/>
    <s v="BU-2013-2680"/>
    <x v="565"/>
    <x v="119"/>
    <s v="Second Class"/>
    <s v="PB-9210"/>
    <x v="545"/>
    <x v="2"/>
    <s v="Sofia"/>
    <s v="Sofiya-Grad"/>
    <s v="Bulgaria"/>
    <m/>
    <x v="2"/>
    <x v="2"/>
    <s v="TEC-STA-10001407"/>
    <x v="2"/>
    <x v="13"/>
    <x v="2572"/>
    <n v="74.52"/>
    <n v="1"/>
    <n v="0"/>
    <n v="5.94"/>
    <n v="12.47"/>
    <s v="High"/>
  </r>
  <r>
    <n v="50465"/>
    <s v="IZ-2013-7910"/>
    <x v="565"/>
    <x v="119"/>
    <s v="Second Class"/>
    <s v="DK-3150"/>
    <x v="6"/>
    <x v="2"/>
    <s v="Baghdad"/>
    <s v="Baghdad"/>
    <s v="Iraq"/>
    <m/>
    <x v="2"/>
    <x v="2"/>
    <s v="OFF-BIC-10001823"/>
    <x v="0"/>
    <x v="7"/>
    <x v="2621"/>
    <n v="54.96"/>
    <n v="1"/>
    <n v="0"/>
    <n v="19.23"/>
    <n v="12.19"/>
    <s v="Critical"/>
  </r>
  <r>
    <n v="7214"/>
    <s v="MX-2013-116820"/>
    <x v="565"/>
    <x v="119"/>
    <s v="Second Class"/>
    <s v="JK-15625"/>
    <x v="611"/>
    <x v="0"/>
    <s v="Santiago"/>
    <s v="Santiago"/>
    <s v="Chile"/>
    <m/>
    <x v="5"/>
    <x v="8"/>
    <s v="OFF-FA-10000467"/>
    <x v="0"/>
    <x v="16"/>
    <x v="392"/>
    <n v="82.8"/>
    <n v="9"/>
    <n v="0"/>
    <n v="26.46"/>
    <n v="11.74"/>
    <s v="High"/>
  </r>
  <r>
    <n v="16306"/>
    <s v="ES-2013-5780552"/>
    <x v="565"/>
    <x v="119"/>
    <s v="Second Class"/>
    <s v="CV-12295"/>
    <x v="141"/>
    <x v="0"/>
    <s v="Plymouth"/>
    <s v="England"/>
    <s v="United Kingdom"/>
    <m/>
    <x v="3"/>
    <x v="3"/>
    <s v="TEC-AC-10004341"/>
    <x v="2"/>
    <x v="8"/>
    <x v="1137"/>
    <n v="163.68"/>
    <n v="4"/>
    <n v="0"/>
    <n v="24.48"/>
    <n v="10.8"/>
    <s v="Medium"/>
  </r>
  <r>
    <n v="19353"/>
    <s v="ES-2013-4986768"/>
    <x v="565"/>
    <x v="119"/>
    <s v="Standard Class"/>
    <s v="AH-10030"/>
    <x v="639"/>
    <x v="2"/>
    <s v="West Bromwich"/>
    <s v="England"/>
    <s v="United Kingdom"/>
    <m/>
    <x v="3"/>
    <x v="3"/>
    <s v="OFF-AR-10000452"/>
    <x v="0"/>
    <x v="7"/>
    <x v="204"/>
    <n v="144.75"/>
    <n v="5"/>
    <n v="0"/>
    <n v="20.25"/>
    <n v="10.32"/>
    <s v="Medium"/>
  </r>
  <r>
    <n v="27868"/>
    <s v="IN-2013-55639"/>
    <x v="565"/>
    <x v="119"/>
    <s v="Standard Class"/>
    <s v="MK-18160"/>
    <x v="108"/>
    <x v="0"/>
    <s v="Takamatsu"/>
    <s v="Kagawa"/>
    <s v="Japan"/>
    <m/>
    <x v="1"/>
    <x v="6"/>
    <s v="OFF-AR-10003554"/>
    <x v="0"/>
    <x v="7"/>
    <x v="50"/>
    <n v="148.41"/>
    <n v="3"/>
    <n v="0"/>
    <n v="34.11"/>
    <n v="9.19"/>
    <s v="Medium"/>
  </r>
  <r>
    <n v="14573"/>
    <s v="ES-2013-2745392"/>
    <x v="565"/>
    <x v="119"/>
    <s v="Standard Class"/>
    <s v="SC-20680"/>
    <x v="567"/>
    <x v="1"/>
    <s v="Berlin"/>
    <s v="Berlin"/>
    <s v="Germany"/>
    <m/>
    <x v="3"/>
    <x v="7"/>
    <s v="OFF-ST-10000988"/>
    <x v="0"/>
    <x v="0"/>
    <x v="51"/>
    <n v="126.72"/>
    <n v="6"/>
    <n v="0.2"/>
    <n v="47.52"/>
    <n v="8.5299999999999994"/>
    <s v="Medium"/>
  </r>
  <r>
    <n v="44295"/>
    <s v="EG-2013-5690"/>
    <x v="565"/>
    <x v="119"/>
    <s v="Second Class"/>
    <s v="VW-11775"/>
    <x v="669"/>
    <x v="2"/>
    <s v="Aswan"/>
    <s v="Aswan"/>
    <s v="Egypt"/>
    <m/>
    <x v="0"/>
    <x v="0"/>
    <s v="TEC-NOK-10000784"/>
    <x v="2"/>
    <x v="15"/>
    <x v="1168"/>
    <n v="504"/>
    <n v="4"/>
    <n v="0"/>
    <n v="216.72"/>
    <n v="8.11"/>
    <s v="Medium"/>
  </r>
  <r>
    <n v="9060"/>
    <s v="MX-2013-157329"/>
    <x v="565"/>
    <x v="119"/>
    <s v="Standard Class"/>
    <s v="CP-12085"/>
    <x v="390"/>
    <x v="2"/>
    <s v="San Salvador"/>
    <s v="San Salvador"/>
    <s v="El Salvador"/>
    <m/>
    <x v="5"/>
    <x v="7"/>
    <s v="OFF-ST-10001051"/>
    <x v="0"/>
    <x v="0"/>
    <x v="756"/>
    <n v="65.2"/>
    <n v="2"/>
    <n v="0"/>
    <n v="16.28"/>
    <n v="8.01"/>
    <s v="Low"/>
  </r>
  <r>
    <n v="36256"/>
    <s v="CA-2013-166226"/>
    <x v="565"/>
    <x v="119"/>
    <s v="Standard Class"/>
    <s v="TC-21535"/>
    <x v="336"/>
    <x v="1"/>
    <s v="Los Angeles"/>
    <s v="California"/>
    <s v="United States"/>
    <n v="90008"/>
    <x v="4"/>
    <x v="5"/>
    <s v="TEC-PH-10003357"/>
    <x v="2"/>
    <x v="15"/>
    <x v="3674"/>
    <n v="61.192"/>
    <n v="1"/>
    <n v="0.2"/>
    <n v="6.1192000000000002"/>
    <n v="7.92"/>
    <s v="High"/>
  </r>
  <r>
    <n v="35245"/>
    <s v="CA-2013-119963"/>
    <x v="565"/>
    <x v="119"/>
    <s v="Standard Class"/>
    <s v="SN-20710"/>
    <x v="197"/>
    <x v="1"/>
    <s v="Pasadena"/>
    <s v="Texas"/>
    <s v="United States"/>
    <n v="77506"/>
    <x v="4"/>
    <x v="7"/>
    <s v="OFF-LA-10003510"/>
    <x v="0"/>
    <x v="10"/>
    <x v="3399"/>
    <n v="48.847999999999999"/>
    <n v="2"/>
    <n v="0.2"/>
    <n v="15.8756"/>
    <n v="7.69"/>
    <s v="High"/>
  </r>
  <r>
    <n v="18056"/>
    <s v="ES-2013-2007462"/>
    <x v="565"/>
    <x v="119"/>
    <s v="Standard Class"/>
    <s v="LH-16900"/>
    <x v="86"/>
    <x v="0"/>
    <s v="Copenhagen"/>
    <s v="Hovedstaden"/>
    <s v="Denmark"/>
    <m/>
    <x v="3"/>
    <x v="3"/>
    <s v="OFF-FA-10002964"/>
    <x v="0"/>
    <x v="16"/>
    <x v="1744"/>
    <n v="47.024999999999999"/>
    <n v="5"/>
    <n v="0.5"/>
    <n v="-32.024999999999999"/>
    <n v="7.39"/>
    <s v="High"/>
  </r>
  <r>
    <n v="44292"/>
    <s v="EG-2013-5690"/>
    <x v="565"/>
    <x v="119"/>
    <s v="Second Class"/>
    <s v="VW-11775"/>
    <x v="669"/>
    <x v="2"/>
    <s v="Aswan"/>
    <s v="Aswan"/>
    <s v="Egypt"/>
    <m/>
    <x v="0"/>
    <x v="0"/>
    <s v="OFF-BIN-10000712"/>
    <x v="0"/>
    <x v="7"/>
    <x v="714"/>
    <n v="102.72"/>
    <n v="2"/>
    <n v="0"/>
    <n v="19.5"/>
    <n v="7.31"/>
    <s v="Medium"/>
  </r>
  <r>
    <n v="28251"/>
    <s v="IN-2013-42864"/>
    <x v="565"/>
    <x v="119"/>
    <s v="Same Day"/>
    <s v="TC-21295"/>
    <x v="746"/>
    <x v="0"/>
    <s v="Bangkok"/>
    <s v="Bangkok"/>
    <s v="Thailand"/>
    <m/>
    <x v="1"/>
    <x v="10"/>
    <s v="OFF-LA-10000506"/>
    <x v="0"/>
    <x v="10"/>
    <x v="3211"/>
    <n v="52.231499999999997"/>
    <n v="9"/>
    <n v="0.47"/>
    <n v="-17.968499999999999"/>
    <n v="6.82"/>
    <s v="High"/>
  </r>
  <r>
    <n v="7138"/>
    <s v="MX-2013-121118"/>
    <x v="565"/>
    <x v="119"/>
    <s v="Standard Class"/>
    <s v="DE-13255"/>
    <x v="463"/>
    <x v="1"/>
    <s v="Santo Domingo"/>
    <s v="Santo Domingo"/>
    <s v="Dominican Republic"/>
    <m/>
    <x v="5"/>
    <x v="12"/>
    <s v="OFF-BI-10004654"/>
    <x v="0"/>
    <x v="9"/>
    <x v="2681"/>
    <n v="81.2"/>
    <n v="5"/>
    <n v="0.2"/>
    <n v="6"/>
    <n v="6.8"/>
    <s v="Medium"/>
  </r>
  <r>
    <n v="4485"/>
    <s v="MX-2013-163580"/>
    <x v="565"/>
    <x v="119"/>
    <s v="Standard Class"/>
    <s v="SJ-20500"/>
    <x v="635"/>
    <x v="0"/>
    <s v="Mixco"/>
    <s v="Guatemala"/>
    <s v="Guatemala"/>
    <m/>
    <x v="5"/>
    <x v="7"/>
    <s v="OFF-BI-10002517"/>
    <x v="0"/>
    <x v="9"/>
    <x v="1534"/>
    <n v="52.8"/>
    <n v="5"/>
    <n v="0"/>
    <n v="20.5"/>
    <n v="6.56"/>
    <s v="Low"/>
  </r>
  <r>
    <n v="36257"/>
    <s v="CA-2013-166226"/>
    <x v="565"/>
    <x v="119"/>
    <s v="Standard Class"/>
    <s v="TC-21535"/>
    <x v="336"/>
    <x v="1"/>
    <s v="Los Angeles"/>
    <s v="California"/>
    <s v="United States"/>
    <n v="90008"/>
    <x v="4"/>
    <x v="5"/>
    <s v="OFF-AP-10002867"/>
    <x v="0"/>
    <x v="6"/>
    <x v="3705"/>
    <n v="67.84"/>
    <n v="1"/>
    <n v="0"/>
    <n v="18.316800000000001"/>
    <n v="6.48"/>
    <s v="High"/>
  </r>
  <r>
    <n v="40883"/>
    <s v="CA-2013-108630"/>
    <x v="565"/>
    <x v="119"/>
    <s v="Same Day"/>
    <s v="BE-11410"/>
    <x v="570"/>
    <x v="0"/>
    <s v="Concord"/>
    <s v="California"/>
    <s v="United States"/>
    <n v="94521"/>
    <x v="4"/>
    <x v="5"/>
    <s v="OFF-BI-10002437"/>
    <x v="0"/>
    <x v="9"/>
    <x v="2802"/>
    <n v="61.12"/>
    <n v="5"/>
    <n v="0.2"/>
    <n v="22.155999999999999"/>
    <n v="6.28"/>
    <s v="Medium"/>
  </r>
  <r>
    <n v="44293"/>
    <s v="EG-2013-5690"/>
    <x v="565"/>
    <x v="119"/>
    <s v="Second Class"/>
    <s v="VW-11775"/>
    <x v="669"/>
    <x v="2"/>
    <s v="Aswan"/>
    <s v="Aswan"/>
    <s v="Egypt"/>
    <m/>
    <x v="0"/>
    <x v="0"/>
    <s v="OFF-ELD-10002279"/>
    <x v="0"/>
    <x v="0"/>
    <x v="756"/>
    <n v="195.6"/>
    <n v="4"/>
    <n v="0"/>
    <n v="5.76"/>
    <n v="5.5"/>
    <s v="Medium"/>
  </r>
  <r>
    <n v="4231"/>
    <s v="MX-2013-101987"/>
    <x v="565"/>
    <x v="119"/>
    <s v="Standard Class"/>
    <s v="DO-13645"/>
    <x v="769"/>
    <x v="0"/>
    <s v="São Paulo"/>
    <s v="São Paulo"/>
    <s v="Brazil"/>
    <m/>
    <x v="5"/>
    <x v="8"/>
    <s v="FUR-FU-10002104"/>
    <x v="1"/>
    <x v="3"/>
    <x v="1402"/>
    <n v="35.32"/>
    <n v="1"/>
    <n v="0"/>
    <n v="13.06"/>
    <n v="4.95"/>
    <s v="High"/>
  </r>
  <r>
    <n v="19294"/>
    <s v="ES-2013-1295215"/>
    <x v="565"/>
    <x v="119"/>
    <s v="Standard Class"/>
    <s v="MC-17590"/>
    <x v="763"/>
    <x v="2"/>
    <s v="Ghent"/>
    <s v="East Flanders"/>
    <s v="Belgium"/>
    <m/>
    <x v="3"/>
    <x v="7"/>
    <s v="OFF-AR-10003012"/>
    <x v="0"/>
    <x v="7"/>
    <x v="557"/>
    <n v="47.04"/>
    <n v="2"/>
    <n v="0"/>
    <n v="0.9"/>
    <n v="4.9000000000000004"/>
    <s v="Low"/>
  </r>
  <r>
    <n v="44420"/>
    <s v="TU-2013-5760"/>
    <x v="565"/>
    <x v="119"/>
    <s v="First Class"/>
    <s v="MS-7710"/>
    <x v="362"/>
    <x v="0"/>
    <s v="Inegol"/>
    <s v="Bursa"/>
    <s v="Turkey"/>
    <m/>
    <x v="2"/>
    <x v="2"/>
    <s v="OFF-STO-10001310"/>
    <x v="0"/>
    <x v="16"/>
    <x v="666"/>
    <n v="25.824000000000002"/>
    <n v="4"/>
    <n v="0.6"/>
    <n v="-27.815999999999999"/>
    <n v="4.59"/>
    <s v="High"/>
  </r>
  <r>
    <n v="42672"/>
    <s v="TU-2013-7860"/>
    <x v="565"/>
    <x v="119"/>
    <s v="Standard Class"/>
    <s v="TT-11460"/>
    <x v="115"/>
    <x v="1"/>
    <s v="Izmir"/>
    <s v="Izmir"/>
    <s v="Turkey"/>
    <m/>
    <x v="2"/>
    <x v="2"/>
    <s v="TEC-BRO-10003401"/>
    <x v="2"/>
    <x v="4"/>
    <x v="2280"/>
    <n v="151.75200000000001"/>
    <n v="2"/>
    <n v="0.6"/>
    <n v="-151.78800000000001"/>
    <n v="4.45"/>
    <s v="Medium"/>
  </r>
  <r>
    <n v="4487"/>
    <s v="MX-2013-163580"/>
    <x v="565"/>
    <x v="119"/>
    <s v="Standard Class"/>
    <s v="SJ-20500"/>
    <x v="635"/>
    <x v="0"/>
    <s v="Mixco"/>
    <s v="Guatemala"/>
    <s v="Guatemala"/>
    <m/>
    <x v="5"/>
    <x v="7"/>
    <s v="OFF-EN-10001870"/>
    <x v="0"/>
    <x v="11"/>
    <x v="44"/>
    <n v="30.52"/>
    <n v="2"/>
    <n v="0"/>
    <n v="10.36"/>
    <n v="3.68"/>
    <s v="Low"/>
  </r>
  <r>
    <n v="19172"/>
    <s v="ES-2013-2811578"/>
    <x v="565"/>
    <x v="119"/>
    <s v="Standard Class"/>
    <s v="JG-15805"/>
    <x v="113"/>
    <x v="2"/>
    <s v="Carpi"/>
    <s v="Emilia-Romagna"/>
    <s v="Italy"/>
    <m/>
    <x v="3"/>
    <x v="8"/>
    <s v="OFF-BI-10004054"/>
    <x v="0"/>
    <x v="9"/>
    <x v="90"/>
    <n v="21.36"/>
    <n v="4"/>
    <n v="0"/>
    <n v="8.64"/>
    <n v="3.54"/>
    <s v="High"/>
  </r>
  <r>
    <n v="6910"/>
    <s v="US-2013-163223"/>
    <x v="565"/>
    <x v="119"/>
    <s v="Second Class"/>
    <s v="JL-15130"/>
    <x v="92"/>
    <x v="0"/>
    <s v="Valencia"/>
    <s v="Carabobo"/>
    <s v="Venezuela"/>
    <m/>
    <x v="5"/>
    <x v="8"/>
    <s v="OFF-FA-10001435"/>
    <x v="0"/>
    <x v="16"/>
    <x v="585"/>
    <n v="20.052"/>
    <n v="3"/>
    <n v="0.4"/>
    <n v="-10.068"/>
    <n v="2.54"/>
    <s v="Medium"/>
  </r>
  <r>
    <n v="4484"/>
    <s v="MX-2013-163580"/>
    <x v="565"/>
    <x v="119"/>
    <s v="Standard Class"/>
    <s v="SJ-20500"/>
    <x v="635"/>
    <x v="0"/>
    <s v="Mixco"/>
    <s v="Guatemala"/>
    <s v="Guatemala"/>
    <m/>
    <x v="5"/>
    <x v="7"/>
    <s v="OFF-EN-10003850"/>
    <x v="0"/>
    <x v="11"/>
    <x v="500"/>
    <n v="24.6"/>
    <n v="3"/>
    <n v="0"/>
    <n v="12"/>
    <n v="2.2999999999999998"/>
    <s v="Low"/>
  </r>
  <r>
    <n v="5911"/>
    <s v="MX-2013-117856"/>
    <x v="565"/>
    <x v="119"/>
    <s v="Standard Class"/>
    <s v="RD-19900"/>
    <x v="15"/>
    <x v="0"/>
    <s v="Mexico City"/>
    <s v="Distrito Federal"/>
    <s v="Mexico"/>
    <m/>
    <x v="5"/>
    <x v="3"/>
    <s v="OFF-BI-10003903"/>
    <x v="0"/>
    <x v="9"/>
    <x v="676"/>
    <n v="27.66"/>
    <n v="3"/>
    <n v="0"/>
    <n v="13.5"/>
    <n v="2.27"/>
    <s v="Medium"/>
  </r>
  <r>
    <n v="7213"/>
    <s v="MX-2013-116820"/>
    <x v="565"/>
    <x v="119"/>
    <s v="Second Class"/>
    <s v="JK-15625"/>
    <x v="611"/>
    <x v="0"/>
    <s v="Santiago"/>
    <s v="Santiago"/>
    <s v="Chile"/>
    <m/>
    <x v="5"/>
    <x v="8"/>
    <s v="OFF-BI-10002715"/>
    <x v="0"/>
    <x v="9"/>
    <x v="971"/>
    <n v="25.32"/>
    <n v="6"/>
    <n v="0"/>
    <n v="1.44"/>
    <n v="2.27"/>
    <s v="High"/>
  </r>
  <r>
    <n v="3327"/>
    <s v="MX-2013-168970"/>
    <x v="565"/>
    <x v="119"/>
    <s v="Standard Class"/>
    <s v="MY-18295"/>
    <x v="633"/>
    <x v="2"/>
    <s v="Santo Domingo"/>
    <s v="Santo Domingo"/>
    <s v="Dominican Republic"/>
    <m/>
    <x v="5"/>
    <x v="12"/>
    <s v="OFF-SU-10000320"/>
    <x v="0"/>
    <x v="1"/>
    <x v="1848"/>
    <n v="50.816000000000003"/>
    <n v="2"/>
    <n v="0.2"/>
    <n v="5.056"/>
    <n v="1.98"/>
    <s v="Medium"/>
  </r>
  <r>
    <n v="44419"/>
    <s v="TU-2013-5760"/>
    <x v="565"/>
    <x v="119"/>
    <s v="First Class"/>
    <s v="MS-7710"/>
    <x v="362"/>
    <x v="0"/>
    <s v="Inegol"/>
    <s v="Bursa"/>
    <s v="Turkey"/>
    <m/>
    <x v="2"/>
    <x v="2"/>
    <s v="OFF-NOV-10000092"/>
    <x v="0"/>
    <x v="10"/>
    <x v="2205"/>
    <n v="10.247999999999999"/>
    <n v="2"/>
    <n v="0.6"/>
    <n v="-8.2319999999999993"/>
    <n v="1.9"/>
    <s v="High"/>
  </r>
  <r>
    <n v="45949"/>
    <s v="IZ-2013-5860"/>
    <x v="565"/>
    <x v="119"/>
    <s v="Standard Class"/>
    <s v="SC-10020"/>
    <x v="174"/>
    <x v="0"/>
    <s v="Basra"/>
    <s v="Al Basrah"/>
    <s v="Iraq"/>
    <m/>
    <x v="2"/>
    <x v="2"/>
    <s v="OFF-WIL-10002233"/>
    <x v="0"/>
    <x v="9"/>
    <x v="124"/>
    <n v="15.9"/>
    <n v="2"/>
    <n v="0"/>
    <n v="0.3"/>
    <n v="1.75"/>
    <s v="Medium"/>
  </r>
  <r>
    <n v="35246"/>
    <s v="CA-2013-119963"/>
    <x v="565"/>
    <x v="119"/>
    <s v="Standard Class"/>
    <s v="SN-20710"/>
    <x v="197"/>
    <x v="1"/>
    <s v="Pasadena"/>
    <s v="Texas"/>
    <s v="United States"/>
    <n v="77506"/>
    <x v="4"/>
    <x v="7"/>
    <s v="OFF-PA-10001970"/>
    <x v="0"/>
    <x v="2"/>
    <x v="1840"/>
    <n v="19.648"/>
    <n v="2"/>
    <n v="0.2"/>
    <n v="6.6311999999999998"/>
    <n v="1.72"/>
    <s v="High"/>
  </r>
  <r>
    <n v="45948"/>
    <s v="IZ-2013-5860"/>
    <x v="565"/>
    <x v="119"/>
    <s v="Standard Class"/>
    <s v="SC-10020"/>
    <x v="174"/>
    <x v="0"/>
    <s v="Basra"/>
    <s v="Al Basrah"/>
    <s v="Iraq"/>
    <m/>
    <x v="2"/>
    <x v="2"/>
    <s v="OFF-SAN-10003152"/>
    <x v="0"/>
    <x v="2"/>
    <x v="337"/>
    <n v="18.39"/>
    <n v="1"/>
    <n v="0"/>
    <n v="0.9"/>
    <n v="1.65"/>
    <s v="Medium"/>
  </r>
  <r>
    <n v="22946"/>
    <s v="ID-2013-64739"/>
    <x v="565"/>
    <x v="119"/>
    <s v="Standard Class"/>
    <s v="JS-15595"/>
    <x v="87"/>
    <x v="2"/>
    <s v="Manila"/>
    <s v="National Capital"/>
    <s v="Philippines"/>
    <m/>
    <x v="1"/>
    <x v="10"/>
    <s v="OFF-PA-10003418"/>
    <x v="0"/>
    <x v="2"/>
    <x v="1846"/>
    <n v="18.777000000000001"/>
    <n v="2"/>
    <n v="0.45"/>
    <n v="-3.7829999999999999"/>
    <n v="1.45"/>
    <s v="Medium"/>
  </r>
  <r>
    <n v="7578"/>
    <s v="US-2013-112655"/>
    <x v="565"/>
    <x v="119"/>
    <s v="Second Class"/>
    <s v="TB-21175"/>
    <x v="552"/>
    <x v="2"/>
    <s v="David"/>
    <s v="Chiriquí"/>
    <s v="Panama"/>
    <m/>
    <x v="5"/>
    <x v="7"/>
    <s v="OFF-BI-10004491"/>
    <x v="0"/>
    <x v="9"/>
    <x v="486"/>
    <n v="20.111999999999998"/>
    <n v="4"/>
    <n v="0.4"/>
    <n v="-1.008"/>
    <n v="1.32"/>
    <s v="Medium"/>
  </r>
  <r>
    <n v="19173"/>
    <s v="ES-2013-2811578"/>
    <x v="565"/>
    <x v="119"/>
    <s v="Standard Class"/>
    <s v="JG-15805"/>
    <x v="113"/>
    <x v="2"/>
    <s v="Carpi"/>
    <s v="Emilia-Romagna"/>
    <s v="Italy"/>
    <m/>
    <x v="3"/>
    <x v="8"/>
    <s v="OFF-BI-10004554"/>
    <x v="0"/>
    <x v="9"/>
    <x v="971"/>
    <n v="18.989999999999998"/>
    <n v="3"/>
    <n v="0"/>
    <n v="0.72"/>
    <n v="1.1299999999999999"/>
    <s v="High"/>
  </r>
  <r>
    <n v="4488"/>
    <s v="MX-2013-163580"/>
    <x v="565"/>
    <x v="119"/>
    <s v="Standard Class"/>
    <s v="SJ-20500"/>
    <x v="635"/>
    <x v="0"/>
    <s v="Mixco"/>
    <s v="Guatemala"/>
    <s v="Guatemala"/>
    <m/>
    <x v="5"/>
    <x v="7"/>
    <s v="OFF-FA-10003638"/>
    <x v="0"/>
    <x v="16"/>
    <x v="497"/>
    <n v="12.18"/>
    <n v="1"/>
    <n v="0"/>
    <n v="4.26"/>
    <n v="1.07"/>
    <s v="Low"/>
  </r>
  <r>
    <n v="3326"/>
    <s v="MX-2013-168970"/>
    <x v="565"/>
    <x v="119"/>
    <s v="Standard Class"/>
    <s v="MY-18295"/>
    <x v="633"/>
    <x v="2"/>
    <s v="Santo Domingo"/>
    <s v="Santo Domingo"/>
    <s v="Dominican Republic"/>
    <m/>
    <x v="5"/>
    <x v="12"/>
    <s v="OFF-BI-10003112"/>
    <x v="0"/>
    <x v="9"/>
    <x v="1348"/>
    <n v="14.56"/>
    <n v="2"/>
    <n v="0.2"/>
    <n v="4"/>
    <n v="0.99"/>
    <s v="Medium"/>
  </r>
  <r>
    <n v="42673"/>
    <s v="TU-2013-7860"/>
    <x v="565"/>
    <x v="119"/>
    <s v="Standard Class"/>
    <s v="TT-11460"/>
    <x v="115"/>
    <x v="1"/>
    <s v="Izmir"/>
    <s v="Izmir"/>
    <s v="Turkey"/>
    <m/>
    <x v="2"/>
    <x v="2"/>
    <s v="OFF-TEN-10003948"/>
    <x v="0"/>
    <x v="0"/>
    <x v="668"/>
    <n v="13.2"/>
    <n v="2"/>
    <n v="0.6"/>
    <n v="-11.58"/>
    <n v="0.94"/>
    <s v="Medium"/>
  </r>
  <r>
    <n v="4230"/>
    <s v="MX-2013-101987"/>
    <x v="565"/>
    <x v="119"/>
    <s v="Standard Class"/>
    <s v="DO-13645"/>
    <x v="769"/>
    <x v="0"/>
    <s v="São Paulo"/>
    <s v="São Paulo"/>
    <s v="Brazil"/>
    <m/>
    <x v="5"/>
    <x v="8"/>
    <s v="OFF-BI-10002483"/>
    <x v="0"/>
    <x v="9"/>
    <x v="1515"/>
    <n v="6.4"/>
    <n v="2"/>
    <n v="0"/>
    <n v="1.44"/>
    <n v="0.88"/>
    <s v="High"/>
  </r>
  <r>
    <n v="35244"/>
    <s v="CA-2013-119963"/>
    <x v="565"/>
    <x v="119"/>
    <s v="Standard Class"/>
    <s v="SN-20710"/>
    <x v="197"/>
    <x v="1"/>
    <s v="Pasadena"/>
    <s v="Texas"/>
    <s v="United States"/>
    <n v="77506"/>
    <x v="4"/>
    <x v="7"/>
    <s v="OFF-AR-10003514"/>
    <x v="0"/>
    <x v="7"/>
    <x v="2797"/>
    <n v="6.3680000000000003"/>
    <n v="2"/>
    <n v="0.2"/>
    <n v="1.0347999999999999"/>
    <n v="0.73"/>
    <s v="High"/>
  </r>
  <r>
    <n v="13879"/>
    <s v="ES-2014-3785216"/>
    <x v="565"/>
    <x v="119"/>
    <s v="Standard Class"/>
    <s v="HG-14845"/>
    <x v="72"/>
    <x v="0"/>
    <s v="Lille"/>
    <s v="Nord-Pas-de-Calais"/>
    <s v="France"/>
    <m/>
    <x v="3"/>
    <x v="7"/>
    <s v="FUR-CH-10002891"/>
    <x v="1"/>
    <x v="12"/>
    <x v="1450"/>
    <n v="5729.3459999999995"/>
    <n v="14"/>
    <n v="0.1"/>
    <n v="63.545999999999999"/>
    <n v="572.95000000000005"/>
    <s v="High"/>
  </r>
  <r>
    <n v="21142"/>
    <s v="IN-2014-13639"/>
    <x v="565"/>
    <x v="119"/>
    <s v="Standard Class"/>
    <s v="RW-19540"/>
    <x v="326"/>
    <x v="2"/>
    <s v="Perth"/>
    <s v="Western Australia"/>
    <s v="Australia"/>
    <m/>
    <x v="1"/>
    <x v="1"/>
    <s v="TEC-PH-10001990"/>
    <x v="2"/>
    <x v="15"/>
    <x v="327"/>
    <n v="3524.4720000000002"/>
    <n v="6"/>
    <n v="0.1"/>
    <n v="861.37199999999996"/>
    <n v="531.28"/>
    <s v="Low"/>
  </r>
  <r>
    <n v="22469"/>
    <s v="IN-2014-51607"/>
    <x v="565"/>
    <x v="119"/>
    <s v="Standard Class"/>
    <s v="HD-14785"/>
    <x v="624"/>
    <x v="1"/>
    <s v="Hengyang"/>
    <s v="Hunan"/>
    <s v="China"/>
    <m/>
    <x v="1"/>
    <x v="6"/>
    <s v="FUR-BO-10001501"/>
    <x v="1"/>
    <x v="5"/>
    <x v="1992"/>
    <n v="2060.6999999999998"/>
    <n v="5"/>
    <n v="0"/>
    <n v="886.05"/>
    <n v="179.5"/>
    <s v="Medium"/>
  </r>
  <r>
    <n v="30142"/>
    <s v="IN-2014-67504"/>
    <x v="565"/>
    <x v="119"/>
    <s v="Standard Class"/>
    <s v="CB-12535"/>
    <x v="51"/>
    <x v="2"/>
    <s v="Gold Coast"/>
    <s v="Queensland"/>
    <s v="Australia"/>
    <m/>
    <x v="1"/>
    <x v="1"/>
    <s v="TEC-AC-10004414"/>
    <x v="2"/>
    <x v="8"/>
    <x v="220"/>
    <n v="929.98800000000006"/>
    <n v="4"/>
    <n v="0.1"/>
    <n v="227.268"/>
    <n v="86.34"/>
    <s v="Medium"/>
  </r>
  <r>
    <n v="4528"/>
    <s v="US-2014-166177"/>
    <x v="565"/>
    <x v="119"/>
    <s v="Second Class"/>
    <s v="FH-14365"/>
    <x v="78"/>
    <x v="2"/>
    <s v="Saltillo"/>
    <s v="Coahuila"/>
    <s v="Mexico"/>
    <m/>
    <x v="5"/>
    <x v="3"/>
    <s v="FUR-BO-10004340"/>
    <x v="1"/>
    <x v="5"/>
    <x v="2029"/>
    <n v="705.072"/>
    <n v="3"/>
    <n v="0.2"/>
    <n v="-132.22800000000001"/>
    <n v="73.22"/>
    <s v="Medium"/>
  </r>
  <r>
    <n v="30144"/>
    <s v="IN-2014-67504"/>
    <x v="565"/>
    <x v="119"/>
    <s v="Standard Class"/>
    <s v="CB-12535"/>
    <x v="51"/>
    <x v="2"/>
    <s v="Gold Coast"/>
    <s v="Queensland"/>
    <s v="Australia"/>
    <m/>
    <x v="1"/>
    <x v="1"/>
    <s v="FUR-CH-10001322"/>
    <x v="1"/>
    <x v="12"/>
    <x v="746"/>
    <n v="1713.96"/>
    <n v="4"/>
    <n v="0.1"/>
    <n v="228.48"/>
    <n v="69.73"/>
    <s v="Medium"/>
  </r>
  <r>
    <n v="9379"/>
    <s v="MX-2014-144407"/>
    <x v="565"/>
    <x v="119"/>
    <s v="Standard Class"/>
    <s v="BP-11155"/>
    <x v="582"/>
    <x v="0"/>
    <s v="Santo Domingo"/>
    <s v="Santo Domingo"/>
    <s v="Dominican Republic"/>
    <m/>
    <x v="5"/>
    <x v="12"/>
    <s v="TEC-CO-10000137"/>
    <x v="2"/>
    <x v="4"/>
    <x v="915"/>
    <n v="606.63959999999997"/>
    <n v="3"/>
    <n v="0.20200000000000001"/>
    <n v="28.839600000000001"/>
    <n v="58.35"/>
    <s v="Medium"/>
  </r>
  <r>
    <n v="4681"/>
    <s v="US-2014-135314"/>
    <x v="565"/>
    <x v="119"/>
    <s v="Same Day"/>
    <s v="AB-10060"/>
    <x v="41"/>
    <x v="1"/>
    <s v="David"/>
    <s v="Chiriquí"/>
    <s v="Panama"/>
    <m/>
    <x v="5"/>
    <x v="7"/>
    <s v="FUR-CH-10003941"/>
    <x v="1"/>
    <x v="12"/>
    <x v="434"/>
    <n v="364.416"/>
    <n v="2"/>
    <n v="0.4"/>
    <n v="-109.34399999999999"/>
    <n v="49.45"/>
    <s v="High"/>
  </r>
  <r>
    <n v="50540"/>
    <s v="RO-2014-9560"/>
    <x v="565"/>
    <x v="119"/>
    <s v="Standard Class"/>
    <s v="TT-11460"/>
    <x v="115"/>
    <x v="1"/>
    <s v="Iasi"/>
    <s v="Iasi"/>
    <s v="Romania"/>
    <m/>
    <x v="2"/>
    <x v="2"/>
    <s v="OFF-SME-10000746"/>
    <x v="0"/>
    <x v="0"/>
    <x v="1267"/>
    <n v="198.9"/>
    <n v="1"/>
    <n v="0"/>
    <n v="55.68"/>
    <n v="37.6"/>
    <s v="High"/>
  </r>
  <r>
    <n v="22471"/>
    <s v="IN-2014-51607"/>
    <x v="565"/>
    <x v="119"/>
    <s v="Standard Class"/>
    <s v="HD-14785"/>
    <x v="624"/>
    <x v="1"/>
    <s v="Hengyang"/>
    <s v="Hunan"/>
    <s v="China"/>
    <m/>
    <x v="1"/>
    <x v="6"/>
    <s v="TEC-AC-10003750"/>
    <x v="2"/>
    <x v="8"/>
    <x v="81"/>
    <n v="400.32"/>
    <n v="4"/>
    <n v="0"/>
    <n v="112.08"/>
    <n v="37.049999999999997"/>
    <s v="Medium"/>
  </r>
  <r>
    <n v="30968"/>
    <s v="IN-2014-81973"/>
    <x v="565"/>
    <x v="119"/>
    <s v="Same Day"/>
    <s v="JG-15805"/>
    <x v="113"/>
    <x v="2"/>
    <s v="Dunedin"/>
    <s v="Otago"/>
    <s v="New Zealand"/>
    <m/>
    <x v="1"/>
    <x v="1"/>
    <s v="FUR-BO-10002793"/>
    <x v="1"/>
    <x v="5"/>
    <x v="47"/>
    <n v="236.08799999999999"/>
    <n v="2"/>
    <n v="0.4"/>
    <n v="39.347999999999999"/>
    <n v="34.03"/>
    <s v="High"/>
  </r>
  <r>
    <n v="50541"/>
    <s v="RO-2014-9560"/>
    <x v="565"/>
    <x v="119"/>
    <s v="Standard Class"/>
    <s v="TT-11460"/>
    <x v="115"/>
    <x v="1"/>
    <s v="Iasi"/>
    <s v="Iasi"/>
    <s v="Romania"/>
    <m/>
    <x v="2"/>
    <x v="2"/>
    <s v="TEC-ENE-10004520"/>
    <x v="2"/>
    <x v="8"/>
    <x v="111"/>
    <n v="304.8"/>
    <n v="8"/>
    <n v="0"/>
    <n v="21.12"/>
    <n v="31.06"/>
    <s v="High"/>
  </r>
  <r>
    <n v="13880"/>
    <s v="ES-2014-3785216"/>
    <x v="565"/>
    <x v="119"/>
    <s v="Standard Class"/>
    <s v="HG-14845"/>
    <x v="72"/>
    <x v="0"/>
    <s v="Lille"/>
    <s v="Nord-Pas-de-Calais"/>
    <s v="France"/>
    <m/>
    <x v="3"/>
    <x v="7"/>
    <s v="TEC-CO-10001487"/>
    <x v="2"/>
    <x v="4"/>
    <x v="828"/>
    <n v="249.54300000000001"/>
    <n v="2"/>
    <n v="0.15"/>
    <n v="-11.757"/>
    <n v="29.5"/>
    <s v="High"/>
  </r>
  <r>
    <n v="4680"/>
    <s v="US-2014-135314"/>
    <x v="565"/>
    <x v="119"/>
    <s v="Same Day"/>
    <s v="AB-10060"/>
    <x v="41"/>
    <x v="1"/>
    <s v="David"/>
    <s v="Chiriquí"/>
    <s v="Panama"/>
    <m/>
    <x v="5"/>
    <x v="7"/>
    <s v="FUR-CH-10002010"/>
    <x v="1"/>
    <x v="12"/>
    <x v="1010"/>
    <n v="139.03200000000001"/>
    <n v="6"/>
    <n v="0.4"/>
    <n v="2.2320000000000002"/>
    <n v="28.58"/>
    <s v="High"/>
  </r>
  <r>
    <n v="39260"/>
    <s v="CA-2014-104864"/>
    <x v="565"/>
    <x v="119"/>
    <s v="Second Class"/>
    <s v="JS-15685"/>
    <x v="464"/>
    <x v="2"/>
    <s v="Miramar"/>
    <s v="Florida"/>
    <s v="United States"/>
    <n v="33023"/>
    <x v="4"/>
    <x v="8"/>
    <s v="OFF-AP-10002684"/>
    <x v="0"/>
    <x v="6"/>
    <x v="2638"/>
    <n v="389.05599999999998"/>
    <n v="4"/>
    <n v="0.2"/>
    <n v="48.631999999999998"/>
    <n v="23.72"/>
    <s v="Medium"/>
  </r>
  <r>
    <n v="30141"/>
    <s v="IN-2014-67504"/>
    <x v="565"/>
    <x v="119"/>
    <s v="Standard Class"/>
    <s v="CB-12535"/>
    <x v="51"/>
    <x v="2"/>
    <s v="Gold Coast"/>
    <s v="Queensland"/>
    <s v="Australia"/>
    <m/>
    <x v="1"/>
    <x v="1"/>
    <s v="FUR-BO-10002204"/>
    <x v="1"/>
    <x v="5"/>
    <x v="2436"/>
    <n v="334.77300000000002"/>
    <n v="3"/>
    <n v="0.1"/>
    <n v="133.893"/>
    <n v="23.59"/>
    <s v="Medium"/>
  </r>
  <r>
    <n v="32950"/>
    <s v="US-2014-132444"/>
    <x v="565"/>
    <x v="119"/>
    <s v="First Class"/>
    <s v="CD-12280"/>
    <x v="614"/>
    <x v="0"/>
    <s v="Seattle"/>
    <s v="Washington"/>
    <s v="United States"/>
    <n v="98105"/>
    <x v="4"/>
    <x v="5"/>
    <s v="TEC-AC-10003832"/>
    <x v="2"/>
    <x v="8"/>
    <x v="1987"/>
    <n v="132.52000000000001"/>
    <n v="4"/>
    <n v="0"/>
    <n v="54.333199999999998"/>
    <n v="23.11"/>
    <s v="High"/>
  </r>
  <r>
    <n v="40302"/>
    <s v="CA-2014-107825"/>
    <x v="565"/>
    <x v="119"/>
    <s v="Same Day"/>
    <s v="NB-18655"/>
    <x v="466"/>
    <x v="2"/>
    <s v="Milwaukee"/>
    <s v="Wisconsin"/>
    <s v="United States"/>
    <n v="53209"/>
    <x v="4"/>
    <x v="7"/>
    <s v="OFF-ST-10001321"/>
    <x v="0"/>
    <x v="0"/>
    <x v="1674"/>
    <n v="92.52"/>
    <n v="6"/>
    <n v="0"/>
    <n v="24.980399999999999"/>
    <n v="21.65"/>
    <s v="High"/>
  </r>
  <r>
    <n v="46772"/>
    <s v="MO-2014-8000"/>
    <x v="565"/>
    <x v="119"/>
    <s v="Standard Class"/>
    <s v="DO-3435"/>
    <x v="316"/>
    <x v="0"/>
    <s v="Marrakech"/>
    <s v="Marrakech-Tensift-El Haouz"/>
    <s v="Morocco"/>
    <m/>
    <x v="0"/>
    <x v="0"/>
    <s v="OFF-BOS-10001772"/>
    <x v="0"/>
    <x v="7"/>
    <x v="704"/>
    <n v="213.12"/>
    <n v="8"/>
    <n v="0"/>
    <n v="18.96"/>
    <n v="20.63"/>
    <s v="Medium"/>
  </r>
  <r>
    <n v="13877"/>
    <s v="ES-2014-3785216"/>
    <x v="565"/>
    <x v="119"/>
    <s v="Standard Class"/>
    <s v="HG-14845"/>
    <x v="72"/>
    <x v="0"/>
    <s v="Lille"/>
    <s v="Nord-Pas-de-Calais"/>
    <s v="France"/>
    <m/>
    <x v="3"/>
    <x v="7"/>
    <s v="OFF-SU-10001813"/>
    <x v="0"/>
    <x v="1"/>
    <x v="1435"/>
    <n v="212.52"/>
    <n v="14"/>
    <n v="0"/>
    <n v="4.2"/>
    <n v="19.690000000000001"/>
    <s v="High"/>
  </r>
  <r>
    <n v="4576"/>
    <s v="US-2014-123288"/>
    <x v="565"/>
    <x v="119"/>
    <s v="Standard Class"/>
    <s v="MC-18100"/>
    <x v="576"/>
    <x v="0"/>
    <s v="Chimbote"/>
    <s v="Ancash"/>
    <s v="Peru"/>
    <m/>
    <x v="5"/>
    <x v="8"/>
    <s v="TEC-PH-10001677"/>
    <x v="2"/>
    <x v="15"/>
    <x v="2549"/>
    <n v="159.40799999999999"/>
    <n v="6"/>
    <n v="0.4"/>
    <n v="-47.832000000000001"/>
    <n v="19.04"/>
    <s v="Medium"/>
  </r>
  <r>
    <n v="4529"/>
    <s v="US-2014-166177"/>
    <x v="565"/>
    <x v="119"/>
    <s v="Second Class"/>
    <s v="FH-14365"/>
    <x v="78"/>
    <x v="2"/>
    <s v="Saltillo"/>
    <s v="Coahuila"/>
    <s v="Mexico"/>
    <m/>
    <x v="5"/>
    <x v="3"/>
    <s v="FUR-CH-10001897"/>
    <x v="1"/>
    <x v="12"/>
    <x v="1450"/>
    <n v="242.512"/>
    <n v="1"/>
    <n v="0.2"/>
    <n v="-9.1080000000000005"/>
    <n v="16.37"/>
    <s v="Medium"/>
  </r>
  <r>
    <n v="28022"/>
    <s v="IN-2014-79089"/>
    <x v="565"/>
    <x v="119"/>
    <s v="Second Class"/>
    <s v="MP-17470"/>
    <x v="375"/>
    <x v="1"/>
    <s v="Melbourne"/>
    <s v="Victoria"/>
    <s v="Australia"/>
    <m/>
    <x v="1"/>
    <x v="1"/>
    <s v="FUR-CH-10004387"/>
    <x v="1"/>
    <x v="12"/>
    <x v="521"/>
    <n v="199.584"/>
    <n v="4"/>
    <n v="0.1"/>
    <n v="11.064"/>
    <n v="13.69"/>
    <s v="High"/>
  </r>
  <r>
    <n v="2501"/>
    <s v="MX-2014-112676"/>
    <x v="565"/>
    <x v="119"/>
    <s v="Same Day"/>
    <s v="LD-16855"/>
    <x v="385"/>
    <x v="2"/>
    <s v="San Miguelito"/>
    <s v="Panama"/>
    <s v="Panama"/>
    <m/>
    <x v="5"/>
    <x v="7"/>
    <s v="OFF-EN-10001109"/>
    <x v="0"/>
    <x v="11"/>
    <x v="2318"/>
    <n v="93.635999999999996"/>
    <n v="9"/>
    <n v="0.4"/>
    <n v="1.476"/>
    <n v="12.52"/>
    <s v="High"/>
  </r>
  <r>
    <n v="32953"/>
    <s v="US-2014-132444"/>
    <x v="565"/>
    <x v="119"/>
    <s v="First Class"/>
    <s v="CD-12280"/>
    <x v="614"/>
    <x v="0"/>
    <s v="Seattle"/>
    <s v="Washington"/>
    <s v="United States"/>
    <n v="98105"/>
    <x v="4"/>
    <x v="5"/>
    <s v="OFF-ST-10000563"/>
    <x v="0"/>
    <x v="0"/>
    <x v="1029"/>
    <n v="95.94"/>
    <n v="3"/>
    <n v="0"/>
    <n v="9.5939999999999994"/>
    <n v="12.46"/>
    <s v="High"/>
  </r>
  <r>
    <n v="32949"/>
    <s v="US-2014-132444"/>
    <x v="565"/>
    <x v="119"/>
    <s v="First Class"/>
    <s v="CD-12280"/>
    <x v="614"/>
    <x v="0"/>
    <s v="Seattle"/>
    <s v="Washington"/>
    <s v="United States"/>
    <n v="98105"/>
    <x v="4"/>
    <x v="5"/>
    <s v="OFF-ST-10003442"/>
    <x v="0"/>
    <x v="0"/>
    <x v="1016"/>
    <n v="169.68"/>
    <n v="6"/>
    <n v="0"/>
    <n v="45.813600000000001"/>
    <n v="10.89"/>
    <s v="High"/>
  </r>
  <r>
    <n v="48036"/>
    <s v="IR-2014-1860"/>
    <x v="565"/>
    <x v="119"/>
    <s v="Standard Class"/>
    <s v="SC-10050"/>
    <x v="557"/>
    <x v="1"/>
    <s v="Abadan"/>
    <s v="Khuzestan"/>
    <s v="Iran"/>
    <m/>
    <x v="2"/>
    <x v="2"/>
    <s v="TEC-OKI-10002736"/>
    <x v="2"/>
    <x v="13"/>
    <x v="2255"/>
    <n v="172.98"/>
    <n v="1"/>
    <n v="0"/>
    <n v="20.73"/>
    <n v="10.77"/>
    <s v="High"/>
  </r>
  <r>
    <n v="40303"/>
    <s v="CA-2014-107825"/>
    <x v="565"/>
    <x v="119"/>
    <s v="Same Day"/>
    <s v="NB-18655"/>
    <x v="466"/>
    <x v="2"/>
    <s v="Milwaukee"/>
    <s v="Wisconsin"/>
    <s v="United States"/>
    <n v="53209"/>
    <x v="4"/>
    <x v="7"/>
    <s v="OFF-ST-10000777"/>
    <x v="0"/>
    <x v="0"/>
    <x v="1554"/>
    <n v="37.76"/>
    <n v="1"/>
    <n v="0"/>
    <n v="10.572800000000001"/>
    <n v="10.220000000000001"/>
    <s v="High"/>
  </r>
  <r>
    <n v="46774"/>
    <s v="MO-2014-8000"/>
    <x v="565"/>
    <x v="119"/>
    <s v="Standard Class"/>
    <s v="DO-3435"/>
    <x v="316"/>
    <x v="0"/>
    <s v="Marrakech"/>
    <s v="Marrakech-Tensift-El Haouz"/>
    <s v="Morocco"/>
    <m/>
    <x v="0"/>
    <x v="0"/>
    <s v="OFF-KIT-10000717"/>
    <x v="0"/>
    <x v="6"/>
    <x v="1136"/>
    <n v="166.92"/>
    <n v="2"/>
    <n v="0"/>
    <n v="66.72"/>
    <n v="9.94"/>
    <s v="Medium"/>
  </r>
  <r>
    <n v="5687"/>
    <s v="MX-2014-105200"/>
    <x v="565"/>
    <x v="119"/>
    <s v="Second Class"/>
    <s v="MA-17995"/>
    <x v="696"/>
    <x v="1"/>
    <s v="Cuajimalpa"/>
    <s v="Distrito Federal"/>
    <s v="Mexico"/>
    <m/>
    <x v="5"/>
    <x v="3"/>
    <s v="FUR-BO-10004459"/>
    <x v="1"/>
    <x v="5"/>
    <x v="1370"/>
    <n v="90.048000000000002"/>
    <n v="1"/>
    <n v="0.2"/>
    <n v="-1.1319999999999999"/>
    <n v="8.89"/>
    <s v="High"/>
  </r>
  <r>
    <n v="13878"/>
    <s v="ES-2014-3785216"/>
    <x v="565"/>
    <x v="119"/>
    <s v="Standard Class"/>
    <s v="HG-14845"/>
    <x v="72"/>
    <x v="0"/>
    <s v="Lille"/>
    <s v="Nord-Pas-de-Calais"/>
    <s v="France"/>
    <m/>
    <x v="3"/>
    <x v="7"/>
    <s v="OFF-PA-10001523"/>
    <x v="0"/>
    <x v="2"/>
    <x v="2073"/>
    <n v="94.2"/>
    <n v="2"/>
    <n v="0"/>
    <n v="27.3"/>
    <n v="8.84"/>
    <s v="High"/>
  </r>
  <r>
    <n v="46777"/>
    <s v="MO-2014-8000"/>
    <x v="565"/>
    <x v="119"/>
    <s v="Standard Class"/>
    <s v="DO-3435"/>
    <x v="316"/>
    <x v="0"/>
    <s v="Marrakech"/>
    <s v="Marrakech-Tensift-El Haouz"/>
    <s v="Morocco"/>
    <m/>
    <x v="0"/>
    <x v="0"/>
    <s v="OFF-JIF-10002228"/>
    <x v="0"/>
    <x v="11"/>
    <x v="881"/>
    <n v="99.96"/>
    <n v="2"/>
    <n v="0"/>
    <n v="46.98"/>
    <n v="8.75"/>
    <s v="Medium"/>
  </r>
  <r>
    <n v="4530"/>
    <s v="US-2014-166177"/>
    <x v="565"/>
    <x v="119"/>
    <s v="Second Class"/>
    <s v="FH-14365"/>
    <x v="78"/>
    <x v="2"/>
    <s v="Saltillo"/>
    <s v="Coahuila"/>
    <s v="Mexico"/>
    <m/>
    <x v="5"/>
    <x v="3"/>
    <s v="OFF-FA-10000713"/>
    <x v="0"/>
    <x v="16"/>
    <x v="497"/>
    <n v="49.76"/>
    <n v="4"/>
    <n v="0"/>
    <n v="6.4"/>
    <n v="8.34"/>
    <s v="Medium"/>
  </r>
  <r>
    <n v="5686"/>
    <s v="MX-2014-105200"/>
    <x v="565"/>
    <x v="119"/>
    <s v="Second Class"/>
    <s v="MA-17995"/>
    <x v="696"/>
    <x v="1"/>
    <s v="Cuajimalpa"/>
    <s v="Distrito Federal"/>
    <s v="Mexico"/>
    <m/>
    <x v="5"/>
    <x v="3"/>
    <s v="TEC-AC-10001013"/>
    <x v="2"/>
    <x v="8"/>
    <x v="2464"/>
    <n v="77.040000000000006"/>
    <n v="3"/>
    <n v="0"/>
    <n v="9.24"/>
    <n v="7.99"/>
    <s v="High"/>
  </r>
  <r>
    <n v="39407"/>
    <s v="CA-2014-160122"/>
    <x v="565"/>
    <x v="119"/>
    <s v="Standard Class"/>
    <s v="RD-19930"/>
    <x v="320"/>
    <x v="0"/>
    <s v="Chicago"/>
    <s v="Illinois"/>
    <s v="United States"/>
    <n v="60623"/>
    <x v="4"/>
    <x v="7"/>
    <s v="FUR-CH-10000422"/>
    <x v="1"/>
    <x v="12"/>
    <x v="2071"/>
    <n v="127.386"/>
    <n v="2"/>
    <n v="0.3"/>
    <n v="-25.4772"/>
    <n v="7.86"/>
    <s v="Medium"/>
  </r>
  <r>
    <n v="9380"/>
    <s v="MX-2014-144407"/>
    <x v="565"/>
    <x v="119"/>
    <s v="Standard Class"/>
    <s v="BP-11155"/>
    <x v="582"/>
    <x v="0"/>
    <s v="Santo Domingo"/>
    <s v="Santo Domingo"/>
    <s v="Dominican Republic"/>
    <m/>
    <x v="5"/>
    <x v="12"/>
    <s v="OFF-ST-10002463"/>
    <x v="0"/>
    <x v="0"/>
    <x v="2150"/>
    <n v="102.4"/>
    <n v="4"/>
    <n v="0.2"/>
    <n v="12.8"/>
    <n v="7.78"/>
    <s v="Medium"/>
  </r>
  <r>
    <n v="19812"/>
    <s v="ES-2014-4295205"/>
    <x v="565"/>
    <x v="119"/>
    <s v="First Class"/>
    <s v="CM-12235"/>
    <x v="23"/>
    <x v="0"/>
    <s v="Lille"/>
    <s v="Nord-Pas-de-Calais"/>
    <s v="France"/>
    <m/>
    <x v="3"/>
    <x v="7"/>
    <s v="OFF-PA-10001492"/>
    <x v="0"/>
    <x v="2"/>
    <x v="3"/>
    <n v="29.91"/>
    <n v="1"/>
    <n v="0"/>
    <n v="6.27"/>
    <n v="7.73"/>
    <s v="High"/>
  </r>
  <r>
    <n v="28121"/>
    <s v="IN-2014-29795"/>
    <x v="565"/>
    <x v="119"/>
    <s v="Second Class"/>
    <s v="FC-14245"/>
    <x v="127"/>
    <x v="1"/>
    <s v="Lismore"/>
    <s v="New South Wales"/>
    <s v="Australia"/>
    <m/>
    <x v="1"/>
    <x v="1"/>
    <s v="OFF-AR-10001232"/>
    <x v="0"/>
    <x v="7"/>
    <x v="126"/>
    <n v="512.62199999999996"/>
    <n v="11"/>
    <n v="0.1"/>
    <n v="119.592"/>
    <n v="7.4"/>
    <s v="Medium"/>
  </r>
  <r>
    <n v="48035"/>
    <s v="IR-2014-1860"/>
    <x v="565"/>
    <x v="119"/>
    <s v="Standard Class"/>
    <s v="SC-10050"/>
    <x v="557"/>
    <x v="1"/>
    <s v="Abadan"/>
    <s v="Khuzestan"/>
    <s v="Iran"/>
    <m/>
    <x v="2"/>
    <x v="2"/>
    <s v="FUR-SAF-10000565"/>
    <x v="1"/>
    <x v="12"/>
    <x v="2853"/>
    <n v="51.93"/>
    <n v="1"/>
    <n v="0"/>
    <n v="9.33"/>
    <n v="7.08"/>
    <s v="High"/>
  </r>
  <r>
    <n v="17973"/>
    <s v="ES-2014-3538542"/>
    <x v="565"/>
    <x v="119"/>
    <s v="Standard Class"/>
    <s v="PJ-19015"/>
    <x v="530"/>
    <x v="0"/>
    <s v="Farnborough"/>
    <s v="England"/>
    <s v="United Kingdom"/>
    <m/>
    <x v="3"/>
    <x v="3"/>
    <s v="OFF-PA-10000277"/>
    <x v="0"/>
    <x v="2"/>
    <x v="2507"/>
    <n v="59.58"/>
    <n v="2"/>
    <n v="0"/>
    <n v="13.08"/>
    <n v="6.64"/>
    <s v="Medium"/>
  </r>
  <r>
    <n v="6575"/>
    <s v="MX-2014-123470"/>
    <x v="565"/>
    <x v="119"/>
    <s v="Standard Class"/>
    <s v="JH-15910"/>
    <x v="573"/>
    <x v="0"/>
    <s v="Tlalnepantla"/>
    <s v="México"/>
    <s v="Mexico"/>
    <m/>
    <x v="5"/>
    <x v="3"/>
    <s v="OFF-LA-10002972"/>
    <x v="0"/>
    <x v="10"/>
    <x v="1855"/>
    <n v="41.72"/>
    <n v="7"/>
    <n v="0"/>
    <n v="14.56"/>
    <n v="6.51"/>
    <s v="High"/>
  </r>
  <r>
    <n v="37046"/>
    <s v="CA-2014-104913"/>
    <x v="565"/>
    <x v="119"/>
    <s v="Standard Class"/>
    <s v="DK-13090"/>
    <x v="684"/>
    <x v="0"/>
    <s v="Long Beach"/>
    <s v="New York"/>
    <s v="United States"/>
    <n v="11561"/>
    <x v="4"/>
    <x v="11"/>
    <s v="TEC-PH-10000923"/>
    <x v="2"/>
    <x v="15"/>
    <x v="3143"/>
    <n v="74.95"/>
    <n v="5"/>
    <n v="0"/>
    <n v="36.725499999999997"/>
    <n v="6.06"/>
    <s v="High"/>
  </r>
  <r>
    <n v="9015"/>
    <s v="US-2014-153927"/>
    <x v="565"/>
    <x v="119"/>
    <s v="Standard Class"/>
    <s v="GZ-14470"/>
    <x v="440"/>
    <x v="0"/>
    <s v="Panama City"/>
    <s v="Panama"/>
    <s v="Panama"/>
    <m/>
    <x v="5"/>
    <x v="7"/>
    <s v="OFF-AR-10003897"/>
    <x v="0"/>
    <x v="7"/>
    <x v="368"/>
    <n v="78.287999999999997"/>
    <n v="7"/>
    <n v="0.4"/>
    <n v="-27.411999999999999"/>
    <n v="5.92"/>
    <s v="Medium"/>
  </r>
  <r>
    <n v="4544"/>
    <s v="MX-2014-139794"/>
    <x v="565"/>
    <x v="119"/>
    <s v="Standard Class"/>
    <s v="AC-10420"/>
    <x v="520"/>
    <x v="2"/>
    <s v="Saltillo"/>
    <s v="Coahuila"/>
    <s v="Mexico"/>
    <m/>
    <x v="5"/>
    <x v="3"/>
    <s v="TEC-MA-10003909"/>
    <x v="2"/>
    <x v="13"/>
    <x v="230"/>
    <n v="74.22"/>
    <n v="3"/>
    <n v="0"/>
    <n v="10.38"/>
    <n v="5.88"/>
    <s v="Medium"/>
  </r>
  <r>
    <n v="15566"/>
    <s v="IT-2014-1003060"/>
    <x v="565"/>
    <x v="119"/>
    <s v="Standard Class"/>
    <s v="GH-14425"/>
    <x v="585"/>
    <x v="0"/>
    <s v="Hilversum"/>
    <s v="North Holland"/>
    <s v="Netherlands"/>
    <m/>
    <x v="3"/>
    <x v="7"/>
    <s v="TEC-CO-10004563"/>
    <x v="2"/>
    <x v="4"/>
    <x v="2216"/>
    <n v="245.13"/>
    <n v="2"/>
    <n v="0.5"/>
    <n v="-78.45"/>
    <n v="5.77"/>
    <s v="Medium"/>
  </r>
  <r>
    <n v="14777"/>
    <s v="IT-2014-2835973"/>
    <x v="565"/>
    <x v="119"/>
    <s v="Standard Class"/>
    <s v="JK-15370"/>
    <x v="666"/>
    <x v="0"/>
    <s v="Naples"/>
    <s v="Campania"/>
    <s v="Italy"/>
    <m/>
    <x v="3"/>
    <x v="8"/>
    <s v="OFF-LA-10001413"/>
    <x v="0"/>
    <x v="10"/>
    <x v="299"/>
    <n v="45.48"/>
    <n v="4"/>
    <n v="0"/>
    <n v="12.72"/>
    <n v="5.54"/>
    <s v="Low"/>
  </r>
  <r>
    <n v="4531"/>
    <s v="US-2014-166177"/>
    <x v="565"/>
    <x v="119"/>
    <s v="Second Class"/>
    <s v="FH-14365"/>
    <x v="78"/>
    <x v="2"/>
    <s v="Saltillo"/>
    <s v="Coahuila"/>
    <s v="Mexico"/>
    <m/>
    <x v="5"/>
    <x v="3"/>
    <s v="FUR-FU-10001583"/>
    <x v="1"/>
    <x v="3"/>
    <x v="1087"/>
    <n v="68.364000000000004"/>
    <n v="9"/>
    <n v="0.4"/>
    <n v="11.304"/>
    <n v="5.48"/>
    <s v="Medium"/>
  </r>
  <r>
    <n v="49678"/>
    <s v="TU-2014-6030"/>
    <x v="565"/>
    <x v="119"/>
    <s v="Standard Class"/>
    <s v="PJ-8835"/>
    <x v="432"/>
    <x v="2"/>
    <s v="Bolu"/>
    <s v="Bolu"/>
    <s v="Turkey"/>
    <m/>
    <x v="2"/>
    <x v="2"/>
    <s v="FUR-BUS-10002639"/>
    <x v="1"/>
    <x v="5"/>
    <x v="2462"/>
    <n v="101.208"/>
    <n v="2"/>
    <n v="0.6"/>
    <n v="-45.552"/>
    <n v="5.01"/>
    <s v="Medium"/>
  </r>
  <r>
    <n v="39258"/>
    <s v="CA-2014-104864"/>
    <x v="565"/>
    <x v="119"/>
    <s v="Second Class"/>
    <s v="JS-15685"/>
    <x v="464"/>
    <x v="2"/>
    <s v="Miramar"/>
    <s v="Florida"/>
    <s v="United States"/>
    <n v="33023"/>
    <x v="4"/>
    <x v="8"/>
    <s v="OFF-ST-10002301"/>
    <x v="0"/>
    <x v="0"/>
    <x v="3409"/>
    <n v="81.36"/>
    <n v="5"/>
    <n v="0.2"/>
    <n v="-19.323"/>
    <n v="4.7300000000000004"/>
    <s v="Medium"/>
  </r>
  <r>
    <n v="6574"/>
    <s v="MX-2014-123470"/>
    <x v="565"/>
    <x v="119"/>
    <s v="Standard Class"/>
    <s v="JH-15910"/>
    <x v="573"/>
    <x v="0"/>
    <s v="Tlalnepantla"/>
    <s v="México"/>
    <s v="Mexico"/>
    <m/>
    <x v="5"/>
    <x v="3"/>
    <s v="OFF-AR-10000347"/>
    <x v="0"/>
    <x v="7"/>
    <x v="1845"/>
    <n v="53.4"/>
    <n v="5"/>
    <n v="0"/>
    <n v="9"/>
    <n v="4.6500000000000004"/>
    <s v="High"/>
  </r>
  <r>
    <n v="1334"/>
    <s v="MX-2014-160493"/>
    <x v="565"/>
    <x v="119"/>
    <s v="Second Class"/>
    <s v="PS-18760"/>
    <x v="651"/>
    <x v="0"/>
    <s v="Chinautla"/>
    <s v="Guatemala"/>
    <s v="Guatemala"/>
    <m/>
    <x v="5"/>
    <x v="7"/>
    <s v="FUR-FU-10004181"/>
    <x v="1"/>
    <x v="3"/>
    <x v="1714"/>
    <n v="69"/>
    <n v="2"/>
    <n v="0"/>
    <n v="16.559999999999999"/>
    <n v="4.46"/>
    <s v="Medium"/>
  </r>
  <r>
    <n v="46771"/>
    <s v="MO-2014-8000"/>
    <x v="565"/>
    <x v="119"/>
    <s v="Standard Class"/>
    <s v="DO-3435"/>
    <x v="316"/>
    <x v="0"/>
    <s v="Marrakech"/>
    <s v="Marrakech-Tensift-El Haouz"/>
    <s v="Morocco"/>
    <m/>
    <x v="0"/>
    <x v="0"/>
    <s v="FUR-ADV-10002601"/>
    <x v="1"/>
    <x v="3"/>
    <x v="12"/>
    <n v="51.6"/>
    <n v="1"/>
    <n v="0"/>
    <n v="24.75"/>
    <n v="4.37"/>
    <s v="Medium"/>
  </r>
  <r>
    <n v="30966"/>
    <s v="IN-2014-81973"/>
    <x v="565"/>
    <x v="119"/>
    <s v="Same Day"/>
    <s v="JG-15805"/>
    <x v="113"/>
    <x v="2"/>
    <s v="Dunedin"/>
    <s v="Otago"/>
    <s v="New Zealand"/>
    <m/>
    <x v="1"/>
    <x v="1"/>
    <s v="OFF-BI-10001456"/>
    <x v="0"/>
    <x v="9"/>
    <x v="969"/>
    <n v="30.96"/>
    <n v="4"/>
    <n v="0.4"/>
    <n v="0.48"/>
    <n v="4.05"/>
    <s v="High"/>
  </r>
  <r>
    <n v="3974"/>
    <s v="MX-2014-139269"/>
    <x v="565"/>
    <x v="119"/>
    <s v="Standard Class"/>
    <s v="JE-15610"/>
    <x v="512"/>
    <x v="2"/>
    <s v="Moca"/>
    <s v="Espaillat"/>
    <s v="Dominican Republic"/>
    <m/>
    <x v="5"/>
    <x v="12"/>
    <s v="OFF-FA-10002526"/>
    <x v="0"/>
    <x v="16"/>
    <x v="2247"/>
    <n v="22.143999999999998"/>
    <n v="4"/>
    <n v="0.2"/>
    <n v="7.1840000000000002"/>
    <n v="3.78"/>
    <s v="Low"/>
  </r>
  <r>
    <n v="39406"/>
    <s v="CA-2014-160122"/>
    <x v="565"/>
    <x v="119"/>
    <s v="Standard Class"/>
    <s v="RD-19930"/>
    <x v="320"/>
    <x v="0"/>
    <s v="Chicago"/>
    <s v="Illinois"/>
    <s v="United States"/>
    <n v="60623"/>
    <x v="4"/>
    <x v="7"/>
    <s v="OFF-EN-10002592"/>
    <x v="0"/>
    <x v="11"/>
    <x v="3386"/>
    <n v="55.584000000000003"/>
    <n v="6"/>
    <n v="0.2"/>
    <n v="20.844000000000001"/>
    <n v="3.5"/>
    <s v="Medium"/>
  </r>
  <r>
    <n v="29550"/>
    <s v="IN-2014-61974"/>
    <x v="565"/>
    <x v="119"/>
    <s v="Standard Class"/>
    <s v="TG-21640"/>
    <x v="561"/>
    <x v="0"/>
    <s v="Hyderabad"/>
    <s v="Telangana"/>
    <s v="India"/>
    <m/>
    <x v="1"/>
    <x v="4"/>
    <s v="OFF-FA-10003437"/>
    <x v="0"/>
    <x v="16"/>
    <x v="1597"/>
    <n v="38.76"/>
    <n v="2"/>
    <n v="0"/>
    <n v="10.44"/>
    <n v="3.49"/>
    <s v="High"/>
  </r>
  <r>
    <n v="10187"/>
    <s v="US-2014-113019"/>
    <x v="565"/>
    <x v="119"/>
    <s v="Standard Class"/>
    <s v="CM-12445"/>
    <x v="392"/>
    <x v="0"/>
    <s v="Ponte Nova"/>
    <s v="Minas Gerais"/>
    <s v="Brazil"/>
    <m/>
    <x v="5"/>
    <x v="8"/>
    <s v="OFF-EN-10003544"/>
    <x v="0"/>
    <x v="11"/>
    <x v="159"/>
    <n v="23.32"/>
    <n v="5"/>
    <n v="0.6"/>
    <n v="-19.88"/>
    <n v="3.29"/>
    <s v="High"/>
  </r>
  <r>
    <n v="5685"/>
    <s v="MX-2014-105200"/>
    <x v="565"/>
    <x v="119"/>
    <s v="Second Class"/>
    <s v="MA-17995"/>
    <x v="696"/>
    <x v="1"/>
    <s v="Cuajimalpa"/>
    <s v="Distrito Federal"/>
    <s v="Mexico"/>
    <m/>
    <x v="5"/>
    <x v="3"/>
    <s v="OFF-FA-10000406"/>
    <x v="0"/>
    <x v="16"/>
    <x v="1568"/>
    <n v="18.28"/>
    <n v="2"/>
    <n v="0"/>
    <n v="1.64"/>
    <n v="3.28"/>
    <s v="High"/>
  </r>
  <r>
    <n v="30143"/>
    <s v="IN-2014-67504"/>
    <x v="565"/>
    <x v="119"/>
    <s v="Standard Class"/>
    <s v="CB-12535"/>
    <x v="51"/>
    <x v="2"/>
    <s v="Gold Coast"/>
    <s v="Queensland"/>
    <s v="Australia"/>
    <m/>
    <x v="1"/>
    <x v="1"/>
    <s v="OFF-LA-10004756"/>
    <x v="0"/>
    <x v="10"/>
    <x v="1303"/>
    <n v="38.664000000000001"/>
    <n v="4"/>
    <n v="0.1"/>
    <n v="13.224"/>
    <n v="3.18"/>
    <s v="Medium"/>
  </r>
  <r>
    <n v="39259"/>
    <s v="CA-2014-104864"/>
    <x v="565"/>
    <x v="119"/>
    <s v="Second Class"/>
    <s v="JS-15685"/>
    <x v="464"/>
    <x v="2"/>
    <s v="Miramar"/>
    <s v="Florida"/>
    <s v="United States"/>
    <n v="33023"/>
    <x v="4"/>
    <x v="8"/>
    <s v="OFF-BI-10001636"/>
    <x v="0"/>
    <x v="9"/>
    <x v="3093"/>
    <n v="20.231999999999999"/>
    <n v="8"/>
    <n v="0.7"/>
    <n v="-16.185600000000001"/>
    <n v="3.09"/>
    <s v="Medium"/>
  </r>
  <r>
    <n v="19638"/>
    <s v="ES-2014-4869579"/>
    <x v="565"/>
    <x v="119"/>
    <s v="Standard Class"/>
    <s v="ME-18010"/>
    <x v="646"/>
    <x v="2"/>
    <s v="Preston"/>
    <s v="England"/>
    <s v="United Kingdom"/>
    <m/>
    <x v="3"/>
    <x v="3"/>
    <s v="OFF-FA-10002248"/>
    <x v="0"/>
    <x v="16"/>
    <x v="966"/>
    <n v="24.75"/>
    <n v="3"/>
    <n v="0"/>
    <n v="10.62"/>
    <n v="3.07"/>
    <s v="High"/>
  </r>
  <r>
    <n v="30967"/>
    <s v="IN-2014-81973"/>
    <x v="565"/>
    <x v="119"/>
    <s v="Same Day"/>
    <s v="JG-15805"/>
    <x v="113"/>
    <x v="2"/>
    <s v="Dunedin"/>
    <s v="Otago"/>
    <s v="New Zealand"/>
    <m/>
    <x v="1"/>
    <x v="1"/>
    <s v="OFF-FA-10002900"/>
    <x v="0"/>
    <x v="16"/>
    <x v="1794"/>
    <n v="15.084"/>
    <n v="2"/>
    <n v="0.4"/>
    <n v="-5.3159999999999998"/>
    <n v="3.05"/>
    <s v="High"/>
  </r>
  <r>
    <n v="14776"/>
    <s v="IT-2014-2835973"/>
    <x v="565"/>
    <x v="119"/>
    <s v="Standard Class"/>
    <s v="JK-15370"/>
    <x v="666"/>
    <x v="0"/>
    <s v="Naples"/>
    <s v="Campania"/>
    <s v="Italy"/>
    <m/>
    <x v="3"/>
    <x v="8"/>
    <s v="OFF-ST-10001195"/>
    <x v="0"/>
    <x v="0"/>
    <x v="281"/>
    <n v="23.616"/>
    <n v="4"/>
    <n v="0.4"/>
    <n v="-9.1440000000000001"/>
    <n v="2.89"/>
    <s v="Low"/>
  </r>
  <r>
    <n v="46775"/>
    <s v="MO-2014-8000"/>
    <x v="565"/>
    <x v="119"/>
    <s v="Standard Class"/>
    <s v="DO-3435"/>
    <x v="316"/>
    <x v="0"/>
    <s v="Marrakech"/>
    <s v="Marrakech-Tensift-El Haouz"/>
    <s v="Morocco"/>
    <m/>
    <x v="0"/>
    <x v="0"/>
    <s v="OFF-TEN-10000703"/>
    <x v="0"/>
    <x v="0"/>
    <x v="1128"/>
    <n v="54.21"/>
    <n v="1"/>
    <n v="0"/>
    <n v="11.37"/>
    <n v="2.4"/>
    <s v="Medium"/>
  </r>
  <r>
    <n v="46234"/>
    <s v="TU-2014-3290"/>
    <x v="565"/>
    <x v="119"/>
    <s v="Standard Class"/>
    <s v="CL-2565"/>
    <x v="215"/>
    <x v="0"/>
    <s v="Istanbul"/>
    <s v="Istanbul"/>
    <s v="Turkey"/>
    <m/>
    <x v="2"/>
    <x v="2"/>
    <s v="TEC-MEM-10002524"/>
    <x v="2"/>
    <x v="8"/>
    <x v="732"/>
    <n v="45.408000000000001"/>
    <n v="4"/>
    <n v="0.6"/>
    <n v="-46.631999999999998"/>
    <n v="2.2599999999999998"/>
    <s v="Medium"/>
  </r>
  <r>
    <n v="28120"/>
    <s v="IN-2014-29795"/>
    <x v="565"/>
    <x v="119"/>
    <s v="Second Class"/>
    <s v="FC-14245"/>
    <x v="127"/>
    <x v="1"/>
    <s v="Lismore"/>
    <s v="New South Wales"/>
    <s v="Australia"/>
    <m/>
    <x v="1"/>
    <x v="1"/>
    <s v="OFF-BI-10000871"/>
    <x v="0"/>
    <x v="9"/>
    <x v="999"/>
    <n v="31.184999999999999"/>
    <n v="3"/>
    <n v="0.1"/>
    <n v="7.2450000000000001"/>
    <n v="2.09"/>
    <s v="Medium"/>
  </r>
  <r>
    <n v="19637"/>
    <s v="ES-2014-4869579"/>
    <x v="565"/>
    <x v="119"/>
    <s v="Standard Class"/>
    <s v="ME-18010"/>
    <x v="646"/>
    <x v="2"/>
    <s v="Preston"/>
    <s v="England"/>
    <s v="United Kingdom"/>
    <m/>
    <x v="3"/>
    <x v="3"/>
    <s v="OFF-BI-10004028"/>
    <x v="0"/>
    <x v="9"/>
    <x v="199"/>
    <n v="18.54"/>
    <n v="2"/>
    <n v="0"/>
    <n v="8.1"/>
    <n v="2"/>
    <s v="High"/>
  </r>
  <r>
    <n v="6573"/>
    <s v="MX-2014-123470"/>
    <x v="565"/>
    <x v="119"/>
    <s v="Standard Class"/>
    <s v="JH-15910"/>
    <x v="573"/>
    <x v="0"/>
    <s v="Tlalnepantla"/>
    <s v="México"/>
    <s v="Mexico"/>
    <m/>
    <x v="5"/>
    <x v="3"/>
    <s v="OFF-BI-10001613"/>
    <x v="0"/>
    <x v="9"/>
    <x v="215"/>
    <n v="12.9"/>
    <n v="3"/>
    <n v="0"/>
    <n v="5.4"/>
    <n v="1.98"/>
    <s v="High"/>
  </r>
  <r>
    <n v="193"/>
    <s v="MX-2014-102351"/>
    <x v="565"/>
    <x v="119"/>
    <s v="Standard Class"/>
    <s v="CM-12445"/>
    <x v="392"/>
    <x v="0"/>
    <s v="Zapopan"/>
    <s v="Jalisco"/>
    <s v="Mexico"/>
    <m/>
    <x v="5"/>
    <x v="3"/>
    <s v="OFF-EN-10003529"/>
    <x v="0"/>
    <x v="11"/>
    <x v="159"/>
    <n v="58.3"/>
    <n v="5"/>
    <n v="0"/>
    <n v="15.1"/>
    <n v="1.86"/>
    <s v="Medium"/>
  </r>
  <r>
    <n v="46773"/>
    <s v="MO-2014-8000"/>
    <x v="565"/>
    <x v="119"/>
    <s v="Standard Class"/>
    <s v="DO-3435"/>
    <x v="316"/>
    <x v="0"/>
    <s v="Marrakech"/>
    <s v="Marrakech-Tensift-El Haouz"/>
    <s v="Morocco"/>
    <m/>
    <x v="0"/>
    <x v="0"/>
    <s v="FUR-ADV-10000847"/>
    <x v="1"/>
    <x v="3"/>
    <x v="819"/>
    <n v="26.43"/>
    <n v="1"/>
    <n v="0"/>
    <n v="7.38"/>
    <n v="1.85"/>
    <s v="Medium"/>
  </r>
  <r>
    <n v="15565"/>
    <s v="IT-2014-1003060"/>
    <x v="565"/>
    <x v="119"/>
    <s v="Standard Class"/>
    <s v="GH-14425"/>
    <x v="585"/>
    <x v="0"/>
    <s v="Hilversum"/>
    <s v="North Holland"/>
    <s v="Netherlands"/>
    <m/>
    <x v="3"/>
    <x v="7"/>
    <s v="OFF-AR-10001898"/>
    <x v="0"/>
    <x v="7"/>
    <x v="1574"/>
    <n v="26.67"/>
    <n v="2"/>
    <n v="0.5"/>
    <n v="-24.57"/>
    <n v="1.76"/>
    <s v="Medium"/>
  </r>
  <r>
    <n v="26691"/>
    <s v="IN-2014-35311"/>
    <x v="565"/>
    <x v="119"/>
    <s v="Standard Class"/>
    <s v="GT-14755"/>
    <x v="329"/>
    <x v="0"/>
    <s v="Adelaide"/>
    <s v="South Australia"/>
    <s v="Australia"/>
    <m/>
    <x v="1"/>
    <x v="1"/>
    <s v="OFF-FA-10004527"/>
    <x v="0"/>
    <x v="16"/>
    <x v="733"/>
    <n v="24.462"/>
    <n v="2"/>
    <n v="0.1"/>
    <n v="2.1419999999999999"/>
    <n v="1.76"/>
    <s v="Medium"/>
  </r>
  <r>
    <n v="46770"/>
    <s v="MO-2014-8000"/>
    <x v="565"/>
    <x v="119"/>
    <s v="Standard Class"/>
    <s v="DO-3435"/>
    <x v="316"/>
    <x v="0"/>
    <s v="Marrakech"/>
    <s v="Marrakech-Tensift-El Haouz"/>
    <s v="Morocco"/>
    <m/>
    <x v="0"/>
    <x v="0"/>
    <s v="OFF-BIN-10000901"/>
    <x v="0"/>
    <x v="7"/>
    <x v="817"/>
    <n v="15.12"/>
    <n v="1"/>
    <n v="0"/>
    <n v="5.43"/>
    <n v="1.74"/>
    <s v="Medium"/>
  </r>
  <r>
    <n v="32952"/>
    <s v="US-2014-132444"/>
    <x v="565"/>
    <x v="119"/>
    <s v="First Class"/>
    <s v="CD-12280"/>
    <x v="614"/>
    <x v="0"/>
    <s v="Seattle"/>
    <s v="Washington"/>
    <s v="United States"/>
    <n v="98105"/>
    <x v="4"/>
    <x v="5"/>
    <s v="OFF-BI-10001116"/>
    <x v="0"/>
    <x v="9"/>
    <x v="2399"/>
    <n v="8.4480000000000004"/>
    <n v="2"/>
    <n v="0.2"/>
    <n v="2.9567999999999999"/>
    <n v="1.65"/>
    <s v="High"/>
  </r>
  <r>
    <n v="22387"/>
    <s v="ID-2014-14794"/>
    <x v="565"/>
    <x v="119"/>
    <s v="Standard Class"/>
    <s v="JH-15910"/>
    <x v="573"/>
    <x v="0"/>
    <s v="Jakarta"/>
    <s v="Jakarta"/>
    <s v="Indonesia"/>
    <m/>
    <x v="1"/>
    <x v="10"/>
    <s v="OFF-LA-10004623"/>
    <x v="0"/>
    <x v="10"/>
    <x v="2022"/>
    <n v="27.824999999999999"/>
    <n v="5"/>
    <n v="0.47"/>
    <n v="-2.1749999999999998"/>
    <n v="1.64"/>
    <s v="Medium"/>
  </r>
  <r>
    <n v="33340"/>
    <s v="US-2014-158946"/>
    <x v="565"/>
    <x v="119"/>
    <s v="Standard Class"/>
    <s v="JW-15220"/>
    <x v="786"/>
    <x v="2"/>
    <s v="Lakewood"/>
    <s v="Ohio"/>
    <s v="United States"/>
    <n v="44107"/>
    <x v="4"/>
    <x v="11"/>
    <s v="OFF-AR-10001860"/>
    <x v="0"/>
    <x v="7"/>
    <x v="3473"/>
    <n v="38.863999999999997"/>
    <n v="7"/>
    <n v="0.2"/>
    <n v="7.7728000000000002"/>
    <n v="1.6"/>
    <s v="Medium"/>
  </r>
  <r>
    <n v="46776"/>
    <s v="MO-2014-8000"/>
    <x v="565"/>
    <x v="119"/>
    <s v="Standard Class"/>
    <s v="DO-3435"/>
    <x v="316"/>
    <x v="0"/>
    <s v="Marrakech"/>
    <s v="Marrakech-Tensift-El Haouz"/>
    <s v="Morocco"/>
    <m/>
    <x v="0"/>
    <x v="0"/>
    <s v="OFF-BOS-10004262"/>
    <x v="0"/>
    <x v="7"/>
    <x v="1617"/>
    <n v="19.14"/>
    <n v="1"/>
    <n v="0"/>
    <n v="4.2"/>
    <n v="1.47"/>
    <s v="Medium"/>
  </r>
  <r>
    <n v="42273"/>
    <s v="TU-2014-6640"/>
    <x v="565"/>
    <x v="119"/>
    <s v="Standard Class"/>
    <s v="JD-6015"/>
    <x v="398"/>
    <x v="0"/>
    <s v="Bagcilar"/>
    <s v="Istanbul"/>
    <s v="Turkey"/>
    <m/>
    <x v="2"/>
    <x v="2"/>
    <s v="OFF-STA-10004885"/>
    <x v="0"/>
    <x v="7"/>
    <x v="496"/>
    <n v="17.88"/>
    <n v="1"/>
    <n v="0.6"/>
    <n v="-18.329999999999998"/>
    <n v="1.43"/>
    <s v="Medium"/>
  </r>
  <r>
    <n v="34226"/>
    <s v="CA-2014-143434"/>
    <x v="565"/>
    <x v="119"/>
    <s v="Standard Class"/>
    <s v="ME-17320"/>
    <x v="517"/>
    <x v="1"/>
    <s v="Saginaw"/>
    <s v="Michigan"/>
    <s v="United States"/>
    <n v="48601"/>
    <x v="4"/>
    <x v="7"/>
    <s v="FUR-FU-10002597"/>
    <x v="1"/>
    <x v="3"/>
    <x v="3116"/>
    <n v="19.760000000000002"/>
    <n v="4"/>
    <n v="0"/>
    <n v="8.2992000000000008"/>
    <n v="1.33"/>
    <s v="Medium"/>
  </r>
  <r>
    <n v="35242"/>
    <s v="CA-2014-167871"/>
    <x v="565"/>
    <x v="119"/>
    <s v="Standard Class"/>
    <s v="AF-10870"/>
    <x v="102"/>
    <x v="0"/>
    <s v="Homestead"/>
    <s v="Florida"/>
    <s v="United States"/>
    <n v="33030"/>
    <x v="4"/>
    <x v="8"/>
    <s v="OFF-PA-10001977"/>
    <x v="0"/>
    <x v="2"/>
    <x v="880"/>
    <n v="44.384"/>
    <n v="1"/>
    <n v="0.2"/>
    <n v="15.5344"/>
    <n v="1.26"/>
    <s v="Medium"/>
  </r>
  <r>
    <n v="4328"/>
    <s v="MX-2014-137575"/>
    <x v="565"/>
    <x v="119"/>
    <s v="Standard Class"/>
    <s v="TS-21340"/>
    <x v="526"/>
    <x v="0"/>
    <s v="Mixco"/>
    <s v="Guatemala"/>
    <s v="Guatemala"/>
    <m/>
    <x v="5"/>
    <x v="7"/>
    <s v="OFF-LA-10002782"/>
    <x v="0"/>
    <x v="10"/>
    <x v="617"/>
    <n v="30.52"/>
    <n v="7"/>
    <n v="0"/>
    <n v="10.64"/>
    <n v="1.24"/>
    <s v="Medium"/>
  </r>
  <r>
    <n v="40304"/>
    <s v="CA-2014-107825"/>
    <x v="565"/>
    <x v="119"/>
    <s v="Same Day"/>
    <s v="NB-18655"/>
    <x v="466"/>
    <x v="2"/>
    <s v="Milwaukee"/>
    <s v="Wisconsin"/>
    <s v="United States"/>
    <n v="53209"/>
    <x v="4"/>
    <x v="7"/>
    <s v="OFF-LA-10003720"/>
    <x v="0"/>
    <x v="10"/>
    <x v="3192"/>
    <n v="7.38"/>
    <n v="2"/>
    <n v="0"/>
    <n v="3.4685999999999999"/>
    <n v="1.1399999999999999"/>
    <s v="High"/>
  </r>
  <r>
    <n v="3349"/>
    <s v="MX-2014-137617"/>
    <x v="565"/>
    <x v="119"/>
    <s v="Standard Class"/>
    <s v="KB-16240"/>
    <x v="655"/>
    <x v="2"/>
    <s v="San Bernardo"/>
    <s v="Santiago"/>
    <s v="Chile"/>
    <m/>
    <x v="5"/>
    <x v="8"/>
    <s v="OFF-ST-10003172"/>
    <x v="0"/>
    <x v="0"/>
    <x v="780"/>
    <n v="18.66"/>
    <n v="3"/>
    <n v="0"/>
    <n v="7.26"/>
    <n v="0.99"/>
    <s v="Medium"/>
  </r>
  <r>
    <n v="4679"/>
    <s v="US-2014-135314"/>
    <x v="565"/>
    <x v="119"/>
    <s v="Same Day"/>
    <s v="AB-10060"/>
    <x v="41"/>
    <x v="1"/>
    <s v="David"/>
    <s v="Chiriquí"/>
    <s v="Panama"/>
    <m/>
    <x v="5"/>
    <x v="7"/>
    <s v="OFF-LA-10001063"/>
    <x v="0"/>
    <x v="10"/>
    <x v="3202"/>
    <n v="11.843999999999999"/>
    <n v="3"/>
    <n v="0.4"/>
    <n v="-1.4159999999999999"/>
    <n v="0.79"/>
    <s v="High"/>
  </r>
  <r>
    <n v="39261"/>
    <s v="CA-2014-104864"/>
    <x v="565"/>
    <x v="119"/>
    <s v="Second Class"/>
    <s v="JS-15685"/>
    <x v="464"/>
    <x v="2"/>
    <s v="Miramar"/>
    <s v="Florida"/>
    <s v="United States"/>
    <n v="33023"/>
    <x v="4"/>
    <x v="8"/>
    <s v="OFF-PA-10004609"/>
    <x v="0"/>
    <x v="2"/>
    <x v="3209"/>
    <n v="20.736000000000001"/>
    <n v="4"/>
    <n v="0.2"/>
    <n v="7.2576000000000001"/>
    <n v="0.78"/>
    <s v="Medium"/>
  </r>
  <r>
    <n v="45028"/>
    <s v="NI-2014-9790"/>
    <x v="565"/>
    <x v="119"/>
    <s v="Standard Class"/>
    <s v="JH-5820"/>
    <x v="645"/>
    <x v="0"/>
    <s v="Warri"/>
    <s v="Delta"/>
    <s v="Nigeria"/>
    <m/>
    <x v="0"/>
    <x v="0"/>
    <s v="OFF-CAM-10004271"/>
    <x v="0"/>
    <x v="11"/>
    <x v="2235"/>
    <n v="11.087999999999999"/>
    <n v="1"/>
    <n v="0.7"/>
    <n v="-17.382000000000001"/>
    <n v="0.66"/>
    <s v="Medium"/>
  </r>
  <r>
    <n v="32951"/>
    <s v="US-2014-132444"/>
    <x v="565"/>
    <x v="119"/>
    <s v="First Class"/>
    <s v="CD-12280"/>
    <x v="614"/>
    <x v="0"/>
    <s v="Seattle"/>
    <s v="Washington"/>
    <s v="United States"/>
    <n v="98105"/>
    <x v="4"/>
    <x v="5"/>
    <s v="OFF-FA-10000611"/>
    <x v="0"/>
    <x v="16"/>
    <x v="1409"/>
    <n v="2.96"/>
    <n v="2"/>
    <n v="0"/>
    <n v="1.4208000000000001"/>
    <n v="0.62"/>
    <s v="High"/>
  </r>
  <r>
    <n v="22470"/>
    <s v="IN-2014-51607"/>
    <x v="565"/>
    <x v="119"/>
    <s v="Standard Class"/>
    <s v="HD-14785"/>
    <x v="624"/>
    <x v="1"/>
    <s v="Hengyang"/>
    <s v="Hunan"/>
    <s v="China"/>
    <m/>
    <x v="1"/>
    <x v="6"/>
    <s v="OFF-BI-10003166"/>
    <x v="0"/>
    <x v="9"/>
    <x v="92"/>
    <n v="13.68"/>
    <n v="2"/>
    <n v="0"/>
    <n v="4.5"/>
    <n v="0.57999999999999996"/>
    <s v="Medium"/>
  </r>
  <r>
    <n v="26987"/>
    <s v="IN-2014-48870"/>
    <x v="565"/>
    <x v="119"/>
    <s v="Standard Class"/>
    <s v="KC-16540"/>
    <x v="730"/>
    <x v="0"/>
    <s v="Bekasi"/>
    <s v="Jawa Barat"/>
    <s v="Indonesia"/>
    <m/>
    <x v="1"/>
    <x v="10"/>
    <s v="OFF-BI-10000439"/>
    <x v="0"/>
    <x v="9"/>
    <x v="431"/>
    <n v="11.0556"/>
    <n v="2"/>
    <n v="0.17"/>
    <n v="2.6556000000000002"/>
    <n v="0.56000000000000005"/>
    <s v="Low"/>
  </r>
  <r>
    <n v="40305"/>
    <s v="CA-2014-107825"/>
    <x v="565"/>
    <x v="119"/>
    <s v="Same Day"/>
    <s v="NB-18655"/>
    <x v="466"/>
    <x v="2"/>
    <s v="Milwaukee"/>
    <s v="Wisconsin"/>
    <s v="United States"/>
    <n v="53209"/>
    <x v="4"/>
    <x v="7"/>
    <s v="FUR-FU-10000206"/>
    <x v="1"/>
    <x v="3"/>
    <x v="3611"/>
    <n v="5.82"/>
    <n v="2"/>
    <n v="0"/>
    <n v="2.7353999999999998"/>
    <n v="0.46"/>
    <s v="High"/>
  </r>
  <r>
    <n v="48328"/>
    <s v="TX-2014-360"/>
    <x v="565"/>
    <x v="119"/>
    <s v="Standard Class"/>
    <s v="LL-6840"/>
    <x v="691"/>
    <x v="0"/>
    <s v="Ashgabat"/>
    <s v="Ashgabat"/>
    <s v="Turkmenistan"/>
    <m/>
    <x v="2"/>
    <x v="2"/>
    <s v="OFF-ELD-10003918"/>
    <x v="0"/>
    <x v="0"/>
    <x v="2054"/>
    <n v="9.6300000000000008"/>
    <n v="2"/>
    <n v="0.7"/>
    <n v="-19.29"/>
    <n v="0.46"/>
    <s v="Medium"/>
  </r>
  <r>
    <n v="39262"/>
    <s v="CA-2014-104864"/>
    <x v="565"/>
    <x v="119"/>
    <s v="Second Class"/>
    <s v="JS-15685"/>
    <x v="464"/>
    <x v="2"/>
    <s v="Miramar"/>
    <s v="Florida"/>
    <s v="United States"/>
    <n v="33023"/>
    <x v="4"/>
    <x v="8"/>
    <s v="OFF-PA-10003309"/>
    <x v="0"/>
    <x v="2"/>
    <x v="1148"/>
    <n v="41.472000000000001"/>
    <n v="8"/>
    <n v="0.2"/>
    <n v="14.5152"/>
    <n v="0.28000000000000003"/>
    <s v="Medium"/>
  </r>
  <r>
    <n v="45027"/>
    <s v="NI-2014-9790"/>
    <x v="565"/>
    <x v="119"/>
    <s v="Standard Class"/>
    <s v="JH-5820"/>
    <x v="645"/>
    <x v="0"/>
    <s v="Warri"/>
    <s v="Delta"/>
    <s v="Nigeria"/>
    <m/>
    <x v="0"/>
    <x v="0"/>
    <s v="OFF-SAN-10004746"/>
    <x v="0"/>
    <x v="7"/>
    <x v="142"/>
    <n v="5.1029999999999998"/>
    <n v="1"/>
    <n v="0.7"/>
    <n v="-4.7670000000000003"/>
    <n v="0.27"/>
    <s v="Medium"/>
  </r>
  <r>
    <n v="49677"/>
    <s v="TU-2014-6030"/>
    <x v="565"/>
    <x v="119"/>
    <s v="Standard Class"/>
    <s v="PJ-8835"/>
    <x v="432"/>
    <x v="2"/>
    <s v="Bolu"/>
    <s v="Bolu"/>
    <s v="Turkey"/>
    <m/>
    <x v="2"/>
    <x v="2"/>
    <s v="OFF-AVE-10003504"/>
    <x v="0"/>
    <x v="10"/>
    <x v="177"/>
    <n v="4.6920000000000002"/>
    <n v="1"/>
    <n v="0.6"/>
    <n v="-1.6679999999999999"/>
    <n v="0.25"/>
    <s v="Medium"/>
  </r>
  <r>
    <n v="35243"/>
    <s v="CA-2014-167871"/>
    <x v="565"/>
    <x v="119"/>
    <s v="Standard Class"/>
    <s v="AF-10870"/>
    <x v="102"/>
    <x v="0"/>
    <s v="Homestead"/>
    <s v="Florida"/>
    <s v="United States"/>
    <n v="33030"/>
    <x v="4"/>
    <x v="8"/>
    <s v="OFF-SU-10001225"/>
    <x v="0"/>
    <x v="1"/>
    <x v="279"/>
    <n v="2.944"/>
    <n v="1"/>
    <n v="0.2"/>
    <n v="-0.66239999999999999"/>
    <n v="0.21"/>
    <s v="Medium"/>
  </r>
  <r>
    <n v="46235"/>
    <s v="TU-2014-3290"/>
    <x v="565"/>
    <x v="119"/>
    <s v="Standard Class"/>
    <s v="CL-2565"/>
    <x v="215"/>
    <x v="0"/>
    <s v="Istanbul"/>
    <s v="Istanbul"/>
    <s v="Turkey"/>
    <m/>
    <x v="2"/>
    <x v="2"/>
    <s v="OFF-ACC-10004364"/>
    <x v="0"/>
    <x v="16"/>
    <x v="898"/>
    <n v="5.8079999999999998"/>
    <n v="1"/>
    <n v="0.6"/>
    <n v="-4.5119999999999996"/>
    <n v="0.17"/>
    <s v="Medium"/>
  </r>
  <r>
    <n v="32730"/>
    <s v="CA-2011-120768"/>
    <x v="565"/>
    <x v="119"/>
    <s v="Second Class"/>
    <s v="IM-15070"/>
    <x v="659"/>
    <x v="0"/>
    <s v="Florence"/>
    <s v="Alabama"/>
    <s v="United States"/>
    <n v="35630"/>
    <x v="4"/>
    <x v="8"/>
    <s v="FUR-CH-10000513"/>
    <x v="1"/>
    <x v="12"/>
    <x v="2655"/>
    <n v="1819.86"/>
    <n v="14"/>
    <n v="0"/>
    <n v="163.78739999999999"/>
    <n v="185.34"/>
    <s v="High"/>
  </r>
  <r>
    <n v="20232"/>
    <s v="ES-2011-5911716"/>
    <x v="565"/>
    <x v="119"/>
    <s v="Standard Class"/>
    <s v="JK-15640"/>
    <x v="653"/>
    <x v="1"/>
    <s v="Vienna"/>
    <s v="Vienna"/>
    <s v="Austria"/>
    <m/>
    <x v="3"/>
    <x v="7"/>
    <s v="FUR-BO-10004834"/>
    <x v="1"/>
    <x v="5"/>
    <x v="2483"/>
    <n v="1542.24"/>
    <n v="9"/>
    <n v="0"/>
    <n v="200.34"/>
    <n v="129.28"/>
    <s v="Medium"/>
  </r>
  <r>
    <n v="20233"/>
    <s v="ES-2011-5911716"/>
    <x v="565"/>
    <x v="119"/>
    <s v="Standard Class"/>
    <s v="JK-15640"/>
    <x v="653"/>
    <x v="1"/>
    <s v="Vienna"/>
    <s v="Vienna"/>
    <s v="Austria"/>
    <m/>
    <x v="3"/>
    <x v="7"/>
    <s v="FUR-CH-10003365"/>
    <x v="1"/>
    <x v="12"/>
    <x v="149"/>
    <n v="1395"/>
    <n v="3"/>
    <n v="0"/>
    <n v="571.95000000000005"/>
    <n v="116.41"/>
    <s v="Medium"/>
  </r>
  <r>
    <n v="40091"/>
    <s v="CA-2011-162992"/>
    <x v="565"/>
    <x v="119"/>
    <s v="First Class"/>
    <s v="BP-11095"/>
    <x v="539"/>
    <x v="2"/>
    <s v="Los Angeles"/>
    <s v="California"/>
    <s v="United States"/>
    <n v="90008"/>
    <x v="4"/>
    <x v="5"/>
    <s v="TEC-PH-10001944"/>
    <x v="2"/>
    <x v="15"/>
    <x v="3618"/>
    <n v="583.79999999999995"/>
    <n v="5"/>
    <n v="0.2"/>
    <n v="72.974999999999994"/>
    <n v="77.989999999999995"/>
    <s v="Medium"/>
  </r>
  <r>
    <n v="5820"/>
    <s v="MX-2011-151302"/>
    <x v="565"/>
    <x v="119"/>
    <s v="Second Class"/>
    <s v="MN-17935"/>
    <x v="83"/>
    <x v="0"/>
    <s v="Managua"/>
    <s v="Managua"/>
    <s v="Nicaragua"/>
    <m/>
    <x v="5"/>
    <x v="7"/>
    <s v="FUR-CH-10004669"/>
    <x v="1"/>
    <x v="12"/>
    <x v="332"/>
    <n v="610.6"/>
    <n v="2"/>
    <n v="0"/>
    <n v="238.12"/>
    <n v="56.18"/>
    <s v="Medium"/>
  </r>
  <r>
    <n v="40092"/>
    <s v="CA-2011-162992"/>
    <x v="565"/>
    <x v="119"/>
    <s v="First Class"/>
    <s v="BP-11095"/>
    <x v="539"/>
    <x v="2"/>
    <s v="Los Angeles"/>
    <s v="California"/>
    <s v="United States"/>
    <n v="90008"/>
    <x v="4"/>
    <x v="5"/>
    <s v="TEC-PH-10002085"/>
    <x v="2"/>
    <x v="15"/>
    <x v="3536"/>
    <n v="211.16800000000001"/>
    <n v="4"/>
    <n v="0.2"/>
    <n v="15.8376"/>
    <n v="39.03"/>
    <s v="Medium"/>
  </r>
  <r>
    <n v="28375"/>
    <s v="ID-2011-54449"/>
    <x v="565"/>
    <x v="119"/>
    <s v="Standard Class"/>
    <s v="DK-13090"/>
    <x v="684"/>
    <x v="0"/>
    <s v="Bekasi"/>
    <s v="Jawa Barat"/>
    <s v="Indonesia"/>
    <m/>
    <x v="1"/>
    <x v="10"/>
    <s v="OFF-AP-10001824"/>
    <x v="0"/>
    <x v="6"/>
    <x v="2512"/>
    <n v="466.70069999999998"/>
    <n v="1"/>
    <n v="0.17"/>
    <n v="-39.369300000000003"/>
    <n v="37.28"/>
    <s v="Medium"/>
  </r>
  <r>
    <n v="41970"/>
    <s v="UP-2011-4400"/>
    <x v="565"/>
    <x v="119"/>
    <s v="Second Class"/>
    <s v="ND-8370"/>
    <x v="112"/>
    <x v="0"/>
    <s v="Luts'k"/>
    <s v="Volyn"/>
    <s v="Ukraine"/>
    <m/>
    <x v="2"/>
    <x v="2"/>
    <s v="TEC-APP-10002966"/>
    <x v="2"/>
    <x v="15"/>
    <x v="1366"/>
    <n v="637.5"/>
    <n v="1"/>
    <n v="0"/>
    <n v="178.5"/>
    <n v="33.53"/>
    <s v="Medium"/>
  </r>
  <r>
    <n v="3679"/>
    <s v="US-2011-112417"/>
    <x v="565"/>
    <x v="119"/>
    <s v="Standard Class"/>
    <s v="JF-15190"/>
    <x v="67"/>
    <x v="0"/>
    <s v="La Ceiba"/>
    <s v="Atlántida"/>
    <s v="Honduras"/>
    <m/>
    <x v="5"/>
    <x v="7"/>
    <s v="FUR-TA-10002827"/>
    <x v="1"/>
    <x v="14"/>
    <x v="3243"/>
    <n v="296.226"/>
    <n v="3"/>
    <n v="0.7"/>
    <n v="-296.274"/>
    <n v="22.33"/>
    <s v="Medium"/>
  </r>
  <r>
    <n v="40818"/>
    <s v="CA-2011-169446"/>
    <x v="565"/>
    <x v="119"/>
    <s v="Standard Class"/>
    <s v="SG-20605"/>
    <x v="327"/>
    <x v="0"/>
    <s v="Chicago"/>
    <s v="Illinois"/>
    <s v="United States"/>
    <n v="60623"/>
    <x v="4"/>
    <x v="7"/>
    <s v="TEC-PH-10002817"/>
    <x v="2"/>
    <x v="15"/>
    <x v="3706"/>
    <n v="323.976"/>
    <n v="3"/>
    <n v="0.2"/>
    <n v="36.447299999999998"/>
    <n v="21.47"/>
    <s v="Medium"/>
  </r>
  <r>
    <n v="1932"/>
    <s v="MX-2011-143168"/>
    <x v="565"/>
    <x v="119"/>
    <s v="Second Class"/>
    <s v="MH-17290"/>
    <x v="222"/>
    <x v="1"/>
    <s v="Huehuetenango"/>
    <s v="Huehuetenango"/>
    <s v="Guatemala"/>
    <m/>
    <x v="5"/>
    <x v="7"/>
    <s v="TEC-CO-10001933"/>
    <x v="2"/>
    <x v="4"/>
    <x v="1977"/>
    <n v="396.72496000000001"/>
    <n v="2"/>
    <n v="2E-3"/>
    <n v="70.724959999999996"/>
    <n v="19.899999999999999"/>
    <s v="Medium"/>
  </r>
  <r>
    <n v="1929"/>
    <s v="MX-2011-143168"/>
    <x v="565"/>
    <x v="119"/>
    <s v="Second Class"/>
    <s v="MH-17290"/>
    <x v="222"/>
    <x v="1"/>
    <s v="Huehuetenango"/>
    <s v="Huehuetenango"/>
    <s v="Guatemala"/>
    <m/>
    <x v="5"/>
    <x v="7"/>
    <s v="TEC-PH-10000577"/>
    <x v="2"/>
    <x v="15"/>
    <x v="2426"/>
    <n v="304.2"/>
    <n v="6"/>
    <n v="0"/>
    <n v="85.08"/>
    <n v="19.2"/>
    <s v="Medium"/>
  </r>
  <r>
    <n v="20234"/>
    <s v="ES-2011-5911716"/>
    <x v="565"/>
    <x v="119"/>
    <s v="Standard Class"/>
    <s v="JK-15640"/>
    <x v="653"/>
    <x v="1"/>
    <s v="Vienna"/>
    <s v="Vienna"/>
    <s v="Austria"/>
    <m/>
    <x v="3"/>
    <x v="7"/>
    <s v="OFF-ST-10002271"/>
    <x v="0"/>
    <x v="0"/>
    <x v="2276"/>
    <n v="183.6"/>
    <n v="3"/>
    <n v="0"/>
    <n v="56.88"/>
    <n v="16.45"/>
    <s v="Medium"/>
  </r>
  <r>
    <n v="1931"/>
    <s v="MX-2011-143168"/>
    <x v="565"/>
    <x v="119"/>
    <s v="Second Class"/>
    <s v="MH-17290"/>
    <x v="222"/>
    <x v="1"/>
    <s v="Huehuetenango"/>
    <s v="Huehuetenango"/>
    <s v="Guatemala"/>
    <m/>
    <x v="5"/>
    <x v="7"/>
    <s v="OFF-PA-10000947"/>
    <x v="0"/>
    <x v="2"/>
    <x v="2031"/>
    <n v="119.08"/>
    <n v="13"/>
    <n v="0"/>
    <n v="7.02"/>
    <n v="15.97"/>
    <s v="Medium"/>
  </r>
  <r>
    <n v="6858"/>
    <s v="US-2011-104171"/>
    <x v="565"/>
    <x v="119"/>
    <s v="Standard Class"/>
    <s v="SC-20260"/>
    <x v="475"/>
    <x v="2"/>
    <s v="Guadalajara"/>
    <s v="Jalisco"/>
    <s v="Mexico"/>
    <m/>
    <x v="5"/>
    <x v="3"/>
    <s v="FUR-BO-10002214"/>
    <x v="1"/>
    <x v="5"/>
    <x v="227"/>
    <n v="270.95999999999998"/>
    <n v="3"/>
    <n v="0.2"/>
    <n v="-64.38"/>
    <n v="15.74"/>
    <s v="Medium"/>
  </r>
  <r>
    <n v="32728"/>
    <s v="CA-2011-120768"/>
    <x v="565"/>
    <x v="119"/>
    <s v="Second Class"/>
    <s v="IM-15070"/>
    <x v="659"/>
    <x v="0"/>
    <s v="Florence"/>
    <s v="Alabama"/>
    <s v="United States"/>
    <n v="35630"/>
    <x v="4"/>
    <x v="8"/>
    <s v="OFF-BI-10001191"/>
    <x v="0"/>
    <x v="9"/>
    <x v="3205"/>
    <n v="152.76"/>
    <n v="6"/>
    <n v="0"/>
    <n v="74.852400000000003"/>
    <n v="14.65"/>
    <s v="High"/>
  </r>
  <r>
    <n v="49504"/>
    <s v="KZ-2011-3390"/>
    <x v="565"/>
    <x v="119"/>
    <s v="Second Class"/>
    <s v="DM-2955"/>
    <x v="641"/>
    <x v="2"/>
    <s v="Astana"/>
    <s v="Astana"/>
    <s v="Kazakhstan"/>
    <m/>
    <x v="2"/>
    <x v="2"/>
    <s v="TEC-SAM-10004384"/>
    <x v="2"/>
    <x v="15"/>
    <x v="1819"/>
    <n v="78.372"/>
    <n v="4"/>
    <n v="0.7"/>
    <n v="-107.148"/>
    <n v="13.86"/>
    <s v="High"/>
  </r>
  <r>
    <n v="41860"/>
    <s v="KZ-2011-1240"/>
    <x v="565"/>
    <x v="119"/>
    <s v="First Class"/>
    <s v="LS-7230"/>
    <x v="519"/>
    <x v="0"/>
    <s v="Kokshetau"/>
    <s v="Aqmola"/>
    <s v="Kazakhstan"/>
    <m/>
    <x v="2"/>
    <x v="2"/>
    <s v="TEC-NOK-10001678"/>
    <x v="2"/>
    <x v="15"/>
    <x v="1091"/>
    <n v="101.754"/>
    <n v="2"/>
    <n v="0.7"/>
    <n v="-169.626"/>
    <n v="13.83"/>
    <s v="High"/>
  </r>
  <r>
    <n v="18316"/>
    <s v="ES-2011-2251272"/>
    <x v="565"/>
    <x v="119"/>
    <s v="Second Class"/>
    <s v="AS-10045"/>
    <x v="32"/>
    <x v="2"/>
    <s v="Duisburg"/>
    <s v="North Rhine-Westphalia"/>
    <s v="Germany"/>
    <m/>
    <x v="3"/>
    <x v="7"/>
    <s v="OFF-AR-10000727"/>
    <x v="0"/>
    <x v="7"/>
    <x v="154"/>
    <n v="99.48"/>
    <n v="2"/>
    <n v="0"/>
    <n v="23.82"/>
    <n v="13.28"/>
    <s v="Medium"/>
  </r>
  <r>
    <n v="20235"/>
    <s v="ES-2011-5911716"/>
    <x v="565"/>
    <x v="119"/>
    <s v="Standard Class"/>
    <s v="JK-15640"/>
    <x v="653"/>
    <x v="1"/>
    <s v="Vienna"/>
    <s v="Vienna"/>
    <s v="Austria"/>
    <m/>
    <x v="3"/>
    <x v="7"/>
    <s v="OFF-SU-10000087"/>
    <x v="0"/>
    <x v="1"/>
    <x v="2146"/>
    <n v="178.56"/>
    <n v="12"/>
    <n v="0"/>
    <n v="23.04"/>
    <n v="11.07"/>
    <s v="Medium"/>
  </r>
  <r>
    <n v="5821"/>
    <s v="MX-2011-151302"/>
    <x v="565"/>
    <x v="119"/>
    <s v="Second Class"/>
    <s v="MN-17935"/>
    <x v="83"/>
    <x v="0"/>
    <s v="Managua"/>
    <s v="Managua"/>
    <s v="Nicaragua"/>
    <m/>
    <x v="5"/>
    <x v="7"/>
    <s v="OFF-EN-10004560"/>
    <x v="0"/>
    <x v="11"/>
    <x v="703"/>
    <n v="101.7"/>
    <n v="9"/>
    <n v="0"/>
    <n v="33.479999999999997"/>
    <n v="6.88"/>
    <s v="Medium"/>
  </r>
  <r>
    <n v="41859"/>
    <s v="KZ-2011-1240"/>
    <x v="565"/>
    <x v="119"/>
    <s v="First Class"/>
    <s v="LS-7230"/>
    <x v="519"/>
    <x v="0"/>
    <s v="Kokshetau"/>
    <s v="Aqmola"/>
    <s v="Kazakhstan"/>
    <m/>
    <x v="2"/>
    <x v="2"/>
    <s v="TEC-BEL-10002207"/>
    <x v="2"/>
    <x v="8"/>
    <x v="1676"/>
    <n v="34.506"/>
    <n v="1"/>
    <n v="0.7"/>
    <n v="-80.513999999999996"/>
    <n v="6.67"/>
    <s v="High"/>
  </r>
  <r>
    <n v="31732"/>
    <s v="US-2011-150574"/>
    <x v="565"/>
    <x v="119"/>
    <s v="Standard Class"/>
    <s v="MK-18160"/>
    <x v="108"/>
    <x v="0"/>
    <s v="Jacksonville"/>
    <s v="Florida"/>
    <s v="United States"/>
    <n v="32216"/>
    <x v="4"/>
    <x v="8"/>
    <s v="TEC-AC-10002600"/>
    <x v="2"/>
    <x v="8"/>
    <x v="2645"/>
    <n v="247.8"/>
    <n v="5"/>
    <n v="0.2"/>
    <n v="-18.585000000000001"/>
    <n v="6.45"/>
    <s v="Medium"/>
  </r>
  <r>
    <n v="26866"/>
    <s v="ID-2011-69940"/>
    <x v="565"/>
    <x v="119"/>
    <s v="First Class"/>
    <s v="RB-19330"/>
    <x v="114"/>
    <x v="0"/>
    <s v="Adelaide"/>
    <s v="South Australia"/>
    <s v="Australia"/>
    <m/>
    <x v="1"/>
    <x v="1"/>
    <s v="OFF-BI-10004436"/>
    <x v="0"/>
    <x v="9"/>
    <x v="20"/>
    <n v="18.954000000000001"/>
    <n v="3"/>
    <n v="0.1"/>
    <n v="-1.746"/>
    <n v="5.91"/>
    <s v="High"/>
  </r>
  <r>
    <n v="6157"/>
    <s v="MX-2011-101861"/>
    <x v="565"/>
    <x v="119"/>
    <s v="Standard Class"/>
    <s v="SA-20830"/>
    <x v="328"/>
    <x v="0"/>
    <s v="San Miguelito"/>
    <s v="Panama"/>
    <s v="Panama"/>
    <m/>
    <x v="5"/>
    <x v="7"/>
    <s v="OFF-AR-10000821"/>
    <x v="0"/>
    <x v="7"/>
    <x v="142"/>
    <n v="61.235999999999997"/>
    <n v="9"/>
    <n v="0.4"/>
    <n v="7.056"/>
    <n v="4.7"/>
    <s v="Medium"/>
  </r>
  <r>
    <n v="41862"/>
    <s v="KZ-2011-1240"/>
    <x v="565"/>
    <x v="119"/>
    <s v="First Class"/>
    <s v="LS-7230"/>
    <x v="519"/>
    <x v="0"/>
    <s v="Kokshetau"/>
    <s v="Aqmola"/>
    <s v="Kazakhstan"/>
    <m/>
    <x v="2"/>
    <x v="2"/>
    <s v="OFF-ACC-10003745"/>
    <x v="0"/>
    <x v="16"/>
    <x v="158"/>
    <n v="16.847999999999999"/>
    <n v="4"/>
    <n v="0.7"/>
    <n v="-35.951999999999998"/>
    <n v="4.21"/>
    <s v="High"/>
  </r>
  <r>
    <n v="13272"/>
    <s v="ES-2011-5701425"/>
    <x v="565"/>
    <x v="119"/>
    <s v="Standard Class"/>
    <s v="GP-14740"/>
    <x v="91"/>
    <x v="2"/>
    <s v="Mijas"/>
    <s v="Andalusía"/>
    <s v="Spain"/>
    <m/>
    <x v="3"/>
    <x v="8"/>
    <s v="OFF-LA-10002334"/>
    <x v="0"/>
    <x v="10"/>
    <x v="560"/>
    <n v="41.04"/>
    <n v="4"/>
    <n v="0"/>
    <n v="4.08"/>
    <n v="4.18"/>
    <s v="Medium"/>
  </r>
  <r>
    <n v="3678"/>
    <s v="US-2011-112417"/>
    <x v="565"/>
    <x v="119"/>
    <s v="Standard Class"/>
    <s v="JF-15190"/>
    <x v="67"/>
    <x v="0"/>
    <s v="La Ceiba"/>
    <s v="Atlántida"/>
    <s v="Honduras"/>
    <m/>
    <x v="5"/>
    <x v="7"/>
    <s v="OFF-SU-10000164"/>
    <x v="0"/>
    <x v="1"/>
    <x v="1094"/>
    <n v="55.44"/>
    <n v="4"/>
    <n v="0.4"/>
    <n v="3.68"/>
    <n v="4.16"/>
    <s v="Medium"/>
  </r>
  <r>
    <n v="41767"/>
    <s v="KG-2011-1040"/>
    <x v="565"/>
    <x v="119"/>
    <s v="Second Class"/>
    <s v="RM-9675"/>
    <x v="234"/>
    <x v="1"/>
    <s v="Osh"/>
    <s v="Osh"/>
    <s v="Kyrgyzstan"/>
    <m/>
    <x v="2"/>
    <x v="2"/>
    <s v="OFF-CAM-10004269"/>
    <x v="0"/>
    <x v="11"/>
    <x v="703"/>
    <n v="16.95"/>
    <n v="1"/>
    <n v="0"/>
    <n v="6.09"/>
    <n v="3.77"/>
    <s v="High"/>
  </r>
  <r>
    <n v="41861"/>
    <s v="KZ-2011-1240"/>
    <x v="565"/>
    <x v="119"/>
    <s v="First Class"/>
    <s v="LS-7230"/>
    <x v="519"/>
    <x v="0"/>
    <s v="Kokshetau"/>
    <s v="Aqmola"/>
    <s v="Kazakhstan"/>
    <m/>
    <x v="2"/>
    <x v="2"/>
    <s v="OFF-GLO-10002982"/>
    <x v="0"/>
    <x v="11"/>
    <x v="1588"/>
    <n v="11.565"/>
    <n v="1"/>
    <n v="0.7"/>
    <n v="-26.625"/>
    <n v="3.65"/>
    <s v="High"/>
  </r>
  <r>
    <n v="13271"/>
    <s v="ES-2011-5701425"/>
    <x v="565"/>
    <x v="119"/>
    <s v="Standard Class"/>
    <s v="GP-14740"/>
    <x v="91"/>
    <x v="2"/>
    <s v="Mijas"/>
    <s v="Andalusía"/>
    <s v="Spain"/>
    <m/>
    <x v="3"/>
    <x v="8"/>
    <s v="TEC-AC-10001402"/>
    <x v="2"/>
    <x v="8"/>
    <x v="674"/>
    <n v="90.84"/>
    <n v="2"/>
    <n v="0"/>
    <n v="34.5"/>
    <n v="3.54"/>
    <s v="Medium"/>
  </r>
  <r>
    <n v="40820"/>
    <s v="CA-2011-169446"/>
    <x v="565"/>
    <x v="119"/>
    <s v="Standard Class"/>
    <s v="SG-20605"/>
    <x v="327"/>
    <x v="0"/>
    <s v="Chicago"/>
    <s v="Illinois"/>
    <s v="United States"/>
    <n v="60623"/>
    <x v="4"/>
    <x v="7"/>
    <s v="OFF-ST-10000419"/>
    <x v="0"/>
    <x v="0"/>
    <x v="2779"/>
    <n v="32.591999999999999"/>
    <n v="3"/>
    <n v="0.2"/>
    <n v="-7.7405999999999997"/>
    <n v="3.48"/>
    <s v="Medium"/>
  </r>
  <r>
    <n v="1930"/>
    <s v="MX-2011-143168"/>
    <x v="565"/>
    <x v="119"/>
    <s v="Second Class"/>
    <s v="MH-17290"/>
    <x v="222"/>
    <x v="1"/>
    <s v="Huehuetenango"/>
    <s v="Huehuetenango"/>
    <s v="Guatemala"/>
    <m/>
    <x v="5"/>
    <x v="7"/>
    <s v="OFF-LA-10002295"/>
    <x v="0"/>
    <x v="10"/>
    <x v="842"/>
    <n v="28.8"/>
    <n v="4"/>
    <n v="0"/>
    <n v="13.2"/>
    <n v="3.03"/>
    <s v="Medium"/>
  </r>
  <r>
    <n v="24887"/>
    <s v="IN-2011-44670"/>
    <x v="565"/>
    <x v="119"/>
    <s v="Second Class"/>
    <s v="PW-19030"/>
    <x v="388"/>
    <x v="2"/>
    <s v="Bangkok"/>
    <s v="Bangkok"/>
    <s v="Thailand"/>
    <m/>
    <x v="1"/>
    <x v="10"/>
    <s v="OFF-FA-10003596"/>
    <x v="0"/>
    <x v="16"/>
    <x v="1086"/>
    <n v="38.080500000000001"/>
    <n v="5"/>
    <n v="0.47"/>
    <n v="-13.0695"/>
    <n v="2.8"/>
    <s v="Medium"/>
  </r>
  <r>
    <n v="40090"/>
    <s v="CA-2011-162992"/>
    <x v="565"/>
    <x v="119"/>
    <s v="First Class"/>
    <s v="BP-11095"/>
    <x v="539"/>
    <x v="2"/>
    <s v="Los Angeles"/>
    <s v="California"/>
    <s v="United States"/>
    <n v="90008"/>
    <x v="4"/>
    <x v="5"/>
    <s v="OFF-FA-10004248"/>
    <x v="0"/>
    <x v="16"/>
    <x v="3073"/>
    <n v="22.55"/>
    <n v="5"/>
    <n v="0"/>
    <n v="8.7944999999999993"/>
    <n v="2.33"/>
    <s v="Medium"/>
  </r>
  <r>
    <n v="3677"/>
    <s v="US-2011-112417"/>
    <x v="565"/>
    <x v="119"/>
    <s v="Standard Class"/>
    <s v="JF-15190"/>
    <x v="67"/>
    <x v="0"/>
    <s v="La Ceiba"/>
    <s v="Atlántida"/>
    <s v="Honduras"/>
    <m/>
    <x v="5"/>
    <x v="7"/>
    <s v="OFF-EN-10000812"/>
    <x v="0"/>
    <x v="11"/>
    <x v="841"/>
    <n v="19.8"/>
    <n v="5"/>
    <n v="0.4"/>
    <n v="-2.7"/>
    <n v="1.68"/>
    <s v="Medium"/>
  </r>
  <r>
    <n v="18317"/>
    <s v="ES-2011-2251272"/>
    <x v="565"/>
    <x v="119"/>
    <s v="Second Class"/>
    <s v="AS-10045"/>
    <x v="32"/>
    <x v="2"/>
    <s v="Duisburg"/>
    <s v="North Rhine-Westphalia"/>
    <s v="Germany"/>
    <m/>
    <x v="3"/>
    <x v="7"/>
    <s v="OFF-ST-10004035"/>
    <x v="0"/>
    <x v="0"/>
    <x v="89"/>
    <n v="82.944000000000003"/>
    <n v="4"/>
    <n v="0.1"/>
    <n v="1.8240000000000001"/>
    <n v="1.67"/>
    <s v="Medium"/>
  </r>
  <r>
    <n v="32729"/>
    <s v="CA-2011-120768"/>
    <x v="565"/>
    <x v="119"/>
    <s v="Second Class"/>
    <s v="IM-15070"/>
    <x v="659"/>
    <x v="0"/>
    <s v="Florence"/>
    <s v="Alabama"/>
    <s v="United States"/>
    <n v="35630"/>
    <x v="4"/>
    <x v="8"/>
    <s v="OFF-SU-10004115"/>
    <x v="0"/>
    <x v="1"/>
    <x v="1403"/>
    <n v="7.27"/>
    <n v="1"/>
    <n v="0"/>
    <n v="1.9629000000000001"/>
    <n v="1.32"/>
    <s v="High"/>
  </r>
  <r>
    <n v="49505"/>
    <s v="KZ-2011-3390"/>
    <x v="565"/>
    <x v="119"/>
    <s v="Second Class"/>
    <s v="DM-2955"/>
    <x v="641"/>
    <x v="2"/>
    <s v="Astana"/>
    <s v="Astana"/>
    <s v="Kazakhstan"/>
    <m/>
    <x v="2"/>
    <x v="2"/>
    <s v="OFF-FEL-10002837"/>
    <x v="0"/>
    <x v="0"/>
    <x v="1890"/>
    <n v="7.9290000000000003"/>
    <n v="1"/>
    <n v="0.7"/>
    <n v="-7.6710000000000003"/>
    <n v="1.25"/>
    <s v="High"/>
  </r>
  <r>
    <n v="40089"/>
    <s v="CA-2011-162992"/>
    <x v="565"/>
    <x v="119"/>
    <s v="First Class"/>
    <s v="BP-11095"/>
    <x v="539"/>
    <x v="2"/>
    <s v="Los Angeles"/>
    <s v="California"/>
    <s v="United States"/>
    <n v="90008"/>
    <x v="4"/>
    <x v="5"/>
    <s v="OFF-LA-10001934"/>
    <x v="0"/>
    <x v="10"/>
    <x v="1034"/>
    <n v="14.62"/>
    <n v="2"/>
    <n v="0"/>
    <n v="6.8714000000000004"/>
    <n v="1.2"/>
    <s v="Medium"/>
  </r>
  <r>
    <n v="6859"/>
    <s v="US-2011-104171"/>
    <x v="565"/>
    <x v="119"/>
    <s v="Standard Class"/>
    <s v="SC-20260"/>
    <x v="475"/>
    <x v="2"/>
    <s v="Guadalajara"/>
    <s v="Jalisco"/>
    <s v="Mexico"/>
    <m/>
    <x v="5"/>
    <x v="3"/>
    <s v="OFF-LA-10001028"/>
    <x v="0"/>
    <x v="10"/>
    <x v="1694"/>
    <n v="14.2"/>
    <n v="2"/>
    <n v="0"/>
    <n v="4.4000000000000004"/>
    <n v="0.93"/>
    <s v="Medium"/>
  </r>
  <r>
    <n v="41969"/>
    <s v="UP-2011-4400"/>
    <x v="565"/>
    <x v="119"/>
    <s v="Second Class"/>
    <s v="ND-8370"/>
    <x v="112"/>
    <x v="0"/>
    <s v="Luts'k"/>
    <s v="Volyn"/>
    <s v="Ukraine"/>
    <m/>
    <x v="2"/>
    <x v="2"/>
    <s v="OFF-ACC-10004538"/>
    <x v="0"/>
    <x v="9"/>
    <x v="1850"/>
    <n v="13.68"/>
    <n v="1"/>
    <n v="0"/>
    <n v="4.08"/>
    <n v="0.86"/>
    <s v="Medium"/>
  </r>
  <r>
    <n v="24886"/>
    <s v="IN-2011-44670"/>
    <x v="565"/>
    <x v="119"/>
    <s v="Second Class"/>
    <s v="PW-19030"/>
    <x v="388"/>
    <x v="2"/>
    <s v="Bangkok"/>
    <s v="Bangkok"/>
    <s v="Thailand"/>
    <m/>
    <x v="1"/>
    <x v="10"/>
    <s v="OFF-SU-10002911"/>
    <x v="0"/>
    <x v="1"/>
    <x v="197"/>
    <n v="11.7342"/>
    <n v="1"/>
    <n v="0.47"/>
    <n v="-4.2257999999999996"/>
    <n v="0.78"/>
    <s v="Medium"/>
  </r>
  <r>
    <n v="20165"/>
    <s v="IT-2011-2323076"/>
    <x v="565"/>
    <x v="119"/>
    <s v="Second Class"/>
    <s v="SC-20380"/>
    <x v="21"/>
    <x v="0"/>
    <s v="Stockholm"/>
    <s v="Stockholm"/>
    <s v="Sweden"/>
    <m/>
    <x v="3"/>
    <x v="3"/>
    <s v="OFF-EN-10002736"/>
    <x v="0"/>
    <x v="11"/>
    <x v="2669"/>
    <n v="13.05"/>
    <n v="2"/>
    <n v="0.5"/>
    <n v="-3.69"/>
    <n v="0.76"/>
    <s v="Medium"/>
  </r>
  <r>
    <n v="40819"/>
    <s v="CA-2011-169446"/>
    <x v="565"/>
    <x v="119"/>
    <s v="Standard Class"/>
    <s v="SG-20605"/>
    <x v="327"/>
    <x v="0"/>
    <s v="Chicago"/>
    <s v="Illinois"/>
    <s v="United States"/>
    <n v="60623"/>
    <x v="4"/>
    <x v="7"/>
    <s v="OFF-PA-10000295"/>
    <x v="0"/>
    <x v="2"/>
    <x v="1957"/>
    <n v="15.552"/>
    <n v="3"/>
    <n v="0.2"/>
    <n v="5.4432"/>
    <n v="0.69"/>
    <s v="Medium"/>
  </r>
  <r>
    <n v="31731"/>
    <s v="US-2011-150574"/>
    <x v="565"/>
    <x v="119"/>
    <s v="Standard Class"/>
    <s v="MK-18160"/>
    <x v="108"/>
    <x v="0"/>
    <s v="Jacksonville"/>
    <s v="Florida"/>
    <s v="United States"/>
    <n v="32216"/>
    <x v="4"/>
    <x v="8"/>
    <s v="OFF-BI-10000773"/>
    <x v="0"/>
    <x v="9"/>
    <x v="2398"/>
    <n v="4.8120000000000003"/>
    <n v="2"/>
    <n v="0.7"/>
    <n v="-3.6892"/>
    <n v="0.41"/>
    <s v="Medium"/>
  </r>
  <r>
    <n v="41863"/>
    <s v="KZ-2011-1240"/>
    <x v="565"/>
    <x v="119"/>
    <s v="First Class"/>
    <s v="LS-7230"/>
    <x v="519"/>
    <x v="0"/>
    <s v="Kokshetau"/>
    <s v="Aqmola"/>
    <s v="Kazakhstan"/>
    <m/>
    <x v="2"/>
    <x v="2"/>
    <s v="OFF-CAR-10002375"/>
    <x v="0"/>
    <x v="9"/>
    <x v="846"/>
    <n v="4.05"/>
    <n v="1"/>
    <n v="0.7"/>
    <n v="-5.13"/>
    <n v="0.05"/>
    <s v="High"/>
  </r>
  <r>
    <n v="38784"/>
    <s v="US-2012-134558"/>
    <x v="565"/>
    <x v="119"/>
    <s v="Second Class"/>
    <s v="PM-19135"/>
    <x v="610"/>
    <x v="1"/>
    <s v="Dover"/>
    <s v="New Hampshire"/>
    <s v="United States"/>
    <n v="3820"/>
    <x v="4"/>
    <x v="11"/>
    <s v="TEC-AC-10004145"/>
    <x v="2"/>
    <x v="8"/>
    <x v="3315"/>
    <n v="2249.91"/>
    <n v="9"/>
    <n v="0"/>
    <n v="517.47929999999997"/>
    <n v="248.96"/>
    <s v="High"/>
  </r>
  <r>
    <n v="30649"/>
    <s v="IN-2012-80069"/>
    <x v="565"/>
    <x v="119"/>
    <s v="Second Class"/>
    <s v="CA-12265"/>
    <x v="725"/>
    <x v="0"/>
    <s v="Hastings"/>
    <s v="Hawke's Bay"/>
    <s v="New Zealand"/>
    <m/>
    <x v="1"/>
    <x v="1"/>
    <s v="TEC-PH-10001187"/>
    <x v="2"/>
    <x v="15"/>
    <x v="1278"/>
    <n v="607.32000000000005"/>
    <n v="4"/>
    <n v="0"/>
    <n v="115.32"/>
    <n v="217.39"/>
    <s v="Critical"/>
  </r>
  <r>
    <n v="3121"/>
    <s v="MX-2012-105900"/>
    <x v="565"/>
    <x v="119"/>
    <s v="First Class"/>
    <s v="ON-18715"/>
    <x v="242"/>
    <x v="2"/>
    <s v="Coyoacán"/>
    <s v="Distrito Federal"/>
    <s v="Mexico"/>
    <m/>
    <x v="5"/>
    <x v="3"/>
    <s v="TEC-PH-10002816"/>
    <x v="2"/>
    <x v="15"/>
    <x v="1753"/>
    <n v="1022.56"/>
    <n v="11"/>
    <n v="0"/>
    <n v="327.14"/>
    <n v="183.66"/>
    <s v="High"/>
  </r>
  <r>
    <n v="27351"/>
    <s v="IN-2012-32805"/>
    <x v="565"/>
    <x v="119"/>
    <s v="Standard Class"/>
    <s v="AF-10885"/>
    <x v="490"/>
    <x v="0"/>
    <s v="Solapur"/>
    <s v="Maharashtra"/>
    <s v="India"/>
    <m/>
    <x v="1"/>
    <x v="4"/>
    <s v="OFF-AP-10002675"/>
    <x v="0"/>
    <x v="6"/>
    <x v="2576"/>
    <n v="2973.06"/>
    <n v="6"/>
    <n v="0"/>
    <n v="445.86"/>
    <n v="182.54"/>
    <s v="High"/>
  </r>
  <r>
    <n v="14037"/>
    <s v="ES-2012-1205030"/>
    <x v="565"/>
    <x v="119"/>
    <s v="Standard Class"/>
    <s v="AB-10060"/>
    <x v="41"/>
    <x v="1"/>
    <s v="London"/>
    <s v="England"/>
    <s v="United Kingdom"/>
    <m/>
    <x v="3"/>
    <x v="3"/>
    <s v="FUR-BO-10000596"/>
    <x v="1"/>
    <x v="5"/>
    <x v="2295"/>
    <n v="1578.636"/>
    <n v="4"/>
    <n v="0.1"/>
    <n v="613.83600000000001"/>
    <n v="161.06"/>
    <s v="Medium"/>
  </r>
  <r>
    <n v="21366"/>
    <s v="IN-2012-79264"/>
    <x v="565"/>
    <x v="119"/>
    <s v="Standard Class"/>
    <s v="MW-18235"/>
    <x v="263"/>
    <x v="2"/>
    <s v="Brisbane"/>
    <s v="Queensland"/>
    <s v="Australia"/>
    <m/>
    <x v="1"/>
    <x v="1"/>
    <s v="TEC-PH-10001457"/>
    <x v="2"/>
    <x v="15"/>
    <x v="1366"/>
    <n v="1721.25"/>
    <n v="3"/>
    <n v="0.1"/>
    <n v="19.079999999999998"/>
    <n v="158"/>
    <s v="Medium"/>
  </r>
  <r>
    <n v="3122"/>
    <s v="MX-2012-105900"/>
    <x v="565"/>
    <x v="119"/>
    <s v="First Class"/>
    <s v="ON-18715"/>
    <x v="242"/>
    <x v="2"/>
    <s v="Coyoacán"/>
    <s v="Distrito Federal"/>
    <s v="Mexico"/>
    <m/>
    <x v="5"/>
    <x v="3"/>
    <s v="FUR-BO-10004452"/>
    <x v="1"/>
    <x v="5"/>
    <x v="3248"/>
    <n v="883.26400000000001"/>
    <n v="4"/>
    <n v="0.2"/>
    <n v="298.06400000000002"/>
    <n v="148.75"/>
    <s v="High"/>
  </r>
  <r>
    <n v="38785"/>
    <s v="US-2012-134558"/>
    <x v="565"/>
    <x v="119"/>
    <s v="Second Class"/>
    <s v="PM-19135"/>
    <x v="610"/>
    <x v="1"/>
    <s v="Dover"/>
    <s v="New Hampshire"/>
    <s v="United States"/>
    <n v="3820"/>
    <x v="4"/>
    <x v="11"/>
    <s v="FUR-TA-10003473"/>
    <x v="1"/>
    <x v="14"/>
    <x v="1991"/>
    <n v="1053.164"/>
    <n v="4"/>
    <n v="0.3"/>
    <n v="-105.3164"/>
    <n v="137.06"/>
    <s v="High"/>
  </r>
  <r>
    <n v="5747"/>
    <s v="US-2012-148467"/>
    <x v="565"/>
    <x v="119"/>
    <s v="Second Class"/>
    <s v="JL-15835"/>
    <x v="76"/>
    <x v="0"/>
    <s v="Lima"/>
    <s v="Lima (city)"/>
    <s v="Peru"/>
    <m/>
    <x v="5"/>
    <x v="8"/>
    <s v="FUR-BO-10002214"/>
    <x v="1"/>
    <x v="5"/>
    <x v="227"/>
    <n v="541.91999999999996"/>
    <n v="8"/>
    <n v="0.4"/>
    <n v="-352.32"/>
    <n v="102.68"/>
    <s v="High"/>
  </r>
  <r>
    <n v="33021"/>
    <s v="CA-2012-127453"/>
    <x v="565"/>
    <x v="119"/>
    <s v="First Class"/>
    <s v="JK-15370"/>
    <x v="666"/>
    <x v="0"/>
    <s v="Philadelphia"/>
    <s v="Pennsylvania"/>
    <s v="United States"/>
    <n v="19143"/>
    <x v="4"/>
    <x v="11"/>
    <s v="OFF-AP-10000828"/>
    <x v="0"/>
    <x v="6"/>
    <x v="2349"/>
    <n v="434.35199999999998"/>
    <n v="3"/>
    <n v="0.2"/>
    <n v="43.435200000000002"/>
    <n v="88.32"/>
    <s v="High"/>
  </r>
  <r>
    <n v="32922"/>
    <s v="CA-2012-157084"/>
    <x v="565"/>
    <x v="119"/>
    <s v="Standard Class"/>
    <s v="JG-15160"/>
    <x v="504"/>
    <x v="0"/>
    <s v="Los Angeles"/>
    <s v="California"/>
    <s v="United States"/>
    <n v="90049"/>
    <x v="4"/>
    <x v="5"/>
    <s v="TEC-AC-10002049"/>
    <x v="2"/>
    <x v="8"/>
    <x v="2905"/>
    <n v="1265.8499999999999"/>
    <n v="3"/>
    <n v="0"/>
    <n v="556.97400000000005"/>
    <n v="77.98"/>
    <s v="Medium"/>
  </r>
  <r>
    <n v="7721"/>
    <s v="MX-2012-108238"/>
    <x v="565"/>
    <x v="119"/>
    <s v="Standard Class"/>
    <s v="JR-16210"/>
    <x v="777"/>
    <x v="2"/>
    <s v="Guayaquil"/>
    <s v="Guayas"/>
    <s v="Ecuador"/>
    <m/>
    <x v="5"/>
    <x v="8"/>
    <s v="FUR-BO-10004113"/>
    <x v="1"/>
    <x v="5"/>
    <x v="1542"/>
    <n v="583.12"/>
    <n v="2"/>
    <n v="0"/>
    <n v="274.04000000000002"/>
    <n v="68.77"/>
    <s v="Low"/>
  </r>
  <r>
    <n v="16010"/>
    <s v="ES-2012-4245043"/>
    <x v="565"/>
    <x v="119"/>
    <s v="Second Class"/>
    <s v="SC-20095"/>
    <x v="204"/>
    <x v="0"/>
    <s v="Toulon"/>
    <s v="Provence-Alpes-Côte d'Azur"/>
    <s v="France"/>
    <m/>
    <x v="3"/>
    <x v="7"/>
    <s v="TEC-CO-10000405"/>
    <x v="2"/>
    <x v="4"/>
    <x v="1203"/>
    <n v="1081.3019999999999"/>
    <n v="4"/>
    <n v="0.15"/>
    <n v="101.742"/>
    <n v="68.05"/>
    <s v="High"/>
  </r>
  <r>
    <n v="45388"/>
    <s v="RO-2012-1240"/>
    <x v="565"/>
    <x v="119"/>
    <s v="Second Class"/>
    <s v="HE-4800"/>
    <x v="465"/>
    <x v="2"/>
    <s v="Bistrita"/>
    <s v="Bistrita-Nasaud"/>
    <s v="Romania"/>
    <m/>
    <x v="2"/>
    <x v="2"/>
    <s v="OFF-IBI-10001123"/>
    <x v="0"/>
    <x v="9"/>
    <x v="1159"/>
    <n v="246.48"/>
    <n v="8"/>
    <n v="0"/>
    <n v="68.88"/>
    <n v="55.34"/>
    <s v="Critical"/>
  </r>
  <r>
    <n v="4289"/>
    <s v="MX-2012-111430"/>
    <x v="565"/>
    <x v="119"/>
    <s v="Standard Class"/>
    <s v="HA-14905"/>
    <x v="549"/>
    <x v="0"/>
    <s v="Pucallpa"/>
    <s v="Ucayali"/>
    <s v="Peru"/>
    <m/>
    <x v="5"/>
    <x v="8"/>
    <s v="TEC-CO-10001234"/>
    <x v="2"/>
    <x v="4"/>
    <x v="1203"/>
    <n v="380.36387999999999"/>
    <n v="3"/>
    <n v="0.40200000000000002"/>
    <n v="-192.09612000000001"/>
    <n v="44.21"/>
    <s v="Medium"/>
  </r>
  <r>
    <n v="27285"/>
    <s v="ID-2012-63430"/>
    <x v="565"/>
    <x v="119"/>
    <s v="Standard Class"/>
    <s v="SC-20380"/>
    <x v="21"/>
    <x v="0"/>
    <s v="Mataram"/>
    <s v="Nusa Tenggara Barat"/>
    <s v="Indonesia"/>
    <m/>
    <x v="1"/>
    <x v="10"/>
    <s v="TEC-CO-10003589"/>
    <x v="2"/>
    <x v="4"/>
    <x v="549"/>
    <n v="557.21879999999999"/>
    <n v="2"/>
    <n v="7.0000000000000007E-2"/>
    <n v="47.878799999999998"/>
    <n v="42.93"/>
    <s v="Medium"/>
  </r>
  <r>
    <n v="7720"/>
    <s v="MX-2012-108238"/>
    <x v="565"/>
    <x v="119"/>
    <s v="Standard Class"/>
    <s v="JR-16210"/>
    <x v="777"/>
    <x v="2"/>
    <s v="Guayaquil"/>
    <s v="Guayas"/>
    <s v="Ecuador"/>
    <m/>
    <x v="5"/>
    <x v="8"/>
    <s v="OFF-AP-10000667"/>
    <x v="0"/>
    <x v="6"/>
    <x v="1200"/>
    <n v="746.24"/>
    <n v="2"/>
    <n v="0"/>
    <n v="14.92"/>
    <n v="41.2"/>
    <s v="Low"/>
  </r>
  <r>
    <n v="4288"/>
    <s v="MX-2012-111430"/>
    <x v="565"/>
    <x v="119"/>
    <s v="Standard Class"/>
    <s v="HA-14905"/>
    <x v="549"/>
    <x v="0"/>
    <s v="Pucallpa"/>
    <s v="Ucayali"/>
    <s v="Peru"/>
    <m/>
    <x v="5"/>
    <x v="8"/>
    <s v="TEC-PH-10004631"/>
    <x v="2"/>
    <x v="15"/>
    <x v="2556"/>
    <n v="509.79599999999999"/>
    <n v="7"/>
    <n v="0.4"/>
    <n v="59.415999999999997"/>
    <n v="40.700000000000003"/>
    <s v="Medium"/>
  </r>
  <r>
    <n v="27353"/>
    <s v="IN-2012-32805"/>
    <x v="565"/>
    <x v="119"/>
    <s v="Standard Class"/>
    <s v="AF-10885"/>
    <x v="490"/>
    <x v="0"/>
    <s v="Solapur"/>
    <s v="Maharashtra"/>
    <s v="India"/>
    <m/>
    <x v="1"/>
    <x v="4"/>
    <s v="OFF-SU-10001686"/>
    <x v="0"/>
    <x v="1"/>
    <x v="1556"/>
    <n v="258.3"/>
    <n v="6"/>
    <n v="0"/>
    <n v="46.44"/>
    <n v="33.5"/>
    <s v="High"/>
  </r>
  <r>
    <n v="32921"/>
    <s v="CA-2012-157084"/>
    <x v="565"/>
    <x v="119"/>
    <s v="Standard Class"/>
    <s v="JG-15160"/>
    <x v="504"/>
    <x v="0"/>
    <s v="Los Angeles"/>
    <s v="California"/>
    <s v="United States"/>
    <n v="90049"/>
    <x v="4"/>
    <x v="5"/>
    <s v="TEC-PH-10002922"/>
    <x v="2"/>
    <x v="15"/>
    <x v="2287"/>
    <n v="675.96"/>
    <n v="5"/>
    <n v="0.2"/>
    <n v="84.495000000000005"/>
    <n v="31.66"/>
    <s v="Medium"/>
  </r>
  <r>
    <n v="3123"/>
    <s v="MX-2012-105900"/>
    <x v="565"/>
    <x v="119"/>
    <s v="First Class"/>
    <s v="ON-18715"/>
    <x v="242"/>
    <x v="2"/>
    <s v="Coyoacán"/>
    <s v="Distrito Federal"/>
    <s v="Mexico"/>
    <m/>
    <x v="5"/>
    <x v="3"/>
    <s v="TEC-PH-10002708"/>
    <x v="2"/>
    <x v="15"/>
    <x v="2832"/>
    <n v="164.2"/>
    <n v="2"/>
    <n v="0"/>
    <n v="26.24"/>
    <n v="30.11"/>
    <s v="High"/>
  </r>
  <r>
    <n v="14400"/>
    <s v="ES-2012-5993404"/>
    <x v="565"/>
    <x v="119"/>
    <s v="Standard Class"/>
    <s v="BE-11335"/>
    <x v="771"/>
    <x v="1"/>
    <s v="Berlin"/>
    <s v="Berlin"/>
    <s v="Germany"/>
    <m/>
    <x v="3"/>
    <x v="7"/>
    <s v="FUR-BO-10001010"/>
    <x v="1"/>
    <x v="5"/>
    <x v="2223"/>
    <n v="498.36"/>
    <n v="5"/>
    <n v="0.2"/>
    <n v="56.01"/>
    <n v="28.42"/>
    <s v="Medium"/>
  </r>
  <r>
    <n v="29200"/>
    <s v="IN-2012-39000"/>
    <x v="565"/>
    <x v="119"/>
    <s v="Standard Class"/>
    <s v="MH-17440"/>
    <x v="421"/>
    <x v="2"/>
    <s v="Changde"/>
    <s v="Hunan"/>
    <s v="China"/>
    <m/>
    <x v="1"/>
    <x v="6"/>
    <s v="FUR-BO-10003301"/>
    <x v="1"/>
    <x v="5"/>
    <x v="1315"/>
    <n v="337.62"/>
    <n v="2"/>
    <n v="0"/>
    <n v="67.5"/>
    <n v="26.77"/>
    <s v="Medium"/>
  </r>
  <r>
    <n v="574"/>
    <s v="MX-2012-106740"/>
    <x v="565"/>
    <x v="119"/>
    <s v="Standard Class"/>
    <s v="BT-11485"/>
    <x v="353"/>
    <x v="1"/>
    <s v="Brasília"/>
    <s v="Federal District"/>
    <s v="Brazil"/>
    <m/>
    <x v="5"/>
    <x v="8"/>
    <s v="TEC-CO-10003135"/>
    <x v="2"/>
    <x v="4"/>
    <x v="854"/>
    <n v="378.32184000000001"/>
    <n v="3"/>
    <n v="2E-3"/>
    <n v="165.98184000000001"/>
    <n v="26.13"/>
    <s v="Medium"/>
  </r>
  <r>
    <n v="37749"/>
    <s v="US-2012-110261"/>
    <x v="565"/>
    <x v="119"/>
    <s v="Second Class"/>
    <s v="PR-18880"/>
    <x v="223"/>
    <x v="0"/>
    <s v="Glenview"/>
    <s v="Illinois"/>
    <s v="United States"/>
    <n v="60025"/>
    <x v="4"/>
    <x v="7"/>
    <s v="TEC-PH-10001750"/>
    <x v="2"/>
    <x v="15"/>
    <x v="532"/>
    <n v="158.376"/>
    <n v="3"/>
    <n v="0.2"/>
    <n v="13.857900000000001"/>
    <n v="21.52"/>
    <s v="High"/>
  </r>
  <r>
    <n v="25434"/>
    <s v="IN-2012-28171"/>
    <x v="565"/>
    <x v="119"/>
    <s v="First Class"/>
    <s v="KH-16510"/>
    <x v="454"/>
    <x v="0"/>
    <s v="Surat"/>
    <s v="Gujarat"/>
    <s v="India"/>
    <m/>
    <x v="1"/>
    <x v="4"/>
    <s v="OFF-BI-10001326"/>
    <x v="0"/>
    <x v="9"/>
    <x v="1191"/>
    <n v="85.14"/>
    <n v="6"/>
    <n v="0"/>
    <n v="21.24"/>
    <n v="15.08"/>
    <s v="Medium"/>
  </r>
  <r>
    <n v="27284"/>
    <s v="ID-2012-63430"/>
    <x v="565"/>
    <x v="119"/>
    <s v="Standard Class"/>
    <s v="SC-20380"/>
    <x v="21"/>
    <x v="0"/>
    <s v="Mataram"/>
    <s v="Nusa Tenggara Barat"/>
    <s v="Indonesia"/>
    <m/>
    <x v="1"/>
    <x v="10"/>
    <s v="TEC-PH-10003723"/>
    <x v="2"/>
    <x v="15"/>
    <x v="601"/>
    <n v="276.93779999999998"/>
    <n v="2"/>
    <n v="0.17"/>
    <n v="-33.382199999999997"/>
    <n v="12.83"/>
    <s v="Medium"/>
  </r>
  <r>
    <n v="27352"/>
    <s v="IN-2012-32805"/>
    <x v="565"/>
    <x v="119"/>
    <s v="Standard Class"/>
    <s v="AF-10885"/>
    <x v="490"/>
    <x v="0"/>
    <s v="Solapur"/>
    <s v="Maharashtra"/>
    <s v="India"/>
    <m/>
    <x v="1"/>
    <x v="4"/>
    <s v="OFF-BI-10003098"/>
    <x v="0"/>
    <x v="9"/>
    <x v="522"/>
    <n v="154.26"/>
    <n v="3"/>
    <n v="0"/>
    <n v="60.12"/>
    <n v="11.91"/>
    <s v="High"/>
  </r>
  <r>
    <n v="35375"/>
    <s v="CA-2012-100685"/>
    <x v="565"/>
    <x v="119"/>
    <s v="Second Class"/>
    <s v="SM-20950"/>
    <x v="131"/>
    <x v="2"/>
    <s v="Omaha"/>
    <s v="Nebraska"/>
    <s v="United States"/>
    <n v="68104"/>
    <x v="4"/>
    <x v="7"/>
    <s v="OFF-PA-10001289"/>
    <x v="0"/>
    <x v="2"/>
    <x v="698"/>
    <n v="116.28"/>
    <n v="3"/>
    <n v="0"/>
    <n v="56.977200000000003"/>
    <n v="10.17"/>
    <s v="Critical"/>
  </r>
  <r>
    <n v="2921"/>
    <s v="MX-2012-105522"/>
    <x v="565"/>
    <x v="119"/>
    <s v="First Class"/>
    <s v="GT-14635"/>
    <x v="349"/>
    <x v="2"/>
    <s v="Azcapotzalco"/>
    <s v="Distrito Federal"/>
    <s v="Mexico"/>
    <m/>
    <x v="5"/>
    <x v="3"/>
    <s v="OFF-BI-10000335"/>
    <x v="0"/>
    <x v="9"/>
    <x v="925"/>
    <n v="60.6"/>
    <n v="3"/>
    <n v="0"/>
    <n v="13.92"/>
    <n v="9.5500000000000007"/>
    <s v="High"/>
  </r>
  <r>
    <n v="33023"/>
    <s v="CA-2012-127453"/>
    <x v="565"/>
    <x v="119"/>
    <s v="First Class"/>
    <s v="JK-15370"/>
    <x v="666"/>
    <x v="0"/>
    <s v="Philadelphia"/>
    <s v="Pennsylvania"/>
    <s v="United States"/>
    <n v="19143"/>
    <x v="4"/>
    <x v="11"/>
    <s v="OFF-AP-10003860"/>
    <x v="0"/>
    <x v="6"/>
    <x v="2746"/>
    <n v="88.831999999999994"/>
    <n v="4"/>
    <n v="0.2"/>
    <n v="7.7728000000000002"/>
    <n v="9.14"/>
    <s v="High"/>
  </r>
  <r>
    <n v="16009"/>
    <s v="ES-2012-4245043"/>
    <x v="565"/>
    <x v="119"/>
    <s v="Second Class"/>
    <s v="SC-20095"/>
    <x v="204"/>
    <x v="0"/>
    <s v="Toulon"/>
    <s v="Provence-Alpes-Côte d'Azur"/>
    <s v="France"/>
    <m/>
    <x v="3"/>
    <x v="7"/>
    <s v="OFF-EN-10003087"/>
    <x v="0"/>
    <x v="11"/>
    <x v="2747"/>
    <n v="112.05"/>
    <n v="5"/>
    <n v="0"/>
    <n v="12.3"/>
    <n v="8.86"/>
    <s v="High"/>
  </r>
  <r>
    <n v="42764"/>
    <s v="TU-2012-900"/>
    <x v="565"/>
    <x v="119"/>
    <s v="Standard Class"/>
    <s v="AR-510"/>
    <x v="145"/>
    <x v="0"/>
    <s v="Istanbul"/>
    <s v="Istanbul"/>
    <s v="Turkey"/>
    <m/>
    <x v="2"/>
    <x v="2"/>
    <s v="OFF-BIN-10003023"/>
    <x v="0"/>
    <x v="7"/>
    <x v="472"/>
    <n v="76.128"/>
    <n v="4"/>
    <n v="0.6"/>
    <n v="-104.712"/>
    <n v="8.43"/>
    <s v="Medium"/>
  </r>
  <r>
    <n v="4291"/>
    <s v="MX-2012-111430"/>
    <x v="565"/>
    <x v="119"/>
    <s v="Standard Class"/>
    <s v="HA-14905"/>
    <x v="549"/>
    <x v="0"/>
    <s v="Pucallpa"/>
    <s v="Ucayali"/>
    <s v="Peru"/>
    <m/>
    <x v="5"/>
    <x v="8"/>
    <s v="FUR-CH-10003195"/>
    <x v="1"/>
    <x v="12"/>
    <x v="384"/>
    <n v="104.496"/>
    <n v="2"/>
    <n v="0.4"/>
    <n v="-57.503999999999998"/>
    <n v="6.73"/>
    <s v="Medium"/>
  </r>
  <r>
    <n v="2571"/>
    <s v="MX-2012-131128"/>
    <x v="565"/>
    <x v="119"/>
    <s v="Standard Class"/>
    <s v="BN-11515"/>
    <x v="700"/>
    <x v="0"/>
    <s v="Managua"/>
    <s v="Managua"/>
    <s v="Nicaragua"/>
    <m/>
    <x v="5"/>
    <x v="7"/>
    <s v="OFF-FA-10000091"/>
    <x v="0"/>
    <x v="16"/>
    <x v="1378"/>
    <n v="84.6"/>
    <n v="9"/>
    <n v="0"/>
    <n v="0.72"/>
    <n v="5.86"/>
    <s v="High"/>
  </r>
  <r>
    <n v="39043"/>
    <s v="CA-2012-109113"/>
    <x v="565"/>
    <x v="119"/>
    <s v="Standard Class"/>
    <s v="EK-13795"/>
    <x v="757"/>
    <x v="1"/>
    <s v="Chicago"/>
    <s v="Illinois"/>
    <s v="United States"/>
    <n v="60610"/>
    <x v="4"/>
    <x v="7"/>
    <s v="TEC-AC-10004761"/>
    <x v="2"/>
    <x v="8"/>
    <x v="2764"/>
    <n v="25.488"/>
    <n v="2"/>
    <n v="0.2"/>
    <n v="4.7789999999999999"/>
    <n v="4.68"/>
    <s v="High"/>
  </r>
  <r>
    <n v="21364"/>
    <s v="IN-2012-79264"/>
    <x v="565"/>
    <x v="119"/>
    <s v="Standard Class"/>
    <s v="MW-18235"/>
    <x v="263"/>
    <x v="2"/>
    <s v="Brisbane"/>
    <s v="Queensland"/>
    <s v="Australia"/>
    <m/>
    <x v="1"/>
    <x v="1"/>
    <s v="OFF-PA-10001006"/>
    <x v="0"/>
    <x v="2"/>
    <x v="312"/>
    <n v="55.323"/>
    <n v="3"/>
    <n v="0.1"/>
    <n v="19.593"/>
    <n v="4.51"/>
    <s v="Medium"/>
  </r>
  <r>
    <n v="7722"/>
    <s v="MX-2012-108238"/>
    <x v="565"/>
    <x v="119"/>
    <s v="Standard Class"/>
    <s v="JR-16210"/>
    <x v="777"/>
    <x v="2"/>
    <s v="Guayaquil"/>
    <s v="Guayas"/>
    <s v="Ecuador"/>
    <m/>
    <x v="5"/>
    <x v="8"/>
    <s v="OFF-BI-10001275"/>
    <x v="0"/>
    <x v="9"/>
    <x v="2049"/>
    <n v="31.22"/>
    <n v="7"/>
    <n v="0"/>
    <n v="7.98"/>
    <n v="3.57"/>
    <s v="Low"/>
  </r>
  <r>
    <n v="21365"/>
    <s v="IN-2012-79264"/>
    <x v="565"/>
    <x v="119"/>
    <s v="Standard Class"/>
    <s v="MW-18235"/>
    <x v="263"/>
    <x v="2"/>
    <s v="Brisbane"/>
    <s v="Queensland"/>
    <s v="Australia"/>
    <m/>
    <x v="1"/>
    <x v="1"/>
    <s v="OFF-AR-10002747"/>
    <x v="0"/>
    <x v="7"/>
    <x v="889"/>
    <n v="49.41"/>
    <n v="1"/>
    <n v="0.1"/>
    <n v="16.47"/>
    <n v="3.23"/>
    <s v="Medium"/>
  </r>
  <r>
    <n v="2572"/>
    <s v="MX-2012-131128"/>
    <x v="565"/>
    <x v="119"/>
    <s v="Standard Class"/>
    <s v="BN-11515"/>
    <x v="700"/>
    <x v="0"/>
    <s v="Managua"/>
    <s v="Managua"/>
    <s v="Nicaragua"/>
    <m/>
    <x v="5"/>
    <x v="7"/>
    <s v="OFF-FA-10004920"/>
    <x v="0"/>
    <x v="16"/>
    <x v="2428"/>
    <n v="22.4"/>
    <n v="2"/>
    <n v="0"/>
    <n v="6.48"/>
    <n v="3.08"/>
    <s v="High"/>
  </r>
  <r>
    <n v="38783"/>
    <s v="US-2012-134558"/>
    <x v="565"/>
    <x v="119"/>
    <s v="Second Class"/>
    <s v="PM-19135"/>
    <x v="610"/>
    <x v="1"/>
    <s v="Dover"/>
    <s v="New Hampshire"/>
    <s v="United States"/>
    <n v="3820"/>
    <x v="4"/>
    <x v="11"/>
    <s v="OFF-PA-10001184"/>
    <x v="0"/>
    <x v="2"/>
    <x v="2473"/>
    <n v="29.9"/>
    <n v="5"/>
    <n v="0"/>
    <n v="14.651"/>
    <n v="2.95"/>
    <s v="High"/>
  </r>
  <r>
    <n v="5748"/>
    <s v="US-2012-148467"/>
    <x v="565"/>
    <x v="119"/>
    <s v="Second Class"/>
    <s v="JL-15835"/>
    <x v="76"/>
    <x v="0"/>
    <s v="Lima"/>
    <s v="Lima (city)"/>
    <s v="Peru"/>
    <m/>
    <x v="5"/>
    <x v="8"/>
    <s v="OFF-FA-10003022"/>
    <x v="0"/>
    <x v="16"/>
    <x v="1322"/>
    <n v="13.343999999999999"/>
    <n v="2"/>
    <n v="0.4"/>
    <n v="-0.69599999999999995"/>
    <n v="2.94"/>
    <s v="High"/>
  </r>
  <r>
    <n v="40122"/>
    <s v="CA-2012-115399"/>
    <x v="565"/>
    <x v="119"/>
    <s v="First Class"/>
    <s v="AG-10900"/>
    <x v="315"/>
    <x v="0"/>
    <s v="Philadelphia"/>
    <s v="Pennsylvania"/>
    <s v="United States"/>
    <n v="19134"/>
    <x v="4"/>
    <x v="11"/>
    <s v="OFF-LA-10003190"/>
    <x v="0"/>
    <x v="10"/>
    <x v="2754"/>
    <n v="6.9119999999999999"/>
    <n v="3"/>
    <n v="0.2"/>
    <n v="2.5055999999999998"/>
    <n v="2"/>
    <s v="Critical"/>
  </r>
  <r>
    <n v="575"/>
    <s v="MX-2012-106740"/>
    <x v="565"/>
    <x v="119"/>
    <s v="Standard Class"/>
    <s v="BT-11485"/>
    <x v="353"/>
    <x v="1"/>
    <s v="Brasília"/>
    <s v="Federal District"/>
    <s v="Brazil"/>
    <m/>
    <x v="5"/>
    <x v="8"/>
    <s v="OFF-SU-10001831"/>
    <x v="0"/>
    <x v="1"/>
    <x v="430"/>
    <n v="47.22"/>
    <n v="3"/>
    <n v="0"/>
    <n v="22.62"/>
    <n v="1.91"/>
    <s v="Medium"/>
  </r>
  <r>
    <n v="4290"/>
    <s v="MX-2012-111430"/>
    <x v="565"/>
    <x v="119"/>
    <s v="Standard Class"/>
    <s v="HA-14905"/>
    <x v="549"/>
    <x v="0"/>
    <s v="Pucallpa"/>
    <s v="Ucayali"/>
    <s v="Peru"/>
    <m/>
    <x v="5"/>
    <x v="8"/>
    <s v="OFF-AP-10004113"/>
    <x v="0"/>
    <x v="6"/>
    <x v="1757"/>
    <n v="41.28"/>
    <n v="2"/>
    <n v="0.4"/>
    <n v="6.16"/>
    <n v="1.72"/>
    <s v="Medium"/>
  </r>
  <r>
    <n v="5001"/>
    <s v="MX-2012-115280"/>
    <x v="565"/>
    <x v="119"/>
    <s v="Standard Class"/>
    <s v="DS-13180"/>
    <x v="414"/>
    <x v="2"/>
    <s v="Puerto Padre"/>
    <s v="Las Tunas"/>
    <s v="Cuba"/>
    <m/>
    <x v="5"/>
    <x v="12"/>
    <s v="OFF-EN-10002778"/>
    <x v="0"/>
    <x v="11"/>
    <x v="1643"/>
    <n v="14.4"/>
    <n v="3"/>
    <n v="0"/>
    <n v="3.42"/>
    <n v="1.23"/>
    <s v="Medium"/>
  </r>
  <r>
    <n v="35374"/>
    <s v="CA-2012-100685"/>
    <x v="565"/>
    <x v="119"/>
    <s v="Second Class"/>
    <s v="SM-20950"/>
    <x v="131"/>
    <x v="2"/>
    <s v="Omaha"/>
    <s v="Nebraska"/>
    <s v="United States"/>
    <n v="68104"/>
    <x v="4"/>
    <x v="7"/>
    <s v="OFF-FA-10003472"/>
    <x v="0"/>
    <x v="16"/>
    <x v="3599"/>
    <n v="5.04"/>
    <n v="4"/>
    <n v="0"/>
    <n v="0.2016"/>
    <n v="0.94"/>
    <s v="Critical"/>
  </r>
  <r>
    <n v="35373"/>
    <s v="CA-2012-100685"/>
    <x v="565"/>
    <x v="119"/>
    <s v="Second Class"/>
    <s v="SM-20950"/>
    <x v="131"/>
    <x v="2"/>
    <s v="Omaha"/>
    <s v="Nebraska"/>
    <s v="United States"/>
    <n v="68104"/>
    <x v="4"/>
    <x v="7"/>
    <s v="OFF-BI-10003094"/>
    <x v="0"/>
    <x v="9"/>
    <x v="1941"/>
    <n v="7.04"/>
    <n v="2"/>
    <n v="0"/>
    <n v="3.3088000000000002"/>
    <n v="0.81"/>
    <s v="Critical"/>
  </r>
  <r>
    <n v="20247"/>
    <s v="ES-2012-3516546"/>
    <x v="565"/>
    <x v="119"/>
    <s v="Second Class"/>
    <s v="KM-16225"/>
    <x v="569"/>
    <x v="2"/>
    <s v="Saint-Denis"/>
    <s v="Ile-de-France"/>
    <s v="France"/>
    <m/>
    <x v="3"/>
    <x v="7"/>
    <s v="OFF-EN-10002065"/>
    <x v="0"/>
    <x v="11"/>
    <x v="1643"/>
    <n v="14.4"/>
    <n v="2"/>
    <n v="0"/>
    <n v="6.48"/>
    <n v="0.61"/>
    <s v="High"/>
  </r>
  <r>
    <n v="33022"/>
    <s v="CA-2012-127453"/>
    <x v="565"/>
    <x v="119"/>
    <s v="First Class"/>
    <s v="JK-15370"/>
    <x v="666"/>
    <x v="0"/>
    <s v="Philadelphia"/>
    <s v="Pennsylvania"/>
    <s v="United States"/>
    <n v="19143"/>
    <x v="4"/>
    <x v="11"/>
    <s v="OFF-AP-10002906"/>
    <x v="0"/>
    <x v="6"/>
    <x v="2016"/>
    <n v="3.552"/>
    <n v="2"/>
    <n v="0.2"/>
    <n v="0.44400000000000001"/>
    <n v="0.59"/>
    <s v="High"/>
  </r>
  <r>
    <n v="17770"/>
    <s v="IT-2013-4354136"/>
    <x v="565"/>
    <x v="119"/>
    <s v="Second Class"/>
    <s v="EH-14005"/>
    <x v="324"/>
    <x v="1"/>
    <s v="Burgos"/>
    <s v="Castile and León"/>
    <s v="Spain"/>
    <m/>
    <x v="3"/>
    <x v="8"/>
    <s v="OFF-ST-10001478"/>
    <x v="0"/>
    <x v="0"/>
    <x v="689"/>
    <n v="845.20799999999997"/>
    <n v="7"/>
    <n v="0.1"/>
    <n v="-9.4920000000000009"/>
    <n v="265.85000000000002"/>
    <s v="Critical"/>
  </r>
  <r>
    <n v="36157"/>
    <s v="CA-2013-101546"/>
    <x v="565"/>
    <x v="119"/>
    <s v="Standard Class"/>
    <s v="GK-14620"/>
    <x v="373"/>
    <x v="2"/>
    <s v="Morristown"/>
    <s v="New Jersey"/>
    <s v="United States"/>
    <n v="7960"/>
    <x v="4"/>
    <x v="11"/>
    <s v="OFF-BI-10001359"/>
    <x v="0"/>
    <x v="9"/>
    <x v="461"/>
    <n v="1793.98"/>
    <n v="2"/>
    <n v="0"/>
    <n v="843.17060000000004"/>
    <n v="225.42"/>
    <s v="Low"/>
  </r>
  <r>
    <n v="34801"/>
    <s v="CA-2013-150945"/>
    <x v="565"/>
    <x v="119"/>
    <s v="Second Class"/>
    <s v="JK-16120"/>
    <x v="220"/>
    <x v="1"/>
    <s v="New York City"/>
    <s v="New York"/>
    <s v="United States"/>
    <n v="10009"/>
    <x v="4"/>
    <x v="11"/>
    <s v="OFF-ST-10003716"/>
    <x v="0"/>
    <x v="0"/>
    <x v="1090"/>
    <n v="900.08"/>
    <n v="4"/>
    <n v="0"/>
    <n v="117.0104"/>
    <n v="195.54"/>
    <s v="Critical"/>
  </r>
  <r>
    <n v="17771"/>
    <s v="IT-2013-4354136"/>
    <x v="565"/>
    <x v="119"/>
    <s v="Second Class"/>
    <s v="EH-14005"/>
    <x v="324"/>
    <x v="1"/>
    <s v="Burgos"/>
    <s v="Castile and León"/>
    <s v="Spain"/>
    <m/>
    <x v="3"/>
    <x v="8"/>
    <s v="OFF-ST-10000430"/>
    <x v="0"/>
    <x v="0"/>
    <x v="399"/>
    <n v="719.28"/>
    <n v="6"/>
    <n v="0.1"/>
    <n v="63.9"/>
    <n v="130.63999999999999"/>
    <s v="Critical"/>
  </r>
  <r>
    <n v="17769"/>
    <s v="IT-2013-4354136"/>
    <x v="565"/>
    <x v="119"/>
    <s v="Second Class"/>
    <s v="EH-14005"/>
    <x v="324"/>
    <x v="1"/>
    <s v="Burgos"/>
    <s v="Castile and León"/>
    <s v="Spain"/>
    <m/>
    <x v="3"/>
    <x v="8"/>
    <s v="OFF-ST-10000952"/>
    <x v="0"/>
    <x v="0"/>
    <x v="579"/>
    <n v="573.61500000000001"/>
    <n v="5"/>
    <n v="0.1"/>
    <n v="-57.435000000000002"/>
    <n v="113.7"/>
    <s v="Critical"/>
  </r>
  <r>
    <n v="31585"/>
    <s v="CA-2013-112697"/>
    <x v="565"/>
    <x v="119"/>
    <s v="Second Class"/>
    <s v="AH-10195"/>
    <x v="572"/>
    <x v="2"/>
    <s v="Tamarac"/>
    <s v="Florida"/>
    <s v="United States"/>
    <n v="33319"/>
    <x v="4"/>
    <x v="8"/>
    <s v="OFF-SU-10000646"/>
    <x v="0"/>
    <x v="1"/>
    <x v="3024"/>
    <n v="961.48"/>
    <n v="5"/>
    <n v="0.2"/>
    <n v="-204.31450000000001"/>
    <n v="89.23"/>
    <s v="Medium"/>
  </r>
  <r>
    <n v="532"/>
    <s v="MX-2013-149916"/>
    <x v="565"/>
    <x v="119"/>
    <s v="Standard Class"/>
    <s v="MC-17605"/>
    <x v="136"/>
    <x v="2"/>
    <s v="Villa Canales"/>
    <s v="Guatemala"/>
    <s v="Guatemala"/>
    <m/>
    <x v="5"/>
    <x v="7"/>
    <s v="TEC-AC-10002013"/>
    <x v="2"/>
    <x v="8"/>
    <x v="489"/>
    <n v="481.52"/>
    <n v="13"/>
    <n v="0"/>
    <n v="100.88"/>
    <n v="88.2"/>
    <s v="High"/>
  </r>
  <r>
    <n v="36955"/>
    <s v="CA-2013-145261"/>
    <x v="565"/>
    <x v="119"/>
    <s v="First Class"/>
    <s v="AH-10120"/>
    <x v="785"/>
    <x v="1"/>
    <s v="Salem"/>
    <s v="Oregon"/>
    <s v="United States"/>
    <n v="97301"/>
    <x v="4"/>
    <x v="5"/>
    <s v="FUR-TA-10002530"/>
    <x v="1"/>
    <x v="14"/>
    <x v="2074"/>
    <n v="377.45"/>
    <n v="5"/>
    <n v="0.5"/>
    <n v="-264.21499999999997"/>
    <n v="55.53"/>
    <s v="Medium"/>
  </r>
  <r>
    <n v="32613"/>
    <s v="CA-2013-145919"/>
    <x v="565"/>
    <x v="119"/>
    <s v="Standard Class"/>
    <s v="HG-14965"/>
    <x v="335"/>
    <x v="2"/>
    <s v="Los Angeles"/>
    <s v="California"/>
    <s v="United States"/>
    <n v="90032"/>
    <x v="4"/>
    <x v="5"/>
    <s v="OFF-SU-10003505"/>
    <x v="0"/>
    <x v="1"/>
    <x v="3007"/>
    <n v="579.29999999999995"/>
    <n v="5"/>
    <n v="0"/>
    <n v="28.965"/>
    <n v="53.83"/>
    <s v="High"/>
  </r>
  <r>
    <n v="21"/>
    <s v="MX-2013-167759"/>
    <x v="565"/>
    <x v="119"/>
    <s v="Standard Class"/>
    <s v="JE-15610"/>
    <x v="512"/>
    <x v="2"/>
    <s v="San Cristóbal de Las Casas"/>
    <s v="Chiapas"/>
    <s v="Mexico"/>
    <m/>
    <x v="5"/>
    <x v="3"/>
    <s v="FUR-CH-10002132"/>
    <x v="1"/>
    <x v="12"/>
    <x v="827"/>
    <n v="273.47199999999998"/>
    <n v="4"/>
    <n v="0.2"/>
    <n v="95.712000000000003"/>
    <n v="48.17"/>
    <s v="Low"/>
  </r>
  <r>
    <n v="11768"/>
    <s v="ES-2013-4708384"/>
    <x v="565"/>
    <x v="119"/>
    <s v="Standard Class"/>
    <s v="JL-15235"/>
    <x v="619"/>
    <x v="0"/>
    <s v="Leuven"/>
    <s v="Flemish Brabant"/>
    <s v="Belgium"/>
    <m/>
    <x v="3"/>
    <x v="7"/>
    <s v="OFF-ST-10000875"/>
    <x v="0"/>
    <x v="0"/>
    <x v="48"/>
    <n v="342.72"/>
    <n v="7"/>
    <n v="0"/>
    <n v="154.13999999999999"/>
    <n v="38.75"/>
    <s v="High"/>
  </r>
  <r>
    <n v="2894"/>
    <s v="MX-2013-111654"/>
    <x v="565"/>
    <x v="119"/>
    <s v="Standard Class"/>
    <s v="NC-18340"/>
    <x v="235"/>
    <x v="0"/>
    <s v="Santiago de Cuba"/>
    <s v="Santiago de Cuba"/>
    <s v="Cuba"/>
    <m/>
    <x v="5"/>
    <x v="12"/>
    <s v="OFF-AP-10002709"/>
    <x v="0"/>
    <x v="6"/>
    <x v="658"/>
    <n v="360"/>
    <n v="9"/>
    <n v="0"/>
    <n v="72"/>
    <n v="33.799999999999997"/>
    <s v="High"/>
  </r>
  <r>
    <n v="47225"/>
    <s v="KE-2013-7370"/>
    <x v="565"/>
    <x v="119"/>
    <s v="First Class"/>
    <s v="DH-3075"/>
    <x v="8"/>
    <x v="2"/>
    <s v="Mombasa"/>
    <s v="Coast"/>
    <s v="Kenya"/>
    <m/>
    <x v="0"/>
    <x v="0"/>
    <s v="OFF-IBI-10000959"/>
    <x v="0"/>
    <x v="9"/>
    <x v="210"/>
    <n v="207.12"/>
    <n v="4"/>
    <n v="0"/>
    <n v="37.200000000000003"/>
    <n v="31.46"/>
    <s v="High"/>
  </r>
  <r>
    <n v="13207"/>
    <s v="ES-2013-3687340"/>
    <x v="565"/>
    <x v="119"/>
    <s v="Second Class"/>
    <s v="EM-14095"/>
    <x v="740"/>
    <x v="2"/>
    <s v="Herne"/>
    <s v="North Rhine-Westphalia"/>
    <s v="Germany"/>
    <m/>
    <x v="3"/>
    <x v="7"/>
    <s v="OFF-EN-10001728"/>
    <x v="0"/>
    <x v="11"/>
    <x v="1931"/>
    <n v="226.2"/>
    <n v="5"/>
    <n v="0"/>
    <n v="61.05"/>
    <n v="30.26"/>
    <s v="High"/>
  </r>
  <r>
    <n v="38875"/>
    <s v="CA-2013-138597"/>
    <x v="565"/>
    <x v="119"/>
    <s v="First Class"/>
    <s v="PN-18775"/>
    <x v="93"/>
    <x v="1"/>
    <s v="Omaha"/>
    <s v="Nebraska"/>
    <s v="United States"/>
    <n v="68104"/>
    <x v="4"/>
    <x v="7"/>
    <s v="FUR-CH-10004997"/>
    <x v="1"/>
    <x v="12"/>
    <x v="1777"/>
    <n v="563.94000000000005"/>
    <n v="3"/>
    <n v="0"/>
    <n v="112.788"/>
    <n v="29.88"/>
    <s v="Medium"/>
  </r>
  <r>
    <n v="11766"/>
    <s v="ES-2013-4708384"/>
    <x v="565"/>
    <x v="119"/>
    <s v="Standard Class"/>
    <s v="JL-15235"/>
    <x v="619"/>
    <x v="0"/>
    <s v="Leuven"/>
    <s v="Flemish Brabant"/>
    <s v="Belgium"/>
    <m/>
    <x v="3"/>
    <x v="7"/>
    <s v="FUR-FU-10000298"/>
    <x v="1"/>
    <x v="3"/>
    <x v="1425"/>
    <n v="174.51"/>
    <n v="3"/>
    <n v="0"/>
    <n v="10.44"/>
    <n v="29.28"/>
    <s v="High"/>
  </r>
  <r>
    <n v="31583"/>
    <s v="CA-2013-112697"/>
    <x v="565"/>
    <x v="119"/>
    <s v="Second Class"/>
    <s v="AH-10195"/>
    <x v="572"/>
    <x v="2"/>
    <s v="Tamarac"/>
    <s v="Florida"/>
    <s v="United States"/>
    <n v="33319"/>
    <x v="4"/>
    <x v="8"/>
    <s v="OFF-BI-10000778"/>
    <x v="0"/>
    <x v="9"/>
    <x v="3436"/>
    <n v="254.05799999999999"/>
    <n v="7"/>
    <n v="0.7"/>
    <n v="-169.37200000000001"/>
    <n v="29.13"/>
    <s v="Medium"/>
  </r>
  <r>
    <n v="23206"/>
    <s v="IN-2013-71753"/>
    <x v="565"/>
    <x v="119"/>
    <s v="Standard Class"/>
    <s v="JM-16195"/>
    <x v="148"/>
    <x v="0"/>
    <s v="Gulbarga"/>
    <s v="Karnataka"/>
    <s v="India"/>
    <m/>
    <x v="1"/>
    <x v="4"/>
    <s v="FUR-BO-10002204"/>
    <x v="1"/>
    <x v="5"/>
    <x v="3248"/>
    <n v="414.03"/>
    <n v="1"/>
    <n v="0"/>
    <n v="169.74"/>
    <n v="22.44"/>
    <s v="Medium"/>
  </r>
  <r>
    <n v="534"/>
    <s v="MX-2013-149916"/>
    <x v="565"/>
    <x v="119"/>
    <s v="Standard Class"/>
    <s v="MC-17605"/>
    <x v="136"/>
    <x v="2"/>
    <s v="Villa Canales"/>
    <s v="Guatemala"/>
    <s v="Guatemala"/>
    <m/>
    <x v="5"/>
    <x v="7"/>
    <s v="OFF-ST-10002343"/>
    <x v="0"/>
    <x v="0"/>
    <x v="119"/>
    <n v="161.6"/>
    <n v="5"/>
    <n v="0"/>
    <n v="71.099999999999994"/>
    <n v="20.010000000000002"/>
    <s v="High"/>
  </r>
  <r>
    <n v="16449"/>
    <s v="ES-2013-2212527"/>
    <x v="565"/>
    <x v="119"/>
    <s v="First Class"/>
    <s v="JP-16135"/>
    <x v="559"/>
    <x v="1"/>
    <s v="Cartagena"/>
    <s v="Murcia"/>
    <s v="Spain"/>
    <m/>
    <x v="3"/>
    <x v="8"/>
    <s v="OFF-ST-10000988"/>
    <x v="0"/>
    <x v="0"/>
    <x v="51"/>
    <n v="95.04"/>
    <n v="4"/>
    <n v="0.1"/>
    <n v="42.24"/>
    <n v="18.899999999999999"/>
    <s v="Critical"/>
  </r>
  <r>
    <n v="10015"/>
    <s v="US-2013-155803"/>
    <x v="565"/>
    <x v="119"/>
    <s v="Standard Class"/>
    <s v="JE-15610"/>
    <x v="512"/>
    <x v="2"/>
    <s v="Presidente Dutra"/>
    <s v="Maranhão"/>
    <s v="Brazil"/>
    <m/>
    <x v="5"/>
    <x v="8"/>
    <s v="FUR-CH-10000089"/>
    <x v="1"/>
    <x v="12"/>
    <x v="827"/>
    <n v="136.73599999999999"/>
    <n v="4"/>
    <n v="0.6"/>
    <n v="-41.024000000000001"/>
    <n v="17.75"/>
    <s v="Low"/>
  </r>
  <r>
    <n v="16357"/>
    <s v="ES-2013-2316903"/>
    <x v="565"/>
    <x v="119"/>
    <s v="Standard Class"/>
    <s v="MM-18055"/>
    <x v="404"/>
    <x v="0"/>
    <s v="Rome"/>
    <s v="Lazio"/>
    <s v="Italy"/>
    <m/>
    <x v="3"/>
    <x v="8"/>
    <s v="TEC-MA-10002779"/>
    <x v="2"/>
    <x v="13"/>
    <x v="792"/>
    <n v="283.32"/>
    <n v="4"/>
    <n v="0.4"/>
    <n v="42.48"/>
    <n v="17.440000000000001"/>
    <s v="Medium"/>
  </r>
  <r>
    <n v="9901"/>
    <s v="MX-2013-168683"/>
    <x v="565"/>
    <x v="119"/>
    <s v="Standard Class"/>
    <s v="MS-17365"/>
    <x v="281"/>
    <x v="0"/>
    <s v="Itapecuru Mirim"/>
    <s v="Maranhão"/>
    <s v="Brazil"/>
    <m/>
    <x v="5"/>
    <x v="8"/>
    <s v="FUR-FU-10000705"/>
    <x v="1"/>
    <x v="3"/>
    <x v="2927"/>
    <n v="370.4"/>
    <n v="5"/>
    <n v="0"/>
    <n v="29.6"/>
    <n v="15.96"/>
    <s v="Medium"/>
  </r>
  <r>
    <n v="2892"/>
    <s v="MX-2013-111654"/>
    <x v="565"/>
    <x v="119"/>
    <s v="Standard Class"/>
    <s v="NC-18340"/>
    <x v="235"/>
    <x v="0"/>
    <s v="Santiago de Cuba"/>
    <s v="Santiago de Cuba"/>
    <s v="Cuba"/>
    <m/>
    <x v="5"/>
    <x v="12"/>
    <s v="OFF-ST-10000496"/>
    <x v="0"/>
    <x v="0"/>
    <x v="678"/>
    <n v="104.02"/>
    <n v="7"/>
    <n v="0"/>
    <n v="36.4"/>
    <n v="15.7"/>
    <s v="High"/>
  </r>
  <r>
    <n v="19793"/>
    <s v="ES-2013-2173269"/>
    <x v="565"/>
    <x v="119"/>
    <s v="Standard Class"/>
    <s v="BP-11155"/>
    <x v="582"/>
    <x v="0"/>
    <s v="Cork"/>
    <s v="Cork"/>
    <s v="Ireland"/>
    <m/>
    <x v="3"/>
    <x v="3"/>
    <s v="TEC-PH-10002456"/>
    <x v="2"/>
    <x v="15"/>
    <x v="2866"/>
    <n v="141.33000000000001"/>
    <n v="2"/>
    <n v="0.5"/>
    <n v="-113.07"/>
    <n v="15.03"/>
    <s v="Low"/>
  </r>
  <r>
    <n v="9492"/>
    <s v="MX-2013-142972"/>
    <x v="565"/>
    <x v="119"/>
    <s v="Standard Class"/>
    <s v="SP-20545"/>
    <x v="604"/>
    <x v="2"/>
    <s v="Tampico"/>
    <s v="Tamaulipas"/>
    <s v="Mexico"/>
    <m/>
    <x v="5"/>
    <x v="3"/>
    <s v="OFF-SU-10000556"/>
    <x v="0"/>
    <x v="1"/>
    <x v="2897"/>
    <n v="184.68"/>
    <n v="6"/>
    <n v="0"/>
    <n v="81.239999999999995"/>
    <n v="14.31"/>
    <s v="Medium"/>
  </r>
  <r>
    <n v="19794"/>
    <s v="ES-2013-2173269"/>
    <x v="565"/>
    <x v="119"/>
    <s v="Standard Class"/>
    <s v="BP-11155"/>
    <x v="582"/>
    <x v="0"/>
    <s v="Cork"/>
    <s v="Cork"/>
    <s v="Ireland"/>
    <m/>
    <x v="3"/>
    <x v="3"/>
    <s v="OFF-ST-10000127"/>
    <x v="0"/>
    <x v="0"/>
    <x v="62"/>
    <n v="113.82"/>
    <n v="4"/>
    <n v="0.5"/>
    <n v="-20.58"/>
    <n v="14.08"/>
    <s v="Low"/>
  </r>
  <r>
    <n v="47224"/>
    <s v="KE-2013-7370"/>
    <x v="565"/>
    <x v="119"/>
    <s v="First Class"/>
    <s v="DH-3075"/>
    <x v="8"/>
    <x v="2"/>
    <s v="Mombasa"/>
    <s v="Coast"/>
    <s v="Kenya"/>
    <m/>
    <x v="0"/>
    <x v="0"/>
    <s v="OFF-EAT-10002122"/>
    <x v="0"/>
    <x v="2"/>
    <x v="246"/>
    <n v="49.32"/>
    <n v="1"/>
    <n v="0"/>
    <n v="11.82"/>
    <n v="14.04"/>
    <s v="High"/>
  </r>
  <r>
    <n v="11767"/>
    <s v="ES-2013-4708384"/>
    <x v="565"/>
    <x v="119"/>
    <s v="Standard Class"/>
    <s v="JL-15235"/>
    <x v="619"/>
    <x v="0"/>
    <s v="Leuven"/>
    <s v="Flemish Brabant"/>
    <s v="Belgium"/>
    <m/>
    <x v="3"/>
    <x v="7"/>
    <s v="OFF-AR-10000266"/>
    <x v="0"/>
    <x v="7"/>
    <x v="862"/>
    <n v="83.07"/>
    <n v="3"/>
    <n v="0"/>
    <n v="6.57"/>
    <n v="13.44"/>
    <s v="High"/>
  </r>
  <r>
    <n v="22952"/>
    <s v="IN-2013-63738"/>
    <x v="565"/>
    <x v="119"/>
    <s v="Standard Class"/>
    <s v="TM-21490"/>
    <x v="170"/>
    <x v="0"/>
    <s v="Cairns"/>
    <s v="Queensland"/>
    <s v="Australia"/>
    <m/>
    <x v="1"/>
    <x v="1"/>
    <s v="TEC-AC-10002884"/>
    <x v="2"/>
    <x v="8"/>
    <x v="45"/>
    <n v="151.36199999999999"/>
    <n v="3"/>
    <n v="0.4"/>
    <n v="-7.5780000000000003"/>
    <n v="12.17"/>
    <s v="Medium"/>
  </r>
  <r>
    <n v="22572"/>
    <s v="ID-2013-71025"/>
    <x v="565"/>
    <x v="119"/>
    <s v="Standard Class"/>
    <s v="MP-17470"/>
    <x v="375"/>
    <x v="1"/>
    <s v="Canberra"/>
    <s v="Australian Capital Territory"/>
    <s v="Australia"/>
    <m/>
    <x v="1"/>
    <x v="1"/>
    <s v="FUR-CH-10000026"/>
    <x v="1"/>
    <x v="12"/>
    <x v="436"/>
    <n v="158.976"/>
    <n v="2"/>
    <n v="0.4"/>
    <n v="-95.424000000000007"/>
    <n v="10.69"/>
    <s v="Medium"/>
  </r>
  <r>
    <n v="31584"/>
    <s v="CA-2013-112697"/>
    <x v="565"/>
    <x v="119"/>
    <s v="Second Class"/>
    <s v="AH-10195"/>
    <x v="572"/>
    <x v="2"/>
    <s v="Tamarac"/>
    <s v="Florida"/>
    <s v="United States"/>
    <n v="33319"/>
    <x v="4"/>
    <x v="8"/>
    <s v="OFF-AP-10002684"/>
    <x v="0"/>
    <x v="6"/>
    <x v="2638"/>
    <n v="194.52799999999999"/>
    <n v="2"/>
    <n v="0.2"/>
    <n v="24.315999999999999"/>
    <n v="10.39"/>
    <s v="Medium"/>
  </r>
  <r>
    <n v="24615"/>
    <s v="ID-2013-64305"/>
    <x v="565"/>
    <x v="119"/>
    <s v="Standard Class"/>
    <s v="MS-17770"/>
    <x v="331"/>
    <x v="0"/>
    <s v="Singapore"/>
    <s v="Singapore"/>
    <s v="Singapore"/>
    <m/>
    <x v="1"/>
    <x v="10"/>
    <s v="OFF-EN-10003413"/>
    <x v="0"/>
    <x v="11"/>
    <x v="931"/>
    <n v="115.56"/>
    <n v="4"/>
    <n v="0"/>
    <n v="12.6"/>
    <n v="9.68"/>
    <s v="High"/>
  </r>
  <r>
    <n v="40204"/>
    <s v="CA-2013-139934"/>
    <x v="565"/>
    <x v="119"/>
    <s v="First Class"/>
    <s v="AY-10555"/>
    <x v="286"/>
    <x v="2"/>
    <s v="San Francisco"/>
    <s v="California"/>
    <s v="United States"/>
    <n v="94110"/>
    <x v="4"/>
    <x v="5"/>
    <s v="TEC-PH-10001552"/>
    <x v="2"/>
    <x v="15"/>
    <x v="531"/>
    <n v="66.975999999999999"/>
    <n v="7"/>
    <n v="0.2"/>
    <n v="6.6976000000000004"/>
    <n v="9.66"/>
    <s v="Medium"/>
  </r>
  <r>
    <n v="32612"/>
    <s v="CA-2013-145919"/>
    <x v="565"/>
    <x v="119"/>
    <s v="Standard Class"/>
    <s v="HG-14965"/>
    <x v="335"/>
    <x v="2"/>
    <s v="Los Angeles"/>
    <s v="California"/>
    <s v="United States"/>
    <n v="90032"/>
    <x v="4"/>
    <x v="5"/>
    <s v="FUR-FU-10004960"/>
    <x v="1"/>
    <x v="3"/>
    <x v="3277"/>
    <n v="183.84"/>
    <n v="8"/>
    <n v="0"/>
    <n v="62.505600000000001"/>
    <n v="8.42"/>
    <s v="High"/>
  </r>
  <r>
    <n v="533"/>
    <s v="MX-2013-149916"/>
    <x v="565"/>
    <x v="119"/>
    <s v="Standard Class"/>
    <s v="MC-17605"/>
    <x v="136"/>
    <x v="2"/>
    <s v="Villa Canales"/>
    <s v="Guatemala"/>
    <s v="Guatemala"/>
    <m/>
    <x v="5"/>
    <x v="7"/>
    <s v="OFF-BI-10003883"/>
    <x v="0"/>
    <x v="9"/>
    <x v="1160"/>
    <n v="50.5"/>
    <n v="5"/>
    <n v="0"/>
    <n v="15.1"/>
    <n v="8.3699999999999992"/>
    <s v="High"/>
  </r>
  <r>
    <n v="25846"/>
    <s v="IN-2013-22095"/>
    <x v="565"/>
    <x v="119"/>
    <s v="Standard Class"/>
    <s v="JG-15115"/>
    <x v="110"/>
    <x v="0"/>
    <s v="Xi'an"/>
    <s v="Shaanxi"/>
    <s v="China"/>
    <m/>
    <x v="1"/>
    <x v="6"/>
    <s v="OFF-ST-10001824"/>
    <x v="0"/>
    <x v="0"/>
    <x v="201"/>
    <n v="144"/>
    <n v="6"/>
    <n v="0"/>
    <n v="8.64"/>
    <n v="7.75"/>
    <s v="Medium"/>
  </r>
  <r>
    <n v="47223"/>
    <s v="KE-2013-7370"/>
    <x v="565"/>
    <x v="119"/>
    <s v="First Class"/>
    <s v="DH-3075"/>
    <x v="8"/>
    <x v="2"/>
    <s v="Mombasa"/>
    <s v="Coast"/>
    <s v="Kenya"/>
    <m/>
    <x v="0"/>
    <x v="0"/>
    <s v="OFF-XER-10004820"/>
    <x v="0"/>
    <x v="2"/>
    <x v="923"/>
    <n v="52.68"/>
    <n v="2"/>
    <n v="0"/>
    <n v="26.34"/>
    <n v="7.17"/>
    <s v="High"/>
  </r>
  <r>
    <n v="36951"/>
    <s v="CA-2013-145261"/>
    <x v="565"/>
    <x v="119"/>
    <s v="First Class"/>
    <s v="AH-10120"/>
    <x v="785"/>
    <x v="1"/>
    <s v="Salem"/>
    <s v="Oregon"/>
    <s v="United States"/>
    <n v="97301"/>
    <x v="4"/>
    <x v="5"/>
    <s v="OFF-BI-10001670"/>
    <x v="0"/>
    <x v="9"/>
    <x v="1025"/>
    <n v="45.24"/>
    <n v="4"/>
    <n v="0.7"/>
    <n v="-30.16"/>
    <n v="7.16"/>
    <s v="Medium"/>
  </r>
  <r>
    <n v="10824"/>
    <s v="ES-2013-3291561"/>
    <x v="565"/>
    <x v="119"/>
    <s v="Second Class"/>
    <s v="EK-13795"/>
    <x v="757"/>
    <x v="1"/>
    <s v="Moissy-Cramayel"/>
    <s v="Ile-de-France"/>
    <s v="France"/>
    <m/>
    <x v="3"/>
    <x v="7"/>
    <s v="OFF-AR-10002640"/>
    <x v="0"/>
    <x v="7"/>
    <x v="1520"/>
    <n v="71.099999999999994"/>
    <n v="5"/>
    <n v="0"/>
    <n v="1.35"/>
    <n v="7.07"/>
    <s v="Medium"/>
  </r>
  <r>
    <n v="13148"/>
    <s v="ES-2013-4693450"/>
    <x v="565"/>
    <x v="119"/>
    <s v="Standard Class"/>
    <s v="BD-11320"/>
    <x v="177"/>
    <x v="0"/>
    <s v="Essen"/>
    <s v="North Rhine-Westphalia"/>
    <s v="Germany"/>
    <m/>
    <x v="3"/>
    <x v="7"/>
    <s v="OFF-AR-10000319"/>
    <x v="0"/>
    <x v="7"/>
    <x v="1401"/>
    <n v="105.24"/>
    <n v="2"/>
    <n v="0"/>
    <n v="19.98"/>
    <n v="6.54"/>
    <s v="Medium"/>
  </r>
  <r>
    <n v="44267"/>
    <s v="EG-2013-7640"/>
    <x v="565"/>
    <x v="119"/>
    <s v="Standard Class"/>
    <s v="DR-2880"/>
    <x v="660"/>
    <x v="2"/>
    <s v="Al Mahallah al Kubra"/>
    <s v="Al Gharbiyah"/>
    <s v="Egypt"/>
    <m/>
    <x v="0"/>
    <x v="0"/>
    <s v="OFF-ELD-10002578"/>
    <x v="0"/>
    <x v="0"/>
    <x v="59"/>
    <n v="82.32"/>
    <n v="8"/>
    <n v="0"/>
    <n v="23.76"/>
    <n v="6.39"/>
    <s v="Medium"/>
  </r>
  <r>
    <n v="13206"/>
    <s v="ES-2013-3687340"/>
    <x v="565"/>
    <x v="119"/>
    <s v="Second Class"/>
    <s v="EM-14095"/>
    <x v="740"/>
    <x v="2"/>
    <s v="Herne"/>
    <s v="North Rhine-Westphalia"/>
    <s v="Germany"/>
    <m/>
    <x v="3"/>
    <x v="7"/>
    <s v="OFF-AR-10000711"/>
    <x v="0"/>
    <x v="7"/>
    <x v="774"/>
    <n v="58.2"/>
    <n v="4"/>
    <n v="0"/>
    <n v="12.72"/>
    <n v="6.32"/>
    <s v="High"/>
  </r>
  <r>
    <n v="32611"/>
    <s v="CA-2013-145919"/>
    <x v="565"/>
    <x v="119"/>
    <s v="Standard Class"/>
    <s v="HG-14965"/>
    <x v="335"/>
    <x v="2"/>
    <s v="Los Angeles"/>
    <s v="California"/>
    <s v="United States"/>
    <n v="90032"/>
    <x v="4"/>
    <x v="5"/>
    <s v="OFF-PA-10003072"/>
    <x v="0"/>
    <x v="2"/>
    <x v="1627"/>
    <n v="38.880000000000003"/>
    <n v="6"/>
    <n v="0"/>
    <n v="18.662400000000002"/>
    <n v="5.0199999999999996"/>
    <s v="High"/>
  </r>
  <r>
    <n v="26089"/>
    <s v="ID-2013-11777"/>
    <x v="565"/>
    <x v="119"/>
    <s v="Standard Class"/>
    <s v="PF-19165"/>
    <x v="518"/>
    <x v="0"/>
    <s v="Mumbai"/>
    <s v="Maharashtra"/>
    <s v="India"/>
    <m/>
    <x v="1"/>
    <x v="4"/>
    <s v="OFF-AR-10001770"/>
    <x v="0"/>
    <x v="7"/>
    <x v="844"/>
    <n v="40.905000000000001"/>
    <n v="3"/>
    <n v="0.5"/>
    <n v="-6.6150000000000002"/>
    <n v="4.33"/>
    <s v="Medium"/>
  </r>
  <r>
    <n v="36952"/>
    <s v="CA-2013-145261"/>
    <x v="565"/>
    <x v="119"/>
    <s v="First Class"/>
    <s v="AH-10120"/>
    <x v="785"/>
    <x v="1"/>
    <s v="Salem"/>
    <s v="Oregon"/>
    <s v="United States"/>
    <n v="97301"/>
    <x v="4"/>
    <x v="5"/>
    <s v="OFF-AR-10004078"/>
    <x v="0"/>
    <x v="7"/>
    <x v="1707"/>
    <n v="18.687999999999999"/>
    <n v="4"/>
    <n v="0.2"/>
    <n v="2.3359999999999999"/>
    <n v="4.12"/>
    <s v="Medium"/>
  </r>
  <r>
    <n v="2893"/>
    <s v="MX-2013-111654"/>
    <x v="565"/>
    <x v="119"/>
    <s v="Standard Class"/>
    <s v="NC-18340"/>
    <x v="235"/>
    <x v="0"/>
    <s v="Santiago de Cuba"/>
    <s v="Santiago de Cuba"/>
    <s v="Cuba"/>
    <m/>
    <x v="5"/>
    <x v="12"/>
    <s v="OFF-AR-10002802"/>
    <x v="0"/>
    <x v="7"/>
    <x v="805"/>
    <n v="59.7"/>
    <n v="3"/>
    <n v="0"/>
    <n v="8.94"/>
    <n v="3.85"/>
    <s v="High"/>
  </r>
  <r>
    <n v="9902"/>
    <s v="MX-2013-168683"/>
    <x v="565"/>
    <x v="119"/>
    <s v="Standard Class"/>
    <s v="MS-17365"/>
    <x v="281"/>
    <x v="0"/>
    <s v="Itapecuru Mirim"/>
    <s v="Maranhão"/>
    <s v="Brazil"/>
    <m/>
    <x v="5"/>
    <x v="8"/>
    <s v="FUR-BO-10000148"/>
    <x v="1"/>
    <x v="5"/>
    <x v="1201"/>
    <n v="285.66000000000003"/>
    <n v="3"/>
    <n v="0"/>
    <n v="0"/>
    <n v="3.14"/>
    <s v="Medium"/>
  </r>
  <r>
    <n v="36957"/>
    <s v="CA-2013-145261"/>
    <x v="565"/>
    <x v="119"/>
    <s v="First Class"/>
    <s v="AH-10120"/>
    <x v="785"/>
    <x v="1"/>
    <s v="Salem"/>
    <s v="Oregon"/>
    <s v="United States"/>
    <n v="97301"/>
    <x v="4"/>
    <x v="5"/>
    <s v="TEC-PH-10004833"/>
    <x v="2"/>
    <x v="15"/>
    <x v="3322"/>
    <n v="28.68"/>
    <n v="3"/>
    <n v="0.2"/>
    <n v="-7.17"/>
    <n v="3.1"/>
    <s v="Medium"/>
  </r>
  <r>
    <n v="36318"/>
    <s v="CA-2013-133795"/>
    <x v="565"/>
    <x v="119"/>
    <s v="Standard Class"/>
    <s v="JE-15475"/>
    <x v="752"/>
    <x v="0"/>
    <s v="San Diego"/>
    <s v="California"/>
    <s v="United States"/>
    <n v="92037"/>
    <x v="4"/>
    <x v="5"/>
    <s v="TEC-AC-10001465"/>
    <x v="2"/>
    <x v="8"/>
    <x v="1830"/>
    <n v="72.64"/>
    <n v="2"/>
    <n v="0"/>
    <n v="21.792000000000002"/>
    <n v="3.04"/>
    <s v="Medium"/>
  </r>
  <r>
    <n v="22571"/>
    <s v="ID-2013-71025"/>
    <x v="565"/>
    <x v="119"/>
    <s v="Standard Class"/>
    <s v="MP-17470"/>
    <x v="375"/>
    <x v="1"/>
    <s v="Canberra"/>
    <s v="Australian Capital Territory"/>
    <s v="Australia"/>
    <m/>
    <x v="1"/>
    <x v="1"/>
    <s v="OFF-EN-10004493"/>
    <x v="0"/>
    <x v="11"/>
    <x v="2988"/>
    <n v="35.747999999999998"/>
    <n v="2"/>
    <n v="0.4"/>
    <n v="-23.832000000000001"/>
    <n v="3.01"/>
    <s v="Medium"/>
  </r>
  <r>
    <n v="36320"/>
    <s v="CA-2013-133795"/>
    <x v="565"/>
    <x v="119"/>
    <s v="Standard Class"/>
    <s v="JE-15475"/>
    <x v="752"/>
    <x v="0"/>
    <s v="San Diego"/>
    <s v="California"/>
    <s v="United States"/>
    <n v="92037"/>
    <x v="4"/>
    <x v="5"/>
    <s v="FUR-FU-10003731"/>
    <x v="1"/>
    <x v="3"/>
    <x v="3204"/>
    <n v="39.92"/>
    <n v="4"/>
    <n v="0"/>
    <n v="11.1776"/>
    <n v="2.95"/>
    <s v="Medium"/>
  </r>
  <r>
    <n v="6325"/>
    <s v="US-2013-140193"/>
    <x v="565"/>
    <x v="119"/>
    <s v="Second Class"/>
    <s v="KN-16390"/>
    <x v="246"/>
    <x v="2"/>
    <s v="Tegucigalpa"/>
    <s v="Francisco Morazán"/>
    <s v="Honduras"/>
    <m/>
    <x v="5"/>
    <x v="7"/>
    <s v="OFF-BI-10000404"/>
    <x v="0"/>
    <x v="9"/>
    <x v="647"/>
    <n v="21.06"/>
    <n v="5"/>
    <n v="0.4"/>
    <n v="-2.54"/>
    <n v="2.74"/>
    <s v="Medium"/>
  </r>
  <r>
    <n v="36954"/>
    <s v="CA-2013-145261"/>
    <x v="565"/>
    <x v="119"/>
    <s v="First Class"/>
    <s v="AH-10120"/>
    <x v="785"/>
    <x v="1"/>
    <s v="Salem"/>
    <s v="Oregon"/>
    <s v="United States"/>
    <n v="97301"/>
    <x v="4"/>
    <x v="5"/>
    <s v="TEC-AC-10000991"/>
    <x v="2"/>
    <x v="8"/>
    <x v="3162"/>
    <n v="112.776"/>
    <n v="3"/>
    <n v="0.2"/>
    <n v="-8.4581999999999997"/>
    <n v="2.56"/>
    <s v="Medium"/>
  </r>
  <r>
    <n v="36956"/>
    <s v="CA-2013-145261"/>
    <x v="565"/>
    <x v="119"/>
    <s v="First Class"/>
    <s v="AH-10120"/>
    <x v="785"/>
    <x v="1"/>
    <s v="Salem"/>
    <s v="Oregon"/>
    <s v="United States"/>
    <n v="97301"/>
    <x v="4"/>
    <x v="5"/>
    <s v="OFF-LA-10000407"/>
    <x v="0"/>
    <x v="10"/>
    <x v="1784"/>
    <n v="15.936"/>
    <n v="4"/>
    <n v="0.2"/>
    <n v="5.1791999999999998"/>
    <n v="2.36"/>
    <s v="Medium"/>
  </r>
  <r>
    <n v="14534"/>
    <s v="ES-2013-2368528"/>
    <x v="565"/>
    <x v="119"/>
    <s v="Standard Class"/>
    <s v="EH-14005"/>
    <x v="324"/>
    <x v="1"/>
    <s v="Nancy"/>
    <s v="Lorraine"/>
    <s v="France"/>
    <m/>
    <x v="3"/>
    <x v="7"/>
    <s v="OFF-EN-10003069"/>
    <x v="0"/>
    <x v="11"/>
    <x v="779"/>
    <n v="35.85"/>
    <n v="1"/>
    <n v="0"/>
    <n v="5.01"/>
    <n v="2.1"/>
    <s v="Medium"/>
  </r>
  <r>
    <n v="6324"/>
    <s v="US-2013-140193"/>
    <x v="565"/>
    <x v="119"/>
    <s v="Second Class"/>
    <s v="KN-16390"/>
    <x v="246"/>
    <x v="2"/>
    <s v="Tegucigalpa"/>
    <s v="Francisco Morazán"/>
    <s v="Honduras"/>
    <m/>
    <x v="5"/>
    <x v="7"/>
    <s v="OFF-PA-10000362"/>
    <x v="0"/>
    <x v="2"/>
    <x v="58"/>
    <n v="15.912000000000001"/>
    <n v="3"/>
    <n v="0.4"/>
    <n v="-5.3280000000000003"/>
    <n v="2.0699999999999998"/>
    <s v="Medium"/>
  </r>
  <r>
    <n v="31937"/>
    <s v="CA-2013-147067"/>
    <x v="565"/>
    <x v="119"/>
    <s v="Standard Class"/>
    <s v="JD-16150"/>
    <x v="761"/>
    <x v="2"/>
    <s v="Minneapolis"/>
    <s v="Minnesota"/>
    <s v="United States"/>
    <n v="55407"/>
    <x v="4"/>
    <x v="7"/>
    <s v="FUR-FU-10000732"/>
    <x v="1"/>
    <x v="3"/>
    <x v="2892"/>
    <n v="18.84"/>
    <n v="3"/>
    <n v="0"/>
    <n v="6.0288000000000004"/>
    <n v="1.98"/>
    <s v="High"/>
  </r>
  <r>
    <n v="9903"/>
    <s v="MX-2013-168683"/>
    <x v="565"/>
    <x v="119"/>
    <s v="Standard Class"/>
    <s v="MS-17365"/>
    <x v="281"/>
    <x v="0"/>
    <s v="Itapecuru Mirim"/>
    <s v="Maranhão"/>
    <s v="Brazil"/>
    <m/>
    <x v="5"/>
    <x v="8"/>
    <s v="OFF-FA-10001199"/>
    <x v="0"/>
    <x v="16"/>
    <x v="1118"/>
    <n v="26.04"/>
    <n v="3"/>
    <n v="0"/>
    <n v="6.72"/>
    <n v="1.93"/>
    <s v="Medium"/>
  </r>
  <r>
    <n v="27603"/>
    <s v="ID-2013-58579"/>
    <x v="565"/>
    <x v="119"/>
    <s v="Standard Class"/>
    <s v="MT-18070"/>
    <x v="236"/>
    <x v="1"/>
    <s v="Manila"/>
    <s v="National Capital"/>
    <s v="Philippines"/>
    <m/>
    <x v="1"/>
    <x v="10"/>
    <s v="FUR-FU-10002803"/>
    <x v="1"/>
    <x v="3"/>
    <x v="857"/>
    <n v="35.865000000000002"/>
    <n v="2"/>
    <n v="0.25"/>
    <n v="-8.1750000000000007"/>
    <n v="1.88"/>
    <s v="Medium"/>
  </r>
  <r>
    <n v="19792"/>
    <s v="ES-2013-2173269"/>
    <x v="565"/>
    <x v="119"/>
    <s v="Standard Class"/>
    <s v="BP-11155"/>
    <x v="582"/>
    <x v="0"/>
    <s v="Cork"/>
    <s v="Cork"/>
    <s v="Ireland"/>
    <m/>
    <x v="3"/>
    <x v="3"/>
    <s v="OFF-PA-10000827"/>
    <x v="0"/>
    <x v="2"/>
    <x v="354"/>
    <n v="13.32"/>
    <n v="1"/>
    <n v="0.5"/>
    <n v="-7.2"/>
    <n v="1.79"/>
    <s v="Low"/>
  </r>
  <r>
    <n v="22953"/>
    <s v="IN-2013-63738"/>
    <x v="565"/>
    <x v="119"/>
    <s v="Standard Class"/>
    <s v="TM-21490"/>
    <x v="170"/>
    <x v="0"/>
    <s v="Cairns"/>
    <s v="Queensland"/>
    <s v="Australia"/>
    <m/>
    <x v="1"/>
    <x v="1"/>
    <s v="OFF-LA-10003971"/>
    <x v="0"/>
    <x v="10"/>
    <x v="1251"/>
    <n v="14.904"/>
    <n v="2"/>
    <n v="0.4"/>
    <n v="-3.996"/>
    <n v="1.72"/>
    <s v="Medium"/>
  </r>
  <r>
    <n v="36953"/>
    <s v="CA-2013-145261"/>
    <x v="565"/>
    <x v="119"/>
    <s v="First Class"/>
    <s v="AH-10120"/>
    <x v="785"/>
    <x v="1"/>
    <s v="Salem"/>
    <s v="Oregon"/>
    <s v="United States"/>
    <n v="97301"/>
    <x v="4"/>
    <x v="5"/>
    <s v="OFF-PA-10003036"/>
    <x v="0"/>
    <x v="2"/>
    <x v="67"/>
    <n v="11.648"/>
    <n v="2"/>
    <n v="0.2"/>
    <n v="3.7856000000000001"/>
    <n v="1.52"/>
    <s v="Medium"/>
  </r>
  <r>
    <n v="43635"/>
    <s v="CA-2013-9220"/>
    <x v="565"/>
    <x v="119"/>
    <s v="Standard Class"/>
    <s v="AM-705"/>
    <x v="276"/>
    <x v="0"/>
    <s v="Mississauga"/>
    <s v="Ontario"/>
    <s v="Canada"/>
    <m/>
    <x v="6"/>
    <x v="9"/>
    <s v="OFF-BIN-10000837"/>
    <x v="0"/>
    <x v="7"/>
    <x v="450"/>
    <n v="24.36"/>
    <n v="1"/>
    <n v="0"/>
    <n v="9.7200000000000006"/>
    <n v="1.38"/>
    <s v="Medium"/>
  </r>
  <r>
    <n v="1671"/>
    <s v="MX-2013-136756"/>
    <x v="565"/>
    <x v="119"/>
    <s v="Standard Class"/>
    <s v="AB-10150"/>
    <x v="422"/>
    <x v="0"/>
    <s v="Managua"/>
    <s v="Managua"/>
    <s v="Nicaragua"/>
    <m/>
    <x v="5"/>
    <x v="7"/>
    <s v="OFF-BI-10000188"/>
    <x v="0"/>
    <x v="9"/>
    <x v="90"/>
    <n v="7.12"/>
    <n v="2"/>
    <n v="0"/>
    <n v="0.2"/>
    <n v="1.3"/>
    <s v="High"/>
  </r>
  <r>
    <n v="2895"/>
    <s v="MX-2013-111654"/>
    <x v="565"/>
    <x v="119"/>
    <s v="Standard Class"/>
    <s v="NC-18340"/>
    <x v="235"/>
    <x v="0"/>
    <s v="Santiago de Cuba"/>
    <s v="Santiago de Cuba"/>
    <s v="Cuba"/>
    <m/>
    <x v="5"/>
    <x v="12"/>
    <s v="OFF-BI-10004142"/>
    <x v="0"/>
    <x v="9"/>
    <x v="145"/>
    <n v="10.72"/>
    <n v="2"/>
    <n v="0"/>
    <n v="4.4800000000000004"/>
    <n v="1.23"/>
    <s v="High"/>
  </r>
  <r>
    <n v="41609"/>
    <s v="TU-2013-5170"/>
    <x v="565"/>
    <x v="119"/>
    <s v="Standard Class"/>
    <s v="SF-10965"/>
    <x v="720"/>
    <x v="2"/>
    <s v="Balikesir"/>
    <s v="Balikesir"/>
    <s v="Turkey"/>
    <m/>
    <x v="2"/>
    <x v="2"/>
    <s v="OFF-BOS-10002340"/>
    <x v="0"/>
    <x v="7"/>
    <x v="2308"/>
    <n v="42.192"/>
    <n v="4"/>
    <n v="0.6"/>
    <n v="-20.088000000000001"/>
    <n v="1.1499999999999999"/>
    <s v="Medium"/>
  </r>
  <r>
    <n v="9494"/>
    <s v="MX-2013-142972"/>
    <x v="565"/>
    <x v="119"/>
    <s v="Standard Class"/>
    <s v="SP-20545"/>
    <x v="604"/>
    <x v="2"/>
    <s v="Tampico"/>
    <s v="Tamaulipas"/>
    <s v="Mexico"/>
    <m/>
    <x v="5"/>
    <x v="3"/>
    <s v="OFF-SU-10002599"/>
    <x v="0"/>
    <x v="1"/>
    <x v="1965"/>
    <n v="18.920000000000002"/>
    <n v="1"/>
    <n v="0"/>
    <n v="1.88"/>
    <n v="0.95"/>
    <s v="Medium"/>
  </r>
  <r>
    <n v="1672"/>
    <s v="MX-2013-136756"/>
    <x v="565"/>
    <x v="119"/>
    <s v="Standard Class"/>
    <s v="AB-10150"/>
    <x v="422"/>
    <x v="0"/>
    <s v="Managua"/>
    <s v="Managua"/>
    <s v="Nicaragua"/>
    <m/>
    <x v="5"/>
    <x v="7"/>
    <s v="OFF-LA-10003594"/>
    <x v="0"/>
    <x v="10"/>
    <x v="1694"/>
    <n v="16.32"/>
    <n v="3"/>
    <n v="0"/>
    <n v="2.4"/>
    <n v="0.87"/>
    <s v="High"/>
  </r>
  <r>
    <n v="6323"/>
    <s v="US-2013-140193"/>
    <x v="565"/>
    <x v="119"/>
    <s v="Second Class"/>
    <s v="KN-16390"/>
    <x v="246"/>
    <x v="2"/>
    <s v="Tegucigalpa"/>
    <s v="Francisco Morazán"/>
    <s v="Honduras"/>
    <m/>
    <x v="5"/>
    <x v="7"/>
    <s v="OFF-BI-10004470"/>
    <x v="0"/>
    <x v="9"/>
    <x v="124"/>
    <n v="15.9"/>
    <n v="5"/>
    <n v="0.4"/>
    <n v="-4.8"/>
    <n v="0.72"/>
    <s v="Medium"/>
  </r>
  <r>
    <n v="48513"/>
    <s v="TU-2013-9100"/>
    <x v="565"/>
    <x v="119"/>
    <s v="First Class"/>
    <s v="SK-9990"/>
    <x v="755"/>
    <x v="0"/>
    <s v="Istanbul"/>
    <s v="Istanbul"/>
    <s v="Turkey"/>
    <m/>
    <x v="2"/>
    <x v="2"/>
    <s v="OFF-NOV-10004048"/>
    <x v="0"/>
    <x v="10"/>
    <x v="1942"/>
    <n v="8.6880000000000006"/>
    <n v="2"/>
    <n v="0.6"/>
    <n v="-10.212"/>
    <n v="0.71"/>
    <s v="High"/>
  </r>
  <r>
    <n v="9493"/>
    <s v="MX-2013-142972"/>
    <x v="565"/>
    <x v="119"/>
    <s v="Standard Class"/>
    <s v="SP-20545"/>
    <x v="604"/>
    <x v="2"/>
    <s v="Tampico"/>
    <s v="Tamaulipas"/>
    <s v="Mexico"/>
    <m/>
    <x v="5"/>
    <x v="3"/>
    <s v="OFF-BI-10002681"/>
    <x v="0"/>
    <x v="9"/>
    <x v="804"/>
    <n v="9.9600000000000009"/>
    <n v="1"/>
    <n v="0"/>
    <n v="3.58"/>
    <n v="0.65"/>
    <s v="Medium"/>
  </r>
  <r>
    <n v="22954"/>
    <s v="IN-2013-63738"/>
    <x v="565"/>
    <x v="119"/>
    <s v="Standard Class"/>
    <s v="TM-21490"/>
    <x v="170"/>
    <x v="0"/>
    <s v="Cairns"/>
    <s v="Queensland"/>
    <s v="Australia"/>
    <m/>
    <x v="1"/>
    <x v="1"/>
    <s v="OFF-BI-10002594"/>
    <x v="0"/>
    <x v="9"/>
    <x v="1462"/>
    <n v="14.832000000000001"/>
    <n v="2"/>
    <n v="0.4"/>
    <n v="0.73199999999999998"/>
    <n v="0.56000000000000005"/>
    <s v="Medium"/>
  </r>
  <r>
    <n v="6322"/>
    <s v="US-2013-140193"/>
    <x v="565"/>
    <x v="119"/>
    <s v="Second Class"/>
    <s v="KN-16390"/>
    <x v="246"/>
    <x v="2"/>
    <s v="Tegucigalpa"/>
    <s v="Francisco Morazán"/>
    <s v="Honduras"/>
    <m/>
    <x v="5"/>
    <x v="7"/>
    <s v="OFF-FA-10000713"/>
    <x v="0"/>
    <x v="16"/>
    <x v="497"/>
    <n v="14.928000000000001"/>
    <n v="2"/>
    <n v="0.4"/>
    <n v="-6.7519999999999998"/>
    <n v="0.31"/>
    <s v="Medium"/>
  </r>
  <r>
    <n v="36319"/>
    <s v="CA-2013-133795"/>
    <x v="565"/>
    <x v="119"/>
    <s v="Standard Class"/>
    <s v="JE-15475"/>
    <x v="752"/>
    <x v="0"/>
    <s v="San Diego"/>
    <s v="California"/>
    <s v="United States"/>
    <n v="92037"/>
    <x v="4"/>
    <x v="5"/>
    <s v="TEC-AC-10003832"/>
    <x v="2"/>
    <x v="8"/>
    <x v="3218"/>
    <n v="772.47"/>
    <n v="3"/>
    <n v="0"/>
    <n v="146.76929999999999"/>
    <n v="0.28999999999999998"/>
    <s v="Medium"/>
  </r>
  <r>
    <n v="23708"/>
    <s v="IN-2014-34226"/>
    <x v="565"/>
    <x v="119"/>
    <s v="First Class"/>
    <s v="DW-13540"/>
    <x v="620"/>
    <x v="0"/>
    <s v="Kuantan"/>
    <s v="Pahang"/>
    <s v="Malaysia"/>
    <m/>
    <x v="1"/>
    <x v="10"/>
    <s v="TEC-PH-10003002"/>
    <x v="2"/>
    <x v="15"/>
    <x v="327"/>
    <n v="1954.17"/>
    <n v="3"/>
    <n v="0"/>
    <n v="312.66000000000003"/>
    <n v="498.38"/>
    <s v="Critical"/>
  </r>
  <r>
    <n v="46180"/>
    <s v="IR-2014-2890"/>
    <x v="565"/>
    <x v="119"/>
    <s v="Standard Class"/>
    <s v="TC-11145"/>
    <x v="342"/>
    <x v="2"/>
    <s v="Fasa"/>
    <s v="Fars"/>
    <s v="Iran"/>
    <m/>
    <x v="2"/>
    <x v="2"/>
    <s v="TEC-HEW-10001074"/>
    <x v="2"/>
    <x v="4"/>
    <x v="629"/>
    <n v="1285.44"/>
    <n v="4"/>
    <n v="0"/>
    <n v="449.88"/>
    <n v="176.01"/>
    <s v="High"/>
  </r>
  <r>
    <n v="12506"/>
    <s v="ES-2014-4262012"/>
    <x v="565"/>
    <x v="119"/>
    <s v="Standard Class"/>
    <s v="AT-10435"/>
    <x v="193"/>
    <x v="1"/>
    <s v="Seville"/>
    <s v="Andalusía"/>
    <s v="Spain"/>
    <m/>
    <x v="3"/>
    <x v="8"/>
    <s v="TEC-PH-10003762"/>
    <x v="2"/>
    <x v="15"/>
    <x v="1807"/>
    <n v="4627.3680000000004"/>
    <n v="8"/>
    <n v="0.1"/>
    <n v="1439.4480000000001"/>
    <n v="166.71"/>
    <s v="Medium"/>
  </r>
  <r>
    <n v="32547"/>
    <s v="CA-2014-115602"/>
    <x v="565"/>
    <x v="119"/>
    <s v="Standard Class"/>
    <s v="DJ-13630"/>
    <x v="656"/>
    <x v="0"/>
    <s v="New York City"/>
    <s v="New York"/>
    <s v="United States"/>
    <n v="10009"/>
    <x v="4"/>
    <x v="11"/>
    <s v="OFF-AP-10000891"/>
    <x v="0"/>
    <x v="6"/>
    <x v="3383"/>
    <n v="1704.56"/>
    <n v="13"/>
    <n v="0"/>
    <n v="511.36799999999999"/>
    <n v="163.94"/>
    <s v="Medium"/>
  </r>
  <r>
    <n v="12479"/>
    <s v="ES-2014-2271414"/>
    <x v="565"/>
    <x v="119"/>
    <s v="Standard Class"/>
    <s v="AS-10225"/>
    <x v="739"/>
    <x v="2"/>
    <s v="Villefontaine"/>
    <s v="Rhône-Alpes"/>
    <s v="France"/>
    <m/>
    <x v="3"/>
    <x v="7"/>
    <s v="TEC-CO-10000620"/>
    <x v="2"/>
    <x v="4"/>
    <x v="2332"/>
    <n v="965.04750000000001"/>
    <n v="3"/>
    <n v="0.15"/>
    <n v="-68.152500000000003"/>
    <n v="101.77"/>
    <s v="Medium"/>
  </r>
  <r>
    <n v="17659"/>
    <s v="ES-2014-1984595"/>
    <x v="565"/>
    <x v="119"/>
    <s v="Same Day"/>
    <s v="HE-14800"/>
    <x v="465"/>
    <x v="2"/>
    <s v="Middlesbrough"/>
    <s v="England"/>
    <s v="United Kingdom"/>
    <m/>
    <x v="3"/>
    <x v="3"/>
    <s v="TEC-CO-10004567"/>
    <x v="2"/>
    <x v="4"/>
    <x v="2796"/>
    <n v="1599.9"/>
    <n v="5"/>
    <n v="0"/>
    <n v="719.85"/>
    <n v="91.1"/>
    <s v="Medium"/>
  </r>
  <r>
    <n v="3157"/>
    <s v="MX-2014-154305"/>
    <x v="565"/>
    <x v="119"/>
    <s v="Second Class"/>
    <s v="PO-18850"/>
    <x v="9"/>
    <x v="0"/>
    <s v="Bogotá"/>
    <s v="Bogota"/>
    <s v="Colombia"/>
    <m/>
    <x v="5"/>
    <x v="8"/>
    <s v="FUR-BO-10003323"/>
    <x v="1"/>
    <x v="5"/>
    <x v="2483"/>
    <n v="456.96"/>
    <n v="4"/>
    <n v="0"/>
    <n v="187.28"/>
    <n v="76.959999999999994"/>
    <s v="High"/>
  </r>
  <r>
    <n v="32546"/>
    <s v="CA-2014-115602"/>
    <x v="565"/>
    <x v="119"/>
    <s v="Standard Class"/>
    <s v="DJ-13630"/>
    <x v="656"/>
    <x v="0"/>
    <s v="New York City"/>
    <s v="New York"/>
    <s v="United States"/>
    <n v="10009"/>
    <x v="4"/>
    <x v="11"/>
    <s v="FUR-CH-10001708"/>
    <x v="1"/>
    <x v="12"/>
    <x v="1792"/>
    <n v="1141.9380000000001"/>
    <n v="9"/>
    <n v="0.1"/>
    <n v="139.5702"/>
    <n v="72.489999999999995"/>
    <s v="Medium"/>
  </r>
  <r>
    <n v="25306"/>
    <s v="IN-2014-67462"/>
    <x v="565"/>
    <x v="119"/>
    <s v="Standard Class"/>
    <s v="VB-21745"/>
    <x v="718"/>
    <x v="2"/>
    <s v="Nanchang"/>
    <s v="Jiangxi"/>
    <s v="China"/>
    <m/>
    <x v="1"/>
    <x v="6"/>
    <s v="TEC-MA-10002134"/>
    <x v="2"/>
    <x v="13"/>
    <x v="2534"/>
    <n v="940.32"/>
    <n v="3"/>
    <n v="0"/>
    <n v="141.03"/>
    <n v="68.790000000000006"/>
    <s v="Medium"/>
  </r>
  <r>
    <n v="18525"/>
    <s v="ES-2014-3240549"/>
    <x v="565"/>
    <x v="119"/>
    <s v="Standard Class"/>
    <s v="JR-15670"/>
    <x v="274"/>
    <x v="0"/>
    <s v="Getafe"/>
    <s v="Madrid"/>
    <s v="Spain"/>
    <m/>
    <x v="3"/>
    <x v="8"/>
    <s v="OFF-ST-10000695"/>
    <x v="0"/>
    <x v="0"/>
    <x v="351"/>
    <n v="758.48400000000004"/>
    <n v="4"/>
    <n v="0.1"/>
    <n v="126.324"/>
    <n v="48.27"/>
    <s v="High"/>
  </r>
  <r>
    <n v="12476"/>
    <s v="ES-2014-2271414"/>
    <x v="565"/>
    <x v="119"/>
    <s v="Standard Class"/>
    <s v="AS-10225"/>
    <x v="739"/>
    <x v="2"/>
    <s v="Villefontaine"/>
    <s v="Rhône-Alpes"/>
    <s v="France"/>
    <m/>
    <x v="3"/>
    <x v="7"/>
    <s v="FUR-BO-10004630"/>
    <x v="1"/>
    <x v="5"/>
    <x v="686"/>
    <n v="658.63800000000003"/>
    <n v="2"/>
    <n v="0.1"/>
    <n v="-36.642000000000003"/>
    <n v="39.42"/>
    <s v="Medium"/>
  </r>
  <r>
    <n v="12480"/>
    <s v="ES-2014-2271414"/>
    <x v="565"/>
    <x v="119"/>
    <s v="Standard Class"/>
    <s v="AS-10225"/>
    <x v="739"/>
    <x v="2"/>
    <s v="Villefontaine"/>
    <s v="Rhône-Alpes"/>
    <s v="France"/>
    <m/>
    <x v="3"/>
    <x v="7"/>
    <s v="TEC-AC-10003415"/>
    <x v="2"/>
    <x v="8"/>
    <x v="208"/>
    <n v="508.32"/>
    <n v="2"/>
    <n v="0"/>
    <n v="203.28"/>
    <n v="36.22"/>
    <s v="Medium"/>
  </r>
  <r>
    <n v="13245"/>
    <s v="ES-2014-2860064"/>
    <x v="565"/>
    <x v="119"/>
    <s v="First Class"/>
    <s v="FH-14365"/>
    <x v="78"/>
    <x v="2"/>
    <s v="Halle"/>
    <s v="North Rhine-Westphalia"/>
    <s v="Germany"/>
    <m/>
    <x v="3"/>
    <x v="7"/>
    <s v="FUR-CH-10002116"/>
    <x v="1"/>
    <x v="12"/>
    <x v="436"/>
    <n v="119.232"/>
    <n v="1"/>
    <n v="0.1"/>
    <n v="1.302"/>
    <n v="34.25"/>
    <s v="Critical"/>
  </r>
  <r>
    <n v="42922"/>
    <s v="NI-2014-5830"/>
    <x v="565"/>
    <x v="119"/>
    <s v="Standard Class"/>
    <s v="JK-6090"/>
    <x v="597"/>
    <x v="0"/>
    <s v="Lagos"/>
    <s v="Lagos"/>
    <s v="Nigeria"/>
    <m/>
    <x v="0"/>
    <x v="0"/>
    <s v="OFF-BRE-10003295"/>
    <x v="0"/>
    <x v="6"/>
    <x v="747"/>
    <n v="724.10400000000004"/>
    <n v="8"/>
    <n v="0.7"/>
    <n v="-1472.376"/>
    <n v="27.37"/>
    <s v="Medium"/>
  </r>
  <r>
    <n v="47456"/>
    <s v="SF-2014-4320"/>
    <x v="565"/>
    <x v="119"/>
    <s v="Same Day"/>
    <s v="DN-3690"/>
    <x v="160"/>
    <x v="0"/>
    <s v="Johannesburg"/>
    <s v="Gauteng"/>
    <s v="South Africa"/>
    <m/>
    <x v="0"/>
    <x v="0"/>
    <s v="OFF-STO-10001791"/>
    <x v="0"/>
    <x v="16"/>
    <x v="1173"/>
    <n v="76.92"/>
    <n v="4"/>
    <n v="0"/>
    <n v="16.920000000000002"/>
    <n v="26.25"/>
    <s v="Critical"/>
  </r>
  <r>
    <n v="30261"/>
    <s v="ID-2014-74728"/>
    <x v="565"/>
    <x v="119"/>
    <s v="Standard Class"/>
    <s v="JW-16075"/>
    <x v="502"/>
    <x v="0"/>
    <s v="Hobart"/>
    <s v="Tasmania"/>
    <s v="Australia"/>
    <m/>
    <x v="1"/>
    <x v="1"/>
    <s v="FUR-CH-10000026"/>
    <x v="1"/>
    <x v="12"/>
    <x v="436"/>
    <n v="158.976"/>
    <n v="2"/>
    <n v="0.4"/>
    <n v="-95.424000000000007"/>
    <n v="25.22"/>
    <s v="Low"/>
  </r>
  <r>
    <n v="15362"/>
    <s v="ES-2014-4177777"/>
    <x v="565"/>
    <x v="119"/>
    <s v="Second Class"/>
    <s v="SW-20245"/>
    <x v="673"/>
    <x v="0"/>
    <s v="Tournai"/>
    <s v="Hainaut"/>
    <s v="Belgium"/>
    <m/>
    <x v="3"/>
    <x v="7"/>
    <s v="OFF-BI-10001622"/>
    <x v="0"/>
    <x v="9"/>
    <x v="1465"/>
    <n v="158.1"/>
    <n v="5"/>
    <n v="0"/>
    <n v="64.8"/>
    <n v="23.97"/>
    <s v="High"/>
  </r>
  <r>
    <n v="26638"/>
    <s v="IN-2014-18889"/>
    <x v="565"/>
    <x v="119"/>
    <s v="Second Class"/>
    <s v="GK-14620"/>
    <x v="373"/>
    <x v="2"/>
    <s v="Bangkok"/>
    <s v="Bangkok"/>
    <s v="Thailand"/>
    <m/>
    <x v="1"/>
    <x v="10"/>
    <s v="OFF-AP-10003800"/>
    <x v="0"/>
    <x v="6"/>
    <x v="2460"/>
    <n v="770.38109999999995"/>
    <n v="3"/>
    <n v="0.17"/>
    <n v="232.00110000000001"/>
    <n v="22.41"/>
    <s v="Medium"/>
  </r>
  <r>
    <n v="3297"/>
    <s v="US-2014-165687"/>
    <x v="565"/>
    <x v="119"/>
    <s v="Standard Class"/>
    <s v="LH-16750"/>
    <x v="628"/>
    <x v="0"/>
    <s v="Lima"/>
    <s v="Lima (city)"/>
    <s v="Peru"/>
    <m/>
    <x v="5"/>
    <x v="8"/>
    <s v="TEC-PH-10003361"/>
    <x v="2"/>
    <x v="15"/>
    <x v="2725"/>
    <n v="327.81599999999997"/>
    <n v="6"/>
    <n v="0.4"/>
    <n v="32.735999999999997"/>
    <n v="20.2"/>
    <s v="Medium"/>
  </r>
  <r>
    <n v="46107"/>
    <s v="UP-2014-7980"/>
    <x v="565"/>
    <x v="119"/>
    <s v="Second Class"/>
    <s v="DP-3390"/>
    <x v="254"/>
    <x v="1"/>
    <s v="Luts'k"/>
    <s v="Volyn"/>
    <s v="Ukraine"/>
    <m/>
    <x v="2"/>
    <x v="2"/>
    <s v="TEC-SHA-10003039"/>
    <x v="2"/>
    <x v="4"/>
    <x v="517"/>
    <n v="168.24"/>
    <n v="1"/>
    <n v="0"/>
    <n v="57.18"/>
    <n v="20.04"/>
    <s v="Medium"/>
  </r>
  <r>
    <n v="14458"/>
    <s v="ES-2014-1932820"/>
    <x v="565"/>
    <x v="119"/>
    <s v="Second Class"/>
    <s v="BD-11635"/>
    <x v="118"/>
    <x v="0"/>
    <s v="Pescara"/>
    <s v="Abruzzi"/>
    <s v="Italy"/>
    <m/>
    <x v="3"/>
    <x v="8"/>
    <s v="OFF-AR-10000110"/>
    <x v="0"/>
    <x v="7"/>
    <x v="1056"/>
    <n v="138.96"/>
    <n v="3"/>
    <n v="0"/>
    <n v="36.090000000000003"/>
    <n v="19.72"/>
    <s v="Medium"/>
  </r>
  <r>
    <n v="49228"/>
    <s v="TU-2014-540"/>
    <x v="565"/>
    <x v="119"/>
    <s v="First Class"/>
    <s v="DM-2955"/>
    <x v="641"/>
    <x v="2"/>
    <s v="Konya"/>
    <s v="Konya"/>
    <s v="Turkey"/>
    <m/>
    <x v="2"/>
    <x v="2"/>
    <s v="FUR-HAR-10004086"/>
    <x v="1"/>
    <x v="12"/>
    <x v="349"/>
    <n v="76.367999999999995"/>
    <n v="2"/>
    <n v="0.6"/>
    <n v="-84.012"/>
    <n v="17.3"/>
    <s v="High"/>
  </r>
  <r>
    <n v="21460"/>
    <s v="ID-2014-78774"/>
    <x v="565"/>
    <x v="119"/>
    <s v="Standard Class"/>
    <s v="HG-14845"/>
    <x v="72"/>
    <x v="0"/>
    <s v="Caloundra"/>
    <s v="Queensland"/>
    <s v="Australia"/>
    <m/>
    <x v="1"/>
    <x v="1"/>
    <s v="FUR-CH-10001752"/>
    <x v="1"/>
    <x v="12"/>
    <x v="349"/>
    <n v="171.828"/>
    <n v="2"/>
    <n v="0.1"/>
    <n v="20.988"/>
    <n v="16.22"/>
    <s v="Medium"/>
  </r>
  <r>
    <n v="6481"/>
    <s v="MX-2014-148684"/>
    <x v="565"/>
    <x v="119"/>
    <s v="Standard Class"/>
    <s v="AG-10525"/>
    <x v="81"/>
    <x v="2"/>
    <s v="Maceió"/>
    <s v="Alagoas"/>
    <s v="Brazil"/>
    <m/>
    <x v="5"/>
    <x v="8"/>
    <s v="OFF-ST-10004532"/>
    <x v="0"/>
    <x v="0"/>
    <x v="689"/>
    <n v="268.32"/>
    <n v="3"/>
    <n v="0"/>
    <n v="88.5"/>
    <n v="16"/>
    <s v="Low"/>
  </r>
  <r>
    <n v="32412"/>
    <s v="CA-2014-140585"/>
    <x v="565"/>
    <x v="119"/>
    <s v="Second Class"/>
    <s v="RA-19915"/>
    <x v="105"/>
    <x v="0"/>
    <s v="Encinitas"/>
    <s v="California"/>
    <s v="United States"/>
    <n v="92024"/>
    <x v="4"/>
    <x v="5"/>
    <s v="TEC-AC-10003610"/>
    <x v="2"/>
    <x v="8"/>
    <x v="3109"/>
    <n v="119.98"/>
    <n v="2"/>
    <n v="0"/>
    <n v="57.590400000000002"/>
    <n v="15.47"/>
    <s v="Medium"/>
  </r>
  <r>
    <n v="47459"/>
    <s v="SF-2014-4320"/>
    <x v="565"/>
    <x v="119"/>
    <s v="Same Day"/>
    <s v="DN-3690"/>
    <x v="160"/>
    <x v="0"/>
    <s v="Johannesburg"/>
    <s v="Gauteng"/>
    <s v="South Africa"/>
    <m/>
    <x v="0"/>
    <x v="0"/>
    <s v="TEC-EPS-10004171"/>
    <x v="2"/>
    <x v="13"/>
    <x v="734"/>
    <n v="43.56"/>
    <n v="1"/>
    <n v="0"/>
    <n v="15.66"/>
    <n v="15.32"/>
    <s v="Critical"/>
  </r>
  <r>
    <n v="45402"/>
    <s v="CG-2014-2730"/>
    <x v="565"/>
    <x v="119"/>
    <s v="Standard Class"/>
    <s v="AF-870"/>
    <x v="102"/>
    <x v="0"/>
    <s v="Kinshasa"/>
    <s v="Kinshasa"/>
    <s v="Democratic Republic of the Congo"/>
    <m/>
    <x v="0"/>
    <x v="0"/>
    <s v="FUR-HAR-10001089"/>
    <x v="1"/>
    <x v="12"/>
    <x v="468"/>
    <n v="144.66"/>
    <n v="1"/>
    <n v="0"/>
    <n v="43.38"/>
    <n v="14.98"/>
    <s v="High"/>
  </r>
  <r>
    <n v="21462"/>
    <s v="ID-2014-78774"/>
    <x v="565"/>
    <x v="119"/>
    <s v="Standard Class"/>
    <s v="HG-14845"/>
    <x v="72"/>
    <x v="0"/>
    <s v="Caloundra"/>
    <s v="Queensland"/>
    <s v="Australia"/>
    <m/>
    <x v="1"/>
    <x v="1"/>
    <s v="TEC-MA-10001991"/>
    <x v="2"/>
    <x v="13"/>
    <x v="2441"/>
    <n v="315.25200000000001"/>
    <n v="7"/>
    <n v="0.1"/>
    <n v="41.832000000000001"/>
    <n v="14.71"/>
    <s v="Medium"/>
  </r>
  <r>
    <n v="32411"/>
    <s v="CA-2014-140585"/>
    <x v="565"/>
    <x v="119"/>
    <s v="Second Class"/>
    <s v="RA-19915"/>
    <x v="105"/>
    <x v="0"/>
    <s v="Encinitas"/>
    <s v="California"/>
    <s v="United States"/>
    <n v="92024"/>
    <x v="4"/>
    <x v="5"/>
    <s v="FUR-BO-10002206"/>
    <x v="1"/>
    <x v="5"/>
    <x v="3707"/>
    <n v="119.833"/>
    <n v="1"/>
    <n v="0.15"/>
    <n v="-12.6882"/>
    <n v="13.47"/>
    <s v="Medium"/>
  </r>
  <r>
    <n v="25307"/>
    <s v="IN-2014-67462"/>
    <x v="565"/>
    <x v="119"/>
    <s v="Standard Class"/>
    <s v="VB-21745"/>
    <x v="718"/>
    <x v="2"/>
    <s v="Nanchang"/>
    <s v="Jiangxi"/>
    <s v="China"/>
    <m/>
    <x v="1"/>
    <x v="6"/>
    <s v="OFF-ST-10002395"/>
    <x v="0"/>
    <x v="0"/>
    <x v="1837"/>
    <n v="211.65"/>
    <n v="1"/>
    <n v="0"/>
    <n v="93.12"/>
    <n v="13.41"/>
    <s v="Medium"/>
  </r>
  <r>
    <n v="12477"/>
    <s v="ES-2014-2271414"/>
    <x v="565"/>
    <x v="119"/>
    <s v="Standard Class"/>
    <s v="AS-10225"/>
    <x v="739"/>
    <x v="2"/>
    <s v="Villefontaine"/>
    <s v="Rhône-Alpes"/>
    <s v="France"/>
    <m/>
    <x v="3"/>
    <x v="7"/>
    <s v="OFF-BI-10003774"/>
    <x v="0"/>
    <x v="9"/>
    <x v="925"/>
    <n v="212.1"/>
    <n v="7"/>
    <n v="0"/>
    <n v="97.44"/>
    <n v="12.45"/>
    <s v="Medium"/>
  </r>
  <r>
    <n v="47618"/>
    <s v="TO-2014-1980"/>
    <x v="565"/>
    <x v="119"/>
    <s v="Standard Class"/>
    <s v="JO-5550"/>
    <x v="233"/>
    <x v="1"/>
    <s v="Lome"/>
    <s v="Maritime"/>
    <s v="Togo"/>
    <m/>
    <x v="0"/>
    <x v="0"/>
    <s v="FUR-HON-10001627"/>
    <x v="1"/>
    <x v="12"/>
    <x v="3161"/>
    <n v="332.28"/>
    <n v="2"/>
    <n v="0"/>
    <n v="43.14"/>
    <n v="11.65"/>
    <s v="Medium"/>
  </r>
  <r>
    <n v="47619"/>
    <s v="TO-2014-1980"/>
    <x v="565"/>
    <x v="119"/>
    <s v="Standard Class"/>
    <s v="JO-5550"/>
    <x v="233"/>
    <x v="1"/>
    <s v="Lome"/>
    <s v="Maritime"/>
    <s v="Togo"/>
    <m/>
    <x v="0"/>
    <x v="0"/>
    <s v="OFF-HAM-10004471"/>
    <x v="0"/>
    <x v="6"/>
    <x v="2790"/>
    <n v="173.64"/>
    <n v="4"/>
    <n v="0"/>
    <n v="36.36"/>
    <n v="11.45"/>
    <s v="Medium"/>
  </r>
  <r>
    <n v="12482"/>
    <s v="ES-2014-2271414"/>
    <x v="565"/>
    <x v="119"/>
    <s v="Standard Class"/>
    <s v="AS-10225"/>
    <x v="739"/>
    <x v="2"/>
    <s v="Villefontaine"/>
    <s v="Rhône-Alpes"/>
    <s v="France"/>
    <m/>
    <x v="3"/>
    <x v="7"/>
    <s v="TEC-CO-10000407"/>
    <x v="2"/>
    <x v="4"/>
    <x v="2216"/>
    <n v="205.60650000000001"/>
    <n v="1"/>
    <n v="0.15"/>
    <n v="12.076499999999999"/>
    <n v="11.44"/>
    <s v="Medium"/>
  </r>
  <r>
    <n v="25308"/>
    <s v="IN-2014-67462"/>
    <x v="565"/>
    <x v="119"/>
    <s v="Standard Class"/>
    <s v="VB-21745"/>
    <x v="718"/>
    <x v="2"/>
    <s v="Nanchang"/>
    <s v="Jiangxi"/>
    <s v="China"/>
    <m/>
    <x v="1"/>
    <x v="6"/>
    <s v="OFF-BI-10001293"/>
    <x v="0"/>
    <x v="9"/>
    <x v="1896"/>
    <n v="118.32"/>
    <n v="4"/>
    <n v="0"/>
    <n v="1.08"/>
    <n v="10.83"/>
    <s v="Medium"/>
  </r>
  <r>
    <n v="46179"/>
    <s v="IR-2014-2890"/>
    <x v="565"/>
    <x v="119"/>
    <s v="Standard Class"/>
    <s v="TC-11145"/>
    <x v="342"/>
    <x v="2"/>
    <s v="Fasa"/>
    <s v="Fars"/>
    <s v="Iran"/>
    <m/>
    <x v="2"/>
    <x v="2"/>
    <s v="FUR-SAF-10004664"/>
    <x v="1"/>
    <x v="12"/>
    <x v="2199"/>
    <n v="87.96"/>
    <n v="1"/>
    <n v="0"/>
    <n v="37.799999999999997"/>
    <n v="10.68"/>
    <s v="High"/>
  </r>
  <r>
    <n v="3295"/>
    <s v="US-2014-165687"/>
    <x v="565"/>
    <x v="119"/>
    <s v="Standard Class"/>
    <s v="LH-16750"/>
    <x v="628"/>
    <x v="0"/>
    <s v="Lima"/>
    <s v="Lima (city)"/>
    <s v="Peru"/>
    <m/>
    <x v="5"/>
    <x v="8"/>
    <s v="TEC-CO-10000262"/>
    <x v="2"/>
    <x v="4"/>
    <x v="397"/>
    <n v="117.4472"/>
    <n v="2"/>
    <n v="0.40200000000000002"/>
    <n v="-45.592799999999997"/>
    <n v="9.9700000000000006"/>
    <s v="Medium"/>
  </r>
  <r>
    <n v="40228"/>
    <s v="CA-2014-143252"/>
    <x v="565"/>
    <x v="119"/>
    <s v="Standard Class"/>
    <s v="HE-14800"/>
    <x v="465"/>
    <x v="2"/>
    <s v="Milwaukee"/>
    <s v="Wisconsin"/>
    <s v="United States"/>
    <n v="53209"/>
    <x v="4"/>
    <x v="7"/>
    <s v="FUR-FU-10001057"/>
    <x v="1"/>
    <x v="3"/>
    <x v="3439"/>
    <n v="99.95"/>
    <n v="5"/>
    <n v="0"/>
    <n v="22.988499999999998"/>
    <n v="9.89"/>
    <s v="Medium"/>
  </r>
  <r>
    <n v="18287"/>
    <s v="ES-2014-1311351"/>
    <x v="565"/>
    <x v="119"/>
    <s v="Standard Class"/>
    <s v="JJ-15760"/>
    <x v="391"/>
    <x v="1"/>
    <s v="Kingswood"/>
    <s v="England"/>
    <s v="United Kingdom"/>
    <m/>
    <x v="3"/>
    <x v="3"/>
    <s v="OFF-SU-10004496"/>
    <x v="0"/>
    <x v="1"/>
    <x v="471"/>
    <n v="47.82"/>
    <n v="2"/>
    <n v="0"/>
    <n v="10.5"/>
    <n v="9.66"/>
    <s v="Low"/>
  </r>
  <r>
    <n v="26646"/>
    <s v="IN-2014-38272"/>
    <x v="565"/>
    <x v="119"/>
    <s v="Second Class"/>
    <s v="JW-15220"/>
    <x v="786"/>
    <x v="2"/>
    <s v="Newcastle"/>
    <s v="New South Wales"/>
    <s v="Australia"/>
    <m/>
    <x v="1"/>
    <x v="1"/>
    <s v="OFF-LA-10004400"/>
    <x v="0"/>
    <x v="10"/>
    <x v="453"/>
    <n v="117.288"/>
    <n v="12"/>
    <n v="0.1"/>
    <n v="7.4880000000000004"/>
    <n v="9.44"/>
    <s v="Medium"/>
  </r>
  <r>
    <n v="17658"/>
    <s v="ES-2014-1984595"/>
    <x v="565"/>
    <x v="119"/>
    <s v="Same Day"/>
    <s v="HE-14800"/>
    <x v="465"/>
    <x v="2"/>
    <s v="Middlesbrough"/>
    <s v="England"/>
    <s v="United Kingdom"/>
    <m/>
    <x v="3"/>
    <x v="3"/>
    <s v="OFF-BI-10001804"/>
    <x v="0"/>
    <x v="9"/>
    <x v="175"/>
    <n v="79.56"/>
    <n v="6"/>
    <n v="0"/>
    <n v="36.54"/>
    <n v="9.15"/>
    <s v="Medium"/>
  </r>
  <r>
    <n v="45479"/>
    <s v="TU-2014-5310"/>
    <x v="565"/>
    <x v="119"/>
    <s v="Standard Class"/>
    <s v="JM-6195"/>
    <x v="148"/>
    <x v="0"/>
    <s v="Esenyurt"/>
    <s v="Istanbul"/>
    <s v="Turkey"/>
    <m/>
    <x v="2"/>
    <x v="2"/>
    <s v="TEC-CIS-10001661"/>
    <x v="2"/>
    <x v="15"/>
    <x v="1573"/>
    <n v="121.536"/>
    <n v="2"/>
    <n v="0.6"/>
    <n v="-164.124"/>
    <n v="8.59"/>
    <s v="Medium"/>
  </r>
  <r>
    <n v="8349"/>
    <s v="US-2014-102526"/>
    <x v="565"/>
    <x v="119"/>
    <s v="Standard Class"/>
    <s v="ND-18370"/>
    <x v="112"/>
    <x v="0"/>
    <s v="Chetumal"/>
    <s v="Quintana Roo"/>
    <s v="Mexico"/>
    <m/>
    <x v="5"/>
    <x v="3"/>
    <s v="FUR-CH-10004478"/>
    <x v="1"/>
    <x v="12"/>
    <x v="769"/>
    <n v="89.504000000000005"/>
    <n v="2"/>
    <n v="0.2"/>
    <n v="-1.1359999999999999"/>
    <n v="8.27"/>
    <s v="Medium"/>
  </r>
  <r>
    <n v="21461"/>
    <s v="ID-2014-78774"/>
    <x v="565"/>
    <x v="119"/>
    <s v="Standard Class"/>
    <s v="HG-14845"/>
    <x v="72"/>
    <x v="0"/>
    <s v="Caloundra"/>
    <s v="Queensland"/>
    <s v="Australia"/>
    <m/>
    <x v="1"/>
    <x v="1"/>
    <s v="OFF-EN-10004526"/>
    <x v="0"/>
    <x v="11"/>
    <x v="2211"/>
    <n v="134.46"/>
    <n v="4"/>
    <n v="0.1"/>
    <n v="52.26"/>
    <n v="8.23"/>
    <s v="Medium"/>
  </r>
  <r>
    <n v="5077"/>
    <s v="MX-2014-137736"/>
    <x v="565"/>
    <x v="119"/>
    <s v="Standard Class"/>
    <s v="PM-19135"/>
    <x v="610"/>
    <x v="1"/>
    <s v="Palhoça"/>
    <s v="Santa Catarina"/>
    <s v="Brazil"/>
    <m/>
    <x v="5"/>
    <x v="8"/>
    <s v="OFF-AR-10000833"/>
    <x v="0"/>
    <x v="7"/>
    <x v="1582"/>
    <n v="67.72"/>
    <n v="2"/>
    <n v="0"/>
    <n v="1.32"/>
    <n v="7.94"/>
    <s v="Medium"/>
  </r>
  <r>
    <n v="10510"/>
    <s v="ES-2014-3019536"/>
    <x v="565"/>
    <x v="119"/>
    <s v="First Class"/>
    <s v="SW-20350"/>
    <x v="577"/>
    <x v="1"/>
    <s v="Pessac"/>
    <s v="Aquitaine"/>
    <s v="France"/>
    <m/>
    <x v="3"/>
    <x v="7"/>
    <s v="OFF-EN-10003049"/>
    <x v="0"/>
    <x v="11"/>
    <x v="500"/>
    <n v="36.9"/>
    <n v="3"/>
    <n v="0"/>
    <n v="13.95"/>
    <n v="7.64"/>
    <s v="High"/>
  </r>
  <r>
    <n v="18286"/>
    <s v="ES-2014-1311351"/>
    <x v="565"/>
    <x v="119"/>
    <s v="Standard Class"/>
    <s v="JJ-15760"/>
    <x v="391"/>
    <x v="1"/>
    <s v="Kingswood"/>
    <s v="England"/>
    <s v="United Kingdom"/>
    <m/>
    <x v="3"/>
    <x v="3"/>
    <s v="OFF-AR-10000711"/>
    <x v="0"/>
    <x v="7"/>
    <x v="774"/>
    <n v="43.65"/>
    <n v="3"/>
    <n v="0"/>
    <n v="9.5399999999999991"/>
    <n v="7.52"/>
    <s v="Low"/>
  </r>
  <r>
    <n v="48670"/>
    <s v="GV-2014-7870"/>
    <x v="565"/>
    <x v="119"/>
    <s v="Standard Class"/>
    <s v="CD-2280"/>
    <x v="614"/>
    <x v="0"/>
    <s v="Nzerekore"/>
    <s v="Nzérékoré"/>
    <s v="Guinea"/>
    <m/>
    <x v="0"/>
    <x v="0"/>
    <s v="OFF-TEN-10001160"/>
    <x v="0"/>
    <x v="0"/>
    <x v="899"/>
    <n v="109.38"/>
    <n v="2"/>
    <n v="0"/>
    <n v="10.92"/>
    <n v="7.41"/>
    <s v="Medium"/>
  </r>
  <r>
    <n v="22293"/>
    <s v="IN-2014-48534"/>
    <x v="565"/>
    <x v="119"/>
    <s v="Standard Class"/>
    <s v="AC-10615"/>
    <x v="99"/>
    <x v="2"/>
    <s v="Durgapur"/>
    <s v="Maharashtra"/>
    <s v="India"/>
    <m/>
    <x v="1"/>
    <x v="4"/>
    <s v="OFF-EN-10002007"/>
    <x v="0"/>
    <x v="11"/>
    <x v="123"/>
    <n v="75.239999999999995"/>
    <n v="6"/>
    <n v="0"/>
    <n v="11.88"/>
    <n v="7.34"/>
    <s v="Medium"/>
  </r>
  <r>
    <n v="47617"/>
    <s v="TO-2014-1980"/>
    <x v="565"/>
    <x v="119"/>
    <s v="Standard Class"/>
    <s v="JO-5550"/>
    <x v="233"/>
    <x v="1"/>
    <s v="Lome"/>
    <s v="Maritime"/>
    <s v="Togo"/>
    <m/>
    <x v="0"/>
    <x v="0"/>
    <s v="TEC-BEL-10000681"/>
    <x v="2"/>
    <x v="8"/>
    <x v="1137"/>
    <n v="163.68"/>
    <n v="4"/>
    <n v="0"/>
    <n v="24.48"/>
    <n v="7.27"/>
    <s v="Medium"/>
  </r>
  <r>
    <n v="32410"/>
    <s v="CA-2014-140585"/>
    <x v="565"/>
    <x v="119"/>
    <s v="Second Class"/>
    <s v="RA-19915"/>
    <x v="105"/>
    <x v="0"/>
    <s v="Encinitas"/>
    <s v="California"/>
    <s v="United States"/>
    <n v="92024"/>
    <x v="4"/>
    <x v="5"/>
    <s v="OFF-BI-10003364"/>
    <x v="0"/>
    <x v="9"/>
    <x v="2851"/>
    <n v="46.671999999999997"/>
    <n v="2"/>
    <n v="0.2"/>
    <n v="16.3352"/>
    <n v="7.12"/>
    <s v="Medium"/>
  </r>
  <r>
    <n v="46181"/>
    <s v="IR-2014-2890"/>
    <x v="565"/>
    <x v="119"/>
    <s v="Standard Class"/>
    <s v="TC-11145"/>
    <x v="342"/>
    <x v="2"/>
    <s v="Fasa"/>
    <s v="Fars"/>
    <s v="Iran"/>
    <m/>
    <x v="2"/>
    <x v="2"/>
    <s v="OFF-OIC-10000492"/>
    <x v="0"/>
    <x v="16"/>
    <x v="2430"/>
    <n v="57.36"/>
    <n v="4"/>
    <n v="0"/>
    <n v="23.4"/>
    <n v="6.87"/>
    <s v="High"/>
  </r>
  <r>
    <n v="45404"/>
    <s v="CG-2014-2730"/>
    <x v="565"/>
    <x v="119"/>
    <s v="Standard Class"/>
    <s v="AF-870"/>
    <x v="102"/>
    <x v="0"/>
    <s v="Kinshasa"/>
    <s v="Kinshasa"/>
    <s v="Democratic Republic of the Congo"/>
    <m/>
    <x v="0"/>
    <x v="0"/>
    <s v="OFF-CAR-10004661"/>
    <x v="0"/>
    <x v="9"/>
    <x v="162"/>
    <n v="50.13"/>
    <n v="1"/>
    <n v="0"/>
    <n v="10.5"/>
    <n v="6.7"/>
    <s v="High"/>
  </r>
  <r>
    <n v="18395"/>
    <s v="ES-2014-4626156"/>
    <x v="565"/>
    <x v="119"/>
    <s v="Second Class"/>
    <s v="DW-13585"/>
    <x v="191"/>
    <x v="2"/>
    <s v="Brest"/>
    <s v="Brittany"/>
    <s v="France"/>
    <m/>
    <x v="3"/>
    <x v="7"/>
    <s v="OFF-BI-10002674"/>
    <x v="0"/>
    <x v="9"/>
    <x v="1462"/>
    <n v="37.08"/>
    <n v="3"/>
    <n v="0"/>
    <n v="16.649999999999999"/>
    <n v="6.65"/>
    <s v="High"/>
  </r>
  <r>
    <n v="40143"/>
    <s v="CA-2014-156664"/>
    <x v="565"/>
    <x v="119"/>
    <s v="Standard Class"/>
    <s v="BP-11290"/>
    <x v="313"/>
    <x v="0"/>
    <s v="Columbus"/>
    <s v="Ohio"/>
    <s v="United States"/>
    <n v="43229"/>
    <x v="4"/>
    <x v="11"/>
    <s v="OFF-PA-10002222"/>
    <x v="0"/>
    <x v="2"/>
    <x v="1793"/>
    <n v="91.36"/>
    <n v="5"/>
    <n v="0.2"/>
    <n v="29.692"/>
    <n v="6.44"/>
    <s v="Medium"/>
  </r>
  <r>
    <n v="4376"/>
    <s v="MX-2014-126389"/>
    <x v="565"/>
    <x v="119"/>
    <s v="Second Class"/>
    <s v="AS-10240"/>
    <x v="637"/>
    <x v="0"/>
    <s v="Villa Frontera"/>
    <s v="Coahuila"/>
    <s v="Mexico"/>
    <m/>
    <x v="5"/>
    <x v="3"/>
    <s v="OFF-PA-10002363"/>
    <x v="0"/>
    <x v="2"/>
    <x v="312"/>
    <n v="109.28"/>
    <n v="8"/>
    <n v="0"/>
    <n v="33.76"/>
    <n v="6.43"/>
    <s v="High"/>
  </r>
  <r>
    <n v="26642"/>
    <s v="IN-2014-18889"/>
    <x v="565"/>
    <x v="119"/>
    <s v="Second Class"/>
    <s v="GK-14620"/>
    <x v="373"/>
    <x v="2"/>
    <s v="Bangkok"/>
    <s v="Bangkok"/>
    <s v="Thailand"/>
    <m/>
    <x v="1"/>
    <x v="10"/>
    <s v="OFF-PA-10004930"/>
    <x v="0"/>
    <x v="2"/>
    <x v="440"/>
    <n v="83.570400000000006"/>
    <n v="6"/>
    <n v="0.47"/>
    <n v="-8.0495999999999999"/>
    <n v="6.21"/>
    <s v="Medium"/>
  </r>
  <r>
    <n v="12475"/>
    <s v="ES-2014-2271414"/>
    <x v="565"/>
    <x v="119"/>
    <s v="Standard Class"/>
    <s v="AS-10225"/>
    <x v="739"/>
    <x v="2"/>
    <s v="Villefontaine"/>
    <s v="Rhône-Alpes"/>
    <s v="France"/>
    <m/>
    <x v="3"/>
    <x v="7"/>
    <s v="OFF-AP-10001266"/>
    <x v="0"/>
    <x v="6"/>
    <x v="2080"/>
    <n v="224.28899999999999"/>
    <n v="3"/>
    <n v="0.1"/>
    <n v="87.218999999999994"/>
    <n v="6.11"/>
    <s v="Medium"/>
  </r>
  <r>
    <n v="3296"/>
    <s v="US-2014-165687"/>
    <x v="565"/>
    <x v="119"/>
    <s v="Standard Class"/>
    <s v="LH-16750"/>
    <x v="628"/>
    <x v="0"/>
    <s v="Lima"/>
    <s v="Lima (city)"/>
    <s v="Peru"/>
    <m/>
    <x v="5"/>
    <x v="8"/>
    <s v="FUR-FU-10004960"/>
    <x v="1"/>
    <x v="3"/>
    <x v="2128"/>
    <n v="58.716000000000001"/>
    <n v="3"/>
    <n v="0.4"/>
    <n v="-19.584"/>
    <n v="5.99"/>
    <s v="Medium"/>
  </r>
  <r>
    <n v="12281"/>
    <s v="ES-2014-4790238"/>
    <x v="565"/>
    <x v="119"/>
    <s v="First Class"/>
    <s v="SC-20725"/>
    <x v="142"/>
    <x v="0"/>
    <s v="Villach"/>
    <s v="Carinthia"/>
    <s v="Austria"/>
    <m/>
    <x v="3"/>
    <x v="7"/>
    <s v="OFF-SU-10003509"/>
    <x v="0"/>
    <x v="1"/>
    <x v="1555"/>
    <n v="82.5"/>
    <n v="5"/>
    <n v="0"/>
    <n v="33.75"/>
    <n v="5.74"/>
    <s v="High"/>
  </r>
  <r>
    <n v="45403"/>
    <s v="CG-2014-2730"/>
    <x v="565"/>
    <x v="119"/>
    <s v="Standard Class"/>
    <s v="AF-870"/>
    <x v="102"/>
    <x v="0"/>
    <s v="Kinshasa"/>
    <s v="Kinshasa"/>
    <s v="Democratic Republic of the Congo"/>
    <m/>
    <x v="0"/>
    <x v="0"/>
    <s v="OFF-BIC-10002722"/>
    <x v="0"/>
    <x v="7"/>
    <x v="2107"/>
    <n v="69.84"/>
    <n v="4"/>
    <n v="0"/>
    <n v="28.56"/>
    <n v="5.54"/>
    <s v="High"/>
  </r>
  <r>
    <n v="42168"/>
    <s v="SF-2014-9810"/>
    <x v="565"/>
    <x v="119"/>
    <s v="First Class"/>
    <s v="TC-11295"/>
    <x v="746"/>
    <x v="0"/>
    <s v="Newcastle"/>
    <s v="Kwazulu-natal"/>
    <s v="South Africa"/>
    <m/>
    <x v="0"/>
    <x v="0"/>
    <s v="OFF-GLO-10002315"/>
    <x v="0"/>
    <x v="11"/>
    <x v="1802"/>
    <n v="47.82"/>
    <n v="1"/>
    <n v="0"/>
    <n v="10.98"/>
    <n v="5.33"/>
    <s v="Medium"/>
  </r>
  <r>
    <n v="14459"/>
    <s v="ES-2014-1932820"/>
    <x v="565"/>
    <x v="119"/>
    <s v="Second Class"/>
    <s v="BD-11635"/>
    <x v="118"/>
    <x v="0"/>
    <s v="Pescara"/>
    <s v="Abruzzi"/>
    <s v="Italy"/>
    <m/>
    <x v="3"/>
    <x v="8"/>
    <s v="OFF-AR-10002852"/>
    <x v="0"/>
    <x v="7"/>
    <x v="1551"/>
    <n v="56.55"/>
    <n v="5"/>
    <n v="0"/>
    <n v="4.95"/>
    <n v="5.17"/>
    <s v="Medium"/>
  </r>
  <r>
    <n v="27790"/>
    <s v="ID-2014-64606"/>
    <x v="565"/>
    <x v="119"/>
    <s v="Second Class"/>
    <s v="GD-14590"/>
    <x v="159"/>
    <x v="2"/>
    <s v="Adelaide"/>
    <s v="South Australia"/>
    <s v="Australia"/>
    <m/>
    <x v="1"/>
    <x v="1"/>
    <s v="OFF-EN-10001157"/>
    <x v="0"/>
    <x v="11"/>
    <x v="1635"/>
    <n v="26.352"/>
    <n v="2"/>
    <n v="0.1"/>
    <n v="-0.58799999999999997"/>
    <n v="4.79"/>
    <s v="High"/>
  </r>
  <r>
    <n v="48669"/>
    <s v="GV-2014-7870"/>
    <x v="565"/>
    <x v="119"/>
    <s v="Standard Class"/>
    <s v="CD-2280"/>
    <x v="614"/>
    <x v="0"/>
    <s v="Nzerekore"/>
    <s v="Nzérékoré"/>
    <s v="Guinea"/>
    <m/>
    <x v="0"/>
    <x v="0"/>
    <s v="OFF-ROG-10001372"/>
    <x v="0"/>
    <x v="0"/>
    <x v="260"/>
    <n v="123.36"/>
    <n v="2"/>
    <n v="0"/>
    <n v="36.96"/>
    <n v="4.29"/>
    <s v="Medium"/>
  </r>
  <r>
    <n v="47458"/>
    <s v="SF-2014-4320"/>
    <x v="565"/>
    <x v="119"/>
    <s v="Same Day"/>
    <s v="DN-3690"/>
    <x v="160"/>
    <x v="0"/>
    <s v="Johannesburg"/>
    <s v="Gauteng"/>
    <s v="South Africa"/>
    <m/>
    <x v="0"/>
    <x v="0"/>
    <s v="OFF-WIL-10002947"/>
    <x v="0"/>
    <x v="9"/>
    <x v="1386"/>
    <n v="23.64"/>
    <n v="4"/>
    <n v="0"/>
    <n v="2.04"/>
    <n v="4.18"/>
    <s v="Critical"/>
  </r>
  <r>
    <n v="48668"/>
    <s v="GV-2014-7870"/>
    <x v="565"/>
    <x v="119"/>
    <s v="Standard Class"/>
    <s v="CD-2280"/>
    <x v="614"/>
    <x v="0"/>
    <s v="Nzerekore"/>
    <s v="Nzérékoré"/>
    <s v="Guinea"/>
    <m/>
    <x v="0"/>
    <x v="0"/>
    <s v="OFF-AME-10001009"/>
    <x v="0"/>
    <x v="11"/>
    <x v="683"/>
    <n v="45.12"/>
    <n v="1"/>
    <n v="0"/>
    <n v="17.579999999999998"/>
    <n v="3.91"/>
    <s v="Medium"/>
  </r>
  <r>
    <n v="40144"/>
    <s v="CA-2014-156664"/>
    <x v="565"/>
    <x v="119"/>
    <s v="Standard Class"/>
    <s v="BP-11290"/>
    <x v="313"/>
    <x v="0"/>
    <s v="Columbus"/>
    <s v="Ohio"/>
    <s v="United States"/>
    <n v="43229"/>
    <x v="4"/>
    <x v="11"/>
    <s v="OFF-AP-10004487"/>
    <x v="0"/>
    <x v="6"/>
    <x v="2714"/>
    <n v="130.11199999999999"/>
    <n v="2"/>
    <n v="0.2"/>
    <n v="13.011200000000001"/>
    <n v="3.87"/>
    <s v="Medium"/>
  </r>
  <r>
    <n v="28688"/>
    <s v="IN-2014-66566"/>
    <x v="565"/>
    <x v="119"/>
    <s v="Second Class"/>
    <s v="DL-13330"/>
    <x v="296"/>
    <x v="0"/>
    <s v="Adelaide"/>
    <s v="South Australia"/>
    <s v="Australia"/>
    <m/>
    <x v="1"/>
    <x v="1"/>
    <s v="OFF-PA-10002974"/>
    <x v="0"/>
    <x v="2"/>
    <x v="524"/>
    <n v="76.706999999999994"/>
    <n v="3"/>
    <n v="0.1"/>
    <n v="7.5869999999999997"/>
    <n v="3.68"/>
    <s v="Medium"/>
  </r>
  <r>
    <n v="47616"/>
    <s v="TO-2014-1980"/>
    <x v="565"/>
    <x v="119"/>
    <s v="Standard Class"/>
    <s v="JO-5550"/>
    <x v="233"/>
    <x v="1"/>
    <s v="Lome"/>
    <s v="Maritime"/>
    <s v="Togo"/>
    <m/>
    <x v="0"/>
    <x v="0"/>
    <s v="OFF-BIC-10004557"/>
    <x v="0"/>
    <x v="7"/>
    <x v="2461"/>
    <n v="53.7"/>
    <n v="1"/>
    <n v="0"/>
    <n v="4.29"/>
    <n v="3.67"/>
    <s v="Medium"/>
  </r>
  <r>
    <n v="30260"/>
    <s v="ID-2014-74728"/>
    <x v="565"/>
    <x v="119"/>
    <s v="Standard Class"/>
    <s v="JW-16075"/>
    <x v="502"/>
    <x v="0"/>
    <s v="Hobart"/>
    <s v="Tasmania"/>
    <s v="Australia"/>
    <m/>
    <x v="1"/>
    <x v="1"/>
    <s v="OFF-PA-10004187"/>
    <x v="0"/>
    <x v="2"/>
    <x v="1510"/>
    <n v="39.204000000000001"/>
    <n v="3"/>
    <n v="0.4"/>
    <n v="-22.265999999999998"/>
    <n v="3.65"/>
    <s v="Low"/>
  </r>
  <r>
    <n v="12481"/>
    <s v="ES-2014-2271414"/>
    <x v="565"/>
    <x v="119"/>
    <s v="Standard Class"/>
    <s v="AS-10225"/>
    <x v="739"/>
    <x v="2"/>
    <s v="Villefontaine"/>
    <s v="Rhône-Alpes"/>
    <s v="France"/>
    <m/>
    <x v="3"/>
    <x v="7"/>
    <s v="OFF-ST-10004377"/>
    <x v="0"/>
    <x v="0"/>
    <x v="221"/>
    <n v="382.40100000000001"/>
    <n v="3"/>
    <n v="0.1"/>
    <n v="67.941000000000003"/>
    <n v="3.62"/>
    <s v="Medium"/>
  </r>
  <r>
    <n v="26641"/>
    <s v="IN-2014-18889"/>
    <x v="565"/>
    <x v="119"/>
    <s v="Second Class"/>
    <s v="GK-14620"/>
    <x v="373"/>
    <x v="2"/>
    <s v="Bangkok"/>
    <s v="Bangkok"/>
    <s v="Thailand"/>
    <m/>
    <x v="1"/>
    <x v="10"/>
    <s v="OFF-PA-10001944"/>
    <x v="0"/>
    <x v="2"/>
    <x v="2507"/>
    <n v="31.577400000000001"/>
    <n v="2"/>
    <n v="0.47"/>
    <n v="-23.262599999999999"/>
    <n v="3.6"/>
    <s v="Medium"/>
  </r>
  <r>
    <n v="47457"/>
    <s v="SF-2014-4320"/>
    <x v="565"/>
    <x v="119"/>
    <s v="Same Day"/>
    <s v="DN-3690"/>
    <x v="160"/>
    <x v="0"/>
    <s v="Johannesburg"/>
    <s v="Gauteng"/>
    <s v="South Africa"/>
    <m/>
    <x v="0"/>
    <x v="0"/>
    <s v="OFF-ACC-10001703"/>
    <x v="0"/>
    <x v="9"/>
    <x v="2300"/>
    <n v="15.51"/>
    <n v="1"/>
    <n v="0"/>
    <n v="0.45"/>
    <n v="3.46"/>
    <s v="Critical"/>
  </r>
  <r>
    <n v="21459"/>
    <s v="ID-2014-78774"/>
    <x v="565"/>
    <x v="119"/>
    <s v="Standard Class"/>
    <s v="HG-14845"/>
    <x v="72"/>
    <x v="0"/>
    <s v="Caloundra"/>
    <s v="Queensland"/>
    <s v="Australia"/>
    <m/>
    <x v="1"/>
    <x v="1"/>
    <s v="OFF-SU-10000178"/>
    <x v="0"/>
    <x v="1"/>
    <x v="1256"/>
    <n v="65.988"/>
    <n v="4"/>
    <n v="0.1"/>
    <n v="-1.5720000000000001"/>
    <n v="2.85"/>
    <s v="Medium"/>
  </r>
  <r>
    <n v="8551"/>
    <s v="MX-2014-105725"/>
    <x v="565"/>
    <x v="119"/>
    <s v="Standard Class"/>
    <s v="BD-11560"/>
    <x v="219"/>
    <x v="1"/>
    <s v="Puebla"/>
    <s v="Puebla"/>
    <s v="Mexico"/>
    <m/>
    <x v="5"/>
    <x v="3"/>
    <s v="OFF-SU-10004480"/>
    <x v="0"/>
    <x v="1"/>
    <x v="1407"/>
    <n v="64.44"/>
    <n v="3"/>
    <n v="0"/>
    <n v="27.66"/>
    <n v="2.75"/>
    <s v="Medium"/>
  </r>
  <r>
    <n v="26640"/>
    <s v="IN-2014-18889"/>
    <x v="565"/>
    <x v="119"/>
    <s v="Second Class"/>
    <s v="GK-14620"/>
    <x v="373"/>
    <x v="2"/>
    <s v="Bangkok"/>
    <s v="Bangkok"/>
    <s v="Thailand"/>
    <m/>
    <x v="1"/>
    <x v="10"/>
    <s v="OFF-FA-10000027"/>
    <x v="0"/>
    <x v="16"/>
    <x v="666"/>
    <n v="25.662600000000001"/>
    <n v="3"/>
    <n v="0.47"/>
    <n v="0.46260000000000001"/>
    <n v="2.74"/>
    <s v="Medium"/>
  </r>
  <r>
    <n v="32545"/>
    <s v="CA-2014-115602"/>
    <x v="565"/>
    <x v="119"/>
    <s v="Standard Class"/>
    <s v="DJ-13630"/>
    <x v="656"/>
    <x v="0"/>
    <s v="New York City"/>
    <s v="New York"/>
    <s v="United States"/>
    <n v="10009"/>
    <x v="4"/>
    <x v="11"/>
    <s v="OFF-AR-10002280"/>
    <x v="0"/>
    <x v="7"/>
    <x v="279"/>
    <n v="38.82"/>
    <n v="6"/>
    <n v="0"/>
    <n v="17.469000000000001"/>
    <n v="2.5499999999999998"/>
    <s v="Medium"/>
  </r>
  <r>
    <n v="12478"/>
    <s v="ES-2014-2271414"/>
    <x v="565"/>
    <x v="119"/>
    <s v="Standard Class"/>
    <s v="AS-10225"/>
    <x v="739"/>
    <x v="2"/>
    <s v="Villefontaine"/>
    <s v="Rhône-Alpes"/>
    <s v="France"/>
    <m/>
    <x v="3"/>
    <x v="7"/>
    <s v="OFF-PA-10001212"/>
    <x v="0"/>
    <x v="2"/>
    <x v="2878"/>
    <n v="20.28"/>
    <n v="1"/>
    <n v="0"/>
    <n v="6.27"/>
    <n v="2.4300000000000002"/>
    <s v="Medium"/>
  </r>
  <r>
    <n v="39034"/>
    <s v="CA-2014-108287"/>
    <x v="565"/>
    <x v="119"/>
    <s v="First Class"/>
    <s v="AG-10330"/>
    <x v="722"/>
    <x v="0"/>
    <s v="Charlotte"/>
    <s v="North Carolina"/>
    <s v="United States"/>
    <n v="28205"/>
    <x v="4"/>
    <x v="8"/>
    <s v="OFF-AR-10001315"/>
    <x v="0"/>
    <x v="7"/>
    <x v="2420"/>
    <n v="12.672000000000001"/>
    <n v="9"/>
    <n v="0.2"/>
    <n v="1.4256"/>
    <n v="2.35"/>
    <s v="Medium"/>
  </r>
  <r>
    <n v="18288"/>
    <s v="ES-2014-1311351"/>
    <x v="565"/>
    <x v="119"/>
    <s v="Standard Class"/>
    <s v="JJ-15760"/>
    <x v="391"/>
    <x v="1"/>
    <s v="Kingswood"/>
    <s v="England"/>
    <s v="United Kingdom"/>
    <m/>
    <x v="3"/>
    <x v="3"/>
    <s v="OFF-FA-10004799"/>
    <x v="0"/>
    <x v="16"/>
    <x v="733"/>
    <n v="27.18"/>
    <n v="2"/>
    <n v="0"/>
    <n v="0"/>
    <n v="2.13"/>
    <s v="Low"/>
  </r>
  <r>
    <n v="45405"/>
    <s v="CG-2014-2730"/>
    <x v="565"/>
    <x v="119"/>
    <s v="Standard Class"/>
    <s v="AF-870"/>
    <x v="102"/>
    <x v="0"/>
    <s v="Kinshasa"/>
    <s v="Kinshasa"/>
    <s v="Democratic Republic of the Congo"/>
    <m/>
    <x v="0"/>
    <x v="0"/>
    <s v="OFF-AVE-10004508"/>
    <x v="0"/>
    <x v="10"/>
    <x v="96"/>
    <n v="20.16"/>
    <n v="4"/>
    <n v="0"/>
    <n v="3.36"/>
    <n v="2.08"/>
    <s v="High"/>
  </r>
  <r>
    <n v="30536"/>
    <s v="IN-2014-86726"/>
    <x v="565"/>
    <x v="119"/>
    <s v="Standard Class"/>
    <s v="JF-15490"/>
    <x v="29"/>
    <x v="0"/>
    <s v="Napier"/>
    <s v="Hawke's Bay"/>
    <s v="New Zealand"/>
    <m/>
    <x v="1"/>
    <x v="1"/>
    <s v="OFF-LA-10000473"/>
    <x v="0"/>
    <x v="10"/>
    <x v="2573"/>
    <n v="17.100000000000001"/>
    <n v="2"/>
    <n v="0"/>
    <n v="6.3"/>
    <n v="1.77"/>
    <s v="High"/>
  </r>
  <r>
    <n v="17874"/>
    <s v="ES-2014-1119560"/>
    <x v="565"/>
    <x v="119"/>
    <s v="First Class"/>
    <s v="RR-19525"/>
    <x v="630"/>
    <x v="2"/>
    <s v="Wasquehal"/>
    <s v="Nord-Pas-de-Calais"/>
    <s v="France"/>
    <m/>
    <x v="3"/>
    <x v="7"/>
    <s v="OFF-AR-10000505"/>
    <x v="0"/>
    <x v="7"/>
    <x v="61"/>
    <n v="73.260000000000005"/>
    <n v="6"/>
    <n v="0"/>
    <n v="0"/>
    <n v="1.73"/>
    <s v="High"/>
  </r>
  <r>
    <n v="34496"/>
    <s v="CA-2014-164000"/>
    <x v="565"/>
    <x v="119"/>
    <s v="Standard Class"/>
    <s v="AH-10030"/>
    <x v="639"/>
    <x v="2"/>
    <s v="Philadelphia"/>
    <s v="Pennsylvania"/>
    <s v="United States"/>
    <n v="19134"/>
    <x v="4"/>
    <x v="11"/>
    <s v="OFF-AR-10003183"/>
    <x v="0"/>
    <x v="7"/>
    <x v="1990"/>
    <n v="18.704000000000001"/>
    <n v="7"/>
    <n v="0.2"/>
    <n v="2.3380000000000001"/>
    <n v="1.1299999999999999"/>
    <s v="Medium"/>
  </r>
  <r>
    <n v="9663"/>
    <s v="US-2014-100489"/>
    <x v="565"/>
    <x v="119"/>
    <s v="Standard Class"/>
    <s v="MM-18280"/>
    <x v="47"/>
    <x v="2"/>
    <s v="Panama City"/>
    <s v="Panama"/>
    <s v="Panama"/>
    <m/>
    <x v="5"/>
    <x v="7"/>
    <s v="OFF-SU-10002323"/>
    <x v="0"/>
    <x v="1"/>
    <x v="2145"/>
    <n v="18.564"/>
    <n v="1"/>
    <n v="0.4"/>
    <n v="-12.375999999999999"/>
    <n v="1.1000000000000001"/>
    <s v="Medium"/>
  </r>
  <r>
    <n v="34185"/>
    <s v="CA-2014-102099"/>
    <x v="565"/>
    <x v="119"/>
    <s v="First Class"/>
    <s v="EP-13915"/>
    <x v="451"/>
    <x v="0"/>
    <s v="Los Angeles"/>
    <s v="California"/>
    <s v="United States"/>
    <n v="90008"/>
    <x v="4"/>
    <x v="5"/>
    <s v="OFF-PA-10000289"/>
    <x v="0"/>
    <x v="2"/>
    <x v="1922"/>
    <n v="32.4"/>
    <n v="5"/>
    <n v="0"/>
    <n v="15.552"/>
    <n v="1.0900000000000001"/>
    <s v="Medium"/>
  </r>
  <r>
    <n v="46106"/>
    <s v="UP-2014-7980"/>
    <x v="565"/>
    <x v="119"/>
    <s v="Second Class"/>
    <s v="DP-3390"/>
    <x v="254"/>
    <x v="1"/>
    <s v="Luts'k"/>
    <s v="Volyn"/>
    <s v="Ukraine"/>
    <m/>
    <x v="2"/>
    <x v="2"/>
    <s v="OFF-BOS-10004950"/>
    <x v="0"/>
    <x v="7"/>
    <x v="814"/>
    <n v="15.48"/>
    <n v="1"/>
    <n v="0"/>
    <n v="2.61"/>
    <n v="1.0900000000000001"/>
    <s v="Medium"/>
  </r>
  <r>
    <n v="34183"/>
    <s v="CA-2014-102099"/>
    <x v="565"/>
    <x v="119"/>
    <s v="First Class"/>
    <s v="EP-13915"/>
    <x v="451"/>
    <x v="0"/>
    <s v="Los Angeles"/>
    <s v="California"/>
    <s v="United States"/>
    <n v="90008"/>
    <x v="4"/>
    <x v="5"/>
    <s v="OFF-AR-10003811"/>
    <x v="0"/>
    <x v="7"/>
    <x v="3708"/>
    <n v="6.63"/>
    <n v="3"/>
    <n v="0"/>
    <n v="1.7901"/>
    <n v="1.05"/>
    <s v="Medium"/>
  </r>
  <r>
    <n v="47620"/>
    <s v="TO-2014-1980"/>
    <x v="565"/>
    <x v="119"/>
    <s v="Standard Class"/>
    <s v="JO-5550"/>
    <x v="233"/>
    <x v="1"/>
    <s v="Lome"/>
    <s v="Maritime"/>
    <s v="Togo"/>
    <m/>
    <x v="0"/>
    <x v="0"/>
    <s v="FUR-SAF-10000565"/>
    <x v="1"/>
    <x v="12"/>
    <x v="2853"/>
    <n v="51.93"/>
    <n v="1"/>
    <n v="0"/>
    <n v="9.33"/>
    <n v="1.03"/>
    <s v="Medium"/>
  </r>
  <r>
    <n v="34184"/>
    <s v="CA-2014-102099"/>
    <x v="565"/>
    <x v="119"/>
    <s v="First Class"/>
    <s v="EP-13915"/>
    <x v="451"/>
    <x v="0"/>
    <s v="Los Angeles"/>
    <s v="California"/>
    <s v="United States"/>
    <n v="90008"/>
    <x v="4"/>
    <x v="5"/>
    <s v="OFF-PA-10003172"/>
    <x v="0"/>
    <x v="2"/>
    <x v="3201"/>
    <n v="12.96"/>
    <n v="2"/>
    <n v="0"/>
    <n v="6.2207999999999997"/>
    <n v="0.94"/>
    <s v="Medium"/>
  </r>
  <r>
    <n v="33206"/>
    <s v="CA-2014-105886"/>
    <x v="565"/>
    <x v="119"/>
    <s v="Standard Class"/>
    <s v="DB-13660"/>
    <x v="522"/>
    <x v="0"/>
    <s v="Oceanside"/>
    <s v="New York"/>
    <s v="United States"/>
    <n v="11572"/>
    <x v="4"/>
    <x v="11"/>
    <s v="FUR-FU-10001037"/>
    <x v="1"/>
    <x v="3"/>
    <x v="2360"/>
    <n v="18.96"/>
    <n v="2"/>
    <n v="0"/>
    <n v="8.532"/>
    <n v="0.84"/>
    <s v="Medium"/>
  </r>
  <r>
    <n v="8351"/>
    <s v="US-2014-102526"/>
    <x v="565"/>
    <x v="119"/>
    <s v="Standard Class"/>
    <s v="ND-18370"/>
    <x v="112"/>
    <x v="0"/>
    <s v="Chetumal"/>
    <s v="Quintana Roo"/>
    <s v="Mexico"/>
    <m/>
    <x v="5"/>
    <x v="3"/>
    <s v="FUR-FU-10000060"/>
    <x v="1"/>
    <x v="3"/>
    <x v="765"/>
    <n v="16.103999999999999"/>
    <n v="2"/>
    <n v="0.4"/>
    <n v="-9.6959999999999997"/>
    <n v="0.82"/>
    <s v="Medium"/>
  </r>
  <r>
    <n v="40229"/>
    <s v="CA-2014-143252"/>
    <x v="565"/>
    <x v="119"/>
    <s v="Standard Class"/>
    <s v="HE-14800"/>
    <x v="465"/>
    <x v="2"/>
    <s v="Milwaukee"/>
    <s v="Wisconsin"/>
    <s v="United States"/>
    <n v="53209"/>
    <x v="4"/>
    <x v="7"/>
    <s v="TEC-AC-10002331"/>
    <x v="2"/>
    <x v="8"/>
    <x v="1529"/>
    <n v="29.34"/>
    <n v="3"/>
    <n v="0"/>
    <n v="10.8558"/>
    <n v="0.82"/>
    <s v="Medium"/>
  </r>
  <r>
    <n v="6482"/>
    <s v="MX-2014-148684"/>
    <x v="565"/>
    <x v="119"/>
    <s v="Standard Class"/>
    <s v="AG-10525"/>
    <x v="81"/>
    <x v="2"/>
    <s v="Maceió"/>
    <s v="Alagoas"/>
    <s v="Brazil"/>
    <m/>
    <x v="5"/>
    <x v="8"/>
    <s v="OFF-EN-10000358"/>
    <x v="0"/>
    <x v="11"/>
    <x v="1457"/>
    <n v="10.5"/>
    <n v="1"/>
    <n v="0"/>
    <n v="5.04"/>
    <n v="0.66"/>
    <s v="Low"/>
  </r>
  <r>
    <n v="39775"/>
    <s v="CA-2014-158736"/>
    <x v="565"/>
    <x v="119"/>
    <s v="Standard Class"/>
    <s v="TT-21460"/>
    <x v="115"/>
    <x v="1"/>
    <s v="San Francisco"/>
    <s v="California"/>
    <s v="United States"/>
    <n v="94110"/>
    <x v="4"/>
    <x v="5"/>
    <s v="OFF-AR-10002578"/>
    <x v="0"/>
    <x v="7"/>
    <x v="1310"/>
    <n v="5.76"/>
    <n v="2"/>
    <n v="0"/>
    <n v="1.6704000000000001"/>
    <n v="0.59"/>
    <s v="Low"/>
  </r>
  <r>
    <n v="40141"/>
    <s v="CA-2014-156664"/>
    <x v="565"/>
    <x v="119"/>
    <s v="Standard Class"/>
    <s v="BP-11290"/>
    <x v="313"/>
    <x v="0"/>
    <s v="Columbus"/>
    <s v="Ohio"/>
    <s v="United States"/>
    <n v="43229"/>
    <x v="4"/>
    <x v="11"/>
    <s v="OFF-BI-10004209"/>
    <x v="0"/>
    <x v="9"/>
    <x v="1000"/>
    <n v="7.2359999999999998"/>
    <n v="3"/>
    <n v="0.7"/>
    <n v="-6.03"/>
    <n v="0.56999999999999995"/>
    <s v="Medium"/>
  </r>
  <r>
    <n v="40142"/>
    <s v="CA-2014-156664"/>
    <x v="565"/>
    <x v="119"/>
    <s v="Standard Class"/>
    <s v="BP-11290"/>
    <x v="313"/>
    <x v="0"/>
    <s v="Columbus"/>
    <s v="Ohio"/>
    <s v="United States"/>
    <n v="43229"/>
    <x v="4"/>
    <x v="11"/>
    <s v="OFF-FA-10002988"/>
    <x v="0"/>
    <x v="16"/>
    <x v="1524"/>
    <n v="4.8239999999999998"/>
    <n v="3"/>
    <n v="0.2"/>
    <n v="1.7486999999999999"/>
    <n v="0.53"/>
    <s v="Medium"/>
  </r>
  <r>
    <n v="8350"/>
    <s v="US-2014-102526"/>
    <x v="565"/>
    <x v="119"/>
    <s v="Standard Class"/>
    <s v="ND-18370"/>
    <x v="112"/>
    <x v="0"/>
    <s v="Chetumal"/>
    <s v="Quintana Roo"/>
    <s v="Mexico"/>
    <m/>
    <x v="5"/>
    <x v="3"/>
    <s v="OFF-BI-10001892"/>
    <x v="0"/>
    <x v="9"/>
    <x v="1037"/>
    <n v="14.7"/>
    <n v="3"/>
    <n v="0"/>
    <n v="3.48"/>
    <n v="0.33"/>
    <s v="Medium"/>
  </r>
  <r>
    <n v="26639"/>
    <s v="IN-2014-18889"/>
    <x v="565"/>
    <x v="119"/>
    <s v="Second Class"/>
    <s v="GK-14620"/>
    <x v="373"/>
    <x v="2"/>
    <s v="Bangkok"/>
    <s v="Bangkok"/>
    <s v="Thailand"/>
    <m/>
    <x v="1"/>
    <x v="10"/>
    <s v="OFF-BI-10000698"/>
    <x v="0"/>
    <x v="9"/>
    <x v="1215"/>
    <n v="8.1173999999999999"/>
    <n v="2"/>
    <n v="0.17"/>
    <n v="1.7574000000000001"/>
    <n v="0.18"/>
    <s v="Medium"/>
  </r>
  <r>
    <n v="32548"/>
    <s v="CA-2014-115602"/>
    <x v="565"/>
    <x v="119"/>
    <s v="Standard Class"/>
    <s v="DJ-13630"/>
    <x v="656"/>
    <x v="0"/>
    <s v="New York City"/>
    <s v="New York"/>
    <s v="United States"/>
    <n v="10009"/>
    <x v="4"/>
    <x v="11"/>
    <s v="OFF-AR-10000462"/>
    <x v="0"/>
    <x v="7"/>
    <x v="3166"/>
    <n v="3.2"/>
    <n v="2"/>
    <n v="0"/>
    <n v="1.3759999999999999"/>
    <n v="0.18"/>
    <s v="Medium"/>
  </r>
  <r>
    <n v="43317"/>
    <s v="AO-2011-8430"/>
    <x v="565"/>
    <x v="119"/>
    <s v="Same Day"/>
    <s v="MA-7995"/>
    <x v="696"/>
    <x v="1"/>
    <s v="Luanda"/>
    <s v="Luanda"/>
    <s v="Angola"/>
    <m/>
    <x v="0"/>
    <x v="0"/>
    <s v="FUR-BUS-10002989"/>
    <x v="1"/>
    <x v="5"/>
    <x v="2824"/>
    <n v="825.36"/>
    <n v="2"/>
    <n v="0"/>
    <n v="338.34"/>
    <n v="88.97"/>
    <s v="High"/>
  </r>
  <r>
    <n v="4902"/>
    <s v="MX-2011-131618"/>
    <x v="565"/>
    <x v="119"/>
    <s v="Same Day"/>
    <s v="SM-20950"/>
    <x v="131"/>
    <x v="2"/>
    <s v="Chilpancingo"/>
    <s v="Guerrero"/>
    <s v="Mexico"/>
    <m/>
    <x v="5"/>
    <x v="3"/>
    <s v="OFF-AP-10002433"/>
    <x v="0"/>
    <x v="6"/>
    <x v="155"/>
    <n v="372.28"/>
    <n v="2"/>
    <n v="0"/>
    <n v="81.88"/>
    <n v="82.67"/>
    <s v="Critical"/>
  </r>
  <r>
    <n v="36762"/>
    <s v="CA-2011-146591"/>
    <x v="565"/>
    <x v="119"/>
    <s v="First Class"/>
    <s v="TS-21340"/>
    <x v="526"/>
    <x v="0"/>
    <s v="Scottsdale"/>
    <s v="Arizona"/>
    <s v="United States"/>
    <n v="85254"/>
    <x v="4"/>
    <x v="5"/>
    <s v="FUR-BO-10001972"/>
    <x v="1"/>
    <x v="5"/>
    <x v="597"/>
    <n v="181.47"/>
    <n v="5"/>
    <n v="0.7"/>
    <n v="-320.59699999999998"/>
    <n v="29.68"/>
    <s v="Medium"/>
  </r>
  <r>
    <n v="46463"/>
    <s v="IR-2011-9150"/>
    <x v="565"/>
    <x v="119"/>
    <s v="First Class"/>
    <s v="IM-5070"/>
    <x v="659"/>
    <x v="0"/>
    <s v="Mashhad"/>
    <s v="Razavi Khorasan"/>
    <s v="Iran"/>
    <m/>
    <x v="2"/>
    <x v="2"/>
    <s v="FUR-OFF-10002395"/>
    <x v="1"/>
    <x v="12"/>
    <x v="29"/>
    <n v="140.91"/>
    <n v="1"/>
    <n v="0"/>
    <n v="57.75"/>
    <n v="20.93"/>
    <s v="Medium"/>
  </r>
  <r>
    <n v="7313"/>
    <s v="US-2011-153591"/>
    <x v="565"/>
    <x v="119"/>
    <s v="Standard Class"/>
    <s v="AB-10255"/>
    <x v="399"/>
    <x v="1"/>
    <s v="Mexico City"/>
    <s v="Distrito Federal"/>
    <s v="Mexico"/>
    <m/>
    <x v="5"/>
    <x v="3"/>
    <s v="FUR-BO-10004980"/>
    <x v="1"/>
    <x v="5"/>
    <x v="791"/>
    <n v="195.648"/>
    <n v="1"/>
    <n v="0.2"/>
    <n v="-34.252000000000002"/>
    <n v="17.079999999999998"/>
    <s v="Medium"/>
  </r>
  <r>
    <n v="36760"/>
    <s v="CA-2011-146591"/>
    <x v="565"/>
    <x v="119"/>
    <s v="First Class"/>
    <s v="TS-21340"/>
    <x v="526"/>
    <x v="0"/>
    <s v="Scottsdale"/>
    <s v="Arizona"/>
    <s v="United States"/>
    <n v="85254"/>
    <x v="4"/>
    <x v="5"/>
    <s v="OFF-PA-10000659"/>
    <x v="0"/>
    <x v="2"/>
    <x v="3516"/>
    <n v="56.064"/>
    <n v="4"/>
    <n v="0.2"/>
    <n v="19.622399999999999"/>
    <n v="14.49"/>
    <s v="Medium"/>
  </r>
  <r>
    <n v="43319"/>
    <s v="AO-2011-8430"/>
    <x v="565"/>
    <x v="119"/>
    <s v="Same Day"/>
    <s v="MA-7995"/>
    <x v="696"/>
    <x v="1"/>
    <s v="Luanda"/>
    <s v="Luanda"/>
    <s v="Angola"/>
    <m/>
    <x v="0"/>
    <x v="0"/>
    <s v="OFF-SME-10002417"/>
    <x v="0"/>
    <x v="0"/>
    <x v="707"/>
    <n v="48.51"/>
    <n v="1"/>
    <n v="0"/>
    <n v="15.51"/>
    <n v="11.64"/>
    <s v="High"/>
  </r>
  <r>
    <n v="36761"/>
    <s v="CA-2011-146591"/>
    <x v="565"/>
    <x v="119"/>
    <s v="First Class"/>
    <s v="TS-21340"/>
    <x v="526"/>
    <x v="0"/>
    <s v="Scottsdale"/>
    <s v="Arizona"/>
    <s v="United States"/>
    <n v="85254"/>
    <x v="4"/>
    <x v="5"/>
    <s v="OFF-EN-10002504"/>
    <x v="0"/>
    <x v="11"/>
    <x v="2793"/>
    <n v="108.72"/>
    <n v="5"/>
    <n v="0.2"/>
    <n v="36.692999999999998"/>
    <n v="10.39"/>
    <s v="Medium"/>
  </r>
  <r>
    <n v="14770"/>
    <s v="ES-2011-1122594"/>
    <x v="565"/>
    <x v="119"/>
    <s v="Standard Class"/>
    <s v="DK-12985"/>
    <x v="538"/>
    <x v="0"/>
    <s v="Villiers-sur-Marne"/>
    <s v="Ile-de-France"/>
    <s v="France"/>
    <m/>
    <x v="3"/>
    <x v="7"/>
    <s v="OFF-AR-10002094"/>
    <x v="0"/>
    <x v="7"/>
    <x v="243"/>
    <n v="58.44"/>
    <n v="2"/>
    <n v="0"/>
    <n v="7.56"/>
    <n v="8.77"/>
    <s v="High"/>
  </r>
  <r>
    <n v="43318"/>
    <s v="AO-2011-8430"/>
    <x v="565"/>
    <x v="119"/>
    <s v="Same Day"/>
    <s v="MA-7995"/>
    <x v="696"/>
    <x v="1"/>
    <s v="Luanda"/>
    <s v="Luanda"/>
    <s v="Angola"/>
    <m/>
    <x v="0"/>
    <x v="0"/>
    <s v="OFF-ELD-10000124"/>
    <x v="0"/>
    <x v="0"/>
    <x v="2150"/>
    <n v="48"/>
    <n v="1"/>
    <n v="0"/>
    <n v="15.84"/>
    <n v="7.92"/>
    <s v="High"/>
  </r>
  <r>
    <n v="45058"/>
    <s v="NI-2011-8880"/>
    <x v="565"/>
    <x v="119"/>
    <s v="Standard Class"/>
    <s v="RB-9330"/>
    <x v="114"/>
    <x v="0"/>
    <s v="Kano"/>
    <s v="Kano"/>
    <s v="Nigeria"/>
    <m/>
    <x v="0"/>
    <x v="0"/>
    <s v="OFF-GRE-10000216"/>
    <x v="0"/>
    <x v="2"/>
    <x v="661"/>
    <n v="37.44"/>
    <n v="4"/>
    <n v="0.7"/>
    <n v="-73.680000000000007"/>
    <n v="6.08"/>
    <s v="High"/>
  </r>
  <r>
    <n v="36759"/>
    <s v="CA-2011-146591"/>
    <x v="565"/>
    <x v="119"/>
    <s v="First Class"/>
    <s v="TS-21340"/>
    <x v="526"/>
    <x v="0"/>
    <s v="Scottsdale"/>
    <s v="Arizona"/>
    <s v="United States"/>
    <n v="85254"/>
    <x v="4"/>
    <x v="5"/>
    <s v="OFF-BI-10003676"/>
    <x v="0"/>
    <x v="9"/>
    <x v="980"/>
    <n v="32.340000000000003"/>
    <n v="10"/>
    <n v="0.7"/>
    <n v="-23.716000000000001"/>
    <n v="6.03"/>
    <s v="Medium"/>
  </r>
  <r>
    <n v="45057"/>
    <s v="NI-2011-8880"/>
    <x v="565"/>
    <x v="119"/>
    <s v="Standard Class"/>
    <s v="RB-9330"/>
    <x v="114"/>
    <x v="0"/>
    <s v="Kano"/>
    <s v="Kano"/>
    <s v="Nigeria"/>
    <m/>
    <x v="0"/>
    <x v="0"/>
    <s v="OFF-FEL-10002399"/>
    <x v="0"/>
    <x v="0"/>
    <x v="1013"/>
    <n v="23.616"/>
    <n v="4"/>
    <n v="0.7"/>
    <n v="-42.624000000000002"/>
    <n v="3.74"/>
    <s v="High"/>
  </r>
  <r>
    <n v="48612"/>
    <s v="RS-2011-7010"/>
    <x v="565"/>
    <x v="119"/>
    <s v="Second Class"/>
    <s v="RD-9900"/>
    <x v="15"/>
    <x v="0"/>
    <s v="Gubkin"/>
    <s v="Belgorod"/>
    <s v="Russia"/>
    <m/>
    <x v="2"/>
    <x v="2"/>
    <s v="OFF-NOV-10000512"/>
    <x v="0"/>
    <x v="10"/>
    <x v="1584"/>
    <n v="10.32"/>
    <n v="1"/>
    <n v="0"/>
    <n v="4.83"/>
    <n v="2.0499999999999998"/>
    <s v="High"/>
  </r>
  <r>
    <n v="48611"/>
    <s v="RS-2011-7010"/>
    <x v="565"/>
    <x v="119"/>
    <s v="Second Class"/>
    <s v="RD-9900"/>
    <x v="15"/>
    <x v="0"/>
    <s v="Gubkin"/>
    <s v="Belgorod"/>
    <s v="Russia"/>
    <m/>
    <x v="2"/>
    <x v="2"/>
    <s v="OFF-NOV-10001568"/>
    <x v="0"/>
    <x v="10"/>
    <x v="2551"/>
    <n v="11.37"/>
    <n v="1"/>
    <n v="0"/>
    <n v="4.08"/>
    <n v="1.48"/>
    <s v="High"/>
  </r>
  <r>
    <n v="25472"/>
    <s v="IN-2011-43585"/>
    <x v="565"/>
    <x v="119"/>
    <s v="Second Class"/>
    <s v="TR-21325"/>
    <x v="149"/>
    <x v="0"/>
    <s v="Perth"/>
    <s v="Western Australia"/>
    <s v="Australia"/>
    <m/>
    <x v="1"/>
    <x v="1"/>
    <s v="FUR-FU-10001096"/>
    <x v="1"/>
    <x v="3"/>
    <x v="1621"/>
    <n v="138.75299999999999"/>
    <n v="3"/>
    <n v="0.1"/>
    <n v="27.693000000000001"/>
    <n v="1.23"/>
    <s v="Medium"/>
  </r>
  <r>
    <n v="19175"/>
    <s v="ES-2012-3185515"/>
    <x v="565"/>
    <x v="119"/>
    <s v="Standard Class"/>
    <s v="VD-21670"/>
    <x v="181"/>
    <x v="0"/>
    <s v="Northampton"/>
    <s v="England"/>
    <s v="United Kingdom"/>
    <m/>
    <x v="3"/>
    <x v="3"/>
    <s v="TEC-PH-10002935"/>
    <x v="2"/>
    <x v="15"/>
    <x v="654"/>
    <n v="636.24"/>
    <n v="1"/>
    <n v="0"/>
    <n v="19.079999999999998"/>
    <n v="82.4"/>
    <s v="Medium"/>
  </r>
  <r>
    <n v="27334"/>
    <s v="IN-2012-29228"/>
    <x v="565"/>
    <x v="119"/>
    <s v="Standard Class"/>
    <s v="AR-10510"/>
    <x v="145"/>
    <x v="0"/>
    <s v="Wollongong"/>
    <s v="New South Wales"/>
    <s v="Australia"/>
    <m/>
    <x v="1"/>
    <x v="1"/>
    <s v="FUR-BO-10000210"/>
    <x v="1"/>
    <x v="5"/>
    <x v="330"/>
    <n v="656.53200000000004"/>
    <n v="2"/>
    <n v="0.1"/>
    <n v="145.87200000000001"/>
    <n v="62.29"/>
    <s v="Medium"/>
  </r>
  <r>
    <n v="27337"/>
    <s v="IN-2012-29228"/>
    <x v="565"/>
    <x v="119"/>
    <s v="Standard Class"/>
    <s v="AR-10510"/>
    <x v="145"/>
    <x v="0"/>
    <s v="Wollongong"/>
    <s v="New South Wales"/>
    <s v="Australia"/>
    <m/>
    <x v="1"/>
    <x v="1"/>
    <s v="OFF-AP-10002090"/>
    <x v="0"/>
    <x v="6"/>
    <x v="2548"/>
    <n v="900.23400000000004"/>
    <n v="2"/>
    <n v="0.1"/>
    <n v="260.03399999999999"/>
    <n v="55.23"/>
    <s v="Medium"/>
  </r>
  <r>
    <n v="24441"/>
    <s v="ID-2012-46574"/>
    <x v="565"/>
    <x v="119"/>
    <s v="Second Class"/>
    <s v="KL-16555"/>
    <x v="622"/>
    <x v="2"/>
    <s v="Bandung"/>
    <s v="Jawa Barat"/>
    <s v="Indonesia"/>
    <m/>
    <x v="1"/>
    <x v="10"/>
    <s v="TEC-PH-10001354"/>
    <x v="2"/>
    <x v="15"/>
    <x v="480"/>
    <n v="326.36430000000001"/>
    <n v="3"/>
    <n v="0.17"/>
    <n v="43.224299999999999"/>
    <n v="28.79"/>
    <s v="Medium"/>
  </r>
  <r>
    <n v="43721"/>
    <s v="RS-2012-6950"/>
    <x v="565"/>
    <x v="119"/>
    <s v="Standard Class"/>
    <s v="EN-3780"/>
    <x v="386"/>
    <x v="0"/>
    <s v="Ivanovo"/>
    <s v="Ivanovo"/>
    <s v="Russia"/>
    <m/>
    <x v="2"/>
    <x v="2"/>
    <s v="OFF-STI-10000144"/>
    <x v="0"/>
    <x v="1"/>
    <x v="1026"/>
    <n v="212.22"/>
    <n v="6"/>
    <n v="0"/>
    <n v="14.76"/>
    <n v="16.12"/>
    <s v="High"/>
  </r>
  <r>
    <n v="43719"/>
    <s v="RS-2012-6950"/>
    <x v="565"/>
    <x v="119"/>
    <s v="Standard Class"/>
    <s v="EN-3780"/>
    <x v="386"/>
    <x v="0"/>
    <s v="Ivanovo"/>
    <s v="Ivanovo"/>
    <s v="Russia"/>
    <m/>
    <x v="2"/>
    <x v="2"/>
    <s v="OFF-FEL-10002897"/>
    <x v="0"/>
    <x v="0"/>
    <x v="38"/>
    <n v="115.74"/>
    <n v="2"/>
    <n v="0"/>
    <n v="30.06"/>
    <n v="15.86"/>
    <s v="High"/>
  </r>
  <r>
    <n v="27335"/>
    <s v="IN-2012-29228"/>
    <x v="565"/>
    <x v="119"/>
    <s v="Standard Class"/>
    <s v="AR-10510"/>
    <x v="145"/>
    <x v="0"/>
    <s v="Wollongong"/>
    <s v="New South Wales"/>
    <s v="Australia"/>
    <m/>
    <x v="1"/>
    <x v="1"/>
    <s v="OFF-BI-10001650"/>
    <x v="0"/>
    <x v="9"/>
    <x v="2225"/>
    <n v="225.74700000000001"/>
    <n v="9"/>
    <n v="0.1"/>
    <n v="49.976999999999997"/>
    <n v="12.81"/>
    <s v="Medium"/>
  </r>
  <r>
    <n v="15335"/>
    <s v="IT-2012-2732419"/>
    <x v="565"/>
    <x v="119"/>
    <s v="Standard Class"/>
    <s v="NB-18580"/>
    <x v="695"/>
    <x v="2"/>
    <s v="Birmingham"/>
    <s v="England"/>
    <s v="United Kingdom"/>
    <m/>
    <x v="3"/>
    <x v="3"/>
    <s v="FUR-FU-10000502"/>
    <x v="1"/>
    <x v="3"/>
    <x v="701"/>
    <n v="70.433999999999997"/>
    <n v="7"/>
    <n v="0.8"/>
    <n v="-271.23599999999999"/>
    <n v="10.74"/>
    <s v="High"/>
  </r>
  <r>
    <n v="24439"/>
    <s v="ID-2012-46574"/>
    <x v="565"/>
    <x v="119"/>
    <s v="Second Class"/>
    <s v="KL-16555"/>
    <x v="622"/>
    <x v="2"/>
    <s v="Bandung"/>
    <s v="Jawa Barat"/>
    <s v="Indonesia"/>
    <m/>
    <x v="1"/>
    <x v="10"/>
    <s v="OFF-AR-10001508"/>
    <x v="0"/>
    <x v="7"/>
    <x v="340"/>
    <n v="249.1344"/>
    <n v="6"/>
    <n v="0.27"/>
    <n v="-47.865600000000001"/>
    <n v="9.5399999999999991"/>
    <s v="Medium"/>
  </r>
  <r>
    <n v="42825"/>
    <s v="PL-2012-8490"/>
    <x v="565"/>
    <x v="119"/>
    <s v="Standard Class"/>
    <s v="FM-4290"/>
    <x v="401"/>
    <x v="1"/>
    <s v="Lodz"/>
    <s v="Lodz"/>
    <s v="Poland"/>
    <m/>
    <x v="2"/>
    <x v="2"/>
    <s v="TEC-CIS-10003676"/>
    <x v="2"/>
    <x v="15"/>
    <x v="2884"/>
    <n v="88.44"/>
    <n v="1"/>
    <n v="0"/>
    <n v="35.369999999999997"/>
    <n v="6.81"/>
    <s v="Medium"/>
  </r>
  <r>
    <n v="14456"/>
    <s v="ES-2012-3079444"/>
    <x v="565"/>
    <x v="119"/>
    <s v="First Class"/>
    <s v="PS-18760"/>
    <x v="651"/>
    <x v="0"/>
    <s v="Runcorn"/>
    <s v="England"/>
    <s v="United Kingdom"/>
    <m/>
    <x v="3"/>
    <x v="3"/>
    <s v="OFF-BI-10003650"/>
    <x v="0"/>
    <x v="9"/>
    <x v="69"/>
    <n v="17.82"/>
    <n v="2"/>
    <n v="0"/>
    <n v="3.18"/>
    <n v="6.22"/>
    <s v="Critical"/>
  </r>
  <r>
    <n v="27336"/>
    <s v="IN-2012-29228"/>
    <x v="565"/>
    <x v="119"/>
    <s v="Standard Class"/>
    <s v="AR-10510"/>
    <x v="145"/>
    <x v="0"/>
    <s v="Wollongong"/>
    <s v="New South Wales"/>
    <s v="Australia"/>
    <m/>
    <x v="1"/>
    <x v="1"/>
    <s v="FUR-FU-10000556"/>
    <x v="1"/>
    <x v="3"/>
    <x v="458"/>
    <n v="57.456000000000003"/>
    <n v="4"/>
    <n v="0.1"/>
    <n v="3.0960000000000001"/>
    <n v="1.61"/>
    <s v="Medium"/>
  </r>
  <r>
    <n v="43720"/>
    <s v="RS-2012-6950"/>
    <x v="565"/>
    <x v="119"/>
    <s v="Standard Class"/>
    <s v="EN-3780"/>
    <x v="386"/>
    <x v="0"/>
    <s v="Ivanovo"/>
    <s v="Ivanovo"/>
    <s v="Russia"/>
    <m/>
    <x v="2"/>
    <x v="2"/>
    <s v="OFF-BIC-10001632"/>
    <x v="0"/>
    <x v="7"/>
    <x v="774"/>
    <n v="14.55"/>
    <n v="1"/>
    <n v="0"/>
    <n v="3.18"/>
    <n v="1.2"/>
    <s v="High"/>
  </r>
  <r>
    <n v="24440"/>
    <s v="ID-2012-46574"/>
    <x v="565"/>
    <x v="119"/>
    <s v="Second Class"/>
    <s v="KL-16555"/>
    <x v="622"/>
    <x v="2"/>
    <s v="Bandung"/>
    <s v="Jawa Barat"/>
    <s v="Indonesia"/>
    <m/>
    <x v="1"/>
    <x v="10"/>
    <s v="OFF-BI-10000106"/>
    <x v="0"/>
    <x v="9"/>
    <x v="1515"/>
    <n v="7.968"/>
    <n v="2"/>
    <n v="0.17"/>
    <n v="1.6080000000000001"/>
    <n v="0.77"/>
    <s v="Medium"/>
  </r>
  <r>
    <n v="49733"/>
    <s v="PL-2013-2260"/>
    <x v="565"/>
    <x v="119"/>
    <s v="Second Class"/>
    <s v="SC-10680"/>
    <x v="567"/>
    <x v="1"/>
    <s v="Katowice"/>
    <s v="Silesia"/>
    <s v="Poland"/>
    <m/>
    <x v="2"/>
    <x v="2"/>
    <s v="OFF-CUI-10002022"/>
    <x v="0"/>
    <x v="6"/>
    <x v="2576"/>
    <n v="991.02"/>
    <n v="2"/>
    <n v="0"/>
    <n v="416.22"/>
    <n v="176.54"/>
    <s v="Medium"/>
  </r>
  <r>
    <n v="49729"/>
    <s v="PL-2013-2260"/>
    <x v="565"/>
    <x v="119"/>
    <s v="Second Class"/>
    <s v="SC-10680"/>
    <x v="567"/>
    <x v="1"/>
    <s v="Katowice"/>
    <s v="Silesia"/>
    <s v="Poland"/>
    <m/>
    <x v="2"/>
    <x v="2"/>
    <s v="FUR-SAF-10003819"/>
    <x v="1"/>
    <x v="12"/>
    <x v="1075"/>
    <n v="1021.14"/>
    <n v="6"/>
    <n v="0"/>
    <n v="387.9"/>
    <n v="72.56"/>
    <s v="Medium"/>
  </r>
  <r>
    <n v="49734"/>
    <s v="PL-2013-2260"/>
    <x v="565"/>
    <x v="119"/>
    <s v="Second Class"/>
    <s v="SC-10680"/>
    <x v="567"/>
    <x v="1"/>
    <s v="Katowice"/>
    <s v="Silesia"/>
    <s v="Poland"/>
    <m/>
    <x v="2"/>
    <x v="2"/>
    <s v="OFF-ELD-10002240"/>
    <x v="0"/>
    <x v="0"/>
    <x v="462"/>
    <n v="47.49"/>
    <n v="1"/>
    <n v="0"/>
    <n v="3.78"/>
    <n v="6.1"/>
    <s v="Medium"/>
  </r>
  <r>
    <n v="49731"/>
    <s v="PL-2013-2260"/>
    <x v="565"/>
    <x v="119"/>
    <s v="Second Class"/>
    <s v="SC-10680"/>
    <x v="567"/>
    <x v="1"/>
    <s v="Katowice"/>
    <s v="Silesia"/>
    <s v="Poland"/>
    <m/>
    <x v="2"/>
    <x v="2"/>
    <s v="TEC-NOK-10001844"/>
    <x v="2"/>
    <x v="15"/>
    <x v="644"/>
    <n v="65.13"/>
    <n v="1"/>
    <n v="0"/>
    <n v="2.58"/>
    <n v="5.9"/>
    <s v="Medium"/>
  </r>
  <r>
    <n v="49730"/>
    <s v="PL-2013-2260"/>
    <x v="565"/>
    <x v="119"/>
    <s v="Second Class"/>
    <s v="SC-10680"/>
    <x v="567"/>
    <x v="1"/>
    <s v="Katowice"/>
    <s v="Silesia"/>
    <s v="Poland"/>
    <m/>
    <x v="2"/>
    <x v="2"/>
    <s v="OFF-BIC-10000718"/>
    <x v="0"/>
    <x v="7"/>
    <x v="200"/>
    <n v="60.54"/>
    <n v="2"/>
    <n v="0"/>
    <n v="20.58"/>
    <n v="5.16"/>
    <s v="Medium"/>
  </r>
  <r>
    <n v="49736"/>
    <s v="PL-2013-2260"/>
    <x v="565"/>
    <x v="119"/>
    <s v="Second Class"/>
    <s v="SC-10680"/>
    <x v="567"/>
    <x v="1"/>
    <s v="Katowice"/>
    <s v="Silesia"/>
    <s v="Poland"/>
    <m/>
    <x v="2"/>
    <x v="2"/>
    <s v="FUR-ADV-10004395"/>
    <x v="1"/>
    <x v="3"/>
    <x v="1048"/>
    <n v="42.06"/>
    <n v="1"/>
    <n v="0"/>
    <n v="21.03"/>
    <n v="3.34"/>
    <s v="Medium"/>
  </r>
  <r>
    <n v="49732"/>
    <s v="PL-2013-2260"/>
    <x v="565"/>
    <x v="119"/>
    <s v="Second Class"/>
    <s v="SC-10680"/>
    <x v="567"/>
    <x v="1"/>
    <s v="Katowice"/>
    <s v="Silesia"/>
    <s v="Poland"/>
    <m/>
    <x v="2"/>
    <x v="2"/>
    <s v="OFF-ACC-10004364"/>
    <x v="0"/>
    <x v="16"/>
    <x v="898"/>
    <n v="14.52"/>
    <n v="1"/>
    <n v="0"/>
    <n v="4.2"/>
    <n v="1.1000000000000001"/>
    <s v="Medium"/>
  </r>
  <r>
    <n v="49735"/>
    <s v="PL-2013-2260"/>
    <x v="565"/>
    <x v="119"/>
    <s v="Second Class"/>
    <s v="SC-10680"/>
    <x v="567"/>
    <x v="1"/>
    <s v="Katowice"/>
    <s v="Silesia"/>
    <s v="Poland"/>
    <m/>
    <x v="2"/>
    <x v="2"/>
    <s v="OFF-HON-10002610"/>
    <x v="0"/>
    <x v="10"/>
    <x v="1694"/>
    <n v="10.65"/>
    <n v="1"/>
    <n v="0"/>
    <n v="0.51"/>
    <n v="0.1"/>
    <s v="Medium"/>
  </r>
  <r>
    <n v="43835"/>
    <s v="MZ-2014-5860"/>
    <x v="565"/>
    <x v="119"/>
    <s v="Second Class"/>
    <s v="CC-2475"/>
    <x v="273"/>
    <x v="0"/>
    <s v="Matola"/>
    <s v="Maputo"/>
    <s v="Mozambique"/>
    <m/>
    <x v="0"/>
    <x v="0"/>
    <s v="FUR-SAF-10002112"/>
    <x v="1"/>
    <x v="12"/>
    <x v="2152"/>
    <n v="1854.72"/>
    <n v="4"/>
    <n v="0"/>
    <n v="778.92"/>
    <n v="236.26"/>
    <s v="Medium"/>
  </r>
  <r>
    <n v="40414"/>
    <s v="CA-2014-153045"/>
    <x v="565"/>
    <x v="119"/>
    <s v="Second Class"/>
    <s v="NS-18505"/>
    <x v="652"/>
    <x v="0"/>
    <s v="Philadelphia"/>
    <s v="Pennsylvania"/>
    <s v="United States"/>
    <n v="19140"/>
    <x v="4"/>
    <x v="11"/>
    <s v="FUR-CH-10000309"/>
    <x v="1"/>
    <x v="12"/>
    <x v="3036"/>
    <n v="887.27099999999996"/>
    <n v="3"/>
    <n v="0.3"/>
    <n v="-63.3765"/>
    <n v="118.98"/>
    <s v="Medium"/>
  </r>
  <r>
    <n v="43171"/>
    <s v="EG-2014-1610"/>
    <x v="565"/>
    <x v="119"/>
    <s v="First Class"/>
    <s v="LS-6945"/>
    <x v="756"/>
    <x v="2"/>
    <s v="Alexandria"/>
    <s v="Al Iskandariyah"/>
    <s v="Egypt"/>
    <m/>
    <x v="0"/>
    <x v="0"/>
    <s v="OFF-HOO-10002946"/>
    <x v="0"/>
    <x v="6"/>
    <x v="1602"/>
    <n v="568.47"/>
    <n v="1"/>
    <n v="0"/>
    <n v="284.22000000000003"/>
    <n v="90.29"/>
    <s v="High"/>
  </r>
  <r>
    <n v="17192"/>
    <s v="IT-2014-3306532"/>
    <x v="565"/>
    <x v="119"/>
    <s v="Standard Class"/>
    <s v="AR-10345"/>
    <x v="284"/>
    <x v="2"/>
    <s v="Villeneuve-d'Ascq"/>
    <s v="Nord-Pas-de-Calais"/>
    <s v="France"/>
    <m/>
    <x v="3"/>
    <x v="7"/>
    <s v="OFF-AP-10003221"/>
    <x v="0"/>
    <x v="6"/>
    <x v="2303"/>
    <n v="1785.8879999999999"/>
    <n v="4"/>
    <n v="0.1"/>
    <n v="297.64800000000002"/>
    <n v="76.38"/>
    <s v="Medium"/>
  </r>
  <r>
    <n v="40685"/>
    <s v="US-2014-127292"/>
    <x v="565"/>
    <x v="119"/>
    <s v="Standard Class"/>
    <s v="RM-19375"/>
    <x v="293"/>
    <x v="0"/>
    <s v="Burlington"/>
    <s v="Vermont"/>
    <s v="United States"/>
    <n v="5408"/>
    <x v="4"/>
    <x v="11"/>
    <s v="OFF-AP-10000828"/>
    <x v="0"/>
    <x v="6"/>
    <x v="2349"/>
    <n v="542.94000000000005"/>
    <n v="3"/>
    <n v="0"/>
    <n v="152.0232"/>
    <n v="69.069999999999993"/>
    <s v="High"/>
  </r>
  <r>
    <n v="17942"/>
    <s v="IT-2014-2354924"/>
    <x v="565"/>
    <x v="119"/>
    <s v="Standard Class"/>
    <s v="MH-18025"/>
    <x v="588"/>
    <x v="0"/>
    <s v="Naples"/>
    <s v="Campania"/>
    <s v="Italy"/>
    <m/>
    <x v="3"/>
    <x v="8"/>
    <s v="OFF-ST-10003153"/>
    <x v="0"/>
    <x v="0"/>
    <x v="689"/>
    <n v="565.36199999999997"/>
    <n v="7"/>
    <n v="0.4"/>
    <n v="65.772000000000006"/>
    <n v="67.430000000000007"/>
    <s v="High"/>
  </r>
  <r>
    <n v="42694"/>
    <s v="LY-2014-4680"/>
    <x v="565"/>
    <x v="119"/>
    <s v="Standard Class"/>
    <s v="SC-10050"/>
    <x v="557"/>
    <x v="1"/>
    <s v="Misratah"/>
    <s v="Misratah"/>
    <s v="Libya"/>
    <m/>
    <x v="0"/>
    <x v="0"/>
    <s v="TEC-CIS-10003439"/>
    <x v="2"/>
    <x v="15"/>
    <x v="3060"/>
    <n v="354.12"/>
    <n v="4"/>
    <n v="0"/>
    <n v="14.16"/>
    <n v="62.9"/>
    <s v="High"/>
  </r>
  <r>
    <n v="42695"/>
    <s v="LY-2014-4680"/>
    <x v="565"/>
    <x v="119"/>
    <s v="Standard Class"/>
    <s v="SC-10050"/>
    <x v="557"/>
    <x v="1"/>
    <s v="Misratah"/>
    <s v="Misratah"/>
    <s v="Libya"/>
    <m/>
    <x v="0"/>
    <x v="0"/>
    <s v="OFF-ELD-10001694"/>
    <x v="0"/>
    <x v="0"/>
    <x v="185"/>
    <n v="255.84"/>
    <n v="2"/>
    <n v="0"/>
    <n v="46.02"/>
    <n v="49.12"/>
    <s v="High"/>
  </r>
  <r>
    <n v="48261"/>
    <s v="CM-2014-5980"/>
    <x v="565"/>
    <x v="119"/>
    <s v="Standard Class"/>
    <s v="BF-1020"/>
    <x v="782"/>
    <x v="2"/>
    <s v="Bertoua"/>
    <s v="Est"/>
    <s v="Cameroon"/>
    <m/>
    <x v="0"/>
    <x v="0"/>
    <s v="FUR-LES-10002613"/>
    <x v="1"/>
    <x v="14"/>
    <x v="936"/>
    <n v="465"/>
    <n v="1"/>
    <n v="0"/>
    <n v="79.05"/>
    <n v="43.72"/>
    <s v="Medium"/>
  </r>
  <r>
    <n v="13541"/>
    <s v="IT-2014-1658709"/>
    <x v="565"/>
    <x v="119"/>
    <s v="Standard Class"/>
    <s v="KL-16645"/>
    <x v="157"/>
    <x v="0"/>
    <s v="Aix-en-Provence"/>
    <s v="Provence-Alpes-Côte d'Azur"/>
    <s v="France"/>
    <m/>
    <x v="3"/>
    <x v="7"/>
    <s v="TEC-CO-10000620"/>
    <x v="2"/>
    <x v="4"/>
    <x v="2332"/>
    <n v="643.36500000000001"/>
    <n v="2"/>
    <n v="0.15"/>
    <n v="-45.435000000000002"/>
    <n v="37.56"/>
    <s v="Medium"/>
  </r>
  <r>
    <n v="12034"/>
    <s v="ES-2014-3829945"/>
    <x v="565"/>
    <x v="119"/>
    <s v="Second Class"/>
    <s v="KS-16300"/>
    <x v="616"/>
    <x v="2"/>
    <s v="Reus"/>
    <s v="Catalonia"/>
    <s v="Spain"/>
    <m/>
    <x v="3"/>
    <x v="8"/>
    <s v="OFF-AR-10001110"/>
    <x v="0"/>
    <x v="7"/>
    <x v="536"/>
    <n v="193.14"/>
    <n v="6"/>
    <n v="0"/>
    <n v="73.260000000000005"/>
    <n v="35.65"/>
    <s v="Medium"/>
  </r>
  <r>
    <n v="17941"/>
    <s v="IT-2014-2354924"/>
    <x v="565"/>
    <x v="119"/>
    <s v="Standard Class"/>
    <s v="MH-18025"/>
    <x v="588"/>
    <x v="0"/>
    <s v="Naples"/>
    <s v="Campania"/>
    <s v="Italy"/>
    <m/>
    <x v="3"/>
    <x v="8"/>
    <s v="OFF-ST-10000695"/>
    <x v="0"/>
    <x v="0"/>
    <x v="351"/>
    <n v="252.828"/>
    <n v="2"/>
    <n v="0.4"/>
    <n v="-63.252000000000002"/>
    <n v="33.46"/>
    <s v="High"/>
  </r>
  <r>
    <n v="17191"/>
    <s v="IT-2014-3306532"/>
    <x v="565"/>
    <x v="119"/>
    <s v="Standard Class"/>
    <s v="AR-10345"/>
    <x v="284"/>
    <x v="2"/>
    <s v="Villeneuve-d'Ascq"/>
    <s v="Nord-Pas-de-Calais"/>
    <s v="France"/>
    <m/>
    <x v="3"/>
    <x v="7"/>
    <s v="OFF-ST-10003266"/>
    <x v="0"/>
    <x v="0"/>
    <x v="571"/>
    <n v="552.50099999999998"/>
    <n v="3"/>
    <n v="0.1"/>
    <n v="110.42100000000001"/>
    <n v="31.29"/>
    <s v="Medium"/>
  </r>
  <r>
    <n v="17003"/>
    <s v="ES-2014-1285854"/>
    <x v="565"/>
    <x v="119"/>
    <s v="Second Class"/>
    <s v="EN-13780"/>
    <x v="386"/>
    <x v="0"/>
    <s v="Antibes"/>
    <s v="Provence-Alpes-Côte d'Azur"/>
    <s v="France"/>
    <m/>
    <x v="3"/>
    <x v="7"/>
    <s v="FUR-CH-10000399"/>
    <x v="1"/>
    <x v="12"/>
    <x v="1747"/>
    <n v="597.24"/>
    <n v="4"/>
    <n v="0.1"/>
    <n v="92.88"/>
    <n v="29.07"/>
    <s v="Medium"/>
  </r>
  <r>
    <n v="24575"/>
    <s v="IN-2014-31874"/>
    <x v="565"/>
    <x v="119"/>
    <s v="Standard Class"/>
    <s v="PB-19105"/>
    <x v="670"/>
    <x v="0"/>
    <s v="Toowoomba"/>
    <s v="Queensland"/>
    <s v="Australia"/>
    <m/>
    <x v="1"/>
    <x v="1"/>
    <s v="TEC-PH-10004402"/>
    <x v="2"/>
    <x v="15"/>
    <x v="2884"/>
    <n v="238.78800000000001"/>
    <n v="3"/>
    <n v="0.1"/>
    <n v="84.888000000000005"/>
    <n v="27.39"/>
    <s v="High"/>
  </r>
  <r>
    <n v="40412"/>
    <s v="CA-2014-153045"/>
    <x v="565"/>
    <x v="119"/>
    <s v="Second Class"/>
    <s v="NS-18505"/>
    <x v="652"/>
    <x v="0"/>
    <s v="Philadelphia"/>
    <s v="Pennsylvania"/>
    <s v="United States"/>
    <n v="19140"/>
    <x v="4"/>
    <x v="11"/>
    <s v="TEC-PH-10001817"/>
    <x v="2"/>
    <x v="15"/>
    <x v="1721"/>
    <n v="429.6"/>
    <n v="2"/>
    <n v="0.4"/>
    <n v="-93.08"/>
    <n v="24.61"/>
    <s v="Medium"/>
  </r>
  <r>
    <n v="42696"/>
    <s v="LY-2014-4680"/>
    <x v="565"/>
    <x v="119"/>
    <s v="Standard Class"/>
    <s v="SC-10050"/>
    <x v="557"/>
    <x v="1"/>
    <s v="Misratah"/>
    <s v="Misratah"/>
    <s v="Libya"/>
    <m/>
    <x v="0"/>
    <x v="0"/>
    <s v="OFF-GRE-10003943"/>
    <x v="0"/>
    <x v="2"/>
    <x v="2995"/>
    <n v="151.19999999999999"/>
    <n v="6"/>
    <n v="0"/>
    <n v="72.540000000000006"/>
    <n v="24.02"/>
    <s v="High"/>
  </r>
  <r>
    <n v="15746"/>
    <s v="ES-2014-3290601"/>
    <x v="565"/>
    <x v="119"/>
    <s v="Standard Class"/>
    <s v="RK-19300"/>
    <x v="719"/>
    <x v="0"/>
    <s v="Lohne"/>
    <s v="Lower Saxony"/>
    <s v="Germany"/>
    <m/>
    <x v="3"/>
    <x v="7"/>
    <s v="OFF-EN-10003547"/>
    <x v="0"/>
    <x v="11"/>
    <x v="809"/>
    <n v="139.32"/>
    <n v="3"/>
    <n v="0"/>
    <n v="13.86"/>
    <n v="22.17"/>
    <s v="High"/>
  </r>
  <r>
    <n v="17499"/>
    <s v="ES-2014-2128184"/>
    <x v="565"/>
    <x v="119"/>
    <s v="Second Class"/>
    <s v="SG-20605"/>
    <x v="327"/>
    <x v="0"/>
    <s v="Wolfsburg"/>
    <s v="Lower Saxony"/>
    <s v="Germany"/>
    <m/>
    <x v="3"/>
    <x v="7"/>
    <s v="TEC-CO-10002937"/>
    <x v="2"/>
    <x v="4"/>
    <x v="3148"/>
    <n v="145.35"/>
    <n v="1"/>
    <n v="0"/>
    <n v="46.5"/>
    <n v="18.16"/>
    <s v="High"/>
  </r>
  <r>
    <n v="23225"/>
    <s v="IN-2014-64669"/>
    <x v="565"/>
    <x v="119"/>
    <s v="First Class"/>
    <s v="VP-21730"/>
    <x v="594"/>
    <x v="1"/>
    <s v="Lucknow"/>
    <s v="Uttar Pradesh"/>
    <s v="India"/>
    <m/>
    <x v="1"/>
    <x v="4"/>
    <s v="OFF-LA-10000506"/>
    <x v="0"/>
    <x v="10"/>
    <x v="3211"/>
    <n v="54.75"/>
    <n v="5"/>
    <n v="0"/>
    <n v="15.75"/>
    <n v="11.58"/>
    <s v="High"/>
  </r>
  <r>
    <n v="24573"/>
    <s v="IN-2014-31874"/>
    <x v="565"/>
    <x v="119"/>
    <s v="Standard Class"/>
    <s v="PB-19105"/>
    <x v="670"/>
    <x v="0"/>
    <s v="Toowoomba"/>
    <s v="Queensland"/>
    <s v="Australia"/>
    <m/>
    <x v="1"/>
    <x v="1"/>
    <s v="OFF-EN-10002464"/>
    <x v="0"/>
    <x v="11"/>
    <x v="110"/>
    <n v="63.18"/>
    <n v="3"/>
    <n v="0.1"/>
    <n v="6.3"/>
    <n v="10.42"/>
    <s v="High"/>
  </r>
  <r>
    <n v="8366"/>
    <s v="MX-2014-137939"/>
    <x v="565"/>
    <x v="119"/>
    <s v="Second Class"/>
    <s v="RC-19825"/>
    <x v="470"/>
    <x v="0"/>
    <s v="Colima"/>
    <s v="Colima"/>
    <s v="Mexico"/>
    <m/>
    <x v="5"/>
    <x v="3"/>
    <s v="OFF-ST-10002598"/>
    <x v="0"/>
    <x v="0"/>
    <x v="156"/>
    <n v="73.52"/>
    <n v="2"/>
    <n v="0"/>
    <n v="16.16"/>
    <n v="7.76"/>
    <s v="Medium"/>
  </r>
  <r>
    <n v="40683"/>
    <s v="US-2014-127292"/>
    <x v="565"/>
    <x v="119"/>
    <s v="Standard Class"/>
    <s v="RM-19375"/>
    <x v="293"/>
    <x v="0"/>
    <s v="Burlington"/>
    <s v="Vermont"/>
    <s v="United States"/>
    <n v="5408"/>
    <x v="4"/>
    <x v="11"/>
    <s v="OFF-PA-10000157"/>
    <x v="0"/>
    <x v="2"/>
    <x v="3078"/>
    <n v="79.92"/>
    <n v="4"/>
    <n v="0"/>
    <n v="37.562399999999997"/>
    <n v="7.59"/>
    <s v="High"/>
  </r>
  <r>
    <n v="49699"/>
    <s v="TU-2014-7020"/>
    <x v="565"/>
    <x v="119"/>
    <s v="Second Class"/>
    <s v="SW-10350"/>
    <x v="577"/>
    <x v="1"/>
    <s v="Istanbul"/>
    <s v="Istanbul"/>
    <s v="Turkey"/>
    <m/>
    <x v="2"/>
    <x v="2"/>
    <s v="FUR-HON-10001558"/>
    <x v="1"/>
    <x v="12"/>
    <x v="398"/>
    <n v="64.488"/>
    <n v="1"/>
    <n v="0.6"/>
    <n v="-51.612000000000002"/>
    <n v="6.66"/>
    <s v="Medium"/>
  </r>
  <r>
    <n v="29160"/>
    <s v="ID-2014-24125"/>
    <x v="565"/>
    <x v="119"/>
    <s v="Second Class"/>
    <s v="MM-18055"/>
    <x v="404"/>
    <x v="0"/>
    <s v="Manila"/>
    <s v="National Capital"/>
    <s v="Philippines"/>
    <m/>
    <x v="1"/>
    <x v="10"/>
    <s v="OFF-FA-10003437"/>
    <x v="0"/>
    <x v="16"/>
    <x v="1597"/>
    <n v="42.636000000000003"/>
    <n v="4"/>
    <n v="0.45"/>
    <n v="-14.004"/>
    <n v="5.95"/>
    <s v="Medium"/>
  </r>
  <r>
    <n v="43170"/>
    <s v="EG-2014-1610"/>
    <x v="565"/>
    <x v="119"/>
    <s v="First Class"/>
    <s v="LS-6945"/>
    <x v="756"/>
    <x v="2"/>
    <s v="Alexandria"/>
    <s v="Al Iskandariyah"/>
    <s v="Egypt"/>
    <m/>
    <x v="0"/>
    <x v="0"/>
    <s v="OFF-WIL-10004697"/>
    <x v="0"/>
    <x v="9"/>
    <x v="1157"/>
    <n v="52.08"/>
    <n v="4"/>
    <n v="0"/>
    <n v="16.079999999999998"/>
    <n v="5.79"/>
    <s v="High"/>
  </r>
  <r>
    <n v="45410"/>
    <s v="TU-2014-4880"/>
    <x v="565"/>
    <x v="119"/>
    <s v="Standard Class"/>
    <s v="DK-3150"/>
    <x v="6"/>
    <x v="2"/>
    <s v="Osmaniye"/>
    <s v="Osmaniye"/>
    <s v="Turkey"/>
    <m/>
    <x v="2"/>
    <x v="2"/>
    <s v="TEC-EPS-10002523"/>
    <x v="2"/>
    <x v="13"/>
    <x v="1742"/>
    <n v="134.68799999999999"/>
    <n v="2"/>
    <n v="0.6"/>
    <n v="-111.13200000000001"/>
    <n v="5.24"/>
    <s v="Medium"/>
  </r>
  <r>
    <n v="43169"/>
    <s v="EG-2014-1610"/>
    <x v="565"/>
    <x v="119"/>
    <s v="First Class"/>
    <s v="LS-6945"/>
    <x v="756"/>
    <x v="2"/>
    <s v="Alexandria"/>
    <s v="Al Iskandariyah"/>
    <s v="Egypt"/>
    <m/>
    <x v="0"/>
    <x v="0"/>
    <s v="OFF-ENE-10002784"/>
    <x v="0"/>
    <x v="2"/>
    <x v="806"/>
    <n v="16.8"/>
    <n v="1"/>
    <n v="0"/>
    <n v="5.04"/>
    <n v="4.63"/>
    <s v="High"/>
  </r>
  <r>
    <n v="15747"/>
    <s v="ES-2014-3290601"/>
    <x v="565"/>
    <x v="119"/>
    <s v="Standard Class"/>
    <s v="RK-19300"/>
    <x v="719"/>
    <x v="0"/>
    <s v="Lohne"/>
    <s v="Lower Saxony"/>
    <s v="Germany"/>
    <m/>
    <x v="3"/>
    <x v="7"/>
    <s v="OFF-BI-10002511"/>
    <x v="0"/>
    <x v="9"/>
    <x v="1125"/>
    <n v="27.33"/>
    <n v="1"/>
    <n v="0"/>
    <n v="3.54"/>
    <n v="3.58"/>
    <s v="High"/>
  </r>
  <r>
    <n v="42151"/>
    <s v="MO-2014-210"/>
    <x v="565"/>
    <x v="119"/>
    <s v="Standard Class"/>
    <s v="CM-2190"/>
    <x v="488"/>
    <x v="0"/>
    <s v="Rabat"/>
    <s v="Rabat-Salé-Zemmour-Zaer"/>
    <s v="Morocco"/>
    <m/>
    <x v="0"/>
    <x v="0"/>
    <s v="OFF-BOS-10001375"/>
    <x v="0"/>
    <x v="7"/>
    <x v="1613"/>
    <n v="53.91"/>
    <n v="1"/>
    <n v="0"/>
    <n v="12.39"/>
    <n v="3.14"/>
    <s v="Medium"/>
  </r>
  <r>
    <n v="40413"/>
    <s v="CA-2014-153045"/>
    <x v="565"/>
    <x v="119"/>
    <s v="Second Class"/>
    <s v="NS-18505"/>
    <x v="652"/>
    <x v="0"/>
    <s v="Philadelphia"/>
    <s v="Pennsylvania"/>
    <s v="United States"/>
    <n v="19140"/>
    <x v="4"/>
    <x v="11"/>
    <s v="FUR-FU-10002759"/>
    <x v="1"/>
    <x v="3"/>
    <x v="561"/>
    <n v="31.968"/>
    <n v="2"/>
    <n v="0.2"/>
    <n v="6.3936000000000002"/>
    <n v="2.1"/>
    <s v="Medium"/>
  </r>
  <r>
    <n v="43172"/>
    <s v="EG-2014-1610"/>
    <x v="565"/>
    <x v="119"/>
    <s v="First Class"/>
    <s v="LS-6945"/>
    <x v="756"/>
    <x v="2"/>
    <s v="Alexandria"/>
    <s v="Al Iskandariyah"/>
    <s v="Egypt"/>
    <m/>
    <x v="0"/>
    <x v="0"/>
    <s v="OFF-STA-10000054"/>
    <x v="0"/>
    <x v="7"/>
    <x v="1551"/>
    <n v="11.31"/>
    <n v="1"/>
    <n v="0"/>
    <n v="0.99"/>
    <n v="1.97"/>
    <s v="High"/>
  </r>
  <r>
    <n v="40415"/>
    <s v="CA-2014-153045"/>
    <x v="565"/>
    <x v="119"/>
    <s v="Second Class"/>
    <s v="NS-18505"/>
    <x v="652"/>
    <x v="0"/>
    <s v="Philadelphia"/>
    <s v="Pennsylvania"/>
    <s v="United States"/>
    <n v="19140"/>
    <x v="4"/>
    <x v="11"/>
    <s v="OFF-PA-10003673"/>
    <x v="0"/>
    <x v="2"/>
    <x v="3350"/>
    <n v="21.696000000000002"/>
    <n v="4"/>
    <n v="0.2"/>
    <n v="7.0511999999999997"/>
    <n v="1.68"/>
    <s v="Medium"/>
  </r>
  <r>
    <n v="21527"/>
    <s v="ID-2014-26316"/>
    <x v="565"/>
    <x v="119"/>
    <s v="Second Class"/>
    <s v="JE-15610"/>
    <x v="512"/>
    <x v="2"/>
    <s v="Ho Chi Minh City"/>
    <s v="Ho Chí Minh City"/>
    <s v="Vietnam"/>
    <m/>
    <x v="1"/>
    <x v="10"/>
    <s v="OFF-AP-10000653"/>
    <x v="0"/>
    <x v="6"/>
    <x v="2773"/>
    <n v="162.1737"/>
    <n v="3"/>
    <n v="0.17"/>
    <n v="-25.476299999999998"/>
    <n v="1.58"/>
    <s v="Medium"/>
  </r>
  <r>
    <n v="40684"/>
    <s v="US-2014-127292"/>
    <x v="565"/>
    <x v="119"/>
    <s v="Standard Class"/>
    <s v="RM-19375"/>
    <x v="293"/>
    <x v="0"/>
    <s v="Burlington"/>
    <s v="Vermont"/>
    <s v="United States"/>
    <n v="5408"/>
    <x v="4"/>
    <x v="11"/>
    <s v="OFF-PA-10001970"/>
    <x v="0"/>
    <x v="2"/>
    <x v="1840"/>
    <n v="12.28"/>
    <n v="1"/>
    <n v="0"/>
    <n v="5.7716000000000003"/>
    <n v="1.58"/>
    <s v="High"/>
  </r>
  <r>
    <n v="24574"/>
    <s v="IN-2014-31874"/>
    <x v="565"/>
    <x v="119"/>
    <s v="Standard Class"/>
    <s v="PB-19105"/>
    <x v="670"/>
    <x v="0"/>
    <s v="Toowoomba"/>
    <s v="Queensland"/>
    <s v="Australia"/>
    <m/>
    <x v="1"/>
    <x v="1"/>
    <s v="OFF-LA-10000984"/>
    <x v="0"/>
    <x v="10"/>
    <x v="672"/>
    <n v="17.495999999999999"/>
    <n v="3"/>
    <n v="0.1"/>
    <n v="7.5060000000000002"/>
    <n v="1.38"/>
    <s v="High"/>
  </r>
  <r>
    <n v="17004"/>
    <s v="ES-2014-1285854"/>
    <x v="565"/>
    <x v="119"/>
    <s v="Second Class"/>
    <s v="EN-13780"/>
    <x v="386"/>
    <x v="0"/>
    <s v="Antibes"/>
    <s v="Provence-Alpes-Côte d'Azur"/>
    <s v="France"/>
    <m/>
    <x v="3"/>
    <x v="7"/>
    <s v="OFF-BI-10004554"/>
    <x v="0"/>
    <x v="9"/>
    <x v="971"/>
    <n v="12.66"/>
    <n v="2"/>
    <n v="0"/>
    <n v="0.48"/>
    <n v="1.1499999999999999"/>
    <s v="Medium"/>
  </r>
  <r>
    <n v="49698"/>
    <s v="TU-2014-7020"/>
    <x v="565"/>
    <x v="119"/>
    <s v="Second Class"/>
    <s v="SW-10350"/>
    <x v="577"/>
    <x v="1"/>
    <s v="Istanbul"/>
    <s v="Istanbul"/>
    <s v="Turkey"/>
    <m/>
    <x v="2"/>
    <x v="2"/>
    <s v="OFF-WIL-10003532"/>
    <x v="0"/>
    <x v="9"/>
    <x v="764"/>
    <n v="19.584"/>
    <n v="1"/>
    <n v="0.6"/>
    <n v="-11.766"/>
    <n v="1.0900000000000001"/>
    <s v="Medium"/>
  </r>
  <r>
    <n v="49697"/>
    <s v="TU-2014-7020"/>
    <x v="565"/>
    <x v="119"/>
    <s v="Second Class"/>
    <s v="SW-10350"/>
    <x v="577"/>
    <x v="1"/>
    <s v="Istanbul"/>
    <s v="Istanbul"/>
    <s v="Turkey"/>
    <m/>
    <x v="2"/>
    <x v="2"/>
    <s v="OFF-SAN-10002020"/>
    <x v="0"/>
    <x v="2"/>
    <x v="1770"/>
    <n v="7.2480000000000002"/>
    <n v="1"/>
    <n v="0.6"/>
    <n v="-7.2720000000000002"/>
    <n v="0.73"/>
    <s v="Medium"/>
  </r>
  <r>
    <n v="47387"/>
    <s v="NI-2014-4590"/>
    <x v="565"/>
    <x v="119"/>
    <s v="Standard Class"/>
    <s v="CG-2520"/>
    <x v="498"/>
    <x v="0"/>
    <s v="Lagos"/>
    <s v="Lagos"/>
    <s v="Nigeria"/>
    <m/>
    <x v="0"/>
    <x v="0"/>
    <s v="FUR-ELD-10001413"/>
    <x v="1"/>
    <x v="3"/>
    <x v="1033"/>
    <n v="7.56"/>
    <n v="1"/>
    <n v="0.7"/>
    <n v="-8.07"/>
    <n v="0.62"/>
    <s v="Medium"/>
  </r>
  <r>
    <n v="33181"/>
    <s v="CA-2014-154718"/>
    <x v="565"/>
    <x v="119"/>
    <s v="Second Class"/>
    <s v="DL-12865"/>
    <x v="89"/>
    <x v="0"/>
    <s v="Keller"/>
    <s v="Texas"/>
    <s v="United States"/>
    <n v="76248"/>
    <x v="4"/>
    <x v="7"/>
    <s v="OFF-LA-10003714"/>
    <x v="0"/>
    <x v="10"/>
    <x v="3709"/>
    <n v="6"/>
    <n v="2"/>
    <n v="0.2"/>
    <n v="2.1"/>
    <n v="0.59"/>
    <s v="Medium"/>
  </r>
  <r>
    <n v="47388"/>
    <s v="NI-2014-4590"/>
    <x v="565"/>
    <x v="119"/>
    <s v="Standard Class"/>
    <s v="CG-2520"/>
    <x v="498"/>
    <x v="0"/>
    <s v="Lagos"/>
    <s v="Lagos"/>
    <s v="Nigeria"/>
    <m/>
    <x v="0"/>
    <x v="0"/>
    <s v="OFF-CAR-10004229"/>
    <x v="0"/>
    <x v="9"/>
    <x v="501"/>
    <n v="4.3559999999999999"/>
    <n v="2"/>
    <n v="0.7"/>
    <n v="-5.1239999999999997"/>
    <n v="0.42"/>
    <s v="Medium"/>
  </r>
  <r>
    <n v="45411"/>
    <s v="TU-2014-4880"/>
    <x v="565"/>
    <x v="119"/>
    <s v="Standard Class"/>
    <s v="DK-3150"/>
    <x v="6"/>
    <x v="2"/>
    <s v="Osmaniye"/>
    <s v="Osmaniye"/>
    <s v="Turkey"/>
    <m/>
    <x v="2"/>
    <x v="2"/>
    <s v="OFF-BIC-10000041"/>
    <x v="0"/>
    <x v="7"/>
    <x v="1360"/>
    <n v="10.571999999999999"/>
    <n v="1"/>
    <n v="0.6"/>
    <n v="-15.348000000000001"/>
    <n v="0.39"/>
    <s v="Medium"/>
  </r>
  <r>
    <n v="40686"/>
    <s v="US-2014-127292"/>
    <x v="565"/>
    <x v="119"/>
    <s v="Standard Class"/>
    <s v="RM-19375"/>
    <x v="293"/>
    <x v="0"/>
    <s v="Burlington"/>
    <s v="Vermont"/>
    <s v="United States"/>
    <n v="5408"/>
    <x v="4"/>
    <x v="11"/>
    <s v="OFF-EN-10001509"/>
    <x v="0"/>
    <x v="11"/>
    <x v="2663"/>
    <n v="2.04"/>
    <n v="1"/>
    <n v="0"/>
    <n v="0.95879999999999999"/>
    <n v="0.28999999999999998"/>
    <s v="High"/>
  </r>
  <r>
    <n v="45409"/>
    <s v="TU-2014-4880"/>
    <x v="565"/>
    <x v="119"/>
    <s v="Standard Class"/>
    <s v="DK-3150"/>
    <x v="6"/>
    <x v="2"/>
    <s v="Osmaniye"/>
    <s v="Osmaniye"/>
    <s v="Turkey"/>
    <m/>
    <x v="2"/>
    <x v="2"/>
    <s v="OFF-ADV-10004875"/>
    <x v="0"/>
    <x v="16"/>
    <x v="134"/>
    <n v="8.6880000000000006"/>
    <n v="2"/>
    <n v="0.6"/>
    <n v="-4.3920000000000003"/>
    <n v="0.16"/>
    <s v="Medium"/>
  </r>
  <r>
    <n v="34759"/>
    <s v="CA-2012-152611"/>
    <x v="565"/>
    <x v="119"/>
    <s v="Second Class"/>
    <s v="KA-16525"/>
    <x v="147"/>
    <x v="0"/>
    <s v="Perth Amboy"/>
    <s v="New Jersey"/>
    <s v="United States"/>
    <n v="8861"/>
    <x v="4"/>
    <x v="11"/>
    <s v="OFF-AR-10003903"/>
    <x v="0"/>
    <x v="7"/>
    <x v="1853"/>
    <n v="286.79000000000002"/>
    <n v="7"/>
    <n v="0"/>
    <n v="74.565399999999997"/>
    <n v="73.099999999999994"/>
    <s v="Critical"/>
  </r>
  <r>
    <n v="45542"/>
    <s v="QA-2012-1070"/>
    <x v="565"/>
    <x v="119"/>
    <s v="Standard Class"/>
    <s v="TC-10980"/>
    <x v="479"/>
    <x v="2"/>
    <s v="Doha"/>
    <s v="Ad Dawhah"/>
    <s v="Qatar"/>
    <m/>
    <x v="2"/>
    <x v="2"/>
    <s v="FUR-OFF-10003713"/>
    <x v="1"/>
    <x v="12"/>
    <x v="466"/>
    <n v="546.48"/>
    <n v="8"/>
    <n v="0"/>
    <n v="213.12"/>
    <n v="61.5"/>
    <s v="Medium"/>
  </r>
  <r>
    <n v="45545"/>
    <s v="QA-2012-1070"/>
    <x v="565"/>
    <x v="119"/>
    <s v="Standard Class"/>
    <s v="TC-10980"/>
    <x v="479"/>
    <x v="2"/>
    <s v="Doha"/>
    <s v="Ad Dawhah"/>
    <s v="Qatar"/>
    <m/>
    <x v="2"/>
    <x v="2"/>
    <s v="TEC-KON-10003116"/>
    <x v="2"/>
    <x v="13"/>
    <x v="1945"/>
    <n v="238.8"/>
    <n v="2"/>
    <n v="0"/>
    <n v="73.98"/>
    <n v="22.48"/>
    <s v="Medium"/>
  </r>
  <r>
    <n v="42374"/>
    <s v="EG-2012-240"/>
    <x v="565"/>
    <x v="119"/>
    <s v="Standard Class"/>
    <s v="ML-7395"/>
    <x v="384"/>
    <x v="2"/>
    <s v="Cairo"/>
    <s v="Al Qahirah"/>
    <s v="Egypt"/>
    <m/>
    <x v="0"/>
    <x v="0"/>
    <s v="OFF-SAN-10004881"/>
    <x v="0"/>
    <x v="7"/>
    <x v="107"/>
    <n v="162.54"/>
    <n v="6"/>
    <n v="0"/>
    <n v="81.180000000000007"/>
    <n v="18.02"/>
    <s v="Medium"/>
  </r>
  <r>
    <n v="45544"/>
    <s v="QA-2012-1070"/>
    <x v="565"/>
    <x v="119"/>
    <s v="Standard Class"/>
    <s v="TC-10980"/>
    <x v="479"/>
    <x v="2"/>
    <s v="Doha"/>
    <s v="Ad Dawhah"/>
    <s v="Qatar"/>
    <m/>
    <x v="2"/>
    <x v="2"/>
    <s v="OFF-TEN-10001160"/>
    <x v="0"/>
    <x v="0"/>
    <x v="899"/>
    <n v="218.76"/>
    <n v="4"/>
    <n v="0"/>
    <n v="21.84"/>
    <n v="13.82"/>
    <s v="Medium"/>
  </r>
  <r>
    <n v="30989"/>
    <s v="ID-2012-86607"/>
    <x v="565"/>
    <x v="119"/>
    <s v="Second Class"/>
    <s v="KL-16645"/>
    <x v="157"/>
    <x v="0"/>
    <s v="Nelson"/>
    <s v="Nelson"/>
    <s v="New Zealand"/>
    <m/>
    <x v="1"/>
    <x v="1"/>
    <s v="FUR-CH-10002989"/>
    <x v="1"/>
    <x v="12"/>
    <x v="2853"/>
    <n v="186.94800000000001"/>
    <n v="6"/>
    <n v="0.4"/>
    <n v="-74.951999999999998"/>
    <n v="13.45"/>
    <s v="Medium"/>
  </r>
  <r>
    <n v="48516"/>
    <s v="RW-2012-8200"/>
    <x v="565"/>
    <x v="119"/>
    <s v="Standard Class"/>
    <s v="SG-10890"/>
    <x v="723"/>
    <x v="2"/>
    <s v="Kigali"/>
    <s v="Kigali"/>
    <s v="Rwanda"/>
    <m/>
    <x v="0"/>
    <x v="0"/>
    <s v="FUR-ADV-10000108"/>
    <x v="1"/>
    <x v="3"/>
    <x v="1190"/>
    <n v="200.04"/>
    <n v="4"/>
    <n v="0"/>
    <n v="1.92"/>
    <n v="10.8"/>
    <s v="Medium"/>
  </r>
  <r>
    <n v="17705"/>
    <s v="ES-2012-5356719"/>
    <x v="565"/>
    <x v="119"/>
    <s v="Second Class"/>
    <s v="JC-15385"/>
    <x v="768"/>
    <x v="0"/>
    <s v="Le Havre"/>
    <s v="Upper Normandy"/>
    <s v="France"/>
    <m/>
    <x v="3"/>
    <x v="7"/>
    <s v="OFF-BI-10002459"/>
    <x v="0"/>
    <x v="9"/>
    <x v="162"/>
    <n v="100.26"/>
    <n v="2"/>
    <n v="0"/>
    <n v="21"/>
    <n v="8.42"/>
    <s v="Medium"/>
  </r>
  <r>
    <n v="30990"/>
    <s v="ID-2012-86607"/>
    <x v="565"/>
    <x v="119"/>
    <s v="Second Class"/>
    <s v="KL-16645"/>
    <x v="157"/>
    <x v="0"/>
    <s v="Nelson"/>
    <s v="Nelson"/>
    <s v="New Zealand"/>
    <m/>
    <x v="1"/>
    <x v="1"/>
    <s v="FUR-FU-10001015"/>
    <x v="1"/>
    <x v="3"/>
    <x v="1155"/>
    <n v="75.599999999999994"/>
    <n v="4"/>
    <n v="0.4"/>
    <n v="3.72"/>
    <n v="7.26"/>
    <s v="Medium"/>
  </r>
  <r>
    <n v="30992"/>
    <s v="ID-2012-86607"/>
    <x v="565"/>
    <x v="119"/>
    <s v="Second Class"/>
    <s v="KL-16645"/>
    <x v="157"/>
    <x v="0"/>
    <s v="Nelson"/>
    <s v="Nelson"/>
    <s v="New Zealand"/>
    <m/>
    <x v="1"/>
    <x v="1"/>
    <s v="FUR-FU-10000955"/>
    <x v="1"/>
    <x v="3"/>
    <x v="2043"/>
    <n v="94.932000000000002"/>
    <n v="6"/>
    <n v="0.4"/>
    <n v="-4.7880000000000003"/>
    <n v="6.35"/>
    <s v="Medium"/>
  </r>
  <r>
    <n v="48518"/>
    <s v="RW-2012-8200"/>
    <x v="565"/>
    <x v="119"/>
    <s v="Standard Class"/>
    <s v="SG-10890"/>
    <x v="723"/>
    <x v="2"/>
    <s v="Kigali"/>
    <s v="Kigali"/>
    <s v="Rwanda"/>
    <m/>
    <x v="0"/>
    <x v="0"/>
    <s v="TEC-NOK-10001678"/>
    <x v="2"/>
    <x v="15"/>
    <x v="1091"/>
    <n v="169.59"/>
    <n v="1"/>
    <n v="0"/>
    <n v="33.9"/>
    <n v="4.72"/>
    <s v="Medium"/>
  </r>
  <r>
    <n v="45543"/>
    <s v="QA-2012-1070"/>
    <x v="565"/>
    <x v="119"/>
    <s v="Standard Class"/>
    <s v="TC-10980"/>
    <x v="479"/>
    <x v="2"/>
    <s v="Doha"/>
    <s v="Ad Dawhah"/>
    <s v="Qatar"/>
    <m/>
    <x v="2"/>
    <x v="2"/>
    <s v="FUR-NOV-10003195"/>
    <x v="1"/>
    <x v="12"/>
    <x v="83"/>
    <n v="56.34"/>
    <n v="1"/>
    <n v="0"/>
    <n v="16.89"/>
    <n v="3.61"/>
    <s v="Medium"/>
  </r>
  <r>
    <n v="30993"/>
    <s v="ID-2012-86607"/>
    <x v="565"/>
    <x v="119"/>
    <s v="Second Class"/>
    <s v="KL-16645"/>
    <x v="157"/>
    <x v="0"/>
    <s v="Nelson"/>
    <s v="Nelson"/>
    <s v="New Zealand"/>
    <m/>
    <x v="1"/>
    <x v="1"/>
    <s v="OFF-PA-10002611"/>
    <x v="0"/>
    <x v="2"/>
    <x v="1740"/>
    <n v="43.415999999999997"/>
    <n v="4"/>
    <n v="0.4"/>
    <n v="-5.9039999999999999"/>
    <n v="2.9"/>
    <s v="Medium"/>
  </r>
  <r>
    <n v="33938"/>
    <s v="CA-2012-169740"/>
    <x v="565"/>
    <x v="119"/>
    <s v="Standard Class"/>
    <s v="LM-17065"/>
    <x v="788"/>
    <x v="0"/>
    <s v="Hot Springs"/>
    <s v="Arkansas"/>
    <s v="United States"/>
    <n v="71901"/>
    <x v="4"/>
    <x v="8"/>
    <s v="TEC-AC-10000927"/>
    <x v="2"/>
    <x v="8"/>
    <x v="3589"/>
    <n v="29.99"/>
    <n v="1"/>
    <n v="0"/>
    <n v="2.9990000000000001"/>
    <n v="2.36"/>
    <s v="Medium"/>
  </r>
  <r>
    <n v="47483"/>
    <s v="MO-2012-7980"/>
    <x v="565"/>
    <x v="119"/>
    <s v="Standard Class"/>
    <s v="PS-8970"/>
    <x v="744"/>
    <x v="1"/>
    <s v="Casablanca"/>
    <s v="Grand Casablanca"/>
    <s v="Morocco"/>
    <m/>
    <x v="0"/>
    <x v="0"/>
    <s v="OFF-KRA-10000916"/>
    <x v="0"/>
    <x v="11"/>
    <x v="1633"/>
    <n v="45.72"/>
    <n v="1"/>
    <n v="0"/>
    <n v="15.06"/>
    <n v="2.3199999999999998"/>
    <s v="Medium"/>
  </r>
  <r>
    <n v="48517"/>
    <s v="RW-2012-8200"/>
    <x v="565"/>
    <x v="119"/>
    <s v="Standard Class"/>
    <s v="SG-10890"/>
    <x v="723"/>
    <x v="2"/>
    <s v="Kigali"/>
    <s v="Kigali"/>
    <s v="Rwanda"/>
    <m/>
    <x v="0"/>
    <x v="0"/>
    <s v="OFF-GRE-10001814"/>
    <x v="0"/>
    <x v="2"/>
    <x v="1255"/>
    <n v="33.9"/>
    <n v="1"/>
    <n v="0"/>
    <n v="5.07"/>
    <n v="2.16"/>
    <s v="Medium"/>
  </r>
  <r>
    <n v="47625"/>
    <s v="LH-2012-930"/>
    <x v="565"/>
    <x v="119"/>
    <s v="Second Class"/>
    <s v="TG-11640"/>
    <x v="561"/>
    <x v="0"/>
    <s v="Kaunas"/>
    <s v="Kaunas"/>
    <s v="Lithuania"/>
    <m/>
    <x v="2"/>
    <x v="2"/>
    <s v="TEC-LOG-10004419"/>
    <x v="2"/>
    <x v="8"/>
    <x v="1207"/>
    <n v="9.2159999999999993"/>
    <n v="1"/>
    <n v="0.7"/>
    <n v="-12.294"/>
    <n v="2.13"/>
    <s v="High"/>
  </r>
  <r>
    <n v="30991"/>
    <s v="ID-2012-86607"/>
    <x v="565"/>
    <x v="119"/>
    <s v="Second Class"/>
    <s v="KL-16645"/>
    <x v="157"/>
    <x v="0"/>
    <s v="Nelson"/>
    <s v="Nelson"/>
    <s v="New Zealand"/>
    <m/>
    <x v="1"/>
    <x v="1"/>
    <s v="OFF-SU-10003537"/>
    <x v="0"/>
    <x v="1"/>
    <x v="1965"/>
    <n v="17.027999999999999"/>
    <n v="1"/>
    <n v="0.4"/>
    <n v="-6.8220000000000001"/>
    <n v="1.9"/>
    <s v="Medium"/>
  </r>
  <r>
    <n v="48233"/>
    <s v="TU-2012-1730"/>
    <x v="565"/>
    <x v="119"/>
    <s v="Standard Class"/>
    <s v="CR-2730"/>
    <x v="737"/>
    <x v="0"/>
    <s v="Van"/>
    <s v="Van"/>
    <s v="Turkey"/>
    <m/>
    <x v="2"/>
    <x v="2"/>
    <s v="OFF-STA-10004108"/>
    <x v="0"/>
    <x v="7"/>
    <x v="154"/>
    <n v="19.896000000000001"/>
    <n v="1"/>
    <n v="0.6"/>
    <n v="-17.934000000000001"/>
    <n v="1.53"/>
    <s v="Medium"/>
  </r>
  <r>
    <n v="42375"/>
    <s v="EG-2012-240"/>
    <x v="565"/>
    <x v="119"/>
    <s v="Standard Class"/>
    <s v="ML-7395"/>
    <x v="384"/>
    <x v="2"/>
    <s v="Cairo"/>
    <s v="Al Qahirah"/>
    <s v="Egypt"/>
    <m/>
    <x v="0"/>
    <x v="0"/>
    <s v="OFF-ENE-10003409"/>
    <x v="0"/>
    <x v="2"/>
    <x v="1129"/>
    <n v="15.57"/>
    <n v="1"/>
    <n v="0"/>
    <n v="2.94"/>
    <n v="0.95"/>
    <s v="Medium"/>
  </r>
  <r>
    <n v="43043"/>
    <s v="TU-2012-9840"/>
    <x v="565"/>
    <x v="119"/>
    <s v="Standard Class"/>
    <s v="LH-7020"/>
    <x v="601"/>
    <x v="0"/>
    <s v="Usak"/>
    <s v="Usak"/>
    <s v="Turkey"/>
    <m/>
    <x v="2"/>
    <x v="2"/>
    <s v="OFF-STO-10001173"/>
    <x v="0"/>
    <x v="16"/>
    <x v="132"/>
    <n v="4.3920000000000003"/>
    <n v="1"/>
    <n v="0.6"/>
    <n v="-2.7480000000000002"/>
    <n v="0.86"/>
    <s v="High"/>
  </r>
  <r>
    <n v="42376"/>
    <s v="EG-2012-240"/>
    <x v="565"/>
    <x v="119"/>
    <s v="Standard Class"/>
    <s v="ML-7395"/>
    <x v="384"/>
    <x v="2"/>
    <s v="Cairo"/>
    <s v="Al Qahirah"/>
    <s v="Egypt"/>
    <m/>
    <x v="0"/>
    <x v="0"/>
    <s v="OFF-WIL-10002593"/>
    <x v="0"/>
    <x v="9"/>
    <x v="2385"/>
    <n v="12.06"/>
    <n v="2"/>
    <n v="0"/>
    <n v="3.72"/>
    <n v="0.83"/>
    <s v="Medium"/>
  </r>
  <r>
    <n v="41379"/>
    <s v="UP-2012-6480"/>
    <x v="565"/>
    <x v="119"/>
    <s v="Standard Class"/>
    <s v="MC-7575"/>
    <x v="250"/>
    <x v="0"/>
    <s v="Khmel'nyts'kyy"/>
    <s v="Khmel'nyts'kyy"/>
    <s v="Ukraine"/>
    <m/>
    <x v="2"/>
    <x v="2"/>
    <s v="OFF-WIL-10002787"/>
    <x v="0"/>
    <x v="9"/>
    <x v="1247"/>
    <n v="13.38"/>
    <n v="1"/>
    <n v="0"/>
    <n v="5.07"/>
    <n v="0.79"/>
    <s v="Medium"/>
  </r>
  <r>
    <n v="17704"/>
    <s v="ES-2012-5356719"/>
    <x v="565"/>
    <x v="119"/>
    <s v="Second Class"/>
    <s v="JC-15385"/>
    <x v="768"/>
    <x v="0"/>
    <s v="Le Havre"/>
    <s v="Upper Normandy"/>
    <s v="France"/>
    <m/>
    <x v="3"/>
    <x v="7"/>
    <s v="OFF-BI-10002040"/>
    <x v="0"/>
    <x v="9"/>
    <x v="1159"/>
    <n v="92.43"/>
    <n v="3"/>
    <n v="0"/>
    <n v="25.83"/>
    <n v="0.62"/>
    <s v="Medium"/>
  </r>
  <r>
    <n v="48232"/>
    <s v="TU-2012-1730"/>
    <x v="565"/>
    <x v="119"/>
    <s v="Standard Class"/>
    <s v="CR-2730"/>
    <x v="737"/>
    <x v="0"/>
    <s v="Van"/>
    <s v="Van"/>
    <s v="Turkey"/>
    <m/>
    <x v="2"/>
    <x v="2"/>
    <s v="OFF-OIC-10003978"/>
    <x v="0"/>
    <x v="16"/>
    <x v="2111"/>
    <n v="3.516"/>
    <n v="1"/>
    <n v="0.6"/>
    <n v="-1.944"/>
    <n v="0.14000000000000001"/>
    <s v="Medium"/>
  </r>
  <r>
    <n v="15277"/>
    <s v="ES-2013-1838601"/>
    <x v="565"/>
    <x v="119"/>
    <s v="Second Class"/>
    <s v="AG-10525"/>
    <x v="81"/>
    <x v="2"/>
    <s v="Solingen"/>
    <s v="North Rhine-Westphalia"/>
    <s v="Germany"/>
    <m/>
    <x v="3"/>
    <x v="7"/>
    <s v="TEC-CO-10003307"/>
    <x v="2"/>
    <x v="4"/>
    <x v="513"/>
    <n v="1347.57"/>
    <n v="7"/>
    <n v="0"/>
    <n v="444.57"/>
    <n v="173.01"/>
    <s v="Medium"/>
  </r>
  <r>
    <n v="12846"/>
    <s v="ES-2013-2481532"/>
    <x v="565"/>
    <x v="119"/>
    <s v="Standard Class"/>
    <s v="MT-18070"/>
    <x v="236"/>
    <x v="1"/>
    <s v="Milan"/>
    <s v="Lombardy"/>
    <s v="Italy"/>
    <m/>
    <x v="3"/>
    <x v="8"/>
    <s v="FUR-FU-10000368"/>
    <x v="1"/>
    <x v="3"/>
    <x v="2855"/>
    <n v="749.49"/>
    <n v="7"/>
    <n v="0"/>
    <n v="307.23"/>
    <n v="46.77"/>
    <s v="Medium"/>
  </r>
  <r>
    <n v="16002"/>
    <s v="ES-2013-1436499"/>
    <x v="565"/>
    <x v="119"/>
    <s v="Standard Class"/>
    <s v="IM-15070"/>
    <x v="659"/>
    <x v="0"/>
    <s v="Meyzieu"/>
    <s v="Rhône-Alpes"/>
    <s v="France"/>
    <m/>
    <x v="3"/>
    <x v="7"/>
    <s v="TEC-PH-10003325"/>
    <x v="2"/>
    <x v="15"/>
    <x v="888"/>
    <n v="419.01600000000002"/>
    <n v="4"/>
    <n v="0.15"/>
    <n v="-44.423999999999999"/>
    <n v="33.659999999999997"/>
    <s v="Medium"/>
  </r>
  <r>
    <n v="12848"/>
    <s v="ES-2013-2481532"/>
    <x v="565"/>
    <x v="119"/>
    <s v="Standard Class"/>
    <s v="MT-18070"/>
    <x v="236"/>
    <x v="1"/>
    <s v="Milan"/>
    <s v="Lombardy"/>
    <s v="Italy"/>
    <m/>
    <x v="3"/>
    <x v="8"/>
    <s v="FUR-CH-10003033"/>
    <x v="1"/>
    <x v="12"/>
    <x v="2536"/>
    <n v="428.54399999999998"/>
    <n v="8"/>
    <n v="0.6"/>
    <n v="-225.21600000000001"/>
    <n v="19.09"/>
    <s v="Medium"/>
  </r>
  <r>
    <n v="16003"/>
    <s v="ES-2013-1436499"/>
    <x v="565"/>
    <x v="119"/>
    <s v="Standard Class"/>
    <s v="IM-15070"/>
    <x v="659"/>
    <x v="0"/>
    <s v="Meyzieu"/>
    <s v="Rhône-Alpes"/>
    <s v="France"/>
    <m/>
    <x v="3"/>
    <x v="7"/>
    <s v="TEC-AC-10004709"/>
    <x v="2"/>
    <x v="8"/>
    <x v="1207"/>
    <n v="153.6"/>
    <n v="5"/>
    <n v="0"/>
    <n v="46.05"/>
    <n v="15.53"/>
    <s v="Medium"/>
  </r>
  <r>
    <n v="15170"/>
    <s v="ES-2013-3098610"/>
    <x v="565"/>
    <x v="119"/>
    <s v="First Class"/>
    <s v="SJ-20125"/>
    <x v="642"/>
    <x v="1"/>
    <s v="Halle"/>
    <s v="North Rhine-Westphalia"/>
    <s v="Germany"/>
    <m/>
    <x v="3"/>
    <x v="7"/>
    <s v="OFF-AR-10000124"/>
    <x v="0"/>
    <x v="7"/>
    <x v="1055"/>
    <n v="89.25"/>
    <n v="5"/>
    <n v="0"/>
    <n v="7.05"/>
    <n v="14.92"/>
    <s v="High"/>
  </r>
  <r>
    <n v="18231"/>
    <s v="ES-2013-4847870"/>
    <x v="565"/>
    <x v="119"/>
    <s v="Standard Class"/>
    <s v="CS-11845"/>
    <x v="403"/>
    <x v="2"/>
    <s v="Belfort"/>
    <s v="Franche-Comté"/>
    <s v="France"/>
    <m/>
    <x v="3"/>
    <x v="7"/>
    <s v="OFF-AP-10003972"/>
    <x v="0"/>
    <x v="6"/>
    <x v="871"/>
    <n v="187.75800000000001"/>
    <n v="3"/>
    <n v="0.1"/>
    <n v="60.497999999999998"/>
    <n v="12.68"/>
    <s v="Medium"/>
  </r>
  <r>
    <n v="23940"/>
    <s v="ID-2013-50690"/>
    <x v="565"/>
    <x v="119"/>
    <s v="Standard Class"/>
    <s v="FP-14320"/>
    <x v="312"/>
    <x v="0"/>
    <s v="Newcastle"/>
    <s v="New South Wales"/>
    <s v="Australia"/>
    <m/>
    <x v="1"/>
    <x v="1"/>
    <s v="TEC-PH-10003075"/>
    <x v="2"/>
    <x v="15"/>
    <x v="1382"/>
    <n v="124.092"/>
    <n v="1"/>
    <n v="0.1"/>
    <n v="-11.058"/>
    <n v="9.42"/>
    <s v="Medium"/>
  </r>
  <r>
    <n v="22188"/>
    <s v="IN-2013-50018"/>
    <x v="565"/>
    <x v="119"/>
    <s v="First Class"/>
    <s v="JH-15820"/>
    <x v="645"/>
    <x v="0"/>
    <s v="Bhilai"/>
    <s v="Chhattisgarh"/>
    <s v="India"/>
    <m/>
    <x v="1"/>
    <x v="4"/>
    <s v="OFF-BI-10003018"/>
    <x v="0"/>
    <x v="9"/>
    <x v="1054"/>
    <n v="37.08"/>
    <n v="3"/>
    <n v="0"/>
    <n v="17.73"/>
    <n v="7.46"/>
    <s v="High"/>
  </r>
  <r>
    <n v="16004"/>
    <s v="ES-2013-1436499"/>
    <x v="565"/>
    <x v="119"/>
    <s v="Standard Class"/>
    <s v="IM-15070"/>
    <x v="659"/>
    <x v="0"/>
    <s v="Meyzieu"/>
    <s v="Rhône-Alpes"/>
    <s v="France"/>
    <m/>
    <x v="3"/>
    <x v="7"/>
    <s v="OFF-AR-10001110"/>
    <x v="0"/>
    <x v="7"/>
    <x v="536"/>
    <n v="96.57"/>
    <n v="3"/>
    <n v="0"/>
    <n v="36.630000000000003"/>
    <n v="7.43"/>
    <s v="Medium"/>
  </r>
  <r>
    <n v="22187"/>
    <s v="IN-2013-50018"/>
    <x v="565"/>
    <x v="119"/>
    <s v="First Class"/>
    <s v="JH-15820"/>
    <x v="645"/>
    <x v="0"/>
    <s v="Bhilai"/>
    <s v="Chhattisgarh"/>
    <s v="India"/>
    <m/>
    <x v="1"/>
    <x v="4"/>
    <s v="OFF-EN-10002679"/>
    <x v="0"/>
    <x v="11"/>
    <x v="1308"/>
    <n v="41.19"/>
    <n v="1"/>
    <n v="0"/>
    <n v="19.77"/>
    <n v="7.04"/>
    <s v="High"/>
  </r>
  <r>
    <n v="16005"/>
    <s v="ES-2013-1436499"/>
    <x v="565"/>
    <x v="119"/>
    <s v="Standard Class"/>
    <s v="IM-15070"/>
    <x v="659"/>
    <x v="0"/>
    <s v="Meyzieu"/>
    <s v="Rhône-Alpes"/>
    <s v="France"/>
    <m/>
    <x v="3"/>
    <x v="7"/>
    <s v="OFF-AR-10000124"/>
    <x v="0"/>
    <x v="7"/>
    <x v="1055"/>
    <n v="53.55"/>
    <n v="3"/>
    <n v="0"/>
    <n v="4.2300000000000004"/>
    <n v="6.24"/>
    <s v="Medium"/>
  </r>
  <r>
    <n v="12850"/>
    <s v="ES-2013-2481532"/>
    <x v="565"/>
    <x v="119"/>
    <s v="Standard Class"/>
    <s v="MT-18070"/>
    <x v="236"/>
    <x v="1"/>
    <s v="Milan"/>
    <s v="Lombardy"/>
    <s v="Italy"/>
    <m/>
    <x v="3"/>
    <x v="8"/>
    <s v="OFF-BI-10002354"/>
    <x v="0"/>
    <x v="9"/>
    <x v="481"/>
    <n v="73.05"/>
    <n v="5"/>
    <n v="0"/>
    <n v="24"/>
    <n v="4.78"/>
    <s v="Medium"/>
  </r>
  <r>
    <n v="12847"/>
    <s v="ES-2013-2481532"/>
    <x v="565"/>
    <x v="119"/>
    <s v="Standard Class"/>
    <s v="MT-18070"/>
    <x v="236"/>
    <x v="1"/>
    <s v="Milan"/>
    <s v="Lombardy"/>
    <s v="Italy"/>
    <m/>
    <x v="3"/>
    <x v="8"/>
    <s v="OFF-BI-10003124"/>
    <x v="0"/>
    <x v="9"/>
    <x v="92"/>
    <n v="61.56"/>
    <n v="9"/>
    <n v="0"/>
    <n v="12.69"/>
    <n v="4.7699999999999996"/>
    <s v="Medium"/>
  </r>
  <r>
    <n v="48697"/>
    <s v="TU-2013-2060"/>
    <x v="565"/>
    <x v="119"/>
    <s v="Standard Class"/>
    <s v="JC-6105"/>
    <x v="456"/>
    <x v="2"/>
    <s v="Izmir"/>
    <s v="Izmir"/>
    <s v="Turkey"/>
    <m/>
    <x v="2"/>
    <x v="2"/>
    <s v="TEC-SAM-10003948"/>
    <x v="2"/>
    <x v="15"/>
    <x v="2725"/>
    <n v="54.636000000000003"/>
    <n v="1"/>
    <n v="0.6"/>
    <n v="-81.953999999999994"/>
    <n v="4.6900000000000004"/>
    <s v="Medium"/>
  </r>
  <r>
    <n v="23941"/>
    <s v="ID-2013-50690"/>
    <x v="565"/>
    <x v="119"/>
    <s v="Standard Class"/>
    <s v="FP-14320"/>
    <x v="312"/>
    <x v="0"/>
    <s v="Newcastle"/>
    <s v="New South Wales"/>
    <s v="Australia"/>
    <m/>
    <x v="1"/>
    <x v="1"/>
    <s v="FUR-FU-10000394"/>
    <x v="1"/>
    <x v="3"/>
    <x v="487"/>
    <n v="43.902000000000001"/>
    <n v="1"/>
    <n v="0.1"/>
    <n v="18.042000000000002"/>
    <n v="4.54"/>
    <s v="Medium"/>
  </r>
  <r>
    <n v="16001"/>
    <s v="ES-2013-1436499"/>
    <x v="565"/>
    <x v="119"/>
    <s v="Standard Class"/>
    <s v="IM-15070"/>
    <x v="659"/>
    <x v="0"/>
    <s v="Meyzieu"/>
    <s v="Rhône-Alpes"/>
    <s v="France"/>
    <m/>
    <x v="3"/>
    <x v="7"/>
    <s v="OFF-FA-10003836"/>
    <x v="0"/>
    <x v="16"/>
    <x v="778"/>
    <n v="47.88"/>
    <n v="3"/>
    <n v="0"/>
    <n v="4.7699999999999996"/>
    <n v="3.92"/>
    <s v="Medium"/>
  </r>
  <r>
    <n v="23755"/>
    <s v="ID-2013-27016"/>
    <x v="565"/>
    <x v="119"/>
    <s v="Standard Class"/>
    <s v="SJ-20125"/>
    <x v="642"/>
    <x v="1"/>
    <s v="Manila"/>
    <s v="National Capital"/>
    <s v="Philippines"/>
    <m/>
    <x v="1"/>
    <x v="10"/>
    <s v="OFF-SU-10003789"/>
    <x v="0"/>
    <x v="1"/>
    <x v="1233"/>
    <n v="38.411999999999999"/>
    <n v="2"/>
    <n v="0.45"/>
    <n v="-3.528"/>
    <n v="3.8"/>
    <s v="Low"/>
  </r>
  <r>
    <n v="48698"/>
    <s v="TU-2013-2060"/>
    <x v="565"/>
    <x v="119"/>
    <s v="Standard Class"/>
    <s v="JC-6105"/>
    <x v="456"/>
    <x v="2"/>
    <s v="Izmir"/>
    <s v="Izmir"/>
    <s v="Turkey"/>
    <m/>
    <x v="2"/>
    <x v="2"/>
    <s v="TEC-APP-10004296"/>
    <x v="2"/>
    <x v="15"/>
    <x v="108"/>
    <n v="49.835999999999999"/>
    <n v="1"/>
    <n v="0.6"/>
    <n v="-21.204000000000001"/>
    <n v="2.39"/>
    <s v="Medium"/>
  </r>
  <r>
    <n v="12849"/>
    <s v="ES-2013-2481532"/>
    <x v="565"/>
    <x v="119"/>
    <s v="Standard Class"/>
    <s v="MT-18070"/>
    <x v="236"/>
    <x v="1"/>
    <s v="Milan"/>
    <s v="Lombardy"/>
    <s v="Italy"/>
    <m/>
    <x v="3"/>
    <x v="8"/>
    <s v="OFF-BI-10001384"/>
    <x v="0"/>
    <x v="9"/>
    <x v="676"/>
    <n v="41.49"/>
    <n v="3"/>
    <n v="0"/>
    <n v="15.3"/>
    <n v="1.74"/>
    <s v="Medium"/>
  </r>
  <r>
    <n v="46141"/>
    <s v="TU-2013-5450"/>
    <x v="565"/>
    <x v="119"/>
    <s v="Standard Class"/>
    <s v="BF-1080"/>
    <x v="508"/>
    <x v="0"/>
    <s v="Bursa"/>
    <s v="Bursa"/>
    <s v="Turkey"/>
    <m/>
    <x v="2"/>
    <x v="2"/>
    <s v="FUR-DEF-10000639"/>
    <x v="1"/>
    <x v="3"/>
    <x v="1418"/>
    <n v="41.52"/>
    <n v="2"/>
    <n v="0.6"/>
    <n v="-39.479999999999997"/>
    <n v="1.67"/>
    <s v="Medium"/>
  </r>
  <r>
    <n v="48699"/>
    <s v="TU-2013-2060"/>
    <x v="565"/>
    <x v="119"/>
    <s v="Standard Class"/>
    <s v="JC-6105"/>
    <x v="456"/>
    <x v="2"/>
    <s v="Izmir"/>
    <s v="Izmir"/>
    <s v="Turkey"/>
    <m/>
    <x v="2"/>
    <x v="2"/>
    <s v="FUR-RUB-10001796"/>
    <x v="1"/>
    <x v="3"/>
    <x v="1385"/>
    <n v="13.968"/>
    <n v="2"/>
    <n v="0.6"/>
    <n v="-4.2119999999999997"/>
    <n v="1.33"/>
    <s v="Medium"/>
  </r>
  <r>
    <n v="34752"/>
    <s v="CA-2013-166485"/>
    <x v="565"/>
    <x v="119"/>
    <s v="Standard Class"/>
    <s v="AH-10210"/>
    <x v="238"/>
    <x v="0"/>
    <s v="Nashville"/>
    <s v="Tennessee"/>
    <s v="United States"/>
    <n v="37211"/>
    <x v="4"/>
    <x v="8"/>
    <s v="OFF-PA-10004996"/>
    <x v="0"/>
    <x v="2"/>
    <x v="2619"/>
    <n v="16.495999999999999"/>
    <n v="2"/>
    <n v="0.2"/>
    <n v="5.5674000000000001"/>
    <n v="0.72"/>
    <s v="Medium"/>
  </r>
  <r>
    <n v="46098"/>
    <s v="EG-2013-4560"/>
    <x v="565"/>
    <x v="119"/>
    <s v="Standard Class"/>
    <s v="CS-1860"/>
    <x v="176"/>
    <x v="0"/>
    <s v="Abu Kabir"/>
    <s v="Ash Sharqiyah"/>
    <s v="Egypt"/>
    <m/>
    <x v="0"/>
    <x v="0"/>
    <s v="OFF-KLE-10002550"/>
    <x v="0"/>
    <x v="1"/>
    <x v="1324"/>
    <n v="18.989999999999998"/>
    <n v="1"/>
    <n v="0"/>
    <n v="1.5"/>
    <n v="0.6"/>
    <s v="Medium"/>
  </r>
  <r>
    <n v="44112"/>
    <s v="CA-2013-2360"/>
    <x v="565"/>
    <x v="119"/>
    <s v="Standard Class"/>
    <s v="CD-1980"/>
    <x v="789"/>
    <x v="0"/>
    <s v="Barrie"/>
    <s v="Ontario"/>
    <s v="Canada"/>
    <m/>
    <x v="6"/>
    <x v="9"/>
    <s v="OFF-SME-10000018"/>
    <x v="0"/>
    <x v="10"/>
    <x v="1074"/>
    <n v="6.9"/>
    <n v="1"/>
    <n v="0"/>
    <n v="2.46"/>
    <n v="0.56999999999999995"/>
    <s v="Medium"/>
  </r>
  <r>
    <n v="48696"/>
    <s v="TU-2013-2060"/>
    <x v="565"/>
    <x v="119"/>
    <s v="Standard Class"/>
    <s v="JC-6105"/>
    <x v="456"/>
    <x v="2"/>
    <s v="Izmir"/>
    <s v="Izmir"/>
    <s v="Turkey"/>
    <m/>
    <x v="2"/>
    <x v="2"/>
    <s v="OFF-ACC-10000798"/>
    <x v="0"/>
    <x v="9"/>
    <x v="431"/>
    <n v="5.3280000000000003"/>
    <n v="2"/>
    <n v="0.6"/>
    <n v="-6.8520000000000003"/>
    <n v="0.3"/>
    <s v="Medium"/>
  </r>
  <r>
    <n v="46351"/>
    <s v="TU-2013-2950"/>
    <x v="565"/>
    <x v="119"/>
    <s v="Standard Class"/>
    <s v="JS-5595"/>
    <x v="87"/>
    <x v="2"/>
    <s v="Izmir"/>
    <s v="Izmir"/>
    <s v="Turkey"/>
    <m/>
    <x v="2"/>
    <x v="2"/>
    <s v="OFF-IBI-10003732"/>
    <x v="0"/>
    <x v="9"/>
    <x v="2306"/>
    <n v="3.3959999999999999"/>
    <n v="1"/>
    <n v="0.6"/>
    <n v="-2.7240000000000002"/>
    <n v="0.27"/>
    <s v="Medium"/>
  </r>
  <r>
    <n v="46352"/>
    <s v="TU-2013-2950"/>
    <x v="565"/>
    <x v="119"/>
    <s v="Standard Class"/>
    <s v="JS-5595"/>
    <x v="87"/>
    <x v="2"/>
    <s v="Izmir"/>
    <s v="Izmir"/>
    <s v="Turkey"/>
    <m/>
    <x v="2"/>
    <x v="2"/>
    <s v="OFF-ADV-10003196"/>
    <x v="0"/>
    <x v="16"/>
    <x v="1120"/>
    <n v="3.3239999999999998"/>
    <n v="1"/>
    <n v="0.6"/>
    <n v="-1.506"/>
    <n v="0.24"/>
    <s v="Medium"/>
  </r>
  <r>
    <n v="33133"/>
    <s v="CA-2014-122693"/>
    <x v="565"/>
    <x v="119"/>
    <s v="Second Class"/>
    <s v="NH-18610"/>
    <x v="164"/>
    <x v="2"/>
    <s v="Roswell"/>
    <s v="Georgia"/>
    <s v="United States"/>
    <n v="30076"/>
    <x v="4"/>
    <x v="8"/>
    <s v="OFF-AP-10002518"/>
    <x v="0"/>
    <x v="6"/>
    <x v="233"/>
    <n v="1245.8599999999999"/>
    <n v="7"/>
    <n v="0"/>
    <n v="361.29939999999999"/>
    <n v="192.04"/>
    <s v="High"/>
  </r>
  <r>
    <n v="44836"/>
    <s v="SF-2014-5970"/>
    <x v="565"/>
    <x v="119"/>
    <s v="Standard Class"/>
    <s v="CD-1920"/>
    <x v="683"/>
    <x v="0"/>
    <s v="Mabopane"/>
    <s v="Gauteng"/>
    <s v="South Africa"/>
    <m/>
    <x v="0"/>
    <x v="0"/>
    <s v="FUR-DAN-10002967"/>
    <x v="1"/>
    <x v="5"/>
    <x v="548"/>
    <n v="1127.28"/>
    <n v="8"/>
    <n v="0"/>
    <n v="225.36"/>
    <n v="138.49"/>
    <s v="High"/>
  </r>
  <r>
    <n v="26001"/>
    <s v="IN-2014-13954"/>
    <x v="565"/>
    <x v="119"/>
    <s v="Standard Class"/>
    <s v="AB-10600"/>
    <x v="436"/>
    <x v="2"/>
    <s v="Lahore"/>
    <s v="Punjab"/>
    <s v="Pakistan"/>
    <m/>
    <x v="1"/>
    <x v="4"/>
    <s v="FUR-BO-10000210"/>
    <x v="1"/>
    <x v="5"/>
    <x v="330"/>
    <n v="2042.5440000000001"/>
    <n v="7"/>
    <n v="0.2"/>
    <n v="255.23400000000001"/>
    <n v="107.34"/>
    <s v="Medium"/>
  </r>
  <r>
    <n v="18127"/>
    <s v="IT-2014-5410813"/>
    <x v="565"/>
    <x v="119"/>
    <s v="Standard Class"/>
    <s v="CM-11815"/>
    <x v="116"/>
    <x v="2"/>
    <s v="Varese"/>
    <s v="Lombardy"/>
    <s v="Italy"/>
    <m/>
    <x v="3"/>
    <x v="8"/>
    <s v="TEC-MA-10003927"/>
    <x v="2"/>
    <x v="13"/>
    <x v="1667"/>
    <n v="724.24800000000005"/>
    <n v="4"/>
    <n v="0.4"/>
    <n v="-446.71199999999999"/>
    <n v="105.83"/>
    <s v="Low"/>
  </r>
  <r>
    <n v="17947"/>
    <s v="ES-2014-3070667"/>
    <x v="565"/>
    <x v="119"/>
    <s v="First Class"/>
    <s v="VM-21835"/>
    <x v="396"/>
    <x v="0"/>
    <s v="Villingen-Schwenningen"/>
    <s v="Baden-Württemberg"/>
    <s v="Germany"/>
    <m/>
    <x v="3"/>
    <x v="7"/>
    <s v="TEC-AC-10001030"/>
    <x v="2"/>
    <x v="8"/>
    <x v="2105"/>
    <n v="81.63"/>
    <n v="3"/>
    <n v="0"/>
    <n v="8.1"/>
    <n v="37.11"/>
    <s v="Critical"/>
  </r>
  <r>
    <n v="44838"/>
    <s v="SF-2014-5970"/>
    <x v="565"/>
    <x v="119"/>
    <s v="Standard Class"/>
    <s v="CD-1920"/>
    <x v="683"/>
    <x v="0"/>
    <s v="Mabopane"/>
    <s v="Gauteng"/>
    <s v="South Africa"/>
    <m/>
    <x v="0"/>
    <x v="0"/>
    <s v="TEC-HP -10004590"/>
    <x v="2"/>
    <x v="4"/>
    <x v="1107"/>
    <n v="301.38"/>
    <n v="1"/>
    <n v="0"/>
    <n v="0"/>
    <n v="31.61"/>
    <s v="High"/>
  </r>
  <r>
    <n v="14800"/>
    <s v="ES-2014-5550629"/>
    <x v="565"/>
    <x v="119"/>
    <s v="Standard Class"/>
    <s v="TM-21490"/>
    <x v="170"/>
    <x v="0"/>
    <s v="Gardanne"/>
    <s v="Provence-Alpes-Côte d'Azur"/>
    <s v="France"/>
    <m/>
    <x v="3"/>
    <x v="7"/>
    <s v="TEC-PH-10003325"/>
    <x v="2"/>
    <x v="15"/>
    <x v="888"/>
    <n v="314.262"/>
    <n v="3"/>
    <n v="0.15"/>
    <n v="-33.317999999999998"/>
    <n v="22.53"/>
    <s v="Low"/>
  </r>
  <r>
    <n v="15506"/>
    <s v="ES-2014-2920154"/>
    <x v="565"/>
    <x v="119"/>
    <s v="Standard Class"/>
    <s v="RD-19660"/>
    <x v="472"/>
    <x v="1"/>
    <s v="Munich"/>
    <s v="Bavaria"/>
    <s v="Germany"/>
    <m/>
    <x v="3"/>
    <x v="7"/>
    <s v="FUR-FU-10004608"/>
    <x v="1"/>
    <x v="3"/>
    <x v="424"/>
    <n v="130.94999999999999"/>
    <n v="3"/>
    <n v="0"/>
    <n v="40.590000000000003"/>
    <n v="17.579999999999998"/>
    <s v="High"/>
  </r>
  <r>
    <n v="46485"/>
    <s v="RS-2014-3230"/>
    <x v="565"/>
    <x v="119"/>
    <s v="First Class"/>
    <s v="JP-6135"/>
    <x v="559"/>
    <x v="1"/>
    <s v="Chelyabinsk"/>
    <s v="Chelyabinsk"/>
    <s v="Russia"/>
    <m/>
    <x v="2"/>
    <x v="2"/>
    <s v="OFF-TEN-10004210"/>
    <x v="0"/>
    <x v="0"/>
    <x v="2279"/>
    <n v="213.12"/>
    <n v="4"/>
    <n v="0"/>
    <n v="106.56"/>
    <n v="16.53"/>
    <s v="High"/>
  </r>
  <r>
    <n v="44837"/>
    <s v="SF-2014-5970"/>
    <x v="565"/>
    <x v="119"/>
    <s v="Standard Class"/>
    <s v="CD-1920"/>
    <x v="683"/>
    <x v="0"/>
    <s v="Mabopane"/>
    <s v="Gauteng"/>
    <s v="South Africa"/>
    <m/>
    <x v="0"/>
    <x v="0"/>
    <s v="OFF-ROG-10003993"/>
    <x v="0"/>
    <x v="0"/>
    <x v="221"/>
    <n v="141.63"/>
    <n v="1"/>
    <n v="0"/>
    <n v="36.81"/>
    <n v="16.3"/>
    <s v="High"/>
  </r>
  <r>
    <n v="20183"/>
    <s v="ES-2014-5326009"/>
    <x v="565"/>
    <x v="119"/>
    <s v="First Class"/>
    <s v="JL-15130"/>
    <x v="92"/>
    <x v="0"/>
    <s v="Gennevilliers"/>
    <s v="Ile-de-France"/>
    <s v="France"/>
    <m/>
    <x v="3"/>
    <x v="7"/>
    <s v="OFF-AR-10002640"/>
    <x v="0"/>
    <x v="7"/>
    <x v="1520"/>
    <n v="85.32"/>
    <n v="6"/>
    <n v="0"/>
    <n v="1.62"/>
    <n v="15.22"/>
    <s v="High"/>
  </r>
  <r>
    <n v="35260"/>
    <s v="CA-2014-134838"/>
    <x v="565"/>
    <x v="119"/>
    <s v="First Class"/>
    <s v="ED-13885"/>
    <x v="309"/>
    <x v="1"/>
    <s v="Los Angeles"/>
    <s v="California"/>
    <s v="United States"/>
    <n v="90045"/>
    <x v="4"/>
    <x v="5"/>
    <s v="FUR-FU-10004018"/>
    <x v="1"/>
    <x v="3"/>
    <x v="525"/>
    <n v="44.67"/>
    <n v="3"/>
    <n v="0"/>
    <n v="12.0609"/>
    <n v="9.84"/>
    <s v="High"/>
  </r>
  <r>
    <n v="44066"/>
    <s v="LH-2014-8460"/>
    <x v="565"/>
    <x v="119"/>
    <s v="First Class"/>
    <s v="AA-480"/>
    <x v="120"/>
    <x v="0"/>
    <s v="Siauliai"/>
    <s v="Šiauliai"/>
    <s v="Lithuania"/>
    <m/>
    <x v="2"/>
    <x v="2"/>
    <s v="OFF-BIC-10003473"/>
    <x v="0"/>
    <x v="7"/>
    <x v="862"/>
    <n v="49.841999999999999"/>
    <n v="6"/>
    <n v="0.7"/>
    <n v="-103.158"/>
    <n v="9.7799999999999994"/>
    <s v="Medium"/>
  </r>
  <r>
    <n v="20184"/>
    <s v="ES-2014-5326009"/>
    <x v="565"/>
    <x v="119"/>
    <s v="First Class"/>
    <s v="JL-15130"/>
    <x v="92"/>
    <x v="0"/>
    <s v="Gennevilliers"/>
    <s v="Ile-de-France"/>
    <s v="France"/>
    <m/>
    <x v="3"/>
    <x v="7"/>
    <s v="OFF-LA-10003390"/>
    <x v="0"/>
    <x v="10"/>
    <x v="679"/>
    <n v="27.36"/>
    <n v="3"/>
    <n v="0"/>
    <n v="5.94"/>
    <n v="6.87"/>
    <s v="High"/>
  </r>
  <r>
    <n v="14799"/>
    <s v="ES-2014-5550629"/>
    <x v="565"/>
    <x v="119"/>
    <s v="Standard Class"/>
    <s v="TM-21490"/>
    <x v="170"/>
    <x v="0"/>
    <s v="Gardanne"/>
    <s v="Provence-Alpes-Côte d'Azur"/>
    <s v="France"/>
    <m/>
    <x v="3"/>
    <x v="7"/>
    <s v="OFF-AR-10000219"/>
    <x v="0"/>
    <x v="7"/>
    <x v="275"/>
    <n v="63"/>
    <n v="4"/>
    <n v="0"/>
    <n v="6.84"/>
    <n v="5.81"/>
    <s v="Low"/>
  </r>
  <r>
    <n v="6244"/>
    <s v="US-2014-146213"/>
    <x v="565"/>
    <x v="119"/>
    <s v="Standard Class"/>
    <s v="EA-14035"/>
    <x v="125"/>
    <x v="2"/>
    <s v="El Progreso"/>
    <s v="Yoro"/>
    <s v="Honduras"/>
    <m/>
    <x v="5"/>
    <x v="7"/>
    <s v="TEC-PH-10004358"/>
    <x v="2"/>
    <x v="15"/>
    <x v="2570"/>
    <n v="218.59200000000001"/>
    <n v="3"/>
    <n v="0.4"/>
    <n v="-83.808000000000007"/>
    <n v="5.45"/>
    <s v="Medium"/>
  </r>
  <r>
    <n v="45864"/>
    <s v="KE-2014-4540"/>
    <x v="565"/>
    <x v="119"/>
    <s v="Standard Class"/>
    <s v="CL-1890"/>
    <x v="363"/>
    <x v="0"/>
    <s v="Nairobi"/>
    <s v="Nairobi"/>
    <s v="Kenya"/>
    <m/>
    <x v="0"/>
    <x v="0"/>
    <s v="OFF-STI-10001162"/>
    <x v="0"/>
    <x v="1"/>
    <x v="420"/>
    <n v="50.16"/>
    <n v="2"/>
    <n v="0"/>
    <n v="6"/>
    <n v="4.7699999999999996"/>
    <s v="Low"/>
  </r>
  <r>
    <n v="44067"/>
    <s v="LH-2014-8460"/>
    <x v="565"/>
    <x v="119"/>
    <s v="First Class"/>
    <s v="AA-480"/>
    <x v="120"/>
    <x v="0"/>
    <s v="Siauliai"/>
    <s v="Šiauliai"/>
    <s v="Lithuania"/>
    <m/>
    <x v="2"/>
    <x v="2"/>
    <s v="OFF-BIC-10003575"/>
    <x v="0"/>
    <x v="7"/>
    <x v="40"/>
    <n v="16.02"/>
    <n v="2"/>
    <n v="0.7"/>
    <n v="-22.44"/>
    <n v="1.64"/>
    <s v="Medium"/>
  </r>
  <r>
    <n v="34206"/>
    <s v="CA-2014-166415"/>
    <x v="565"/>
    <x v="119"/>
    <s v="Standard Class"/>
    <s v="ME-17725"/>
    <x v="476"/>
    <x v="0"/>
    <s v="Seattle"/>
    <s v="Washington"/>
    <s v="United States"/>
    <n v="98103"/>
    <x v="4"/>
    <x v="5"/>
    <s v="OFF-FA-10004968"/>
    <x v="0"/>
    <x v="16"/>
    <x v="2542"/>
    <n v="11.22"/>
    <n v="3"/>
    <n v="0"/>
    <n v="0.22439999999999999"/>
    <n v="1.58"/>
    <s v="High"/>
  </r>
  <r>
    <n v="35259"/>
    <s v="CA-2014-134838"/>
    <x v="565"/>
    <x v="119"/>
    <s v="First Class"/>
    <s v="ED-13885"/>
    <x v="309"/>
    <x v="1"/>
    <s v="Los Angeles"/>
    <s v="California"/>
    <s v="United States"/>
    <n v="90045"/>
    <x v="4"/>
    <x v="5"/>
    <s v="OFF-AR-10000634"/>
    <x v="0"/>
    <x v="7"/>
    <x v="278"/>
    <n v="12.84"/>
    <n v="3"/>
    <n v="0"/>
    <n v="3.4668000000000001"/>
    <n v="0.83"/>
    <s v="High"/>
  </r>
  <r>
    <n v="44065"/>
    <s v="LH-2014-8460"/>
    <x v="565"/>
    <x v="119"/>
    <s v="First Class"/>
    <s v="AA-480"/>
    <x v="120"/>
    <x v="0"/>
    <s v="Siauliai"/>
    <s v="Šiauliai"/>
    <s v="Lithuania"/>
    <m/>
    <x v="2"/>
    <x v="2"/>
    <s v="OFF-XER-10004012"/>
    <x v="0"/>
    <x v="2"/>
    <x v="343"/>
    <n v="7.9109999999999996"/>
    <n v="1"/>
    <n v="0.7"/>
    <n v="-13.209"/>
    <n v="0.25"/>
    <s v="Medium"/>
  </r>
  <r>
    <n v="41222"/>
    <s v="CA-2012-159534"/>
    <x v="565"/>
    <x v="119"/>
    <s v="First Class"/>
    <s v="DH-13075"/>
    <x v="8"/>
    <x v="2"/>
    <s v="New York City"/>
    <s v="New York"/>
    <s v="United States"/>
    <n v="10035"/>
    <x v="4"/>
    <x v="11"/>
    <s v="OFF-BI-10003656"/>
    <x v="0"/>
    <x v="9"/>
    <x v="3059"/>
    <n v="1087.9359999999999"/>
    <n v="8"/>
    <n v="0.2"/>
    <n v="353.57920000000001"/>
    <n v="221.62"/>
    <s v="High"/>
  </r>
  <r>
    <n v="50976"/>
    <s v="UP-2012-7490"/>
    <x v="565"/>
    <x v="119"/>
    <s v="First Class"/>
    <s v="PJ-9015"/>
    <x v="530"/>
    <x v="0"/>
    <s v="Dnipropetrovs'k"/>
    <s v="Dnipropetrovs'k"/>
    <s v="Ukraine"/>
    <m/>
    <x v="2"/>
    <x v="2"/>
    <s v="OFF-TEN-10001480"/>
    <x v="0"/>
    <x v="0"/>
    <x v="9"/>
    <n v="433.92"/>
    <n v="8"/>
    <n v="0"/>
    <n v="164.88"/>
    <n v="148.74"/>
    <s v="Critical"/>
  </r>
  <r>
    <n v="27657"/>
    <s v="IN-2012-74049"/>
    <x v="565"/>
    <x v="119"/>
    <s v="Standard Class"/>
    <s v="BF-11170"/>
    <x v="306"/>
    <x v="1"/>
    <s v="Ningbo"/>
    <s v="Zhejiang"/>
    <s v="China"/>
    <m/>
    <x v="1"/>
    <x v="6"/>
    <s v="FUR-BO-10002000"/>
    <x v="1"/>
    <x v="5"/>
    <x v="1220"/>
    <n v="2878.47"/>
    <n v="7"/>
    <n v="0"/>
    <n v="431.76"/>
    <n v="148.38"/>
    <s v="Medium"/>
  </r>
  <r>
    <n v="13672"/>
    <s v="ES-2012-2621001"/>
    <x v="565"/>
    <x v="119"/>
    <s v="Same Day"/>
    <s v="AB-10015"/>
    <x v="334"/>
    <x v="0"/>
    <s v="Southend-on-Sea"/>
    <s v="England"/>
    <s v="United Kingdom"/>
    <m/>
    <x v="3"/>
    <x v="3"/>
    <s v="TEC-MA-10000161"/>
    <x v="2"/>
    <x v="13"/>
    <x v="1926"/>
    <n v="244.74"/>
    <n v="2"/>
    <n v="0"/>
    <n v="70.92"/>
    <n v="51.82"/>
    <s v="High"/>
  </r>
  <r>
    <n v="50977"/>
    <s v="UP-2012-7490"/>
    <x v="565"/>
    <x v="119"/>
    <s v="First Class"/>
    <s v="PJ-9015"/>
    <x v="530"/>
    <x v="0"/>
    <s v="Dnipropetrovs'k"/>
    <s v="Dnipropetrovs'k"/>
    <s v="Ukraine"/>
    <m/>
    <x v="2"/>
    <x v="2"/>
    <s v="FUR-BAR-10002449"/>
    <x v="1"/>
    <x v="14"/>
    <x v="3354"/>
    <n v="4486.8599999999997"/>
    <n v="14"/>
    <n v="0"/>
    <n v="1435.56"/>
    <n v="50.43"/>
    <s v="Critical"/>
  </r>
  <r>
    <n v="27658"/>
    <s v="IN-2012-74049"/>
    <x v="565"/>
    <x v="119"/>
    <s v="Standard Class"/>
    <s v="BF-11170"/>
    <x v="306"/>
    <x v="1"/>
    <s v="Ningbo"/>
    <s v="Zhejiang"/>
    <s v="China"/>
    <m/>
    <x v="1"/>
    <x v="6"/>
    <s v="FUR-BO-10002444"/>
    <x v="1"/>
    <x v="5"/>
    <x v="1709"/>
    <n v="780.3"/>
    <n v="2"/>
    <n v="0"/>
    <n v="257.45999999999998"/>
    <n v="45.14"/>
    <s v="Medium"/>
  </r>
  <r>
    <n v="3329"/>
    <s v="MX-2012-148187"/>
    <x v="565"/>
    <x v="119"/>
    <s v="Standard Class"/>
    <s v="RF-19840"/>
    <x v="706"/>
    <x v="0"/>
    <s v="Curitiba"/>
    <s v="Parana"/>
    <s v="Brazil"/>
    <m/>
    <x v="5"/>
    <x v="8"/>
    <s v="TEC-CO-10003318"/>
    <x v="2"/>
    <x v="4"/>
    <x v="550"/>
    <n v="888.14016000000004"/>
    <n v="9"/>
    <n v="2E-3"/>
    <n v="256.16016000000002"/>
    <n v="44.9"/>
    <s v="Medium"/>
  </r>
  <r>
    <n v="30699"/>
    <s v="ID-2012-82925"/>
    <x v="565"/>
    <x v="119"/>
    <s v="Standard Class"/>
    <s v="JH-15985"/>
    <x v="1"/>
    <x v="0"/>
    <s v="Manukau City"/>
    <s v="Auckland"/>
    <s v="New Zealand"/>
    <m/>
    <x v="1"/>
    <x v="1"/>
    <s v="TEC-PH-10000160"/>
    <x v="2"/>
    <x v="15"/>
    <x v="324"/>
    <n v="350.35199999999998"/>
    <n v="4"/>
    <n v="0.4"/>
    <n v="-17.568000000000001"/>
    <n v="43.84"/>
    <s v="High"/>
  </r>
  <r>
    <n v="30700"/>
    <s v="ID-2012-82925"/>
    <x v="565"/>
    <x v="119"/>
    <s v="Standard Class"/>
    <s v="JH-15985"/>
    <x v="1"/>
    <x v="0"/>
    <s v="Manukau City"/>
    <s v="Auckland"/>
    <s v="New Zealand"/>
    <m/>
    <x v="1"/>
    <x v="1"/>
    <s v="TEC-AC-10002340"/>
    <x v="2"/>
    <x v="8"/>
    <x v="1871"/>
    <n v="296.78399999999999"/>
    <n v="2"/>
    <n v="0.4"/>
    <n v="-192.93600000000001"/>
    <n v="42.13"/>
    <s v="High"/>
  </r>
  <r>
    <n v="41223"/>
    <s v="CA-2012-159534"/>
    <x v="565"/>
    <x v="119"/>
    <s v="First Class"/>
    <s v="DH-13075"/>
    <x v="8"/>
    <x v="2"/>
    <s v="New York City"/>
    <s v="New York"/>
    <s v="United States"/>
    <n v="10035"/>
    <x v="4"/>
    <x v="11"/>
    <s v="TEC-PH-10002310"/>
    <x v="2"/>
    <x v="15"/>
    <x v="892"/>
    <n v="199.98"/>
    <n v="2"/>
    <n v="0"/>
    <n v="53.994599999999998"/>
    <n v="40.450000000000003"/>
    <s v="High"/>
  </r>
  <r>
    <n v="27653"/>
    <s v="IN-2012-74049"/>
    <x v="565"/>
    <x v="119"/>
    <s v="Standard Class"/>
    <s v="BF-11170"/>
    <x v="306"/>
    <x v="1"/>
    <s v="Ningbo"/>
    <s v="Zhejiang"/>
    <s v="China"/>
    <m/>
    <x v="1"/>
    <x v="6"/>
    <s v="FUR-CH-10000294"/>
    <x v="1"/>
    <x v="12"/>
    <x v="1392"/>
    <n v="869.7"/>
    <n v="5"/>
    <n v="0"/>
    <n v="191.25"/>
    <n v="39.83"/>
    <s v="Medium"/>
  </r>
  <r>
    <n v="27659"/>
    <s v="IN-2012-74049"/>
    <x v="565"/>
    <x v="119"/>
    <s v="Standard Class"/>
    <s v="BF-11170"/>
    <x v="306"/>
    <x v="1"/>
    <s v="Ningbo"/>
    <s v="Zhejiang"/>
    <s v="China"/>
    <m/>
    <x v="1"/>
    <x v="6"/>
    <s v="OFF-AP-10001670"/>
    <x v="0"/>
    <x v="6"/>
    <x v="157"/>
    <n v="535.44000000000005"/>
    <n v="8"/>
    <n v="0"/>
    <n v="21.36"/>
    <n v="32.53"/>
    <s v="Medium"/>
  </r>
  <r>
    <n v="13977"/>
    <s v="ES-2012-3613797"/>
    <x v="565"/>
    <x v="119"/>
    <s v="Second Class"/>
    <s v="JG-15310"/>
    <x v="292"/>
    <x v="2"/>
    <s v="Poole"/>
    <s v="England"/>
    <s v="United Kingdom"/>
    <m/>
    <x v="3"/>
    <x v="3"/>
    <s v="OFF-AR-10002145"/>
    <x v="0"/>
    <x v="7"/>
    <x v="472"/>
    <n v="285.48"/>
    <n v="6"/>
    <n v="0"/>
    <n v="14.22"/>
    <n v="27.69"/>
    <s v="Medium"/>
  </r>
  <r>
    <n v="662"/>
    <s v="MX-2012-120089"/>
    <x v="565"/>
    <x v="119"/>
    <s v="Standard Class"/>
    <s v="DJ-13420"/>
    <x v="366"/>
    <x v="2"/>
    <s v="Valledupar"/>
    <s v="Cesar"/>
    <s v="Colombia"/>
    <m/>
    <x v="5"/>
    <x v="8"/>
    <s v="TEC-CO-10002434"/>
    <x v="2"/>
    <x v="4"/>
    <x v="1877"/>
    <n v="381.91464000000002"/>
    <n v="3"/>
    <n v="2E-3"/>
    <n v="79.574640000000002"/>
    <n v="21.44"/>
    <s v="Medium"/>
  </r>
  <r>
    <n v="13976"/>
    <s v="ES-2012-3613797"/>
    <x v="565"/>
    <x v="119"/>
    <s v="Second Class"/>
    <s v="JG-15310"/>
    <x v="292"/>
    <x v="2"/>
    <s v="Poole"/>
    <s v="England"/>
    <s v="United Kingdom"/>
    <m/>
    <x v="3"/>
    <x v="3"/>
    <s v="OFF-BI-10003705"/>
    <x v="0"/>
    <x v="9"/>
    <x v="74"/>
    <n v="147.96"/>
    <n v="3"/>
    <n v="0"/>
    <n v="16.2"/>
    <n v="21.34"/>
    <s v="Medium"/>
  </r>
  <r>
    <n v="7126"/>
    <s v="MX-2012-158673"/>
    <x v="565"/>
    <x v="119"/>
    <s v="Standard Class"/>
    <s v="KC-16255"/>
    <x v="599"/>
    <x v="2"/>
    <s v="Mixco"/>
    <s v="Guatemala"/>
    <s v="Guatemala"/>
    <m/>
    <x v="5"/>
    <x v="7"/>
    <s v="OFF-ST-10000423"/>
    <x v="0"/>
    <x v="0"/>
    <x v="260"/>
    <n v="164.48"/>
    <n v="4"/>
    <n v="0"/>
    <n v="18.079999999999998"/>
    <n v="16.05"/>
    <s v="Medium"/>
  </r>
  <r>
    <n v="30098"/>
    <s v="ID-2012-40106"/>
    <x v="565"/>
    <x v="119"/>
    <s v="Standard Class"/>
    <s v="LH-16900"/>
    <x v="86"/>
    <x v="0"/>
    <s v="Perth"/>
    <s v="Western Australia"/>
    <s v="Australia"/>
    <m/>
    <x v="1"/>
    <x v="1"/>
    <s v="TEC-AC-10000332"/>
    <x v="2"/>
    <x v="8"/>
    <x v="2027"/>
    <n v="326.97000000000003"/>
    <n v="5"/>
    <n v="0.1"/>
    <n v="76.17"/>
    <n v="15.99"/>
    <s v="Medium"/>
  </r>
  <r>
    <n v="41224"/>
    <s v="CA-2012-159534"/>
    <x v="565"/>
    <x v="119"/>
    <s v="First Class"/>
    <s v="DH-13075"/>
    <x v="8"/>
    <x v="2"/>
    <s v="New York City"/>
    <s v="New York"/>
    <s v="United States"/>
    <n v="10035"/>
    <x v="4"/>
    <x v="11"/>
    <s v="OFF-ST-10001172"/>
    <x v="0"/>
    <x v="0"/>
    <x v="3390"/>
    <n v="83.92"/>
    <n v="4"/>
    <n v="0"/>
    <n v="20.140799999999999"/>
    <n v="12.13"/>
    <s v="High"/>
  </r>
  <r>
    <n v="14965"/>
    <s v="ES-2012-2501542"/>
    <x v="565"/>
    <x v="119"/>
    <s v="First Class"/>
    <s v="AF-10885"/>
    <x v="490"/>
    <x v="0"/>
    <s v="Corbeil-Essonnes"/>
    <s v="Ile-de-France"/>
    <s v="France"/>
    <m/>
    <x v="3"/>
    <x v="7"/>
    <s v="TEC-PH-10004635"/>
    <x v="2"/>
    <x v="15"/>
    <x v="1463"/>
    <n v="166.31100000000001"/>
    <n v="3"/>
    <n v="0.15"/>
    <n v="15.651"/>
    <n v="11.84"/>
    <s v="Medium"/>
  </r>
  <r>
    <n v="27654"/>
    <s v="IN-2012-74049"/>
    <x v="565"/>
    <x v="119"/>
    <s v="Standard Class"/>
    <s v="BF-11170"/>
    <x v="306"/>
    <x v="1"/>
    <s v="Ningbo"/>
    <s v="Zhejiang"/>
    <s v="China"/>
    <m/>
    <x v="1"/>
    <x v="6"/>
    <s v="OFF-PA-10003350"/>
    <x v="0"/>
    <x v="2"/>
    <x v="530"/>
    <n v="98.88"/>
    <n v="4"/>
    <n v="0"/>
    <n v="37.56"/>
    <n v="10.36"/>
    <s v="Medium"/>
  </r>
  <r>
    <n v="41220"/>
    <s v="CA-2012-159534"/>
    <x v="565"/>
    <x v="119"/>
    <s v="First Class"/>
    <s v="DH-13075"/>
    <x v="8"/>
    <x v="2"/>
    <s v="New York City"/>
    <s v="New York"/>
    <s v="United States"/>
    <n v="10035"/>
    <x v="4"/>
    <x v="11"/>
    <s v="OFF-BI-10003982"/>
    <x v="0"/>
    <x v="9"/>
    <x v="1175"/>
    <n v="49.847999999999999"/>
    <n v="3"/>
    <n v="0.2"/>
    <n v="16.823699999999999"/>
    <n v="9.64"/>
    <s v="High"/>
  </r>
  <r>
    <n v="27660"/>
    <s v="IN-2012-74049"/>
    <x v="565"/>
    <x v="119"/>
    <s v="Standard Class"/>
    <s v="BF-11170"/>
    <x v="306"/>
    <x v="1"/>
    <s v="Ningbo"/>
    <s v="Zhejiang"/>
    <s v="China"/>
    <m/>
    <x v="1"/>
    <x v="6"/>
    <s v="OFF-BI-10000721"/>
    <x v="0"/>
    <x v="9"/>
    <x v="411"/>
    <n v="98.07"/>
    <n v="7"/>
    <n v="0"/>
    <n v="3.78"/>
    <n v="9.2799999999999994"/>
    <s v="Medium"/>
  </r>
  <r>
    <n v="26768"/>
    <s v="IN-2012-49073"/>
    <x v="565"/>
    <x v="119"/>
    <s v="Standard Class"/>
    <s v="BG-11695"/>
    <x v="587"/>
    <x v="2"/>
    <s v="Tianjin"/>
    <s v="Tianjin"/>
    <s v="China"/>
    <m/>
    <x v="1"/>
    <x v="6"/>
    <s v="TEC-PH-10004959"/>
    <x v="2"/>
    <x v="15"/>
    <x v="77"/>
    <n v="173.37"/>
    <n v="1"/>
    <n v="0"/>
    <n v="81.48"/>
    <n v="9.0399999999999991"/>
    <s v="Medium"/>
  </r>
  <r>
    <n v="3328"/>
    <s v="MX-2012-148187"/>
    <x v="565"/>
    <x v="119"/>
    <s v="Standard Class"/>
    <s v="RF-19840"/>
    <x v="706"/>
    <x v="0"/>
    <s v="Curitiba"/>
    <s v="Parana"/>
    <s v="Brazil"/>
    <m/>
    <x v="5"/>
    <x v="8"/>
    <s v="TEC-AC-10001246"/>
    <x v="2"/>
    <x v="8"/>
    <x v="118"/>
    <n v="156.88"/>
    <n v="4"/>
    <n v="0"/>
    <n v="32.880000000000003"/>
    <n v="6.01"/>
    <s v="Medium"/>
  </r>
  <r>
    <n v="27655"/>
    <s v="IN-2012-74049"/>
    <x v="565"/>
    <x v="119"/>
    <s v="Standard Class"/>
    <s v="BF-11170"/>
    <x v="306"/>
    <x v="1"/>
    <s v="Ningbo"/>
    <s v="Zhejiang"/>
    <s v="China"/>
    <m/>
    <x v="1"/>
    <x v="6"/>
    <s v="OFF-PA-10003390"/>
    <x v="0"/>
    <x v="2"/>
    <x v="928"/>
    <n v="141.9"/>
    <n v="5"/>
    <n v="0"/>
    <n v="8.4"/>
    <n v="5.88"/>
    <s v="Medium"/>
  </r>
  <r>
    <n v="32112"/>
    <s v="CA-2012-106565"/>
    <x v="565"/>
    <x v="119"/>
    <s v="First Class"/>
    <s v="BW-11110"/>
    <x v="459"/>
    <x v="2"/>
    <s v="Milwaukee"/>
    <s v="Wisconsin"/>
    <s v="United States"/>
    <n v="53209"/>
    <x v="4"/>
    <x v="7"/>
    <s v="OFF-PA-10000061"/>
    <x v="0"/>
    <x v="2"/>
    <x v="129"/>
    <n v="51.84"/>
    <n v="8"/>
    <n v="0"/>
    <n v="24.883199999999999"/>
    <n v="5.27"/>
    <s v="Medium"/>
  </r>
  <r>
    <n v="40076"/>
    <s v="CA-2012-165813"/>
    <x v="565"/>
    <x v="119"/>
    <s v="Second Class"/>
    <s v="BM-11785"/>
    <x v="207"/>
    <x v="0"/>
    <s v="Salem"/>
    <s v="Oregon"/>
    <s v="United States"/>
    <n v="97301"/>
    <x v="4"/>
    <x v="5"/>
    <s v="OFF-ST-10004258"/>
    <x v="0"/>
    <x v="0"/>
    <x v="1405"/>
    <n v="29.303999999999998"/>
    <n v="3"/>
    <n v="0.2"/>
    <n v="2.5640999999999998"/>
    <n v="5.04"/>
    <s v="High"/>
  </r>
  <r>
    <n v="29143"/>
    <s v="IN-2012-77822"/>
    <x v="565"/>
    <x v="119"/>
    <s v="Second Class"/>
    <s v="PP-18955"/>
    <x v="285"/>
    <x v="1"/>
    <s v="Yichun"/>
    <s v="Jiangxi"/>
    <s v="China"/>
    <m/>
    <x v="1"/>
    <x v="6"/>
    <s v="OFF-BI-10001326"/>
    <x v="0"/>
    <x v="9"/>
    <x v="1191"/>
    <n v="42.57"/>
    <n v="3"/>
    <n v="0"/>
    <n v="10.62"/>
    <n v="4.16"/>
    <s v="High"/>
  </r>
  <r>
    <n v="13975"/>
    <s v="ES-2012-3613797"/>
    <x v="565"/>
    <x v="119"/>
    <s v="Second Class"/>
    <s v="JG-15310"/>
    <x v="292"/>
    <x v="2"/>
    <s v="Poole"/>
    <s v="England"/>
    <s v="United Kingdom"/>
    <m/>
    <x v="3"/>
    <x v="3"/>
    <s v="TEC-AC-10004117"/>
    <x v="2"/>
    <x v="8"/>
    <x v="1380"/>
    <n v="64.02"/>
    <n v="2"/>
    <n v="0"/>
    <n v="30.06"/>
    <n v="3.77"/>
    <s v="Medium"/>
  </r>
  <r>
    <n v="27656"/>
    <s v="IN-2012-74049"/>
    <x v="565"/>
    <x v="119"/>
    <s v="Standard Class"/>
    <s v="BF-11170"/>
    <x v="306"/>
    <x v="1"/>
    <s v="Ningbo"/>
    <s v="Zhejiang"/>
    <s v="China"/>
    <m/>
    <x v="1"/>
    <x v="6"/>
    <s v="OFF-PA-10000383"/>
    <x v="0"/>
    <x v="2"/>
    <x v="661"/>
    <n v="93.6"/>
    <n v="3"/>
    <n v="0"/>
    <n v="4.68"/>
    <n v="3.39"/>
    <s v="Medium"/>
  </r>
  <r>
    <n v="30097"/>
    <s v="ID-2012-40106"/>
    <x v="565"/>
    <x v="119"/>
    <s v="Standard Class"/>
    <s v="LH-16900"/>
    <x v="86"/>
    <x v="0"/>
    <s v="Perth"/>
    <s v="Western Australia"/>
    <s v="Australia"/>
    <m/>
    <x v="1"/>
    <x v="1"/>
    <s v="TEC-MA-10004059"/>
    <x v="2"/>
    <x v="13"/>
    <x v="2102"/>
    <n v="1648.998"/>
    <n v="6"/>
    <n v="0.1"/>
    <n v="-109.962"/>
    <n v="3.31"/>
    <s v="Medium"/>
  </r>
  <r>
    <n v="27652"/>
    <s v="IN-2012-74049"/>
    <x v="565"/>
    <x v="119"/>
    <s v="Standard Class"/>
    <s v="BF-11170"/>
    <x v="306"/>
    <x v="1"/>
    <s v="Ningbo"/>
    <s v="Zhejiang"/>
    <s v="China"/>
    <m/>
    <x v="1"/>
    <x v="6"/>
    <s v="OFF-PA-10000127"/>
    <x v="0"/>
    <x v="2"/>
    <x v="1770"/>
    <n v="72.48"/>
    <n v="4"/>
    <n v="0"/>
    <n v="26.76"/>
    <n v="2.95"/>
    <s v="Medium"/>
  </r>
  <r>
    <n v="41221"/>
    <s v="CA-2012-159534"/>
    <x v="565"/>
    <x v="119"/>
    <s v="First Class"/>
    <s v="DH-13075"/>
    <x v="8"/>
    <x v="2"/>
    <s v="New York City"/>
    <s v="New York"/>
    <s v="United States"/>
    <n v="10035"/>
    <x v="4"/>
    <x v="11"/>
    <s v="OFF-EN-10004386"/>
    <x v="0"/>
    <x v="11"/>
    <x v="3472"/>
    <n v="23.99"/>
    <n v="1"/>
    <n v="0"/>
    <n v="11.994999999999999"/>
    <n v="2.08"/>
    <s v="High"/>
  </r>
  <r>
    <n v="8740"/>
    <s v="US-2012-107741"/>
    <x v="565"/>
    <x v="119"/>
    <s v="Standard Class"/>
    <s v="GH-14665"/>
    <x v="101"/>
    <x v="0"/>
    <s v="Lima"/>
    <s v="Lima (city)"/>
    <s v="Peru"/>
    <m/>
    <x v="5"/>
    <x v="8"/>
    <s v="OFF-BI-10001248"/>
    <x v="0"/>
    <x v="9"/>
    <x v="969"/>
    <n v="25.8"/>
    <n v="5"/>
    <n v="0.4"/>
    <n v="-14.2"/>
    <n v="1.83"/>
    <s v="Medium"/>
  </r>
  <r>
    <n v="14966"/>
    <s v="ES-2012-2501542"/>
    <x v="565"/>
    <x v="119"/>
    <s v="First Class"/>
    <s v="AF-10885"/>
    <x v="490"/>
    <x v="0"/>
    <s v="Corbeil-Essonnes"/>
    <s v="Ile-de-France"/>
    <s v="France"/>
    <m/>
    <x v="3"/>
    <x v="7"/>
    <s v="OFF-BI-10001622"/>
    <x v="0"/>
    <x v="9"/>
    <x v="1465"/>
    <n v="221.34"/>
    <n v="7"/>
    <n v="0"/>
    <n v="90.72"/>
    <n v="1.56"/>
    <s v="Medium"/>
  </r>
  <r>
    <n v="7376"/>
    <s v="MX-2012-128377"/>
    <x v="565"/>
    <x v="119"/>
    <s v="Standard Class"/>
    <s v="LD-17005"/>
    <x v="483"/>
    <x v="0"/>
    <s v="Delgado"/>
    <s v="San Salvador"/>
    <s v="El Salvador"/>
    <m/>
    <x v="5"/>
    <x v="7"/>
    <s v="OFF-FA-10003734"/>
    <x v="0"/>
    <x v="16"/>
    <x v="838"/>
    <n v="11.46"/>
    <n v="1"/>
    <n v="0"/>
    <n v="5.5"/>
    <n v="1.43"/>
    <s v="Low"/>
  </r>
  <r>
    <n v="22963"/>
    <s v="IN-2012-76268"/>
    <x v="565"/>
    <x v="119"/>
    <s v="Standard Class"/>
    <s v="TP-21130"/>
    <x v="681"/>
    <x v="0"/>
    <s v="Wenling"/>
    <s v="Zhejiang"/>
    <s v="China"/>
    <m/>
    <x v="1"/>
    <x v="6"/>
    <s v="OFF-AR-10003461"/>
    <x v="0"/>
    <x v="7"/>
    <x v="181"/>
    <n v="78.12"/>
    <n v="3"/>
    <n v="0"/>
    <n v="37.44"/>
    <n v="1.37"/>
    <s v="Medium"/>
  </r>
  <r>
    <n v="36255"/>
    <s v="CA-2012-127607"/>
    <x v="565"/>
    <x v="119"/>
    <s v="Standard Class"/>
    <s v="JK-15730"/>
    <x v="135"/>
    <x v="0"/>
    <s v="Carrollton"/>
    <s v="Texas"/>
    <s v="United States"/>
    <n v="75007"/>
    <x v="4"/>
    <x v="7"/>
    <s v="OFF-FA-10003485"/>
    <x v="0"/>
    <x v="16"/>
    <x v="279"/>
    <n v="18.864000000000001"/>
    <n v="9"/>
    <n v="0.2"/>
    <n v="6.1307999999999998"/>
    <n v="1.31"/>
    <s v="Medium"/>
  </r>
  <r>
    <n v="41437"/>
    <s v="CA-2012-2920"/>
    <x v="565"/>
    <x v="119"/>
    <s v="Second Class"/>
    <s v="CS-2130"/>
    <x v="441"/>
    <x v="0"/>
    <s v="Edmonton"/>
    <s v="Alberta"/>
    <s v="Canada"/>
    <m/>
    <x v="6"/>
    <x v="9"/>
    <s v="FUR-TEN-10003900"/>
    <x v="1"/>
    <x v="3"/>
    <x v="412"/>
    <n v="25.23"/>
    <n v="1"/>
    <n v="0"/>
    <n v="6.03"/>
    <n v="0.99"/>
    <s v="Medium"/>
  </r>
  <r>
    <n v="13978"/>
    <s v="ES-2012-3613797"/>
    <x v="565"/>
    <x v="119"/>
    <s v="Second Class"/>
    <s v="JG-15310"/>
    <x v="292"/>
    <x v="2"/>
    <s v="Poole"/>
    <s v="England"/>
    <s v="United Kingdom"/>
    <m/>
    <x v="3"/>
    <x v="3"/>
    <s v="OFF-BI-10000341"/>
    <x v="0"/>
    <x v="9"/>
    <x v="210"/>
    <n v="103.56"/>
    <n v="2"/>
    <n v="0"/>
    <n v="18.600000000000001"/>
    <n v="0.43"/>
    <s v="Medium"/>
  </r>
  <r>
    <n v="36254"/>
    <s v="CA-2012-127607"/>
    <x v="565"/>
    <x v="119"/>
    <s v="Standard Class"/>
    <s v="JK-15730"/>
    <x v="135"/>
    <x v="0"/>
    <s v="Carrollton"/>
    <s v="Texas"/>
    <s v="United States"/>
    <n v="75007"/>
    <x v="4"/>
    <x v="7"/>
    <s v="OFF-BI-10001308"/>
    <x v="0"/>
    <x v="9"/>
    <x v="2732"/>
    <n v="2.512"/>
    <n v="2"/>
    <n v="0.8"/>
    <n v="-4.3959999999999999"/>
    <n v="0.11"/>
    <s v="Medium"/>
  </r>
  <r>
    <n v="20266"/>
    <s v="ES-2013-3042991"/>
    <x v="565"/>
    <x v="119"/>
    <s v="Second Class"/>
    <s v="CC-12370"/>
    <x v="267"/>
    <x v="0"/>
    <s v="Preston"/>
    <s v="England"/>
    <s v="United Kingdom"/>
    <m/>
    <x v="3"/>
    <x v="3"/>
    <s v="OFF-AP-10002397"/>
    <x v="0"/>
    <x v="6"/>
    <x v="989"/>
    <n v="2698.65"/>
    <n v="9"/>
    <n v="0"/>
    <n v="890.46"/>
    <n v="369.98"/>
    <s v="High"/>
  </r>
  <r>
    <n v="45067"/>
    <s v="SF-2013-2200"/>
    <x v="565"/>
    <x v="119"/>
    <s v="First Class"/>
    <s v="LD-6855"/>
    <x v="385"/>
    <x v="2"/>
    <s v="Pretoria"/>
    <s v="Gauteng"/>
    <s v="South Africa"/>
    <m/>
    <x v="0"/>
    <x v="0"/>
    <s v="TEC-HEW-10003695"/>
    <x v="2"/>
    <x v="4"/>
    <x v="2196"/>
    <n v="1519.32"/>
    <n v="4"/>
    <n v="0"/>
    <n v="182.28"/>
    <n v="198.39"/>
    <s v="Critical"/>
  </r>
  <r>
    <n v="1961"/>
    <s v="MX-2013-153479"/>
    <x v="565"/>
    <x v="119"/>
    <s v="Standard Class"/>
    <s v="SC-20230"/>
    <x v="261"/>
    <x v="2"/>
    <s v="Querétaro"/>
    <s v="Querétaro"/>
    <s v="Mexico"/>
    <m/>
    <x v="5"/>
    <x v="3"/>
    <s v="TEC-PH-10002774"/>
    <x v="2"/>
    <x v="15"/>
    <x v="1411"/>
    <n v="1277.82"/>
    <n v="3"/>
    <n v="0"/>
    <n v="511.08"/>
    <n v="81.67"/>
    <s v="Medium"/>
  </r>
  <r>
    <n v="10734"/>
    <s v="ES-2013-1836661"/>
    <x v="565"/>
    <x v="119"/>
    <s v="Standard Class"/>
    <s v="LC-17050"/>
    <x v="5"/>
    <x v="0"/>
    <s v="Mainz"/>
    <s v="Rhineland-Palatinate"/>
    <s v="Germany"/>
    <m/>
    <x v="3"/>
    <x v="7"/>
    <s v="OFF-ST-10003018"/>
    <x v="0"/>
    <x v="0"/>
    <x v="1093"/>
    <n v="1155.5999999999999"/>
    <n v="10"/>
    <n v="0.1"/>
    <n v="231"/>
    <n v="72.03"/>
    <s v="Medium"/>
  </r>
  <r>
    <n v="27770"/>
    <s v="IN-2013-39686"/>
    <x v="565"/>
    <x v="119"/>
    <s v="Second Class"/>
    <s v="NW-18400"/>
    <x v="163"/>
    <x v="0"/>
    <s v="Yangon"/>
    <s v="Yangon"/>
    <s v="Myanmar (Burma)"/>
    <m/>
    <x v="1"/>
    <x v="10"/>
    <s v="OFF-AP-10000391"/>
    <x v="0"/>
    <x v="6"/>
    <x v="2949"/>
    <n v="489.08580000000001"/>
    <n v="14"/>
    <n v="0.17"/>
    <n v="164.8458"/>
    <n v="63.01"/>
    <s v="High"/>
  </r>
  <r>
    <n v="49745"/>
    <s v="UP-2013-360"/>
    <x v="565"/>
    <x v="119"/>
    <s v="Standard Class"/>
    <s v="JB-5925"/>
    <x v="341"/>
    <x v="0"/>
    <s v="Cherkasy"/>
    <s v="Cherkasy"/>
    <s v="Ukraine"/>
    <m/>
    <x v="2"/>
    <x v="2"/>
    <s v="TEC-EPS-10001341"/>
    <x v="2"/>
    <x v="13"/>
    <x v="2822"/>
    <n v="179.28"/>
    <n v="4"/>
    <n v="0"/>
    <n v="14.28"/>
    <n v="17.649999999999999"/>
    <s v="Medium"/>
  </r>
  <r>
    <n v="5785"/>
    <s v="US-2013-131429"/>
    <x v="565"/>
    <x v="119"/>
    <s v="Standard Class"/>
    <s v="PN-18775"/>
    <x v="93"/>
    <x v="1"/>
    <s v="Corrientes"/>
    <s v="Corrientes"/>
    <s v="Argentina"/>
    <m/>
    <x v="5"/>
    <x v="8"/>
    <s v="FUR-CH-10000336"/>
    <x v="1"/>
    <x v="12"/>
    <x v="2062"/>
    <n v="173.79599999999999"/>
    <n v="7"/>
    <n v="0.4"/>
    <n v="-87.024000000000001"/>
    <n v="16.510000000000002"/>
    <s v="Medium"/>
  </r>
  <r>
    <n v="33522"/>
    <s v="CA-2013-106383"/>
    <x v="565"/>
    <x v="119"/>
    <s v="Second Class"/>
    <s v="BT-11440"/>
    <x v="364"/>
    <x v="0"/>
    <s v="Littleton"/>
    <s v="Colorado"/>
    <s v="United States"/>
    <n v="80122"/>
    <x v="4"/>
    <x v="5"/>
    <s v="FUR-BO-10002202"/>
    <x v="1"/>
    <x v="5"/>
    <x v="3688"/>
    <n v="72.293999999999997"/>
    <n v="1"/>
    <n v="0.7"/>
    <n v="-98.8018"/>
    <n v="11.9"/>
    <s v="High"/>
  </r>
  <r>
    <n v="5784"/>
    <s v="US-2013-131429"/>
    <x v="565"/>
    <x v="119"/>
    <s v="Standard Class"/>
    <s v="PN-18775"/>
    <x v="93"/>
    <x v="1"/>
    <s v="Corrientes"/>
    <s v="Corrientes"/>
    <s v="Argentina"/>
    <m/>
    <x v="5"/>
    <x v="8"/>
    <s v="TEC-CO-10002201"/>
    <x v="2"/>
    <x v="4"/>
    <x v="1585"/>
    <n v="200.68879999999999"/>
    <n v="4"/>
    <n v="0.40200000000000002"/>
    <n v="-91.311199999999999"/>
    <n v="11.59"/>
    <s v="Medium"/>
  </r>
  <r>
    <n v="1959"/>
    <s v="MX-2013-153479"/>
    <x v="565"/>
    <x v="119"/>
    <s v="Standard Class"/>
    <s v="SC-20230"/>
    <x v="261"/>
    <x v="2"/>
    <s v="Querétaro"/>
    <s v="Querétaro"/>
    <s v="Mexico"/>
    <m/>
    <x v="5"/>
    <x v="3"/>
    <s v="OFF-AP-10000545"/>
    <x v="0"/>
    <x v="6"/>
    <x v="2721"/>
    <n v="141.04"/>
    <n v="4"/>
    <n v="0"/>
    <n v="1.36"/>
    <n v="10.31"/>
    <s v="Medium"/>
  </r>
  <r>
    <n v="1960"/>
    <s v="MX-2013-153479"/>
    <x v="565"/>
    <x v="119"/>
    <s v="Standard Class"/>
    <s v="SC-20230"/>
    <x v="261"/>
    <x v="2"/>
    <s v="Querétaro"/>
    <s v="Querétaro"/>
    <s v="Mexico"/>
    <m/>
    <x v="5"/>
    <x v="3"/>
    <s v="OFF-AP-10004515"/>
    <x v="0"/>
    <x v="6"/>
    <x v="924"/>
    <n v="142.19999999999999"/>
    <n v="5"/>
    <n v="0"/>
    <n v="58.3"/>
    <n v="9.92"/>
    <s v="Medium"/>
  </r>
  <r>
    <n v="46301"/>
    <s v="UP-2013-2240"/>
    <x v="565"/>
    <x v="119"/>
    <s v="Second Class"/>
    <s v="MS-7530"/>
    <x v="413"/>
    <x v="0"/>
    <s v="Ivano-Frankivs'k"/>
    <s v="Ivano-Frankivsk"/>
    <s v="Ukraine"/>
    <m/>
    <x v="2"/>
    <x v="2"/>
    <s v="OFF-STA-10000247"/>
    <x v="0"/>
    <x v="7"/>
    <x v="1505"/>
    <n v="101.46"/>
    <n v="2"/>
    <n v="0"/>
    <n v="32.46"/>
    <n v="9.01"/>
    <s v="Medium"/>
  </r>
  <r>
    <n v="10735"/>
    <s v="ES-2013-1836661"/>
    <x v="565"/>
    <x v="119"/>
    <s v="Standard Class"/>
    <s v="LC-17050"/>
    <x v="5"/>
    <x v="0"/>
    <s v="Mainz"/>
    <s v="Rhineland-Palatinate"/>
    <s v="Germany"/>
    <m/>
    <x v="3"/>
    <x v="7"/>
    <s v="OFF-EN-10001852"/>
    <x v="0"/>
    <x v="11"/>
    <x v="1131"/>
    <n v="213.78"/>
    <n v="7"/>
    <n v="0"/>
    <n v="104.58"/>
    <n v="8.66"/>
    <s v="Medium"/>
  </r>
  <r>
    <n v="1962"/>
    <s v="MX-2013-153479"/>
    <x v="565"/>
    <x v="119"/>
    <s v="Standard Class"/>
    <s v="SC-20230"/>
    <x v="261"/>
    <x v="2"/>
    <s v="Querétaro"/>
    <s v="Querétaro"/>
    <s v="Mexico"/>
    <m/>
    <x v="5"/>
    <x v="3"/>
    <s v="OFF-SU-10001515"/>
    <x v="0"/>
    <x v="1"/>
    <x v="2516"/>
    <n v="72.540000000000006"/>
    <n v="3"/>
    <n v="0"/>
    <n v="19.559999999999999"/>
    <n v="8.6199999999999992"/>
    <s v="Medium"/>
  </r>
  <r>
    <n v="27771"/>
    <s v="IN-2013-39686"/>
    <x v="565"/>
    <x v="119"/>
    <s v="Second Class"/>
    <s v="NW-18400"/>
    <x v="163"/>
    <x v="0"/>
    <s v="Yangon"/>
    <s v="Yangon"/>
    <s v="Myanmar (Burma)"/>
    <m/>
    <x v="1"/>
    <x v="10"/>
    <s v="OFF-SU-10001848"/>
    <x v="0"/>
    <x v="1"/>
    <x v="1435"/>
    <n v="37.798200000000001"/>
    <n v="3"/>
    <n v="0.17"/>
    <n v="3.1482000000000001"/>
    <n v="8.26"/>
    <s v="High"/>
  </r>
  <r>
    <n v="27768"/>
    <s v="IN-2013-39686"/>
    <x v="565"/>
    <x v="119"/>
    <s v="Second Class"/>
    <s v="NW-18400"/>
    <x v="163"/>
    <x v="0"/>
    <s v="Yangon"/>
    <s v="Yangon"/>
    <s v="Myanmar (Burma)"/>
    <m/>
    <x v="1"/>
    <x v="10"/>
    <s v="FUR-CH-10004826"/>
    <x v="1"/>
    <x v="12"/>
    <x v="1997"/>
    <n v="61.079099999999997"/>
    <n v="1"/>
    <n v="0.27"/>
    <n v="18.389099999999999"/>
    <n v="7.42"/>
    <s v="High"/>
  </r>
  <r>
    <n v="5429"/>
    <s v="US-2013-156790"/>
    <x v="565"/>
    <x v="119"/>
    <s v="Standard Class"/>
    <s v="CS-12460"/>
    <x v="68"/>
    <x v="0"/>
    <s v="Córdoba"/>
    <s v="Córdoba"/>
    <s v="Argentina"/>
    <m/>
    <x v="5"/>
    <x v="8"/>
    <s v="FUR-CH-10003077"/>
    <x v="1"/>
    <x v="12"/>
    <x v="2853"/>
    <n v="62.316000000000003"/>
    <n v="3"/>
    <n v="0.4"/>
    <n v="-2.4E-2"/>
    <n v="4.7"/>
    <s v="Low"/>
  </r>
  <r>
    <n v="34150"/>
    <s v="CA-2013-136371"/>
    <x v="565"/>
    <x v="119"/>
    <s v="Second Class"/>
    <s v="SV-20935"/>
    <x v="280"/>
    <x v="0"/>
    <s v="Oceanside"/>
    <s v="New York"/>
    <s v="United States"/>
    <n v="11572"/>
    <x v="4"/>
    <x v="11"/>
    <s v="FUR-FU-10000221"/>
    <x v="1"/>
    <x v="3"/>
    <x v="319"/>
    <n v="20.32"/>
    <n v="4"/>
    <n v="0"/>
    <n v="6.9088000000000003"/>
    <n v="2.3199999999999998"/>
    <s v="Medium"/>
  </r>
  <r>
    <n v="1956"/>
    <s v="MX-2013-153479"/>
    <x v="565"/>
    <x v="119"/>
    <s v="Standard Class"/>
    <s v="SC-20230"/>
    <x v="261"/>
    <x v="2"/>
    <s v="Querétaro"/>
    <s v="Querétaro"/>
    <s v="Mexico"/>
    <m/>
    <x v="5"/>
    <x v="3"/>
    <s v="OFF-BI-10000769"/>
    <x v="0"/>
    <x v="9"/>
    <x v="320"/>
    <n v="26.22"/>
    <n v="3"/>
    <n v="0"/>
    <n v="7.32"/>
    <n v="2.2200000000000002"/>
    <s v="Medium"/>
  </r>
  <r>
    <n v="27769"/>
    <s v="IN-2013-39686"/>
    <x v="565"/>
    <x v="119"/>
    <s v="Second Class"/>
    <s v="NW-18400"/>
    <x v="163"/>
    <x v="0"/>
    <s v="Yangon"/>
    <s v="Yangon"/>
    <s v="Myanmar (Burma)"/>
    <m/>
    <x v="1"/>
    <x v="10"/>
    <s v="OFF-SU-10004304"/>
    <x v="0"/>
    <x v="1"/>
    <x v="671"/>
    <n v="22.658999999999999"/>
    <n v="1"/>
    <n v="0.17"/>
    <n v="2.169"/>
    <n v="2.16"/>
    <s v="High"/>
  </r>
  <r>
    <n v="47622"/>
    <s v="TU-2013-9580"/>
    <x v="565"/>
    <x v="119"/>
    <s v="Standard Class"/>
    <s v="LC-6885"/>
    <x v="608"/>
    <x v="0"/>
    <s v="Adana"/>
    <s v="Adana"/>
    <s v="Turkey"/>
    <m/>
    <x v="2"/>
    <x v="2"/>
    <s v="OFF-BIC-10003800"/>
    <x v="0"/>
    <x v="7"/>
    <x v="911"/>
    <n v="23.207999999999998"/>
    <n v="2"/>
    <n v="0.6"/>
    <n v="-11.052"/>
    <n v="2.04"/>
    <s v="Medium"/>
  </r>
  <r>
    <n v="40473"/>
    <s v="CA-2013-118178"/>
    <x v="565"/>
    <x v="119"/>
    <s v="Standard Class"/>
    <s v="CC-12610"/>
    <x v="97"/>
    <x v="2"/>
    <s v="Nashville"/>
    <s v="Tennessee"/>
    <s v="United States"/>
    <n v="37211"/>
    <x v="4"/>
    <x v="8"/>
    <s v="OFF-BI-10001153"/>
    <x v="0"/>
    <x v="9"/>
    <x v="3240"/>
    <n v="31.085999999999999"/>
    <n v="3"/>
    <n v="0.7"/>
    <n v="-20.724"/>
    <n v="1.45"/>
    <s v="Medium"/>
  </r>
  <r>
    <n v="1957"/>
    <s v="MX-2013-153479"/>
    <x v="565"/>
    <x v="119"/>
    <s v="Standard Class"/>
    <s v="SC-20230"/>
    <x v="261"/>
    <x v="2"/>
    <s v="Querétaro"/>
    <s v="Querétaro"/>
    <s v="Mexico"/>
    <m/>
    <x v="5"/>
    <x v="3"/>
    <s v="OFF-AR-10002380"/>
    <x v="0"/>
    <x v="7"/>
    <x v="1027"/>
    <n v="25.16"/>
    <n v="2"/>
    <n v="0"/>
    <n v="3.52"/>
    <n v="1.34"/>
    <s v="Medium"/>
  </r>
  <r>
    <n v="12039"/>
    <s v="IT-2013-2729279"/>
    <x v="565"/>
    <x v="119"/>
    <s v="Standard Class"/>
    <s v="RF-19840"/>
    <x v="706"/>
    <x v="0"/>
    <s v="Enschede"/>
    <s v="Overijssel"/>
    <s v="Netherlands"/>
    <m/>
    <x v="3"/>
    <x v="7"/>
    <s v="OFF-LA-10001738"/>
    <x v="0"/>
    <x v="10"/>
    <x v="1383"/>
    <n v="18.36"/>
    <n v="3"/>
    <n v="0.5"/>
    <n v="-6.3"/>
    <n v="1.33"/>
    <s v="Medium"/>
  </r>
  <r>
    <n v="34149"/>
    <s v="CA-2013-136371"/>
    <x v="565"/>
    <x v="119"/>
    <s v="Second Class"/>
    <s v="SV-20935"/>
    <x v="280"/>
    <x v="0"/>
    <s v="Oceanside"/>
    <s v="New York"/>
    <s v="United States"/>
    <n v="11572"/>
    <x v="4"/>
    <x v="11"/>
    <s v="FUR-FU-10000409"/>
    <x v="1"/>
    <x v="3"/>
    <x v="1891"/>
    <n v="14.98"/>
    <n v="1"/>
    <n v="0"/>
    <n v="6.8907999999999996"/>
    <n v="1.24"/>
    <s v="Medium"/>
  </r>
  <r>
    <n v="1958"/>
    <s v="MX-2013-153479"/>
    <x v="565"/>
    <x v="119"/>
    <s v="Standard Class"/>
    <s v="SC-20230"/>
    <x v="261"/>
    <x v="2"/>
    <s v="Querétaro"/>
    <s v="Querétaro"/>
    <s v="Mexico"/>
    <m/>
    <x v="5"/>
    <x v="3"/>
    <s v="OFF-EN-10004820"/>
    <x v="0"/>
    <x v="11"/>
    <x v="1325"/>
    <n v="39.200000000000003"/>
    <n v="2"/>
    <n v="0"/>
    <n v="8.1999999999999993"/>
    <n v="1.02"/>
    <s v="Medium"/>
  </r>
  <r>
    <n v="43346"/>
    <s v="TU-2013-2270"/>
    <x v="565"/>
    <x v="119"/>
    <s v="Standard Class"/>
    <s v="LD-7005"/>
    <x v="483"/>
    <x v="0"/>
    <s v="Trabzon"/>
    <s v="Trabzon"/>
    <s v="Turkey"/>
    <m/>
    <x v="2"/>
    <x v="2"/>
    <s v="OFF-CAM-10001177"/>
    <x v="0"/>
    <x v="11"/>
    <x v="1678"/>
    <n v="10.32"/>
    <n v="1"/>
    <n v="0.6"/>
    <n v="-4.41"/>
    <n v="0.33"/>
    <s v="Medium"/>
  </r>
  <r>
    <n v="24146"/>
    <s v="IN-2014-75785"/>
    <x v="565"/>
    <x v="119"/>
    <s v="Standard Class"/>
    <s v="KW-16570"/>
    <x v="566"/>
    <x v="0"/>
    <s v="Meerut"/>
    <s v="Uttar Pradesh"/>
    <s v="India"/>
    <m/>
    <x v="1"/>
    <x v="4"/>
    <s v="TEC-CO-10004535"/>
    <x v="2"/>
    <x v="4"/>
    <x v="2584"/>
    <n v="1272.48"/>
    <n v="4"/>
    <n v="0"/>
    <n v="458.04"/>
    <n v="123.23"/>
    <s v="Medium"/>
  </r>
  <r>
    <n v="51066"/>
    <s v="RW-2014-680"/>
    <x v="565"/>
    <x v="119"/>
    <s v="First Class"/>
    <s v="BF-975"/>
    <x v="77"/>
    <x v="2"/>
    <s v="Kigali"/>
    <s v="Kigali"/>
    <s v="Rwanda"/>
    <m/>
    <x v="0"/>
    <x v="0"/>
    <s v="OFF-BIN-10000308"/>
    <x v="0"/>
    <x v="7"/>
    <x v="2075"/>
    <n v="327.24"/>
    <n v="6"/>
    <n v="0"/>
    <n v="156.96"/>
    <n v="83.26"/>
    <s v="High"/>
  </r>
  <r>
    <n v="4440"/>
    <s v="MX-2014-125906"/>
    <x v="565"/>
    <x v="119"/>
    <s v="Standard Class"/>
    <s v="KC-16255"/>
    <x v="599"/>
    <x v="2"/>
    <s v="Caxias do Sul"/>
    <s v="Rio Grande do Sul"/>
    <s v="Brazil"/>
    <m/>
    <x v="5"/>
    <x v="8"/>
    <s v="FUR-BO-10002383"/>
    <x v="1"/>
    <x v="5"/>
    <x v="1649"/>
    <n v="653.1"/>
    <n v="5"/>
    <n v="0"/>
    <n v="215.5"/>
    <n v="70.09"/>
    <s v="Medium"/>
  </r>
  <r>
    <n v="36527"/>
    <s v="CA-2014-124436"/>
    <x v="565"/>
    <x v="119"/>
    <s v="Second Class"/>
    <s v="SA-20830"/>
    <x v="328"/>
    <x v="0"/>
    <s v="Fresno"/>
    <s v="California"/>
    <s v="United States"/>
    <n v="93727"/>
    <x v="4"/>
    <x v="5"/>
    <s v="FUR-TA-10001095"/>
    <x v="1"/>
    <x v="14"/>
    <x v="2498"/>
    <n v="697.16"/>
    <n v="5"/>
    <n v="0.2"/>
    <n v="8.7144999999999992"/>
    <n v="54.31"/>
    <s v="High"/>
  </r>
  <r>
    <n v="48123"/>
    <s v="RS-2014-630"/>
    <x v="565"/>
    <x v="119"/>
    <s v="Standard Class"/>
    <s v="LH-7155"/>
    <x v="25"/>
    <x v="0"/>
    <s v="Chelyabinsk"/>
    <s v="Chelyabinsk"/>
    <s v="Russia"/>
    <m/>
    <x v="2"/>
    <x v="2"/>
    <s v="TEC-CIS-10000436"/>
    <x v="2"/>
    <x v="15"/>
    <x v="1106"/>
    <n v="553.91999999999996"/>
    <n v="4"/>
    <n v="0"/>
    <n v="22.08"/>
    <n v="47.04"/>
    <s v="Medium"/>
  </r>
  <r>
    <n v="26096"/>
    <s v="IN-2014-75855"/>
    <x v="565"/>
    <x v="119"/>
    <s v="Second Class"/>
    <s v="SC-20380"/>
    <x v="21"/>
    <x v="0"/>
    <s v="Shanghai"/>
    <s v="Shanghai"/>
    <s v="China"/>
    <m/>
    <x v="1"/>
    <x v="6"/>
    <s v="OFF-BI-10001032"/>
    <x v="0"/>
    <x v="9"/>
    <x v="226"/>
    <n v="246"/>
    <n v="5"/>
    <n v="0"/>
    <n v="81.150000000000006"/>
    <n v="43.94"/>
    <s v="High"/>
  </r>
  <r>
    <n v="26243"/>
    <s v="IN-2014-73972"/>
    <x v="565"/>
    <x v="119"/>
    <s v="Standard Class"/>
    <s v="BT-11485"/>
    <x v="353"/>
    <x v="1"/>
    <s v="Brisbane"/>
    <s v="Queensland"/>
    <s v="Australia"/>
    <m/>
    <x v="1"/>
    <x v="1"/>
    <s v="OFF-ST-10003953"/>
    <x v="0"/>
    <x v="0"/>
    <x v="1093"/>
    <n v="346.68"/>
    <n v="3"/>
    <n v="0.1"/>
    <n v="69.3"/>
    <n v="41.81"/>
    <s v="Low"/>
  </r>
  <r>
    <n v="29563"/>
    <s v="ID-2014-11056"/>
    <x v="565"/>
    <x v="119"/>
    <s v="Second Class"/>
    <s v="GT-14635"/>
    <x v="349"/>
    <x v="2"/>
    <s v="Bucheon"/>
    <s v="Gyeonggi"/>
    <s v="South Korea"/>
    <m/>
    <x v="1"/>
    <x v="6"/>
    <s v="TEC-CO-10002197"/>
    <x v="2"/>
    <x v="4"/>
    <x v="2311"/>
    <n v="286.60500000000002"/>
    <n v="3"/>
    <n v="0.5"/>
    <n v="-68.805000000000007"/>
    <n v="40.42"/>
    <s v="High"/>
  </r>
  <r>
    <n v="4439"/>
    <s v="MX-2014-125906"/>
    <x v="565"/>
    <x v="119"/>
    <s v="Standard Class"/>
    <s v="KC-16255"/>
    <x v="599"/>
    <x v="2"/>
    <s v="Caxias do Sul"/>
    <s v="Rio Grande do Sul"/>
    <s v="Brazil"/>
    <m/>
    <x v="5"/>
    <x v="8"/>
    <s v="FUR-BO-10004567"/>
    <x v="1"/>
    <x v="5"/>
    <x v="140"/>
    <n v="463.44"/>
    <n v="4"/>
    <n v="0"/>
    <n v="120.48"/>
    <n v="30.62"/>
    <s v="Medium"/>
  </r>
  <r>
    <n v="8371"/>
    <s v="MX-2014-165029"/>
    <x v="565"/>
    <x v="119"/>
    <s v="First Class"/>
    <s v="RF-19345"/>
    <x v="24"/>
    <x v="2"/>
    <s v="Santiago"/>
    <s v="Santiago"/>
    <s v="Chile"/>
    <m/>
    <x v="5"/>
    <x v="8"/>
    <s v="OFF-AR-10002824"/>
    <x v="0"/>
    <x v="7"/>
    <x v="900"/>
    <n v="140.96"/>
    <n v="8"/>
    <n v="0"/>
    <n v="35.200000000000003"/>
    <n v="28.96"/>
    <s v="High"/>
  </r>
  <r>
    <n v="26097"/>
    <s v="IN-2014-75855"/>
    <x v="565"/>
    <x v="119"/>
    <s v="Second Class"/>
    <s v="SC-20380"/>
    <x v="21"/>
    <x v="0"/>
    <s v="Shanghai"/>
    <s v="Shanghai"/>
    <s v="China"/>
    <m/>
    <x v="1"/>
    <x v="6"/>
    <s v="OFF-AR-10002340"/>
    <x v="0"/>
    <x v="7"/>
    <x v="356"/>
    <n v="228.42"/>
    <n v="9"/>
    <n v="0"/>
    <n v="43.2"/>
    <n v="28.62"/>
    <s v="High"/>
  </r>
  <r>
    <n v="35641"/>
    <s v="CA-2014-105410"/>
    <x v="565"/>
    <x v="119"/>
    <s v="First Class"/>
    <s v="ND-18370"/>
    <x v="112"/>
    <x v="0"/>
    <s v="San Francisco"/>
    <s v="California"/>
    <s v="United States"/>
    <n v="94110"/>
    <x v="4"/>
    <x v="5"/>
    <s v="TEC-AC-10001552"/>
    <x v="2"/>
    <x v="8"/>
    <x v="2168"/>
    <n v="99.54"/>
    <n v="2"/>
    <n v="0"/>
    <n v="10.949400000000001"/>
    <n v="24.31"/>
    <s v="High"/>
  </r>
  <r>
    <n v="46859"/>
    <s v="RS-2014-4290"/>
    <x v="565"/>
    <x v="119"/>
    <s v="First Class"/>
    <s v="RP-9270"/>
    <x v="34"/>
    <x v="2"/>
    <s v="Uvarovo"/>
    <s v="Tambov"/>
    <s v="Russia"/>
    <m/>
    <x v="2"/>
    <x v="2"/>
    <s v="OFF-KLE-10002869"/>
    <x v="0"/>
    <x v="1"/>
    <x v="2898"/>
    <n v="158.76"/>
    <n v="6"/>
    <n v="0"/>
    <n v="55.44"/>
    <n v="23.47"/>
    <s v="Critical"/>
  </r>
  <r>
    <n v="46858"/>
    <s v="RS-2014-4290"/>
    <x v="565"/>
    <x v="119"/>
    <s v="First Class"/>
    <s v="RP-9270"/>
    <x v="34"/>
    <x v="2"/>
    <s v="Uvarovo"/>
    <s v="Tambov"/>
    <s v="Russia"/>
    <m/>
    <x v="2"/>
    <x v="2"/>
    <s v="FUR-DAN-10003011"/>
    <x v="1"/>
    <x v="5"/>
    <x v="2050"/>
    <n v="121.53"/>
    <n v="1"/>
    <n v="0"/>
    <n v="57.09"/>
    <n v="22.37"/>
    <s v="Critical"/>
  </r>
  <r>
    <n v="40524"/>
    <s v="CA-2014-140515"/>
    <x v="565"/>
    <x v="119"/>
    <s v="Standard Class"/>
    <s v="GZ-14545"/>
    <x v="753"/>
    <x v="2"/>
    <s v="Los Angeles"/>
    <s v="California"/>
    <s v="United States"/>
    <n v="90008"/>
    <x v="4"/>
    <x v="5"/>
    <s v="OFF-AP-10001205"/>
    <x v="0"/>
    <x v="6"/>
    <x v="2617"/>
    <n v="381.36"/>
    <n v="7"/>
    <n v="0"/>
    <n v="106.7808"/>
    <n v="21.55"/>
    <s v="Medium"/>
  </r>
  <r>
    <n v="35642"/>
    <s v="CA-2014-105410"/>
    <x v="565"/>
    <x v="119"/>
    <s v="First Class"/>
    <s v="ND-18370"/>
    <x v="112"/>
    <x v="0"/>
    <s v="San Francisco"/>
    <s v="California"/>
    <s v="United States"/>
    <n v="94110"/>
    <x v="4"/>
    <x v="5"/>
    <s v="TEC-AC-10002926"/>
    <x v="2"/>
    <x v="8"/>
    <x v="835"/>
    <n v="199.96"/>
    <n v="4"/>
    <n v="0"/>
    <n v="85.982799999999997"/>
    <n v="20.260000000000002"/>
    <s v="High"/>
  </r>
  <r>
    <n v="23668"/>
    <s v="IN-2014-19120"/>
    <x v="565"/>
    <x v="119"/>
    <s v="Second Class"/>
    <s v="AW-10840"/>
    <x v="420"/>
    <x v="0"/>
    <s v="Ganganagar"/>
    <s v="Rajasthan"/>
    <s v="India"/>
    <m/>
    <x v="1"/>
    <x v="4"/>
    <s v="TEC-AC-10004334"/>
    <x v="2"/>
    <x v="8"/>
    <x v="25"/>
    <n v="245.13"/>
    <n v="1"/>
    <n v="0"/>
    <n v="85.77"/>
    <n v="19.88"/>
    <s v="Medium"/>
  </r>
  <r>
    <n v="46860"/>
    <s v="RS-2014-4290"/>
    <x v="565"/>
    <x v="119"/>
    <s v="First Class"/>
    <s v="RP-9270"/>
    <x v="34"/>
    <x v="2"/>
    <s v="Uvarovo"/>
    <s v="Tambov"/>
    <s v="Russia"/>
    <m/>
    <x v="2"/>
    <x v="2"/>
    <s v="OFF-FEL-10000070"/>
    <x v="0"/>
    <x v="0"/>
    <x v="1127"/>
    <n v="80.64"/>
    <n v="4"/>
    <n v="0"/>
    <n v="3.96"/>
    <n v="18.71"/>
    <s v="Critical"/>
  </r>
  <r>
    <n v="46857"/>
    <s v="RS-2014-4290"/>
    <x v="565"/>
    <x v="119"/>
    <s v="First Class"/>
    <s v="RP-9270"/>
    <x v="34"/>
    <x v="2"/>
    <s v="Uvarovo"/>
    <s v="Tambov"/>
    <s v="Russia"/>
    <m/>
    <x v="2"/>
    <x v="2"/>
    <s v="OFF-ADV-10002299"/>
    <x v="0"/>
    <x v="16"/>
    <x v="1071"/>
    <n v="64.08"/>
    <n v="4"/>
    <n v="0"/>
    <n v="17.28"/>
    <n v="17.91"/>
    <s v="Critical"/>
  </r>
  <r>
    <n v="23667"/>
    <s v="IN-2014-19120"/>
    <x v="565"/>
    <x v="119"/>
    <s v="Second Class"/>
    <s v="AW-10840"/>
    <x v="420"/>
    <x v="0"/>
    <s v="Ganganagar"/>
    <s v="Rajasthan"/>
    <s v="India"/>
    <m/>
    <x v="1"/>
    <x v="4"/>
    <s v="FUR-CH-10003123"/>
    <x v="1"/>
    <x v="12"/>
    <x v="2727"/>
    <n v="159.30000000000001"/>
    <n v="3"/>
    <n v="0"/>
    <n v="27"/>
    <n v="16.34"/>
    <s v="Medium"/>
  </r>
  <r>
    <n v="48124"/>
    <s v="RS-2014-630"/>
    <x v="565"/>
    <x v="119"/>
    <s v="Standard Class"/>
    <s v="LH-7155"/>
    <x v="25"/>
    <x v="0"/>
    <s v="Chelyabinsk"/>
    <s v="Chelyabinsk"/>
    <s v="Russia"/>
    <m/>
    <x v="2"/>
    <x v="2"/>
    <s v="FUR-DAN-10003065"/>
    <x v="1"/>
    <x v="5"/>
    <x v="1773"/>
    <n v="362.4"/>
    <n v="1"/>
    <n v="0"/>
    <n v="39.840000000000003"/>
    <n v="15.1"/>
    <s v="Medium"/>
  </r>
  <r>
    <n v="51067"/>
    <s v="RW-2014-680"/>
    <x v="565"/>
    <x v="119"/>
    <s v="First Class"/>
    <s v="BF-975"/>
    <x v="77"/>
    <x v="2"/>
    <s v="Kigali"/>
    <s v="Kigali"/>
    <s v="Rwanda"/>
    <m/>
    <x v="0"/>
    <x v="0"/>
    <s v="OFF-ACC-10003713"/>
    <x v="0"/>
    <x v="16"/>
    <x v="1966"/>
    <n v="134.63999999999999"/>
    <n v="8"/>
    <n v="0"/>
    <n v="40.32"/>
    <n v="14.88"/>
    <s v="High"/>
  </r>
  <r>
    <n v="27187"/>
    <s v="IN-2014-74532"/>
    <x v="565"/>
    <x v="119"/>
    <s v="Second Class"/>
    <s v="BN-11470"/>
    <x v="698"/>
    <x v="2"/>
    <s v="Melbourne"/>
    <s v="Victoria"/>
    <s v="Australia"/>
    <m/>
    <x v="1"/>
    <x v="1"/>
    <s v="FUR-FU-10002699"/>
    <x v="1"/>
    <x v="3"/>
    <x v="1487"/>
    <n v="102.114"/>
    <n v="2"/>
    <n v="0.1"/>
    <n v="16.974"/>
    <n v="12.97"/>
    <s v="High"/>
  </r>
  <r>
    <n v="48122"/>
    <s v="RS-2014-630"/>
    <x v="565"/>
    <x v="119"/>
    <s v="Standard Class"/>
    <s v="LH-7155"/>
    <x v="25"/>
    <x v="0"/>
    <s v="Chelyabinsk"/>
    <s v="Chelyabinsk"/>
    <s v="Russia"/>
    <m/>
    <x v="2"/>
    <x v="2"/>
    <s v="TEC-STA-10003330"/>
    <x v="2"/>
    <x v="13"/>
    <x v="2622"/>
    <n v="253.32"/>
    <n v="1"/>
    <n v="0"/>
    <n v="108.9"/>
    <n v="12.66"/>
    <s v="Medium"/>
  </r>
  <r>
    <n v="23669"/>
    <s v="IN-2014-19120"/>
    <x v="565"/>
    <x v="119"/>
    <s v="Second Class"/>
    <s v="AW-10840"/>
    <x v="420"/>
    <x v="0"/>
    <s v="Ganganagar"/>
    <s v="Rajasthan"/>
    <s v="India"/>
    <m/>
    <x v="1"/>
    <x v="4"/>
    <s v="TEC-AC-10001600"/>
    <x v="2"/>
    <x v="8"/>
    <x v="577"/>
    <n v="115.5"/>
    <n v="2"/>
    <n v="0"/>
    <n v="49.62"/>
    <n v="10.69"/>
    <s v="Medium"/>
  </r>
  <r>
    <n v="16880"/>
    <s v="ES-2014-2443168"/>
    <x v="565"/>
    <x v="119"/>
    <s v="First Class"/>
    <s v="SG-20080"/>
    <x v="772"/>
    <x v="0"/>
    <s v="Abbeville"/>
    <s v="Picardy"/>
    <s v="France"/>
    <m/>
    <x v="3"/>
    <x v="7"/>
    <s v="OFF-AR-10000594"/>
    <x v="0"/>
    <x v="7"/>
    <x v="2558"/>
    <n v="39.54"/>
    <n v="2"/>
    <n v="0"/>
    <n v="16.559999999999999"/>
    <n v="9.9600000000000009"/>
    <s v="High"/>
  </r>
  <r>
    <n v="51065"/>
    <s v="RW-2014-680"/>
    <x v="565"/>
    <x v="119"/>
    <s v="First Class"/>
    <s v="BF-975"/>
    <x v="77"/>
    <x v="2"/>
    <s v="Kigali"/>
    <s v="Kigali"/>
    <s v="Rwanda"/>
    <m/>
    <x v="0"/>
    <x v="0"/>
    <s v="FUR-RUB-10003699"/>
    <x v="1"/>
    <x v="3"/>
    <x v="345"/>
    <n v="75.599999999999994"/>
    <n v="4"/>
    <n v="0"/>
    <n v="12"/>
    <n v="9.64"/>
    <s v="High"/>
  </r>
  <r>
    <n v="43162"/>
    <s v="AU-2014-7090"/>
    <x v="565"/>
    <x v="119"/>
    <s v="Standard Class"/>
    <s v="SU-10665"/>
    <x v="536"/>
    <x v="1"/>
    <s v="Graz"/>
    <s v="Styria"/>
    <s v="Austria"/>
    <m/>
    <x v="2"/>
    <x v="2"/>
    <s v="FUR-SAF-10003819"/>
    <x v="1"/>
    <x v="12"/>
    <x v="1075"/>
    <n v="170.19"/>
    <n v="1"/>
    <n v="0"/>
    <n v="64.650000000000006"/>
    <n v="9.48"/>
    <s v="Medium"/>
  </r>
  <r>
    <n v="28266"/>
    <s v="IN-2014-78158"/>
    <x v="565"/>
    <x v="119"/>
    <s v="Second Class"/>
    <s v="MR-17545"/>
    <x v="307"/>
    <x v="1"/>
    <s v="Melbourne"/>
    <s v="Victoria"/>
    <s v="Australia"/>
    <m/>
    <x v="1"/>
    <x v="1"/>
    <s v="OFF-SU-10000707"/>
    <x v="0"/>
    <x v="1"/>
    <x v="824"/>
    <n v="80.622"/>
    <n v="2"/>
    <n v="0.1"/>
    <n v="29.501999999999999"/>
    <n v="9.4600000000000009"/>
    <s v="High"/>
  </r>
  <r>
    <n v="46861"/>
    <s v="RS-2014-4290"/>
    <x v="565"/>
    <x v="119"/>
    <s v="First Class"/>
    <s v="RP-9270"/>
    <x v="34"/>
    <x v="2"/>
    <s v="Uvarovo"/>
    <s v="Tambov"/>
    <s v="Russia"/>
    <m/>
    <x v="2"/>
    <x v="2"/>
    <s v="OFF-TEN-10004210"/>
    <x v="0"/>
    <x v="0"/>
    <x v="2279"/>
    <n v="53.28"/>
    <n v="1"/>
    <n v="0"/>
    <n v="26.64"/>
    <n v="8.27"/>
    <s v="Critical"/>
  </r>
  <r>
    <n v="46863"/>
    <s v="RS-2014-4290"/>
    <x v="565"/>
    <x v="119"/>
    <s v="First Class"/>
    <s v="RP-9270"/>
    <x v="34"/>
    <x v="2"/>
    <s v="Uvarovo"/>
    <s v="Tambov"/>
    <s v="Russia"/>
    <m/>
    <x v="2"/>
    <x v="2"/>
    <s v="OFF-IBI-10002805"/>
    <x v="0"/>
    <x v="9"/>
    <x v="2681"/>
    <n v="30.45"/>
    <n v="1"/>
    <n v="0"/>
    <n v="15.21"/>
    <n v="7.82"/>
    <s v="Critical"/>
  </r>
  <r>
    <n v="51068"/>
    <s v="RW-2014-680"/>
    <x v="565"/>
    <x v="119"/>
    <s v="First Class"/>
    <s v="BF-975"/>
    <x v="77"/>
    <x v="2"/>
    <s v="Kigali"/>
    <s v="Kigali"/>
    <s v="Rwanda"/>
    <m/>
    <x v="0"/>
    <x v="0"/>
    <s v="TEC-MEM-10002919"/>
    <x v="2"/>
    <x v="8"/>
    <x v="2336"/>
    <n v="29.61"/>
    <n v="1"/>
    <n v="0"/>
    <n v="2.64"/>
    <n v="7.44"/>
    <s v="High"/>
  </r>
  <r>
    <n v="16881"/>
    <s v="ES-2014-2443168"/>
    <x v="565"/>
    <x v="119"/>
    <s v="First Class"/>
    <s v="SG-20080"/>
    <x v="772"/>
    <x v="0"/>
    <s v="Abbeville"/>
    <s v="Picardy"/>
    <s v="France"/>
    <m/>
    <x v="3"/>
    <x v="7"/>
    <s v="OFF-ST-10002759"/>
    <x v="0"/>
    <x v="0"/>
    <x v="756"/>
    <n v="132.03"/>
    <n v="3"/>
    <n v="0.1"/>
    <n v="-10.35"/>
    <n v="7.39"/>
    <s v="High"/>
  </r>
  <r>
    <n v="23670"/>
    <s v="IN-2014-19120"/>
    <x v="565"/>
    <x v="119"/>
    <s v="Second Class"/>
    <s v="AW-10840"/>
    <x v="420"/>
    <x v="0"/>
    <s v="Ganganagar"/>
    <s v="Rajasthan"/>
    <s v="India"/>
    <m/>
    <x v="1"/>
    <x v="4"/>
    <s v="OFF-AR-10002109"/>
    <x v="0"/>
    <x v="7"/>
    <x v="472"/>
    <n v="95.16"/>
    <n v="2"/>
    <n v="0"/>
    <n v="26.64"/>
    <n v="6.43"/>
    <s v="Medium"/>
  </r>
  <r>
    <n v="36528"/>
    <s v="CA-2014-124436"/>
    <x v="565"/>
    <x v="119"/>
    <s v="Second Class"/>
    <s v="SA-20830"/>
    <x v="328"/>
    <x v="0"/>
    <s v="Fresno"/>
    <s v="California"/>
    <s v="United States"/>
    <n v="93727"/>
    <x v="4"/>
    <x v="5"/>
    <s v="FUR-FU-10001185"/>
    <x v="1"/>
    <x v="3"/>
    <x v="2580"/>
    <n v="30.93"/>
    <n v="1"/>
    <n v="0"/>
    <n v="12.6813"/>
    <n v="6.33"/>
    <s v="High"/>
  </r>
  <r>
    <n v="46864"/>
    <s v="RS-2014-4290"/>
    <x v="565"/>
    <x v="119"/>
    <s v="First Class"/>
    <s v="RP-9270"/>
    <x v="34"/>
    <x v="2"/>
    <s v="Uvarovo"/>
    <s v="Tambov"/>
    <s v="Russia"/>
    <m/>
    <x v="2"/>
    <x v="2"/>
    <s v="OFF-AVE-10004412"/>
    <x v="0"/>
    <x v="10"/>
    <x v="767"/>
    <n v="26.22"/>
    <n v="2"/>
    <n v="0"/>
    <n v="10.74"/>
    <n v="6.12"/>
    <s v="Critical"/>
  </r>
  <r>
    <n v="29566"/>
    <s v="ID-2014-11056"/>
    <x v="565"/>
    <x v="119"/>
    <s v="Second Class"/>
    <s v="GT-14635"/>
    <x v="349"/>
    <x v="2"/>
    <s v="Bucheon"/>
    <s v="Gyeonggi"/>
    <s v="South Korea"/>
    <m/>
    <x v="1"/>
    <x v="6"/>
    <s v="OFF-EN-10000645"/>
    <x v="0"/>
    <x v="11"/>
    <x v="369"/>
    <n v="51.975000000000001"/>
    <n v="3"/>
    <n v="0.5"/>
    <n v="-24.975000000000001"/>
    <n v="5.3"/>
    <s v="High"/>
  </r>
  <r>
    <n v="41186"/>
    <s v="CA-2014-166499"/>
    <x v="565"/>
    <x v="119"/>
    <s v="First Class"/>
    <s v="VG-21805"/>
    <x v="198"/>
    <x v="2"/>
    <s v="Lakewood"/>
    <s v="New Jersey"/>
    <s v="United States"/>
    <n v="8701"/>
    <x v="4"/>
    <x v="11"/>
    <s v="OFF-AR-10002467"/>
    <x v="0"/>
    <x v="7"/>
    <x v="2359"/>
    <n v="8.94"/>
    <n v="3"/>
    <n v="0"/>
    <n v="2.4138000000000002"/>
    <n v="3.2"/>
    <s v="Critical"/>
  </r>
  <r>
    <n v="29565"/>
    <s v="ID-2014-11056"/>
    <x v="565"/>
    <x v="119"/>
    <s v="Second Class"/>
    <s v="GT-14635"/>
    <x v="349"/>
    <x v="2"/>
    <s v="Bucheon"/>
    <s v="Gyeonggi"/>
    <s v="South Korea"/>
    <m/>
    <x v="1"/>
    <x v="6"/>
    <s v="OFF-PA-10001531"/>
    <x v="0"/>
    <x v="2"/>
    <x v="454"/>
    <n v="26.414999999999999"/>
    <n v="3"/>
    <n v="0.5"/>
    <n v="-2.1150000000000002"/>
    <n v="3.04"/>
    <s v="High"/>
  </r>
  <r>
    <n v="36526"/>
    <s v="CA-2014-124436"/>
    <x v="565"/>
    <x v="119"/>
    <s v="Second Class"/>
    <s v="SA-20830"/>
    <x v="328"/>
    <x v="0"/>
    <s v="Fresno"/>
    <s v="California"/>
    <s v="United States"/>
    <n v="93727"/>
    <x v="4"/>
    <x v="5"/>
    <s v="OFF-BI-10001553"/>
    <x v="0"/>
    <x v="9"/>
    <x v="2339"/>
    <n v="14.624000000000001"/>
    <n v="2"/>
    <n v="0.2"/>
    <n v="5.1184000000000003"/>
    <n v="3.02"/>
    <s v="High"/>
  </r>
  <r>
    <n v="23666"/>
    <s v="IN-2014-19120"/>
    <x v="565"/>
    <x v="119"/>
    <s v="Second Class"/>
    <s v="AW-10840"/>
    <x v="420"/>
    <x v="0"/>
    <s v="Ganganagar"/>
    <s v="Rajasthan"/>
    <s v="India"/>
    <m/>
    <x v="1"/>
    <x v="4"/>
    <s v="OFF-SU-10004705"/>
    <x v="0"/>
    <x v="1"/>
    <x v="2123"/>
    <n v="33.39"/>
    <n v="3"/>
    <n v="0"/>
    <n v="4.32"/>
    <n v="2.93"/>
    <s v="Medium"/>
  </r>
  <r>
    <n v="46862"/>
    <s v="RS-2014-4290"/>
    <x v="565"/>
    <x v="119"/>
    <s v="First Class"/>
    <s v="RP-9270"/>
    <x v="34"/>
    <x v="2"/>
    <s v="Uvarovo"/>
    <s v="Tambov"/>
    <s v="Russia"/>
    <m/>
    <x v="2"/>
    <x v="2"/>
    <s v="OFF-WIL-10000390"/>
    <x v="0"/>
    <x v="9"/>
    <x v="2358"/>
    <n v="14.52"/>
    <n v="1"/>
    <n v="0"/>
    <n v="0.56999999999999995"/>
    <n v="2.64"/>
    <s v="Critical"/>
  </r>
  <r>
    <n v="24147"/>
    <s v="IN-2014-75785"/>
    <x v="565"/>
    <x v="119"/>
    <s v="Standard Class"/>
    <s v="KW-16570"/>
    <x v="566"/>
    <x v="0"/>
    <s v="Meerut"/>
    <s v="Uttar Pradesh"/>
    <s v="India"/>
    <m/>
    <x v="1"/>
    <x v="4"/>
    <s v="OFF-EN-10000224"/>
    <x v="0"/>
    <x v="11"/>
    <x v="448"/>
    <n v="41.55"/>
    <n v="5"/>
    <n v="0"/>
    <n v="8.25"/>
    <n v="2.6"/>
    <s v="Medium"/>
  </r>
  <r>
    <n v="29567"/>
    <s v="ID-2014-11056"/>
    <x v="565"/>
    <x v="119"/>
    <s v="Second Class"/>
    <s v="GT-14635"/>
    <x v="349"/>
    <x v="2"/>
    <s v="Bucheon"/>
    <s v="Gyeonggi"/>
    <s v="South Korea"/>
    <m/>
    <x v="1"/>
    <x v="6"/>
    <s v="OFF-BI-10003397"/>
    <x v="0"/>
    <x v="9"/>
    <x v="2456"/>
    <n v="12.24"/>
    <n v="4"/>
    <n v="0.5"/>
    <n v="-2.04"/>
    <n v="2.38"/>
    <s v="High"/>
  </r>
  <r>
    <n v="36529"/>
    <s v="CA-2014-124436"/>
    <x v="565"/>
    <x v="119"/>
    <s v="Second Class"/>
    <s v="SA-20830"/>
    <x v="328"/>
    <x v="0"/>
    <s v="Fresno"/>
    <s v="California"/>
    <s v="United States"/>
    <n v="93727"/>
    <x v="4"/>
    <x v="5"/>
    <s v="OFF-BI-10000343"/>
    <x v="0"/>
    <x v="9"/>
    <x v="2823"/>
    <n v="27.495999999999999"/>
    <n v="7"/>
    <n v="0.2"/>
    <n v="9.2798999999999996"/>
    <n v="2.31"/>
    <s v="High"/>
  </r>
  <r>
    <n v="23469"/>
    <s v="ID-2014-45811"/>
    <x v="565"/>
    <x v="119"/>
    <s v="Standard Class"/>
    <s v="CC-12610"/>
    <x v="97"/>
    <x v="2"/>
    <s v="Ballarat"/>
    <s v="Victoria"/>
    <s v="Australia"/>
    <m/>
    <x v="1"/>
    <x v="1"/>
    <s v="OFF-LA-10002674"/>
    <x v="0"/>
    <x v="10"/>
    <x v="529"/>
    <n v="47.844000000000001"/>
    <n v="4"/>
    <n v="0.1"/>
    <n v="-2.1960000000000002"/>
    <n v="2.2000000000000002"/>
    <s v="Medium"/>
  </r>
  <r>
    <n v="25437"/>
    <s v="ID-2014-14892"/>
    <x v="565"/>
    <x v="119"/>
    <s v="Second Class"/>
    <s v="DW-13480"/>
    <x v="43"/>
    <x v="1"/>
    <s v="Manila"/>
    <s v="National Capital"/>
    <s v="Philippines"/>
    <m/>
    <x v="1"/>
    <x v="10"/>
    <s v="OFF-EN-10000539"/>
    <x v="0"/>
    <x v="11"/>
    <x v="909"/>
    <n v="17.721"/>
    <n v="3"/>
    <n v="0.45"/>
    <n v="-13.869"/>
    <n v="1.99"/>
    <s v="High"/>
  </r>
  <r>
    <n v="32773"/>
    <s v="US-2014-104955"/>
    <x v="565"/>
    <x v="119"/>
    <s v="Standard Class"/>
    <s v="CG-12040"/>
    <x v="658"/>
    <x v="1"/>
    <s v="New York City"/>
    <s v="New York"/>
    <s v="United States"/>
    <n v="10024"/>
    <x v="4"/>
    <x v="11"/>
    <s v="OFF-LA-10003121"/>
    <x v="0"/>
    <x v="10"/>
    <x v="1598"/>
    <n v="28.91"/>
    <n v="7"/>
    <n v="0"/>
    <n v="13.2986"/>
    <n v="1.91"/>
    <s v="Medium"/>
  </r>
  <r>
    <n v="35640"/>
    <s v="CA-2014-105410"/>
    <x v="565"/>
    <x v="119"/>
    <s v="First Class"/>
    <s v="ND-18370"/>
    <x v="112"/>
    <x v="0"/>
    <s v="San Francisco"/>
    <s v="California"/>
    <s v="United States"/>
    <n v="94110"/>
    <x v="4"/>
    <x v="5"/>
    <s v="TEC-PH-10000038"/>
    <x v="2"/>
    <x v="15"/>
    <x v="1634"/>
    <n v="657.50400000000002"/>
    <n v="6"/>
    <n v="0.2"/>
    <n v="-131.5008"/>
    <n v="1.72"/>
    <s v="High"/>
  </r>
  <r>
    <n v="46975"/>
    <s v="NI-2014-7510"/>
    <x v="565"/>
    <x v="119"/>
    <s v="Standard Class"/>
    <s v="MZ-7515"/>
    <x v="162"/>
    <x v="2"/>
    <s v="Kano"/>
    <s v="Kano"/>
    <s v="Nigeria"/>
    <m/>
    <x v="0"/>
    <x v="0"/>
    <s v="OFF-ELD-10004625"/>
    <x v="0"/>
    <x v="0"/>
    <x v="634"/>
    <n v="14.391"/>
    <n v="1"/>
    <n v="0.7"/>
    <n v="-24.969000000000001"/>
    <n v="1.64"/>
    <s v="Medium"/>
  </r>
  <r>
    <n v="35639"/>
    <s v="CA-2014-105410"/>
    <x v="565"/>
    <x v="119"/>
    <s v="First Class"/>
    <s v="ND-18370"/>
    <x v="112"/>
    <x v="0"/>
    <s v="San Francisco"/>
    <s v="California"/>
    <s v="United States"/>
    <n v="94110"/>
    <x v="4"/>
    <x v="5"/>
    <s v="OFF-BI-10004970"/>
    <x v="0"/>
    <x v="9"/>
    <x v="1408"/>
    <n v="19.824000000000002"/>
    <n v="6"/>
    <n v="0.2"/>
    <n v="6.6905999999999999"/>
    <n v="1.38"/>
    <s v="High"/>
  </r>
  <r>
    <n v="29564"/>
    <s v="ID-2014-11056"/>
    <x v="565"/>
    <x v="119"/>
    <s v="Second Class"/>
    <s v="GT-14635"/>
    <x v="349"/>
    <x v="2"/>
    <s v="Bucheon"/>
    <s v="Gyeonggi"/>
    <s v="South Korea"/>
    <m/>
    <x v="1"/>
    <x v="6"/>
    <s v="OFF-LA-10002744"/>
    <x v="0"/>
    <x v="10"/>
    <x v="964"/>
    <n v="3.0750000000000002"/>
    <n v="1"/>
    <n v="0.5"/>
    <n v="-0.55500000000000005"/>
    <n v="0.52"/>
    <s v="High"/>
  </r>
  <r>
    <n v="8079"/>
    <s v="MX-2014-111325"/>
    <x v="565"/>
    <x v="119"/>
    <s v="Second Class"/>
    <s v="EH-13990"/>
    <x v="275"/>
    <x v="0"/>
    <s v="La Vega"/>
    <s v="La Vega"/>
    <s v="Dominican Republic"/>
    <m/>
    <x v="5"/>
    <x v="12"/>
    <s v="OFF-FA-10004401"/>
    <x v="0"/>
    <x v="16"/>
    <x v="963"/>
    <n v="42.783999999999999"/>
    <n v="7"/>
    <n v="0.2"/>
    <n v="6.3840000000000003"/>
    <n v="0.21"/>
    <s v="Medium"/>
  </r>
  <r>
    <n v="36372"/>
    <s v="CA-2011-134572"/>
    <x v="565"/>
    <x v="119"/>
    <s v="Second Class"/>
    <s v="SV-20365"/>
    <x v="461"/>
    <x v="0"/>
    <s v="Houston"/>
    <s v="Texas"/>
    <s v="United States"/>
    <n v="77070"/>
    <x v="4"/>
    <x v="7"/>
    <s v="FUR-TA-10001705"/>
    <x v="1"/>
    <x v="14"/>
    <x v="2090"/>
    <n v="744.1"/>
    <n v="5"/>
    <n v="0.3"/>
    <n v="-95.67"/>
    <n v="128.29"/>
    <s v="High"/>
  </r>
  <r>
    <n v="15824"/>
    <s v="ES-2011-5707696"/>
    <x v="565"/>
    <x v="119"/>
    <s v="Standard Class"/>
    <s v="DL-13330"/>
    <x v="296"/>
    <x v="0"/>
    <s v="Lowestoft"/>
    <s v="England"/>
    <s v="United Kingdom"/>
    <m/>
    <x v="3"/>
    <x v="3"/>
    <s v="TEC-PH-10004271"/>
    <x v="2"/>
    <x v="15"/>
    <x v="2474"/>
    <n v="692.85"/>
    <n v="5"/>
    <n v="0"/>
    <n v="228.6"/>
    <n v="78.239999999999995"/>
    <s v="Medium"/>
  </r>
  <r>
    <n v="49474"/>
    <s v="OD-2011-3490"/>
    <x v="565"/>
    <x v="119"/>
    <s v="Standard Class"/>
    <s v="FC-4245"/>
    <x v="127"/>
    <x v="1"/>
    <s v="Juba"/>
    <s v="Central Equatoria"/>
    <s v="South Sudan"/>
    <m/>
    <x v="0"/>
    <x v="0"/>
    <s v="TEC-SAM-10000345"/>
    <x v="2"/>
    <x v="15"/>
    <x v="601"/>
    <n v="667.32"/>
    <n v="4"/>
    <n v="0"/>
    <n v="19.920000000000002"/>
    <n v="70"/>
    <s v="Low"/>
  </r>
  <r>
    <n v="36374"/>
    <s v="CA-2011-134572"/>
    <x v="565"/>
    <x v="119"/>
    <s v="Second Class"/>
    <s v="SV-20365"/>
    <x v="461"/>
    <x v="0"/>
    <s v="Houston"/>
    <s v="Texas"/>
    <s v="United States"/>
    <n v="77070"/>
    <x v="4"/>
    <x v="7"/>
    <s v="FUR-TA-10004442"/>
    <x v="1"/>
    <x v="14"/>
    <x v="1441"/>
    <n v="401.59"/>
    <n v="2"/>
    <n v="0.3"/>
    <n v="-131.95099999999999"/>
    <n v="33.53"/>
    <s v="High"/>
  </r>
  <r>
    <n v="16183"/>
    <s v="IT-2011-1904026"/>
    <x v="565"/>
    <x v="119"/>
    <s v="Standard Class"/>
    <s v="DL-12865"/>
    <x v="89"/>
    <x v="0"/>
    <s v="Dublin"/>
    <s v="Dublin"/>
    <s v="Ireland"/>
    <m/>
    <x v="3"/>
    <x v="3"/>
    <s v="TEC-PH-10001382"/>
    <x v="2"/>
    <x v="15"/>
    <x v="2051"/>
    <n v="238.45500000000001"/>
    <n v="7"/>
    <n v="0.5"/>
    <n v="-0.105"/>
    <n v="20.350000000000001"/>
    <s v="Medium"/>
  </r>
  <r>
    <n v="15825"/>
    <s v="ES-2011-5707696"/>
    <x v="565"/>
    <x v="119"/>
    <s v="Standard Class"/>
    <s v="DL-13330"/>
    <x v="296"/>
    <x v="0"/>
    <s v="Lowestoft"/>
    <s v="England"/>
    <s v="United Kingdom"/>
    <m/>
    <x v="3"/>
    <x v="3"/>
    <s v="OFF-PA-10001445"/>
    <x v="0"/>
    <x v="2"/>
    <x v="798"/>
    <n v="186.36"/>
    <n v="4"/>
    <n v="0"/>
    <n v="89.4"/>
    <n v="16.21"/>
    <s v="Medium"/>
  </r>
  <r>
    <n v="12742"/>
    <s v="ES-2011-1520567"/>
    <x v="565"/>
    <x v="119"/>
    <s v="Standard Class"/>
    <s v="SW-20275"/>
    <x v="523"/>
    <x v="0"/>
    <s v="Potsdam"/>
    <s v="Brandenburg"/>
    <s v="Germany"/>
    <m/>
    <x v="3"/>
    <x v="7"/>
    <s v="OFF-ST-10000430"/>
    <x v="0"/>
    <x v="0"/>
    <x v="399"/>
    <n v="359.64"/>
    <n v="3"/>
    <n v="0.1"/>
    <n v="31.95"/>
    <n v="12.89"/>
    <s v="Medium"/>
  </r>
  <r>
    <n v="50220"/>
    <s v="AU-2011-5790"/>
    <x v="565"/>
    <x v="119"/>
    <s v="Second Class"/>
    <s v="BS-1590"/>
    <x v="318"/>
    <x v="2"/>
    <s v="Salzburg"/>
    <s v="Salzburg"/>
    <s v="Austria"/>
    <m/>
    <x v="2"/>
    <x v="2"/>
    <s v="FUR-RUB-10003724"/>
    <x v="1"/>
    <x v="3"/>
    <x v="916"/>
    <n v="109.95"/>
    <n v="1"/>
    <n v="0"/>
    <n v="12.09"/>
    <n v="9.25"/>
    <s v="Medium"/>
  </r>
  <r>
    <n v="36373"/>
    <s v="CA-2011-134572"/>
    <x v="565"/>
    <x v="119"/>
    <s v="Second Class"/>
    <s v="SV-20365"/>
    <x v="461"/>
    <x v="0"/>
    <s v="Houston"/>
    <s v="Texas"/>
    <s v="United States"/>
    <n v="77070"/>
    <x v="4"/>
    <x v="7"/>
    <s v="OFF-ST-10004634"/>
    <x v="0"/>
    <x v="0"/>
    <x v="2971"/>
    <n v="44.84"/>
    <n v="5"/>
    <n v="0.2"/>
    <n v="5.6050000000000004"/>
    <n v="8.58"/>
    <s v="High"/>
  </r>
  <r>
    <n v="47476"/>
    <s v="NI-2011-430"/>
    <x v="565"/>
    <x v="119"/>
    <s v="Second Class"/>
    <s v="EH-3765"/>
    <x v="30"/>
    <x v="2"/>
    <s v="Lagos"/>
    <s v="Lagos"/>
    <s v="Nigeria"/>
    <m/>
    <x v="0"/>
    <x v="0"/>
    <s v="FUR-OFF-10001125"/>
    <x v="1"/>
    <x v="12"/>
    <x v="1543"/>
    <n v="86.04"/>
    <n v="2"/>
    <n v="0.7"/>
    <n v="-97.56"/>
    <n v="8.56"/>
    <s v="Medium"/>
  </r>
  <r>
    <n v="48361"/>
    <s v="RO-2011-730"/>
    <x v="565"/>
    <x v="119"/>
    <s v="Standard Class"/>
    <s v="EB-4170"/>
    <x v="638"/>
    <x v="0"/>
    <s v="Ploiesti"/>
    <s v="Prahova"/>
    <s v="Romania"/>
    <m/>
    <x v="2"/>
    <x v="2"/>
    <s v="OFF-ELD-10000151"/>
    <x v="0"/>
    <x v="0"/>
    <x v="163"/>
    <n v="127.89"/>
    <n v="1"/>
    <n v="0"/>
    <n v="15.33"/>
    <n v="7.34"/>
    <s v="Low"/>
  </r>
  <r>
    <n v="45813"/>
    <s v="TU-2011-7850"/>
    <x v="565"/>
    <x v="119"/>
    <s v="Second Class"/>
    <s v="SL-10155"/>
    <x v="138"/>
    <x v="1"/>
    <s v="Polatli"/>
    <s v="Ankara"/>
    <s v="Turkey"/>
    <m/>
    <x v="2"/>
    <x v="2"/>
    <s v="OFF-BIC-10002440"/>
    <x v="0"/>
    <x v="7"/>
    <x v="35"/>
    <n v="19.463999999999999"/>
    <n v="1"/>
    <n v="0.6"/>
    <n v="-20.466000000000001"/>
    <n v="5.07"/>
    <s v="Critical"/>
  </r>
  <r>
    <n v="2986"/>
    <s v="MX-2011-124170"/>
    <x v="565"/>
    <x v="119"/>
    <s v="Second Class"/>
    <s v="BE-11335"/>
    <x v="771"/>
    <x v="1"/>
    <s v="Guadalajara"/>
    <s v="Jalisco"/>
    <s v="Mexico"/>
    <m/>
    <x v="5"/>
    <x v="3"/>
    <s v="OFF-AR-10004348"/>
    <x v="0"/>
    <x v="7"/>
    <x v="388"/>
    <n v="32.58"/>
    <n v="1"/>
    <n v="0"/>
    <n v="3.58"/>
    <n v="4.9800000000000004"/>
    <s v="Medium"/>
  </r>
  <r>
    <n v="15823"/>
    <s v="ES-2011-5707696"/>
    <x v="565"/>
    <x v="119"/>
    <s v="Standard Class"/>
    <s v="DL-13330"/>
    <x v="296"/>
    <x v="0"/>
    <s v="Lowestoft"/>
    <s v="England"/>
    <s v="United Kingdom"/>
    <m/>
    <x v="3"/>
    <x v="3"/>
    <s v="OFF-AR-10000091"/>
    <x v="0"/>
    <x v="7"/>
    <x v="873"/>
    <n v="66.33"/>
    <n v="3"/>
    <n v="0"/>
    <n v="11.88"/>
    <n v="4.5999999999999996"/>
    <s v="Medium"/>
  </r>
  <r>
    <n v="47474"/>
    <s v="NI-2011-430"/>
    <x v="565"/>
    <x v="119"/>
    <s v="Second Class"/>
    <s v="EH-3765"/>
    <x v="30"/>
    <x v="2"/>
    <s v="Lagos"/>
    <s v="Lagos"/>
    <s v="Nigeria"/>
    <m/>
    <x v="0"/>
    <x v="0"/>
    <s v="FUR-SAU-10002714"/>
    <x v="1"/>
    <x v="5"/>
    <x v="1984"/>
    <n v="44.594999999999999"/>
    <n v="1"/>
    <n v="0.7"/>
    <n v="-74.325000000000003"/>
    <n v="4.37"/>
    <s v="Medium"/>
  </r>
  <r>
    <n v="38146"/>
    <s v="CA-2011-101462"/>
    <x v="565"/>
    <x v="119"/>
    <s v="Standard Class"/>
    <s v="BP-11230"/>
    <x v="33"/>
    <x v="0"/>
    <s v="Los Angeles"/>
    <s v="California"/>
    <s v="United States"/>
    <n v="90045"/>
    <x v="4"/>
    <x v="5"/>
    <s v="FUR-FU-10000409"/>
    <x v="1"/>
    <x v="3"/>
    <x v="1891"/>
    <n v="59.92"/>
    <n v="4"/>
    <n v="0"/>
    <n v="27.563199999999998"/>
    <n v="3.94"/>
    <s v="Medium"/>
  </r>
  <r>
    <n v="7016"/>
    <s v="US-2011-111374"/>
    <x v="565"/>
    <x v="119"/>
    <s v="Second Class"/>
    <s v="SH-20635"/>
    <x v="791"/>
    <x v="2"/>
    <s v="Carrefour"/>
    <s v="Ouest"/>
    <s v="Haiti"/>
    <m/>
    <x v="5"/>
    <x v="12"/>
    <s v="OFF-AR-10003245"/>
    <x v="0"/>
    <x v="7"/>
    <x v="714"/>
    <n v="41.088000000000001"/>
    <n v="2"/>
    <n v="0.4"/>
    <n v="-10.272"/>
    <n v="3.24"/>
    <s v="Medium"/>
  </r>
  <r>
    <n v="15826"/>
    <s v="ES-2011-5707696"/>
    <x v="565"/>
    <x v="119"/>
    <s v="Standard Class"/>
    <s v="DL-13330"/>
    <x v="296"/>
    <x v="0"/>
    <s v="Lowestoft"/>
    <s v="England"/>
    <s v="United Kingdom"/>
    <m/>
    <x v="3"/>
    <x v="3"/>
    <s v="OFF-LA-10002559"/>
    <x v="0"/>
    <x v="10"/>
    <x v="1637"/>
    <n v="26.1"/>
    <n v="3"/>
    <n v="0"/>
    <n v="11.97"/>
    <n v="2.62"/>
    <s v="Medium"/>
  </r>
  <r>
    <n v="560"/>
    <s v="MX-2011-132815"/>
    <x v="565"/>
    <x v="119"/>
    <s v="Second Class"/>
    <s v="SC-20770"/>
    <x v="212"/>
    <x v="2"/>
    <s v="Managua"/>
    <s v="Managua"/>
    <s v="Nicaragua"/>
    <m/>
    <x v="5"/>
    <x v="7"/>
    <s v="OFF-BI-10000501"/>
    <x v="0"/>
    <x v="9"/>
    <x v="1236"/>
    <n v="20.440000000000001"/>
    <n v="2"/>
    <n v="0"/>
    <n v="2.44"/>
    <n v="2.14"/>
    <s v="Medium"/>
  </r>
  <r>
    <n v="2987"/>
    <s v="MX-2011-124170"/>
    <x v="565"/>
    <x v="119"/>
    <s v="Second Class"/>
    <s v="BE-11335"/>
    <x v="771"/>
    <x v="1"/>
    <s v="Guadalajara"/>
    <s v="Jalisco"/>
    <s v="Mexico"/>
    <m/>
    <x v="5"/>
    <x v="3"/>
    <s v="TEC-AC-10001364"/>
    <x v="2"/>
    <x v="8"/>
    <x v="1453"/>
    <n v="127.52"/>
    <n v="4"/>
    <n v="0"/>
    <n v="58.64"/>
    <n v="1.78"/>
    <s v="Medium"/>
  </r>
  <r>
    <n v="41918"/>
    <s v="MO-2011-8850"/>
    <x v="565"/>
    <x v="119"/>
    <s v="Standard Class"/>
    <s v="TS-11505"/>
    <x v="764"/>
    <x v="0"/>
    <s v="Meknes"/>
    <s v="Meknès-Tafilalet"/>
    <s v="Morocco"/>
    <m/>
    <x v="0"/>
    <x v="0"/>
    <s v="OFF-ACC-10004322"/>
    <x v="0"/>
    <x v="9"/>
    <x v="481"/>
    <n v="14.61"/>
    <n v="1"/>
    <n v="0"/>
    <n v="4.8"/>
    <n v="1.59"/>
    <s v="High"/>
  </r>
  <r>
    <n v="41917"/>
    <s v="MO-2011-8850"/>
    <x v="565"/>
    <x v="119"/>
    <s v="Standard Class"/>
    <s v="TS-11505"/>
    <x v="764"/>
    <x v="0"/>
    <s v="Meknes"/>
    <s v="Meknès-Tafilalet"/>
    <s v="Morocco"/>
    <m/>
    <x v="0"/>
    <x v="0"/>
    <s v="OFF-IBI-10002486"/>
    <x v="0"/>
    <x v="9"/>
    <x v="69"/>
    <n v="8.91"/>
    <n v="1"/>
    <n v="0"/>
    <n v="1.59"/>
    <n v="1.04"/>
    <s v="High"/>
  </r>
  <r>
    <n v="45814"/>
    <s v="TU-2011-7850"/>
    <x v="565"/>
    <x v="119"/>
    <s v="Second Class"/>
    <s v="SL-10155"/>
    <x v="138"/>
    <x v="1"/>
    <s v="Polatli"/>
    <s v="Ankara"/>
    <s v="Turkey"/>
    <m/>
    <x v="2"/>
    <x v="2"/>
    <s v="OFF-SME-10001718"/>
    <x v="0"/>
    <x v="0"/>
    <x v="1061"/>
    <n v="4.5"/>
    <n v="1"/>
    <n v="0.6"/>
    <n v="-5.85"/>
    <n v="0.89"/>
    <s v="Critical"/>
  </r>
  <r>
    <n v="7015"/>
    <s v="US-2011-111374"/>
    <x v="565"/>
    <x v="119"/>
    <s v="Second Class"/>
    <s v="SH-20635"/>
    <x v="791"/>
    <x v="2"/>
    <s v="Carrefour"/>
    <s v="Ouest"/>
    <s v="Haiti"/>
    <m/>
    <x v="5"/>
    <x v="12"/>
    <s v="FUR-FU-10000342"/>
    <x v="1"/>
    <x v="3"/>
    <x v="2056"/>
    <n v="9.6120000000000001"/>
    <n v="3"/>
    <n v="0.7"/>
    <n v="-22.128"/>
    <n v="0.42"/>
    <s v="Medium"/>
  </r>
  <r>
    <n v="47475"/>
    <s v="NI-2011-430"/>
    <x v="565"/>
    <x v="119"/>
    <s v="Second Class"/>
    <s v="EH-3765"/>
    <x v="30"/>
    <x v="2"/>
    <s v="Lagos"/>
    <s v="Lagos"/>
    <s v="Nigeria"/>
    <m/>
    <x v="0"/>
    <x v="0"/>
    <s v="OFF-CAR-10001428"/>
    <x v="0"/>
    <x v="9"/>
    <x v="1238"/>
    <n v="2.286"/>
    <n v="1"/>
    <n v="0.7"/>
    <n v="-1.9139999999999999"/>
    <n v="0.27"/>
    <s v="Medium"/>
  </r>
  <r>
    <n v="30369"/>
    <s v="ID-2012-82393"/>
    <x v="565"/>
    <x v="119"/>
    <s v="Second Class"/>
    <s v="CL-12700"/>
    <x v="734"/>
    <x v="1"/>
    <s v="Auckland"/>
    <s v="Auckland"/>
    <s v="New Zealand"/>
    <m/>
    <x v="1"/>
    <x v="1"/>
    <s v="FUR-CH-10004199"/>
    <x v="1"/>
    <x v="12"/>
    <x v="191"/>
    <n v="556.70399999999995"/>
    <n v="2"/>
    <n v="0.4"/>
    <n v="-306.21600000000001"/>
    <n v="177.36"/>
    <s v="Critical"/>
  </r>
  <r>
    <n v="1383"/>
    <s v="MX-2012-150910"/>
    <x v="565"/>
    <x v="119"/>
    <s v="First Class"/>
    <s v="JC-15385"/>
    <x v="768"/>
    <x v="0"/>
    <s v="Santana de Parnaíba"/>
    <s v="São Paulo"/>
    <s v="Brazil"/>
    <m/>
    <x v="5"/>
    <x v="8"/>
    <s v="TEC-CO-10000137"/>
    <x v="2"/>
    <x v="4"/>
    <x v="915"/>
    <n v="1264.4659999999999"/>
    <n v="5"/>
    <n v="2E-3"/>
    <n v="301.46600000000001"/>
    <n v="140.52000000000001"/>
    <s v="High"/>
  </r>
  <r>
    <n v="16716"/>
    <s v="ES-2012-1951025"/>
    <x v="565"/>
    <x v="119"/>
    <s v="First Class"/>
    <s v="MG-18205"/>
    <x v="721"/>
    <x v="2"/>
    <s v="Barcelona"/>
    <s v="Catalonia"/>
    <s v="Spain"/>
    <m/>
    <x v="3"/>
    <x v="8"/>
    <s v="FUR-BO-10003126"/>
    <x v="1"/>
    <x v="5"/>
    <x v="1773"/>
    <n v="1087.2"/>
    <n v="3"/>
    <n v="0"/>
    <n v="119.52"/>
    <n v="111.52"/>
    <s v="Critical"/>
  </r>
  <r>
    <n v="8761"/>
    <s v="MX-2012-141341"/>
    <x v="565"/>
    <x v="119"/>
    <s v="Standard Class"/>
    <s v="RS-19870"/>
    <x v="288"/>
    <x v="1"/>
    <s v="São Paulo"/>
    <s v="São Paulo"/>
    <s v="Brazil"/>
    <m/>
    <x v="5"/>
    <x v="8"/>
    <s v="TEC-CO-10000534"/>
    <x v="2"/>
    <x v="4"/>
    <x v="682"/>
    <n v="961.43327999999997"/>
    <n v="6"/>
    <n v="2E-3"/>
    <n v="17.27328"/>
    <n v="95.04"/>
    <s v="Medium"/>
  </r>
  <r>
    <n v="7500"/>
    <s v="US-2012-101301"/>
    <x v="565"/>
    <x v="119"/>
    <s v="First Class"/>
    <s v="BP-11290"/>
    <x v="313"/>
    <x v="0"/>
    <s v="La Chorrera"/>
    <s v="Panama"/>
    <s v="Panama"/>
    <m/>
    <x v="5"/>
    <x v="7"/>
    <s v="TEC-CO-10004128"/>
    <x v="2"/>
    <x v="4"/>
    <x v="147"/>
    <n v="230.74428"/>
    <n v="3"/>
    <n v="0.40200000000000002"/>
    <n v="-104.95572"/>
    <n v="83.15"/>
    <s v="Critical"/>
  </r>
  <r>
    <n v="30370"/>
    <s v="ID-2012-82393"/>
    <x v="565"/>
    <x v="119"/>
    <s v="Second Class"/>
    <s v="CL-12700"/>
    <x v="734"/>
    <x v="1"/>
    <s v="Auckland"/>
    <s v="Auckland"/>
    <s v="New Zealand"/>
    <m/>
    <x v="1"/>
    <x v="1"/>
    <s v="FUR-FU-10001601"/>
    <x v="1"/>
    <x v="3"/>
    <x v="2093"/>
    <n v="130.21199999999999"/>
    <n v="2"/>
    <n v="0.4"/>
    <n v="-21.707999999999998"/>
    <n v="36.71"/>
    <s v="Critical"/>
  </r>
  <r>
    <n v="33588"/>
    <s v="CA-2012-149342"/>
    <x v="565"/>
    <x v="119"/>
    <s v="Standard Class"/>
    <s v="TS-21160"/>
    <x v="259"/>
    <x v="2"/>
    <s v="Columbus"/>
    <s v="Georgia"/>
    <s v="United States"/>
    <n v="31907"/>
    <x v="4"/>
    <x v="8"/>
    <s v="FUR-FU-10002937"/>
    <x v="1"/>
    <x v="3"/>
    <x v="2229"/>
    <n v="595.38"/>
    <n v="6"/>
    <n v="0"/>
    <n v="297.69"/>
    <n v="31.68"/>
    <s v="Medium"/>
  </r>
  <r>
    <n v="15535"/>
    <s v="ES-2012-1552977"/>
    <x v="565"/>
    <x v="119"/>
    <s v="Standard Class"/>
    <s v="RW-19630"/>
    <x v="405"/>
    <x v="2"/>
    <s v="Lugo"/>
    <s v="Galicia"/>
    <s v="Spain"/>
    <m/>
    <x v="3"/>
    <x v="8"/>
    <s v="TEC-CO-10001425"/>
    <x v="2"/>
    <x v="4"/>
    <x v="2446"/>
    <n v="377.19"/>
    <n v="3"/>
    <n v="0"/>
    <n v="82.98"/>
    <n v="30.39"/>
    <s v="Medium"/>
  </r>
  <r>
    <n v="506"/>
    <s v="US-2012-142475"/>
    <x v="565"/>
    <x v="119"/>
    <s v="Same Day"/>
    <s v="JH-15985"/>
    <x v="1"/>
    <x v="0"/>
    <s v="Monterrey"/>
    <s v="Nuevo León"/>
    <s v="Mexico"/>
    <m/>
    <x v="5"/>
    <x v="3"/>
    <s v="FUR-CH-10001332"/>
    <x v="1"/>
    <x v="12"/>
    <x v="2727"/>
    <n v="198.24"/>
    <n v="7"/>
    <n v="0.2"/>
    <n v="-17.36"/>
    <n v="24.39"/>
    <s v="Critical"/>
  </r>
  <r>
    <n v="33587"/>
    <s v="CA-2012-149342"/>
    <x v="565"/>
    <x v="119"/>
    <s v="Standard Class"/>
    <s v="TS-21160"/>
    <x v="259"/>
    <x v="2"/>
    <s v="Columbus"/>
    <s v="Georgia"/>
    <s v="United States"/>
    <n v="31907"/>
    <x v="4"/>
    <x v="8"/>
    <s v="TEC-PH-10001557"/>
    <x v="2"/>
    <x v="15"/>
    <x v="505"/>
    <n v="287.97000000000003"/>
    <n v="3"/>
    <n v="0"/>
    <n v="77.751900000000006"/>
    <n v="19.91"/>
    <s v="Medium"/>
  </r>
  <r>
    <n v="10804"/>
    <s v="ES-2012-3840924"/>
    <x v="565"/>
    <x v="119"/>
    <s v="Standard Class"/>
    <s v="FC-14335"/>
    <x v="654"/>
    <x v="2"/>
    <s v="Bezons"/>
    <s v="Ile-de-France"/>
    <s v="France"/>
    <m/>
    <x v="3"/>
    <x v="7"/>
    <s v="TEC-MA-10000946"/>
    <x v="2"/>
    <x v="13"/>
    <x v="256"/>
    <n v="201.57749999999999"/>
    <n v="5"/>
    <n v="0.15"/>
    <n v="44.977499999999999"/>
    <n v="18.62"/>
    <s v="Medium"/>
  </r>
  <r>
    <n v="39597"/>
    <s v="CA-2012-109169"/>
    <x v="565"/>
    <x v="119"/>
    <s v="Standard Class"/>
    <s v="OT-18730"/>
    <x v="606"/>
    <x v="0"/>
    <s v="Detroit"/>
    <s v="Michigan"/>
    <s v="United States"/>
    <n v="48234"/>
    <x v="4"/>
    <x v="7"/>
    <s v="OFF-EN-10003296"/>
    <x v="0"/>
    <x v="11"/>
    <x v="2330"/>
    <n v="180.96"/>
    <n v="2"/>
    <n v="0"/>
    <n v="81.432000000000002"/>
    <n v="14.99"/>
    <s v="Medium"/>
  </r>
  <r>
    <n v="28914"/>
    <s v="IN-2012-57137"/>
    <x v="565"/>
    <x v="119"/>
    <s v="Second Class"/>
    <s v="DR-12880"/>
    <x v="660"/>
    <x v="2"/>
    <s v="Ho Chi Minh City"/>
    <s v="Ho Chí Minh City"/>
    <s v="Vietnam"/>
    <m/>
    <x v="1"/>
    <x v="10"/>
    <s v="TEC-PH-10001640"/>
    <x v="2"/>
    <x v="15"/>
    <x v="2066"/>
    <n v="121.26300000000001"/>
    <n v="2"/>
    <n v="0.17"/>
    <n v="35.042999999999999"/>
    <n v="14.15"/>
    <s v="Medium"/>
  </r>
  <r>
    <n v="37464"/>
    <s v="CA-2012-142433"/>
    <x v="565"/>
    <x v="119"/>
    <s v="Standard Class"/>
    <s v="ES-14020"/>
    <x v="713"/>
    <x v="0"/>
    <s v="Houston"/>
    <s v="Texas"/>
    <s v="United States"/>
    <n v="77036"/>
    <x v="4"/>
    <x v="7"/>
    <s v="OFF-PA-10002377"/>
    <x v="0"/>
    <x v="2"/>
    <x v="166"/>
    <n v="117.456"/>
    <n v="3"/>
    <n v="0.2"/>
    <n v="44.045999999999999"/>
    <n v="12.54"/>
    <s v="High"/>
  </r>
  <r>
    <n v="1384"/>
    <s v="MX-2012-150910"/>
    <x v="565"/>
    <x v="119"/>
    <s v="First Class"/>
    <s v="JC-15385"/>
    <x v="768"/>
    <x v="0"/>
    <s v="Santana de Parnaíba"/>
    <s v="São Paulo"/>
    <s v="Brazil"/>
    <m/>
    <x v="5"/>
    <x v="8"/>
    <s v="OFF-PA-10003513"/>
    <x v="0"/>
    <x v="2"/>
    <x v="2589"/>
    <n v="44.82"/>
    <n v="3"/>
    <n v="0"/>
    <n v="20.16"/>
    <n v="6.99"/>
    <s v="High"/>
  </r>
  <r>
    <n v="18627"/>
    <s v="ES-2012-4668554"/>
    <x v="565"/>
    <x v="119"/>
    <s v="Second Class"/>
    <s v="SH-20635"/>
    <x v="791"/>
    <x v="2"/>
    <s v="Turin"/>
    <s v="Piedmont"/>
    <s v="Italy"/>
    <m/>
    <x v="3"/>
    <x v="8"/>
    <s v="OFF-SU-10002544"/>
    <x v="0"/>
    <x v="1"/>
    <x v="2382"/>
    <n v="62.7"/>
    <n v="2"/>
    <n v="0"/>
    <n v="13.74"/>
    <n v="6.82"/>
    <s v="High"/>
  </r>
  <r>
    <n v="1385"/>
    <s v="MX-2012-150910"/>
    <x v="565"/>
    <x v="119"/>
    <s v="First Class"/>
    <s v="JC-15385"/>
    <x v="768"/>
    <x v="0"/>
    <s v="Santana de Parnaíba"/>
    <s v="São Paulo"/>
    <s v="Brazil"/>
    <m/>
    <x v="5"/>
    <x v="8"/>
    <s v="OFF-EN-10002396"/>
    <x v="0"/>
    <x v="11"/>
    <x v="2784"/>
    <n v="24.78"/>
    <n v="1"/>
    <n v="0"/>
    <n v="5.94"/>
    <n v="3.4"/>
    <s v="High"/>
  </r>
  <r>
    <n v="1382"/>
    <s v="MX-2012-150910"/>
    <x v="565"/>
    <x v="119"/>
    <s v="First Class"/>
    <s v="JC-15385"/>
    <x v="768"/>
    <x v="0"/>
    <s v="Santana de Parnaíba"/>
    <s v="São Paulo"/>
    <s v="Brazil"/>
    <m/>
    <x v="5"/>
    <x v="8"/>
    <s v="OFF-BI-10003975"/>
    <x v="0"/>
    <x v="9"/>
    <x v="1238"/>
    <n v="15.24"/>
    <n v="3"/>
    <n v="0"/>
    <n v="6.06"/>
    <n v="3.01"/>
    <s v="High"/>
  </r>
  <r>
    <n v="1392"/>
    <s v="MX-2012-104276"/>
    <x v="565"/>
    <x v="119"/>
    <s v="Same Day"/>
    <s v="MW-18220"/>
    <x v="290"/>
    <x v="0"/>
    <s v="Bridgetown"/>
    <s v="Saint Michael"/>
    <s v="Barbados"/>
    <m/>
    <x v="5"/>
    <x v="12"/>
    <s v="OFF-LA-10002635"/>
    <x v="0"/>
    <x v="10"/>
    <x v="3428"/>
    <n v="15.06"/>
    <n v="3"/>
    <n v="0"/>
    <n v="6.9"/>
    <n v="1.8"/>
    <s v="High"/>
  </r>
  <r>
    <n v="10803"/>
    <s v="ES-2012-3840924"/>
    <x v="565"/>
    <x v="119"/>
    <s v="Standard Class"/>
    <s v="FC-14335"/>
    <x v="654"/>
    <x v="2"/>
    <s v="Bezons"/>
    <s v="Ile-de-France"/>
    <s v="France"/>
    <m/>
    <x v="3"/>
    <x v="7"/>
    <s v="OFF-EN-10004970"/>
    <x v="0"/>
    <x v="11"/>
    <x v="1302"/>
    <n v="47.58"/>
    <n v="2"/>
    <n v="0"/>
    <n v="5.7"/>
    <n v="1.47"/>
    <s v="Medium"/>
  </r>
  <r>
    <n v="1386"/>
    <s v="MX-2012-150910"/>
    <x v="565"/>
    <x v="119"/>
    <s v="First Class"/>
    <s v="JC-15385"/>
    <x v="768"/>
    <x v="0"/>
    <s v="Santana de Parnaíba"/>
    <s v="São Paulo"/>
    <s v="Brazil"/>
    <m/>
    <x v="5"/>
    <x v="8"/>
    <s v="OFF-FA-10003994"/>
    <x v="0"/>
    <x v="16"/>
    <x v="1195"/>
    <n v="25.86"/>
    <n v="3"/>
    <n v="0"/>
    <n v="0.48"/>
    <n v="1.19"/>
    <s v="High"/>
  </r>
  <r>
    <n v="33589"/>
    <s v="CA-2012-149342"/>
    <x v="565"/>
    <x v="119"/>
    <s v="Standard Class"/>
    <s v="TS-21160"/>
    <x v="259"/>
    <x v="2"/>
    <s v="Columbus"/>
    <s v="Georgia"/>
    <s v="United States"/>
    <n v="31907"/>
    <x v="4"/>
    <x v="8"/>
    <s v="OFF-PA-10001166"/>
    <x v="0"/>
    <x v="2"/>
    <x v="3181"/>
    <n v="12.96"/>
    <n v="2"/>
    <n v="0"/>
    <n v="6.2207999999999997"/>
    <n v="0.87"/>
    <s v="Medium"/>
  </r>
  <r>
    <n v="15615"/>
    <s v="ES-2013-1162185"/>
    <x v="565"/>
    <x v="119"/>
    <s v="Same Day"/>
    <s v="SD-20485"/>
    <x v="314"/>
    <x v="1"/>
    <s v="Tournefeuille"/>
    <s v="Midi-Pyrénées"/>
    <s v="France"/>
    <m/>
    <x v="3"/>
    <x v="7"/>
    <s v="OFF-ST-10002159"/>
    <x v="0"/>
    <x v="0"/>
    <x v="8"/>
    <n v="371.52"/>
    <n v="2"/>
    <n v="0.1"/>
    <n v="144.47999999999999"/>
    <n v="88.32"/>
    <s v="Medium"/>
  </r>
  <r>
    <n v="47623"/>
    <s v="AL-2013-7280"/>
    <x v="565"/>
    <x v="119"/>
    <s v="Same Day"/>
    <s v="GA-4515"/>
    <x v="184"/>
    <x v="0"/>
    <s v="Shkoder"/>
    <s v="Shkodër"/>
    <s v="Albania"/>
    <m/>
    <x v="2"/>
    <x v="2"/>
    <s v="TEC-CIS-10002598"/>
    <x v="2"/>
    <x v="15"/>
    <x v="2556"/>
    <n v="182.07"/>
    <n v="1"/>
    <n v="0"/>
    <n v="40.049999999999997"/>
    <n v="59.24"/>
    <s v="Critical"/>
  </r>
  <r>
    <n v="15618"/>
    <s v="ES-2013-1162185"/>
    <x v="565"/>
    <x v="119"/>
    <s v="Same Day"/>
    <s v="SD-20485"/>
    <x v="314"/>
    <x v="1"/>
    <s v="Tournefeuille"/>
    <s v="Midi-Pyrénées"/>
    <s v="France"/>
    <m/>
    <x v="3"/>
    <x v="7"/>
    <s v="TEC-MA-10003223"/>
    <x v="2"/>
    <x v="13"/>
    <x v="631"/>
    <n v="510.30599999999998"/>
    <n v="2"/>
    <n v="0.15"/>
    <n v="-24.053999999999998"/>
    <n v="50.73"/>
    <s v="Medium"/>
  </r>
  <r>
    <n v="5856"/>
    <s v="MX-2013-143455"/>
    <x v="565"/>
    <x v="119"/>
    <s v="Standard Class"/>
    <s v="AG-10675"/>
    <x v="202"/>
    <x v="0"/>
    <s v="Altamira"/>
    <s v="Pará"/>
    <s v="Brazil"/>
    <m/>
    <x v="5"/>
    <x v="8"/>
    <s v="TEC-CO-10001933"/>
    <x v="2"/>
    <x v="4"/>
    <x v="1977"/>
    <n v="595.08744000000002"/>
    <n v="3"/>
    <n v="2E-3"/>
    <n v="106.08744"/>
    <n v="43.38"/>
    <s v="Medium"/>
  </r>
  <r>
    <n v="38406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OFF-ST-10000991"/>
    <x v="0"/>
    <x v="0"/>
    <x v="990"/>
    <n v="459.88"/>
    <n v="4"/>
    <n v="0"/>
    <n v="13.7964"/>
    <n v="35.659999999999997"/>
    <s v="Medium"/>
  </r>
  <r>
    <n v="15614"/>
    <s v="ES-2013-1162185"/>
    <x v="565"/>
    <x v="119"/>
    <s v="Same Day"/>
    <s v="SD-20485"/>
    <x v="314"/>
    <x v="1"/>
    <s v="Tournefeuille"/>
    <s v="Midi-Pyrénées"/>
    <s v="France"/>
    <m/>
    <x v="3"/>
    <x v="7"/>
    <s v="OFF-PA-10003796"/>
    <x v="0"/>
    <x v="2"/>
    <x v="454"/>
    <n v="140.88"/>
    <n v="8"/>
    <n v="0"/>
    <n v="28.08"/>
    <n v="32.78"/>
    <s v="Medium"/>
  </r>
  <r>
    <n v="45048"/>
    <s v="RS-2013-160"/>
    <x v="565"/>
    <x v="119"/>
    <s v="Standard Class"/>
    <s v="RS-9765"/>
    <x v="240"/>
    <x v="2"/>
    <s v="Ufa"/>
    <s v="Bashkortostan"/>
    <s v="Russia"/>
    <m/>
    <x v="2"/>
    <x v="2"/>
    <s v="OFF-TEN-10003089"/>
    <x v="0"/>
    <x v="0"/>
    <x v="399"/>
    <n v="266.39999999999998"/>
    <n v="2"/>
    <n v="0"/>
    <n v="47.94"/>
    <n v="24.46"/>
    <s v="Medium"/>
  </r>
  <r>
    <n v="5855"/>
    <s v="MX-2013-143455"/>
    <x v="565"/>
    <x v="119"/>
    <s v="Standard Class"/>
    <s v="AG-10675"/>
    <x v="202"/>
    <x v="0"/>
    <s v="Altamira"/>
    <s v="Pará"/>
    <s v="Brazil"/>
    <m/>
    <x v="5"/>
    <x v="8"/>
    <s v="FUR-CH-10004746"/>
    <x v="1"/>
    <x v="12"/>
    <x v="149"/>
    <n v="930"/>
    <n v="3"/>
    <n v="0"/>
    <n v="455.7"/>
    <n v="21"/>
    <s v="Medium"/>
  </r>
  <r>
    <n v="18775"/>
    <s v="ES-2013-1268416"/>
    <x v="565"/>
    <x v="119"/>
    <s v="First Class"/>
    <s v="BF-11215"/>
    <x v="394"/>
    <x v="1"/>
    <s v="Bremen"/>
    <s v="Bremen"/>
    <s v="Germany"/>
    <m/>
    <x v="3"/>
    <x v="7"/>
    <s v="OFF-SU-10002337"/>
    <x v="0"/>
    <x v="1"/>
    <x v="2129"/>
    <n v="166.68"/>
    <n v="4"/>
    <n v="0"/>
    <n v="8.2799999999999994"/>
    <n v="18.510000000000002"/>
    <s v="Medium"/>
  </r>
  <r>
    <n v="32700"/>
    <s v="US-2013-161396"/>
    <x v="565"/>
    <x v="119"/>
    <s v="Standard Class"/>
    <s v="GM-14455"/>
    <x v="665"/>
    <x v="1"/>
    <s v="Columbus"/>
    <s v="Ohio"/>
    <s v="United States"/>
    <n v="43229"/>
    <x v="4"/>
    <x v="11"/>
    <s v="OFF-PA-10000418"/>
    <x v="0"/>
    <x v="2"/>
    <x v="3325"/>
    <n v="419.4"/>
    <n v="5"/>
    <n v="0.2"/>
    <n v="146.79"/>
    <n v="12.21"/>
    <s v="Medium"/>
  </r>
  <r>
    <n v="32699"/>
    <s v="US-2013-161396"/>
    <x v="565"/>
    <x v="119"/>
    <s v="Standard Class"/>
    <s v="GM-14455"/>
    <x v="665"/>
    <x v="1"/>
    <s v="Columbus"/>
    <s v="Ohio"/>
    <s v="United States"/>
    <n v="43229"/>
    <x v="4"/>
    <x v="11"/>
    <s v="FUR-TA-10002622"/>
    <x v="1"/>
    <x v="14"/>
    <x v="2999"/>
    <n v="205.17599999999999"/>
    <n v="2"/>
    <n v="0.4"/>
    <n v="-58.133200000000002"/>
    <n v="11.41"/>
    <s v="Medium"/>
  </r>
  <r>
    <n v="45050"/>
    <s v="RS-2013-160"/>
    <x v="565"/>
    <x v="119"/>
    <s v="Standard Class"/>
    <s v="RS-9765"/>
    <x v="240"/>
    <x v="2"/>
    <s v="Ufa"/>
    <s v="Bashkortostan"/>
    <s v="Russia"/>
    <m/>
    <x v="2"/>
    <x v="2"/>
    <s v="OFF-BIC-10000718"/>
    <x v="0"/>
    <x v="7"/>
    <x v="200"/>
    <n v="121.08"/>
    <n v="4"/>
    <n v="0"/>
    <n v="41.16"/>
    <n v="9.43"/>
    <s v="Medium"/>
  </r>
  <r>
    <n v="32903"/>
    <s v="US-2013-115819"/>
    <x v="565"/>
    <x v="119"/>
    <s v="Second Class"/>
    <s v="JO-15280"/>
    <x v="255"/>
    <x v="0"/>
    <s v="Los Angeles"/>
    <s v="California"/>
    <s v="United States"/>
    <n v="90049"/>
    <x v="4"/>
    <x v="5"/>
    <s v="OFF-AR-10004456"/>
    <x v="0"/>
    <x v="7"/>
    <x v="3492"/>
    <n v="73.2"/>
    <n v="5"/>
    <n v="0"/>
    <n v="21.228000000000002"/>
    <n v="7.83"/>
    <s v="Medium"/>
  </r>
  <r>
    <n v="44433"/>
    <s v="TU-2013-2580"/>
    <x v="565"/>
    <x v="119"/>
    <s v="Standard Class"/>
    <s v="MT-8070"/>
    <x v="236"/>
    <x v="1"/>
    <s v="Adana"/>
    <s v="Adana"/>
    <s v="Turkey"/>
    <m/>
    <x v="2"/>
    <x v="2"/>
    <s v="OFF-CAR-10002942"/>
    <x v="0"/>
    <x v="9"/>
    <x v="257"/>
    <n v="139.96799999999999"/>
    <n v="12"/>
    <n v="0.6"/>
    <n v="-108.792"/>
    <n v="7.77"/>
    <s v="Medium"/>
  </r>
  <r>
    <n v="38408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OFF-AR-10004022"/>
    <x v="0"/>
    <x v="7"/>
    <x v="2018"/>
    <n v="71.959999999999994"/>
    <n v="2"/>
    <n v="0"/>
    <n v="17.989999999999998"/>
    <n v="7.53"/>
    <s v="Medium"/>
  </r>
  <r>
    <n v="14232"/>
    <s v="ES-2013-3738336"/>
    <x v="565"/>
    <x v="119"/>
    <s v="Standard Class"/>
    <s v="JJ-15760"/>
    <x v="391"/>
    <x v="1"/>
    <s v="East Kilbride"/>
    <s v="Scotland"/>
    <s v="United Kingdom"/>
    <m/>
    <x v="3"/>
    <x v="3"/>
    <s v="OFF-AR-10000124"/>
    <x v="0"/>
    <x v="7"/>
    <x v="1055"/>
    <n v="53.55"/>
    <n v="3"/>
    <n v="0"/>
    <n v="4.2300000000000004"/>
    <n v="6.94"/>
    <s v="Medium"/>
  </r>
  <r>
    <n v="5858"/>
    <s v="MX-2013-143455"/>
    <x v="565"/>
    <x v="119"/>
    <s v="Standard Class"/>
    <s v="AG-10675"/>
    <x v="202"/>
    <x v="0"/>
    <s v="Altamira"/>
    <s v="Pará"/>
    <s v="Brazil"/>
    <m/>
    <x v="5"/>
    <x v="8"/>
    <s v="OFF-EN-10001832"/>
    <x v="0"/>
    <x v="11"/>
    <x v="2459"/>
    <n v="78.78"/>
    <n v="3"/>
    <n v="0"/>
    <n v="13.38"/>
    <n v="6.94"/>
    <s v="Medium"/>
  </r>
  <r>
    <n v="45049"/>
    <s v="RS-2013-160"/>
    <x v="565"/>
    <x v="119"/>
    <s v="Standard Class"/>
    <s v="RS-9765"/>
    <x v="240"/>
    <x v="2"/>
    <s v="Ufa"/>
    <s v="Bashkortostan"/>
    <s v="Russia"/>
    <m/>
    <x v="2"/>
    <x v="2"/>
    <s v="OFF-AME-10001179"/>
    <x v="0"/>
    <x v="11"/>
    <x v="779"/>
    <n v="71.7"/>
    <n v="2"/>
    <n v="0"/>
    <n v="10.02"/>
    <n v="6.87"/>
    <s v="Medium"/>
  </r>
  <r>
    <n v="15616"/>
    <s v="ES-2013-1162185"/>
    <x v="565"/>
    <x v="119"/>
    <s v="Same Day"/>
    <s v="SD-20485"/>
    <x v="314"/>
    <x v="1"/>
    <s v="Tournefeuille"/>
    <s v="Midi-Pyrénées"/>
    <s v="France"/>
    <m/>
    <x v="3"/>
    <x v="7"/>
    <s v="OFF-ST-10000520"/>
    <x v="0"/>
    <x v="0"/>
    <x v="422"/>
    <n v="45.845999999999997"/>
    <n v="3"/>
    <n v="0.1"/>
    <n v="3.5459999999999998"/>
    <n v="5.57"/>
    <s v="Medium"/>
  </r>
  <r>
    <n v="5859"/>
    <s v="MX-2013-143455"/>
    <x v="565"/>
    <x v="119"/>
    <s v="Standard Class"/>
    <s v="AG-10675"/>
    <x v="202"/>
    <x v="0"/>
    <s v="Altamira"/>
    <s v="Pará"/>
    <s v="Brazil"/>
    <m/>
    <x v="5"/>
    <x v="8"/>
    <s v="OFF-SU-10004446"/>
    <x v="0"/>
    <x v="1"/>
    <x v="2912"/>
    <n v="75.180000000000007"/>
    <n v="7"/>
    <n v="0"/>
    <n v="18.760000000000002"/>
    <n v="5.24"/>
    <s v="Medium"/>
  </r>
  <r>
    <n v="45051"/>
    <s v="RS-2013-160"/>
    <x v="565"/>
    <x v="119"/>
    <s v="Standard Class"/>
    <s v="RS-9765"/>
    <x v="240"/>
    <x v="2"/>
    <s v="Ufa"/>
    <s v="Bashkortostan"/>
    <s v="Russia"/>
    <m/>
    <x v="2"/>
    <x v="2"/>
    <s v="TEC-PAN-10002454"/>
    <x v="2"/>
    <x v="13"/>
    <x v="688"/>
    <n v="81.99"/>
    <n v="1"/>
    <n v="0"/>
    <n v="27.03"/>
    <n v="5.0999999999999996"/>
    <s v="Medium"/>
  </r>
  <r>
    <n v="15617"/>
    <s v="ES-2013-1162185"/>
    <x v="565"/>
    <x v="119"/>
    <s v="Same Day"/>
    <s v="SD-20485"/>
    <x v="314"/>
    <x v="1"/>
    <s v="Tournefeuille"/>
    <s v="Midi-Pyrénées"/>
    <s v="France"/>
    <m/>
    <x v="3"/>
    <x v="7"/>
    <s v="FUR-CH-10003842"/>
    <x v="1"/>
    <x v="12"/>
    <x v="878"/>
    <n v="129.6"/>
    <n v="2"/>
    <n v="0.1"/>
    <n v="15.84"/>
    <n v="4.47"/>
    <s v="Medium"/>
  </r>
  <r>
    <n v="32901"/>
    <s v="US-2013-115819"/>
    <x v="565"/>
    <x v="119"/>
    <s v="Second Class"/>
    <s v="JO-15280"/>
    <x v="255"/>
    <x v="0"/>
    <s v="Los Angeles"/>
    <s v="California"/>
    <s v="United States"/>
    <n v="90049"/>
    <x v="4"/>
    <x v="5"/>
    <s v="TEC-PH-10004700"/>
    <x v="2"/>
    <x v="15"/>
    <x v="621"/>
    <n v="39.96"/>
    <n v="5"/>
    <n v="0.2"/>
    <n v="12.987"/>
    <n v="4.17"/>
    <s v="Medium"/>
  </r>
  <r>
    <n v="32905"/>
    <s v="US-2013-115819"/>
    <x v="565"/>
    <x v="119"/>
    <s v="Second Class"/>
    <s v="JO-15280"/>
    <x v="255"/>
    <x v="0"/>
    <s v="Los Angeles"/>
    <s v="California"/>
    <s v="United States"/>
    <n v="90049"/>
    <x v="4"/>
    <x v="5"/>
    <s v="OFF-PA-10002377"/>
    <x v="0"/>
    <x v="2"/>
    <x v="3402"/>
    <n v="22.72"/>
    <n v="4"/>
    <n v="0"/>
    <n v="10.224"/>
    <n v="3.87"/>
    <s v="Medium"/>
  </r>
  <r>
    <n v="38409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OFF-SU-10001218"/>
    <x v="0"/>
    <x v="1"/>
    <x v="2829"/>
    <n v="54.9"/>
    <n v="5"/>
    <n v="0"/>
    <n v="15.372"/>
    <n v="2.89"/>
    <s v="Medium"/>
  </r>
  <r>
    <n v="38404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TEC-PH-10004774"/>
    <x v="2"/>
    <x v="15"/>
    <x v="3710"/>
    <n v="25.98"/>
    <n v="2"/>
    <n v="0"/>
    <n v="0.77939999999999998"/>
    <n v="1.8"/>
    <s v="Medium"/>
  </r>
  <r>
    <n v="5857"/>
    <s v="MX-2013-143455"/>
    <x v="565"/>
    <x v="119"/>
    <s v="Standard Class"/>
    <s v="AG-10675"/>
    <x v="202"/>
    <x v="0"/>
    <s v="Altamira"/>
    <s v="Pará"/>
    <s v="Brazil"/>
    <m/>
    <x v="5"/>
    <x v="8"/>
    <s v="OFF-ST-10002605"/>
    <x v="0"/>
    <x v="0"/>
    <x v="281"/>
    <n v="13.12"/>
    <n v="2"/>
    <n v="0"/>
    <n v="4.04"/>
    <n v="1.5"/>
    <s v="Medium"/>
  </r>
  <r>
    <n v="32906"/>
    <s v="US-2013-115819"/>
    <x v="565"/>
    <x v="119"/>
    <s v="Second Class"/>
    <s v="JO-15280"/>
    <x v="255"/>
    <x v="0"/>
    <s v="Los Angeles"/>
    <s v="California"/>
    <s v="United States"/>
    <n v="90049"/>
    <x v="4"/>
    <x v="5"/>
    <s v="OFF-BI-10000591"/>
    <x v="0"/>
    <x v="9"/>
    <x v="3081"/>
    <n v="9.3360000000000003"/>
    <n v="3"/>
    <n v="0.2"/>
    <n v="3.2675999999999998"/>
    <n v="0.85"/>
    <s v="Medium"/>
  </r>
  <r>
    <n v="38410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OFF-BI-10000174"/>
    <x v="0"/>
    <x v="9"/>
    <x v="3186"/>
    <n v="9.2799999999999994"/>
    <n v="2"/>
    <n v="0.2"/>
    <n v="3.2480000000000002"/>
    <n v="0.77"/>
    <s v="Medium"/>
  </r>
  <r>
    <n v="38407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OFF-SU-10002522"/>
    <x v="0"/>
    <x v="1"/>
    <x v="783"/>
    <n v="7.76"/>
    <n v="2"/>
    <n v="0"/>
    <n v="2.2504"/>
    <n v="0.74"/>
    <s v="Medium"/>
  </r>
  <r>
    <n v="32902"/>
    <s v="US-2013-115819"/>
    <x v="565"/>
    <x v="119"/>
    <s v="Second Class"/>
    <s v="JO-15280"/>
    <x v="255"/>
    <x v="0"/>
    <s v="Los Angeles"/>
    <s v="California"/>
    <s v="United States"/>
    <n v="90049"/>
    <x v="4"/>
    <x v="5"/>
    <s v="OFF-AR-10000823"/>
    <x v="0"/>
    <x v="7"/>
    <x v="2100"/>
    <n v="5.46"/>
    <n v="3"/>
    <n v="0"/>
    <n v="1.5287999999999999"/>
    <n v="0.41"/>
    <s v="Medium"/>
  </r>
  <r>
    <n v="38405"/>
    <s v="CA-2013-109666"/>
    <x v="565"/>
    <x v="119"/>
    <s v="Standard Class"/>
    <s v="KM-16720"/>
    <x v="39"/>
    <x v="0"/>
    <s v="New York City"/>
    <s v="New York"/>
    <s v="United States"/>
    <n v="10035"/>
    <x v="4"/>
    <x v="11"/>
    <s v="OFF-AR-10004582"/>
    <x v="0"/>
    <x v="7"/>
    <x v="3304"/>
    <n v="3.28"/>
    <n v="2"/>
    <n v="0"/>
    <n v="1.476"/>
    <n v="0.18"/>
    <s v="Medium"/>
  </r>
  <r>
    <n v="32904"/>
    <s v="US-2013-115819"/>
    <x v="565"/>
    <x v="119"/>
    <s v="Second Class"/>
    <s v="JO-15280"/>
    <x v="255"/>
    <x v="0"/>
    <s v="Los Angeles"/>
    <s v="California"/>
    <s v="United States"/>
    <n v="90049"/>
    <x v="4"/>
    <x v="5"/>
    <s v="OFF-BI-10000050"/>
    <x v="0"/>
    <x v="9"/>
    <x v="558"/>
    <n v="5.84"/>
    <n v="1"/>
    <n v="0.2"/>
    <n v="1.9710000000000001"/>
    <n v="0.13"/>
    <s v="Medium"/>
  </r>
  <r>
    <n v="14841"/>
    <s v="IT-2014-2372877"/>
    <x v="565"/>
    <x v="119"/>
    <s v="Standard Class"/>
    <s v="AM-10360"/>
    <x v="510"/>
    <x v="2"/>
    <s v="Talence"/>
    <s v="Aquitaine"/>
    <s v="France"/>
    <m/>
    <x v="3"/>
    <x v="7"/>
    <s v="TEC-CO-10004154"/>
    <x v="2"/>
    <x v="4"/>
    <x v="1601"/>
    <n v="667.53899999999999"/>
    <n v="3"/>
    <n v="0.15"/>
    <n v="-31.491"/>
    <n v="74.94"/>
    <s v="High"/>
  </r>
  <r>
    <n v="45077"/>
    <s v="CA-2014-870"/>
    <x v="565"/>
    <x v="119"/>
    <s v="Second Class"/>
    <s v="CD-1980"/>
    <x v="789"/>
    <x v="0"/>
    <s v="Oakville"/>
    <s v="Ontario"/>
    <s v="Canada"/>
    <m/>
    <x v="6"/>
    <x v="9"/>
    <s v="FUR-HAR-10002223"/>
    <x v="1"/>
    <x v="12"/>
    <x v="979"/>
    <n v="148.5"/>
    <n v="2"/>
    <n v="0"/>
    <n v="19.260000000000002"/>
    <n v="15.76"/>
    <s v="Medium"/>
  </r>
  <r>
    <n v="47656"/>
    <s v="PL-2014-5010"/>
    <x v="565"/>
    <x v="119"/>
    <s v="Standard Class"/>
    <s v="CS-2175"/>
    <x v="692"/>
    <x v="2"/>
    <s v="Tychy"/>
    <s v="Silesia"/>
    <s v="Poland"/>
    <m/>
    <x v="2"/>
    <x v="2"/>
    <s v="TEC-MOT-10001178"/>
    <x v="2"/>
    <x v="15"/>
    <x v="2008"/>
    <n v="143.13"/>
    <n v="1"/>
    <n v="0"/>
    <n v="57.24"/>
    <n v="9.25"/>
    <s v="Medium"/>
  </r>
  <r>
    <n v="14842"/>
    <s v="IT-2014-2372877"/>
    <x v="565"/>
    <x v="119"/>
    <s v="Standard Class"/>
    <s v="AM-10360"/>
    <x v="510"/>
    <x v="2"/>
    <s v="Talence"/>
    <s v="Aquitaine"/>
    <s v="France"/>
    <m/>
    <x v="3"/>
    <x v="7"/>
    <s v="TEC-AC-10004997"/>
    <x v="2"/>
    <x v="8"/>
    <x v="3035"/>
    <n v="114.81"/>
    <n v="1"/>
    <n v="0"/>
    <n v="25.23"/>
    <n v="5.43"/>
    <s v="High"/>
  </r>
  <r>
    <n v="625"/>
    <s v="MX-2011-147718"/>
    <x v="565"/>
    <x v="119"/>
    <s v="Standard Class"/>
    <s v="EB-13705"/>
    <x v="154"/>
    <x v="2"/>
    <s v="Cuscatancingo"/>
    <s v="San Salvador"/>
    <s v="El Salvador"/>
    <m/>
    <x v="5"/>
    <x v="7"/>
    <s v="OFF-ST-10002371"/>
    <x v="0"/>
    <x v="0"/>
    <x v="1205"/>
    <n v="660.8"/>
    <n v="7"/>
    <n v="0"/>
    <n v="6.58"/>
    <n v="78.06"/>
    <s v="Low"/>
  </r>
  <r>
    <n v="33428"/>
    <s v="US-2011-114188"/>
    <x v="565"/>
    <x v="119"/>
    <s v="Second Class"/>
    <s v="RF-19345"/>
    <x v="24"/>
    <x v="2"/>
    <s v="Dover"/>
    <s v="New Hampshire"/>
    <s v="United States"/>
    <n v="3820"/>
    <x v="4"/>
    <x v="11"/>
    <s v="FUR-FU-10000076"/>
    <x v="1"/>
    <x v="3"/>
    <x v="2137"/>
    <n v="139.86000000000001"/>
    <n v="7"/>
    <n v="0"/>
    <n v="60.139800000000001"/>
    <n v="17.13"/>
    <s v="High"/>
  </r>
  <r>
    <n v="39880"/>
    <s v="CA-2011-130673"/>
    <x v="565"/>
    <x v="119"/>
    <s v="Second Class"/>
    <s v="MC-17590"/>
    <x v="763"/>
    <x v="2"/>
    <s v="San Marcos"/>
    <s v="Texas"/>
    <s v="United States"/>
    <n v="78666"/>
    <x v="4"/>
    <x v="7"/>
    <s v="OFF-ST-10000636"/>
    <x v="0"/>
    <x v="0"/>
    <x v="91"/>
    <n v="66.959999999999994"/>
    <n v="5"/>
    <n v="0.2"/>
    <n v="-13.391999999999999"/>
    <n v="16.579999999999998"/>
    <s v="High"/>
  </r>
  <r>
    <n v="623"/>
    <s v="MX-2011-147718"/>
    <x v="565"/>
    <x v="119"/>
    <s v="Standard Class"/>
    <s v="EB-13705"/>
    <x v="154"/>
    <x v="2"/>
    <s v="Cuscatancingo"/>
    <s v="San Salvador"/>
    <s v="El Salvador"/>
    <m/>
    <x v="5"/>
    <x v="7"/>
    <s v="OFF-SU-10002466"/>
    <x v="0"/>
    <x v="1"/>
    <x v="228"/>
    <n v="129.68"/>
    <n v="4"/>
    <n v="0"/>
    <n v="18.079999999999998"/>
    <n v="15.37"/>
    <s v="Low"/>
  </r>
  <r>
    <n v="33427"/>
    <s v="US-2011-114188"/>
    <x v="565"/>
    <x v="119"/>
    <s v="Second Class"/>
    <s v="RF-19345"/>
    <x v="24"/>
    <x v="2"/>
    <s v="Dover"/>
    <s v="New Hampshire"/>
    <s v="United States"/>
    <n v="3820"/>
    <x v="4"/>
    <x v="11"/>
    <s v="OFF-AR-10004511"/>
    <x v="0"/>
    <x v="7"/>
    <x v="425"/>
    <n v="38.520000000000003"/>
    <n v="9"/>
    <n v="0"/>
    <n v="11.9412"/>
    <n v="7.82"/>
    <s v="High"/>
  </r>
  <r>
    <n v="33426"/>
    <s v="US-2011-114188"/>
    <x v="565"/>
    <x v="119"/>
    <s v="Second Class"/>
    <s v="RF-19345"/>
    <x v="24"/>
    <x v="2"/>
    <s v="Dover"/>
    <s v="New Hampshire"/>
    <s v="United States"/>
    <n v="3820"/>
    <x v="4"/>
    <x v="11"/>
    <s v="OFF-AP-10000124"/>
    <x v="0"/>
    <x v="6"/>
    <x v="3711"/>
    <n v="33.28"/>
    <n v="4"/>
    <n v="0"/>
    <n v="9.3184000000000005"/>
    <n v="6.21"/>
    <s v="High"/>
  </r>
  <r>
    <n v="626"/>
    <s v="MX-2011-147718"/>
    <x v="565"/>
    <x v="119"/>
    <s v="Standard Class"/>
    <s v="EB-13705"/>
    <x v="154"/>
    <x v="2"/>
    <s v="Cuscatancingo"/>
    <s v="San Salvador"/>
    <s v="El Salvador"/>
    <m/>
    <x v="5"/>
    <x v="7"/>
    <s v="OFF-PA-10003718"/>
    <x v="0"/>
    <x v="2"/>
    <x v="3094"/>
    <n v="26.88"/>
    <n v="3"/>
    <n v="0"/>
    <n v="12.06"/>
    <n v="4.83"/>
    <s v="Low"/>
  </r>
  <r>
    <n v="49487"/>
    <s v="CA-2011-6800"/>
    <x v="565"/>
    <x v="119"/>
    <s v="First Class"/>
    <s v="LS-7245"/>
    <x v="38"/>
    <x v="0"/>
    <s v="Montréal"/>
    <s v="Quebec"/>
    <s v="Canada"/>
    <m/>
    <x v="6"/>
    <x v="9"/>
    <s v="FUR-DEF-10003676"/>
    <x v="1"/>
    <x v="3"/>
    <x v="857"/>
    <n v="22.32"/>
    <n v="1"/>
    <n v="0"/>
    <n v="0.87"/>
    <n v="4.0599999999999996"/>
    <s v="High"/>
  </r>
  <r>
    <n v="28978"/>
    <s v="ID-2011-69772"/>
    <x v="565"/>
    <x v="119"/>
    <s v="Standard Class"/>
    <s v="MA-17560"/>
    <x v="589"/>
    <x v="1"/>
    <s v="Manila"/>
    <s v="National Capital"/>
    <s v="Philippines"/>
    <m/>
    <x v="1"/>
    <x v="10"/>
    <s v="FUR-FU-10002928"/>
    <x v="1"/>
    <x v="3"/>
    <x v="2775"/>
    <n v="70.784999999999997"/>
    <n v="2"/>
    <n v="0.25"/>
    <n v="9.4049999999999994"/>
    <n v="3.4"/>
    <s v="Medium"/>
  </r>
  <r>
    <n v="28977"/>
    <s v="ID-2011-69772"/>
    <x v="565"/>
    <x v="119"/>
    <s v="Standard Class"/>
    <s v="MA-17560"/>
    <x v="589"/>
    <x v="1"/>
    <s v="Manila"/>
    <s v="National Capital"/>
    <s v="Philippines"/>
    <m/>
    <x v="1"/>
    <x v="10"/>
    <s v="OFF-AR-10002847"/>
    <x v="0"/>
    <x v="7"/>
    <x v="1300"/>
    <n v="29.106000000000002"/>
    <n v="4"/>
    <n v="0.45"/>
    <n v="-16.494"/>
    <n v="3.15"/>
    <s v="Medium"/>
  </r>
  <r>
    <n v="624"/>
    <s v="MX-2011-147718"/>
    <x v="565"/>
    <x v="119"/>
    <s v="Standard Class"/>
    <s v="EB-13705"/>
    <x v="154"/>
    <x v="2"/>
    <s v="Cuscatancingo"/>
    <s v="San Salvador"/>
    <s v="El Salvador"/>
    <m/>
    <x v="5"/>
    <x v="7"/>
    <s v="OFF-SU-10002215"/>
    <x v="0"/>
    <x v="1"/>
    <x v="3212"/>
    <n v="18.399999999999999"/>
    <n v="2"/>
    <n v="0"/>
    <n v="5.32"/>
    <n v="3.03"/>
    <s v="Low"/>
  </r>
  <r>
    <n v="39879"/>
    <s v="CA-2011-130673"/>
    <x v="565"/>
    <x v="119"/>
    <s v="Second Class"/>
    <s v="MC-17590"/>
    <x v="763"/>
    <x v="2"/>
    <s v="San Marcos"/>
    <s v="Texas"/>
    <s v="United States"/>
    <n v="78666"/>
    <x v="4"/>
    <x v="7"/>
    <s v="TEC-AC-10004227"/>
    <x v="2"/>
    <x v="8"/>
    <x v="1553"/>
    <n v="20.783999999999999"/>
    <n v="2"/>
    <n v="0.2"/>
    <n v="-3.6372"/>
    <n v="2.29"/>
    <s v="High"/>
  </r>
  <r>
    <n v="39878"/>
    <s v="CA-2011-130673"/>
    <x v="565"/>
    <x v="119"/>
    <s v="Second Class"/>
    <s v="MC-17590"/>
    <x v="763"/>
    <x v="2"/>
    <s v="San Marcos"/>
    <s v="Texas"/>
    <s v="United States"/>
    <n v="78666"/>
    <x v="4"/>
    <x v="7"/>
    <s v="OFF-PA-10000289"/>
    <x v="0"/>
    <x v="2"/>
    <x v="1922"/>
    <n v="10.368"/>
    <n v="2"/>
    <n v="0.2"/>
    <n v="3.6288"/>
    <n v="2.13"/>
    <s v="High"/>
  </r>
  <r>
    <n v="8272"/>
    <s v="MX-2011-115651"/>
    <x v="565"/>
    <x v="119"/>
    <s v="Second Class"/>
    <s v="DB-13270"/>
    <x v="53"/>
    <x v="1"/>
    <s v="Trujillo"/>
    <s v="La Libertad"/>
    <s v="Peru"/>
    <m/>
    <x v="5"/>
    <x v="8"/>
    <s v="OFF-BI-10000517"/>
    <x v="0"/>
    <x v="9"/>
    <x v="1050"/>
    <n v="13.32"/>
    <n v="2"/>
    <n v="0.4"/>
    <n v="2.2000000000000002"/>
    <n v="1.63"/>
    <s v="High"/>
  </r>
  <r>
    <n v="39877"/>
    <s v="CA-2011-130673"/>
    <x v="565"/>
    <x v="119"/>
    <s v="Second Class"/>
    <s v="MC-17590"/>
    <x v="763"/>
    <x v="2"/>
    <s v="San Marcos"/>
    <s v="Texas"/>
    <s v="United States"/>
    <n v="78666"/>
    <x v="4"/>
    <x v="7"/>
    <s v="FUR-FU-10003489"/>
    <x v="1"/>
    <x v="3"/>
    <x v="3261"/>
    <n v="10.332000000000001"/>
    <n v="3"/>
    <n v="0.6"/>
    <n v="-5.9409000000000001"/>
    <n v="1.19"/>
    <s v="High"/>
  </r>
  <r>
    <n v="37998"/>
    <s v="CA-2012-153535"/>
    <x v="565"/>
    <x v="119"/>
    <s v="Standard Class"/>
    <s v="SG-20470"/>
    <x v="687"/>
    <x v="0"/>
    <s v="Wilson"/>
    <s v="North Carolina"/>
    <s v="United States"/>
    <n v="27893"/>
    <x v="4"/>
    <x v="8"/>
    <s v="FUR-FU-10001986"/>
    <x v="1"/>
    <x v="3"/>
    <x v="1755"/>
    <n v="163.136"/>
    <n v="4"/>
    <n v="0.2"/>
    <n v="20.391999999999999"/>
    <n v="18.739999999999998"/>
    <s v="High"/>
  </r>
  <r>
    <n v="37999"/>
    <s v="CA-2012-153535"/>
    <x v="565"/>
    <x v="119"/>
    <s v="Standard Class"/>
    <s v="SG-20470"/>
    <x v="687"/>
    <x v="0"/>
    <s v="Wilson"/>
    <s v="North Carolina"/>
    <s v="United States"/>
    <n v="27893"/>
    <x v="4"/>
    <x v="8"/>
    <s v="OFF-BI-10001031"/>
    <x v="0"/>
    <x v="9"/>
    <x v="2552"/>
    <n v="6.4080000000000004"/>
    <n v="4"/>
    <n v="0.7"/>
    <n v="-4.9127999999999998"/>
    <n v="0.71"/>
    <s v="High"/>
  </r>
  <r>
    <n v="29309"/>
    <s v="IN-2013-79530"/>
    <x v="565"/>
    <x v="119"/>
    <s v="Standard Class"/>
    <s v="AA-10645"/>
    <x v="139"/>
    <x v="0"/>
    <s v="Chennai"/>
    <s v="Tamil Nadu"/>
    <s v="India"/>
    <m/>
    <x v="1"/>
    <x v="4"/>
    <s v="TEC-CO-10001382"/>
    <x v="2"/>
    <x v="4"/>
    <x v="2221"/>
    <n v="621.45000000000005"/>
    <n v="5"/>
    <n v="0"/>
    <n v="192.6"/>
    <n v="112.46"/>
    <s v="High"/>
  </r>
  <r>
    <n v="32066"/>
    <s v="CA-2013-157245"/>
    <x v="565"/>
    <x v="119"/>
    <s v="Standard Class"/>
    <s v="LE-16810"/>
    <x v="489"/>
    <x v="0"/>
    <s v="Arlington"/>
    <s v="Virginia"/>
    <s v="United States"/>
    <n v="22204"/>
    <x v="4"/>
    <x v="8"/>
    <s v="FUR-CH-10003746"/>
    <x v="1"/>
    <x v="12"/>
    <x v="286"/>
    <n v="641.96"/>
    <n v="2"/>
    <n v="0"/>
    <n v="179.74879999999999"/>
    <n v="35.97"/>
    <s v="Medium"/>
  </r>
  <r>
    <n v="4468"/>
    <s v="MX-2013-142811"/>
    <x v="565"/>
    <x v="119"/>
    <s v="Standard Class"/>
    <s v="DW-13585"/>
    <x v="191"/>
    <x v="2"/>
    <s v="Manzanillo"/>
    <s v="Granma"/>
    <s v="Cuba"/>
    <m/>
    <x v="5"/>
    <x v="12"/>
    <s v="FUR-CH-10003514"/>
    <x v="1"/>
    <x v="12"/>
    <x v="1208"/>
    <n v="298.68"/>
    <n v="3"/>
    <n v="0"/>
    <n v="65.7"/>
    <n v="30.05"/>
    <s v="Medium"/>
  </r>
  <r>
    <n v="29311"/>
    <s v="IN-2013-79530"/>
    <x v="565"/>
    <x v="119"/>
    <s v="Standard Class"/>
    <s v="AA-10645"/>
    <x v="139"/>
    <x v="0"/>
    <s v="Chennai"/>
    <s v="Tamil Nadu"/>
    <s v="India"/>
    <m/>
    <x v="1"/>
    <x v="4"/>
    <s v="OFF-ST-10003141"/>
    <x v="0"/>
    <x v="0"/>
    <x v="1908"/>
    <n v="289.35000000000002"/>
    <n v="5"/>
    <n v="0"/>
    <n v="54.9"/>
    <n v="22.79"/>
    <s v="High"/>
  </r>
  <r>
    <n v="33013"/>
    <s v="CA-2013-169943"/>
    <x v="565"/>
    <x v="119"/>
    <s v="Standard Class"/>
    <s v="BN-11515"/>
    <x v="700"/>
    <x v="0"/>
    <s v="New York City"/>
    <s v="New York"/>
    <s v="United States"/>
    <n v="10011"/>
    <x v="4"/>
    <x v="11"/>
    <s v="OFF-AP-10001563"/>
    <x v="0"/>
    <x v="6"/>
    <x v="3414"/>
    <n v="242.9"/>
    <n v="5"/>
    <n v="0"/>
    <n v="70.441000000000003"/>
    <n v="20.86"/>
    <s v="Medium"/>
  </r>
  <r>
    <n v="13896"/>
    <s v="ES-2013-4959032"/>
    <x v="565"/>
    <x v="119"/>
    <s v="Standard Class"/>
    <s v="RM-19675"/>
    <x v="234"/>
    <x v="1"/>
    <s v="Valencia"/>
    <s v="Valenciana"/>
    <s v="Spain"/>
    <m/>
    <x v="3"/>
    <x v="8"/>
    <s v="OFF-ST-10000643"/>
    <x v="0"/>
    <x v="0"/>
    <x v="2059"/>
    <n v="305.23500000000001"/>
    <n v="7"/>
    <n v="0.1"/>
    <n v="125.47499999999999"/>
    <n v="19.55"/>
    <s v="Medium"/>
  </r>
  <r>
    <n v="4464"/>
    <s v="MX-2013-142811"/>
    <x v="565"/>
    <x v="119"/>
    <s v="Standard Class"/>
    <s v="DW-13585"/>
    <x v="191"/>
    <x v="2"/>
    <s v="Manzanillo"/>
    <s v="Granma"/>
    <s v="Cuba"/>
    <m/>
    <x v="5"/>
    <x v="12"/>
    <s v="TEC-CO-10001037"/>
    <x v="2"/>
    <x v="4"/>
    <x v="991"/>
    <n v="284.37011999999999"/>
    <n v="3"/>
    <n v="2E-3"/>
    <n v="22.170120000000001"/>
    <n v="18.329999999999998"/>
    <s v="Medium"/>
  </r>
  <r>
    <n v="22234"/>
    <s v="IN-2013-60805"/>
    <x v="565"/>
    <x v="119"/>
    <s v="Second Class"/>
    <s v="NF-18385"/>
    <x v="410"/>
    <x v="0"/>
    <s v="Traralgon"/>
    <s v="Victoria"/>
    <s v="Australia"/>
    <m/>
    <x v="1"/>
    <x v="1"/>
    <s v="OFF-BI-10004986"/>
    <x v="0"/>
    <x v="9"/>
    <x v="1159"/>
    <n v="110.916"/>
    <n v="4"/>
    <n v="0.1"/>
    <n v="45.515999999999998"/>
    <n v="16.75"/>
    <s v="High"/>
  </r>
  <r>
    <n v="31191"/>
    <s v="IN-2013-83541"/>
    <x v="565"/>
    <x v="119"/>
    <s v="Standard Class"/>
    <s v="Dl-13600"/>
    <x v="65"/>
    <x v="2"/>
    <s v="Blenheim"/>
    <s v="Marlborough"/>
    <s v="New Zealand"/>
    <m/>
    <x v="1"/>
    <x v="1"/>
    <s v="TEC-MA-10003112"/>
    <x v="2"/>
    <x v="13"/>
    <x v="1444"/>
    <n v="149.28"/>
    <n v="2"/>
    <n v="0"/>
    <n v="7.44"/>
    <n v="11.04"/>
    <s v="Medium"/>
  </r>
  <r>
    <n v="33014"/>
    <s v="CA-2013-169943"/>
    <x v="565"/>
    <x v="119"/>
    <s v="Standard Class"/>
    <s v="BN-11515"/>
    <x v="700"/>
    <x v="0"/>
    <s v="New York City"/>
    <s v="New York"/>
    <s v="United States"/>
    <n v="10011"/>
    <x v="4"/>
    <x v="11"/>
    <s v="OFF-ST-10004123"/>
    <x v="0"/>
    <x v="0"/>
    <x v="3448"/>
    <n v="454.9"/>
    <n v="5"/>
    <n v="0"/>
    <n v="0"/>
    <n v="10.32"/>
    <s v="Medium"/>
  </r>
  <r>
    <n v="38763"/>
    <s v="CA-2013-138282"/>
    <x v="565"/>
    <x v="119"/>
    <s v="Standard Class"/>
    <s v="AH-10690"/>
    <x v="171"/>
    <x v="2"/>
    <s v="Los Angeles"/>
    <s v="California"/>
    <s v="United States"/>
    <n v="90008"/>
    <x v="4"/>
    <x v="5"/>
    <s v="OFF-AP-10001366"/>
    <x v="0"/>
    <x v="6"/>
    <x v="279"/>
    <n v="87.84"/>
    <n v="8"/>
    <n v="0"/>
    <n v="23.716799999999999"/>
    <n v="7.92"/>
    <s v="High"/>
  </r>
  <r>
    <n v="7847"/>
    <s v="US-2013-128811"/>
    <x v="565"/>
    <x v="119"/>
    <s v="Second Class"/>
    <s v="SC-20800"/>
    <x v="368"/>
    <x v="0"/>
    <s v="Junín"/>
    <s v="Provincia de Buenos Aires"/>
    <s v="Argentina"/>
    <m/>
    <x v="5"/>
    <x v="8"/>
    <s v="TEC-CO-10004152"/>
    <x v="2"/>
    <x v="4"/>
    <x v="803"/>
    <n v="51.308399999999999"/>
    <n v="1"/>
    <n v="0.40200000000000002"/>
    <n v="-19.051600000000001"/>
    <n v="7.41"/>
    <s v="High"/>
  </r>
  <r>
    <n v="4467"/>
    <s v="MX-2013-142811"/>
    <x v="565"/>
    <x v="119"/>
    <s v="Standard Class"/>
    <s v="DW-13585"/>
    <x v="191"/>
    <x v="2"/>
    <s v="Manzanillo"/>
    <s v="Granma"/>
    <s v="Cuba"/>
    <m/>
    <x v="5"/>
    <x v="12"/>
    <s v="FUR-CH-10004652"/>
    <x v="1"/>
    <x v="12"/>
    <x v="314"/>
    <n v="85.44"/>
    <n v="3"/>
    <n v="0"/>
    <n v="21.36"/>
    <n v="5.8"/>
    <s v="Medium"/>
  </r>
  <r>
    <n v="22235"/>
    <s v="IN-2013-60805"/>
    <x v="565"/>
    <x v="119"/>
    <s v="Second Class"/>
    <s v="NF-18385"/>
    <x v="410"/>
    <x v="0"/>
    <s v="Traralgon"/>
    <s v="Victoria"/>
    <s v="Australia"/>
    <m/>
    <x v="1"/>
    <x v="1"/>
    <s v="OFF-LA-10002289"/>
    <x v="0"/>
    <x v="10"/>
    <x v="1059"/>
    <n v="25.029"/>
    <n v="3"/>
    <n v="0.1"/>
    <n v="-0.35099999999999998"/>
    <n v="4"/>
    <s v="High"/>
  </r>
  <r>
    <n v="4466"/>
    <s v="MX-2013-142811"/>
    <x v="565"/>
    <x v="119"/>
    <s v="Standard Class"/>
    <s v="DW-13585"/>
    <x v="191"/>
    <x v="2"/>
    <s v="Manzanillo"/>
    <s v="Granma"/>
    <s v="Cuba"/>
    <m/>
    <x v="5"/>
    <x v="12"/>
    <s v="TEC-AC-10003081"/>
    <x v="2"/>
    <x v="8"/>
    <x v="732"/>
    <n v="56.76"/>
    <n v="3"/>
    <n v="0"/>
    <n v="3.36"/>
    <n v="3.12"/>
    <s v="Medium"/>
  </r>
  <r>
    <n v="29310"/>
    <s v="IN-2013-79530"/>
    <x v="565"/>
    <x v="119"/>
    <s v="Standard Class"/>
    <s v="AA-10645"/>
    <x v="139"/>
    <x v="0"/>
    <s v="Chennai"/>
    <s v="Tamil Nadu"/>
    <s v="India"/>
    <m/>
    <x v="1"/>
    <x v="4"/>
    <s v="OFF-PA-10003455"/>
    <x v="0"/>
    <x v="2"/>
    <x v="2342"/>
    <n v="33.72"/>
    <n v="2"/>
    <n v="0"/>
    <n v="10.74"/>
    <n v="2.87"/>
    <s v="High"/>
  </r>
  <r>
    <n v="46537"/>
    <s v="EG-2013-2900"/>
    <x v="565"/>
    <x v="119"/>
    <s v="Standard Class"/>
    <s v="TM-11010"/>
    <x v="590"/>
    <x v="0"/>
    <s v="Cairo"/>
    <s v="Al Qahirah"/>
    <s v="Egypt"/>
    <m/>
    <x v="0"/>
    <x v="0"/>
    <s v="OFF-ELI-10002935"/>
    <x v="0"/>
    <x v="1"/>
    <x v="884"/>
    <n v="47.01"/>
    <n v="1"/>
    <n v="0"/>
    <n v="8.91"/>
    <n v="2.78"/>
    <s v="Medium"/>
  </r>
  <r>
    <n v="33015"/>
    <s v="CA-2013-169943"/>
    <x v="565"/>
    <x v="119"/>
    <s v="Standard Class"/>
    <s v="BN-11515"/>
    <x v="700"/>
    <x v="0"/>
    <s v="New York City"/>
    <s v="New York"/>
    <s v="United States"/>
    <n v="10011"/>
    <x v="4"/>
    <x v="11"/>
    <s v="FUR-FU-10002088"/>
    <x v="1"/>
    <x v="3"/>
    <x v="1261"/>
    <n v="35.92"/>
    <n v="4"/>
    <n v="0"/>
    <n v="15.086399999999999"/>
    <n v="2.46"/>
    <s v="Medium"/>
  </r>
  <r>
    <n v="3920"/>
    <s v="MX-2013-153318"/>
    <x v="565"/>
    <x v="119"/>
    <s v="Standard Class"/>
    <s v="AH-10690"/>
    <x v="171"/>
    <x v="2"/>
    <s v="Reynosa"/>
    <s v="Tamaulipas"/>
    <s v="Mexico"/>
    <m/>
    <x v="5"/>
    <x v="3"/>
    <s v="OFF-BI-10004861"/>
    <x v="0"/>
    <x v="9"/>
    <x v="78"/>
    <n v="32.82"/>
    <n v="1"/>
    <n v="0"/>
    <n v="9.18"/>
    <n v="2.1"/>
    <s v="Low"/>
  </r>
  <r>
    <n v="4469"/>
    <s v="MX-2013-142811"/>
    <x v="565"/>
    <x v="119"/>
    <s v="Standard Class"/>
    <s v="DW-13585"/>
    <x v="191"/>
    <x v="2"/>
    <s v="Manzanillo"/>
    <s v="Granma"/>
    <s v="Cuba"/>
    <m/>
    <x v="5"/>
    <x v="12"/>
    <s v="FUR-FU-10004139"/>
    <x v="1"/>
    <x v="3"/>
    <x v="382"/>
    <n v="69.2"/>
    <n v="2"/>
    <n v="0"/>
    <n v="26.28"/>
    <n v="1.74"/>
    <s v="Medium"/>
  </r>
  <r>
    <n v="29061"/>
    <s v="ID-2013-33610"/>
    <x v="565"/>
    <x v="119"/>
    <s v="First Class"/>
    <s v="DO-13435"/>
    <x v="316"/>
    <x v="0"/>
    <s v="Palembang"/>
    <s v="Sumatera Selatan"/>
    <s v="Indonesia"/>
    <m/>
    <x v="1"/>
    <x v="10"/>
    <s v="FUR-CH-10002749"/>
    <x v="1"/>
    <x v="12"/>
    <x v="578"/>
    <n v="125.6841"/>
    <n v="3"/>
    <n v="0.27"/>
    <n v="-17.235900000000001"/>
    <n v="1.39"/>
    <s v="High"/>
  </r>
  <r>
    <n v="28681"/>
    <s v="IN-2013-56885"/>
    <x v="565"/>
    <x v="119"/>
    <s v="Standard Class"/>
    <s v="RC-19960"/>
    <x v="380"/>
    <x v="0"/>
    <s v="Newcastle"/>
    <s v="New South Wales"/>
    <s v="Australia"/>
    <m/>
    <x v="1"/>
    <x v="1"/>
    <s v="OFF-ST-10003017"/>
    <x v="0"/>
    <x v="0"/>
    <x v="418"/>
    <n v="30.564"/>
    <n v="2"/>
    <n v="0.1"/>
    <n v="1.6439999999999999"/>
    <n v="1.38"/>
    <s v="Medium"/>
  </r>
  <r>
    <n v="33016"/>
    <s v="CA-2013-169943"/>
    <x v="565"/>
    <x v="119"/>
    <s v="Standard Class"/>
    <s v="BN-11515"/>
    <x v="700"/>
    <x v="0"/>
    <s v="New York City"/>
    <s v="New York"/>
    <s v="United States"/>
    <n v="10011"/>
    <x v="4"/>
    <x v="11"/>
    <s v="FUR-FU-10000010"/>
    <x v="1"/>
    <x v="3"/>
    <x v="1906"/>
    <n v="39.76"/>
    <n v="8"/>
    <n v="0"/>
    <n v="12.3256"/>
    <n v="1.35"/>
    <s v="Medium"/>
  </r>
  <r>
    <n v="33017"/>
    <s v="CA-2013-169943"/>
    <x v="565"/>
    <x v="119"/>
    <s v="Standard Class"/>
    <s v="BN-11515"/>
    <x v="700"/>
    <x v="0"/>
    <s v="New York City"/>
    <s v="New York"/>
    <s v="United States"/>
    <n v="10011"/>
    <x v="4"/>
    <x v="11"/>
    <s v="OFF-BI-10002824"/>
    <x v="0"/>
    <x v="9"/>
    <x v="3046"/>
    <n v="47.744"/>
    <n v="4"/>
    <n v="0.2"/>
    <n v="14.92"/>
    <n v="1.3"/>
    <s v="Medium"/>
  </r>
  <r>
    <n v="34827"/>
    <s v="US-2013-152835"/>
    <x v="565"/>
    <x v="119"/>
    <s v="Standard Class"/>
    <s v="RP-19855"/>
    <x v="428"/>
    <x v="2"/>
    <s v="Lafayette"/>
    <s v="Indiana"/>
    <s v="United States"/>
    <n v="47905"/>
    <x v="4"/>
    <x v="7"/>
    <s v="OFF-AR-10003056"/>
    <x v="0"/>
    <x v="7"/>
    <x v="3157"/>
    <n v="21.4"/>
    <n v="5"/>
    <n v="0"/>
    <n v="6.2060000000000004"/>
    <n v="1.24"/>
    <s v="Medium"/>
  </r>
  <r>
    <n v="4465"/>
    <s v="MX-2013-142811"/>
    <x v="565"/>
    <x v="119"/>
    <s v="Standard Class"/>
    <s v="DW-13585"/>
    <x v="191"/>
    <x v="2"/>
    <s v="Manzanillo"/>
    <s v="Granma"/>
    <s v="Cuba"/>
    <m/>
    <x v="5"/>
    <x v="12"/>
    <s v="OFF-AR-10004360"/>
    <x v="0"/>
    <x v="7"/>
    <x v="814"/>
    <n v="10.32"/>
    <n v="1"/>
    <n v="0"/>
    <n v="3.92"/>
    <n v="0.85"/>
    <s v="Medium"/>
  </r>
  <r>
    <n v="33795"/>
    <s v="CA-2013-126935"/>
    <x v="565"/>
    <x v="119"/>
    <s v="Standard Class"/>
    <s v="BT-11395"/>
    <x v="455"/>
    <x v="2"/>
    <s v="San Francisco"/>
    <s v="California"/>
    <s v="United States"/>
    <n v="94109"/>
    <x v="4"/>
    <x v="5"/>
    <s v="OFF-BI-10004817"/>
    <x v="0"/>
    <x v="9"/>
    <x v="1772"/>
    <n v="9.5839999999999996"/>
    <n v="1"/>
    <n v="0.2"/>
    <n v="3.3544"/>
    <n v="0.56000000000000005"/>
    <s v="Medium"/>
  </r>
  <r>
    <n v="43622"/>
    <s v="NI-2013-4750"/>
    <x v="565"/>
    <x v="119"/>
    <s v="Standard Class"/>
    <s v="JK-5625"/>
    <x v="611"/>
    <x v="0"/>
    <s v="Jos"/>
    <s v="Plateau"/>
    <s v="Nigeria"/>
    <m/>
    <x v="0"/>
    <x v="0"/>
    <s v="OFF-XER-10003203"/>
    <x v="0"/>
    <x v="2"/>
    <x v="1670"/>
    <n v="7.875"/>
    <n v="1"/>
    <n v="0.7"/>
    <n v="-9.7349999999999994"/>
    <n v="0.51"/>
    <s v="Medium"/>
  </r>
  <r>
    <n v="41804"/>
    <s v="EG-2014-4750"/>
    <x v="565"/>
    <x v="119"/>
    <s v="Second Class"/>
    <s v="CM-2115"/>
    <x v="647"/>
    <x v="0"/>
    <s v="Cairo"/>
    <s v="Al Qahirah"/>
    <s v="Egypt"/>
    <m/>
    <x v="0"/>
    <x v="0"/>
    <s v="TEC-NOK-10001283"/>
    <x v="2"/>
    <x v="15"/>
    <x v="2140"/>
    <n v="1274.7"/>
    <n v="2"/>
    <n v="0"/>
    <n v="140.16"/>
    <n v="163.5"/>
    <s v="High"/>
  </r>
  <r>
    <n v="11970"/>
    <s v="ES-2014-1054685"/>
    <x v="565"/>
    <x v="119"/>
    <s v="First Class"/>
    <s v="MH-17455"/>
    <x v="407"/>
    <x v="0"/>
    <s v="Levallois-Perret"/>
    <s v="Ile-de-France"/>
    <s v="France"/>
    <m/>
    <x v="3"/>
    <x v="7"/>
    <s v="FUR-CH-10004774"/>
    <x v="1"/>
    <x v="12"/>
    <x v="917"/>
    <n v="828.36"/>
    <n v="2"/>
    <n v="0.1"/>
    <n v="230.1"/>
    <n v="106.98"/>
    <s v="High"/>
  </r>
  <r>
    <n v="11971"/>
    <s v="ES-2014-1054685"/>
    <x v="565"/>
    <x v="119"/>
    <s v="First Class"/>
    <s v="MH-17455"/>
    <x v="407"/>
    <x v="0"/>
    <s v="Levallois-Perret"/>
    <s v="Ile-de-France"/>
    <s v="France"/>
    <m/>
    <x v="3"/>
    <x v="7"/>
    <s v="TEC-AC-10003947"/>
    <x v="2"/>
    <x v="8"/>
    <x v="3065"/>
    <n v="488.88"/>
    <n v="6"/>
    <n v="0"/>
    <n v="141.66"/>
    <n v="105.43"/>
    <s v="High"/>
  </r>
  <r>
    <n v="9859"/>
    <s v="MX-2014-113495"/>
    <x v="565"/>
    <x v="119"/>
    <s v="Second Class"/>
    <s v="JK-15625"/>
    <x v="611"/>
    <x v="0"/>
    <s v="San Salvador"/>
    <s v="San Salvador"/>
    <s v="El Salvador"/>
    <m/>
    <x v="5"/>
    <x v="7"/>
    <s v="OFF-AP-10003561"/>
    <x v="0"/>
    <x v="6"/>
    <x v="3687"/>
    <n v="602.28"/>
    <n v="3"/>
    <n v="0"/>
    <n v="228.84"/>
    <n v="97.52"/>
    <s v="High"/>
  </r>
  <r>
    <n v="34921"/>
    <s v="CA-2014-113530"/>
    <x v="565"/>
    <x v="119"/>
    <s v="Second Class"/>
    <s v="BC-11125"/>
    <x v="497"/>
    <x v="1"/>
    <s v="San Francisco"/>
    <s v="California"/>
    <s v="United States"/>
    <n v="94109"/>
    <x v="4"/>
    <x v="5"/>
    <s v="FUR-CH-10002647"/>
    <x v="1"/>
    <x v="12"/>
    <x v="1456"/>
    <n v="681.40800000000002"/>
    <n v="12"/>
    <n v="0.2"/>
    <n v="42.588000000000001"/>
    <n v="73.41"/>
    <s v="Medium"/>
  </r>
  <r>
    <n v="27917"/>
    <s v="IN-2014-24314"/>
    <x v="565"/>
    <x v="119"/>
    <s v="Standard Class"/>
    <s v="RD-19720"/>
    <x v="179"/>
    <x v="0"/>
    <s v="Tianjin"/>
    <s v="Tianjin"/>
    <s v="China"/>
    <m/>
    <x v="1"/>
    <x v="6"/>
    <s v="TEC-PH-10000720"/>
    <x v="2"/>
    <x v="15"/>
    <x v="680"/>
    <n v="840.6"/>
    <n v="5"/>
    <n v="0"/>
    <n v="319.35000000000002"/>
    <n v="53"/>
    <s v="Medium"/>
  </r>
  <r>
    <n v="7934"/>
    <s v="MX-2014-126424"/>
    <x v="565"/>
    <x v="119"/>
    <s v="Second Class"/>
    <s v="RE-19405"/>
    <x v="727"/>
    <x v="0"/>
    <s v="Paulista"/>
    <s v="Pernambuco"/>
    <s v="Brazil"/>
    <m/>
    <x v="5"/>
    <x v="8"/>
    <s v="TEC-CO-10003135"/>
    <x v="2"/>
    <x v="4"/>
    <x v="854"/>
    <n v="378.32184000000001"/>
    <n v="3"/>
    <n v="2E-3"/>
    <n v="165.98184000000001"/>
    <n v="52.85"/>
    <s v="High"/>
  </r>
  <r>
    <n v="11973"/>
    <s v="ES-2014-1054685"/>
    <x v="565"/>
    <x v="119"/>
    <s v="First Class"/>
    <s v="MH-17455"/>
    <x v="407"/>
    <x v="0"/>
    <s v="Levallois-Perret"/>
    <s v="Ile-de-France"/>
    <s v="France"/>
    <m/>
    <x v="3"/>
    <x v="7"/>
    <s v="TEC-CO-10000178"/>
    <x v="2"/>
    <x v="4"/>
    <x v="1856"/>
    <n v="379.13400000000001"/>
    <n v="3"/>
    <n v="0.15"/>
    <n v="-13.446"/>
    <n v="47.29"/>
    <s v="High"/>
  </r>
  <r>
    <n v="34157"/>
    <s v="CA-2014-138975"/>
    <x v="565"/>
    <x v="119"/>
    <s v="Standard Class"/>
    <s v="SC-20380"/>
    <x v="21"/>
    <x v="0"/>
    <s v="Atlanta"/>
    <s v="Georgia"/>
    <s v="United States"/>
    <n v="30318"/>
    <x v="4"/>
    <x v="8"/>
    <s v="FUR-BO-10004695"/>
    <x v="1"/>
    <x v="5"/>
    <x v="2103"/>
    <n v="1628.82"/>
    <n v="9"/>
    <n v="0"/>
    <n v="374.62860000000001"/>
    <n v="33.409999999999997"/>
    <s v="Medium"/>
  </r>
  <r>
    <n v="32011"/>
    <s v="US-2014-100048"/>
    <x v="565"/>
    <x v="119"/>
    <s v="Standard Class"/>
    <s v="RS-19765"/>
    <x v="240"/>
    <x v="2"/>
    <s v="Mount Vernon"/>
    <s v="New York"/>
    <s v="United States"/>
    <n v="10550"/>
    <x v="4"/>
    <x v="11"/>
    <s v="TEC-AC-10001606"/>
    <x v="2"/>
    <x v="8"/>
    <x v="477"/>
    <n v="299.97000000000003"/>
    <n v="3"/>
    <n v="0"/>
    <n v="113.98860000000001"/>
    <n v="31.86"/>
    <s v="Medium"/>
  </r>
  <r>
    <n v="34158"/>
    <s v="CA-2014-138975"/>
    <x v="565"/>
    <x v="119"/>
    <s v="Standard Class"/>
    <s v="SC-20380"/>
    <x v="21"/>
    <x v="0"/>
    <s v="Atlanta"/>
    <s v="Georgia"/>
    <s v="United States"/>
    <n v="30318"/>
    <x v="4"/>
    <x v="8"/>
    <s v="OFF-PA-10000100"/>
    <x v="0"/>
    <x v="2"/>
    <x v="1298"/>
    <n v="286.93"/>
    <n v="7"/>
    <n v="0"/>
    <n v="140.59569999999999"/>
    <n v="30.92"/>
    <s v="Medium"/>
  </r>
  <r>
    <n v="32009"/>
    <s v="US-2014-100048"/>
    <x v="565"/>
    <x v="119"/>
    <s v="Standard Class"/>
    <s v="RS-19765"/>
    <x v="240"/>
    <x v="2"/>
    <s v="Mount Vernon"/>
    <s v="New York"/>
    <s v="United States"/>
    <n v="10550"/>
    <x v="4"/>
    <x v="11"/>
    <s v="OFF-AP-10001154"/>
    <x v="0"/>
    <x v="6"/>
    <x v="3646"/>
    <n v="281.33999999999997"/>
    <n v="6"/>
    <n v="0"/>
    <n v="109.7226"/>
    <n v="28.97"/>
    <s v="Medium"/>
  </r>
  <r>
    <n v="27918"/>
    <s v="IN-2014-24314"/>
    <x v="565"/>
    <x v="119"/>
    <s v="Standard Class"/>
    <s v="RD-19720"/>
    <x v="179"/>
    <x v="0"/>
    <s v="Tianjin"/>
    <s v="Tianjin"/>
    <s v="China"/>
    <m/>
    <x v="1"/>
    <x v="6"/>
    <s v="TEC-AC-10000258"/>
    <x v="2"/>
    <x v="8"/>
    <x v="577"/>
    <n v="289.8"/>
    <n v="5"/>
    <n v="0"/>
    <n v="139.05000000000001"/>
    <n v="27.26"/>
    <s v="Medium"/>
  </r>
  <r>
    <n v="32010"/>
    <s v="US-2014-100048"/>
    <x v="565"/>
    <x v="119"/>
    <s v="Standard Class"/>
    <s v="RS-19765"/>
    <x v="240"/>
    <x v="2"/>
    <s v="Mount Vernon"/>
    <s v="New York"/>
    <s v="United States"/>
    <n v="10550"/>
    <x v="4"/>
    <x v="11"/>
    <s v="TEC-PH-10003012"/>
    <x v="2"/>
    <x v="15"/>
    <x v="2562"/>
    <n v="307.98"/>
    <n v="2"/>
    <n v="0"/>
    <n v="89.3142"/>
    <n v="26.92"/>
    <s v="Medium"/>
  </r>
  <r>
    <n v="27919"/>
    <s v="IN-2014-24314"/>
    <x v="565"/>
    <x v="119"/>
    <s v="Standard Class"/>
    <s v="RD-19720"/>
    <x v="179"/>
    <x v="0"/>
    <s v="Tianjin"/>
    <s v="Tianjin"/>
    <s v="China"/>
    <m/>
    <x v="1"/>
    <x v="6"/>
    <s v="TEC-AC-10001438"/>
    <x v="2"/>
    <x v="8"/>
    <x v="80"/>
    <n v="287.27999999999997"/>
    <n v="7"/>
    <n v="0"/>
    <n v="48.72"/>
    <n v="25.83"/>
    <s v="Medium"/>
  </r>
  <r>
    <n v="34156"/>
    <s v="CA-2014-138975"/>
    <x v="565"/>
    <x v="119"/>
    <s v="Standard Class"/>
    <s v="SC-20380"/>
    <x v="21"/>
    <x v="0"/>
    <s v="Atlanta"/>
    <s v="Georgia"/>
    <s v="United States"/>
    <n v="30318"/>
    <x v="4"/>
    <x v="8"/>
    <s v="TEC-PH-10004389"/>
    <x v="2"/>
    <x v="15"/>
    <x v="3588"/>
    <n v="377.97"/>
    <n v="3"/>
    <n v="0"/>
    <n v="98.272199999999998"/>
    <n v="23.07"/>
    <s v="Medium"/>
  </r>
  <r>
    <n v="31924"/>
    <s v="CA-2014-153787"/>
    <x v="565"/>
    <x v="119"/>
    <s v="Standard Class"/>
    <s v="AT-10735"/>
    <x v="2"/>
    <x v="0"/>
    <s v="Seattle"/>
    <s v="Washington"/>
    <s v="United States"/>
    <n v="98115"/>
    <x v="4"/>
    <x v="5"/>
    <s v="OFF-AP-10001563"/>
    <x v="0"/>
    <x v="6"/>
    <x v="3414"/>
    <n v="97.16"/>
    <n v="2"/>
    <n v="0"/>
    <n v="28.176400000000001"/>
    <n v="22.2"/>
    <s v="High"/>
  </r>
  <r>
    <n v="43744"/>
    <s v="AO-2014-2160"/>
    <x v="565"/>
    <x v="119"/>
    <s v="Standard Class"/>
    <s v="LC-7050"/>
    <x v="5"/>
    <x v="0"/>
    <s v="Huambo"/>
    <s v="Huambo"/>
    <s v="Angola"/>
    <m/>
    <x v="0"/>
    <x v="0"/>
    <s v="OFF-TEN-10003089"/>
    <x v="0"/>
    <x v="0"/>
    <x v="399"/>
    <n v="532.79999999999995"/>
    <n v="4"/>
    <n v="0"/>
    <n v="95.88"/>
    <n v="20.23"/>
    <s v="Medium"/>
  </r>
  <r>
    <n v="11969"/>
    <s v="ES-2014-1054685"/>
    <x v="565"/>
    <x v="119"/>
    <s v="First Class"/>
    <s v="MH-17455"/>
    <x v="407"/>
    <x v="0"/>
    <s v="Levallois-Perret"/>
    <s v="Ile-de-France"/>
    <s v="France"/>
    <m/>
    <x v="3"/>
    <x v="7"/>
    <s v="OFF-SU-10004627"/>
    <x v="0"/>
    <x v="1"/>
    <x v="1328"/>
    <n v="71.94"/>
    <n v="2"/>
    <n v="0"/>
    <n v="15.78"/>
    <n v="16.190000000000001"/>
    <s v="High"/>
  </r>
  <r>
    <n v="36349"/>
    <s v="US-2014-120607"/>
    <x v="565"/>
    <x v="119"/>
    <s v="Same Day"/>
    <s v="JC-15775"/>
    <x v="735"/>
    <x v="0"/>
    <s v="Atlanta"/>
    <s v="Georgia"/>
    <s v="United States"/>
    <n v="30318"/>
    <x v="4"/>
    <x v="8"/>
    <s v="OFF-PA-10003129"/>
    <x v="0"/>
    <x v="2"/>
    <x v="3712"/>
    <n v="195.64"/>
    <n v="4"/>
    <n v="0"/>
    <n v="91.950800000000001"/>
    <n v="15.6"/>
    <s v="High"/>
  </r>
  <r>
    <n v="9174"/>
    <s v="MX-2014-113019"/>
    <x v="565"/>
    <x v="119"/>
    <s v="First Class"/>
    <s v="EN-13780"/>
    <x v="386"/>
    <x v="0"/>
    <s v="Villa Nueva"/>
    <s v="Guatemala"/>
    <s v="Guatemala"/>
    <m/>
    <x v="5"/>
    <x v="7"/>
    <s v="OFF-ST-10002670"/>
    <x v="0"/>
    <x v="0"/>
    <x v="2409"/>
    <n v="35.94"/>
    <n v="3"/>
    <n v="0"/>
    <n v="14.7"/>
    <n v="12.88"/>
    <s v="High"/>
  </r>
  <r>
    <n v="50080"/>
    <s v="TU-2014-1280"/>
    <x v="565"/>
    <x v="119"/>
    <s v="Second Class"/>
    <s v="DV-3045"/>
    <x v="73"/>
    <x v="2"/>
    <s v="Eskisehir"/>
    <s v="Eskisehir"/>
    <s v="Turkey"/>
    <m/>
    <x v="2"/>
    <x v="2"/>
    <s v="TEC-NOK-10000784"/>
    <x v="2"/>
    <x v="15"/>
    <x v="1168"/>
    <n v="100.8"/>
    <n v="2"/>
    <n v="0.6"/>
    <n v="-42.84"/>
    <n v="12.66"/>
    <s v="High"/>
  </r>
  <r>
    <n v="37665"/>
    <s v="US-2014-147998"/>
    <x v="565"/>
    <x v="119"/>
    <s v="Standard Class"/>
    <s v="SA-20830"/>
    <x v="328"/>
    <x v="0"/>
    <s v="San Jose"/>
    <s v="California"/>
    <s v="United States"/>
    <n v="95123"/>
    <x v="4"/>
    <x v="5"/>
    <s v="OFF-BI-10002082"/>
    <x v="0"/>
    <x v="9"/>
    <x v="3054"/>
    <n v="133.12"/>
    <n v="5"/>
    <n v="0.2"/>
    <n v="49.92"/>
    <n v="12.42"/>
    <s v="Medium"/>
  </r>
  <r>
    <n v="9175"/>
    <s v="MX-2014-113019"/>
    <x v="565"/>
    <x v="119"/>
    <s v="First Class"/>
    <s v="EN-13780"/>
    <x v="386"/>
    <x v="0"/>
    <s v="Villa Nueva"/>
    <s v="Guatemala"/>
    <s v="Guatemala"/>
    <m/>
    <x v="5"/>
    <x v="7"/>
    <s v="TEC-AC-10001728"/>
    <x v="2"/>
    <x v="8"/>
    <x v="80"/>
    <n v="54.72"/>
    <n v="2"/>
    <n v="0"/>
    <n v="16.399999999999999"/>
    <n v="12.18"/>
    <s v="High"/>
  </r>
  <r>
    <n v="26420"/>
    <s v="IN-2014-51187"/>
    <x v="565"/>
    <x v="119"/>
    <s v="Second Class"/>
    <s v="MN-17935"/>
    <x v="83"/>
    <x v="0"/>
    <s v="Kollam"/>
    <s v="Kerala"/>
    <s v="India"/>
    <m/>
    <x v="1"/>
    <x v="4"/>
    <s v="OFF-EN-10000296"/>
    <x v="0"/>
    <x v="11"/>
    <x v="703"/>
    <n v="84.75"/>
    <n v="5"/>
    <n v="0"/>
    <n v="6.75"/>
    <n v="11.32"/>
    <s v="Critical"/>
  </r>
  <r>
    <n v="23782"/>
    <s v="IN-2014-62415"/>
    <x v="565"/>
    <x v="119"/>
    <s v="Standard Class"/>
    <s v="AH-10585"/>
    <x v="140"/>
    <x v="0"/>
    <s v="Nishinomiya"/>
    <s v="Hyogo"/>
    <s v="Japan"/>
    <m/>
    <x v="1"/>
    <x v="6"/>
    <s v="OFF-AP-10000981"/>
    <x v="0"/>
    <x v="6"/>
    <x v="3005"/>
    <n v="137.58000000000001"/>
    <n v="2"/>
    <n v="0"/>
    <n v="28.86"/>
    <n v="10.15"/>
    <s v="High"/>
  </r>
  <r>
    <n v="26421"/>
    <s v="IN-2014-51187"/>
    <x v="565"/>
    <x v="119"/>
    <s v="Second Class"/>
    <s v="MN-17935"/>
    <x v="83"/>
    <x v="0"/>
    <s v="Kollam"/>
    <s v="Kerala"/>
    <s v="India"/>
    <m/>
    <x v="1"/>
    <x v="4"/>
    <s v="OFF-BI-10004868"/>
    <x v="0"/>
    <x v="9"/>
    <x v="2385"/>
    <n v="60.3"/>
    <n v="10"/>
    <n v="0"/>
    <n v="1.8"/>
    <n v="8.69"/>
    <s v="Critical"/>
  </r>
  <r>
    <n v="9860"/>
    <s v="MX-2014-113495"/>
    <x v="565"/>
    <x v="119"/>
    <s v="Second Class"/>
    <s v="JK-15625"/>
    <x v="611"/>
    <x v="0"/>
    <s v="San Salvador"/>
    <s v="San Salvador"/>
    <s v="El Salvador"/>
    <m/>
    <x v="5"/>
    <x v="7"/>
    <s v="TEC-MA-10001302"/>
    <x v="2"/>
    <x v="13"/>
    <x v="859"/>
    <n v="100.8"/>
    <n v="3"/>
    <n v="0"/>
    <n v="42.3"/>
    <n v="8.39"/>
    <s v="High"/>
  </r>
  <r>
    <n v="42181"/>
    <s v="NI-2014-2710"/>
    <x v="565"/>
    <x v="119"/>
    <s v="Standard Class"/>
    <s v="MK-7905"/>
    <x v="411"/>
    <x v="2"/>
    <s v="Shagamu"/>
    <s v="Ogun"/>
    <s v="Nigeria"/>
    <m/>
    <x v="0"/>
    <x v="0"/>
    <s v="FUR-BUS-10004854"/>
    <x v="1"/>
    <x v="5"/>
    <x v="937"/>
    <n v="103.572"/>
    <n v="2"/>
    <n v="0.7"/>
    <n v="-134.68799999999999"/>
    <n v="8.11"/>
    <s v="Medium"/>
  </r>
  <r>
    <n v="11882"/>
    <s v="ES-2014-5335914"/>
    <x v="565"/>
    <x v="119"/>
    <s v="Standard Class"/>
    <s v="BK-11260"/>
    <x v="190"/>
    <x v="0"/>
    <s v="Dijon"/>
    <s v="Burgundy"/>
    <s v="France"/>
    <m/>
    <x v="3"/>
    <x v="7"/>
    <s v="OFF-AR-10001777"/>
    <x v="0"/>
    <x v="7"/>
    <x v="858"/>
    <n v="148.5"/>
    <n v="3"/>
    <n v="0"/>
    <n v="48.96"/>
    <n v="7.79"/>
    <s v="Medium"/>
  </r>
  <r>
    <n v="34155"/>
    <s v="CA-2014-138975"/>
    <x v="565"/>
    <x v="119"/>
    <s v="Standard Class"/>
    <s v="SC-20380"/>
    <x v="21"/>
    <x v="0"/>
    <s v="Atlanta"/>
    <s v="Georgia"/>
    <s v="United States"/>
    <n v="30318"/>
    <x v="4"/>
    <x v="8"/>
    <s v="TEC-AC-10003441"/>
    <x v="2"/>
    <x v="8"/>
    <x v="1142"/>
    <n v="67.8"/>
    <n v="4"/>
    <n v="0"/>
    <n v="4.0679999999999996"/>
    <n v="7.04"/>
    <s v="Medium"/>
  </r>
  <r>
    <n v="3559"/>
    <s v="MX-2014-137022"/>
    <x v="565"/>
    <x v="119"/>
    <s v="Second Class"/>
    <s v="JE-16165"/>
    <x v="715"/>
    <x v="2"/>
    <s v="Bogotá"/>
    <s v="Bogota"/>
    <s v="Colombia"/>
    <m/>
    <x v="5"/>
    <x v="8"/>
    <s v="OFF-ST-10000290"/>
    <x v="0"/>
    <x v="0"/>
    <x v="872"/>
    <n v="40.96"/>
    <n v="2"/>
    <n v="0"/>
    <n v="4.4800000000000004"/>
    <n v="6.6"/>
    <s v="Critical"/>
  </r>
  <r>
    <n v="31104"/>
    <s v="ID-2014-81889"/>
    <x v="565"/>
    <x v="119"/>
    <s v="Standard Class"/>
    <s v="GD-14590"/>
    <x v="159"/>
    <x v="2"/>
    <s v="Auckland"/>
    <s v="Auckland"/>
    <s v="New Zealand"/>
    <m/>
    <x v="1"/>
    <x v="1"/>
    <s v="OFF-EN-10000898"/>
    <x v="0"/>
    <x v="11"/>
    <x v="1919"/>
    <n v="57.024000000000001"/>
    <n v="2"/>
    <n v="0.4"/>
    <n v="-24.756"/>
    <n v="6.29"/>
    <s v="High"/>
  </r>
  <r>
    <n v="37340"/>
    <s v="CA-2014-145702"/>
    <x v="565"/>
    <x v="119"/>
    <s v="Second Class"/>
    <s v="AH-10075"/>
    <x v="126"/>
    <x v="2"/>
    <s v="Knoxville"/>
    <s v="Tennessee"/>
    <s v="United States"/>
    <n v="37918"/>
    <x v="4"/>
    <x v="8"/>
    <s v="FUR-CH-10001482"/>
    <x v="1"/>
    <x v="12"/>
    <x v="2321"/>
    <n v="314.35199999999998"/>
    <n v="3"/>
    <n v="0.2"/>
    <n v="-35.364600000000003"/>
    <n v="6.19"/>
    <s v="Medium"/>
  </r>
  <r>
    <n v="11972"/>
    <s v="ES-2014-1054685"/>
    <x v="565"/>
    <x v="119"/>
    <s v="First Class"/>
    <s v="MH-17455"/>
    <x v="407"/>
    <x v="0"/>
    <s v="Levallois-Perret"/>
    <s v="Ile-de-France"/>
    <s v="France"/>
    <m/>
    <x v="3"/>
    <x v="7"/>
    <s v="OFF-PA-10004111"/>
    <x v="0"/>
    <x v="2"/>
    <x v="806"/>
    <n v="33.6"/>
    <n v="2"/>
    <n v="0"/>
    <n v="10.08"/>
    <n v="5.54"/>
    <s v="High"/>
  </r>
  <r>
    <n v="9392"/>
    <s v="MX-2014-113530"/>
    <x v="565"/>
    <x v="119"/>
    <s v="Standard Class"/>
    <s v="KH-16510"/>
    <x v="454"/>
    <x v="0"/>
    <s v="Culiacán"/>
    <s v="Sinaloa"/>
    <s v="Mexico"/>
    <m/>
    <x v="5"/>
    <x v="3"/>
    <s v="OFF-LA-10004164"/>
    <x v="0"/>
    <x v="10"/>
    <x v="1748"/>
    <n v="60.9"/>
    <n v="7"/>
    <n v="0"/>
    <n v="14.56"/>
    <n v="5.38"/>
    <s v="Low"/>
  </r>
  <r>
    <n v="37235"/>
    <s v="CA-2014-122077"/>
    <x v="565"/>
    <x v="119"/>
    <s v="Standard Class"/>
    <s v="JF-15295"/>
    <x v="591"/>
    <x v="0"/>
    <s v="Plano"/>
    <s v="Texas"/>
    <s v="United States"/>
    <n v="75023"/>
    <x v="4"/>
    <x v="7"/>
    <s v="TEC-PH-10003811"/>
    <x v="2"/>
    <x v="15"/>
    <x v="794"/>
    <n v="95.992000000000004"/>
    <n v="1"/>
    <n v="0.2"/>
    <n v="9.5991999999999997"/>
    <n v="4.6399999999999997"/>
    <s v="Medium"/>
  </r>
  <r>
    <n v="43745"/>
    <s v="AO-2014-2160"/>
    <x v="565"/>
    <x v="119"/>
    <s v="Standard Class"/>
    <s v="LC-7050"/>
    <x v="5"/>
    <x v="0"/>
    <s v="Huambo"/>
    <s v="Huambo"/>
    <s v="Angola"/>
    <m/>
    <x v="0"/>
    <x v="0"/>
    <s v="OFF-AME-10000244"/>
    <x v="0"/>
    <x v="11"/>
    <x v="2427"/>
    <n v="54.18"/>
    <n v="2"/>
    <n v="0"/>
    <n v="21.66"/>
    <n v="4.29"/>
    <s v="Medium"/>
  </r>
  <r>
    <n v="30651"/>
    <s v="IN-2014-86047"/>
    <x v="565"/>
    <x v="119"/>
    <s v="Standard Class"/>
    <s v="EB-13975"/>
    <x v="540"/>
    <x v="2"/>
    <s v="Tauranga"/>
    <s v="Bay of Plenty"/>
    <s v="New Zealand"/>
    <m/>
    <x v="1"/>
    <x v="1"/>
    <s v="OFF-FA-10003546"/>
    <x v="0"/>
    <x v="16"/>
    <x v="1867"/>
    <n v="26.52"/>
    <n v="2"/>
    <n v="0"/>
    <n v="6.06"/>
    <n v="4.1500000000000004"/>
    <s v="Low"/>
  </r>
  <r>
    <n v="41803"/>
    <s v="EG-2014-4750"/>
    <x v="565"/>
    <x v="119"/>
    <s v="Second Class"/>
    <s v="CM-2115"/>
    <x v="647"/>
    <x v="0"/>
    <s v="Cairo"/>
    <s v="Al Qahirah"/>
    <s v="Egypt"/>
    <m/>
    <x v="0"/>
    <x v="0"/>
    <s v="OFF-TEN-10000894"/>
    <x v="0"/>
    <x v="0"/>
    <x v="194"/>
    <n v="23.25"/>
    <n v="1"/>
    <n v="0"/>
    <n v="4.8600000000000003"/>
    <n v="3.24"/>
    <s v="High"/>
  </r>
  <r>
    <n v="34924"/>
    <s v="CA-2014-113530"/>
    <x v="565"/>
    <x v="119"/>
    <s v="Second Class"/>
    <s v="BC-11125"/>
    <x v="497"/>
    <x v="1"/>
    <s v="San Francisco"/>
    <s v="California"/>
    <s v="United States"/>
    <n v="94109"/>
    <x v="4"/>
    <x v="5"/>
    <s v="TEC-AC-10001465"/>
    <x v="2"/>
    <x v="8"/>
    <x v="1830"/>
    <n v="36.32"/>
    <n v="1"/>
    <n v="0"/>
    <n v="10.896000000000001"/>
    <n v="3.02"/>
    <s v="Medium"/>
  </r>
  <r>
    <n v="42058"/>
    <s v="EG-2014-5250"/>
    <x v="565"/>
    <x v="119"/>
    <s v="Standard Class"/>
    <s v="SC-10095"/>
    <x v="204"/>
    <x v="0"/>
    <s v="Alexandria"/>
    <s v="Al Iskandariyah"/>
    <s v="Egypt"/>
    <m/>
    <x v="0"/>
    <x v="0"/>
    <s v="OFF-KRA-10000916"/>
    <x v="0"/>
    <x v="11"/>
    <x v="1633"/>
    <n v="45.72"/>
    <n v="1"/>
    <n v="0"/>
    <n v="15.06"/>
    <n v="2.94"/>
    <s v="Medium"/>
  </r>
  <r>
    <n v="36750"/>
    <s v="US-2014-108700"/>
    <x v="565"/>
    <x v="119"/>
    <s v="Standard Class"/>
    <s v="PJ-18835"/>
    <x v="432"/>
    <x v="2"/>
    <s v="Rockford"/>
    <s v="Illinois"/>
    <s v="United States"/>
    <n v="61107"/>
    <x v="4"/>
    <x v="7"/>
    <s v="OFF-PA-10004733"/>
    <x v="0"/>
    <x v="2"/>
    <x v="1445"/>
    <n v="38.015999999999998"/>
    <n v="6"/>
    <n v="0.2"/>
    <n v="13.780799999999999"/>
    <n v="2.64"/>
    <s v="High"/>
  </r>
  <r>
    <n v="27920"/>
    <s v="IN-2014-24314"/>
    <x v="565"/>
    <x v="119"/>
    <s v="Standard Class"/>
    <s v="RD-19720"/>
    <x v="179"/>
    <x v="0"/>
    <s v="Tianjin"/>
    <s v="Tianjin"/>
    <s v="China"/>
    <m/>
    <x v="1"/>
    <x v="6"/>
    <s v="OFF-ST-10003319"/>
    <x v="0"/>
    <x v="0"/>
    <x v="89"/>
    <n v="46.08"/>
    <n v="2"/>
    <n v="0"/>
    <n v="14.7"/>
    <n v="2.39"/>
    <s v="Medium"/>
  </r>
  <r>
    <n v="17703"/>
    <s v="ES-2014-2353233"/>
    <x v="565"/>
    <x v="119"/>
    <s v="Standard Class"/>
    <s v="CM-12235"/>
    <x v="23"/>
    <x v="0"/>
    <s v="Berlin"/>
    <s v="Berlin"/>
    <s v="Germany"/>
    <m/>
    <x v="3"/>
    <x v="7"/>
    <s v="OFF-LA-10004285"/>
    <x v="0"/>
    <x v="10"/>
    <x v="908"/>
    <n v="29.97"/>
    <n v="3"/>
    <n v="0.1"/>
    <n v="-1.35"/>
    <n v="2.2599999999999998"/>
    <s v="Medium"/>
  </r>
  <r>
    <n v="40307"/>
    <s v="CA-2014-127803"/>
    <x v="565"/>
    <x v="119"/>
    <s v="Standard Class"/>
    <s v="ND-18460"/>
    <x v="521"/>
    <x v="2"/>
    <s v="Huntsville"/>
    <s v="Alabama"/>
    <s v="United States"/>
    <n v="35810"/>
    <x v="4"/>
    <x v="8"/>
    <s v="OFF-BI-10001787"/>
    <x v="0"/>
    <x v="9"/>
    <x v="1038"/>
    <n v="26.16"/>
    <n v="4"/>
    <n v="0"/>
    <n v="12.8184"/>
    <n v="2.2200000000000002"/>
    <s v="Medium"/>
  </r>
  <r>
    <n v="42198"/>
    <s v="AG-2014-6170"/>
    <x v="565"/>
    <x v="119"/>
    <s v="Standard Class"/>
    <s v="SL-10155"/>
    <x v="138"/>
    <x v="1"/>
    <s v="Oran"/>
    <s v="Oran"/>
    <s v="Algeria"/>
    <m/>
    <x v="0"/>
    <x v="0"/>
    <s v="OFF-TEN-10000360"/>
    <x v="0"/>
    <x v="0"/>
    <x v="678"/>
    <n v="22.29"/>
    <n v="1"/>
    <n v="0"/>
    <n v="10.68"/>
    <n v="1.37"/>
    <s v="Medium"/>
  </r>
  <r>
    <n v="37341"/>
    <s v="CA-2014-145702"/>
    <x v="565"/>
    <x v="119"/>
    <s v="Second Class"/>
    <s v="AH-10075"/>
    <x v="126"/>
    <x v="2"/>
    <s v="Knoxville"/>
    <s v="Tennessee"/>
    <s v="United States"/>
    <n v="37918"/>
    <x v="4"/>
    <x v="8"/>
    <s v="OFF-PA-10001526"/>
    <x v="0"/>
    <x v="2"/>
    <x v="1936"/>
    <n v="27.888000000000002"/>
    <n v="7"/>
    <n v="0.2"/>
    <n v="10.109400000000001"/>
    <n v="1.26"/>
    <s v="Medium"/>
  </r>
  <r>
    <n v="42182"/>
    <s v="NI-2014-2710"/>
    <x v="565"/>
    <x v="119"/>
    <s v="Standard Class"/>
    <s v="MK-7905"/>
    <x v="411"/>
    <x v="2"/>
    <s v="Shagamu"/>
    <s v="Ogun"/>
    <s v="Nigeria"/>
    <m/>
    <x v="0"/>
    <x v="0"/>
    <s v="FUR-SAF-10000593"/>
    <x v="1"/>
    <x v="12"/>
    <x v="1376"/>
    <n v="18.693000000000001"/>
    <n v="1"/>
    <n v="0.7"/>
    <n v="-29.937000000000001"/>
    <n v="1.08"/>
    <s v="Medium"/>
  </r>
  <r>
    <n v="3558"/>
    <s v="MX-2014-137022"/>
    <x v="565"/>
    <x v="119"/>
    <s v="Second Class"/>
    <s v="JE-16165"/>
    <x v="715"/>
    <x v="2"/>
    <s v="Bogotá"/>
    <s v="Bogota"/>
    <s v="Colombia"/>
    <m/>
    <x v="5"/>
    <x v="8"/>
    <s v="OFF-PA-10000872"/>
    <x v="0"/>
    <x v="2"/>
    <x v="2508"/>
    <n v="9.7799999999999994"/>
    <n v="1"/>
    <n v="0"/>
    <n v="1.1599999999999999"/>
    <n v="0.74"/>
    <s v="Critical"/>
  </r>
  <r>
    <n v="50331"/>
    <s v="CM-2014-5590"/>
    <x v="565"/>
    <x v="119"/>
    <s v="Standard Class"/>
    <s v="AG-270"/>
    <x v="395"/>
    <x v="0"/>
    <s v="Yaounde"/>
    <s v="Centre"/>
    <s v="Cameroon"/>
    <m/>
    <x v="0"/>
    <x v="0"/>
    <s v="OFF-SME-10004256"/>
    <x v="0"/>
    <x v="10"/>
    <x v="1572"/>
    <n v="10.89"/>
    <n v="1"/>
    <n v="0"/>
    <n v="4.2300000000000004"/>
    <n v="0.54"/>
    <s v="Medium"/>
  </r>
  <r>
    <n v="34923"/>
    <s v="CA-2014-113530"/>
    <x v="565"/>
    <x v="119"/>
    <s v="Second Class"/>
    <s v="BC-11125"/>
    <x v="497"/>
    <x v="1"/>
    <s v="San Francisco"/>
    <s v="California"/>
    <s v="United States"/>
    <n v="94109"/>
    <x v="4"/>
    <x v="5"/>
    <s v="OFF-AR-10000122"/>
    <x v="0"/>
    <x v="7"/>
    <x v="2607"/>
    <n v="5.58"/>
    <n v="1"/>
    <n v="0"/>
    <n v="1.395"/>
    <n v="0.41"/>
    <s v="Medium"/>
  </r>
  <r>
    <n v="42183"/>
    <s v="NI-2014-2710"/>
    <x v="565"/>
    <x v="119"/>
    <s v="Standard Class"/>
    <s v="MK-7905"/>
    <x v="411"/>
    <x v="2"/>
    <s v="Shagamu"/>
    <s v="Ogun"/>
    <s v="Nigeria"/>
    <m/>
    <x v="0"/>
    <x v="0"/>
    <s v="OFF-IBI-10004959"/>
    <x v="0"/>
    <x v="9"/>
    <x v="426"/>
    <n v="4.6440000000000001"/>
    <n v="1"/>
    <n v="0.7"/>
    <n v="-6.516"/>
    <n v="0.32"/>
    <s v="Medium"/>
  </r>
  <r>
    <n v="37236"/>
    <s v="CA-2014-122077"/>
    <x v="565"/>
    <x v="119"/>
    <s v="Standard Class"/>
    <s v="JF-15295"/>
    <x v="591"/>
    <x v="0"/>
    <s v="Plano"/>
    <s v="Texas"/>
    <s v="United States"/>
    <n v="75023"/>
    <x v="4"/>
    <x v="7"/>
    <s v="OFF-LA-10004178"/>
    <x v="0"/>
    <x v="10"/>
    <x v="2037"/>
    <n v="13.215999999999999"/>
    <n v="4"/>
    <n v="0.2"/>
    <n v="4.2952000000000004"/>
    <n v="0.23"/>
    <s v="Medium"/>
  </r>
  <r>
    <n v="34922"/>
    <s v="CA-2014-113530"/>
    <x v="565"/>
    <x v="119"/>
    <s v="Second Class"/>
    <s v="BC-11125"/>
    <x v="497"/>
    <x v="1"/>
    <s v="San Francisco"/>
    <s v="California"/>
    <s v="United States"/>
    <n v="94109"/>
    <x v="4"/>
    <x v="5"/>
    <s v="OFF-AR-10001315"/>
    <x v="0"/>
    <x v="7"/>
    <x v="2420"/>
    <n v="3.52"/>
    <n v="2"/>
    <n v="0"/>
    <n v="1.0207999999999999"/>
    <n v="0.19"/>
    <s v="Medium"/>
  </r>
  <r>
    <n v="4723"/>
    <s v="US-2011-144204"/>
    <x v="565"/>
    <x v="119"/>
    <s v="First Class"/>
    <s v="Co-12640"/>
    <x v="728"/>
    <x v="0"/>
    <s v="Carora"/>
    <s v="Lara"/>
    <s v="Venezuela"/>
    <m/>
    <x v="5"/>
    <x v="8"/>
    <s v="TEC-PH-10002904"/>
    <x v="2"/>
    <x v="15"/>
    <x v="1387"/>
    <n v="764.928"/>
    <n v="3"/>
    <n v="0.4"/>
    <n v="-306.012"/>
    <n v="176.18"/>
    <s v="Critical"/>
  </r>
  <r>
    <n v="48974"/>
    <s v="CM-2011-1770"/>
    <x v="565"/>
    <x v="119"/>
    <s v="Same Day"/>
    <s v="CL-2565"/>
    <x v="215"/>
    <x v="0"/>
    <s v="Yaounde"/>
    <s v="Centre"/>
    <s v="Cameroon"/>
    <m/>
    <x v="0"/>
    <x v="0"/>
    <s v="TEC-OKI-10000616"/>
    <x v="2"/>
    <x v="13"/>
    <x v="1068"/>
    <n v="351.9"/>
    <n v="2"/>
    <n v="0"/>
    <n v="28.14"/>
    <n v="104.28"/>
    <s v="Critical"/>
  </r>
  <r>
    <n v="5101"/>
    <s v="MX-2011-136399"/>
    <x v="565"/>
    <x v="119"/>
    <s v="Standard Class"/>
    <s v="VG-21805"/>
    <x v="198"/>
    <x v="2"/>
    <s v="León"/>
    <s v="Guanajuato"/>
    <s v="Mexico"/>
    <m/>
    <x v="5"/>
    <x v="3"/>
    <s v="TEC-CO-10001589"/>
    <x v="2"/>
    <x v="4"/>
    <x v="2196"/>
    <n v="1516.2813599999999"/>
    <n v="6"/>
    <n v="2E-3"/>
    <n v="680.60136"/>
    <n v="84.51"/>
    <s v="Medium"/>
  </r>
  <r>
    <n v="34808"/>
    <s v="CA-2011-166863"/>
    <x v="565"/>
    <x v="119"/>
    <s v="Standard Class"/>
    <s v="SC-20020"/>
    <x v="174"/>
    <x v="0"/>
    <s v="Plano"/>
    <s v="Texas"/>
    <s v="United States"/>
    <n v="75023"/>
    <x v="4"/>
    <x v="7"/>
    <s v="OFF-ST-10004123"/>
    <x v="0"/>
    <x v="0"/>
    <x v="3448"/>
    <n v="509.488"/>
    <n v="7"/>
    <n v="0.2"/>
    <n v="-127.372"/>
    <n v="63.22"/>
    <s v="High"/>
  </r>
  <r>
    <n v="39442"/>
    <s v="US-2011-112949"/>
    <x v="565"/>
    <x v="119"/>
    <s v="Standard Class"/>
    <s v="Co-12640"/>
    <x v="728"/>
    <x v="0"/>
    <s v="Lawton"/>
    <s v="Oklahoma"/>
    <s v="United States"/>
    <n v="73505"/>
    <x v="4"/>
    <x v="7"/>
    <s v="OFF-AP-10001005"/>
    <x v="0"/>
    <x v="6"/>
    <x v="167"/>
    <n v="471.9"/>
    <n v="6"/>
    <n v="0"/>
    <n v="155.727"/>
    <n v="48.89"/>
    <s v="Low"/>
  </r>
  <r>
    <n v="34807"/>
    <s v="CA-2011-166863"/>
    <x v="565"/>
    <x v="119"/>
    <s v="Standard Class"/>
    <s v="SC-20020"/>
    <x v="174"/>
    <x v="0"/>
    <s v="Plano"/>
    <s v="Texas"/>
    <s v="United States"/>
    <n v="75023"/>
    <x v="4"/>
    <x v="7"/>
    <s v="TEC-MA-10001972"/>
    <x v="2"/>
    <x v="13"/>
    <x v="2142"/>
    <n v="418.8"/>
    <n v="2"/>
    <n v="0.4"/>
    <n v="-97.72"/>
    <n v="45.97"/>
    <s v="High"/>
  </r>
  <r>
    <n v="7935"/>
    <s v="US-2011-169439"/>
    <x v="565"/>
    <x v="119"/>
    <s v="Standard Class"/>
    <s v="JK-15205"/>
    <x v="310"/>
    <x v="0"/>
    <s v="Hermosillo"/>
    <s v="Sonora"/>
    <s v="Mexico"/>
    <m/>
    <x v="5"/>
    <x v="3"/>
    <s v="FUR-FU-10000159"/>
    <x v="1"/>
    <x v="3"/>
    <x v="2265"/>
    <n v="307.27199999999999"/>
    <n v="7"/>
    <n v="0.4"/>
    <n v="-20.608000000000001"/>
    <n v="38.24"/>
    <s v="Low"/>
  </r>
  <r>
    <n v="34804"/>
    <s v="CA-2011-166863"/>
    <x v="565"/>
    <x v="119"/>
    <s v="Standard Class"/>
    <s v="SC-20020"/>
    <x v="174"/>
    <x v="0"/>
    <s v="Plano"/>
    <s v="Texas"/>
    <s v="United States"/>
    <n v="75023"/>
    <x v="4"/>
    <x v="7"/>
    <s v="FUR-BO-10001608"/>
    <x v="1"/>
    <x v="5"/>
    <x v="3123"/>
    <n v="193.06559999999999"/>
    <n v="4"/>
    <n v="0.32"/>
    <n v="-19.874400000000001"/>
    <n v="33.78"/>
    <s v="High"/>
  </r>
  <r>
    <n v="20665"/>
    <s v="IN-2011-72614"/>
    <x v="565"/>
    <x v="119"/>
    <s v="Second Class"/>
    <s v="PJ-18835"/>
    <x v="432"/>
    <x v="2"/>
    <s v="Wuxi"/>
    <s v="Hunan"/>
    <s v="China"/>
    <m/>
    <x v="1"/>
    <x v="6"/>
    <s v="FUR-CH-10001477"/>
    <x v="1"/>
    <x v="12"/>
    <x v="236"/>
    <n v="377.37"/>
    <n v="7"/>
    <n v="0"/>
    <n v="162.12"/>
    <n v="30.19"/>
    <s v="Medium"/>
  </r>
  <r>
    <n v="1689"/>
    <s v="US-2011-168382"/>
    <x v="565"/>
    <x v="119"/>
    <s v="First Class"/>
    <s v="BB-10990"/>
    <x v="425"/>
    <x v="2"/>
    <s v="La Ceiba"/>
    <s v="Atlántida"/>
    <s v="Honduras"/>
    <m/>
    <x v="5"/>
    <x v="7"/>
    <s v="FUR-CH-10000302"/>
    <x v="1"/>
    <x v="12"/>
    <x v="694"/>
    <n v="210.28800000000001"/>
    <n v="4"/>
    <n v="0.4"/>
    <n v="-73.632000000000005"/>
    <n v="30.12"/>
    <s v="High"/>
  </r>
  <r>
    <n v="41410"/>
    <s v="IZ-2011-8200"/>
    <x v="565"/>
    <x v="119"/>
    <s v="First Class"/>
    <s v="TT-11220"/>
    <x v="765"/>
    <x v="0"/>
    <s v="Baghdad"/>
    <s v="Baghdad"/>
    <s v="Iraq"/>
    <m/>
    <x v="2"/>
    <x v="2"/>
    <s v="OFF-ACC-10002680"/>
    <x v="0"/>
    <x v="9"/>
    <x v="289"/>
    <n v="205.8"/>
    <n v="4"/>
    <n v="0"/>
    <n v="51.36"/>
    <n v="28.8"/>
    <s v="Medium"/>
  </r>
  <r>
    <n v="48975"/>
    <s v="CM-2011-1770"/>
    <x v="565"/>
    <x v="119"/>
    <s v="Same Day"/>
    <s v="CL-2565"/>
    <x v="215"/>
    <x v="0"/>
    <s v="Yaounde"/>
    <s v="Centre"/>
    <s v="Cameroon"/>
    <m/>
    <x v="0"/>
    <x v="0"/>
    <s v="FUR-DEF-10004141"/>
    <x v="1"/>
    <x v="3"/>
    <x v="2128"/>
    <n v="195.72"/>
    <n v="4"/>
    <n v="0"/>
    <n v="27.36"/>
    <n v="26.73"/>
    <s v="Critical"/>
  </r>
  <r>
    <n v="20664"/>
    <s v="IN-2011-72614"/>
    <x v="565"/>
    <x v="119"/>
    <s v="Second Class"/>
    <s v="PJ-18835"/>
    <x v="432"/>
    <x v="2"/>
    <s v="Wuxi"/>
    <s v="Hunan"/>
    <s v="China"/>
    <m/>
    <x v="1"/>
    <x v="6"/>
    <s v="OFF-AR-10001952"/>
    <x v="0"/>
    <x v="7"/>
    <x v="1049"/>
    <n v="161.91"/>
    <n v="3"/>
    <n v="0"/>
    <n v="43.65"/>
    <n v="22.86"/>
    <s v="Medium"/>
  </r>
  <r>
    <n v="19480"/>
    <s v="IT-2011-4726397"/>
    <x v="565"/>
    <x v="119"/>
    <s v="Standard Class"/>
    <s v="JH-15985"/>
    <x v="1"/>
    <x v="0"/>
    <s v="Perpignan"/>
    <s v="Languedoc-Roussillon"/>
    <s v="France"/>
    <m/>
    <x v="3"/>
    <x v="7"/>
    <s v="TEC-PH-10000026"/>
    <x v="2"/>
    <x v="15"/>
    <x v="1078"/>
    <n v="346.69799999999998"/>
    <n v="6"/>
    <n v="0.15"/>
    <n v="-24.641999999999999"/>
    <n v="21.52"/>
    <s v="Medium"/>
  </r>
  <r>
    <n v="1013"/>
    <s v="MX-2011-112795"/>
    <x v="565"/>
    <x v="119"/>
    <s v="Standard Class"/>
    <s v="RB-19465"/>
    <x v="188"/>
    <x v="1"/>
    <s v="Bayamo"/>
    <s v="Granma"/>
    <s v="Cuba"/>
    <m/>
    <x v="5"/>
    <x v="12"/>
    <s v="TEC-MA-10002710"/>
    <x v="2"/>
    <x v="13"/>
    <x v="2017"/>
    <n v="358.16"/>
    <n v="2"/>
    <n v="0"/>
    <n v="128.91999999999999"/>
    <n v="21.04"/>
    <s v="Medium"/>
  </r>
  <r>
    <n v="34802"/>
    <s v="CA-2011-166863"/>
    <x v="565"/>
    <x v="119"/>
    <s v="Standard Class"/>
    <s v="SC-20020"/>
    <x v="174"/>
    <x v="0"/>
    <s v="Plano"/>
    <s v="Texas"/>
    <s v="United States"/>
    <n v="75023"/>
    <x v="4"/>
    <x v="7"/>
    <s v="TEC-PH-10000369"/>
    <x v="2"/>
    <x v="15"/>
    <x v="2153"/>
    <n v="201.584"/>
    <n v="2"/>
    <n v="0.2"/>
    <n v="20.1584"/>
    <n v="21"/>
    <s v="High"/>
  </r>
  <r>
    <n v="41733"/>
    <s v="CG-2011-4120"/>
    <x v="565"/>
    <x v="119"/>
    <s v="Standard Class"/>
    <s v="KN-6705"/>
    <x v="166"/>
    <x v="1"/>
    <s v="Kolwezi"/>
    <s v="Katanga"/>
    <s v="Democratic Republic of the Congo"/>
    <m/>
    <x v="0"/>
    <x v="0"/>
    <s v="TEC-BEL-10000485"/>
    <x v="2"/>
    <x v="8"/>
    <x v="577"/>
    <n v="115.5"/>
    <n v="2"/>
    <n v="0"/>
    <n v="49.62"/>
    <n v="13.23"/>
    <s v="High"/>
  </r>
  <r>
    <n v="24483"/>
    <s v="IN-2011-58950"/>
    <x v="565"/>
    <x v="119"/>
    <s v="Second Class"/>
    <s v="JM-15265"/>
    <x v="277"/>
    <x v="2"/>
    <s v="Medan"/>
    <s v="Sumatera Utara"/>
    <s v="Indonesia"/>
    <m/>
    <x v="1"/>
    <x v="10"/>
    <s v="OFF-AP-10003473"/>
    <x v="0"/>
    <x v="6"/>
    <x v="3500"/>
    <n v="169.86779999999999"/>
    <n v="3"/>
    <n v="0.17"/>
    <n v="53.137799999999999"/>
    <n v="12.85"/>
    <s v="Medium"/>
  </r>
  <r>
    <n v="9068"/>
    <s v="MX-2011-121300"/>
    <x v="565"/>
    <x v="119"/>
    <s v="Same Day"/>
    <s v="DJ-13510"/>
    <x v="775"/>
    <x v="2"/>
    <s v="Chihuahua"/>
    <s v="Chihuahua"/>
    <s v="Mexico"/>
    <m/>
    <x v="5"/>
    <x v="3"/>
    <s v="OFF-SU-10004095"/>
    <x v="0"/>
    <x v="1"/>
    <x v="2061"/>
    <n v="325.16000000000003"/>
    <n v="11"/>
    <n v="0"/>
    <n v="120.12"/>
    <n v="12.51"/>
    <s v="Critical"/>
  </r>
  <r>
    <n v="1012"/>
    <s v="MX-2011-112795"/>
    <x v="565"/>
    <x v="119"/>
    <s v="Standard Class"/>
    <s v="RB-19465"/>
    <x v="188"/>
    <x v="1"/>
    <s v="Bayamo"/>
    <s v="Granma"/>
    <s v="Cuba"/>
    <m/>
    <x v="5"/>
    <x v="12"/>
    <s v="OFF-ST-10004368"/>
    <x v="0"/>
    <x v="0"/>
    <x v="899"/>
    <n v="109.38"/>
    <n v="3"/>
    <n v="0"/>
    <n v="42.6"/>
    <n v="11.93"/>
    <s v="Medium"/>
  </r>
  <r>
    <n v="19844"/>
    <s v="IT-2011-2403893"/>
    <x v="565"/>
    <x v="119"/>
    <s v="Second Class"/>
    <s v="PJ-18835"/>
    <x v="432"/>
    <x v="2"/>
    <s v="Bochum"/>
    <s v="North Rhine-Westphalia"/>
    <s v="Germany"/>
    <m/>
    <x v="3"/>
    <x v="7"/>
    <s v="OFF-EN-10004895"/>
    <x v="0"/>
    <x v="11"/>
    <x v="2060"/>
    <n v="80.099999999999994"/>
    <n v="2"/>
    <n v="0"/>
    <n v="3.96"/>
    <n v="10.83"/>
    <s v="Medium"/>
  </r>
  <r>
    <n v="9069"/>
    <s v="MX-2011-121300"/>
    <x v="565"/>
    <x v="119"/>
    <s v="Same Day"/>
    <s v="DJ-13510"/>
    <x v="775"/>
    <x v="2"/>
    <s v="Chihuahua"/>
    <s v="Chihuahua"/>
    <s v="Mexico"/>
    <m/>
    <x v="5"/>
    <x v="3"/>
    <s v="OFF-AR-10000481"/>
    <x v="0"/>
    <x v="7"/>
    <x v="1360"/>
    <n v="52.86"/>
    <n v="3"/>
    <n v="0"/>
    <n v="20.58"/>
    <n v="10.8"/>
    <s v="Critical"/>
  </r>
  <r>
    <n v="19908"/>
    <s v="ES-2011-4806518"/>
    <x v="565"/>
    <x v="119"/>
    <s v="Standard Class"/>
    <s v="BD-11560"/>
    <x v="219"/>
    <x v="1"/>
    <s v="Mansfield"/>
    <s v="England"/>
    <s v="United Kingdom"/>
    <m/>
    <x v="3"/>
    <x v="3"/>
    <s v="OFF-LA-10001184"/>
    <x v="0"/>
    <x v="10"/>
    <x v="1942"/>
    <n v="119.46"/>
    <n v="11"/>
    <n v="0"/>
    <n v="15.51"/>
    <n v="8.9499999999999993"/>
    <s v="Medium"/>
  </r>
  <r>
    <n v="41411"/>
    <s v="IZ-2011-8200"/>
    <x v="565"/>
    <x v="119"/>
    <s v="First Class"/>
    <s v="TT-11220"/>
    <x v="765"/>
    <x v="0"/>
    <s v="Baghdad"/>
    <s v="Baghdad"/>
    <s v="Iraq"/>
    <m/>
    <x v="2"/>
    <x v="2"/>
    <s v="OFF-WIL-10003299"/>
    <x v="0"/>
    <x v="9"/>
    <x v="74"/>
    <n v="49.32"/>
    <n v="1"/>
    <n v="0"/>
    <n v="5.4"/>
    <n v="8.56"/>
    <s v="Medium"/>
  </r>
  <r>
    <n v="49616"/>
    <s v="SA-2011-8680"/>
    <x v="565"/>
    <x v="119"/>
    <s v="Second Class"/>
    <s v="SP-10620"/>
    <x v="603"/>
    <x v="2"/>
    <s v="Mecca"/>
    <s v="Makkah"/>
    <s v="Saudi Arabia"/>
    <m/>
    <x v="2"/>
    <x v="2"/>
    <s v="OFF-SME-10004518"/>
    <x v="0"/>
    <x v="10"/>
    <x v="908"/>
    <n v="66.599999999999994"/>
    <n v="6"/>
    <n v="0"/>
    <n v="3.96"/>
    <n v="7.87"/>
    <s v="Medium"/>
  </r>
  <r>
    <n v="5102"/>
    <s v="MX-2011-136399"/>
    <x v="565"/>
    <x v="119"/>
    <s v="Standard Class"/>
    <s v="VG-21805"/>
    <x v="198"/>
    <x v="2"/>
    <s v="León"/>
    <s v="Guanajuato"/>
    <s v="Mexico"/>
    <m/>
    <x v="5"/>
    <x v="3"/>
    <s v="TEC-CO-10004981"/>
    <x v="2"/>
    <x v="4"/>
    <x v="1431"/>
    <n v="159.68"/>
    <n v="2"/>
    <n v="2E-3"/>
    <n v="70.08"/>
    <n v="7.2"/>
    <s v="Medium"/>
  </r>
  <r>
    <n v="42053"/>
    <s v="SA-2011-4630"/>
    <x v="565"/>
    <x v="119"/>
    <s v="Second Class"/>
    <s v="BE-1410"/>
    <x v="570"/>
    <x v="0"/>
    <s v="Riyadh"/>
    <s v="Ar Riyad"/>
    <s v="Saudi Arabia"/>
    <m/>
    <x v="2"/>
    <x v="2"/>
    <s v="OFF-AVE-10002014"/>
    <x v="0"/>
    <x v="10"/>
    <x v="1736"/>
    <n v="39"/>
    <n v="4"/>
    <n v="0"/>
    <n v="12.84"/>
    <n v="6.54"/>
    <s v="High"/>
  </r>
  <r>
    <n v="41732"/>
    <s v="CG-2011-4120"/>
    <x v="565"/>
    <x v="119"/>
    <s v="Standard Class"/>
    <s v="KN-6705"/>
    <x v="166"/>
    <x v="1"/>
    <s v="Kolwezi"/>
    <s v="Katanga"/>
    <s v="Democratic Republic of the Congo"/>
    <m/>
    <x v="0"/>
    <x v="0"/>
    <s v="OFF-ACC-10000102"/>
    <x v="0"/>
    <x v="9"/>
    <x v="442"/>
    <n v="202.2"/>
    <n v="4"/>
    <n v="0"/>
    <n v="22.2"/>
    <n v="5.67"/>
    <s v="High"/>
  </r>
  <r>
    <n v="19907"/>
    <s v="ES-2011-4806518"/>
    <x v="565"/>
    <x v="119"/>
    <s v="Standard Class"/>
    <s v="BD-11560"/>
    <x v="219"/>
    <x v="1"/>
    <s v="Mansfield"/>
    <s v="England"/>
    <s v="United Kingdom"/>
    <m/>
    <x v="3"/>
    <x v="3"/>
    <s v="TEC-PH-10004552"/>
    <x v="2"/>
    <x v="15"/>
    <x v="2066"/>
    <n v="73.05"/>
    <n v="1"/>
    <n v="0"/>
    <n v="23.37"/>
    <n v="4.6100000000000003"/>
    <s v="Medium"/>
  </r>
  <r>
    <n v="43280"/>
    <s v="NI-2011-8500"/>
    <x v="565"/>
    <x v="119"/>
    <s v="Standard Class"/>
    <s v="AS-630"/>
    <x v="82"/>
    <x v="1"/>
    <s v="Onitsha"/>
    <s v="Anambra"/>
    <s v="Nigeria"/>
    <m/>
    <x v="0"/>
    <x v="0"/>
    <s v="TEC-BRO-10004328"/>
    <x v="2"/>
    <x v="4"/>
    <x v="2796"/>
    <n v="95.994"/>
    <n v="1"/>
    <n v="0.7"/>
    <n v="-80.016000000000005"/>
    <n v="4.1900000000000004"/>
    <s v="Medium"/>
  </r>
  <r>
    <n v="43281"/>
    <s v="NI-2011-8500"/>
    <x v="565"/>
    <x v="119"/>
    <s v="Standard Class"/>
    <s v="AS-630"/>
    <x v="82"/>
    <x v="1"/>
    <s v="Onitsha"/>
    <s v="Anambra"/>
    <s v="Nigeria"/>
    <m/>
    <x v="0"/>
    <x v="0"/>
    <s v="OFF-SME-10004370"/>
    <x v="0"/>
    <x v="0"/>
    <x v="579"/>
    <n v="76.481999999999999"/>
    <n v="2"/>
    <n v="0.7"/>
    <n v="-175.93799999999999"/>
    <n v="3.73"/>
    <s v="Medium"/>
  </r>
  <r>
    <n v="14754"/>
    <s v="ES-2011-2931507"/>
    <x v="565"/>
    <x v="119"/>
    <s v="Standard Class"/>
    <s v="SM-20950"/>
    <x v="131"/>
    <x v="2"/>
    <s v="Venice"/>
    <s v="Veneto"/>
    <s v="Italy"/>
    <m/>
    <x v="3"/>
    <x v="8"/>
    <s v="OFF-EN-10002634"/>
    <x v="0"/>
    <x v="11"/>
    <x v="2858"/>
    <n v="17.04"/>
    <n v="2"/>
    <n v="0"/>
    <n v="8.16"/>
    <n v="3.15"/>
    <s v="High"/>
  </r>
  <r>
    <n v="43282"/>
    <s v="NI-2011-8500"/>
    <x v="565"/>
    <x v="119"/>
    <s v="Standard Class"/>
    <s v="AS-630"/>
    <x v="82"/>
    <x v="1"/>
    <s v="Onitsha"/>
    <s v="Anambra"/>
    <s v="Nigeria"/>
    <m/>
    <x v="0"/>
    <x v="0"/>
    <s v="FUR-ELD-10003802"/>
    <x v="1"/>
    <x v="3"/>
    <x v="2628"/>
    <n v="66.168000000000006"/>
    <n v="4"/>
    <n v="0.7"/>
    <n v="-92.712000000000003"/>
    <n v="3.11"/>
    <s v="Medium"/>
  </r>
  <r>
    <n v="43279"/>
    <s v="NI-2011-8500"/>
    <x v="565"/>
    <x v="119"/>
    <s v="Standard Class"/>
    <s v="AS-630"/>
    <x v="82"/>
    <x v="1"/>
    <s v="Onitsha"/>
    <s v="Anambra"/>
    <s v="Nigeria"/>
    <m/>
    <x v="0"/>
    <x v="0"/>
    <s v="OFF-IBI-10000080"/>
    <x v="0"/>
    <x v="9"/>
    <x v="1534"/>
    <n v="28.512"/>
    <n v="6"/>
    <n v="0.7"/>
    <n v="-58.968000000000004"/>
    <n v="2.11"/>
    <s v="Medium"/>
  </r>
  <r>
    <n v="34805"/>
    <s v="CA-2011-166863"/>
    <x v="565"/>
    <x v="119"/>
    <s v="Standard Class"/>
    <s v="SC-20020"/>
    <x v="174"/>
    <x v="0"/>
    <s v="Plano"/>
    <s v="Texas"/>
    <s v="United States"/>
    <n v="75023"/>
    <x v="4"/>
    <x v="7"/>
    <s v="OFF-PA-10001166"/>
    <x v="0"/>
    <x v="2"/>
    <x v="3181"/>
    <n v="15.552"/>
    <n v="3"/>
    <n v="0.2"/>
    <n v="5.4432"/>
    <n v="1.65"/>
    <s v="High"/>
  </r>
  <r>
    <n v="1688"/>
    <s v="US-2011-168382"/>
    <x v="565"/>
    <x v="119"/>
    <s v="First Class"/>
    <s v="BB-10990"/>
    <x v="425"/>
    <x v="2"/>
    <s v="La Ceiba"/>
    <s v="Atlántida"/>
    <s v="Honduras"/>
    <m/>
    <x v="5"/>
    <x v="7"/>
    <s v="OFF-BI-10004305"/>
    <x v="0"/>
    <x v="9"/>
    <x v="92"/>
    <n v="8.2080000000000002"/>
    <n v="3"/>
    <n v="0.4"/>
    <n v="-2.3519999999999999"/>
    <n v="1.1499999999999999"/>
    <s v="High"/>
  </r>
  <r>
    <n v="34806"/>
    <s v="CA-2011-166863"/>
    <x v="565"/>
    <x v="119"/>
    <s v="Standard Class"/>
    <s v="SC-20020"/>
    <x v="174"/>
    <x v="0"/>
    <s v="Plano"/>
    <s v="Texas"/>
    <s v="United States"/>
    <n v="75023"/>
    <x v="4"/>
    <x v="7"/>
    <s v="OFF-PA-10000587"/>
    <x v="0"/>
    <x v="2"/>
    <x v="355"/>
    <n v="11.648"/>
    <n v="2"/>
    <n v="0.2"/>
    <n v="4.0768000000000004"/>
    <n v="0.95"/>
    <s v="High"/>
  </r>
  <r>
    <n v="5100"/>
    <s v="MX-2011-136399"/>
    <x v="565"/>
    <x v="119"/>
    <s v="Standard Class"/>
    <s v="VG-21805"/>
    <x v="198"/>
    <x v="2"/>
    <s v="León"/>
    <s v="Guanajuato"/>
    <s v="Mexico"/>
    <m/>
    <x v="5"/>
    <x v="3"/>
    <s v="OFF-LA-10004034"/>
    <x v="0"/>
    <x v="10"/>
    <x v="2443"/>
    <n v="33.92"/>
    <n v="4"/>
    <n v="0"/>
    <n v="8.08"/>
    <n v="0.88"/>
    <s v="Medium"/>
  </r>
  <r>
    <n v="43278"/>
    <s v="NI-2011-8500"/>
    <x v="565"/>
    <x v="119"/>
    <s v="Standard Class"/>
    <s v="AS-630"/>
    <x v="82"/>
    <x v="1"/>
    <s v="Onitsha"/>
    <s v="Anambra"/>
    <s v="Nigeria"/>
    <m/>
    <x v="0"/>
    <x v="0"/>
    <s v="OFF-ACC-10004322"/>
    <x v="0"/>
    <x v="9"/>
    <x v="481"/>
    <n v="8.766"/>
    <n v="2"/>
    <n v="0.7"/>
    <n v="-10.853999999999999"/>
    <n v="0.66"/>
    <s v="Medium"/>
  </r>
  <r>
    <n v="43277"/>
    <s v="NI-2011-8500"/>
    <x v="565"/>
    <x v="119"/>
    <s v="Standard Class"/>
    <s v="AS-630"/>
    <x v="82"/>
    <x v="1"/>
    <s v="Onitsha"/>
    <s v="Anambra"/>
    <s v="Nigeria"/>
    <m/>
    <x v="0"/>
    <x v="0"/>
    <s v="OFF-BOS-10002705"/>
    <x v="0"/>
    <x v="7"/>
    <x v="1809"/>
    <n v="6.0389999999999997"/>
    <n v="1"/>
    <n v="0.7"/>
    <n v="-8.8710000000000004"/>
    <n v="0.51"/>
    <s v="Medium"/>
  </r>
  <r>
    <n v="39443"/>
    <s v="US-2011-112949"/>
    <x v="565"/>
    <x v="119"/>
    <s v="Standard Class"/>
    <s v="Co-12640"/>
    <x v="728"/>
    <x v="0"/>
    <s v="Lawton"/>
    <s v="Oklahoma"/>
    <s v="United States"/>
    <n v="73505"/>
    <x v="4"/>
    <x v="7"/>
    <s v="OFF-AR-10003469"/>
    <x v="0"/>
    <x v="7"/>
    <x v="1523"/>
    <n v="3.52"/>
    <n v="2"/>
    <n v="0"/>
    <n v="1.6896"/>
    <n v="0.49"/>
    <s v="Low"/>
  </r>
  <r>
    <n v="34803"/>
    <s v="CA-2011-166863"/>
    <x v="565"/>
    <x v="119"/>
    <s v="Standard Class"/>
    <s v="SC-20020"/>
    <x v="174"/>
    <x v="0"/>
    <s v="Plano"/>
    <s v="Texas"/>
    <s v="United States"/>
    <n v="75023"/>
    <x v="4"/>
    <x v="7"/>
    <s v="OFF-BI-10000756"/>
    <x v="0"/>
    <x v="9"/>
    <x v="3426"/>
    <n v="3.3919999999999999"/>
    <n v="4"/>
    <n v="0.8"/>
    <n v="-5.0880000000000001"/>
    <n v="0.37"/>
    <s v="High"/>
  </r>
  <r>
    <n v="22632"/>
    <s v="IN-2012-50788"/>
    <x v="565"/>
    <x v="119"/>
    <s v="First Class"/>
    <s v="SC-20845"/>
    <x v="537"/>
    <x v="0"/>
    <s v="Shenyang"/>
    <s v="Liaoning"/>
    <s v="China"/>
    <m/>
    <x v="1"/>
    <x v="6"/>
    <s v="TEC-PH-10001751"/>
    <x v="2"/>
    <x v="15"/>
    <x v="360"/>
    <n v="1278"/>
    <n v="2"/>
    <n v="0"/>
    <n v="460.08"/>
    <n v="284.81"/>
    <s v="High"/>
  </r>
  <r>
    <n v="19552"/>
    <s v="ES-2012-3077199"/>
    <x v="565"/>
    <x v="119"/>
    <s v="Second Class"/>
    <s v="KD-16495"/>
    <x v="714"/>
    <x v="2"/>
    <s v="Arras"/>
    <s v="Nord-Pas-de-Calais"/>
    <s v="France"/>
    <m/>
    <x v="3"/>
    <x v="7"/>
    <s v="FUR-BO-10003734"/>
    <x v="1"/>
    <x v="5"/>
    <x v="2575"/>
    <n v="2584.386"/>
    <n v="7"/>
    <n v="0.1"/>
    <n v="660.36599999999999"/>
    <n v="197.93"/>
    <s v="Medium"/>
  </r>
  <r>
    <n v="18508"/>
    <s v="ES-2012-1404439"/>
    <x v="565"/>
    <x v="119"/>
    <s v="Standard Class"/>
    <s v="DB-13660"/>
    <x v="522"/>
    <x v="0"/>
    <s v="Nantes"/>
    <s v="Pays de la Loire"/>
    <s v="France"/>
    <m/>
    <x v="3"/>
    <x v="7"/>
    <s v="TEC-PH-10004823"/>
    <x v="2"/>
    <x v="15"/>
    <x v="2140"/>
    <n v="1081.3019999999999"/>
    <n v="2"/>
    <n v="0.15"/>
    <n v="356.142"/>
    <n v="168.98"/>
    <s v="High"/>
  </r>
  <r>
    <n v="28254"/>
    <s v="IN-2012-59391"/>
    <x v="565"/>
    <x v="119"/>
    <s v="Second Class"/>
    <s v="ES-14020"/>
    <x v="713"/>
    <x v="0"/>
    <s v="Ninghai"/>
    <s v="Shandong"/>
    <s v="China"/>
    <m/>
    <x v="1"/>
    <x v="6"/>
    <s v="FUR-CH-10004447"/>
    <x v="1"/>
    <x v="12"/>
    <x v="1208"/>
    <n v="448.02"/>
    <n v="3"/>
    <n v="0"/>
    <n v="8.91"/>
    <n v="135.18"/>
    <s v="Critical"/>
  </r>
  <r>
    <n v="12137"/>
    <s v="ES-2012-1491373"/>
    <x v="565"/>
    <x v="119"/>
    <s v="First Class"/>
    <s v="CM-11815"/>
    <x v="116"/>
    <x v="2"/>
    <s v="Hanover"/>
    <s v="Lower Saxony"/>
    <s v="Germany"/>
    <m/>
    <x v="3"/>
    <x v="7"/>
    <s v="TEC-PH-10004505"/>
    <x v="2"/>
    <x v="15"/>
    <x v="2140"/>
    <n v="1593.375"/>
    <n v="5"/>
    <n v="0.5"/>
    <n v="-1242.9749999999999"/>
    <n v="122.75"/>
    <s v="Medium"/>
  </r>
  <r>
    <n v="22633"/>
    <s v="IN-2012-50788"/>
    <x v="565"/>
    <x v="119"/>
    <s v="First Class"/>
    <s v="SC-20845"/>
    <x v="537"/>
    <x v="0"/>
    <s v="Shenyang"/>
    <s v="Liaoning"/>
    <s v="China"/>
    <m/>
    <x v="1"/>
    <x v="6"/>
    <s v="TEC-MA-10002389"/>
    <x v="2"/>
    <x v="13"/>
    <x v="3190"/>
    <n v="762.93"/>
    <n v="7"/>
    <n v="0"/>
    <n v="167.79"/>
    <n v="114.31"/>
    <s v="High"/>
  </r>
  <r>
    <n v="48402"/>
    <s v="BU-2012-7140"/>
    <x v="565"/>
    <x v="119"/>
    <s v="Standard Class"/>
    <s v="RM-9375"/>
    <x v="293"/>
    <x v="0"/>
    <s v="Vratsa"/>
    <s v="Vratsa"/>
    <s v="Bulgaria"/>
    <m/>
    <x v="2"/>
    <x v="2"/>
    <s v="TEC-HP -10003345"/>
    <x v="2"/>
    <x v="4"/>
    <x v="2938"/>
    <n v="684.36"/>
    <n v="4"/>
    <n v="0"/>
    <n v="266.88"/>
    <n v="44.56"/>
    <s v="Medium"/>
  </r>
  <r>
    <n v="40779"/>
    <s v="CA-2012-158351"/>
    <x v="565"/>
    <x v="119"/>
    <s v="Second Class"/>
    <s v="BC-11125"/>
    <x v="497"/>
    <x v="1"/>
    <s v="Philadelphia"/>
    <s v="Pennsylvania"/>
    <s v="United States"/>
    <n v="19134"/>
    <x v="4"/>
    <x v="11"/>
    <s v="TEC-AC-10001838"/>
    <x v="2"/>
    <x v="8"/>
    <x v="2070"/>
    <n v="319.98399999999998"/>
    <n v="2"/>
    <n v="0.2"/>
    <n v="91.995400000000004"/>
    <n v="37.01"/>
    <s v="High"/>
  </r>
  <r>
    <n v="28252"/>
    <s v="IN-2012-59391"/>
    <x v="565"/>
    <x v="119"/>
    <s v="Second Class"/>
    <s v="ES-14020"/>
    <x v="713"/>
    <x v="0"/>
    <s v="Ninghai"/>
    <s v="Shandong"/>
    <s v="China"/>
    <m/>
    <x v="1"/>
    <x v="6"/>
    <s v="OFF-EN-10002035"/>
    <x v="0"/>
    <x v="11"/>
    <x v="638"/>
    <n v="112.95"/>
    <n v="3"/>
    <n v="0"/>
    <n v="18"/>
    <n v="32.42"/>
    <s v="Critical"/>
  </r>
  <r>
    <n v="15499"/>
    <s v="ES-2012-5252305"/>
    <x v="565"/>
    <x v="119"/>
    <s v="Standard Class"/>
    <s v="BF-11170"/>
    <x v="306"/>
    <x v="1"/>
    <s v="Calais"/>
    <s v="Nord-Pas-de-Calais"/>
    <s v="France"/>
    <m/>
    <x v="3"/>
    <x v="7"/>
    <s v="FUR-FU-10001438"/>
    <x v="1"/>
    <x v="3"/>
    <x v="916"/>
    <n v="439.8"/>
    <n v="4"/>
    <n v="0"/>
    <n v="48.36"/>
    <n v="29.61"/>
    <s v="Medium"/>
  </r>
  <r>
    <n v="26302"/>
    <s v="IN-2012-23628"/>
    <x v="565"/>
    <x v="119"/>
    <s v="Standard Class"/>
    <s v="CJ-11875"/>
    <x v="699"/>
    <x v="2"/>
    <s v="Palmerston"/>
    <s v="Northern Territory"/>
    <s v="Australia"/>
    <m/>
    <x v="1"/>
    <x v="1"/>
    <s v="FUR-FU-10000735"/>
    <x v="1"/>
    <x v="3"/>
    <x v="2341"/>
    <n v="195.48"/>
    <n v="2"/>
    <n v="0.1"/>
    <n v="10.86"/>
    <n v="28.59"/>
    <s v="High"/>
  </r>
  <r>
    <n v="722"/>
    <s v="MX-2012-151673"/>
    <x v="565"/>
    <x v="119"/>
    <s v="Standard Class"/>
    <s v="SL-20155"/>
    <x v="138"/>
    <x v="1"/>
    <s v="São Paulo"/>
    <s v="São Paulo"/>
    <s v="Brazil"/>
    <m/>
    <x v="5"/>
    <x v="8"/>
    <s v="FUR-FU-10004339"/>
    <x v="1"/>
    <x v="3"/>
    <x v="298"/>
    <n v="293.44"/>
    <n v="4"/>
    <n v="0"/>
    <n v="67.44"/>
    <n v="25.67"/>
    <s v="Medium"/>
  </r>
  <r>
    <n v="11764"/>
    <s v="ES-2012-5454545"/>
    <x v="565"/>
    <x v="119"/>
    <s v="Second Class"/>
    <s v="MS-17770"/>
    <x v="331"/>
    <x v="0"/>
    <s v="Jerez de la Frontera"/>
    <s v="Andalusía"/>
    <s v="Spain"/>
    <m/>
    <x v="3"/>
    <x v="8"/>
    <s v="FUR-BO-10004824"/>
    <x v="1"/>
    <x v="5"/>
    <x v="1650"/>
    <n v="296.88"/>
    <n v="2"/>
    <n v="0"/>
    <n v="47.46"/>
    <n v="23.27"/>
    <s v="Medium"/>
  </r>
  <r>
    <n v="34041"/>
    <s v="CA-2012-140144"/>
    <x v="565"/>
    <x v="119"/>
    <s v="Second Class"/>
    <s v="SC-20770"/>
    <x v="212"/>
    <x v="2"/>
    <s v="San Francisco"/>
    <s v="California"/>
    <s v="United States"/>
    <n v="94122"/>
    <x v="4"/>
    <x v="5"/>
    <s v="TEC-PH-10002726"/>
    <x v="2"/>
    <x v="15"/>
    <x v="1113"/>
    <n v="125.976"/>
    <n v="3"/>
    <n v="0.2"/>
    <n v="47.241"/>
    <n v="18.809999999999999"/>
    <s v="Medium"/>
  </r>
  <r>
    <n v="2997"/>
    <s v="US-2012-169782"/>
    <x v="565"/>
    <x v="119"/>
    <s v="Standard Class"/>
    <s v="DH-13075"/>
    <x v="8"/>
    <x v="2"/>
    <s v="Monterrey"/>
    <s v="Nuevo León"/>
    <s v="Mexico"/>
    <m/>
    <x v="5"/>
    <x v="3"/>
    <s v="FUR-TA-10002065"/>
    <x v="1"/>
    <x v="14"/>
    <x v="2813"/>
    <n v="550.14400000000001"/>
    <n v="2"/>
    <n v="0.2"/>
    <n v="-96.296000000000006"/>
    <n v="18.2"/>
    <s v="Medium"/>
  </r>
  <r>
    <n v="21274"/>
    <s v="IN-2012-79418"/>
    <x v="565"/>
    <x v="119"/>
    <s v="Same Day"/>
    <s v="TH-21100"/>
    <x v="210"/>
    <x v="0"/>
    <s v="Port Moresby"/>
    <s v="National Capital"/>
    <s v="Papua New Guinea"/>
    <m/>
    <x v="1"/>
    <x v="1"/>
    <s v="FUR-FU-10000394"/>
    <x v="1"/>
    <x v="3"/>
    <x v="487"/>
    <n v="117.072"/>
    <n v="3"/>
    <n v="0.2"/>
    <n v="39.491999999999997"/>
    <n v="18.14"/>
    <s v="Medium"/>
  </r>
  <r>
    <n v="39308"/>
    <s v="US-2012-136427"/>
    <x v="565"/>
    <x v="119"/>
    <s v="First Class"/>
    <s v="JM-16195"/>
    <x v="148"/>
    <x v="0"/>
    <s v="Aurora"/>
    <s v="Colorado"/>
    <s v="United States"/>
    <n v="80013"/>
    <x v="4"/>
    <x v="5"/>
    <s v="TEC-PH-10002070"/>
    <x v="2"/>
    <x v="15"/>
    <x v="3574"/>
    <n v="125.944"/>
    <n v="7"/>
    <n v="0.2"/>
    <n v="15.743"/>
    <n v="18.02"/>
    <s v="High"/>
  </r>
  <r>
    <n v="26303"/>
    <s v="IN-2012-23628"/>
    <x v="565"/>
    <x v="119"/>
    <s v="Standard Class"/>
    <s v="CJ-11875"/>
    <x v="699"/>
    <x v="2"/>
    <s v="Palmerston"/>
    <s v="Northern Territory"/>
    <s v="Australia"/>
    <m/>
    <x v="1"/>
    <x v="1"/>
    <s v="TEC-AC-10000258"/>
    <x v="2"/>
    <x v="8"/>
    <x v="577"/>
    <n v="156.49199999999999"/>
    <n v="3"/>
    <n v="0.1"/>
    <n v="66.042000000000002"/>
    <n v="16.32"/>
    <s v="High"/>
  </r>
  <r>
    <n v="28253"/>
    <s v="IN-2012-59391"/>
    <x v="565"/>
    <x v="119"/>
    <s v="Second Class"/>
    <s v="ES-14020"/>
    <x v="713"/>
    <x v="0"/>
    <s v="Ninghai"/>
    <s v="Shandong"/>
    <s v="China"/>
    <m/>
    <x v="1"/>
    <x v="6"/>
    <s v="TEC-AC-10004704"/>
    <x v="2"/>
    <x v="8"/>
    <x v="883"/>
    <n v="106.32"/>
    <n v="2"/>
    <n v="0"/>
    <n v="30.78"/>
    <n v="16.010000000000002"/>
    <s v="Critical"/>
  </r>
  <r>
    <n v="18309"/>
    <s v="ES-2012-3267066"/>
    <x v="565"/>
    <x v="119"/>
    <s v="Standard Class"/>
    <s v="KH-16510"/>
    <x v="454"/>
    <x v="0"/>
    <s v="El Escorial"/>
    <s v="Madrid"/>
    <s v="Spain"/>
    <m/>
    <x v="3"/>
    <x v="8"/>
    <s v="OFF-AP-10001772"/>
    <x v="0"/>
    <x v="6"/>
    <x v="2496"/>
    <n v="163.56"/>
    <n v="2"/>
    <n v="0"/>
    <n v="57.24"/>
    <n v="15.74"/>
    <s v="Medium"/>
  </r>
  <r>
    <n v="3872"/>
    <s v="MX-2012-141320"/>
    <x v="565"/>
    <x v="119"/>
    <s v="Standard Class"/>
    <s v="GR-14560"/>
    <x v="568"/>
    <x v="2"/>
    <s v="La Ceiba"/>
    <s v="Atlántida"/>
    <s v="Honduras"/>
    <m/>
    <x v="5"/>
    <x v="7"/>
    <s v="FUR-CH-10002882"/>
    <x v="1"/>
    <x v="12"/>
    <x v="535"/>
    <n v="153.864"/>
    <n v="6"/>
    <n v="0.4"/>
    <n v="2.544"/>
    <n v="15.7"/>
    <s v="Medium"/>
  </r>
  <r>
    <n v="42585"/>
    <s v="EG-2012-730"/>
    <x v="565"/>
    <x v="119"/>
    <s v="First Class"/>
    <s v="PC-9000"/>
    <x v="474"/>
    <x v="1"/>
    <s v="Cairo"/>
    <s v="Al Qahirah"/>
    <s v="Egypt"/>
    <m/>
    <x v="0"/>
    <x v="0"/>
    <s v="OFF-BIN-10000711"/>
    <x v="0"/>
    <x v="7"/>
    <x v="657"/>
    <n v="101.4"/>
    <n v="4"/>
    <n v="0"/>
    <n v="27.36"/>
    <n v="15.46"/>
    <s v="Medium"/>
  </r>
  <r>
    <n v="6467"/>
    <s v="MX-2012-163552"/>
    <x v="565"/>
    <x v="119"/>
    <s v="Standard Class"/>
    <s v="TS-21085"/>
    <x v="269"/>
    <x v="0"/>
    <s v="Matagalpa"/>
    <s v="Matagalpa"/>
    <s v="Nicaragua"/>
    <m/>
    <x v="5"/>
    <x v="7"/>
    <s v="OFF-BI-10000813"/>
    <x v="0"/>
    <x v="9"/>
    <x v="413"/>
    <n v="298.62"/>
    <n v="9"/>
    <n v="0"/>
    <n v="35.82"/>
    <n v="13.88"/>
    <s v="Medium"/>
  </r>
  <r>
    <n v="27684"/>
    <s v="ID-2012-67126"/>
    <x v="565"/>
    <x v="119"/>
    <s v="Second Class"/>
    <s v="SJ-20215"/>
    <x v="128"/>
    <x v="0"/>
    <s v="Daegu"/>
    <s v="Daegu"/>
    <s v="South Korea"/>
    <m/>
    <x v="1"/>
    <x v="6"/>
    <s v="TEC-PH-10004760"/>
    <x v="2"/>
    <x v="15"/>
    <x v="1463"/>
    <n v="163.05000000000001"/>
    <n v="5"/>
    <n v="0.5"/>
    <n v="-146.85"/>
    <n v="13.12"/>
    <s v="Medium"/>
  </r>
  <r>
    <n v="34040"/>
    <s v="CA-2012-140144"/>
    <x v="565"/>
    <x v="119"/>
    <s v="Second Class"/>
    <s v="SC-20770"/>
    <x v="212"/>
    <x v="2"/>
    <s v="San Francisco"/>
    <s v="California"/>
    <s v="United States"/>
    <n v="94122"/>
    <x v="4"/>
    <x v="5"/>
    <s v="FUR-FU-10002253"/>
    <x v="1"/>
    <x v="3"/>
    <x v="252"/>
    <n v="257.64"/>
    <n v="6"/>
    <n v="0"/>
    <n v="100.4796"/>
    <n v="10.82"/>
    <s v="Medium"/>
  </r>
  <r>
    <n v="16118"/>
    <s v="ES-2012-2469272"/>
    <x v="565"/>
    <x v="119"/>
    <s v="Standard Class"/>
    <s v="JM-15250"/>
    <x v="676"/>
    <x v="0"/>
    <s v="Coventry"/>
    <s v="England"/>
    <s v="United Kingdom"/>
    <m/>
    <x v="3"/>
    <x v="3"/>
    <s v="OFF-AR-10002255"/>
    <x v="0"/>
    <x v="7"/>
    <x v="1500"/>
    <n v="155.34"/>
    <n v="3"/>
    <n v="0"/>
    <n v="4.59"/>
    <n v="10.77"/>
    <s v="Medium"/>
  </r>
  <r>
    <n v="449"/>
    <s v="US-2012-110716"/>
    <x v="565"/>
    <x v="119"/>
    <s v="Standard Class"/>
    <s v="BG-11740"/>
    <x v="774"/>
    <x v="0"/>
    <s v="Toluca"/>
    <s v="México"/>
    <s v="Mexico"/>
    <m/>
    <x v="5"/>
    <x v="3"/>
    <s v="FUR-CH-10001658"/>
    <x v="1"/>
    <x v="12"/>
    <x v="1376"/>
    <n v="199.392"/>
    <n v="6"/>
    <n v="0.2"/>
    <n v="-37.488"/>
    <n v="8.65"/>
    <s v="Medium"/>
  </r>
  <r>
    <n v="8882"/>
    <s v="MX-2012-118857"/>
    <x v="565"/>
    <x v="119"/>
    <s v="Standard Class"/>
    <s v="PK-18910"/>
    <x v="365"/>
    <x v="1"/>
    <s v="Soyapango"/>
    <s v="San Salvador"/>
    <s v="El Salvador"/>
    <m/>
    <x v="5"/>
    <x v="7"/>
    <s v="FUR-BO-10001476"/>
    <x v="1"/>
    <x v="5"/>
    <x v="2597"/>
    <n v="100.54"/>
    <n v="1"/>
    <n v="0"/>
    <n v="18.079999999999998"/>
    <n v="8.32"/>
    <s v="Medium"/>
  </r>
  <r>
    <n v="12006"/>
    <s v="ES-2012-1845274"/>
    <x v="565"/>
    <x v="119"/>
    <s v="Standard Class"/>
    <s v="CC-12370"/>
    <x v="267"/>
    <x v="0"/>
    <s v="Fuengirola"/>
    <s v="Andalusía"/>
    <s v="Spain"/>
    <m/>
    <x v="3"/>
    <x v="8"/>
    <s v="OFF-AR-10001462"/>
    <x v="0"/>
    <x v="7"/>
    <x v="2046"/>
    <n v="95.76"/>
    <n v="6"/>
    <n v="0"/>
    <n v="35.28"/>
    <n v="7.76"/>
    <s v="Medium"/>
  </r>
  <r>
    <n v="9286"/>
    <s v="US-2012-132591"/>
    <x v="565"/>
    <x v="119"/>
    <s v="Standard Class"/>
    <s v="JK-16090"/>
    <x v="597"/>
    <x v="0"/>
    <s v="Buenos Aires"/>
    <s v="Buenos Aires"/>
    <s v="Argentina"/>
    <m/>
    <x v="5"/>
    <x v="8"/>
    <s v="OFF-ST-10000423"/>
    <x v="0"/>
    <x v="0"/>
    <x v="260"/>
    <n v="74.016000000000005"/>
    <n v="3"/>
    <n v="0.4"/>
    <n v="-35.783999999999999"/>
    <n v="7.3"/>
    <s v="Medium"/>
  </r>
  <r>
    <n v="43256"/>
    <s v="RO-2012-8370"/>
    <x v="565"/>
    <x v="119"/>
    <s v="First Class"/>
    <s v="BB-990"/>
    <x v="425"/>
    <x v="2"/>
    <s v="Ploiesti"/>
    <s v="Prahova"/>
    <s v="Romania"/>
    <m/>
    <x v="2"/>
    <x v="2"/>
    <s v="OFF-CAR-10001577"/>
    <x v="0"/>
    <x v="9"/>
    <x v="413"/>
    <n v="49.77"/>
    <n v="1"/>
    <n v="0"/>
    <n v="13.92"/>
    <n v="6.64"/>
    <s v="Medium"/>
  </r>
  <r>
    <n v="42584"/>
    <s v="EG-2012-730"/>
    <x v="565"/>
    <x v="119"/>
    <s v="First Class"/>
    <s v="PC-9000"/>
    <x v="474"/>
    <x v="1"/>
    <s v="Cairo"/>
    <s v="Al Qahirah"/>
    <s v="Egypt"/>
    <m/>
    <x v="0"/>
    <x v="0"/>
    <s v="OFF-CAM-10001177"/>
    <x v="0"/>
    <x v="11"/>
    <x v="1678"/>
    <n v="25.8"/>
    <n v="1"/>
    <n v="0"/>
    <n v="11.07"/>
    <n v="5.27"/>
    <s v="Medium"/>
  </r>
  <r>
    <n v="6466"/>
    <s v="MX-2012-163552"/>
    <x v="565"/>
    <x v="119"/>
    <s v="Standard Class"/>
    <s v="TS-21085"/>
    <x v="269"/>
    <x v="0"/>
    <s v="Matagalpa"/>
    <s v="Matagalpa"/>
    <s v="Nicaragua"/>
    <m/>
    <x v="5"/>
    <x v="7"/>
    <s v="FUR-CH-10003982"/>
    <x v="1"/>
    <x v="12"/>
    <x v="592"/>
    <n v="121.74"/>
    <n v="1"/>
    <n v="0"/>
    <n v="51.12"/>
    <n v="5.0199999999999996"/>
    <s v="Medium"/>
  </r>
  <r>
    <n v="3874"/>
    <s v="MX-2012-141320"/>
    <x v="565"/>
    <x v="119"/>
    <s v="Standard Class"/>
    <s v="GR-14560"/>
    <x v="568"/>
    <x v="2"/>
    <s v="La Ceiba"/>
    <s v="Atlántida"/>
    <s v="Honduras"/>
    <m/>
    <x v="5"/>
    <x v="7"/>
    <s v="OFF-SU-10003665"/>
    <x v="0"/>
    <x v="1"/>
    <x v="420"/>
    <n v="60.192"/>
    <n v="6"/>
    <n v="0.4"/>
    <n v="2.952"/>
    <n v="4.3600000000000003"/>
    <s v="Medium"/>
  </r>
  <r>
    <n v="8881"/>
    <s v="MX-2012-118857"/>
    <x v="565"/>
    <x v="119"/>
    <s v="Standard Class"/>
    <s v="PK-18910"/>
    <x v="365"/>
    <x v="1"/>
    <s v="Soyapango"/>
    <s v="San Salvador"/>
    <s v="El Salvador"/>
    <m/>
    <x v="5"/>
    <x v="7"/>
    <s v="FUR-CH-10003623"/>
    <x v="1"/>
    <x v="12"/>
    <x v="334"/>
    <n v="55.52"/>
    <n v="1"/>
    <n v="0"/>
    <n v="0.54"/>
    <n v="4.01"/>
    <s v="Medium"/>
  </r>
  <r>
    <n v="20501"/>
    <s v="IN-2012-25910"/>
    <x v="565"/>
    <x v="119"/>
    <s v="Standard Class"/>
    <s v="CC-12220"/>
    <x v="271"/>
    <x v="0"/>
    <s v="Makati"/>
    <s v="National Capital"/>
    <s v="Philippines"/>
    <m/>
    <x v="1"/>
    <x v="10"/>
    <s v="FUR-CH-10003512"/>
    <x v="1"/>
    <x v="12"/>
    <x v="2785"/>
    <n v="72.314999999999998"/>
    <n v="2"/>
    <n v="0.25"/>
    <n v="7.6950000000000003"/>
    <n v="3.73"/>
    <s v="Medium"/>
  </r>
  <r>
    <n v="450"/>
    <s v="US-2012-110716"/>
    <x v="565"/>
    <x v="119"/>
    <s v="Standard Class"/>
    <s v="BG-11740"/>
    <x v="774"/>
    <x v="0"/>
    <s v="Toluca"/>
    <s v="México"/>
    <s v="Mexico"/>
    <m/>
    <x v="5"/>
    <x v="3"/>
    <s v="OFF-SU-10001476"/>
    <x v="0"/>
    <x v="1"/>
    <x v="2748"/>
    <n v="49.56"/>
    <n v="3"/>
    <n v="0"/>
    <n v="12.84"/>
    <n v="3.51"/>
    <s v="Medium"/>
  </r>
  <r>
    <n v="48403"/>
    <s v="BU-2012-7140"/>
    <x v="565"/>
    <x v="119"/>
    <s v="Standard Class"/>
    <s v="RM-9375"/>
    <x v="293"/>
    <x v="0"/>
    <s v="Vratsa"/>
    <s v="Vratsa"/>
    <s v="Bulgaria"/>
    <m/>
    <x v="2"/>
    <x v="2"/>
    <s v="OFF-SME-10001652"/>
    <x v="0"/>
    <x v="0"/>
    <x v="949"/>
    <n v="47.55"/>
    <n v="1"/>
    <n v="0"/>
    <n v="6.18"/>
    <n v="3.29"/>
    <s v="Medium"/>
  </r>
  <r>
    <n v="451"/>
    <s v="US-2012-110716"/>
    <x v="565"/>
    <x v="119"/>
    <s v="Standard Class"/>
    <s v="BG-11740"/>
    <x v="774"/>
    <x v="0"/>
    <s v="Toluca"/>
    <s v="México"/>
    <s v="Mexico"/>
    <m/>
    <x v="5"/>
    <x v="3"/>
    <s v="OFF-BI-10000517"/>
    <x v="0"/>
    <x v="9"/>
    <x v="1050"/>
    <n v="33.299999999999997"/>
    <n v="3"/>
    <n v="0"/>
    <n v="16.62"/>
    <n v="2.84"/>
    <s v="Medium"/>
  </r>
  <r>
    <n v="12651"/>
    <s v="ES-2012-1223851"/>
    <x v="565"/>
    <x v="119"/>
    <s v="Standard Class"/>
    <s v="PT-19090"/>
    <x v="701"/>
    <x v="0"/>
    <s v="Aubervilliers"/>
    <s v="Ile-de-France"/>
    <s v="France"/>
    <m/>
    <x v="3"/>
    <x v="7"/>
    <s v="OFF-BI-10001249"/>
    <x v="0"/>
    <x v="9"/>
    <x v="20"/>
    <n v="21.06"/>
    <n v="3"/>
    <n v="0"/>
    <n v="10.53"/>
    <n v="2.4900000000000002"/>
    <s v="High"/>
  </r>
  <r>
    <n v="18507"/>
    <s v="ES-2012-1404439"/>
    <x v="565"/>
    <x v="119"/>
    <s v="Standard Class"/>
    <s v="DB-13660"/>
    <x v="522"/>
    <x v="0"/>
    <s v="Nantes"/>
    <s v="Pays de la Loire"/>
    <s v="France"/>
    <m/>
    <x v="3"/>
    <x v="7"/>
    <s v="OFF-BI-10002799"/>
    <x v="0"/>
    <x v="9"/>
    <x v="93"/>
    <n v="34.380000000000003"/>
    <n v="3"/>
    <n v="0"/>
    <n v="8.91"/>
    <n v="2.48"/>
    <s v="High"/>
  </r>
  <r>
    <n v="42586"/>
    <s v="EG-2012-730"/>
    <x v="565"/>
    <x v="119"/>
    <s v="First Class"/>
    <s v="PC-9000"/>
    <x v="474"/>
    <x v="1"/>
    <s v="Cairo"/>
    <s v="Al Qahirah"/>
    <s v="Egypt"/>
    <m/>
    <x v="0"/>
    <x v="0"/>
    <s v="OFF-OIC-10002625"/>
    <x v="0"/>
    <x v="16"/>
    <x v="1518"/>
    <n v="13.5"/>
    <n v="1"/>
    <n v="0"/>
    <n v="5.4"/>
    <n v="2.2200000000000002"/>
    <s v="Medium"/>
  </r>
  <r>
    <n v="8883"/>
    <s v="MX-2012-118857"/>
    <x v="565"/>
    <x v="119"/>
    <s v="Standard Class"/>
    <s v="PK-18910"/>
    <x v="365"/>
    <x v="1"/>
    <s v="Soyapango"/>
    <s v="San Salvador"/>
    <s v="El Salvador"/>
    <m/>
    <x v="5"/>
    <x v="7"/>
    <s v="OFF-SU-10002169"/>
    <x v="0"/>
    <x v="1"/>
    <x v="414"/>
    <n v="18.22"/>
    <n v="1"/>
    <n v="0"/>
    <n v="6.74"/>
    <n v="1.57"/>
    <s v="Medium"/>
  </r>
  <r>
    <n v="15498"/>
    <s v="ES-2012-5252305"/>
    <x v="565"/>
    <x v="119"/>
    <s v="Standard Class"/>
    <s v="BF-11170"/>
    <x v="306"/>
    <x v="1"/>
    <s v="Calais"/>
    <s v="Nord-Pas-de-Calais"/>
    <s v="France"/>
    <m/>
    <x v="3"/>
    <x v="7"/>
    <s v="OFF-LA-10000404"/>
    <x v="0"/>
    <x v="10"/>
    <x v="2045"/>
    <n v="23.22"/>
    <n v="2"/>
    <n v="0"/>
    <n v="1.62"/>
    <n v="1.39"/>
    <s v="Medium"/>
  </r>
  <r>
    <n v="1893"/>
    <s v="US-2012-122413"/>
    <x v="565"/>
    <x v="119"/>
    <s v="Standard Class"/>
    <s v="PF-19165"/>
    <x v="518"/>
    <x v="0"/>
    <s v="Campeche"/>
    <s v="Campeche"/>
    <s v="Mexico"/>
    <m/>
    <x v="5"/>
    <x v="3"/>
    <s v="FUR-FU-10002637"/>
    <x v="1"/>
    <x v="3"/>
    <x v="857"/>
    <n v="9.5640000000000001"/>
    <n v="1"/>
    <n v="0.4"/>
    <n v="-2.7160000000000002"/>
    <n v="1.24"/>
    <s v="High"/>
  </r>
  <r>
    <n v="13606"/>
    <s v="IT-2012-2644618"/>
    <x v="565"/>
    <x v="119"/>
    <s v="Standard Class"/>
    <s v="BF-11020"/>
    <x v="782"/>
    <x v="2"/>
    <s v="Alphen aan den Rijn"/>
    <s v="South Holland"/>
    <s v="Netherlands"/>
    <m/>
    <x v="3"/>
    <x v="7"/>
    <s v="OFF-FA-10002531"/>
    <x v="0"/>
    <x v="16"/>
    <x v="1329"/>
    <n v="14.07"/>
    <n v="2"/>
    <n v="0.5"/>
    <n v="-9.8699999999999992"/>
    <n v="1.01"/>
    <s v="Medium"/>
  </r>
  <r>
    <n v="46728"/>
    <s v="NI-2012-1610"/>
    <x v="565"/>
    <x v="119"/>
    <s v="Second Class"/>
    <s v="TT-11220"/>
    <x v="765"/>
    <x v="0"/>
    <s v="Kano"/>
    <s v="Kano"/>
    <s v="Nigeria"/>
    <m/>
    <x v="0"/>
    <x v="0"/>
    <s v="OFF-CAR-10002942"/>
    <x v="0"/>
    <x v="9"/>
    <x v="257"/>
    <n v="8.7479999999999993"/>
    <n v="1"/>
    <n v="0.7"/>
    <n v="-11.981999999999999"/>
    <n v="0.83"/>
    <s v="Medium"/>
  </r>
  <r>
    <n v="46727"/>
    <s v="NI-2012-1610"/>
    <x v="565"/>
    <x v="119"/>
    <s v="Second Class"/>
    <s v="TT-11220"/>
    <x v="765"/>
    <x v="0"/>
    <s v="Kano"/>
    <s v="Kano"/>
    <s v="Nigeria"/>
    <m/>
    <x v="0"/>
    <x v="0"/>
    <s v="OFF-ACM-10000570"/>
    <x v="0"/>
    <x v="1"/>
    <x v="2592"/>
    <n v="9.0630000000000006"/>
    <n v="1"/>
    <n v="0.7"/>
    <n v="-19.047000000000001"/>
    <n v="0.48"/>
    <s v="Medium"/>
  </r>
  <r>
    <n v="3873"/>
    <s v="MX-2012-141320"/>
    <x v="565"/>
    <x v="119"/>
    <s v="Standard Class"/>
    <s v="GR-14560"/>
    <x v="568"/>
    <x v="2"/>
    <s v="La Ceiba"/>
    <s v="Atlántida"/>
    <s v="Honduras"/>
    <m/>
    <x v="5"/>
    <x v="7"/>
    <s v="OFF-BI-10003184"/>
    <x v="0"/>
    <x v="9"/>
    <x v="971"/>
    <n v="6.9480000000000004"/>
    <n v="3"/>
    <n v="0.4"/>
    <n v="-0.372"/>
    <n v="0.26"/>
    <s v="Medium"/>
  </r>
  <r>
    <n v="9287"/>
    <s v="US-2012-132591"/>
    <x v="565"/>
    <x v="119"/>
    <s v="Standard Class"/>
    <s v="JK-16090"/>
    <x v="597"/>
    <x v="0"/>
    <s v="Buenos Aires"/>
    <s v="Buenos Aires"/>
    <s v="Argentina"/>
    <m/>
    <x v="5"/>
    <x v="8"/>
    <s v="OFF-BI-10002455"/>
    <x v="0"/>
    <x v="9"/>
    <x v="1465"/>
    <n v="6.3239999999999998"/>
    <n v="1"/>
    <n v="0.7"/>
    <n v="-11.596"/>
    <n v="0.23"/>
    <s v="Medium"/>
  </r>
  <r>
    <n v="23192"/>
    <s v="IN-2013-72390"/>
    <x v="565"/>
    <x v="119"/>
    <s v="Second Class"/>
    <s v="CJ-12010"/>
    <x v="186"/>
    <x v="0"/>
    <s v="Anshan"/>
    <s v="Liaoning"/>
    <s v="China"/>
    <m/>
    <x v="1"/>
    <x v="6"/>
    <s v="TEC-PH-10000896"/>
    <x v="2"/>
    <x v="15"/>
    <x v="1573"/>
    <n v="1063.44"/>
    <n v="7"/>
    <n v="0"/>
    <n v="361.41"/>
    <n v="304.95"/>
    <s v="Critical"/>
  </r>
  <r>
    <n v="43335"/>
    <s v="UP-2013-1070"/>
    <x v="565"/>
    <x v="119"/>
    <s v="Standard Class"/>
    <s v="MD-7860"/>
    <x v="247"/>
    <x v="2"/>
    <s v="Poltava"/>
    <s v="Poltava"/>
    <s v="Ukraine"/>
    <m/>
    <x v="2"/>
    <x v="2"/>
    <s v="OFF-HAM-10004896"/>
    <x v="0"/>
    <x v="6"/>
    <x v="1761"/>
    <n v="3955.14"/>
    <n v="14"/>
    <n v="0"/>
    <n v="1383.9"/>
    <n v="270.64999999999998"/>
    <s v="High"/>
  </r>
  <r>
    <n v="43333"/>
    <s v="UP-2013-1070"/>
    <x v="565"/>
    <x v="119"/>
    <s v="Standard Class"/>
    <s v="MD-7860"/>
    <x v="247"/>
    <x v="2"/>
    <s v="Poltava"/>
    <s v="Poltava"/>
    <s v="Ukraine"/>
    <m/>
    <x v="2"/>
    <x v="2"/>
    <s v="FUR-HAR-10002873"/>
    <x v="1"/>
    <x v="12"/>
    <x v="746"/>
    <n v="1904.4"/>
    <n v="4"/>
    <n v="0"/>
    <n v="761.76"/>
    <n v="153.87"/>
    <s v="High"/>
  </r>
  <r>
    <n v="20441"/>
    <s v="IN-2013-66923"/>
    <x v="565"/>
    <x v="119"/>
    <s v="Standard Class"/>
    <s v="CS-12175"/>
    <x v="692"/>
    <x v="2"/>
    <s v="Albany"/>
    <s v="Western Australia"/>
    <s v="Australia"/>
    <m/>
    <x v="1"/>
    <x v="1"/>
    <s v="OFF-ST-10003953"/>
    <x v="0"/>
    <x v="0"/>
    <x v="1093"/>
    <n v="808.92"/>
    <n v="7"/>
    <n v="0.1"/>
    <n v="161.69999999999999"/>
    <n v="61.05"/>
    <s v="Medium"/>
  </r>
  <r>
    <n v="23093"/>
    <s v="IN-2013-71823"/>
    <x v="565"/>
    <x v="119"/>
    <s v="Second Class"/>
    <s v="SR-20740"/>
    <x v="462"/>
    <x v="1"/>
    <s v="Semarang"/>
    <s v="Jawa Tengah"/>
    <s v="Indonesia"/>
    <m/>
    <x v="1"/>
    <x v="10"/>
    <s v="TEC-PH-10004006"/>
    <x v="2"/>
    <x v="15"/>
    <x v="2390"/>
    <n v="278.9298"/>
    <n v="2"/>
    <n v="0.17"/>
    <n v="47.029800000000002"/>
    <n v="38.380000000000003"/>
    <s v="High"/>
  </r>
  <r>
    <n v="24904"/>
    <s v="ID-2013-57473"/>
    <x v="565"/>
    <x v="119"/>
    <s v="Standard Class"/>
    <s v="CT-11995"/>
    <x v="69"/>
    <x v="0"/>
    <s v="Seoul"/>
    <s v="Seoul"/>
    <s v="South Korea"/>
    <m/>
    <x v="1"/>
    <x v="6"/>
    <s v="OFF-ST-10002834"/>
    <x v="0"/>
    <x v="0"/>
    <x v="240"/>
    <n v="257.76"/>
    <n v="4"/>
    <n v="0.5"/>
    <n v="-149.52000000000001"/>
    <n v="38.130000000000003"/>
    <s v="Low"/>
  </r>
  <r>
    <n v="3424"/>
    <s v="MX-2013-109183"/>
    <x v="565"/>
    <x v="119"/>
    <s v="Second Class"/>
    <s v="IM-15070"/>
    <x v="659"/>
    <x v="0"/>
    <s v="Senhor do Bonfim"/>
    <s v="Bahia"/>
    <s v="Brazil"/>
    <m/>
    <x v="5"/>
    <x v="8"/>
    <s v="OFF-ST-10002499"/>
    <x v="0"/>
    <x v="0"/>
    <x v="185"/>
    <n v="171.16"/>
    <n v="2"/>
    <n v="0"/>
    <n v="0"/>
    <n v="36.590000000000003"/>
    <s v="High"/>
  </r>
  <r>
    <n v="1267"/>
    <s v="MX-2013-101868"/>
    <x v="565"/>
    <x v="119"/>
    <s v="Second Class"/>
    <s v="AA-10645"/>
    <x v="139"/>
    <x v="0"/>
    <s v="Camagüey"/>
    <s v="Camagüey"/>
    <s v="Cuba"/>
    <m/>
    <x v="5"/>
    <x v="12"/>
    <s v="TEC-CO-10003784"/>
    <x v="2"/>
    <x v="4"/>
    <x v="748"/>
    <n v="598.68024000000003"/>
    <n v="3"/>
    <n v="2E-3"/>
    <n v="196.74024"/>
    <n v="25.95"/>
    <s v="High"/>
  </r>
  <r>
    <n v="14104"/>
    <s v="ES-2013-1510295"/>
    <x v="565"/>
    <x v="119"/>
    <s v="First Class"/>
    <s v="CD-11920"/>
    <x v="683"/>
    <x v="0"/>
    <s v="Rome"/>
    <s v="Lazio"/>
    <s v="Italy"/>
    <m/>
    <x v="3"/>
    <x v="8"/>
    <s v="OFF-AR-10000711"/>
    <x v="0"/>
    <x v="7"/>
    <x v="774"/>
    <n v="101.85"/>
    <n v="7"/>
    <n v="0"/>
    <n v="22.26"/>
    <n v="14.42"/>
    <s v="High"/>
  </r>
  <r>
    <n v="4318"/>
    <s v="MX-2013-109449"/>
    <x v="565"/>
    <x v="119"/>
    <s v="Standard Class"/>
    <s v="LS-17200"/>
    <x v="742"/>
    <x v="2"/>
    <s v="São Paulo"/>
    <s v="São Paulo"/>
    <s v="Brazil"/>
    <m/>
    <x v="5"/>
    <x v="8"/>
    <s v="OFF-ST-10004930"/>
    <x v="0"/>
    <x v="0"/>
    <x v="9"/>
    <n v="108.48"/>
    <n v="3"/>
    <n v="0"/>
    <n v="21.66"/>
    <n v="13.8"/>
    <s v="Low"/>
  </r>
  <r>
    <n v="20443"/>
    <s v="IN-2013-66923"/>
    <x v="565"/>
    <x v="119"/>
    <s v="Standard Class"/>
    <s v="CS-12175"/>
    <x v="692"/>
    <x v="2"/>
    <s v="Albany"/>
    <s v="Western Australia"/>
    <s v="Australia"/>
    <m/>
    <x v="1"/>
    <x v="1"/>
    <s v="TEC-PH-10000297"/>
    <x v="2"/>
    <x v="15"/>
    <x v="1839"/>
    <n v="176.256"/>
    <n v="3"/>
    <n v="0.1"/>
    <n v="56.735999999999997"/>
    <n v="13.32"/>
    <s v="Medium"/>
  </r>
  <r>
    <n v="46510"/>
    <s v="SO-2013-3080"/>
    <x v="565"/>
    <x v="119"/>
    <s v="Standard Class"/>
    <s v="DK-3225"/>
    <x v="657"/>
    <x v="2"/>
    <s v="Mogadishu"/>
    <s v="Banaadir"/>
    <s v="Somalia"/>
    <m/>
    <x v="0"/>
    <x v="0"/>
    <s v="TEC-LOG-10003254"/>
    <x v="2"/>
    <x v="8"/>
    <x v="1199"/>
    <n v="73.95"/>
    <n v="1"/>
    <n v="0"/>
    <n v="7.38"/>
    <n v="9.35"/>
    <s v="Low"/>
  </r>
  <r>
    <n v="7811"/>
    <s v="US-2013-153220"/>
    <x v="565"/>
    <x v="119"/>
    <s v="Standard Class"/>
    <s v="SM-20320"/>
    <x v="586"/>
    <x v="1"/>
    <s v="San Pedro de Macorís"/>
    <s v="San Pedro de Macorís"/>
    <s v="Dominican Republic"/>
    <m/>
    <x v="5"/>
    <x v="12"/>
    <s v="OFF-AR-10004594"/>
    <x v="0"/>
    <x v="7"/>
    <x v="1930"/>
    <n v="229.12"/>
    <n v="8"/>
    <n v="0.2"/>
    <n v="-11.52"/>
    <n v="9.2899999999999991"/>
    <s v="Medium"/>
  </r>
  <r>
    <n v="43334"/>
    <s v="UP-2013-1070"/>
    <x v="565"/>
    <x v="119"/>
    <s v="Standard Class"/>
    <s v="MD-7860"/>
    <x v="247"/>
    <x v="2"/>
    <s v="Poltava"/>
    <s v="Poltava"/>
    <s v="Ukraine"/>
    <m/>
    <x v="2"/>
    <x v="2"/>
    <s v="OFF-BIN-10000327"/>
    <x v="0"/>
    <x v="7"/>
    <x v="844"/>
    <n v="54.54"/>
    <n v="2"/>
    <n v="0"/>
    <n v="9.24"/>
    <n v="7.68"/>
    <s v="High"/>
  </r>
  <r>
    <n v="7812"/>
    <s v="US-2013-153220"/>
    <x v="565"/>
    <x v="119"/>
    <s v="Standard Class"/>
    <s v="SM-20320"/>
    <x v="586"/>
    <x v="1"/>
    <s v="San Pedro de Macorís"/>
    <s v="San Pedro de Macorís"/>
    <s v="Dominican Republic"/>
    <m/>
    <x v="5"/>
    <x v="12"/>
    <s v="TEC-CO-10002586"/>
    <x v="2"/>
    <x v="4"/>
    <x v="545"/>
    <n v="158.25935999999999"/>
    <n v="2"/>
    <n v="0.20200000000000001"/>
    <n v="23.379359999999998"/>
    <n v="7.44"/>
    <s v="Medium"/>
  </r>
  <r>
    <n v="17845"/>
    <s v="IT-2013-4744502"/>
    <x v="565"/>
    <x v="119"/>
    <s v="Standard Class"/>
    <s v="CM-11935"/>
    <x v="793"/>
    <x v="0"/>
    <s v="Dublin"/>
    <s v="Dublin"/>
    <s v="Ireland"/>
    <m/>
    <x v="3"/>
    <x v="3"/>
    <s v="OFF-BI-10001723"/>
    <x v="0"/>
    <x v="9"/>
    <x v="1054"/>
    <n v="49.44"/>
    <n v="8"/>
    <n v="0.5"/>
    <n v="-39.6"/>
    <n v="5.49"/>
    <s v="Low"/>
  </r>
  <r>
    <n v="24765"/>
    <s v="ID-2013-46427"/>
    <x v="565"/>
    <x v="119"/>
    <s v="Standard Class"/>
    <s v="NB-18580"/>
    <x v="695"/>
    <x v="2"/>
    <s v="Manila"/>
    <s v="National Capital"/>
    <s v="Philippines"/>
    <m/>
    <x v="1"/>
    <x v="10"/>
    <s v="OFF-PA-10004673"/>
    <x v="0"/>
    <x v="2"/>
    <x v="354"/>
    <n v="73.260000000000005"/>
    <n v="5"/>
    <n v="0.45"/>
    <n v="-25.44"/>
    <n v="5.35"/>
    <s v="High"/>
  </r>
  <r>
    <n v="41397"/>
    <s v="LH-2013-4520"/>
    <x v="565"/>
    <x v="119"/>
    <s v="Standard Class"/>
    <s v="DL-2865"/>
    <x v="89"/>
    <x v="0"/>
    <s v="Klaipeda"/>
    <s v="Klaipeda"/>
    <s v="Lithuania"/>
    <m/>
    <x v="2"/>
    <x v="2"/>
    <s v="OFF-WIL-10001979"/>
    <x v="0"/>
    <x v="9"/>
    <x v="711"/>
    <n v="44.73"/>
    <n v="14"/>
    <n v="0.7"/>
    <n v="-67.41"/>
    <n v="4.93"/>
    <s v="High"/>
  </r>
  <r>
    <n v="20442"/>
    <s v="IN-2013-66923"/>
    <x v="565"/>
    <x v="119"/>
    <s v="Standard Class"/>
    <s v="CS-12175"/>
    <x v="692"/>
    <x v="2"/>
    <s v="Albany"/>
    <s v="Western Australia"/>
    <s v="Australia"/>
    <m/>
    <x v="1"/>
    <x v="1"/>
    <s v="OFF-AR-10000762"/>
    <x v="0"/>
    <x v="7"/>
    <x v="2107"/>
    <n v="141.42599999999999"/>
    <n v="9"/>
    <n v="0.1"/>
    <n v="23.436"/>
    <n v="4.5199999999999996"/>
    <s v="Medium"/>
  </r>
  <r>
    <n v="24903"/>
    <s v="ID-2013-57473"/>
    <x v="565"/>
    <x v="119"/>
    <s v="Standard Class"/>
    <s v="CT-11995"/>
    <x v="69"/>
    <x v="0"/>
    <s v="Seoul"/>
    <s v="Seoul"/>
    <s v="South Korea"/>
    <m/>
    <x v="1"/>
    <x v="6"/>
    <s v="OFF-EN-10002784"/>
    <x v="0"/>
    <x v="11"/>
    <x v="1678"/>
    <n v="25.8"/>
    <n v="2"/>
    <n v="0.5"/>
    <n v="-2.58"/>
    <n v="2.95"/>
    <s v="Low"/>
  </r>
  <r>
    <n v="23094"/>
    <s v="IN-2013-71823"/>
    <x v="565"/>
    <x v="119"/>
    <s v="Second Class"/>
    <s v="SR-20740"/>
    <x v="462"/>
    <x v="1"/>
    <s v="Semarang"/>
    <s v="Jawa Tengah"/>
    <s v="Indonesia"/>
    <m/>
    <x v="1"/>
    <x v="10"/>
    <s v="OFF-FA-10003186"/>
    <x v="0"/>
    <x v="16"/>
    <x v="898"/>
    <n v="30.782399999999999"/>
    <n v="4"/>
    <n v="0.47"/>
    <n v="-8.2175999999999991"/>
    <n v="2.81"/>
    <s v="High"/>
  </r>
  <r>
    <n v="17843"/>
    <s v="IT-2013-4744502"/>
    <x v="565"/>
    <x v="119"/>
    <s v="Standard Class"/>
    <s v="CM-11935"/>
    <x v="793"/>
    <x v="0"/>
    <s v="Dublin"/>
    <s v="Dublin"/>
    <s v="Ireland"/>
    <m/>
    <x v="3"/>
    <x v="3"/>
    <s v="OFF-PA-10000876"/>
    <x v="0"/>
    <x v="2"/>
    <x v="2414"/>
    <n v="13.98"/>
    <n v="1"/>
    <n v="0.5"/>
    <n v="-9.81"/>
    <n v="2.08"/>
    <s v="Low"/>
  </r>
  <r>
    <n v="21063"/>
    <s v="ID-2013-48555"/>
    <x v="565"/>
    <x v="119"/>
    <s v="Second Class"/>
    <s v="DL-12865"/>
    <x v="89"/>
    <x v="0"/>
    <s v="Bacolod City"/>
    <s v="Western Visayas"/>
    <s v="Philippines"/>
    <m/>
    <x v="1"/>
    <x v="10"/>
    <s v="OFF-LA-10004877"/>
    <x v="0"/>
    <x v="10"/>
    <x v="2250"/>
    <n v="15.048"/>
    <n v="3"/>
    <n v="0.45"/>
    <n v="-1.1519999999999999"/>
    <n v="1.62"/>
    <s v="Medium"/>
  </r>
  <r>
    <n v="32237"/>
    <s v="CA-2013-105760"/>
    <x v="565"/>
    <x v="119"/>
    <s v="First Class"/>
    <s v="KC-16255"/>
    <x v="599"/>
    <x v="2"/>
    <s v="San Francisco"/>
    <s v="California"/>
    <s v="United States"/>
    <n v="94110"/>
    <x v="4"/>
    <x v="5"/>
    <s v="OFF-PA-10000350"/>
    <x v="0"/>
    <x v="2"/>
    <x v="981"/>
    <n v="17.12"/>
    <n v="2"/>
    <n v="0"/>
    <n v="8.0464000000000002"/>
    <n v="1.1399999999999999"/>
    <s v="Medium"/>
  </r>
  <r>
    <n v="17844"/>
    <s v="IT-2013-4744502"/>
    <x v="565"/>
    <x v="119"/>
    <s v="Standard Class"/>
    <s v="CM-11935"/>
    <x v="793"/>
    <x v="0"/>
    <s v="Dublin"/>
    <s v="Dublin"/>
    <s v="Ireland"/>
    <m/>
    <x v="3"/>
    <x v="3"/>
    <s v="OFF-BI-10000042"/>
    <x v="0"/>
    <x v="9"/>
    <x v="501"/>
    <n v="7.26"/>
    <n v="2"/>
    <n v="0.5"/>
    <n v="-2.2200000000000002"/>
    <n v="0.91"/>
    <s v="Low"/>
  </r>
  <r>
    <n v="20440"/>
    <s v="IN-2013-66923"/>
    <x v="565"/>
    <x v="119"/>
    <s v="Standard Class"/>
    <s v="CS-12175"/>
    <x v="692"/>
    <x v="2"/>
    <s v="Albany"/>
    <s v="Western Australia"/>
    <s v="Australia"/>
    <m/>
    <x v="1"/>
    <x v="1"/>
    <s v="OFF-LA-10000784"/>
    <x v="0"/>
    <x v="10"/>
    <x v="679"/>
    <n v="16.416"/>
    <n v="2"/>
    <n v="0.1"/>
    <n v="7.2960000000000003"/>
    <n v="0.75"/>
    <s v="Medium"/>
  </r>
  <r>
    <n v="21064"/>
    <s v="ID-2013-48555"/>
    <x v="565"/>
    <x v="119"/>
    <s v="Second Class"/>
    <s v="DL-12865"/>
    <x v="89"/>
    <x v="0"/>
    <s v="Bacolod City"/>
    <s v="Western Visayas"/>
    <s v="Philippines"/>
    <m/>
    <x v="1"/>
    <x v="10"/>
    <s v="OFF-LA-10002107"/>
    <x v="0"/>
    <x v="10"/>
    <x v="423"/>
    <n v="16.7805"/>
    <n v="3"/>
    <n v="0.45"/>
    <n v="-4.0095000000000001"/>
    <n v="0.51"/>
    <s v="Medium"/>
  </r>
  <r>
    <n v="26759"/>
    <s v="IN-2014-51432"/>
    <x v="565"/>
    <x v="119"/>
    <s v="Standard Class"/>
    <s v="KD-16495"/>
    <x v="714"/>
    <x v="2"/>
    <s v="Chongqing"/>
    <s v="Chongqing"/>
    <s v="China"/>
    <m/>
    <x v="1"/>
    <x v="6"/>
    <s v="FUR-BO-10001749"/>
    <x v="1"/>
    <x v="5"/>
    <x v="2824"/>
    <n v="2063.4"/>
    <n v="5"/>
    <n v="0"/>
    <n v="123.75"/>
    <n v="352.64"/>
    <s v="Low"/>
  </r>
  <r>
    <n v="23033"/>
    <s v="ID-2014-26960"/>
    <x v="565"/>
    <x v="119"/>
    <s v="Second Class"/>
    <s v="TH-21235"/>
    <x v="418"/>
    <x v="2"/>
    <s v="Sydney"/>
    <s v="New South Wales"/>
    <s v="Australia"/>
    <m/>
    <x v="1"/>
    <x v="1"/>
    <s v="TEC-CO-10001222"/>
    <x v="2"/>
    <x v="4"/>
    <x v="596"/>
    <n v="1596.51"/>
    <n v="6"/>
    <n v="0.1"/>
    <n v="-53.37"/>
    <n v="238.52"/>
    <s v="Medium"/>
  </r>
  <r>
    <n v="14518"/>
    <s v="ES-2014-2332714"/>
    <x v="565"/>
    <x v="119"/>
    <s v="Second Class"/>
    <s v="JK-16090"/>
    <x v="597"/>
    <x v="0"/>
    <s v="Hamburg"/>
    <s v="Hamburg"/>
    <s v="Germany"/>
    <m/>
    <x v="3"/>
    <x v="7"/>
    <s v="OFF-AP-10000195"/>
    <x v="0"/>
    <x v="6"/>
    <x v="2985"/>
    <n v="967.89599999999996"/>
    <n v="2"/>
    <n v="0.1"/>
    <n v="247.29599999999999"/>
    <n v="163.07"/>
    <s v="High"/>
  </r>
  <r>
    <n v="38401"/>
    <s v="CA-2014-128944"/>
    <x v="565"/>
    <x v="119"/>
    <s v="Second Class"/>
    <s v="KH-16330"/>
    <x v="40"/>
    <x v="2"/>
    <s v="Newark"/>
    <s v="Ohio"/>
    <s v="United States"/>
    <n v="43055"/>
    <x v="4"/>
    <x v="11"/>
    <s v="FUR-CH-10000785"/>
    <x v="1"/>
    <x v="12"/>
    <x v="2587"/>
    <n v="760.11599999999999"/>
    <n v="6"/>
    <n v="0.3"/>
    <n v="-43.435200000000002"/>
    <n v="119.73"/>
    <s v="High"/>
  </r>
  <r>
    <n v="22535"/>
    <s v="IN-2014-63206"/>
    <x v="565"/>
    <x v="119"/>
    <s v="Standard Class"/>
    <s v="DV-13465"/>
    <x v="661"/>
    <x v="0"/>
    <s v="Hyderabad"/>
    <s v="Telangana"/>
    <s v="India"/>
    <m/>
    <x v="1"/>
    <x v="4"/>
    <s v="FUR-BO-10000210"/>
    <x v="1"/>
    <x v="5"/>
    <x v="330"/>
    <n v="1094.22"/>
    <n v="3"/>
    <n v="0"/>
    <n v="328.23"/>
    <n v="111.17"/>
    <s v="Low"/>
  </r>
  <r>
    <n v="48951"/>
    <s v="SF-2014-5230"/>
    <x v="565"/>
    <x v="119"/>
    <s v="Second Class"/>
    <s v="JM-5655"/>
    <x v="574"/>
    <x v="2"/>
    <s v="Umtata"/>
    <s v="Eastern Cape"/>
    <s v="South Africa"/>
    <m/>
    <x v="0"/>
    <x v="0"/>
    <s v="FUR-NOV-10000323"/>
    <x v="1"/>
    <x v="12"/>
    <x v="434"/>
    <n v="460.44"/>
    <n v="1"/>
    <n v="0"/>
    <n v="64.44"/>
    <n v="61.27"/>
    <s v="Medium"/>
  </r>
  <r>
    <n v="45367"/>
    <s v="SG-2014-2730"/>
    <x v="565"/>
    <x v="119"/>
    <s v="First Class"/>
    <s v="RD-9930"/>
    <x v="320"/>
    <x v="0"/>
    <s v="Thies Nones"/>
    <s v="Thies"/>
    <s v="Senegal"/>
    <m/>
    <x v="0"/>
    <x v="0"/>
    <s v="TEC-BRO-10004178"/>
    <x v="2"/>
    <x v="4"/>
    <x v="288"/>
    <n v="378.81"/>
    <n v="1"/>
    <n v="0"/>
    <n v="140.13"/>
    <n v="54.15"/>
    <s v="High"/>
  </r>
  <r>
    <n v="40584"/>
    <s v="CA-2014-154011"/>
    <x v="565"/>
    <x v="119"/>
    <s v="Standard Class"/>
    <s v="DB-13270"/>
    <x v="53"/>
    <x v="1"/>
    <s v="Dallas"/>
    <s v="Texas"/>
    <s v="United States"/>
    <n v="75081"/>
    <x v="4"/>
    <x v="7"/>
    <s v="FUR-TA-10000688"/>
    <x v="1"/>
    <x v="14"/>
    <x v="1135"/>
    <n v="457.48500000000001"/>
    <n v="3"/>
    <n v="0.3"/>
    <n v="-84.961500000000001"/>
    <n v="50.88"/>
    <s v="Medium"/>
  </r>
  <r>
    <n v="26758"/>
    <s v="IN-2014-51432"/>
    <x v="565"/>
    <x v="119"/>
    <s v="Standard Class"/>
    <s v="KD-16495"/>
    <x v="714"/>
    <x v="2"/>
    <s v="Chongqing"/>
    <s v="Chongqing"/>
    <s v="China"/>
    <m/>
    <x v="1"/>
    <x v="6"/>
    <s v="OFF-ST-10000007"/>
    <x v="0"/>
    <x v="0"/>
    <x v="547"/>
    <n v="412.02"/>
    <n v="3"/>
    <n v="0"/>
    <n v="206.01"/>
    <n v="39.700000000000003"/>
    <s v="Low"/>
  </r>
  <r>
    <n v="17457"/>
    <s v="ES-2014-3775925"/>
    <x v="565"/>
    <x v="119"/>
    <s v="Second Class"/>
    <s v="BP-11185"/>
    <x v="558"/>
    <x v="2"/>
    <s v="Leeds"/>
    <s v="England"/>
    <s v="United Kingdom"/>
    <m/>
    <x v="3"/>
    <x v="3"/>
    <s v="TEC-PH-10001732"/>
    <x v="2"/>
    <x v="15"/>
    <x v="1312"/>
    <n v="339.36"/>
    <n v="2"/>
    <n v="0"/>
    <n v="61.08"/>
    <n v="32.46"/>
    <s v="Medium"/>
  </r>
  <r>
    <n v="13482"/>
    <s v="IT-2014-1147467"/>
    <x v="565"/>
    <x v="119"/>
    <s v="Second Class"/>
    <s v="MW-18235"/>
    <x v="263"/>
    <x v="2"/>
    <s v="Stockholm"/>
    <s v="Stockholm"/>
    <s v="Sweden"/>
    <m/>
    <x v="3"/>
    <x v="3"/>
    <s v="TEC-PH-10004810"/>
    <x v="2"/>
    <x v="15"/>
    <x v="1306"/>
    <n v="249.06"/>
    <n v="4"/>
    <n v="0.5"/>
    <n v="-129.54"/>
    <n v="30.54"/>
    <s v="High"/>
  </r>
  <r>
    <n v="1855"/>
    <s v="MX-2014-114986"/>
    <x v="565"/>
    <x v="119"/>
    <s v="Standard Class"/>
    <s v="CS-12400"/>
    <x v="453"/>
    <x v="1"/>
    <s v="Manzanillo"/>
    <s v="Colima"/>
    <s v="Mexico"/>
    <m/>
    <x v="5"/>
    <x v="3"/>
    <s v="FUR-BO-10004423"/>
    <x v="1"/>
    <x v="5"/>
    <x v="1228"/>
    <n v="464.464"/>
    <n v="7"/>
    <n v="0.2"/>
    <n v="162.48400000000001"/>
    <n v="30.04"/>
    <s v="Medium"/>
  </r>
  <r>
    <n v="9574"/>
    <s v="MX-2014-122497"/>
    <x v="565"/>
    <x v="119"/>
    <s v="First Class"/>
    <s v="RD-19810"/>
    <x v="70"/>
    <x v="1"/>
    <s v="Santiago de Cuba"/>
    <s v="Santiago de Cuba"/>
    <s v="Cuba"/>
    <m/>
    <x v="5"/>
    <x v="12"/>
    <s v="OFF-AP-10001402"/>
    <x v="0"/>
    <x v="6"/>
    <x v="2929"/>
    <n v="137.22"/>
    <n v="3"/>
    <n v="0"/>
    <n v="64.44"/>
    <n v="29.59"/>
    <s v="High"/>
  </r>
  <r>
    <n v="26072"/>
    <s v="ID-2014-33582"/>
    <x v="565"/>
    <x v="119"/>
    <s v="Standard Class"/>
    <s v="JL-15505"/>
    <x v="745"/>
    <x v="0"/>
    <s v="Canberra"/>
    <s v="Australian Capital Territory"/>
    <s v="Australia"/>
    <m/>
    <x v="1"/>
    <x v="1"/>
    <s v="FUR-CH-10003419"/>
    <x v="1"/>
    <x v="12"/>
    <x v="1012"/>
    <n v="236.97"/>
    <n v="5"/>
    <n v="0.4"/>
    <n v="-102.78"/>
    <n v="21.46"/>
    <s v="Medium"/>
  </r>
  <r>
    <n v="11438"/>
    <s v="ES-2014-2116393"/>
    <x v="565"/>
    <x v="119"/>
    <s v="Second Class"/>
    <s v="CL-12565"/>
    <x v="215"/>
    <x v="0"/>
    <s v="Madrid"/>
    <s v="Madrid"/>
    <s v="Spain"/>
    <m/>
    <x v="3"/>
    <x v="8"/>
    <s v="OFF-AR-10003005"/>
    <x v="0"/>
    <x v="7"/>
    <x v="1204"/>
    <n v="82.89"/>
    <n v="3"/>
    <n v="0"/>
    <n v="12.42"/>
    <n v="16.579999999999998"/>
    <s v="High"/>
  </r>
  <r>
    <n v="38403"/>
    <s v="CA-2014-128944"/>
    <x v="565"/>
    <x v="119"/>
    <s v="Second Class"/>
    <s v="KH-16330"/>
    <x v="40"/>
    <x v="2"/>
    <s v="Newark"/>
    <s v="Ohio"/>
    <s v="United States"/>
    <n v="43055"/>
    <x v="4"/>
    <x v="11"/>
    <s v="TEC-AC-10001553"/>
    <x v="2"/>
    <x v="8"/>
    <x v="2708"/>
    <n v="122.328"/>
    <n v="9"/>
    <n v="0.2"/>
    <n v="1.5290999999999999"/>
    <n v="13.65"/>
    <s v="High"/>
  </r>
  <r>
    <n v="31950"/>
    <s v="CA-2014-140844"/>
    <x v="565"/>
    <x v="119"/>
    <s v="Standard Class"/>
    <s v="AR-10405"/>
    <x v="317"/>
    <x v="2"/>
    <s v="New York City"/>
    <s v="New York"/>
    <s v="United States"/>
    <n v="10035"/>
    <x v="4"/>
    <x v="11"/>
    <s v="TEC-AC-10001101"/>
    <x v="2"/>
    <x v="8"/>
    <x v="1100"/>
    <n v="103.12"/>
    <n v="8"/>
    <n v="0"/>
    <n v="10.311999999999999"/>
    <n v="13.35"/>
    <s v="High"/>
  </r>
  <r>
    <n v="33777"/>
    <s v="CA-2014-141992"/>
    <x v="565"/>
    <x v="119"/>
    <s v="Standard Class"/>
    <s v="FO-14305"/>
    <x v="581"/>
    <x v="0"/>
    <s v="Dallas"/>
    <s v="Texas"/>
    <s v="United States"/>
    <n v="75220"/>
    <x v="4"/>
    <x v="7"/>
    <s v="OFF-ST-10003656"/>
    <x v="0"/>
    <x v="0"/>
    <x v="2521"/>
    <n v="153.584"/>
    <n v="2"/>
    <n v="0.2"/>
    <n v="-32.636600000000001"/>
    <n v="12.38"/>
    <s v="Medium"/>
  </r>
  <r>
    <n v="35399"/>
    <s v="US-2014-102288"/>
    <x v="565"/>
    <x v="119"/>
    <s v="Standard Class"/>
    <s v="ZC-21910"/>
    <x v="750"/>
    <x v="0"/>
    <s v="Houston"/>
    <s v="Texas"/>
    <s v="United States"/>
    <n v="77095"/>
    <x v="4"/>
    <x v="7"/>
    <s v="OFF-PA-10000740"/>
    <x v="0"/>
    <x v="2"/>
    <x v="3639"/>
    <n v="146.17599999999999"/>
    <n v="8"/>
    <n v="0.2"/>
    <n v="47.507199999999997"/>
    <n v="12.13"/>
    <s v="Medium"/>
  </r>
  <r>
    <n v="29059"/>
    <s v="IN-2014-62219"/>
    <x v="565"/>
    <x v="119"/>
    <s v="Standard Class"/>
    <s v="TP-21565"/>
    <x v="248"/>
    <x v="2"/>
    <s v="Perth"/>
    <s v="Western Australia"/>
    <s v="Australia"/>
    <m/>
    <x v="1"/>
    <x v="1"/>
    <s v="TEC-AC-10002649"/>
    <x v="2"/>
    <x v="8"/>
    <x v="651"/>
    <n v="153.684"/>
    <n v="2"/>
    <n v="0.1"/>
    <n v="44.363999999999997"/>
    <n v="11.7"/>
    <s v="Medium"/>
  </r>
  <r>
    <n v="13480"/>
    <s v="IT-2014-1147467"/>
    <x v="565"/>
    <x v="119"/>
    <s v="Second Class"/>
    <s v="MW-18235"/>
    <x v="263"/>
    <x v="2"/>
    <s v="Stockholm"/>
    <s v="Stockholm"/>
    <s v="Sweden"/>
    <m/>
    <x v="3"/>
    <x v="3"/>
    <s v="FUR-FU-10001086"/>
    <x v="1"/>
    <x v="3"/>
    <x v="2927"/>
    <n v="88.896000000000001"/>
    <n v="2"/>
    <n v="0.6"/>
    <n v="-88.944000000000003"/>
    <n v="11.38"/>
    <s v="High"/>
  </r>
  <r>
    <n v="41124"/>
    <s v="CA-2014-169999"/>
    <x v="565"/>
    <x v="119"/>
    <s v="Standard Class"/>
    <s v="JS-15685"/>
    <x v="464"/>
    <x v="2"/>
    <s v="New York City"/>
    <s v="New York"/>
    <s v="United States"/>
    <n v="10035"/>
    <x v="4"/>
    <x v="11"/>
    <s v="OFF-ST-10001511"/>
    <x v="0"/>
    <x v="0"/>
    <x v="3255"/>
    <n v="129.30000000000001"/>
    <n v="2"/>
    <n v="0"/>
    <n v="6.4649999999999999"/>
    <n v="11.25"/>
    <s v="Medium"/>
  </r>
  <r>
    <n v="21713"/>
    <s v="ID-2014-11098"/>
    <x v="565"/>
    <x v="119"/>
    <s v="Standard Class"/>
    <s v="ND-18460"/>
    <x v="521"/>
    <x v="2"/>
    <s v="Perth"/>
    <s v="Western Australia"/>
    <s v="Australia"/>
    <m/>
    <x v="1"/>
    <x v="1"/>
    <s v="OFF-SU-10003803"/>
    <x v="0"/>
    <x v="1"/>
    <x v="241"/>
    <n v="118.746"/>
    <n v="3"/>
    <n v="0.1"/>
    <n v="-2.6640000000000001"/>
    <n v="10.75"/>
    <s v="Medium"/>
  </r>
  <r>
    <n v="43240"/>
    <s v="EG-2014-9960"/>
    <x v="565"/>
    <x v="119"/>
    <s v="Standard Class"/>
    <s v="RO-9780"/>
    <x v="485"/>
    <x v="0"/>
    <s v="Al Mahallah al Kubra"/>
    <s v="Al Gharbiyah"/>
    <s v="Egypt"/>
    <m/>
    <x v="0"/>
    <x v="0"/>
    <s v="OFF-ACM-10004669"/>
    <x v="0"/>
    <x v="1"/>
    <x v="2395"/>
    <n v="103.08"/>
    <n v="2"/>
    <n v="0"/>
    <n v="21.6"/>
    <n v="9.52"/>
    <s v="Medium"/>
  </r>
  <r>
    <n v="971"/>
    <s v="MX-2014-120530"/>
    <x v="565"/>
    <x v="119"/>
    <s v="Standard Class"/>
    <s v="JR-16210"/>
    <x v="777"/>
    <x v="2"/>
    <s v="Santiago de Cuba"/>
    <s v="Santiago de Cuba"/>
    <s v="Cuba"/>
    <m/>
    <x v="5"/>
    <x v="12"/>
    <s v="OFF-SU-10001382"/>
    <x v="0"/>
    <x v="1"/>
    <x v="710"/>
    <n v="109.52"/>
    <n v="4"/>
    <n v="0"/>
    <n v="43.76"/>
    <n v="8.1"/>
    <s v="Medium"/>
  </r>
  <r>
    <n v="31949"/>
    <s v="CA-2014-140844"/>
    <x v="565"/>
    <x v="119"/>
    <s v="Standard Class"/>
    <s v="AR-10405"/>
    <x v="317"/>
    <x v="2"/>
    <s v="New York City"/>
    <s v="New York"/>
    <s v="United States"/>
    <n v="10035"/>
    <x v="4"/>
    <x v="11"/>
    <s v="OFF-PA-10003892"/>
    <x v="0"/>
    <x v="2"/>
    <x v="2974"/>
    <n v="97.82"/>
    <n v="2"/>
    <n v="0"/>
    <n v="45.9754"/>
    <n v="7.78"/>
    <s v="High"/>
  </r>
  <r>
    <n v="38402"/>
    <s v="CA-2014-128944"/>
    <x v="565"/>
    <x v="119"/>
    <s v="Second Class"/>
    <s v="KH-16330"/>
    <x v="40"/>
    <x v="2"/>
    <s v="Newark"/>
    <s v="Ohio"/>
    <s v="United States"/>
    <n v="43055"/>
    <x v="4"/>
    <x v="11"/>
    <s v="FUR-FU-10004909"/>
    <x v="1"/>
    <x v="3"/>
    <x v="2180"/>
    <n v="38.783999999999999"/>
    <n v="3"/>
    <n v="0.2"/>
    <n v="7.2720000000000002"/>
    <n v="6.84"/>
    <s v="High"/>
  </r>
  <r>
    <n v="21717"/>
    <s v="ID-2014-11098"/>
    <x v="565"/>
    <x v="119"/>
    <s v="Standard Class"/>
    <s v="ND-18460"/>
    <x v="521"/>
    <x v="2"/>
    <s v="Perth"/>
    <s v="Western Australia"/>
    <s v="Australia"/>
    <m/>
    <x v="1"/>
    <x v="1"/>
    <s v="OFF-FA-10001072"/>
    <x v="0"/>
    <x v="16"/>
    <x v="1687"/>
    <n v="84.24"/>
    <n v="5"/>
    <n v="0.1"/>
    <n v="14.94"/>
    <n v="6.01"/>
    <s v="Medium"/>
  </r>
  <r>
    <n v="9051"/>
    <s v="MX-2014-157434"/>
    <x v="565"/>
    <x v="119"/>
    <s v="Standard Class"/>
    <s v="SO-20335"/>
    <x v="214"/>
    <x v="0"/>
    <s v="Santiago de Cuba"/>
    <s v="Santiago de Cuba"/>
    <s v="Cuba"/>
    <m/>
    <x v="5"/>
    <x v="12"/>
    <s v="OFF-BI-10002465"/>
    <x v="0"/>
    <x v="9"/>
    <x v="546"/>
    <n v="96.6"/>
    <n v="3"/>
    <n v="0"/>
    <n v="0.96"/>
    <n v="5.8"/>
    <s v="Medium"/>
  </r>
  <r>
    <n v="1856"/>
    <s v="MX-2014-114986"/>
    <x v="565"/>
    <x v="119"/>
    <s v="Standard Class"/>
    <s v="CS-12400"/>
    <x v="453"/>
    <x v="1"/>
    <s v="Manzanillo"/>
    <s v="Colima"/>
    <s v="Mexico"/>
    <m/>
    <x v="5"/>
    <x v="3"/>
    <s v="FUR-CH-10000265"/>
    <x v="1"/>
    <x v="12"/>
    <x v="466"/>
    <n v="72.864000000000004"/>
    <n v="2"/>
    <n v="0.2"/>
    <n v="2.7040000000000002"/>
    <n v="5.47"/>
    <s v="Medium"/>
  </r>
  <r>
    <n v="21715"/>
    <s v="ID-2014-11098"/>
    <x v="565"/>
    <x v="119"/>
    <s v="Standard Class"/>
    <s v="ND-18460"/>
    <x v="521"/>
    <x v="2"/>
    <s v="Perth"/>
    <s v="Western Australia"/>
    <s v="Australia"/>
    <m/>
    <x v="1"/>
    <x v="1"/>
    <s v="TEC-AC-10002568"/>
    <x v="2"/>
    <x v="8"/>
    <x v="118"/>
    <n v="105.89400000000001"/>
    <n v="2"/>
    <n v="0.1"/>
    <n v="41.154000000000003"/>
    <n v="4.71"/>
    <s v="Medium"/>
  </r>
  <r>
    <n v="3765"/>
    <s v="MX-2014-116876"/>
    <x v="565"/>
    <x v="119"/>
    <s v="Standard Class"/>
    <s v="PA-19060"/>
    <x v="36"/>
    <x v="1"/>
    <s v="Ibagué"/>
    <s v="Tolima"/>
    <s v="Colombia"/>
    <m/>
    <x v="5"/>
    <x v="8"/>
    <s v="OFF-ST-10002632"/>
    <x v="0"/>
    <x v="0"/>
    <x v="907"/>
    <n v="164.7"/>
    <n v="5"/>
    <n v="0"/>
    <n v="11.5"/>
    <n v="4.3"/>
    <s v="Medium"/>
  </r>
  <r>
    <n v="3764"/>
    <s v="MX-2014-116876"/>
    <x v="565"/>
    <x v="119"/>
    <s v="Standard Class"/>
    <s v="PA-19060"/>
    <x v="36"/>
    <x v="1"/>
    <s v="Ibagué"/>
    <s v="Tolima"/>
    <s v="Colombia"/>
    <m/>
    <x v="5"/>
    <x v="8"/>
    <s v="OFF-BI-10003373"/>
    <x v="0"/>
    <x v="9"/>
    <x v="764"/>
    <n v="65.28"/>
    <n v="2"/>
    <n v="0"/>
    <n v="18.239999999999998"/>
    <n v="3.9"/>
    <s v="Medium"/>
  </r>
  <r>
    <n v="9573"/>
    <s v="MX-2014-122497"/>
    <x v="565"/>
    <x v="119"/>
    <s v="First Class"/>
    <s v="RD-19810"/>
    <x v="70"/>
    <x v="1"/>
    <s v="Santiago de Cuba"/>
    <s v="Santiago de Cuba"/>
    <s v="Cuba"/>
    <m/>
    <x v="5"/>
    <x v="12"/>
    <s v="OFF-LA-10002323"/>
    <x v="0"/>
    <x v="10"/>
    <x v="391"/>
    <n v="23.7"/>
    <n v="3"/>
    <n v="0"/>
    <n v="3.3"/>
    <n v="3.48"/>
    <s v="High"/>
  </r>
  <r>
    <n v="13481"/>
    <s v="IT-2014-1147467"/>
    <x v="565"/>
    <x v="119"/>
    <s v="Second Class"/>
    <s v="MW-18235"/>
    <x v="263"/>
    <x v="2"/>
    <s v="Stockholm"/>
    <s v="Stockholm"/>
    <s v="Sweden"/>
    <m/>
    <x v="3"/>
    <x v="3"/>
    <s v="OFF-FA-10001892"/>
    <x v="0"/>
    <x v="16"/>
    <x v="1169"/>
    <n v="19.41"/>
    <n v="2"/>
    <n v="0.5"/>
    <n v="-1.59"/>
    <n v="3.29"/>
    <s v="High"/>
  </r>
  <r>
    <n v="21718"/>
    <s v="ID-2014-11098"/>
    <x v="565"/>
    <x v="119"/>
    <s v="Standard Class"/>
    <s v="ND-18460"/>
    <x v="521"/>
    <x v="2"/>
    <s v="Perth"/>
    <s v="Western Australia"/>
    <s v="Australia"/>
    <m/>
    <x v="1"/>
    <x v="1"/>
    <s v="FUR-FU-10003447"/>
    <x v="1"/>
    <x v="3"/>
    <x v="4"/>
    <n v="45.468000000000004"/>
    <n v="2"/>
    <n v="0.1"/>
    <n v="15.108000000000001"/>
    <n v="2.94"/>
    <s v="Medium"/>
  </r>
  <r>
    <n v="972"/>
    <s v="MX-2014-120530"/>
    <x v="565"/>
    <x v="119"/>
    <s v="Standard Class"/>
    <s v="JR-16210"/>
    <x v="777"/>
    <x v="2"/>
    <s v="Santiago de Cuba"/>
    <s v="Santiago de Cuba"/>
    <s v="Cuba"/>
    <m/>
    <x v="5"/>
    <x v="12"/>
    <s v="OFF-BI-10003372"/>
    <x v="0"/>
    <x v="9"/>
    <x v="1731"/>
    <n v="35.28"/>
    <n v="1"/>
    <n v="0"/>
    <n v="0.34"/>
    <n v="2.88"/>
    <s v="Medium"/>
  </r>
  <r>
    <n v="23034"/>
    <s v="ID-2014-26960"/>
    <x v="565"/>
    <x v="119"/>
    <s v="Second Class"/>
    <s v="TH-21235"/>
    <x v="418"/>
    <x v="2"/>
    <s v="Sydney"/>
    <s v="New South Wales"/>
    <s v="Australia"/>
    <m/>
    <x v="1"/>
    <x v="1"/>
    <s v="OFF-SU-10004727"/>
    <x v="0"/>
    <x v="1"/>
    <x v="1965"/>
    <n v="27"/>
    <n v="1"/>
    <n v="0.1"/>
    <n v="9.3000000000000007"/>
    <n v="2.19"/>
    <s v="Medium"/>
  </r>
  <r>
    <n v="41151"/>
    <s v="CA-2014-138870"/>
    <x v="565"/>
    <x v="119"/>
    <s v="Standard Class"/>
    <s v="GA-14515"/>
    <x v="184"/>
    <x v="0"/>
    <s v="San Francisco"/>
    <s v="California"/>
    <s v="United States"/>
    <n v="94109"/>
    <x v="4"/>
    <x v="5"/>
    <s v="FUR-FU-10002396"/>
    <x v="1"/>
    <x v="3"/>
    <x v="3424"/>
    <n v="50.32"/>
    <n v="4"/>
    <n v="0"/>
    <n v="21.134399999999999"/>
    <n v="2.14"/>
    <s v="Medium"/>
  </r>
  <r>
    <n v="973"/>
    <s v="MX-2014-120530"/>
    <x v="565"/>
    <x v="119"/>
    <s v="Standard Class"/>
    <s v="JR-16210"/>
    <x v="777"/>
    <x v="2"/>
    <s v="Santiago de Cuba"/>
    <s v="Santiago de Cuba"/>
    <s v="Cuba"/>
    <m/>
    <x v="5"/>
    <x v="12"/>
    <s v="OFF-LA-10000738"/>
    <x v="0"/>
    <x v="10"/>
    <x v="1832"/>
    <n v="14.04"/>
    <n v="3"/>
    <n v="0"/>
    <n v="6.42"/>
    <n v="1.98"/>
    <s v="Medium"/>
  </r>
  <r>
    <n v="21716"/>
    <s v="ID-2014-11098"/>
    <x v="565"/>
    <x v="119"/>
    <s v="Standard Class"/>
    <s v="ND-18460"/>
    <x v="521"/>
    <x v="2"/>
    <s v="Perth"/>
    <s v="Western Australia"/>
    <s v="Australia"/>
    <m/>
    <x v="1"/>
    <x v="1"/>
    <s v="OFF-LA-10000624"/>
    <x v="0"/>
    <x v="10"/>
    <x v="1480"/>
    <n v="24.381"/>
    <n v="3"/>
    <n v="0.1"/>
    <n v="7.2809999999999997"/>
    <n v="1.78"/>
    <s v="Medium"/>
  </r>
  <r>
    <n v="49830"/>
    <s v="TX-2014-4340"/>
    <x v="565"/>
    <x v="119"/>
    <s v="Standard Class"/>
    <s v="JE-5610"/>
    <x v="512"/>
    <x v="2"/>
    <s v="Mary"/>
    <s v="Mary"/>
    <s v="Turkmenistan"/>
    <m/>
    <x v="2"/>
    <x v="2"/>
    <s v="FUR-RUB-10002945"/>
    <x v="1"/>
    <x v="3"/>
    <x v="1803"/>
    <n v="15.542999999999999"/>
    <n v="1"/>
    <n v="0.7"/>
    <n v="-17.637"/>
    <n v="1.71"/>
    <s v="High"/>
  </r>
  <r>
    <n v="41152"/>
    <s v="CA-2014-138870"/>
    <x v="565"/>
    <x v="119"/>
    <s v="Standard Class"/>
    <s v="GA-14515"/>
    <x v="184"/>
    <x v="0"/>
    <s v="San Francisco"/>
    <s v="California"/>
    <s v="United States"/>
    <n v="94109"/>
    <x v="4"/>
    <x v="5"/>
    <s v="OFF-PA-10004438"/>
    <x v="0"/>
    <x v="2"/>
    <x v="3310"/>
    <n v="24.56"/>
    <n v="2"/>
    <n v="0"/>
    <n v="11.543200000000001"/>
    <n v="1.36"/>
    <s v="Medium"/>
  </r>
  <r>
    <n v="21714"/>
    <s v="ID-2014-11098"/>
    <x v="565"/>
    <x v="119"/>
    <s v="Standard Class"/>
    <s v="ND-18460"/>
    <x v="521"/>
    <x v="2"/>
    <s v="Perth"/>
    <s v="Western Australia"/>
    <s v="Australia"/>
    <m/>
    <x v="1"/>
    <x v="1"/>
    <s v="OFF-FA-10001010"/>
    <x v="0"/>
    <x v="16"/>
    <x v="777"/>
    <n v="17.414999999999999"/>
    <n v="1"/>
    <n v="0.1"/>
    <n v="3.0750000000000002"/>
    <n v="1.28"/>
    <s v="Medium"/>
  </r>
  <r>
    <n v="1751"/>
    <s v="MX-2014-127425"/>
    <x v="565"/>
    <x v="119"/>
    <s v="Standard Class"/>
    <s v="JM-15655"/>
    <x v="574"/>
    <x v="2"/>
    <s v="Franco da Rocha"/>
    <s v="São Paulo"/>
    <s v="Brazil"/>
    <m/>
    <x v="5"/>
    <x v="8"/>
    <s v="OFF-LA-10002401"/>
    <x v="0"/>
    <x v="10"/>
    <x v="267"/>
    <n v="7.9"/>
    <n v="1"/>
    <n v="0"/>
    <n v="3.78"/>
    <n v="0.93"/>
    <s v="Medium"/>
  </r>
  <r>
    <n v="33776"/>
    <s v="CA-2014-141992"/>
    <x v="565"/>
    <x v="119"/>
    <s v="Standard Class"/>
    <s v="FO-14305"/>
    <x v="581"/>
    <x v="0"/>
    <s v="Dallas"/>
    <s v="Texas"/>
    <s v="United States"/>
    <n v="75220"/>
    <x v="4"/>
    <x v="7"/>
    <s v="OFF-SU-10002557"/>
    <x v="0"/>
    <x v="1"/>
    <x v="3694"/>
    <n v="11.183999999999999"/>
    <n v="1"/>
    <n v="0.2"/>
    <n v="0.83879999999999999"/>
    <n v="0.56000000000000005"/>
    <s v="Medium"/>
  </r>
  <r>
    <n v="43239"/>
    <s v="EG-2014-9960"/>
    <x v="565"/>
    <x v="119"/>
    <s v="Standard Class"/>
    <s v="RO-9780"/>
    <x v="485"/>
    <x v="0"/>
    <s v="Al Mahallah al Kubra"/>
    <s v="Al Gharbiyah"/>
    <s v="Egypt"/>
    <m/>
    <x v="0"/>
    <x v="0"/>
    <s v="OFF-SME-10000335"/>
    <x v="0"/>
    <x v="0"/>
    <x v="281"/>
    <n v="9.84"/>
    <n v="1"/>
    <n v="0"/>
    <n v="1.65"/>
    <n v="0.54"/>
    <s v="Medium"/>
  </r>
  <r>
    <n v="47621"/>
    <s v="NI-2014-1190"/>
    <x v="565"/>
    <x v="119"/>
    <s v="Standard Class"/>
    <s v="SC-10230"/>
    <x v="261"/>
    <x v="2"/>
    <s v="Lagos"/>
    <s v="Lagos"/>
    <s v="Nigeria"/>
    <m/>
    <x v="0"/>
    <x v="0"/>
    <s v="OFF-BIN-10003327"/>
    <x v="0"/>
    <x v="7"/>
    <x v="667"/>
    <n v="7.2270000000000003"/>
    <n v="1"/>
    <n v="0.7"/>
    <n v="-12.303000000000001"/>
    <n v="0.51"/>
    <s v="High"/>
  </r>
  <r>
    <n v="51057"/>
    <s v="NI-2014-2310"/>
    <x v="565"/>
    <x v="119"/>
    <s v="Standard Class"/>
    <s v="EM-3960"/>
    <x v="84"/>
    <x v="0"/>
    <s v="Maiduguri"/>
    <s v="Borno"/>
    <s v="Nigeria"/>
    <m/>
    <x v="0"/>
    <x v="0"/>
    <s v="OFF-BIN-10004569"/>
    <x v="0"/>
    <x v="7"/>
    <x v="271"/>
    <n v="9.9540000000000006"/>
    <n v="2"/>
    <n v="0.7"/>
    <n v="-18.306000000000001"/>
    <n v="0.37"/>
    <s v="Medium"/>
  </r>
  <r>
    <n v="41125"/>
    <s v="CA-2014-169999"/>
    <x v="565"/>
    <x v="119"/>
    <s v="Standard Class"/>
    <s v="JS-15685"/>
    <x v="464"/>
    <x v="2"/>
    <s v="New York City"/>
    <s v="New York"/>
    <s v="United States"/>
    <n v="10035"/>
    <x v="4"/>
    <x v="11"/>
    <s v="OFF-BI-10004728"/>
    <x v="0"/>
    <x v="9"/>
    <x v="1916"/>
    <n v="11.568"/>
    <n v="3"/>
    <n v="0.2"/>
    <n v="3.7595999999999998"/>
    <n v="0.32"/>
    <s v="Medium"/>
  </r>
  <r>
    <n v="40583"/>
    <s v="CA-2014-154011"/>
    <x v="565"/>
    <x v="119"/>
    <s v="Standard Class"/>
    <s v="DB-13270"/>
    <x v="53"/>
    <x v="1"/>
    <s v="Dallas"/>
    <s v="Texas"/>
    <s v="United States"/>
    <n v="75081"/>
    <x v="4"/>
    <x v="7"/>
    <s v="OFF-BI-10003166"/>
    <x v="0"/>
    <x v="9"/>
    <x v="2454"/>
    <n v="6.8879999999999999"/>
    <n v="3"/>
    <n v="0.8"/>
    <n v="-11.020799999999999"/>
    <n v="0.26"/>
    <s v="Medium"/>
  </r>
  <r>
    <n v="47558"/>
    <s v="TU-2014-9180"/>
    <x v="565"/>
    <x v="119"/>
    <s v="Standard Class"/>
    <s v="JE-5745"/>
    <x v="743"/>
    <x v="0"/>
    <s v="Felahiye"/>
    <s v="Kayseri"/>
    <s v="Turkey"/>
    <m/>
    <x v="2"/>
    <x v="2"/>
    <s v="OFF-ACC-10004281"/>
    <x v="0"/>
    <x v="9"/>
    <x v="20"/>
    <n v="2.8079999999999998"/>
    <n v="1"/>
    <n v="0.6"/>
    <n v="-0.70199999999999996"/>
    <n v="0.14000000000000001"/>
    <s v="Medium"/>
  </r>
  <r>
    <n v="35397"/>
    <s v="US-2014-102288"/>
    <x v="565"/>
    <x v="119"/>
    <s v="Standard Class"/>
    <s v="ZC-21910"/>
    <x v="750"/>
    <x v="0"/>
    <s v="Houston"/>
    <s v="Texas"/>
    <s v="United States"/>
    <n v="77095"/>
    <x v="4"/>
    <x v="7"/>
    <s v="OFF-AP-10004655"/>
    <x v="0"/>
    <x v="6"/>
    <x v="3713"/>
    <n v="2.2639999999999998"/>
    <n v="1"/>
    <n v="0.8"/>
    <n v="-5.2072000000000003"/>
    <n v="7.0000000000000007E-2"/>
    <s v="Medium"/>
  </r>
  <r>
    <n v="35398"/>
    <s v="US-2014-102288"/>
    <x v="565"/>
    <x v="119"/>
    <s v="Standard Class"/>
    <s v="ZC-21910"/>
    <x v="750"/>
    <x v="0"/>
    <s v="Houston"/>
    <s v="Texas"/>
    <s v="United States"/>
    <n v="77095"/>
    <x v="4"/>
    <x v="7"/>
    <s v="OFF-AP-10002906"/>
    <x v="0"/>
    <x v="6"/>
    <x v="2016"/>
    <n v="0.44400000000000001"/>
    <n v="1"/>
    <n v="0.8"/>
    <n v="-1.1100000000000001"/>
    <n v="0.01"/>
    <s v="Medium"/>
  </r>
  <r>
    <n v="2535"/>
    <s v="MX-2011-150112"/>
    <x v="565"/>
    <x v="119"/>
    <s v="Same Day"/>
    <s v="BD-11725"/>
    <x v="672"/>
    <x v="0"/>
    <s v="Mixco"/>
    <s v="Guatemala"/>
    <s v="Guatemala"/>
    <m/>
    <x v="5"/>
    <x v="7"/>
    <s v="TEC-AC-10003955"/>
    <x v="2"/>
    <x v="8"/>
    <x v="386"/>
    <n v="976.08"/>
    <n v="6"/>
    <n v="0"/>
    <n v="448.92"/>
    <n v="174.68"/>
    <s v="Medium"/>
  </r>
  <r>
    <n v="25045"/>
    <s v="IN-2011-42619"/>
    <x v="565"/>
    <x v="119"/>
    <s v="Second Class"/>
    <s v="BS-11755"/>
    <x v="189"/>
    <x v="0"/>
    <s v="Cairns"/>
    <s v="Queensland"/>
    <s v="Australia"/>
    <m/>
    <x v="1"/>
    <x v="1"/>
    <s v="FUR-BO-10001196"/>
    <x v="1"/>
    <x v="5"/>
    <x v="1960"/>
    <n v="1535.8140000000001"/>
    <n v="7"/>
    <n v="0.4"/>
    <n v="-409.62599999999998"/>
    <n v="156.97"/>
    <s v="Medium"/>
  </r>
  <r>
    <n v="50253"/>
    <s v="EG-2011-7590"/>
    <x v="565"/>
    <x v="119"/>
    <s v="Second Class"/>
    <s v="IG-5085"/>
    <x v="733"/>
    <x v="0"/>
    <s v="Alexandria"/>
    <s v="Al Iskandariyah"/>
    <s v="Egypt"/>
    <m/>
    <x v="0"/>
    <x v="0"/>
    <s v="TEC-MOT-10000939"/>
    <x v="2"/>
    <x v="15"/>
    <x v="2505"/>
    <n v="530.52"/>
    <n v="4"/>
    <n v="0"/>
    <n v="26.52"/>
    <n v="145.11000000000001"/>
    <s v="Critical"/>
  </r>
  <r>
    <n v="21272"/>
    <s v="IN-2011-47589"/>
    <x v="565"/>
    <x v="119"/>
    <s v="First Class"/>
    <s v="TH-21550"/>
    <x v="374"/>
    <x v="1"/>
    <s v="Melbourne"/>
    <s v="Victoria"/>
    <s v="Australia"/>
    <m/>
    <x v="1"/>
    <x v="1"/>
    <s v="TEC-CO-10001157"/>
    <x v="2"/>
    <x v="4"/>
    <x v="1223"/>
    <n v="262.27800000000002"/>
    <n v="2"/>
    <n v="0.1"/>
    <n v="101.958"/>
    <n v="108.82"/>
    <s v="Critical"/>
  </r>
  <r>
    <n v="34374"/>
    <s v="CA-2011-143903"/>
    <x v="565"/>
    <x v="119"/>
    <s v="Standard Class"/>
    <s v="KM-16375"/>
    <x v="694"/>
    <x v="1"/>
    <s v="Dallas"/>
    <s v="Texas"/>
    <s v="United States"/>
    <n v="75217"/>
    <x v="4"/>
    <x v="7"/>
    <s v="FUR-CH-10002024"/>
    <x v="1"/>
    <x v="12"/>
    <x v="1959"/>
    <n v="981.37199999999996"/>
    <n v="2"/>
    <n v="0.3"/>
    <n v="-140.196"/>
    <n v="85.32"/>
    <s v="High"/>
  </r>
  <r>
    <n v="18794"/>
    <s v="IT-2011-2226067"/>
    <x v="565"/>
    <x v="119"/>
    <s v="Second Class"/>
    <s v="AG-10330"/>
    <x v="722"/>
    <x v="0"/>
    <s v="Aylesbury"/>
    <s v="England"/>
    <s v="United Kingdom"/>
    <m/>
    <x v="3"/>
    <x v="3"/>
    <s v="OFF-ST-10002706"/>
    <x v="0"/>
    <x v="0"/>
    <x v="109"/>
    <n v="272.76"/>
    <n v="2"/>
    <n v="0"/>
    <n v="57.24"/>
    <n v="80.239999999999995"/>
    <s v="Critical"/>
  </r>
  <r>
    <n v="50251"/>
    <s v="EG-2011-7590"/>
    <x v="565"/>
    <x v="119"/>
    <s v="Second Class"/>
    <s v="IG-5085"/>
    <x v="733"/>
    <x v="0"/>
    <s v="Alexandria"/>
    <s v="Al Iskandariyah"/>
    <s v="Egypt"/>
    <m/>
    <x v="0"/>
    <x v="0"/>
    <s v="FUR-HAR-10002632"/>
    <x v="1"/>
    <x v="12"/>
    <x v="1719"/>
    <n v="297.95999999999998"/>
    <n v="4"/>
    <n v="0"/>
    <n v="113.16"/>
    <n v="74.17"/>
    <s v="Critical"/>
  </r>
  <r>
    <n v="21273"/>
    <s v="IN-2011-47589"/>
    <x v="565"/>
    <x v="119"/>
    <s v="First Class"/>
    <s v="TH-21550"/>
    <x v="374"/>
    <x v="1"/>
    <s v="Melbourne"/>
    <s v="Victoria"/>
    <s v="Australia"/>
    <m/>
    <x v="1"/>
    <x v="1"/>
    <s v="OFF-ST-10001707"/>
    <x v="0"/>
    <x v="0"/>
    <x v="48"/>
    <n v="176.256"/>
    <n v="4"/>
    <n v="0.1"/>
    <n v="-11.784000000000001"/>
    <n v="49.43"/>
    <s v="Critical"/>
  </r>
  <r>
    <n v="13225"/>
    <s v="ES-2011-2410472"/>
    <x v="565"/>
    <x v="119"/>
    <s v="Same Day"/>
    <s v="TH-21235"/>
    <x v="418"/>
    <x v="2"/>
    <s v="Vantaa"/>
    <s v="Uusimaa"/>
    <s v="Finland"/>
    <m/>
    <x v="3"/>
    <x v="3"/>
    <s v="OFF-SU-10001879"/>
    <x v="0"/>
    <x v="1"/>
    <x v="1"/>
    <n v="178.32"/>
    <n v="4"/>
    <n v="0"/>
    <n v="51.6"/>
    <n v="33.35"/>
    <s v="High"/>
  </r>
  <r>
    <n v="50250"/>
    <s v="EG-2011-7590"/>
    <x v="565"/>
    <x v="119"/>
    <s v="Second Class"/>
    <s v="IG-5085"/>
    <x v="733"/>
    <x v="0"/>
    <s v="Alexandria"/>
    <s v="Al Iskandariyah"/>
    <s v="Egypt"/>
    <m/>
    <x v="0"/>
    <x v="0"/>
    <s v="OFF-SME-10001652"/>
    <x v="0"/>
    <x v="0"/>
    <x v="949"/>
    <n v="190.2"/>
    <n v="4"/>
    <n v="0"/>
    <n v="24.72"/>
    <n v="32.58"/>
    <s v="Critical"/>
  </r>
  <r>
    <n v="34372"/>
    <s v="CA-2011-143903"/>
    <x v="565"/>
    <x v="119"/>
    <s v="Standard Class"/>
    <s v="KM-16375"/>
    <x v="694"/>
    <x v="1"/>
    <s v="Dallas"/>
    <s v="Texas"/>
    <s v="United States"/>
    <n v="75217"/>
    <x v="4"/>
    <x v="7"/>
    <s v="OFF-ST-10003306"/>
    <x v="0"/>
    <x v="0"/>
    <x v="2699"/>
    <n v="342.86399999999998"/>
    <n v="3"/>
    <n v="0.2"/>
    <n v="38.572200000000002"/>
    <n v="31.88"/>
    <s v="High"/>
  </r>
  <r>
    <n v="18790"/>
    <s v="IT-2011-2226067"/>
    <x v="565"/>
    <x v="119"/>
    <s v="Second Class"/>
    <s v="AG-10330"/>
    <x v="722"/>
    <x v="0"/>
    <s v="Aylesbury"/>
    <s v="England"/>
    <s v="United Kingdom"/>
    <m/>
    <x v="3"/>
    <x v="3"/>
    <s v="FUR-FU-10000361"/>
    <x v="1"/>
    <x v="3"/>
    <x v="2186"/>
    <n v="106.092"/>
    <n v="3"/>
    <n v="0.3"/>
    <n v="-22.788"/>
    <n v="27.08"/>
    <s v="Critical"/>
  </r>
  <r>
    <n v="45008"/>
    <s v="KZ-2011-7910"/>
    <x v="565"/>
    <x v="119"/>
    <s v="Same Day"/>
    <s v="MM-8055"/>
    <x v="404"/>
    <x v="0"/>
    <s v="Pavlodar"/>
    <s v="Pavlodar"/>
    <s v="Kazakhstan"/>
    <m/>
    <x v="2"/>
    <x v="2"/>
    <s v="TEC-HEW-10002501"/>
    <x v="2"/>
    <x v="4"/>
    <x v="2362"/>
    <n v="383.904"/>
    <n v="4"/>
    <n v="0.7"/>
    <n v="-831.81600000000003"/>
    <n v="25.82"/>
    <s v="Medium"/>
  </r>
  <r>
    <n v="28454"/>
    <s v="IN-2011-44369"/>
    <x v="565"/>
    <x v="119"/>
    <s v="First Class"/>
    <s v="CD-12790"/>
    <x v="122"/>
    <x v="1"/>
    <s v="Shenyang"/>
    <s v="Liaoning"/>
    <s v="China"/>
    <m/>
    <x v="1"/>
    <x v="6"/>
    <s v="OFF-EN-10002140"/>
    <x v="0"/>
    <x v="11"/>
    <x v="234"/>
    <n v="165.24"/>
    <n v="9"/>
    <n v="0"/>
    <n v="52.65"/>
    <n v="25.28"/>
    <s v="Medium"/>
  </r>
  <r>
    <n v="37265"/>
    <s v="CA-2011-141726"/>
    <x v="565"/>
    <x v="119"/>
    <s v="First Class"/>
    <s v="CC-12145"/>
    <x v="332"/>
    <x v="0"/>
    <s v="San Diego"/>
    <s v="California"/>
    <s v="United States"/>
    <n v="92105"/>
    <x v="4"/>
    <x v="5"/>
    <s v="OFF-PA-10000418"/>
    <x v="0"/>
    <x v="2"/>
    <x v="3325"/>
    <n v="104.85"/>
    <n v="1"/>
    <n v="0"/>
    <n v="50.328000000000003"/>
    <n v="22.92"/>
    <s v="Medium"/>
  </r>
  <r>
    <n v="38525"/>
    <s v="CA-2011-157546"/>
    <x v="565"/>
    <x v="119"/>
    <s v="First Class"/>
    <s v="RD-19720"/>
    <x v="179"/>
    <x v="0"/>
    <s v="San Francisco"/>
    <s v="California"/>
    <s v="United States"/>
    <n v="94122"/>
    <x v="4"/>
    <x v="5"/>
    <s v="OFF-BI-10002498"/>
    <x v="0"/>
    <x v="9"/>
    <x v="2660"/>
    <n v="89.712000000000003"/>
    <n v="6"/>
    <n v="0.2"/>
    <n v="30.277799999999999"/>
    <n v="22.9"/>
    <s v="High"/>
  </r>
  <r>
    <n v="18792"/>
    <s v="IT-2011-2226067"/>
    <x v="565"/>
    <x v="119"/>
    <s v="Second Class"/>
    <s v="AG-10330"/>
    <x v="722"/>
    <x v="0"/>
    <s v="Aylesbury"/>
    <s v="England"/>
    <s v="United Kingdom"/>
    <m/>
    <x v="3"/>
    <x v="3"/>
    <s v="OFF-EN-10000673"/>
    <x v="0"/>
    <x v="11"/>
    <x v="1457"/>
    <n v="78.75"/>
    <n v="5"/>
    <n v="0"/>
    <n v="35.4"/>
    <n v="19.53"/>
    <s v="Critical"/>
  </r>
  <r>
    <n v="39429"/>
    <s v="CA-2011-127866"/>
    <x v="565"/>
    <x v="119"/>
    <s v="First Class"/>
    <s v="JD-15895"/>
    <x v="674"/>
    <x v="2"/>
    <s v="Riverside"/>
    <s v="California"/>
    <s v="United States"/>
    <n v="92503"/>
    <x v="4"/>
    <x v="5"/>
    <s v="OFF-ST-10001490"/>
    <x v="0"/>
    <x v="0"/>
    <x v="396"/>
    <n v="535.41"/>
    <n v="3"/>
    <n v="0"/>
    <n v="160.62299999999999"/>
    <n v="17.7"/>
    <s v="High"/>
  </r>
  <r>
    <n v="13224"/>
    <s v="ES-2011-2410472"/>
    <x v="565"/>
    <x v="119"/>
    <s v="Same Day"/>
    <s v="TH-21235"/>
    <x v="418"/>
    <x v="2"/>
    <s v="Vantaa"/>
    <s v="Uusimaa"/>
    <s v="Finland"/>
    <m/>
    <x v="3"/>
    <x v="3"/>
    <s v="OFF-SU-10003924"/>
    <x v="0"/>
    <x v="1"/>
    <x v="710"/>
    <n v="123.21"/>
    <n v="3"/>
    <n v="0"/>
    <n v="60.3"/>
    <n v="14.39"/>
    <s v="High"/>
  </r>
  <r>
    <n v="35691"/>
    <s v="CA-2011-142965"/>
    <x v="565"/>
    <x v="119"/>
    <s v="Same Day"/>
    <s v="SW-20245"/>
    <x v="673"/>
    <x v="0"/>
    <s v="Springfield"/>
    <s v="Ohio"/>
    <s v="United States"/>
    <n v="45503"/>
    <x v="4"/>
    <x v="11"/>
    <s v="OFF-ST-10002583"/>
    <x v="0"/>
    <x v="0"/>
    <x v="1913"/>
    <n v="25.984000000000002"/>
    <n v="1"/>
    <n v="0.2"/>
    <n v="-5.1967999999999996"/>
    <n v="12.61"/>
    <s v="Critical"/>
  </r>
  <r>
    <n v="35692"/>
    <s v="CA-2011-142965"/>
    <x v="565"/>
    <x v="119"/>
    <s v="Same Day"/>
    <s v="SW-20245"/>
    <x v="673"/>
    <x v="0"/>
    <s v="Springfield"/>
    <s v="Ohio"/>
    <s v="United States"/>
    <n v="45503"/>
    <x v="4"/>
    <x v="11"/>
    <s v="OFF-BI-10000977"/>
    <x v="0"/>
    <x v="9"/>
    <x v="3002"/>
    <n v="27.36"/>
    <n v="3"/>
    <n v="0.7"/>
    <n v="-21.888000000000002"/>
    <n v="10.039999999999999"/>
    <s v="Critical"/>
  </r>
  <r>
    <n v="37268"/>
    <s v="CA-2011-141726"/>
    <x v="565"/>
    <x v="119"/>
    <s v="First Class"/>
    <s v="CC-12145"/>
    <x v="332"/>
    <x v="0"/>
    <s v="San Diego"/>
    <s v="California"/>
    <s v="United States"/>
    <n v="92105"/>
    <x v="4"/>
    <x v="5"/>
    <s v="FUR-FU-10003577"/>
    <x v="1"/>
    <x v="3"/>
    <x v="3308"/>
    <n v="43.02"/>
    <n v="3"/>
    <n v="0"/>
    <n v="15.4872"/>
    <n v="10.02"/>
    <s v="Medium"/>
  </r>
  <r>
    <n v="21271"/>
    <s v="IN-2011-47589"/>
    <x v="565"/>
    <x v="119"/>
    <s v="First Class"/>
    <s v="TH-21550"/>
    <x v="374"/>
    <x v="1"/>
    <s v="Melbourne"/>
    <s v="Victoria"/>
    <s v="Australia"/>
    <m/>
    <x v="1"/>
    <x v="1"/>
    <s v="FUR-FU-10003420"/>
    <x v="1"/>
    <x v="3"/>
    <x v="2826"/>
    <n v="36.881999999999998"/>
    <n v="1"/>
    <n v="0.1"/>
    <n v="12.702"/>
    <n v="9.8000000000000007"/>
    <s v="Critical"/>
  </r>
  <r>
    <n v="29844"/>
    <s v="IN-2011-23208"/>
    <x v="565"/>
    <x v="119"/>
    <s v="Standard Class"/>
    <s v="AS-10225"/>
    <x v="739"/>
    <x v="2"/>
    <s v="Ho Chi Minh City"/>
    <s v="Ho Chí Minh City"/>
    <s v="Vietnam"/>
    <m/>
    <x v="1"/>
    <x v="10"/>
    <s v="OFF-FA-10003819"/>
    <x v="0"/>
    <x v="16"/>
    <x v="622"/>
    <n v="57.892499999999998"/>
    <n v="5"/>
    <n v="0.17"/>
    <n v="11.842499999999999"/>
    <n v="9.4600000000000009"/>
    <s v="High"/>
  </r>
  <r>
    <n v="18793"/>
    <s v="IT-2011-2226067"/>
    <x v="565"/>
    <x v="119"/>
    <s v="Second Class"/>
    <s v="AG-10330"/>
    <x v="722"/>
    <x v="0"/>
    <s v="Aylesbury"/>
    <s v="England"/>
    <s v="United Kingdom"/>
    <m/>
    <x v="3"/>
    <x v="3"/>
    <s v="OFF-FA-10000411"/>
    <x v="0"/>
    <x v="16"/>
    <x v="1966"/>
    <n v="33.659999999999997"/>
    <n v="2"/>
    <n v="0"/>
    <n v="10.08"/>
    <n v="9.3800000000000008"/>
    <s v="Critical"/>
  </r>
  <r>
    <n v="50252"/>
    <s v="EG-2011-7590"/>
    <x v="565"/>
    <x v="119"/>
    <s v="Second Class"/>
    <s v="IG-5085"/>
    <x v="733"/>
    <x v="0"/>
    <s v="Alexandria"/>
    <s v="Al Iskandariyah"/>
    <s v="Egypt"/>
    <m/>
    <x v="0"/>
    <x v="0"/>
    <s v="TEC-SAN-10002254"/>
    <x v="2"/>
    <x v="8"/>
    <x v="2464"/>
    <n v="38.520000000000003"/>
    <n v="1"/>
    <n v="0"/>
    <n v="7.29"/>
    <n v="9.11"/>
    <s v="Critical"/>
  </r>
  <r>
    <n v="28453"/>
    <s v="IN-2011-44369"/>
    <x v="565"/>
    <x v="119"/>
    <s v="First Class"/>
    <s v="CD-12790"/>
    <x v="122"/>
    <x v="1"/>
    <s v="Shenyang"/>
    <s v="Liaoning"/>
    <s v="China"/>
    <m/>
    <x v="1"/>
    <x v="6"/>
    <s v="OFF-BI-10004651"/>
    <x v="0"/>
    <x v="9"/>
    <x v="78"/>
    <n v="147.69"/>
    <n v="3"/>
    <n v="0"/>
    <n v="67.86"/>
    <n v="8.9499999999999993"/>
    <s v="Medium"/>
  </r>
  <r>
    <n v="38526"/>
    <s v="CA-2011-157546"/>
    <x v="565"/>
    <x v="119"/>
    <s v="First Class"/>
    <s v="RD-19720"/>
    <x v="179"/>
    <x v="0"/>
    <s v="San Francisco"/>
    <s v="California"/>
    <s v="United States"/>
    <n v="94122"/>
    <x v="4"/>
    <x v="5"/>
    <s v="OFF-PA-10004569"/>
    <x v="0"/>
    <x v="2"/>
    <x v="2301"/>
    <n v="22.83"/>
    <n v="3"/>
    <n v="0"/>
    <n v="10.7301"/>
    <n v="6.37"/>
    <s v="High"/>
  </r>
  <r>
    <n v="39426"/>
    <s v="CA-2011-127866"/>
    <x v="565"/>
    <x v="119"/>
    <s v="First Class"/>
    <s v="JD-15895"/>
    <x v="674"/>
    <x v="2"/>
    <s v="Riverside"/>
    <s v="California"/>
    <s v="United States"/>
    <n v="92503"/>
    <x v="4"/>
    <x v="5"/>
    <s v="TEC-AC-10000023"/>
    <x v="2"/>
    <x v="8"/>
    <x v="533"/>
    <n v="41.94"/>
    <n v="2"/>
    <n v="0"/>
    <n v="15.0984"/>
    <n v="4.6399999999999997"/>
    <s v="High"/>
  </r>
  <r>
    <n v="29845"/>
    <s v="IN-2011-23208"/>
    <x v="565"/>
    <x v="119"/>
    <s v="Standard Class"/>
    <s v="AS-10225"/>
    <x v="739"/>
    <x v="2"/>
    <s v="Ho Chi Minh City"/>
    <s v="Ho Chí Minh City"/>
    <s v="Vietnam"/>
    <m/>
    <x v="1"/>
    <x v="10"/>
    <s v="OFF-FA-10001010"/>
    <x v="0"/>
    <x v="16"/>
    <x v="777"/>
    <n v="32.121000000000002"/>
    <n v="2"/>
    <n v="0.17"/>
    <n v="3.4409999999999998"/>
    <n v="4.46"/>
    <s v="High"/>
  </r>
  <r>
    <n v="37267"/>
    <s v="CA-2011-141726"/>
    <x v="565"/>
    <x v="119"/>
    <s v="First Class"/>
    <s v="CC-12145"/>
    <x v="332"/>
    <x v="0"/>
    <s v="San Diego"/>
    <s v="California"/>
    <s v="United States"/>
    <n v="92105"/>
    <x v="4"/>
    <x v="5"/>
    <s v="OFF-PA-10002230"/>
    <x v="0"/>
    <x v="2"/>
    <x v="2206"/>
    <n v="19.920000000000002"/>
    <n v="4"/>
    <n v="0"/>
    <n v="9.7607999999999997"/>
    <n v="3.15"/>
    <s v="Medium"/>
  </r>
  <r>
    <n v="39427"/>
    <s v="CA-2011-127866"/>
    <x v="565"/>
    <x v="119"/>
    <s v="First Class"/>
    <s v="JD-15895"/>
    <x v="674"/>
    <x v="2"/>
    <s v="Riverside"/>
    <s v="California"/>
    <s v="United States"/>
    <n v="92503"/>
    <x v="4"/>
    <x v="5"/>
    <s v="OFF-PA-10003971"/>
    <x v="0"/>
    <x v="2"/>
    <x v="3028"/>
    <n v="11.96"/>
    <n v="2"/>
    <n v="0"/>
    <n v="5.8604000000000003"/>
    <n v="2.1800000000000002"/>
    <s v="High"/>
  </r>
  <r>
    <n v="37266"/>
    <s v="CA-2011-141726"/>
    <x v="565"/>
    <x v="119"/>
    <s v="First Class"/>
    <s v="CC-12145"/>
    <x v="332"/>
    <x v="0"/>
    <s v="San Diego"/>
    <s v="California"/>
    <s v="United States"/>
    <n v="92105"/>
    <x v="4"/>
    <x v="5"/>
    <s v="OFF-BI-10001982"/>
    <x v="0"/>
    <x v="9"/>
    <x v="3569"/>
    <n v="8.7040000000000006"/>
    <n v="2"/>
    <n v="0.2"/>
    <n v="3.1551999999999998"/>
    <n v="2.06"/>
    <s v="Medium"/>
  </r>
  <r>
    <n v="34373"/>
    <s v="CA-2011-143903"/>
    <x v="565"/>
    <x v="119"/>
    <s v="Standard Class"/>
    <s v="KM-16375"/>
    <x v="694"/>
    <x v="1"/>
    <s v="Dallas"/>
    <s v="Texas"/>
    <s v="United States"/>
    <n v="75217"/>
    <x v="4"/>
    <x v="7"/>
    <s v="FUR-FU-10003724"/>
    <x v="1"/>
    <x v="3"/>
    <x v="1768"/>
    <n v="16.739999999999998"/>
    <n v="5"/>
    <n v="0.6"/>
    <n v="-14.228999999999999"/>
    <n v="1.6"/>
    <s v="High"/>
  </r>
  <r>
    <n v="29768"/>
    <s v="ID-2011-58726"/>
    <x v="565"/>
    <x v="119"/>
    <s v="Second Class"/>
    <s v="DL-12865"/>
    <x v="89"/>
    <x v="0"/>
    <s v="Mumbai"/>
    <s v="Maharashtra"/>
    <s v="India"/>
    <m/>
    <x v="1"/>
    <x v="4"/>
    <s v="OFF-LA-10003848"/>
    <x v="0"/>
    <x v="10"/>
    <x v="1539"/>
    <n v="23.774999999999999"/>
    <n v="5"/>
    <n v="0.5"/>
    <n v="-21.524999999999999"/>
    <n v="1.45"/>
    <s v="Medium"/>
  </r>
  <r>
    <n v="18791"/>
    <s v="IT-2011-2226067"/>
    <x v="565"/>
    <x v="119"/>
    <s v="Second Class"/>
    <s v="AG-10330"/>
    <x v="722"/>
    <x v="0"/>
    <s v="Aylesbury"/>
    <s v="England"/>
    <s v="United Kingdom"/>
    <m/>
    <x v="3"/>
    <x v="3"/>
    <s v="OFF-LA-10001607"/>
    <x v="0"/>
    <x v="10"/>
    <x v="842"/>
    <n v="10.8"/>
    <n v="1"/>
    <n v="0"/>
    <n v="5.4"/>
    <n v="1.29"/>
    <s v="Critical"/>
  </r>
  <r>
    <n v="39428"/>
    <s v="CA-2011-127866"/>
    <x v="565"/>
    <x v="119"/>
    <s v="First Class"/>
    <s v="JD-15895"/>
    <x v="674"/>
    <x v="2"/>
    <s v="Riverside"/>
    <s v="California"/>
    <s v="United States"/>
    <n v="92503"/>
    <x v="4"/>
    <x v="5"/>
    <s v="OFF-AR-10003481"/>
    <x v="0"/>
    <x v="7"/>
    <x v="3493"/>
    <n v="13.12"/>
    <n v="4"/>
    <n v="0"/>
    <n v="3.8048000000000002"/>
    <n v="0.63"/>
    <s v="High"/>
  </r>
  <r>
    <n v="45007"/>
    <s v="KZ-2011-7910"/>
    <x v="565"/>
    <x v="119"/>
    <s v="Same Day"/>
    <s v="MM-8055"/>
    <x v="404"/>
    <x v="0"/>
    <s v="Pavlodar"/>
    <s v="Pavlodar"/>
    <s v="Kazakhstan"/>
    <m/>
    <x v="2"/>
    <x v="2"/>
    <s v="TEC-LOG-10002589"/>
    <x v="2"/>
    <x v="8"/>
    <x v="1335"/>
    <n v="31.077000000000002"/>
    <n v="1"/>
    <n v="0.7"/>
    <n v="-55.953000000000003"/>
    <n v="0.12"/>
    <s v="Medium"/>
  </r>
  <r>
    <n v="28151"/>
    <s v="IN-2012-51495"/>
    <x v="565"/>
    <x v="119"/>
    <s v="Second Class"/>
    <s v="JM-15580"/>
    <x v="158"/>
    <x v="0"/>
    <s v="Changzhou"/>
    <s v="Jiangsu"/>
    <s v="China"/>
    <m/>
    <x v="1"/>
    <x v="6"/>
    <s v="TEC-PH-10001585"/>
    <x v="2"/>
    <x v="15"/>
    <x v="1592"/>
    <n v="696.75"/>
    <n v="5"/>
    <n v="0"/>
    <n v="132.30000000000001"/>
    <n v="153.99"/>
    <s v="Medium"/>
  </r>
  <r>
    <n v="35682"/>
    <s v="US-2012-122784"/>
    <x v="565"/>
    <x v="119"/>
    <s v="Standard Class"/>
    <s v="RA-19915"/>
    <x v="105"/>
    <x v="0"/>
    <s v="Highland Park"/>
    <s v="Illinois"/>
    <s v="United States"/>
    <n v="60035"/>
    <x v="4"/>
    <x v="7"/>
    <s v="FUR-BO-10002545"/>
    <x v="1"/>
    <x v="5"/>
    <x v="1876"/>
    <n v="913.43"/>
    <n v="5"/>
    <n v="0.3"/>
    <n v="-52.195999999999998"/>
    <n v="75.55"/>
    <s v="Low"/>
  </r>
  <r>
    <n v="16748"/>
    <s v="IT-2012-2549772"/>
    <x v="565"/>
    <x v="119"/>
    <s v="Standard Class"/>
    <s v="GG-14650"/>
    <x v="299"/>
    <x v="2"/>
    <s v="Narbonne"/>
    <s v="Languedoc-Roussillon"/>
    <s v="France"/>
    <m/>
    <x v="3"/>
    <x v="7"/>
    <s v="OFF-ST-10004020"/>
    <x v="0"/>
    <x v="0"/>
    <x v="238"/>
    <n v="735.048"/>
    <n v="4"/>
    <n v="0.1"/>
    <n v="-32.712000000000003"/>
    <n v="60.48"/>
    <s v="Medium"/>
  </r>
  <r>
    <n v="33147"/>
    <s v="CA-2012-160472"/>
    <x v="565"/>
    <x v="119"/>
    <s v="Second Class"/>
    <s v="RK-19300"/>
    <x v="719"/>
    <x v="0"/>
    <s v="South Bend"/>
    <s v="Indiana"/>
    <s v="United States"/>
    <n v="46614"/>
    <x v="4"/>
    <x v="7"/>
    <s v="TEC-AC-10002253"/>
    <x v="2"/>
    <x v="8"/>
    <x v="3691"/>
    <n v="831.2"/>
    <n v="5"/>
    <n v="0"/>
    <n v="124.68"/>
    <n v="60.17"/>
    <s v="Medium"/>
  </r>
  <r>
    <n v="18213"/>
    <s v="ES-2012-1688414"/>
    <x v="565"/>
    <x v="119"/>
    <s v="Standard Class"/>
    <s v="DW-13540"/>
    <x v="620"/>
    <x v="0"/>
    <s v="Savigny-le-Temple"/>
    <s v="Ile-de-France"/>
    <s v="France"/>
    <m/>
    <x v="3"/>
    <x v="7"/>
    <s v="TEC-PH-10000494"/>
    <x v="2"/>
    <x v="15"/>
    <x v="607"/>
    <n v="536.13750000000005"/>
    <n v="5"/>
    <n v="0.15"/>
    <n v="44.137500000000003"/>
    <n v="56.5"/>
    <s v="Medium"/>
  </r>
  <r>
    <n v="35680"/>
    <s v="US-2012-122784"/>
    <x v="565"/>
    <x v="119"/>
    <s v="Standard Class"/>
    <s v="RA-19915"/>
    <x v="105"/>
    <x v="0"/>
    <s v="Highland Park"/>
    <s v="Illinois"/>
    <s v="United States"/>
    <n v="60035"/>
    <x v="4"/>
    <x v="7"/>
    <s v="FUR-BO-10004690"/>
    <x v="1"/>
    <x v="5"/>
    <x v="2643"/>
    <n v="384.94400000000002"/>
    <n v="4"/>
    <n v="0.3"/>
    <n v="-126.4816"/>
    <n v="50.85"/>
    <s v="Low"/>
  </r>
  <r>
    <n v="44334"/>
    <s v="RO-2012-2660"/>
    <x v="565"/>
    <x v="119"/>
    <s v="Standard Class"/>
    <s v="CM-1830"/>
    <x v="150"/>
    <x v="2"/>
    <s v="Ploiesti"/>
    <s v="Prahova"/>
    <s v="Romania"/>
    <m/>
    <x v="2"/>
    <x v="2"/>
    <s v="FUR-HON-10001689"/>
    <x v="1"/>
    <x v="12"/>
    <x v="973"/>
    <n v="459.39"/>
    <n v="1"/>
    <n v="0"/>
    <n v="0"/>
    <n v="45.4"/>
    <s v="Medium"/>
  </r>
  <r>
    <n v="35681"/>
    <s v="US-2012-122784"/>
    <x v="565"/>
    <x v="119"/>
    <s v="Standard Class"/>
    <s v="RA-19915"/>
    <x v="105"/>
    <x v="0"/>
    <s v="Highland Park"/>
    <s v="Illinois"/>
    <s v="United States"/>
    <n v="60035"/>
    <x v="4"/>
    <x v="7"/>
    <s v="TEC-PH-10001557"/>
    <x v="2"/>
    <x v="15"/>
    <x v="505"/>
    <n v="153.584"/>
    <n v="2"/>
    <n v="0.2"/>
    <n v="13.438599999999999"/>
    <n v="26.98"/>
    <s v="Low"/>
  </r>
  <r>
    <n v="18214"/>
    <s v="ES-2012-1688414"/>
    <x v="565"/>
    <x v="119"/>
    <s v="Standard Class"/>
    <s v="DW-13540"/>
    <x v="620"/>
    <x v="0"/>
    <s v="Savigny-le-Temple"/>
    <s v="Ile-de-France"/>
    <s v="France"/>
    <m/>
    <x v="3"/>
    <x v="7"/>
    <s v="TEC-MA-10003812"/>
    <x v="2"/>
    <x v="13"/>
    <x v="943"/>
    <n v="679.54949999999997"/>
    <n v="3"/>
    <n v="0.15"/>
    <n v="79.879499999999993"/>
    <n v="24.73"/>
    <s v="Medium"/>
  </r>
  <r>
    <n v="46201"/>
    <s v="UP-2012-2800"/>
    <x v="565"/>
    <x v="119"/>
    <s v="Standard Class"/>
    <s v="ER-3855"/>
    <x v="598"/>
    <x v="2"/>
    <s v="Horlivka"/>
    <s v="Donetsk"/>
    <s v="Ukraine"/>
    <m/>
    <x v="2"/>
    <x v="2"/>
    <s v="TEC-BRO-10000917"/>
    <x v="2"/>
    <x v="4"/>
    <x v="1313"/>
    <n v="636.36"/>
    <n v="2"/>
    <n v="0"/>
    <n v="203.58"/>
    <n v="24.38"/>
    <s v="Medium"/>
  </r>
  <r>
    <n v="46415"/>
    <s v="CG-2012-9200"/>
    <x v="565"/>
    <x v="119"/>
    <s v="First Class"/>
    <s v="JK-5640"/>
    <x v="653"/>
    <x v="1"/>
    <s v="Kinshasa"/>
    <s v="Kinshasa"/>
    <s v="Democratic Republic of the Congo"/>
    <m/>
    <x v="0"/>
    <x v="0"/>
    <s v="FUR-ADV-10000571"/>
    <x v="1"/>
    <x v="3"/>
    <x v="2265"/>
    <n v="109.74"/>
    <n v="1"/>
    <n v="0"/>
    <n v="35.1"/>
    <n v="22.26"/>
    <s v="High"/>
  </r>
  <r>
    <n v="16746"/>
    <s v="IT-2012-2549772"/>
    <x v="565"/>
    <x v="119"/>
    <s v="Standard Class"/>
    <s v="GG-14650"/>
    <x v="299"/>
    <x v="2"/>
    <s v="Narbonne"/>
    <s v="Languedoc-Roussillon"/>
    <s v="France"/>
    <m/>
    <x v="3"/>
    <x v="7"/>
    <s v="OFF-AR-10002255"/>
    <x v="0"/>
    <x v="7"/>
    <x v="1500"/>
    <n v="258.89999999999998"/>
    <n v="5"/>
    <n v="0"/>
    <n v="7.65"/>
    <n v="16.170000000000002"/>
    <s v="Medium"/>
  </r>
  <r>
    <n v="9896"/>
    <s v="US-2012-147081"/>
    <x v="565"/>
    <x v="119"/>
    <s v="Standard Class"/>
    <s v="MW-18220"/>
    <x v="290"/>
    <x v="0"/>
    <s v="San Miguelito"/>
    <s v="Panama"/>
    <s v="Panama"/>
    <m/>
    <x v="5"/>
    <x v="7"/>
    <s v="OFF-EN-10001939"/>
    <x v="0"/>
    <x v="11"/>
    <x v="931"/>
    <n v="127.116"/>
    <n v="11"/>
    <n v="0.4"/>
    <n v="-76.384"/>
    <n v="15.43"/>
    <s v="High"/>
  </r>
  <r>
    <n v="33150"/>
    <s v="CA-2012-160472"/>
    <x v="565"/>
    <x v="119"/>
    <s v="Second Class"/>
    <s v="RK-19300"/>
    <x v="719"/>
    <x v="0"/>
    <s v="South Bend"/>
    <s v="Indiana"/>
    <s v="United States"/>
    <n v="46614"/>
    <x v="4"/>
    <x v="7"/>
    <s v="OFF-PA-10003129"/>
    <x v="0"/>
    <x v="2"/>
    <x v="3712"/>
    <n v="97.82"/>
    <n v="2"/>
    <n v="0"/>
    <n v="45.9754"/>
    <n v="11.85"/>
    <s v="Medium"/>
  </r>
  <r>
    <n v="17935"/>
    <s v="ES-2012-3451642"/>
    <x v="565"/>
    <x v="119"/>
    <s v="Second Class"/>
    <s v="JM-16195"/>
    <x v="148"/>
    <x v="0"/>
    <s v="Hanover"/>
    <s v="Lower Saxony"/>
    <s v="Germany"/>
    <m/>
    <x v="3"/>
    <x v="7"/>
    <s v="FUR-FU-10004152"/>
    <x v="1"/>
    <x v="3"/>
    <x v="1487"/>
    <n v="141.82499999999999"/>
    <n v="5"/>
    <n v="0.5"/>
    <n v="-45.524999999999999"/>
    <n v="10.3"/>
    <s v="Medium"/>
  </r>
  <r>
    <n v="33149"/>
    <s v="CA-2012-160472"/>
    <x v="565"/>
    <x v="119"/>
    <s v="Second Class"/>
    <s v="RK-19300"/>
    <x v="719"/>
    <x v="0"/>
    <s v="South Bend"/>
    <s v="Indiana"/>
    <s v="United States"/>
    <n v="46614"/>
    <x v="4"/>
    <x v="7"/>
    <s v="OFF-EN-10000483"/>
    <x v="0"/>
    <x v="11"/>
    <x v="2544"/>
    <n v="106.75"/>
    <n v="7"/>
    <n v="0"/>
    <n v="49.104999999999997"/>
    <n v="7.41"/>
    <s v="Medium"/>
  </r>
  <r>
    <n v="18215"/>
    <s v="ES-2012-1688414"/>
    <x v="565"/>
    <x v="119"/>
    <s v="Standard Class"/>
    <s v="DW-13540"/>
    <x v="620"/>
    <x v="0"/>
    <s v="Savigny-le-Temple"/>
    <s v="Ile-de-France"/>
    <s v="France"/>
    <m/>
    <x v="3"/>
    <x v="7"/>
    <s v="OFF-EN-10001993"/>
    <x v="0"/>
    <x v="11"/>
    <x v="1578"/>
    <n v="82.17"/>
    <n v="3"/>
    <n v="0"/>
    <n v="27.09"/>
    <n v="6.67"/>
    <s v="Medium"/>
  </r>
  <r>
    <n v="16747"/>
    <s v="IT-2012-2549772"/>
    <x v="565"/>
    <x v="119"/>
    <s v="Standard Class"/>
    <s v="GG-14650"/>
    <x v="299"/>
    <x v="2"/>
    <s v="Narbonne"/>
    <s v="Languedoc-Roussillon"/>
    <s v="France"/>
    <m/>
    <x v="3"/>
    <x v="7"/>
    <s v="OFF-ST-10004296"/>
    <x v="0"/>
    <x v="0"/>
    <x v="2409"/>
    <n v="97.037999999999997"/>
    <n v="6"/>
    <n v="0.1"/>
    <n v="13.878"/>
    <n v="6.09"/>
    <s v="Medium"/>
  </r>
  <r>
    <n v="28152"/>
    <s v="IN-2012-51495"/>
    <x v="565"/>
    <x v="119"/>
    <s v="Second Class"/>
    <s v="JM-15580"/>
    <x v="158"/>
    <x v="0"/>
    <s v="Changzhou"/>
    <s v="Jiangsu"/>
    <s v="China"/>
    <m/>
    <x v="1"/>
    <x v="6"/>
    <s v="OFF-ST-10000327"/>
    <x v="0"/>
    <x v="0"/>
    <x v="1211"/>
    <n v="49.68"/>
    <n v="3"/>
    <n v="0"/>
    <n v="6.93"/>
    <n v="5.31"/>
    <s v="Medium"/>
  </r>
  <r>
    <n v="7823"/>
    <s v="MX-2012-102428"/>
    <x v="565"/>
    <x v="119"/>
    <s v="Standard Class"/>
    <s v="DB-12910"/>
    <x v="95"/>
    <x v="1"/>
    <s v="Santo Domingo"/>
    <s v="Santo Domingo"/>
    <s v="Dominican Republic"/>
    <m/>
    <x v="5"/>
    <x v="12"/>
    <s v="FUR-CH-10001607"/>
    <x v="1"/>
    <x v="12"/>
    <x v="570"/>
    <n v="88.912000000000006"/>
    <n v="1"/>
    <n v="0.2"/>
    <n v="18.891999999999999"/>
    <n v="4.1900000000000004"/>
    <s v="Medium"/>
  </r>
  <r>
    <n v="46414"/>
    <s v="CG-2012-9200"/>
    <x v="565"/>
    <x v="119"/>
    <s v="First Class"/>
    <s v="JK-5640"/>
    <x v="653"/>
    <x v="1"/>
    <s v="Kinshasa"/>
    <s v="Kinshasa"/>
    <s v="Democratic Republic of the Congo"/>
    <m/>
    <x v="0"/>
    <x v="0"/>
    <s v="OFF-BIC-10004557"/>
    <x v="0"/>
    <x v="7"/>
    <x v="2461"/>
    <n v="53.7"/>
    <n v="1"/>
    <n v="0"/>
    <n v="4.29"/>
    <n v="4.09"/>
    <s v="High"/>
  </r>
  <r>
    <n v="33146"/>
    <s v="CA-2012-160472"/>
    <x v="565"/>
    <x v="119"/>
    <s v="Second Class"/>
    <s v="RK-19300"/>
    <x v="719"/>
    <x v="0"/>
    <s v="South Bend"/>
    <s v="Indiana"/>
    <s v="United States"/>
    <n v="46614"/>
    <x v="4"/>
    <x v="7"/>
    <s v="OFF-ST-10000464"/>
    <x v="0"/>
    <x v="0"/>
    <x v="250"/>
    <n v="34.76"/>
    <n v="1"/>
    <n v="0"/>
    <n v="9.7327999999999992"/>
    <n v="3.68"/>
    <s v="Medium"/>
  </r>
  <r>
    <n v="16744"/>
    <s v="IT-2012-2549772"/>
    <x v="565"/>
    <x v="119"/>
    <s v="Standard Class"/>
    <s v="GG-14650"/>
    <x v="299"/>
    <x v="2"/>
    <s v="Narbonne"/>
    <s v="Languedoc-Roussillon"/>
    <s v="France"/>
    <m/>
    <x v="3"/>
    <x v="7"/>
    <s v="FUR-CH-10002288"/>
    <x v="1"/>
    <x v="12"/>
    <x v="959"/>
    <n v="44.496000000000002"/>
    <n v="1"/>
    <n v="0.1"/>
    <n v="-1.494"/>
    <n v="3.09"/>
    <s v="Medium"/>
  </r>
  <r>
    <n v="44335"/>
    <s v="RO-2012-2660"/>
    <x v="565"/>
    <x v="119"/>
    <s v="Standard Class"/>
    <s v="CM-1830"/>
    <x v="150"/>
    <x v="2"/>
    <s v="Ploiesti"/>
    <s v="Prahova"/>
    <s v="Romania"/>
    <m/>
    <x v="2"/>
    <x v="2"/>
    <s v="OFF-STA-10004108"/>
    <x v="0"/>
    <x v="7"/>
    <x v="154"/>
    <n v="49.74"/>
    <n v="1"/>
    <n v="0"/>
    <n v="11.91"/>
    <n v="3.07"/>
    <s v="Medium"/>
  </r>
  <r>
    <n v="46202"/>
    <s v="UP-2012-2800"/>
    <x v="565"/>
    <x v="119"/>
    <s v="Standard Class"/>
    <s v="ER-3855"/>
    <x v="598"/>
    <x v="2"/>
    <s v="Horlivka"/>
    <s v="Donetsk"/>
    <s v="Ukraine"/>
    <m/>
    <x v="2"/>
    <x v="2"/>
    <s v="OFF-STI-10002716"/>
    <x v="0"/>
    <x v="1"/>
    <x v="161"/>
    <n v="32.67"/>
    <n v="1"/>
    <n v="0"/>
    <n v="15"/>
    <n v="2.7"/>
    <s v="Medium"/>
  </r>
  <r>
    <n v="7824"/>
    <s v="MX-2012-102428"/>
    <x v="565"/>
    <x v="119"/>
    <s v="Standard Class"/>
    <s v="DB-12910"/>
    <x v="95"/>
    <x v="1"/>
    <s v="Santo Domingo"/>
    <s v="Santo Domingo"/>
    <s v="Dominican Republic"/>
    <m/>
    <x v="5"/>
    <x v="12"/>
    <s v="OFF-SU-10004481"/>
    <x v="0"/>
    <x v="1"/>
    <x v="824"/>
    <n v="95.552000000000007"/>
    <n v="4"/>
    <n v="0.2"/>
    <n v="-3.6480000000000001"/>
    <n v="1.73"/>
    <s v="Medium"/>
  </r>
  <r>
    <n v="33151"/>
    <s v="CA-2012-160472"/>
    <x v="565"/>
    <x v="119"/>
    <s v="Second Class"/>
    <s v="RK-19300"/>
    <x v="719"/>
    <x v="0"/>
    <s v="South Bend"/>
    <s v="Indiana"/>
    <s v="United States"/>
    <n v="46614"/>
    <x v="4"/>
    <x v="7"/>
    <s v="OFF-ST-10003442"/>
    <x v="0"/>
    <x v="0"/>
    <x v="1016"/>
    <n v="141.4"/>
    <n v="5"/>
    <n v="0"/>
    <n v="38.177999999999997"/>
    <n v="1.1100000000000001"/>
    <s v="Medium"/>
  </r>
  <r>
    <n v="16745"/>
    <s v="IT-2012-2549772"/>
    <x v="565"/>
    <x v="119"/>
    <s v="Standard Class"/>
    <s v="GG-14650"/>
    <x v="299"/>
    <x v="2"/>
    <s v="Narbonne"/>
    <s v="Languedoc-Roussillon"/>
    <s v="France"/>
    <m/>
    <x v="3"/>
    <x v="7"/>
    <s v="OFF-EN-10003073"/>
    <x v="0"/>
    <x v="11"/>
    <x v="2502"/>
    <n v="19.5"/>
    <n v="1"/>
    <n v="0"/>
    <n v="2.91"/>
    <n v="1.08"/>
    <s v="Medium"/>
  </r>
  <r>
    <n v="33148"/>
    <s v="CA-2012-160472"/>
    <x v="565"/>
    <x v="119"/>
    <s v="Second Class"/>
    <s v="RK-19300"/>
    <x v="719"/>
    <x v="0"/>
    <s v="South Bend"/>
    <s v="Indiana"/>
    <s v="United States"/>
    <n v="46614"/>
    <x v="4"/>
    <x v="7"/>
    <s v="OFF-PA-10000528"/>
    <x v="0"/>
    <x v="2"/>
    <x v="2365"/>
    <n v="26.4"/>
    <n v="5"/>
    <n v="0"/>
    <n v="11.88"/>
    <n v="1.08"/>
    <s v="Medium"/>
  </r>
  <r>
    <n v="35679"/>
    <s v="US-2012-122784"/>
    <x v="565"/>
    <x v="119"/>
    <s v="Standard Class"/>
    <s v="RA-19915"/>
    <x v="105"/>
    <x v="0"/>
    <s v="Highland Park"/>
    <s v="Illinois"/>
    <s v="United States"/>
    <n v="60035"/>
    <x v="4"/>
    <x v="7"/>
    <s v="OFF-BI-10000546"/>
    <x v="0"/>
    <x v="9"/>
    <x v="146"/>
    <n v="2.88"/>
    <n v="5"/>
    <n v="0.8"/>
    <n v="-4.4640000000000004"/>
    <n v="0.4"/>
    <s v="Low"/>
  </r>
  <r>
    <n v="480"/>
    <s v="MX-2013-123463"/>
    <x v="565"/>
    <x v="119"/>
    <s v="Standard Class"/>
    <s v="FC-14245"/>
    <x v="127"/>
    <x v="1"/>
    <s v="Piedecuesta"/>
    <s v="Santander"/>
    <s v="Colombia"/>
    <m/>
    <x v="5"/>
    <x v="8"/>
    <s v="FUR-CH-10002780"/>
    <x v="1"/>
    <x v="12"/>
    <x v="348"/>
    <n v="1869.72"/>
    <n v="6"/>
    <n v="0"/>
    <n v="205.56"/>
    <n v="318.17"/>
    <s v="Low"/>
  </r>
  <r>
    <n v="12499"/>
    <s v="ES-2013-3167494"/>
    <x v="565"/>
    <x v="119"/>
    <s v="Standard Class"/>
    <s v="LC-17140"/>
    <x v="109"/>
    <x v="0"/>
    <s v="Catania"/>
    <s v="Sicily"/>
    <s v="Italy"/>
    <m/>
    <x v="3"/>
    <x v="8"/>
    <s v="FUR-CH-10004774"/>
    <x v="1"/>
    <x v="12"/>
    <x v="917"/>
    <n v="920.4"/>
    <n v="5"/>
    <n v="0.6"/>
    <n v="-575.25"/>
    <n v="148.37"/>
    <s v="High"/>
  </r>
  <r>
    <n v="13523"/>
    <s v="IT-2013-5081262"/>
    <x v="565"/>
    <x v="119"/>
    <s v="Standard Class"/>
    <s v="EH-13945"/>
    <x v="195"/>
    <x v="0"/>
    <s v="Portsmouth"/>
    <s v="England"/>
    <s v="United Kingdom"/>
    <m/>
    <x v="3"/>
    <x v="3"/>
    <s v="TEC-CO-10002857"/>
    <x v="2"/>
    <x v="4"/>
    <x v="2000"/>
    <n v="1190.28"/>
    <n v="7"/>
    <n v="0"/>
    <n v="583.16999999999996"/>
    <n v="135.82"/>
    <s v="Medium"/>
  </r>
  <r>
    <n v="12496"/>
    <s v="ES-2013-3167494"/>
    <x v="565"/>
    <x v="119"/>
    <s v="Standard Class"/>
    <s v="LC-17140"/>
    <x v="109"/>
    <x v="0"/>
    <s v="Catania"/>
    <s v="Sicily"/>
    <s v="Italy"/>
    <m/>
    <x v="3"/>
    <x v="8"/>
    <s v="OFF-AR-10002805"/>
    <x v="0"/>
    <x v="7"/>
    <x v="1076"/>
    <n v="486"/>
    <n v="10"/>
    <n v="0"/>
    <n v="208.8"/>
    <n v="46.89"/>
    <s v="High"/>
  </r>
  <r>
    <n v="12497"/>
    <s v="ES-2013-3167494"/>
    <x v="565"/>
    <x v="119"/>
    <s v="Standard Class"/>
    <s v="LC-17140"/>
    <x v="109"/>
    <x v="0"/>
    <s v="Catania"/>
    <s v="Sicily"/>
    <s v="Italy"/>
    <m/>
    <x v="3"/>
    <x v="8"/>
    <s v="FUR-TA-10002544"/>
    <x v="1"/>
    <x v="14"/>
    <x v="3523"/>
    <n v="319.77"/>
    <n v="2"/>
    <n v="0.5"/>
    <n v="-76.77"/>
    <n v="43.37"/>
    <s v="High"/>
  </r>
  <r>
    <n v="37286"/>
    <s v="CA-2013-163776"/>
    <x v="565"/>
    <x v="119"/>
    <s v="Standard Class"/>
    <s v="JS-16030"/>
    <x v="378"/>
    <x v="0"/>
    <s v="Hattiesburg"/>
    <s v="Mississippi"/>
    <s v="United States"/>
    <n v="39401"/>
    <x v="4"/>
    <x v="8"/>
    <s v="FUR-BO-10003546"/>
    <x v="1"/>
    <x v="5"/>
    <x v="3320"/>
    <n v="504.9"/>
    <n v="5"/>
    <n v="0"/>
    <n v="126.22499999999999"/>
    <n v="24.18"/>
    <s v="Medium"/>
  </r>
  <r>
    <n v="38575"/>
    <s v="CA-2013-157217"/>
    <x v="565"/>
    <x v="119"/>
    <s v="First Class"/>
    <s v="TC-21535"/>
    <x v="336"/>
    <x v="1"/>
    <s v="San Francisco"/>
    <s v="California"/>
    <s v="United States"/>
    <n v="94110"/>
    <x v="4"/>
    <x v="5"/>
    <s v="TEC-AC-10003095"/>
    <x v="2"/>
    <x v="8"/>
    <x v="3213"/>
    <n v="389.97"/>
    <n v="3"/>
    <n v="0"/>
    <n v="132.5898"/>
    <n v="22.08"/>
    <s v="Medium"/>
  </r>
  <r>
    <n v="12498"/>
    <s v="ES-2013-3167494"/>
    <x v="565"/>
    <x v="119"/>
    <s v="Standard Class"/>
    <s v="LC-17140"/>
    <x v="109"/>
    <x v="0"/>
    <s v="Catania"/>
    <s v="Sicily"/>
    <s v="Italy"/>
    <m/>
    <x v="3"/>
    <x v="8"/>
    <s v="OFF-PA-10002534"/>
    <x v="0"/>
    <x v="2"/>
    <x v="2400"/>
    <n v="165.24"/>
    <n v="9"/>
    <n v="0"/>
    <n v="59.4"/>
    <n v="19"/>
    <s v="High"/>
  </r>
  <r>
    <n v="477"/>
    <s v="MX-2013-123463"/>
    <x v="565"/>
    <x v="119"/>
    <s v="Standard Class"/>
    <s v="FC-14245"/>
    <x v="127"/>
    <x v="1"/>
    <s v="Piedecuesta"/>
    <s v="Santander"/>
    <s v="Colombia"/>
    <m/>
    <x v="5"/>
    <x v="8"/>
    <s v="OFF-ST-10003858"/>
    <x v="0"/>
    <x v="0"/>
    <x v="547"/>
    <n v="183.12"/>
    <n v="2"/>
    <n v="0"/>
    <n v="21.96"/>
    <n v="17.84"/>
    <s v="Low"/>
  </r>
  <r>
    <n v="37284"/>
    <s v="CA-2013-163776"/>
    <x v="565"/>
    <x v="119"/>
    <s v="Standard Class"/>
    <s v="JS-16030"/>
    <x v="378"/>
    <x v="0"/>
    <s v="Hattiesburg"/>
    <s v="Mississippi"/>
    <s v="United States"/>
    <n v="39401"/>
    <x v="4"/>
    <x v="8"/>
    <s v="OFF-PA-10001033"/>
    <x v="0"/>
    <x v="2"/>
    <x v="1117"/>
    <n v="245.94"/>
    <n v="6"/>
    <n v="0"/>
    <n v="120.5106"/>
    <n v="16.79"/>
    <s v="Medium"/>
  </r>
  <r>
    <n v="3281"/>
    <s v="MX-2013-147634"/>
    <x v="565"/>
    <x v="119"/>
    <s v="Standard Class"/>
    <s v="JH-15985"/>
    <x v="1"/>
    <x v="0"/>
    <s v="San Salvador"/>
    <s v="San Salvador"/>
    <s v="El Salvador"/>
    <m/>
    <x v="5"/>
    <x v="7"/>
    <s v="TEC-PH-10002183"/>
    <x v="2"/>
    <x v="15"/>
    <x v="1369"/>
    <n v="222.52"/>
    <n v="2"/>
    <n v="0"/>
    <n v="55.6"/>
    <n v="16.68"/>
    <s v="Medium"/>
  </r>
  <r>
    <n v="37281"/>
    <s v="CA-2013-163776"/>
    <x v="565"/>
    <x v="119"/>
    <s v="Standard Class"/>
    <s v="JS-16030"/>
    <x v="378"/>
    <x v="0"/>
    <s v="Hattiesburg"/>
    <s v="Mississippi"/>
    <s v="United States"/>
    <n v="39401"/>
    <x v="4"/>
    <x v="8"/>
    <s v="FUR-FU-10001185"/>
    <x v="1"/>
    <x v="3"/>
    <x v="2580"/>
    <n v="185.58"/>
    <n v="6"/>
    <n v="0"/>
    <n v="76.087800000000001"/>
    <n v="16.14"/>
    <s v="Medium"/>
  </r>
  <r>
    <n v="6086"/>
    <s v="MX-2013-102092"/>
    <x v="565"/>
    <x v="119"/>
    <s v="Standard Class"/>
    <s v="EA-14035"/>
    <x v="125"/>
    <x v="2"/>
    <s v="Santa Catarina"/>
    <s v="Nuevo León"/>
    <s v="Mexico"/>
    <m/>
    <x v="5"/>
    <x v="3"/>
    <s v="OFF-BI-10000029"/>
    <x v="0"/>
    <x v="9"/>
    <x v="210"/>
    <n v="207.12"/>
    <n v="6"/>
    <n v="0"/>
    <n v="68.28"/>
    <n v="15.2"/>
    <s v="Medium"/>
  </r>
  <r>
    <n v="479"/>
    <s v="MX-2013-123463"/>
    <x v="565"/>
    <x v="119"/>
    <s v="Standard Class"/>
    <s v="FC-14245"/>
    <x v="127"/>
    <x v="1"/>
    <s v="Piedecuesta"/>
    <s v="Santander"/>
    <s v="Colombia"/>
    <m/>
    <x v="5"/>
    <x v="8"/>
    <s v="OFF-BI-10004969"/>
    <x v="0"/>
    <x v="9"/>
    <x v="807"/>
    <n v="140.24"/>
    <n v="4"/>
    <n v="0"/>
    <n v="65.84"/>
    <n v="14.01"/>
    <s v="Low"/>
  </r>
  <r>
    <n v="478"/>
    <s v="MX-2013-123463"/>
    <x v="565"/>
    <x v="119"/>
    <s v="Standard Class"/>
    <s v="FC-14245"/>
    <x v="127"/>
    <x v="1"/>
    <s v="Piedecuesta"/>
    <s v="Santander"/>
    <s v="Colombia"/>
    <m/>
    <x v="5"/>
    <x v="8"/>
    <s v="OFF-PA-10004190"/>
    <x v="0"/>
    <x v="2"/>
    <x v="2803"/>
    <n v="74.08"/>
    <n v="4"/>
    <n v="0"/>
    <n v="33.28"/>
    <n v="11.58"/>
    <s v="Low"/>
  </r>
  <r>
    <n v="476"/>
    <s v="MX-2013-123463"/>
    <x v="565"/>
    <x v="119"/>
    <s v="Standard Class"/>
    <s v="FC-14245"/>
    <x v="127"/>
    <x v="1"/>
    <s v="Piedecuesta"/>
    <s v="Santander"/>
    <s v="Colombia"/>
    <m/>
    <x v="5"/>
    <x v="8"/>
    <s v="OFF-EN-10000084"/>
    <x v="0"/>
    <x v="11"/>
    <x v="1115"/>
    <n v="98.5"/>
    <n v="5"/>
    <n v="0"/>
    <n v="49.2"/>
    <n v="10.47"/>
    <s v="Low"/>
  </r>
  <r>
    <n v="37282"/>
    <s v="CA-2013-163776"/>
    <x v="565"/>
    <x v="119"/>
    <s v="Standard Class"/>
    <s v="JS-16030"/>
    <x v="378"/>
    <x v="0"/>
    <s v="Hattiesburg"/>
    <s v="Mississippi"/>
    <s v="United States"/>
    <n v="39401"/>
    <x v="4"/>
    <x v="8"/>
    <s v="OFF-BI-10003007"/>
    <x v="0"/>
    <x v="9"/>
    <x v="3216"/>
    <n v="77.56"/>
    <n v="2"/>
    <n v="0"/>
    <n v="35.677599999999998"/>
    <n v="7.55"/>
    <s v="Medium"/>
  </r>
  <r>
    <n v="49214"/>
    <s v="TO-2013-9830"/>
    <x v="565"/>
    <x v="119"/>
    <s v="Standard Class"/>
    <s v="NS-8640"/>
    <x v="703"/>
    <x v="2"/>
    <s v="Lome"/>
    <s v="Maritime"/>
    <s v="Togo"/>
    <m/>
    <x v="0"/>
    <x v="0"/>
    <s v="TEC-APP-10001965"/>
    <x v="2"/>
    <x v="15"/>
    <x v="381"/>
    <n v="66.569999999999993"/>
    <n v="1"/>
    <n v="0"/>
    <n v="29.28"/>
    <n v="6.46"/>
    <s v="Medium"/>
  </r>
  <r>
    <n v="49213"/>
    <s v="TO-2013-9830"/>
    <x v="565"/>
    <x v="119"/>
    <s v="Standard Class"/>
    <s v="NS-8640"/>
    <x v="703"/>
    <x v="2"/>
    <s v="Lome"/>
    <s v="Maritime"/>
    <s v="Togo"/>
    <m/>
    <x v="0"/>
    <x v="0"/>
    <s v="OFF-ROG-10004646"/>
    <x v="0"/>
    <x v="0"/>
    <x v="1549"/>
    <n v="140.66999999999999"/>
    <n v="1"/>
    <n v="0"/>
    <n v="1.38"/>
    <n v="5.65"/>
    <s v="Medium"/>
  </r>
  <r>
    <n v="37283"/>
    <s v="CA-2013-163776"/>
    <x v="565"/>
    <x v="119"/>
    <s v="Standard Class"/>
    <s v="JS-16030"/>
    <x v="378"/>
    <x v="0"/>
    <s v="Hattiesburg"/>
    <s v="Mississippi"/>
    <s v="United States"/>
    <n v="39401"/>
    <x v="4"/>
    <x v="8"/>
    <s v="OFF-ST-10002485"/>
    <x v="0"/>
    <x v="0"/>
    <x v="1253"/>
    <n v="87.92"/>
    <n v="4"/>
    <n v="0"/>
    <n v="0.87919999999999998"/>
    <n v="4.78"/>
    <s v="Medium"/>
  </r>
  <r>
    <n v="475"/>
    <s v="MX-2013-123463"/>
    <x v="565"/>
    <x v="119"/>
    <s v="Standard Class"/>
    <s v="FC-14245"/>
    <x v="127"/>
    <x v="1"/>
    <s v="Piedecuesta"/>
    <s v="Santander"/>
    <s v="Colombia"/>
    <m/>
    <x v="5"/>
    <x v="8"/>
    <s v="OFF-EN-10002559"/>
    <x v="0"/>
    <x v="11"/>
    <x v="2274"/>
    <n v="20.8"/>
    <n v="4"/>
    <n v="0"/>
    <n v="7.84"/>
    <n v="3.53"/>
    <s v="Low"/>
  </r>
  <r>
    <n v="6084"/>
    <s v="MX-2013-102092"/>
    <x v="565"/>
    <x v="119"/>
    <s v="Standard Class"/>
    <s v="EA-14035"/>
    <x v="125"/>
    <x v="2"/>
    <s v="Santa Catarina"/>
    <s v="Nuevo León"/>
    <s v="Mexico"/>
    <m/>
    <x v="5"/>
    <x v="3"/>
    <s v="OFF-BI-10002455"/>
    <x v="0"/>
    <x v="9"/>
    <x v="1465"/>
    <n v="63.24"/>
    <n v="3"/>
    <n v="0"/>
    <n v="9.48"/>
    <n v="3.28"/>
    <s v="Medium"/>
  </r>
  <r>
    <n v="38574"/>
    <s v="CA-2013-157217"/>
    <x v="565"/>
    <x v="119"/>
    <s v="First Class"/>
    <s v="TC-21535"/>
    <x v="336"/>
    <x v="1"/>
    <s v="San Francisco"/>
    <s v="California"/>
    <s v="United States"/>
    <n v="94110"/>
    <x v="4"/>
    <x v="5"/>
    <s v="TEC-PH-10002070"/>
    <x v="2"/>
    <x v="15"/>
    <x v="3574"/>
    <n v="35.984000000000002"/>
    <n v="2"/>
    <n v="0.2"/>
    <n v="4.4980000000000002"/>
    <n v="2.15"/>
    <s v="Medium"/>
  </r>
  <r>
    <n v="481"/>
    <s v="MX-2013-123463"/>
    <x v="565"/>
    <x v="119"/>
    <s v="Standard Class"/>
    <s v="FC-14245"/>
    <x v="127"/>
    <x v="1"/>
    <s v="Piedecuesta"/>
    <s v="Santander"/>
    <s v="Colombia"/>
    <m/>
    <x v="5"/>
    <x v="8"/>
    <s v="OFF-AR-10000019"/>
    <x v="0"/>
    <x v="7"/>
    <x v="139"/>
    <n v="25.24"/>
    <n v="2"/>
    <n v="0"/>
    <n v="10.32"/>
    <n v="2.0299999999999998"/>
    <s v="Low"/>
  </r>
  <r>
    <n v="3282"/>
    <s v="MX-2013-147634"/>
    <x v="565"/>
    <x v="119"/>
    <s v="Standard Class"/>
    <s v="JH-15985"/>
    <x v="1"/>
    <x v="0"/>
    <s v="San Salvador"/>
    <s v="San Salvador"/>
    <s v="El Salvador"/>
    <m/>
    <x v="5"/>
    <x v="7"/>
    <s v="OFF-FA-10003892"/>
    <x v="0"/>
    <x v="16"/>
    <x v="2430"/>
    <n v="66.92"/>
    <n v="7"/>
    <n v="0"/>
    <n v="15.26"/>
    <n v="1.83"/>
    <s v="Medium"/>
  </r>
  <r>
    <n v="6085"/>
    <s v="MX-2013-102092"/>
    <x v="565"/>
    <x v="119"/>
    <s v="Standard Class"/>
    <s v="EA-14035"/>
    <x v="125"/>
    <x v="2"/>
    <s v="Santa Catarina"/>
    <s v="Nuevo León"/>
    <s v="Mexico"/>
    <m/>
    <x v="5"/>
    <x v="3"/>
    <s v="OFF-PA-10001761"/>
    <x v="0"/>
    <x v="2"/>
    <x v="2618"/>
    <n v="29.32"/>
    <n v="2"/>
    <n v="0"/>
    <n v="10.52"/>
    <n v="1.78"/>
    <s v="Medium"/>
  </r>
  <r>
    <n v="2672"/>
    <s v="US-2013-148355"/>
    <x v="565"/>
    <x v="119"/>
    <s v="First Class"/>
    <s v="LH-16750"/>
    <x v="628"/>
    <x v="0"/>
    <s v="San Pedro Sula"/>
    <s v="Cortés"/>
    <s v="Honduras"/>
    <m/>
    <x v="5"/>
    <x v="7"/>
    <s v="OFF-PA-10000867"/>
    <x v="0"/>
    <x v="2"/>
    <x v="1258"/>
    <n v="20.184000000000001"/>
    <n v="2"/>
    <n v="0.4"/>
    <n v="-5.056"/>
    <n v="0.96"/>
    <s v="Medium"/>
  </r>
  <r>
    <n v="37285"/>
    <s v="CA-2013-163776"/>
    <x v="565"/>
    <x v="119"/>
    <s v="Standard Class"/>
    <s v="JS-16030"/>
    <x v="378"/>
    <x v="0"/>
    <s v="Hattiesburg"/>
    <s v="Mississippi"/>
    <s v="United States"/>
    <n v="39401"/>
    <x v="4"/>
    <x v="8"/>
    <s v="OFF-BI-10000404"/>
    <x v="0"/>
    <x v="9"/>
    <x v="3421"/>
    <n v="8.6"/>
    <n v="1"/>
    <n v="0"/>
    <n v="4.0419999999999998"/>
    <n v="0.26"/>
    <s v="Medium"/>
  </r>
  <r>
    <n v="48946"/>
    <s v="BU-2013-9100"/>
    <x v="565"/>
    <x v="119"/>
    <s v="Standard Class"/>
    <s v="TT-11220"/>
    <x v="765"/>
    <x v="0"/>
    <s v="Sliven"/>
    <s v="Sliven"/>
    <s v="Bulgaria"/>
    <m/>
    <x v="2"/>
    <x v="2"/>
    <s v="OFF-ACC-10003788"/>
    <x v="0"/>
    <x v="9"/>
    <x v="2456"/>
    <n v="6.12"/>
    <n v="1"/>
    <n v="0"/>
    <n v="0.24"/>
    <n v="0.19"/>
    <s v="Medium"/>
  </r>
  <r>
    <n v="30633"/>
    <s v="IN-2011-81028"/>
    <x v="565"/>
    <x v="119"/>
    <s v="Standard Class"/>
    <s v="EH-13990"/>
    <x v="275"/>
    <x v="0"/>
    <s v="Devonport"/>
    <s v="Tasmania"/>
    <s v="Australia"/>
    <m/>
    <x v="1"/>
    <x v="1"/>
    <s v="FUR-BO-10004670"/>
    <x v="1"/>
    <x v="5"/>
    <x v="2469"/>
    <n v="729.84"/>
    <n v="2"/>
    <n v="0"/>
    <n v="124.02"/>
    <n v="37.99"/>
    <s v="Medium"/>
  </r>
  <r>
    <n v="37096"/>
    <s v="CA-2011-166716"/>
    <x v="565"/>
    <x v="119"/>
    <s v="Second Class"/>
    <s v="CR-12730"/>
    <x v="737"/>
    <x v="0"/>
    <s v="Chicago"/>
    <s v="Illinois"/>
    <s v="United States"/>
    <n v="60610"/>
    <x v="4"/>
    <x v="7"/>
    <s v="FUR-CH-10004495"/>
    <x v="1"/>
    <x v="12"/>
    <x v="1283"/>
    <n v="421.37200000000001"/>
    <n v="2"/>
    <n v="0.3"/>
    <n v="-6.0195999999999996"/>
    <n v="37.14"/>
    <s v="Medium"/>
  </r>
  <r>
    <n v="41029"/>
    <s v="CA-2011-114321"/>
    <x v="565"/>
    <x v="119"/>
    <s v="Standard Class"/>
    <s v="NC-18535"/>
    <x v="427"/>
    <x v="2"/>
    <s v="Hampton"/>
    <s v="Virginia"/>
    <s v="United States"/>
    <n v="23666"/>
    <x v="4"/>
    <x v="8"/>
    <s v="FUR-CH-10001797"/>
    <x v="1"/>
    <x v="12"/>
    <x v="1937"/>
    <n v="500.24"/>
    <n v="13"/>
    <n v="0"/>
    <n v="145.06960000000001"/>
    <n v="29.5"/>
    <s v="Medium"/>
  </r>
  <r>
    <n v="41031"/>
    <s v="CA-2011-114321"/>
    <x v="565"/>
    <x v="119"/>
    <s v="Standard Class"/>
    <s v="NC-18535"/>
    <x v="427"/>
    <x v="2"/>
    <s v="Hampton"/>
    <s v="Virginia"/>
    <s v="United States"/>
    <n v="23666"/>
    <x v="4"/>
    <x v="8"/>
    <s v="OFF-BI-10001359"/>
    <x v="0"/>
    <x v="9"/>
    <x v="461"/>
    <n v="896.99"/>
    <n v="1"/>
    <n v="0"/>
    <n v="421.58530000000002"/>
    <n v="18.12"/>
    <s v="Medium"/>
  </r>
  <r>
    <n v="30632"/>
    <s v="IN-2011-81028"/>
    <x v="565"/>
    <x v="119"/>
    <s v="Standard Class"/>
    <s v="EH-13990"/>
    <x v="275"/>
    <x v="0"/>
    <s v="Devonport"/>
    <s v="Tasmania"/>
    <s v="Australia"/>
    <m/>
    <x v="1"/>
    <x v="1"/>
    <s v="FUR-FU-10001260"/>
    <x v="1"/>
    <x v="3"/>
    <x v="1385"/>
    <n v="139.68"/>
    <n v="8"/>
    <n v="0"/>
    <n v="4.08"/>
    <n v="14.63"/>
    <s v="Medium"/>
  </r>
  <r>
    <n v="20730"/>
    <s v="IN-2011-22585"/>
    <x v="565"/>
    <x v="119"/>
    <s v="Second Class"/>
    <s v="VP-21730"/>
    <x v="594"/>
    <x v="1"/>
    <s v="Hapur"/>
    <s v="Uttar Pradesh"/>
    <s v="India"/>
    <m/>
    <x v="1"/>
    <x v="4"/>
    <s v="OFF-ST-10004583"/>
    <x v="0"/>
    <x v="0"/>
    <x v="293"/>
    <n v="145.35"/>
    <n v="3"/>
    <n v="0"/>
    <n v="7.2"/>
    <n v="11.09"/>
    <s v="Medium"/>
  </r>
  <r>
    <n v="41916"/>
    <s v="SF-2011-5640"/>
    <x v="565"/>
    <x v="119"/>
    <s v="First Class"/>
    <s v="KH-6690"/>
    <x v="621"/>
    <x v="2"/>
    <s v="eMbalenhle"/>
    <s v="Mpumalanga"/>
    <s v="South Africa"/>
    <m/>
    <x v="0"/>
    <x v="0"/>
    <s v="OFF-FIS-10003463"/>
    <x v="0"/>
    <x v="1"/>
    <x v="785"/>
    <n v="59.1"/>
    <n v="2"/>
    <n v="0"/>
    <n v="7.08"/>
    <n v="6.94"/>
    <s v="Medium"/>
  </r>
  <r>
    <n v="41915"/>
    <s v="SF-2011-5640"/>
    <x v="565"/>
    <x v="119"/>
    <s v="First Class"/>
    <s v="KH-6690"/>
    <x v="621"/>
    <x v="2"/>
    <s v="eMbalenhle"/>
    <s v="Mpumalanga"/>
    <s v="South Africa"/>
    <m/>
    <x v="0"/>
    <x v="0"/>
    <s v="OFF-ACC-10004713"/>
    <x v="0"/>
    <x v="16"/>
    <x v="1484"/>
    <n v="16.8"/>
    <n v="2"/>
    <n v="0"/>
    <n v="6.54"/>
    <n v="2.4500000000000002"/>
    <s v="Medium"/>
  </r>
  <r>
    <n v="48454"/>
    <s v="SU-2011-4120"/>
    <x v="565"/>
    <x v="119"/>
    <s v="Second Class"/>
    <s v="SF-10965"/>
    <x v="720"/>
    <x v="2"/>
    <s v="Bur Sudan"/>
    <s v="Red Sea"/>
    <s v="Sudan"/>
    <m/>
    <x v="0"/>
    <x v="0"/>
    <s v="OFF-FIS-10000628"/>
    <x v="0"/>
    <x v="1"/>
    <x v="2891"/>
    <n v="16.05"/>
    <n v="1"/>
    <n v="0"/>
    <n v="5.28"/>
    <n v="2.16"/>
    <s v="High"/>
  </r>
  <r>
    <n v="5753"/>
    <s v="US-2011-102323"/>
    <x v="565"/>
    <x v="119"/>
    <s v="Standard Class"/>
    <s v="GH-14425"/>
    <x v="585"/>
    <x v="0"/>
    <s v="San Miguelito"/>
    <s v="Panama"/>
    <s v="Panama"/>
    <m/>
    <x v="5"/>
    <x v="7"/>
    <s v="OFF-EN-10004909"/>
    <x v="0"/>
    <x v="11"/>
    <x v="502"/>
    <n v="32.304000000000002"/>
    <n v="4"/>
    <n v="0.4"/>
    <n v="2.6240000000000001"/>
    <n v="2.13"/>
    <s v="Medium"/>
  </r>
  <r>
    <n v="5751"/>
    <s v="US-2011-102323"/>
    <x v="565"/>
    <x v="119"/>
    <s v="Standard Class"/>
    <s v="GH-14425"/>
    <x v="585"/>
    <x v="0"/>
    <s v="San Miguelito"/>
    <s v="Panama"/>
    <s v="Panama"/>
    <m/>
    <x v="5"/>
    <x v="7"/>
    <s v="FUR-FU-10000060"/>
    <x v="1"/>
    <x v="3"/>
    <x v="765"/>
    <n v="16.103999999999999"/>
    <n v="2"/>
    <n v="0.4"/>
    <n v="-9.6959999999999997"/>
    <n v="1.48"/>
    <s v="Medium"/>
  </r>
  <r>
    <n v="5752"/>
    <s v="US-2011-102323"/>
    <x v="565"/>
    <x v="119"/>
    <s v="Standard Class"/>
    <s v="GH-14425"/>
    <x v="585"/>
    <x v="0"/>
    <s v="San Miguelito"/>
    <s v="Panama"/>
    <s v="Panama"/>
    <m/>
    <x v="5"/>
    <x v="7"/>
    <s v="OFF-FA-10004924"/>
    <x v="0"/>
    <x v="16"/>
    <x v="2086"/>
    <n v="27.78"/>
    <n v="5"/>
    <n v="0.4"/>
    <n v="-6.02"/>
    <n v="0.95"/>
    <s v="Medium"/>
  </r>
  <r>
    <n v="41030"/>
    <s v="CA-2011-114321"/>
    <x v="565"/>
    <x v="119"/>
    <s v="Standard Class"/>
    <s v="NC-18535"/>
    <x v="427"/>
    <x v="2"/>
    <s v="Hampton"/>
    <s v="Virginia"/>
    <s v="United States"/>
    <n v="23666"/>
    <x v="4"/>
    <x v="8"/>
    <s v="OFF-PA-10000246"/>
    <x v="0"/>
    <x v="2"/>
    <x v="1406"/>
    <n v="20.12"/>
    <n v="2"/>
    <n v="0"/>
    <n v="9.2552000000000003"/>
    <n v="0.92"/>
    <s v="Medium"/>
  </r>
  <r>
    <n v="5754"/>
    <s v="US-2011-102323"/>
    <x v="565"/>
    <x v="119"/>
    <s v="Standard Class"/>
    <s v="GH-14425"/>
    <x v="585"/>
    <x v="0"/>
    <s v="San Miguelito"/>
    <s v="Panama"/>
    <s v="Panama"/>
    <m/>
    <x v="5"/>
    <x v="7"/>
    <s v="OFF-FA-10004186"/>
    <x v="0"/>
    <x v="16"/>
    <x v="733"/>
    <n v="10.872"/>
    <n v="2"/>
    <n v="0.4"/>
    <n v="0.51200000000000001"/>
    <n v="0.79"/>
    <s v="Medium"/>
  </r>
  <r>
    <n v="47262"/>
    <s v="SF-2012-9340"/>
    <x v="565"/>
    <x v="119"/>
    <s v="First Class"/>
    <s v="CP-2085"/>
    <x v="390"/>
    <x v="2"/>
    <s v="Potchefstroom"/>
    <s v="North-West"/>
    <s v="South Africa"/>
    <m/>
    <x v="0"/>
    <x v="0"/>
    <s v="FUR-SAU-10001776"/>
    <x v="1"/>
    <x v="5"/>
    <x v="394"/>
    <n v="889.02"/>
    <n v="6"/>
    <n v="0"/>
    <n v="320.04000000000002"/>
    <n v="267.64"/>
    <s v="Critical"/>
  </r>
  <r>
    <n v="25263"/>
    <s v="IN-2012-51810"/>
    <x v="565"/>
    <x v="119"/>
    <s v="Standard Class"/>
    <s v="CM-12160"/>
    <x v="541"/>
    <x v="0"/>
    <s v="Beijing"/>
    <s v="Beijing"/>
    <s v="China"/>
    <m/>
    <x v="1"/>
    <x v="6"/>
    <s v="TEC-PH-10001457"/>
    <x v="2"/>
    <x v="15"/>
    <x v="1366"/>
    <n v="5737.5"/>
    <n v="9"/>
    <n v="0"/>
    <n v="630.99"/>
    <n v="261.87"/>
    <s v="Medium"/>
  </r>
  <r>
    <n v="17414"/>
    <s v="ES-2012-3552576"/>
    <x v="565"/>
    <x v="119"/>
    <s v="Standard Class"/>
    <s v="CA-12265"/>
    <x v="725"/>
    <x v="0"/>
    <s v="Colchester"/>
    <s v="England"/>
    <s v="United Kingdom"/>
    <m/>
    <x v="3"/>
    <x v="3"/>
    <s v="FUR-CH-10002585"/>
    <x v="1"/>
    <x v="12"/>
    <x v="188"/>
    <n v="3315.27"/>
    <n v="7"/>
    <n v="0"/>
    <n v="961.38"/>
    <n v="254.92"/>
    <s v="High"/>
  </r>
  <r>
    <n v="552"/>
    <s v="MX-2012-139514"/>
    <x v="565"/>
    <x v="119"/>
    <s v="Standard Class"/>
    <s v="GD-14590"/>
    <x v="159"/>
    <x v="2"/>
    <s v="Mexico City"/>
    <s v="Distrito Federal"/>
    <s v="Mexico"/>
    <m/>
    <x v="5"/>
    <x v="3"/>
    <s v="TEC-CO-10000137"/>
    <x v="2"/>
    <x v="4"/>
    <x v="915"/>
    <n v="2276.0387999999998"/>
    <n v="9"/>
    <n v="2E-3"/>
    <n v="542.63879999999995"/>
    <n v="146.56"/>
    <s v="Medium"/>
  </r>
  <r>
    <n v="47266"/>
    <s v="SF-2012-9340"/>
    <x v="565"/>
    <x v="119"/>
    <s v="First Class"/>
    <s v="CP-2085"/>
    <x v="390"/>
    <x v="2"/>
    <s v="Potchefstroom"/>
    <s v="North-West"/>
    <s v="South Africa"/>
    <m/>
    <x v="0"/>
    <x v="0"/>
    <s v="OFF-BIN-10000711"/>
    <x v="0"/>
    <x v="7"/>
    <x v="657"/>
    <n v="354.9"/>
    <n v="14"/>
    <n v="0"/>
    <n v="95.76"/>
    <n v="111.24"/>
    <s v="Critical"/>
  </r>
  <r>
    <n v="42534"/>
    <s v="IR-2012-4790"/>
    <x v="565"/>
    <x v="119"/>
    <s v="Standard Class"/>
    <s v="EM-4140"/>
    <x v="3"/>
    <x v="1"/>
    <s v="Masjed Soleyman"/>
    <s v="Khuzestan"/>
    <s v="Iran"/>
    <m/>
    <x v="2"/>
    <x v="2"/>
    <s v="OFF-FEL-10001776"/>
    <x v="0"/>
    <x v="0"/>
    <x v="547"/>
    <n v="824.04"/>
    <n v="6"/>
    <n v="0"/>
    <n v="0"/>
    <n v="86.04"/>
    <s v="High"/>
  </r>
  <r>
    <n v="17415"/>
    <s v="ES-2012-3552576"/>
    <x v="565"/>
    <x v="119"/>
    <s v="Standard Class"/>
    <s v="CA-12265"/>
    <x v="725"/>
    <x v="0"/>
    <s v="Colchester"/>
    <s v="England"/>
    <s v="United Kingdom"/>
    <m/>
    <x v="3"/>
    <x v="3"/>
    <s v="TEC-AC-10003327"/>
    <x v="2"/>
    <x v="8"/>
    <x v="894"/>
    <n v="632.34"/>
    <n v="9"/>
    <n v="0"/>
    <n v="56.7"/>
    <n v="72.25"/>
    <s v="High"/>
  </r>
  <r>
    <n v="47969"/>
    <s v="CA-2012-8480"/>
    <x v="565"/>
    <x v="119"/>
    <s v="Second Class"/>
    <s v="SV-10365"/>
    <x v="461"/>
    <x v="0"/>
    <s v="Vancouver"/>
    <s v="British Columbia"/>
    <s v="Canada"/>
    <m/>
    <x v="6"/>
    <x v="9"/>
    <s v="FUR-HON-10003533"/>
    <x v="1"/>
    <x v="12"/>
    <x v="1450"/>
    <n v="459.63"/>
    <n v="1"/>
    <n v="0"/>
    <n v="124.08"/>
    <n v="41.51"/>
    <s v="Medium"/>
  </r>
  <r>
    <n v="47264"/>
    <s v="SF-2012-9340"/>
    <x v="565"/>
    <x v="119"/>
    <s v="First Class"/>
    <s v="CP-2085"/>
    <x v="390"/>
    <x v="2"/>
    <s v="Potchefstroom"/>
    <s v="North-West"/>
    <s v="South Africa"/>
    <m/>
    <x v="0"/>
    <x v="0"/>
    <s v="OFF-ENE-10004377"/>
    <x v="0"/>
    <x v="2"/>
    <x v="524"/>
    <n v="170.46"/>
    <n v="6"/>
    <n v="0"/>
    <n v="71.459999999999994"/>
    <n v="38.92"/>
    <s v="Critical"/>
  </r>
  <r>
    <n v="41972"/>
    <s v="CA-2012-4750"/>
    <x v="565"/>
    <x v="119"/>
    <s v="Standard Class"/>
    <s v="NP-8325"/>
    <x v="443"/>
    <x v="0"/>
    <s v="Laval"/>
    <s v="Quebec"/>
    <s v="Canada"/>
    <m/>
    <x v="6"/>
    <x v="9"/>
    <s v="TEC-CAN-10004214"/>
    <x v="2"/>
    <x v="4"/>
    <x v="2373"/>
    <n v="385.56"/>
    <n v="2"/>
    <n v="0"/>
    <n v="92.52"/>
    <n v="35.090000000000003"/>
    <s v="Medium"/>
  </r>
  <r>
    <n v="48556"/>
    <s v="GH-2012-2460"/>
    <x v="565"/>
    <x v="119"/>
    <s v="Second Class"/>
    <s v="BT-1305"/>
    <x v="218"/>
    <x v="1"/>
    <s v="Kumasi"/>
    <s v="Ashanti"/>
    <s v="Ghana"/>
    <m/>
    <x v="0"/>
    <x v="0"/>
    <s v="OFF-TEN-10000894"/>
    <x v="0"/>
    <x v="0"/>
    <x v="194"/>
    <n v="139.5"/>
    <n v="6"/>
    <n v="0"/>
    <n v="29.16"/>
    <n v="21.03"/>
    <s v="High"/>
  </r>
  <r>
    <n v="42536"/>
    <s v="IR-2012-4790"/>
    <x v="565"/>
    <x v="119"/>
    <s v="Standard Class"/>
    <s v="EM-4140"/>
    <x v="3"/>
    <x v="1"/>
    <s v="Masjed Soleyman"/>
    <s v="Khuzestan"/>
    <s v="Iran"/>
    <m/>
    <x v="2"/>
    <x v="2"/>
    <s v="FUR-SAF-10003745"/>
    <x v="1"/>
    <x v="12"/>
    <x v="1717"/>
    <n v="137.16"/>
    <n v="1"/>
    <n v="0"/>
    <n v="0"/>
    <n v="19.760000000000002"/>
    <s v="High"/>
  </r>
  <r>
    <n v="17413"/>
    <s v="ES-2012-3552576"/>
    <x v="565"/>
    <x v="119"/>
    <s v="Standard Class"/>
    <s v="CA-12265"/>
    <x v="725"/>
    <x v="0"/>
    <s v="Colchester"/>
    <s v="England"/>
    <s v="United Kingdom"/>
    <m/>
    <x v="3"/>
    <x v="3"/>
    <s v="TEC-AC-10004379"/>
    <x v="2"/>
    <x v="8"/>
    <x v="80"/>
    <n v="123.12"/>
    <n v="3"/>
    <n v="0"/>
    <n v="50.4"/>
    <n v="19.29"/>
    <s v="High"/>
  </r>
  <r>
    <n v="22396"/>
    <s v="IN-2012-10069"/>
    <x v="565"/>
    <x v="119"/>
    <s v="Second Class"/>
    <s v="BM-11785"/>
    <x v="207"/>
    <x v="0"/>
    <s v="Jieyang"/>
    <s v="Guangdong"/>
    <s v="China"/>
    <m/>
    <x v="1"/>
    <x v="6"/>
    <s v="TEC-AC-10003659"/>
    <x v="2"/>
    <x v="8"/>
    <x v="834"/>
    <n v="726.39"/>
    <n v="7"/>
    <n v="0"/>
    <n v="101.64"/>
    <n v="18.98"/>
    <s v="Medium"/>
  </r>
  <r>
    <n v="42714"/>
    <s v="AG-2012-6020"/>
    <x v="565"/>
    <x v="119"/>
    <s v="Standard Class"/>
    <s v="DC-3285"/>
    <x v="779"/>
    <x v="0"/>
    <s v="Baraki"/>
    <s v="Tipaza"/>
    <s v="Algeria"/>
    <m/>
    <x v="0"/>
    <x v="0"/>
    <s v="OFF-SME-10002823"/>
    <x v="0"/>
    <x v="0"/>
    <x v="119"/>
    <n v="96.96"/>
    <n v="2"/>
    <n v="0"/>
    <n v="12.6"/>
    <n v="16.760000000000002"/>
    <s v="High"/>
  </r>
  <r>
    <n v="42715"/>
    <s v="AG-2012-6020"/>
    <x v="565"/>
    <x v="119"/>
    <s v="Standard Class"/>
    <s v="DC-3285"/>
    <x v="779"/>
    <x v="0"/>
    <s v="Baraki"/>
    <s v="Tipaza"/>
    <s v="Algeria"/>
    <m/>
    <x v="0"/>
    <x v="0"/>
    <s v="TEC-HP -10004082"/>
    <x v="2"/>
    <x v="4"/>
    <x v="335"/>
    <n v="172.53"/>
    <n v="1"/>
    <n v="0"/>
    <n v="86.25"/>
    <n v="16.25"/>
    <s v="High"/>
  </r>
  <r>
    <n v="29800"/>
    <s v="IN-2012-79082"/>
    <x v="565"/>
    <x v="119"/>
    <s v="Second Class"/>
    <s v="GD-14590"/>
    <x v="159"/>
    <x v="2"/>
    <s v="Lianzhou"/>
    <s v="Guangxi"/>
    <s v="China"/>
    <m/>
    <x v="1"/>
    <x v="6"/>
    <s v="OFF-BI-10000590"/>
    <x v="0"/>
    <x v="9"/>
    <x v="2326"/>
    <n v="96.84"/>
    <n v="2"/>
    <n v="0"/>
    <n v="18.36"/>
    <n v="16.100000000000001"/>
    <s v="High"/>
  </r>
  <r>
    <n v="42535"/>
    <s v="IR-2012-4790"/>
    <x v="565"/>
    <x v="119"/>
    <s v="Standard Class"/>
    <s v="EM-4140"/>
    <x v="3"/>
    <x v="1"/>
    <s v="Masjed Soleyman"/>
    <s v="Khuzestan"/>
    <s v="Iran"/>
    <m/>
    <x v="2"/>
    <x v="2"/>
    <s v="OFF-ACC-10002680"/>
    <x v="0"/>
    <x v="9"/>
    <x v="289"/>
    <n v="102.9"/>
    <n v="2"/>
    <n v="0"/>
    <n v="25.68"/>
    <n v="15.54"/>
    <s v="High"/>
  </r>
  <r>
    <n v="41973"/>
    <s v="CA-2012-4750"/>
    <x v="565"/>
    <x v="119"/>
    <s v="Standard Class"/>
    <s v="NP-8325"/>
    <x v="443"/>
    <x v="0"/>
    <s v="Laval"/>
    <s v="Quebec"/>
    <s v="Canada"/>
    <m/>
    <x v="6"/>
    <x v="9"/>
    <s v="OFF-BIN-10003327"/>
    <x v="0"/>
    <x v="7"/>
    <x v="667"/>
    <n v="144.54"/>
    <n v="6"/>
    <n v="0"/>
    <n v="27.36"/>
    <n v="13.99"/>
    <s v="Medium"/>
  </r>
  <r>
    <n v="7056"/>
    <s v="MX-2012-125962"/>
    <x v="565"/>
    <x v="119"/>
    <s v="Standard Class"/>
    <s v="SC-20230"/>
    <x v="261"/>
    <x v="2"/>
    <s v="Las Tunas"/>
    <s v="Las Tunas"/>
    <s v="Cuba"/>
    <m/>
    <x v="5"/>
    <x v="12"/>
    <s v="OFF-PA-10001091"/>
    <x v="0"/>
    <x v="2"/>
    <x v="1912"/>
    <n v="123.48"/>
    <n v="7"/>
    <n v="0"/>
    <n v="41.86"/>
    <n v="13.7"/>
    <s v="High"/>
  </r>
  <r>
    <n v="47265"/>
    <s v="SF-2012-9340"/>
    <x v="565"/>
    <x v="119"/>
    <s v="First Class"/>
    <s v="CP-2085"/>
    <x v="390"/>
    <x v="2"/>
    <s v="Potchefstroom"/>
    <s v="North-West"/>
    <s v="South Africa"/>
    <m/>
    <x v="0"/>
    <x v="0"/>
    <s v="OFF-FEL-10002399"/>
    <x v="0"/>
    <x v="0"/>
    <x v="1013"/>
    <n v="39.36"/>
    <n v="2"/>
    <n v="0"/>
    <n v="6.24"/>
    <n v="13.42"/>
    <s v="Critical"/>
  </r>
  <r>
    <n v="47970"/>
    <s v="CA-2012-8480"/>
    <x v="565"/>
    <x v="119"/>
    <s v="Second Class"/>
    <s v="SV-10365"/>
    <x v="461"/>
    <x v="0"/>
    <s v="Vancouver"/>
    <s v="British Columbia"/>
    <s v="Canada"/>
    <m/>
    <x v="6"/>
    <x v="9"/>
    <s v="OFF-SAN-10002839"/>
    <x v="0"/>
    <x v="7"/>
    <x v="126"/>
    <n v="103.56"/>
    <n v="2"/>
    <n v="0"/>
    <n v="38.28"/>
    <n v="11.19"/>
    <s v="Medium"/>
  </r>
  <r>
    <n v="44818"/>
    <s v="NG-2012-5550"/>
    <x v="565"/>
    <x v="119"/>
    <s v="Second Class"/>
    <s v="TS-11370"/>
    <x v="14"/>
    <x v="2"/>
    <s v="Niamey"/>
    <s v="Niamey"/>
    <s v="Niger"/>
    <m/>
    <x v="0"/>
    <x v="0"/>
    <s v="TEC-SAN-10001899"/>
    <x v="2"/>
    <x v="8"/>
    <x v="2151"/>
    <n v="158.58000000000001"/>
    <n v="2"/>
    <n v="0"/>
    <n v="20.58"/>
    <n v="10.43"/>
    <s v="Medium"/>
  </r>
  <r>
    <n v="44277"/>
    <s v="UP-2012-8850"/>
    <x v="565"/>
    <x v="119"/>
    <s v="Standard Class"/>
    <s v="KH-6330"/>
    <x v="40"/>
    <x v="2"/>
    <s v="Kherson"/>
    <s v="Kherson"/>
    <s v="Ukraine"/>
    <m/>
    <x v="2"/>
    <x v="2"/>
    <s v="OFF-SAN-10004420"/>
    <x v="0"/>
    <x v="7"/>
    <x v="1693"/>
    <n v="97.32"/>
    <n v="2"/>
    <n v="0"/>
    <n v="45.72"/>
    <n v="9.84"/>
    <s v="High"/>
  </r>
  <r>
    <n v="47965"/>
    <s v="CA-2012-8480"/>
    <x v="565"/>
    <x v="119"/>
    <s v="Second Class"/>
    <s v="SV-10365"/>
    <x v="461"/>
    <x v="0"/>
    <s v="Vancouver"/>
    <s v="British Columbia"/>
    <s v="Canada"/>
    <m/>
    <x v="6"/>
    <x v="9"/>
    <s v="TEC-OKI-10004735"/>
    <x v="2"/>
    <x v="13"/>
    <x v="2602"/>
    <n v="122.91"/>
    <n v="1"/>
    <n v="0"/>
    <n v="33.18"/>
    <n v="9.61"/>
    <s v="Medium"/>
  </r>
  <r>
    <n v="46916"/>
    <s v="TU-2012-9500"/>
    <x v="565"/>
    <x v="119"/>
    <s v="Standard Class"/>
    <s v="SS-10875"/>
    <x v="667"/>
    <x v="0"/>
    <s v="Istanbul"/>
    <s v="Istanbul"/>
    <s v="Turkey"/>
    <m/>
    <x v="2"/>
    <x v="2"/>
    <s v="OFF-ELD-10000024"/>
    <x v="0"/>
    <x v="0"/>
    <x v="422"/>
    <n v="54.335999999999999"/>
    <n v="8"/>
    <n v="0.6"/>
    <n v="-58.463999999999999"/>
    <n v="5.17"/>
    <s v="Medium"/>
  </r>
  <r>
    <n v="44817"/>
    <s v="NG-2012-5550"/>
    <x v="565"/>
    <x v="119"/>
    <s v="Second Class"/>
    <s v="TS-11370"/>
    <x v="14"/>
    <x v="2"/>
    <s v="Niamey"/>
    <s v="Niamey"/>
    <s v="Niger"/>
    <m/>
    <x v="0"/>
    <x v="0"/>
    <s v="OFF-STO-10003082"/>
    <x v="0"/>
    <x v="16"/>
    <x v="966"/>
    <n v="49.5"/>
    <n v="6"/>
    <n v="0"/>
    <n v="21.24"/>
    <n v="5.07"/>
    <s v="Medium"/>
  </r>
  <r>
    <n v="7057"/>
    <s v="MX-2012-125962"/>
    <x v="565"/>
    <x v="119"/>
    <s v="Standard Class"/>
    <s v="SC-20230"/>
    <x v="261"/>
    <x v="2"/>
    <s v="Las Tunas"/>
    <s v="Las Tunas"/>
    <s v="Cuba"/>
    <m/>
    <x v="5"/>
    <x v="12"/>
    <s v="OFF-EN-10004100"/>
    <x v="0"/>
    <x v="11"/>
    <x v="2060"/>
    <n v="53.4"/>
    <n v="2"/>
    <n v="0"/>
    <n v="25.08"/>
    <n v="4.7"/>
    <s v="High"/>
  </r>
  <r>
    <n v="47263"/>
    <s v="SF-2012-9340"/>
    <x v="565"/>
    <x v="119"/>
    <s v="First Class"/>
    <s v="CP-2085"/>
    <x v="390"/>
    <x v="2"/>
    <s v="Potchefstroom"/>
    <s v="North-West"/>
    <s v="South Africa"/>
    <m/>
    <x v="0"/>
    <x v="0"/>
    <s v="OFF-STO-10001310"/>
    <x v="0"/>
    <x v="16"/>
    <x v="666"/>
    <n v="16.14"/>
    <n v="1"/>
    <n v="0"/>
    <n v="2.73"/>
    <n v="3.48"/>
    <s v="Critical"/>
  </r>
  <r>
    <n v="23697"/>
    <s v="IN-2012-27464"/>
    <x v="565"/>
    <x v="119"/>
    <s v="Second Class"/>
    <s v="SP-20545"/>
    <x v="604"/>
    <x v="2"/>
    <s v="Nanchang"/>
    <s v="Jiangxi"/>
    <s v="China"/>
    <m/>
    <x v="1"/>
    <x v="6"/>
    <s v="OFF-FA-10004523"/>
    <x v="0"/>
    <x v="16"/>
    <x v="1720"/>
    <n v="98.49"/>
    <n v="7"/>
    <n v="0"/>
    <n v="26.46"/>
    <n v="3.06"/>
    <s v="Medium"/>
  </r>
  <r>
    <n v="27186"/>
    <s v="IN-2012-30579"/>
    <x v="565"/>
    <x v="119"/>
    <s v="Second Class"/>
    <s v="TS-21505"/>
    <x v="764"/>
    <x v="0"/>
    <s v="Surabaya"/>
    <s v="Jawa Timur"/>
    <s v="Indonesia"/>
    <m/>
    <x v="1"/>
    <x v="10"/>
    <s v="OFF-EN-10001882"/>
    <x v="0"/>
    <x v="11"/>
    <x v="1115"/>
    <n v="31.323"/>
    <n v="2"/>
    <n v="0.47"/>
    <n v="1.143"/>
    <n v="3"/>
    <s v="Medium"/>
  </r>
  <r>
    <n v="15032"/>
    <s v="ES-2012-5011384"/>
    <x v="565"/>
    <x v="119"/>
    <s v="Second Class"/>
    <s v="MC-17590"/>
    <x v="763"/>
    <x v="2"/>
    <s v="Prato"/>
    <s v="Tuscany"/>
    <s v="Italy"/>
    <m/>
    <x v="3"/>
    <x v="8"/>
    <s v="OFF-ST-10004097"/>
    <x v="0"/>
    <x v="0"/>
    <x v="70"/>
    <n v="65.394000000000005"/>
    <n v="7"/>
    <n v="0.4"/>
    <n v="6.3840000000000003"/>
    <n v="2.75"/>
    <s v="Medium"/>
  </r>
  <r>
    <n v="47968"/>
    <s v="CA-2012-8480"/>
    <x v="565"/>
    <x v="119"/>
    <s v="Second Class"/>
    <s v="SV-10365"/>
    <x v="461"/>
    <x v="0"/>
    <s v="Vancouver"/>
    <s v="British Columbia"/>
    <s v="Canada"/>
    <m/>
    <x v="6"/>
    <x v="9"/>
    <s v="OFF-SAN-10003041"/>
    <x v="0"/>
    <x v="7"/>
    <x v="900"/>
    <n v="26.43"/>
    <n v="1"/>
    <n v="0"/>
    <n v="2.37"/>
    <n v="2.73"/>
    <s v="Medium"/>
  </r>
  <r>
    <n v="47966"/>
    <s v="CA-2012-8480"/>
    <x v="565"/>
    <x v="119"/>
    <s v="Second Class"/>
    <s v="SV-10365"/>
    <x v="461"/>
    <x v="0"/>
    <s v="Vancouver"/>
    <s v="British Columbia"/>
    <s v="Canada"/>
    <m/>
    <x v="6"/>
    <x v="9"/>
    <s v="OFF-CAR-10000319"/>
    <x v="0"/>
    <x v="9"/>
    <x v="1462"/>
    <n v="24.72"/>
    <n v="2"/>
    <n v="0"/>
    <n v="11.1"/>
    <n v="2.4900000000000002"/>
    <s v="Medium"/>
  </r>
  <r>
    <n v="25766"/>
    <s v="ID-2012-27002"/>
    <x v="565"/>
    <x v="119"/>
    <s v="Standard Class"/>
    <s v="CS-12175"/>
    <x v="692"/>
    <x v="2"/>
    <s v="Melbourne"/>
    <s v="Victoria"/>
    <s v="Australia"/>
    <m/>
    <x v="1"/>
    <x v="1"/>
    <s v="OFF-PA-10002416"/>
    <x v="0"/>
    <x v="2"/>
    <x v="2707"/>
    <n v="15.903"/>
    <n v="1"/>
    <n v="0.1"/>
    <n v="-1.2569999999999999"/>
    <n v="2.2999999999999998"/>
    <s v="High"/>
  </r>
  <r>
    <n v="44819"/>
    <s v="NG-2012-5550"/>
    <x v="565"/>
    <x v="119"/>
    <s v="Second Class"/>
    <s v="TS-11370"/>
    <x v="14"/>
    <x v="2"/>
    <s v="Niamey"/>
    <s v="Niamey"/>
    <s v="Niger"/>
    <m/>
    <x v="0"/>
    <x v="0"/>
    <s v="OFF-BIN-10003327"/>
    <x v="0"/>
    <x v="7"/>
    <x v="667"/>
    <n v="24.09"/>
    <n v="1"/>
    <n v="0"/>
    <n v="4.5599999999999996"/>
    <n v="2.16"/>
    <s v="Medium"/>
  </r>
  <r>
    <n v="47967"/>
    <s v="CA-2012-8480"/>
    <x v="565"/>
    <x v="119"/>
    <s v="Second Class"/>
    <s v="SV-10365"/>
    <x v="461"/>
    <x v="0"/>
    <s v="Vancouver"/>
    <s v="British Columbia"/>
    <s v="Canada"/>
    <m/>
    <x v="6"/>
    <x v="9"/>
    <s v="OFF-HAR-10000681"/>
    <x v="0"/>
    <x v="10"/>
    <x v="2112"/>
    <n v="22.68"/>
    <n v="2"/>
    <n v="0"/>
    <n v="3.6"/>
    <n v="1.75"/>
    <s v="Medium"/>
  </r>
  <r>
    <n v="47318"/>
    <s v="TU-2012-7870"/>
    <x v="565"/>
    <x v="119"/>
    <s v="Standard Class"/>
    <s v="VM-11685"/>
    <x v="494"/>
    <x v="1"/>
    <s v="Maltepe"/>
    <s v="Istanbul"/>
    <s v="Turkey"/>
    <m/>
    <x v="2"/>
    <x v="2"/>
    <s v="OFF-ROG-10001818"/>
    <x v="0"/>
    <x v="0"/>
    <x v="872"/>
    <n v="12.288"/>
    <n v="1"/>
    <n v="0.6"/>
    <n v="-16.001999999999999"/>
    <n v="0.51"/>
    <s v="Medium"/>
  </r>
  <r>
    <n v="47319"/>
    <s v="TU-2012-7870"/>
    <x v="565"/>
    <x v="119"/>
    <s v="Standard Class"/>
    <s v="VM-11685"/>
    <x v="494"/>
    <x v="1"/>
    <s v="Maltepe"/>
    <s v="Istanbul"/>
    <s v="Turkey"/>
    <m/>
    <x v="2"/>
    <x v="2"/>
    <s v="OFF-BIN-10003327"/>
    <x v="0"/>
    <x v="7"/>
    <x v="667"/>
    <n v="9.6359999999999992"/>
    <n v="1"/>
    <n v="0.6"/>
    <n v="-9.8940000000000001"/>
    <n v="0.51"/>
    <s v="Medium"/>
  </r>
  <r>
    <n v="27612"/>
    <s v="IN-2013-47071"/>
    <x v="565"/>
    <x v="119"/>
    <s v="Same Day"/>
    <s v="PL-18925"/>
    <x v="129"/>
    <x v="1"/>
    <s v="Yangon"/>
    <s v="Yangon"/>
    <s v="Myanmar (Burma)"/>
    <m/>
    <x v="1"/>
    <x v="10"/>
    <s v="OFF-AP-10003275"/>
    <x v="0"/>
    <x v="6"/>
    <x v="2724"/>
    <n v="1549.1286"/>
    <n v="6"/>
    <n v="0.17"/>
    <n v="-56.111400000000003"/>
    <n v="265.14"/>
    <s v="Critical"/>
  </r>
  <r>
    <n v="23187"/>
    <s v="IN-2013-44005"/>
    <x v="565"/>
    <x v="119"/>
    <s v="Standard Class"/>
    <s v="CR-12580"/>
    <x v="690"/>
    <x v="1"/>
    <s v="Ho Chi Minh City"/>
    <s v="Ho Chí Minh City"/>
    <s v="Vietnam"/>
    <m/>
    <x v="1"/>
    <x v="10"/>
    <s v="TEC-PH-10003613"/>
    <x v="2"/>
    <x v="15"/>
    <x v="1333"/>
    <n v="1361.9304"/>
    <n v="12"/>
    <n v="0.17"/>
    <n v="49.010399999999997"/>
    <n v="150.25"/>
    <s v="Medium"/>
  </r>
  <r>
    <n v="45849"/>
    <s v="CA-2013-9950"/>
    <x v="565"/>
    <x v="119"/>
    <s v="First Class"/>
    <s v="TC-11295"/>
    <x v="746"/>
    <x v="0"/>
    <s v="Montréal"/>
    <s v="Quebec"/>
    <s v="Canada"/>
    <m/>
    <x v="6"/>
    <x v="9"/>
    <s v="TEC-SAM-10000779"/>
    <x v="2"/>
    <x v="15"/>
    <x v="1753"/>
    <n v="557.76"/>
    <n v="4"/>
    <n v="0"/>
    <n v="228.6"/>
    <n v="149.13"/>
    <s v="High"/>
  </r>
  <r>
    <n v="15469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OFF-ST-10001547"/>
    <x v="0"/>
    <x v="0"/>
    <x v="659"/>
    <n v="954.45"/>
    <n v="5"/>
    <n v="0.1"/>
    <n v="296.85000000000002"/>
    <n v="69.290000000000006"/>
    <s v="Medium"/>
  </r>
  <r>
    <n v="44333"/>
    <s v="CA-2013-4740"/>
    <x v="565"/>
    <x v="119"/>
    <s v="Second Class"/>
    <s v="DB-2910"/>
    <x v="95"/>
    <x v="1"/>
    <s v="Kingston"/>
    <s v="Ontario"/>
    <s v="Canada"/>
    <m/>
    <x v="6"/>
    <x v="9"/>
    <s v="TEC-BRO-10002345"/>
    <x v="2"/>
    <x v="4"/>
    <x v="1765"/>
    <n v="587.76"/>
    <n v="4"/>
    <n v="0"/>
    <n v="146.88"/>
    <n v="61"/>
    <s v="High"/>
  </r>
  <r>
    <n v="15475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FUR-BO-10000786"/>
    <x v="1"/>
    <x v="5"/>
    <x v="394"/>
    <n v="933.471"/>
    <n v="7"/>
    <n v="0.1"/>
    <n v="269.661"/>
    <n v="57.78"/>
    <s v="Medium"/>
  </r>
  <r>
    <n v="3500"/>
    <s v="MX-2013-166443"/>
    <x v="565"/>
    <x v="119"/>
    <s v="Standard Class"/>
    <s v="VS-21820"/>
    <x v="564"/>
    <x v="0"/>
    <s v="Maceió"/>
    <s v="Alagoas"/>
    <s v="Brazil"/>
    <m/>
    <x v="5"/>
    <x v="8"/>
    <s v="TEC-MA-10003757"/>
    <x v="2"/>
    <x v="13"/>
    <x v="3366"/>
    <n v="703.04"/>
    <n v="4"/>
    <n v="0"/>
    <n v="351.52"/>
    <n v="45.3"/>
    <s v="Medium"/>
  </r>
  <r>
    <n v="48680"/>
    <s v="SF-2013-2060"/>
    <x v="565"/>
    <x v="119"/>
    <s v="First Class"/>
    <s v="BF-1020"/>
    <x v="782"/>
    <x v="2"/>
    <s v="Cape Town"/>
    <s v="Western Cape"/>
    <s v="South Africa"/>
    <m/>
    <x v="0"/>
    <x v="0"/>
    <s v="TEC-EPS-10002920"/>
    <x v="2"/>
    <x v="13"/>
    <x v="2438"/>
    <n v="259.77"/>
    <n v="1"/>
    <n v="0"/>
    <n v="54.54"/>
    <n v="44.97"/>
    <s v="High"/>
  </r>
  <r>
    <n v="44560"/>
    <s v="HU-2013-3090"/>
    <x v="565"/>
    <x v="119"/>
    <s v="Standard Class"/>
    <s v="CH-2070"/>
    <x v="688"/>
    <x v="1"/>
    <s v="Budapest"/>
    <s v="Budapest"/>
    <s v="Hungary"/>
    <m/>
    <x v="2"/>
    <x v="2"/>
    <s v="TEC-PAN-10000092"/>
    <x v="2"/>
    <x v="13"/>
    <x v="2810"/>
    <n v="618.48"/>
    <n v="2"/>
    <n v="0"/>
    <n v="173.16"/>
    <n v="41.11"/>
    <s v="Medium"/>
  </r>
  <r>
    <n v="48681"/>
    <s v="SF-2013-2060"/>
    <x v="565"/>
    <x v="119"/>
    <s v="First Class"/>
    <s v="BF-1020"/>
    <x v="782"/>
    <x v="2"/>
    <s v="Cape Town"/>
    <s v="Western Cape"/>
    <s v="South Africa"/>
    <m/>
    <x v="0"/>
    <x v="0"/>
    <s v="TEC-SAM-10000765"/>
    <x v="2"/>
    <x v="15"/>
    <x v="1382"/>
    <n v="137.88"/>
    <n v="1"/>
    <n v="0"/>
    <n v="66.180000000000007"/>
    <n v="40.78"/>
    <s v="High"/>
  </r>
  <r>
    <n v="38392"/>
    <s v="CA-2013-101980"/>
    <x v="565"/>
    <x v="119"/>
    <s v="First Class"/>
    <s v="RP-19390"/>
    <x v="133"/>
    <x v="0"/>
    <s v="New York City"/>
    <s v="New York"/>
    <s v="United States"/>
    <n v="10009"/>
    <x v="4"/>
    <x v="11"/>
    <s v="OFF-BI-10000666"/>
    <x v="0"/>
    <x v="9"/>
    <x v="590"/>
    <n v="146.68799999999999"/>
    <n v="6"/>
    <n v="0.2"/>
    <n v="55.008000000000003"/>
    <n v="23.4"/>
    <s v="Medium"/>
  </r>
  <r>
    <n v="41534"/>
    <s v="MO-2013-5960"/>
    <x v="565"/>
    <x v="119"/>
    <s v="Second Class"/>
    <s v="JG-5115"/>
    <x v="110"/>
    <x v="0"/>
    <s v="Tangier"/>
    <s v="Tanger-Tétouan"/>
    <s v="Morocco"/>
    <m/>
    <x v="0"/>
    <x v="0"/>
    <s v="OFF-ACC-10004692"/>
    <x v="0"/>
    <x v="9"/>
    <x v="55"/>
    <n v="182.88"/>
    <n v="6"/>
    <n v="0"/>
    <n v="16.38"/>
    <n v="22.05"/>
    <s v="High"/>
  </r>
  <r>
    <n v="15473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FUR-CH-10000727"/>
    <x v="1"/>
    <x v="12"/>
    <x v="2538"/>
    <n v="245.05199999999999"/>
    <n v="4"/>
    <n v="0.1"/>
    <n v="92.531999999999996"/>
    <n v="18.510000000000002"/>
    <s v="Medium"/>
  </r>
  <r>
    <n v="44332"/>
    <s v="CA-2013-4740"/>
    <x v="565"/>
    <x v="119"/>
    <s v="Second Class"/>
    <s v="DB-2910"/>
    <x v="95"/>
    <x v="1"/>
    <s v="Kingston"/>
    <s v="Ontario"/>
    <s v="Canada"/>
    <m/>
    <x v="6"/>
    <x v="9"/>
    <s v="OFF-EAT-10000820"/>
    <x v="0"/>
    <x v="2"/>
    <x v="2618"/>
    <n v="131.94"/>
    <n v="6"/>
    <n v="0"/>
    <n v="60.66"/>
    <n v="18.09"/>
    <s v="High"/>
  </r>
  <r>
    <n v="38393"/>
    <s v="CA-2013-101980"/>
    <x v="565"/>
    <x v="119"/>
    <s v="First Class"/>
    <s v="RP-19390"/>
    <x v="133"/>
    <x v="0"/>
    <s v="New York City"/>
    <s v="New York"/>
    <s v="United States"/>
    <n v="10009"/>
    <x v="4"/>
    <x v="11"/>
    <s v="OFF-BI-10004318"/>
    <x v="0"/>
    <x v="9"/>
    <x v="2920"/>
    <n v="276.78399999999999"/>
    <n v="2"/>
    <n v="0.2"/>
    <n v="89.954800000000006"/>
    <n v="13.98"/>
    <s v="Medium"/>
  </r>
  <r>
    <n v="44564"/>
    <s v="HU-2013-3090"/>
    <x v="565"/>
    <x v="119"/>
    <s v="Standard Class"/>
    <s v="CH-2070"/>
    <x v="688"/>
    <x v="1"/>
    <s v="Budapest"/>
    <s v="Budapest"/>
    <s v="Hungary"/>
    <m/>
    <x v="2"/>
    <x v="2"/>
    <s v="TEC-EPS-10003568"/>
    <x v="2"/>
    <x v="13"/>
    <x v="2703"/>
    <n v="234.3"/>
    <n v="2"/>
    <n v="0"/>
    <n v="16.38"/>
    <n v="13.96"/>
    <s v="Medium"/>
  </r>
  <r>
    <n v="12059"/>
    <s v="IT-2013-1770521"/>
    <x v="565"/>
    <x v="119"/>
    <s v="Standard Class"/>
    <s v="TN-21040"/>
    <x v="650"/>
    <x v="1"/>
    <s v="Le Mans"/>
    <s v="Pays de la Loire"/>
    <s v="France"/>
    <m/>
    <x v="3"/>
    <x v="7"/>
    <s v="TEC-CO-10004138"/>
    <x v="2"/>
    <x v="4"/>
    <x v="1665"/>
    <n v="248.892"/>
    <n v="2"/>
    <n v="0.65"/>
    <n v="-433.78800000000001"/>
    <n v="12.37"/>
    <s v="Medium"/>
  </r>
  <r>
    <n v="41533"/>
    <s v="MO-2013-5960"/>
    <x v="565"/>
    <x v="119"/>
    <s v="Second Class"/>
    <s v="JG-5115"/>
    <x v="110"/>
    <x v="0"/>
    <s v="Tangier"/>
    <s v="Tanger-Tétouan"/>
    <s v="Morocco"/>
    <m/>
    <x v="0"/>
    <x v="0"/>
    <s v="TEC-OKI-10003770"/>
    <x v="2"/>
    <x v="13"/>
    <x v="855"/>
    <n v="123.03"/>
    <n v="1"/>
    <n v="0"/>
    <n v="4.92"/>
    <n v="11.74"/>
    <s v="High"/>
  </r>
  <r>
    <n v="49936"/>
    <s v="RS-2013-7250"/>
    <x v="565"/>
    <x v="119"/>
    <s v="Second Class"/>
    <s v="MM-7260"/>
    <x v="153"/>
    <x v="0"/>
    <s v="Astrakhan'"/>
    <s v="Astrakhan'"/>
    <s v="Russia"/>
    <m/>
    <x v="2"/>
    <x v="2"/>
    <s v="FUR-DEF-10003315"/>
    <x v="1"/>
    <x v="3"/>
    <x v="1636"/>
    <n v="48.93"/>
    <n v="1"/>
    <n v="0"/>
    <n v="4.38"/>
    <n v="10.72"/>
    <s v="Critical"/>
  </r>
  <r>
    <n v="27611"/>
    <s v="IN-2013-47071"/>
    <x v="565"/>
    <x v="119"/>
    <s v="Same Day"/>
    <s v="PL-18925"/>
    <x v="129"/>
    <x v="1"/>
    <s v="Yangon"/>
    <s v="Yangon"/>
    <s v="Myanmar (Burma)"/>
    <m/>
    <x v="1"/>
    <x v="10"/>
    <s v="OFF-BI-10002386"/>
    <x v="0"/>
    <x v="9"/>
    <x v="145"/>
    <n v="35.606999999999999"/>
    <n v="5"/>
    <n v="0.17"/>
    <n v="-2.1930000000000001"/>
    <n v="10.49"/>
    <s v="Critical"/>
  </r>
  <r>
    <n v="44412"/>
    <s v="ZI-2013-5410"/>
    <x v="565"/>
    <x v="119"/>
    <s v="First Class"/>
    <s v="CG-2040"/>
    <x v="658"/>
    <x v="1"/>
    <s v="Bulawayo"/>
    <s v="Bulawayo"/>
    <s v="Zimbabwe"/>
    <m/>
    <x v="0"/>
    <x v="0"/>
    <s v="OFF-JIF-10000981"/>
    <x v="0"/>
    <x v="11"/>
    <x v="253"/>
    <n v="28.26"/>
    <n v="4"/>
    <n v="0.7"/>
    <n v="-48.06"/>
    <n v="9.7100000000000009"/>
    <s v="Critical"/>
  </r>
  <r>
    <n v="3499"/>
    <s v="MX-2013-166443"/>
    <x v="565"/>
    <x v="119"/>
    <s v="Standard Class"/>
    <s v="VS-21820"/>
    <x v="564"/>
    <x v="0"/>
    <s v="Maceió"/>
    <s v="Alagoas"/>
    <s v="Brazil"/>
    <m/>
    <x v="5"/>
    <x v="8"/>
    <s v="OFF-PA-10001708"/>
    <x v="0"/>
    <x v="2"/>
    <x v="661"/>
    <n v="124.8"/>
    <n v="6"/>
    <n v="0"/>
    <n v="26.16"/>
    <n v="9.25"/>
    <s v="Medium"/>
  </r>
  <r>
    <n v="7378"/>
    <s v="MX-2013-103821"/>
    <x v="565"/>
    <x v="119"/>
    <s v="Standard Class"/>
    <s v="MS-17770"/>
    <x v="331"/>
    <x v="0"/>
    <s v="Santiago de Cuba"/>
    <s v="Santiago de Cuba"/>
    <s v="Cuba"/>
    <m/>
    <x v="5"/>
    <x v="12"/>
    <s v="OFF-PA-10001456"/>
    <x v="0"/>
    <x v="2"/>
    <x v="1782"/>
    <n v="59.6"/>
    <n v="5"/>
    <n v="0"/>
    <n v="4.0999999999999996"/>
    <n v="9.1999999999999993"/>
    <s v="High"/>
  </r>
  <r>
    <n v="12612"/>
    <s v="ES-2013-1188032"/>
    <x v="565"/>
    <x v="119"/>
    <s v="Standard Class"/>
    <s v="TS-21160"/>
    <x v="259"/>
    <x v="2"/>
    <s v="La Ciotat"/>
    <s v="Provence-Alpes-Côte d'Azur"/>
    <s v="France"/>
    <m/>
    <x v="3"/>
    <x v="7"/>
    <s v="OFF-FA-10003730"/>
    <x v="0"/>
    <x v="16"/>
    <x v="1436"/>
    <n v="65.7"/>
    <n v="5"/>
    <n v="0"/>
    <n v="16.350000000000001"/>
    <n v="8.49"/>
    <s v="Low"/>
  </r>
  <r>
    <n v="44634"/>
    <s v="AU-2013-8150"/>
    <x v="565"/>
    <x v="119"/>
    <s v="First Class"/>
    <s v="MO-7500"/>
    <x v="649"/>
    <x v="0"/>
    <s v="Vienna"/>
    <s v="Vienna"/>
    <s v="Austria"/>
    <m/>
    <x v="2"/>
    <x v="2"/>
    <s v="OFF-BOS-10001711"/>
    <x v="0"/>
    <x v="7"/>
    <x v="388"/>
    <n v="97.74"/>
    <n v="2"/>
    <n v="0"/>
    <n v="28.32"/>
    <n v="8.42"/>
    <s v="Medium"/>
  </r>
  <r>
    <n v="44561"/>
    <s v="HU-2013-3090"/>
    <x v="565"/>
    <x v="119"/>
    <s v="Standard Class"/>
    <s v="CH-2070"/>
    <x v="688"/>
    <x v="1"/>
    <s v="Budapest"/>
    <s v="Budapest"/>
    <s v="Hungary"/>
    <m/>
    <x v="2"/>
    <x v="2"/>
    <s v="OFF-STA-10004163"/>
    <x v="0"/>
    <x v="7"/>
    <x v="259"/>
    <n v="140.76"/>
    <n v="6"/>
    <n v="0"/>
    <n v="47.7"/>
    <n v="7.71"/>
    <s v="Medium"/>
  </r>
  <r>
    <n v="46871"/>
    <s v="CA-2013-6250"/>
    <x v="565"/>
    <x v="119"/>
    <s v="Standard Class"/>
    <s v="JR-6210"/>
    <x v="777"/>
    <x v="2"/>
    <s v="Dartmouth"/>
    <s v="Nova Scotia"/>
    <s v="Canada"/>
    <m/>
    <x v="6"/>
    <x v="9"/>
    <s v="FUR-NOV-10002911"/>
    <x v="1"/>
    <x v="12"/>
    <x v="2187"/>
    <n v="168.96"/>
    <n v="2"/>
    <n v="0"/>
    <n v="8.4"/>
    <n v="6.74"/>
    <s v="Medium"/>
  </r>
  <r>
    <n v="3501"/>
    <s v="MX-2013-166443"/>
    <x v="565"/>
    <x v="119"/>
    <s v="Standard Class"/>
    <s v="VS-21820"/>
    <x v="564"/>
    <x v="0"/>
    <s v="Maceió"/>
    <s v="Alagoas"/>
    <s v="Brazil"/>
    <m/>
    <x v="5"/>
    <x v="8"/>
    <s v="FUR-CH-10004547"/>
    <x v="1"/>
    <x v="12"/>
    <x v="2523"/>
    <n v="106.02"/>
    <n v="3"/>
    <n v="0"/>
    <n v="6.36"/>
    <n v="6.59"/>
    <s v="Medium"/>
  </r>
  <r>
    <n v="47495"/>
    <s v="BU-2013-2690"/>
    <x v="565"/>
    <x v="119"/>
    <s v="Standard Class"/>
    <s v="AS-240"/>
    <x v="637"/>
    <x v="0"/>
    <s v="Plovdiv"/>
    <s v="Plovdiv"/>
    <s v="Bulgaria"/>
    <m/>
    <x v="2"/>
    <x v="2"/>
    <s v="OFF-EAT-10001933"/>
    <x v="0"/>
    <x v="2"/>
    <x v="409"/>
    <n v="45.09"/>
    <n v="1"/>
    <n v="0"/>
    <n v="22.53"/>
    <n v="6.39"/>
    <s v="High"/>
  </r>
  <r>
    <n v="38394"/>
    <s v="CA-2013-101980"/>
    <x v="565"/>
    <x v="119"/>
    <s v="First Class"/>
    <s v="RP-19390"/>
    <x v="133"/>
    <x v="0"/>
    <s v="New York City"/>
    <s v="New York"/>
    <s v="United States"/>
    <n v="10009"/>
    <x v="4"/>
    <x v="11"/>
    <s v="OFF-BI-10003429"/>
    <x v="0"/>
    <x v="9"/>
    <x v="612"/>
    <n v="25.32"/>
    <n v="5"/>
    <n v="0.2"/>
    <n v="9.1784999999999997"/>
    <n v="5.76"/>
    <s v="Medium"/>
  </r>
  <r>
    <n v="7381"/>
    <s v="MX-2013-103821"/>
    <x v="565"/>
    <x v="119"/>
    <s v="Standard Class"/>
    <s v="MS-17770"/>
    <x v="331"/>
    <x v="0"/>
    <s v="Santiago de Cuba"/>
    <s v="Santiago de Cuba"/>
    <s v="Cuba"/>
    <m/>
    <x v="5"/>
    <x v="12"/>
    <s v="OFF-FA-10000801"/>
    <x v="0"/>
    <x v="16"/>
    <x v="622"/>
    <n v="65.099999999999994"/>
    <n v="7"/>
    <n v="0"/>
    <n v="21.42"/>
    <n v="5.32"/>
    <s v="High"/>
  </r>
  <r>
    <n v="15471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OFF-EN-10002313"/>
    <x v="0"/>
    <x v="11"/>
    <x v="2211"/>
    <n v="74.7"/>
    <n v="2"/>
    <n v="0"/>
    <n v="8.94"/>
    <n v="4.88"/>
    <s v="Medium"/>
  </r>
  <r>
    <n v="7377"/>
    <s v="MX-2013-103821"/>
    <x v="565"/>
    <x v="119"/>
    <s v="Standard Class"/>
    <s v="MS-17770"/>
    <x v="331"/>
    <x v="0"/>
    <s v="Santiago de Cuba"/>
    <s v="Santiago de Cuba"/>
    <s v="Cuba"/>
    <m/>
    <x v="5"/>
    <x v="12"/>
    <s v="FUR-FU-10001142"/>
    <x v="1"/>
    <x v="3"/>
    <x v="701"/>
    <n v="33.54"/>
    <n v="1"/>
    <n v="0"/>
    <n v="5.0199999999999996"/>
    <n v="4.25"/>
    <s v="High"/>
  </r>
  <r>
    <n v="16055"/>
    <s v="ES-2013-3969737"/>
    <x v="565"/>
    <x v="119"/>
    <s v="Standard Class"/>
    <s v="JR-15670"/>
    <x v="274"/>
    <x v="0"/>
    <s v="Manchester"/>
    <s v="England"/>
    <s v="United Kingdom"/>
    <m/>
    <x v="3"/>
    <x v="3"/>
    <s v="OFF-LA-10004832"/>
    <x v="0"/>
    <x v="10"/>
    <x v="2003"/>
    <n v="30.87"/>
    <n v="3"/>
    <n v="0"/>
    <n v="6.12"/>
    <n v="3.68"/>
    <s v="Medium"/>
  </r>
  <r>
    <n v="15474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OFF-AR-10000266"/>
    <x v="0"/>
    <x v="7"/>
    <x v="862"/>
    <n v="83.07"/>
    <n v="3"/>
    <n v="0"/>
    <n v="6.57"/>
    <n v="3.59"/>
    <s v="Medium"/>
  </r>
  <r>
    <n v="15470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OFF-BI-10002570"/>
    <x v="0"/>
    <x v="9"/>
    <x v="1579"/>
    <n v="56.52"/>
    <n v="2"/>
    <n v="0"/>
    <n v="11.82"/>
    <n v="3.39"/>
    <s v="Medium"/>
  </r>
  <r>
    <n v="15472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OFF-ST-10001646"/>
    <x v="0"/>
    <x v="0"/>
    <x v="483"/>
    <n v="151.875"/>
    <n v="9"/>
    <n v="0.1"/>
    <n v="60.615000000000002"/>
    <n v="3.18"/>
    <s v="Medium"/>
  </r>
  <r>
    <n v="7379"/>
    <s v="MX-2013-103821"/>
    <x v="565"/>
    <x v="119"/>
    <s v="Standard Class"/>
    <s v="MS-17770"/>
    <x v="331"/>
    <x v="0"/>
    <s v="Santiago de Cuba"/>
    <s v="Santiago de Cuba"/>
    <s v="Cuba"/>
    <m/>
    <x v="5"/>
    <x v="12"/>
    <s v="OFF-AR-10002346"/>
    <x v="0"/>
    <x v="7"/>
    <x v="1574"/>
    <n v="35.56"/>
    <n v="2"/>
    <n v="0"/>
    <n v="7.8"/>
    <n v="2.92"/>
    <s v="High"/>
  </r>
  <r>
    <n v="12061"/>
    <s v="IT-2013-1770521"/>
    <x v="565"/>
    <x v="119"/>
    <s v="Standard Class"/>
    <s v="TN-21040"/>
    <x v="650"/>
    <x v="1"/>
    <s v="Le Mans"/>
    <s v="Pays de la Loire"/>
    <s v="France"/>
    <m/>
    <x v="3"/>
    <x v="7"/>
    <s v="OFF-PA-10002918"/>
    <x v="0"/>
    <x v="2"/>
    <x v="1912"/>
    <n v="39.69"/>
    <n v="3"/>
    <n v="0.5"/>
    <n v="-5.58"/>
    <n v="2.75"/>
    <s v="Medium"/>
  </r>
  <r>
    <n v="12062"/>
    <s v="IT-2013-1770521"/>
    <x v="565"/>
    <x v="119"/>
    <s v="Standard Class"/>
    <s v="TN-21040"/>
    <x v="650"/>
    <x v="1"/>
    <s v="Le Mans"/>
    <s v="Pays de la Loire"/>
    <s v="France"/>
    <m/>
    <x v="3"/>
    <x v="7"/>
    <s v="OFF-EN-10003630"/>
    <x v="0"/>
    <x v="11"/>
    <x v="1069"/>
    <n v="52.02"/>
    <n v="6"/>
    <n v="0.5"/>
    <n v="-23.94"/>
    <n v="2.6"/>
    <s v="Medium"/>
  </r>
  <r>
    <n v="12060"/>
    <s v="IT-2013-1770521"/>
    <x v="565"/>
    <x v="119"/>
    <s v="Standard Class"/>
    <s v="TN-21040"/>
    <x v="650"/>
    <x v="1"/>
    <s v="Le Mans"/>
    <s v="Pays de la Loire"/>
    <s v="France"/>
    <m/>
    <x v="3"/>
    <x v="7"/>
    <s v="OFF-LA-10000536"/>
    <x v="0"/>
    <x v="10"/>
    <x v="1748"/>
    <n v="26.1"/>
    <n v="4"/>
    <n v="0.5"/>
    <n v="-2.1"/>
    <n v="1.98"/>
    <s v="Medium"/>
  </r>
  <r>
    <n v="44559"/>
    <s v="HU-2013-3090"/>
    <x v="565"/>
    <x v="119"/>
    <s v="Standard Class"/>
    <s v="CH-2070"/>
    <x v="688"/>
    <x v="1"/>
    <s v="Budapest"/>
    <s v="Budapest"/>
    <s v="Hungary"/>
    <m/>
    <x v="2"/>
    <x v="2"/>
    <s v="OFF-HAR-10004896"/>
    <x v="0"/>
    <x v="10"/>
    <x v="1470"/>
    <n v="25.8"/>
    <n v="2"/>
    <n v="0"/>
    <n v="5.4"/>
    <n v="1.89"/>
    <s v="Medium"/>
  </r>
  <r>
    <n v="44563"/>
    <s v="HU-2013-3090"/>
    <x v="565"/>
    <x v="119"/>
    <s v="Standard Class"/>
    <s v="CH-2070"/>
    <x v="688"/>
    <x v="1"/>
    <s v="Budapest"/>
    <s v="Budapest"/>
    <s v="Hungary"/>
    <m/>
    <x v="2"/>
    <x v="2"/>
    <s v="OFF-BIN-10000711"/>
    <x v="0"/>
    <x v="7"/>
    <x v="657"/>
    <n v="25.35"/>
    <n v="1"/>
    <n v="0"/>
    <n v="6.84"/>
    <n v="1.83"/>
    <s v="Medium"/>
  </r>
  <r>
    <n v="44565"/>
    <s v="HU-2013-3090"/>
    <x v="565"/>
    <x v="119"/>
    <s v="Standard Class"/>
    <s v="CH-2070"/>
    <x v="688"/>
    <x v="1"/>
    <s v="Budapest"/>
    <s v="Budapest"/>
    <s v="Hungary"/>
    <m/>
    <x v="2"/>
    <x v="2"/>
    <s v="OFF-STI-10002040"/>
    <x v="0"/>
    <x v="1"/>
    <x v="1555"/>
    <n v="66"/>
    <n v="4"/>
    <n v="0"/>
    <n v="27"/>
    <n v="1.38"/>
    <s v="Medium"/>
  </r>
  <r>
    <n v="45850"/>
    <s v="CA-2013-9950"/>
    <x v="565"/>
    <x v="119"/>
    <s v="First Class"/>
    <s v="TC-11295"/>
    <x v="746"/>
    <x v="0"/>
    <s v="Montréal"/>
    <s v="Quebec"/>
    <s v="Canada"/>
    <m/>
    <x v="6"/>
    <x v="9"/>
    <s v="OFF-STO-10000631"/>
    <x v="0"/>
    <x v="16"/>
    <x v="277"/>
    <n v="11.43"/>
    <n v="1"/>
    <n v="0"/>
    <n v="4.8899999999999997"/>
    <n v="1.38"/>
    <s v="High"/>
  </r>
  <r>
    <n v="7380"/>
    <s v="MX-2013-103821"/>
    <x v="565"/>
    <x v="119"/>
    <s v="Standard Class"/>
    <s v="MS-17770"/>
    <x v="331"/>
    <x v="0"/>
    <s v="Santiago de Cuba"/>
    <s v="Santiago de Cuba"/>
    <s v="Cuba"/>
    <m/>
    <x v="5"/>
    <x v="12"/>
    <s v="TEC-AC-10004951"/>
    <x v="2"/>
    <x v="8"/>
    <x v="3001"/>
    <n v="17.32"/>
    <n v="1"/>
    <n v="0"/>
    <n v="6.22"/>
    <n v="1.28"/>
    <s v="High"/>
  </r>
  <r>
    <n v="44562"/>
    <s v="HU-2013-3090"/>
    <x v="565"/>
    <x v="119"/>
    <s v="Standard Class"/>
    <s v="CH-2070"/>
    <x v="688"/>
    <x v="1"/>
    <s v="Budapest"/>
    <s v="Budapest"/>
    <s v="Hungary"/>
    <m/>
    <x v="2"/>
    <x v="2"/>
    <s v="OFF-CAR-10002375"/>
    <x v="0"/>
    <x v="9"/>
    <x v="846"/>
    <n v="13.5"/>
    <n v="1"/>
    <n v="0"/>
    <n v="4.32"/>
    <n v="1.07"/>
    <s v="Medium"/>
  </r>
  <r>
    <n v="15476"/>
    <s v="ES-2013-4599518"/>
    <x v="565"/>
    <x v="119"/>
    <s v="Standard Class"/>
    <s v="JP-15520"/>
    <x v="208"/>
    <x v="0"/>
    <s v="Miramas"/>
    <s v="Provence-Alpes-Côte d'Azur"/>
    <s v="France"/>
    <m/>
    <x v="3"/>
    <x v="7"/>
    <s v="OFF-BI-10001900"/>
    <x v="0"/>
    <x v="9"/>
    <x v="711"/>
    <n v="10.65"/>
    <n v="1"/>
    <n v="0"/>
    <n v="2.64"/>
    <n v="0.69"/>
    <s v="Medium"/>
  </r>
  <r>
    <n v="12611"/>
    <s v="ES-2013-1188032"/>
    <x v="565"/>
    <x v="119"/>
    <s v="Standard Class"/>
    <s v="TS-21160"/>
    <x v="259"/>
    <x v="2"/>
    <s v="La Ciotat"/>
    <s v="Provence-Alpes-Côte d'Azur"/>
    <s v="France"/>
    <m/>
    <x v="3"/>
    <x v="7"/>
    <s v="OFF-AR-10003217"/>
    <x v="0"/>
    <x v="7"/>
    <x v="142"/>
    <n v="34.020000000000003"/>
    <n v="2"/>
    <n v="0"/>
    <n v="14.28"/>
    <n v="0.19"/>
    <s v="Low"/>
  </r>
  <r>
    <n v="45807"/>
    <s v="SA-2014-1270"/>
    <x v="565"/>
    <x v="119"/>
    <s v="Standard Class"/>
    <s v="LC-7050"/>
    <x v="5"/>
    <x v="0"/>
    <s v="Jeddah"/>
    <s v="Makkah"/>
    <s v="Saudi Arabia"/>
    <m/>
    <x v="2"/>
    <x v="2"/>
    <s v="TEC-CIS-10002344"/>
    <x v="2"/>
    <x v="15"/>
    <x v="327"/>
    <n v="5211.12"/>
    <n v="8"/>
    <n v="0"/>
    <n v="1146.24"/>
    <n v="463.98"/>
    <s v="Medium"/>
  </r>
  <r>
    <n v="28205"/>
    <s v="IN-2014-73447"/>
    <x v="565"/>
    <x v="119"/>
    <s v="Standard Class"/>
    <s v="RB-19705"/>
    <x v="270"/>
    <x v="1"/>
    <s v="Jilin"/>
    <s v="Jilin"/>
    <s v="China"/>
    <m/>
    <x v="1"/>
    <x v="6"/>
    <s v="TEC-PH-10000303"/>
    <x v="2"/>
    <x v="15"/>
    <x v="654"/>
    <n v="2544.96"/>
    <n v="4"/>
    <n v="0"/>
    <n v="1068.8399999999999"/>
    <n v="119.73"/>
    <s v="Medium"/>
  </r>
  <r>
    <n v="15127"/>
    <s v="ES-2014-4297997"/>
    <x v="565"/>
    <x v="119"/>
    <s v="Same Day"/>
    <s v="KA-16525"/>
    <x v="147"/>
    <x v="0"/>
    <s v="Milan"/>
    <s v="Lombardy"/>
    <s v="Italy"/>
    <m/>
    <x v="3"/>
    <x v="8"/>
    <s v="FUR-FU-10003219"/>
    <x v="1"/>
    <x v="3"/>
    <x v="2513"/>
    <n v="689.22"/>
    <n v="6"/>
    <n v="0"/>
    <n v="96.48"/>
    <n v="106.19"/>
    <s v="High"/>
  </r>
  <r>
    <n v="26711"/>
    <s v="IN-2014-12330"/>
    <x v="565"/>
    <x v="119"/>
    <s v="Standard Class"/>
    <s v="MP-18175"/>
    <x v="60"/>
    <x v="1"/>
    <s v="Busan"/>
    <s v="Busan"/>
    <s v="South Korea"/>
    <m/>
    <x v="1"/>
    <x v="6"/>
    <s v="TEC-PH-10002991"/>
    <x v="2"/>
    <x v="15"/>
    <x v="1366"/>
    <n v="1272.42"/>
    <n v="4"/>
    <n v="0.5"/>
    <n v="-1094.3399999999999"/>
    <n v="85.2"/>
    <s v="Medium"/>
  </r>
  <r>
    <n v="9757"/>
    <s v="MX-2014-162824"/>
    <x v="565"/>
    <x v="119"/>
    <s v="Standard Class"/>
    <s v="ST-20530"/>
    <x v="617"/>
    <x v="0"/>
    <s v="São Gonçalo"/>
    <s v="Rio de Janeiro"/>
    <s v="Brazil"/>
    <m/>
    <x v="5"/>
    <x v="8"/>
    <s v="TEC-CO-10001742"/>
    <x v="2"/>
    <x v="4"/>
    <x v="682"/>
    <n v="790.41600000000005"/>
    <n v="5"/>
    <n v="2E-3"/>
    <n v="378.51600000000002"/>
    <n v="54.79"/>
    <s v="Medium"/>
  </r>
  <r>
    <n v="47764"/>
    <s v="SU-2014-8900"/>
    <x v="565"/>
    <x v="119"/>
    <s v="Standard Class"/>
    <s v="BW-1200"/>
    <x v="217"/>
    <x v="0"/>
    <s v="Khartoum"/>
    <s v="Khartoum"/>
    <s v="Sudan"/>
    <m/>
    <x v="0"/>
    <x v="0"/>
    <s v="OFF-KIT-10001899"/>
    <x v="0"/>
    <x v="6"/>
    <x v="2131"/>
    <n v="339"/>
    <n v="4"/>
    <n v="0"/>
    <n v="101.64"/>
    <n v="50.31"/>
    <s v="Low"/>
  </r>
  <r>
    <n v="24720"/>
    <s v="IN-2014-28234"/>
    <x v="565"/>
    <x v="119"/>
    <s v="Second Class"/>
    <s v="TS-21340"/>
    <x v="526"/>
    <x v="0"/>
    <s v="Tokyo"/>
    <s v="Tokyo"/>
    <s v="Japan"/>
    <m/>
    <x v="1"/>
    <x v="6"/>
    <s v="TEC-CO-10000778"/>
    <x v="2"/>
    <x v="4"/>
    <x v="2000"/>
    <n v="340.08"/>
    <n v="2"/>
    <n v="0"/>
    <n v="33.96"/>
    <n v="49.87"/>
    <s v="Critical"/>
  </r>
  <r>
    <n v="372"/>
    <s v="MX-2014-131366"/>
    <x v="565"/>
    <x v="119"/>
    <s v="First Class"/>
    <s v="TP-21565"/>
    <x v="248"/>
    <x v="2"/>
    <s v="Saltillo"/>
    <s v="Coahuila"/>
    <s v="Mexico"/>
    <m/>
    <x v="5"/>
    <x v="3"/>
    <s v="FUR-BO-10004142"/>
    <x v="1"/>
    <x v="5"/>
    <x v="24"/>
    <n v="1168.4000000000001"/>
    <n v="5"/>
    <n v="0.2"/>
    <n v="306.7"/>
    <n v="47.81"/>
    <s v="Medium"/>
  </r>
  <r>
    <n v="9756"/>
    <s v="MX-2014-162824"/>
    <x v="565"/>
    <x v="119"/>
    <s v="Standard Class"/>
    <s v="ST-20530"/>
    <x v="617"/>
    <x v="0"/>
    <s v="São Gonçalo"/>
    <s v="Rio de Janeiro"/>
    <s v="Brazil"/>
    <m/>
    <x v="5"/>
    <x v="8"/>
    <s v="TEC-CO-10000956"/>
    <x v="2"/>
    <x v="4"/>
    <x v="1629"/>
    <n v="795.20640000000003"/>
    <n v="5"/>
    <n v="2E-3"/>
    <n v="245.40639999999999"/>
    <n v="46.26"/>
    <s v="Medium"/>
  </r>
  <r>
    <n v="374"/>
    <s v="MX-2014-131366"/>
    <x v="565"/>
    <x v="119"/>
    <s v="First Class"/>
    <s v="TP-21565"/>
    <x v="248"/>
    <x v="2"/>
    <s v="Saltillo"/>
    <s v="Coahuila"/>
    <s v="Mexico"/>
    <m/>
    <x v="5"/>
    <x v="3"/>
    <s v="FUR-CH-10002132"/>
    <x v="1"/>
    <x v="12"/>
    <x v="827"/>
    <n v="273.47199999999998"/>
    <n v="4"/>
    <n v="0.2"/>
    <n v="95.712000000000003"/>
    <n v="39.119999999999997"/>
    <s v="Medium"/>
  </r>
  <r>
    <n v="47765"/>
    <s v="SU-2014-8900"/>
    <x v="565"/>
    <x v="119"/>
    <s v="Standard Class"/>
    <s v="BW-1200"/>
    <x v="217"/>
    <x v="0"/>
    <s v="Khartoum"/>
    <s v="Khartoum"/>
    <s v="Sudan"/>
    <m/>
    <x v="0"/>
    <x v="0"/>
    <s v="FUR-SAU-10004653"/>
    <x v="1"/>
    <x v="5"/>
    <x v="1153"/>
    <n v="435.99"/>
    <n v="1"/>
    <n v="0"/>
    <n v="178.74"/>
    <n v="38.36"/>
    <s v="Low"/>
  </r>
  <r>
    <n v="47767"/>
    <s v="SU-2014-8900"/>
    <x v="565"/>
    <x v="119"/>
    <s v="Standard Class"/>
    <s v="BW-1200"/>
    <x v="217"/>
    <x v="0"/>
    <s v="Khartoum"/>
    <s v="Khartoum"/>
    <s v="Sudan"/>
    <m/>
    <x v="0"/>
    <x v="0"/>
    <s v="TEC-OKI-10001385"/>
    <x v="2"/>
    <x v="13"/>
    <x v="2883"/>
    <n v="311.25"/>
    <n v="1"/>
    <n v="0"/>
    <n v="40.44"/>
    <n v="37.93"/>
    <s v="Low"/>
  </r>
  <r>
    <n v="28857"/>
    <s v="IN-2014-61218"/>
    <x v="565"/>
    <x v="119"/>
    <s v="First Class"/>
    <s v="DW-13195"/>
    <x v="437"/>
    <x v="2"/>
    <s v="Bhiwandi"/>
    <s v="Maharashtra"/>
    <s v="India"/>
    <m/>
    <x v="1"/>
    <x v="4"/>
    <s v="FUR-FU-10003939"/>
    <x v="1"/>
    <x v="3"/>
    <x v="382"/>
    <n v="311.39999999999998"/>
    <n v="6"/>
    <n v="0"/>
    <n v="111.96"/>
    <n v="36.17"/>
    <s v="High"/>
  </r>
  <r>
    <n v="44643"/>
    <s v="AG-2014-4840"/>
    <x v="565"/>
    <x v="119"/>
    <s v="Standard Class"/>
    <s v="CD-2790"/>
    <x v="122"/>
    <x v="1"/>
    <s v="Oran"/>
    <s v="Oran"/>
    <s v="Algeria"/>
    <m/>
    <x v="0"/>
    <x v="0"/>
    <s v="TEC-LOG-10004917"/>
    <x v="2"/>
    <x v="8"/>
    <x v="919"/>
    <n v="209.76"/>
    <n v="2"/>
    <n v="0"/>
    <n v="85.98"/>
    <n v="34.799999999999997"/>
    <s v="High"/>
  </r>
  <r>
    <n v="41565"/>
    <s v="IR-2014-820"/>
    <x v="565"/>
    <x v="119"/>
    <s v="Standard Class"/>
    <s v="NS-8640"/>
    <x v="703"/>
    <x v="2"/>
    <s v="Sanandaj"/>
    <s v="Kordestan"/>
    <s v="Iran"/>
    <m/>
    <x v="2"/>
    <x v="2"/>
    <s v="OFF-KIT-10002828"/>
    <x v="0"/>
    <x v="6"/>
    <x v="3030"/>
    <n v="616.91999999999996"/>
    <n v="2"/>
    <n v="0"/>
    <n v="203.58"/>
    <n v="33.11"/>
    <s v="Medium"/>
  </r>
  <r>
    <n v="24721"/>
    <s v="IN-2014-28234"/>
    <x v="565"/>
    <x v="119"/>
    <s v="Second Class"/>
    <s v="TS-21340"/>
    <x v="526"/>
    <x v="0"/>
    <s v="Tokyo"/>
    <s v="Tokyo"/>
    <s v="Japan"/>
    <m/>
    <x v="1"/>
    <x v="6"/>
    <s v="OFF-PA-10002520"/>
    <x v="0"/>
    <x v="2"/>
    <x v="3087"/>
    <n v="144.9"/>
    <n v="3"/>
    <n v="0"/>
    <n v="70.92"/>
    <n v="29.56"/>
    <s v="Critical"/>
  </r>
  <r>
    <n v="47762"/>
    <s v="SU-2014-8900"/>
    <x v="565"/>
    <x v="119"/>
    <s v="Standard Class"/>
    <s v="BW-1200"/>
    <x v="217"/>
    <x v="0"/>
    <s v="Khartoum"/>
    <s v="Khartoum"/>
    <s v="Sudan"/>
    <m/>
    <x v="0"/>
    <x v="0"/>
    <s v="TEC-HP -10002095"/>
    <x v="2"/>
    <x v="4"/>
    <x v="2216"/>
    <n v="245.13"/>
    <n v="1"/>
    <n v="0"/>
    <n v="83.34"/>
    <n v="29.44"/>
    <s v="Low"/>
  </r>
  <r>
    <n v="45281"/>
    <s v="BK-2014-5210"/>
    <x v="565"/>
    <x v="119"/>
    <s v="Standard Class"/>
    <s v="ME-7320"/>
    <x v="517"/>
    <x v="1"/>
    <s v="Zenica"/>
    <s v="Federation of Bosnia and Herzegovina"/>
    <s v="Bosnia and Herzegovina"/>
    <m/>
    <x v="2"/>
    <x v="2"/>
    <s v="OFF-BOS-10000363"/>
    <x v="0"/>
    <x v="7"/>
    <x v="243"/>
    <n v="233.76"/>
    <n v="8"/>
    <n v="0"/>
    <n v="30.24"/>
    <n v="25.25"/>
    <s v="Low"/>
  </r>
  <r>
    <n v="15540"/>
    <s v="ES-2014-3067703"/>
    <x v="565"/>
    <x v="119"/>
    <s v="First Class"/>
    <s v="DW-13195"/>
    <x v="437"/>
    <x v="2"/>
    <s v="Langenfeld"/>
    <s v="North Rhine-Westphalia"/>
    <s v="Germany"/>
    <m/>
    <x v="3"/>
    <x v="7"/>
    <s v="TEC-PH-10002296"/>
    <x v="2"/>
    <x v="15"/>
    <x v="2675"/>
    <n v="223.2"/>
    <n v="3"/>
    <n v="0"/>
    <n v="4.41"/>
    <n v="23.69"/>
    <s v="Medium"/>
  </r>
  <r>
    <n v="12225"/>
    <s v="IT-2014-2537559"/>
    <x v="565"/>
    <x v="119"/>
    <s v="Standard Class"/>
    <s v="ON-18715"/>
    <x v="242"/>
    <x v="2"/>
    <s v="Birmingham"/>
    <s v="England"/>
    <s v="United Kingdom"/>
    <m/>
    <x v="3"/>
    <x v="3"/>
    <s v="OFF-AP-10004511"/>
    <x v="0"/>
    <x v="6"/>
    <x v="2576"/>
    <n v="495.51"/>
    <n v="2"/>
    <n v="0.5"/>
    <n v="-79.290000000000006"/>
    <n v="23.51"/>
    <s v="Medium"/>
  </r>
  <r>
    <n v="47996"/>
    <s v="SG-2014-2890"/>
    <x v="565"/>
    <x v="119"/>
    <s v="First Class"/>
    <s v="GM-4500"/>
    <x v="339"/>
    <x v="0"/>
    <s v="Dakar"/>
    <s v="Dakar"/>
    <s v="Senegal"/>
    <m/>
    <x v="0"/>
    <x v="0"/>
    <s v="OFF-XER-10004012"/>
    <x v="0"/>
    <x v="2"/>
    <x v="343"/>
    <n v="105.48"/>
    <n v="4"/>
    <n v="0"/>
    <n v="21"/>
    <n v="23.38"/>
    <s v="High"/>
  </r>
  <r>
    <n v="47763"/>
    <s v="SU-2014-8900"/>
    <x v="565"/>
    <x v="119"/>
    <s v="Standard Class"/>
    <s v="BW-1200"/>
    <x v="217"/>
    <x v="0"/>
    <s v="Khartoum"/>
    <s v="Khartoum"/>
    <s v="Sudan"/>
    <m/>
    <x v="0"/>
    <x v="0"/>
    <s v="TEC-MEM-10004782"/>
    <x v="2"/>
    <x v="8"/>
    <x v="609"/>
    <n v="414.9"/>
    <n v="6"/>
    <n v="0"/>
    <n v="8.2799999999999994"/>
    <n v="22.05"/>
    <s v="Low"/>
  </r>
  <r>
    <n v="27160"/>
    <s v="IN-2014-38531"/>
    <x v="565"/>
    <x v="119"/>
    <s v="Second Class"/>
    <s v="MV-18190"/>
    <x v="262"/>
    <x v="0"/>
    <s v="Delhi"/>
    <s v="Delhi"/>
    <s v="India"/>
    <m/>
    <x v="1"/>
    <x v="4"/>
    <s v="OFF-ST-10003445"/>
    <x v="0"/>
    <x v="0"/>
    <x v="245"/>
    <n v="155.85"/>
    <n v="5"/>
    <n v="0"/>
    <n v="4.6500000000000004"/>
    <n v="21.78"/>
    <s v="Medium"/>
  </r>
  <r>
    <n v="373"/>
    <s v="MX-2014-131366"/>
    <x v="565"/>
    <x v="119"/>
    <s v="First Class"/>
    <s v="TP-21565"/>
    <x v="248"/>
    <x v="2"/>
    <s v="Saltillo"/>
    <s v="Coahuila"/>
    <s v="Mexico"/>
    <m/>
    <x v="5"/>
    <x v="3"/>
    <s v="TEC-PH-10003945"/>
    <x v="2"/>
    <x v="15"/>
    <x v="1154"/>
    <n v="111.22"/>
    <n v="1"/>
    <n v="0"/>
    <n v="1.1000000000000001"/>
    <n v="21.73"/>
    <s v="Medium"/>
  </r>
  <r>
    <n v="29113"/>
    <s v="ID-2014-15025"/>
    <x v="565"/>
    <x v="119"/>
    <s v="Standard Class"/>
    <s v="CC-12430"/>
    <x v="161"/>
    <x v="1"/>
    <s v="Surabaya"/>
    <s v="Jawa Timur"/>
    <s v="Indonesia"/>
    <m/>
    <x v="1"/>
    <x v="10"/>
    <s v="TEC-PH-10000720"/>
    <x v="2"/>
    <x v="15"/>
    <x v="680"/>
    <n v="418.61880000000002"/>
    <n v="3"/>
    <n v="0.17"/>
    <n v="105.86879999999999"/>
    <n v="20.97"/>
    <s v="Medium"/>
  </r>
  <r>
    <n v="47760"/>
    <s v="SU-2014-8900"/>
    <x v="565"/>
    <x v="119"/>
    <s v="Standard Class"/>
    <s v="BW-1200"/>
    <x v="217"/>
    <x v="0"/>
    <s v="Khartoum"/>
    <s v="Khartoum"/>
    <s v="Sudan"/>
    <m/>
    <x v="0"/>
    <x v="0"/>
    <s v="TEC-SAN-10000060"/>
    <x v="2"/>
    <x v="8"/>
    <x v="302"/>
    <n v="153.24"/>
    <n v="4"/>
    <n v="0"/>
    <n v="16.8"/>
    <n v="19.43"/>
    <s v="Low"/>
  </r>
  <r>
    <n v="17316"/>
    <s v="ES-2014-5160909"/>
    <x v="565"/>
    <x v="119"/>
    <s v="Standard Class"/>
    <s v="KM-16375"/>
    <x v="694"/>
    <x v="1"/>
    <s v="Nieuwegein"/>
    <s v="Utrecht"/>
    <s v="Netherlands"/>
    <m/>
    <x v="3"/>
    <x v="7"/>
    <s v="OFF-ST-10000872"/>
    <x v="0"/>
    <x v="0"/>
    <x v="547"/>
    <n v="412.02"/>
    <n v="6"/>
    <n v="0.5"/>
    <n v="-412.02"/>
    <n v="19.239999999999998"/>
    <s v="Medium"/>
  </r>
  <r>
    <n v="48777"/>
    <s v="SU-2014-1870"/>
    <x v="565"/>
    <x v="119"/>
    <s v="Standard Class"/>
    <s v="CA-2265"/>
    <x v="725"/>
    <x v="0"/>
    <s v="Bur Sudan"/>
    <s v="Red Sea"/>
    <s v="Sudan"/>
    <m/>
    <x v="0"/>
    <x v="0"/>
    <s v="TEC-STA-10003550"/>
    <x v="2"/>
    <x v="13"/>
    <x v="2982"/>
    <n v="321.3"/>
    <n v="2"/>
    <n v="0"/>
    <n v="35.340000000000003"/>
    <n v="18.989999999999998"/>
    <s v="Medium"/>
  </r>
  <r>
    <n v="35711"/>
    <s v="CA-2014-132339"/>
    <x v="565"/>
    <x v="119"/>
    <s v="Standard Class"/>
    <s v="JB-15400"/>
    <x v="35"/>
    <x v="2"/>
    <s v="Lawrence"/>
    <s v="Massachusetts"/>
    <s v="United States"/>
    <n v="1841"/>
    <x v="4"/>
    <x v="11"/>
    <s v="OFF-BI-10003925"/>
    <x v="0"/>
    <x v="9"/>
    <x v="3483"/>
    <n v="387.99"/>
    <n v="1"/>
    <n v="0"/>
    <n v="182.3553"/>
    <n v="16.39"/>
    <s v="Medium"/>
  </r>
  <r>
    <n v="21823"/>
    <s v="IN-2014-17223"/>
    <x v="565"/>
    <x v="119"/>
    <s v="Second Class"/>
    <s v="SS-20590"/>
    <x v="444"/>
    <x v="0"/>
    <s v="Depok"/>
    <s v="Yogyakarta"/>
    <s v="Indonesia"/>
    <m/>
    <x v="1"/>
    <x v="10"/>
    <s v="FUR-FU-10001933"/>
    <x v="1"/>
    <x v="3"/>
    <x v="1036"/>
    <n v="110.7702"/>
    <n v="6"/>
    <n v="0.27"/>
    <n v="4.3902000000000001"/>
    <n v="15.11"/>
    <s v="Medium"/>
  </r>
  <r>
    <n v="371"/>
    <s v="MX-2014-131366"/>
    <x v="565"/>
    <x v="119"/>
    <s v="First Class"/>
    <s v="TP-21565"/>
    <x v="248"/>
    <x v="2"/>
    <s v="Saltillo"/>
    <s v="Coahuila"/>
    <s v="Mexico"/>
    <m/>
    <x v="5"/>
    <x v="3"/>
    <s v="OFF-SU-10003474"/>
    <x v="0"/>
    <x v="1"/>
    <x v="2271"/>
    <n v="73.02"/>
    <n v="3"/>
    <n v="0"/>
    <n v="14.58"/>
    <n v="13.88"/>
    <s v="Medium"/>
  </r>
  <r>
    <n v="21822"/>
    <s v="IN-2014-17223"/>
    <x v="565"/>
    <x v="119"/>
    <s v="Second Class"/>
    <s v="SS-20590"/>
    <x v="444"/>
    <x v="0"/>
    <s v="Depok"/>
    <s v="Yogyakarta"/>
    <s v="Indonesia"/>
    <m/>
    <x v="1"/>
    <x v="10"/>
    <s v="OFF-EN-10000947"/>
    <x v="0"/>
    <x v="11"/>
    <x v="1455"/>
    <n v="130.221"/>
    <n v="6"/>
    <n v="0.47"/>
    <n v="-14.859"/>
    <n v="13.4"/>
    <s v="Medium"/>
  </r>
  <r>
    <n v="40102"/>
    <s v="US-2014-100398"/>
    <x v="565"/>
    <x v="119"/>
    <s v="Standard Class"/>
    <s v="DO-13435"/>
    <x v="316"/>
    <x v="0"/>
    <s v="Salt Lake City"/>
    <s v="Utah"/>
    <s v="United States"/>
    <n v="84106"/>
    <x v="4"/>
    <x v="5"/>
    <s v="OFF-BI-10002133"/>
    <x v="0"/>
    <x v="9"/>
    <x v="2632"/>
    <n v="102.72"/>
    <n v="3"/>
    <n v="0.2"/>
    <n v="37.235999999999997"/>
    <n v="13.33"/>
    <s v="High"/>
  </r>
  <r>
    <n v="44646"/>
    <s v="AG-2014-4840"/>
    <x v="565"/>
    <x v="119"/>
    <s v="Standard Class"/>
    <s v="CD-2790"/>
    <x v="122"/>
    <x v="1"/>
    <s v="Oran"/>
    <s v="Oran"/>
    <s v="Algeria"/>
    <m/>
    <x v="0"/>
    <x v="0"/>
    <s v="TEC-NOK-10004541"/>
    <x v="2"/>
    <x v="15"/>
    <x v="1078"/>
    <n v="67.98"/>
    <n v="1"/>
    <n v="0"/>
    <n v="6.09"/>
    <n v="13.22"/>
    <s v="High"/>
  </r>
  <r>
    <n v="27159"/>
    <s v="IN-2014-38531"/>
    <x v="565"/>
    <x v="119"/>
    <s v="Second Class"/>
    <s v="MV-18190"/>
    <x v="262"/>
    <x v="0"/>
    <s v="Delhi"/>
    <s v="Delhi"/>
    <s v="India"/>
    <m/>
    <x v="1"/>
    <x v="4"/>
    <s v="OFF-AP-10003032"/>
    <x v="0"/>
    <x v="6"/>
    <x v="1602"/>
    <n v="3410.82"/>
    <n v="6"/>
    <n v="0"/>
    <n v="136.26"/>
    <n v="12.64"/>
    <s v="Medium"/>
  </r>
  <r>
    <n v="27216"/>
    <s v="ID-2014-49388"/>
    <x v="565"/>
    <x v="119"/>
    <s v="Standard Class"/>
    <s v="BF-11215"/>
    <x v="394"/>
    <x v="1"/>
    <s v="Ho Chi Minh City"/>
    <s v="Ho Chí Minh City"/>
    <s v="Vietnam"/>
    <m/>
    <x v="1"/>
    <x v="10"/>
    <s v="OFF-SU-10000723"/>
    <x v="0"/>
    <x v="1"/>
    <x v="2897"/>
    <n v="153.28440000000001"/>
    <n v="4"/>
    <n v="0.17"/>
    <n v="3.6444000000000001"/>
    <n v="12.11"/>
    <s v="Medium"/>
  </r>
  <r>
    <n v="17320"/>
    <s v="ES-2014-5160909"/>
    <x v="565"/>
    <x v="119"/>
    <s v="Standard Class"/>
    <s v="KM-16375"/>
    <x v="694"/>
    <x v="1"/>
    <s v="Nieuwegein"/>
    <s v="Utrecht"/>
    <s v="Netherlands"/>
    <m/>
    <x v="3"/>
    <x v="7"/>
    <s v="OFF-ST-10003455"/>
    <x v="0"/>
    <x v="0"/>
    <x v="2179"/>
    <n v="207.33"/>
    <n v="2"/>
    <n v="0.5"/>
    <n v="-99.57"/>
    <n v="11.26"/>
    <s v="Medium"/>
  </r>
  <r>
    <n v="27215"/>
    <s v="ID-2014-49388"/>
    <x v="565"/>
    <x v="119"/>
    <s v="Standard Class"/>
    <s v="BF-11215"/>
    <x v="394"/>
    <x v="1"/>
    <s v="Ho Chi Minh City"/>
    <s v="Ho Chí Minh City"/>
    <s v="Vietnam"/>
    <m/>
    <x v="1"/>
    <x v="10"/>
    <s v="OFF-PA-10000924"/>
    <x v="0"/>
    <x v="2"/>
    <x v="2995"/>
    <n v="146.41200000000001"/>
    <n v="7"/>
    <n v="0.17"/>
    <n v="-19.488"/>
    <n v="8.2200000000000006"/>
    <s v="Medium"/>
  </r>
  <r>
    <n v="21824"/>
    <s v="IN-2014-17223"/>
    <x v="565"/>
    <x v="119"/>
    <s v="Second Class"/>
    <s v="SS-20590"/>
    <x v="444"/>
    <x v="0"/>
    <s v="Depok"/>
    <s v="Yogyakarta"/>
    <s v="Indonesia"/>
    <m/>
    <x v="1"/>
    <x v="10"/>
    <s v="OFF-SU-10001346"/>
    <x v="0"/>
    <x v="1"/>
    <x v="2741"/>
    <n v="125.8485"/>
    <n v="5"/>
    <n v="0.47"/>
    <n v="-87.901499999999999"/>
    <n v="8.07"/>
    <s v="Medium"/>
  </r>
  <r>
    <n v="24729"/>
    <s v="ID-2014-12470"/>
    <x v="565"/>
    <x v="119"/>
    <s v="First Class"/>
    <s v="AC-10660"/>
    <x v="491"/>
    <x v="0"/>
    <s v="Bangkok"/>
    <s v="Bangkok"/>
    <s v="Thailand"/>
    <m/>
    <x v="1"/>
    <x v="10"/>
    <s v="OFF-AR-10001508"/>
    <x v="0"/>
    <x v="7"/>
    <x v="340"/>
    <n v="60.2928"/>
    <n v="2"/>
    <n v="0.47"/>
    <n v="-38.7072"/>
    <n v="8.06"/>
    <s v="High"/>
  </r>
  <r>
    <n v="17319"/>
    <s v="ES-2014-5160909"/>
    <x v="565"/>
    <x v="119"/>
    <s v="Standard Class"/>
    <s v="KM-16375"/>
    <x v="694"/>
    <x v="1"/>
    <s v="Nieuwegein"/>
    <s v="Utrecht"/>
    <s v="Netherlands"/>
    <m/>
    <x v="3"/>
    <x v="7"/>
    <s v="OFF-AR-10001190"/>
    <x v="0"/>
    <x v="7"/>
    <x v="1613"/>
    <n v="80.864999999999995"/>
    <n v="3"/>
    <n v="0.5"/>
    <n v="-43.695"/>
    <n v="7.9"/>
    <s v="Medium"/>
  </r>
  <r>
    <n v="1357"/>
    <s v="MX-2014-153899"/>
    <x v="565"/>
    <x v="119"/>
    <s v="Standard Class"/>
    <s v="CM-12190"/>
    <x v="488"/>
    <x v="0"/>
    <s v="Rosario"/>
    <s v="Santa Fe"/>
    <s v="Argentina"/>
    <m/>
    <x v="5"/>
    <x v="8"/>
    <s v="OFF-EN-10004410"/>
    <x v="0"/>
    <x v="11"/>
    <x v="1455"/>
    <n v="81.900000000000006"/>
    <n v="5"/>
    <n v="0.4"/>
    <n v="0"/>
    <n v="7.47"/>
    <s v="Low"/>
  </r>
  <r>
    <n v="21825"/>
    <s v="IN-2014-17223"/>
    <x v="565"/>
    <x v="119"/>
    <s v="Second Class"/>
    <s v="SS-20590"/>
    <x v="444"/>
    <x v="0"/>
    <s v="Depok"/>
    <s v="Yogyakarta"/>
    <s v="Indonesia"/>
    <m/>
    <x v="1"/>
    <x v="10"/>
    <s v="OFF-PA-10000951"/>
    <x v="0"/>
    <x v="2"/>
    <x v="1790"/>
    <n v="86.495999999999995"/>
    <n v="5"/>
    <n v="0.47"/>
    <n v="-66.953999999999994"/>
    <n v="7.39"/>
    <s v="Medium"/>
  </r>
  <r>
    <n v="47420"/>
    <s v="TU-2014-2520"/>
    <x v="565"/>
    <x v="119"/>
    <s v="Standard Class"/>
    <s v="HA-4920"/>
    <x v="229"/>
    <x v="0"/>
    <s v="Kayseri"/>
    <s v="Kayseri"/>
    <s v="Turkey"/>
    <m/>
    <x v="2"/>
    <x v="2"/>
    <s v="FUR-IKE-10004815"/>
    <x v="1"/>
    <x v="5"/>
    <x v="297"/>
    <n v="50.04"/>
    <n v="1"/>
    <n v="0.6"/>
    <n v="-15.03"/>
    <n v="6.81"/>
    <s v="Low"/>
  </r>
  <r>
    <n v="17317"/>
    <s v="ES-2014-5160909"/>
    <x v="565"/>
    <x v="119"/>
    <s v="Standard Class"/>
    <s v="KM-16375"/>
    <x v="694"/>
    <x v="1"/>
    <s v="Nieuwegein"/>
    <s v="Utrecht"/>
    <s v="Netherlands"/>
    <m/>
    <x v="3"/>
    <x v="7"/>
    <s v="FUR-FU-10003651"/>
    <x v="1"/>
    <x v="3"/>
    <x v="857"/>
    <n v="71.424000000000007"/>
    <n v="4"/>
    <n v="0.2"/>
    <n v="-14.375999999999999"/>
    <n v="6.66"/>
    <s v="Medium"/>
  </r>
  <r>
    <n v="47766"/>
    <s v="SU-2014-8900"/>
    <x v="565"/>
    <x v="119"/>
    <s v="Standard Class"/>
    <s v="BW-1200"/>
    <x v="217"/>
    <x v="0"/>
    <s v="Khartoum"/>
    <s v="Khartoum"/>
    <s v="Sudan"/>
    <m/>
    <x v="0"/>
    <x v="0"/>
    <s v="OFF-ELD-10004625"/>
    <x v="0"/>
    <x v="0"/>
    <x v="634"/>
    <n v="47.97"/>
    <n v="1"/>
    <n v="0"/>
    <n v="8.61"/>
    <n v="6.02"/>
    <s v="Low"/>
  </r>
  <r>
    <n v="47418"/>
    <s v="TU-2014-2520"/>
    <x v="565"/>
    <x v="119"/>
    <s v="Standard Class"/>
    <s v="HA-4920"/>
    <x v="229"/>
    <x v="0"/>
    <s v="Kayseri"/>
    <s v="Kayseri"/>
    <s v="Turkey"/>
    <m/>
    <x v="2"/>
    <x v="2"/>
    <s v="OFF-FIS-10002924"/>
    <x v="0"/>
    <x v="1"/>
    <x v="2172"/>
    <n v="55.584000000000003"/>
    <n v="6"/>
    <n v="0.6"/>
    <n v="-16.776"/>
    <n v="5.87"/>
    <s v="Low"/>
  </r>
  <r>
    <n v="17318"/>
    <s v="ES-2014-5160909"/>
    <x v="565"/>
    <x v="119"/>
    <s v="Standard Class"/>
    <s v="KM-16375"/>
    <x v="694"/>
    <x v="1"/>
    <s v="Nieuwegein"/>
    <s v="Utrecht"/>
    <s v="Netherlands"/>
    <m/>
    <x v="3"/>
    <x v="7"/>
    <s v="FUR-CH-10003026"/>
    <x v="1"/>
    <x v="12"/>
    <x v="65"/>
    <n v="72.674999999999997"/>
    <n v="3"/>
    <n v="0.5"/>
    <n v="-36.405000000000001"/>
    <n v="5.6"/>
    <s v="Medium"/>
  </r>
  <r>
    <n v="47759"/>
    <s v="SU-2014-8900"/>
    <x v="565"/>
    <x v="119"/>
    <s v="Standard Class"/>
    <s v="BW-1200"/>
    <x v="217"/>
    <x v="0"/>
    <s v="Khartoum"/>
    <s v="Khartoum"/>
    <s v="Sudan"/>
    <m/>
    <x v="0"/>
    <x v="0"/>
    <s v="OFF-BIC-10004557"/>
    <x v="0"/>
    <x v="7"/>
    <x v="2461"/>
    <n v="53.7"/>
    <n v="1"/>
    <n v="0"/>
    <n v="4.29"/>
    <n v="5.57"/>
    <s v="Low"/>
  </r>
  <r>
    <n v="8437"/>
    <s v="MX-2014-150686"/>
    <x v="565"/>
    <x v="119"/>
    <s v="Standard Class"/>
    <s v="ER-13855"/>
    <x v="598"/>
    <x v="2"/>
    <s v="Santiago de Cuba"/>
    <s v="Santiago de Cuba"/>
    <s v="Cuba"/>
    <m/>
    <x v="5"/>
    <x v="12"/>
    <s v="OFF-EN-10001538"/>
    <x v="0"/>
    <x v="11"/>
    <x v="1732"/>
    <n v="37.619999999999997"/>
    <n v="3"/>
    <n v="0"/>
    <n v="7.14"/>
    <n v="5.48"/>
    <s v="Low"/>
  </r>
  <r>
    <n v="44647"/>
    <s v="AG-2014-4840"/>
    <x v="565"/>
    <x v="119"/>
    <s v="Standard Class"/>
    <s v="CD-2790"/>
    <x v="122"/>
    <x v="1"/>
    <s v="Oran"/>
    <s v="Oran"/>
    <s v="Algeria"/>
    <m/>
    <x v="0"/>
    <x v="0"/>
    <s v="TEC-MEM-10002524"/>
    <x v="2"/>
    <x v="8"/>
    <x v="732"/>
    <n v="56.76"/>
    <n v="2"/>
    <n v="0"/>
    <n v="10.74"/>
    <n v="5.43"/>
    <s v="High"/>
  </r>
  <r>
    <n v="12502"/>
    <s v="ES-2014-4417507"/>
    <x v="565"/>
    <x v="119"/>
    <s v="Standard Class"/>
    <s v="TC-21295"/>
    <x v="746"/>
    <x v="0"/>
    <s v="Mantes-la-Ville"/>
    <s v="Ile-de-France"/>
    <s v="France"/>
    <m/>
    <x v="3"/>
    <x v="7"/>
    <s v="OFF-BI-10000341"/>
    <x v="0"/>
    <x v="9"/>
    <x v="210"/>
    <n v="103.56"/>
    <n v="2"/>
    <n v="0"/>
    <n v="18.600000000000001"/>
    <n v="5.27"/>
    <s v="Medium"/>
  </r>
  <r>
    <n v="47761"/>
    <s v="SU-2014-8900"/>
    <x v="565"/>
    <x v="119"/>
    <s v="Standard Class"/>
    <s v="BW-1200"/>
    <x v="217"/>
    <x v="0"/>
    <s v="Khartoum"/>
    <s v="Khartoum"/>
    <s v="Sudan"/>
    <m/>
    <x v="0"/>
    <x v="0"/>
    <s v="OFF-STA-10000298"/>
    <x v="0"/>
    <x v="7"/>
    <x v="50"/>
    <n v="49.47"/>
    <n v="1"/>
    <n v="0"/>
    <n v="7.89"/>
    <n v="4.87"/>
    <s v="Low"/>
  </r>
  <r>
    <n v="17902"/>
    <s v="ES-2014-1009423"/>
    <x v="565"/>
    <x v="119"/>
    <s v="Standard Class"/>
    <s v="HJ-14875"/>
    <x v="301"/>
    <x v="1"/>
    <s v="Marseille"/>
    <s v="Provence-Alpes-Côte d'Azur"/>
    <s v="France"/>
    <m/>
    <x v="3"/>
    <x v="7"/>
    <s v="OFF-BI-10001723"/>
    <x v="0"/>
    <x v="9"/>
    <x v="1054"/>
    <n v="61.8"/>
    <n v="5"/>
    <n v="0"/>
    <n v="6.15"/>
    <n v="4.8099999999999996"/>
    <s v="Medium"/>
  </r>
  <r>
    <n v="44644"/>
    <s v="AG-2014-4840"/>
    <x v="565"/>
    <x v="119"/>
    <s v="Standard Class"/>
    <s v="CD-2790"/>
    <x v="122"/>
    <x v="1"/>
    <s v="Oran"/>
    <s v="Oran"/>
    <s v="Algeria"/>
    <m/>
    <x v="0"/>
    <x v="0"/>
    <s v="OFF-GRE-10004796"/>
    <x v="0"/>
    <x v="2"/>
    <x v="1951"/>
    <n v="31.17"/>
    <n v="1"/>
    <n v="0"/>
    <n v="7.14"/>
    <n v="4.21"/>
    <s v="High"/>
  </r>
  <r>
    <n v="27217"/>
    <s v="ID-2014-49388"/>
    <x v="565"/>
    <x v="119"/>
    <s v="Standard Class"/>
    <s v="BF-11215"/>
    <x v="394"/>
    <x v="1"/>
    <s v="Ho Chi Minh City"/>
    <s v="Ho Chí Minh City"/>
    <s v="Vietnam"/>
    <m/>
    <x v="1"/>
    <x v="10"/>
    <s v="OFF-SU-10001869"/>
    <x v="0"/>
    <x v="1"/>
    <x v="385"/>
    <n v="38.196599999999997"/>
    <n v="2"/>
    <n v="0.17"/>
    <n v="-6.9234"/>
    <n v="3.6"/>
    <s v="Medium"/>
  </r>
  <r>
    <n v="29112"/>
    <s v="ID-2014-15025"/>
    <x v="565"/>
    <x v="119"/>
    <s v="Standard Class"/>
    <s v="CC-12430"/>
    <x v="161"/>
    <x v="1"/>
    <s v="Surabaya"/>
    <s v="Jawa Timur"/>
    <s v="Indonesia"/>
    <m/>
    <x v="1"/>
    <x v="10"/>
    <s v="TEC-AC-10004652"/>
    <x v="2"/>
    <x v="8"/>
    <x v="405"/>
    <n v="40.831200000000003"/>
    <n v="2"/>
    <n v="0.47"/>
    <n v="-19.288799999999998"/>
    <n v="3.59"/>
    <s v="Medium"/>
  </r>
  <r>
    <n v="13367"/>
    <s v="ES-2014-4244280"/>
    <x v="565"/>
    <x v="119"/>
    <s v="First Class"/>
    <s v="LW-17125"/>
    <x v="529"/>
    <x v="0"/>
    <s v="Fontenay-aux-Roses"/>
    <s v="Ile-de-France"/>
    <s v="France"/>
    <m/>
    <x v="3"/>
    <x v="7"/>
    <s v="OFF-ST-10002659"/>
    <x v="0"/>
    <x v="0"/>
    <x v="1911"/>
    <n v="43.2"/>
    <n v="1"/>
    <n v="0.1"/>
    <n v="17.28"/>
    <n v="3.27"/>
    <s v="High"/>
  </r>
  <r>
    <n v="15539"/>
    <s v="ES-2014-3067703"/>
    <x v="565"/>
    <x v="119"/>
    <s v="First Class"/>
    <s v="DW-13195"/>
    <x v="437"/>
    <x v="2"/>
    <s v="Langenfeld"/>
    <s v="North Rhine-Westphalia"/>
    <s v="Germany"/>
    <m/>
    <x v="3"/>
    <x v="7"/>
    <s v="OFF-BI-10001119"/>
    <x v="0"/>
    <x v="9"/>
    <x v="1386"/>
    <n v="17.73"/>
    <n v="3"/>
    <n v="0"/>
    <n v="1.53"/>
    <n v="3.26"/>
    <s v="Medium"/>
  </r>
  <r>
    <n v="44648"/>
    <s v="AG-2014-4840"/>
    <x v="565"/>
    <x v="119"/>
    <s v="Standard Class"/>
    <s v="CD-2790"/>
    <x v="122"/>
    <x v="1"/>
    <s v="Oran"/>
    <s v="Oran"/>
    <s v="Algeria"/>
    <m/>
    <x v="0"/>
    <x v="0"/>
    <s v="OFF-FEL-10002399"/>
    <x v="0"/>
    <x v="0"/>
    <x v="1013"/>
    <n v="19.68"/>
    <n v="1"/>
    <n v="0"/>
    <n v="3.12"/>
    <n v="3.09"/>
    <s v="High"/>
  </r>
  <r>
    <n v="44649"/>
    <s v="AG-2014-4840"/>
    <x v="565"/>
    <x v="119"/>
    <s v="Standard Class"/>
    <s v="CD-2790"/>
    <x v="122"/>
    <x v="1"/>
    <s v="Oran"/>
    <s v="Oran"/>
    <s v="Algeria"/>
    <m/>
    <x v="0"/>
    <x v="0"/>
    <s v="TEC-MEM-10002524"/>
    <x v="2"/>
    <x v="8"/>
    <x v="732"/>
    <n v="56.76"/>
    <n v="2"/>
    <n v="0"/>
    <n v="10.74"/>
    <n v="2.77"/>
    <s v="High"/>
  </r>
  <r>
    <n v="28204"/>
    <s v="IN-2014-73447"/>
    <x v="565"/>
    <x v="119"/>
    <s v="Standard Class"/>
    <s v="RB-19705"/>
    <x v="270"/>
    <x v="1"/>
    <s v="Jilin"/>
    <s v="Jilin"/>
    <s v="China"/>
    <m/>
    <x v="1"/>
    <x v="6"/>
    <s v="OFF-FA-10004298"/>
    <x v="0"/>
    <x v="16"/>
    <x v="1397"/>
    <n v="32.4"/>
    <n v="3"/>
    <n v="0"/>
    <n v="11.97"/>
    <n v="2.31"/>
    <s v="Medium"/>
  </r>
  <r>
    <n v="22272"/>
    <s v="IN-2014-17160"/>
    <x v="565"/>
    <x v="119"/>
    <s v="First Class"/>
    <s v="KH-16690"/>
    <x v="621"/>
    <x v="2"/>
    <s v="Wuhan"/>
    <s v="Hubei"/>
    <s v="China"/>
    <m/>
    <x v="1"/>
    <x v="6"/>
    <s v="OFF-FA-10000720"/>
    <x v="0"/>
    <x v="16"/>
    <x v="528"/>
    <n v="41.475000000000001"/>
    <n v="5"/>
    <n v="0.5"/>
    <n v="-8.3249999999999993"/>
    <n v="2.1800000000000002"/>
    <s v="High"/>
  </r>
  <r>
    <n v="44645"/>
    <s v="AG-2014-4840"/>
    <x v="565"/>
    <x v="119"/>
    <s v="Standard Class"/>
    <s v="CD-2790"/>
    <x v="122"/>
    <x v="1"/>
    <s v="Oran"/>
    <s v="Oran"/>
    <s v="Algeria"/>
    <m/>
    <x v="0"/>
    <x v="0"/>
    <s v="OFF-AVE-10004708"/>
    <x v="0"/>
    <x v="9"/>
    <x v="175"/>
    <n v="13.26"/>
    <n v="1"/>
    <n v="0"/>
    <n v="6.09"/>
    <n v="2.06"/>
    <s v="High"/>
  </r>
  <r>
    <n v="375"/>
    <s v="MX-2014-131366"/>
    <x v="565"/>
    <x v="119"/>
    <s v="First Class"/>
    <s v="TP-21565"/>
    <x v="248"/>
    <x v="2"/>
    <s v="Saltillo"/>
    <s v="Coahuila"/>
    <s v="Mexico"/>
    <m/>
    <x v="5"/>
    <x v="3"/>
    <s v="FUR-FU-10004013"/>
    <x v="1"/>
    <x v="3"/>
    <x v="1686"/>
    <n v="19.079999999999998"/>
    <n v="2"/>
    <n v="0.4"/>
    <n v="-12.12"/>
    <n v="2.02"/>
    <s v="Medium"/>
  </r>
  <r>
    <n v="22273"/>
    <s v="IN-2014-17160"/>
    <x v="565"/>
    <x v="119"/>
    <s v="First Class"/>
    <s v="KH-16690"/>
    <x v="621"/>
    <x v="2"/>
    <s v="Wuhan"/>
    <s v="Hubei"/>
    <s v="China"/>
    <m/>
    <x v="1"/>
    <x v="6"/>
    <s v="OFF-EN-10002007"/>
    <x v="0"/>
    <x v="11"/>
    <x v="123"/>
    <n v="18.809999999999999"/>
    <n v="3"/>
    <n v="0.5"/>
    <n v="-12.87"/>
    <n v="1.92"/>
    <s v="High"/>
  </r>
  <r>
    <n v="45805"/>
    <s v="SA-2014-1270"/>
    <x v="565"/>
    <x v="119"/>
    <s v="Standard Class"/>
    <s v="LC-7050"/>
    <x v="5"/>
    <x v="0"/>
    <s v="Jeddah"/>
    <s v="Makkah"/>
    <s v="Saudi Arabia"/>
    <m/>
    <x v="2"/>
    <x v="2"/>
    <s v="OFF-BOS-10002073"/>
    <x v="0"/>
    <x v="7"/>
    <x v="1752"/>
    <n v="56.82"/>
    <n v="1"/>
    <n v="0"/>
    <n v="8.52"/>
    <n v="1.82"/>
    <s v="Medium"/>
  </r>
  <r>
    <n v="47419"/>
    <s v="TU-2014-2520"/>
    <x v="565"/>
    <x v="119"/>
    <s v="Standard Class"/>
    <s v="HA-4920"/>
    <x v="229"/>
    <x v="0"/>
    <s v="Kayseri"/>
    <s v="Kayseri"/>
    <s v="Turkey"/>
    <m/>
    <x v="2"/>
    <x v="2"/>
    <s v="OFF-GLO-10004223"/>
    <x v="0"/>
    <x v="11"/>
    <x v="500"/>
    <n v="9.84"/>
    <n v="2"/>
    <n v="0.6"/>
    <n v="-5.46"/>
    <n v="1.53"/>
    <s v="Low"/>
  </r>
  <r>
    <n v="2931"/>
    <s v="MX-2014-135874"/>
    <x v="565"/>
    <x v="119"/>
    <s v="Standard Class"/>
    <s v="SU-20665"/>
    <x v="536"/>
    <x v="1"/>
    <s v="Santo Domingo"/>
    <s v="Santo Domingo"/>
    <s v="Dominican Republic"/>
    <m/>
    <x v="5"/>
    <x v="12"/>
    <s v="OFF-FA-10004924"/>
    <x v="0"/>
    <x v="16"/>
    <x v="2086"/>
    <n v="22.224"/>
    <n v="3"/>
    <n v="0.2"/>
    <n v="1.944"/>
    <n v="1.42"/>
    <s v="Medium"/>
  </r>
  <r>
    <n v="13613"/>
    <s v="ES-2014-4936686"/>
    <x v="565"/>
    <x v="119"/>
    <s v="Same Day"/>
    <s v="KW-16570"/>
    <x v="566"/>
    <x v="0"/>
    <s v="Mannheim"/>
    <s v="Baden-Württemberg"/>
    <s v="Germany"/>
    <m/>
    <x v="3"/>
    <x v="7"/>
    <s v="OFF-ST-10003335"/>
    <x v="0"/>
    <x v="0"/>
    <x v="1230"/>
    <n v="19.385999999999999"/>
    <n v="2"/>
    <n v="0.1"/>
    <n v="-2.1539999999999999"/>
    <n v="1.37"/>
    <s v="High"/>
  </r>
  <r>
    <n v="21821"/>
    <s v="IN-2014-17223"/>
    <x v="565"/>
    <x v="119"/>
    <s v="Second Class"/>
    <s v="SS-20590"/>
    <x v="444"/>
    <x v="0"/>
    <s v="Depok"/>
    <s v="Yogyakarta"/>
    <s v="Indonesia"/>
    <m/>
    <x v="1"/>
    <x v="10"/>
    <s v="OFF-FA-10001702"/>
    <x v="0"/>
    <x v="16"/>
    <x v="499"/>
    <n v="22.037400000000002"/>
    <n v="3"/>
    <n v="0.47"/>
    <n v="1.2474000000000001"/>
    <n v="1.26"/>
    <s v="Medium"/>
  </r>
  <r>
    <n v="50150"/>
    <s v="TU-2014-4750"/>
    <x v="565"/>
    <x v="119"/>
    <s v="Standard Class"/>
    <s v="AB-60"/>
    <x v="41"/>
    <x v="1"/>
    <s v="Izmir"/>
    <s v="Izmir"/>
    <s v="Turkey"/>
    <m/>
    <x v="2"/>
    <x v="2"/>
    <s v="OFF-ENE-10000516"/>
    <x v="0"/>
    <x v="2"/>
    <x v="1790"/>
    <n v="13.055999999999999"/>
    <n v="1"/>
    <n v="0.6"/>
    <n v="-12.744"/>
    <n v="1.1299999999999999"/>
    <s v="Medium"/>
  </r>
  <r>
    <n v="24856"/>
    <s v="ID-2014-37453"/>
    <x v="565"/>
    <x v="119"/>
    <s v="Standard Class"/>
    <s v="DP-13390"/>
    <x v="254"/>
    <x v="1"/>
    <s v="Surabaya"/>
    <s v="Jawa Timur"/>
    <s v="Indonesia"/>
    <m/>
    <x v="1"/>
    <x v="10"/>
    <s v="OFF-BI-10001324"/>
    <x v="0"/>
    <x v="9"/>
    <x v="215"/>
    <n v="10.707000000000001"/>
    <n v="2"/>
    <n v="0.17"/>
    <n v="-0.81299999999999994"/>
    <n v="1.1000000000000001"/>
    <s v="Medium"/>
  </r>
  <r>
    <n v="14772"/>
    <s v="ES-2014-1670293"/>
    <x v="565"/>
    <x v="119"/>
    <s v="Standard Class"/>
    <s v="PB-19150"/>
    <x v="505"/>
    <x v="0"/>
    <s v="London"/>
    <s v="England"/>
    <s v="United Kingdom"/>
    <m/>
    <x v="3"/>
    <x v="3"/>
    <s v="OFF-BI-10000563"/>
    <x v="0"/>
    <x v="9"/>
    <x v="850"/>
    <n v="14.688000000000001"/>
    <n v="2"/>
    <n v="0.1"/>
    <n v="5.9880000000000004"/>
    <n v="0.94"/>
    <s v="Medium"/>
  </r>
  <r>
    <n v="37721"/>
    <s v="CA-2014-115777"/>
    <x v="565"/>
    <x v="119"/>
    <s v="Standard Class"/>
    <s v="DO-13645"/>
    <x v="769"/>
    <x v="0"/>
    <s v="Lawrence"/>
    <s v="Massachusetts"/>
    <s v="United States"/>
    <n v="1841"/>
    <x v="4"/>
    <x v="11"/>
    <s v="OFF-PA-10000552"/>
    <x v="0"/>
    <x v="2"/>
    <x v="1841"/>
    <n v="19.440000000000001"/>
    <n v="3"/>
    <n v="0"/>
    <n v="9.3312000000000008"/>
    <n v="0.67"/>
    <s v="High"/>
  </r>
  <r>
    <n v="36217"/>
    <s v="CA-2014-101728"/>
    <x v="565"/>
    <x v="119"/>
    <s v="Standard Class"/>
    <s v="SC-20575"/>
    <x v="778"/>
    <x v="0"/>
    <s v="Chicago"/>
    <s v="Illinois"/>
    <s v="United States"/>
    <n v="60653"/>
    <x v="4"/>
    <x v="7"/>
    <s v="OFF-BI-10002393"/>
    <x v="0"/>
    <x v="9"/>
    <x v="2667"/>
    <n v="2.2959999999999998"/>
    <n v="2"/>
    <n v="0.8"/>
    <n v="-3.9032"/>
    <n v="0.35"/>
    <s v="High"/>
  </r>
  <r>
    <n v="22271"/>
    <s v="IN-2014-17160"/>
    <x v="565"/>
    <x v="119"/>
    <s v="First Class"/>
    <s v="KH-16690"/>
    <x v="621"/>
    <x v="2"/>
    <s v="Wuhan"/>
    <s v="Hubei"/>
    <s v="China"/>
    <m/>
    <x v="1"/>
    <x v="6"/>
    <s v="OFF-PA-10003943"/>
    <x v="0"/>
    <x v="2"/>
    <x v="1951"/>
    <n v="31.17"/>
    <n v="2"/>
    <n v="0.5"/>
    <n v="-17.489999999999998"/>
    <n v="0.31"/>
    <s v="High"/>
  </r>
  <r>
    <n v="45806"/>
    <s v="SA-2014-1270"/>
    <x v="565"/>
    <x v="119"/>
    <s v="Standard Class"/>
    <s v="LC-7050"/>
    <x v="5"/>
    <x v="0"/>
    <s v="Jeddah"/>
    <s v="Makkah"/>
    <s v="Saudi Arabia"/>
    <m/>
    <x v="2"/>
    <x v="2"/>
    <s v="OFF-WIL-10000979"/>
    <x v="0"/>
    <x v="9"/>
    <x v="1215"/>
    <n v="4.8899999999999997"/>
    <n v="1"/>
    <n v="0"/>
    <n v="1.17"/>
    <n v="0.3"/>
    <s v="Medium"/>
  </r>
  <r>
    <n v="44464"/>
    <s v="TU-2014-7930"/>
    <x v="565"/>
    <x v="119"/>
    <s v="Standard Class"/>
    <s v="JG-5805"/>
    <x v="113"/>
    <x v="2"/>
    <s v="Adana"/>
    <s v="Adana"/>
    <s v="Turkey"/>
    <m/>
    <x v="2"/>
    <x v="2"/>
    <s v="OFF-STO-10002042"/>
    <x v="0"/>
    <x v="16"/>
    <x v="584"/>
    <n v="4.2119999999999997"/>
    <n v="1"/>
    <n v="0.6"/>
    <n v="-3.4980000000000002"/>
    <n v="0.27"/>
    <s v="Medium"/>
  </r>
  <r>
    <n v="18899"/>
    <s v="ES-2011-1426891"/>
    <x v="565"/>
    <x v="119"/>
    <s v="Second Class"/>
    <s v="DB-13060"/>
    <x v="19"/>
    <x v="0"/>
    <s v="Bochum"/>
    <s v="North Rhine-Westphalia"/>
    <s v="Germany"/>
    <m/>
    <x v="3"/>
    <x v="7"/>
    <s v="TEC-CO-10004365"/>
    <x v="2"/>
    <x v="4"/>
    <x v="1042"/>
    <n v="3616.5"/>
    <n v="10"/>
    <n v="0"/>
    <n v="36"/>
    <n v="471.92"/>
    <s v="Critical"/>
  </r>
  <r>
    <n v="40692"/>
    <s v="CA-2011-125997"/>
    <x v="565"/>
    <x v="119"/>
    <s v="First Class"/>
    <s v="MW-18220"/>
    <x v="290"/>
    <x v="0"/>
    <s v="New York City"/>
    <s v="New York"/>
    <s v="United States"/>
    <n v="10011"/>
    <x v="4"/>
    <x v="11"/>
    <s v="FUR-BO-10002213"/>
    <x v="1"/>
    <x v="5"/>
    <x v="3659"/>
    <n v="801.56799999999998"/>
    <n v="2"/>
    <n v="0.2"/>
    <n v="-10.019600000000001"/>
    <n v="146.08000000000001"/>
    <s v="High"/>
  </r>
  <r>
    <n v="40695"/>
    <s v="CA-2011-125997"/>
    <x v="565"/>
    <x v="119"/>
    <s v="First Class"/>
    <s v="MW-18220"/>
    <x v="290"/>
    <x v="0"/>
    <s v="New York City"/>
    <s v="New York"/>
    <s v="United States"/>
    <n v="10011"/>
    <x v="4"/>
    <x v="11"/>
    <s v="TEC-PH-10003072"/>
    <x v="2"/>
    <x v="15"/>
    <x v="2642"/>
    <n v="1349.91"/>
    <n v="9"/>
    <n v="0"/>
    <n v="661.45590000000004"/>
    <n v="139.79"/>
    <s v="High"/>
  </r>
  <r>
    <n v="40691"/>
    <s v="CA-2011-125997"/>
    <x v="565"/>
    <x v="119"/>
    <s v="First Class"/>
    <s v="MW-18220"/>
    <x v="290"/>
    <x v="0"/>
    <s v="New York City"/>
    <s v="New York"/>
    <s v="United States"/>
    <n v="10011"/>
    <x v="4"/>
    <x v="11"/>
    <s v="FUR-CH-10001394"/>
    <x v="1"/>
    <x v="12"/>
    <x v="3495"/>
    <n v="631.78200000000004"/>
    <n v="2"/>
    <n v="0.1"/>
    <n v="140.39599999999999"/>
    <n v="126.98"/>
    <s v="High"/>
  </r>
  <r>
    <n v="40690"/>
    <s v="CA-2011-125997"/>
    <x v="565"/>
    <x v="119"/>
    <s v="First Class"/>
    <s v="MW-18220"/>
    <x v="290"/>
    <x v="0"/>
    <s v="New York City"/>
    <s v="New York"/>
    <s v="United States"/>
    <n v="10011"/>
    <x v="4"/>
    <x v="11"/>
    <s v="TEC-PH-10003484"/>
    <x v="2"/>
    <x v="15"/>
    <x v="3300"/>
    <n v="629.95000000000005"/>
    <n v="5"/>
    <n v="0"/>
    <n v="157.48750000000001"/>
    <n v="99.27"/>
    <s v="High"/>
  </r>
  <r>
    <n v="18898"/>
    <s v="ES-2011-1426891"/>
    <x v="565"/>
    <x v="119"/>
    <s v="Second Class"/>
    <s v="DB-13060"/>
    <x v="19"/>
    <x v="0"/>
    <s v="Bochum"/>
    <s v="North Rhine-Westphalia"/>
    <s v="Germany"/>
    <m/>
    <x v="3"/>
    <x v="7"/>
    <s v="TEC-CO-10002174"/>
    <x v="2"/>
    <x v="4"/>
    <x v="945"/>
    <n v="973.32"/>
    <n v="4"/>
    <n v="0"/>
    <n v="486.6"/>
    <n v="73.83"/>
    <s v="Critical"/>
  </r>
  <r>
    <n v="40163"/>
    <s v="CA-2011-120411"/>
    <x v="565"/>
    <x v="119"/>
    <s v="First Class"/>
    <s v="SB-20185"/>
    <x v="496"/>
    <x v="0"/>
    <s v="Chicago"/>
    <s v="Illinois"/>
    <s v="United States"/>
    <n v="60653"/>
    <x v="4"/>
    <x v="7"/>
    <s v="FUR-BO-10004218"/>
    <x v="1"/>
    <x v="5"/>
    <x v="1620"/>
    <n v="493.43"/>
    <n v="5"/>
    <n v="0.3"/>
    <n v="-70.489999999999995"/>
    <n v="63.39"/>
    <s v="Critical"/>
  </r>
  <r>
    <n v="18900"/>
    <s v="ES-2011-1426891"/>
    <x v="565"/>
    <x v="119"/>
    <s v="Second Class"/>
    <s v="DB-13060"/>
    <x v="19"/>
    <x v="0"/>
    <s v="Bochum"/>
    <s v="North Rhine-Westphalia"/>
    <s v="Germany"/>
    <m/>
    <x v="3"/>
    <x v="7"/>
    <s v="FUR-CH-10002288"/>
    <x v="1"/>
    <x v="12"/>
    <x v="959"/>
    <n v="177.98400000000001"/>
    <n v="4"/>
    <n v="0.1"/>
    <n v="-5.976"/>
    <n v="60.55"/>
    <s v="Critical"/>
  </r>
  <r>
    <n v="14991"/>
    <s v="ES-2011-5083754"/>
    <x v="565"/>
    <x v="119"/>
    <s v="Standard Class"/>
    <s v="PB-19105"/>
    <x v="670"/>
    <x v="0"/>
    <s v="Leeds"/>
    <s v="England"/>
    <s v="United Kingdom"/>
    <m/>
    <x v="3"/>
    <x v="3"/>
    <s v="TEC-PH-10002456"/>
    <x v="2"/>
    <x v="15"/>
    <x v="2866"/>
    <n v="565.32000000000005"/>
    <n v="4"/>
    <n v="0"/>
    <n v="56.52"/>
    <n v="53.93"/>
    <s v="High"/>
  </r>
  <r>
    <n v="25924"/>
    <s v="IN-2011-49087"/>
    <x v="565"/>
    <x v="119"/>
    <s v="Standard Class"/>
    <s v="HR-14830"/>
    <x v="794"/>
    <x v="2"/>
    <s v="Mau"/>
    <s v="Madhya Pradesh"/>
    <s v="India"/>
    <m/>
    <x v="1"/>
    <x v="4"/>
    <s v="TEC-PH-10004261"/>
    <x v="2"/>
    <x v="15"/>
    <x v="1668"/>
    <n v="551.16"/>
    <n v="4"/>
    <n v="0"/>
    <n v="154.32"/>
    <n v="46.16"/>
    <s v="Medium"/>
  </r>
  <r>
    <n v="14992"/>
    <s v="ES-2011-5083754"/>
    <x v="565"/>
    <x v="119"/>
    <s v="Standard Class"/>
    <s v="PB-19105"/>
    <x v="670"/>
    <x v="0"/>
    <s v="Leeds"/>
    <s v="England"/>
    <s v="United Kingdom"/>
    <m/>
    <x v="3"/>
    <x v="3"/>
    <s v="OFF-ST-10001478"/>
    <x v="0"/>
    <x v="0"/>
    <x v="689"/>
    <n v="268.32"/>
    <n v="2"/>
    <n v="0"/>
    <n v="24.12"/>
    <n v="34.96"/>
    <s v="High"/>
  </r>
  <r>
    <n v="36534"/>
    <s v="CA-2011-166744"/>
    <x v="565"/>
    <x v="119"/>
    <s v="Standard Class"/>
    <s v="DN-13690"/>
    <x v="160"/>
    <x v="0"/>
    <s v="Columbia"/>
    <s v="Maryland"/>
    <s v="United States"/>
    <n v="21044"/>
    <x v="4"/>
    <x v="11"/>
    <s v="FUR-BO-10001337"/>
    <x v="1"/>
    <x v="5"/>
    <x v="1918"/>
    <n v="362.94"/>
    <n v="3"/>
    <n v="0"/>
    <n v="36.293999999999997"/>
    <n v="33.18"/>
    <s v="Medium"/>
  </r>
  <r>
    <n v="47740"/>
    <s v="DJ-2011-470"/>
    <x v="565"/>
    <x v="119"/>
    <s v="Standard Class"/>
    <s v="ER-3855"/>
    <x v="598"/>
    <x v="2"/>
    <s v="Djibouti"/>
    <s v="Djibouti"/>
    <s v="Djibouti"/>
    <m/>
    <x v="0"/>
    <x v="0"/>
    <s v="OFF-TEN-10000433"/>
    <x v="0"/>
    <x v="0"/>
    <x v="632"/>
    <n v="203.22"/>
    <n v="1"/>
    <n v="0"/>
    <n v="62.97"/>
    <n v="26.56"/>
    <s v="Low"/>
  </r>
  <r>
    <n v="2360"/>
    <s v="MX-2011-102127"/>
    <x v="565"/>
    <x v="119"/>
    <s v="Second Class"/>
    <s v="CK-12325"/>
    <x v="194"/>
    <x v="1"/>
    <s v="Manzanillo"/>
    <s v="Granma"/>
    <s v="Cuba"/>
    <m/>
    <x v="5"/>
    <x v="12"/>
    <s v="OFF-BI-10003579"/>
    <x v="0"/>
    <x v="9"/>
    <x v="2225"/>
    <n v="167.22"/>
    <n v="9"/>
    <n v="0"/>
    <n v="58.5"/>
    <n v="26.1"/>
    <s v="High"/>
  </r>
  <r>
    <n v="10968"/>
    <s v="ES-2011-5315807"/>
    <x v="565"/>
    <x v="119"/>
    <s v="Second Class"/>
    <s v="SC-20575"/>
    <x v="778"/>
    <x v="0"/>
    <s v="Drancy"/>
    <s v="Ile-de-France"/>
    <s v="France"/>
    <m/>
    <x v="3"/>
    <x v="7"/>
    <s v="FUR-CH-10002991"/>
    <x v="1"/>
    <x v="12"/>
    <x v="2579"/>
    <n v="152.49600000000001"/>
    <n v="2"/>
    <n v="0.1"/>
    <n v="6.7560000000000002"/>
    <n v="25.87"/>
    <s v="Critical"/>
  </r>
  <r>
    <n v="31422"/>
    <s v="US-2011-134614"/>
    <x v="565"/>
    <x v="119"/>
    <s v="Standard Class"/>
    <s v="PF-19165"/>
    <x v="518"/>
    <x v="0"/>
    <s v="Bloomington"/>
    <s v="Illinois"/>
    <s v="United States"/>
    <n v="61701"/>
    <x v="4"/>
    <x v="7"/>
    <s v="FUR-TA-10004534"/>
    <x v="1"/>
    <x v="14"/>
    <x v="1600"/>
    <n v="617.70000000000005"/>
    <n v="6"/>
    <n v="0.5"/>
    <n v="-407.68200000000002"/>
    <n v="22.53"/>
    <s v="Medium"/>
  </r>
  <r>
    <n v="47741"/>
    <s v="DJ-2011-470"/>
    <x v="565"/>
    <x v="119"/>
    <s v="Standard Class"/>
    <s v="ER-3855"/>
    <x v="598"/>
    <x v="2"/>
    <s v="Djibouti"/>
    <s v="Djibouti"/>
    <s v="Djibouti"/>
    <m/>
    <x v="0"/>
    <x v="0"/>
    <s v="OFF-STA-10002654"/>
    <x v="0"/>
    <x v="7"/>
    <x v="1158"/>
    <n v="198.24"/>
    <n v="8"/>
    <n v="0"/>
    <n v="63.36"/>
    <n v="21.83"/>
    <s v="Low"/>
  </r>
  <r>
    <n v="49892"/>
    <s v="IS-2011-7780"/>
    <x v="565"/>
    <x v="119"/>
    <s v="Standard Class"/>
    <s v="TG-11640"/>
    <x v="561"/>
    <x v="0"/>
    <s v="Haifa"/>
    <s v="Haifa"/>
    <s v="Israel"/>
    <m/>
    <x v="2"/>
    <x v="2"/>
    <s v="FUR-HON-10001343"/>
    <x v="1"/>
    <x v="14"/>
    <x v="3628"/>
    <n v="317.37"/>
    <n v="1"/>
    <n v="0"/>
    <n v="107.88"/>
    <n v="20.57"/>
    <s v="Medium"/>
  </r>
  <r>
    <n v="49890"/>
    <s v="IS-2011-7780"/>
    <x v="565"/>
    <x v="119"/>
    <s v="Standard Class"/>
    <s v="TG-11640"/>
    <x v="561"/>
    <x v="0"/>
    <s v="Haifa"/>
    <s v="Haifa"/>
    <s v="Israel"/>
    <m/>
    <x v="2"/>
    <x v="2"/>
    <s v="TEC-ENE-10001541"/>
    <x v="2"/>
    <x v="8"/>
    <x v="2270"/>
    <n v="258.54000000000002"/>
    <n v="1"/>
    <n v="0"/>
    <n v="46.53"/>
    <n v="19.600000000000001"/>
    <s v="Medium"/>
  </r>
  <r>
    <n v="36533"/>
    <s v="CA-2011-166744"/>
    <x v="565"/>
    <x v="119"/>
    <s v="Standard Class"/>
    <s v="DN-13690"/>
    <x v="160"/>
    <x v="0"/>
    <s v="Columbia"/>
    <s v="Maryland"/>
    <s v="United States"/>
    <n v="21044"/>
    <x v="4"/>
    <x v="11"/>
    <s v="FUR-FU-10004952"/>
    <x v="1"/>
    <x v="3"/>
    <x v="3452"/>
    <n v="164.22"/>
    <n v="3"/>
    <n v="0"/>
    <n v="50.908200000000001"/>
    <n v="12.86"/>
    <s v="Medium"/>
  </r>
  <r>
    <n v="40693"/>
    <s v="CA-2011-125997"/>
    <x v="565"/>
    <x v="119"/>
    <s v="First Class"/>
    <s v="MW-18220"/>
    <x v="290"/>
    <x v="0"/>
    <s v="New York City"/>
    <s v="New York"/>
    <s v="United States"/>
    <n v="10011"/>
    <x v="4"/>
    <x v="11"/>
    <s v="OFF-LA-10002762"/>
    <x v="0"/>
    <x v="10"/>
    <x v="3438"/>
    <n v="75.180000000000007"/>
    <n v="6"/>
    <n v="0"/>
    <n v="35.334600000000002"/>
    <n v="12.64"/>
    <s v="High"/>
  </r>
  <r>
    <n v="20138"/>
    <s v="ES-2011-3714548"/>
    <x v="565"/>
    <x v="119"/>
    <s v="Standard Class"/>
    <s v="ML-17395"/>
    <x v="384"/>
    <x v="2"/>
    <s v="Catania"/>
    <s v="Sicily"/>
    <s v="Italy"/>
    <m/>
    <x v="3"/>
    <x v="8"/>
    <s v="OFF-AR-10001269"/>
    <x v="0"/>
    <x v="7"/>
    <x v="311"/>
    <n v="118.44"/>
    <n v="4"/>
    <n v="0"/>
    <n v="41.4"/>
    <n v="10.7"/>
    <s v="High"/>
  </r>
  <r>
    <n v="1262"/>
    <s v="US-2011-103856"/>
    <x v="565"/>
    <x v="119"/>
    <s v="Standard Class"/>
    <s v="CD-12280"/>
    <x v="614"/>
    <x v="0"/>
    <s v="Santo Domingo"/>
    <s v="Santo Domingo"/>
    <s v="Dominican Republic"/>
    <m/>
    <x v="5"/>
    <x v="12"/>
    <s v="OFF-BI-10002465"/>
    <x v="0"/>
    <x v="9"/>
    <x v="546"/>
    <n v="103.04"/>
    <n v="4"/>
    <n v="0.2"/>
    <n v="-24.48"/>
    <n v="10.55"/>
    <s v="Medium"/>
  </r>
  <r>
    <n v="49891"/>
    <s v="IS-2011-7780"/>
    <x v="565"/>
    <x v="119"/>
    <s v="Standard Class"/>
    <s v="TG-11640"/>
    <x v="561"/>
    <x v="0"/>
    <s v="Haifa"/>
    <s v="Haifa"/>
    <s v="Israel"/>
    <m/>
    <x v="2"/>
    <x v="2"/>
    <s v="OFF-SAN-10000931"/>
    <x v="0"/>
    <x v="2"/>
    <x v="2834"/>
    <n v="111.84"/>
    <n v="4"/>
    <n v="0"/>
    <n v="54.72"/>
    <n v="9.31"/>
    <s v="Medium"/>
  </r>
  <r>
    <n v="2359"/>
    <s v="MX-2011-102127"/>
    <x v="565"/>
    <x v="119"/>
    <s v="Second Class"/>
    <s v="CK-12325"/>
    <x v="194"/>
    <x v="1"/>
    <s v="Manzanillo"/>
    <s v="Granma"/>
    <s v="Cuba"/>
    <m/>
    <x v="5"/>
    <x v="12"/>
    <s v="OFF-BI-10001324"/>
    <x v="0"/>
    <x v="9"/>
    <x v="1372"/>
    <n v="40.159999999999997"/>
    <n v="2"/>
    <n v="0"/>
    <n v="3.2"/>
    <n v="8.48"/>
    <s v="High"/>
  </r>
  <r>
    <n v="13346"/>
    <s v="ES-2011-2021080"/>
    <x v="565"/>
    <x v="119"/>
    <s v="Same Day"/>
    <s v="CK-12205"/>
    <x v="664"/>
    <x v="0"/>
    <s v="Colchester"/>
    <s v="England"/>
    <s v="United Kingdom"/>
    <m/>
    <x v="3"/>
    <x v="3"/>
    <s v="OFF-SU-10001992"/>
    <x v="0"/>
    <x v="1"/>
    <x v="490"/>
    <n v="34.74"/>
    <n v="3"/>
    <n v="0"/>
    <n v="11.43"/>
    <n v="8.15"/>
    <s v="Critical"/>
  </r>
  <r>
    <n v="21826"/>
    <s v="IN-2011-50438"/>
    <x v="565"/>
    <x v="119"/>
    <s v="Second Class"/>
    <s v="TS-21505"/>
    <x v="764"/>
    <x v="0"/>
    <s v="Singapore"/>
    <s v="Singapore"/>
    <s v="Singapore"/>
    <m/>
    <x v="1"/>
    <x v="10"/>
    <s v="FUR-CH-10004609"/>
    <x v="1"/>
    <x v="12"/>
    <x v="543"/>
    <n v="100.38"/>
    <n v="1"/>
    <n v="0"/>
    <n v="43.14"/>
    <n v="8.06"/>
    <s v="High"/>
  </r>
  <r>
    <n v="30248"/>
    <s v="IN-2011-26715"/>
    <x v="565"/>
    <x v="119"/>
    <s v="Standard Class"/>
    <s v="DJ-13630"/>
    <x v="656"/>
    <x v="0"/>
    <s v="Ho Chi Minh City"/>
    <s v="Ho Chí Minh City"/>
    <s v="Vietnam"/>
    <m/>
    <x v="1"/>
    <x v="10"/>
    <s v="FUR-FU-10000762"/>
    <x v="1"/>
    <x v="3"/>
    <x v="495"/>
    <n v="58.604399999999998"/>
    <n v="4"/>
    <n v="0.27"/>
    <n v="18.404399999999999"/>
    <n v="7.34"/>
    <s v="High"/>
  </r>
  <r>
    <n v="17700"/>
    <s v="ES-2011-1419565"/>
    <x v="565"/>
    <x v="119"/>
    <s v="Second Class"/>
    <s v="KD-16270"/>
    <x v="119"/>
    <x v="0"/>
    <s v="Wuppertal"/>
    <s v="North Rhine-Westphalia"/>
    <s v="Germany"/>
    <m/>
    <x v="3"/>
    <x v="7"/>
    <s v="OFF-AR-10000711"/>
    <x v="0"/>
    <x v="7"/>
    <x v="774"/>
    <n v="43.65"/>
    <n v="3"/>
    <n v="0"/>
    <n v="9.5399999999999991"/>
    <n v="7.25"/>
    <s v="High"/>
  </r>
  <r>
    <n v="25720"/>
    <s v="IN-2011-73419"/>
    <x v="565"/>
    <x v="119"/>
    <s v="Standard Class"/>
    <s v="TH-21235"/>
    <x v="418"/>
    <x v="2"/>
    <s v="Melbourne"/>
    <s v="Victoria"/>
    <s v="Australia"/>
    <m/>
    <x v="1"/>
    <x v="1"/>
    <s v="OFF-AR-10002236"/>
    <x v="0"/>
    <x v="7"/>
    <x v="368"/>
    <n v="67.635000000000005"/>
    <n v="3"/>
    <n v="0.1"/>
    <n v="17.954999999999998"/>
    <n v="4.67"/>
    <s v="Medium"/>
  </r>
  <r>
    <n v="12292"/>
    <s v="ES-2011-1941919"/>
    <x v="565"/>
    <x v="119"/>
    <s v="First Class"/>
    <s v="NC-18535"/>
    <x v="427"/>
    <x v="2"/>
    <s v="Plymouth"/>
    <s v="England"/>
    <s v="United Kingdom"/>
    <m/>
    <x v="3"/>
    <x v="3"/>
    <s v="OFF-ST-10003335"/>
    <x v="0"/>
    <x v="0"/>
    <x v="1230"/>
    <n v="21.54"/>
    <n v="2"/>
    <n v="0"/>
    <n v="0"/>
    <n v="4.25"/>
    <s v="High"/>
  </r>
  <r>
    <n v="36535"/>
    <s v="CA-2011-166744"/>
    <x v="565"/>
    <x v="119"/>
    <s v="Standard Class"/>
    <s v="DN-13690"/>
    <x v="160"/>
    <x v="0"/>
    <s v="Columbia"/>
    <s v="Maryland"/>
    <s v="United States"/>
    <n v="21044"/>
    <x v="4"/>
    <x v="11"/>
    <s v="TEC-AC-10003628"/>
    <x v="2"/>
    <x v="8"/>
    <x v="553"/>
    <n v="59.98"/>
    <n v="2"/>
    <n v="0"/>
    <n v="26.391200000000001"/>
    <n v="4.24"/>
    <s v="Medium"/>
  </r>
  <r>
    <n v="40694"/>
    <s v="CA-2011-125997"/>
    <x v="565"/>
    <x v="119"/>
    <s v="First Class"/>
    <s v="MW-18220"/>
    <x v="290"/>
    <x v="0"/>
    <s v="New York City"/>
    <s v="New York"/>
    <s v="United States"/>
    <n v="10011"/>
    <x v="4"/>
    <x v="11"/>
    <s v="OFF-AP-10003842"/>
    <x v="0"/>
    <x v="6"/>
    <x v="364"/>
    <n v="30.98"/>
    <n v="1"/>
    <n v="0"/>
    <n v="8.0548000000000002"/>
    <n v="3.67"/>
    <s v="High"/>
  </r>
  <r>
    <n v="21128"/>
    <s v="ID-2011-14955"/>
    <x v="565"/>
    <x v="119"/>
    <s v="Second Class"/>
    <s v="JG-15805"/>
    <x v="113"/>
    <x v="2"/>
    <s v="Perth"/>
    <s v="Western Australia"/>
    <s v="Australia"/>
    <m/>
    <x v="1"/>
    <x v="1"/>
    <s v="OFF-LA-10002272"/>
    <x v="0"/>
    <x v="10"/>
    <x v="1637"/>
    <n v="23.49"/>
    <n v="3"/>
    <n v="0.1"/>
    <n v="-0.54"/>
    <n v="2.94"/>
    <s v="Medium"/>
  </r>
  <r>
    <n v="47739"/>
    <s v="DJ-2011-470"/>
    <x v="565"/>
    <x v="119"/>
    <s v="Standard Class"/>
    <s v="ER-3855"/>
    <x v="598"/>
    <x v="2"/>
    <s v="Djibouti"/>
    <s v="Djibouti"/>
    <s v="Djibouti"/>
    <m/>
    <x v="0"/>
    <x v="0"/>
    <s v="OFF-ACC-10003422"/>
    <x v="0"/>
    <x v="9"/>
    <x v="1050"/>
    <n v="16.649999999999999"/>
    <n v="1"/>
    <n v="0"/>
    <n v="4.6500000000000004"/>
    <n v="2.34"/>
    <s v="Low"/>
  </r>
  <r>
    <n v="25095"/>
    <s v="IN-2011-73132"/>
    <x v="565"/>
    <x v="119"/>
    <s v="Second Class"/>
    <s v="ZD-21925"/>
    <x v="468"/>
    <x v="0"/>
    <s v="Brisbane"/>
    <s v="Queensland"/>
    <s v="Australia"/>
    <m/>
    <x v="1"/>
    <x v="1"/>
    <s v="OFF-FA-10002247"/>
    <x v="0"/>
    <x v="16"/>
    <x v="541"/>
    <n v="59.94"/>
    <n v="4"/>
    <n v="0.1"/>
    <n v="11.94"/>
    <n v="2.31"/>
    <s v="Medium"/>
  </r>
  <r>
    <n v="50066"/>
    <s v="NI-2011-4040"/>
    <x v="565"/>
    <x v="119"/>
    <s v="Standard Class"/>
    <s v="NC-8415"/>
    <x v="278"/>
    <x v="0"/>
    <s v="Maiduguri"/>
    <s v="Borno"/>
    <s v="Nigeria"/>
    <m/>
    <x v="0"/>
    <x v="0"/>
    <s v="OFF-GLO-10001688"/>
    <x v="0"/>
    <x v="11"/>
    <x v="2887"/>
    <n v="31.428000000000001"/>
    <n v="4"/>
    <n v="0.7"/>
    <n v="-21.012"/>
    <n v="2.23"/>
    <s v="Medium"/>
  </r>
  <r>
    <n v="40164"/>
    <s v="CA-2011-120411"/>
    <x v="565"/>
    <x v="119"/>
    <s v="First Class"/>
    <s v="SB-20185"/>
    <x v="496"/>
    <x v="0"/>
    <s v="Chicago"/>
    <s v="Illinois"/>
    <s v="United States"/>
    <n v="60653"/>
    <x v="4"/>
    <x v="7"/>
    <s v="TEC-PH-10002185"/>
    <x v="2"/>
    <x v="15"/>
    <x v="3372"/>
    <n v="11.12"/>
    <n v="2"/>
    <n v="0.2"/>
    <n v="3.4750000000000001"/>
    <n v="2.13"/>
    <s v="Critical"/>
  </r>
  <r>
    <n v="35537"/>
    <s v="CA-2011-133704"/>
    <x v="565"/>
    <x v="119"/>
    <s v="Standard Class"/>
    <s v="MA-17995"/>
    <x v="696"/>
    <x v="1"/>
    <s v="Los Angeles"/>
    <s v="California"/>
    <s v="United States"/>
    <n v="90004"/>
    <x v="4"/>
    <x v="5"/>
    <s v="OFF-AP-10001366"/>
    <x v="0"/>
    <x v="6"/>
    <x v="279"/>
    <n v="43.92"/>
    <n v="4"/>
    <n v="0"/>
    <n v="11.8584"/>
    <n v="1.65"/>
    <s v="Medium"/>
  </r>
  <r>
    <n v="35538"/>
    <s v="CA-2011-133704"/>
    <x v="565"/>
    <x v="119"/>
    <s v="Standard Class"/>
    <s v="MA-17995"/>
    <x v="696"/>
    <x v="1"/>
    <s v="Los Angeles"/>
    <s v="California"/>
    <s v="United States"/>
    <n v="90004"/>
    <x v="4"/>
    <x v="5"/>
    <s v="OFF-BI-10001636"/>
    <x v="0"/>
    <x v="9"/>
    <x v="3093"/>
    <n v="20.231999999999999"/>
    <n v="3"/>
    <n v="0.2"/>
    <n v="6.5754000000000001"/>
    <n v="1.4"/>
    <s v="Medium"/>
  </r>
  <r>
    <n v="1263"/>
    <s v="US-2011-103856"/>
    <x v="565"/>
    <x v="119"/>
    <s v="Standard Class"/>
    <s v="CD-12280"/>
    <x v="614"/>
    <x v="0"/>
    <s v="Santo Domingo"/>
    <s v="Santo Domingo"/>
    <s v="Dominican Republic"/>
    <m/>
    <x v="5"/>
    <x v="12"/>
    <s v="OFF-AR-10000493"/>
    <x v="0"/>
    <x v="7"/>
    <x v="204"/>
    <n v="30.88"/>
    <n v="2"/>
    <n v="0.2"/>
    <n v="-0.4"/>
    <n v="1.29"/>
    <s v="Medium"/>
  </r>
  <r>
    <n v="32091"/>
    <s v="CA-2011-156433"/>
    <x v="565"/>
    <x v="119"/>
    <s v="Standard Class"/>
    <s v="ES-14020"/>
    <x v="713"/>
    <x v="0"/>
    <s v="San Francisco"/>
    <s v="California"/>
    <s v="United States"/>
    <n v="94110"/>
    <x v="4"/>
    <x v="5"/>
    <s v="OFF-PA-10003724"/>
    <x v="0"/>
    <x v="2"/>
    <x v="1894"/>
    <n v="21.72"/>
    <n v="4"/>
    <n v="0"/>
    <n v="10.642799999999999"/>
    <n v="1.23"/>
    <s v="Medium"/>
  </r>
  <r>
    <n v="40252"/>
    <s v="CA-2011-126480"/>
    <x v="565"/>
    <x v="119"/>
    <s v="Standard Class"/>
    <s v="HG-14965"/>
    <x v="335"/>
    <x v="2"/>
    <s v="San Diego"/>
    <s v="California"/>
    <s v="United States"/>
    <n v="92024"/>
    <x v="4"/>
    <x v="5"/>
    <s v="OFF-PA-10004610"/>
    <x v="0"/>
    <x v="2"/>
    <x v="2952"/>
    <n v="8.56"/>
    <n v="2"/>
    <n v="0"/>
    <n v="3.8519999999999999"/>
    <n v="0.63"/>
    <s v="Medium"/>
  </r>
  <r>
    <n v="33514"/>
    <s v="CA-2011-151953"/>
    <x v="565"/>
    <x v="119"/>
    <s v="Standard Class"/>
    <s v="DB-13555"/>
    <x v="634"/>
    <x v="2"/>
    <s v="Jacksonville"/>
    <s v="Florida"/>
    <s v="United States"/>
    <n v="32216"/>
    <x v="4"/>
    <x v="8"/>
    <s v="OFF-AR-10003469"/>
    <x v="0"/>
    <x v="7"/>
    <x v="1523"/>
    <n v="2.8159999999999998"/>
    <n v="2"/>
    <n v="0.2"/>
    <n v="0.98560000000000003"/>
    <n v="0.26"/>
    <s v="Medium"/>
  </r>
  <r>
    <n v="50067"/>
    <s v="NI-2011-4040"/>
    <x v="565"/>
    <x v="119"/>
    <s v="Standard Class"/>
    <s v="NC-8415"/>
    <x v="278"/>
    <x v="0"/>
    <s v="Maiduguri"/>
    <s v="Borno"/>
    <s v="Nigeria"/>
    <m/>
    <x v="0"/>
    <x v="0"/>
    <s v="OFF-HON-10000934"/>
    <x v="0"/>
    <x v="10"/>
    <x v="453"/>
    <n v="3.258"/>
    <n v="1"/>
    <n v="0.7"/>
    <n v="-5.6520000000000001"/>
    <n v="0.24"/>
    <s v="Medium"/>
  </r>
  <r>
    <n v="32090"/>
    <s v="CA-2011-156433"/>
    <x v="565"/>
    <x v="119"/>
    <s v="Standard Class"/>
    <s v="ES-14020"/>
    <x v="713"/>
    <x v="0"/>
    <s v="San Francisco"/>
    <s v="California"/>
    <s v="United States"/>
    <n v="94110"/>
    <x v="4"/>
    <x v="5"/>
    <s v="OFF-LA-10001569"/>
    <x v="0"/>
    <x v="10"/>
    <x v="534"/>
    <n v="9.9600000000000009"/>
    <n v="2"/>
    <n v="0"/>
    <n v="4.5815999999999999"/>
    <n v="0.2"/>
    <s v="Medium"/>
  </r>
  <r>
    <n v="12161"/>
    <s v="ES-2012-2058076"/>
    <x v="565"/>
    <x v="119"/>
    <s v="Second Class"/>
    <s v="AB-10150"/>
    <x v="422"/>
    <x v="0"/>
    <s v="London"/>
    <s v="England"/>
    <s v="United Kingdom"/>
    <m/>
    <x v="3"/>
    <x v="3"/>
    <s v="TEC-PH-10004505"/>
    <x v="2"/>
    <x v="15"/>
    <x v="2140"/>
    <n v="3441.69"/>
    <n v="6"/>
    <n v="0.1"/>
    <n v="38.07"/>
    <n v="585.25"/>
    <s v="High"/>
  </r>
  <r>
    <n v="12164"/>
    <s v="ES-2012-2058076"/>
    <x v="565"/>
    <x v="119"/>
    <s v="Second Class"/>
    <s v="AB-10150"/>
    <x v="422"/>
    <x v="0"/>
    <s v="London"/>
    <s v="England"/>
    <s v="United Kingdom"/>
    <m/>
    <x v="3"/>
    <x v="3"/>
    <s v="TEC-MA-10004772"/>
    <x v="2"/>
    <x v="13"/>
    <x v="1239"/>
    <n v="1677.1859999999999"/>
    <n v="6"/>
    <n v="0.1"/>
    <n v="521.76599999999996"/>
    <n v="208.31"/>
    <s v="High"/>
  </r>
  <r>
    <n v="19853"/>
    <s v="ES-2012-1085063"/>
    <x v="565"/>
    <x v="119"/>
    <s v="Second Class"/>
    <s v="LR-16915"/>
    <x v="389"/>
    <x v="0"/>
    <s v="Vantaa"/>
    <s v="Uusimaa"/>
    <s v="Finland"/>
    <m/>
    <x v="3"/>
    <x v="3"/>
    <s v="OFF-AP-10004464"/>
    <x v="0"/>
    <x v="6"/>
    <x v="2294"/>
    <n v="2145.7199999999998"/>
    <n v="4"/>
    <n v="0"/>
    <n v="364.68"/>
    <n v="204.29"/>
    <s v="Medium"/>
  </r>
  <r>
    <n v="18103"/>
    <s v="ES-2012-2942603"/>
    <x v="565"/>
    <x v="119"/>
    <s v="Standard Class"/>
    <s v="VS-21820"/>
    <x v="564"/>
    <x v="0"/>
    <s v="Mantes-la-Jolie"/>
    <s v="Ile-de-France"/>
    <s v="France"/>
    <m/>
    <x v="3"/>
    <x v="7"/>
    <s v="FUR-BO-10003738"/>
    <x v="1"/>
    <x v="5"/>
    <x v="2469"/>
    <n v="985.28399999999999"/>
    <n v="3"/>
    <n v="0.1"/>
    <n v="142.25399999999999"/>
    <n v="128.38"/>
    <s v="High"/>
  </r>
  <r>
    <n v="47071"/>
    <s v="PL-2012-590"/>
    <x v="565"/>
    <x v="119"/>
    <s v="First Class"/>
    <s v="PF-9225"/>
    <x v="447"/>
    <x v="0"/>
    <s v="Lodz"/>
    <s v="Lodz"/>
    <s v="Poland"/>
    <m/>
    <x v="2"/>
    <x v="2"/>
    <s v="OFF-HAM-10001621"/>
    <x v="0"/>
    <x v="6"/>
    <x v="2701"/>
    <n v="499.56"/>
    <n v="1"/>
    <n v="0"/>
    <n v="89.91"/>
    <n v="81.72"/>
    <s v="Critical"/>
  </r>
  <r>
    <n v="16058"/>
    <s v="ES-2012-1191762"/>
    <x v="565"/>
    <x v="119"/>
    <s v="Standard Class"/>
    <s v="SC-20575"/>
    <x v="778"/>
    <x v="0"/>
    <s v="Noisy-le-Sec"/>
    <s v="Ile-de-France"/>
    <s v="France"/>
    <m/>
    <x v="3"/>
    <x v="7"/>
    <s v="FUR-CH-10004255"/>
    <x v="1"/>
    <x v="12"/>
    <x v="150"/>
    <n v="830.57399999999996"/>
    <n v="2"/>
    <n v="0.1"/>
    <n v="-83.105999999999995"/>
    <n v="57.18"/>
    <s v="Medium"/>
  </r>
  <r>
    <n v="7353"/>
    <s v="MX-2012-151176"/>
    <x v="565"/>
    <x v="119"/>
    <s v="Standard Class"/>
    <s v="BF-11215"/>
    <x v="394"/>
    <x v="1"/>
    <s v="Santa Clara"/>
    <s v="Villa Clara"/>
    <s v="Cuba"/>
    <m/>
    <x v="5"/>
    <x v="12"/>
    <s v="FUR-CH-10004095"/>
    <x v="1"/>
    <x v="12"/>
    <x v="191"/>
    <n v="618.55999999999995"/>
    <n v="2"/>
    <n v="0"/>
    <n v="235.04"/>
    <n v="49.37"/>
    <s v="Medium"/>
  </r>
  <r>
    <n v="39506"/>
    <s v="CA-2012-141565"/>
    <x v="565"/>
    <x v="119"/>
    <s v="Standard Class"/>
    <s v="BG-11035"/>
    <x v="460"/>
    <x v="0"/>
    <s v="Nashville"/>
    <s v="Tennessee"/>
    <s v="United States"/>
    <n v="37211"/>
    <x v="4"/>
    <x v="8"/>
    <s v="OFF-ST-10001522"/>
    <x v="0"/>
    <x v="0"/>
    <x v="1023"/>
    <n v="294.36799999999999"/>
    <n v="4"/>
    <n v="0.2"/>
    <n v="-58.873600000000003"/>
    <n v="40.71"/>
    <s v="High"/>
  </r>
  <r>
    <n v="19852"/>
    <s v="ES-2012-1085063"/>
    <x v="565"/>
    <x v="119"/>
    <s v="Second Class"/>
    <s v="LR-16915"/>
    <x v="389"/>
    <x v="0"/>
    <s v="Vantaa"/>
    <s v="Uusimaa"/>
    <s v="Finland"/>
    <m/>
    <x v="3"/>
    <x v="3"/>
    <s v="FUR-CH-10004255"/>
    <x v="1"/>
    <x v="12"/>
    <x v="150"/>
    <n v="2768.58"/>
    <n v="6"/>
    <n v="0"/>
    <n v="27.54"/>
    <n v="39.380000000000003"/>
    <s v="Medium"/>
  </r>
  <r>
    <n v="39505"/>
    <s v="CA-2012-141565"/>
    <x v="565"/>
    <x v="119"/>
    <s v="Standard Class"/>
    <s v="BG-11035"/>
    <x v="460"/>
    <x v="0"/>
    <s v="Nashville"/>
    <s v="Tennessee"/>
    <s v="United States"/>
    <n v="37211"/>
    <x v="4"/>
    <x v="8"/>
    <s v="OFF-BI-10000545"/>
    <x v="0"/>
    <x v="9"/>
    <x v="2327"/>
    <n v="1369.7639999999999"/>
    <n v="6"/>
    <n v="0.7"/>
    <n v="-913.17600000000004"/>
    <n v="39.15"/>
    <s v="High"/>
  </r>
  <r>
    <n v="22518"/>
    <s v="IN-2012-23957"/>
    <x v="565"/>
    <x v="119"/>
    <s v="Second Class"/>
    <s v="KB-16600"/>
    <x v="80"/>
    <x v="2"/>
    <s v="Surat"/>
    <s v="Gujarat"/>
    <s v="India"/>
    <m/>
    <x v="1"/>
    <x v="4"/>
    <s v="FUR-CH-10004339"/>
    <x v="1"/>
    <x v="12"/>
    <x v="1651"/>
    <n v="171.42"/>
    <n v="2"/>
    <n v="0"/>
    <n v="34.26"/>
    <n v="25.97"/>
    <s v="Medium"/>
  </r>
  <r>
    <n v="47072"/>
    <s v="PL-2012-590"/>
    <x v="565"/>
    <x v="119"/>
    <s v="First Class"/>
    <s v="PF-9225"/>
    <x v="447"/>
    <x v="0"/>
    <s v="Lodz"/>
    <s v="Lodz"/>
    <s v="Poland"/>
    <m/>
    <x v="2"/>
    <x v="2"/>
    <s v="OFF-ELI-10002935"/>
    <x v="0"/>
    <x v="1"/>
    <x v="884"/>
    <n v="47.01"/>
    <n v="1"/>
    <n v="0"/>
    <n v="8.91"/>
    <n v="17.670000000000002"/>
    <s v="Critical"/>
  </r>
  <r>
    <n v="29275"/>
    <s v="ID-2012-73153"/>
    <x v="565"/>
    <x v="119"/>
    <s v="Standard Class"/>
    <s v="JK-15640"/>
    <x v="653"/>
    <x v="1"/>
    <s v="Padang"/>
    <s v="Sumatera Barat"/>
    <s v="Indonesia"/>
    <m/>
    <x v="1"/>
    <x v="10"/>
    <s v="OFF-AR-10001773"/>
    <x v="0"/>
    <x v="7"/>
    <x v="900"/>
    <n v="135.0573"/>
    <n v="7"/>
    <n v="0.27"/>
    <n v="-9.4227000000000007"/>
    <n v="13.68"/>
    <s v="Medium"/>
  </r>
  <r>
    <n v="27339"/>
    <s v="IN-2012-59125"/>
    <x v="565"/>
    <x v="119"/>
    <s v="Second Class"/>
    <s v="RB-19705"/>
    <x v="270"/>
    <x v="1"/>
    <s v="Ho Chi Minh City"/>
    <s v="Ho Chí Minh City"/>
    <s v="Vietnam"/>
    <m/>
    <x v="1"/>
    <x v="10"/>
    <s v="TEC-CO-10003992"/>
    <x v="2"/>
    <x v="4"/>
    <x v="380"/>
    <n v="81.988200000000006"/>
    <n v="1"/>
    <n v="0.37"/>
    <n v="-39.061799999999998"/>
    <n v="12.69"/>
    <s v="High"/>
  </r>
  <r>
    <n v="16467"/>
    <s v="ES-2012-4130389"/>
    <x v="565"/>
    <x v="119"/>
    <s v="Standard Class"/>
    <s v="FA-14230"/>
    <x v="724"/>
    <x v="2"/>
    <s v="Bondy"/>
    <s v="Ile-de-France"/>
    <s v="France"/>
    <m/>
    <x v="3"/>
    <x v="7"/>
    <s v="OFF-FA-10002066"/>
    <x v="0"/>
    <x v="16"/>
    <x v="2157"/>
    <n v="197.7"/>
    <n v="10"/>
    <n v="0"/>
    <n v="98.7"/>
    <n v="9.66"/>
    <s v="Medium"/>
  </r>
  <r>
    <n v="39333"/>
    <s v="CA-2012-153738"/>
    <x v="565"/>
    <x v="119"/>
    <s v="First Class"/>
    <s v="AG-10270"/>
    <x v="395"/>
    <x v="0"/>
    <s v="Lawrence"/>
    <s v="Massachusetts"/>
    <s v="United States"/>
    <n v="1841"/>
    <x v="4"/>
    <x v="11"/>
    <s v="OFF-BI-10001308"/>
    <x v="0"/>
    <x v="9"/>
    <x v="2732"/>
    <n v="37.68"/>
    <n v="6"/>
    <n v="0"/>
    <n v="16.956"/>
    <n v="7.64"/>
    <s v="High"/>
  </r>
  <r>
    <n v="7351"/>
    <s v="MX-2012-151176"/>
    <x v="565"/>
    <x v="119"/>
    <s v="Standard Class"/>
    <s v="BF-11215"/>
    <x v="394"/>
    <x v="1"/>
    <s v="Santa Clara"/>
    <s v="Villa Clara"/>
    <s v="Cuba"/>
    <m/>
    <x v="5"/>
    <x v="12"/>
    <s v="OFF-AR-10002824"/>
    <x v="0"/>
    <x v="7"/>
    <x v="900"/>
    <n v="88.1"/>
    <n v="5"/>
    <n v="0"/>
    <n v="22"/>
    <n v="7.63"/>
    <s v="Medium"/>
  </r>
  <r>
    <n v="12163"/>
    <s v="ES-2012-2058076"/>
    <x v="565"/>
    <x v="119"/>
    <s v="Second Class"/>
    <s v="AB-10150"/>
    <x v="422"/>
    <x v="0"/>
    <s v="London"/>
    <s v="England"/>
    <s v="United Kingdom"/>
    <m/>
    <x v="3"/>
    <x v="3"/>
    <s v="OFF-FA-10001711"/>
    <x v="0"/>
    <x v="16"/>
    <x v="1350"/>
    <n v="43.497"/>
    <n v="3"/>
    <n v="0.1"/>
    <n v="11.097"/>
    <n v="7.4"/>
    <s v="High"/>
  </r>
  <r>
    <n v="27338"/>
    <s v="IN-2012-59125"/>
    <x v="565"/>
    <x v="119"/>
    <s v="Second Class"/>
    <s v="RB-19705"/>
    <x v="270"/>
    <x v="1"/>
    <s v="Ho Chi Minh City"/>
    <s v="Ho Chí Minh City"/>
    <s v="Vietnam"/>
    <m/>
    <x v="1"/>
    <x v="10"/>
    <s v="OFF-PA-10001850"/>
    <x v="0"/>
    <x v="2"/>
    <x v="254"/>
    <n v="44.122799999999998"/>
    <n v="2"/>
    <n v="0.17"/>
    <n v="6.8628"/>
    <n v="6.37"/>
    <s v="High"/>
  </r>
  <r>
    <n v="39733"/>
    <s v="CA-2012-151470"/>
    <x v="565"/>
    <x v="119"/>
    <s v="Standard Class"/>
    <s v="AM-10705"/>
    <x v="276"/>
    <x v="0"/>
    <s v="Las Vegas"/>
    <s v="Nevada"/>
    <s v="United States"/>
    <n v="89115"/>
    <x v="4"/>
    <x v="5"/>
    <s v="OFF-BI-10004040"/>
    <x v="0"/>
    <x v="9"/>
    <x v="1973"/>
    <n v="45.584000000000003"/>
    <n v="11"/>
    <n v="0.2"/>
    <n v="16.5242"/>
    <n v="5.9"/>
    <s v="Low"/>
  </r>
  <r>
    <n v="29367"/>
    <s v="IN-2012-54456"/>
    <x v="565"/>
    <x v="119"/>
    <s v="Standard Class"/>
    <s v="DK-13090"/>
    <x v="684"/>
    <x v="0"/>
    <s v="Albany"/>
    <s v="Western Australia"/>
    <s v="Australia"/>
    <m/>
    <x v="1"/>
    <x v="1"/>
    <s v="FUR-CH-10002247"/>
    <x v="1"/>
    <x v="12"/>
    <x v="1450"/>
    <n v="1654.6679999999999"/>
    <n v="4"/>
    <n v="0.1"/>
    <n v="165.34800000000001"/>
    <n v="5.27"/>
    <s v="Medium"/>
  </r>
  <r>
    <n v="23665"/>
    <s v="IN-2012-34905"/>
    <x v="565"/>
    <x v="119"/>
    <s v="Standard Class"/>
    <s v="KN-16450"/>
    <x v="249"/>
    <x v="2"/>
    <s v="Bangkok"/>
    <s v="Bangkok"/>
    <s v="Thailand"/>
    <m/>
    <x v="1"/>
    <x v="10"/>
    <s v="OFF-EN-10002472"/>
    <x v="0"/>
    <x v="11"/>
    <x v="1548"/>
    <n v="79.229699999999994"/>
    <n v="3"/>
    <n v="0.47"/>
    <n v="-3.0303"/>
    <n v="4.33"/>
    <s v="Medium"/>
  </r>
  <r>
    <n v="12162"/>
    <s v="ES-2012-2058076"/>
    <x v="565"/>
    <x v="119"/>
    <s v="Second Class"/>
    <s v="AB-10150"/>
    <x v="422"/>
    <x v="0"/>
    <s v="London"/>
    <s v="England"/>
    <s v="United Kingdom"/>
    <m/>
    <x v="3"/>
    <x v="3"/>
    <s v="OFF-BI-10003281"/>
    <x v="0"/>
    <x v="9"/>
    <x v="1534"/>
    <n v="42.768000000000001"/>
    <n v="3"/>
    <n v="0.1"/>
    <n v="-0.97199999999999998"/>
    <n v="3.86"/>
    <s v="High"/>
  </r>
  <r>
    <n v="1497"/>
    <s v="US-2012-116918"/>
    <x v="565"/>
    <x v="119"/>
    <s v="Second Class"/>
    <s v="PB-19105"/>
    <x v="670"/>
    <x v="0"/>
    <s v="General Escobedo"/>
    <s v="Nuevo León"/>
    <s v="Mexico"/>
    <m/>
    <x v="5"/>
    <x v="3"/>
    <s v="FUR-FU-10001142"/>
    <x v="1"/>
    <x v="3"/>
    <x v="701"/>
    <n v="60.372"/>
    <n v="3"/>
    <n v="0.4"/>
    <n v="-25.187999999999999"/>
    <n v="3.8"/>
    <s v="High"/>
  </r>
  <r>
    <n v="7352"/>
    <s v="MX-2012-151176"/>
    <x v="565"/>
    <x v="119"/>
    <s v="Standard Class"/>
    <s v="BF-11215"/>
    <x v="394"/>
    <x v="1"/>
    <s v="Santa Clara"/>
    <s v="Villa Clara"/>
    <s v="Cuba"/>
    <m/>
    <x v="5"/>
    <x v="12"/>
    <s v="OFF-LA-10000413"/>
    <x v="0"/>
    <x v="10"/>
    <x v="736"/>
    <n v="35.6"/>
    <n v="5"/>
    <n v="0"/>
    <n v="2.8"/>
    <n v="3.05"/>
    <s v="Medium"/>
  </r>
  <r>
    <n v="8095"/>
    <s v="MX-2012-155523"/>
    <x v="565"/>
    <x v="119"/>
    <s v="Standard Class"/>
    <s v="TC-21475"/>
    <x v="482"/>
    <x v="1"/>
    <s v="Bogotá"/>
    <s v="Bogota"/>
    <s v="Colombia"/>
    <m/>
    <x v="5"/>
    <x v="8"/>
    <s v="FUR-FU-10002751"/>
    <x v="1"/>
    <x v="3"/>
    <x v="1791"/>
    <n v="66.680000000000007"/>
    <n v="2"/>
    <n v="0"/>
    <n v="4"/>
    <n v="2.87"/>
    <s v="Medium"/>
  </r>
  <r>
    <n v="39357"/>
    <s v="CA-2012-156013"/>
    <x v="565"/>
    <x v="119"/>
    <s v="Standard Class"/>
    <s v="TC-20980"/>
    <x v="479"/>
    <x v="2"/>
    <s v="Long Beach"/>
    <s v="New York"/>
    <s v="United States"/>
    <n v="11561"/>
    <x v="4"/>
    <x v="11"/>
    <s v="OFF-PA-10001970"/>
    <x v="0"/>
    <x v="2"/>
    <x v="1840"/>
    <n v="61.4"/>
    <n v="5"/>
    <n v="0"/>
    <n v="28.858000000000001"/>
    <n v="2.74"/>
    <s v="Medium"/>
  </r>
  <r>
    <n v="39358"/>
    <s v="CA-2012-156013"/>
    <x v="565"/>
    <x v="119"/>
    <s v="Standard Class"/>
    <s v="TC-20980"/>
    <x v="479"/>
    <x v="2"/>
    <s v="Long Beach"/>
    <s v="New York"/>
    <s v="United States"/>
    <n v="11561"/>
    <x v="4"/>
    <x v="11"/>
    <s v="OFF-BI-10002437"/>
    <x v="0"/>
    <x v="9"/>
    <x v="2802"/>
    <n v="24.448"/>
    <n v="2"/>
    <n v="0.2"/>
    <n v="8.8623999999999992"/>
    <n v="2.1800000000000002"/>
    <s v="Medium"/>
  </r>
  <r>
    <n v="45737"/>
    <s v="AO-2012-6670"/>
    <x v="565"/>
    <x v="119"/>
    <s v="Standard Class"/>
    <s v="MO-7500"/>
    <x v="649"/>
    <x v="0"/>
    <s v="Huambo"/>
    <s v="Huambo"/>
    <s v="Angola"/>
    <m/>
    <x v="0"/>
    <x v="0"/>
    <s v="FUR-DEF-10001763"/>
    <x v="1"/>
    <x v="3"/>
    <x v="2826"/>
    <n v="40.98"/>
    <n v="1"/>
    <n v="0"/>
    <n v="5.73"/>
    <n v="2.06"/>
    <s v="High"/>
  </r>
  <r>
    <n v="16057"/>
    <s v="ES-2012-1191762"/>
    <x v="565"/>
    <x v="119"/>
    <s v="Standard Class"/>
    <s v="SC-20575"/>
    <x v="778"/>
    <x v="0"/>
    <s v="Noisy-le-Sec"/>
    <s v="Ile-de-France"/>
    <s v="France"/>
    <m/>
    <x v="3"/>
    <x v="7"/>
    <s v="OFF-SU-10000150"/>
    <x v="0"/>
    <x v="1"/>
    <x v="2623"/>
    <n v="28.56"/>
    <n v="2"/>
    <n v="0"/>
    <n v="14.28"/>
    <n v="2.02"/>
    <s v="Medium"/>
  </r>
  <r>
    <n v="12896"/>
    <s v="ES-2012-4180291"/>
    <x v="565"/>
    <x v="119"/>
    <s v="Standard Class"/>
    <s v="AS-10045"/>
    <x v="32"/>
    <x v="2"/>
    <s v="Faches-Thumesnil"/>
    <s v="Nord-Pas-de-Calais"/>
    <s v="France"/>
    <m/>
    <x v="3"/>
    <x v="7"/>
    <s v="OFF-LA-10001402"/>
    <x v="0"/>
    <x v="10"/>
    <x v="3175"/>
    <n v="40.32"/>
    <n v="3"/>
    <n v="0"/>
    <n v="6.84"/>
    <n v="1.76"/>
    <s v="Medium"/>
  </r>
  <r>
    <n v="26217"/>
    <s v="IN-2012-50599"/>
    <x v="565"/>
    <x v="119"/>
    <s v="Standard Class"/>
    <s v="JO-15550"/>
    <x v="233"/>
    <x v="1"/>
    <s v="Yokkaichi"/>
    <s v="Oita"/>
    <s v="Japan"/>
    <m/>
    <x v="1"/>
    <x v="6"/>
    <s v="OFF-FA-10003604"/>
    <x v="0"/>
    <x v="16"/>
    <x v="2086"/>
    <n v="22.68"/>
    <n v="2"/>
    <n v="0"/>
    <n v="3.12"/>
    <n v="1.46"/>
    <s v="Medium"/>
  </r>
  <r>
    <n v="7350"/>
    <s v="MX-2012-151176"/>
    <x v="565"/>
    <x v="119"/>
    <s v="Standard Class"/>
    <s v="BF-11215"/>
    <x v="394"/>
    <x v="1"/>
    <s v="Santa Clara"/>
    <s v="Villa Clara"/>
    <s v="Cuba"/>
    <m/>
    <x v="5"/>
    <x v="12"/>
    <s v="OFF-BI-10002523"/>
    <x v="0"/>
    <x v="9"/>
    <x v="2753"/>
    <n v="17.2"/>
    <n v="4"/>
    <n v="0"/>
    <n v="3.44"/>
    <n v="1.0900000000000001"/>
    <s v="Medium"/>
  </r>
  <r>
    <n v="40442"/>
    <s v="CA-2012-126970"/>
    <x v="565"/>
    <x v="119"/>
    <s v="Standard Class"/>
    <s v="TP-21130"/>
    <x v="681"/>
    <x v="0"/>
    <s v="Naperville"/>
    <s v="Illinois"/>
    <s v="United States"/>
    <n v="60540"/>
    <x v="4"/>
    <x v="7"/>
    <s v="OFF-BI-10000138"/>
    <x v="0"/>
    <x v="9"/>
    <x v="1956"/>
    <n v="2.8079999999999998"/>
    <n v="3"/>
    <n v="0.8"/>
    <n v="-4.4927999999999999"/>
    <n v="0.32"/>
    <s v="Medium"/>
  </r>
  <r>
    <n v="33317"/>
    <s v="CA-2013-168354"/>
    <x v="565"/>
    <x v="119"/>
    <s v="First Class"/>
    <s v="RH-19510"/>
    <x v="182"/>
    <x v="1"/>
    <s v="Providence"/>
    <s v="Rhode Island"/>
    <s v="United States"/>
    <n v="2908"/>
    <x v="4"/>
    <x v="11"/>
    <s v="OFF-ST-10001490"/>
    <x v="0"/>
    <x v="0"/>
    <x v="396"/>
    <n v="1606.23"/>
    <n v="9"/>
    <n v="0"/>
    <n v="481.86900000000003"/>
    <n v="418.26"/>
    <s v="High"/>
  </r>
  <r>
    <n v="33320"/>
    <s v="CA-2013-168354"/>
    <x v="565"/>
    <x v="119"/>
    <s v="First Class"/>
    <s v="RH-19510"/>
    <x v="182"/>
    <x v="1"/>
    <s v="Providence"/>
    <s v="Rhode Island"/>
    <s v="United States"/>
    <n v="2908"/>
    <x v="4"/>
    <x v="11"/>
    <s v="FUR-CH-10004675"/>
    <x v="1"/>
    <x v="12"/>
    <x v="1305"/>
    <n v="872.32"/>
    <n v="4"/>
    <n v="0"/>
    <n v="244.24959999999999"/>
    <n v="260.38"/>
    <s v="High"/>
  </r>
  <r>
    <n v="6115"/>
    <s v="MX-2013-121748"/>
    <x v="565"/>
    <x v="119"/>
    <s v="Second Class"/>
    <s v="SK-19990"/>
    <x v="755"/>
    <x v="0"/>
    <s v="Reynosa"/>
    <s v="Tamaulipas"/>
    <s v="Mexico"/>
    <m/>
    <x v="5"/>
    <x v="3"/>
    <s v="FUR-CH-10001492"/>
    <x v="1"/>
    <x v="12"/>
    <x v="434"/>
    <n v="491.13600000000002"/>
    <n v="2"/>
    <n v="0.2"/>
    <n v="141.17599999999999"/>
    <n v="197.26"/>
    <s v="Critical"/>
  </r>
  <r>
    <n v="6112"/>
    <s v="MX-2013-121748"/>
    <x v="565"/>
    <x v="119"/>
    <s v="Second Class"/>
    <s v="SK-19990"/>
    <x v="755"/>
    <x v="0"/>
    <s v="Reynosa"/>
    <s v="Tamaulipas"/>
    <s v="Mexico"/>
    <m/>
    <x v="5"/>
    <x v="3"/>
    <s v="TEC-CO-10000137"/>
    <x v="2"/>
    <x v="4"/>
    <x v="915"/>
    <n v="1264.4659999999999"/>
    <n v="5"/>
    <n v="2E-3"/>
    <n v="301.46600000000001"/>
    <n v="178.37"/>
    <s v="Critical"/>
  </r>
  <r>
    <n v="27970"/>
    <s v="IN-2013-31447"/>
    <x v="565"/>
    <x v="119"/>
    <s v="Standard Class"/>
    <s v="KB-16240"/>
    <x v="655"/>
    <x v="2"/>
    <s v="Newcastle"/>
    <s v="New South Wales"/>
    <s v="Australia"/>
    <m/>
    <x v="1"/>
    <x v="1"/>
    <s v="OFF-ST-10003964"/>
    <x v="0"/>
    <x v="0"/>
    <x v="229"/>
    <n v="1122.174"/>
    <n v="6"/>
    <n v="0.1"/>
    <n v="24.893999999999998"/>
    <n v="133.13"/>
    <s v="High"/>
  </r>
  <r>
    <n v="28658"/>
    <s v="IN-2013-37929"/>
    <x v="565"/>
    <x v="119"/>
    <s v="Second Class"/>
    <s v="BW-11110"/>
    <x v="459"/>
    <x v="2"/>
    <s v="Newcastle"/>
    <s v="New South Wales"/>
    <s v="Australia"/>
    <m/>
    <x v="1"/>
    <x v="1"/>
    <s v="OFF-EN-10002924"/>
    <x v="0"/>
    <x v="11"/>
    <x v="2811"/>
    <n v="361.584"/>
    <n v="8"/>
    <n v="0.1"/>
    <n v="-16.175999999999998"/>
    <n v="104.12"/>
    <s v="Critical"/>
  </r>
  <r>
    <n v="16767"/>
    <s v="IT-2013-3843253"/>
    <x v="565"/>
    <x v="119"/>
    <s v="First Class"/>
    <s v="SC-20305"/>
    <x v="726"/>
    <x v="0"/>
    <s v="Toulouse"/>
    <s v="Midi-Pyrénées"/>
    <s v="France"/>
    <m/>
    <x v="3"/>
    <x v="7"/>
    <s v="TEC-PH-10000160"/>
    <x v="2"/>
    <x v="15"/>
    <x v="790"/>
    <n v="677.81700000000001"/>
    <n v="3"/>
    <n v="0.65"/>
    <n v="-813.39300000000003"/>
    <n v="92.05"/>
    <s v="Medium"/>
  </r>
  <r>
    <n v="11367"/>
    <s v="IT-2013-3224690"/>
    <x v="565"/>
    <x v="119"/>
    <s v="Standard Class"/>
    <s v="FW-14395"/>
    <x v="62"/>
    <x v="2"/>
    <s v="Wetzlar"/>
    <s v="Hesse"/>
    <s v="Germany"/>
    <m/>
    <x v="3"/>
    <x v="7"/>
    <s v="TEC-CO-10002157"/>
    <x v="2"/>
    <x v="4"/>
    <x v="1452"/>
    <n v="955.17"/>
    <n v="3"/>
    <n v="0"/>
    <n v="95.49"/>
    <n v="77.87"/>
    <s v="Low"/>
  </r>
  <r>
    <n v="3751"/>
    <s v="MX-2013-132801"/>
    <x v="565"/>
    <x v="119"/>
    <s v="Standard Class"/>
    <s v="RB-19795"/>
    <x v="287"/>
    <x v="1"/>
    <s v="Puebla"/>
    <s v="Puebla"/>
    <s v="Mexico"/>
    <m/>
    <x v="5"/>
    <x v="3"/>
    <s v="OFF-ST-10002176"/>
    <x v="0"/>
    <x v="0"/>
    <x v="240"/>
    <n v="599.34"/>
    <n v="7"/>
    <n v="0"/>
    <n v="275.66000000000003"/>
    <n v="74.03"/>
    <s v="High"/>
  </r>
  <r>
    <n v="47562"/>
    <s v="BA-2013-8930"/>
    <x v="565"/>
    <x v="119"/>
    <s v="Second Class"/>
    <s v="ES-4080"/>
    <x v="90"/>
    <x v="2"/>
    <s v="Al Muharraq"/>
    <s v="Muharraq"/>
    <s v="Bahrain"/>
    <m/>
    <x v="2"/>
    <x v="2"/>
    <s v="TEC-OKI-10000372"/>
    <x v="2"/>
    <x v="13"/>
    <x v="656"/>
    <n v="625.02"/>
    <n v="2"/>
    <n v="0"/>
    <n v="6.24"/>
    <n v="65.91"/>
    <s v="Medium"/>
  </r>
  <r>
    <n v="3754"/>
    <s v="MX-2013-132801"/>
    <x v="565"/>
    <x v="119"/>
    <s v="Standard Class"/>
    <s v="RB-19795"/>
    <x v="287"/>
    <x v="1"/>
    <s v="Puebla"/>
    <s v="Puebla"/>
    <s v="Mexico"/>
    <m/>
    <x v="5"/>
    <x v="3"/>
    <s v="TEC-CO-10003655"/>
    <x v="2"/>
    <x v="4"/>
    <x v="1843"/>
    <n v="755.26643999999999"/>
    <n v="3"/>
    <n v="2E-3"/>
    <n v="225.46644000000001"/>
    <n v="58.95"/>
    <s v="High"/>
  </r>
  <r>
    <n v="18830"/>
    <s v="ES-2013-5079814"/>
    <x v="565"/>
    <x v="119"/>
    <s v="Second Class"/>
    <s v="GM-14455"/>
    <x v="665"/>
    <x v="1"/>
    <s v="Haguenau"/>
    <s v="Alsace"/>
    <s v="France"/>
    <m/>
    <x v="3"/>
    <x v="7"/>
    <s v="TEC-PH-10000956"/>
    <x v="2"/>
    <x v="15"/>
    <x v="3031"/>
    <n v="330.93900000000002"/>
    <n v="3"/>
    <n v="0.15"/>
    <n v="27.189"/>
    <n v="57.36"/>
    <s v="High"/>
  </r>
  <r>
    <n v="6113"/>
    <s v="MX-2013-121748"/>
    <x v="565"/>
    <x v="119"/>
    <s v="Second Class"/>
    <s v="SK-19990"/>
    <x v="755"/>
    <x v="0"/>
    <s v="Reynosa"/>
    <s v="Tamaulipas"/>
    <s v="Mexico"/>
    <m/>
    <x v="5"/>
    <x v="3"/>
    <s v="FUR-CH-10000302"/>
    <x v="1"/>
    <x v="12"/>
    <x v="694"/>
    <n v="210.28800000000001"/>
    <n v="3"/>
    <n v="0.2"/>
    <n v="-2.6520000000000001"/>
    <n v="56.01"/>
    <s v="Critical"/>
  </r>
  <r>
    <n v="5074"/>
    <s v="MX-2013-166800"/>
    <x v="565"/>
    <x v="119"/>
    <s v="Second Class"/>
    <s v="SC-20095"/>
    <x v="204"/>
    <x v="0"/>
    <s v="San Salvador"/>
    <s v="San Salvador"/>
    <s v="El Salvador"/>
    <m/>
    <x v="5"/>
    <x v="7"/>
    <s v="FUR-BO-10002679"/>
    <x v="1"/>
    <x v="5"/>
    <x v="297"/>
    <n v="417"/>
    <n v="5"/>
    <n v="0"/>
    <n v="133.4"/>
    <n v="55.07"/>
    <s v="Critical"/>
  </r>
  <r>
    <n v="25634"/>
    <s v="ID-2013-35402"/>
    <x v="565"/>
    <x v="119"/>
    <s v="Standard Class"/>
    <s v="BM-11140"/>
    <x v="151"/>
    <x v="0"/>
    <s v="Melbourne"/>
    <s v="Victoria"/>
    <s v="Australia"/>
    <m/>
    <x v="1"/>
    <x v="1"/>
    <s v="FUR-CH-10002213"/>
    <x v="1"/>
    <x v="12"/>
    <x v="1245"/>
    <n v="2057.13"/>
    <n v="5"/>
    <n v="0.1"/>
    <n v="-0.12"/>
    <n v="52.54"/>
    <s v="Medium"/>
  </r>
  <r>
    <n v="31954"/>
    <s v="US-2013-156097"/>
    <x v="565"/>
    <x v="119"/>
    <s v="Same Day"/>
    <s v="EH-14125"/>
    <x v="209"/>
    <x v="1"/>
    <s v="Aurora"/>
    <s v="Illinois"/>
    <s v="United States"/>
    <n v="60505"/>
    <x v="4"/>
    <x v="7"/>
    <s v="FUR-CH-10001215"/>
    <x v="1"/>
    <x v="12"/>
    <x v="2091"/>
    <n v="701.37199999999996"/>
    <n v="2"/>
    <n v="0.3"/>
    <n v="-50.097999999999999"/>
    <n v="52.31"/>
    <s v="Medium"/>
  </r>
  <r>
    <n v="7451"/>
    <s v="MX-2013-123659"/>
    <x v="565"/>
    <x v="119"/>
    <s v="Standard Class"/>
    <s v="VP-21730"/>
    <x v="594"/>
    <x v="1"/>
    <s v="Mexico City"/>
    <s v="Distrito Federal"/>
    <s v="Mexico"/>
    <m/>
    <x v="5"/>
    <x v="3"/>
    <s v="FUR-CH-10004746"/>
    <x v="1"/>
    <x v="12"/>
    <x v="149"/>
    <n v="496"/>
    <n v="2"/>
    <n v="0.2"/>
    <n v="179.8"/>
    <n v="47.32"/>
    <s v="Medium"/>
  </r>
  <r>
    <n v="6119"/>
    <s v="MX-2013-121748"/>
    <x v="565"/>
    <x v="119"/>
    <s v="Second Class"/>
    <s v="SK-19990"/>
    <x v="755"/>
    <x v="0"/>
    <s v="Reynosa"/>
    <s v="Tamaulipas"/>
    <s v="Mexico"/>
    <m/>
    <x v="5"/>
    <x v="3"/>
    <s v="OFF-AR-10000481"/>
    <x v="0"/>
    <x v="7"/>
    <x v="1360"/>
    <n v="140.96"/>
    <n v="8"/>
    <n v="0"/>
    <n v="54.88"/>
    <n v="44.17"/>
    <s v="Critical"/>
  </r>
  <r>
    <n v="6114"/>
    <s v="MX-2013-121748"/>
    <x v="565"/>
    <x v="119"/>
    <s v="Second Class"/>
    <s v="SK-19990"/>
    <x v="755"/>
    <x v="0"/>
    <s v="Reynosa"/>
    <s v="Tamaulipas"/>
    <s v="Mexico"/>
    <m/>
    <x v="5"/>
    <x v="3"/>
    <s v="TEC-PH-10003254"/>
    <x v="2"/>
    <x v="15"/>
    <x v="2297"/>
    <n v="310.38"/>
    <n v="7"/>
    <n v="0"/>
    <n v="96.18"/>
    <n v="43.01"/>
    <s v="Critical"/>
  </r>
  <r>
    <n v="7401"/>
    <s v="MX-2013-106019"/>
    <x v="565"/>
    <x v="119"/>
    <s v="Standard Class"/>
    <s v="ND-18370"/>
    <x v="112"/>
    <x v="0"/>
    <s v="Soyapango"/>
    <s v="San Salvador"/>
    <s v="El Salvador"/>
    <m/>
    <x v="5"/>
    <x v="7"/>
    <s v="TEC-AC-10000376"/>
    <x v="2"/>
    <x v="8"/>
    <x v="1194"/>
    <n v="492.42"/>
    <n v="3"/>
    <n v="0"/>
    <n v="211.74"/>
    <n v="42.29"/>
    <s v="Medium"/>
  </r>
  <r>
    <n v="2733"/>
    <s v="MX-2013-128706"/>
    <x v="565"/>
    <x v="119"/>
    <s v="Second Class"/>
    <s v="JO-15280"/>
    <x v="255"/>
    <x v="0"/>
    <s v="Santa Clara"/>
    <s v="Villa Clara"/>
    <s v="Cuba"/>
    <m/>
    <x v="5"/>
    <x v="12"/>
    <s v="TEC-CO-10001742"/>
    <x v="2"/>
    <x v="4"/>
    <x v="682"/>
    <n v="474.24959999999999"/>
    <n v="3"/>
    <n v="2E-3"/>
    <n v="227.1096"/>
    <n v="42.24"/>
    <s v="Medium"/>
  </r>
  <r>
    <n v="21018"/>
    <s v="IN-2013-74231"/>
    <x v="565"/>
    <x v="119"/>
    <s v="First Class"/>
    <s v="KT-16465"/>
    <x v="143"/>
    <x v="0"/>
    <s v="Belgaum"/>
    <s v="Karnataka"/>
    <s v="India"/>
    <m/>
    <x v="1"/>
    <x v="4"/>
    <s v="FUR-FU-10003414"/>
    <x v="1"/>
    <x v="3"/>
    <x v="799"/>
    <n v="251.55"/>
    <n v="5"/>
    <n v="0"/>
    <n v="98.1"/>
    <n v="41.55"/>
    <s v="High"/>
  </r>
  <r>
    <n v="25631"/>
    <s v="ID-2013-35402"/>
    <x v="565"/>
    <x v="119"/>
    <s v="Standard Class"/>
    <s v="BM-11140"/>
    <x v="151"/>
    <x v="0"/>
    <s v="Melbourne"/>
    <s v="Victoria"/>
    <s v="Australia"/>
    <m/>
    <x v="1"/>
    <x v="1"/>
    <s v="FUR-BO-10004707"/>
    <x v="1"/>
    <x v="5"/>
    <x v="1701"/>
    <n v="654.10199999999998"/>
    <n v="2"/>
    <n v="0.1"/>
    <n v="-50.898000000000003"/>
    <n v="36.14"/>
    <s v="Medium"/>
  </r>
  <r>
    <n v="8936"/>
    <s v="MX-2013-111500"/>
    <x v="565"/>
    <x v="119"/>
    <s v="Standard Class"/>
    <s v="MC-17425"/>
    <x v="57"/>
    <x v="2"/>
    <s v="León"/>
    <s v="Guanajuato"/>
    <s v="Mexico"/>
    <m/>
    <x v="5"/>
    <x v="3"/>
    <s v="FUR-CH-10004054"/>
    <x v="1"/>
    <x v="12"/>
    <x v="574"/>
    <n v="496.048"/>
    <n v="7"/>
    <n v="0.2"/>
    <n v="-12.432"/>
    <n v="35"/>
    <s v="Medium"/>
  </r>
  <r>
    <n v="15448"/>
    <s v="ES-2013-2285661"/>
    <x v="565"/>
    <x v="119"/>
    <s v="First Class"/>
    <s v="CM-12115"/>
    <x v="647"/>
    <x v="0"/>
    <s v="Berne"/>
    <s v="Bern"/>
    <s v="Switzerland"/>
    <m/>
    <x v="3"/>
    <x v="7"/>
    <s v="FUR-CH-10004194"/>
    <x v="1"/>
    <x v="12"/>
    <x v="1533"/>
    <n v="137.88"/>
    <n v="3"/>
    <n v="0"/>
    <n v="35.82"/>
    <n v="33.619999999999997"/>
    <s v="High"/>
  </r>
  <r>
    <n v="27971"/>
    <s v="IN-2013-31447"/>
    <x v="565"/>
    <x v="119"/>
    <s v="Standard Class"/>
    <s v="KB-16240"/>
    <x v="655"/>
    <x v="2"/>
    <s v="Newcastle"/>
    <s v="New South Wales"/>
    <s v="Australia"/>
    <m/>
    <x v="1"/>
    <x v="1"/>
    <s v="TEC-PH-10000922"/>
    <x v="2"/>
    <x v="15"/>
    <x v="2750"/>
    <n v="263.19600000000003"/>
    <n v="4"/>
    <n v="0.1"/>
    <n v="75.995999999999995"/>
    <n v="32.39"/>
    <s v="High"/>
  </r>
  <r>
    <n v="28659"/>
    <s v="IN-2013-37929"/>
    <x v="565"/>
    <x v="119"/>
    <s v="Second Class"/>
    <s v="BW-11110"/>
    <x v="459"/>
    <x v="2"/>
    <s v="Newcastle"/>
    <s v="New South Wales"/>
    <s v="Australia"/>
    <m/>
    <x v="1"/>
    <x v="1"/>
    <s v="OFF-ST-10003154"/>
    <x v="0"/>
    <x v="0"/>
    <x v="301"/>
    <n v="209.952"/>
    <n v="4"/>
    <n v="0.1"/>
    <n v="11.592000000000001"/>
    <n v="31.58"/>
    <s v="Critical"/>
  </r>
  <r>
    <n v="7403"/>
    <s v="MX-2013-106019"/>
    <x v="565"/>
    <x v="119"/>
    <s v="Standard Class"/>
    <s v="ND-18370"/>
    <x v="112"/>
    <x v="0"/>
    <s v="Soyapango"/>
    <s v="San Salvador"/>
    <s v="El Salvador"/>
    <m/>
    <x v="5"/>
    <x v="7"/>
    <s v="TEC-AC-10001221"/>
    <x v="2"/>
    <x v="8"/>
    <x v="15"/>
    <n v="341.6"/>
    <n v="5"/>
    <n v="0"/>
    <n v="88.8"/>
    <n v="31.36"/>
    <s v="Medium"/>
  </r>
  <r>
    <n v="15450"/>
    <s v="ES-2013-2285661"/>
    <x v="565"/>
    <x v="119"/>
    <s v="First Class"/>
    <s v="CM-12115"/>
    <x v="647"/>
    <x v="0"/>
    <s v="Berne"/>
    <s v="Bern"/>
    <s v="Switzerland"/>
    <m/>
    <x v="3"/>
    <x v="7"/>
    <s v="OFF-AR-10001777"/>
    <x v="0"/>
    <x v="7"/>
    <x v="858"/>
    <n v="148.5"/>
    <n v="3"/>
    <n v="0"/>
    <n v="48.96"/>
    <n v="31.13"/>
    <s v="High"/>
  </r>
  <r>
    <n v="28660"/>
    <s v="IN-2013-37929"/>
    <x v="565"/>
    <x v="119"/>
    <s v="Second Class"/>
    <s v="BW-11110"/>
    <x v="459"/>
    <x v="2"/>
    <s v="Newcastle"/>
    <s v="New South Wales"/>
    <s v="Australia"/>
    <m/>
    <x v="1"/>
    <x v="1"/>
    <s v="OFF-EN-10001029"/>
    <x v="0"/>
    <x v="11"/>
    <x v="1457"/>
    <n v="87.075000000000003"/>
    <n v="5"/>
    <n v="0.1"/>
    <n v="-8.7750000000000004"/>
    <n v="29.95"/>
    <s v="Critical"/>
  </r>
  <r>
    <n v="21017"/>
    <s v="IN-2013-74231"/>
    <x v="565"/>
    <x v="119"/>
    <s v="First Class"/>
    <s v="KT-16465"/>
    <x v="143"/>
    <x v="0"/>
    <s v="Belgaum"/>
    <s v="Karnataka"/>
    <s v="India"/>
    <m/>
    <x v="1"/>
    <x v="4"/>
    <s v="FUR-CH-10003123"/>
    <x v="1"/>
    <x v="12"/>
    <x v="2727"/>
    <n v="159.30000000000001"/>
    <n v="3"/>
    <n v="0"/>
    <n v="27"/>
    <n v="26.27"/>
    <s v="High"/>
  </r>
  <r>
    <n v="21016"/>
    <s v="IN-2013-74231"/>
    <x v="565"/>
    <x v="119"/>
    <s v="First Class"/>
    <s v="KT-16465"/>
    <x v="143"/>
    <x v="0"/>
    <s v="Belgaum"/>
    <s v="Karnataka"/>
    <s v="India"/>
    <m/>
    <x v="1"/>
    <x v="4"/>
    <s v="FUR-FU-10000889"/>
    <x v="1"/>
    <x v="3"/>
    <x v="1474"/>
    <n v="250.8"/>
    <n v="5"/>
    <n v="0"/>
    <n v="85.2"/>
    <n v="25.92"/>
    <s v="High"/>
  </r>
  <r>
    <n v="2520"/>
    <s v="MX-2013-100573"/>
    <x v="565"/>
    <x v="119"/>
    <s v="Second Class"/>
    <s v="GH-14410"/>
    <x v="300"/>
    <x v="1"/>
    <s v="Navegantes"/>
    <s v="Santa Catarina"/>
    <s v="Brazil"/>
    <m/>
    <x v="5"/>
    <x v="8"/>
    <s v="FUR-FU-10004915"/>
    <x v="1"/>
    <x v="3"/>
    <x v="1454"/>
    <n v="142.56"/>
    <n v="2"/>
    <n v="0"/>
    <n v="1.4"/>
    <n v="23.41"/>
    <s v="Critical"/>
  </r>
  <r>
    <n v="20161"/>
    <s v="IT-2013-4864710"/>
    <x v="565"/>
    <x v="119"/>
    <s v="Second Class"/>
    <s v="LF-17185"/>
    <x v="516"/>
    <x v="0"/>
    <s v="Dublin"/>
    <s v="Dublin"/>
    <s v="Ireland"/>
    <m/>
    <x v="3"/>
    <x v="3"/>
    <s v="OFF-AR-10000399"/>
    <x v="0"/>
    <x v="7"/>
    <x v="76"/>
    <n v="131.625"/>
    <n v="5"/>
    <n v="0.5"/>
    <n v="-15.824999999999999"/>
    <n v="23.37"/>
    <s v="High"/>
  </r>
  <r>
    <n v="20155"/>
    <s v="IT-2013-4864710"/>
    <x v="565"/>
    <x v="119"/>
    <s v="Second Class"/>
    <s v="LF-17185"/>
    <x v="516"/>
    <x v="0"/>
    <s v="Dublin"/>
    <s v="Dublin"/>
    <s v="Ireland"/>
    <m/>
    <x v="3"/>
    <x v="3"/>
    <s v="TEC-PH-10004915"/>
    <x v="2"/>
    <x v="15"/>
    <x v="1168"/>
    <n v="252"/>
    <n v="4"/>
    <n v="0.5"/>
    <n v="-35.28"/>
    <n v="22.89"/>
    <s v="High"/>
  </r>
  <r>
    <n v="6117"/>
    <s v="MX-2013-121748"/>
    <x v="565"/>
    <x v="119"/>
    <s v="Second Class"/>
    <s v="SK-19990"/>
    <x v="755"/>
    <x v="0"/>
    <s v="Reynosa"/>
    <s v="Tamaulipas"/>
    <s v="Mexico"/>
    <m/>
    <x v="5"/>
    <x v="3"/>
    <s v="OFF-BI-10003022"/>
    <x v="0"/>
    <x v="9"/>
    <x v="116"/>
    <n v="76.8"/>
    <n v="4"/>
    <n v="0"/>
    <n v="23.04"/>
    <n v="22.13"/>
    <s v="Critical"/>
  </r>
  <r>
    <n v="9761"/>
    <s v="MX-2013-102036"/>
    <x v="565"/>
    <x v="119"/>
    <s v="Standard Class"/>
    <s v="RE-19450"/>
    <x v="282"/>
    <x v="0"/>
    <s v="Camagüey"/>
    <s v="Camagüey"/>
    <s v="Cuba"/>
    <m/>
    <x v="5"/>
    <x v="12"/>
    <s v="TEC-CO-10001221"/>
    <x v="2"/>
    <x v="4"/>
    <x v="1545"/>
    <n v="382.21404000000001"/>
    <n v="3"/>
    <n v="2E-3"/>
    <n v="41.354039999999998"/>
    <n v="20.79"/>
    <s v="Medium"/>
  </r>
  <r>
    <n v="11366"/>
    <s v="IT-2013-3224690"/>
    <x v="565"/>
    <x v="119"/>
    <s v="Standard Class"/>
    <s v="FW-14395"/>
    <x v="62"/>
    <x v="2"/>
    <s v="Wetzlar"/>
    <s v="Hesse"/>
    <s v="Germany"/>
    <m/>
    <x v="3"/>
    <x v="7"/>
    <s v="OFF-ST-10003956"/>
    <x v="0"/>
    <x v="0"/>
    <x v="1849"/>
    <n v="166.61699999999999"/>
    <n v="3"/>
    <n v="0.1"/>
    <n v="-5.6429999999999998"/>
    <n v="19.84"/>
    <s v="Low"/>
  </r>
  <r>
    <n v="20158"/>
    <s v="IT-2013-4864710"/>
    <x v="565"/>
    <x v="119"/>
    <s v="Second Class"/>
    <s v="LF-17185"/>
    <x v="516"/>
    <x v="0"/>
    <s v="Dublin"/>
    <s v="Dublin"/>
    <s v="Ireland"/>
    <m/>
    <x v="3"/>
    <x v="3"/>
    <s v="FUR-CH-10003248"/>
    <x v="1"/>
    <x v="12"/>
    <x v="2363"/>
    <n v="117.52500000000001"/>
    <n v="5"/>
    <n v="0.5"/>
    <n v="-77.625"/>
    <n v="19.2"/>
    <s v="High"/>
  </r>
  <r>
    <n v="22158"/>
    <s v="ID-2013-56927"/>
    <x v="565"/>
    <x v="119"/>
    <s v="Second Class"/>
    <s v="FC-14335"/>
    <x v="654"/>
    <x v="2"/>
    <s v="Cirebon"/>
    <s v="Jawa Barat"/>
    <s v="Indonesia"/>
    <m/>
    <x v="1"/>
    <x v="10"/>
    <s v="OFF-AR-10003554"/>
    <x v="0"/>
    <x v="7"/>
    <x v="50"/>
    <n v="108.33929999999999"/>
    <n v="3"/>
    <n v="0.27"/>
    <n v="-5.9607000000000001"/>
    <n v="18.73"/>
    <s v="Medium"/>
  </r>
  <r>
    <n v="8933"/>
    <s v="MX-2013-111500"/>
    <x v="565"/>
    <x v="119"/>
    <s v="Standard Class"/>
    <s v="MC-17425"/>
    <x v="57"/>
    <x v="2"/>
    <s v="León"/>
    <s v="Guanajuato"/>
    <s v="Mexico"/>
    <m/>
    <x v="5"/>
    <x v="3"/>
    <s v="FUR-BO-10000734"/>
    <x v="1"/>
    <x v="5"/>
    <x v="918"/>
    <n v="267.392"/>
    <n v="4"/>
    <n v="0.2"/>
    <n v="53.472000000000001"/>
    <n v="18.09"/>
    <s v="Medium"/>
  </r>
  <r>
    <n v="28661"/>
    <s v="IN-2013-37929"/>
    <x v="565"/>
    <x v="119"/>
    <s v="Second Class"/>
    <s v="BW-11110"/>
    <x v="459"/>
    <x v="2"/>
    <s v="Newcastle"/>
    <s v="New South Wales"/>
    <s v="Australia"/>
    <m/>
    <x v="1"/>
    <x v="1"/>
    <s v="OFF-AR-10003046"/>
    <x v="0"/>
    <x v="7"/>
    <x v="438"/>
    <n v="84.132000000000005"/>
    <n v="2"/>
    <n v="0.1"/>
    <n v="18.672000000000001"/>
    <n v="17.97"/>
    <s v="Critical"/>
  </r>
  <r>
    <n v="16764"/>
    <s v="IT-2013-3843253"/>
    <x v="565"/>
    <x v="119"/>
    <s v="First Class"/>
    <s v="SC-20305"/>
    <x v="726"/>
    <x v="0"/>
    <s v="Toulouse"/>
    <s v="Midi-Pyrénées"/>
    <s v="France"/>
    <m/>
    <x v="3"/>
    <x v="7"/>
    <s v="OFF-AR-10004519"/>
    <x v="0"/>
    <x v="7"/>
    <x v="889"/>
    <n v="109.8"/>
    <n v="4"/>
    <n v="0.5"/>
    <n v="-70.319999999999993"/>
    <n v="17.37"/>
    <s v="Medium"/>
  </r>
  <r>
    <n v="16765"/>
    <s v="IT-2013-3843253"/>
    <x v="565"/>
    <x v="119"/>
    <s v="First Class"/>
    <s v="SC-20305"/>
    <x v="726"/>
    <x v="0"/>
    <s v="Toulouse"/>
    <s v="Midi-Pyrénées"/>
    <s v="France"/>
    <m/>
    <x v="3"/>
    <x v="7"/>
    <s v="OFF-BI-10004220"/>
    <x v="0"/>
    <x v="9"/>
    <x v="257"/>
    <n v="72.900000000000006"/>
    <n v="5"/>
    <n v="0.5"/>
    <n v="-30.75"/>
    <n v="16.079999999999998"/>
    <s v="Medium"/>
  </r>
  <r>
    <n v="7402"/>
    <s v="MX-2013-106019"/>
    <x v="565"/>
    <x v="119"/>
    <s v="Standard Class"/>
    <s v="ND-18370"/>
    <x v="112"/>
    <x v="0"/>
    <s v="Soyapango"/>
    <s v="San Salvador"/>
    <s v="El Salvador"/>
    <m/>
    <x v="5"/>
    <x v="7"/>
    <s v="TEC-AC-10000575"/>
    <x v="2"/>
    <x v="8"/>
    <x v="1199"/>
    <n v="147.9"/>
    <n v="3"/>
    <n v="0"/>
    <n v="66.540000000000006"/>
    <n v="15.75"/>
    <s v="Medium"/>
  </r>
  <r>
    <n v="45707"/>
    <s v="SF-2013-6350"/>
    <x v="565"/>
    <x v="119"/>
    <s v="Second Class"/>
    <s v="HA-4905"/>
    <x v="549"/>
    <x v="0"/>
    <s v="Centurion"/>
    <s v="Gauteng"/>
    <s v="South Africa"/>
    <m/>
    <x v="0"/>
    <x v="0"/>
    <s v="TEC-NOK-10000002"/>
    <x v="2"/>
    <x v="15"/>
    <x v="2750"/>
    <n v="146.22"/>
    <n v="2"/>
    <n v="0"/>
    <n v="17.52"/>
    <n v="15.57"/>
    <s v="High"/>
  </r>
  <r>
    <n v="2519"/>
    <s v="MX-2013-100573"/>
    <x v="565"/>
    <x v="119"/>
    <s v="Second Class"/>
    <s v="GH-14410"/>
    <x v="300"/>
    <x v="1"/>
    <s v="Navegantes"/>
    <s v="Santa Catarina"/>
    <s v="Brazil"/>
    <m/>
    <x v="5"/>
    <x v="8"/>
    <s v="FUR-FU-10004617"/>
    <x v="1"/>
    <x v="3"/>
    <x v="2506"/>
    <n v="147.28"/>
    <n v="7"/>
    <n v="0"/>
    <n v="48.58"/>
    <n v="14.25"/>
    <s v="Critical"/>
  </r>
  <r>
    <n v="12542"/>
    <s v="ES-2013-2527425"/>
    <x v="565"/>
    <x v="119"/>
    <s v="Same Day"/>
    <s v="FH-14350"/>
    <x v="231"/>
    <x v="0"/>
    <s v="Dortmund"/>
    <s v="North Rhine-Westphalia"/>
    <s v="Germany"/>
    <m/>
    <x v="3"/>
    <x v="7"/>
    <s v="FUR-BO-10003904"/>
    <x v="1"/>
    <x v="5"/>
    <x v="346"/>
    <n v="221.50800000000001"/>
    <n v="2"/>
    <n v="0.1"/>
    <n v="68.867999999999995"/>
    <n v="13.21"/>
    <s v="Critical"/>
  </r>
  <r>
    <n v="28657"/>
    <s v="IN-2013-37929"/>
    <x v="565"/>
    <x v="119"/>
    <s v="Second Class"/>
    <s v="BW-11110"/>
    <x v="459"/>
    <x v="2"/>
    <s v="Newcastle"/>
    <s v="New South Wales"/>
    <s v="Australia"/>
    <m/>
    <x v="1"/>
    <x v="1"/>
    <s v="OFF-PA-10000579"/>
    <x v="0"/>
    <x v="2"/>
    <x v="1670"/>
    <n v="47.25"/>
    <n v="2"/>
    <n v="0.1"/>
    <n v="13.11"/>
    <n v="11.81"/>
    <s v="Critical"/>
  </r>
  <r>
    <n v="33414"/>
    <s v="CA-2013-130267"/>
    <x v="565"/>
    <x v="119"/>
    <s v="Standard Class"/>
    <s v="SW-20245"/>
    <x v="673"/>
    <x v="0"/>
    <s v="Stockton"/>
    <s v="California"/>
    <s v="United States"/>
    <n v="95207"/>
    <x v="4"/>
    <x v="5"/>
    <s v="OFF-PA-10002222"/>
    <x v="0"/>
    <x v="2"/>
    <x v="1793"/>
    <n v="159.88"/>
    <n v="7"/>
    <n v="0"/>
    <n v="73.544799999999995"/>
    <n v="11.16"/>
    <s v="Medium"/>
  </r>
  <r>
    <n v="35015"/>
    <s v="CA-2013-142370"/>
    <x v="565"/>
    <x v="119"/>
    <s v="Standard Class"/>
    <s v="TP-21130"/>
    <x v="681"/>
    <x v="0"/>
    <s v="Columbus"/>
    <s v="Georgia"/>
    <s v="United States"/>
    <n v="31907"/>
    <x v="4"/>
    <x v="8"/>
    <s v="TEC-AC-10002926"/>
    <x v="2"/>
    <x v="8"/>
    <x v="835"/>
    <n v="249.95"/>
    <n v="5"/>
    <n v="0"/>
    <n v="107.4785"/>
    <n v="10.98"/>
    <s v="Medium"/>
  </r>
  <r>
    <n v="15449"/>
    <s v="ES-2013-2285661"/>
    <x v="565"/>
    <x v="119"/>
    <s v="First Class"/>
    <s v="CM-12115"/>
    <x v="647"/>
    <x v="0"/>
    <s v="Berne"/>
    <s v="Bern"/>
    <s v="Switzerland"/>
    <m/>
    <x v="3"/>
    <x v="7"/>
    <s v="OFF-LA-10003511"/>
    <x v="0"/>
    <x v="10"/>
    <x v="96"/>
    <n v="35.28"/>
    <n v="7"/>
    <n v="0"/>
    <n v="5.88"/>
    <n v="10.83"/>
    <s v="High"/>
  </r>
  <r>
    <n v="17151"/>
    <s v="ES-2013-4100927"/>
    <x v="565"/>
    <x v="119"/>
    <s v="Second Class"/>
    <s v="TH-21550"/>
    <x v="374"/>
    <x v="1"/>
    <s v="Bayonne"/>
    <s v="Aquitaine"/>
    <s v="France"/>
    <m/>
    <x v="3"/>
    <x v="7"/>
    <s v="OFF-EN-10004970"/>
    <x v="0"/>
    <x v="11"/>
    <x v="1302"/>
    <n v="95.16"/>
    <n v="4"/>
    <n v="0"/>
    <n v="11.4"/>
    <n v="10.65"/>
    <s v="High"/>
  </r>
  <r>
    <n v="6116"/>
    <s v="MX-2013-121748"/>
    <x v="565"/>
    <x v="119"/>
    <s v="Second Class"/>
    <s v="SK-19990"/>
    <x v="755"/>
    <x v="0"/>
    <s v="Reynosa"/>
    <s v="Tamaulipas"/>
    <s v="Mexico"/>
    <m/>
    <x v="5"/>
    <x v="3"/>
    <s v="OFF-BI-10002414"/>
    <x v="0"/>
    <x v="9"/>
    <x v="457"/>
    <n v="34.700000000000003"/>
    <n v="5"/>
    <n v="0"/>
    <n v="3.1"/>
    <n v="10.1"/>
    <s v="Critical"/>
  </r>
  <r>
    <n v="22161"/>
    <s v="ID-2013-56927"/>
    <x v="565"/>
    <x v="119"/>
    <s v="Second Class"/>
    <s v="FC-14335"/>
    <x v="654"/>
    <x v="2"/>
    <s v="Cirebon"/>
    <s v="Jawa Barat"/>
    <s v="Indonesia"/>
    <m/>
    <x v="1"/>
    <x v="10"/>
    <s v="OFF-SU-10001689"/>
    <x v="0"/>
    <x v="1"/>
    <x v="1327"/>
    <n v="104.46299999999999"/>
    <n v="5"/>
    <n v="0.47"/>
    <n v="-88.736999999999995"/>
    <n v="10.09"/>
    <s v="Medium"/>
  </r>
  <r>
    <n v="25633"/>
    <s v="ID-2013-35402"/>
    <x v="565"/>
    <x v="119"/>
    <s v="Standard Class"/>
    <s v="BM-11140"/>
    <x v="151"/>
    <x v="0"/>
    <s v="Melbourne"/>
    <s v="Victoria"/>
    <s v="Australia"/>
    <m/>
    <x v="1"/>
    <x v="1"/>
    <s v="TEC-PH-10002904"/>
    <x v="2"/>
    <x v="15"/>
    <x v="1289"/>
    <n v="201.447"/>
    <n v="3"/>
    <n v="0.1"/>
    <n v="26.847000000000001"/>
    <n v="9.6999999999999993"/>
    <s v="Medium"/>
  </r>
  <r>
    <n v="33319"/>
    <s v="CA-2013-168354"/>
    <x v="565"/>
    <x v="119"/>
    <s v="First Class"/>
    <s v="RH-19510"/>
    <x v="182"/>
    <x v="1"/>
    <s v="Providence"/>
    <s v="Rhode Island"/>
    <s v="United States"/>
    <n v="2908"/>
    <x v="4"/>
    <x v="11"/>
    <s v="OFF-BI-10004826"/>
    <x v="0"/>
    <x v="9"/>
    <x v="3195"/>
    <n v="49.53"/>
    <n v="3"/>
    <n v="0"/>
    <n v="23.7744"/>
    <n v="9.65"/>
    <s v="High"/>
  </r>
  <r>
    <n v="38462"/>
    <s v="CA-2013-158610"/>
    <x v="565"/>
    <x v="119"/>
    <s v="First Class"/>
    <s v="CK-12595"/>
    <x v="741"/>
    <x v="0"/>
    <s v="Providence"/>
    <s v="Rhode Island"/>
    <s v="United States"/>
    <n v="2908"/>
    <x v="4"/>
    <x v="11"/>
    <s v="OFF-ST-10000604"/>
    <x v="0"/>
    <x v="0"/>
    <x v="3260"/>
    <n v="69.52"/>
    <n v="2"/>
    <n v="0"/>
    <n v="17.38"/>
    <n v="9.5500000000000007"/>
    <s v="Medium"/>
  </r>
  <r>
    <n v="2731"/>
    <s v="MX-2013-128706"/>
    <x v="565"/>
    <x v="119"/>
    <s v="Second Class"/>
    <s v="JO-15280"/>
    <x v="255"/>
    <x v="0"/>
    <s v="Santa Clara"/>
    <s v="Villa Clara"/>
    <s v="Cuba"/>
    <m/>
    <x v="5"/>
    <x v="12"/>
    <s v="OFF-ST-10004017"/>
    <x v="0"/>
    <x v="0"/>
    <x v="1216"/>
    <n v="97.92"/>
    <n v="3"/>
    <n v="0"/>
    <n v="46.98"/>
    <n v="7.89"/>
    <s v="Medium"/>
  </r>
  <r>
    <n v="30062"/>
    <s v="IN-2013-11189"/>
    <x v="565"/>
    <x v="119"/>
    <s v="Standard Class"/>
    <s v="LW-17215"/>
    <x v="239"/>
    <x v="0"/>
    <s v="Melbourne"/>
    <s v="Victoria"/>
    <s v="Australia"/>
    <m/>
    <x v="1"/>
    <x v="1"/>
    <s v="OFF-LA-10004756"/>
    <x v="0"/>
    <x v="10"/>
    <x v="1303"/>
    <n v="67.662000000000006"/>
    <n v="7"/>
    <n v="0.1"/>
    <n v="23.141999999999999"/>
    <n v="7.52"/>
    <s v="High"/>
  </r>
  <r>
    <n v="43944"/>
    <s v="MO-2013-5360"/>
    <x v="565"/>
    <x v="119"/>
    <s v="Standard Class"/>
    <s v="TZ-11580"/>
    <x v="369"/>
    <x v="0"/>
    <s v="Rabat"/>
    <s v="Rabat-Salé-Zemmour-Zaer"/>
    <s v="Morocco"/>
    <m/>
    <x v="0"/>
    <x v="0"/>
    <s v="OFF-AVE-10002079"/>
    <x v="0"/>
    <x v="9"/>
    <x v="196"/>
    <n v="50.34"/>
    <n v="1"/>
    <n v="0"/>
    <n v="3"/>
    <n v="7.28"/>
    <s v="High"/>
  </r>
  <r>
    <n v="16242"/>
    <s v="ES-2013-1449332"/>
    <x v="565"/>
    <x v="119"/>
    <s v="Standard Class"/>
    <s v="RW-19690"/>
    <x v="283"/>
    <x v="0"/>
    <s v="Milan"/>
    <s v="Lombardy"/>
    <s v="Italy"/>
    <m/>
    <x v="3"/>
    <x v="8"/>
    <s v="OFF-PA-10003518"/>
    <x v="0"/>
    <x v="2"/>
    <x v="1967"/>
    <n v="119.52"/>
    <n v="4"/>
    <n v="0"/>
    <n v="3.48"/>
    <n v="7.26"/>
    <s v="Medium"/>
  </r>
  <r>
    <n v="47563"/>
    <s v="BA-2013-8930"/>
    <x v="565"/>
    <x v="119"/>
    <s v="Second Class"/>
    <s v="ES-4080"/>
    <x v="90"/>
    <x v="2"/>
    <s v="Al Muharraq"/>
    <s v="Muharraq"/>
    <s v="Bahrain"/>
    <m/>
    <x v="2"/>
    <x v="2"/>
    <s v="OFF-ADV-10003369"/>
    <x v="0"/>
    <x v="16"/>
    <x v="2181"/>
    <n v="44.16"/>
    <n v="4"/>
    <n v="0"/>
    <n v="6.6"/>
    <n v="6.85"/>
    <s v="Medium"/>
  </r>
  <r>
    <n v="2734"/>
    <s v="MX-2013-128706"/>
    <x v="565"/>
    <x v="119"/>
    <s v="Second Class"/>
    <s v="JO-15280"/>
    <x v="255"/>
    <x v="0"/>
    <s v="Santa Clara"/>
    <s v="Villa Clara"/>
    <s v="Cuba"/>
    <m/>
    <x v="5"/>
    <x v="12"/>
    <s v="OFF-PA-10001004"/>
    <x v="0"/>
    <x v="2"/>
    <x v="454"/>
    <n v="164.36"/>
    <n v="14"/>
    <n v="0"/>
    <n v="59.08"/>
    <n v="6.69"/>
    <s v="Medium"/>
  </r>
  <r>
    <n v="22159"/>
    <s v="ID-2013-56927"/>
    <x v="565"/>
    <x v="119"/>
    <s v="Second Class"/>
    <s v="FC-14335"/>
    <x v="654"/>
    <x v="2"/>
    <s v="Cirebon"/>
    <s v="Jawa Barat"/>
    <s v="Indonesia"/>
    <m/>
    <x v="1"/>
    <x v="10"/>
    <s v="OFF-AR-10001226"/>
    <x v="0"/>
    <x v="7"/>
    <x v="204"/>
    <n v="63.400500000000001"/>
    <n v="3"/>
    <n v="0.27"/>
    <n v="-21.7395"/>
    <n v="6.55"/>
    <s v="Medium"/>
  </r>
  <r>
    <n v="12541"/>
    <s v="ES-2013-2527425"/>
    <x v="565"/>
    <x v="119"/>
    <s v="Same Day"/>
    <s v="FH-14350"/>
    <x v="231"/>
    <x v="0"/>
    <s v="Dortmund"/>
    <s v="North Rhine-Westphalia"/>
    <s v="Germany"/>
    <m/>
    <x v="3"/>
    <x v="7"/>
    <s v="OFF-LA-10002974"/>
    <x v="0"/>
    <x v="10"/>
    <x v="2250"/>
    <n v="18.239999999999998"/>
    <n v="2"/>
    <n v="0"/>
    <n v="7.98"/>
    <n v="6.41"/>
    <s v="Critical"/>
  </r>
  <r>
    <n v="20157"/>
    <s v="IT-2013-4864710"/>
    <x v="565"/>
    <x v="119"/>
    <s v="Second Class"/>
    <s v="LF-17185"/>
    <x v="516"/>
    <x v="0"/>
    <s v="Dublin"/>
    <s v="Dublin"/>
    <s v="Ireland"/>
    <m/>
    <x v="3"/>
    <x v="3"/>
    <s v="OFF-AP-10003318"/>
    <x v="0"/>
    <x v="6"/>
    <x v="815"/>
    <n v="44.835000000000001"/>
    <n v="1"/>
    <n v="0.5"/>
    <n v="-41.265000000000001"/>
    <n v="6.37"/>
    <s v="High"/>
  </r>
  <r>
    <n v="16944"/>
    <s v="ES-2013-5746961"/>
    <x v="565"/>
    <x v="119"/>
    <s v="Standard Class"/>
    <s v="CS-12250"/>
    <x v="565"/>
    <x v="2"/>
    <s v="Busto Arsizio"/>
    <s v="Lombardy"/>
    <s v="Italy"/>
    <m/>
    <x v="3"/>
    <x v="8"/>
    <s v="TEC-AC-10003763"/>
    <x v="2"/>
    <x v="8"/>
    <x v="3327"/>
    <n v="123.12"/>
    <n v="4"/>
    <n v="0"/>
    <n v="33.24"/>
    <n v="6.14"/>
    <s v="High"/>
  </r>
  <r>
    <n v="20154"/>
    <s v="IT-2013-4864710"/>
    <x v="565"/>
    <x v="119"/>
    <s v="Second Class"/>
    <s v="LF-17185"/>
    <x v="516"/>
    <x v="0"/>
    <s v="Dublin"/>
    <s v="Dublin"/>
    <s v="Ireland"/>
    <m/>
    <x v="3"/>
    <x v="3"/>
    <s v="OFF-FA-10002600"/>
    <x v="0"/>
    <x v="16"/>
    <x v="1716"/>
    <n v="52.44"/>
    <n v="8"/>
    <n v="0.5"/>
    <n v="-16.920000000000002"/>
    <n v="5.95"/>
    <s v="High"/>
  </r>
  <r>
    <n v="22160"/>
    <s v="ID-2013-56927"/>
    <x v="565"/>
    <x v="119"/>
    <s v="Second Class"/>
    <s v="FC-14335"/>
    <x v="654"/>
    <x v="2"/>
    <s v="Cirebon"/>
    <s v="Jawa Barat"/>
    <s v="Indonesia"/>
    <m/>
    <x v="1"/>
    <x v="10"/>
    <s v="OFF-EN-10003413"/>
    <x v="0"/>
    <x v="11"/>
    <x v="881"/>
    <n v="79.468199999999996"/>
    <n v="3"/>
    <n v="0.47"/>
    <n v="-27.001799999999999"/>
    <n v="5.84"/>
    <s v="Medium"/>
  </r>
  <r>
    <n v="6118"/>
    <s v="MX-2013-121748"/>
    <x v="565"/>
    <x v="119"/>
    <s v="Second Class"/>
    <s v="SK-19990"/>
    <x v="755"/>
    <x v="0"/>
    <s v="Reynosa"/>
    <s v="Tamaulipas"/>
    <s v="Mexico"/>
    <m/>
    <x v="5"/>
    <x v="3"/>
    <s v="OFF-BI-10001987"/>
    <x v="0"/>
    <x v="9"/>
    <x v="239"/>
    <n v="34.06"/>
    <n v="1"/>
    <n v="0"/>
    <n v="0.34"/>
    <n v="5.45"/>
    <s v="Critical"/>
  </r>
  <r>
    <n v="16768"/>
    <s v="IT-2013-3843253"/>
    <x v="565"/>
    <x v="119"/>
    <s v="First Class"/>
    <s v="SC-20305"/>
    <x v="726"/>
    <x v="0"/>
    <s v="Toulouse"/>
    <s v="Midi-Pyrénées"/>
    <s v="France"/>
    <m/>
    <x v="3"/>
    <x v="7"/>
    <s v="OFF-AP-10004220"/>
    <x v="0"/>
    <x v="6"/>
    <x v="1657"/>
    <n v="48.96"/>
    <n v="3"/>
    <n v="0.6"/>
    <n v="-19.62"/>
    <n v="5.27"/>
    <s v="Medium"/>
  </r>
  <r>
    <n v="2324"/>
    <s v="MX-2013-152716"/>
    <x v="565"/>
    <x v="119"/>
    <s v="Standard Class"/>
    <s v="JK-15325"/>
    <x v="175"/>
    <x v="2"/>
    <s v="Querétaro"/>
    <s v="Querétaro"/>
    <s v="Mexico"/>
    <m/>
    <x v="5"/>
    <x v="3"/>
    <s v="FUR-CH-10004467"/>
    <x v="1"/>
    <x v="12"/>
    <x v="979"/>
    <n v="118.8"/>
    <n v="3"/>
    <n v="0.2"/>
    <n v="14.82"/>
    <n v="5.17"/>
    <s v="Medium"/>
  </r>
  <r>
    <n v="44673"/>
    <s v="NI-2013-7280"/>
    <x v="565"/>
    <x v="119"/>
    <s v="Same Day"/>
    <s v="SD-10485"/>
    <x v="314"/>
    <x v="1"/>
    <s v="Lagos"/>
    <s v="Lagos"/>
    <s v="Nigeria"/>
    <m/>
    <x v="0"/>
    <x v="0"/>
    <s v="TEC-MEM-10003302"/>
    <x v="2"/>
    <x v="8"/>
    <x v="165"/>
    <n v="28.026"/>
    <n v="2"/>
    <n v="0.7"/>
    <n v="-50.454000000000001"/>
    <n v="4.72"/>
    <s v="High"/>
  </r>
  <r>
    <n v="4279"/>
    <s v="MX-2013-128958"/>
    <x v="565"/>
    <x v="119"/>
    <s v="Standard Class"/>
    <s v="MO-17950"/>
    <x v="333"/>
    <x v="0"/>
    <s v="León"/>
    <s v="León"/>
    <s v="Nicaragua"/>
    <m/>
    <x v="5"/>
    <x v="7"/>
    <s v="OFF-BI-10001504"/>
    <x v="0"/>
    <x v="9"/>
    <x v="196"/>
    <n v="100.68"/>
    <n v="3"/>
    <n v="0"/>
    <n v="14.04"/>
    <n v="4.71"/>
    <s v="Medium"/>
  </r>
  <r>
    <n v="3752"/>
    <s v="MX-2013-132801"/>
    <x v="565"/>
    <x v="119"/>
    <s v="Standard Class"/>
    <s v="RB-19795"/>
    <x v="287"/>
    <x v="1"/>
    <s v="Puebla"/>
    <s v="Puebla"/>
    <s v="Mexico"/>
    <m/>
    <x v="5"/>
    <x v="3"/>
    <s v="TEC-AC-10002110"/>
    <x v="2"/>
    <x v="8"/>
    <x v="961"/>
    <n v="39.56"/>
    <n v="2"/>
    <n v="0"/>
    <n v="0.76"/>
    <n v="4.68"/>
    <s v="High"/>
  </r>
  <r>
    <n v="20160"/>
    <s v="IT-2013-4864710"/>
    <x v="565"/>
    <x v="119"/>
    <s v="Second Class"/>
    <s v="LF-17185"/>
    <x v="516"/>
    <x v="0"/>
    <s v="Dublin"/>
    <s v="Dublin"/>
    <s v="Ireland"/>
    <m/>
    <x v="3"/>
    <x v="3"/>
    <s v="OFF-BI-10001138"/>
    <x v="0"/>
    <x v="9"/>
    <x v="1896"/>
    <n v="29.58"/>
    <n v="2"/>
    <n v="0.5"/>
    <n v="-19.559999999999999"/>
    <n v="4.53"/>
    <s v="High"/>
  </r>
  <r>
    <n v="6111"/>
    <s v="MX-2013-121748"/>
    <x v="565"/>
    <x v="119"/>
    <s v="Second Class"/>
    <s v="SK-19990"/>
    <x v="755"/>
    <x v="0"/>
    <s v="Reynosa"/>
    <s v="Tamaulipas"/>
    <s v="Mexico"/>
    <m/>
    <x v="5"/>
    <x v="3"/>
    <s v="OFF-BI-10004388"/>
    <x v="0"/>
    <x v="9"/>
    <x v="2456"/>
    <n v="12.24"/>
    <n v="3"/>
    <n v="0"/>
    <n v="5.22"/>
    <n v="4.32"/>
    <s v="Critical"/>
  </r>
  <r>
    <n v="20159"/>
    <s v="IT-2013-4864710"/>
    <x v="565"/>
    <x v="119"/>
    <s v="Second Class"/>
    <s v="LF-17185"/>
    <x v="516"/>
    <x v="0"/>
    <s v="Dublin"/>
    <s v="Dublin"/>
    <s v="Ireland"/>
    <m/>
    <x v="3"/>
    <x v="3"/>
    <s v="OFF-AR-10003066"/>
    <x v="0"/>
    <x v="7"/>
    <x v="900"/>
    <n v="26.43"/>
    <n v="2"/>
    <n v="0.5"/>
    <n v="-21.69"/>
    <n v="4.03"/>
    <s v="High"/>
  </r>
  <r>
    <n v="30063"/>
    <s v="IN-2013-11189"/>
    <x v="565"/>
    <x v="119"/>
    <s v="Standard Class"/>
    <s v="LW-17215"/>
    <x v="239"/>
    <x v="0"/>
    <s v="Melbourne"/>
    <s v="Victoria"/>
    <s v="Australia"/>
    <m/>
    <x v="1"/>
    <x v="1"/>
    <s v="OFF-EN-10001946"/>
    <x v="0"/>
    <x v="11"/>
    <x v="2060"/>
    <n v="36.045000000000002"/>
    <n v="1"/>
    <n v="0.1"/>
    <n v="14.805"/>
    <n v="4"/>
    <s v="High"/>
  </r>
  <r>
    <n v="8938"/>
    <s v="MX-2013-111500"/>
    <x v="565"/>
    <x v="119"/>
    <s v="Standard Class"/>
    <s v="MC-17425"/>
    <x v="57"/>
    <x v="2"/>
    <s v="León"/>
    <s v="Guanajuato"/>
    <s v="Mexico"/>
    <m/>
    <x v="5"/>
    <x v="3"/>
    <s v="OFF-EN-10004568"/>
    <x v="0"/>
    <x v="11"/>
    <x v="1978"/>
    <n v="66.599999999999994"/>
    <n v="5"/>
    <n v="0"/>
    <n v="29.9"/>
    <n v="3.96"/>
    <s v="Medium"/>
  </r>
  <r>
    <n v="35878"/>
    <s v="CA-2013-120250"/>
    <x v="565"/>
    <x v="119"/>
    <s v="First Class"/>
    <s v="AP-10720"/>
    <x v="266"/>
    <x v="1"/>
    <s v="Philadelphia"/>
    <s v="Pennsylvania"/>
    <s v="United States"/>
    <n v="19140"/>
    <x v="4"/>
    <x v="11"/>
    <s v="FUR-FU-10003424"/>
    <x v="1"/>
    <x v="3"/>
    <x v="3650"/>
    <n v="25.632000000000001"/>
    <n v="3"/>
    <n v="0.2"/>
    <n v="3.8448000000000002"/>
    <n v="3.8"/>
    <s v="Medium"/>
  </r>
  <r>
    <n v="47121"/>
    <s v="IZ-2013-4050"/>
    <x v="565"/>
    <x v="119"/>
    <s v="Standard Class"/>
    <s v="DK-2835"/>
    <x v="387"/>
    <x v="2"/>
    <s v="Basra"/>
    <s v="Al Basrah"/>
    <s v="Iraq"/>
    <m/>
    <x v="2"/>
    <x v="2"/>
    <s v="OFF-WIL-10002947"/>
    <x v="0"/>
    <x v="9"/>
    <x v="1386"/>
    <n v="47.28"/>
    <n v="8"/>
    <n v="0"/>
    <n v="4.08"/>
    <n v="3.37"/>
    <s v="Medium"/>
  </r>
  <r>
    <n v="3753"/>
    <s v="MX-2013-132801"/>
    <x v="565"/>
    <x v="119"/>
    <s v="Standard Class"/>
    <s v="RB-19795"/>
    <x v="287"/>
    <x v="1"/>
    <s v="Puebla"/>
    <s v="Puebla"/>
    <s v="Mexico"/>
    <m/>
    <x v="5"/>
    <x v="3"/>
    <s v="OFF-SU-10004899"/>
    <x v="0"/>
    <x v="1"/>
    <x v="57"/>
    <n v="108.24"/>
    <n v="6"/>
    <n v="0"/>
    <n v="25.92"/>
    <n v="2.72"/>
    <s v="High"/>
  </r>
  <r>
    <n v="2518"/>
    <s v="MX-2013-100573"/>
    <x v="565"/>
    <x v="119"/>
    <s v="Second Class"/>
    <s v="GH-14410"/>
    <x v="300"/>
    <x v="1"/>
    <s v="Navegantes"/>
    <s v="Santa Catarina"/>
    <s v="Brazil"/>
    <m/>
    <x v="5"/>
    <x v="8"/>
    <s v="OFF-LA-10000190"/>
    <x v="0"/>
    <x v="10"/>
    <x v="370"/>
    <n v="14.28"/>
    <n v="3"/>
    <n v="0"/>
    <n v="3.96"/>
    <n v="2.67"/>
    <s v="Critical"/>
  </r>
  <r>
    <n v="7452"/>
    <s v="MX-2013-123659"/>
    <x v="565"/>
    <x v="119"/>
    <s v="Standard Class"/>
    <s v="VP-21730"/>
    <x v="594"/>
    <x v="1"/>
    <s v="Mexico City"/>
    <s v="Distrito Federal"/>
    <s v="Mexico"/>
    <m/>
    <x v="5"/>
    <x v="3"/>
    <s v="OFF-AR-10001752"/>
    <x v="0"/>
    <x v="7"/>
    <x v="620"/>
    <n v="23.88"/>
    <n v="3"/>
    <n v="0"/>
    <n v="1.38"/>
    <n v="2.5299999999999998"/>
    <s v="Medium"/>
  </r>
  <r>
    <n v="2732"/>
    <s v="MX-2013-128706"/>
    <x v="565"/>
    <x v="119"/>
    <s v="Second Class"/>
    <s v="JO-15280"/>
    <x v="255"/>
    <x v="0"/>
    <s v="Santa Clara"/>
    <s v="Villa Clara"/>
    <s v="Cuba"/>
    <m/>
    <x v="5"/>
    <x v="12"/>
    <s v="TEC-PH-10002068"/>
    <x v="2"/>
    <x v="15"/>
    <x v="1839"/>
    <n v="43.52"/>
    <n v="1"/>
    <n v="0"/>
    <n v="10"/>
    <n v="2.4300000000000002"/>
    <s v="Medium"/>
  </r>
  <r>
    <n v="8939"/>
    <s v="MX-2013-111500"/>
    <x v="565"/>
    <x v="119"/>
    <s v="Standard Class"/>
    <s v="MC-17425"/>
    <x v="57"/>
    <x v="2"/>
    <s v="León"/>
    <s v="Guanajuato"/>
    <s v="Mexico"/>
    <m/>
    <x v="5"/>
    <x v="3"/>
    <s v="TEC-AC-10002799"/>
    <x v="2"/>
    <x v="8"/>
    <x v="834"/>
    <n v="69.180000000000007"/>
    <n v="1"/>
    <n v="0"/>
    <n v="21.44"/>
    <n v="2.08"/>
    <s v="Medium"/>
  </r>
  <r>
    <n v="25632"/>
    <s v="ID-2013-35402"/>
    <x v="565"/>
    <x v="119"/>
    <s v="Standard Class"/>
    <s v="BM-11140"/>
    <x v="151"/>
    <x v="0"/>
    <s v="Melbourne"/>
    <s v="Victoria"/>
    <s v="Australia"/>
    <m/>
    <x v="1"/>
    <x v="1"/>
    <s v="OFF-AR-10003110"/>
    <x v="0"/>
    <x v="7"/>
    <x v="1693"/>
    <n v="175.17599999999999"/>
    <n v="4"/>
    <n v="0.1"/>
    <n v="23.256"/>
    <n v="1.87"/>
    <s v="Medium"/>
  </r>
  <r>
    <n v="34177"/>
    <s v="CA-2013-102932"/>
    <x v="565"/>
    <x v="119"/>
    <s v="Second Class"/>
    <s v="SD-20485"/>
    <x v="314"/>
    <x v="1"/>
    <s v="Orange"/>
    <s v="New Jersey"/>
    <s v="United States"/>
    <n v="7050"/>
    <x v="4"/>
    <x v="11"/>
    <s v="OFF-BI-10000756"/>
    <x v="0"/>
    <x v="9"/>
    <x v="3426"/>
    <n v="25.44"/>
    <n v="6"/>
    <n v="0"/>
    <n v="12.72"/>
    <n v="1.81"/>
    <s v="High"/>
  </r>
  <r>
    <n v="20162"/>
    <s v="IT-2013-4864710"/>
    <x v="565"/>
    <x v="119"/>
    <s v="Second Class"/>
    <s v="LF-17185"/>
    <x v="516"/>
    <x v="0"/>
    <s v="Dublin"/>
    <s v="Dublin"/>
    <s v="Ireland"/>
    <m/>
    <x v="3"/>
    <x v="3"/>
    <s v="OFF-BI-10001119"/>
    <x v="0"/>
    <x v="9"/>
    <x v="1386"/>
    <n v="11.82"/>
    <n v="4"/>
    <n v="0.5"/>
    <n v="-9.7799999999999994"/>
    <n v="1.8"/>
    <s v="High"/>
  </r>
  <r>
    <n v="8935"/>
    <s v="MX-2013-111500"/>
    <x v="565"/>
    <x v="119"/>
    <s v="Standard Class"/>
    <s v="MC-17425"/>
    <x v="57"/>
    <x v="2"/>
    <s v="León"/>
    <s v="Guanajuato"/>
    <s v="Mexico"/>
    <m/>
    <x v="5"/>
    <x v="3"/>
    <s v="OFF-AR-10004818"/>
    <x v="0"/>
    <x v="7"/>
    <x v="704"/>
    <n v="17.760000000000002"/>
    <n v="1"/>
    <n v="0"/>
    <n v="2.48"/>
    <n v="1.75"/>
    <s v="Medium"/>
  </r>
  <r>
    <n v="16766"/>
    <s v="IT-2013-3843253"/>
    <x v="565"/>
    <x v="119"/>
    <s v="First Class"/>
    <s v="SC-20305"/>
    <x v="726"/>
    <x v="0"/>
    <s v="Toulouse"/>
    <s v="Midi-Pyrénées"/>
    <s v="France"/>
    <m/>
    <x v="3"/>
    <x v="7"/>
    <s v="OFF-AR-10003651"/>
    <x v="0"/>
    <x v="7"/>
    <x v="107"/>
    <n v="13.545"/>
    <n v="1"/>
    <n v="0.5"/>
    <n v="-1.4999999999999999E-2"/>
    <n v="1.31"/>
    <s v="Medium"/>
  </r>
  <r>
    <n v="44672"/>
    <s v="NI-2013-7280"/>
    <x v="565"/>
    <x v="119"/>
    <s v="Same Day"/>
    <s v="SD-10485"/>
    <x v="314"/>
    <x v="1"/>
    <s v="Lagos"/>
    <s v="Lagos"/>
    <s v="Nigeria"/>
    <m/>
    <x v="0"/>
    <x v="0"/>
    <s v="FUR-HON-10001776"/>
    <x v="1"/>
    <x v="12"/>
    <x v="439"/>
    <n v="13.545"/>
    <n v="1"/>
    <n v="0.7"/>
    <n v="-16.725000000000001"/>
    <n v="1.28"/>
    <s v="High"/>
  </r>
  <r>
    <n v="8934"/>
    <s v="MX-2013-111500"/>
    <x v="565"/>
    <x v="119"/>
    <s v="Standard Class"/>
    <s v="MC-17425"/>
    <x v="57"/>
    <x v="2"/>
    <s v="León"/>
    <s v="Guanajuato"/>
    <s v="Mexico"/>
    <m/>
    <x v="5"/>
    <x v="3"/>
    <s v="FUR-FU-10002818"/>
    <x v="1"/>
    <x v="3"/>
    <x v="819"/>
    <n v="10.571999999999999"/>
    <n v="1"/>
    <n v="0.4"/>
    <n v="1.752"/>
    <n v="1.1200000000000001"/>
    <s v="Medium"/>
  </r>
  <r>
    <n v="20156"/>
    <s v="IT-2013-4864710"/>
    <x v="565"/>
    <x v="119"/>
    <s v="Second Class"/>
    <s v="LF-17185"/>
    <x v="516"/>
    <x v="0"/>
    <s v="Dublin"/>
    <s v="Dublin"/>
    <s v="Ireland"/>
    <m/>
    <x v="3"/>
    <x v="3"/>
    <s v="OFF-AR-10002433"/>
    <x v="0"/>
    <x v="7"/>
    <x v="867"/>
    <n v="15.48"/>
    <n v="3"/>
    <n v="0.5"/>
    <n v="-1.89"/>
    <n v="1.08"/>
    <s v="High"/>
  </r>
  <r>
    <n v="33318"/>
    <s v="CA-2013-168354"/>
    <x v="565"/>
    <x v="119"/>
    <s v="First Class"/>
    <s v="RH-19510"/>
    <x v="182"/>
    <x v="1"/>
    <s v="Providence"/>
    <s v="Rhode Island"/>
    <s v="United States"/>
    <n v="2908"/>
    <x v="4"/>
    <x v="11"/>
    <s v="OFF-PA-10002377"/>
    <x v="0"/>
    <x v="2"/>
    <x v="3402"/>
    <n v="17.04"/>
    <n v="3"/>
    <n v="0"/>
    <n v="7.6680000000000001"/>
    <n v="1"/>
    <s v="High"/>
  </r>
  <r>
    <n v="36066"/>
    <s v="US-2013-114888"/>
    <x v="565"/>
    <x v="119"/>
    <s v="Second Class"/>
    <s v="CC-12430"/>
    <x v="161"/>
    <x v="1"/>
    <s v="San Francisco"/>
    <s v="California"/>
    <s v="United States"/>
    <n v="94109"/>
    <x v="4"/>
    <x v="5"/>
    <s v="OFF-BI-10003355"/>
    <x v="0"/>
    <x v="9"/>
    <x v="144"/>
    <n v="11.952"/>
    <n v="3"/>
    <n v="0.2"/>
    <n v="4.1832000000000003"/>
    <n v="0.93"/>
    <s v="Medium"/>
  </r>
  <r>
    <n v="34178"/>
    <s v="CA-2013-102932"/>
    <x v="565"/>
    <x v="119"/>
    <s v="Second Class"/>
    <s v="SD-20485"/>
    <x v="314"/>
    <x v="1"/>
    <s v="Orange"/>
    <s v="New Jersey"/>
    <s v="United States"/>
    <n v="7050"/>
    <x v="4"/>
    <x v="11"/>
    <s v="OFF-SU-10000381"/>
    <x v="0"/>
    <x v="1"/>
    <x v="987"/>
    <n v="27.93"/>
    <n v="3"/>
    <n v="0"/>
    <n v="8.0997000000000003"/>
    <n v="0.74"/>
    <s v="High"/>
  </r>
  <r>
    <n v="3750"/>
    <s v="MX-2013-132801"/>
    <x v="565"/>
    <x v="119"/>
    <s v="Standard Class"/>
    <s v="RB-19795"/>
    <x v="287"/>
    <x v="1"/>
    <s v="Puebla"/>
    <s v="Puebla"/>
    <s v="Mexico"/>
    <m/>
    <x v="5"/>
    <x v="3"/>
    <s v="OFF-BI-10000925"/>
    <x v="0"/>
    <x v="9"/>
    <x v="820"/>
    <n v="5.88"/>
    <n v="2"/>
    <n v="0"/>
    <n v="1.76"/>
    <n v="0.72"/>
    <s v="High"/>
  </r>
  <r>
    <n v="39764"/>
    <s v="CA-2013-168557"/>
    <x v="565"/>
    <x v="119"/>
    <s v="Standard Class"/>
    <s v="FH-14275"/>
    <x v="165"/>
    <x v="2"/>
    <s v="San Francisco"/>
    <s v="California"/>
    <s v="United States"/>
    <n v="94122"/>
    <x v="4"/>
    <x v="5"/>
    <s v="OFF-BI-10002309"/>
    <x v="0"/>
    <x v="9"/>
    <x v="3521"/>
    <n v="8.9280000000000008"/>
    <n v="2"/>
    <n v="0.2"/>
    <n v="3.1248"/>
    <n v="0.7"/>
    <s v="Medium"/>
  </r>
  <r>
    <n v="42381"/>
    <s v="IR-2013-3430"/>
    <x v="565"/>
    <x v="119"/>
    <s v="Second Class"/>
    <s v="CH-2070"/>
    <x v="688"/>
    <x v="1"/>
    <s v="Kashan"/>
    <s v="Esfahan"/>
    <s v="Iran"/>
    <m/>
    <x v="2"/>
    <x v="2"/>
    <s v="OFF-STI-10000697"/>
    <x v="0"/>
    <x v="1"/>
    <x v="2146"/>
    <n v="14.88"/>
    <n v="1"/>
    <n v="0"/>
    <n v="1.92"/>
    <n v="0.67"/>
    <s v="High"/>
  </r>
  <r>
    <n v="47122"/>
    <s v="IZ-2013-4050"/>
    <x v="565"/>
    <x v="119"/>
    <s v="Standard Class"/>
    <s v="DK-2835"/>
    <x v="387"/>
    <x v="2"/>
    <s v="Basra"/>
    <s v="Al Basrah"/>
    <s v="Iraq"/>
    <m/>
    <x v="2"/>
    <x v="2"/>
    <s v="OFF-ROG-10002279"/>
    <x v="0"/>
    <x v="0"/>
    <x v="772"/>
    <n v="23.97"/>
    <n v="1"/>
    <n v="0"/>
    <n v="0.45"/>
    <n v="0.61"/>
    <s v="Medium"/>
  </r>
  <r>
    <n v="16763"/>
    <s v="IT-2013-3843253"/>
    <x v="565"/>
    <x v="119"/>
    <s v="First Class"/>
    <s v="SC-20305"/>
    <x v="726"/>
    <x v="0"/>
    <s v="Toulouse"/>
    <s v="Midi-Pyrénées"/>
    <s v="France"/>
    <m/>
    <x v="3"/>
    <x v="7"/>
    <s v="OFF-FA-10004665"/>
    <x v="0"/>
    <x v="16"/>
    <x v="1195"/>
    <n v="32.325000000000003"/>
    <n v="5"/>
    <n v="0.5"/>
    <n v="-30.524999999999999"/>
    <n v="0.55000000000000004"/>
    <s v="Medium"/>
  </r>
  <r>
    <n v="42162"/>
    <s v="CA-2013-870"/>
    <x v="565"/>
    <x v="119"/>
    <s v="Second Class"/>
    <s v="MD-7350"/>
    <x v="457"/>
    <x v="0"/>
    <s v="Calgary"/>
    <s v="Alberta"/>
    <s v="Canada"/>
    <m/>
    <x v="6"/>
    <x v="9"/>
    <s v="OFF-FEL-10002158"/>
    <x v="0"/>
    <x v="0"/>
    <x v="51"/>
    <n v="26.4"/>
    <n v="1"/>
    <n v="0"/>
    <n v="13.2"/>
    <n v="0.53"/>
    <s v="Medium"/>
  </r>
  <r>
    <n v="31955"/>
    <s v="US-2013-156097"/>
    <x v="565"/>
    <x v="119"/>
    <s v="Same Day"/>
    <s v="EH-14125"/>
    <x v="209"/>
    <x v="1"/>
    <s v="Aurora"/>
    <s v="Illinois"/>
    <s v="United States"/>
    <n v="60505"/>
    <x v="4"/>
    <x v="7"/>
    <s v="OFF-BI-10004654"/>
    <x v="0"/>
    <x v="9"/>
    <x v="2204"/>
    <n v="2.3079999999999998"/>
    <n v="2"/>
    <n v="0.8"/>
    <n v="-3.4620000000000002"/>
    <n v="0.34"/>
    <s v="Medium"/>
  </r>
  <r>
    <n v="8937"/>
    <s v="MX-2013-111500"/>
    <x v="565"/>
    <x v="119"/>
    <s v="Standard Class"/>
    <s v="MC-17425"/>
    <x v="57"/>
    <x v="2"/>
    <s v="León"/>
    <s v="Guanajuato"/>
    <s v="Mexico"/>
    <m/>
    <x v="5"/>
    <x v="3"/>
    <s v="OFF-BI-10000719"/>
    <x v="0"/>
    <x v="9"/>
    <x v="22"/>
    <n v="5.32"/>
    <n v="2"/>
    <n v="0"/>
    <n v="1.8"/>
    <n v="0.34"/>
    <s v="Medium"/>
  </r>
  <r>
    <n v="35014"/>
    <s v="CA-2013-142370"/>
    <x v="565"/>
    <x v="119"/>
    <s v="Standard Class"/>
    <s v="TP-21130"/>
    <x v="681"/>
    <x v="0"/>
    <s v="Columbus"/>
    <s v="Georgia"/>
    <s v="United States"/>
    <n v="31907"/>
    <x v="4"/>
    <x v="8"/>
    <s v="OFF-SU-10003002"/>
    <x v="0"/>
    <x v="1"/>
    <x v="3714"/>
    <n v="5.04"/>
    <n v="2"/>
    <n v="0"/>
    <n v="0.1512"/>
    <n v="0.26"/>
    <s v="Medium"/>
  </r>
  <r>
    <n v="36067"/>
    <s v="US-2013-114888"/>
    <x v="565"/>
    <x v="119"/>
    <s v="Second Class"/>
    <s v="CC-12430"/>
    <x v="161"/>
    <x v="1"/>
    <s v="San Francisco"/>
    <s v="California"/>
    <s v="United States"/>
    <n v="94109"/>
    <x v="4"/>
    <x v="5"/>
    <s v="OFF-SU-10001212"/>
    <x v="0"/>
    <x v="1"/>
    <x v="3267"/>
    <n v="6.24"/>
    <n v="3"/>
    <n v="0"/>
    <n v="1.8720000000000001"/>
    <n v="0.19"/>
    <s v="Medium"/>
  </r>
  <r>
    <n v="12829"/>
    <s v="ES-2014-4385660"/>
    <x v="565"/>
    <x v="119"/>
    <s v="Second Class"/>
    <s v="EB-14110"/>
    <x v="773"/>
    <x v="0"/>
    <s v="Vienna"/>
    <s v="Vienna"/>
    <s v="Austria"/>
    <m/>
    <x v="3"/>
    <x v="7"/>
    <s v="FUR-CH-10004792"/>
    <x v="1"/>
    <x v="12"/>
    <x v="1075"/>
    <n v="680.76"/>
    <n v="4"/>
    <n v="0"/>
    <n v="258.60000000000002"/>
    <n v="74.239999999999995"/>
    <s v="Medium"/>
  </r>
  <r>
    <n v="19220"/>
    <s v="ES-2014-4789132"/>
    <x v="565"/>
    <x v="119"/>
    <s v="Standard Class"/>
    <s v="AH-10210"/>
    <x v="238"/>
    <x v="0"/>
    <s v="Barcelona"/>
    <s v="Catalonia"/>
    <s v="Spain"/>
    <m/>
    <x v="3"/>
    <x v="8"/>
    <s v="FUR-CH-10002203"/>
    <x v="1"/>
    <x v="12"/>
    <x v="375"/>
    <n v="734.4"/>
    <n v="2"/>
    <n v="0.2"/>
    <n v="247.86"/>
    <n v="59.4"/>
    <s v="Medium"/>
  </r>
  <r>
    <n v="19216"/>
    <s v="ES-2014-4789132"/>
    <x v="565"/>
    <x v="119"/>
    <s v="Standard Class"/>
    <s v="AH-10210"/>
    <x v="238"/>
    <x v="0"/>
    <s v="Barcelona"/>
    <s v="Catalonia"/>
    <s v="Spain"/>
    <m/>
    <x v="3"/>
    <x v="8"/>
    <s v="TEC-PH-10003620"/>
    <x v="2"/>
    <x v="15"/>
    <x v="2680"/>
    <n v="502.2"/>
    <n v="4"/>
    <n v="0.1"/>
    <n v="83.64"/>
    <n v="54.83"/>
    <s v="Medium"/>
  </r>
  <r>
    <n v="8756"/>
    <s v="MX-2014-167871"/>
    <x v="565"/>
    <x v="119"/>
    <s v="Second Class"/>
    <s v="HP-14815"/>
    <x v="484"/>
    <x v="1"/>
    <s v="Tupã"/>
    <s v="São Paulo"/>
    <s v="Brazil"/>
    <m/>
    <x v="5"/>
    <x v="8"/>
    <s v="FUR-TA-10002146"/>
    <x v="1"/>
    <x v="14"/>
    <x v="2598"/>
    <n v="168.48"/>
    <n v="1"/>
    <n v="0.2"/>
    <n v="-29.5"/>
    <n v="37.869999999999997"/>
    <s v="Critical"/>
  </r>
  <r>
    <n v="12811"/>
    <s v="ES-2014-4863518"/>
    <x v="565"/>
    <x v="119"/>
    <s v="Second Class"/>
    <s v="LC-16930"/>
    <x v="458"/>
    <x v="2"/>
    <s v="Brussels"/>
    <s v="Brussels"/>
    <s v="Belgium"/>
    <m/>
    <x v="3"/>
    <x v="7"/>
    <s v="OFF-SU-10000877"/>
    <x v="0"/>
    <x v="1"/>
    <x v="57"/>
    <n v="108.24"/>
    <n v="4"/>
    <n v="0"/>
    <n v="25.92"/>
    <n v="33.020000000000003"/>
    <s v="Critical"/>
  </r>
  <r>
    <n v="19219"/>
    <s v="ES-2014-4789132"/>
    <x v="565"/>
    <x v="119"/>
    <s v="Standard Class"/>
    <s v="AH-10210"/>
    <x v="238"/>
    <x v="0"/>
    <s v="Barcelona"/>
    <s v="Catalonia"/>
    <s v="Spain"/>
    <m/>
    <x v="3"/>
    <x v="8"/>
    <s v="FUR-BO-10003881"/>
    <x v="1"/>
    <x v="5"/>
    <x v="2386"/>
    <n v="394.2"/>
    <n v="2"/>
    <n v="0"/>
    <n v="145.80000000000001"/>
    <n v="28.38"/>
    <s v="Medium"/>
  </r>
  <r>
    <n v="30092"/>
    <s v="IN-2014-10111"/>
    <x v="565"/>
    <x v="119"/>
    <s v="First Class"/>
    <s v="LD-17005"/>
    <x v="483"/>
    <x v="0"/>
    <s v="Nowra"/>
    <s v="New South Wales"/>
    <s v="Australia"/>
    <m/>
    <x v="1"/>
    <x v="1"/>
    <s v="OFF-EN-10002258"/>
    <x v="0"/>
    <x v="11"/>
    <x v="3095"/>
    <n v="256.47300000000001"/>
    <n v="7"/>
    <n v="0.1"/>
    <n v="82.593000000000004"/>
    <n v="25.04"/>
    <s v="Medium"/>
  </r>
  <r>
    <n v="37417"/>
    <s v="CA-2014-143378"/>
    <x v="565"/>
    <x v="119"/>
    <s v="Standard Class"/>
    <s v="JR-16210"/>
    <x v="777"/>
    <x v="2"/>
    <s v="Springfield"/>
    <s v="Oregon"/>
    <s v="United States"/>
    <n v="97477"/>
    <x v="4"/>
    <x v="5"/>
    <s v="FUR-FU-10004864"/>
    <x v="1"/>
    <x v="3"/>
    <x v="1422"/>
    <n v="409.21600000000001"/>
    <n v="8"/>
    <n v="0.2"/>
    <n v="61.382399999999997"/>
    <n v="24.42"/>
    <s v="Medium"/>
  </r>
  <r>
    <n v="19217"/>
    <s v="ES-2014-4789132"/>
    <x v="565"/>
    <x v="119"/>
    <s v="Standard Class"/>
    <s v="AH-10210"/>
    <x v="238"/>
    <x v="0"/>
    <s v="Barcelona"/>
    <s v="Catalonia"/>
    <s v="Spain"/>
    <m/>
    <x v="3"/>
    <x v="8"/>
    <s v="OFF-AR-10002165"/>
    <x v="0"/>
    <x v="7"/>
    <x v="2378"/>
    <n v="349.02"/>
    <n v="7"/>
    <n v="0"/>
    <n v="0"/>
    <n v="23.98"/>
    <s v="Medium"/>
  </r>
  <r>
    <n v="45902"/>
    <s v="EG-2014-3200"/>
    <x v="565"/>
    <x v="119"/>
    <s v="Standard Class"/>
    <s v="KH-6330"/>
    <x v="40"/>
    <x v="2"/>
    <s v="Hurghada"/>
    <s v="Al Bahr Al Ahmar"/>
    <s v="Egypt"/>
    <m/>
    <x v="0"/>
    <x v="0"/>
    <s v="OFF-ELD-10000024"/>
    <x v="0"/>
    <x v="0"/>
    <x v="422"/>
    <n v="101.88"/>
    <n v="6"/>
    <n v="0"/>
    <n v="17.28"/>
    <n v="19.920000000000002"/>
    <s v="High"/>
  </r>
  <r>
    <n v="20047"/>
    <s v="ES-2014-1224526"/>
    <x v="565"/>
    <x v="119"/>
    <s v="Standard Class"/>
    <s v="KH-16690"/>
    <x v="621"/>
    <x v="2"/>
    <s v="Palermo"/>
    <s v="Sicily"/>
    <s v="Italy"/>
    <m/>
    <x v="3"/>
    <x v="8"/>
    <s v="OFF-AR-10003457"/>
    <x v="0"/>
    <x v="7"/>
    <x v="1693"/>
    <n v="145.97999999999999"/>
    <n v="3"/>
    <n v="0"/>
    <n v="68.58"/>
    <n v="19.059999999999999"/>
    <s v="High"/>
  </r>
  <r>
    <n v="37415"/>
    <s v="CA-2014-143378"/>
    <x v="565"/>
    <x v="119"/>
    <s v="Standard Class"/>
    <s v="JR-16210"/>
    <x v="777"/>
    <x v="2"/>
    <s v="Springfield"/>
    <s v="Oregon"/>
    <s v="United States"/>
    <n v="97477"/>
    <x v="4"/>
    <x v="5"/>
    <s v="TEC-PH-10001425"/>
    <x v="2"/>
    <x v="15"/>
    <x v="402"/>
    <n v="191.976"/>
    <n v="3"/>
    <n v="0.2"/>
    <n v="19.197600000000001"/>
    <n v="16.89"/>
    <s v="Medium"/>
  </r>
  <r>
    <n v="38269"/>
    <s v="CA-2014-153822"/>
    <x v="565"/>
    <x v="119"/>
    <s v="Standard Class"/>
    <s v="AB-10105"/>
    <x v="762"/>
    <x v="0"/>
    <s v="Phoenix"/>
    <s v="Arizona"/>
    <s v="United States"/>
    <n v="85023"/>
    <x v="4"/>
    <x v="5"/>
    <s v="TEC-PH-10002415"/>
    <x v="2"/>
    <x v="15"/>
    <x v="3419"/>
    <n v="471.92"/>
    <n v="2"/>
    <n v="0.2"/>
    <n v="29.495000000000001"/>
    <n v="16.71"/>
    <s v="Low"/>
  </r>
  <r>
    <n v="17038"/>
    <s v="ES-2014-5438886"/>
    <x v="565"/>
    <x v="119"/>
    <s v="Same Day"/>
    <s v="JC-15775"/>
    <x v="735"/>
    <x v="0"/>
    <s v="Bagneux"/>
    <s v="Ile-de-France"/>
    <s v="France"/>
    <m/>
    <x v="3"/>
    <x v="7"/>
    <s v="FUR-CH-10000423"/>
    <x v="1"/>
    <x v="12"/>
    <x v="2819"/>
    <n v="104.004"/>
    <n v="2"/>
    <n v="0.1"/>
    <n v="13.824"/>
    <n v="15.19"/>
    <s v="High"/>
  </r>
  <r>
    <n v="8758"/>
    <s v="MX-2014-167871"/>
    <x v="565"/>
    <x v="119"/>
    <s v="Second Class"/>
    <s v="HP-14815"/>
    <x v="484"/>
    <x v="1"/>
    <s v="Tupã"/>
    <s v="São Paulo"/>
    <s v="Brazil"/>
    <m/>
    <x v="5"/>
    <x v="8"/>
    <s v="OFF-SU-10002670"/>
    <x v="0"/>
    <x v="1"/>
    <x v="1328"/>
    <n v="47.96"/>
    <n v="2"/>
    <n v="0"/>
    <n v="15.8"/>
    <n v="14.05"/>
    <s v="Critical"/>
  </r>
  <r>
    <n v="38268"/>
    <s v="CA-2014-153822"/>
    <x v="565"/>
    <x v="119"/>
    <s v="Standard Class"/>
    <s v="AB-10105"/>
    <x v="762"/>
    <x v="0"/>
    <s v="Phoenix"/>
    <s v="Arizona"/>
    <s v="United States"/>
    <n v="85023"/>
    <x v="4"/>
    <x v="5"/>
    <s v="TEC-AC-10000109"/>
    <x v="2"/>
    <x v="8"/>
    <x v="1595"/>
    <n v="89.584000000000003"/>
    <n v="2"/>
    <n v="0.2"/>
    <n v="4.4791999999999996"/>
    <n v="12.35"/>
    <s v="Low"/>
  </r>
  <r>
    <n v="30091"/>
    <s v="IN-2014-10111"/>
    <x v="565"/>
    <x v="119"/>
    <s v="First Class"/>
    <s v="LD-17005"/>
    <x v="483"/>
    <x v="0"/>
    <s v="Nowra"/>
    <s v="New South Wales"/>
    <s v="Australia"/>
    <m/>
    <x v="1"/>
    <x v="1"/>
    <s v="TEC-AC-10001278"/>
    <x v="2"/>
    <x v="8"/>
    <x v="2277"/>
    <n v="75.114000000000004"/>
    <n v="2"/>
    <n v="0.1"/>
    <n v="11.634"/>
    <n v="11.6"/>
    <s v="Medium"/>
  </r>
  <r>
    <n v="31340"/>
    <s v="CA-2014-139619"/>
    <x v="565"/>
    <x v="119"/>
    <s v="Standard Class"/>
    <s v="ES-14080"/>
    <x v="90"/>
    <x v="2"/>
    <s v="Melbourne"/>
    <s v="Florida"/>
    <s v="United States"/>
    <n v="32935"/>
    <x v="4"/>
    <x v="8"/>
    <s v="OFF-ST-10003282"/>
    <x v="0"/>
    <x v="0"/>
    <x v="2760"/>
    <n v="95.616"/>
    <n v="2"/>
    <n v="0.2"/>
    <n v="9.5616000000000003"/>
    <n v="10.91"/>
    <s v="High"/>
  </r>
  <r>
    <n v="38017"/>
    <s v="CA-2014-102974"/>
    <x v="565"/>
    <x v="119"/>
    <s v="Standard Class"/>
    <s v="DP-13105"/>
    <x v="322"/>
    <x v="2"/>
    <s v="Los Angeles"/>
    <s v="California"/>
    <s v="United States"/>
    <n v="90032"/>
    <x v="4"/>
    <x v="5"/>
    <s v="TEC-AC-10000057"/>
    <x v="2"/>
    <x v="8"/>
    <x v="2249"/>
    <n v="149.94999999999999"/>
    <n v="5"/>
    <n v="0"/>
    <n v="31.4895"/>
    <n v="9.76"/>
    <s v="Medium"/>
  </r>
  <r>
    <n v="12830"/>
    <s v="ES-2014-4385660"/>
    <x v="565"/>
    <x v="119"/>
    <s v="Second Class"/>
    <s v="EB-14110"/>
    <x v="773"/>
    <x v="0"/>
    <s v="Vienna"/>
    <s v="Vienna"/>
    <s v="Austria"/>
    <m/>
    <x v="3"/>
    <x v="7"/>
    <s v="OFF-SU-10003556"/>
    <x v="0"/>
    <x v="1"/>
    <x v="400"/>
    <n v="131.76"/>
    <n v="3"/>
    <n v="0"/>
    <n v="48.69"/>
    <n v="8.67"/>
    <s v="Medium"/>
  </r>
  <r>
    <n v="26884"/>
    <s v="IN-2014-35171"/>
    <x v="565"/>
    <x v="119"/>
    <s v="Standard Class"/>
    <s v="AR-10345"/>
    <x v="284"/>
    <x v="2"/>
    <s v="Sydney"/>
    <s v="New South Wales"/>
    <s v="Australia"/>
    <m/>
    <x v="1"/>
    <x v="1"/>
    <s v="FUR-CH-10004049"/>
    <x v="1"/>
    <x v="12"/>
    <x v="296"/>
    <n v="93.042000000000002"/>
    <n v="2"/>
    <n v="0.1"/>
    <n v="29.922000000000001"/>
    <n v="7.85"/>
    <s v="Medium"/>
  </r>
  <r>
    <n v="26885"/>
    <s v="IN-2014-35171"/>
    <x v="565"/>
    <x v="119"/>
    <s v="Standard Class"/>
    <s v="AR-10345"/>
    <x v="284"/>
    <x v="2"/>
    <s v="Sydney"/>
    <s v="New South Wales"/>
    <s v="Australia"/>
    <m/>
    <x v="1"/>
    <x v="1"/>
    <s v="OFF-FA-10003782"/>
    <x v="0"/>
    <x v="16"/>
    <x v="1329"/>
    <n v="75.977999999999994"/>
    <n v="6"/>
    <n v="0.1"/>
    <n v="6.6779999999999999"/>
    <n v="6.56"/>
    <s v="Medium"/>
  </r>
  <r>
    <n v="37418"/>
    <s v="CA-2014-143378"/>
    <x v="565"/>
    <x v="119"/>
    <s v="Standard Class"/>
    <s v="JR-16210"/>
    <x v="777"/>
    <x v="2"/>
    <s v="Springfield"/>
    <s v="Oregon"/>
    <s v="United States"/>
    <n v="97477"/>
    <x v="4"/>
    <x v="5"/>
    <s v="FUR-BO-10001972"/>
    <x v="1"/>
    <x v="5"/>
    <x v="597"/>
    <n v="72.587999999999994"/>
    <n v="2"/>
    <n v="0.7"/>
    <n v="-128.2388"/>
    <n v="5"/>
    <s v="Medium"/>
  </r>
  <r>
    <n v="8757"/>
    <s v="MX-2014-167871"/>
    <x v="565"/>
    <x v="119"/>
    <s v="Second Class"/>
    <s v="HP-14815"/>
    <x v="484"/>
    <x v="1"/>
    <s v="Tupã"/>
    <s v="São Paulo"/>
    <s v="Brazil"/>
    <m/>
    <x v="5"/>
    <x v="8"/>
    <s v="OFF-SU-10004446"/>
    <x v="0"/>
    <x v="1"/>
    <x v="2912"/>
    <n v="21.48"/>
    <n v="2"/>
    <n v="0"/>
    <n v="5.36"/>
    <n v="4.97"/>
    <s v="Critical"/>
  </r>
  <r>
    <n v="51054"/>
    <s v="KZ-2014-9340"/>
    <x v="565"/>
    <x v="119"/>
    <s v="Standard Class"/>
    <s v="JC-6105"/>
    <x v="456"/>
    <x v="2"/>
    <s v="Almaty"/>
    <s v="Almaty City"/>
    <s v="Kazakhstan"/>
    <m/>
    <x v="2"/>
    <x v="2"/>
    <s v="OFF-CAM-10001249"/>
    <x v="0"/>
    <x v="11"/>
    <x v="1691"/>
    <n v="50.04"/>
    <n v="4"/>
    <n v="0.7"/>
    <n v="-110.16"/>
    <n v="4.79"/>
    <s v="Medium"/>
  </r>
  <r>
    <n v="26881"/>
    <s v="IN-2014-35171"/>
    <x v="565"/>
    <x v="119"/>
    <s v="Standard Class"/>
    <s v="AR-10345"/>
    <x v="284"/>
    <x v="2"/>
    <s v="Sydney"/>
    <s v="New South Wales"/>
    <s v="Australia"/>
    <m/>
    <x v="1"/>
    <x v="1"/>
    <s v="OFF-ST-10000344"/>
    <x v="0"/>
    <x v="0"/>
    <x v="1127"/>
    <n v="54.432000000000002"/>
    <n v="3"/>
    <n v="0.1"/>
    <n v="10.242000000000001"/>
    <n v="4.47"/>
    <s v="Medium"/>
  </r>
  <r>
    <n v="19218"/>
    <s v="ES-2014-4789132"/>
    <x v="565"/>
    <x v="119"/>
    <s v="Standard Class"/>
    <s v="AH-10210"/>
    <x v="238"/>
    <x v="0"/>
    <s v="Barcelona"/>
    <s v="Catalonia"/>
    <s v="Spain"/>
    <m/>
    <x v="3"/>
    <x v="8"/>
    <s v="OFF-AR-10003630"/>
    <x v="0"/>
    <x v="7"/>
    <x v="496"/>
    <n v="89.4"/>
    <n v="2"/>
    <n v="0"/>
    <n v="16.98"/>
    <n v="4.2"/>
    <s v="Medium"/>
  </r>
  <r>
    <n v="26882"/>
    <s v="IN-2014-35171"/>
    <x v="565"/>
    <x v="119"/>
    <s v="Standard Class"/>
    <s v="AR-10345"/>
    <x v="284"/>
    <x v="2"/>
    <s v="Sydney"/>
    <s v="New South Wales"/>
    <s v="Australia"/>
    <m/>
    <x v="1"/>
    <x v="1"/>
    <s v="OFF-EN-10004473"/>
    <x v="0"/>
    <x v="11"/>
    <x v="2335"/>
    <n v="43.793999999999997"/>
    <n v="1"/>
    <n v="0.1"/>
    <n v="-2.4359999999999999"/>
    <n v="3.93"/>
    <s v="Medium"/>
  </r>
  <r>
    <n v="19059"/>
    <s v="ES-2014-4189155"/>
    <x v="565"/>
    <x v="119"/>
    <s v="Standard Class"/>
    <s v="EH-13990"/>
    <x v="275"/>
    <x v="0"/>
    <s v="Dresden"/>
    <s v="Saxony"/>
    <s v="Germany"/>
    <m/>
    <x v="3"/>
    <x v="7"/>
    <s v="OFF-ST-10002608"/>
    <x v="0"/>
    <x v="0"/>
    <x v="1176"/>
    <n v="25.776"/>
    <n v="6"/>
    <n v="0.6"/>
    <n v="-14.904"/>
    <n v="3.44"/>
    <s v="Low"/>
  </r>
  <r>
    <n v="38270"/>
    <s v="CA-2014-153822"/>
    <x v="565"/>
    <x v="119"/>
    <s v="Standard Class"/>
    <s v="AB-10105"/>
    <x v="762"/>
    <x v="0"/>
    <s v="Phoenix"/>
    <s v="Arizona"/>
    <s v="United States"/>
    <n v="85023"/>
    <x v="4"/>
    <x v="5"/>
    <s v="OFF-BI-10001460"/>
    <x v="0"/>
    <x v="9"/>
    <x v="2996"/>
    <n v="18.18"/>
    <n v="4"/>
    <n v="0.7"/>
    <n v="-13.938000000000001"/>
    <n v="3.26"/>
    <s v="Low"/>
  </r>
  <r>
    <n v="26883"/>
    <s v="IN-2014-35171"/>
    <x v="565"/>
    <x v="119"/>
    <s v="Standard Class"/>
    <s v="AR-10345"/>
    <x v="284"/>
    <x v="2"/>
    <s v="Sydney"/>
    <s v="New South Wales"/>
    <s v="Australia"/>
    <m/>
    <x v="1"/>
    <x v="1"/>
    <s v="OFF-EN-10000219"/>
    <x v="0"/>
    <x v="11"/>
    <x v="97"/>
    <n v="39.527999999999999"/>
    <n v="6"/>
    <n v="0.1"/>
    <n v="7.8479999999999999"/>
    <n v="2.85"/>
    <s v="Medium"/>
  </r>
  <r>
    <n v="37786"/>
    <s v="US-2014-148866"/>
    <x v="565"/>
    <x v="119"/>
    <s v="Standard Class"/>
    <s v="JM-15535"/>
    <x v="450"/>
    <x v="0"/>
    <s v="New York City"/>
    <s v="New York"/>
    <s v="United States"/>
    <n v="10011"/>
    <x v="4"/>
    <x v="11"/>
    <s v="OFF-PA-10004782"/>
    <x v="0"/>
    <x v="2"/>
    <x v="3522"/>
    <n v="32.4"/>
    <n v="5"/>
    <n v="0"/>
    <n v="15.552"/>
    <n v="2.7"/>
    <s v="Medium"/>
  </r>
  <r>
    <n v="38066"/>
    <s v="CA-2014-139787"/>
    <x v="565"/>
    <x v="119"/>
    <s v="Standard Class"/>
    <s v="JP-16135"/>
    <x v="559"/>
    <x v="1"/>
    <s v="Columbus"/>
    <s v="Georgia"/>
    <s v="United States"/>
    <n v="31907"/>
    <x v="4"/>
    <x v="8"/>
    <s v="OFF-AR-10002445"/>
    <x v="0"/>
    <x v="7"/>
    <x v="492"/>
    <n v="35.4"/>
    <n v="5"/>
    <n v="0"/>
    <n v="13.452"/>
    <n v="2.0099999999999998"/>
    <s v="Medium"/>
  </r>
  <r>
    <n v="12831"/>
    <s v="ES-2014-4385660"/>
    <x v="565"/>
    <x v="119"/>
    <s v="Second Class"/>
    <s v="EB-14110"/>
    <x v="773"/>
    <x v="0"/>
    <s v="Vienna"/>
    <s v="Vienna"/>
    <s v="Austria"/>
    <m/>
    <x v="3"/>
    <x v="7"/>
    <s v="OFF-EN-10003817"/>
    <x v="0"/>
    <x v="11"/>
    <x v="2178"/>
    <n v="31.92"/>
    <n v="2"/>
    <n v="0"/>
    <n v="1.86"/>
    <n v="1.94"/>
    <s v="Medium"/>
  </r>
  <r>
    <n v="38267"/>
    <s v="CA-2014-153822"/>
    <x v="565"/>
    <x v="119"/>
    <s v="Standard Class"/>
    <s v="AB-10105"/>
    <x v="762"/>
    <x v="0"/>
    <s v="Phoenix"/>
    <s v="Arizona"/>
    <s v="United States"/>
    <n v="85023"/>
    <x v="4"/>
    <x v="5"/>
    <s v="OFF-ST-10000321"/>
    <x v="0"/>
    <x v="0"/>
    <x v="1062"/>
    <n v="12.624000000000001"/>
    <n v="2"/>
    <n v="0.2"/>
    <n v="-2.5247999999999999"/>
    <n v="1.94"/>
    <s v="Low"/>
  </r>
  <r>
    <n v="8755"/>
    <s v="MX-2014-167871"/>
    <x v="565"/>
    <x v="119"/>
    <s v="Second Class"/>
    <s v="HP-14815"/>
    <x v="484"/>
    <x v="1"/>
    <s v="Tupã"/>
    <s v="São Paulo"/>
    <s v="Brazil"/>
    <m/>
    <x v="5"/>
    <x v="8"/>
    <s v="OFF-BI-10000769"/>
    <x v="0"/>
    <x v="9"/>
    <x v="320"/>
    <n v="8.74"/>
    <n v="1"/>
    <n v="0"/>
    <n v="2.44"/>
    <n v="1.87"/>
    <s v="Critical"/>
  </r>
  <r>
    <n v="37416"/>
    <s v="CA-2014-143378"/>
    <x v="565"/>
    <x v="119"/>
    <s v="Standard Class"/>
    <s v="JR-16210"/>
    <x v="777"/>
    <x v="2"/>
    <s v="Springfield"/>
    <s v="Oregon"/>
    <s v="United States"/>
    <n v="97477"/>
    <x v="4"/>
    <x v="5"/>
    <s v="OFF-AR-10001915"/>
    <x v="0"/>
    <x v="7"/>
    <x v="2685"/>
    <n v="23.832000000000001"/>
    <n v="3"/>
    <n v="0.2"/>
    <n v="6.5537999999999998"/>
    <n v="1.64"/>
    <s v="Medium"/>
  </r>
  <r>
    <n v="38018"/>
    <s v="CA-2014-102974"/>
    <x v="565"/>
    <x v="119"/>
    <s v="Standard Class"/>
    <s v="DP-13105"/>
    <x v="322"/>
    <x v="2"/>
    <s v="Los Angeles"/>
    <s v="California"/>
    <s v="United States"/>
    <n v="90032"/>
    <x v="4"/>
    <x v="5"/>
    <s v="OFF-AR-10000914"/>
    <x v="0"/>
    <x v="7"/>
    <x v="3235"/>
    <n v="23.32"/>
    <n v="2"/>
    <n v="0"/>
    <n v="6.0632000000000001"/>
    <n v="1.41"/>
    <s v="Medium"/>
  </r>
  <r>
    <n v="20694"/>
    <s v="IN-2014-78256"/>
    <x v="565"/>
    <x v="119"/>
    <s v="Second Class"/>
    <s v="EH-14125"/>
    <x v="209"/>
    <x v="1"/>
    <s v="Melbourne"/>
    <s v="Victoria"/>
    <s v="Australia"/>
    <m/>
    <x v="1"/>
    <x v="1"/>
    <s v="OFF-LA-10003435"/>
    <x v="0"/>
    <x v="10"/>
    <x v="864"/>
    <n v="15.714"/>
    <n v="2"/>
    <n v="0.1"/>
    <n v="4.3140000000000001"/>
    <n v="1.27"/>
    <s v="High"/>
  </r>
  <r>
    <n v="39087"/>
    <s v="CA-2014-160801"/>
    <x v="565"/>
    <x v="119"/>
    <s v="Same Day"/>
    <s v="FG-14260"/>
    <x v="152"/>
    <x v="1"/>
    <s v="Philadelphia"/>
    <s v="Pennsylvania"/>
    <s v="United States"/>
    <n v="19120"/>
    <x v="4"/>
    <x v="11"/>
    <s v="OFF-BI-10001132"/>
    <x v="0"/>
    <x v="9"/>
    <x v="1565"/>
    <n v="4.8419999999999996"/>
    <n v="3"/>
    <n v="0.7"/>
    <n v="-3.3894000000000002"/>
    <n v="0.92"/>
    <s v="Critical"/>
  </r>
  <r>
    <n v="48011"/>
    <s v="EN-2014-7370"/>
    <x v="565"/>
    <x v="119"/>
    <s v="Standard Class"/>
    <s v="TM-11490"/>
    <x v="170"/>
    <x v="0"/>
    <s v="Tartu"/>
    <s v="Tartumaa"/>
    <s v="Estonia"/>
    <m/>
    <x v="2"/>
    <x v="2"/>
    <s v="OFF-CAR-10003703"/>
    <x v="0"/>
    <x v="9"/>
    <x v="1236"/>
    <n v="15.33"/>
    <n v="1"/>
    <n v="0"/>
    <n v="0.75"/>
    <n v="0.92"/>
    <s v="Medium"/>
  </r>
  <r>
    <n v="38019"/>
    <s v="CA-2014-102974"/>
    <x v="565"/>
    <x v="119"/>
    <s v="Standard Class"/>
    <s v="DP-13105"/>
    <x v="322"/>
    <x v="2"/>
    <s v="Los Angeles"/>
    <s v="California"/>
    <s v="United States"/>
    <n v="90032"/>
    <x v="4"/>
    <x v="5"/>
    <s v="OFF-AR-10004956"/>
    <x v="0"/>
    <x v="7"/>
    <x v="3715"/>
    <n v="16.739999999999998"/>
    <n v="3"/>
    <n v="0"/>
    <n v="4.8545999999999996"/>
    <n v="0.88"/>
    <s v="Medium"/>
  </r>
  <r>
    <n v="37851"/>
    <s v="CA-2011-137092"/>
    <x v="565"/>
    <x v="119"/>
    <s v="Second Class"/>
    <s v="LS-16975"/>
    <x v="551"/>
    <x v="1"/>
    <s v="Chicago"/>
    <s v="Illinois"/>
    <s v="United States"/>
    <n v="60653"/>
    <x v="4"/>
    <x v="7"/>
    <s v="OFF-ST-10003805"/>
    <x v="0"/>
    <x v="0"/>
    <x v="3369"/>
    <n v="505.32"/>
    <n v="3"/>
    <n v="0.2"/>
    <n v="31.5825"/>
    <n v="90.78"/>
    <s v="Critical"/>
  </r>
  <r>
    <n v="28338"/>
    <s v="IN-2011-44761"/>
    <x v="565"/>
    <x v="119"/>
    <s v="Standard Class"/>
    <s v="EM-14140"/>
    <x v="3"/>
    <x v="1"/>
    <s v="Malang"/>
    <s v="Jawa Timur"/>
    <s v="Indonesia"/>
    <m/>
    <x v="1"/>
    <x v="10"/>
    <s v="FUR-BO-10004633"/>
    <x v="1"/>
    <x v="5"/>
    <x v="1650"/>
    <n v="966.34439999999995"/>
    <n v="7"/>
    <n v="7.0000000000000007E-2"/>
    <n v="51.794400000000003"/>
    <n v="62.56"/>
    <s v="Medium"/>
  </r>
  <r>
    <n v="49452"/>
    <s v="EG-2011-5280"/>
    <x v="565"/>
    <x v="119"/>
    <s v="Standard Class"/>
    <s v="VM-11835"/>
    <x v="396"/>
    <x v="0"/>
    <s v="Cairo"/>
    <s v="Al Qahirah"/>
    <s v="Egypt"/>
    <m/>
    <x v="0"/>
    <x v="0"/>
    <s v="FUR-HON-10002570"/>
    <x v="1"/>
    <x v="12"/>
    <x v="2819"/>
    <n v="808.92"/>
    <n v="14"/>
    <n v="0"/>
    <n v="177.66"/>
    <n v="59.85"/>
    <s v="Medium"/>
  </r>
  <r>
    <n v="2086"/>
    <s v="MX-2011-162670"/>
    <x v="565"/>
    <x v="119"/>
    <s v="Second Class"/>
    <s v="DV-13465"/>
    <x v="661"/>
    <x v="0"/>
    <s v="Santa Ana"/>
    <s v="Santa Ana"/>
    <s v="El Salvador"/>
    <m/>
    <x v="5"/>
    <x v="7"/>
    <s v="FUR-CH-10001975"/>
    <x v="1"/>
    <x v="12"/>
    <x v="43"/>
    <n v="327.3"/>
    <n v="3"/>
    <n v="0"/>
    <n v="42.54"/>
    <n v="43.14"/>
    <s v="Medium"/>
  </r>
  <r>
    <n v="6254"/>
    <s v="MX-2011-158932"/>
    <x v="565"/>
    <x v="119"/>
    <s v="Standard Class"/>
    <s v="NG-18430"/>
    <x v="343"/>
    <x v="0"/>
    <s v="Porto Alegre"/>
    <s v="Rio Grande do Sul"/>
    <s v="Brazil"/>
    <m/>
    <x v="5"/>
    <x v="8"/>
    <s v="FUR-CH-10004669"/>
    <x v="1"/>
    <x v="12"/>
    <x v="332"/>
    <n v="915.9"/>
    <n v="3"/>
    <n v="0"/>
    <n v="357.18"/>
    <n v="38.619999999999997"/>
    <s v="Medium"/>
  </r>
  <r>
    <n v="17679"/>
    <s v="IT-2011-2600640"/>
    <x v="565"/>
    <x v="119"/>
    <s v="Standard Class"/>
    <s v="SF-20065"/>
    <x v="264"/>
    <x v="0"/>
    <s v="Berlin"/>
    <s v="Berlin"/>
    <s v="Germany"/>
    <m/>
    <x v="3"/>
    <x v="7"/>
    <s v="OFF-ST-10004267"/>
    <x v="0"/>
    <x v="0"/>
    <x v="240"/>
    <n v="513.72"/>
    <n v="5"/>
    <n v="0.2"/>
    <n v="-122.13"/>
    <n v="33.75"/>
    <s v="Medium"/>
  </r>
  <r>
    <n v="28342"/>
    <s v="IN-2011-44761"/>
    <x v="565"/>
    <x v="119"/>
    <s v="Standard Class"/>
    <s v="EM-14140"/>
    <x v="3"/>
    <x v="1"/>
    <s v="Malang"/>
    <s v="Jawa Timur"/>
    <s v="Indonesia"/>
    <m/>
    <x v="1"/>
    <x v="10"/>
    <s v="TEC-PH-10004281"/>
    <x v="2"/>
    <x v="15"/>
    <x v="1312"/>
    <n v="422.50319999999999"/>
    <n v="3"/>
    <n v="0.17"/>
    <n v="132.3432"/>
    <n v="27.42"/>
    <s v="Medium"/>
  </r>
  <r>
    <n v="17680"/>
    <s v="IT-2011-2600640"/>
    <x v="565"/>
    <x v="119"/>
    <s v="Standard Class"/>
    <s v="SF-20065"/>
    <x v="264"/>
    <x v="0"/>
    <s v="Berlin"/>
    <s v="Berlin"/>
    <s v="Germany"/>
    <m/>
    <x v="3"/>
    <x v="7"/>
    <s v="OFF-ST-10002706"/>
    <x v="0"/>
    <x v="0"/>
    <x v="109"/>
    <n v="545.52"/>
    <n v="5"/>
    <n v="0.2"/>
    <n v="6.72"/>
    <n v="26.55"/>
    <s v="Medium"/>
  </r>
  <r>
    <n v="37850"/>
    <s v="CA-2011-137092"/>
    <x v="565"/>
    <x v="119"/>
    <s v="Second Class"/>
    <s v="LS-16975"/>
    <x v="551"/>
    <x v="1"/>
    <s v="Chicago"/>
    <s v="Illinois"/>
    <s v="United States"/>
    <n v="60653"/>
    <x v="4"/>
    <x v="7"/>
    <s v="TEC-AC-10001606"/>
    <x v="2"/>
    <x v="8"/>
    <x v="477"/>
    <n v="319.96800000000002"/>
    <n v="4"/>
    <n v="0.2"/>
    <n v="71.992800000000003"/>
    <n v="25.55"/>
    <s v="Critical"/>
  </r>
  <r>
    <n v="31343"/>
    <s v="CA-2011-146703"/>
    <x v="565"/>
    <x v="119"/>
    <s v="Second Class"/>
    <s v="PO-18865"/>
    <x v="4"/>
    <x v="0"/>
    <s v="Westland"/>
    <s v="Michigan"/>
    <s v="United States"/>
    <n v="48185"/>
    <x v="4"/>
    <x v="7"/>
    <s v="OFF-ST-10001713"/>
    <x v="0"/>
    <x v="0"/>
    <x v="2541"/>
    <n v="211.96"/>
    <n v="4"/>
    <n v="0"/>
    <n v="8.4784000000000006"/>
    <n v="20.47"/>
    <s v="Medium"/>
  </r>
  <r>
    <n v="37833"/>
    <s v="CA-2011-169684"/>
    <x v="565"/>
    <x v="119"/>
    <s v="First Class"/>
    <s v="FH-14365"/>
    <x v="78"/>
    <x v="2"/>
    <s v="Knoxville"/>
    <s v="Tennessee"/>
    <s v="United States"/>
    <n v="37918"/>
    <x v="4"/>
    <x v="8"/>
    <s v="FUR-TA-10003008"/>
    <x v="1"/>
    <x v="14"/>
    <x v="3142"/>
    <n v="328.59"/>
    <n v="3"/>
    <n v="0.4"/>
    <n v="-147.8655"/>
    <n v="14.8"/>
    <s v="High"/>
  </r>
  <r>
    <n v="49451"/>
    <s v="EG-2011-5280"/>
    <x v="565"/>
    <x v="119"/>
    <s v="Standard Class"/>
    <s v="VM-11835"/>
    <x v="396"/>
    <x v="0"/>
    <s v="Cairo"/>
    <s v="Al Qahirah"/>
    <s v="Egypt"/>
    <m/>
    <x v="0"/>
    <x v="0"/>
    <s v="OFF-STA-10004163"/>
    <x v="0"/>
    <x v="7"/>
    <x v="259"/>
    <n v="234.6"/>
    <n v="10"/>
    <n v="0"/>
    <n v="79.5"/>
    <n v="13.59"/>
    <s v="Medium"/>
  </r>
  <r>
    <n v="28339"/>
    <s v="IN-2011-44761"/>
    <x v="565"/>
    <x v="119"/>
    <s v="Standard Class"/>
    <s v="EM-14140"/>
    <x v="3"/>
    <x v="1"/>
    <s v="Malang"/>
    <s v="Jawa Timur"/>
    <s v="Indonesia"/>
    <m/>
    <x v="1"/>
    <x v="10"/>
    <s v="TEC-MA-10003170"/>
    <x v="2"/>
    <x v="13"/>
    <x v="551"/>
    <n v="171.41159999999999"/>
    <n v="4"/>
    <n v="0.17"/>
    <n v="64.011600000000001"/>
    <n v="12.65"/>
    <s v="Medium"/>
  </r>
  <r>
    <n v="49454"/>
    <s v="EG-2011-5280"/>
    <x v="565"/>
    <x v="119"/>
    <s v="Standard Class"/>
    <s v="VM-11835"/>
    <x v="396"/>
    <x v="0"/>
    <s v="Cairo"/>
    <s v="Al Qahirah"/>
    <s v="Egypt"/>
    <m/>
    <x v="0"/>
    <x v="0"/>
    <s v="OFF-FEL-10001261"/>
    <x v="0"/>
    <x v="0"/>
    <x v="237"/>
    <n v="137.31"/>
    <n v="1"/>
    <n v="0"/>
    <n v="54.9"/>
    <n v="12.42"/>
    <s v="Medium"/>
  </r>
  <r>
    <n v="25292"/>
    <s v="IN-2011-70409"/>
    <x v="565"/>
    <x v="119"/>
    <s v="First Class"/>
    <s v="KL-16555"/>
    <x v="622"/>
    <x v="2"/>
    <s v="Chengdu"/>
    <s v="Sichuan"/>
    <s v="China"/>
    <m/>
    <x v="1"/>
    <x v="6"/>
    <s v="OFF-SU-10002448"/>
    <x v="0"/>
    <x v="1"/>
    <x v="2009"/>
    <n v="256.5"/>
    <n v="6"/>
    <n v="0"/>
    <n v="48.6"/>
    <n v="10.95"/>
    <s v="Medium"/>
  </r>
  <r>
    <n v="37834"/>
    <s v="CA-2011-169684"/>
    <x v="565"/>
    <x v="119"/>
    <s v="First Class"/>
    <s v="FH-14365"/>
    <x v="78"/>
    <x v="2"/>
    <s v="Knoxville"/>
    <s v="Tennessee"/>
    <s v="United States"/>
    <n v="37918"/>
    <x v="4"/>
    <x v="8"/>
    <s v="OFF-ST-10000934"/>
    <x v="0"/>
    <x v="0"/>
    <x v="1286"/>
    <n v="98.352000000000004"/>
    <n v="3"/>
    <n v="0.2"/>
    <n v="-24.588000000000001"/>
    <n v="10.73"/>
    <s v="High"/>
  </r>
  <r>
    <n v="2085"/>
    <s v="MX-2011-162670"/>
    <x v="565"/>
    <x v="119"/>
    <s v="Second Class"/>
    <s v="DV-13465"/>
    <x v="661"/>
    <x v="0"/>
    <s v="Santa Ana"/>
    <s v="Santa Ana"/>
    <s v="El Salvador"/>
    <m/>
    <x v="5"/>
    <x v="7"/>
    <s v="OFF-SU-10004361"/>
    <x v="0"/>
    <x v="1"/>
    <x v="796"/>
    <n v="82.86"/>
    <n v="3"/>
    <n v="0"/>
    <n v="16.559999999999999"/>
    <n v="8.4499999999999993"/>
    <s v="Medium"/>
  </r>
  <r>
    <n v="30443"/>
    <s v="ID-2011-82785"/>
    <x v="565"/>
    <x v="119"/>
    <s v="Standard Class"/>
    <s v="KT-16480"/>
    <x v="575"/>
    <x v="0"/>
    <s v="Auckland"/>
    <s v="Auckland"/>
    <s v="New Zealand"/>
    <m/>
    <x v="1"/>
    <x v="1"/>
    <s v="OFF-EN-10000824"/>
    <x v="0"/>
    <x v="11"/>
    <x v="2988"/>
    <n v="142.99199999999999"/>
    <n v="8"/>
    <n v="0.4"/>
    <n v="-95.328000000000003"/>
    <n v="7.76"/>
    <s v="Medium"/>
  </r>
  <r>
    <n v="37854"/>
    <s v="CA-2011-137092"/>
    <x v="565"/>
    <x v="119"/>
    <s v="Second Class"/>
    <s v="LS-16975"/>
    <x v="551"/>
    <x v="1"/>
    <s v="Chicago"/>
    <s v="Illinois"/>
    <s v="United States"/>
    <n v="60653"/>
    <x v="4"/>
    <x v="7"/>
    <s v="OFF-LA-10003510"/>
    <x v="0"/>
    <x v="10"/>
    <x v="3399"/>
    <n v="24.423999999999999"/>
    <n v="1"/>
    <n v="0.2"/>
    <n v="7.9378000000000002"/>
    <n v="6.43"/>
    <s v="Critical"/>
  </r>
  <r>
    <n v="28343"/>
    <s v="IN-2011-44761"/>
    <x v="565"/>
    <x v="119"/>
    <s v="Standard Class"/>
    <s v="EM-14140"/>
    <x v="3"/>
    <x v="1"/>
    <s v="Malang"/>
    <s v="Jawa Timur"/>
    <s v="Indonesia"/>
    <m/>
    <x v="1"/>
    <x v="10"/>
    <s v="FUR-FU-10003235"/>
    <x v="1"/>
    <x v="3"/>
    <x v="605"/>
    <n v="82.694400000000002"/>
    <n v="1"/>
    <n v="0.27"/>
    <n v="-18.1356"/>
    <n v="5.79"/>
    <s v="Medium"/>
  </r>
  <r>
    <n v="17076"/>
    <s v="ES-2011-4559599"/>
    <x v="565"/>
    <x v="119"/>
    <s v="Standard Class"/>
    <s v="KD-16615"/>
    <x v="766"/>
    <x v="2"/>
    <s v="Vienna"/>
    <s v="Vienna"/>
    <s v="Austria"/>
    <m/>
    <x v="3"/>
    <x v="7"/>
    <s v="FUR-FU-10000432"/>
    <x v="1"/>
    <x v="3"/>
    <x v="2291"/>
    <n v="56.52"/>
    <n v="1"/>
    <n v="0"/>
    <n v="15.81"/>
    <n v="5.76"/>
    <s v="High"/>
  </r>
  <r>
    <n v="2084"/>
    <s v="MX-2011-162670"/>
    <x v="565"/>
    <x v="119"/>
    <s v="Second Class"/>
    <s v="DV-13465"/>
    <x v="661"/>
    <x v="0"/>
    <s v="Santa Ana"/>
    <s v="Santa Ana"/>
    <s v="El Salvador"/>
    <m/>
    <x v="5"/>
    <x v="7"/>
    <s v="TEC-AC-10003824"/>
    <x v="2"/>
    <x v="8"/>
    <x v="2449"/>
    <n v="61.76"/>
    <n v="2"/>
    <n v="0"/>
    <n v="22.84"/>
    <n v="5.13"/>
    <s v="Medium"/>
  </r>
  <r>
    <n v="23433"/>
    <s v="ID-2011-16915"/>
    <x v="565"/>
    <x v="119"/>
    <s v="Standard Class"/>
    <s v="BW-11065"/>
    <x v="360"/>
    <x v="0"/>
    <s v="Semarang"/>
    <s v="Jawa Tengah"/>
    <s v="Indonesia"/>
    <m/>
    <x v="1"/>
    <x v="10"/>
    <s v="OFF-SU-10003522"/>
    <x v="0"/>
    <x v="1"/>
    <x v="3396"/>
    <n v="50.228099999999998"/>
    <n v="3"/>
    <n v="0.47"/>
    <n v="-2.8719000000000001"/>
    <n v="4.82"/>
    <s v="High"/>
  </r>
  <r>
    <n v="28340"/>
    <s v="IN-2011-44761"/>
    <x v="565"/>
    <x v="119"/>
    <s v="Standard Class"/>
    <s v="EM-14140"/>
    <x v="3"/>
    <x v="1"/>
    <s v="Malang"/>
    <s v="Jawa Timur"/>
    <s v="Indonesia"/>
    <m/>
    <x v="1"/>
    <x v="10"/>
    <s v="OFF-PA-10001653"/>
    <x v="0"/>
    <x v="2"/>
    <x v="2400"/>
    <n v="58.384799999999998"/>
    <n v="6"/>
    <n v="0.47"/>
    <n v="-36.475200000000001"/>
    <n v="4.5599999999999996"/>
    <s v="Medium"/>
  </r>
  <r>
    <n v="18697"/>
    <s v="ES-2011-3856710"/>
    <x v="565"/>
    <x v="119"/>
    <s v="Standard Class"/>
    <s v="TC-20980"/>
    <x v="479"/>
    <x v="2"/>
    <s v="Madrid"/>
    <s v="Madrid"/>
    <s v="Spain"/>
    <m/>
    <x v="3"/>
    <x v="8"/>
    <s v="OFF-FA-10001520"/>
    <x v="0"/>
    <x v="16"/>
    <x v="1794"/>
    <n v="25.92"/>
    <n v="2"/>
    <n v="0"/>
    <n v="11.64"/>
    <n v="3.72"/>
    <s v="High"/>
  </r>
  <r>
    <n v="1556"/>
    <s v="MX-2011-157679"/>
    <x v="565"/>
    <x v="119"/>
    <s v="Standard Class"/>
    <s v="BO-11350"/>
    <x v="716"/>
    <x v="2"/>
    <s v="San Salvador"/>
    <s v="San Salvador"/>
    <s v="El Salvador"/>
    <m/>
    <x v="5"/>
    <x v="7"/>
    <s v="OFF-ST-10000718"/>
    <x v="0"/>
    <x v="0"/>
    <x v="1890"/>
    <n v="35.24"/>
    <n v="2"/>
    <n v="0"/>
    <n v="8.08"/>
    <n v="2.98"/>
    <s v="Medium"/>
  </r>
  <r>
    <n v="17682"/>
    <s v="IT-2011-2600640"/>
    <x v="565"/>
    <x v="119"/>
    <s v="Standard Class"/>
    <s v="SF-20065"/>
    <x v="264"/>
    <x v="0"/>
    <s v="Berlin"/>
    <s v="Berlin"/>
    <s v="Germany"/>
    <m/>
    <x v="3"/>
    <x v="7"/>
    <s v="OFF-LA-10004859"/>
    <x v="0"/>
    <x v="10"/>
    <x v="1279"/>
    <n v="30.132000000000001"/>
    <n v="3"/>
    <n v="0.1"/>
    <n v="3.9420000000000002"/>
    <n v="1.94"/>
    <s v="Medium"/>
  </r>
  <r>
    <n v="388"/>
    <s v="MX-2011-139983"/>
    <x v="565"/>
    <x v="119"/>
    <s v="First Class"/>
    <s v="HJ-14875"/>
    <x v="301"/>
    <x v="1"/>
    <s v="Hermosillo"/>
    <s v="Sonora"/>
    <s v="Mexico"/>
    <m/>
    <x v="5"/>
    <x v="3"/>
    <s v="OFF-LA-10000692"/>
    <x v="0"/>
    <x v="10"/>
    <x v="2504"/>
    <n v="12.32"/>
    <n v="2"/>
    <n v="0"/>
    <n v="1.44"/>
    <n v="1.67"/>
    <s v="Medium"/>
  </r>
  <r>
    <n v="28341"/>
    <s v="IN-2011-44761"/>
    <x v="565"/>
    <x v="119"/>
    <s v="Standard Class"/>
    <s v="EM-14140"/>
    <x v="3"/>
    <x v="1"/>
    <s v="Malang"/>
    <s v="Jawa Timur"/>
    <s v="Indonesia"/>
    <m/>
    <x v="1"/>
    <x v="10"/>
    <s v="OFF-FA-10002015"/>
    <x v="0"/>
    <x v="16"/>
    <x v="392"/>
    <n v="21.942"/>
    <n v="3"/>
    <n v="0.47"/>
    <n v="-14.148"/>
    <n v="1.64"/>
    <s v="Medium"/>
  </r>
  <r>
    <n v="17681"/>
    <s v="IT-2011-2600640"/>
    <x v="565"/>
    <x v="119"/>
    <s v="Standard Class"/>
    <s v="SF-20065"/>
    <x v="264"/>
    <x v="0"/>
    <s v="Berlin"/>
    <s v="Berlin"/>
    <s v="Germany"/>
    <m/>
    <x v="3"/>
    <x v="7"/>
    <s v="OFF-BI-10000972"/>
    <x v="0"/>
    <x v="9"/>
    <x v="1372"/>
    <n v="27.108000000000001"/>
    <n v="1"/>
    <n v="0.1"/>
    <n v="2.6880000000000002"/>
    <n v="1.17"/>
    <s v="Medium"/>
  </r>
  <r>
    <n v="37853"/>
    <s v="CA-2011-137092"/>
    <x v="565"/>
    <x v="119"/>
    <s v="Second Class"/>
    <s v="LS-16975"/>
    <x v="551"/>
    <x v="1"/>
    <s v="Chicago"/>
    <s v="Illinois"/>
    <s v="United States"/>
    <n v="60653"/>
    <x v="4"/>
    <x v="7"/>
    <s v="OFF-BI-10000632"/>
    <x v="0"/>
    <x v="9"/>
    <x v="1399"/>
    <n v="8.6820000000000004"/>
    <n v="1"/>
    <n v="0.8"/>
    <n v="-14.759399999999999"/>
    <n v="0.94"/>
    <s v="Critical"/>
  </r>
  <r>
    <n v="49453"/>
    <s v="EG-2011-5280"/>
    <x v="565"/>
    <x v="119"/>
    <s v="Standard Class"/>
    <s v="VM-11835"/>
    <x v="396"/>
    <x v="0"/>
    <s v="Cairo"/>
    <s v="Al Qahirah"/>
    <s v="Egypt"/>
    <m/>
    <x v="0"/>
    <x v="0"/>
    <s v="OFF-SME-10002467"/>
    <x v="0"/>
    <x v="10"/>
    <x v="1133"/>
    <n v="13.44"/>
    <n v="2"/>
    <n v="0"/>
    <n v="3.36"/>
    <n v="0.74"/>
    <s v="Medium"/>
  </r>
  <r>
    <n v="30442"/>
    <s v="ID-2011-82785"/>
    <x v="565"/>
    <x v="119"/>
    <s v="Standard Class"/>
    <s v="KT-16480"/>
    <x v="575"/>
    <x v="0"/>
    <s v="Auckland"/>
    <s v="Auckland"/>
    <s v="New Zealand"/>
    <m/>
    <x v="1"/>
    <x v="1"/>
    <s v="OFF-FA-10000197"/>
    <x v="0"/>
    <x v="16"/>
    <x v="615"/>
    <n v="8.1539999999999999"/>
    <n v="1"/>
    <n v="0.4"/>
    <n v="-3.0059999999999998"/>
    <n v="0.56999999999999995"/>
    <s v="Medium"/>
  </r>
  <r>
    <n v="37852"/>
    <s v="CA-2011-137092"/>
    <x v="565"/>
    <x v="119"/>
    <s v="Second Class"/>
    <s v="LS-16975"/>
    <x v="551"/>
    <x v="1"/>
    <s v="Chicago"/>
    <s v="Illinois"/>
    <s v="United States"/>
    <n v="60653"/>
    <x v="4"/>
    <x v="7"/>
    <s v="OFF-PA-10002109"/>
    <x v="0"/>
    <x v="2"/>
    <x v="3716"/>
    <n v="3.8079999999999998"/>
    <n v="1"/>
    <n v="0.2"/>
    <n v="1.2376"/>
    <n v="0.42"/>
    <s v="Critical"/>
  </r>
  <r>
    <n v="13540"/>
    <s v="ES-2011-2520255"/>
    <x v="565"/>
    <x v="119"/>
    <s v="Standard Class"/>
    <s v="TB-21190"/>
    <x v="759"/>
    <x v="1"/>
    <s v="Saint-Ouen"/>
    <s v="Ile-de-France"/>
    <s v="France"/>
    <m/>
    <x v="3"/>
    <x v="7"/>
    <s v="OFF-PA-10002352"/>
    <x v="0"/>
    <x v="2"/>
    <x v="2781"/>
    <n v="13.47"/>
    <n v="1"/>
    <n v="0"/>
    <n v="2.2799999999999998"/>
    <n v="0.28000000000000003"/>
    <s v="Medium"/>
  </r>
  <r>
    <n v="5447"/>
    <s v="US-2012-131513"/>
    <x v="565"/>
    <x v="119"/>
    <s v="Standard Class"/>
    <s v="PR-18880"/>
    <x v="223"/>
    <x v="0"/>
    <s v="Lima"/>
    <s v="Lima (city)"/>
    <s v="Peru"/>
    <m/>
    <x v="5"/>
    <x v="8"/>
    <s v="FUR-BO-10002740"/>
    <x v="1"/>
    <x v="5"/>
    <x v="1220"/>
    <n v="986.904"/>
    <n v="6"/>
    <n v="0.4"/>
    <n v="-115.176"/>
    <n v="90.92"/>
    <s v="Low"/>
  </r>
  <r>
    <n v="27281"/>
    <s v="IN-2012-57123"/>
    <x v="565"/>
    <x v="119"/>
    <s v="Standard Class"/>
    <s v="PK-18910"/>
    <x v="365"/>
    <x v="1"/>
    <s v="Pune"/>
    <s v="Maharashtra"/>
    <s v="India"/>
    <m/>
    <x v="1"/>
    <x v="4"/>
    <s v="TEC-PH-10004559"/>
    <x v="2"/>
    <x v="15"/>
    <x v="2832"/>
    <n v="369.45"/>
    <n v="3"/>
    <n v="0"/>
    <n v="84.96"/>
    <n v="58.13"/>
    <s v="High"/>
  </r>
  <r>
    <n v="23873"/>
    <s v="IN-2012-74168"/>
    <x v="565"/>
    <x v="119"/>
    <s v="Standard Class"/>
    <s v="JM-15535"/>
    <x v="450"/>
    <x v="0"/>
    <s v="Thane"/>
    <s v="Maharashtra"/>
    <s v="India"/>
    <m/>
    <x v="1"/>
    <x v="4"/>
    <s v="FUR-BO-10002308"/>
    <x v="1"/>
    <x v="5"/>
    <x v="633"/>
    <n v="784.8"/>
    <n v="4"/>
    <n v="0"/>
    <n v="156.96"/>
    <n v="42.97"/>
    <s v="Medium"/>
  </r>
  <r>
    <n v="23874"/>
    <s v="IN-2012-74168"/>
    <x v="565"/>
    <x v="119"/>
    <s v="Standard Class"/>
    <s v="JM-15535"/>
    <x v="450"/>
    <x v="0"/>
    <s v="Thane"/>
    <s v="Maharashtra"/>
    <s v="India"/>
    <m/>
    <x v="1"/>
    <x v="4"/>
    <s v="TEC-MA-10000473"/>
    <x v="2"/>
    <x v="13"/>
    <x v="2703"/>
    <n v="468.6"/>
    <n v="4"/>
    <n v="0"/>
    <n v="182.64"/>
    <n v="34.08"/>
    <s v="Medium"/>
  </r>
  <r>
    <n v="23875"/>
    <s v="IN-2012-74168"/>
    <x v="565"/>
    <x v="119"/>
    <s v="Standard Class"/>
    <s v="JM-15535"/>
    <x v="450"/>
    <x v="0"/>
    <s v="Thane"/>
    <s v="Maharashtra"/>
    <s v="India"/>
    <m/>
    <x v="1"/>
    <x v="4"/>
    <s v="FUR-CH-10002224"/>
    <x v="1"/>
    <x v="12"/>
    <x v="574"/>
    <n v="398.61"/>
    <n v="3"/>
    <n v="0"/>
    <n v="15.93"/>
    <n v="33.33"/>
    <s v="Medium"/>
  </r>
  <r>
    <n v="40355"/>
    <s v="CA-2012-149097"/>
    <x v="565"/>
    <x v="119"/>
    <s v="Standard Class"/>
    <s v="SV-20785"/>
    <x v="187"/>
    <x v="0"/>
    <s v="Los Angeles"/>
    <s v="California"/>
    <s v="United States"/>
    <n v="90045"/>
    <x v="4"/>
    <x v="5"/>
    <s v="FUR-TA-10001086"/>
    <x v="1"/>
    <x v="14"/>
    <x v="1439"/>
    <n v="364.77600000000001"/>
    <n v="3"/>
    <n v="0.2"/>
    <n v="27.3582"/>
    <n v="26.25"/>
    <s v="High"/>
  </r>
  <r>
    <n v="11346"/>
    <s v="IT-2012-1201809"/>
    <x v="565"/>
    <x v="119"/>
    <s v="Second Class"/>
    <s v="RH-19555"/>
    <x v="383"/>
    <x v="0"/>
    <s v="Moncalieri"/>
    <s v="Piedmont"/>
    <s v="Italy"/>
    <m/>
    <x v="3"/>
    <x v="8"/>
    <s v="FUR-TA-10002411"/>
    <x v="1"/>
    <x v="14"/>
    <x v="2698"/>
    <n v="773.86500000000001"/>
    <n v="3"/>
    <n v="0.5"/>
    <n v="-742.995"/>
    <n v="18.32"/>
    <s v="Medium"/>
  </r>
  <r>
    <n v="39364"/>
    <s v="US-2012-160563"/>
    <x v="565"/>
    <x v="119"/>
    <s v="Standard Class"/>
    <s v="NS-18640"/>
    <x v="703"/>
    <x v="2"/>
    <s v="San Francisco"/>
    <s v="California"/>
    <s v="United States"/>
    <n v="94109"/>
    <x v="4"/>
    <x v="5"/>
    <s v="TEC-AC-10002567"/>
    <x v="2"/>
    <x v="8"/>
    <x v="1986"/>
    <n v="239.97"/>
    <n v="3"/>
    <n v="0"/>
    <n v="86.389200000000002"/>
    <n v="18.239999999999998"/>
    <s v="Medium"/>
  </r>
  <r>
    <n v="40354"/>
    <s v="CA-2012-149097"/>
    <x v="565"/>
    <x v="119"/>
    <s v="Standard Class"/>
    <s v="SV-20785"/>
    <x v="187"/>
    <x v="0"/>
    <s v="Los Angeles"/>
    <s v="California"/>
    <s v="United States"/>
    <n v="90045"/>
    <x v="4"/>
    <x v="5"/>
    <s v="FUR-FU-10003424"/>
    <x v="1"/>
    <x v="3"/>
    <x v="3650"/>
    <n v="74.760000000000005"/>
    <n v="7"/>
    <n v="0"/>
    <n v="23.923200000000001"/>
    <n v="13.93"/>
    <s v="High"/>
  </r>
  <r>
    <n v="23871"/>
    <s v="IN-2012-74168"/>
    <x v="565"/>
    <x v="119"/>
    <s v="Standard Class"/>
    <s v="JM-15535"/>
    <x v="450"/>
    <x v="0"/>
    <s v="Thane"/>
    <s v="Maharashtra"/>
    <s v="India"/>
    <m/>
    <x v="1"/>
    <x v="4"/>
    <s v="OFF-AP-10004972"/>
    <x v="0"/>
    <x v="6"/>
    <x v="3385"/>
    <n v="185.58"/>
    <n v="3"/>
    <n v="0"/>
    <n v="59.31"/>
    <n v="12.34"/>
    <s v="Medium"/>
  </r>
  <r>
    <n v="23870"/>
    <s v="IN-2012-74168"/>
    <x v="565"/>
    <x v="119"/>
    <s v="Standard Class"/>
    <s v="JM-15535"/>
    <x v="450"/>
    <x v="0"/>
    <s v="Thane"/>
    <s v="Maharashtra"/>
    <s v="India"/>
    <m/>
    <x v="1"/>
    <x v="4"/>
    <s v="OFF-EN-10001975"/>
    <x v="0"/>
    <x v="11"/>
    <x v="641"/>
    <n v="82.2"/>
    <n v="5"/>
    <n v="0"/>
    <n v="10.65"/>
    <n v="5.74"/>
    <s v="Medium"/>
  </r>
  <r>
    <n v="39870"/>
    <s v="CA-2012-164623"/>
    <x v="565"/>
    <x v="119"/>
    <s v="First Class"/>
    <s v="MS-17770"/>
    <x v="331"/>
    <x v="0"/>
    <s v="New York City"/>
    <s v="New York"/>
    <s v="United States"/>
    <n v="10035"/>
    <x v="4"/>
    <x v="11"/>
    <s v="OFF-PA-10000249"/>
    <x v="0"/>
    <x v="2"/>
    <x v="279"/>
    <n v="24.56"/>
    <n v="2"/>
    <n v="0"/>
    <n v="11.543200000000001"/>
    <n v="5.27"/>
    <s v="High"/>
  </r>
  <r>
    <n v="11347"/>
    <s v="IT-2012-1201809"/>
    <x v="565"/>
    <x v="119"/>
    <s v="Second Class"/>
    <s v="RH-19555"/>
    <x v="383"/>
    <x v="0"/>
    <s v="Moncalieri"/>
    <s v="Piedmont"/>
    <s v="Italy"/>
    <m/>
    <x v="3"/>
    <x v="8"/>
    <s v="OFF-LA-10004487"/>
    <x v="0"/>
    <x v="10"/>
    <x v="1540"/>
    <n v="45.12"/>
    <n v="4"/>
    <n v="0"/>
    <n v="8.0399999999999991"/>
    <n v="2.5499999999999998"/>
    <s v="Medium"/>
  </r>
  <r>
    <n v="23872"/>
    <s v="IN-2012-74168"/>
    <x v="565"/>
    <x v="119"/>
    <s v="Standard Class"/>
    <s v="JM-15535"/>
    <x v="450"/>
    <x v="0"/>
    <s v="Thane"/>
    <s v="Maharashtra"/>
    <s v="India"/>
    <m/>
    <x v="1"/>
    <x v="4"/>
    <s v="OFF-LA-10003435"/>
    <x v="0"/>
    <x v="10"/>
    <x v="864"/>
    <n v="17.46"/>
    <n v="2"/>
    <n v="0"/>
    <n v="6.06"/>
    <n v="1.63"/>
    <s v="Medium"/>
  </r>
  <r>
    <n v="39365"/>
    <s v="US-2012-160563"/>
    <x v="565"/>
    <x v="119"/>
    <s v="Standard Class"/>
    <s v="NS-18640"/>
    <x v="703"/>
    <x v="2"/>
    <s v="San Francisco"/>
    <s v="California"/>
    <s v="United States"/>
    <n v="94109"/>
    <x v="4"/>
    <x v="5"/>
    <s v="FUR-FU-10001731"/>
    <x v="1"/>
    <x v="3"/>
    <x v="2590"/>
    <n v="16.02"/>
    <n v="6"/>
    <n v="0"/>
    <n v="6.0876000000000001"/>
    <n v="1.02"/>
    <s v="Medium"/>
  </r>
  <r>
    <n v="42523"/>
    <s v="RO-2012-5920"/>
    <x v="565"/>
    <x v="119"/>
    <s v="Standard Class"/>
    <s v="MV-8190"/>
    <x v="262"/>
    <x v="0"/>
    <s v="Drobeta-Turnu Severin"/>
    <s v="Mehedinti"/>
    <s v="Romania"/>
    <m/>
    <x v="2"/>
    <x v="2"/>
    <s v="OFF-SAN-10004339"/>
    <x v="0"/>
    <x v="7"/>
    <x v="342"/>
    <n v="18.93"/>
    <n v="1"/>
    <n v="0"/>
    <n v="6.81"/>
    <n v="1"/>
    <s v="Medium"/>
  </r>
  <r>
    <n v="46562"/>
    <s v="KG-2012-1840"/>
    <x v="565"/>
    <x v="119"/>
    <s v="Second Class"/>
    <s v="SH-10395"/>
    <x v="224"/>
    <x v="0"/>
    <s v="Bishkek"/>
    <s v="Bishkek"/>
    <s v="Kyrgyzstan"/>
    <m/>
    <x v="2"/>
    <x v="2"/>
    <s v="OFF-SME-10001852"/>
    <x v="0"/>
    <x v="10"/>
    <x v="1865"/>
    <n v="10.32"/>
    <n v="1"/>
    <n v="0"/>
    <n v="3.18"/>
    <n v="0.74"/>
    <s v="High"/>
  </r>
  <r>
    <n v="5439"/>
    <s v="MX-2013-118941"/>
    <x v="565"/>
    <x v="119"/>
    <s v="Standard Class"/>
    <s v="EA-14035"/>
    <x v="125"/>
    <x v="2"/>
    <s v="Tijuana"/>
    <s v="Baja California"/>
    <s v="Mexico"/>
    <m/>
    <x v="5"/>
    <x v="3"/>
    <s v="OFF-ST-10003929"/>
    <x v="0"/>
    <x v="0"/>
    <x v="0"/>
    <n v="408.3"/>
    <n v="3"/>
    <n v="0"/>
    <n v="44.88"/>
    <n v="48.14"/>
    <s v="Medium"/>
  </r>
  <r>
    <n v="50181"/>
    <s v="NI-2013-3910"/>
    <x v="565"/>
    <x v="119"/>
    <s v="Standard Class"/>
    <s v="EJ-3720"/>
    <x v="792"/>
    <x v="0"/>
    <s v="Minna"/>
    <s v="Niger"/>
    <s v="Nigeria"/>
    <m/>
    <x v="0"/>
    <x v="0"/>
    <s v="OFF-STO-10003021"/>
    <x v="0"/>
    <x v="16"/>
    <x v="1794"/>
    <n v="3.8879999999999999"/>
    <n v="1"/>
    <n v="0.7"/>
    <n v="-3.2519999999999998"/>
    <n v="0.52"/>
    <s v="Low"/>
  </r>
  <r>
    <n v="8634"/>
    <s v="MX-2014-122483"/>
    <x v="565"/>
    <x v="119"/>
    <s v="Standard Class"/>
    <s v="VP-21730"/>
    <x v="594"/>
    <x v="1"/>
    <s v="Tepic"/>
    <s v="Nayarit"/>
    <s v="Mexico"/>
    <m/>
    <x v="5"/>
    <x v="3"/>
    <s v="TEC-MA-10001098"/>
    <x v="2"/>
    <x v="13"/>
    <x v="1104"/>
    <n v="1196.02"/>
    <n v="7"/>
    <n v="0"/>
    <n v="478.38"/>
    <n v="148.80000000000001"/>
    <s v="High"/>
  </r>
  <r>
    <n v="27017"/>
    <s v="IN-2014-74588"/>
    <x v="565"/>
    <x v="119"/>
    <s v="Standard Class"/>
    <s v="OT-18730"/>
    <x v="606"/>
    <x v="0"/>
    <s v="Bandung"/>
    <s v="Jawa Barat"/>
    <s v="Indonesia"/>
    <m/>
    <x v="1"/>
    <x v="10"/>
    <s v="TEC-CO-10000794"/>
    <x v="2"/>
    <x v="4"/>
    <x v="1843"/>
    <n v="1759.5135"/>
    <n v="5"/>
    <n v="7.0000000000000007E-2"/>
    <n v="624.31349999999998"/>
    <n v="130.81"/>
    <s v="Medium"/>
  </r>
  <r>
    <n v="34225"/>
    <s v="US-2014-120390"/>
    <x v="565"/>
    <x v="119"/>
    <s v="Standard Class"/>
    <s v="TH-21550"/>
    <x v="374"/>
    <x v="1"/>
    <s v="Burlington"/>
    <s v="North Carolina"/>
    <s v="United States"/>
    <n v="27217"/>
    <x v="4"/>
    <x v="8"/>
    <s v="OFF-BI-10004995"/>
    <x v="0"/>
    <x v="9"/>
    <x v="2859"/>
    <n v="1633.1880000000001"/>
    <n v="4"/>
    <n v="0.7"/>
    <n v="-1306.5504000000001"/>
    <n v="127.1"/>
    <s v="Medium"/>
  </r>
  <r>
    <n v="14626"/>
    <s v="ES-2014-4108009"/>
    <x v="565"/>
    <x v="119"/>
    <s v="Second Class"/>
    <s v="AG-10300"/>
    <x v="612"/>
    <x v="2"/>
    <s v="Paris"/>
    <s v="Ile-de-France"/>
    <s v="France"/>
    <m/>
    <x v="3"/>
    <x v="7"/>
    <s v="TEC-AC-10002738"/>
    <x v="2"/>
    <x v="8"/>
    <x v="3098"/>
    <n v="465.24"/>
    <n v="4"/>
    <n v="0"/>
    <n v="139.56"/>
    <n v="96.59"/>
    <s v="High"/>
  </r>
  <r>
    <n v="43876"/>
    <s v="CA-2014-6280"/>
    <x v="565"/>
    <x v="119"/>
    <s v="First Class"/>
    <s v="JD-5895"/>
    <x v="674"/>
    <x v="2"/>
    <s v="Mississauga"/>
    <s v="Ontario"/>
    <s v="Canada"/>
    <m/>
    <x v="6"/>
    <x v="9"/>
    <s v="TEC-STA-10004181"/>
    <x v="2"/>
    <x v="13"/>
    <x v="631"/>
    <n v="300.18"/>
    <n v="1"/>
    <n v="0"/>
    <n v="33"/>
    <n v="95.49"/>
    <s v="Critical"/>
  </r>
  <r>
    <n v="27018"/>
    <s v="IN-2014-74588"/>
    <x v="565"/>
    <x v="119"/>
    <s v="Standard Class"/>
    <s v="OT-18730"/>
    <x v="606"/>
    <x v="0"/>
    <s v="Bandung"/>
    <s v="Jawa Barat"/>
    <s v="Indonesia"/>
    <m/>
    <x v="1"/>
    <x v="10"/>
    <s v="FUR-BO-10004665"/>
    <x v="1"/>
    <x v="5"/>
    <x v="1982"/>
    <n v="1158.4079999999999"/>
    <n v="3"/>
    <n v="7.0000000000000007E-2"/>
    <n v="435.88799999999998"/>
    <n v="92.31"/>
    <s v="Medium"/>
  </r>
  <r>
    <n v="10989"/>
    <s v="ES-2014-1637041"/>
    <x v="565"/>
    <x v="119"/>
    <s v="First Class"/>
    <s v="DB-13555"/>
    <x v="634"/>
    <x v="2"/>
    <s v="Hamburg"/>
    <s v="Hamburg"/>
    <s v="Germany"/>
    <m/>
    <x v="3"/>
    <x v="7"/>
    <s v="OFF-SU-10000105"/>
    <x v="0"/>
    <x v="1"/>
    <x v="407"/>
    <n v="246.3"/>
    <n v="5"/>
    <n v="0"/>
    <n v="24.6"/>
    <n v="82.44"/>
    <s v="High"/>
  </r>
  <r>
    <n v="43878"/>
    <s v="CA-2014-6280"/>
    <x v="565"/>
    <x v="119"/>
    <s v="First Class"/>
    <s v="JD-5895"/>
    <x v="674"/>
    <x v="2"/>
    <s v="Mississauga"/>
    <s v="Ontario"/>
    <s v="Canada"/>
    <m/>
    <x v="6"/>
    <x v="9"/>
    <s v="FUR-BUS-10002639"/>
    <x v="1"/>
    <x v="5"/>
    <x v="2462"/>
    <n v="253.02"/>
    <n v="2"/>
    <n v="0"/>
    <n v="106.26"/>
    <n v="76.25"/>
    <s v="Critical"/>
  </r>
  <r>
    <n v="43881"/>
    <s v="CA-2014-6280"/>
    <x v="565"/>
    <x v="119"/>
    <s v="First Class"/>
    <s v="JD-5895"/>
    <x v="674"/>
    <x v="2"/>
    <s v="Mississauga"/>
    <s v="Ontario"/>
    <s v="Canada"/>
    <m/>
    <x v="6"/>
    <x v="9"/>
    <s v="OFF-CUI-10000105"/>
    <x v="0"/>
    <x v="6"/>
    <x v="2396"/>
    <n v="277.89"/>
    <n v="1"/>
    <n v="0"/>
    <n v="13.89"/>
    <n v="72.599999999999994"/>
    <s v="Critical"/>
  </r>
  <r>
    <n v="10990"/>
    <s v="ES-2014-1637041"/>
    <x v="565"/>
    <x v="119"/>
    <s v="First Class"/>
    <s v="DB-13555"/>
    <x v="634"/>
    <x v="2"/>
    <s v="Hamburg"/>
    <s v="Hamburg"/>
    <s v="Germany"/>
    <m/>
    <x v="3"/>
    <x v="7"/>
    <s v="OFF-ST-10000710"/>
    <x v="0"/>
    <x v="0"/>
    <x v="244"/>
    <n v="396.33300000000003"/>
    <n v="9"/>
    <n v="0.1"/>
    <n v="87.992999999999995"/>
    <n v="68.349999999999994"/>
    <s v="High"/>
  </r>
  <r>
    <n v="27016"/>
    <s v="IN-2014-74588"/>
    <x v="565"/>
    <x v="119"/>
    <s v="Standard Class"/>
    <s v="OT-18730"/>
    <x v="606"/>
    <x v="0"/>
    <s v="Bandung"/>
    <s v="Jawa Barat"/>
    <s v="Indonesia"/>
    <m/>
    <x v="1"/>
    <x v="10"/>
    <s v="OFF-ST-10004847"/>
    <x v="0"/>
    <x v="0"/>
    <x v="399"/>
    <n v="884.44799999999998"/>
    <n v="8"/>
    <n v="0.17"/>
    <n v="308.928"/>
    <n v="67.75"/>
    <s v="Medium"/>
  </r>
  <r>
    <n v="5361"/>
    <s v="MX-2014-136784"/>
    <x v="565"/>
    <x v="119"/>
    <s v="Standard Class"/>
    <s v="TB-21625"/>
    <x v="499"/>
    <x v="0"/>
    <s v="Colima"/>
    <s v="Colima"/>
    <s v="Mexico"/>
    <m/>
    <x v="5"/>
    <x v="3"/>
    <s v="OFF-ST-10002561"/>
    <x v="0"/>
    <x v="0"/>
    <x v="1549"/>
    <n v="562.67999999999995"/>
    <n v="6"/>
    <n v="0"/>
    <n v="22.44"/>
    <n v="66.97"/>
    <s v="Medium"/>
  </r>
  <r>
    <n v="21855"/>
    <s v="IN-2014-28241"/>
    <x v="565"/>
    <x v="119"/>
    <s v="Standard Class"/>
    <s v="BP-11230"/>
    <x v="33"/>
    <x v="0"/>
    <s v="Newcastle"/>
    <s v="New South Wales"/>
    <s v="Australia"/>
    <m/>
    <x v="1"/>
    <x v="1"/>
    <s v="TEC-CO-10001775"/>
    <x v="2"/>
    <x v="4"/>
    <x v="1345"/>
    <n v="640.65599999999995"/>
    <n v="2"/>
    <n v="0.1"/>
    <n v="234.876"/>
    <n v="64.150000000000006"/>
    <s v="Medium"/>
  </r>
  <r>
    <n v="14108"/>
    <s v="ES-2014-1026046"/>
    <x v="565"/>
    <x v="119"/>
    <s v="Standard Class"/>
    <s v="TS-21610"/>
    <x v="304"/>
    <x v="0"/>
    <s v="Saint-Malo"/>
    <s v="Brittany"/>
    <s v="France"/>
    <m/>
    <x v="3"/>
    <x v="7"/>
    <s v="FUR-CH-10002782"/>
    <x v="1"/>
    <x v="12"/>
    <x v="149"/>
    <n v="845.85599999999999"/>
    <n v="2"/>
    <n v="0.1"/>
    <n v="9.3960000000000008"/>
    <n v="54.37"/>
    <s v="High"/>
  </r>
  <r>
    <n v="36472"/>
    <s v="CA-2014-106432"/>
    <x v="565"/>
    <x v="119"/>
    <s v="Standard Class"/>
    <s v="CA-12265"/>
    <x v="725"/>
    <x v="0"/>
    <s v="Waco"/>
    <s v="Texas"/>
    <s v="United States"/>
    <n v="76706"/>
    <x v="4"/>
    <x v="7"/>
    <s v="FUR-BO-10004360"/>
    <x v="1"/>
    <x v="5"/>
    <x v="3717"/>
    <n v="328.39920000000001"/>
    <n v="3"/>
    <n v="0.32"/>
    <n v="-91.758600000000001"/>
    <n v="37.17"/>
    <s v="High"/>
  </r>
  <r>
    <n v="28168"/>
    <s v="IN-2014-29403"/>
    <x v="565"/>
    <x v="119"/>
    <s v="Second Class"/>
    <s v="HM-14980"/>
    <x v="632"/>
    <x v="0"/>
    <s v="Gold Coast"/>
    <s v="Queensland"/>
    <s v="Australia"/>
    <m/>
    <x v="1"/>
    <x v="1"/>
    <s v="TEC-PH-10000922"/>
    <x v="2"/>
    <x v="15"/>
    <x v="2750"/>
    <n v="328.995"/>
    <n v="5"/>
    <n v="0.1"/>
    <n v="94.995000000000005"/>
    <n v="34.03"/>
    <s v="High"/>
  </r>
  <r>
    <n v="14106"/>
    <s v="ES-2014-1026046"/>
    <x v="565"/>
    <x v="119"/>
    <s v="Standard Class"/>
    <s v="TS-21610"/>
    <x v="304"/>
    <x v="0"/>
    <s v="Saint-Malo"/>
    <s v="Brittany"/>
    <s v="France"/>
    <m/>
    <x v="3"/>
    <x v="7"/>
    <s v="OFF-PA-10001536"/>
    <x v="0"/>
    <x v="2"/>
    <x v="2834"/>
    <n v="139.80000000000001"/>
    <n v="5"/>
    <n v="0"/>
    <n v="68.400000000000006"/>
    <n v="27.94"/>
    <s v="High"/>
  </r>
  <r>
    <n v="32659"/>
    <s v="CA-2014-125199"/>
    <x v="565"/>
    <x v="119"/>
    <s v="Standard Class"/>
    <s v="HM-14860"/>
    <x v="294"/>
    <x v="2"/>
    <s v="Philadelphia"/>
    <s v="Pennsylvania"/>
    <s v="United States"/>
    <n v="19120"/>
    <x v="4"/>
    <x v="11"/>
    <s v="TEC-PH-10001336"/>
    <x v="2"/>
    <x v="15"/>
    <x v="2547"/>
    <n v="309.57600000000002"/>
    <n v="4"/>
    <n v="0.4"/>
    <n v="-56.755600000000001"/>
    <n v="25.64"/>
    <s v="Low"/>
  </r>
  <r>
    <n v="29919"/>
    <s v="IN-2014-59643"/>
    <x v="565"/>
    <x v="119"/>
    <s v="Second Class"/>
    <s v="EH-14005"/>
    <x v="324"/>
    <x v="1"/>
    <s v="Cainta"/>
    <s v="Calabarzon"/>
    <s v="Philippines"/>
    <m/>
    <x v="1"/>
    <x v="10"/>
    <s v="FUR-FU-10001746"/>
    <x v="1"/>
    <x v="3"/>
    <x v="2043"/>
    <n v="118.66500000000001"/>
    <n v="6"/>
    <n v="0.25"/>
    <n v="18.945"/>
    <n v="24.73"/>
    <s v="High"/>
  </r>
  <r>
    <n v="25251"/>
    <s v="IN-2014-25147"/>
    <x v="565"/>
    <x v="119"/>
    <s v="Second Class"/>
    <s v="BF-11080"/>
    <x v="508"/>
    <x v="0"/>
    <s v="Newcastle"/>
    <s v="New South Wales"/>
    <s v="Australia"/>
    <m/>
    <x v="1"/>
    <x v="1"/>
    <s v="OFF-BI-10000006"/>
    <x v="0"/>
    <x v="9"/>
    <x v="823"/>
    <n v="137.53800000000001"/>
    <n v="9"/>
    <n v="0.1"/>
    <n v="16.577999999999999"/>
    <n v="22.78"/>
    <s v="Medium"/>
  </r>
  <r>
    <n v="27021"/>
    <s v="IN-2014-74588"/>
    <x v="565"/>
    <x v="119"/>
    <s v="Standard Class"/>
    <s v="OT-18730"/>
    <x v="606"/>
    <x v="0"/>
    <s v="Bandung"/>
    <s v="Jawa Barat"/>
    <s v="Indonesia"/>
    <m/>
    <x v="1"/>
    <x v="10"/>
    <s v="FUR-CH-10004447"/>
    <x v="1"/>
    <x v="12"/>
    <x v="1208"/>
    <n v="436.07279999999997"/>
    <n v="4"/>
    <n v="0.27"/>
    <n v="-149.40719999999999"/>
    <n v="22.42"/>
    <s v="Medium"/>
  </r>
  <r>
    <n v="30127"/>
    <s v="ID-2014-49696"/>
    <x v="565"/>
    <x v="119"/>
    <s v="Standard Class"/>
    <s v="DN-13690"/>
    <x v="160"/>
    <x v="0"/>
    <s v="Malang"/>
    <s v="Jawa Timur"/>
    <s v="Indonesia"/>
    <m/>
    <x v="1"/>
    <x v="10"/>
    <s v="OFF-AR-10003228"/>
    <x v="0"/>
    <x v="7"/>
    <x v="637"/>
    <n v="259.47120000000001"/>
    <n v="8"/>
    <n v="0.27"/>
    <n v="49.711199999999998"/>
    <n v="17.89"/>
    <s v="Medium"/>
  </r>
  <r>
    <n v="32657"/>
    <s v="CA-2014-125199"/>
    <x v="565"/>
    <x v="119"/>
    <s v="Standard Class"/>
    <s v="HM-14860"/>
    <x v="294"/>
    <x v="2"/>
    <s v="Philadelphia"/>
    <s v="Pennsylvania"/>
    <s v="United States"/>
    <n v="19120"/>
    <x v="4"/>
    <x v="11"/>
    <s v="OFF-AR-10002956"/>
    <x v="0"/>
    <x v="7"/>
    <x v="2840"/>
    <n v="123.256"/>
    <n v="7"/>
    <n v="0.2"/>
    <n v="9.2441999999999993"/>
    <n v="15.27"/>
    <s v="Low"/>
  </r>
  <r>
    <n v="14109"/>
    <s v="ES-2014-1026046"/>
    <x v="565"/>
    <x v="119"/>
    <s v="Standard Class"/>
    <s v="TS-21610"/>
    <x v="304"/>
    <x v="0"/>
    <s v="Saint-Malo"/>
    <s v="Brittany"/>
    <s v="France"/>
    <m/>
    <x v="3"/>
    <x v="7"/>
    <s v="TEC-PH-10001557"/>
    <x v="2"/>
    <x v="15"/>
    <x v="766"/>
    <n v="209.76300000000001"/>
    <n v="2"/>
    <n v="0.15"/>
    <n v="61.683"/>
    <n v="14.08"/>
    <s v="High"/>
  </r>
  <r>
    <n v="30496"/>
    <s v="IN-2014-80377"/>
    <x v="565"/>
    <x v="119"/>
    <s v="Standard Class"/>
    <s v="RH-19555"/>
    <x v="383"/>
    <x v="0"/>
    <s v="Hamilton"/>
    <s v="Waikato"/>
    <s v="New Zealand"/>
    <m/>
    <x v="1"/>
    <x v="1"/>
    <s v="OFF-ST-10004431"/>
    <x v="0"/>
    <x v="0"/>
    <x v="1296"/>
    <n v="229.68"/>
    <n v="4"/>
    <n v="0"/>
    <n v="103.32"/>
    <n v="11.84"/>
    <s v="Medium"/>
  </r>
  <r>
    <n v="43877"/>
    <s v="CA-2014-6280"/>
    <x v="565"/>
    <x v="119"/>
    <s v="First Class"/>
    <s v="JD-5895"/>
    <x v="674"/>
    <x v="2"/>
    <s v="Mississauga"/>
    <s v="Ontario"/>
    <s v="Canada"/>
    <m/>
    <x v="6"/>
    <x v="9"/>
    <s v="OFF-BOS-10000363"/>
    <x v="0"/>
    <x v="7"/>
    <x v="243"/>
    <n v="116.88"/>
    <n v="4"/>
    <n v="0"/>
    <n v="15.12"/>
    <n v="11.19"/>
    <s v="Critical"/>
  </r>
  <r>
    <n v="5360"/>
    <s v="MX-2014-136784"/>
    <x v="565"/>
    <x v="119"/>
    <s v="Standard Class"/>
    <s v="TB-21625"/>
    <x v="499"/>
    <x v="0"/>
    <s v="Colima"/>
    <s v="Colima"/>
    <s v="Mexico"/>
    <m/>
    <x v="5"/>
    <x v="3"/>
    <s v="TEC-MA-10004902"/>
    <x v="2"/>
    <x v="13"/>
    <x v="1334"/>
    <n v="114.92"/>
    <n v="2"/>
    <n v="0"/>
    <n v="13.76"/>
    <n v="9.64"/>
    <s v="Medium"/>
  </r>
  <r>
    <n v="8635"/>
    <s v="MX-2014-122483"/>
    <x v="565"/>
    <x v="119"/>
    <s v="Standard Class"/>
    <s v="VP-21730"/>
    <x v="594"/>
    <x v="1"/>
    <s v="Tepic"/>
    <s v="Nayarit"/>
    <s v="Mexico"/>
    <m/>
    <x v="5"/>
    <x v="3"/>
    <s v="OFF-PA-10003380"/>
    <x v="0"/>
    <x v="2"/>
    <x v="2400"/>
    <n v="73.44"/>
    <n v="6"/>
    <n v="0"/>
    <n v="20.52"/>
    <n v="9.1999999999999993"/>
    <s v="High"/>
  </r>
  <r>
    <n v="15750"/>
    <s v="ES-2014-5017334"/>
    <x v="565"/>
    <x v="119"/>
    <s v="Standard Class"/>
    <s v="CV-12295"/>
    <x v="141"/>
    <x v="0"/>
    <s v="Erlangen"/>
    <s v="Bavaria"/>
    <s v="Germany"/>
    <m/>
    <x v="3"/>
    <x v="7"/>
    <s v="OFF-FA-10002619"/>
    <x v="0"/>
    <x v="16"/>
    <x v="541"/>
    <n v="97.56"/>
    <n v="6"/>
    <n v="0"/>
    <n v="48.78"/>
    <n v="7.32"/>
    <s v="Medium"/>
  </r>
  <r>
    <n v="48694"/>
    <s v="IZ-2014-7470"/>
    <x v="565"/>
    <x v="119"/>
    <s v="Standard Class"/>
    <s v="GM-4680"/>
    <x v="323"/>
    <x v="0"/>
    <s v="Baghdad"/>
    <s v="Baghdad"/>
    <s v="Iraq"/>
    <m/>
    <x v="2"/>
    <x v="2"/>
    <s v="OFF-BIN-10004729"/>
    <x v="0"/>
    <x v="7"/>
    <x v="858"/>
    <n v="49.5"/>
    <n v="1"/>
    <n v="0"/>
    <n v="16.32"/>
    <n v="7.32"/>
    <s v="High"/>
  </r>
  <r>
    <n v="36223"/>
    <s v="CA-2014-117653"/>
    <x v="565"/>
    <x v="119"/>
    <s v="Standard Class"/>
    <s v="MO-17500"/>
    <x v="649"/>
    <x v="0"/>
    <s v="Chicago"/>
    <s v="Illinois"/>
    <s v="United States"/>
    <n v="60623"/>
    <x v="4"/>
    <x v="7"/>
    <s v="FUR-TA-10003008"/>
    <x v="1"/>
    <x v="14"/>
    <x v="3142"/>
    <n v="91.275000000000006"/>
    <n v="1"/>
    <n v="0.5"/>
    <n v="-67.543499999999995"/>
    <n v="6.56"/>
    <s v="Medium"/>
  </r>
  <r>
    <n v="3512"/>
    <s v="MX-2014-118829"/>
    <x v="565"/>
    <x v="119"/>
    <s v="Standard Class"/>
    <s v="PB-18805"/>
    <x v="609"/>
    <x v="1"/>
    <s v="El Progreso"/>
    <s v="Yoro"/>
    <s v="Honduras"/>
    <m/>
    <x v="5"/>
    <x v="7"/>
    <s v="FUR-FU-10003362"/>
    <x v="1"/>
    <x v="3"/>
    <x v="1611"/>
    <n v="38.015999999999998"/>
    <n v="4"/>
    <n v="0.4"/>
    <n v="-10.144"/>
    <n v="5.88"/>
    <s v="High"/>
  </r>
  <r>
    <n v="27020"/>
    <s v="IN-2014-74588"/>
    <x v="565"/>
    <x v="119"/>
    <s v="Standard Class"/>
    <s v="OT-18730"/>
    <x v="606"/>
    <x v="0"/>
    <s v="Bandung"/>
    <s v="Jawa Barat"/>
    <s v="Indonesia"/>
    <m/>
    <x v="1"/>
    <x v="10"/>
    <s v="OFF-ST-10003154"/>
    <x v="0"/>
    <x v="0"/>
    <x v="301"/>
    <n v="96.811199999999999"/>
    <n v="2"/>
    <n v="0.17"/>
    <n v="-2.3687999999999998"/>
    <n v="5.87"/>
    <s v="Medium"/>
  </r>
  <r>
    <n v="31719"/>
    <s v="CA-2014-125388"/>
    <x v="565"/>
    <x v="119"/>
    <s v="Standard Class"/>
    <s v="MP-17965"/>
    <x v="729"/>
    <x v="2"/>
    <s v="Lawrence"/>
    <s v="Massachusetts"/>
    <s v="United States"/>
    <n v="1841"/>
    <x v="4"/>
    <x v="11"/>
    <s v="FUR-FU-10004712"/>
    <x v="1"/>
    <x v="3"/>
    <x v="3564"/>
    <n v="56.56"/>
    <n v="4"/>
    <n v="0"/>
    <n v="14.7056"/>
    <n v="5.79"/>
    <s v="Medium"/>
  </r>
  <r>
    <n v="2735"/>
    <s v="MX-2014-108322"/>
    <x v="565"/>
    <x v="119"/>
    <s v="Standard Class"/>
    <s v="MS-17830"/>
    <x v="643"/>
    <x v="0"/>
    <s v="Santo Domingo"/>
    <s v="Santo Domingo"/>
    <s v="Dominican Republic"/>
    <m/>
    <x v="5"/>
    <x v="12"/>
    <s v="FUR-BO-10003688"/>
    <x v="1"/>
    <x v="5"/>
    <x v="1681"/>
    <n v="151.23599999999999"/>
    <n v="3"/>
    <n v="0.4"/>
    <n v="5.016"/>
    <n v="5.3"/>
    <s v="High"/>
  </r>
  <r>
    <n v="11599"/>
    <s v="ES-2014-5733282"/>
    <x v="565"/>
    <x v="119"/>
    <s v="Standard Class"/>
    <s v="JK-15640"/>
    <x v="653"/>
    <x v="1"/>
    <s v="Turin"/>
    <s v="Piedmont"/>
    <s v="Italy"/>
    <m/>
    <x v="3"/>
    <x v="8"/>
    <s v="OFF-EN-10000053"/>
    <x v="0"/>
    <x v="11"/>
    <x v="2241"/>
    <n v="53.76"/>
    <n v="4"/>
    <n v="0"/>
    <n v="20.399999999999999"/>
    <n v="5.05"/>
    <s v="Medium"/>
  </r>
  <r>
    <n v="15748"/>
    <s v="ES-2014-5017334"/>
    <x v="565"/>
    <x v="119"/>
    <s v="Standard Class"/>
    <s v="CV-12295"/>
    <x v="141"/>
    <x v="0"/>
    <s v="Erlangen"/>
    <s v="Bavaria"/>
    <s v="Germany"/>
    <m/>
    <x v="3"/>
    <x v="7"/>
    <s v="OFF-AR-10002805"/>
    <x v="0"/>
    <x v="7"/>
    <x v="1076"/>
    <n v="97.2"/>
    <n v="2"/>
    <n v="0"/>
    <n v="41.76"/>
    <n v="4.5199999999999996"/>
    <s v="Medium"/>
  </r>
  <r>
    <n v="41002"/>
    <s v="CA-2014-125990"/>
    <x v="565"/>
    <x v="119"/>
    <s v="Standard Class"/>
    <s v="JS-16030"/>
    <x v="378"/>
    <x v="0"/>
    <s v="San Francisco"/>
    <s v="California"/>
    <s v="United States"/>
    <n v="94122"/>
    <x v="4"/>
    <x v="5"/>
    <s v="OFF-BI-10004826"/>
    <x v="0"/>
    <x v="9"/>
    <x v="3195"/>
    <n v="39.624000000000002"/>
    <n v="3"/>
    <n v="0.2"/>
    <n v="13.868399999999999"/>
    <n v="4.41"/>
    <s v="Medium"/>
  </r>
  <r>
    <n v="7134"/>
    <s v="MX-2014-102561"/>
    <x v="565"/>
    <x v="119"/>
    <s v="Standard Class"/>
    <s v="EB-13870"/>
    <x v="169"/>
    <x v="0"/>
    <s v="Montevideo"/>
    <s v="Montevideo"/>
    <s v="Uruguay"/>
    <m/>
    <x v="5"/>
    <x v="8"/>
    <s v="OFF-PA-10000540"/>
    <x v="0"/>
    <x v="2"/>
    <x v="1790"/>
    <n v="43.52"/>
    <n v="2"/>
    <n v="0"/>
    <n v="10.44"/>
    <n v="4.1100000000000003"/>
    <s v="Medium"/>
  </r>
  <r>
    <n v="3510"/>
    <s v="MX-2014-118829"/>
    <x v="565"/>
    <x v="119"/>
    <s v="Standard Class"/>
    <s v="PB-18805"/>
    <x v="609"/>
    <x v="1"/>
    <s v="El Progreso"/>
    <s v="Yoro"/>
    <s v="Honduras"/>
    <m/>
    <x v="5"/>
    <x v="7"/>
    <s v="OFF-PA-10000872"/>
    <x v="0"/>
    <x v="2"/>
    <x v="2508"/>
    <n v="23.472000000000001"/>
    <n v="4"/>
    <n v="0.4"/>
    <n v="-11.007999999999999"/>
    <n v="3.58"/>
    <s v="High"/>
  </r>
  <r>
    <n v="3511"/>
    <s v="MX-2014-118829"/>
    <x v="565"/>
    <x v="119"/>
    <s v="Standard Class"/>
    <s v="PB-18805"/>
    <x v="609"/>
    <x v="1"/>
    <s v="El Progreso"/>
    <s v="Yoro"/>
    <s v="Honduras"/>
    <m/>
    <x v="5"/>
    <x v="7"/>
    <s v="OFF-ST-10001598"/>
    <x v="0"/>
    <x v="0"/>
    <x v="1013"/>
    <n v="31.488"/>
    <n v="4"/>
    <n v="0.4"/>
    <n v="-1.0720000000000001"/>
    <n v="3.52"/>
    <s v="High"/>
  </r>
  <r>
    <n v="31331"/>
    <s v="CA-2014-107727"/>
    <x v="565"/>
    <x v="119"/>
    <s v="Second Class"/>
    <s v="MA-17560"/>
    <x v="589"/>
    <x v="1"/>
    <s v="Houston"/>
    <s v="Texas"/>
    <s v="United States"/>
    <n v="77095"/>
    <x v="4"/>
    <x v="7"/>
    <s v="OFF-PA-10000249"/>
    <x v="0"/>
    <x v="2"/>
    <x v="279"/>
    <n v="29.472000000000001"/>
    <n v="3"/>
    <n v="0.2"/>
    <n v="9.9467999999999996"/>
    <n v="3.5"/>
    <s v="Medium"/>
  </r>
  <r>
    <n v="34355"/>
    <s v="CA-2014-131492"/>
    <x v="565"/>
    <x v="119"/>
    <s v="Second Class"/>
    <s v="HH-15010"/>
    <x v="445"/>
    <x v="2"/>
    <s v="San Francisco"/>
    <s v="California"/>
    <s v="United States"/>
    <n v="94110"/>
    <x v="4"/>
    <x v="5"/>
    <s v="FUR-FU-10003878"/>
    <x v="1"/>
    <x v="3"/>
    <x v="304"/>
    <n v="30.56"/>
    <n v="2"/>
    <n v="0"/>
    <n v="10.3904"/>
    <n v="3.14"/>
    <s v="Medium"/>
  </r>
  <r>
    <n v="7135"/>
    <s v="MX-2014-102561"/>
    <x v="565"/>
    <x v="119"/>
    <s v="Standard Class"/>
    <s v="EB-13870"/>
    <x v="169"/>
    <x v="0"/>
    <s v="Montevideo"/>
    <s v="Montevideo"/>
    <s v="Uruguay"/>
    <m/>
    <x v="5"/>
    <x v="8"/>
    <s v="OFF-BI-10002414"/>
    <x v="0"/>
    <x v="9"/>
    <x v="457"/>
    <n v="48.58"/>
    <n v="7"/>
    <n v="0"/>
    <n v="4.34"/>
    <n v="2.95"/>
    <s v="Medium"/>
  </r>
  <r>
    <n v="48695"/>
    <s v="IZ-2014-7470"/>
    <x v="565"/>
    <x v="119"/>
    <s v="Standard Class"/>
    <s v="GM-4680"/>
    <x v="323"/>
    <x v="0"/>
    <s v="Baghdad"/>
    <s v="Baghdad"/>
    <s v="Iraq"/>
    <m/>
    <x v="2"/>
    <x v="2"/>
    <s v="OFF-CAR-10000687"/>
    <x v="0"/>
    <x v="9"/>
    <x v="172"/>
    <n v="24"/>
    <n v="2"/>
    <n v="0"/>
    <n v="0.96"/>
    <n v="2.86"/>
    <s v="High"/>
  </r>
  <r>
    <n v="32658"/>
    <s v="CA-2014-125199"/>
    <x v="565"/>
    <x v="119"/>
    <s v="Standard Class"/>
    <s v="HM-14860"/>
    <x v="294"/>
    <x v="2"/>
    <s v="Philadelphia"/>
    <s v="Pennsylvania"/>
    <s v="United States"/>
    <n v="19120"/>
    <x v="4"/>
    <x v="11"/>
    <s v="OFF-PA-10004041"/>
    <x v="0"/>
    <x v="2"/>
    <x v="2408"/>
    <n v="23.68"/>
    <n v="4"/>
    <n v="0.2"/>
    <n v="7.4"/>
    <n v="2.74"/>
    <s v="Low"/>
  </r>
  <r>
    <n v="15751"/>
    <s v="ES-2014-5017334"/>
    <x v="565"/>
    <x v="119"/>
    <s v="Standard Class"/>
    <s v="CV-12295"/>
    <x v="141"/>
    <x v="0"/>
    <s v="Erlangen"/>
    <s v="Bavaria"/>
    <s v="Germany"/>
    <m/>
    <x v="3"/>
    <x v="7"/>
    <s v="OFF-AR-10000823"/>
    <x v="0"/>
    <x v="7"/>
    <x v="1300"/>
    <n v="39.69"/>
    <n v="3"/>
    <n v="0"/>
    <n v="12.69"/>
    <n v="2.7"/>
    <s v="Medium"/>
  </r>
  <r>
    <n v="15749"/>
    <s v="ES-2014-5017334"/>
    <x v="565"/>
    <x v="119"/>
    <s v="Standard Class"/>
    <s v="CV-12295"/>
    <x v="141"/>
    <x v="0"/>
    <s v="Erlangen"/>
    <s v="Bavaria"/>
    <s v="Germany"/>
    <m/>
    <x v="3"/>
    <x v="7"/>
    <s v="OFF-EN-10004571"/>
    <x v="0"/>
    <x v="11"/>
    <x v="523"/>
    <n v="66.69"/>
    <n v="3"/>
    <n v="0"/>
    <n v="30.6"/>
    <n v="2.37"/>
    <s v="Medium"/>
  </r>
  <r>
    <n v="34354"/>
    <s v="CA-2014-131492"/>
    <x v="565"/>
    <x v="119"/>
    <s v="Second Class"/>
    <s v="HH-15010"/>
    <x v="445"/>
    <x v="2"/>
    <s v="San Francisco"/>
    <s v="California"/>
    <s v="United States"/>
    <n v="94110"/>
    <x v="4"/>
    <x v="5"/>
    <s v="OFF-LA-10001641"/>
    <x v="0"/>
    <x v="10"/>
    <x v="845"/>
    <n v="31.5"/>
    <n v="10"/>
    <n v="0"/>
    <n v="15.12"/>
    <n v="2.2400000000000002"/>
    <s v="Medium"/>
  </r>
  <r>
    <n v="14107"/>
    <s v="ES-2014-1026046"/>
    <x v="565"/>
    <x v="119"/>
    <s v="Standard Class"/>
    <s v="TS-21610"/>
    <x v="304"/>
    <x v="0"/>
    <s v="Saint-Malo"/>
    <s v="Brittany"/>
    <s v="France"/>
    <m/>
    <x v="3"/>
    <x v="7"/>
    <s v="OFF-FA-10003789"/>
    <x v="0"/>
    <x v="16"/>
    <x v="1750"/>
    <n v="14.64"/>
    <n v="1"/>
    <n v="0"/>
    <n v="2.46"/>
    <n v="2.19"/>
    <s v="High"/>
  </r>
  <r>
    <n v="12463"/>
    <s v="IT-2014-2540551"/>
    <x v="565"/>
    <x v="119"/>
    <s v="Standard Class"/>
    <s v="AM-10705"/>
    <x v="276"/>
    <x v="0"/>
    <s v="Palermo"/>
    <s v="Sicily"/>
    <s v="Italy"/>
    <m/>
    <x v="3"/>
    <x v="8"/>
    <s v="OFF-ST-10003335"/>
    <x v="0"/>
    <x v="0"/>
    <x v="1230"/>
    <n v="32.31"/>
    <n v="5"/>
    <n v="0.4"/>
    <n v="-21.54"/>
    <n v="2.13"/>
    <s v="Medium"/>
  </r>
  <r>
    <n v="31720"/>
    <s v="CA-2014-125388"/>
    <x v="565"/>
    <x v="119"/>
    <s v="Standard Class"/>
    <s v="MP-17965"/>
    <x v="729"/>
    <x v="2"/>
    <s v="Lawrence"/>
    <s v="Massachusetts"/>
    <s v="United States"/>
    <n v="1841"/>
    <x v="4"/>
    <x v="11"/>
    <s v="OFF-ST-10000918"/>
    <x v="0"/>
    <x v="0"/>
    <x v="2948"/>
    <n v="32.700000000000003"/>
    <n v="3"/>
    <n v="0"/>
    <n v="8.5020000000000007"/>
    <n v="2.12"/>
    <s v="Medium"/>
  </r>
  <r>
    <n v="30126"/>
    <s v="ID-2014-49696"/>
    <x v="565"/>
    <x v="119"/>
    <s v="Standard Class"/>
    <s v="DN-13690"/>
    <x v="160"/>
    <x v="0"/>
    <s v="Malang"/>
    <s v="Jawa Timur"/>
    <s v="Indonesia"/>
    <m/>
    <x v="1"/>
    <x v="10"/>
    <s v="OFF-PA-10003686"/>
    <x v="0"/>
    <x v="2"/>
    <x v="1258"/>
    <n v="26.7438"/>
    <n v="2"/>
    <n v="0.47"/>
    <n v="-22.216200000000001"/>
    <n v="2.02"/>
    <s v="Medium"/>
  </r>
  <r>
    <n v="32967"/>
    <s v="CA-2014-159457"/>
    <x v="565"/>
    <x v="119"/>
    <s v="Standard Class"/>
    <s v="RD-19480"/>
    <x v="578"/>
    <x v="0"/>
    <s v="Houston"/>
    <s v="Texas"/>
    <s v="United States"/>
    <n v="77095"/>
    <x v="4"/>
    <x v="7"/>
    <s v="TEC-PH-10002185"/>
    <x v="2"/>
    <x v="15"/>
    <x v="3372"/>
    <n v="16.68"/>
    <n v="3"/>
    <n v="0.2"/>
    <n v="5.2125000000000004"/>
    <n v="1.36"/>
    <s v="Medium"/>
  </r>
  <r>
    <n v="27019"/>
    <s v="IN-2014-74588"/>
    <x v="565"/>
    <x v="119"/>
    <s v="Standard Class"/>
    <s v="OT-18730"/>
    <x v="606"/>
    <x v="0"/>
    <s v="Bandung"/>
    <s v="Jawa Barat"/>
    <s v="Indonesia"/>
    <m/>
    <x v="1"/>
    <x v="10"/>
    <s v="OFF-LA-10002992"/>
    <x v="0"/>
    <x v="10"/>
    <x v="3202"/>
    <n v="15.693300000000001"/>
    <n v="3"/>
    <n v="0.47"/>
    <n v="-13.646699999999999"/>
    <n v="1.23"/>
    <s v="Medium"/>
  </r>
  <r>
    <n v="15560"/>
    <s v="ES-2014-5952770"/>
    <x v="565"/>
    <x v="119"/>
    <s v="Second Class"/>
    <s v="AS-10240"/>
    <x v="637"/>
    <x v="0"/>
    <s v="Taranto"/>
    <s v="Apulia"/>
    <s v="Italy"/>
    <m/>
    <x v="3"/>
    <x v="8"/>
    <s v="OFF-LA-10000519"/>
    <x v="0"/>
    <x v="10"/>
    <x v="965"/>
    <n v="8.25"/>
    <n v="1"/>
    <n v="0"/>
    <n v="1.56"/>
    <n v="1.1599999999999999"/>
    <s v="High"/>
  </r>
  <r>
    <n v="43880"/>
    <s v="CA-2014-6280"/>
    <x v="565"/>
    <x v="119"/>
    <s v="First Class"/>
    <s v="JD-5895"/>
    <x v="674"/>
    <x v="2"/>
    <s v="Mississauga"/>
    <s v="Ontario"/>
    <s v="Canada"/>
    <m/>
    <x v="6"/>
    <x v="9"/>
    <s v="OFF-CAR-10003030"/>
    <x v="0"/>
    <x v="9"/>
    <x v="1486"/>
    <n v="8.76"/>
    <n v="1"/>
    <n v="0"/>
    <n v="4.0199999999999996"/>
    <n v="1"/>
    <s v="Critical"/>
  </r>
  <r>
    <n v="3509"/>
    <s v="MX-2014-118829"/>
    <x v="565"/>
    <x v="119"/>
    <s v="Standard Class"/>
    <s v="PB-18805"/>
    <x v="609"/>
    <x v="1"/>
    <s v="El Progreso"/>
    <s v="Yoro"/>
    <s v="Honduras"/>
    <m/>
    <x v="5"/>
    <x v="7"/>
    <s v="OFF-SU-10001368"/>
    <x v="0"/>
    <x v="1"/>
    <x v="2123"/>
    <n v="8.9039999999999999"/>
    <n v="2"/>
    <n v="0.4"/>
    <n v="0.26400000000000001"/>
    <n v="0.95"/>
    <s v="High"/>
  </r>
  <r>
    <n v="34356"/>
    <s v="CA-2014-131492"/>
    <x v="565"/>
    <x v="119"/>
    <s v="Second Class"/>
    <s v="HH-15010"/>
    <x v="445"/>
    <x v="2"/>
    <s v="San Francisco"/>
    <s v="California"/>
    <s v="United States"/>
    <n v="94110"/>
    <x v="4"/>
    <x v="5"/>
    <s v="FUR-TA-10003837"/>
    <x v="1"/>
    <x v="14"/>
    <x v="2529"/>
    <n v="24.367999999999999"/>
    <n v="2"/>
    <n v="0.2"/>
    <n v="-3.3506"/>
    <n v="0.79"/>
    <s v="Medium"/>
  </r>
  <r>
    <n v="34353"/>
    <s v="CA-2014-131492"/>
    <x v="565"/>
    <x v="119"/>
    <s v="Second Class"/>
    <s v="HH-15010"/>
    <x v="445"/>
    <x v="2"/>
    <s v="San Francisco"/>
    <s v="California"/>
    <s v="United States"/>
    <n v="94110"/>
    <x v="4"/>
    <x v="5"/>
    <s v="OFF-EN-10002973"/>
    <x v="0"/>
    <x v="11"/>
    <x v="3128"/>
    <n v="8.9600000000000009"/>
    <n v="2"/>
    <n v="0"/>
    <n v="4.3007999999999997"/>
    <n v="0.62"/>
    <s v="Medium"/>
  </r>
  <r>
    <n v="4213"/>
    <s v="US-2014-136406"/>
    <x v="565"/>
    <x v="119"/>
    <s v="Second Class"/>
    <s v="JM-15250"/>
    <x v="676"/>
    <x v="0"/>
    <s v="Valencia"/>
    <s v="Carabobo"/>
    <s v="Venezuela"/>
    <m/>
    <x v="5"/>
    <x v="8"/>
    <s v="OFF-PA-10001761"/>
    <x v="0"/>
    <x v="2"/>
    <x v="2618"/>
    <n v="17.591999999999999"/>
    <n v="2"/>
    <n v="0.4"/>
    <n v="-1.208"/>
    <n v="0.61"/>
    <s v="Medium"/>
  </r>
  <r>
    <n v="43879"/>
    <s v="CA-2014-6280"/>
    <x v="565"/>
    <x v="119"/>
    <s v="First Class"/>
    <s v="JD-5895"/>
    <x v="674"/>
    <x v="2"/>
    <s v="Mississauga"/>
    <s v="Ontario"/>
    <s v="Canada"/>
    <m/>
    <x v="6"/>
    <x v="9"/>
    <s v="OFF-WIL-10001069"/>
    <x v="0"/>
    <x v="9"/>
    <x v="22"/>
    <n v="3.99"/>
    <n v="1"/>
    <n v="0"/>
    <n v="0.42"/>
    <n v="0.54"/>
    <s v="Critical"/>
  </r>
  <r>
    <n v="36471"/>
    <s v="CA-2014-106432"/>
    <x v="565"/>
    <x v="119"/>
    <s v="Standard Class"/>
    <s v="CA-12265"/>
    <x v="725"/>
    <x v="0"/>
    <s v="Waco"/>
    <s v="Texas"/>
    <s v="United States"/>
    <n v="76706"/>
    <x v="4"/>
    <x v="7"/>
    <s v="OFF-BI-10002799"/>
    <x v="0"/>
    <x v="9"/>
    <x v="2452"/>
    <n v="2.0720000000000001"/>
    <n v="2"/>
    <n v="0.8"/>
    <n v="-3.5224000000000002"/>
    <n v="0.34"/>
    <s v="High"/>
  </r>
  <r>
    <n v="38848"/>
    <s v="CA-2011-140396"/>
    <x v="565"/>
    <x v="119"/>
    <s v="Standard Class"/>
    <s v="KH-16330"/>
    <x v="40"/>
    <x v="2"/>
    <s v="New York City"/>
    <s v="New York"/>
    <s v="United States"/>
    <n v="10024"/>
    <x v="4"/>
    <x v="11"/>
    <s v="TEC-PH-10004447"/>
    <x v="2"/>
    <x v="15"/>
    <x v="1531"/>
    <n v="833.94"/>
    <n v="6"/>
    <n v="0"/>
    <n v="216.8244"/>
    <n v="80.77"/>
    <s v="Medium"/>
  </r>
  <r>
    <n v="4076"/>
    <s v="MX-2011-109603"/>
    <x v="565"/>
    <x v="119"/>
    <s v="First Class"/>
    <s v="TB-21400"/>
    <x v="16"/>
    <x v="0"/>
    <s v="Puerto Padre"/>
    <s v="Las Tunas"/>
    <s v="Cuba"/>
    <m/>
    <x v="5"/>
    <x v="12"/>
    <s v="OFF-SU-10002627"/>
    <x v="0"/>
    <x v="1"/>
    <x v="1324"/>
    <n v="50.64"/>
    <n v="4"/>
    <n v="0"/>
    <n v="8.56"/>
    <n v="13.14"/>
    <s v="High"/>
  </r>
  <r>
    <n v="38847"/>
    <s v="CA-2011-140396"/>
    <x v="565"/>
    <x v="119"/>
    <s v="Standard Class"/>
    <s v="KH-16330"/>
    <x v="40"/>
    <x v="2"/>
    <s v="New York City"/>
    <s v="New York"/>
    <s v="United States"/>
    <n v="10024"/>
    <x v="4"/>
    <x v="11"/>
    <s v="OFF-EN-10002592"/>
    <x v="0"/>
    <x v="11"/>
    <x v="3386"/>
    <n v="34.74"/>
    <n v="3"/>
    <n v="0"/>
    <n v="17.37"/>
    <n v="3.47"/>
    <s v="Medium"/>
  </r>
  <r>
    <n v="38850"/>
    <s v="CA-2011-140396"/>
    <x v="565"/>
    <x v="119"/>
    <s v="Standard Class"/>
    <s v="KH-16330"/>
    <x v="40"/>
    <x v="2"/>
    <s v="New York City"/>
    <s v="New York"/>
    <s v="United States"/>
    <n v="10024"/>
    <x v="4"/>
    <x v="11"/>
    <s v="OFF-PA-10000223"/>
    <x v="0"/>
    <x v="2"/>
    <x v="970"/>
    <n v="25.92"/>
    <n v="4"/>
    <n v="0"/>
    <n v="12.441599999999999"/>
    <n v="1.68"/>
    <s v="Medium"/>
  </r>
  <r>
    <n v="38849"/>
    <s v="CA-2011-140396"/>
    <x v="565"/>
    <x v="119"/>
    <s v="Standard Class"/>
    <s v="KH-16330"/>
    <x v="40"/>
    <x v="2"/>
    <s v="New York City"/>
    <s v="New York"/>
    <s v="United States"/>
    <n v="10024"/>
    <x v="4"/>
    <x v="11"/>
    <s v="OFF-BI-10003669"/>
    <x v="0"/>
    <x v="9"/>
    <x v="2739"/>
    <n v="12.96"/>
    <n v="3"/>
    <n v="0.2"/>
    <n v="4.5359999999999996"/>
    <n v="0.85"/>
    <s v="Medium"/>
  </r>
  <r>
    <n v="30500"/>
    <s v="IN-2011-86817"/>
    <x v="565"/>
    <x v="119"/>
    <s v="Standard Class"/>
    <s v="BB-10990"/>
    <x v="425"/>
    <x v="2"/>
    <s v="Wellington"/>
    <s v="Wellington"/>
    <s v="New Zealand"/>
    <m/>
    <x v="1"/>
    <x v="1"/>
    <s v="OFF-FA-10004269"/>
    <x v="0"/>
    <x v="16"/>
    <x v="1484"/>
    <n v="16.8"/>
    <n v="2"/>
    <n v="0"/>
    <n v="3.66"/>
    <n v="0.84"/>
    <s v="Medium"/>
  </r>
  <r>
    <n v="22822"/>
    <s v="IN-2012-76142"/>
    <x v="565"/>
    <x v="119"/>
    <s v="First Class"/>
    <s v="RD-19900"/>
    <x v="15"/>
    <x v="0"/>
    <s v="Kaifeng"/>
    <s v="Henan"/>
    <s v="China"/>
    <m/>
    <x v="1"/>
    <x v="6"/>
    <s v="FUR-CH-10000258"/>
    <x v="1"/>
    <x v="12"/>
    <x v="1141"/>
    <n v="641.97"/>
    <n v="7"/>
    <n v="0"/>
    <n v="38.43"/>
    <n v="177.72"/>
    <s v="Critical"/>
  </r>
  <r>
    <n v="45424"/>
    <s v="MO-2012-7840"/>
    <x v="565"/>
    <x v="119"/>
    <s v="Same Day"/>
    <s v="JD-6060"/>
    <x v="244"/>
    <x v="0"/>
    <s v="Casablanca"/>
    <s v="Grand Casablanca"/>
    <s v="Morocco"/>
    <m/>
    <x v="0"/>
    <x v="0"/>
    <s v="TEC-MOT-10003366"/>
    <x v="2"/>
    <x v="15"/>
    <x v="1928"/>
    <n v="698.64"/>
    <n v="4"/>
    <n v="0"/>
    <n v="209.52"/>
    <n v="171.74"/>
    <s v="High"/>
  </r>
  <r>
    <n v="22821"/>
    <s v="IN-2012-76142"/>
    <x v="565"/>
    <x v="119"/>
    <s v="First Class"/>
    <s v="RD-19900"/>
    <x v="15"/>
    <x v="0"/>
    <s v="Kaifeng"/>
    <s v="Henan"/>
    <s v="China"/>
    <m/>
    <x v="1"/>
    <x v="6"/>
    <s v="OFF-ST-10001567"/>
    <x v="0"/>
    <x v="0"/>
    <x v="240"/>
    <n v="513.72"/>
    <n v="4"/>
    <n v="0"/>
    <n v="215.76"/>
    <n v="150.47"/>
    <s v="Critical"/>
  </r>
  <r>
    <n v="11543"/>
    <s v="ES-2012-4331653"/>
    <x v="565"/>
    <x v="119"/>
    <s v="Standard Class"/>
    <s v="CH-12070"/>
    <x v="688"/>
    <x v="1"/>
    <s v="Paris"/>
    <s v="Ile-de-France"/>
    <s v="France"/>
    <m/>
    <x v="3"/>
    <x v="7"/>
    <s v="TEC-AC-10003577"/>
    <x v="2"/>
    <x v="8"/>
    <x v="1760"/>
    <n v="1232.0999999999999"/>
    <n v="5"/>
    <n v="0"/>
    <n v="98.55"/>
    <n v="146.28"/>
    <s v="Medium"/>
  </r>
  <r>
    <n v="24738"/>
    <s v="IN-2012-64116"/>
    <x v="565"/>
    <x v="119"/>
    <s v="Same Day"/>
    <s v="AR-10345"/>
    <x v="284"/>
    <x v="2"/>
    <s v="Jakarta"/>
    <s v="Jakarta"/>
    <s v="Indonesia"/>
    <m/>
    <x v="1"/>
    <x v="10"/>
    <s v="OFF-AP-10000729"/>
    <x v="0"/>
    <x v="6"/>
    <x v="1438"/>
    <n v="873.29280000000006"/>
    <n v="2"/>
    <n v="0.17"/>
    <n v="168.2928"/>
    <n v="117.41"/>
    <s v="High"/>
  </r>
  <r>
    <n v="9495"/>
    <s v="MX-2012-120019"/>
    <x v="565"/>
    <x v="119"/>
    <s v="Standard Class"/>
    <s v="VP-21760"/>
    <x v="37"/>
    <x v="2"/>
    <s v="Culiacán"/>
    <s v="Sinaloa"/>
    <s v="Mexico"/>
    <m/>
    <x v="5"/>
    <x v="3"/>
    <s v="TEC-AC-10000890"/>
    <x v="2"/>
    <x v="8"/>
    <x v="1606"/>
    <n v="863.2"/>
    <n v="5"/>
    <n v="0"/>
    <n v="293.39999999999998"/>
    <n v="103"/>
    <s v="High"/>
  </r>
  <r>
    <n v="47400"/>
    <s v="CA-2012-490"/>
    <x v="565"/>
    <x v="119"/>
    <s v="Standard Class"/>
    <s v="JL-5235"/>
    <x v="619"/>
    <x v="0"/>
    <s v="Laval"/>
    <s v="Quebec"/>
    <s v="Canada"/>
    <m/>
    <x v="6"/>
    <x v="9"/>
    <s v="TEC-CIS-10001717"/>
    <x v="2"/>
    <x v="15"/>
    <x v="1088"/>
    <n v="654.24"/>
    <n v="1"/>
    <n v="0"/>
    <n v="287.85000000000002"/>
    <n v="73.010000000000005"/>
    <s v="Medium"/>
  </r>
  <r>
    <n v="13558"/>
    <s v="ES-2012-5480702"/>
    <x v="565"/>
    <x v="119"/>
    <s v="Standard Class"/>
    <s v="TP-21565"/>
    <x v="248"/>
    <x v="2"/>
    <s v="Issy-les-Moulineaux"/>
    <s v="Ile-de-France"/>
    <s v="France"/>
    <m/>
    <x v="3"/>
    <x v="7"/>
    <s v="FUR-CH-10003249"/>
    <x v="1"/>
    <x v="12"/>
    <x v="2809"/>
    <n v="723.16800000000001"/>
    <n v="9"/>
    <n v="0.1"/>
    <n v="-80.352000000000004"/>
    <n v="71"/>
    <s v="High"/>
  </r>
  <r>
    <n v="20705"/>
    <s v="ID-2012-24048"/>
    <x v="565"/>
    <x v="119"/>
    <s v="Standard Class"/>
    <s v="JM-15265"/>
    <x v="277"/>
    <x v="2"/>
    <s v="Geelong"/>
    <s v="Victoria"/>
    <s v="Australia"/>
    <m/>
    <x v="1"/>
    <x v="1"/>
    <s v="TEC-CO-10002674"/>
    <x v="2"/>
    <x v="4"/>
    <x v="2671"/>
    <n v="450.36"/>
    <n v="3"/>
    <n v="0.1"/>
    <n v="-20.07"/>
    <n v="61.57"/>
    <s v="Medium"/>
  </r>
  <r>
    <n v="44093"/>
    <s v="PL-2012-7530"/>
    <x v="565"/>
    <x v="119"/>
    <s v="Same Day"/>
    <s v="MC-7845"/>
    <x v="330"/>
    <x v="0"/>
    <s v="Katowice"/>
    <s v="Silesia"/>
    <s v="Poland"/>
    <m/>
    <x v="2"/>
    <x v="2"/>
    <s v="TEC-KON-10002052"/>
    <x v="2"/>
    <x v="13"/>
    <x v="2534"/>
    <n v="313.44"/>
    <n v="1"/>
    <n v="0"/>
    <n v="50.13"/>
    <n v="49.51"/>
    <s v="High"/>
  </r>
  <r>
    <n v="20706"/>
    <s v="ID-2012-24048"/>
    <x v="565"/>
    <x v="119"/>
    <s v="Standard Class"/>
    <s v="JM-15265"/>
    <x v="277"/>
    <x v="2"/>
    <s v="Geelong"/>
    <s v="Victoria"/>
    <s v="Australia"/>
    <m/>
    <x v="1"/>
    <x v="1"/>
    <s v="TEC-PH-10000303"/>
    <x v="2"/>
    <x v="15"/>
    <x v="654"/>
    <n v="572.61599999999999"/>
    <n v="1"/>
    <n v="0.1"/>
    <n v="203.58600000000001"/>
    <n v="42.51"/>
    <s v="Medium"/>
  </r>
  <r>
    <n v="44094"/>
    <s v="PL-2012-7530"/>
    <x v="565"/>
    <x v="119"/>
    <s v="Same Day"/>
    <s v="MC-7845"/>
    <x v="330"/>
    <x v="0"/>
    <s v="Katowice"/>
    <s v="Silesia"/>
    <s v="Poland"/>
    <m/>
    <x v="2"/>
    <x v="2"/>
    <s v="TEC-CAN-10001378"/>
    <x v="2"/>
    <x v="4"/>
    <x v="921"/>
    <n v="281.88"/>
    <n v="2"/>
    <n v="0"/>
    <n v="76.08"/>
    <n v="42.3"/>
    <s v="High"/>
  </r>
  <r>
    <n v="19803"/>
    <s v="ES-2012-2006883"/>
    <x v="565"/>
    <x v="119"/>
    <s v="First Class"/>
    <s v="TT-21460"/>
    <x v="115"/>
    <x v="1"/>
    <s v="Northwich"/>
    <s v="England"/>
    <s v="United Kingdom"/>
    <m/>
    <x v="3"/>
    <x v="3"/>
    <s v="OFF-ST-10004367"/>
    <x v="0"/>
    <x v="0"/>
    <x v="260"/>
    <n v="185.04"/>
    <n v="3"/>
    <n v="0"/>
    <n v="55.44"/>
    <n v="38.14"/>
    <s v="Medium"/>
  </r>
  <r>
    <n v="7014"/>
    <s v="MX-2012-100944"/>
    <x v="565"/>
    <x v="119"/>
    <s v="Second Class"/>
    <s v="MZ-17335"/>
    <x v="736"/>
    <x v="1"/>
    <s v="Mixco"/>
    <s v="Guatemala"/>
    <s v="Guatemala"/>
    <m/>
    <x v="5"/>
    <x v="7"/>
    <s v="FUR-CH-10004993"/>
    <x v="1"/>
    <x v="12"/>
    <x v="398"/>
    <n v="322.44"/>
    <n v="3"/>
    <n v="0"/>
    <n v="87"/>
    <n v="35.4"/>
    <s v="Medium"/>
  </r>
  <r>
    <n v="17495"/>
    <s v="ES-2012-2141070"/>
    <x v="565"/>
    <x v="119"/>
    <s v="Standard Class"/>
    <s v="SC-20380"/>
    <x v="21"/>
    <x v="0"/>
    <s v="Regensburg"/>
    <s v="Bavaria"/>
    <s v="Germany"/>
    <m/>
    <x v="3"/>
    <x v="7"/>
    <s v="TEC-CO-10004169"/>
    <x v="2"/>
    <x v="4"/>
    <x v="1883"/>
    <n v="256.68"/>
    <n v="2"/>
    <n v="0"/>
    <n v="33.36"/>
    <n v="34.31"/>
    <s v="High"/>
  </r>
  <r>
    <n v="38248"/>
    <s v="CA-2012-161767"/>
    <x v="565"/>
    <x v="119"/>
    <s v="Standard Class"/>
    <s v="GK-14620"/>
    <x v="373"/>
    <x v="2"/>
    <s v="Dallas"/>
    <s v="Texas"/>
    <s v="United States"/>
    <n v="75217"/>
    <x v="4"/>
    <x v="7"/>
    <s v="TEC-MA-10002790"/>
    <x v="2"/>
    <x v="13"/>
    <x v="3718"/>
    <n v="479.988"/>
    <n v="2"/>
    <n v="0.4"/>
    <n v="55.998600000000003"/>
    <n v="34.200000000000003"/>
    <s v="Medium"/>
  </r>
  <r>
    <n v="39213"/>
    <s v="CA-2012-110891"/>
    <x v="565"/>
    <x v="119"/>
    <s v="Standard Class"/>
    <s v="PO-19195"/>
    <x v="393"/>
    <x v="1"/>
    <s v="Philadelphia"/>
    <s v="Pennsylvania"/>
    <s v="United States"/>
    <n v="19140"/>
    <x v="4"/>
    <x v="11"/>
    <s v="FUR-CH-10002880"/>
    <x v="1"/>
    <x v="12"/>
    <x v="720"/>
    <n v="344.37200000000001"/>
    <n v="4"/>
    <n v="0.3"/>
    <n v="-93.472399999999993"/>
    <n v="33.58"/>
    <s v="High"/>
  </r>
  <r>
    <n v="13557"/>
    <s v="ES-2012-5480702"/>
    <x v="565"/>
    <x v="119"/>
    <s v="Standard Class"/>
    <s v="TP-21565"/>
    <x v="248"/>
    <x v="2"/>
    <s v="Issy-les-Moulineaux"/>
    <s v="Ile-de-France"/>
    <s v="France"/>
    <m/>
    <x v="3"/>
    <x v="7"/>
    <s v="FUR-CH-10001784"/>
    <x v="1"/>
    <x v="12"/>
    <x v="2853"/>
    <n v="280.42200000000003"/>
    <n v="6"/>
    <n v="0.1"/>
    <n v="24.821999999999999"/>
    <n v="30.68"/>
    <s v="High"/>
  </r>
  <r>
    <n v="35356"/>
    <s v="CA-2012-124058"/>
    <x v="565"/>
    <x v="119"/>
    <s v="Standard Class"/>
    <s v="LC-16885"/>
    <x v="608"/>
    <x v="0"/>
    <s v="Oakland"/>
    <s v="California"/>
    <s v="United States"/>
    <n v="94601"/>
    <x v="4"/>
    <x v="5"/>
    <s v="FUR-CH-10000595"/>
    <x v="1"/>
    <x v="12"/>
    <x v="2535"/>
    <n v="572.16"/>
    <n v="3"/>
    <n v="0.2"/>
    <n v="35.76"/>
    <n v="27.81"/>
    <s v="Medium"/>
  </r>
  <r>
    <n v="50666"/>
    <s v="BU-2012-4360"/>
    <x v="565"/>
    <x v="119"/>
    <s v="First Class"/>
    <s v="JC-5340"/>
    <x v="351"/>
    <x v="0"/>
    <s v="Varna"/>
    <s v="Varna"/>
    <s v="Bulgaria"/>
    <m/>
    <x v="2"/>
    <x v="2"/>
    <s v="OFF-ROG-10002818"/>
    <x v="0"/>
    <x v="0"/>
    <x v="1198"/>
    <n v="62.16"/>
    <n v="1"/>
    <n v="0"/>
    <n v="24.84"/>
    <n v="22.69"/>
    <s v="High"/>
  </r>
  <r>
    <n v="24735"/>
    <s v="IN-2012-64116"/>
    <x v="565"/>
    <x v="119"/>
    <s v="Same Day"/>
    <s v="AR-10345"/>
    <x v="284"/>
    <x v="2"/>
    <s v="Jakarta"/>
    <s v="Jakarta"/>
    <s v="Indonesia"/>
    <m/>
    <x v="1"/>
    <x v="10"/>
    <s v="FUR-BO-10003549"/>
    <x v="1"/>
    <x v="5"/>
    <x v="2511"/>
    <n v="180.4572"/>
    <n v="1"/>
    <n v="7.0000000000000007E-2"/>
    <n v="15.517200000000001"/>
    <n v="21.48"/>
    <s v="High"/>
  </r>
  <r>
    <n v="11253"/>
    <s v="ES-2012-3876991"/>
    <x v="565"/>
    <x v="119"/>
    <s v="Standard Class"/>
    <s v="MO-17950"/>
    <x v="333"/>
    <x v="0"/>
    <s v="Salamanca"/>
    <s v="Castile and León"/>
    <s v="Spain"/>
    <m/>
    <x v="3"/>
    <x v="8"/>
    <s v="TEC-CO-10003807"/>
    <x v="2"/>
    <x v="4"/>
    <x v="2221"/>
    <n v="248.58"/>
    <n v="2"/>
    <n v="0"/>
    <n v="84.48"/>
    <n v="21.09"/>
    <s v="Medium"/>
  </r>
  <r>
    <n v="38436"/>
    <s v="CA-2012-163965"/>
    <x v="565"/>
    <x v="119"/>
    <s v="Standard Class"/>
    <s v="SS-20875"/>
    <x v="667"/>
    <x v="0"/>
    <s v="Miami"/>
    <s v="Florida"/>
    <s v="United States"/>
    <n v="33180"/>
    <x v="4"/>
    <x v="8"/>
    <s v="FUR-BO-10001337"/>
    <x v="1"/>
    <x v="5"/>
    <x v="1918"/>
    <n v="290.35199999999998"/>
    <n v="3"/>
    <n v="0.2"/>
    <n v="-36.293999999999997"/>
    <n v="20.97"/>
    <s v="Low"/>
  </r>
  <r>
    <n v="37541"/>
    <s v="CA-2012-112305"/>
    <x v="565"/>
    <x v="119"/>
    <s v="Standard Class"/>
    <s v="KB-16405"/>
    <x v="784"/>
    <x v="1"/>
    <s v="Seattle"/>
    <s v="Washington"/>
    <s v="United States"/>
    <n v="98105"/>
    <x v="4"/>
    <x v="5"/>
    <s v="OFF-AR-10002067"/>
    <x v="0"/>
    <x v="7"/>
    <x v="3579"/>
    <n v="119.04"/>
    <n v="6"/>
    <n v="0"/>
    <n v="30.950399999999998"/>
    <n v="19.79"/>
    <s v="High"/>
  </r>
  <r>
    <n v="17649"/>
    <s v="ES-2012-3045167"/>
    <x v="565"/>
    <x v="119"/>
    <s v="Standard Class"/>
    <s v="SM-20905"/>
    <x v="321"/>
    <x v="0"/>
    <s v="Paris"/>
    <s v="Ile-de-France"/>
    <s v="France"/>
    <m/>
    <x v="3"/>
    <x v="7"/>
    <s v="OFF-SU-10003540"/>
    <x v="0"/>
    <x v="1"/>
    <x v="1509"/>
    <n v="139.86000000000001"/>
    <n v="3"/>
    <n v="0"/>
    <n v="4.1399999999999997"/>
    <n v="16.88"/>
    <s v="High"/>
  </r>
  <r>
    <n v="47402"/>
    <s v="CA-2012-490"/>
    <x v="565"/>
    <x v="119"/>
    <s v="Standard Class"/>
    <s v="JL-5235"/>
    <x v="619"/>
    <x v="0"/>
    <s v="Laval"/>
    <s v="Quebec"/>
    <s v="Canada"/>
    <m/>
    <x v="6"/>
    <x v="9"/>
    <s v="TEC-PAN-10004360"/>
    <x v="2"/>
    <x v="13"/>
    <x v="897"/>
    <n v="389.52"/>
    <n v="8"/>
    <n v="0"/>
    <n v="128.4"/>
    <n v="16.64"/>
    <s v="Medium"/>
  </r>
  <r>
    <n v="24739"/>
    <s v="IN-2012-64116"/>
    <x v="565"/>
    <x v="119"/>
    <s v="Same Day"/>
    <s v="AR-10345"/>
    <x v="284"/>
    <x v="2"/>
    <s v="Jakarta"/>
    <s v="Jakarta"/>
    <s v="Indonesia"/>
    <m/>
    <x v="1"/>
    <x v="10"/>
    <s v="OFF-AR-10001386"/>
    <x v="0"/>
    <x v="7"/>
    <x v="856"/>
    <n v="100.1925"/>
    <n v="3"/>
    <n v="0.27"/>
    <n v="27.3825"/>
    <n v="16.46"/>
    <s v="High"/>
  </r>
  <r>
    <n v="40357"/>
    <s v="CA-2012-136420"/>
    <x v="565"/>
    <x v="119"/>
    <s v="First Class"/>
    <s v="CS-12250"/>
    <x v="565"/>
    <x v="2"/>
    <s v="San Diego"/>
    <s v="California"/>
    <s v="United States"/>
    <n v="92024"/>
    <x v="4"/>
    <x v="5"/>
    <s v="OFF-BI-10002854"/>
    <x v="0"/>
    <x v="9"/>
    <x v="1948"/>
    <n v="89.695999999999998"/>
    <n v="4"/>
    <n v="0.2"/>
    <n v="33.636000000000003"/>
    <n v="16.23"/>
    <s v="High"/>
  </r>
  <r>
    <n v="41742"/>
    <s v="NG-2012-680"/>
    <x v="565"/>
    <x v="119"/>
    <s v="Second Class"/>
    <s v="BO-1350"/>
    <x v="716"/>
    <x v="2"/>
    <s v="Niamey"/>
    <s v="Niamey"/>
    <s v="Niger"/>
    <m/>
    <x v="0"/>
    <x v="0"/>
    <s v="OFF-SME-10002740"/>
    <x v="0"/>
    <x v="0"/>
    <x v="606"/>
    <n v="198.45"/>
    <n v="1"/>
    <n v="0"/>
    <n v="89.28"/>
    <n v="15.37"/>
    <s v="Medium"/>
  </r>
  <r>
    <n v="3829"/>
    <s v="MX-2012-123617"/>
    <x v="565"/>
    <x v="119"/>
    <s v="Standard Class"/>
    <s v="EB-13975"/>
    <x v="540"/>
    <x v="2"/>
    <s v="Recife"/>
    <s v="Pernambuco"/>
    <s v="Brazil"/>
    <m/>
    <x v="5"/>
    <x v="8"/>
    <s v="TEC-AC-10000890"/>
    <x v="2"/>
    <x v="8"/>
    <x v="1606"/>
    <n v="345.28"/>
    <n v="2"/>
    <n v="0"/>
    <n v="117.36"/>
    <n v="15.03"/>
    <s v="Medium"/>
  </r>
  <r>
    <n v="13559"/>
    <s v="ES-2012-5480702"/>
    <x v="565"/>
    <x v="119"/>
    <s v="Standard Class"/>
    <s v="TP-21565"/>
    <x v="248"/>
    <x v="2"/>
    <s v="Issy-les-Moulineaux"/>
    <s v="Ile-de-France"/>
    <s v="France"/>
    <m/>
    <x v="3"/>
    <x v="7"/>
    <s v="OFF-PA-10003416"/>
    <x v="0"/>
    <x v="2"/>
    <x v="1790"/>
    <n v="130.56"/>
    <n v="4"/>
    <n v="0"/>
    <n v="27.36"/>
    <n v="12.97"/>
    <s v="High"/>
  </r>
  <r>
    <n v="32138"/>
    <s v="CA-2012-100454"/>
    <x v="565"/>
    <x v="119"/>
    <s v="Standard Class"/>
    <s v="BM-11650"/>
    <x v="417"/>
    <x v="2"/>
    <s v="New York City"/>
    <s v="New York"/>
    <s v="United States"/>
    <n v="10035"/>
    <x v="4"/>
    <x v="11"/>
    <s v="FUR-BO-10001519"/>
    <x v="1"/>
    <x v="5"/>
    <x v="3417"/>
    <n v="186.048"/>
    <n v="4"/>
    <n v="0.2"/>
    <n v="9.3024000000000004"/>
    <n v="12.92"/>
    <s v="Medium"/>
  </r>
  <r>
    <n v="11541"/>
    <s v="ES-2012-4331653"/>
    <x v="565"/>
    <x v="119"/>
    <s v="Standard Class"/>
    <s v="CH-12070"/>
    <x v="688"/>
    <x v="1"/>
    <s v="Paris"/>
    <s v="Ile-de-France"/>
    <s v="France"/>
    <m/>
    <x v="3"/>
    <x v="7"/>
    <s v="OFF-SU-10004980"/>
    <x v="0"/>
    <x v="1"/>
    <x v="241"/>
    <n v="131.94"/>
    <n v="3"/>
    <n v="0"/>
    <n v="28.98"/>
    <n v="12.82"/>
    <s v="Medium"/>
  </r>
  <r>
    <n v="20709"/>
    <s v="ID-2012-24048"/>
    <x v="565"/>
    <x v="119"/>
    <s v="Standard Class"/>
    <s v="JM-15265"/>
    <x v="277"/>
    <x v="2"/>
    <s v="Geelong"/>
    <s v="Victoria"/>
    <s v="Australia"/>
    <m/>
    <x v="1"/>
    <x v="1"/>
    <s v="OFF-SU-10001697"/>
    <x v="0"/>
    <x v="1"/>
    <x v="2748"/>
    <n v="133.81200000000001"/>
    <n v="6"/>
    <n v="0.1"/>
    <n v="28.152000000000001"/>
    <n v="12.25"/>
    <s v="Medium"/>
  </r>
  <r>
    <n v="37579"/>
    <s v="CA-2012-116484"/>
    <x v="565"/>
    <x v="119"/>
    <s v="Standard Class"/>
    <s v="JK-15205"/>
    <x v="310"/>
    <x v="0"/>
    <s v="Marion"/>
    <s v="Ohio"/>
    <s v="United States"/>
    <n v="43302"/>
    <x v="4"/>
    <x v="11"/>
    <s v="OFF-ST-10003994"/>
    <x v="0"/>
    <x v="0"/>
    <x v="2687"/>
    <n v="141.55199999999999"/>
    <n v="3"/>
    <n v="0.2"/>
    <n v="-26.541"/>
    <n v="10.81"/>
    <s v="Medium"/>
  </r>
  <r>
    <n v="40358"/>
    <s v="CA-2012-136420"/>
    <x v="565"/>
    <x v="119"/>
    <s v="First Class"/>
    <s v="CS-12250"/>
    <x v="565"/>
    <x v="2"/>
    <s v="San Diego"/>
    <s v="California"/>
    <s v="United States"/>
    <n v="92024"/>
    <x v="4"/>
    <x v="5"/>
    <s v="OFF-LA-10002762"/>
    <x v="0"/>
    <x v="10"/>
    <x v="3438"/>
    <n v="50.12"/>
    <n v="4"/>
    <n v="0"/>
    <n v="23.5564"/>
    <n v="9.59"/>
    <s v="High"/>
  </r>
  <r>
    <n v="38435"/>
    <s v="CA-2012-163965"/>
    <x v="565"/>
    <x v="119"/>
    <s v="Standard Class"/>
    <s v="SS-20875"/>
    <x v="667"/>
    <x v="0"/>
    <s v="Miami"/>
    <s v="Florida"/>
    <s v="United States"/>
    <n v="33180"/>
    <x v="4"/>
    <x v="8"/>
    <s v="OFF-BI-10004593"/>
    <x v="0"/>
    <x v="9"/>
    <x v="600"/>
    <n v="62.88"/>
    <n v="4"/>
    <n v="0.7"/>
    <n v="-50.304000000000002"/>
    <n v="9.34"/>
    <s v="Low"/>
  </r>
  <r>
    <n v="46263"/>
    <s v="SU-2012-2020"/>
    <x v="565"/>
    <x v="119"/>
    <s v="Second Class"/>
    <s v="AP-915"/>
    <x v="347"/>
    <x v="0"/>
    <s v="Khartoum"/>
    <s v="Khartoum"/>
    <s v="Sudan"/>
    <m/>
    <x v="0"/>
    <x v="0"/>
    <s v="OFF-SME-10002740"/>
    <x v="0"/>
    <x v="0"/>
    <x v="606"/>
    <n v="198.45"/>
    <n v="1"/>
    <n v="0"/>
    <n v="89.28"/>
    <n v="9.08"/>
    <s v="Medium"/>
  </r>
  <r>
    <n v="32136"/>
    <s v="CA-2012-100454"/>
    <x v="565"/>
    <x v="119"/>
    <s v="Standard Class"/>
    <s v="BM-11650"/>
    <x v="417"/>
    <x v="2"/>
    <s v="New York City"/>
    <s v="New York"/>
    <s v="United States"/>
    <n v="10035"/>
    <x v="4"/>
    <x v="11"/>
    <s v="OFF-AR-10004648"/>
    <x v="0"/>
    <x v="7"/>
    <x v="2743"/>
    <n v="60.45"/>
    <n v="3"/>
    <n v="0"/>
    <n v="16.3215"/>
    <n v="8.74"/>
    <s v="Medium"/>
  </r>
  <r>
    <n v="7013"/>
    <s v="MX-2012-100944"/>
    <x v="565"/>
    <x v="119"/>
    <s v="Second Class"/>
    <s v="MZ-17335"/>
    <x v="736"/>
    <x v="1"/>
    <s v="Mixco"/>
    <s v="Guatemala"/>
    <s v="Guatemala"/>
    <m/>
    <x v="5"/>
    <x v="7"/>
    <s v="FUR-CH-10001270"/>
    <x v="1"/>
    <x v="12"/>
    <x v="436"/>
    <n v="176.64"/>
    <n v="2"/>
    <n v="0"/>
    <n v="72.400000000000006"/>
    <n v="8.14"/>
    <s v="Medium"/>
  </r>
  <r>
    <n v="24736"/>
    <s v="IN-2012-64116"/>
    <x v="565"/>
    <x v="119"/>
    <s v="Same Day"/>
    <s v="AR-10345"/>
    <x v="284"/>
    <x v="2"/>
    <s v="Jakarta"/>
    <s v="Jakarta"/>
    <s v="Indonesia"/>
    <m/>
    <x v="1"/>
    <x v="10"/>
    <s v="TEC-CO-10002108"/>
    <x v="2"/>
    <x v="4"/>
    <x v="1166"/>
    <n v="268.4538"/>
    <n v="2"/>
    <n v="7.0000000000000007E-2"/>
    <n v="124.0938"/>
    <n v="7.85"/>
    <s v="High"/>
  </r>
  <r>
    <n v="15355"/>
    <s v="IT-2012-2965545"/>
    <x v="565"/>
    <x v="119"/>
    <s v="Standard Class"/>
    <s v="KW-16435"/>
    <x v="770"/>
    <x v="0"/>
    <s v="Gothenburg"/>
    <s v="Västra Götaland"/>
    <s v="Sweden"/>
    <m/>
    <x v="3"/>
    <x v="3"/>
    <s v="TEC-PH-10000292"/>
    <x v="2"/>
    <x v="15"/>
    <x v="2297"/>
    <n v="99.765000000000001"/>
    <n v="3"/>
    <n v="0.5"/>
    <n v="-41.984999999999999"/>
    <n v="7.82"/>
    <s v="Medium"/>
  </r>
  <r>
    <n v="50667"/>
    <s v="BU-2012-4360"/>
    <x v="565"/>
    <x v="119"/>
    <s v="First Class"/>
    <s v="JC-5340"/>
    <x v="351"/>
    <x v="0"/>
    <s v="Varna"/>
    <s v="Varna"/>
    <s v="Bulgaria"/>
    <m/>
    <x v="2"/>
    <x v="2"/>
    <s v="OFF-AVE-10003740"/>
    <x v="0"/>
    <x v="9"/>
    <x v="546"/>
    <n v="48.3"/>
    <n v="1"/>
    <n v="0"/>
    <n v="5.79"/>
    <n v="7.74"/>
    <s v="High"/>
  </r>
  <r>
    <n v="15354"/>
    <s v="IT-2012-2965545"/>
    <x v="565"/>
    <x v="119"/>
    <s v="Standard Class"/>
    <s v="KW-16435"/>
    <x v="770"/>
    <x v="0"/>
    <s v="Gothenburg"/>
    <s v="Västra Götaland"/>
    <s v="Sweden"/>
    <m/>
    <x v="3"/>
    <x v="3"/>
    <s v="TEC-CO-10000011"/>
    <x v="2"/>
    <x v="4"/>
    <x v="2515"/>
    <n v="122.49"/>
    <n v="2"/>
    <n v="0.5"/>
    <n v="-58.83"/>
    <n v="6.54"/>
    <s v="Medium"/>
  </r>
  <r>
    <n v="20707"/>
    <s v="ID-2012-24048"/>
    <x v="565"/>
    <x v="119"/>
    <s v="Standard Class"/>
    <s v="JM-15265"/>
    <x v="277"/>
    <x v="2"/>
    <s v="Geelong"/>
    <s v="Victoria"/>
    <s v="Australia"/>
    <m/>
    <x v="1"/>
    <x v="1"/>
    <s v="OFF-SU-10001573"/>
    <x v="0"/>
    <x v="1"/>
    <x v="2614"/>
    <n v="78.245999999999995"/>
    <n v="2"/>
    <n v="0.1"/>
    <n v="-3.5339999999999998"/>
    <n v="5.97"/>
    <s v="Medium"/>
  </r>
  <r>
    <n v="11252"/>
    <s v="ES-2012-3876991"/>
    <x v="565"/>
    <x v="119"/>
    <s v="Standard Class"/>
    <s v="MO-17950"/>
    <x v="333"/>
    <x v="0"/>
    <s v="Salamanca"/>
    <s v="Castile and León"/>
    <s v="Spain"/>
    <m/>
    <x v="3"/>
    <x v="8"/>
    <s v="OFF-SU-10002451"/>
    <x v="0"/>
    <x v="1"/>
    <x v="474"/>
    <n v="80.099999999999994"/>
    <n v="3"/>
    <n v="0"/>
    <n v="33.57"/>
    <n v="5.48"/>
    <s v="Medium"/>
  </r>
  <r>
    <n v="46262"/>
    <s v="SU-2012-2020"/>
    <x v="565"/>
    <x v="119"/>
    <s v="Second Class"/>
    <s v="AP-915"/>
    <x v="347"/>
    <x v="0"/>
    <s v="Khartoum"/>
    <s v="Khartoum"/>
    <s v="Sudan"/>
    <m/>
    <x v="0"/>
    <x v="0"/>
    <s v="OFF-STO-10003605"/>
    <x v="0"/>
    <x v="16"/>
    <x v="1195"/>
    <n v="51.72"/>
    <n v="4"/>
    <n v="0"/>
    <n v="1.44"/>
    <n v="5.48"/>
    <s v="Medium"/>
  </r>
  <r>
    <n v="35355"/>
    <s v="CA-2012-124058"/>
    <x v="565"/>
    <x v="119"/>
    <s v="Standard Class"/>
    <s v="LC-16885"/>
    <x v="608"/>
    <x v="0"/>
    <s v="Oakland"/>
    <s v="California"/>
    <s v="United States"/>
    <n v="94601"/>
    <x v="4"/>
    <x v="5"/>
    <s v="TEC-PH-10004774"/>
    <x v="2"/>
    <x v="15"/>
    <x v="3710"/>
    <n v="72.744"/>
    <n v="7"/>
    <n v="0.2"/>
    <n v="-15.4581"/>
    <n v="5.14"/>
    <s v="Medium"/>
  </r>
  <r>
    <n v="46265"/>
    <s v="SU-2012-2020"/>
    <x v="565"/>
    <x v="119"/>
    <s v="Second Class"/>
    <s v="AP-915"/>
    <x v="347"/>
    <x v="0"/>
    <s v="Khartoum"/>
    <s v="Khartoum"/>
    <s v="Sudan"/>
    <m/>
    <x v="0"/>
    <x v="0"/>
    <s v="OFF-SAN-10004420"/>
    <x v="0"/>
    <x v="7"/>
    <x v="1693"/>
    <n v="48.66"/>
    <n v="1"/>
    <n v="0"/>
    <n v="22.86"/>
    <n v="4.33"/>
    <s v="Medium"/>
  </r>
  <r>
    <n v="17648"/>
    <s v="ES-2012-3045167"/>
    <x v="565"/>
    <x v="119"/>
    <s v="Standard Class"/>
    <s v="SM-20905"/>
    <x v="321"/>
    <x v="0"/>
    <s v="Paris"/>
    <s v="Ile-de-France"/>
    <s v="France"/>
    <m/>
    <x v="3"/>
    <x v="7"/>
    <s v="OFF-LA-10001833"/>
    <x v="0"/>
    <x v="10"/>
    <x v="2991"/>
    <n v="33.57"/>
    <n v="3"/>
    <n v="0"/>
    <n v="15.03"/>
    <n v="4.0199999999999996"/>
    <s v="High"/>
  </r>
  <r>
    <n v="11542"/>
    <s v="ES-2012-4331653"/>
    <x v="565"/>
    <x v="119"/>
    <s v="Standard Class"/>
    <s v="CH-12070"/>
    <x v="688"/>
    <x v="1"/>
    <s v="Paris"/>
    <s v="Ile-de-France"/>
    <s v="France"/>
    <m/>
    <x v="3"/>
    <x v="7"/>
    <s v="OFF-ST-10004695"/>
    <x v="0"/>
    <x v="0"/>
    <x v="237"/>
    <n v="247.15799999999999"/>
    <n v="2"/>
    <n v="0.1"/>
    <n v="82.337999999999994"/>
    <n v="3.87"/>
    <s v="Medium"/>
  </r>
  <r>
    <n v="37578"/>
    <s v="CA-2012-116484"/>
    <x v="565"/>
    <x v="119"/>
    <s v="Standard Class"/>
    <s v="JK-15205"/>
    <x v="310"/>
    <x v="0"/>
    <s v="Marion"/>
    <s v="Ohio"/>
    <s v="United States"/>
    <n v="43302"/>
    <x v="4"/>
    <x v="11"/>
    <s v="FUR-FU-10002874"/>
    <x v="1"/>
    <x v="3"/>
    <x v="3719"/>
    <n v="63.823999999999998"/>
    <n v="2"/>
    <n v="0.2"/>
    <n v="9.5736000000000008"/>
    <n v="3.82"/>
    <s v="Medium"/>
  </r>
  <r>
    <n v="14617"/>
    <s v="IT-2012-3615274"/>
    <x v="565"/>
    <x v="119"/>
    <s v="Second Class"/>
    <s v="KD-16495"/>
    <x v="714"/>
    <x v="2"/>
    <s v="Jena"/>
    <s v="Thuringia"/>
    <s v="Germany"/>
    <m/>
    <x v="3"/>
    <x v="7"/>
    <s v="OFF-FA-10002752"/>
    <x v="0"/>
    <x v="16"/>
    <x v="491"/>
    <n v="43.29"/>
    <n v="3"/>
    <n v="0"/>
    <n v="3.87"/>
    <n v="3.74"/>
    <s v="Medium"/>
  </r>
  <r>
    <n v="47404"/>
    <s v="CA-2012-490"/>
    <x v="565"/>
    <x v="119"/>
    <s v="Standard Class"/>
    <s v="JL-5235"/>
    <x v="619"/>
    <x v="0"/>
    <s v="Laval"/>
    <s v="Quebec"/>
    <s v="Canada"/>
    <m/>
    <x v="6"/>
    <x v="9"/>
    <s v="OFF-BIN-10001621"/>
    <x v="0"/>
    <x v="7"/>
    <x v="1401"/>
    <n v="105.24"/>
    <n v="2"/>
    <n v="0"/>
    <n v="19.98"/>
    <n v="3.61"/>
    <s v="Medium"/>
  </r>
  <r>
    <n v="49239"/>
    <s v="SF-2012-2440"/>
    <x v="565"/>
    <x v="119"/>
    <s v="Standard Class"/>
    <s v="LW-6825"/>
    <x v="61"/>
    <x v="2"/>
    <s v="Port Elizabeth"/>
    <s v="Eastern Cape"/>
    <s v="South Africa"/>
    <m/>
    <x v="0"/>
    <x v="0"/>
    <s v="OFF-HAR-10001913"/>
    <x v="0"/>
    <x v="10"/>
    <x v="3211"/>
    <n v="43.8"/>
    <n v="4"/>
    <n v="0"/>
    <n v="9.6"/>
    <n v="2.95"/>
    <s v="Medium"/>
  </r>
  <r>
    <n v="26126"/>
    <s v="ID-2012-40631"/>
    <x v="565"/>
    <x v="119"/>
    <s v="Second Class"/>
    <s v="JH-15985"/>
    <x v="1"/>
    <x v="0"/>
    <s v="Bangkok"/>
    <s v="Bangkok"/>
    <s v="Thailand"/>
    <m/>
    <x v="1"/>
    <x v="10"/>
    <s v="OFF-LA-10003617"/>
    <x v="0"/>
    <x v="10"/>
    <x v="705"/>
    <n v="33.39"/>
    <n v="7"/>
    <n v="0.47"/>
    <n v="-2.52"/>
    <n v="2.67"/>
    <s v="Medium"/>
  </r>
  <r>
    <n v="18783"/>
    <s v="IT-2012-1586068"/>
    <x v="565"/>
    <x v="119"/>
    <s v="Second Class"/>
    <s v="TC-21145"/>
    <x v="342"/>
    <x v="2"/>
    <s v="Zurich"/>
    <s v="Zürich"/>
    <s v="Switzerland"/>
    <m/>
    <x v="3"/>
    <x v="7"/>
    <s v="OFF-PA-10001301"/>
    <x v="0"/>
    <x v="2"/>
    <x v="639"/>
    <n v="62.4"/>
    <n v="2"/>
    <n v="0"/>
    <n v="8.1"/>
    <n v="2.66"/>
    <s v="High"/>
  </r>
  <r>
    <n v="37197"/>
    <s v="CA-2012-146465"/>
    <x v="565"/>
    <x v="119"/>
    <s v="Standard Class"/>
    <s v="PB-18805"/>
    <x v="609"/>
    <x v="1"/>
    <s v="San Francisco"/>
    <s v="California"/>
    <s v="United States"/>
    <n v="94122"/>
    <x v="4"/>
    <x v="5"/>
    <s v="OFF-BI-10004528"/>
    <x v="0"/>
    <x v="9"/>
    <x v="2275"/>
    <n v="24.192"/>
    <n v="9"/>
    <n v="0.2"/>
    <n v="7.56"/>
    <n v="2.64"/>
    <s v="High"/>
  </r>
  <r>
    <n v="37542"/>
    <s v="CA-2012-112305"/>
    <x v="565"/>
    <x v="119"/>
    <s v="Standard Class"/>
    <s v="KB-16405"/>
    <x v="784"/>
    <x v="1"/>
    <s v="Seattle"/>
    <s v="Washington"/>
    <s v="United States"/>
    <n v="98105"/>
    <x v="4"/>
    <x v="5"/>
    <s v="FUR-FU-10002364"/>
    <x v="1"/>
    <x v="3"/>
    <x v="2371"/>
    <n v="22.14"/>
    <n v="3"/>
    <n v="0"/>
    <n v="6.4206000000000003"/>
    <n v="2.59"/>
    <s v="High"/>
  </r>
  <r>
    <n v="38434"/>
    <s v="CA-2012-163965"/>
    <x v="565"/>
    <x v="119"/>
    <s v="Standard Class"/>
    <s v="SS-20875"/>
    <x v="667"/>
    <x v="0"/>
    <s v="Miami"/>
    <s v="Florida"/>
    <s v="United States"/>
    <n v="33180"/>
    <x v="4"/>
    <x v="8"/>
    <s v="OFF-ST-10000918"/>
    <x v="0"/>
    <x v="0"/>
    <x v="2948"/>
    <n v="17.440000000000001"/>
    <n v="2"/>
    <n v="0.2"/>
    <n v="1.3080000000000001"/>
    <n v="2.33"/>
    <s v="Low"/>
  </r>
  <r>
    <n v="39291"/>
    <s v="US-2012-165743"/>
    <x v="565"/>
    <x v="119"/>
    <s v="Second Class"/>
    <s v="MM-18055"/>
    <x v="404"/>
    <x v="0"/>
    <s v="Aurora"/>
    <s v="Colorado"/>
    <s v="United States"/>
    <n v="80013"/>
    <x v="4"/>
    <x v="5"/>
    <s v="FUR-BO-10002268"/>
    <x v="1"/>
    <x v="5"/>
    <x v="3126"/>
    <n v="145.76400000000001"/>
    <n v="6"/>
    <n v="0.7"/>
    <n v="-247.7988"/>
    <n v="2.14"/>
    <s v="Medium"/>
  </r>
  <r>
    <n v="24737"/>
    <s v="IN-2012-64116"/>
    <x v="565"/>
    <x v="119"/>
    <s v="Same Day"/>
    <s v="AR-10345"/>
    <x v="284"/>
    <x v="2"/>
    <s v="Jakarta"/>
    <s v="Jakarta"/>
    <s v="Indonesia"/>
    <m/>
    <x v="1"/>
    <x v="10"/>
    <s v="OFF-FA-10002890"/>
    <x v="0"/>
    <x v="16"/>
    <x v="2319"/>
    <n v="52.231499999999997"/>
    <n v="9"/>
    <n v="0.47"/>
    <n v="-0.14849999999999999"/>
    <n v="2.12"/>
    <s v="High"/>
  </r>
  <r>
    <n v="20708"/>
    <s v="ID-2012-24048"/>
    <x v="565"/>
    <x v="119"/>
    <s v="Standard Class"/>
    <s v="JM-15265"/>
    <x v="277"/>
    <x v="2"/>
    <s v="Geelong"/>
    <s v="Victoria"/>
    <s v="Australia"/>
    <m/>
    <x v="1"/>
    <x v="1"/>
    <s v="OFF-AP-10002186"/>
    <x v="0"/>
    <x v="6"/>
    <x v="1294"/>
    <n v="230.364"/>
    <n v="3"/>
    <n v="0.1"/>
    <n v="-5.1660000000000004"/>
    <n v="2.09"/>
    <s v="Medium"/>
  </r>
  <r>
    <n v="50665"/>
    <s v="BU-2012-4360"/>
    <x v="565"/>
    <x v="119"/>
    <s v="First Class"/>
    <s v="JC-5340"/>
    <x v="351"/>
    <x v="0"/>
    <s v="Varna"/>
    <s v="Varna"/>
    <s v="Bulgaria"/>
    <m/>
    <x v="2"/>
    <x v="2"/>
    <s v="OFF-BIC-10004557"/>
    <x v="0"/>
    <x v="7"/>
    <x v="2461"/>
    <n v="53.7"/>
    <n v="1"/>
    <n v="0"/>
    <n v="4.29"/>
    <n v="2.0699999999999998"/>
    <s v="High"/>
  </r>
  <r>
    <n v="46264"/>
    <s v="SU-2012-2020"/>
    <x v="565"/>
    <x v="119"/>
    <s v="Second Class"/>
    <s v="AP-915"/>
    <x v="347"/>
    <x v="0"/>
    <s v="Khartoum"/>
    <s v="Khartoum"/>
    <s v="Sudan"/>
    <m/>
    <x v="0"/>
    <x v="0"/>
    <s v="TEC-SAM-10004384"/>
    <x v="2"/>
    <x v="15"/>
    <x v="1819"/>
    <n v="65.31"/>
    <n v="1"/>
    <n v="0"/>
    <n v="18.93"/>
    <n v="1.75"/>
    <s v="Medium"/>
  </r>
  <r>
    <n v="19804"/>
    <s v="ES-2012-2006883"/>
    <x v="565"/>
    <x v="119"/>
    <s v="First Class"/>
    <s v="TT-21460"/>
    <x v="115"/>
    <x v="1"/>
    <s v="Northwich"/>
    <s v="England"/>
    <s v="United Kingdom"/>
    <m/>
    <x v="3"/>
    <x v="3"/>
    <s v="OFF-BI-10003642"/>
    <x v="0"/>
    <x v="9"/>
    <x v="1157"/>
    <n v="26.04"/>
    <n v="2"/>
    <n v="0"/>
    <n v="8.0399999999999991"/>
    <n v="1.66"/>
    <s v="Medium"/>
  </r>
  <r>
    <n v="50664"/>
    <s v="BU-2012-4360"/>
    <x v="565"/>
    <x v="119"/>
    <s v="First Class"/>
    <s v="JC-5340"/>
    <x v="351"/>
    <x v="0"/>
    <s v="Varna"/>
    <s v="Varna"/>
    <s v="Bulgaria"/>
    <m/>
    <x v="2"/>
    <x v="2"/>
    <s v="OFF-BOS-10000557"/>
    <x v="0"/>
    <x v="7"/>
    <x v="539"/>
    <n v="14.49"/>
    <n v="1"/>
    <n v="0"/>
    <n v="4.7699999999999996"/>
    <n v="1.47"/>
    <s v="High"/>
  </r>
  <r>
    <n v="33429"/>
    <s v="CA-2012-156524"/>
    <x v="565"/>
    <x v="119"/>
    <s v="Standard Class"/>
    <s v="DL-12865"/>
    <x v="89"/>
    <x v="0"/>
    <s v="New York City"/>
    <s v="New York"/>
    <s v="United States"/>
    <n v="10011"/>
    <x v="4"/>
    <x v="11"/>
    <s v="OFF-PA-10003883"/>
    <x v="0"/>
    <x v="2"/>
    <x v="2477"/>
    <n v="19.649999999999999"/>
    <n v="3"/>
    <n v="0"/>
    <n v="9.0389999999999997"/>
    <n v="1.4"/>
    <s v="Medium"/>
  </r>
  <r>
    <n v="19805"/>
    <s v="ES-2012-2006883"/>
    <x v="565"/>
    <x v="119"/>
    <s v="First Class"/>
    <s v="TT-21460"/>
    <x v="115"/>
    <x v="1"/>
    <s v="Northwich"/>
    <s v="England"/>
    <s v="United Kingdom"/>
    <m/>
    <x v="3"/>
    <x v="3"/>
    <s v="OFF-ST-10000355"/>
    <x v="0"/>
    <x v="0"/>
    <x v="780"/>
    <n v="18.66"/>
    <n v="2"/>
    <n v="0"/>
    <n v="5.94"/>
    <n v="1.39"/>
    <s v="Medium"/>
  </r>
  <r>
    <n v="26125"/>
    <s v="ID-2012-40631"/>
    <x v="565"/>
    <x v="119"/>
    <s v="Second Class"/>
    <s v="JH-15985"/>
    <x v="1"/>
    <x v="0"/>
    <s v="Bangkok"/>
    <s v="Bangkok"/>
    <s v="Thailand"/>
    <m/>
    <x v="1"/>
    <x v="10"/>
    <s v="OFF-PA-10002022"/>
    <x v="0"/>
    <x v="2"/>
    <x v="1825"/>
    <n v="12.9903"/>
    <n v="1"/>
    <n v="0.47"/>
    <n v="-10.7997"/>
    <n v="1.36"/>
    <s v="Medium"/>
  </r>
  <r>
    <n v="26124"/>
    <s v="ID-2012-40631"/>
    <x v="565"/>
    <x v="119"/>
    <s v="Second Class"/>
    <s v="JH-15985"/>
    <x v="1"/>
    <x v="0"/>
    <s v="Bangkok"/>
    <s v="Bangkok"/>
    <s v="Thailand"/>
    <m/>
    <x v="1"/>
    <x v="10"/>
    <s v="OFF-PA-10004475"/>
    <x v="0"/>
    <x v="2"/>
    <x v="187"/>
    <n v="16.154399999999999"/>
    <n v="1"/>
    <n v="0.47"/>
    <n v="-6.1055999999999999"/>
    <n v="1.31"/>
    <s v="Medium"/>
  </r>
  <r>
    <n v="38433"/>
    <s v="CA-2012-163965"/>
    <x v="565"/>
    <x v="119"/>
    <s v="Standard Class"/>
    <s v="SS-20875"/>
    <x v="667"/>
    <x v="0"/>
    <s v="Miami"/>
    <s v="Florida"/>
    <s v="United States"/>
    <n v="33180"/>
    <x v="4"/>
    <x v="8"/>
    <s v="OFF-BI-10004728"/>
    <x v="0"/>
    <x v="9"/>
    <x v="1916"/>
    <n v="7.23"/>
    <n v="5"/>
    <n v="0.7"/>
    <n v="-5.7839999999999998"/>
    <n v="1.1000000000000001"/>
    <s v="Low"/>
  </r>
  <r>
    <n v="37543"/>
    <s v="CA-2012-112305"/>
    <x v="565"/>
    <x v="119"/>
    <s v="Standard Class"/>
    <s v="KB-16405"/>
    <x v="784"/>
    <x v="1"/>
    <s v="Seattle"/>
    <s v="Washington"/>
    <s v="United States"/>
    <n v="98105"/>
    <x v="4"/>
    <x v="5"/>
    <s v="TEC-AC-10002018"/>
    <x v="2"/>
    <x v="8"/>
    <x v="2664"/>
    <n v="13.98"/>
    <n v="2"/>
    <n v="0"/>
    <n v="6.0114000000000001"/>
    <n v="1.08"/>
    <s v="High"/>
  </r>
  <r>
    <n v="32367"/>
    <s v="CA-2012-144652"/>
    <x v="565"/>
    <x v="119"/>
    <s v="Standard Class"/>
    <s v="SN-20560"/>
    <x v="495"/>
    <x v="1"/>
    <s v="Los Angeles"/>
    <s v="California"/>
    <s v="United States"/>
    <n v="90008"/>
    <x v="4"/>
    <x v="5"/>
    <s v="OFF-AR-10003732"/>
    <x v="0"/>
    <x v="7"/>
    <x v="2435"/>
    <n v="19.46"/>
    <n v="7"/>
    <n v="0"/>
    <n v="5.0595999999999997"/>
    <n v="1.07"/>
    <s v="Medium"/>
  </r>
  <r>
    <n v="40798"/>
    <s v="US-2012-158589"/>
    <x v="565"/>
    <x v="119"/>
    <s v="Standard Class"/>
    <s v="KW-16570"/>
    <x v="566"/>
    <x v="0"/>
    <s v="San Francisco"/>
    <s v="California"/>
    <s v="United States"/>
    <n v="94109"/>
    <x v="4"/>
    <x v="5"/>
    <s v="FUR-FU-10001546"/>
    <x v="1"/>
    <x v="3"/>
    <x v="3524"/>
    <n v="32.04"/>
    <n v="3"/>
    <n v="0"/>
    <n v="8.01"/>
    <n v="1.05"/>
    <s v="Medium"/>
  </r>
  <r>
    <n v="46261"/>
    <s v="SU-2012-2020"/>
    <x v="565"/>
    <x v="119"/>
    <s v="Second Class"/>
    <s v="AP-915"/>
    <x v="347"/>
    <x v="0"/>
    <s v="Khartoum"/>
    <s v="Khartoum"/>
    <s v="Sudan"/>
    <m/>
    <x v="0"/>
    <x v="0"/>
    <s v="OFF-ACC-10004281"/>
    <x v="0"/>
    <x v="9"/>
    <x v="20"/>
    <n v="7.02"/>
    <n v="1"/>
    <n v="0"/>
    <n v="3.51"/>
    <n v="0.98"/>
    <s v="Medium"/>
  </r>
  <r>
    <n v="49238"/>
    <s v="SF-2012-2440"/>
    <x v="565"/>
    <x v="119"/>
    <s v="Standard Class"/>
    <s v="LW-6825"/>
    <x v="61"/>
    <x v="2"/>
    <s v="Port Elizabeth"/>
    <s v="Eastern Cape"/>
    <s v="South Africa"/>
    <m/>
    <x v="0"/>
    <x v="0"/>
    <s v="OFF-CAR-10002375"/>
    <x v="0"/>
    <x v="9"/>
    <x v="846"/>
    <n v="13.5"/>
    <n v="1"/>
    <n v="0"/>
    <n v="4.32"/>
    <n v="0.98"/>
    <s v="Medium"/>
  </r>
  <r>
    <n v="47401"/>
    <s v="CA-2012-490"/>
    <x v="565"/>
    <x v="119"/>
    <s v="Standard Class"/>
    <s v="JL-5235"/>
    <x v="619"/>
    <x v="0"/>
    <s v="Laval"/>
    <s v="Quebec"/>
    <s v="Canada"/>
    <m/>
    <x v="6"/>
    <x v="9"/>
    <s v="OFF-KLE-10000296"/>
    <x v="0"/>
    <x v="1"/>
    <x v="3387"/>
    <n v="23.76"/>
    <n v="1"/>
    <n v="0"/>
    <n v="5.94"/>
    <n v="0.8"/>
    <s v="Medium"/>
  </r>
  <r>
    <n v="32137"/>
    <s v="CA-2012-100454"/>
    <x v="565"/>
    <x v="119"/>
    <s v="Standard Class"/>
    <s v="BM-11650"/>
    <x v="417"/>
    <x v="2"/>
    <s v="New York City"/>
    <s v="New York"/>
    <s v="United States"/>
    <n v="10035"/>
    <x v="4"/>
    <x v="11"/>
    <s v="OFF-AR-10002578"/>
    <x v="0"/>
    <x v="7"/>
    <x v="1310"/>
    <n v="11.52"/>
    <n v="4"/>
    <n v="0"/>
    <n v="3.3408000000000002"/>
    <n v="0.69"/>
    <s v="Medium"/>
  </r>
  <r>
    <n v="39290"/>
    <s v="US-2012-165743"/>
    <x v="565"/>
    <x v="119"/>
    <s v="Second Class"/>
    <s v="MM-18055"/>
    <x v="404"/>
    <x v="0"/>
    <s v="Aurora"/>
    <s v="Colorado"/>
    <s v="United States"/>
    <n v="80013"/>
    <x v="4"/>
    <x v="5"/>
    <s v="OFF-BI-10001982"/>
    <x v="0"/>
    <x v="9"/>
    <x v="3569"/>
    <n v="4.8959999999999999"/>
    <n v="3"/>
    <n v="0.7"/>
    <n v="-3.4272"/>
    <n v="0.57999999999999996"/>
    <s v="Medium"/>
  </r>
  <r>
    <n v="39292"/>
    <s v="US-2012-165743"/>
    <x v="565"/>
    <x v="119"/>
    <s v="Second Class"/>
    <s v="MM-18055"/>
    <x v="404"/>
    <x v="0"/>
    <s v="Aurora"/>
    <s v="Colorado"/>
    <s v="United States"/>
    <n v="80013"/>
    <x v="4"/>
    <x v="5"/>
    <s v="OFF-BI-10001758"/>
    <x v="0"/>
    <x v="9"/>
    <x v="452"/>
    <n v="9.6120000000000001"/>
    <n v="6"/>
    <n v="0.7"/>
    <n v="-7.3692000000000002"/>
    <n v="0.38"/>
    <s v="Medium"/>
  </r>
  <r>
    <n v="47403"/>
    <s v="CA-2012-490"/>
    <x v="565"/>
    <x v="119"/>
    <s v="Standard Class"/>
    <s v="JL-5235"/>
    <x v="619"/>
    <x v="0"/>
    <s v="Laval"/>
    <s v="Quebec"/>
    <s v="Canada"/>
    <m/>
    <x v="6"/>
    <x v="9"/>
    <s v="OFF-STO-10003605"/>
    <x v="0"/>
    <x v="16"/>
    <x v="1195"/>
    <n v="12.93"/>
    <n v="1"/>
    <n v="0"/>
    <n v="0.36"/>
    <n v="0.15"/>
    <s v="Medium"/>
  </r>
  <r>
    <n v="29711"/>
    <s v="IN-2013-60588"/>
    <x v="565"/>
    <x v="119"/>
    <s v="Same Day"/>
    <s v="HM-14860"/>
    <x v="294"/>
    <x v="2"/>
    <s v="Licheng"/>
    <s v="Guangdong"/>
    <s v="China"/>
    <m/>
    <x v="1"/>
    <x v="6"/>
    <s v="OFF-ST-10002085"/>
    <x v="0"/>
    <x v="0"/>
    <x v="1708"/>
    <n v="402.39"/>
    <n v="3"/>
    <n v="0"/>
    <n v="193.14"/>
    <n v="94.93"/>
    <s v="Critical"/>
  </r>
  <r>
    <n v="3342"/>
    <s v="MX-2013-102470"/>
    <x v="565"/>
    <x v="119"/>
    <s v="First Class"/>
    <s v="MZ-17335"/>
    <x v="736"/>
    <x v="1"/>
    <s v="Managua"/>
    <s v="Managua"/>
    <s v="Nicaragua"/>
    <m/>
    <x v="5"/>
    <x v="7"/>
    <s v="TEC-PH-10004631"/>
    <x v="2"/>
    <x v="15"/>
    <x v="2556"/>
    <n v="364.14"/>
    <n v="3"/>
    <n v="0"/>
    <n v="171.12"/>
    <n v="93.28"/>
    <s v="High"/>
  </r>
  <r>
    <n v="3341"/>
    <s v="MX-2013-102470"/>
    <x v="565"/>
    <x v="119"/>
    <s v="First Class"/>
    <s v="MZ-17335"/>
    <x v="736"/>
    <x v="1"/>
    <s v="Managua"/>
    <s v="Managua"/>
    <s v="Nicaragua"/>
    <m/>
    <x v="5"/>
    <x v="7"/>
    <s v="TEC-AC-10001876"/>
    <x v="2"/>
    <x v="8"/>
    <x v="1335"/>
    <n v="276.24"/>
    <n v="4"/>
    <n v="0"/>
    <n v="99.44"/>
    <n v="56.57"/>
    <s v="High"/>
  </r>
  <r>
    <n v="42059"/>
    <s v="UP-2013-2480"/>
    <x v="565"/>
    <x v="119"/>
    <s v="First Class"/>
    <s v="KH-6330"/>
    <x v="40"/>
    <x v="2"/>
    <s v="Kharkiv"/>
    <s v="Kharkiv"/>
    <s v="Ukraine"/>
    <m/>
    <x v="2"/>
    <x v="2"/>
    <s v="TEC-HEW-10003829"/>
    <x v="2"/>
    <x v="4"/>
    <x v="1843"/>
    <n v="378.39"/>
    <n v="1"/>
    <n v="0"/>
    <n v="185.4"/>
    <n v="40.880000000000003"/>
    <s v="Medium"/>
  </r>
  <r>
    <n v="11247"/>
    <s v="ES-2013-4541341"/>
    <x v="565"/>
    <x v="119"/>
    <s v="Second Class"/>
    <s v="KS-16300"/>
    <x v="616"/>
    <x v="2"/>
    <s v="Bielefeld"/>
    <s v="North Rhine-Westphalia"/>
    <s v="Germany"/>
    <m/>
    <x v="3"/>
    <x v="7"/>
    <s v="FUR-BO-10004408"/>
    <x v="1"/>
    <x v="5"/>
    <x v="599"/>
    <n v="221.292"/>
    <n v="2"/>
    <n v="0.1"/>
    <n v="-22.187999999999999"/>
    <n v="40.380000000000003"/>
    <s v="Critical"/>
  </r>
  <r>
    <n v="30763"/>
    <s v="IN-2013-86621"/>
    <x v="565"/>
    <x v="119"/>
    <s v="Same Day"/>
    <s v="BM-11785"/>
    <x v="207"/>
    <x v="0"/>
    <s v="Tauranga"/>
    <s v="Bay of Plenty"/>
    <s v="New Zealand"/>
    <m/>
    <x v="1"/>
    <x v="1"/>
    <s v="OFF-ST-10000299"/>
    <x v="0"/>
    <x v="0"/>
    <x v="9"/>
    <n v="108.48"/>
    <n v="2"/>
    <n v="0"/>
    <n v="45.54"/>
    <n v="35.01"/>
    <s v="Critical"/>
  </r>
  <r>
    <n v="26871"/>
    <s v="IN-2013-67469"/>
    <x v="565"/>
    <x v="119"/>
    <s v="Standard Class"/>
    <s v="CC-12550"/>
    <x v="279"/>
    <x v="0"/>
    <s v="Armidale"/>
    <s v="New South Wales"/>
    <s v="Australia"/>
    <m/>
    <x v="1"/>
    <x v="1"/>
    <s v="FUR-FU-10003736"/>
    <x v="1"/>
    <x v="3"/>
    <x v="916"/>
    <n v="395.82"/>
    <n v="4"/>
    <n v="0.1"/>
    <n v="175.86"/>
    <n v="29.64"/>
    <s v="Medium"/>
  </r>
  <r>
    <n v="29710"/>
    <s v="IN-2013-60588"/>
    <x v="565"/>
    <x v="119"/>
    <s v="Same Day"/>
    <s v="HM-14860"/>
    <x v="294"/>
    <x v="2"/>
    <s v="Licheng"/>
    <s v="Guangdong"/>
    <s v="China"/>
    <m/>
    <x v="1"/>
    <x v="6"/>
    <s v="FUR-CH-10004312"/>
    <x v="1"/>
    <x v="12"/>
    <x v="469"/>
    <n v="94.8"/>
    <n v="2"/>
    <n v="0"/>
    <n v="22.74"/>
    <n v="24.68"/>
    <s v="Critical"/>
  </r>
  <r>
    <n v="26207"/>
    <s v="ID-2013-49822"/>
    <x v="565"/>
    <x v="119"/>
    <s v="Standard Class"/>
    <s v="SP-20620"/>
    <x v="603"/>
    <x v="2"/>
    <s v="Multan"/>
    <s v="Punjab"/>
    <s v="Pakistan"/>
    <m/>
    <x v="1"/>
    <x v="4"/>
    <s v="FUR-FU-10000339"/>
    <x v="1"/>
    <x v="3"/>
    <x v="1962"/>
    <n v="351.93599999999998"/>
    <n v="4"/>
    <n v="0.2"/>
    <n v="-70.463999999999999"/>
    <n v="24.62"/>
    <s v="Medium"/>
  </r>
  <r>
    <n v="36532"/>
    <s v="CA-2013-111143"/>
    <x v="565"/>
    <x v="119"/>
    <s v="First Class"/>
    <s v="TT-21265"/>
    <x v="469"/>
    <x v="2"/>
    <s v="Indianapolis"/>
    <s v="Indiana"/>
    <s v="United States"/>
    <n v="46203"/>
    <x v="4"/>
    <x v="7"/>
    <s v="OFF-AP-10001947"/>
    <x v="0"/>
    <x v="6"/>
    <x v="3312"/>
    <n v="54.96"/>
    <n v="3"/>
    <n v="0"/>
    <n v="15.9384"/>
    <n v="23.07"/>
    <s v="Critical"/>
  </r>
  <r>
    <n v="26870"/>
    <s v="IN-2013-67469"/>
    <x v="565"/>
    <x v="119"/>
    <s v="Standard Class"/>
    <s v="CC-12550"/>
    <x v="279"/>
    <x v="0"/>
    <s v="Armidale"/>
    <s v="New South Wales"/>
    <s v="Australia"/>
    <m/>
    <x v="1"/>
    <x v="1"/>
    <s v="TEC-AC-10001600"/>
    <x v="2"/>
    <x v="8"/>
    <x v="577"/>
    <n v="363.82499999999999"/>
    <n v="7"/>
    <n v="0.1"/>
    <n v="133.245"/>
    <n v="20.41"/>
    <s v="Medium"/>
  </r>
  <r>
    <n v="21368"/>
    <s v="IN-2013-16544"/>
    <x v="565"/>
    <x v="119"/>
    <s v="Standard Class"/>
    <s v="BW-11065"/>
    <x v="360"/>
    <x v="0"/>
    <s v="Murray Bridge"/>
    <s v="South Australia"/>
    <s v="Australia"/>
    <m/>
    <x v="1"/>
    <x v="1"/>
    <s v="OFF-EN-10002048"/>
    <x v="0"/>
    <x v="11"/>
    <x v="2316"/>
    <n v="177.768"/>
    <n v="8"/>
    <n v="0.1"/>
    <n v="7.8479999999999999"/>
    <n v="17.29"/>
    <s v="Medium"/>
  </r>
  <r>
    <n v="6917"/>
    <s v="MX-2013-146073"/>
    <x v="565"/>
    <x v="119"/>
    <s v="First Class"/>
    <s v="AB-10105"/>
    <x v="762"/>
    <x v="0"/>
    <s v="Ocaña"/>
    <s v="Norte de Santander"/>
    <s v="Colombia"/>
    <m/>
    <x v="5"/>
    <x v="8"/>
    <s v="OFF-SU-10001173"/>
    <x v="0"/>
    <x v="1"/>
    <x v="2065"/>
    <n v="88.74"/>
    <n v="3"/>
    <n v="0"/>
    <n v="17.7"/>
    <n v="17.25"/>
    <s v="High"/>
  </r>
  <r>
    <n v="21090"/>
    <s v="IN-2013-48128"/>
    <x v="565"/>
    <x v="119"/>
    <s v="Standard Class"/>
    <s v="EH-13945"/>
    <x v="195"/>
    <x v="0"/>
    <s v="Jakarta"/>
    <s v="Jakarta"/>
    <s v="Indonesia"/>
    <m/>
    <x v="1"/>
    <x v="10"/>
    <s v="FUR-BO-10001641"/>
    <x v="1"/>
    <x v="5"/>
    <x v="1952"/>
    <n v="133.33410000000001"/>
    <n v="1"/>
    <n v="7.0000000000000007E-2"/>
    <n v="40.124099999999999"/>
    <n v="13.27"/>
    <s v="Medium"/>
  </r>
  <r>
    <n v="23307"/>
    <s v="ID-2013-52006"/>
    <x v="565"/>
    <x v="119"/>
    <s v="Standard Class"/>
    <s v="JS-15595"/>
    <x v="87"/>
    <x v="2"/>
    <s v="Bangkok"/>
    <s v="Bangkok"/>
    <s v="Thailand"/>
    <m/>
    <x v="1"/>
    <x v="10"/>
    <s v="OFF-SU-10002742"/>
    <x v="0"/>
    <x v="1"/>
    <x v="920"/>
    <n v="167.268"/>
    <n v="8"/>
    <n v="0.47"/>
    <n v="-50.652000000000001"/>
    <n v="11.06"/>
    <s v="Medium"/>
  </r>
  <r>
    <n v="3343"/>
    <s v="MX-2013-102470"/>
    <x v="565"/>
    <x v="119"/>
    <s v="First Class"/>
    <s v="MZ-17335"/>
    <x v="736"/>
    <x v="1"/>
    <s v="Managua"/>
    <s v="Managua"/>
    <s v="Nicaragua"/>
    <m/>
    <x v="5"/>
    <x v="7"/>
    <s v="OFF-SU-10001421"/>
    <x v="0"/>
    <x v="1"/>
    <x v="2395"/>
    <n v="206.16"/>
    <n v="6"/>
    <n v="0"/>
    <n v="53.52"/>
    <n v="10.8"/>
    <s v="High"/>
  </r>
  <r>
    <n v="11246"/>
    <s v="ES-2013-4541341"/>
    <x v="565"/>
    <x v="119"/>
    <s v="Second Class"/>
    <s v="KS-16300"/>
    <x v="616"/>
    <x v="2"/>
    <s v="Bielefeld"/>
    <s v="North Rhine-Westphalia"/>
    <s v="Germany"/>
    <m/>
    <x v="3"/>
    <x v="7"/>
    <s v="OFF-EN-10004677"/>
    <x v="0"/>
    <x v="11"/>
    <x v="2318"/>
    <n v="52.02"/>
    <n v="2"/>
    <n v="0"/>
    <n v="20.76"/>
    <n v="9.0299999999999994"/>
    <s v="Critical"/>
  </r>
  <r>
    <n v="37325"/>
    <s v="CA-2013-157364"/>
    <x v="565"/>
    <x v="119"/>
    <s v="First Class"/>
    <s v="LT-17110"/>
    <x v="44"/>
    <x v="0"/>
    <s v="Jacksonville"/>
    <s v="North Carolina"/>
    <s v="United States"/>
    <n v="28540"/>
    <x v="4"/>
    <x v="8"/>
    <s v="OFF-AR-10003752"/>
    <x v="0"/>
    <x v="7"/>
    <x v="1616"/>
    <n v="18.48"/>
    <n v="2"/>
    <n v="0.2"/>
    <n v="6.0060000000000002"/>
    <n v="8.76"/>
    <s v="Critical"/>
  </r>
  <r>
    <n v="29709"/>
    <s v="IN-2013-60588"/>
    <x v="565"/>
    <x v="119"/>
    <s v="Same Day"/>
    <s v="HM-14860"/>
    <x v="294"/>
    <x v="2"/>
    <s v="Licheng"/>
    <s v="Guangdong"/>
    <s v="China"/>
    <m/>
    <x v="1"/>
    <x v="6"/>
    <s v="OFF-ST-10002714"/>
    <x v="0"/>
    <x v="0"/>
    <x v="1176"/>
    <n v="21.48"/>
    <n v="2"/>
    <n v="0"/>
    <n v="8.76"/>
    <n v="8.1"/>
    <s v="Critical"/>
  </r>
  <r>
    <n v="32407"/>
    <s v="US-2013-110156"/>
    <x v="565"/>
    <x v="119"/>
    <s v="Standard Class"/>
    <s v="EH-13945"/>
    <x v="195"/>
    <x v="0"/>
    <s v="Houston"/>
    <s v="Texas"/>
    <s v="United States"/>
    <n v="77041"/>
    <x v="4"/>
    <x v="7"/>
    <s v="TEC-PH-10003589"/>
    <x v="2"/>
    <x v="15"/>
    <x v="1357"/>
    <n v="71.959999999999994"/>
    <n v="5"/>
    <n v="0.2"/>
    <n v="25.186"/>
    <n v="7.19"/>
    <s v="Medium"/>
  </r>
  <r>
    <n v="6918"/>
    <s v="MX-2013-146073"/>
    <x v="565"/>
    <x v="119"/>
    <s v="First Class"/>
    <s v="AB-10105"/>
    <x v="762"/>
    <x v="0"/>
    <s v="Ocaña"/>
    <s v="Norte de Santander"/>
    <s v="Colombia"/>
    <m/>
    <x v="5"/>
    <x v="8"/>
    <s v="OFF-EN-10004547"/>
    <x v="0"/>
    <x v="11"/>
    <x v="1635"/>
    <n v="29.28"/>
    <n v="3"/>
    <n v="0"/>
    <n v="0.84"/>
    <n v="7.01"/>
    <s v="High"/>
  </r>
  <r>
    <n v="23309"/>
    <s v="ID-2013-52006"/>
    <x v="565"/>
    <x v="119"/>
    <s v="Standard Class"/>
    <s v="JS-15595"/>
    <x v="87"/>
    <x v="2"/>
    <s v="Bangkok"/>
    <s v="Bangkok"/>
    <s v="Thailand"/>
    <m/>
    <x v="1"/>
    <x v="10"/>
    <s v="FUR-TA-10004757"/>
    <x v="1"/>
    <x v="14"/>
    <x v="1145"/>
    <n v="136.869"/>
    <n v="1"/>
    <n v="0.56999999999999995"/>
    <n v="-98.691000000000003"/>
    <n v="6.76"/>
    <s v="Medium"/>
  </r>
  <r>
    <n v="40762"/>
    <s v="CA-2013-126858"/>
    <x v="565"/>
    <x v="119"/>
    <s v="Standard Class"/>
    <s v="JM-15265"/>
    <x v="277"/>
    <x v="2"/>
    <s v="Seattle"/>
    <s v="Washington"/>
    <s v="United States"/>
    <n v="98115"/>
    <x v="4"/>
    <x v="5"/>
    <s v="FUR-FU-10000448"/>
    <x v="1"/>
    <x v="3"/>
    <x v="2876"/>
    <n v="31.96"/>
    <n v="2"/>
    <n v="0"/>
    <n v="1.5980000000000001"/>
    <n v="6.25"/>
    <s v="High"/>
  </r>
  <r>
    <n v="21369"/>
    <s v="IN-2013-16544"/>
    <x v="565"/>
    <x v="119"/>
    <s v="Standard Class"/>
    <s v="BW-11065"/>
    <x v="360"/>
    <x v="0"/>
    <s v="Murray Bridge"/>
    <s v="South Australia"/>
    <s v="Australia"/>
    <m/>
    <x v="1"/>
    <x v="1"/>
    <s v="TEC-AC-10000860"/>
    <x v="2"/>
    <x v="8"/>
    <x v="2366"/>
    <n v="148.87799999999999"/>
    <n v="3"/>
    <n v="0.1"/>
    <n v="3.258"/>
    <n v="6.03"/>
    <s v="Medium"/>
  </r>
  <r>
    <n v="6919"/>
    <s v="MX-2013-146073"/>
    <x v="565"/>
    <x v="119"/>
    <s v="First Class"/>
    <s v="AB-10105"/>
    <x v="762"/>
    <x v="0"/>
    <s v="Ocaña"/>
    <s v="Norte de Santander"/>
    <s v="Colombia"/>
    <m/>
    <x v="5"/>
    <x v="8"/>
    <s v="OFF-SU-10003632"/>
    <x v="0"/>
    <x v="1"/>
    <x v="2146"/>
    <n v="39.68"/>
    <n v="4"/>
    <n v="0"/>
    <n v="10.24"/>
    <n v="5.88"/>
    <s v="High"/>
  </r>
  <r>
    <n v="32402"/>
    <s v="US-2013-110156"/>
    <x v="565"/>
    <x v="119"/>
    <s v="Standard Class"/>
    <s v="EH-13945"/>
    <x v="195"/>
    <x v="0"/>
    <s v="Houston"/>
    <s v="Texas"/>
    <s v="United States"/>
    <n v="77041"/>
    <x v="4"/>
    <x v="7"/>
    <s v="OFF-ST-10000642"/>
    <x v="0"/>
    <x v="0"/>
    <x v="1231"/>
    <n v="100.70399999999999"/>
    <n v="6"/>
    <n v="0.2"/>
    <n v="-16.3644"/>
    <n v="5.69"/>
    <s v="Medium"/>
  </r>
  <r>
    <n v="21367"/>
    <s v="IN-2013-16544"/>
    <x v="565"/>
    <x v="119"/>
    <s v="Standard Class"/>
    <s v="BW-11065"/>
    <x v="360"/>
    <x v="0"/>
    <s v="Murray Bridge"/>
    <s v="South Australia"/>
    <s v="Australia"/>
    <m/>
    <x v="1"/>
    <x v="1"/>
    <s v="OFF-SU-10002911"/>
    <x v="0"/>
    <x v="1"/>
    <x v="197"/>
    <n v="59.777999999999999"/>
    <n v="3"/>
    <n v="0.1"/>
    <n v="11.898"/>
    <n v="5.54"/>
    <s v="Medium"/>
  </r>
  <r>
    <n v="30810"/>
    <s v="IN-2013-82477"/>
    <x v="565"/>
    <x v="119"/>
    <s v="Standard Class"/>
    <s v="RH-19510"/>
    <x v="182"/>
    <x v="1"/>
    <s v="Canberra"/>
    <s v="Australian Capital Territory"/>
    <s v="Australia"/>
    <m/>
    <x v="1"/>
    <x v="1"/>
    <s v="OFF-AR-10001479"/>
    <x v="0"/>
    <x v="7"/>
    <x v="13"/>
    <n v="55.86"/>
    <n v="2"/>
    <n v="0"/>
    <n v="21.78"/>
    <n v="4.74"/>
    <s v="Medium"/>
  </r>
  <r>
    <n v="32405"/>
    <s v="US-2013-110156"/>
    <x v="565"/>
    <x v="119"/>
    <s v="Standard Class"/>
    <s v="EH-13945"/>
    <x v="195"/>
    <x v="0"/>
    <s v="Houston"/>
    <s v="Texas"/>
    <s v="United States"/>
    <n v="77041"/>
    <x v="4"/>
    <x v="7"/>
    <s v="OFF-FA-10003495"/>
    <x v="0"/>
    <x v="16"/>
    <x v="279"/>
    <n v="58.368000000000002"/>
    <n v="12"/>
    <n v="0.2"/>
    <n v="21.888000000000002"/>
    <n v="4.01"/>
    <s v="Medium"/>
  </r>
  <r>
    <n v="31979"/>
    <s v="CA-2013-164511"/>
    <x v="565"/>
    <x v="119"/>
    <s v="Standard Class"/>
    <s v="DJ-13630"/>
    <x v="656"/>
    <x v="0"/>
    <s v="New York City"/>
    <s v="New York"/>
    <s v="United States"/>
    <n v="10024"/>
    <x v="4"/>
    <x v="11"/>
    <s v="OFF-ST-10004507"/>
    <x v="0"/>
    <x v="0"/>
    <x v="2138"/>
    <n v="68.599999999999994"/>
    <n v="4"/>
    <n v="0"/>
    <n v="18.521999999999998"/>
    <n v="3.94"/>
    <s v="High"/>
  </r>
  <r>
    <n v="32406"/>
    <s v="US-2013-110156"/>
    <x v="565"/>
    <x v="119"/>
    <s v="Standard Class"/>
    <s v="EH-13945"/>
    <x v="195"/>
    <x v="0"/>
    <s v="Houston"/>
    <s v="Texas"/>
    <s v="United States"/>
    <n v="77041"/>
    <x v="4"/>
    <x v="7"/>
    <s v="OFF-EN-10003798"/>
    <x v="0"/>
    <x v="11"/>
    <x v="3720"/>
    <n v="40.968000000000004"/>
    <n v="3"/>
    <n v="0.2"/>
    <n v="13.826700000000001"/>
    <n v="3.51"/>
    <s v="Medium"/>
  </r>
  <r>
    <n v="44224"/>
    <s v="IS-2013-7490"/>
    <x v="565"/>
    <x v="119"/>
    <s v="First Class"/>
    <s v="SD-10485"/>
    <x v="314"/>
    <x v="1"/>
    <s v="Holon"/>
    <s v="Tel Aviv"/>
    <s v="Israel"/>
    <m/>
    <x v="2"/>
    <x v="2"/>
    <s v="OFF-CAR-10004229"/>
    <x v="0"/>
    <x v="9"/>
    <x v="501"/>
    <n v="14.52"/>
    <n v="2"/>
    <n v="0"/>
    <n v="5.04"/>
    <n v="3.28"/>
    <s v="High"/>
  </r>
  <r>
    <n v="42060"/>
    <s v="UP-2013-2480"/>
    <x v="565"/>
    <x v="119"/>
    <s v="First Class"/>
    <s v="KH-6330"/>
    <x v="40"/>
    <x v="2"/>
    <s v="Kharkiv"/>
    <s v="Kharkiv"/>
    <s v="Ukraine"/>
    <m/>
    <x v="2"/>
    <x v="2"/>
    <s v="OFF-SME-10000018"/>
    <x v="0"/>
    <x v="10"/>
    <x v="1074"/>
    <n v="27.6"/>
    <n v="4"/>
    <n v="0"/>
    <n v="9.84"/>
    <n v="3.24"/>
    <s v="Medium"/>
  </r>
  <r>
    <n v="21370"/>
    <s v="IN-2013-16544"/>
    <x v="565"/>
    <x v="119"/>
    <s v="Standard Class"/>
    <s v="BW-11065"/>
    <x v="360"/>
    <x v="0"/>
    <s v="Murray Bridge"/>
    <s v="South Australia"/>
    <s v="Australia"/>
    <m/>
    <x v="1"/>
    <x v="1"/>
    <s v="OFF-PA-10002477"/>
    <x v="0"/>
    <x v="2"/>
    <x v="1538"/>
    <n v="86.075999999999993"/>
    <n v="4"/>
    <n v="0.1"/>
    <n v="37.235999999999997"/>
    <n v="3.15"/>
    <s v="Medium"/>
  </r>
  <r>
    <n v="21371"/>
    <s v="IN-2013-16544"/>
    <x v="565"/>
    <x v="119"/>
    <s v="Standard Class"/>
    <s v="BW-11065"/>
    <x v="360"/>
    <x v="0"/>
    <s v="Murray Bridge"/>
    <s v="South Australia"/>
    <s v="Australia"/>
    <m/>
    <x v="1"/>
    <x v="1"/>
    <s v="OFF-SU-10000789"/>
    <x v="0"/>
    <x v="1"/>
    <x v="2382"/>
    <n v="56.43"/>
    <n v="2"/>
    <n v="0.1"/>
    <n v="16.29"/>
    <n v="3.09"/>
    <s v="Medium"/>
  </r>
  <r>
    <n v="168"/>
    <s v="MX-2013-127621"/>
    <x v="565"/>
    <x v="119"/>
    <s v="Second Class"/>
    <s v="DJ-13630"/>
    <x v="656"/>
    <x v="0"/>
    <s v="Santo Domingo"/>
    <s v="Santo Domingo"/>
    <s v="Dominican Republic"/>
    <m/>
    <x v="5"/>
    <x v="12"/>
    <s v="FUR-CH-10001114"/>
    <x v="1"/>
    <x v="12"/>
    <x v="2819"/>
    <n v="30.815999999999999"/>
    <n v="1"/>
    <n v="0.2"/>
    <n v="9.6159999999999997"/>
    <n v="2.87"/>
    <s v="Medium"/>
  </r>
  <r>
    <n v="21372"/>
    <s v="IN-2013-16544"/>
    <x v="565"/>
    <x v="119"/>
    <s v="Standard Class"/>
    <s v="BW-11065"/>
    <x v="360"/>
    <x v="0"/>
    <s v="Murray Bridge"/>
    <s v="South Australia"/>
    <s v="Australia"/>
    <m/>
    <x v="1"/>
    <x v="1"/>
    <s v="OFF-BI-10003031"/>
    <x v="0"/>
    <x v="9"/>
    <x v="1560"/>
    <n v="36.287999999999997"/>
    <n v="4"/>
    <n v="0.1"/>
    <n v="9.6479999999999997"/>
    <n v="2.62"/>
    <s v="Medium"/>
  </r>
  <r>
    <n v="39620"/>
    <s v="CA-2013-130778"/>
    <x v="565"/>
    <x v="119"/>
    <s v="Standard Class"/>
    <s v="ND-18370"/>
    <x v="112"/>
    <x v="0"/>
    <s v="Long Beach"/>
    <s v="New York"/>
    <s v="United States"/>
    <n v="11561"/>
    <x v="4"/>
    <x v="11"/>
    <s v="OFF-PA-10001509"/>
    <x v="0"/>
    <x v="2"/>
    <x v="1673"/>
    <n v="44.75"/>
    <n v="5"/>
    <n v="0"/>
    <n v="20.585000000000001"/>
    <n v="2.5099999999999998"/>
    <s v="Medium"/>
  </r>
  <r>
    <n v="31978"/>
    <s v="CA-2013-164511"/>
    <x v="565"/>
    <x v="119"/>
    <s v="Standard Class"/>
    <s v="DJ-13630"/>
    <x v="656"/>
    <x v="0"/>
    <s v="New York City"/>
    <s v="New York"/>
    <s v="United States"/>
    <n v="10024"/>
    <x v="4"/>
    <x v="11"/>
    <s v="OFF-ST-10002583"/>
    <x v="0"/>
    <x v="0"/>
    <x v="1913"/>
    <n v="64.959999999999994"/>
    <n v="2"/>
    <n v="0"/>
    <n v="2.5983999999999998"/>
    <n v="2.35"/>
    <s v="High"/>
  </r>
  <r>
    <n v="23308"/>
    <s v="ID-2013-52006"/>
    <x v="565"/>
    <x v="119"/>
    <s v="Standard Class"/>
    <s v="JS-15595"/>
    <x v="87"/>
    <x v="2"/>
    <s v="Bangkok"/>
    <s v="Bangkok"/>
    <s v="Thailand"/>
    <m/>
    <x v="1"/>
    <x v="10"/>
    <s v="OFF-SU-10002543"/>
    <x v="0"/>
    <x v="1"/>
    <x v="2486"/>
    <n v="26.7438"/>
    <n v="2"/>
    <n v="0.47"/>
    <n v="-20.716200000000001"/>
    <n v="2.33"/>
    <s v="Medium"/>
  </r>
  <r>
    <n v="10162"/>
    <s v="US-2013-115308"/>
    <x v="565"/>
    <x v="119"/>
    <s v="Second Class"/>
    <s v="DJ-13630"/>
    <x v="656"/>
    <x v="0"/>
    <s v="Bom Jesus da Lapa"/>
    <s v="Bahia"/>
    <s v="Brazil"/>
    <m/>
    <x v="5"/>
    <x v="8"/>
    <s v="FUR-CH-10001701"/>
    <x v="1"/>
    <x v="12"/>
    <x v="2819"/>
    <n v="15.407999999999999"/>
    <n v="1"/>
    <n v="0.6"/>
    <n v="-5.7919999999999998"/>
    <n v="1.81"/>
    <s v="High"/>
  </r>
  <r>
    <n v="32772"/>
    <s v="CA-2013-113138"/>
    <x v="565"/>
    <x v="119"/>
    <s v="Standard Class"/>
    <s v="NP-18685"/>
    <x v="527"/>
    <x v="1"/>
    <s v="Niagara Falls"/>
    <s v="New York"/>
    <s v="United States"/>
    <n v="14304"/>
    <x v="4"/>
    <x v="11"/>
    <s v="OFF-BI-10000320"/>
    <x v="0"/>
    <x v="9"/>
    <x v="2164"/>
    <n v="17.712"/>
    <n v="3"/>
    <n v="0.2"/>
    <n v="6.4206000000000003"/>
    <n v="1.79"/>
    <s v="Medium"/>
  </r>
  <r>
    <n v="18772"/>
    <s v="ES-2013-2744518"/>
    <x v="565"/>
    <x v="119"/>
    <s v="Same Day"/>
    <s v="CC-12370"/>
    <x v="267"/>
    <x v="0"/>
    <s v="Carlisle"/>
    <s v="England"/>
    <s v="United Kingdom"/>
    <m/>
    <x v="3"/>
    <x v="3"/>
    <s v="FUR-FU-10004483"/>
    <x v="1"/>
    <x v="3"/>
    <x v="2056"/>
    <n v="11.214"/>
    <n v="1"/>
    <n v="0.3"/>
    <n v="3.2040000000000002"/>
    <n v="1.78"/>
    <s v="Medium"/>
  </r>
  <r>
    <n v="48302"/>
    <s v="SF-2013-1280"/>
    <x v="565"/>
    <x v="119"/>
    <s v="Standard Class"/>
    <s v="JM-5865"/>
    <x v="548"/>
    <x v="0"/>
    <s v="Rustenburg"/>
    <s v="North-West"/>
    <s v="South Africa"/>
    <m/>
    <x v="0"/>
    <x v="0"/>
    <s v="OFF-FIS-10002759"/>
    <x v="0"/>
    <x v="1"/>
    <x v="414"/>
    <n v="27.33"/>
    <n v="1"/>
    <n v="0"/>
    <n v="1.08"/>
    <n v="1.55"/>
    <s v="Medium"/>
  </r>
  <r>
    <n v="31977"/>
    <s v="CA-2013-164511"/>
    <x v="565"/>
    <x v="119"/>
    <s v="Standard Class"/>
    <s v="DJ-13630"/>
    <x v="656"/>
    <x v="0"/>
    <s v="New York City"/>
    <s v="New York"/>
    <s v="United States"/>
    <n v="10024"/>
    <x v="4"/>
    <x v="11"/>
    <s v="OFF-BI-10003305"/>
    <x v="0"/>
    <x v="9"/>
    <x v="2545"/>
    <n v="14.352"/>
    <n v="3"/>
    <n v="0.2"/>
    <n v="4.6643999999999997"/>
    <n v="1.54"/>
    <s v="High"/>
  </r>
  <r>
    <n v="13019"/>
    <s v="ES-2013-3285003"/>
    <x v="565"/>
    <x v="119"/>
    <s v="Second Class"/>
    <s v="EB-13870"/>
    <x v="169"/>
    <x v="0"/>
    <s v="Stavanger"/>
    <s v="Rogaland"/>
    <s v="Norway"/>
    <m/>
    <x v="3"/>
    <x v="3"/>
    <s v="OFF-EN-10004296"/>
    <x v="0"/>
    <x v="11"/>
    <x v="1455"/>
    <n v="40.950000000000003"/>
    <n v="1"/>
    <n v="0"/>
    <n v="15.96"/>
    <n v="1.52"/>
    <s v="Medium"/>
  </r>
  <r>
    <n v="32771"/>
    <s v="CA-2013-113138"/>
    <x v="565"/>
    <x v="119"/>
    <s v="Standard Class"/>
    <s v="NP-18685"/>
    <x v="527"/>
    <x v="1"/>
    <s v="Niagara Falls"/>
    <s v="New York"/>
    <s v="United States"/>
    <n v="14304"/>
    <x v="4"/>
    <x v="11"/>
    <s v="OFF-AR-10003770"/>
    <x v="0"/>
    <x v="7"/>
    <x v="3721"/>
    <n v="17.28"/>
    <n v="6"/>
    <n v="0"/>
    <n v="5.0111999999999997"/>
    <n v="1.05"/>
    <s v="Medium"/>
  </r>
  <r>
    <n v="32404"/>
    <s v="US-2013-110156"/>
    <x v="565"/>
    <x v="119"/>
    <s v="Standard Class"/>
    <s v="EH-13945"/>
    <x v="195"/>
    <x v="0"/>
    <s v="Houston"/>
    <s v="Texas"/>
    <s v="United States"/>
    <n v="77041"/>
    <x v="4"/>
    <x v="7"/>
    <s v="OFF-BI-10003676"/>
    <x v="0"/>
    <x v="9"/>
    <x v="980"/>
    <n v="10.78"/>
    <n v="5"/>
    <n v="0.8"/>
    <n v="-17.248000000000001"/>
    <n v="0.91"/>
    <s v="Medium"/>
  </r>
  <r>
    <n v="39619"/>
    <s v="CA-2013-130778"/>
    <x v="565"/>
    <x v="119"/>
    <s v="Standard Class"/>
    <s v="ND-18370"/>
    <x v="112"/>
    <x v="0"/>
    <s v="Long Beach"/>
    <s v="New York"/>
    <s v="United States"/>
    <n v="11561"/>
    <x v="4"/>
    <x v="11"/>
    <s v="OFF-AP-10000595"/>
    <x v="0"/>
    <x v="6"/>
    <x v="3722"/>
    <n v="8.74"/>
    <n v="2"/>
    <n v="0"/>
    <n v="2.2724000000000002"/>
    <n v="0.65"/>
    <s v="Medium"/>
  </r>
  <r>
    <n v="32408"/>
    <s v="US-2013-110156"/>
    <x v="565"/>
    <x v="119"/>
    <s v="Standard Class"/>
    <s v="EH-13945"/>
    <x v="195"/>
    <x v="0"/>
    <s v="Houston"/>
    <s v="Texas"/>
    <s v="United States"/>
    <n v="77041"/>
    <x v="4"/>
    <x v="7"/>
    <s v="OFF-PA-10004735"/>
    <x v="0"/>
    <x v="2"/>
    <x v="3287"/>
    <n v="10.368"/>
    <n v="2"/>
    <n v="0.2"/>
    <n v="3.6288"/>
    <n v="0.52"/>
    <s v="Medium"/>
  </r>
  <r>
    <n v="32403"/>
    <s v="US-2013-110156"/>
    <x v="565"/>
    <x v="119"/>
    <s v="Standard Class"/>
    <s v="EH-13945"/>
    <x v="195"/>
    <x v="0"/>
    <s v="Houston"/>
    <s v="Texas"/>
    <s v="United States"/>
    <n v="77041"/>
    <x v="4"/>
    <x v="7"/>
    <s v="FUR-FU-10000206"/>
    <x v="1"/>
    <x v="3"/>
    <x v="3611"/>
    <n v="2.3279999999999998"/>
    <n v="2"/>
    <n v="0.6"/>
    <n v="-0.75660000000000005"/>
    <n v="0.17"/>
    <s v="Medium"/>
  </r>
  <r>
    <n v="32409"/>
    <s v="US-2013-110156"/>
    <x v="565"/>
    <x v="119"/>
    <s v="Standard Class"/>
    <s v="EH-13945"/>
    <x v="195"/>
    <x v="0"/>
    <s v="Houston"/>
    <s v="Texas"/>
    <s v="United States"/>
    <n v="77041"/>
    <x v="4"/>
    <x v="7"/>
    <s v="OFF-BI-10002609"/>
    <x v="0"/>
    <x v="9"/>
    <x v="743"/>
    <n v="1.1919999999999999"/>
    <n v="2"/>
    <n v="0.8"/>
    <n v="-2.0264000000000002"/>
    <n v="0.09"/>
    <s v="Medium"/>
  </r>
  <r>
    <n v="8029"/>
    <s v="MX-2014-154907"/>
    <x v="565"/>
    <x v="119"/>
    <s v="Same Day"/>
    <s v="EM-14200"/>
    <x v="370"/>
    <x v="1"/>
    <s v="Gómez Palacio"/>
    <s v="Durango"/>
    <s v="Mexico"/>
    <m/>
    <x v="5"/>
    <x v="3"/>
    <s v="TEC-PH-10004196"/>
    <x v="2"/>
    <x v="15"/>
    <x v="360"/>
    <n v="1704"/>
    <n v="4"/>
    <n v="0"/>
    <n v="119.28"/>
    <n v="592.73"/>
    <s v="Critical"/>
  </r>
  <r>
    <n v="30273"/>
    <s v="IN-2014-34632"/>
    <x v="565"/>
    <x v="119"/>
    <s v="First Class"/>
    <s v="MP-18175"/>
    <x v="60"/>
    <x v="1"/>
    <s v="Ho Chi Minh City"/>
    <s v="Ho Chí Minh City"/>
    <s v="Vietnam"/>
    <m/>
    <x v="1"/>
    <x v="10"/>
    <s v="OFF-AP-10003621"/>
    <x v="0"/>
    <x v="6"/>
    <x v="3616"/>
    <n v="2190.951"/>
    <n v="5"/>
    <n v="0.17"/>
    <n v="316.70100000000002"/>
    <n v="280.47000000000003"/>
    <s v="Medium"/>
  </r>
  <r>
    <n v="36607"/>
    <s v="CA-2014-131254"/>
    <x v="565"/>
    <x v="119"/>
    <s v="First Class"/>
    <s v="NC-18415"/>
    <x v="278"/>
    <x v="0"/>
    <s v="Houston"/>
    <s v="Texas"/>
    <s v="United States"/>
    <n v="77095"/>
    <x v="4"/>
    <x v="7"/>
    <s v="OFF-BI-10003527"/>
    <x v="0"/>
    <x v="9"/>
    <x v="1873"/>
    <n v="1525.1880000000001"/>
    <n v="6"/>
    <n v="0.8"/>
    <n v="-2287.7820000000002"/>
    <n v="263.47000000000003"/>
    <s v="High"/>
  </r>
  <r>
    <n v="34740"/>
    <s v="CA-2014-168858"/>
    <x v="565"/>
    <x v="119"/>
    <s v="Standard Class"/>
    <s v="JD-16150"/>
    <x v="761"/>
    <x v="2"/>
    <s v="New York City"/>
    <s v="New York"/>
    <s v="United States"/>
    <n v="10011"/>
    <x v="4"/>
    <x v="11"/>
    <s v="OFF-AP-10003849"/>
    <x v="0"/>
    <x v="6"/>
    <x v="2281"/>
    <n v="2504.7399999999998"/>
    <n v="7"/>
    <n v="0"/>
    <n v="626.18499999999995"/>
    <n v="235.83"/>
    <s v="High"/>
  </r>
  <r>
    <n v="30757"/>
    <s v="ID-2014-86873"/>
    <x v="565"/>
    <x v="119"/>
    <s v="First Class"/>
    <s v="CS-12355"/>
    <x v="172"/>
    <x v="0"/>
    <s v="Gold Coast"/>
    <s v="Queensland"/>
    <s v="Australia"/>
    <m/>
    <x v="1"/>
    <x v="1"/>
    <s v="TEC-MA-10002910"/>
    <x v="2"/>
    <x v="13"/>
    <x v="2810"/>
    <n v="1113.2639999999999"/>
    <n v="6"/>
    <n v="0.4"/>
    <n v="-705.096"/>
    <n v="196.55"/>
    <s v="Critical"/>
  </r>
  <r>
    <n v="30758"/>
    <s v="ID-2014-86873"/>
    <x v="565"/>
    <x v="119"/>
    <s v="First Class"/>
    <s v="CS-12355"/>
    <x v="172"/>
    <x v="0"/>
    <s v="Gold Coast"/>
    <s v="Queensland"/>
    <s v="Australia"/>
    <m/>
    <x v="1"/>
    <x v="1"/>
    <s v="TEC-PH-10001289"/>
    <x v="2"/>
    <x v="15"/>
    <x v="1807"/>
    <n v="771.22799999999995"/>
    <n v="2"/>
    <n v="0.4"/>
    <n v="-321.37200000000001"/>
    <n v="193.37"/>
    <s v="Critical"/>
  </r>
  <r>
    <n v="12774"/>
    <s v="ES-2014-5891109"/>
    <x v="565"/>
    <x v="119"/>
    <s v="Second Class"/>
    <s v="OT-18730"/>
    <x v="606"/>
    <x v="0"/>
    <s v="Bilbao"/>
    <s v="Basque Country"/>
    <s v="Spain"/>
    <m/>
    <x v="3"/>
    <x v="8"/>
    <s v="TEC-CO-10001633"/>
    <x v="2"/>
    <x v="4"/>
    <x v="33"/>
    <n v="2056.9499999999998"/>
    <n v="7"/>
    <n v="0"/>
    <n v="431.76"/>
    <n v="183.86"/>
    <s v="Medium"/>
  </r>
  <r>
    <n v="2972"/>
    <s v="MX-2014-141229"/>
    <x v="565"/>
    <x v="119"/>
    <s v="First Class"/>
    <s v="HR-14770"/>
    <x v="31"/>
    <x v="1"/>
    <s v="Orizaba"/>
    <s v="Veracruz"/>
    <s v="Mexico"/>
    <m/>
    <x v="5"/>
    <x v="3"/>
    <s v="FUR-CH-10004746"/>
    <x v="1"/>
    <x v="12"/>
    <x v="149"/>
    <n v="744"/>
    <n v="3"/>
    <n v="0.2"/>
    <n v="269.7"/>
    <n v="137.9"/>
    <s v="High"/>
  </r>
  <r>
    <n v="34911"/>
    <s v="CA-2014-112529"/>
    <x v="565"/>
    <x v="119"/>
    <s v="First Class"/>
    <s v="SC-20770"/>
    <x v="212"/>
    <x v="2"/>
    <s v="San Antonio"/>
    <s v="Texas"/>
    <s v="United States"/>
    <n v="78207"/>
    <x v="4"/>
    <x v="7"/>
    <s v="FUR-TA-10002622"/>
    <x v="1"/>
    <x v="14"/>
    <x v="2999"/>
    <n v="718.11599999999999"/>
    <n v="6"/>
    <n v="0.3"/>
    <n v="-71.811599999999999"/>
    <n v="98.21"/>
    <s v="Medium"/>
  </r>
  <r>
    <n v="30276"/>
    <s v="IN-2014-34632"/>
    <x v="565"/>
    <x v="119"/>
    <s v="First Class"/>
    <s v="MP-18175"/>
    <x v="60"/>
    <x v="1"/>
    <s v="Ho Chi Minh City"/>
    <s v="Ho Chí Minh City"/>
    <s v="Vietnam"/>
    <m/>
    <x v="1"/>
    <x v="10"/>
    <s v="FUR-BO-10003887"/>
    <x v="1"/>
    <x v="5"/>
    <x v="2072"/>
    <n v="643.88520000000005"/>
    <n v="6"/>
    <n v="0.37"/>
    <n v="-337.29480000000001"/>
    <n v="93"/>
    <s v="Medium"/>
  </r>
  <r>
    <n v="8030"/>
    <s v="MX-2014-154907"/>
    <x v="565"/>
    <x v="119"/>
    <s v="Same Day"/>
    <s v="EM-14200"/>
    <x v="370"/>
    <x v="1"/>
    <s v="Gómez Palacio"/>
    <s v="Durango"/>
    <s v="Mexico"/>
    <m/>
    <x v="5"/>
    <x v="3"/>
    <s v="TEC-PH-10002127"/>
    <x v="2"/>
    <x v="15"/>
    <x v="1746"/>
    <n v="868.64"/>
    <n v="2"/>
    <n v="0"/>
    <n v="26.04"/>
    <n v="90.97"/>
    <s v="Critical"/>
  </r>
  <r>
    <n v="8032"/>
    <s v="MX-2014-154907"/>
    <x v="565"/>
    <x v="119"/>
    <s v="Same Day"/>
    <s v="EM-14200"/>
    <x v="370"/>
    <x v="1"/>
    <s v="Gómez Palacio"/>
    <s v="Durango"/>
    <s v="Mexico"/>
    <m/>
    <x v="5"/>
    <x v="3"/>
    <s v="TEC-AC-10001076"/>
    <x v="2"/>
    <x v="8"/>
    <x v="445"/>
    <n v="333.9"/>
    <n v="7"/>
    <n v="0"/>
    <n v="153.58000000000001"/>
    <n v="89.42"/>
    <s v="Critical"/>
  </r>
  <r>
    <n v="33848"/>
    <s v="CA-2014-101042"/>
    <x v="565"/>
    <x v="119"/>
    <s v="Standard Class"/>
    <s v="AB-10105"/>
    <x v="762"/>
    <x v="0"/>
    <s v="Henderson"/>
    <s v="Kentucky"/>
    <s v="United States"/>
    <n v="42420"/>
    <x v="4"/>
    <x v="8"/>
    <s v="FUR-FU-10004665"/>
    <x v="1"/>
    <x v="3"/>
    <x v="1341"/>
    <n v="821.88"/>
    <n v="6"/>
    <n v="0"/>
    <n v="213.68879999999999"/>
    <n v="83.56"/>
    <s v="Medium"/>
  </r>
  <r>
    <n v="24829"/>
    <s v="IN-2014-40197"/>
    <x v="565"/>
    <x v="119"/>
    <s v="First Class"/>
    <s v="JH-15820"/>
    <x v="645"/>
    <x v="0"/>
    <s v="Palembang"/>
    <s v="Sumatera Selatan"/>
    <s v="Indonesia"/>
    <m/>
    <x v="1"/>
    <x v="10"/>
    <s v="OFF-ST-10002395"/>
    <x v="0"/>
    <x v="0"/>
    <x v="1837"/>
    <n v="351.339"/>
    <n v="2"/>
    <n v="0.17"/>
    <n v="114.279"/>
    <n v="81.61"/>
    <s v="Medium"/>
  </r>
  <r>
    <n v="3535"/>
    <s v="US-2014-118612"/>
    <x v="565"/>
    <x v="119"/>
    <s v="Standard Class"/>
    <s v="KA-16525"/>
    <x v="147"/>
    <x v="0"/>
    <s v="Chilpancingo"/>
    <s v="Guerrero"/>
    <s v="Mexico"/>
    <m/>
    <x v="5"/>
    <x v="3"/>
    <s v="FUR-BO-10000038"/>
    <x v="1"/>
    <x v="5"/>
    <x v="1960"/>
    <n v="975.12"/>
    <n v="5"/>
    <n v="0.2"/>
    <n v="-219.48"/>
    <n v="70.430000000000007"/>
    <s v="Medium"/>
  </r>
  <r>
    <n v="2438"/>
    <s v="MX-2014-152793"/>
    <x v="565"/>
    <x v="119"/>
    <s v="Standard Class"/>
    <s v="JL-15175"/>
    <x v="291"/>
    <x v="1"/>
    <s v="Managua"/>
    <s v="Managua"/>
    <s v="Nicaragua"/>
    <m/>
    <x v="5"/>
    <x v="7"/>
    <s v="TEC-CO-10000395"/>
    <x v="2"/>
    <x v="4"/>
    <x v="2362"/>
    <n v="1064.2672"/>
    <n v="5"/>
    <n v="2E-3"/>
    <n v="531.06719999999996"/>
    <n v="69.81"/>
    <s v="Medium"/>
  </r>
  <r>
    <n v="13429"/>
    <s v="ES-2014-2783426"/>
    <x v="565"/>
    <x v="119"/>
    <s v="Standard Class"/>
    <s v="SB-20290"/>
    <x v="543"/>
    <x v="2"/>
    <s v="Weston-super-Mare"/>
    <s v="England"/>
    <s v="United Kingdom"/>
    <m/>
    <x v="3"/>
    <x v="3"/>
    <s v="OFF-AP-10000263"/>
    <x v="0"/>
    <x v="6"/>
    <x v="2724"/>
    <n v="933.21"/>
    <n v="3"/>
    <n v="0"/>
    <n v="27.99"/>
    <n v="60.97"/>
    <s v="Medium"/>
  </r>
  <r>
    <n v="49277"/>
    <s v="SA-2014-8310"/>
    <x v="565"/>
    <x v="119"/>
    <s v="Standard Class"/>
    <s v="DB-3555"/>
    <x v="634"/>
    <x v="2"/>
    <s v="Jeddah"/>
    <s v="Makkah"/>
    <s v="Saudi Arabia"/>
    <m/>
    <x v="2"/>
    <x v="2"/>
    <s v="FUR-DAN-10004940"/>
    <x v="1"/>
    <x v="5"/>
    <x v="2575"/>
    <n v="820.44"/>
    <n v="2"/>
    <n v="0"/>
    <n v="270.72000000000003"/>
    <n v="53.36"/>
    <s v="Medium"/>
  </r>
  <r>
    <n v="11906"/>
    <s v="ES-2014-2298874"/>
    <x v="565"/>
    <x v="119"/>
    <s v="Standard Class"/>
    <s v="BC-11125"/>
    <x v="497"/>
    <x v="1"/>
    <s v="Coventry"/>
    <s v="England"/>
    <s v="United Kingdom"/>
    <m/>
    <x v="3"/>
    <x v="3"/>
    <s v="TEC-PH-10001574"/>
    <x v="2"/>
    <x v="15"/>
    <x v="1091"/>
    <n v="508.77"/>
    <n v="3"/>
    <n v="0"/>
    <n v="101.7"/>
    <n v="52.72"/>
    <s v="Medium"/>
  </r>
  <r>
    <n v="5767"/>
    <s v="MX-2014-103478"/>
    <x v="565"/>
    <x v="119"/>
    <s v="Second Class"/>
    <s v="SP-20620"/>
    <x v="603"/>
    <x v="2"/>
    <s v="Tipitapa"/>
    <s v="Managua"/>
    <s v="Nicaragua"/>
    <m/>
    <x v="5"/>
    <x v="7"/>
    <s v="TEC-AC-10003970"/>
    <x v="2"/>
    <x v="8"/>
    <x v="489"/>
    <n v="184.5"/>
    <n v="5"/>
    <n v="0"/>
    <n v="77.400000000000006"/>
    <n v="43.31"/>
    <s v="Critical"/>
  </r>
  <r>
    <n v="21992"/>
    <s v="IN-2014-10237"/>
    <x v="565"/>
    <x v="119"/>
    <s v="Standard Class"/>
    <s v="TB-21625"/>
    <x v="499"/>
    <x v="0"/>
    <s v="Whyalla"/>
    <s v="South Australia"/>
    <s v="Australia"/>
    <m/>
    <x v="1"/>
    <x v="1"/>
    <s v="FUR-BO-10004707"/>
    <x v="1"/>
    <x v="5"/>
    <x v="1701"/>
    <n v="654.10199999999998"/>
    <n v="2"/>
    <n v="0.1"/>
    <n v="-50.898000000000003"/>
    <n v="38.97"/>
    <s v="Medium"/>
  </r>
  <r>
    <n v="5766"/>
    <s v="MX-2014-103478"/>
    <x v="565"/>
    <x v="119"/>
    <s v="Second Class"/>
    <s v="SP-20620"/>
    <x v="603"/>
    <x v="2"/>
    <s v="Tipitapa"/>
    <s v="Managua"/>
    <s v="Nicaragua"/>
    <m/>
    <x v="5"/>
    <x v="7"/>
    <s v="OFF-PA-10004600"/>
    <x v="0"/>
    <x v="2"/>
    <x v="441"/>
    <n v="119.92"/>
    <n v="4"/>
    <n v="0"/>
    <n v="40.72"/>
    <n v="37.85"/>
    <s v="Critical"/>
  </r>
  <r>
    <n v="16350"/>
    <s v="ES-2014-3800209"/>
    <x v="565"/>
    <x v="119"/>
    <s v="Standard Class"/>
    <s v="JC-15775"/>
    <x v="735"/>
    <x v="0"/>
    <s v="Kiel"/>
    <s v="Schleswig-Holstein"/>
    <s v="Germany"/>
    <m/>
    <x v="3"/>
    <x v="7"/>
    <s v="TEC-PH-10000705"/>
    <x v="2"/>
    <x v="15"/>
    <x v="473"/>
    <n v="380.55"/>
    <n v="5"/>
    <n v="0"/>
    <n v="79.8"/>
    <n v="35.020000000000003"/>
    <s v="Medium"/>
  </r>
  <r>
    <n v="14893"/>
    <s v="ES-2014-5812283"/>
    <x v="565"/>
    <x v="119"/>
    <s v="Standard Class"/>
    <s v="VG-21805"/>
    <x v="198"/>
    <x v="2"/>
    <s v="Acireale"/>
    <s v="Sicily"/>
    <s v="Italy"/>
    <m/>
    <x v="3"/>
    <x v="8"/>
    <s v="OFF-EN-10002728"/>
    <x v="0"/>
    <x v="11"/>
    <x v="1802"/>
    <n v="286.92"/>
    <n v="6"/>
    <n v="0"/>
    <n v="65.88"/>
    <n v="29.68"/>
    <s v="Medium"/>
  </r>
  <r>
    <n v="30759"/>
    <s v="ID-2014-86873"/>
    <x v="565"/>
    <x v="119"/>
    <s v="First Class"/>
    <s v="CS-12355"/>
    <x v="172"/>
    <x v="0"/>
    <s v="Gold Coast"/>
    <s v="Queensland"/>
    <s v="Australia"/>
    <m/>
    <x v="1"/>
    <x v="1"/>
    <s v="FUR-FU-10001091"/>
    <x v="1"/>
    <x v="3"/>
    <x v="1487"/>
    <n v="204.22800000000001"/>
    <n v="6"/>
    <n v="0.4"/>
    <n v="-51.192"/>
    <n v="26.5"/>
    <s v="Critical"/>
  </r>
  <r>
    <n v="11905"/>
    <s v="ES-2014-2298874"/>
    <x v="565"/>
    <x v="119"/>
    <s v="Standard Class"/>
    <s v="BC-11125"/>
    <x v="497"/>
    <x v="1"/>
    <s v="Coventry"/>
    <s v="England"/>
    <s v="United Kingdom"/>
    <m/>
    <x v="3"/>
    <x v="3"/>
    <s v="TEC-PH-10000490"/>
    <x v="2"/>
    <x v="15"/>
    <x v="1928"/>
    <n v="523.98"/>
    <n v="3"/>
    <n v="0"/>
    <n v="157.13999999999999"/>
    <n v="24.98"/>
    <s v="Medium"/>
  </r>
  <r>
    <n v="33468"/>
    <s v="US-2014-137491"/>
    <x v="565"/>
    <x v="119"/>
    <s v="Standard Class"/>
    <s v="LC-16930"/>
    <x v="458"/>
    <x v="2"/>
    <s v="San Angelo"/>
    <s v="Texas"/>
    <s v="United States"/>
    <n v="76903"/>
    <x v="4"/>
    <x v="7"/>
    <s v="FUR-CH-10004675"/>
    <x v="1"/>
    <x v="12"/>
    <x v="1305"/>
    <n v="305.31200000000001"/>
    <n v="2"/>
    <n v="0.3"/>
    <n v="-8.7232000000000003"/>
    <n v="24.34"/>
    <s v="Low"/>
  </r>
  <r>
    <n v="20767"/>
    <s v="ID-2014-58600"/>
    <x v="565"/>
    <x v="119"/>
    <s v="Standard Class"/>
    <s v="ZC-21910"/>
    <x v="750"/>
    <x v="0"/>
    <s v="Melbourne"/>
    <s v="Victoria"/>
    <s v="Australia"/>
    <m/>
    <x v="1"/>
    <x v="1"/>
    <s v="OFF-ST-10001638"/>
    <x v="0"/>
    <x v="0"/>
    <x v="689"/>
    <n v="484.596"/>
    <n v="4"/>
    <n v="0.1"/>
    <n v="102.276"/>
    <n v="23.38"/>
    <s v="Medium"/>
  </r>
  <r>
    <n v="8033"/>
    <s v="MX-2014-154907"/>
    <x v="565"/>
    <x v="119"/>
    <s v="Same Day"/>
    <s v="EM-14200"/>
    <x v="370"/>
    <x v="1"/>
    <s v="Gómez Palacio"/>
    <s v="Durango"/>
    <s v="Mexico"/>
    <m/>
    <x v="5"/>
    <x v="3"/>
    <s v="FUR-FU-10003694"/>
    <x v="1"/>
    <x v="3"/>
    <x v="1206"/>
    <n v="80.352000000000004"/>
    <n v="4"/>
    <n v="0.4"/>
    <n v="-32.207999999999998"/>
    <n v="22.33"/>
    <s v="Critical"/>
  </r>
  <r>
    <n v="8159"/>
    <s v="US-2014-119515"/>
    <x v="565"/>
    <x v="119"/>
    <s v="Second Class"/>
    <s v="DC-12850"/>
    <x v="295"/>
    <x v="0"/>
    <s v="Lima"/>
    <s v="Lima (city)"/>
    <s v="Peru"/>
    <m/>
    <x v="5"/>
    <x v="8"/>
    <s v="TEC-PH-10000788"/>
    <x v="2"/>
    <x v="15"/>
    <x v="1097"/>
    <n v="98.1"/>
    <n v="3"/>
    <n v="0.4"/>
    <n v="-1.68"/>
    <n v="20.77"/>
    <s v="Critical"/>
  </r>
  <r>
    <n v="12769"/>
    <s v="ES-2014-5891109"/>
    <x v="565"/>
    <x v="119"/>
    <s v="Second Class"/>
    <s v="OT-18730"/>
    <x v="606"/>
    <x v="0"/>
    <s v="Bilbao"/>
    <s v="Basque Country"/>
    <s v="Spain"/>
    <m/>
    <x v="3"/>
    <x v="8"/>
    <s v="TEC-MA-10000327"/>
    <x v="2"/>
    <x v="13"/>
    <x v="404"/>
    <n v="291.92399999999998"/>
    <n v="4"/>
    <n v="0.1"/>
    <n v="12.923999999999999"/>
    <n v="20.63"/>
    <s v="Medium"/>
  </r>
  <r>
    <n v="14138"/>
    <s v="ES-2014-5809699"/>
    <x v="565"/>
    <x v="119"/>
    <s v="Standard Class"/>
    <s v="CD-12280"/>
    <x v="614"/>
    <x v="0"/>
    <s v="Leipzig"/>
    <s v="Saxony"/>
    <s v="Germany"/>
    <m/>
    <x v="3"/>
    <x v="7"/>
    <s v="FUR-CH-10000068"/>
    <x v="1"/>
    <x v="12"/>
    <x v="1141"/>
    <n v="412.69499999999999"/>
    <n v="5"/>
    <n v="0.1"/>
    <n v="9.0449999999999999"/>
    <n v="19.77"/>
    <s v="Medium"/>
  </r>
  <r>
    <n v="33447"/>
    <s v="US-2014-139969"/>
    <x v="565"/>
    <x v="119"/>
    <s v="Standard Class"/>
    <s v="AF-10870"/>
    <x v="102"/>
    <x v="0"/>
    <s v="College Station"/>
    <s v="Texas"/>
    <s v="United States"/>
    <n v="77840"/>
    <x v="4"/>
    <x v="7"/>
    <s v="FUR-CH-10001973"/>
    <x v="1"/>
    <x v="12"/>
    <x v="2144"/>
    <n v="233.05799999999999"/>
    <n v="3"/>
    <n v="0.3"/>
    <n v="-53.270400000000002"/>
    <n v="19.23"/>
    <s v="Medium"/>
  </r>
  <r>
    <n v="8034"/>
    <s v="MX-2014-154907"/>
    <x v="565"/>
    <x v="119"/>
    <s v="Same Day"/>
    <s v="EM-14200"/>
    <x v="370"/>
    <x v="1"/>
    <s v="Gómez Palacio"/>
    <s v="Durango"/>
    <s v="Mexico"/>
    <m/>
    <x v="5"/>
    <x v="3"/>
    <s v="OFF-EN-10000139"/>
    <x v="0"/>
    <x v="11"/>
    <x v="1898"/>
    <n v="78.3"/>
    <n v="5"/>
    <n v="0"/>
    <n v="13.3"/>
    <n v="18.96"/>
    <s v="Critical"/>
  </r>
  <r>
    <n v="8162"/>
    <s v="US-2014-119515"/>
    <x v="565"/>
    <x v="119"/>
    <s v="Second Class"/>
    <s v="DC-12850"/>
    <x v="295"/>
    <x v="0"/>
    <s v="Lima"/>
    <s v="Lima (city)"/>
    <s v="Peru"/>
    <m/>
    <x v="5"/>
    <x v="8"/>
    <s v="OFF-SU-10000294"/>
    <x v="0"/>
    <x v="1"/>
    <x v="444"/>
    <n v="61.392000000000003"/>
    <n v="4"/>
    <n v="0.4"/>
    <n v="-3.0880000000000001"/>
    <n v="17.93"/>
    <s v="Critical"/>
  </r>
  <r>
    <n v="2746"/>
    <s v="MX-2014-132976"/>
    <x v="565"/>
    <x v="119"/>
    <s v="Standard Class"/>
    <s v="BP-11050"/>
    <x v="423"/>
    <x v="2"/>
    <s v="San Salvador"/>
    <s v="San Salvador"/>
    <s v="El Salvador"/>
    <m/>
    <x v="5"/>
    <x v="7"/>
    <s v="TEC-AC-10000203"/>
    <x v="2"/>
    <x v="8"/>
    <x v="2262"/>
    <n v="170.9"/>
    <n v="1"/>
    <n v="0"/>
    <n v="82.02"/>
    <n v="15.93"/>
    <s v="Medium"/>
  </r>
  <r>
    <n v="8031"/>
    <s v="MX-2014-154907"/>
    <x v="565"/>
    <x v="119"/>
    <s v="Same Day"/>
    <s v="EM-14200"/>
    <x v="370"/>
    <x v="1"/>
    <s v="Gómez Palacio"/>
    <s v="Durango"/>
    <s v="Mexico"/>
    <m/>
    <x v="5"/>
    <x v="3"/>
    <s v="OFF-AR-10000655"/>
    <x v="0"/>
    <x v="7"/>
    <x v="637"/>
    <n v="59.24"/>
    <n v="2"/>
    <n v="0"/>
    <n v="5.32"/>
    <n v="15.59"/>
    <s v="Critical"/>
  </r>
  <r>
    <n v="7501"/>
    <s v="MX-2014-158008"/>
    <x v="565"/>
    <x v="119"/>
    <s v="Standard Class"/>
    <s v="LH-17020"/>
    <x v="601"/>
    <x v="0"/>
    <s v="Culiacán"/>
    <s v="Sinaloa"/>
    <s v="Mexico"/>
    <m/>
    <x v="5"/>
    <x v="3"/>
    <s v="OFF-AR-10003914"/>
    <x v="0"/>
    <x v="7"/>
    <x v="154"/>
    <n v="165.8"/>
    <n v="5"/>
    <n v="0"/>
    <n v="44.7"/>
    <n v="15.57"/>
    <s v="Medium"/>
  </r>
  <r>
    <n v="8160"/>
    <s v="US-2014-119515"/>
    <x v="565"/>
    <x v="119"/>
    <s v="Second Class"/>
    <s v="DC-12850"/>
    <x v="295"/>
    <x v="0"/>
    <s v="Lima"/>
    <s v="Lima (city)"/>
    <s v="Peru"/>
    <m/>
    <x v="5"/>
    <x v="8"/>
    <s v="TEC-PH-10004184"/>
    <x v="2"/>
    <x v="15"/>
    <x v="1449"/>
    <n v="63.792000000000002"/>
    <n v="2"/>
    <n v="0.4"/>
    <n v="9.5519999999999996"/>
    <n v="15.47"/>
    <s v="Critical"/>
  </r>
  <r>
    <n v="21993"/>
    <s v="IN-2014-10237"/>
    <x v="565"/>
    <x v="119"/>
    <s v="Standard Class"/>
    <s v="TB-21625"/>
    <x v="499"/>
    <x v="0"/>
    <s v="Whyalla"/>
    <s v="South Australia"/>
    <s v="Australia"/>
    <m/>
    <x v="1"/>
    <x v="1"/>
    <s v="FUR-CH-10001664"/>
    <x v="1"/>
    <x v="12"/>
    <x v="1024"/>
    <n v="291.654"/>
    <n v="2"/>
    <n v="0.1"/>
    <n v="38.874000000000002"/>
    <n v="14.87"/>
    <s v="Medium"/>
  </r>
  <r>
    <n v="30271"/>
    <s v="IN-2014-34632"/>
    <x v="565"/>
    <x v="119"/>
    <s v="First Class"/>
    <s v="MP-18175"/>
    <x v="60"/>
    <x v="1"/>
    <s v="Ho Chi Minh City"/>
    <s v="Ho Chí Minh City"/>
    <s v="Vietnam"/>
    <m/>
    <x v="1"/>
    <x v="10"/>
    <s v="OFF-EN-10003619"/>
    <x v="0"/>
    <x v="11"/>
    <x v="2856"/>
    <n v="74.774699999999996"/>
    <n v="3"/>
    <n v="0.17"/>
    <n v="16.184699999999999"/>
    <n v="14.15"/>
    <s v="Medium"/>
  </r>
  <r>
    <n v="50286"/>
    <s v="IZ-2014-4100"/>
    <x v="565"/>
    <x v="119"/>
    <s v="Standard Class"/>
    <s v="DO-3645"/>
    <x v="769"/>
    <x v="0"/>
    <s v="Al Hillah"/>
    <s v="Babil"/>
    <s v="Iraq"/>
    <m/>
    <x v="2"/>
    <x v="2"/>
    <s v="TEC-SAM-10001935"/>
    <x v="2"/>
    <x v="15"/>
    <x v="2001"/>
    <n v="272.27999999999997"/>
    <n v="4"/>
    <n v="0"/>
    <n v="40.799999999999997"/>
    <n v="13.96"/>
    <s v="Medium"/>
  </r>
  <r>
    <n v="24295"/>
    <s v="IN-2014-34282"/>
    <x v="565"/>
    <x v="119"/>
    <s v="Standard Class"/>
    <s v="TW-21025"/>
    <x v="584"/>
    <x v="1"/>
    <s v="Dalian"/>
    <s v="Liaoning"/>
    <s v="China"/>
    <m/>
    <x v="1"/>
    <x v="6"/>
    <s v="OFF-BI-10002190"/>
    <x v="0"/>
    <x v="9"/>
    <x v="2358"/>
    <n v="101.64"/>
    <n v="7"/>
    <n v="0"/>
    <n v="29.4"/>
    <n v="13.61"/>
    <s v="Low"/>
  </r>
  <r>
    <n v="18746"/>
    <s v="ES-2014-2221182"/>
    <x v="565"/>
    <x v="119"/>
    <s v="First Class"/>
    <s v="SV-20815"/>
    <x v="600"/>
    <x v="2"/>
    <s v="Manchester"/>
    <s v="England"/>
    <s v="United Kingdom"/>
    <m/>
    <x v="3"/>
    <x v="3"/>
    <s v="OFF-AR-10003012"/>
    <x v="0"/>
    <x v="7"/>
    <x v="557"/>
    <n v="47.04"/>
    <n v="2"/>
    <n v="0"/>
    <n v="0.9"/>
    <n v="13.55"/>
    <s v="High"/>
  </r>
  <r>
    <n v="20766"/>
    <s v="ID-2014-58600"/>
    <x v="565"/>
    <x v="119"/>
    <s v="Standard Class"/>
    <s v="ZC-21910"/>
    <x v="750"/>
    <x v="0"/>
    <s v="Melbourne"/>
    <s v="Victoria"/>
    <s v="Australia"/>
    <m/>
    <x v="1"/>
    <x v="1"/>
    <s v="TEC-PH-10001884"/>
    <x v="2"/>
    <x v="15"/>
    <x v="2549"/>
    <n v="358.66800000000001"/>
    <n v="6"/>
    <n v="0.1"/>
    <n v="-24.012"/>
    <n v="13.1"/>
    <s v="Medium"/>
  </r>
  <r>
    <n v="12770"/>
    <s v="ES-2014-5891109"/>
    <x v="565"/>
    <x v="119"/>
    <s v="Second Class"/>
    <s v="OT-18730"/>
    <x v="606"/>
    <x v="0"/>
    <s v="Bilbao"/>
    <s v="Basque Country"/>
    <s v="Spain"/>
    <m/>
    <x v="3"/>
    <x v="8"/>
    <s v="OFF-SU-10003758"/>
    <x v="0"/>
    <x v="1"/>
    <x v="2172"/>
    <n v="162.12"/>
    <n v="7"/>
    <n v="0"/>
    <n v="77.7"/>
    <n v="12.59"/>
    <s v="Medium"/>
  </r>
  <r>
    <n v="14565"/>
    <s v="ES-2014-2551017"/>
    <x v="565"/>
    <x v="119"/>
    <s v="Second Class"/>
    <s v="KC-16540"/>
    <x v="730"/>
    <x v="0"/>
    <s v="Bremerhaven"/>
    <s v="Bremen"/>
    <s v="Germany"/>
    <m/>
    <x v="3"/>
    <x v="7"/>
    <s v="OFF-AR-10002037"/>
    <x v="0"/>
    <x v="7"/>
    <x v="1028"/>
    <n v="137.07"/>
    <n v="3"/>
    <n v="0"/>
    <n v="21.87"/>
    <n v="12.4"/>
    <s v="Medium"/>
  </r>
  <r>
    <n v="5768"/>
    <s v="MX-2014-103478"/>
    <x v="565"/>
    <x v="119"/>
    <s v="Second Class"/>
    <s v="SP-20620"/>
    <x v="603"/>
    <x v="2"/>
    <s v="Tipitapa"/>
    <s v="Managua"/>
    <s v="Nicaragua"/>
    <m/>
    <x v="5"/>
    <x v="7"/>
    <s v="OFF-LA-10003809"/>
    <x v="0"/>
    <x v="10"/>
    <x v="906"/>
    <n v="48.86"/>
    <n v="7"/>
    <n v="0"/>
    <n v="11.2"/>
    <n v="12.32"/>
    <s v="Critical"/>
  </r>
  <r>
    <n v="12950"/>
    <s v="ES-2014-3280029"/>
    <x v="565"/>
    <x v="119"/>
    <s v="Same Day"/>
    <s v="CM-12715"/>
    <x v="298"/>
    <x v="2"/>
    <s v="Kerpen"/>
    <s v="North Rhine-Westphalia"/>
    <s v="Germany"/>
    <m/>
    <x v="3"/>
    <x v="7"/>
    <s v="OFF-BI-10001639"/>
    <x v="0"/>
    <x v="9"/>
    <x v="1160"/>
    <n v="45.45"/>
    <n v="3"/>
    <n v="0"/>
    <n v="6.3"/>
    <n v="12.2"/>
    <s v="Critical"/>
  </r>
  <r>
    <n v="34240"/>
    <s v="CA-2014-126242"/>
    <x v="565"/>
    <x v="119"/>
    <s v="Standard Class"/>
    <s v="MC-18100"/>
    <x v="576"/>
    <x v="0"/>
    <s v="Los Angeles"/>
    <s v="California"/>
    <s v="United States"/>
    <n v="90049"/>
    <x v="4"/>
    <x v="5"/>
    <s v="OFF-ST-10000675"/>
    <x v="0"/>
    <x v="0"/>
    <x v="3397"/>
    <n v="305.01"/>
    <n v="9"/>
    <n v="0"/>
    <n v="76.252499999999998"/>
    <n v="12.16"/>
    <s v="Medium"/>
  </r>
  <r>
    <n v="8164"/>
    <s v="US-2014-119515"/>
    <x v="565"/>
    <x v="119"/>
    <s v="Second Class"/>
    <s v="DC-12850"/>
    <x v="295"/>
    <x v="0"/>
    <s v="Lima"/>
    <s v="Lima (city)"/>
    <s v="Peru"/>
    <m/>
    <x v="5"/>
    <x v="8"/>
    <s v="OFF-ST-10001890"/>
    <x v="0"/>
    <x v="0"/>
    <x v="2059"/>
    <n v="38.76"/>
    <n v="2"/>
    <n v="0.4"/>
    <n v="1.92"/>
    <n v="11.5"/>
    <s v="Critical"/>
  </r>
  <r>
    <n v="497"/>
    <s v="US-2014-154627"/>
    <x v="565"/>
    <x v="119"/>
    <s v="First Class"/>
    <s v="JH-15430"/>
    <x v="319"/>
    <x v="0"/>
    <s v="Choloma"/>
    <s v="Cortés"/>
    <s v="Honduras"/>
    <m/>
    <x v="5"/>
    <x v="7"/>
    <s v="OFF-EN-10004989"/>
    <x v="0"/>
    <x v="11"/>
    <x v="1745"/>
    <n v="64.8"/>
    <n v="6"/>
    <n v="0.4"/>
    <n v="-35.64"/>
    <n v="10.84"/>
    <s v="Medium"/>
  </r>
  <r>
    <n v="31600"/>
    <s v="US-2014-152380"/>
    <x v="565"/>
    <x v="119"/>
    <s v="Standard Class"/>
    <s v="JH-15910"/>
    <x v="573"/>
    <x v="0"/>
    <s v="Chicago"/>
    <s v="Illinois"/>
    <s v="United States"/>
    <n v="60623"/>
    <x v="4"/>
    <x v="7"/>
    <s v="FUR-TA-10002533"/>
    <x v="1"/>
    <x v="14"/>
    <x v="3004"/>
    <n v="219.07499999999999"/>
    <n v="3"/>
    <n v="0.5"/>
    <n v="-131.44499999999999"/>
    <n v="10.59"/>
    <s v="High"/>
  </r>
  <r>
    <n v="24701"/>
    <s v="IN-2014-41044"/>
    <x v="565"/>
    <x v="119"/>
    <s v="First Class"/>
    <s v="SS-20590"/>
    <x v="444"/>
    <x v="0"/>
    <s v="Kota Kinabalu"/>
    <s v="Sabah"/>
    <s v="Malaysia"/>
    <m/>
    <x v="1"/>
    <x v="10"/>
    <s v="OFF-AR-10004614"/>
    <x v="0"/>
    <x v="7"/>
    <x v="243"/>
    <n v="116.88"/>
    <n v="4"/>
    <n v="0"/>
    <n v="38.520000000000003"/>
    <n v="10.34"/>
    <s v="High"/>
  </r>
  <r>
    <n v="27255"/>
    <s v="IN-2014-73664"/>
    <x v="565"/>
    <x v="119"/>
    <s v="Standard Class"/>
    <s v="DW-13585"/>
    <x v="191"/>
    <x v="2"/>
    <s v="Mildura"/>
    <s v="Victoria"/>
    <s v="Australia"/>
    <m/>
    <x v="1"/>
    <x v="1"/>
    <s v="OFF-EN-10000968"/>
    <x v="0"/>
    <x v="11"/>
    <x v="2786"/>
    <n v="196.83"/>
    <n v="6"/>
    <n v="0.1"/>
    <n v="6.39"/>
    <n v="9.6"/>
    <s v="Medium"/>
  </r>
  <r>
    <n v="12772"/>
    <s v="ES-2014-5891109"/>
    <x v="565"/>
    <x v="119"/>
    <s v="Second Class"/>
    <s v="OT-18730"/>
    <x v="606"/>
    <x v="0"/>
    <s v="Bilbao"/>
    <s v="Basque Country"/>
    <s v="Spain"/>
    <m/>
    <x v="3"/>
    <x v="8"/>
    <s v="OFF-LA-10001541"/>
    <x v="0"/>
    <x v="10"/>
    <x v="1085"/>
    <n v="100.17"/>
    <n v="9"/>
    <n v="0"/>
    <n v="24.84"/>
    <n v="9.52"/>
    <s v="Medium"/>
  </r>
  <r>
    <n v="16351"/>
    <s v="ES-2014-3800209"/>
    <x v="565"/>
    <x v="119"/>
    <s v="Standard Class"/>
    <s v="JC-15775"/>
    <x v="735"/>
    <x v="0"/>
    <s v="Kiel"/>
    <s v="Schleswig-Holstein"/>
    <s v="Germany"/>
    <m/>
    <x v="3"/>
    <x v="7"/>
    <s v="OFF-PA-10001223"/>
    <x v="0"/>
    <x v="2"/>
    <x v="1929"/>
    <n v="193.68"/>
    <n v="4"/>
    <n v="0"/>
    <n v="73.56"/>
    <n v="9.31"/>
    <s v="Medium"/>
  </r>
  <r>
    <n v="38246"/>
    <s v="CA-2014-143021"/>
    <x v="565"/>
    <x v="119"/>
    <s v="Same Day"/>
    <s v="AP-10720"/>
    <x v="266"/>
    <x v="1"/>
    <s v="New York City"/>
    <s v="New York"/>
    <s v="United States"/>
    <n v="10011"/>
    <x v="4"/>
    <x v="11"/>
    <s v="OFF-BI-10001628"/>
    <x v="0"/>
    <x v="9"/>
    <x v="3463"/>
    <n v="58.408000000000001"/>
    <n v="7"/>
    <n v="0.2"/>
    <n v="18.252500000000001"/>
    <n v="9.02"/>
    <s v="High"/>
  </r>
  <r>
    <n v="12771"/>
    <s v="ES-2014-5891109"/>
    <x v="565"/>
    <x v="119"/>
    <s v="Second Class"/>
    <s v="OT-18730"/>
    <x v="606"/>
    <x v="0"/>
    <s v="Bilbao"/>
    <s v="Basque Country"/>
    <s v="Spain"/>
    <m/>
    <x v="3"/>
    <x v="8"/>
    <s v="FUR-FU-10000620"/>
    <x v="1"/>
    <x v="3"/>
    <x v="1621"/>
    <n v="102.78"/>
    <n v="2"/>
    <n v="0"/>
    <n v="29.76"/>
    <n v="8.85"/>
    <s v="Medium"/>
  </r>
  <r>
    <n v="12773"/>
    <s v="ES-2014-5891109"/>
    <x v="565"/>
    <x v="119"/>
    <s v="Second Class"/>
    <s v="OT-18730"/>
    <x v="606"/>
    <x v="0"/>
    <s v="Bilbao"/>
    <s v="Basque Country"/>
    <s v="Spain"/>
    <m/>
    <x v="3"/>
    <x v="8"/>
    <s v="OFF-BI-10003899"/>
    <x v="0"/>
    <x v="9"/>
    <x v="272"/>
    <n v="84.69"/>
    <n v="3"/>
    <n v="0"/>
    <n v="0"/>
    <n v="8.6"/>
    <s v="Medium"/>
  </r>
  <r>
    <n v="11234"/>
    <s v="IT-2014-5062587"/>
    <x v="565"/>
    <x v="119"/>
    <s v="Standard Class"/>
    <s v="DN-13690"/>
    <x v="160"/>
    <x v="0"/>
    <s v="Molfetta"/>
    <s v="Apulia"/>
    <s v="Italy"/>
    <m/>
    <x v="3"/>
    <x v="8"/>
    <s v="TEC-PH-10003513"/>
    <x v="2"/>
    <x v="15"/>
    <x v="2375"/>
    <n v="147.88800000000001"/>
    <n v="2"/>
    <n v="0.4"/>
    <n v="-91.212000000000003"/>
    <n v="8.5500000000000007"/>
    <s v="Medium"/>
  </r>
  <r>
    <n v="22390"/>
    <s v="IN-2014-13212"/>
    <x v="565"/>
    <x v="119"/>
    <s v="Standard Class"/>
    <s v="SU-20665"/>
    <x v="536"/>
    <x v="1"/>
    <s v="Shanghai"/>
    <s v="Shanghai"/>
    <s v="China"/>
    <m/>
    <x v="1"/>
    <x v="6"/>
    <s v="OFF-SU-10003105"/>
    <x v="0"/>
    <x v="1"/>
    <x v="762"/>
    <n v="188.16"/>
    <n v="4"/>
    <n v="0"/>
    <n v="33.840000000000003"/>
    <n v="8.0399999999999991"/>
    <s v="Medium"/>
  </r>
  <r>
    <n v="24702"/>
    <s v="IN-2014-41044"/>
    <x v="565"/>
    <x v="119"/>
    <s v="First Class"/>
    <s v="SS-20590"/>
    <x v="444"/>
    <x v="0"/>
    <s v="Kota Kinabalu"/>
    <s v="Sabah"/>
    <s v="Malaysia"/>
    <m/>
    <x v="1"/>
    <x v="10"/>
    <s v="OFF-FA-10003626"/>
    <x v="0"/>
    <x v="16"/>
    <x v="310"/>
    <n v="56.16"/>
    <n v="4"/>
    <n v="0"/>
    <n v="23.52"/>
    <n v="7.91"/>
    <s v="High"/>
  </r>
  <r>
    <n v="11904"/>
    <s v="ES-2014-2298874"/>
    <x v="565"/>
    <x v="119"/>
    <s v="Standard Class"/>
    <s v="BC-11125"/>
    <x v="497"/>
    <x v="1"/>
    <s v="Coventry"/>
    <s v="England"/>
    <s v="United Kingdom"/>
    <m/>
    <x v="3"/>
    <x v="3"/>
    <s v="OFF-BI-10003616"/>
    <x v="0"/>
    <x v="9"/>
    <x v="546"/>
    <n v="144.9"/>
    <n v="3"/>
    <n v="0"/>
    <n v="17.37"/>
    <n v="7.43"/>
    <s v="Medium"/>
  </r>
  <r>
    <n v="1488"/>
    <s v="MX-2014-169348"/>
    <x v="565"/>
    <x v="119"/>
    <s v="Standard Class"/>
    <s v="LW-17125"/>
    <x v="529"/>
    <x v="0"/>
    <s v="Managua"/>
    <s v="Managua"/>
    <s v="Nicaragua"/>
    <m/>
    <x v="5"/>
    <x v="7"/>
    <s v="FUR-FU-10001317"/>
    <x v="1"/>
    <x v="3"/>
    <x v="1487"/>
    <n v="113.46"/>
    <n v="3"/>
    <n v="0"/>
    <n v="22.68"/>
    <n v="7.42"/>
    <s v="Medium"/>
  </r>
  <r>
    <n v="31843"/>
    <s v="CA-2014-162929"/>
    <x v="565"/>
    <x v="119"/>
    <s v="First Class"/>
    <s v="AS-10135"/>
    <x v="780"/>
    <x v="1"/>
    <s v="New York City"/>
    <s v="New York"/>
    <s v="United States"/>
    <n v="10035"/>
    <x v="4"/>
    <x v="11"/>
    <s v="OFF-BI-10000404"/>
    <x v="0"/>
    <x v="9"/>
    <x v="3421"/>
    <n v="41.28"/>
    <n v="6"/>
    <n v="0.2"/>
    <n v="13.932"/>
    <n v="7.14"/>
    <s v="Medium"/>
  </r>
  <r>
    <n v="38247"/>
    <s v="CA-2014-143021"/>
    <x v="565"/>
    <x v="119"/>
    <s v="Same Day"/>
    <s v="AP-10720"/>
    <x v="266"/>
    <x v="1"/>
    <s v="New York City"/>
    <s v="New York"/>
    <s v="United States"/>
    <n v="10011"/>
    <x v="4"/>
    <x v="11"/>
    <s v="FUR-TA-10001676"/>
    <x v="1"/>
    <x v="14"/>
    <x v="2940"/>
    <n v="79.974000000000004"/>
    <n v="3"/>
    <n v="0.4"/>
    <n v="-29.323799999999999"/>
    <n v="6.67"/>
    <s v="High"/>
  </r>
  <r>
    <n v="7503"/>
    <s v="MX-2014-158008"/>
    <x v="565"/>
    <x v="119"/>
    <s v="Standard Class"/>
    <s v="LH-17020"/>
    <x v="601"/>
    <x v="0"/>
    <s v="Culiacán"/>
    <s v="Sinaloa"/>
    <s v="Mexico"/>
    <m/>
    <x v="5"/>
    <x v="3"/>
    <s v="FUR-FU-10001161"/>
    <x v="1"/>
    <x v="3"/>
    <x v="518"/>
    <n v="62.351999999999997"/>
    <n v="3"/>
    <n v="0.4"/>
    <n v="1.032"/>
    <n v="6.57"/>
    <s v="Medium"/>
  </r>
  <r>
    <n v="8161"/>
    <s v="US-2014-119515"/>
    <x v="565"/>
    <x v="119"/>
    <s v="Second Class"/>
    <s v="DC-12850"/>
    <x v="295"/>
    <x v="0"/>
    <s v="Lima"/>
    <s v="Lima (city)"/>
    <s v="Peru"/>
    <m/>
    <x v="5"/>
    <x v="8"/>
    <s v="OFF-AR-10000347"/>
    <x v="0"/>
    <x v="7"/>
    <x v="1845"/>
    <n v="19.224"/>
    <n v="3"/>
    <n v="0.4"/>
    <n v="-7.4160000000000004"/>
    <n v="6.5"/>
    <s v="Critical"/>
  </r>
  <r>
    <n v="6751"/>
    <s v="MX-2014-134516"/>
    <x v="565"/>
    <x v="119"/>
    <s v="First Class"/>
    <s v="PM-18940"/>
    <x v="371"/>
    <x v="0"/>
    <s v="Managua"/>
    <s v="Managua"/>
    <s v="Nicaragua"/>
    <m/>
    <x v="5"/>
    <x v="7"/>
    <s v="FUR-FU-10004458"/>
    <x v="1"/>
    <x v="3"/>
    <x v="1654"/>
    <n v="87.6"/>
    <n v="3"/>
    <n v="0"/>
    <n v="30.66"/>
    <n v="6.49"/>
    <s v="High"/>
  </r>
  <r>
    <n v="30275"/>
    <s v="IN-2014-34632"/>
    <x v="565"/>
    <x v="119"/>
    <s v="First Class"/>
    <s v="MP-18175"/>
    <x v="60"/>
    <x v="1"/>
    <s v="Ho Chi Minh City"/>
    <s v="Ho Chí Minh City"/>
    <s v="Vietnam"/>
    <m/>
    <x v="1"/>
    <x v="10"/>
    <s v="FUR-FU-10000394"/>
    <x v="1"/>
    <x v="3"/>
    <x v="487"/>
    <n v="35.609400000000001"/>
    <n v="1"/>
    <n v="0.27"/>
    <n v="9.7493999999999996"/>
    <n v="6.1"/>
    <s v="Medium"/>
  </r>
  <r>
    <n v="6668"/>
    <s v="MX-2014-166506"/>
    <x v="565"/>
    <x v="119"/>
    <s v="Second Class"/>
    <s v="TG-21310"/>
    <x v="439"/>
    <x v="0"/>
    <s v="Tapachula"/>
    <s v="Chiapas"/>
    <s v="Mexico"/>
    <m/>
    <x v="5"/>
    <x v="3"/>
    <s v="OFF-EN-10000383"/>
    <x v="0"/>
    <x v="11"/>
    <x v="2325"/>
    <n v="40.64"/>
    <n v="4"/>
    <n v="0"/>
    <n v="17.84"/>
    <n v="5.81"/>
    <s v="High"/>
  </r>
  <r>
    <n v="32775"/>
    <s v="CA-2014-121468"/>
    <x v="565"/>
    <x v="119"/>
    <s v="First Class"/>
    <s v="KD-16345"/>
    <x v="211"/>
    <x v="0"/>
    <s v="Westminster"/>
    <s v="California"/>
    <s v="United States"/>
    <n v="92683"/>
    <x v="4"/>
    <x v="5"/>
    <s v="TEC-PH-10000376"/>
    <x v="2"/>
    <x v="15"/>
    <x v="1619"/>
    <n v="31.968"/>
    <n v="4"/>
    <n v="0.2"/>
    <n v="2.3976000000000002"/>
    <n v="5.65"/>
    <s v="Medium"/>
  </r>
  <r>
    <n v="30272"/>
    <s v="IN-2014-34632"/>
    <x v="565"/>
    <x v="119"/>
    <s v="First Class"/>
    <s v="MP-18175"/>
    <x v="60"/>
    <x v="1"/>
    <s v="Ho Chi Minh City"/>
    <s v="Ho Chí Minh City"/>
    <s v="Vietnam"/>
    <m/>
    <x v="1"/>
    <x v="10"/>
    <s v="OFF-BI-10000006"/>
    <x v="0"/>
    <x v="9"/>
    <x v="823"/>
    <n v="70.466999999999999"/>
    <n v="5"/>
    <n v="0.17"/>
    <n v="3.2669999999999999"/>
    <n v="5.64"/>
    <s v="Medium"/>
  </r>
  <r>
    <n v="6288"/>
    <s v="MX-2014-166702"/>
    <x v="565"/>
    <x v="119"/>
    <s v="Standard Class"/>
    <s v="JG-15805"/>
    <x v="113"/>
    <x v="2"/>
    <s v="Coyoacán"/>
    <s v="Distrito Federal"/>
    <s v="Mexico"/>
    <m/>
    <x v="5"/>
    <x v="3"/>
    <s v="OFF-AP-10002165"/>
    <x v="0"/>
    <x v="6"/>
    <x v="3547"/>
    <n v="95.72"/>
    <n v="2"/>
    <n v="0"/>
    <n v="12.44"/>
    <n v="5.56"/>
    <s v="Medium"/>
  </r>
  <r>
    <n v="28695"/>
    <s v="IN-2014-12358"/>
    <x v="565"/>
    <x v="119"/>
    <s v="Standard Class"/>
    <s v="KW-16435"/>
    <x v="770"/>
    <x v="0"/>
    <s v="Melbourne"/>
    <s v="Victoria"/>
    <s v="Australia"/>
    <m/>
    <x v="1"/>
    <x v="1"/>
    <s v="OFF-PA-10004475"/>
    <x v="0"/>
    <x v="2"/>
    <x v="187"/>
    <n v="82.296000000000006"/>
    <n v="3"/>
    <n v="0.1"/>
    <n v="15.516"/>
    <n v="5.34"/>
    <s v="Medium"/>
  </r>
  <r>
    <n v="34912"/>
    <s v="CA-2014-112529"/>
    <x v="565"/>
    <x v="119"/>
    <s v="First Class"/>
    <s v="SC-20770"/>
    <x v="212"/>
    <x v="2"/>
    <s v="San Antonio"/>
    <s v="Texas"/>
    <s v="United States"/>
    <n v="78207"/>
    <x v="4"/>
    <x v="7"/>
    <s v="OFF-AR-10001915"/>
    <x v="0"/>
    <x v="7"/>
    <x v="2685"/>
    <n v="31.776"/>
    <n v="4"/>
    <n v="0.2"/>
    <n v="8.7384000000000004"/>
    <n v="5.24"/>
    <s v="Medium"/>
  </r>
  <r>
    <n v="6750"/>
    <s v="MX-2014-134516"/>
    <x v="565"/>
    <x v="119"/>
    <s v="First Class"/>
    <s v="PM-18940"/>
    <x v="371"/>
    <x v="0"/>
    <s v="Managua"/>
    <s v="Managua"/>
    <s v="Nicaragua"/>
    <m/>
    <x v="5"/>
    <x v="7"/>
    <s v="FUR-CH-10002374"/>
    <x v="1"/>
    <x v="12"/>
    <x v="2363"/>
    <n v="31.34"/>
    <n v="1"/>
    <n v="0"/>
    <n v="4.0599999999999996"/>
    <n v="5.23"/>
    <s v="High"/>
  </r>
  <r>
    <n v="36890"/>
    <s v="US-2014-108014"/>
    <x v="565"/>
    <x v="119"/>
    <s v="Standard Class"/>
    <s v="JH-15430"/>
    <x v="319"/>
    <x v="0"/>
    <s v="Cleveland"/>
    <s v="Ohio"/>
    <s v="United States"/>
    <n v="44105"/>
    <x v="4"/>
    <x v="11"/>
    <s v="OFF-BI-10003984"/>
    <x v="0"/>
    <x v="9"/>
    <x v="3237"/>
    <n v="59.912999999999997"/>
    <n v="7"/>
    <n v="0.7"/>
    <n v="-45.933300000000003"/>
    <n v="5.09"/>
    <s v="Medium"/>
  </r>
  <r>
    <n v="14137"/>
    <s v="ES-2014-5809699"/>
    <x v="565"/>
    <x v="119"/>
    <s v="Standard Class"/>
    <s v="CD-12280"/>
    <x v="614"/>
    <x v="0"/>
    <s v="Leipzig"/>
    <s v="Saxony"/>
    <s v="Germany"/>
    <m/>
    <x v="3"/>
    <x v="7"/>
    <s v="OFF-BI-10002459"/>
    <x v="0"/>
    <x v="9"/>
    <x v="162"/>
    <n v="100.26"/>
    <n v="2"/>
    <n v="0"/>
    <n v="21"/>
    <n v="4.54"/>
    <s v="Medium"/>
  </r>
  <r>
    <n v="12003"/>
    <s v="IT-2014-3280659"/>
    <x v="565"/>
    <x v="119"/>
    <s v="Standard Class"/>
    <s v="TS-21085"/>
    <x v="269"/>
    <x v="0"/>
    <s v="El Ejido"/>
    <s v="Andalusía"/>
    <s v="Spain"/>
    <m/>
    <x v="3"/>
    <x v="8"/>
    <s v="OFF-ST-10000300"/>
    <x v="0"/>
    <x v="0"/>
    <x v="2054"/>
    <n v="43.335000000000001"/>
    <n v="3"/>
    <n v="0.1"/>
    <n v="-4.4999999999999998E-2"/>
    <n v="4.47"/>
    <s v="Medium"/>
  </r>
  <r>
    <n v="9933"/>
    <s v="US-2014-144764"/>
    <x v="565"/>
    <x v="119"/>
    <s v="Standard Class"/>
    <s v="JE-16165"/>
    <x v="715"/>
    <x v="2"/>
    <s v="Tegucigalpa"/>
    <s v="Francisco Morazán"/>
    <s v="Honduras"/>
    <m/>
    <x v="5"/>
    <x v="7"/>
    <s v="TEC-AC-10002664"/>
    <x v="2"/>
    <x v="8"/>
    <x v="1174"/>
    <n v="66.384"/>
    <n v="2"/>
    <n v="0.4"/>
    <n v="-6.6559999999999997"/>
    <n v="4.38"/>
    <s v="Medium"/>
  </r>
  <r>
    <n v="32896"/>
    <s v="CA-2014-158876"/>
    <x v="565"/>
    <x v="119"/>
    <s v="Second Class"/>
    <s v="AB-10150"/>
    <x v="422"/>
    <x v="0"/>
    <s v="Carrollton"/>
    <s v="Texas"/>
    <s v="United States"/>
    <n v="75007"/>
    <x v="4"/>
    <x v="7"/>
    <s v="OFF-AR-10003373"/>
    <x v="0"/>
    <x v="7"/>
    <x v="3227"/>
    <n v="99.135999999999996"/>
    <n v="4"/>
    <n v="0.2"/>
    <n v="8.6744000000000003"/>
    <n v="4.3099999999999996"/>
    <s v="Medium"/>
  </r>
  <r>
    <n v="8163"/>
    <s v="US-2014-119515"/>
    <x v="565"/>
    <x v="119"/>
    <s v="Second Class"/>
    <s v="DC-12850"/>
    <x v="295"/>
    <x v="0"/>
    <s v="Lima"/>
    <s v="Lima (city)"/>
    <s v="Peru"/>
    <m/>
    <x v="5"/>
    <x v="8"/>
    <s v="OFF-FA-10002286"/>
    <x v="0"/>
    <x v="16"/>
    <x v="589"/>
    <n v="29.82"/>
    <n v="5"/>
    <n v="0.4"/>
    <n v="4.42"/>
    <n v="4.1500000000000004"/>
    <s v="Critical"/>
  </r>
  <r>
    <n v="24703"/>
    <s v="IN-2014-41044"/>
    <x v="565"/>
    <x v="119"/>
    <s v="First Class"/>
    <s v="SS-20590"/>
    <x v="444"/>
    <x v="0"/>
    <s v="Kota Kinabalu"/>
    <s v="Sabah"/>
    <s v="Malaysia"/>
    <m/>
    <x v="1"/>
    <x v="10"/>
    <s v="TEC-AC-10003889"/>
    <x v="2"/>
    <x v="8"/>
    <x v="1938"/>
    <n v="81"/>
    <n v="2"/>
    <n v="0"/>
    <n v="19.440000000000001"/>
    <n v="3.81"/>
    <s v="High"/>
  </r>
  <r>
    <n v="36606"/>
    <s v="CA-2014-131254"/>
    <x v="565"/>
    <x v="119"/>
    <s v="First Class"/>
    <s v="NC-18415"/>
    <x v="278"/>
    <x v="0"/>
    <s v="Houston"/>
    <s v="Texas"/>
    <s v="United States"/>
    <n v="77095"/>
    <x v="4"/>
    <x v="7"/>
    <s v="OFF-AR-10003876"/>
    <x v="0"/>
    <x v="7"/>
    <x v="3723"/>
    <n v="13.04"/>
    <n v="5"/>
    <n v="0.2"/>
    <n v="3.9119999999999999"/>
    <n v="3.6"/>
    <s v="High"/>
  </r>
  <r>
    <n v="8782"/>
    <s v="MX-2014-159597"/>
    <x v="565"/>
    <x v="119"/>
    <s v="Standard Class"/>
    <s v="TH-21550"/>
    <x v="374"/>
    <x v="1"/>
    <s v="Arequipa"/>
    <s v="Arequipa"/>
    <s v="Peru"/>
    <m/>
    <x v="5"/>
    <x v="8"/>
    <s v="OFF-ST-10004800"/>
    <x v="0"/>
    <x v="0"/>
    <x v="211"/>
    <n v="34.92"/>
    <n v="5"/>
    <n v="0.4"/>
    <n v="-10.48"/>
    <n v="3.58"/>
    <s v="Medium"/>
  </r>
  <r>
    <n v="27254"/>
    <s v="IN-2014-73664"/>
    <x v="565"/>
    <x v="119"/>
    <s v="Standard Class"/>
    <s v="DW-13585"/>
    <x v="191"/>
    <x v="2"/>
    <s v="Mildura"/>
    <s v="Victoria"/>
    <s v="Australia"/>
    <m/>
    <x v="1"/>
    <x v="1"/>
    <s v="OFF-EN-10002806"/>
    <x v="0"/>
    <x v="11"/>
    <x v="502"/>
    <n v="54.512999999999998"/>
    <n v="3"/>
    <n v="0.1"/>
    <n v="22.382999999999999"/>
    <n v="3.14"/>
    <s v="Medium"/>
  </r>
  <r>
    <n v="18747"/>
    <s v="ES-2014-2221182"/>
    <x v="565"/>
    <x v="119"/>
    <s v="First Class"/>
    <s v="SV-20815"/>
    <x v="600"/>
    <x v="2"/>
    <s v="Manchester"/>
    <s v="England"/>
    <s v="United Kingdom"/>
    <m/>
    <x v="3"/>
    <x v="3"/>
    <s v="OFF-ST-10004296"/>
    <x v="0"/>
    <x v="0"/>
    <x v="2409"/>
    <n v="17.97"/>
    <n v="1"/>
    <n v="0"/>
    <n v="4.1100000000000003"/>
    <n v="3.02"/>
    <s v="High"/>
  </r>
  <r>
    <n v="26865"/>
    <s v="ID-2014-31468"/>
    <x v="565"/>
    <x v="119"/>
    <s v="Standard Class"/>
    <s v="HA-14920"/>
    <x v="229"/>
    <x v="0"/>
    <s v="Melbourne"/>
    <s v="Victoria"/>
    <s v="Australia"/>
    <m/>
    <x v="1"/>
    <x v="1"/>
    <s v="OFF-LA-10003678"/>
    <x v="0"/>
    <x v="10"/>
    <x v="1970"/>
    <n v="44.414999999999999"/>
    <n v="7"/>
    <n v="0.1"/>
    <n v="-4.9349999999999996"/>
    <n v="2.85"/>
    <s v="Medium"/>
  </r>
  <r>
    <n v="14894"/>
    <s v="ES-2014-5812283"/>
    <x v="565"/>
    <x v="119"/>
    <s v="Standard Class"/>
    <s v="VG-21805"/>
    <x v="198"/>
    <x v="2"/>
    <s v="Acireale"/>
    <s v="Sicily"/>
    <s v="Italy"/>
    <m/>
    <x v="3"/>
    <x v="8"/>
    <s v="OFF-BI-10002225"/>
    <x v="0"/>
    <x v="9"/>
    <x v="113"/>
    <n v="102.54"/>
    <n v="2"/>
    <n v="0"/>
    <n v="35.880000000000003"/>
    <n v="2.5099999999999998"/>
    <s v="Medium"/>
  </r>
  <r>
    <n v="31844"/>
    <s v="CA-2014-162929"/>
    <x v="565"/>
    <x v="119"/>
    <s v="First Class"/>
    <s v="AS-10135"/>
    <x v="780"/>
    <x v="1"/>
    <s v="New York City"/>
    <s v="New York"/>
    <s v="United States"/>
    <n v="10035"/>
    <x v="4"/>
    <x v="11"/>
    <s v="OFF-PA-10002986"/>
    <x v="0"/>
    <x v="2"/>
    <x v="374"/>
    <n v="13.36"/>
    <n v="2"/>
    <n v="0"/>
    <n v="6.4127999999999998"/>
    <n v="2.31"/>
    <s v="Medium"/>
  </r>
  <r>
    <n v="21991"/>
    <s v="IN-2014-10237"/>
    <x v="565"/>
    <x v="119"/>
    <s v="Standard Class"/>
    <s v="TB-21625"/>
    <x v="499"/>
    <x v="0"/>
    <s v="Whyalla"/>
    <s v="South Australia"/>
    <s v="Australia"/>
    <m/>
    <x v="1"/>
    <x v="1"/>
    <s v="OFF-LA-10002939"/>
    <x v="0"/>
    <x v="10"/>
    <x v="2112"/>
    <n v="61.235999999999997"/>
    <n v="6"/>
    <n v="0.1"/>
    <n v="8.1359999999999992"/>
    <n v="2.25"/>
    <s v="Medium"/>
  </r>
  <r>
    <n v="34739"/>
    <s v="CA-2014-168858"/>
    <x v="565"/>
    <x v="119"/>
    <s v="Standard Class"/>
    <s v="JD-16150"/>
    <x v="761"/>
    <x v="2"/>
    <s v="New York City"/>
    <s v="New York"/>
    <s v="United States"/>
    <n v="10011"/>
    <x v="4"/>
    <x v="11"/>
    <s v="OFF-EN-10001415"/>
    <x v="0"/>
    <x v="11"/>
    <x v="279"/>
    <n v="16.739999999999998"/>
    <n v="3"/>
    <n v="0"/>
    <n v="8.3699999999999992"/>
    <n v="2.25"/>
    <s v="High"/>
  </r>
  <r>
    <n v="36605"/>
    <s v="CA-2014-131254"/>
    <x v="565"/>
    <x v="119"/>
    <s v="First Class"/>
    <s v="NC-18415"/>
    <x v="278"/>
    <x v="0"/>
    <s v="Houston"/>
    <s v="Texas"/>
    <s v="United States"/>
    <n v="77095"/>
    <x v="4"/>
    <x v="7"/>
    <s v="FUR-CH-10003774"/>
    <x v="1"/>
    <x v="12"/>
    <x v="2136"/>
    <n v="191.05799999999999"/>
    <n v="3"/>
    <n v="0.3"/>
    <n v="-46.399799999999999"/>
    <n v="2.25"/>
    <s v="High"/>
  </r>
  <r>
    <n v="9932"/>
    <s v="US-2014-144764"/>
    <x v="565"/>
    <x v="119"/>
    <s v="Standard Class"/>
    <s v="JE-16165"/>
    <x v="715"/>
    <x v="2"/>
    <s v="Tegucigalpa"/>
    <s v="Francisco Morazán"/>
    <s v="Honduras"/>
    <m/>
    <x v="5"/>
    <x v="7"/>
    <s v="FUR-FU-10003370"/>
    <x v="1"/>
    <x v="3"/>
    <x v="458"/>
    <n v="25.536000000000001"/>
    <n v="4"/>
    <n v="0.4"/>
    <n v="-15.824"/>
    <n v="2.1800000000000002"/>
    <s v="Medium"/>
  </r>
  <r>
    <n v="14139"/>
    <s v="ES-2014-5809699"/>
    <x v="565"/>
    <x v="119"/>
    <s v="Standard Class"/>
    <s v="CD-12280"/>
    <x v="614"/>
    <x v="0"/>
    <s v="Leipzig"/>
    <s v="Saxony"/>
    <s v="Germany"/>
    <m/>
    <x v="3"/>
    <x v="7"/>
    <s v="OFF-ST-10001091"/>
    <x v="0"/>
    <x v="0"/>
    <x v="1061"/>
    <n v="40.5"/>
    <n v="4"/>
    <n v="0.1"/>
    <n v="-0.9"/>
    <n v="2.0699999999999998"/>
    <s v="Medium"/>
  </r>
  <r>
    <n v="3536"/>
    <s v="US-2014-118612"/>
    <x v="565"/>
    <x v="119"/>
    <s v="Standard Class"/>
    <s v="KA-16525"/>
    <x v="147"/>
    <x v="0"/>
    <s v="Chilpancingo"/>
    <s v="Guerrero"/>
    <s v="Mexico"/>
    <m/>
    <x v="5"/>
    <x v="3"/>
    <s v="OFF-LA-10002334"/>
    <x v="0"/>
    <x v="10"/>
    <x v="1535"/>
    <n v="22.86"/>
    <n v="3"/>
    <n v="0"/>
    <n v="8.8800000000000008"/>
    <n v="1.99"/>
    <s v="Medium"/>
  </r>
  <r>
    <n v="2973"/>
    <s v="MX-2014-141229"/>
    <x v="565"/>
    <x v="119"/>
    <s v="First Class"/>
    <s v="HR-14770"/>
    <x v="31"/>
    <x v="1"/>
    <s v="Orizaba"/>
    <s v="Veracruz"/>
    <s v="Mexico"/>
    <m/>
    <x v="5"/>
    <x v="3"/>
    <s v="OFF-BI-10002080"/>
    <x v="0"/>
    <x v="9"/>
    <x v="481"/>
    <n v="9.74"/>
    <n v="1"/>
    <n v="0"/>
    <n v="3.5"/>
    <n v="1.78"/>
    <s v="High"/>
  </r>
  <r>
    <n v="50705"/>
    <s v="NI-2014-7450"/>
    <x v="565"/>
    <x v="119"/>
    <s v="Same Day"/>
    <s v="PB-9150"/>
    <x v="505"/>
    <x v="0"/>
    <s v="Lagos"/>
    <s v="Lagos"/>
    <s v="Nigeria"/>
    <m/>
    <x v="0"/>
    <x v="0"/>
    <s v="OFF-CAR-10001428"/>
    <x v="0"/>
    <x v="9"/>
    <x v="1238"/>
    <n v="4.5720000000000001"/>
    <n v="2"/>
    <n v="0.7"/>
    <n v="-3.8279999999999998"/>
    <n v="1.78"/>
    <s v="High"/>
  </r>
  <r>
    <n v="2439"/>
    <s v="MX-2014-152793"/>
    <x v="565"/>
    <x v="119"/>
    <s v="Standard Class"/>
    <s v="JL-15175"/>
    <x v="291"/>
    <x v="1"/>
    <s v="Managua"/>
    <s v="Managua"/>
    <s v="Nicaragua"/>
    <m/>
    <x v="5"/>
    <x v="7"/>
    <s v="OFF-AR-10003281"/>
    <x v="0"/>
    <x v="7"/>
    <x v="1096"/>
    <n v="29.4"/>
    <n v="3"/>
    <n v="0"/>
    <n v="11.46"/>
    <n v="1.73"/>
    <s v="Medium"/>
  </r>
  <r>
    <n v="7502"/>
    <s v="MX-2014-158008"/>
    <x v="565"/>
    <x v="119"/>
    <s v="Standard Class"/>
    <s v="LH-17020"/>
    <x v="601"/>
    <x v="0"/>
    <s v="Culiacán"/>
    <s v="Sinaloa"/>
    <s v="Mexico"/>
    <m/>
    <x v="5"/>
    <x v="3"/>
    <s v="FUR-FU-10004338"/>
    <x v="1"/>
    <x v="3"/>
    <x v="1196"/>
    <n v="22.716000000000001"/>
    <n v="3"/>
    <n v="0.4"/>
    <n v="-2.3039999999999998"/>
    <n v="1.68"/>
    <s v="Medium"/>
  </r>
  <r>
    <n v="30274"/>
    <s v="IN-2014-34632"/>
    <x v="565"/>
    <x v="119"/>
    <s v="First Class"/>
    <s v="MP-18175"/>
    <x v="60"/>
    <x v="1"/>
    <s v="Ho Chi Minh City"/>
    <s v="Ho Chí Minh City"/>
    <s v="Vietnam"/>
    <m/>
    <x v="1"/>
    <x v="10"/>
    <s v="FUR-FU-10002362"/>
    <x v="1"/>
    <x v="3"/>
    <x v="2158"/>
    <n v="65.743799999999993"/>
    <n v="2"/>
    <n v="0.27"/>
    <n v="12.5838"/>
    <n v="1.6"/>
    <s v="Medium"/>
  </r>
  <r>
    <n v="42468"/>
    <s v="IZ-2014-7090"/>
    <x v="565"/>
    <x v="119"/>
    <s v="Standard Class"/>
    <s v="IG-5085"/>
    <x v="733"/>
    <x v="0"/>
    <s v="Basra"/>
    <s v="Al Basrah"/>
    <s v="Iraq"/>
    <m/>
    <x v="2"/>
    <x v="2"/>
    <s v="OFF-ADV-10003369"/>
    <x v="0"/>
    <x v="16"/>
    <x v="2181"/>
    <n v="22.08"/>
    <n v="2"/>
    <n v="0"/>
    <n v="3.3"/>
    <n v="1.58"/>
    <s v="High"/>
  </r>
  <r>
    <n v="8606"/>
    <s v="MX-2014-147417"/>
    <x v="565"/>
    <x v="119"/>
    <s v="Second Class"/>
    <s v="SC-20725"/>
    <x v="142"/>
    <x v="0"/>
    <s v="Vitória da Conquista"/>
    <s v="Bahia"/>
    <s v="Brazil"/>
    <m/>
    <x v="5"/>
    <x v="8"/>
    <s v="OFF-AR-10003680"/>
    <x v="0"/>
    <x v="7"/>
    <x v="311"/>
    <n v="19.739999999999998"/>
    <n v="1"/>
    <n v="0"/>
    <n v="9.4600000000000009"/>
    <n v="1.57"/>
    <s v="Medium"/>
  </r>
  <r>
    <n v="32897"/>
    <s v="CA-2014-158876"/>
    <x v="565"/>
    <x v="119"/>
    <s v="Second Class"/>
    <s v="AB-10150"/>
    <x v="422"/>
    <x v="0"/>
    <s v="Carrollton"/>
    <s v="Texas"/>
    <s v="United States"/>
    <n v="75007"/>
    <x v="4"/>
    <x v="7"/>
    <s v="FUR-FU-10001967"/>
    <x v="1"/>
    <x v="3"/>
    <x v="1067"/>
    <n v="15.992000000000001"/>
    <n v="2"/>
    <n v="0.6"/>
    <n v="-13.993"/>
    <n v="1.54"/>
    <s v="Medium"/>
  </r>
  <r>
    <n v="37221"/>
    <s v="CA-2014-146458"/>
    <x v="565"/>
    <x v="119"/>
    <s v="Second Class"/>
    <s v="RB-19435"/>
    <x v="178"/>
    <x v="0"/>
    <s v="Springfield"/>
    <s v="Virginia"/>
    <s v="United States"/>
    <n v="22153"/>
    <x v="4"/>
    <x v="8"/>
    <s v="OFF-AR-10001177"/>
    <x v="0"/>
    <x v="7"/>
    <x v="3634"/>
    <n v="22.96"/>
    <n v="7"/>
    <n v="0"/>
    <n v="6.6584000000000003"/>
    <n v="1.38"/>
    <s v="Medium"/>
  </r>
  <r>
    <n v="35434"/>
    <s v="CA-2014-110926"/>
    <x v="565"/>
    <x v="119"/>
    <s v="Standard Class"/>
    <s v="DD-13570"/>
    <x v="253"/>
    <x v="0"/>
    <s v="Alexandria"/>
    <s v="Virginia"/>
    <s v="United States"/>
    <n v="22304"/>
    <x v="4"/>
    <x v="8"/>
    <s v="OFF-FA-10000624"/>
    <x v="0"/>
    <x v="16"/>
    <x v="2605"/>
    <n v="25.06"/>
    <n v="7"/>
    <n v="0"/>
    <n v="12.53"/>
    <n v="1.27"/>
    <s v="Medium"/>
  </r>
  <r>
    <n v="34241"/>
    <s v="CA-2014-126242"/>
    <x v="565"/>
    <x v="119"/>
    <s v="Standard Class"/>
    <s v="MC-18100"/>
    <x v="576"/>
    <x v="0"/>
    <s v="Los Angeles"/>
    <s v="California"/>
    <s v="United States"/>
    <n v="90049"/>
    <x v="4"/>
    <x v="5"/>
    <s v="FUR-FU-10002685"/>
    <x v="1"/>
    <x v="3"/>
    <x v="1614"/>
    <n v="18.7"/>
    <n v="1"/>
    <n v="0"/>
    <n v="7.1059999999999999"/>
    <n v="1.25"/>
    <s v="Medium"/>
  </r>
  <r>
    <n v="10275"/>
    <s v="US-2014-109967"/>
    <x v="565"/>
    <x v="119"/>
    <s v="Standard Class"/>
    <s v="KB-16405"/>
    <x v="784"/>
    <x v="1"/>
    <s v="Araranguá"/>
    <s v="Santa Catarina"/>
    <s v="Brazil"/>
    <m/>
    <x v="5"/>
    <x v="8"/>
    <s v="FUR-FU-10003725"/>
    <x v="1"/>
    <x v="3"/>
    <x v="2712"/>
    <n v="14.952"/>
    <n v="3"/>
    <n v="0.6"/>
    <n v="-22.428000000000001"/>
    <n v="1.25"/>
    <s v="Medium"/>
  </r>
  <r>
    <n v="281"/>
    <s v="US-2014-128279"/>
    <x v="565"/>
    <x v="119"/>
    <s v="Standard Class"/>
    <s v="KB-16405"/>
    <x v="784"/>
    <x v="1"/>
    <s v="Blumenau"/>
    <s v="Santa Catarina"/>
    <s v="Brazil"/>
    <m/>
    <x v="5"/>
    <x v="8"/>
    <s v="FUR-FU-10004842"/>
    <x v="1"/>
    <x v="3"/>
    <x v="2712"/>
    <n v="14.952"/>
    <n v="3"/>
    <n v="0.6"/>
    <n v="-22.428000000000001"/>
    <n v="1.25"/>
    <s v="Medium"/>
  </r>
  <r>
    <n v="9934"/>
    <s v="US-2014-144764"/>
    <x v="565"/>
    <x v="119"/>
    <s v="Standard Class"/>
    <s v="JE-16165"/>
    <x v="715"/>
    <x v="2"/>
    <s v="Tegucigalpa"/>
    <s v="Francisco Morazán"/>
    <s v="Honduras"/>
    <m/>
    <x v="5"/>
    <x v="7"/>
    <s v="OFF-PA-10002563"/>
    <x v="0"/>
    <x v="2"/>
    <x v="1508"/>
    <n v="12.528"/>
    <n v="2"/>
    <n v="0.4"/>
    <n v="-8.1519999999999992"/>
    <n v="0.88"/>
    <s v="Medium"/>
  </r>
  <r>
    <n v="15119"/>
    <s v="ES-2014-5234785"/>
    <x v="565"/>
    <x v="119"/>
    <s v="Standard Class"/>
    <s v="JM-15250"/>
    <x v="676"/>
    <x v="0"/>
    <s v="Vienna"/>
    <s v="Vienna"/>
    <s v="Austria"/>
    <m/>
    <x v="3"/>
    <x v="7"/>
    <s v="OFF-BI-10001754"/>
    <x v="0"/>
    <x v="9"/>
    <x v="411"/>
    <n v="28.02"/>
    <n v="2"/>
    <n v="0"/>
    <n v="10.32"/>
    <n v="0.87"/>
    <s v="Medium"/>
  </r>
  <r>
    <n v="32894"/>
    <s v="CA-2014-158876"/>
    <x v="565"/>
    <x v="119"/>
    <s v="Second Class"/>
    <s v="AB-10150"/>
    <x v="422"/>
    <x v="0"/>
    <s v="Carrollton"/>
    <s v="Texas"/>
    <s v="United States"/>
    <n v="75007"/>
    <x v="4"/>
    <x v="7"/>
    <s v="OFF-PA-10000308"/>
    <x v="0"/>
    <x v="2"/>
    <x v="3724"/>
    <n v="16.896000000000001"/>
    <n v="4"/>
    <n v="0.2"/>
    <n v="5.28"/>
    <n v="0.85"/>
    <s v="Medium"/>
  </r>
  <r>
    <n v="32895"/>
    <s v="CA-2014-158876"/>
    <x v="565"/>
    <x v="119"/>
    <s v="Second Class"/>
    <s v="AB-10150"/>
    <x v="422"/>
    <x v="0"/>
    <s v="Carrollton"/>
    <s v="Texas"/>
    <s v="United States"/>
    <n v="75007"/>
    <x v="4"/>
    <x v="7"/>
    <s v="OFF-SU-10001165"/>
    <x v="0"/>
    <x v="1"/>
    <x v="3559"/>
    <n v="6.6719999999999997"/>
    <n v="1"/>
    <n v="0.2"/>
    <n v="0.50039999999999996"/>
    <n v="0.74"/>
    <s v="Medium"/>
  </r>
  <r>
    <n v="33849"/>
    <s v="CA-2014-101042"/>
    <x v="565"/>
    <x v="119"/>
    <s v="Standard Class"/>
    <s v="AB-10105"/>
    <x v="762"/>
    <x v="0"/>
    <s v="Henderson"/>
    <s v="Kentucky"/>
    <s v="United States"/>
    <n v="42420"/>
    <x v="4"/>
    <x v="8"/>
    <s v="OFF-BI-10000088"/>
    <x v="0"/>
    <x v="9"/>
    <x v="3474"/>
    <n v="21.96"/>
    <n v="2"/>
    <n v="0"/>
    <n v="10.760400000000001"/>
    <n v="0.6"/>
    <s v="Medium"/>
  </r>
  <r>
    <n v="14895"/>
    <s v="ES-2014-5812283"/>
    <x v="565"/>
    <x v="119"/>
    <s v="Standard Class"/>
    <s v="VG-21805"/>
    <x v="198"/>
    <x v="2"/>
    <s v="Acireale"/>
    <s v="Sicily"/>
    <s v="Italy"/>
    <m/>
    <x v="3"/>
    <x v="8"/>
    <s v="OFF-LA-10000379"/>
    <x v="0"/>
    <x v="10"/>
    <x v="2112"/>
    <n v="22.68"/>
    <n v="2"/>
    <n v="0"/>
    <n v="3.6"/>
    <n v="0.55000000000000004"/>
    <s v="Medium"/>
  </r>
  <r>
    <n v="8781"/>
    <s v="MX-2014-159597"/>
    <x v="565"/>
    <x v="119"/>
    <s v="Standard Class"/>
    <s v="TH-21550"/>
    <x v="374"/>
    <x v="1"/>
    <s v="Arequipa"/>
    <s v="Arequipa"/>
    <s v="Peru"/>
    <m/>
    <x v="5"/>
    <x v="8"/>
    <s v="OFF-FA-10001337"/>
    <x v="0"/>
    <x v="16"/>
    <x v="966"/>
    <n v="3.1440000000000001"/>
    <n v="1"/>
    <n v="0.4"/>
    <n v="0.30399999999999999"/>
    <n v="0.35"/>
    <s v="Medium"/>
  </r>
  <r>
    <n v="32452"/>
    <s v="CA-2011-136567"/>
    <x v="565"/>
    <x v="119"/>
    <s v="First Class"/>
    <s v="PS-19045"/>
    <x v="702"/>
    <x v="1"/>
    <s v="Harrisonburg"/>
    <s v="Virginia"/>
    <s v="United States"/>
    <n v="22801"/>
    <x v="4"/>
    <x v="8"/>
    <s v="FUR-TA-10001932"/>
    <x v="1"/>
    <x v="14"/>
    <x v="3135"/>
    <n v="2244.48"/>
    <n v="7"/>
    <n v="0"/>
    <n v="493.78559999999999"/>
    <n v="498.14"/>
    <s v="High"/>
  </r>
  <r>
    <n v="35155"/>
    <s v="CA-2011-140816"/>
    <x v="565"/>
    <x v="119"/>
    <s v="Same Day"/>
    <s v="TC-21295"/>
    <x v="746"/>
    <x v="0"/>
    <s v="Thornton"/>
    <s v="Colorado"/>
    <s v="United States"/>
    <n v="80229"/>
    <x v="4"/>
    <x v="5"/>
    <s v="TEC-AC-10001539"/>
    <x v="2"/>
    <x v="8"/>
    <x v="3378"/>
    <n v="447.94400000000002"/>
    <n v="7"/>
    <n v="0.2"/>
    <n v="89.588800000000006"/>
    <n v="177.54"/>
    <s v="Critical"/>
  </r>
  <r>
    <n v="46335"/>
    <s v="AG-2011-4560"/>
    <x v="565"/>
    <x v="119"/>
    <s v="Standard Class"/>
    <s v="EG-3900"/>
    <x v="678"/>
    <x v="0"/>
    <s v="Annaba"/>
    <s v="Annaba"/>
    <s v="Algeria"/>
    <m/>
    <x v="0"/>
    <x v="0"/>
    <s v="OFF-CUI-10000105"/>
    <x v="0"/>
    <x v="6"/>
    <x v="2396"/>
    <n v="1111.56"/>
    <n v="4"/>
    <n v="0"/>
    <n v="55.56"/>
    <n v="162.66999999999999"/>
    <s v="Low"/>
  </r>
  <r>
    <n v="26375"/>
    <s v="IN-2011-76625"/>
    <x v="565"/>
    <x v="119"/>
    <s v="Standard Class"/>
    <s v="SP-20620"/>
    <x v="603"/>
    <x v="2"/>
    <s v="Chittagong"/>
    <s v="Chittagong"/>
    <s v="Bangladesh"/>
    <m/>
    <x v="1"/>
    <x v="4"/>
    <s v="FUR-CH-10000660"/>
    <x v="1"/>
    <x v="12"/>
    <x v="434"/>
    <n v="2277.6"/>
    <n v="5"/>
    <n v="0"/>
    <n v="706.05"/>
    <n v="145.19999999999999"/>
    <s v="Medium"/>
  </r>
  <r>
    <n v="26376"/>
    <s v="IN-2011-76625"/>
    <x v="565"/>
    <x v="119"/>
    <s v="Standard Class"/>
    <s v="SP-20620"/>
    <x v="603"/>
    <x v="2"/>
    <s v="Chittagong"/>
    <s v="Chittagong"/>
    <s v="Bangladesh"/>
    <m/>
    <x v="1"/>
    <x v="4"/>
    <s v="TEC-CO-10002380"/>
    <x v="2"/>
    <x v="4"/>
    <x v="854"/>
    <n v="1516.32"/>
    <n v="8"/>
    <n v="0"/>
    <n v="121.2"/>
    <n v="143.03"/>
    <s v="Medium"/>
  </r>
  <r>
    <n v="32454"/>
    <s v="CA-2011-136567"/>
    <x v="565"/>
    <x v="119"/>
    <s v="First Class"/>
    <s v="PS-19045"/>
    <x v="702"/>
    <x v="1"/>
    <s v="Harrisonburg"/>
    <s v="Virginia"/>
    <s v="United States"/>
    <n v="22801"/>
    <x v="4"/>
    <x v="8"/>
    <s v="FUR-TA-10000617"/>
    <x v="1"/>
    <x v="14"/>
    <x v="2882"/>
    <n v="455.1"/>
    <n v="2"/>
    <n v="0"/>
    <n v="100.122"/>
    <n v="118.88"/>
    <s v="High"/>
  </r>
  <r>
    <n v="26367"/>
    <s v="IN-2011-76625"/>
    <x v="565"/>
    <x v="119"/>
    <s v="Standard Class"/>
    <s v="SP-20620"/>
    <x v="603"/>
    <x v="2"/>
    <s v="Chittagong"/>
    <s v="Chittagong"/>
    <s v="Bangladesh"/>
    <m/>
    <x v="1"/>
    <x v="4"/>
    <s v="TEC-CO-10003342"/>
    <x v="2"/>
    <x v="4"/>
    <x v="2494"/>
    <n v="1899.54"/>
    <n v="6"/>
    <n v="0"/>
    <n v="398.88"/>
    <n v="115.5"/>
    <s v="Medium"/>
  </r>
  <r>
    <n v="15210"/>
    <s v="ES-2011-4688304"/>
    <x v="565"/>
    <x v="119"/>
    <s v="Second Class"/>
    <s v="TB-21625"/>
    <x v="499"/>
    <x v="0"/>
    <s v="Bayonne"/>
    <s v="Aquitaine"/>
    <s v="France"/>
    <m/>
    <x v="3"/>
    <x v="7"/>
    <s v="FUR-BO-10001324"/>
    <x v="1"/>
    <x v="5"/>
    <x v="1649"/>
    <n v="705.34799999999996"/>
    <n v="4"/>
    <n v="0.1"/>
    <n v="101.86799999999999"/>
    <n v="98.18"/>
    <s v="High"/>
  </r>
  <r>
    <n v="42414"/>
    <s v="LI-2011-280"/>
    <x v="565"/>
    <x v="119"/>
    <s v="Same Day"/>
    <s v="NG-8355"/>
    <x v="256"/>
    <x v="2"/>
    <s v="Monrovia"/>
    <s v="Montserrado"/>
    <s v="Liberia"/>
    <m/>
    <x v="0"/>
    <x v="0"/>
    <s v="OFF-ELD-10002199"/>
    <x v="0"/>
    <x v="0"/>
    <x v="185"/>
    <n v="256.74"/>
    <n v="2"/>
    <n v="0"/>
    <n v="110.34"/>
    <n v="90.23"/>
    <s v="High"/>
  </r>
  <r>
    <n v="7142"/>
    <s v="MX-2011-100174"/>
    <x v="565"/>
    <x v="119"/>
    <s v="Second Class"/>
    <s v="MB-18085"/>
    <x v="473"/>
    <x v="0"/>
    <s v="San Luis Potosí"/>
    <s v="San Luis Potosí"/>
    <s v="Mexico"/>
    <m/>
    <x v="5"/>
    <x v="3"/>
    <s v="FUR-BO-10004452"/>
    <x v="1"/>
    <x v="5"/>
    <x v="3248"/>
    <n v="662.44799999999998"/>
    <n v="3"/>
    <n v="0.2"/>
    <n v="223.548"/>
    <n v="78.42"/>
    <s v="Critical"/>
  </r>
  <r>
    <n v="15209"/>
    <s v="ES-2011-4688304"/>
    <x v="565"/>
    <x v="119"/>
    <s v="Second Class"/>
    <s v="TB-21625"/>
    <x v="499"/>
    <x v="0"/>
    <s v="Bayonne"/>
    <s v="Aquitaine"/>
    <s v="France"/>
    <m/>
    <x v="3"/>
    <x v="7"/>
    <s v="FUR-CH-10002830"/>
    <x v="1"/>
    <x v="12"/>
    <x v="29"/>
    <n v="380.45699999999999"/>
    <n v="3"/>
    <n v="0.1"/>
    <n v="130.977"/>
    <n v="78.319999999999993"/>
    <s v="High"/>
  </r>
  <r>
    <n v="35580"/>
    <s v="CA-2011-103100"/>
    <x v="565"/>
    <x v="119"/>
    <s v="First Class"/>
    <s v="AB-10105"/>
    <x v="762"/>
    <x v="0"/>
    <s v="Indianapolis"/>
    <s v="Indiana"/>
    <s v="United States"/>
    <n v="46203"/>
    <x v="4"/>
    <x v="7"/>
    <s v="OFF-BI-10004600"/>
    <x v="0"/>
    <x v="9"/>
    <x v="1630"/>
    <n v="1103.97"/>
    <n v="3"/>
    <n v="0"/>
    <n v="496.78649999999999"/>
    <n v="63.82"/>
    <s v="Medium"/>
  </r>
  <r>
    <n v="5866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TEC-PH-10000014"/>
    <x v="2"/>
    <x v="15"/>
    <x v="795"/>
    <n v="298.03199999999998"/>
    <n v="7"/>
    <n v="0.2"/>
    <n v="111.69199999999999"/>
    <n v="55.15"/>
    <s v="High"/>
  </r>
  <r>
    <n v="35988"/>
    <s v="CA-2011-138681"/>
    <x v="565"/>
    <x v="119"/>
    <s v="First Class"/>
    <s v="CT-11995"/>
    <x v="69"/>
    <x v="0"/>
    <s v="Tucson"/>
    <s v="Arizona"/>
    <s v="United States"/>
    <n v="85705"/>
    <x v="4"/>
    <x v="5"/>
    <s v="FUR-CH-10004860"/>
    <x v="1"/>
    <x v="12"/>
    <x v="2471"/>
    <n v="242.352"/>
    <n v="3"/>
    <n v="0.2"/>
    <n v="-42.4116"/>
    <n v="54.19"/>
    <s v="High"/>
  </r>
  <r>
    <n v="34939"/>
    <s v="CA-2011-156594"/>
    <x v="565"/>
    <x v="119"/>
    <s v="Second Class"/>
    <s v="MC-17845"/>
    <x v="330"/>
    <x v="0"/>
    <s v="Los Angeles"/>
    <s v="California"/>
    <s v="United States"/>
    <n v="90008"/>
    <x v="4"/>
    <x v="5"/>
    <s v="OFF-BI-10004632"/>
    <x v="0"/>
    <x v="9"/>
    <x v="1263"/>
    <n v="487.98399999999998"/>
    <n v="2"/>
    <n v="0.2"/>
    <n v="152.495"/>
    <n v="51.65"/>
    <s v="High"/>
  </r>
  <r>
    <n v="35989"/>
    <s v="CA-2011-138681"/>
    <x v="565"/>
    <x v="119"/>
    <s v="First Class"/>
    <s v="CT-11995"/>
    <x v="69"/>
    <x v="0"/>
    <s v="Tucson"/>
    <s v="Arizona"/>
    <s v="United States"/>
    <n v="85705"/>
    <x v="4"/>
    <x v="5"/>
    <s v="OFF-PA-10000357"/>
    <x v="0"/>
    <x v="2"/>
    <x v="3352"/>
    <n v="221.92"/>
    <n v="5"/>
    <n v="0.2"/>
    <n v="77.671999999999997"/>
    <n v="31.28"/>
    <s v="High"/>
  </r>
  <r>
    <n v="7143"/>
    <s v="MX-2011-100174"/>
    <x v="565"/>
    <x v="119"/>
    <s v="Second Class"/>
    <s v="MB-18085"/>
    <x v="473"/>
    <x v="0"/>
    <s v="San Luis Potosí"/>
    <s v="San Luis Potosí"/>
    <s v="Mexico"/>
    <m/>
    <x v="5"/>
    <x v="3"/>
    <s v="TEC-CO-10004185"/>
    <x v="2"/>
    <x v="4"/>
    <x v="2520"/>
    <n v="78.642399999999995"/>
    <n v="1"/>
    <n v="2E-3"/>
    <n v="17.962399999999999"/>
    <n v="30.95"/>
    <s v="Critical"/>
  </r>
  <r>
    <n v="5865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TEC-AC-10004334"/>
    <x v="2"/>
    <x v="8"/>
    <x v="1676"/>
    <n v="122.688"/>
    <n v="2"/>
    <n v="0.2"/>
    <n v="35.247999999999998"/>
    <n v="27.15"/>
    <s v="High"/>
  </r>
  <r>
    <n v="20190"/>
    <s v="ES-2011-4257071"/>
    <x v="565"/>
    <x v="119"/>
    <s v="Standard Class"/>
    <s v="BT-11440"/>
    <x v="364"/>
    <x v="0"/>
    <s v="Runcorn"/>
    <s v="England"/>
    <s v="United Kingdom"/>
    <m/>
    <x v="3"/>
    <x v="3"/>
    <s v="OFF-SU-10003951"/>
    <x v="0"/>
    <x v="1"/>
    <x v="228"/>
    <n v="291.77999999999997"/>
    <n v="6"/>
    <n v="0"/>
    <n v="17.46"/>
    <n v="26.79"/>
    <s v="Medium"/>
  </r>
  <r>
    <n v="34942"/>
    <s v="CA-2011-156594"/>
    <x v="565"/>
    <x v="119"/>
    <s v="Second Class"/>
    <s v="MC-17845"/>
    <x v="330"/>
    <x v="0"/>
    <s v="Los Angeles"/>
    <s v="California"/>
    <s v="United States"/>
    <n v="90008"/>
    <x v="4"/>
    <x v="5"/>
    <s v="OFF-BI-10003007"/>
    <x v="0"/>
    <x v="9"/>
    <x v="3216"/>
    <n v="155.12"/>
    <n v="5"/>
    <n v="0.2"/>
    <n v="50.414000000000001"/>
    <n v="26.19"/>
    <s v="High"/>
  </r>
  <r>
    <n v="26249"/>
    <s v="IN-2011-50725"/>
    <x v="565"/>
    <x v="119"/>
    <s v="Standard Class"/>
    <s v="JH-15910"/>
    <x v="573"/>
    <x v="0"/>
    <s v="Beijing"/>
    <s v="Beijing"/>
    <s v="China"/>
    <m/>
    <x v="1"/>
    <x v="6"/>
    <s v="OFF-ST-10002292"/>
    <x v="0"/>
    <x v="0"/>
    <x v="30"/>
    <n v="1036.8"/>
    <n v="5"/>
    <n v="0"/>
    <n v="20.7"/>
    <n v="25.18"/>
    <s v="Medium"/>
  </r>
  <r>
    <n v="46337"/>
    <s v="AG-2011-4560"/>
    <x v="565"/>
    <x v="119"/>
    <s v="Standard Class"/>
    <s v="EG-3900"/>
    <x v="678"/>
    <x v="0"/>
    <s v="Annaba"/>
    <s v="Annaba"/>
    <s v="Algeria"/>
    <m/>
    <x v="0"/>
    <x v="0"/>
    <s v="TEC-BRO-10003380"/>
    <x v="2"/>
    <x v="4"/>
    <x v="1497"/>
    <n v="260.49"/>
    <n v="1"/>
    <n v="0"/>
    <n v="31.23"/>
    <n v="24.2"/>
    <s v="Low"/>
  </r>
  <r>
    <n v="42413"/>
    <s v="LI-2011-280"/>
    <x v="565"/>
    <x v="119"/>
    <s v="Same Day"/>
    <s v="NG-8355"/>
    <x v="256"/>
    <x v="2"/>
    <s v="Monrovia"/>
    <s v="Montserrado"/>
    <s v="Liberia"/>
    <m/>
    <x v="0"/>
    <x v="0"/>
    <s v="OFF-STA-10003756"/>
    <x v="0"/>
    <x v="7"/>
    <x v="637"/>
    <n v="88.86"/>
    <n v="2"/>
    <n v="0"/>
    <n v="29.28"/>
    <n v="19.48"/>
    <s v="High"/>
  </r>
  <r>
    <n v="32451"/>
    <s v="CA-2011-136567"/>
    <x v="565"/>
    <x v="119"/>
    <s v="First Class"/>
    <s v="PS-19045"/>
    <x v="702"/>
    <x v="1"/>
    <s v="Harrisonburg"/>
    <s v="Virginia"/>
    <s v="United States"/>
    <n v="22801"/>
    <x v="4"/>
    <x v="8"/>
    <s v="OFF-ST-10004337"/>
    <x v="0"/>
    <x v="0"/>
    <x v="3725"/>
    <n v="122.48"/>
    <n v="2"/>
    <n v="0"/>
    <n v="0"/>
    <n v="19.329999999999998"/>
    <s v="High"/>
  </r>
  <r>
    <n v="26372"/>
    <s v="IN-2011-76625"/>
    <x v="565"/>
    <x v="119"/>
    <s v="Standard Class"/>
    <s v="SP-20620"/>
    <x v="603"/>
    <x v="2"/>
    <s v="Chittagong"/>
    <s v="Chittagong"/>
    <s v="Bangladesh"/>
    <m/>
    <x v="1"/>
    <x v="4"/>
    <s v="FUR-CH-10004810"/>
    <x v="1"/>
    <x v="12"/>
    <x v="1747"/>
    <n v="331.8"/>
    <n v="2"/>
    <n v="0"/>
    <n v="69.66"/>
    <n v="19.12"/>
    <s v="Medium"/>
  </r>
  <r>
    <n v="26370"/>
    <s v="IN-2011-76625"/>
    <x v="565"/>
    <x v="119"/>
    <s v="Standard Class"/>
    <s v="SP-20620"/>
    <x v="603"/>
    <x v="2"/>
    <s v="Chittagong"/>
    <s v="Chittagong"/>
    <s v="Bangladesh"/>
    <m/>
    <x v="1"/>
    <x v="4"/>
    <s v="TEC-PH-10003613"/>
    <x v="2"/>
    <x v="15"/>
    <x v="1333"/>
    <n v="273.48"/>
    <n v="2"/>
    <n v="0"/>
    <n v="54.66"/>
    <n v="18.899999999999999"/>
    <s v="Medium"/>
  </r>
  <r>
    <n v="45759"/>
    <s v="EG-2011-6510"/>
    <x v="565"/>
    <x v="119"/>
    <s v="Standard Class"/>
    <s v="EH-4125"/>
    <x v="209"/>
    <x v="1"/>
    <s v="Cairo"/>
    <s v="Al Qahirah"/>
    <s v="Egypt"/>
    <m/>
    <x v="0"/>
    <x v="0"/>
    <s v="TEC-BEL-10000485"/>
    <x v="2"/>
    <x v="8"/>
    <x v="577"/>
    <n v="231"/>
    <n v="4"/>
    <n v="0"/>
    <n v="99.24"/>
    <n v="17.829999999999998"/>
    <s v="Medium"/>
  </r>
  <r>
    <n v="46512"/>
    <s v="RS-2011-9100"/>
    <x v="565"/>
    <x v="119"/>
    <s v="Standard Class"/>
    <s v="NF-8595"/>
    <x v="563"/>
    <x v="1"/>
    <s v="Pestovo"/>
    <s v="Novgorod"/>
    <s v="Russia"/>
    <m/>
    <x v="2"/>
    <x v="2"/>
    <s v="FUR-IKE-10001539"/>
    <x v="1"/>
    <x v="5"/>
    <x v="1019"/>
    <n v="413.1"/>
    <n v="1"/>
    <n v="0"/>
    <n v="8.25"/>
    <n v="17.29"/>
    <s v="Medium"/>
  </r>
  <r>
    <n v="26378"/>
    <s v="IN-2011-76625"/>
    <x v="565"/>
    <x v="119"/>
    <s v="Standard Class"/>
    <s v="SP-20620"/>
    <x v="603"/>
    <x v="2"/>
    <s v="Chittagong"/>
    <s v="Chittagong"/>
    <s v="Bangladesh"/>
    <m/>
    <x v="1"/>
    <x v="4"/>
    <s v="OFF-SU-10004461"/>
    <x v="0"/>
    <x v="1"/>
    <x v="1328"/>
    <n v="251.79"/>
    <n v="7"/>
    <n v="0"/>
    <n v="60.27"/>
    <n v="16.82"/>
    <s v="Medium"/>
  </r>
  <r>
    <n v="45761"/>
    <s v="EG-2011-6510"/>
    <x v="565"/>
    <x v="119"/>
    <s v="Standard Class"/>
    <s v="EH-4125"/>
    <x v="209"/>
    <x v="1"/>
    <s v="Cairo"/>
    <s v="Al Qahirah"/>
    <s v="Egypt"/>
    <m/>
    <x v="0"/>
    <x v="0"/>
    <s v="FUR-TEN-10003648"/>
    <x v="1"/>
    <x v="3"/>
    <x v="1686"/>
    <n v="190.8"/>
    <n v="8"/>
    <n v="0"/>
    <n v="13.2"/>
    <n v="16.45"/>
    <s v="Medium"/>
  </r>
  <r>
    <n v="38635"/>
    <s v="CA-2011-163412"/>
    <x v="565"/>
    <x v="119"/>
    <s v="Second Class"/>
    <s v="SM-20950"/>
    <x v="131"/>
    <x v="2"/>
    <s v="New York City"/>
    <s v="New York"/>
    <s v="United States"/>
    <n v="10035"/>
    <x v="4"/>
    <x v="11"/>
    <s v="FUR-CH-10004875"/>
    <x v="1"/>
    <x v="12"/>
    <x v="3053"/>
    <n v="192.18600000000001"/>
    <n v="3"/>
    <n v="0.1"/>
    <n v="36.3018"/>
    <n v="15.67"/>
    <s v="Medium"/>
  </r>
  <r>
    <n v="14077"/>
    <s v="ES-2011-4178211"/>
    <x v="565"/>
    <x v="119"/>
    <s v="Standard Class"/>
    <s v="RB-19360"/>
    <x v="376"/>
    <x v="0"/>
    <s v="Oullins"/>
    <s v="Rhône-Alpes"/>
    <s v="France"/>
    <m/>
    <x v="3"/>
    <x v="7"/>
    <s v="TEC-MA-10004897"/>
    <x v="2"/>
    <x v="13"/>
    <x v="3063"/>
    <n v="130.458"/>
    <n v="4"/>
    <n v="0.15"/>
    <n v="-20.021999999999998"/>
    <n v="15.51"/>
    <s v="High"/>
  </r>
  <r>
    <n v="30740"/>
    <s v="IN-2011-81840"/>
    <x v="565"/>
    <x v="119"/>
    <s v="Standard Class"/>
    <s v="JB-15400"/>
    <x v="35"/>
    <x v="2"/>
    <s v="Gold Coast"/>
    <s v="Queensland"/>
    <s v="Australia"/>
    <m/>
    <x v="1"/>
    <x v="1"/>
    <s v="TEC-CO-10000243"/>
    <x v="2"/>
    <x v="4"/>
    <x v="2160"/>
    <n v="229.17599999999999"/>
    <n v="2"/>
    <n v="0.4"/>
    <n v="38.195999999999998"/>
    <n v="15.41"/>
    <s v="Medium"/>
  </r>
  <r>
    <n v="35715"/>
    <s v="CA-2011-160157"/>
    <x v="565"/>
    <x v="119"/>
    <s v="Standard Class"/>
    <s v="MH-17455"/>
    <x v="407"/>
    <x v="0"/>
    <s v="Hamilton"/>
    <s v="Ohio"/>
    <s v="United States"/>
    <n v="45011"/>
    <x v="4"/>
    <x v="11"/>
    <s v="FUR-FU-10003773"/>
    <x v="1"/>
    <x v="3"/>
    <x v="3068"/>
    <n v="190.84800000000001"/>
    <n v="3"/>
    <n v="0.2"/>
    <n v="-21.470400000000001"/>
    <n v="14.75"/>
    <s v="Medium"/>
  </r>
  <r>
    <n v="5864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OFF-BI-10003653"/>
    <x v="0"/>
    <x v="9"/>
    <x v="1785"/>
    <n v="78.319999999999993"/>
    <n v="5"/>
    <n v="0.2"/>
    <n v="7.82"/>
    <n v="14.06"/>
    <s v="High"/>
  </r>
  <r>
    <n v="35987"/>
    <s v="CA-2011-138681"/>
    <x v="565"/>
    <x v="119"/>
    <s v="First Class"/>
    <s v="CT-11995"/>
    <x v="69"/>
    <x v="0"/>
    <s v="Tucson"/>
    <s v="Arizona"/>
    <s v="United States"/>
    <n v="85705"/>
    <x v="4"/>
    <x v="5"/>
    <s v="TEC-AC-10003628"/>
    <x v="2"/>
    <x v="8"/>
    <x v="553"/>
    <n v="71.975999999999999"/>
    <n v="3"/>
    <n v="0.2"/>
    <n v="21.5928"/>
    <n v="13.22"/>
    <s v="High"/>
  </r>
  <r>
    <n v="43251"/>
    <s v="AG-2011-9060"/>
    <x v="565"/>
    <x v="119"/>
    <s v="Standard Class"/>
    <s v="OT-8730"/>
    <x v="606"/>
    <x v="0"/>
    <s v="Constantine"/>
    <s v="Constantine"/>
    <s v="Algeria"/>
    <m/>
    <x v="0"/>
    <x v="0"/>
    <s v="FUR-SAF-10000949"/>
    <x v="1"/>
    <x v="5"/>
    <x v="1122"/>
    <n v="198.09"/>
    <n v="1"/>
    <n v="0"/>
    <n v="29.7"/>
    <n v="12.63"/>
    <s v="Medium"/>
  </r>
  <r>
    <n v="14076"/>
    <s v="ES-2011-4178211"/>
    <x v="565"/>
    <x v="119"/>
    <s v="Standard Class"/>
    <s v="RB-19360"/>
    <x v="376"/>
    <x v="0"/>
    <s v="Oullins"/>
    <s v="Rhône-Alpes"/>
    <s v="France"/>
    <m/>
    <x v="3"/>
    <x v="7"/>
    <s v="OFF-EN-10004759"/>
    <x v="0"/>
    <x v="11"/>
    <x v="993"/>
    <n v="184.92"/>
    <n v="4"/>
    <n v="0"/>
    <n v="77.64"/>
    <n v="12.26"/>
    <s v="High"/>
  </r>
  <r>
    <n v="26369"/>
    <s v="IN-2011-76625"/>
    <x v="565"/>
    <x v="119"/>
    <s v="Standard Class"/>
    <s v="SP-20620"/>
    <x v="603"/>
    <x v="2"/>
    <s v="Chittagong"/>
    <s v="Chittagong"/>
    <s v="Bangladesh"/>
    <m/>
    <x v="1"/>
    <x v="4"/>
    <s v="OFF-AR-10000179"/>
    <x v="0"/>
    <x v="7"/>
    <x v="2218"/>
    <n v="206.52"/>
    <n v="4"/>
    <n v="0"/>
    <n v="78.36"/>
    <n v="11.81"/>
    <s v="Medium"/>
  </r>
  <r>
    <n v="46336"/>
    <s v="AG-2011-4560"/>
    <x v="565"/>
    <x v="119"/>
    <s v="Standard Class"/>
    <s v="EG-3900"/>
    <x v="678"/>
    <x v="0"/>
    <s v="Annaba"/>
    <s v="Annaba"/>
    <s v="Algeria"/>
    <m/>
    <x v="0"/>
    <x v="0"/>
    <s v="FUR-DEF-10000572"/>
    <x v="1"/>
    <x v="3"/>
    <x v="518"/>
    <n v="103.92"/>
    <n v="2"/>
    <n v="0"/>
    <n v="0"/>
    <n v="10.87"/>
    <s v="Low"/>
  </r>
  <r>
    <n v="35986"/>
    <s v="CA-2011-138681"/>
    <x v="565"/>
    <x v="119"/>
    <s v="First Class"/>
    <s v="CT-11995"/>
    <x v="69"/>
    <x v="0"/>
    <s v="Tucson"/>
    <s v="Arizona"/>
    <s v="United States"/>
    <n v="85705"/>
    <x v="4"/>
    <x v="5"/>
    <s v="FUR-FU-10001876"/>
    <x v="1"/>
    <x v="3"/>
    <x v="2935"/>
    <n v="51.968000000000004"/>
    <n v="2"/>
    <n v="0.2"/>
    <n v="10.393599999999999"/>
    <n v="9.74"/>
    <s v="High"/>
  </r>
  <r>
    <n v="16949"/>
    <s v="ES-2011-1782465"/>
    <x v="565"/>
    <x v="119"/>
    <s v="Standard Class"/>
    <s v="AH-10465"/>
    <x v="397"/>
    <x v="0"/>
    <s v="Duisburg"/>
    <s v="North Rhine-Westphalia"/>
    <s v="Germany"/>
    <m/>
    <x v="3"/>
    <x v="7"/>
    <s v="OFF-ST-10001460"/>
    <x v="0"/>
    <x v="0"/>
    <x v="1216"/>
    <n v="88.128"/>
    <n v="2"/>
    <n v="0.1"/>
    <n v="22.488"/>
    <n v="9.6999999999999993"/>
    <s v="Medium"/>
  </r>
  <r>
    <n v="5868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OFF-ST-10001954"/>
    <x v="0"/>
    <x v="0"/>
    <x v="2276"/>
    <n v="65.28"/>
    <n v="2"/>
    <n v="0.2"/>
    <n v="6.52"/>
    <n v="8.9"/>
    <s v="High"/>
  </r>
  <r>
    <n v="32453"/>
    <s v="CA-2011-136567"/>
    <x v="565"/>
    <x v="119"/>
    <s v="First Class"/>
    <s v="PS-19045"/>
    <x v="702"/>
    <x v="1"/>
    <s v="Harrisonburg"/>
    <s v="Virginia"/>
    <s v="United States"/>
    <n v="22801"/>
    <x v="4"/>
    <x v="8"/>
    <s v="OFF-BI-10003982"/>
    <x v="0"/>
    <x v="9"/>
    <x v="1175"/>
    <n v="62.31"/>
    <n v="3"/>
    <n v="0"/>
    <n v="29.285699999999999"/>
    <n v="8.3699999999999992"/>
    <s v="High"/>
  </r>
  <r>
    <n v="45760"/>
    <s v="EG-2011-6510"/>
    <x v="565"/>
    <x v="119"/>
    <s v="Standard Class"/>
    <s v="EH-4125"/>
    <x v="209"/>
    <x v="1"/>
    <s v="Cairo"/>
    <s v="Al Qahirah"/>
    <s v="Egypt"/>
    <m/>
    <x v="0"/>
    <x v="0"/>
    <s v="FUR-ELD-10002511"/>
    <x v="1"/>
    <x v="3"/>
    <x v="1425"/>
    <n v="116.34"/>
    <n v="2"/>
    <n v="0"/>
    <n v="6.96"/>
    <n v="7.99"/>
    <s v="Medium"/>
  </r>
  <r>
    <n v="34940"/>
    <s v="CA-2011-156594"/>
    <x v="565"/>
    <x v="119"/>
    <s v="Second Class"/>
    <s v="MC-17845"/>
    <x v="330"/>
    <x v="0"/>
    <s v="Los Angeles"/>
    <s v="California"/>
    <s v="United States"/>
    <n v="90008"/>
    <x v="4"/>
    <x v="5"/>
    <s v="OFF-AR-10001725"/>
    <x v="0"/>
    <x v="7"/>
    <x v="860"/>
    <n v="47.3"/>
    <n v="2"/>
    <n v="0"/>
    <n v="12.298"/>
    <n v="6.7"/>
    <s v="High"/>
  </r>
  <r>
    <n v="15722"/>
    <s v="ES-2011-2880425"/>
    <x v="565"/>
    <x v="119"/>
    <s v="Second Class"/>
    <s v="CD-11920"/>
    <x v="683"/>
    <x v="0"/>
    <s v="Barcelona"/>
    <s v="Catalonia"/>
    <s v="Spain"/>
    <m/>
    <x v="3"/>
    <x v="8"/>
    <s v="OFF-BI-10003616"/>
    <x v="0"/>
    <x v="9"/>
    <x v="546"/>
    <n v="96.6"/>
    <n v="2"/>
    <n v="0"/>
    <n v="11.58"/>
    <n v="6.66"/>
    <s v="Medium"/>
  </r>
  <r>
    <n v="26377"/>
    <s v="IN-2011-76625"/>
    <x v="565"/>
    <x v="119"/>
    <s v="Standard Class"/>
    <s v="SP-20620"/>
    <x v="603"/>
    <x v="2"/>
    <s v="Chittagong"/>
    <s v="Chittagong"/>
    <s v="Bangladesh"/>
    <m/>
    <x v="1"/>
    <x v="4"/>
    <s v="OFF-ST-10000704"/>
    <x v="0"/>
    <x v="0"/>
    <x v="1549"/>
    <n v="140.66999999999999"/>
    <n v="1"/>
    <n v="0"/>
    <n v="52.02"/>
    <n v="6.57"/>
    <s v="Medium"/>
  </r>
  <r>
    <n v="34616"/>
    <s v="CA-2011-134551"/>
    <x v="565"/>
    <x v="119"/>
    <s v="Standard Class"/>
    <s v="TS-21505"/>
    <x v="764"/>
    <x v="0"/>
    <s v="Columbia"/>
    <s v="Tennessee"/>
    <s v="United States"/>
    <n v="38401"/>
    <x v="4"/>
    <x v="8"/>
    <s v="OFF-AP-10004868"/>
    <x v="0"/>
    <x v="6"/>
    <x v="3518"/>
    <n v="43.512"/>
    <n v="7"/>
    <n v="0.2"/>
    <n v="3.8073000000000001"/>
    <n v="5.38"/>
    <s v="High"/>
  </r>
  <r>
    <n v="26368"/>
    <s v="IN-2011-76625"/>
    <x v="565"/>
    <x v="119"/>
    <s v="Standard Class"/>
    <s v="SP-20620"/>
    <x v="603"/>
    <x v="2"/>
    <s v="Chittagong"/>
    <s v="Chittagong"/>
    <s v="Bangladesh"/>
    <m/>
    <x v="1"/>
    <x v="4"/>
    <s v="OFF-BI-10001400"/>
    <x v="0"/>
    <x v="9"/>
    <x v="116"/>
    <n v="86.4"/>
    <n v="3"/>
    <n v="0"/>
    <n v="12.96"/>
    <n v="5.31"/>
    <s v="Medium"/>
  </r>
  <r>
    <n v="20189"/>
    <s v="ES-2011-4257071"/>
    <x v="565"/>
    <x v="119"/>
    <s v="Standard Class"/>
    <s v="BT-11440"/>
    <x v="364"/>
    <x v="0"/>
    <s v="Runcorn"/>
    <s v="England"/>
    <s v="United Kingdom"/>
    <m/>
    <x v="3"/>
    <x v="3"/>
    <s v="OFF-ST-10001142"/>
    <x v="0"/>
    <x v="0"/>
    <x v="1211"/>
    <n v="66.239999999999995"/>
    <n v="4"/>
    <n v="0"/>
    <n v="3.96"/>
    <n v="5.29"/>
    <s v="Medium"/>
  </r>
  <r>
    <n v="34618"/>
    <s v="CA-2011-134551"/>
    <x v="565"/>
    <x v="119"/>
    <s v="Standard Class"/>
    <s v="TS-21505"/>
    <x v="764"/>
    <x v="0"/>
    <s v="Columbia"/>
    <s v="Tennessee"/>
    <s v="United States"/>
    <n v="38401"/>
    <x v="4"/>
    <x v="8"/>
    <s v="OFF-PA-10002689"/>
    <x v="0"/>
    <x v="2"/>
    <x v="1599"/>
    <n v="25.92"/>
    <n v="5"/>
    <n v="0.2"/>
    <n v="9.0719999999999992"/>
    <n v="5.24"/>
    <s v="High"/>
  </r>
  <r>
    <n v="5863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TEC-AC-10004043"/>
    <x v="2"/>
    <x v="8"/>
    <x v="165"/>
    <n v="49.823999999999998"/>
    <n v="2"/>
    <n v="0.2"/>
    <n v="12.423999999999999"/>
    <n v="4.88"/>
    <s v="High"/>
  </r>
  <r>
    <n v="5867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FUR-FU-10002818"/>
    <x v="1"/>
    <x v="3"/>
    <x v="819"/>
    <n v="26.43"/>
    <n v="3"/>
    <n v="0.5"/>
    <n v="-0.03"/>
    <n v="4.6399999999999997"/>
    <s v="High"/>
  </r>
  <r>
    <n v="16254"/>
    <s v="ES-2011-4485758"/>
    <x v="565"/>
    <x v="119"/>
    <s v="Standard Class"/>
    <s v="DM-13345"/>
    <x v="337"/>
    <x v="2"/>
    <s v="Valdemoro"/>
    <s v="Madrid"/>
    <s v="Spain"/>
    <m/>
    <x v="3"/>
    <x v="8"/>
    <s v="OFF-AR-10003005"/>
    <x v="0"/>
    <x v="7"/>
    <x v="1204"/>
    <n v="55.26"/>
    <n v="2"/>
    <n v="0"/>
    <n v="8.2799999999999994"/>
    <n v="4.04"/>
    <s v="Medium"/>
  </r>
  <r>
    <n v="37404"/>
    <s v="CA-2011-120852"/>
    <x v="565"/>
    <x v="119"/>
    <s v="Standard Class"/>
    <s v="WB-21850"/>
    <x v="50"/>
    <x v="0"/>
    <s v="Grand Prairie"/>
    <s v="Texas"/>
    <s v="United States"/>
    <n v="75051"/>
    <x v="4"/>
    <x v="7"/>
    <s v="TEC-AC-10004510"/>
    <x v="2"/>
    <x v="8"/>
    <x v="1060"/>
    <n v="65.44"/>
    <n v="5"/>
    <n v="0.2"/>
    <n v="-8.18"/>
    <n v="3.75"/>
    <s v="Medium"/>
  </r>
  <r>
    <n v="20191"/>
    <s v="ES-2011-4257071"/>
    <x v="565"/>
    <x v="119"/>
    <s v="Standard Class"/>
    <s v="BT-11440"/>
    <x v="364"/>
    <x v="0"/>
    <s v="Runcorn"/>
    <s v="England"/>
    <s v="United Kingdom"/>
    <m/>
    <x v="3"/>
    <x v="3"/>
    <s v="OFF-FA-10000189"/>
    <x v="0"/>
    <x v="16"/>
    <x v="316"/>
    <n v="41.58"/>
    <n v="3"/>
    <n v="0"/>
    <n v="9.9"/>
    <n v="3.54"/>
    <s v="Medium"/>
  </r>
  <r>
    <n v="26373"/>
    <s v="IN-2011-76625"/>
    <x v="565"/>
    <x v="119"/>
    <s v="Standard Class"/>
    <s v="SP-20620"/>
    <x v="603"/>
    <x v="2"/>
    <s v="Chittagong"/>
    <s v="Chittagong"/>
    <s v="Bangladesh"/>
    <m/>
    <x v="1"/>
    <x v="4"/>
    <s v="OFF-ST-10004668"/>
    <x v="0"/>
    <x v="0"/>
    <x v="1216"/>
    <n v="48.96"/>
    <n v="1"/>
    <n v="0"/>
    <n v="7.83"/>
    <n v="3.48"/>
    <s v="Medium"/>
  </r>
  <r>
    <n v="14075"/>
    <s v="ES-2011-4178211"/>
    <x v="565"/>
    <x v="119"/>
    <s v="Standard Class"/>
    <s v="RB-19360"/>
    <x v="376"/>
    <x v="0"/>
    <s v="Oullins"/>
    <s v="Rhône-Alpes"/>
    <s v="France"/>
    <m/>
    <x v="3"/>
    <x v="7"/>
    <s v="OFF-BI-10003708"/>
    <x v="0"/>
    <x v="9"/>
    <x v="969"/>
    <n v="25.8"/>
    <n v="2"/>
    <n v="0"/>
    <n v="10.02"/>
    <n v="3.17"/>
    <s v="High"/>
  </r>
  <r>
    <n v="16253"/>
    <s v="ES-2011-4485758"/>
    <x v="565"/>
    <x v="119"/>
    <s v="Standard Class"/>
    <s v="DM-13345"/>
    <x v="337"/>
    <x v="2"/>
    <s v="Valdemoro"/>
    <s v="Madrid"/>
    <s v="Spain"/>
    <m/>
    <x v="3"/>
    <x v="8"/>
    <s v="OFF-LA-10002029"/>
    <x v="0"/>
    <x v="10"/>
    <x v="1970"/>
    <n v="42.3"/>
    <n v="6"/>
    <n v="0"/>
    <n v="13.5"/>
    <n v="2.8"/>
    <s v="Medium"/>
  </r>
  <r>
    <n v="15400"/>
    <s v="IT-2011-4429506"/>
    <x v="565"/>
    <x v="119"/>
    <s v="Standard Class"/>
    <s v="RS-19765"/>
    <x v="240"/>
    <x v="2"/>
    <s v="Stockholm"/>
    <s v="Stockholm"/>
    <s v="Sweden"/>
    <m/>
    <x v="3"/>
    <x v="3"/>
    <s v="OFF-AR-10000444"/>
    <x v="0"/>
    <x v="7"/>
    <x v="139"/>
    <n v="18.93"/>
    <n v="2"/>
    <n v="0.5"/>
    <n v="-3.81"/>
    <n v="2.4700000000000002"/>
    <s v="High"/>
  </r>
  <r>
    <n v="6435"/>
    <s v="US-2011-103590"/>
    <x v="565"/>
    <x v="119"/>
    <s v="Second Class"/>
    <s v="AR-10825"/>
    <x v="749"/>
    <x v="2"/>
    <s v="El Progreso"/>
    <s v="Yoro"/>
    <s v="Honduras"/>
    <m/>
    <x v="5"/>
    <x v="7"/>
    <s v="FUR-FU-10003414"/>
    <x v="1"/>
    <x v="3"/>
    <x v="1162"/>
    <n v="21.132000000000001"/>
    <n v="3"/>
    <n v="0.4"/>
    <n v="-8.5079999999999991"/>
    <n v="1.86"/>
    <s v="Medium"/>
  </r>
  <r>
    <n v="37403"/>
    <s v="CA-2011-120852"/>
    <x v="565"/>
    <x v="119"/>
    <s v="Standard Class"/>
    <s v="WB-21850"/>
    <x v="50"/>
    <x v="0"/>
    <s v="Grand Prairie"/>
    <s v="Texas"/>
    <s v="United States"/>
    <n v="75051"/>
    <x v="4"/>
    <x v="7"/>
    <s v="OFF-AP-10001563"/>
    <x v="0"/>
    <x v="6"/>
    <x v="3414"/>
    <n v="19.431999999999999"/>
    <n v="2"/>
    <n v="0.8"/>
    <n v="-49.551600000000001"/>
    <n v="1.71"/>
    <s v="Medium"/>
  </r>
  <r>
    <n v="34617"/>
    <s v="CA-2011-134551"/>
    <x v="565"/>
    <x v="119"/>
    <s v="Standard Class"/>
    <s v="TS-21505"/>
    <x v="764"/>
    <x v="0"/>
    <s v="Columbia"/>
    <s v="Tennessee"/>
    <s v="United States"/>
    <n v="38401"/>
    <x v="4"/>
    <x v="8"/>
    <s v="FUR-CH-10004287"/>
    <x v="1"/>
    <x v="12"/>
    <x v="1493"/>
    <n v="662.88"/>
    <n v="3"/>
    <n v="0.2"/>
    <n v="74.573999999999998"/>
    <n v="1.56"/>
    <s v="High"/>
  </r>
  <r>
    <n v="34446"/>
    <s v="US-2011-109036"/>
    <x v="565"/>
    <x v="119"/>
    <s v="Standard Class"/>
    <s v="KH-16510"/>
    <x v="454"/>
    <x v="0"/>
    <s v="Seattle"/>
    <s v="Washington"/>
    <s v="United States"/>
    <n v="98103"/>
    <x v="4"/>
    <x v="5"/>
    <s v="OFF-LA-10002043"/>
    <x v="0"/>
    <x v="10"/>
    <x v="2683"/>
    <n v="31.05"/>
    <n v="3"/>
    <n v="0"/>
    <n v="14.904"/>
    <n v="1.4"/>
    <s v="Medium"/>
  </r>
  <r>
    <n v="5869"/>
    <s v="MX-2011-139731"/>
    <x v="565"/>
    <x v="119"/>
    <s v="First Class"/>
    <s v="HG-14965"/>
    <x v="335"/>
    <x v="2"/>
    <s v="Santiago de los Caballeros"/>
    <s v="Santiago"/>
    <s v="Dominican Republic"/>
    <m/>
    <x v="5"/>
    <x v="12"/>
    <s v="OFF-BI-10002075"/>
    <x v="0"/>
    <x v="9"/>
    <x v="2385"/>
    <n v="9.6479999999999997"/>
    <n v="3"/>
    <n v="0.2"/>
    <n v="1.0680000000000001"/>
    <n v="1.01"/>
    <s v="High"/>
  </r>
  <r>
    <n v="13814"/>
    <s v="ES-2011-4169574"/>
    <x v="565"/>
    <x v="119"/>
    <s v="Second Class"/>
    <s v="MZ-17515"/>
    <x v="162"/>
    <x v="2"/>
    <s v="Nantes"/>
    <s v="Pays de la Loire"/>
    <s v="France"/>
    <m/>
    <x v="3"/>
    <x v="7"/>
    <s v="OFF-BI-10002738"/>
    <x v="0"/>
    <x v="9"/>
    <x v="145"/>
    <n v="40.200000000000003"/>
    <n v="5"/>
    <n v="0"/>
    <n v="16.8"/>
    <n v="0.96"/>
    <s v="Medium"/>
  </r>
  <r>
    <n v="6434"/>
    <s v="US-2011-103590"/>
    <x v="565"/>
    <x v="119"/>
    <s v="Second Class"/>
    <s v="AR-10825"/>
    <x v="749"/>
    <x v="2"/>
    <s v="El Progreso"/>
    <s v="Yoro"/>
    <s v="Honduras"/>
    <m/>
    <x v="5"/>
    <x v="7"/>
    <s v="TEC-PH-10001298"/>
    <x v="2"/>
    <x v="15"/>
    <x v="2939"/>
    <n v="28.74"/>
    <n v="1"/>
    <n v="0.4"/>
    <n v="-15.82"/>
    <n v="0.74"/>
    <s v="Medium"/>
  </r>
  <r>
    <n v="26374"/>
    <s v="IN-2011-76625"/>
    <x v="565"/>
    <x v="119"/>
    <s v="Standard Class"/>
    <s v="SP-20620"/>
    <x v="603"/>
    <x v="2"/>
    <s v="Chittagong"/>
    <s v="Chittagong"/>
    <s v="Bangladesh"/>
    <m/>
    <x v="1"/>
    <x v="4"/>
    <s v="OFF-ST-10003274"/>
    <x v="0"/>
    <x v="0"/>
    <x v="780"/>
    <n v="27.99"/>
    <n v="3"/>
    <n v="0"/>
    <n v="6.12"/>
    <n v="0.71"/>
    <s v="Medium"/>
  </r>
  <r>
    <n v="34941"/>
    <s v="CA-2011-156594"/>
    <x v="565"/>
    <x v="119"/>
    <s v="Second Class"/>
    <s v="MC-17845"/>
    <x v="330"/>
    <x v="0"/>
    <s v="Los Angeles"/>
    <s v="California"/>
    <s v="United States"/>
    <n v="90008"/>
    <x v="4"/>
    <x v="5"/>
    <s v="OFF-AR-10004269"/>
    <x v="0"/>
    <x v="7"/>
    <x v="2830"/>
    <n v="4.13"/>
    <n v="1"/>
    <n v="0"/>
    <n v="1.1564000000000001"/>
    <n v="0.68"/>
    <s v="High"/>
  </r>
  <r>
    <n v="26371"/>
    <s v="IN-2011-76625"/>
    <x v="565"/>
    <x v="119"/>
    <s v="Standard Class"/>
    <s v="SP-20620"/>
    <x v="603"/>
    <x v="2"/>
    <s v="Chittagong"/>
    <s v="Chittagong"/>
    <s v="Bangladesh"/>
    <m/>
    <x v="1"/>
    <x v="4"/>
    <s v="OFF-BI-10002594"/>
    <x v="0"/>
    <x v="9"/>
    <x v="1462"/>
    <n v="12.36"/>
    <n v="1"/>
    <n v="0"/>
    <n v="5.31"/>
    <n v="0.53"/>
    <s v="Medium"/>
  </r>
  <r>
    <n v="35990"/>
    <s v="CA-2011-138681"/>
    <x v="565"/>
    <x v="119"/>
    <s v="First Class"/>
    <s v="CT-11995"/>
    <x v="69"/>
    <x v="0"/>
    <s v="Tucson"/>
    <s v="Arizona"/>
    <s v="United States"/>
    <n v="85705"/>
    <x v="4"/>
    <x v="5"/>
    <s v="OFF-PA-10003270"/>
    <x v="0"/>
    <x v="2"/>
    <x v="3138"/>
    <n v="8.4480000000000004"/>
    <n v="2"/>
    <n v="0.2"/>
    <n v="2.64"/>
    <n v="0.49"/>
    <s v="High"/>
  </r>
  <r>
    <n v="35579"/>
    <s v="CA-2011-103100"/>
    <x v="565"/>
    <x v="119"/>
    <s v="First Class"/>
    <s v="AB-10105"/>
    <x v="762"/>
    <x v="0"/>
    <s v="Indianapolis"/>
    <s v="Indiana"/>
    <s v="United States"/>
    <n v="46203"/>
    <x v="4"/>
    <x v="7"/>
    <s v="OFF-LA-10003720"/>
    <x v="0"/>
    <x v="10"/>
    <x v="3192"/>
    <n v="3.69"/>
    <n v="1"/>
    <n v="0"/>
    <n v="1.7343"/>
    <n v="0.39"/>
    <s v="Medium"/>
  </r>
  <r>
    <n v="2496"/>
    <s v="MX-2012-130351"/>
    <x v="565"/>
    <x v="119"/>
    <s v="Standard Class"/>
    <s v="FH-14365"/>
    <x v="78"/>
    <x v="2"/>
    <s v="Mexico City"/>
    <s v="Distrito Federal"/>
    <s v="Mexico"/>
    <m/>
    <x v="5"/>
    <x v="3"/>
    <s v="TEC-PH-10002672"/>
    <x v="2"/>
    <x v="15"/>
    <x v="327"/>
    <n v="3474.08"/>
    <n v="8"/>
    <n v="0"/>
    <n v="625.28"/>
    <n v="365.65"/>
    <s v="High"/>
  </r>
  <r>
    <n v="10558"/>
    <s v="ES-2012-5420110"/>
    <x v="565"/>
    <x v="119"/>
    <s v="First Class"/>
    <s v="LS-17200"/>
    <x v="742"/>
    <x v="2"/>
    <s v="Deuil-la-Barre"/>
    <s v="Ile-de-France"/>
    <s v="France"/>
    <m/>
    <x v="3"/>
    <x v="7"/>
    <s v="TEC-MA-10002918"/>
    <x v="2"/>
    <x v="13"/>
    <x v="591"/>
    <n v="1238.6115"/>
    <n v="9"/>
    <n v="0.15"/>
    <n v="14.4315"/>
    <n v="288.47000000000003"/>
    <s v="High"/>
  </r>
  <r>
    <n v="22166"/>
    <s v="ID-2012-17601"/>
    <x v="565"/>
    <x v="119"/>
    <s v="First Class"/>
    <s v="JM-15865"/>
    <x v="548"/>
    <x v="0"/>
    <s v="Quetta"/>
    <s v="Baluchistan"/>
    <s v="Pakistan"/>
    <m/>
    <x v="1"/>
    <x v="4"/>
    <s v="OFF-AP-10001329"/>
    <x v="0"/>
    <x v="6"/>
    <x v="2888"/>
    <n v="1704.87"/>
    <n v="6"/>
    <n v="0.5"/>
    <n v="-1023.03"/>
    <n v="285.61"/>
    <s v="Critical"/>
  </r>
  <r>
    <n v="13835"/>
    <s v="IT-2012-5228062"/>
    <x v="565"/>
    <x v="119"/>
    <s v="Second Class"/>
    <s v="EH-13945"/>
    <x v="195"/>
    <x v="0"/>
    <s v="Portici"/>
    <s v="Campania"/>
    <s v="Italy"/>
    <m/>
    <x v="3"/>
    <x v="8"/>
    <s v="FUR-BO-10001405"/>
    <x v="1"/>
    <x v="5"/>
    <x v="1681"/>
    <n v="874.02"/>
    <n v="7"/>
    <n v="0"/>
    <n v="340.83"/>
    <n v="192.52"/>
    <s v="Medium"/>
  </r>
  <r>
    <n v="12768"/>
    <s v="ES-2012-1929989"/>
    <x v="565"/>
    <x v="119"/>
    <s v="Standard Class"/>
    <s v="BH-11710"/>
    <x v="471"/>
    <x v="0"/>
    <s v="Bristol"/>
    <s v="England"/>
    <s v="United Kingdom"/>
    <m/>
    <x v="3"/>
    <x v="3"/>
    <s v="OFF-AP-10004140"/>
    <x v="0"/>
    <x v="6"/>
    <x v="2512"/>
    <n v="2811.45"/>
    <n v="5"/>
    <n v="0"/>
    <n v="702.75"/>
    <n v="96.37"/>
    <s v="Low"/>
  </r>
  <r>
    <n v="29172"/>
    <s v="IN-2012-54729"/>
    <x v="565"/>
    <x v="119"/>
    <s v="First Class"/>
    <s v="PV-18985"/>
    <x v="680"/>
    <x v="1"/>
    <s v="Pimpri"/>
    <s v="Maharashtra"/>
    <s v="India"/>
    <m/>
    <x v="1"/>
    <x v="4"/>
    <s v="FUR-BO-10001326"/>
    <x v="1"/>
    <x v="5"/>
    <x v="2130"/>
    <n v="434.16"/>
    <n v="3"/>
    <n v="0"/>
    <n v="73.8"/>
    <n v="94.83"/>
    <s v="High"/>
  </r>
  <r>
    <n v="10939"/>
    <s v="ES-2012-4620972"/>
    <x v="565"/>
    <x v="119"/>
    <s v="Standard Class"/>
    <s v="AR-10570"/>
    <x v="787"/>
    <x v="0"/>
    <s v="Ravenna"/>
    <s v="Emilia-Romagna"/>
    <s v="Italy"/>
    <m/>
    <x v="3"/>
    <x v="8"/>
    <s v="TEC-CO-10004078"/>
    <x v="2"/>
    <x v="4"/>
    <x v="596"/>
    <n v="1478.25"/>
    <n v="5"/>
    <n v="0"/>
    <n v="132.9"/>
    <n v="66.38"/>
    <s v="Medium"/>
  </r>
  <r>
    <n v="13834"/>
    <s v="IT-2012-5228062"/>
    <x v="565"/>
    <x v="119"/>
    <s v="Second Class"/>
    <s v="EH-13945"/>
    <x v="195"/>
    <x v="0"/>
    <s v="Portici"/>
    <s v="Campania"/>
    <s v="Italy"/>
    <m/>
    <x v="3"/>
    <x v="8"/>
    <s v="OFF-ST-10000085"/>
    <x v="0"/>
    <x v="0"/>
    <x v="221"/>
    <n v="426.24"/>
    <n v="5"/>
    <n v="0.4"/>
    <n v="-170.61"/>
    <n v="63.16"/>
    <s v="Medium"/>
  </r>
  <r>
    <n v="1472"/>
    <s v="MX-2012-133480"/>
    <x v="565"/>
    <x v="119"/>
    <s v="Second Class"/>
    <s v="RB-19330"/>
    <x v="114"/>
    <x v="0"/>
    <s v="Celaya"/>
    <s v="Guanajuato"/>
    <s v="Mexico"/>
    <m/>
    <x v="5"/>
    <x v="3"/>
    <s v="TEC-CO-10003370"/>
    <x v="2"/>
    <x v="4"/>
    <x v="380"/>
    <n v="779.27832000000001"/>
    <n v="9"/>
    <n v="2E-3"/>
    <n v="216.95831999999999"/>
    <n v="56.5"/>
    <s v="Medium"/>
  </r>
  <r>
    <n v="43681"/>
    <s v="EG-2012-1730"/>
    <x v="565"/>
    <x v="119"/>
    <s v="Second Class"/>
    <s v="KT-6480"/>
    <x v="575"/>
    <x v="0"/>
    <s v="Cairo"/>
    <s v="Al Qahirah"/>
    <s v="Egypt"/>
    <m/>
    <x v="0"/>
    <x v="0"/>
    <s v="TEC-SHA-10004390"/>
    <x v="2"/>
    <x v="4"/>
    <x v="1665"/>
    <n v="355.56"/>
    <n v="1"/>
    <n v="0"/>
    <n v="14.22"/>
    <n v="42.52"/>
    <s v="Medium"/>
  </r>
  <r>
    <n v="1821"/>
    <s v="MX-2012-116764"/>
    <x v="565"/>
    <x v="119"/>
    <s v="Standard Class"/>
    <s v="JK-15730"/>
    <x v="135"/>
    <x v="0"/>
    <s v="Guadalajara"/>
    <s v="Jalisco"/>
    <s v="Mexico"/>
    <m/>
    <x v="5"/>
    <x v="3"/>
    <s v="OFF-ST-10002781"/>
    <x v="0"/>
    <x v="0"/>
    <x v="240"/>
    <n v="343.68"/>
    <n v="4"/>
    <n v="0"/>
    <n v="130.56"/>
    <n v="40.17"/>
    <s v="High"/>
  </r>
  <r>
    <n v="12043"/>
    <s v="ES-2012-3625782"/>
    <x v="565"/>
    <x v="119"/>
    <s v="Same Day"/>
    <s v="JD-15790"/>
    <x v="132"/>
    <x v="0"/>
    <s v="Duisburg"/>
    <s v="North Rhine-Westphalia"/>
    <s v="Germany"/>
    <m/>
    <x v="3"/>
    <x v="7"/>
    <s v="OFF-AR-10002902"/>
    <x v="0"/>
    <x v="7"/>
    <x v="1930"/>
    <n v="161.1"/>
    <n v="3"/>
    <n v="0"/>
    <n v="0"/>
    <n v="29.97"/>
    <s v="High"/>
  </r>
  <r>
    <n v="49968"/>
    <s v="SA-2012-7330"/>
    <x v="565"/>
    <x v="119"/>
    <s v="Second Class"/>
    <s v="AR-345"/>
    <x v="284"/>
    <x v="2"/>
    <s v="Mecca"/>
    <s v="Makkah"/>
    <s v="Saudi Arabia"/>
    <m/>
    <x v="2"/>
    <x v="2"/>
    <s v="OFF-TEN-10004194"/>
    <x v="0"/>
    <x v="0"/>
    <x v="689"/>
    <n v="269.22000000000003"/>
    <n v="2"/>
    <n v="0"/>
    <n v="126.48"/>
    <n v="29.89"/>
    <s v="Medium"/>
  </r>
  <r>
    <n v="45706"/>
    <s v="AO-2012-7980"/>
    <x v="565"/>
    <x v="119"/>
    <s v="Standard Class"/>
    <s v="RD-9585"/>
    <x v="167"/>
    <x v="0"/>
    <s v="Huambo"/>
    <s v="Huambo"/>
    <s v="Angola"/>
    <m/>
    <x v="0"/>
    <x v="0"/>
    <s v="TEC-BRO-10000463"/>
    <x v="2"/>
    <x v="4"/>
    <x v="1497"/>
    <n v="263.73"/>
    <n v="1"/>
    <n v="0"/>
    <n v="113.4"/>
    <n v="29.39"/>
    <s v="Medium"/>
  </r>
  <r>
    <n v="47836"/>
    <s v="SG-2012-7090"/>
    <x v="565"/>
    <x v="119"/>
    <s v="Standard Class"/>
    <s v="IG-5085"/>
    <x v="733"/>
    <x v="0"/>
    <s v="Dakar"/>
    <s v="Dakar"/>
    <s v="Senegal"/>
    <m/>
    <x v="0"/>
    <x v="0"/>
    <s v="TEC-HP -10003559"/>
    <x v="2"/>
    <x v="4"/>
    <x v="1242"/>
    <n v="359.85"/>
    <n v="1"/>
    <n v="0"/>
    <n v="147.51"/>
    <n v="27.94"/>
    <s v="Medium"/>
  </r>
  <r>
    <n v="1819"/>
    <s v="MX-2012-116764"/>
    <x v="565"/>
    <x v="119"/>
    <s v="Standard Class"/>
    <s v="JK-15730"/>
    <x v="135"/>
    <x v="0"/>
    <s v="Guadalajara"/>
    <s v="Jalisco"/>
    <s v="Mexico"/>
    <m/>
    <x v="5"/>
    <x v="3"/>
    <s v="FUR-CH-10003109"/>
    <x v="1"/>
    <x v="12"/>
    <x v="401"/>
    <n v="229.05600000000001"/>
    <n v="3"/>
    <n v="0.2"/>
    <n v="8.5559999999999992"/>
    <n v="23.12"/>
    <s v="High"/>
  </r>
  <r>
    <n v="3636"/>
    <s v="MX-2012-109652"/>
    <x v="565"/>
    <x v="119"/>
    <s v="Second Class"/>
    <s v="CK-12325"/>
    <x v="194"/>
    <x v="1"/>
    <s v="Bajos de Haina"/>
    <s v="San Cristóbal"/>
    <s v="Dominican Republic"/>
    <m/>
    <x v="5"/>
    <x v="12"/>
    <s v="TEC-CO-10003135"/>
    <x v="2"/>
    <x v="4"/>
    <x v="854"/>
    <n v="403.34111999999999"/>
    <n v="4"/>
    <n v="0.20200000000000001"/>
    <n v="120.22112"/>
    <n v="22.27"/>
    <s v="Medium"/>
  </r>
  <r>
    <n v="33020"/>
    <s v="US-2012-123218"/>
    <x v="565"/>
    <x v="119"/>
    <s v="Standard Class"/>
    <s v="KD-16345"/>
    <x v="211"/>
    <x v="0"/>
    <s v="Chicago"/>
    <s v="Illinois"/>
    <s v="United States"/>
    <n v="60623"/>
    <x v="4"/>
    <x v="7"/>
    <s v="FUR-BO-10003966"/>
    <x v="1"/>
    <x v="5"/>
    <x v="7"/>
    <n v="359.05799999999999"/>
    <n v="3"/>
    <n v="0.3"/>
    <n v="-71.811599999999999"/>
    <n v="22.18"/>
    <s v="Medium"/>
  </r>
  <r>
    <n v="40308"/>
    <s v="CA-2012-137071"/>
    <x v="565"/>
    <x v="119"/>
    <s v="First Class"/>
    <s v="ED-13885"/>
    <x v="309"/>
    <x v="1"/>
    <s v="Houston"/>
    <s v="Texas"/>
    <s v="United States"/>
    <n v="77036"/>
    <x v="4"/>
    <x v="7"/>
    <s v="TEC-AC-10004353"/>
    <x v="2"/>
    <x v="8"/>
    <x v="352"/>
    <n v="100.8"/>
    <n v="2"/>
    <n v="0.2"/>
    <n v="21.42"/>
    <n v="21.27"/>
    <s v="High"/>
  </r>
  <r>
    <n v="45252"/>
    <s v="AO-2012-2650"/>
    <x v="565"/>
    <x v="119"/>
    <s v="Standard Class"/>
    <s v="SF-10200"/>
    <x v="367"/>
    <x v="0"/>
    <s v="Huambo"/>
    <s v="Huambo"/>
    <s v="Angola"/>
    <m/>
    <x v="0"/>
    <x v="0"/>
    <s v="OFF-CAR-10001577"/>
    <x v="0"/>
    <x v="9"/>
    <x v="413"/>
    <n v="298.62"/>
    <n v="6"/>
    <n v="0"/>
    <n v="83.52"/>
    <n v="18.649999999999999"/>
    <s v="Medium"/>
  </r>
  <r>
    <n v="21029"/>
    <s v="IN-2012-12904"/>
    <x v="565"/>
    <x v="119"/>
    <s v="First Class"/>
    <s v="FC-14335"/>
    <x v="654"/>
    <x v="2"/>
    <s v="Shanghai"/>
    <s v="Shanghai"/>
    <s v="China"/>
    <m/>
    <x v="1"/>
    <x v="6"/>
    <s v="OFF-EN-10002985"/>
    <x v="0"/>
    <x v="11"/>
    <x v="2922"/>
    <n v="118.8"/>
    <n v="6"/>
    <n v="0"/>
    <n v="14.22"/>
    <n v="18.12"/>
    <s v="High"/>
  </r>
  <r>
    <n v="19450"/>
    <s v="ES-2012-2922477"/>
    <x v="565"/>
    <x v="119"/>
    <s v="Standard Class"/>
    <s v="SS-20140"/>
    <x v="618"/>
    <x v="2"/>
    <s v="Arezzo"/>
    <s v="Tuscany"/>
    <s v="Italy"/>
    <m/>
    <x v="3"/>
    <x v="8"/>
    <s v="FUR-CH-10003362"/>
    <x v="1"/>
    <x v="12"/>
    <x v="1544"/>
    <n v="211.71600000000001"/>
    <n v="3"/>
    <n v="0.6"/>
    <n v="-264.654"/>
    <n v="17.47"/>
    <s v="Medium"/>
  </r>
  <r>
    <n v="19448"/>
    <s v="ES-2012-2922477"/>
    <x v="565"/>
    <x v="119"/>
    <s v="Standard Class"/>
    <s v="SS-20140"/>
    <x v="618"/>
    <x v="2"/>
    <s v="Arezzo"/>
    <s v="Tuscany"/>
    <s v="Italy"/>
    <m/>
    <x v="3"/>
    <x v="8"/>
    <s v="TEC-CO-10002962"/>
    <x v="2"/>
    <x v="4"/>
    <x v="1799"/>
    <n v="357.36"/>
    <n v="1"/>
    <n v="0"/>
    <n v="117.9"/>
    <n v="16.88"/>
    <s v="Medium"/>
  </r>
  <r>
    <n v="5812"/>
    <s v="US-2012-154550"/>
    <x v="565"/>
    <x v="119"/>
    <s v="Standard Class"/>
    <s v="KD-16270"/>
    <x v="119"/>
    <x v="0"/>
    <s v="Tegucigalpa"/>
    <s v="Francisco Morazán"/>
    <s v="Honduras"/>
    <m/>
    <x v="5"/>
    <x v="7"/>
    <s v="OFF-ST-10003741"/>
    <x v="0"/>
    <x v="0"/>
    <x v="1798"/>
    <n v="476.20800000000003"/>
    <n v="6"/>
    <n v="0.4"/>
    <n v="-174.672"/>
    <n v="16.2"/>
    <s v="High"/>
  </r>
  <r>
    <n v="1473"/>
    <s v="MX-2012-133480"/>
    <x v="565"/>
    <x v="119"/>
    <s v="Second Class"/>
    <s v="RB-19330"/>
    <x v="114"/>
    <x v="0"/>
    <s v="Celaya"/>
    <s v="Guanajuato"/>
    <s v="Mexico"/>
    <m/>
    <x v="5"/>
    <x v="3"/>
    <s v="FUR-BO-10002214"/>
    <x v="1"/>
    <x v="5"/>
    <x v="227"/>
    <n v="180.64"/>
    <n v="2"/>
    <n v="0.2"/>
    <n v="-42.92"/>
    <n v="15.55"/>
    <s v="Medium"/>
  </r>
  <r>
    <n v="33019"/>
    <s v="US-2012-123218"/>
    <x v="565"/>
    <x v="119"/>
    <s v="Standard Class"/>
    <s v="KD-16345"/>
    <x v="211"/>
    <x v="0"/>
    <s v="Chicago"/>
    <s v="Illinois"/>
    <s v="United States"/>
    <n v="60623"/>
    <x v="4"/>
    <x v="7"/>
    <s v="TEC-AC-10000736"/>
    <x v="2"/>
    <x v="8"/>
    <x v="626"/>
    <n v="255.96799999999999"/>
    <n v="4"/>
    <n v="0.2"/>
    <n v="51.193600000000004"/>
    <n v="15.25"/>
    <s v="Medium"/>
  </r>
  <r>
    <n v="33018"/>
    <s v="US-2012-123218"/>
    <x v="565"/>
    <x v="119"/>
    <s v="Standard Class"/>
    <s v="KD-16345"/>
    <x v="211"/>
    <x v="0"/>
    <s v="Chicago"/>
    <s v="Illinois"/>
    <s v="United States"/>
    <n v="60623"/>
    <x v="4"/>
    <x v="7"/>
    <s v="TEC-PH-10001061"/>
    <x v="2"/>
    <x v="15"/>
    <x v="3509"/>
    <n v="159.98400000000001"/>
    <n v="2"/>
    <n v="0.2"/>
    <n v="11.998799999999999"/>
    <n v="14.36"/>
    <s v="Medium"/>
  </r>
  <r>
    <n v="19447"/>
    <s v="ES-2012-2922477"/>
    <x v="565"/>
    <x v="119"/>
    <s v="Standard Class"/>
    <s v="SS-20140"/>
    <x v="618"/>
    <x v="2"/>
    <s v="Arezzo"/>
    <s v="Tuscany"/>
    <s v="Italy"/>
    <m/>
    <x v="3"/>
    <x v="8"/>
    <s v="OFF-AR-10003633"/>
    <x v="0"/>
    <x v="7"/>
    <x v="2218"/>
    <n v="154.88999999999999"/>
    <n v="3"/>
    <n v="0"/>
    <n v="26.28"/>
    <n v="12.4"/>
    <s v="Medium"/>
  </r>
  <r>
    <n v="47835"/>
    <s v="SG-2012-7090"/>
    <x v="565"/>
    <x v="119"/>
    <s v="Standard Class"/>
    <s v="IG-5085"/>
    <x v="733"/>
    <x v="0"/>
    <s v="Dakar"/>
    <s v="Dakar"/>
    <s v="Senegal"/>
    <m/>
    <x v="0"/>
    <x v="0"/>
    <s v="TEC-NOK-10001282"/>
    <x v="2"/>
    <x v="15"/>
    <x v="1947"/>
    <n v="136.5"/>
    <n v="1"/>
    <n v="0"/>
    <n v="39.57"/>
    <n v="12.33"/>
    <s v="Medium"/>
  </r>
  <r>
    <n v="12766"/>
    <s v="ES-2012-1929989"/>
    <x v="565"/>
    <x v="119"/>
    <s v="Standard Class"/>
    <s v="BH-11710"/>
    <x v="471"/>
    <x v="0"/>
    <s v="Bristol"/>
    <s v="England"/>
    <s v="United Kingdom"/>
    <m/>
    <x v="3"/>
    <x v="3"/>
    <s v="OFF-AR-10001578"/>
    <x v="0"/>
    <x v="7"/>
    <x v="974"/>
    <n v="180.81"/>
    <n v="7"/>
    <n v="0"/>
    <n v="63.21"/>
    <n v="11.85"/>
    <s v="Low"/>
  </r>
  <r>
    <n v="745"/>
    <s v="US-2012-139990"/>
    <x v="565"/>
    <x v="119"/>
    <s v="Second Class"/>
    <s v="HR-14830"/>
    <x v="794"/>
    <x v="2"/>
    <s v="Toluca"/>
    <s v="México"/>
    <s v="Mexico"/>
    <m/>
    <x v="5"/>
    <x v="3"/>
    <s v="OFF-AR-10001812"/>
    <x v="0"/>
    <x v="7"/>
    <x v="450"/>
    <n v="64.959999999999994"/>
    <n v="4"/>
    <n v="0"/>
    <n v="31.12"/>
    <n v="9.3800000000000008"/>
    <s v="High"/>
  </r>
  <r>
    <n v="47838"/>
    <s v="SG-2012-7090"/>
    <x v="565"/>
    <x v="119"/>
    <s v="Standard Class"/>
    <s v="IG-5085"/>
    <x v="733"/>
    <x v="0"/>
    <s v="Dakar"/>
    <s v="Dakar"/>
    <s v="Senegal"/>
    <m/>
    <x v="0"/>
    <x v="0"/>
    <s v="TEC-SAM-10001843"/>
    <x v="2"/>
    <x v="15"/>
    <x v="680"/>
    <n v="168.12"/>
    <n v="1"/>
    <n v="0"/>
    <n v="21.84"/>
    <n v="7.61"/>
    <s v="Medium"/>
  </r>
  <r>
    <n v="47030"/>
    <s v="GB-2012-3910"/>
    <x v="565"/>
    <x v="119"/>
    <s v="Second Class"/>
    <s v="DD-3570"/>
    <x v="253"/>
    <x v="0"/>
    <s v="Libreville"/>
    <s v="Estuaire"/>
    <s v="Gabon"/>
    <m/>
    <x v="0"/>
    <x v="0"/>
    <s v="OFF-WIL-10003308"/>
    <x v="0"/>
    <x v="9"/>
    <x v="999"/>
    <n v="23.1"/>
    <n v="2"/>
    <n v="0"/>
    <n v="5.52"/>
    <n v="6.38"/>
    <s v="Critical"/>
  </r>
  <r>
    <n v="15017"/>
    <s v="ES-2012-2141914"/>
    <x v="565"/>
    <x v="119"/>
    <s v="Standard Class"/>
    <s v="BD-11770"/>
    <x v="602"/>
    <x v="0"/>
    <s v="Dijon"/>
    <s v="Burgundy"/>
    <s v="France"/>
    <m/>
    <x v="3"/>
    <x v="7"/>
    <s v="TEC-PH-10004825"/>
    <x v="2"/>
    <x v="15"/>
    <x v="3060"/>
    <n v="150.501"/>
    <n v="2"/>
    <n v="0.15"/>
    <n v="-19.478999999999999"/>
    <n v="6.01"/>
    <s v="Medium"/>
  </r>
  <r>
    <n v="1474"/>
    <s v="MX-2012-133480"/>
    <x v="565"/>
    <x v="119"/>
    <s v="Second Class"/>
    <s v="RB-19330"/>
    <x v="114"/>
    <x v="0"/>
    <s v="Celaya"/>
    <s v="Guanajuato"/>
    <s v="Mexico"/>
    <m/>
    <x v="5"/>
    <x v="3"/>
    <s v="OFF-ST-10002574"/>
    <x v="0"/>
    <x v="0"/>
    <x v="244"/>
    <n v="65.239999999999995"/>
    <n v="2"/>
    <n v="0"/>
    <n v="0.64"/>
    <n v="5.62"/>
    <s v="Medium"/>
  </r>
  <r>
    <n v="31767"/>
    <s v="CA-2012-154144"/>
    <x v="565"/>
    <x v="119"/>
    <s v="Standard Class"/>
    <s v="MH-17785"/>
    <x v="346"/>
    <x v="2"/>
    <s v="Lindenhurst"/>
    <s v="New York"/>
    <s v="United States"/>
    <n v="11757"/>
    <x v="4"/>
    <x v="11"/>
    <s v="OFF-PA-10004071"/>
    <x v="0"/>
    <x v="2"/>
    <x v="994"/>
    <n v="55.48"/>
    <n v="1"/>
    <n v="0"/>
    <n v="26.630400000000002"/>
    <n v="5.59"/>
    <s v="High"/>
  </r>
  <r>
    <n v="40162"/>
    <s v="CA-2012-158148"/>
    <x v="565"/>
    <x v="119"/>
    <s v="Standard Class"/>
    <s v="JM-15865"/>
    <x v="548"/>
    <x v="0"/>
    <s v="Arlington"/>
    <s v="Virginia"/>
    <s v="United States"/>
    <n v="22204"/>
    <x v="4"/>
    <x v="8"/>
    <s v="OFF-AP-10003281"/>
    <x v="0"/>
    <x v="6"/>
    <x v="3481"/>
    <n v="36.270000000000003"/>
    <n v="3"/>
    <n v="0"/>
    <n v="10.881"/>
    <n v="5.47"/>
    <s v="Low"/>
  </r>
  <r>
    <n v="744"/>
    <s v="US-2012-139990"/>
    <x v="565"/>
    <x v="119"/>
    <s v="Second Class"/>
    <s v="HR-14830"/>
    <x v="794"/>
    <x v="2"/>
    <s v="Toluca"/>
    <s v="México"/>
    <s v="Mexico"/>
    <m/>
    <x v="5"/>
    <x v="3"/>
    <s v="FUR-FU-10000140"/>
    <x v="1"/>
    <x v="3"/>
    <x v="1621"/>
    <n v="61.667999999999999"/>
    <n v="3"/>
    <n v="0.4"/>
    <n v="-11.352"/>
    <n v="5.44"/>
    <s v="High"/>
  </r>
  <r>
    <n v="267"/>
    <s v="MX-2012-130792"/>
    <x v="565"/>
    <x v="119"/>
    <s v="Second Class"/>
    <s v="EJ-13720"/>
    <x v="792"/>
    <x v="0"/>
    <s v="Coacalco"/>
    <s v="México"/>
    <s v="Mexico"/>
    <m/>
    <x v="5"/>
    <x v="3"/>
    <s v="OFF-EN-10001751"/>
    <x v="0"/>
    <x v="11"/>
    <x v="1588"/>
    <n v="77.099999999999994"/>
    <n v="3"/>
    <n v="0"/>
    <n v="20.04"/>
    <n v="5.38"/>
    <s v="Medium"/>
  </r>
  <r>
    <n v="47837"/>
    <s v="SG-2012-7090"/>
    <x v="565"/>
    <x v="119"/>
    <s v="Standard Class"/>
    <s v="IG-5085"/>
    <x v="733"/>
    <x v="0"/>
    <s v="Dakar"/>
    <s v="Dakar"/>
    <s v="Senegal"/>
    <m/>
    <x v="0"/>
    <x v="0"/>
    <s v="OFF-TEN-10000794"/>
    <x v="0"/>
    <x v="0"/>
    <x v="724"/>
    <n v="53.73"/>
    <n v="1"/>
    <n v="0"/>
    <n v="6.42"/>
    <n v="3.96"/>
    <s v="Medium"/>
  </r>
  <r>
    <n v="31641"/>
    <s v="US-2012-120712"/>
    <x v="565"/>
    <x v="119"/>
    <s v="Standard Class"/>
    <s v="CS-12130"/>
    <x v="441"/>
    <x v="0"/>
    <s v="Austin"/>
    <s v="Texas"/>
    <s v="United States"/>
    <n v="78745"/>
    <x v="4"/>
    <x v="7"/>
    <s v="OFF-ST-10000107"/>
    <x v="0"/>
    <x v="0"/>
    <x v="1591"/>
    <n v="88.8"/>
    <n v="4"/>
    <n v="0.2"/>
    <n v="-2.2200000000000002"/>
    <n v="3.85"/>
    <s v="Medium"/>
  </r>
  <r>
    <n v="10261"/>
    <s v="US-2012-166457"/>
    <x v="565"/>
    <x v="119"/>
    <s v="Second Class"/>
    <s v="EJ-13720"/>
    <x v="792"/>
    <x v="0"/>
    <s v="Ponte Nova"/>
    <s v="Minas Gerais"/>
    <s v="Brazil"/>
    <m/>
    <x v="5"/>
    <x v="8"/>
    <s v="OFF-EN-10003731"/>
    <x v="0"/>
    <x v="11"/>
    <x v="1588"/>
    <n v="30.84"/>
    <n v="3"/>
    <n v="0.6"/>
    <n v="-26.22"/>
    <n v="3.22"/>
    <s v="Medium"/>
  </r>
  <r>
    <n v="43679"/>
    <s v="EG-2012-1730"/>
    <x v="565"/>
    <x v="119"/>
    <s v="Second Class"/>
    <s v="KT-6480"/>
    <x v="575"/>
    <x v="0"/>
    <s v="Cairo"/>
    <s v="Al Qahirah"/>
    <s v="Egypt"/>
    <m/>
    <x v="0"/>
    <x v="0"/>
    <s v="OFF-IBI-10000080"/>
    <x v="0"/>
    <x v="9"/>
    <x v="1534"/>
    <n v="31.68"/>
    <n v="2"/>
    <n v="0"/>
    <n v="2.52"/>
    <n v="2.63"/>
    <s v="Medium"/>
  </r>
  <r>
    <n v="3637"/>
    <s v="MX-2012-109652"/>
    <x v="565"/>
    <x v="119"/>
    <s v="Second Class"/>
    <s v="CK-12325"/>
    <x v="194"/>
    <x v="1"/>
    <s v="Bajos de Haina"/>
    <s v="San Cristóbal"/>
    <s v="Dominican Republic"/>
    <m/>
    <x v="5"/>
    <x v="12"/>
    <s v="OFF-BI-10003112"/>
    <x v="0"/>
    <x v="9"/>
    <x v="1348"/>
    <n v="36.4"/>
    <n v="5"/>
    <n v="0.2"/>
    <n v="10"/>
    <n v="2.44"/>
    <s v="Medium"/>
  </r>
  <r>
    <n v="1820"/>
    <s v="MX-2012-116764"/>
    <x v="565"/>
    <x v="119"/>
    <s v="Standard Class"/>
    <s v="JK-15730"/>
    <x v="135"/>
    <x v="0"/>
    <s v="Guadalajara"/>
    <s v="Jalisco"/>
    <s v="Mexico"/>
    <m/>
    <x v="5"/>
    <x v="3"/>
    <s v="OFF-BI-10002796"/>
    <x v="0"/>
    <x v="9"/>
    <x v="1079"/>
    <n v="25.38"/>
    <n v="3"/>
    <n v="0"/>
    <n v="11.4"/>
    <n v="2.35"/>
    <s v="High"/>
  </r>
  <r>
    <n v="12767"/>
    <s v="ES-2012-1929989"/>
    <x v="565"/>
    <x v="119"/>
    <s v="Standard Class"/>
    <s v="BH-11710"/>
    <x v="471"/>
    <x v="0"/>
    <s v="Bristol"/>
    <s v="England"/>
    <s v="United Kingdom"/>
    <m/>
    <x v="3"/>
    <x v="3"/>
    <s v="OFF-LA-10003795"/>
    <x v="0"/>
    <x v="10"/>
    <x v="1133"/>
    <n v="26.88"/>
    <n v="4"/>
    <n v="0"/>
    <n v="6.72"/>
    <n v="2.31"/>
    <s v="Low"/>
  </r>
  <r>
    <n v="44880"/>
    <s v="TU-2012-3520"/>
    <x v="565"/>
    <x v="119"/>
    <s v="First Class"/>
    <s v="KB-6405"/>
    <x v="784"/>
    <x v="1"/>
    <s v="Kutahya"/>
    <s v="Kutahya"/>
    <s v="Turkey"/>
    <m/>
    <x v="2"/>
    <x v="2"/>
    <s v="OFF-ADV-10004241"/>
    <x v="0"/>
    <x v="16"/>
    <x v="1118"/>
    <n v="20.832000000000001"/>
    <n v="4"/>
    <n v="0.6"/>
    <n v="-29.207999999999998"/>
    <n v="2.25"/>
    <s v="Medium"/>
  </r>
  <r>
    <n v="10559"/>
    <s v="ES-2012-5420110"/>
    <x v="565"/>
    <x v="119"/>
    <s v="First Class"/>
    <s v="LS-17200"/>
    <x v="742"/>
    <x v="2"/>
    <s v="Deuil-la-Barre"/>
    <s v="Ile-de-France"/>
    <s v="France"/>
    <m/>
    <x v="3"/>
    <x v="7"/>
    <s v="OFF-BI-10004903"/>
    <x v="0"/>
    <x v="9"/>
    <x v="2306"/>
    <n v="33.96"/>
    <n v="4"/>
    <n v="0"/>
    <n v="9.48"/>
    <n v="2.15"/>
    <s v="High"/>
  </r>
  <r>
    <n v="19449"/>
    <s v="ES-2012-2922477"/>
    <x v="565"/>
    <x v="119"/>
    <s v="Standard Class"/>
    <s v="SS-20140"/>
    <x v="618"/>
    <x v="2"/>
    <s v="Arezzo"/>
    <s v="Tuscany"/>
    <s v="Italy"/>
    <m/>
    <x v="3"/>
    <x v="8"/>
    <s v="OFF-BI-10002047"/>
    <x v="0"/>
    <x v="9"/>
    <x v="564"/>
    <n v="17.88"/>
    <n v="2"/>
    <n v="0"/>
    <n v="3.9"/>
    <n v="1.82"/>
    <s v="Medium"/>
  </r>
  <r>
    <n v="5813"/>
    <s v="US-2012-154550"/>
    <x v="565"/>
    <x v="119"/>
    <s v="Standard Class"/>
    <s v="KD-16270"/>
    <x v="119"/>
    <x v="0"/>
    <s v="Tegucigalpa"/>
    <s v="Francisco Morazán"/>
    <s v="Honduras"/>
    <m/>
    <x v="5"/>
    <x v="7"/>
    <s v="OFF-FA-10001435"/>
    <x v="0"/>
    <x v="16"/>
    <x v="585"/>
    <n v="33.42"/>
    <n v="5"/>
    <n v="0.4"/>
    <n v="-16.78"/>
    <n v="1.79"/>
    <s v="High"/>
  </r>
  <r>
    <n v="13833"/>
    <s v="IT-2012-5228062"/>
    <x v="565"/>
    <x v="119"/>
    <s v="Second Class"/>
    <s v="EH-13945"/>
    <x v="195"/>
    <x v="0"/>
    <s v="Portici"/>
    <s v="Campania"/>
    <s v="Italy"/>
    <m/>
    <x v="3"/>
    <x v="8"/>
    <s v="OFF-LA-10000134"/>
    <x v="0"/>
    <x v="10"/>
    <x v="2444"/>
    <n v="20.7"/>
    <n v="2"/>
    <n v="0"/>
    <n v="7.44"/>
    <n v="1.76"/>
    <s v="Medium"/>
  </r>
  <r>
    <n v="45910"/>
    <s v="HU-2012-5560"/>
    <x v="565"/>
    <x v="119"/>
    <s v="Standard Class"/>
    <s v="RC-9825"/>
    <x v="470"/>
    <x v="0"/>
    <s v="Budapest"/>
    <s v="Budapest"/>
    <s v="Hungary"/>
    <m/>
    <x v="2"/>
    <x v="2"/>
    <s v="OFF-HAR-10000495"/>
    <x v="0"/>
    <x v="10"/>
    <x v="373"/>
    <n v="37.44"/>
    <n v="4"/>
    <n v="0"/>
    <n v="0"/>
    <n v="1.76"/>
    <s v="Medium"/>
  </r>
  <r>
    <n v="2495"/>
    <s v="MX-2012-130351"/>
    <x v="565"/>
    <x v="119"/>
    <s v="Standard Class"/>
    <s v="FH-14365"/>
    <x v="78"/>
    <x v="2"/>
    <s v="Mexico City"/>
    <s v="Distrito Federal"/>
    <s v="Mexico"/>
    <m/>
    <x v="5"/>
    <x v="3"/>
    <s v="OFF-LA-10002848"/>
    <x v="0"/>
    <x v="10"/>
    <x v="1586"/>
    <n v="21.96"/>
    <n v="3"/>
    <n v="0"/>
    <n v="7.44"/>
    <n v="1.65"/>
    <s v="High"/>
  </r>
  <r>
    <n v="1471"/>
    <s v="MX-2012-133480"/>
    <x v="565"/>
    <x v="119"/>
    <s v="Second Class"/>
    <s v="RB-19330"/>
    <x v="114"/>
    <x v="0"/>
    <s v="Celaya"/>
    <s v="Guanajuato"/>
    <s v="Mexico"/>
    <m/>
    <x v="5"/>
    <x v="3"/>
    <s v="OFF-BI-10003324"/>
    <x v="0"/>
    <x v="9"/>
    <x v="20"/>
    <n v="18.72"/>
    <n v="4"/>
    <n v="0"/>
    <n v="8.7200000000000006"/>
    <n v="1.49"/>
    <s v="Medium"/>
  </r>
  <r>
    <n v="39966"/>
    <s v="CA-2012-158918"/>
    <x v="565"/>
    <x v="119"/>
    <s v="Second Class"/>
    <s v="AI-10855"/>
    <x v="509"/>
    <x v="0"/>
    <s v="Los Angeles"/>
    <s v="California"/>
    <s v="United States"/>
    <n v="90036"/>
    <x v="4"/>
    <x v="5"/>
    <s v="OFF-PA-10004947"/>
    <x v="0"/>
    <x v="2"/>
    <x v="279"/>
    <n v="17.12"/>
    <n v="4"/>
    <n v="0"/>
    <n v="7.7039999999999997"/>
    <n v="1.31"/>
    <s v="Medium"/>
  </r>
  <r>
    <n v="5811"/>
    <s v="US-2012-154550"/>
    <x v="565"/>
    <x v="119"/>
    <s v="Standard Class"/>
    <s v="KD-16270"/>
    <x v="119"/>
    <x v="0"/>
    <s v="Tegucigalpa"/>
    <s v="Francisco Morazán"/>
    <s v="Honduras"/>
    <m/>
    <x v="5"/>
    <x v="7"/>
    <s v="OFF-LA-10002068"/>
    <x v="0"/>
    <x v="10"/>
    <x v="1572"/>
    <n v="13.068"/>
    <n v="3"/>
    <n v="0.4"/>
    <n v="-1.5720000000000001"/>
    <n v="1.26"/>
    <s v="High"/>
  </r>
  <r>
    <n v="43680"/>
    <s v="EG-2012-1730"/>
    <x v="565"/>
    <x v="119"/>
    <s v="Second Class"/>
    <s v="KT-6480"/>
    <x v="575"/>
    <x v="0"/>
    <s v="Cairo"/>
    <s v="Al Qahirah"/>
    <s v="Egypt"/>
    <m/>
    <x v="0"/>
    <x v="0"/>
    <s v="FUR-SAF-10000949"/>
    <x v="1"/>
    <x v="5"/>
    <x v="1122"/>
    <n v="198.09"/>
    <n v="1"/>
    <n v="0"/>
    <n v="29.7"/>
    <n v="0.96"/>
    <s v="Medium"/>
  </r>
  <r>
    <n v="43540"/>
    <s v="SA-2012-4350"/>
    <x v="565"/>
    <x v="119"/>
    <s v="Second Class"/>
    <s v="EH-3945"/>
    <x v="195"/>
    <x v="0"/>
    <s v="Riyadh"/>
    <s v="Ar Riyad"/>
    <s v="Saudi Arabia"/>
    <m/>
    <x v="2"/>
    <x v="2"/>
    <s v="OFF-STO-10004841"/>
    <x v="0"/>
    <x v="16"/>
    <x v="2086"/>
    <n v="10.95"/>
    <n v="1"/>
    <n v="0"/>
    <n v="4.26"/>
    <n v="0.94"/>
    <s v="Medium"/>
  </r>
  <r>
    <n v="38031"/>
    <s v="CA-2012-141754"/>
    <x v="565"/>
    <x v="119"/>
    <s v="Standard Class"/>
    <s v="EM-14200"/>
    <x v="370"/>
    <x v="1"/>
    <s v="Miami"/>
    <s v="Florida"/>
    <s v="United States"/>
    <n v="33142"/>
    <x v="4"/>
    <x v="8"/>
    <s v="OFF-LA-10004093"/>
    <x v="0"/>
    <x v="10"/>
    <x v="2710"/>
    <n v="11.696"/>
    <n v="2"/>
    <n v="0.2"/>
    <n v="3.9474"/>
    <n v="0.93"/>
    <s v="Medium"/>
  </r>
  <r>
    <n v="35633"/>
    <s v="CA-2012-154795"/>
    <x v="565"/>
    <x v="119"/>
    <s v="Standard Class"/>
    <s v="GZ-14470"/>
    <x v="440"/>
    <x v="0"/>
    <s v="Bullhead City"/>
    <s v="Arizona"/>
    <s v="United States"/>
    <n v="86442"/>
    <x v="4"/>
    <x v="5"/>
    <s v="FUR-FU-10002088"/>
    <x v="1"/>
    <x v="3"/>
    <x v="1261"/>
    <n v="14.368"/>
    <n v="2"/>
    <n v="0.2"/>
    <n v="3.9512"/>
    <n v="0.83"/>
    <s v="Medium"/>
  </r>
  <r>
    <n v="746"/>
    <s v="US-2012-139990"/>
    <x v="565"/>
    <x v="119"/>
    <s v="Second Class"/>
    <s v="HR-14830"/>
    <x v="794"/>
    <x v="2"/>
    <s v="Toluca"/>
    <s v="México"/>
    <s v="Mexico"/>
    <m/>
    <x v="5"/>
    <x v="3"/>
    <s v="OFF-EN-10003661"/>
    <x v="0"/>
    <x v="11"/>
    <x v="448"/>
    <n v="5.54"/>
    <n v="1"/>
    <n v="0"/>
    <n v="2.3199999999999998"/>
    <n v="0.63"/>
    <s v="High"/>
  </r>
  <r>
    <n v="35632"/>
    <s v="CA-2012-154795"/>
    <x v="565"/>
    <x v="119"/>
    <s v="Standard Class"/>
    <s v="GZ-14470"/>
    <x v="440"/>
    <x v="0"/>
    <s v="Bullhead City"/>
    <s v="Arizona"/>
    <s v="United States"/>
    <n v="86442"/>
    <x v="4"/>
    <x v="5"/>
    <s v="OFF-EN-10003068"/>
    <x v="0"/>
    <x v="11"/>
    <x v="3726"/>
    <n v="7.92"/>
    <n v="1"/>
    <n v="0.2"/>
    <n v="2.7719999999999998"/>
    <n v="0.49"/>
    <s v="Medium"/>
  </r>
  <r>
    <n v="189"/>
    <s v="MX-2013-148453"/>
    <x v="565"/>
    <x v="119"/>
    <s v="First Class"/>
    <s v="CR-12730"/>
    <x v="737"/>
    <x v="0"/>
    <s v="Soacha"/>
    <s v="Cundinamarca"/>
    <s v="Colombia"/>
    <m/>
    <x v="5"/>
    <x v="8"/>
    <s v="FUR-TA-10002101"/>
    <x v="1"/>
    <x v="14"/>
    <x v="3640"/>
    <n v="1480.3679999999999"/>
    <n v="3"/>
    <n v="0.2"/>
    <n v="333.048"/>
    <n v="283.93"/>
    <s v="Medium"/>
  </r>
  <r>
    <n v="10183"/>
    <s v="US-2013-156713"/>
    <x v="565"/>
    <x v="119"/>
    <s v="First Class"/>
    <s v="CR-12730"/>
    <x v="737"/>
    <x v="0"/>
    <s v="Indaial"/>
    <s v="Santa Catarina"/>
    <s v="Brazil"/>
    <m/>
    <x v="5"/>
    <x v="8"/>
    <s v="FUR-TA-10000927"/>
    <x v="1"/>
    <x v="14"/>
    <x v="3640"/>
    <n v="740.18399999999997"/>
    <n v="3"/>
    <n v="0.6"/>
    <n v="-407.13600000000002"/>
    <n v="231.52"/>
    <s v="Critical"/>
  </r>
  <r>
    <n v="20605"/>
    <s v="ID-2013-13422"/>
    <x v="565"/>
    <x v="119"/>
    <s v="First Class"/>
    <s v="AG-10765"/>
    <x v="685"/>
    <x v="1"/>
    <s v="Mumbai"/>
    <s v="Maharashtra"/>
    <s v="India"/>
    <m/>
    <x v="1"/>
    <x v="4"/>
    <s v="FUR-TA-10004416"/>
    <x v="1"/>
    <x v="14"/>
    <x v="2805"/>
    <n v="535.79999999999995"/>
    <n v="2"/>
    <n v="0.5"/>
    <n v="-96.48"/>
    <n v="187.63"/>
    <s v="Critical"/>
  </r>
  <r>
    <n v="29620"/>
    <s v="IN-2013-41569"/>
    <x v="565"/>
    <x v="119"/>
    <s v="Second Class"/>
    <s v="RP-19390"/>
    <x v="133"/>
    <x v="0"/>
    <s v="Kollam"/>
    <s v="Kerala"/>
    <s v="India"/>
    <m/>
    <x v="1"/>
    <x v="4"/>
    <s v="OFF-ST-10003953"/>
    <x v="0"/>
    <x v="0"/>
    <x v="1093"/>
    <n v="1027.2"/>
    <n v="8"/>
    <n v="0"/>
    <n v="287.52"/>
    <n v="117.45"/>
    <s v="Medium"/>
  </r>
  <r>
    <n v="10184"/>
    <s v="US-2013-156713"/>
    <x v="565"/>
    <x v="119"/>
    <s v="First Class"/>
    <s v="CR-12730"/>
    <x v="737"/>
    <x v="0"/>
    <s v="Indaial"/>
    <s v="Santa Catarina"/>
    <s v="Brazil"/>
    <m/>
    <x v="5"/>
    <x v="8"/>
    <s v="FUR-TA-10003594"/>
    <x v="1"/>
    <x v="14"/>
    <x v="3506"/>
    <n v="491.45600000000002"/>
    <n v="2"/>
    <n v="0.6"/>
    <n v="-503.74400000000003"/>
    <n v="91.5"/>
    <s v="Critical"/>
  </r>
  <r>
    <n v="2875"/>
    <s v="MX-2013-100251"/>
    <x v="565"/>
    <x v="119"/>
    <s v="Standard Class"/>
    <s v="SG-20080"/>
    <x v="772"/>
    <x v="0"/>
    <s v="Pinar del Río"/>
    <s v="Pinar del Río"/>
    <s v="Cuba"/>
    <m/>
    <x v="5"/>
    <x v="12"/>
    <s v="TEC-CO-10000917"/>
    <x v="2"/>
    <x v="4"/>
    <x v="325"/>
    <n v="881.93259999999998"/>
    <n v="5"/>
    <n v="2E-3"/>
    <n v="130.73259999999999"/>
    <n v="89.48"/>
    <s v="Medium"/>
  </r>
  <r>
    <n v="12064"/>
    <s v="IT-2013-1602546"/>
    <x v="565"/>
    <x v="119"/>
    <s v="Standard Class"/>
    <s v="SP-20620"/>
    <x v="603"/>
    <x v="2"/>
    <s v="Barcelona"/>
    <s v="Catalonia"/>
    <s v="Spain"/>
    <m/>
    <x v="3"/>
    <x v="8"/>
    <s v="FUR-TA-10004054"/>
    <x v="1"/>
    <x v="14"/>
    <x v="3353"/>
    <n v="1715.16"/>
    <n v="5"/>
    <n v="0.6"/>
    <n v="-1629.54"/>
    <n v="85.73"/>
    <s v="Medium"/>
  </r>
  <r>
    <n v="190"/>
    <s v="MX-2013-148453"/>
    <x v="565"/>
    <x v="119"/>
    <s v="First Class"/>
    <s v="CR-12730"/>
    <x v="737"/>
    <x v="0"/>
    <s v="Soacha"/>
    <s v="Cundinamarca"/>
    <s v="Colombia"/>
    <m/>
    <x v="5"/>
    <x v="8"/>
    <s v="FUR-TA-10004832"/>
    <x v="1"/>
    <x v="14"/>
    <x v="3506"/>
    <n v="982.91200000000003"/>
    <n v="2"/>
    <n v="0.2"/>
    <n v="-12.288"/>
    <n v="77.86"/>
    <s v="Medium"/>
  </r>
  <r>
    <n v="24657"/>
    <s v="IN-2013-36592"/>
    <x v="565"/>
    <x v="119"/>
    <s v="Standard Class"/>
    <s v="RE-19405"/>
    <x v="727"/>
    <x v="0"/>
    <s v="Mackay"/>
    <s v="Queensland"/>
    <s v="Australia"/>
    <m/>
    <x v="1"/>
    <x v="1"/>
    <s v="OFF-ST-10004226"/>
    <x v="0"/>
    <x v="0"/>
    <x v="237"/>
    <n v="988.63199999999995"/>
    <n v="8"/>
    <n v="0.1"/>
    <n v="395.35199999999998"/>
    <n v="74.150000000000006"/>
    <s v="High"/>
  </r>
  <r>
    <n v="23858"/>
    <s v="IN-2013-35339"/>
    <x v="565"/>
    <x v="119"/>
    <s v="First Class"/>
    <s v="SK-19990"/>
    <x v="755"/>
    <x v="0"/>
    <s v="Ho Chi Minh City"/>
    <s v="Ho Chí Minh City"/>
    <s v="Vietnam"/>
    <m/>
    <x v="1"/>
    <x v="10"/>
    <s v="OFF-AP-10003866"/>
    <x v="0"/>
    <x v="6"/>
    <x v="747"/>
    <n v="751.25789999999995"/>
    <n v="3"/>
    <n v="0.17"/>
    <n v="144.74789999999999"/>
    <n v="71.709999999999994"/>
    <s v="Medium"/>
  </r>
  <r>
    <n v="191"/>
    <s v="MX-2013-148453"/>
    <x v="565"/>
    <x v="119"/>
    <s v="First Class"/>
    <s v="CR-12730"/>
    <x v="737"/>
    <x v="0"/>
    <s v="Soacha"/>
    <s v="Cundinamarca"/>
    <s v="Colombia"/>
    <m/>
    <x v="5"/>
    <x v="8"/>
    <s v="TEC-PH-10002871"/>
    <x v="2"/>
    <x v="15"/>
    <x v="77"/>
    <n v="346.74"/>
    <n v="3"/>
    <n v="0"/>
    <n v="100.5"/>
    <n v="70.849999999999994"/>
    <s v="Medium"/>
  </r>
  <r>
    <n v="13299"/>
    <s v="ES-2013-1244276"/>
    <x v="565"/>
    <x v="119"/>
    <s v="First Class"/>
    <s v="JH-15820"/>
    <x v="645"/>
    <x v="0"/>
    <s v="Turin"/>
    <s v="Piedmont"/>
    <s v="Italy"/>
    <m/>
    <x v="3"/>
    <x v="8"/>
    <s v="FUR-BO-10003779"/>
    <x v="1"/>
    <x v="5"/>
    <x v="1701"/>
    <n v="1816.95"/>
    <n v="5"/>
    <n v="0"/>
    <n v="799.35"/>
    <n v="54.57"/>
    <s v="High"/>
  </r>
  <r>
    <n v="25347"/>
    <s v="IN-2013-18175"/>
    <x v="565"/>
    <x v="119"/>
    <s v="Standard Class"/>
    <s v="DC-12850"/>
    <x v="295"/>
    <x v="0"/>
    <s v="Guangzhou"/>
    <s v="Guangdong"/>
    <s v="China"/>
    <m/>
    <x v="1"/>
    <x v="6"/>
    <s v="TEC-CO-10002587"/>
    <x v="2"/>
    <x v="4"/>
    <x v="1202"/>
    <n v="674.4"/>
    <n v="4"/>
    <n v="0"/>
    <n v="316.92"/>
    <n v="53.36"/>
    <s v="Medium"/>
  </r>
  <r>
    <n v="39726"/>
    <s v="CA-2013-118129"/>
    <x v="565"/>
    <x v="119"/>
    <s v="Second Class"/>
    <s v="CL-12565"/>
    <x v="215"/>
    <x v="0"/>
    <s v="Reading"/>
    <s v="Pennsylvania"/>
    <s v="United States"/>
    <n v="19601"/>
    <x v="4"/>
    <x v="11"/>
    <s v="FUR-FU-10004904"/>
    <x v="1"/>
    <x v="3"/>
    <x v="3610"/>
    <n v="303.92"/>
    <n v="5"/>
    <n v="0.2"/>
    <n v="-30.391999999999999"/>
    <n v="51.33"/>
    <s v="High"/>
  </r>
  <r>
    <n v="45262"/>
    <s v="IR-2013-3510"/>
    <x v="565"/>
    <x v="119"/>
    <s v="Standard Class"/>
    <s v="CS-2460"/>
    <x v="68"/>
    <x v="0"/>
    <s v="Kermanshah"/>
    <s v="Kermanshah"/>
    <s v="Iran"/>
    <m/>
    <x v="2"/>
    <x v="2"/>
    <s v="FUR-SAF-10001793"/>
    <x v="1"/>
    <x v="12"/>
    <x v="375"/>
    <n v="459"/>
    <n v="1"/>
    <n v="0"/>
    <n v="215.73"/>
    <n v="50"/>
    <s v="Low"/>
  </r>
  <r>
    <n v="15704"/>
    <s v="ES-2013-2589732"/>
    <x v="565"/>
    <x v="119"/>
    <s v="Standard Class"/>
    <s v="CK-12325"/>
    <x v="194"/>
    <x v="1"/>
    <s v="Reading"/>
    <s v="England"/>
    <s v="United Kingdom"/>
    <m/>
    <x v="3"/>
    <x v="3"/>
    <s v="FUR-CH-10002830"/>
    <x v="1"/>
    <x v="12"/>
    <x v="29"/>
    <n v="422.73"/>
    <n v="3"/>
    <n v="0"/>
    <n v="173.25"/>
    <n v="47.83"/>
    <s v="High"/>
  </r>
  <r>
    <n v="10428"/>
    <s v="ES-2013-1169960"/>
    <x v="565"/>
    <x v="119"/>
    <s v="Standard Class"/>
    <s v="AD-10180"/>
    <x v="732"/>
    <x v="1"/>
    <s v="London"/>
    <s v="England"/>
    <s v="United Kingdom"/>
    <m/>
    <x v="3"/>
    <x v="3"/>
    <s v="OFF-ST-10003995"/>
    <x v="0"/>
    <x v="0"/>
    <x v="185"/>
    <n v="575.64"/>
    <n v="5"/>
    <n v="0.1"/>
    <n v="51.09"/>
    <n v="44.52"/>
    <s v="Medium"/>
  </r>
  <r>
    <n v="25416"/>
    <s v="IN-2013-26029"/>
    <x v="565"/>
    <x v="119"/>
    <s v="Same Day"/>
    <s v="KH-16510"/>
    <x v="454"/>
    <x v="0"/>
    <s v="Ludhiana"/>
    <s v="Punjab"/>
    <s v="India"/>
    <m/>
    <x v="1"/>
    <x v="4"/>
    <s v="OFF-SU-10004401"/>
    <x v="0"/>
    <x v="1"/>
    <x v="721"/>
    <n v="349.44"/>
    <n v="7"/>
    <n v="0"/>
    <n v="122.22"/>
    <n v="43.14"/>
    <s v="Medium"/>
  </r>
  <r>
    <n v="15338"/>
    <s v="IT-2013-4950041"/>
    <x v="565"/>
    <x v="119"/>
    <s v="Standard Class"/>
    <s v="TT-21220"/>
    <x v="765"/>
    <x v="0"/>
    <s v="Stuttgart"/>
    <s v="Baden-Württemberg"/>
    <s v="Germany"/>
    <m/>
    <x v="3"/>
    <x v="7"/>
    <s v="FUR-CH-10002974"/>
    <x v="1"/>
    <x v="12"/>
    <x v="1994"/>
    <n v="485.67599999999999"/>
    <n v="4"/>
    <n v="0.1"/>
    <n v="-27.084"/>
    <n v="41.98"/>
    <s v="Medium"/>
  </r>
  <r>
    <n v="13298"/>
    <s v="ES-2013-1244276"/>
    <x v="565"/>
    <x v="119"/>
    <s v="First Class"/>
    <s v="JH-15820"/>
    <x v="645"/>
    <x v="0"/>
    <s v="Turin"/>
    <s v="Piedmont"/>
    <s v="Italy"/>
    <m/>
    <x v="3"/>
    <x v="8"/>
    <s v="OFF-SU-10003252"/>
    <x v="0"/>
    <x v="1"/>
    <x v="958"/>
    <n v="125.1"/>
    <n v="3"/>
    <n v="0"/>
    <n v="14.94"/>
    <n v="40.67"/>
    <s v="High"/>
  </r>
  <r>
    <n v="47268"/>
    <s v="BU-2013-9480"/>
    <x v="565"/>
    <x v="119"/>
    <s v="First Class"/>
    <s v="CS-1860"/>
    <x v="176"/>
    <x v="0"/>
    <s v="Plovdiv"/>
    <s v="Plovdiv"/>
    <s v="Bulgaria"/>
    <m/>
    <x v="2"/>
    <x v="2"/>
    <s v="OFF-ELD-10001318"/>
    <x v="0"/>
    <x v="0"/>
    <x v="2149"/>
    <n v="198.39"/>
    <n v="1"/>
    <n v="0"/>
    <n v="97.2"/>
    <n v="38.5"/>
    <s v="High"/>
  </r>
  <r>
    <n v="10185"/>
    <s v="US-2013-156713"/>
    <x v="565"/>
    <x v="119"/>
    <s v="First Class"/>
    <s v="CR-12730"/>
    <x v="737"/>
    <x v="0"/>
    <s v="Indaial"/>
    <s v="Santa Catarina"/>
    <s v="Brazil"/>
    <m/>
    <x v="5"/>
    <x v="8"/>
    <s v="TEC-PH-10001413"/>
    <x v="2"/>
    <x v="15"/>
    <x v="77"/>
    <n v="138.696"/>
    <n v="3"/>
    <n v="0.6"/>
    <n v="-107.544"/>
    <n v="34.46"/>
    <s v="Critical"/>
  </r>
  <r>
    <n v="2878"/>
    <s v="MX-2013-100251"/>
    <x v="565"/>
    <x v="119"/>
    <s v="Standard Class"/>
    <s v="SG-20080"/>
    <x v="772"/>
    <x v="0"/>
    <s v="Pinar del Río"/>
    <s v="Pinar del Río"/>
    <s v="Cuba"/>
    <m/>
    <x v="5"/>
    <x v="12"/>
    <s v="FUR-BO-10002250"/>
    <x v="1"/>
    <x v="5"/>
    <x v="1881"/>
    <n v="343.74"/>
    <n v="3"/>
    <n v="0"/>
    <n v="164.94"/>
    <n v="34.43"/>
    <s v="Medium"/>
  </r>
  <r>
    <n v="15903"/>
    <s v="ES-2013-1135793"/>
    <x v="565"/>
    <x v="119"/>
    <s v="Standard Class"/>
    <s v="DK-13150"/>
    <x v="6"/>
    <x v="2"/>
    <s v="Potsdam"/>
    <s v="Brandenburg"/>
    <s v="Germany"/>
    <m/>
    <x v="3"/>
    <x v="7"/>
    <s v="TEC-MA-10000261"/>
    <x v="2"/>
    <x v="13"/>
    <x v="230"/>
    <n v="259.77"/>
    <n v="7"/>
    <n v="0"/>
    <n v="38.85"/>
    <n v="34.130000000000003"/>
    <s v="Medium"/>
  </r>
  <r>
    <n v="1187"/>
    <s v="MX-2013-109939"/>
    <x v="565"/>
    <x v="119"/>
    <s v="Second Class"/>
    <s v="MS-17830"/>
    <x v="643"/>
    <x v="0"/>
    <s v="Tepic"/>
    <s v="Nayarit"/>
    <s v="Mexico"/>
    <m/>
    <x v="5"/>
    <x v="3"/>
    <s v="FUR-CH-10001455"/>
    <x v="1"/>
    <x v="12"/>
    <x v="1544"/>
    <n v="658.67200000000003"/>
    <n v="7"/>
    <n v="0.2"/>
    <n v="8.2319999999999993"/>
    <n v="29.86"/>
    <s v="Medium"/>
  </r>
  <r>
    <n v="8320"/>
    <s v="US-2013-121181"/>
    <x v="565"/>
    <x v="119"/>
    <s v="Second Class"/>
    <s v="DC-13285"/>
    <x v="779"/>
    <x v="0"/>
    <s v="San Pedro Sula"/>
    <s v="Cortés"/>
    <s v="Honduras"/>
    <m/>
    <x v="5"/>
    <x v="7"/>
    <s v="FUR-BO-10001067"/>
    <x v="1"/>
    <x v="5"/>
    <x v="1681"/>
    <n v="149.83199999999999"/>
    <n v="3"/>
    <n v="0.4"/>
    <n v="-20.027999999999999"/>
    <n v="29.68"/>
    <s v="High"/>
  </r>
  <r>
    <n v="13297"/>
    <s v="ES-2013-1244276"/>
    <x v="565"/>
    <x v="119"/>
    <s v="First Class"/>
    <s v="JH-15820"/>
    <x v="645"/>
    <x v="0"/>
    <s v="Turin"/>
    <s v="Piedmont"/>
    <s v="Italy"/>
    <m/>
    <x v="3"/>
    <x v="8"/>
    <s v="OFF-AR-10001533"/>
    <x v="0"/>
    <x v="7"/>
    <x v="856"/>
    <n v="137.25"/>
    <n v="3"/>
    <n v="0"/>
    <n v="63.09"/>
    <n v="28.42"/>
    <s v="High"/>
  </r>
  <r>
    <n v="45032"/>
    <s v="NI-2013-4290"/>
    <x v="565"/>
    <x v="119"/>
    <s v="Standard Class"/>
    <s v="LW-7215"/>
    <x v="239"/>
    <x v="0"/>
    <s v="Port Harcourt"/>
    <s v="Rivers"/>
    <s v="Nigeria"/>
    <m/>
    <x v="0"/>
    <x v="0"/>
    <s v="TEC-MOT-10003050"/>
    <x v="2"/>
    <x v="15"/>
    <x v="2048"/>
    <n v="192.834"/>
    <n v="1"/>
    <n v="0.7"/>
    <n v="-404.976"/>
    <n v="26.88"/>
    <s v="High"/>
  </r>
  <r>
    <n v="47267"/>
    <s v="BU-2013-9480"/>
    <x v="565"/>
    <x v="119"/>
    <s v="First Class"/>
    <s v="CS-1860"/>
    <x v="176"/>
    <x v="0"/>
    <s v="Plovdiv"/>
    <s v="Plovdiv"/>
    <s v="Bulgaria"/>
    <m/>
    <x v="2"/>
    <x v="2"/>
    <s v="FUR-TEN-10000525"/>
    <x v="1"/>
    <x v="3"/>
    <x v="42"/>
    <n v="100.5"/>
    <n v="2"/>
    <n v="0"/>
    <n v="25.08"/>
    <n v="26.22"/>
    <s v="High"/>
  </r>
  <r>
    <n v="3005"/>
    <s v="US-2013-113740"/>
    <x v="565"/>
    <x v="119"/>
    <s v="Standard Class"/>
    <s v="DM-13525"/>
    <x v="289"/>
    <x v="2"/>
    <s v="Juárez"/>
    <s v="Chihuahua"/>
    <s v="Mexico"/>
    <m/>
    <x v="5"/>
    <x v="3"/>
    <s v="TEC-CO-10003931"/>
    <x v="2"/>
    <x v="4"/>
    <x v="2584"/>
    <n v="423.31168000000002"/>
    <n v="2"/>
    <n v="2E-3"/>
    <n v="-0.84831999999999996"/>
    <n v="25.05"/>
    <s v="Medium"/>
  </r>
  <r>
    <n v="1553"/>
    <s v="MX-2013-118955"/>
    <x v="565"/>
    <x v="119"/>
    <s v="First Class"/>
    <s v="AA-10645"/>
    <x v="139"/>
    <x v="0"/>
    <s v="Ixtapaluca"/>
    <s v="México"/>
    <s v="Mexico"/>
    <m/>
    <x v="5"/>
    <x v="3"/>
    <s v="TEC-AC-10000110"/>
    <x v="2"/>
    <x v="8"/>
    <x v="577"/>
    <n v="115.5"/>
    <n v="3"/>
    <n v="0"/>
    <n v="32.340000000000003"/>
    <n v="23.43"/>
    <s v="High"/>
  </r>
  <r>
    <n v="31116"/>
    <s v="IN-2013-82617"/>
    <x v="565"/>
    <x v="119"/>
    <s v="First Class"/>
    <s v="CM-12385"/>
    <x v="344"/>
    <x v="0"/>
    <s v="Murray Bridge"/>
    <s v="South Australia"/>
    <s v="Australia"/>
    <m/>
    <x v="1"/>
    <x v="1"/>
    <s v="OFF-SU-10003428"/>
    <x v="0"/>
    <x v="1"/>
    <x v="1094"/>
    <n v="69.3"/>
    <n v="2"/>
    <n v="0"/>
    <n v="16.62"/>
    <n v="22.67"/>
    <s v="Critical"/>
  </r>
  <r>
    <n v="26973"/>
    <s v="IN-2013-13786"/>
    <x v="565"/>
    <x v="119"/>
    <s v="Standard Class"/>
    <s v="JG-15310"/>
    <x v="292"/>
    <x v="2"/>
    <s v="Huangshi"/>
    <s v="Hubei"/>
    <s v="China"/>
    <m/>
    <x v="1"/>
    <x v="6"/>
    <s v="FUR-CH-10004049"/>
    <x v="1"/>
    <x v="12"/>
    <x v="296"/>
    <n v="155.07"/>
    <n v="3"/>
    <n v="0"/>
    <n v="60.39"/>
    <n v="22.4"/>
    <s v="Low"/>
  </r>
  <r>
    <n v="8124"/>
    <s v="MX-2013-102337"/>
    <x v="565"/>
    <x v="119"/>
    <s v="Standard Class"/>
    <s v="HH-15010"/>
    <x v="445"/>
    <x v="2"/>
    <s v="Tampico"/>
    <s v="Tamaulipas"/>
    <s v="Mexico"/>
    <m/>
    <x v="5"/>
    <x v="3"/>
    <s v="OFF-ST-10001010"/>
    <x v="0"/>
    <x v="0"/>
    <x v="229"/>
    <n v="277.08"/>
    <n v="2"/>
    <n v="0"/>
    <n v="5.52"/>
    <n v="21.37"/>
    <s v="Medium"/>
  </r>
  <r>
    <n v="36839"/>
    <s v="CA-2013-134936"/>
    <x v="565"/>
    <x v="119"/>
    <s v="Standard Class"/>
    <s v="ES-14080"/>
    <x v="90"/>
    <x v="2"/>
    <s v="Tucson"/>
    <s v="Arizona"/>
    <s v="United States"/>
    <n v="85705"/>
    <x v="4"/>
    <x v="5"/>
    <s v="FUR-TA-10001086"/>
    <x v="1"/>
    <x v="14"/>
    <x v="1439"/>
    <n v="455.97"/>
    <n v="6"/>
    <n v="0.5"/>
    <n v="-218.8656"/>
    <n v="21.28"/>
    <s v="Medium"/>
  </r>
  <r>
    <n v="188"/>
    <s v="MX-2013-148453"/>
    <x v="565"/>
    <x v="119"/>
    <s v="First Class"/>
    <s v="CR-12730"/>
    <x v="737"/>
    <x v="0"/>
    <s v="Soacha"/>
    <s v="Cundinamarca"/>
    <s v="Colombia"/>
    <m/>
    <x v="5"/>
    <x v="8"/>
    <s v="TEC-CO-10004981"/>
    <x v="2"/>
    <x v="4"/>
    <x v="1431"/>
    <n v="159.68"/>
    <n v="2"/>
    <n v="2E-3"/>
    <n v="70.08"/>
    <n v="21.11"/>
    <s v="Medium"/>
  </r>
  <r>
    <n v="12667"/>
    <s v="ES-2013-5242886"/>
    <x v="565"/>
    <x v="119"/>
    <s v="Standard Class"/>
    <s v="RC-19825"/>
    <x v="470"/>
    <x v="0"/>
    <s v="Swansea"/>
    <s v="Wales"/>
    <s v="United Kingdom"/>
    <m/>
    <x v="3"/>
    <x v="3"/>
    <s v="OFF-ST-10002720"/>
    <x v="0"/>
    <x v="0"/>
    <x v="1224"/>
    <n v="248.52"/>
    <n v="4"/>
    <n v="0"/>
    <n v="12.36"/>
    <n v="20.29"/>
    <s v="Medium"/>
  </r>
  <r>
    <n v="47832"/>
    <s v="RO-2013-6720"/>
    <x v="565"/>
    <x v="119"/>
    <s v="Standard Class"/>
    <s v="CV-2295"/>
    <x v="141"/>
    <x v="0"/>
    <s v="Giurgiu"/>
    <s v="Giurgiu"/>
    <s v="Romania"/>
    <m/>
    <x v="2"/>
    <x v="2"/>
    <s v="TEC-MOT-10001342"/>
    <x v="2"/>
    <x v="15"/>
    <x v="3232"/>
    <n v="143.22"/>
    <n v="1"/>
    <n v="0"/>
    <n v="7.14"/>
    <n v="17.64"/>
    <s v="Medium"/>
  </r>
  <r>
    <n v="31115"/>
    <s v="IN-2013-82617"/>
    <x v="565"/>
    <x v="119"/>
    <s v="First Class"/>
    <s v="CM-12385"/>
    <x v="344"/>
    <x v="0"/>
    <s v="Murray Bridge"/>
    <s v="South Australia"/>
    <s v="Australia"/>
    <m/>
    <x v="1"/>
    <x v="1"/>
    <s v="OFF-BI-10003342"/>
    <x v="0"/>
    <x v="9"/>
    <x v="676"/>
    <n v="55.32"/>
    <n v="4"/>
    <n v="0"/>
    <n v="13.2"/>
    <n v="15.54"/>
    <s v="Critical"/>
  </r>
  <r>
    <n v="11788"/>
    <s v="ES-2013-1222538"/>
    <x v="565"/>
    <x v="119"/>
    <s v="Standard Class"/>
    <s v="SB-20170"/>
    <x v="206"/>
    <x v="0"/>
    <s v="Marseille"/>
    <s v="Provence-Alpes-Côte d'Azur"/>
    <s v="France"/>
    <m/>
    <x v="3"/>
    <x v="7"/>
    <s v="FUR-CH-10002991"/>
    <x v="1"/>
    <x v="12"/>
    <x v="2579"/>
    <n v="228.744"/>
    <n v="3"/>
    <n v="0.1"/>
    <n v="10.134"/>
    <n v="14.91"/>
    <s v="Medium"/>
  </r>
  <r>
    <n v="10182"/>
    <s v="US-2013-156713"/>
    <x v="565"/>
    <x v="119"/>
    <s v="First Class"/>
    <s v="CR-12730"/>
    <x v="737"/>
    <x v="0"/>
    <s v="Indaial"/>
    <s v="Santa Catarina"/>
    <s v="Brazil"/>
    <m/>
    <x v="5"/>
    <x v="8"/>
    <s v="TEC-CO-10002467"/>
    <x v="2"/>
    <x v="4"/>
    <x v="1431"/>
    <n v="63.68"/>
    <n v="2"/>
    <n v="0.60199999999999998"/>
    <n v="-25.92"/>
    <n v="14.58"/>
    <s v="Critical"/>
  </r>
  <r>
    <n v="10180"/>
    <s v="US-2013-156713"/>
    <x v="565"/>
    <x v="119"/>
    <s v="First Class"/>
    <s v="CR-12730"/>
    <x v="737"/>
    <x v="0"/>
    <s v="Indaial"/>
    <s v="Santa Catarina"/>
    <s v="Brazil"/>
    <m/>
    <x v="5"/>
    <x v="8"/>
    <s v="OFF-EN-10004564"/>
    <x v="0"/>
    <x v="11"/>
    <x v="2784"/>
    <n v="29.736000000000001"/>
    <n v="3"/>
    <n v="0.6"/>
    <n v="-26.783999999999999"/>
    <n v="12.98"/>
    <s v="Critical"/>
  </r>
  <r>
    <n v="186"/>
    <s v="MX-2013-148453"/>
    <x v="565"/>
    <x v="119"/>
    <s v="First Class"/>
    <s v="CR-12730"/>
    <x v="737"/>
    <x v="0"/>
    <s v="Soacha"/>
    <s v="Cundinamarca"/>
    <s v="Colombia"/>
    <m/>
    <x v="5"/>
    <x v="8"/>
    <s v="OFF-EN-10002396"/>
    <x v="0"/>
    <x v="11"/>
    <x v="2784"/>
    <n v="74.34"/>
    <n v="3"/>
    <n v="0"/>
    <n v="17.82"/>
    <n v="12.46"/>
    <s v="Medium"/>
  </r>
  <r>
    <n v="24656"/>
    <s v="IN-2013-36592"/>
    <x v="565"/>
    <x v="119"/>
    <s v="Standard Class"/>
    <s v="RE-19405"/>
    <x v="727"/>
    <x v="0"/>
    <s v="Mackay"/>
    <s v="Queensland"/>
    <s v="Australia"/>
    <m/>
    <x v="1"/>
    <x v="1"/>
    <s v="OFF-BI-10004700"/>
    <x v="0"/>
    <x v="9"/>
    <x v="1236"/>
    <n v="110.376"/>
    <n v="8"/>
    <n v="0.1"/>
    <n v="23.256"/>
    <n v="12.28"/>
    <s v="High"/>
  </r>
  <r>
    <n v="7362"/>
    <s v="MX-2013-148523"/>
    <x v="565"/>
    <x v="119"/>
    <s v="Standard Class"/>
    <s v="BE-11335"/>
    <x v="771"/>
    <x v="1"/>
    <s v="Santa Cruz de la Sierra"/>
    <s v="Santa Cruz"/>
    <s v="Bolivia"/>
    <m/>
    <x v="5"/>
    <x v="8"/>
    <s v="OFF-PA-10002966"/>
    <x v="0"/>
    <x v="2"/>
    <x v="1504"/>
    <n v="161.1"/>
    <n v="5"/>
    <n v="0"/>
    <n v="28.9"/>
    <n v="11.01"/>
    <s v="Medium"/>
  </r>
  <r>
    <n v="24655"/>
    <s v="IN-2013-36592"/>
    <x v="565"/>
    <x v="119"/>
    <s v="Standard Class"/>
    <s v="RE-19405"/>
    <x v="727"/>
    <x v="0"/>
    <s v="Mackay"/>
    <s v="Queensland"/>
    <s v="Australia"/>
    <m/>
    <x v="1"/>
    <x v="1"/>
    <s v="TEC-AC-10003895"/>
    <x v="2"/>
    <x v="8"/>
    <x v="178"/>
    <n v="145.04400000000001"/>
    <n v="4"/>
    <n v="0.1"/>
    <n v="54.683999999999997"/>
    <n v="10.61"/>
    <s v="High"/>
  </r>
  <r>
    <n v="10181"/>
    <s v="US-2013-156713"/>
    <x v="565"/>
    <x v="119"/>
    <s v="First Class"/>
    <s v="CR-12730"/>
    <x v="737"/>
    <x v="0"/>
    <s v="Indaial"/>
    <s v="Santa Catarina"/>
    <s v="Brazil"/>
    <m/>
    <x v="5"/>
    <x v="8"/>
    <s v="FUR-CH-10002693"/>
    <x v="1"/>
    <x v="12"/>
    <x v="643"/>
    <n v="48.631999999999998"/>
    <n v="1"/>
    <n v="0.6"/>
    <n v="-57.148000000000003"/>
    <n v="9.85"/>
    <s v="Critical"/>
  </r>
  <r>
    <n v="2249"/>
    <s v="MX-2013-112956"/>
    <x v="565"/>
    <x v="119"/>
    <s v="Second Class"/>
    <s v="DP-13390"/>
    <x v="254"/>
    <x v="1"/>
    <s v="Durango"/>
    <s v="Durango"/>
    <s v="Mexico"/>
    <m/>
    <x v="5"/>
    <x v="3"/>
    <s v="TEC-PH-10001651"/>
    <x v="2"/>
    <x v="15"/>
    <x v="1685"/>
    <n v="82.22"/>
    <n v="1"/>
    <n v="0"/>
    <n v="18.079999999999998"/>
    <n v="9.82"/>
    <s v="Medium"/>
  </r>
  <r>
    <n v="8122"/>
    <s v="MX-2013-102337"/>
    <x v="565"/>
    <x v="119"/>
    <s v="Standard Class"/>
    <s v="HH-15010"/>
    <x v="445"/>
    <x v="2"/>
    <s v="Tampico"/>
    <s v="Tamaulipas"/>
    <s v="Mexico"/>
    <m/>
    <x v="5"/>
    <x v="3"/>
    <s v="OFF-EN-10004870"/>
    <x v="0"/>
    <x v="11"/>
    <x v="1833"/>
    <n v="105.52"/>
    <n v="4"/>
    <n v="0"/>
    <n v="18.96"/>
    <n v="9.32"/>
    <s v="Medium"/>
  </r>
  <r>
    <n v="11586"/>
    <s v="ES-2013-5634442"/>
    <x v="565"/>
    <x v="119"/>
    <s v="First Class"/>
    <s v="VM-21685"/>
    <x v="494"/>
    <x v="1"/>
    <s v="Evry"/>
    <s v="Ile-de-France"/>
    <s v="France"/>
    <m/>
    <x v="3"/>
    <x v="7"/>
    <s v="OFF-PA-10004429"/>
    <x v="0"/>
    <x v="2"/>
    <x v="2916"/>
    <n v="27.06"/>
    <n v="2"/>
    <n v="0"/>
    <n v="6.48"/>
    <n v="8.81"/>
    <s v="Critical"/>
  </r>
  <r>
    <n v="1188"/>
    <s v="MX-2013-109939"/>
    <x v="565"/>
    <x v="119"/>
    <s v="Second Class"/>
    <s v="MS-17830"/>
    <x v="643"/>
    <x v="0"/>
    <s v="Tepic"/>
    <s v="Nayarit"/>
    <s v="Mexico"/>
    <m/>
    <x v="5"/>
    <x v="3"/>
    <s v="FUR-CH-10003697"/>
    <x v="1"/>
    <x v="12"/>
    <x v="251"/>
    <n v="188.256"/>
    <n v="6"/>
    <n v="0.2"/>
    <n v="-21.263999999999999"/>
    <n v="8.7100000000000009"/>
    <s v="Medium"/>
  </r>
  <r>
    <n v="23859"/>
    <s v="IN-2013-35339"/>
    <x v="565"/>
    <x v="119"/>
    <s v="First Class"/>
    <s v="SK-19990"/>
    <x v="755"/>
    <x v="0"/>
    <s v="Ho Chi Minh City"/>
    <s v="Ho Chí Minh City"/>
    <s v="Vietnam"/>
    <m/>
    <x v="1"/>
    <x v="10"/>
    <s v="OFF-PA-10004815"/>
    <x v="0"/>
    <x v="2"/>
    <x v="343"/>
    <n v="65.661299999999997"/>
    <n v="3"/>
    <n v="0.17"/>
    <n v="10.221299999999999"/>
    <n v="7.86"/>
    <s v="Medium"/>
  </r>
  <r>
    <n v="44127"/>
    <s v="TU-2013-5780"/>
    <x v="565"/>
    <x v="119"/>
    <s v="Standard Class"/>
    <s v="SN-10710"/>
    <x v="197"/>
    <x v="1"/>
    <s v="Ankara"/>
    <s v="Ankara"/>
    <s v="Turkey"/>
    <m/>
    <x v="2"/>
    <x v="2"/>
    <s v="FUR-HON-10001504"/>
    <x v="1"/>
    <x v="12"/>
    <x v="827"/>
    <n v="51.276000000000003"/>
    <n v="1"/>
    <n v="0.6"/>
    <n v="-28.224"/>
    <n v="7.03"/>
    <s v="Low"/>
  </r>
  <r>
    <n v="12940"/>
    <s v="IT-2013-3727227"/>
    <x v="565"/>
    <x v="119"/>
    <s v="Standard Class"/>
    <s v="PW-19030"/>
    <x v="388"/>
    <x v="2"/>
    <s v="Reggio nell'Emilia"/>
    <s v="Emilia-Romagna"/>
    <s v="Italy"/>
    <m/>
    <x v="3"/>
    <x v="8"/>
    <s v="OFF-ST-10001460"/>
    <x v="0"/>
    <x v="0"/>
    <x v="1216"/>
    <n v="88.128"/>
    <n v="3"/>
    <n v="0.4"/>
    <n v="-10.332000000000001"/>
    <n v="6.86"/>
    <s v="Medium"/>
  </r>
  <r>
    <n v="2250"/>
    <s v="MX-2013-112956"/>
    <x v="565"/>
    <x v="119"/>
    <s v="Second Class"/>
    <s v="DP-13390"/>
    <x v="254"/>
    <x v="1"/>
    <s v="Durango"/>
    <s v="Durango"/>
    <s v="Mexico"/>
    <m/>
    <x v="5"/>
    <x v="3"/>
    <s v="OFF-AR-10003829"/>
    <x v="0"/>
    <x v="7"/>
    <x v="339"/>
    <n v="73.5"/>
    <n v="5"/>
    <n v="0"/>
    <n v="19.8"/>
    <n v="5.61"/>
    <s v="Medium"/>
  </r>
  <r>
    <n v="3006"/>
    <s v="US-2013-113740"/>
    <x v="565"/>
    <x v="119"/>
    <s v="Standard Class"/>
    <s v="DM-13525"/>
    <x v="289"/>
    <x v="2"/>
    <s v="Juárez"/>
    <s v="Chihuahua"/>
    <s v="Mexico"/>
    <m/>
    <x v="5"/>
    <x v="3"/>
    <s v="TEC-AC-10003970"/>
    <x v="2"/>
    <x v="8"/>
    <x v="489"/>
    <n v="73.8"/>
    <n v="2"/>
    <n v="0"/>
    <n v="30.96"/>
    <n v="5.55"/>
    <s v="Medium"/>
  </r>
  <r>
    <n v="47831"/>
    <s v="RO-2013-6720"/>
    <x v="565"/>
    <x v="119"/>
    <s v="Standard Class"/>
    <s v="CV-2295"/>
    <x v="141"/>
    <x v="0"/>
    <s v="Giurgiu"/>
    <s v="Giurgiu"/>
    <s v="Romania"/>
    <m/>
    <x v="2"/>
    <x v="2"/>
    <s v="OFF-SAN-10001634"/>
    <x v="0"/>
    <x v="7"/>
    <x v="1582"/>
    <n v="50.79"/>
    <n v="1"/>
    <n v="0"/>
    <n v="6.6"/>
    <n v="5.54"/>
    <s v="Medium"/>
  </r>
  <r>
    <n v="1186"/>
    <s v="MX-2013-109939"/>
    <x v="565"/>
    <x v="119"/>
    <s v="Second Class"/>
    <s v="MS-17830"/>
    <x v="643"/>
    <x v="0"/>
    <s v="Tepic"/>
    <s v="Nayarit"/>
    <s v="Mexico"/>
    <m/>
    <x v="5"/>
    <x v="3"/>
    <s v="TEC-MA-10002844"/>
    <x v="2"/>
    <x v="13"/>
    <x v="1998"/>
    <n v="103.5"/>
    <n v="3"/>
    <n v="0"/>
    <n v="36.18"/>
    <n v="5.38"/>
    <s v="Medium"/>
  </r>
  <r>
    <n v="12941"/>
    <s v="IT-2013-3727227"/>
    <x v="565"/>
    <x v="119"/>
    <s v="Standard Class"/>
    <s v="PW-19030"/>
    <x v="388"/>
    <x v="2"/>
    <s v="Reggio nell'Emilia"/>
    <s v="Emilia-Romagna"/>
    <s v="Italy"/>
    <m/>
    <x v="3"/>
    <x v="8"/>
    <s v="FUR-CH-10002030"/>
    <x v="1"/>
    <x v="12"/>
    <x v="1392"/>
    <n v="139.15199999999999"/>
    <n v="2"/>
    <n v="0.6"/>
    <n v="-191.38800000000001"/>
    <n v="5.28"/>
    <s v="Medium"/>
  </r>
  <r>
    <n v="2879"/>
    <s v="MX-2013-100251"/>
    <x v="565"/>
    <x v="119"/>
    <s v="Standard Class"/>
    <s v="SG-20080"/>
    <x v="772"/>
    <x v="0"/>
    <s v="Pinar del Río"/>
    <s v="Pinar del Río"/>
    <s v="Cuba"/>
    <m/>
    <x v="5"/>
    <x v="12"/>
    <s v="OFF-LA-10004495"/>
    <x v="0"/>
    <x v="10"/>
    <x v="2285"/>
    <n v="56.84"/>
    <n v="14"/>
    <n v="0"/>
    <n v="20.440000000000001"/>
    <n v="4.28"/>
    <s v="Medium"/>
  </r>
  <r>
    <n v="48318"/>
    <s v="AL-2013-7420"/>
    <x v="565"/>
    <x v="119"/>
    <s v="Standard Class"/>
    <s v="NC-8535"/>
    <x v="427"/>
    <x v="2"/>
    <s v="Vlore"/>
    <s v="Vlorë"/>
    <s v="Albania"/>
    <m/>
    <x v="2"/>
    <x v="2"/>
    <s v="TEC-OKI-10000592"/>
    <x v="2"/>
    <x v="13"/>
    <x v="2012"/>
    <n v="85.26"/>
    <n v="1"/>
    <n v="0"/>
    <n v="0.84"/>
    <n v="4.0599999999999996"/>
    <s v="Medium"/>
  </r>
  <r>
    <n v="5580"/>
    <s v="MX-2013-138828"/>
    <x v="565"/>
    <x v="119"/>
    <s v="First Class"/>
    <s v="KB-16405"/>
    <x v="784"/>
    <x v="1"/>
    <s v="Águas Lindas de Goiás"/>
    <s v="Goiás"/>
    <s v="Brazil"/>
    <m/>
    <x v="5"/>
    <x v="8"/>
    <s v="OFF-LA-10004239"/>
    <x v="0"/>
    <x v="10"/>
    <x v="2615"/>
    <n v="14.6"/>
    <n v="2"/>
    <n v="0"/>
    <n v="3.92"/>
    <n v="3.97"/>
    <s v="High"/>
  </r>
  <r>
    <n v="192"/>
    <s v="MX-2013-148453"/>
    <x v="565"/>
    <x v="119"/>
    <s v="First Class"/>
    <s v="CR-12730"/>
    <x v="737"/>
    <x v="0"/>
    <s v="Soacha"/>
    <s v="Cundinamarca"/>
    <s v="Colombia"/>
    <m/>
    <x v="5"/>
    <x v="8"/>
    <s v="TEC-AC-10004434"/>
    <x v="2"/>
    <x v="8"/>
    <x v="2336"/>
    <n v="19.739999999999998"/>
    <n v="1"/>
    <n v="0"/>
    <n v="9.66"/>
    <n v="3.71"/>
    <s v="Medium"/>
  </r>
  <r>
    <n v="11585"/>
    <s v="ES-2013-5634442"/>
    <x v="565"/>
    <x v="119"/>
    <s v="First Class"/>
    <s v="VM-21685"/>
    <x v="494"/>
    <x v="1"/>
    <s v="Evry"/>
    <s v="Ile-de-France"/>
    <s v="France"/>
    <m/>
    <x v="3"/>
    <x v="7"/>
    <s v="OFF-BI-10001900"/>
    <x v="0"/>
    <x v="9"/>
    <x v="711"/>
    <n v="10.65"/>
    <n v="1"/>
    <n v="0"/>
    <n v="2.64"/>
    <n v="3.68"/>
    <s v="Critical"/>
  </r>
  <r>
    <n v="2876"/>
    <s v="MX-2013-100251"/>
    <x v="565"/>
    <x v="119"/>
    <s v="Standard Class"/>
    <s v="SG-20080"/>
    <x v="772"/>
    <x v="0"/>
    <s v="Pinar del Río"/>
    <s v="Pinar del Río"/>
    <s v="Cuba"/>
    <m/>
    <x v="5"/>
    <x v="12"/>
    <s v="OFF-FA-10003605"/>
    <x v="0"/>
    <x v="16"/>
    <x v="898"/>
    <n v="58.08"/>
    <n v="6"/>
    <n v="0"/>
    <n v="8.0399999999999991"/>
    <n v="3.59"/>
    <s v="Medium"/>
  </r>
  <r>
    <n v="25417"/>
    <s v="IN-2013-26029"/>
    <x v="565"/>
    <x v="119"/>
    <s v="Same Day"/>
    <s v="KH-16510"/>
    <x v="454"/>
    <x v="0"/>
    <s v="Ludhiana"/>
    <s v="Punjab"/>
    <s v="India"/>
    <m/>
    <x v="1"/>
    <x v="4"/>
    <s v="FUR-FU-10004464"/>
    <x v="1"/>
    <x v="3"/>
    <x v="2963"/>
    <n v="142.02000000000001"/>
    <n v="3"/>
    <n v="0"/>
    <n v="2.79"/>
    <n v="3.54"/>
    <s v="Medium"/>
  </r>
  <r>
    <n v="46880"/>
    <s v="TX-2013-490"/>
    <x v="565"/>
    <x v="119"/>
    <s v="Second Class"/>
    <s v="SC-10770"/>
    <x v="212"/>
    <x v="2"/>
    <s v="Ashgabat"/>
    <s v="Ashgabat"/>
    <s v="Turkmenistan"/>
    <m/>
    <x v="2"/>
    <x v="2"/>
    <s v="OFF-SME-10001149"/>
    <x v="0"/>
    <x v="0"/>
    <x v="87"/>
    <n v="21.024000000000001"/>
    <n v="4"/>
    <n v="0.7"/>
    <n v="-27.335999999999999"/>
    <n v="3.17"/>
    <s v="High"/>
  </r>
  <r>
    <n v="8121"/>
    <s v="MX-2013-102337"/>
    <x v="565"/>
    <x v="119"/>
    <s v="Standard Class"/>
    <s v="HH-15010"/>
    <x v="445"/>
    <x v="2"/>
    <s v="Tampico"/>
    <s v="Tamaulipas"/>
    <s v="Mexico"/>
    <m/>
    <x v="5"/>
    <x v="3"/>
    <s v="FUR-CH-10001114"/>
    <x v="1"/>
    <x v="12"/>
    <x v="2819"/>
    <n v="61.631999999999998"/>
    <n v="2"/>
    <n v="0.2"/>
    <n v="19.231999999999999"/>
    <n v="3.17"/>
    <s v="Medium"/>
  </r>
  <r>
    <n v="37467"/>
    <s v="CA-2013-141523"/>
    <x v="565"/>
    <x v="119"/>
    <s v="Second Class"/>
    <s v="MH-17440"/>
    <x v="421"/>
    <x v="2"/>
    <s v="New York City"/>
    <s v="New York"/>
    <s v="United States"/>
    <n v="10035"/>
    <x v="4"/>
    <x v="11"/>
    <s v="OFF-BI-10000948"/>
    <x v="0"/>
    <x v="9"/>
    <x v="1351"/>
    <n v="34.247999999999998"/>
    <n v="3"/>
    <n v="0.2"/>
    <n v="11.5587"/>
    <n v="2.9"/>
    <s v="Medium"/>
  </r>
  <r>
    <n v="10186"/>
    <s v="US-2013-156713"/>
    <x v="565"/>
    <x v="119"/>
    <s v="First Class"/>
    <s v="CR-12730"/>
    <x v="737"/>
    <x v="0"/>
    <s v="Indaial"/>
    <s v="Santa Catarina"/>
    <s v="Brazil"/>
    <m/>
    <x v="5"/>
    <x v="8"/>
    <s v="TEC-AC-10003400"/>
    <x v="2"/>
    <x v="8"/>
    <x v="2336"/>
    <n v="7.8959999999999999"/>
    <n v="1"/>
    <n v="0.6"/>
    <n v="-2.1840000000000002"/>
    <n v="2.59"/>
    <s v="Critical"/>
  </r>
  <r>
    <n v="187"/>
    <s v="MX-2013-148453"/>
    <x v="565"/>
    <x v="119"/>
    <s v="First Class"/>
    <s v="CR-12730"/>
    <x v="737"/>
    <x v="0"/>
    <s v="Soacha"/>
    <s v="Cundinamarca"/>
    <s v="Colombia"/>
    <m/>
    <x v="5"/>
    <x v="8"/>
    <s v="FUR-CH-10001130"/>
    <x v="1"/>
    <x v="12"/>
    <x v="643"/>
    <n v="121.58"/>
    <n v="1"/>
    <n v="0"/>
    <n v="15.8"/>
    <n v="2.52"/>
    <s v="Medium"/>
  </r>
  <r>
    <n v="8321"/>
    <s v="US-2013-121181"/>
    <x v="565"/>
    <x v="119"/>
    <s v="Second Class"/>
    <s v="DC-13285"/>
    <x v="779"/>
    <x v="0"/>
    <s v="San Pedro Sula"/>
    <s v="Cortés"/>
    <s v="Honduras"/>
    <m/>
    <x v="5"/>
    <x v="7"/>
    <s v="OFF-BI-10003903"/>
    <x v="0"/>
    <x v="9"/>
    <x v="676"/>
    <n v="11.064"/>
    <n v="2"/>
    <n v="0.4"/>
    <n v="1.6240000000000001"/>
    <n v="2.37"/>
    <s v="High"/>
  </r>
  <r>
    <n v="43942"/>
    <s v="SG-2013-5760"/>
    <x v="565"/>
    <x v="119"/>
    <s v="Standard Class"/>
    <s v="AR-405"/>
    <x v="317"/>
    <x v="2"/>
    <s v="Dakar"/>
    <s v="Dakar"/>
    <s v="Senegal"/>
    <m/>
    <x v="0"/>
    <x v="0"/>
    <s v="OFF-FEL-10000070"/>
    <x v="0"/>
    <x v="0"/>
    <x v="1127"/>
    <n v="20.16"/>
    <n v="1"/>
    <n v="0"/>
    <n v="0.99"/>
    <n v="2.29"/>
    <s v="Low"/>
  </r>
  <r>
    <n v="8123"/>
    <s v="MX-2013-102337"/>
    <x v="565"/>
    <x v="119"/>
    <s v="Standard Class"/>
    <s v="HH-15010"/>
    <x v="445"/>
    <x v="2"/>
    <s v="Tampico"/>
    <s v="Tamaulipas"/>
    <s v="Mexico"/>
    <m/>
    <x v="5"/>
    <x v="3"/>
    <s v="OFF-LA-10003955"/>
    <x v="0"/>
    <x v="10"/>
    <x v="309"/>
    <n v="32.64"/>
    <n v="4"/>
    <n v="0"/>
    <n v="1.6"/>
    <n v="2.0499999999999998"/>
    <s v="Medium"/>
  </r>
  <r>
    <n v="25349"/>
    <s v="IN-2013-18175"/>
    <x v="565"/>
    <x v="119"/>
    <s v="Standard Class"/>
    <s v="DC-12850"/>
    <x v="295"/>
    <x v="0"/>
    <s v="Guangzhou"/>
    <s v="Guangdong"/>
    <s v="China"/>
    <m/>
    <x v="1"/>
    <x v="6"/>
    <s v="OFF-EN-10000061"/>
    <x v="0"/>
    <x v="11"/>
    <x v="2121"/>
    <n v="21.84"/>
    <n v="2"/>
    <n v="0"/>
    <n v="4.32"/>
    <n v="2.02"/>
    <s v="Medium"/>
  </r>
  <r>
    <n v="15904"/>
    <s v="ES-2013-1135793"/>
    <x v="565"/>
    <x v="119"/>
    <s v="Standard Class"/>
    <s v="DK-13150"/>
    <x v="6"/>
    <x v="2"/>
    <s v="Potsdam"/>
    <s v="Brandenburg"/>
    <s v="Germany"/>
    <m/>
    <x v="3"/>
    <x v="7"/>
    <s v="OFF-ST-10003764"/>
    <x v="0"/>
    <x v="0"/>
    <x v="418"/>
    <n v="30.564"/>
    <n v="2"/>
    <n v="0.1"/>
    <n v="12.564"/>
    <n v="1.84"/>
    <s v="Medium"/>
  </r>
  <r>
    <n v="47269"/>
    <s v="BU-2013-9480"/>
    <x v="565"/>
    <x v="119"/>
    <s v="First Class"/>
    <s v="CS-1860"/>
    <x v="176"/>
    <x v="0"/>
    <s v="Plovdiv"/>
    <s v="Plovdiv"/>
    <s v="Bulgaria"/>
    <m/>
    <x v="2"/>
    <x v="2"/>
    <s v="OFF-SME-10004256"/>
    <x v="0"/>
    <x v="10"/>
    <x v="1572"/>
    <n v="10.89"/>
    <n v="1"/>
    <n v="0"/>
    <n v="4.2300000000000004"/>
    <n v="1.83"/>
    <s v="High"/>
  </r>
  <r>
    <n v="25348"/>
    <s v="IN-2013-18175"/>
    <x v="565"/>
    <x v="119"/>
    <s v="Standard Class"/>
    <s v="DC-12850"/>
    <x v="295"/>
    <x v="0"/>
    <s v="Guangzhou"/>
    <s v="Guangdong"/>
    <s v="China"/>
    <m/>
    <x v="1"/>
    <x v="6"/>
    <s v="OFF-LA-10002875"/>
    <x v="0"/>
    <x v="10"/>
    <x v="702"/>
    <n v="26.64"/>
    <n v="3"/>
    <n v="0"/>
    <n v="8.19"/>
    <n v="1.77"/>
    <s v="Medium"/>
  </r>
  <r>
    <n v="2877"/>
    <s v="MX-2013-100251"/>
    <x v="565"/>
    <x v="119"/>
    <s v="Standard Class"/>
    <s v="SG-20080"/>
    <x v="772"/>
    <x v="0"/>
    <s v="Pinar del Río"/>
    <s v="Pinar del Río"/>
    <s v="Cuba"/>
    <m/>
    <x v="5"/>
    <x v="12"/>
    <s v="OFF-PA-10004190"/>
    <x v="0"/>
    <x v="2"/>
    <x v="2803"/>
    <n v="18.52"/>
    <n v="1"/>
    <n v="0"/>
    <n v="8.32"/>
    <n v="1.67"/>
    <s v="Medium"/>
  </r>
  <r>
    <n v="20562"/>
    <s v="IN-2013-75897"/>
    <x v="565"/>
    <x v="119"/>
    <s v="Standard Class"/>
    <s v="TT-21460"/>
    <x v="115"/>
    <x v="1"/>
    <s v="Mildura"/>
    <s v="Victoria"/>
    <s v="Australia"/>
    <m/>
    <x v="1"/>
    <x v="1"/>
    <s v="OFF-SU-10000216"/>
    <x v="0"/>
    <x v="1"/>
    <x v="2623"/>
    <n v="12.852"/>
    <n v="1"/>
    <n v="0.1"/>
    <n v="2.5619999999999998"/>
    <n v="0.93"/>
    <s v="Medium"/>
  </r>
  <r>
    <n v="48656"/>
    <s v="MO-2013-1100"/>
    <x v="565"/>
    <x v="119"/>
    <s v="Standard Class"/>
    <s v="AC-660"/>
    <x v="491"/>
    <x v="0"/>
    <s v="Berrechid"/>
    <s v="Chaouia-Ouardigha"/>
    <s v="Morocco"/>
    <m/>
    <x v="0"/>
    <x v="0"/>
    <s v="OFF-IBI-10003732"/>
    <x v="0"/>
    <x v="9"/>
    <x v="2306"/>
    <n v="8.49"/>
    <n v="1"/>
    <n v="0"/>
    <n v="2.37"/>
    <n v="0.72"/>
    <s v="Medium"/>
  </r>
  <r>
    <n v="2248"/>
    <s v="MX-2013-112956"/>
    <x v="565"/>
    <x v="119"/>
    <s v="Second Class"/>
    <s v="DP-13390"/>
    <x v="254"/>
    <x v="1"/>
    <s v="Durango"/>
    <s v="Durango"/>
    <s v="Mexico"/>
    <m/>
    <x v="5"/>
    <x v="3"/>
    <s v="OFF-BI-10000765"/>
    <x v="0"/>
    <x v="9"/>
    <x v="21"/>
    <n v="15.76"/>
    <n v="4"/>
    <n v="0"/>
    <n v="2.96"/>
    <n v="0.71"/>
    <s v="Medium"/>
  </r>
  <r>
    <n v="47227"/>
    <s v="KZ-2013-6120"/>
    <x v="565"/>
    <x v="119"/>
    <s v="Standard Class"/>
    <s v="TS-11505"/>
    <x v="764"/>
    <x v="0"/>
    <s v="Almaty"/>
    <s v="Almaty City"/>
    <s v="Kazakhstan"/>
    <m/>
    <x v="2"/>
    <x v="2"/>
    <s v="OFF-HON-10004825"/>
    <x v="0"/>
    <x v="10"/>
    <x v="617"/>
    <n v="7.8479999999999999"/>
    <n v="4"/>
    <n v="0.7"/>
    <n v="-10.512"/>
    <n v="0.42"/>
    <s v="Medium"/>
  </r>
  <r>
    <n v="36840"/>
    <s v="CA-2013-134936"/>
    <x v="565"/>
    <x v="119"/>
    <s v="Standard Class"/>
    <s v="ES-14080"/>
    <x v="90"/>
    <x v="2"/>
    <s v="Tucson"/>
    <s v="Arizona"/>
    <s v="United States"/>
    <n v="85705"/>
    <x v="4"/>
    <x v="5"/>
    <s v="OFF-BI-10000174"/>
    <x v="0"/>
    <x v="9"/>
    <x v="3186"/>
    <n v="10.44"/>
    <n v="6"/>
    <n v="0.7"/>
    <n v="-7.6559999999999997"/>
    <n v="0.41"/>
    <s v="Medium"/>
  </r>
  <r>
    <n v="36841"/>
    <s v="CA-2013-134936"/>
    <x v="565"/>
    <x v="119"/>
    <s v="Standard Class"/>
    <s v="ES-14080"/>
    <x v="90"/>
    <x v="2"/>
    <s v="Tucson"/>
    <s v="Arizona"/>
    <s v="United States"/>
    <n v="85705"/>
    <x v="4"/>
    <x v="5"/>
    <s v="OFF-BI-10002103"/>
    <x v="0"/>
    <x v="9"/>
    <x v="3555"/>
    <n v="5.2140000000000004"/>
    <n v="2"/>
    <n v="0.7"/>
    <n v="-4.1711999999999998"/>
    <n v="0.38"/>
    <s v="Medium"/>
  </r>
  <r>
    <n v="46230"/>
    <s v="TU-2013-2790"/>
    <x v="565"/>
    <x v="119"/>
    <s v="First Class"/>
    <s v="TB-11175"/>
    <x v="552"/>
    <x v="2"/>
    <s v="Istanbul"/>
    <s v="Istanbul"/>
    <s v="Turkey"/>
    <m/>
    <x v="2"/>
    <x v="2"/>
    <s v="OFF-FEL-10002399"/>
    <x v="0"/>
    <x v="0"/>
    <x v="1013"/>
    <n v="7.8719999999999999"/>
    <n v="1"/>
    <n v="0.6"/>
    <n v="-8.6880000000000006"/>
    <n v="0.35"/>
    <s v="High"/>
  </r>
  <r>
    <n v="39088"/>
    <s v="CA-2013-108364"/>
    <x v="565"/>
    <x v="119"/>
    <s v="Standard Class"/>
    <s v="BP-11050"/>
    <x v="423"/>
    <x v="2"/>
    <s v="Chicago"/>
    <s v="Illinois"/>
    <s v="United States"/>
    <n v="60623"/>
    <x v="4"/>
    <x v="7"/>
    <s v="OFF-BI-10002012"/>
    <x v="0"/>
    <x v="9"/>
    <x v="3264"/>
    <n v="1.8"/>
    <n v="5"/>
    <n v="0.8"/>
    <n v="-2.88"/>
    <n v="0.15"/>
    <s v="Medium"/>
  </r>
  <r>
    <n v="37468"/>
    <s v="CA-2013-141523"/>
    <x v="565"/>
    <x v="119"/>
    <s v="Second Class"/>
    <s v="MH-17440"/>
    <x v="421"/>
    <x v="2"/>
    <s v="New York City"/>
    <s v="New York"/>
    <s v="United States"/>
    <n v="10035"/>
    <x v="4"/>
    <x v="11"/>
    <s v="OFF-AR-10001545"/>
    <x v="0"/>
    <x v="7"/>
    <x v="2770"/>
    <n v="3.52"/>
    <n v="2"/>
    <n v="0"/>
    <n v="1.0207999999999999"/>
    <n v="0.09"/>
    <s v="Medium"/>
  </r>
  <r>
    <n v="3904"/>
    <s v="US-2014-154487"/>
    <x v="565"/>
    <x v="119"/>
    <s v="Standard Class"/>
    <s v="BN-11470"/>
    <x v="698"/>
    <x v="2"/>
    <s v="Cadereyta"/>
    <s v="Nuevo León"/>
    <s v="Mexico"/>
    <m/>
    <x v="5"/>
    <x v="3"/>
    <s v="OFF-AP-10002252"/>
    <x v="0"/>
    <x v="6"/>
    <x v="2985"/>
    <n v="2509.36"/>
    <n v="7"/>
    <n v="0"/>
    <n v="426.58"/>
    <n v="320.95999999999998"/>
    <s v="High"/>
  </r>
  <r>
    <n v="34885"/>
    <s v="CA-2014-158729"/>
    <x v="565"/>
    <x v="119"/>
    <s v="First Class"/>
    <s v="AC-10450"/>
    <x v="593"/>
    <x v="0"/>
    <s v="Lafayette"/>
    <s v="Louisiana"/>
    <s v="United States"/>
    <n v="70506"/>
    <x v="4"/>
    <x v="8"/>
    <s v="OFF-SU-10002881"/>
    <x v="0"/>
    <x v="1"/>
    <x v="988"/>
    <n v="1665.62"/>
    <n v="2"/>
    <n v="0"/>
    <n v="33.312399999999997"/>
    <n v="287.77"/>
    <s v="High"/>
  </r>
  <r>
    <n v="22458"/>
    <s v="ID-2014-61526"/>
    <x v="565"/>
    <x v="119"/>
    <s v="Standard Class"/>
    <s v="TC-21145"/>
    <x v="342"/>
    <x v="2"/>
    <s v="Baguio City"/>
    <s v="Cordillera"/>
    <s v="Philippines"/>
    <m/>
    <x v="1"/>
    <x v="10"/>
    <s v="FUR-CH-10003846"/>
    <x v="1"/>
    <x v="12"/>
    <x v="750"/>
    <n v="1189.2825"/>
    <n v="9"/>
    <n v="0.25"/>
    <n v="-396.42750000000001"/>
    <n v="225.78"/>
    <s v="High"/>
  </r>
  <r>
    <n v="47890"/>
    <s v="SY-2014-10"/>
    <x v="565"/>
    <x v="119"/>
    <s v="Second Class"/>
    <s v="BP-1095"/>
    <x v="539"/>
    <x v="2"/>
    <s v="Homs"/>
    <s v="Hims"/>
    <s v="Syria"/>
    <m/>
    <x v="2"/>
    <x v="2"/>
    <s v="TEC-HEW-10003829"/>
    <x v="2"/>
    <x v="4"/>
    <x v="1843"/>
    <n v="378.39"/>
    <n v="1"/>
    <n v="0"/>
    <n v="185.4"/>
    <n v="42.22"/>
    <s v="High"/>
  </r>
  <r>
    <n v="22457"/>
    <s v="ID-2014-61526"/>
    <x v="565"/>
    <x v="119"/>
    <s v="Standard Class"/>
    <s v="TC-21145"/>
    <x v="342"/>
    <x v="2"/>
    <s v="Baguio City"/>
    <s v="Cordillera"/>
    <s v="Philippines"/>
    <m/>
    <x v="1"/>
    <x v="10"/>
    <s v="TEC-CO-10004263"/>
    <x v="2"/>
    <x v="4"/>
    <x v="825"/>
    <n v="281.32650000000001"/>
    <n v="3"/>
    <n v="0.35"/>
    <n v="-134.20349999999999"/>
    <n v="35.99"/>
    <s v="High"/>
  </r>
  <r>
    <n v="47311"/>
    <s v="SF-2014-7520"/>
    <x v="565"/>
    <x v="119"/>
    <s v="Second Class"/>
    <s v="BS-1800"/>
    <x v="22"/>
    <x v="1"/>
    <s v="Pretoria"/>
    <s v="Gauteng"/>
    <s v="South Africa"/>
    <m/>
    <x v="0"/>
    <x v="0"/>
    <s v="OFF-SAN-10001542"/>
    <x v="0"/>
    <x v="2"/>
    <x v="1780"/>
    <n v="203.76"/>
    <n v="6"/>
    <n v="0"/>
    <n v="85.5"/>
    <n v="32.29"/>
    <s v="High"/>
  </r>
  <r>
    <n v="31295"/>
    <s v="ID-2014-3000"/>
    <x v="565"/>
    <x v="119"/>
    <s v="Standard Class"/>
    <s v="SV-10935"/>
    <x v="280"/>
    <x v="0"/>
    <s v="Tangerang"/>
    <s v="Jawa Barat"/>
    <s v="Indonesia"/>
    <m/>
    <x v="1"/>
    <x v="10"/>
    <s v="FUR-SAF-10000204"/>
    <x v="1"/>
    <x v="5"/>
    <x v="3275"/>
    <n v="311.39999999999998"/>
    <n v="3"/>
    <n v="0.2"/>
    <n v="-31.14"/>
    <n v="31.12"/>
    <s v="Medium"/>
  </r>
  <r>
    <n v="18639"/>
    <s v="IT-2014-1390635"/>
    <x v="565"/>
    <x v="119"/>
    <s v="Second Class"/>
    <s v="JS-15880"/>
    <x v="571"/>
    <x v="0"/>
    <s v="Arrentela"/>
    <s v="Setúbal"/>
    <s v="Portugal"/>
    <m/>
    <x v="3"/>
    <x v="8"/>
    <s v="FUR-BO-10000155"/>
    <x v="1"/>
    <x v="5"/>
    <x v="2050"/>
    <n v="182.29499999999999"/>
    <n v="3"/>
    <n v="0.5"/>
    <n v="-11.025"/>
    <n v="17.96"/>
    <s v="Medium"/>
  </r>
  <r>
    <n v="47891"/>
    <s v="SY-2014-10"/>
    <x v="565"/>
    <x v="119"/>
    <s v="Second Class"/>
    <s v="BP-1095"/>
    <x v="539"/>
    <x v="2"/>
    <s v="Homs"/>
    <s v="Hims"/>
    <s v="Syria"/>
    <m/>
    <x v="2"/>
    <x v="2"/>
    <s v="OFF-ROG-10004646"/>
    <x v="0"/>
    <x v="0"/>
    <x v="1549"/>
    <n v="84.402000000000001"/>
    <n v="1"/>
    <n v="0.4"/>
    <n v="-54.887999999999998"/>
    <n v="11.73"/>
    <s v="High"/>
  </r>
  <r>
    <n v="47892"/>
    <s v="SY-2014-10"/>
    <x v="565"/>
    <x v="119"/>
    <s v="Second Class"/>
    <s v="BP-1095"/>
    <x v="539"/>
    <x v="2"/>
    <s v="Homs"/>
    <s v="Hims"/>
    <s v="Syria"/>
    <m/>
    <x v="2"/>
    <x v="2"/>
    <s v="OFF-WIL-10003532"/>
    <x v="0"/>
    <x v="9"/>
    <x v="764"/>
    <n v="48.96"/>
    <n v="1"/>
    <n v="0"/>
    <n v="17.61"/>
    <n v="11.3"/>
    <s v="High"/>
  </r>
  <r>
    <n v="47313"/>
    <s v="SF-2014-7520"/>
    <x v="565"/>
    <x v="119"/>
    <s v="Second Class"/>
    <s v="BS-1800"/>
    <x v="22"/>
    <x v="1"/>
    <s v="Pretoria"/>
    <s v="Gauteng"/>
    <s v="South Africa"/>
    <m/>
    <x v="0"/>
    <x v="0"/>
    <s v="OFF-ENE-10003409"/>
    <x v="0"/>
    <x v="2"/>
    <x v="1129"/>
    <n v="62.28"/>
    <n v="4"/>
    <n v="0"/>
    <n v="11.76"/>
    <n v="10.78"/>
    <s v="High"/>
  </r>
  <r>
    <n v="36770"/>
    <s v="CA-2014-116946"/>
    <x v="565"/>
    <x v="119"/>
    <s v="Standard Class"/>
    <s v="TS-21505"/>
    <x v="764"/>
    <x v="0"/>
    <s v="Parker"/>
    <s v="Colorado"/>
    <s v="United States"/>
    <n v="80134"/>
    <x v="4"/>
    <x v="5"/>
    <s v="FUR-BO-10000468"/>
    <x v="1"/>
    <x v="5"/>
    <x v="1476"/>
    <n v="102.018"/>
    <n v="7"/>
    <n v="0.7"/>
    <n v="-183.63239999999999"/>
    <n v="9.2100000000000009"/>
    <s v="Medium"/>
  </r>
  <r>
    <n v="3903"/>
    <s v="US-2014-154487"/>
    <x v="565"/>
    <x v="119"/>
    <s v="Standard Class"/>
    <s v="BN-11470"/>
    <x v="698"/>
    <x v="2"/>
    <s v="Cadereyta"/>
    <s v="Nuevo León"/>
    <s v="Mexico"/>
    <m/>
    <x v="5"/>
    <x v="3"/>
    <s v="FUR-FU-10003036"/>
    <x v="1"/>
    <x v="3"/>
    <x v="1226"/>
    <n v="132.13200000000001"/>
    <n v="7"/>
    <n v="0.4"/>
    <n v="-2.2679999999999998"/>
    <n v="9.1199999999999992"/>
    <s v="High"/>
  </r>
  <r>
    <n v="44165"/>
    <s v="EG-2014-6790"/>
    <x v="565"/>
    <x v="119"/>
    <s v="Second Class"/>
    <s v="CS-2400"/>
    <x v="453"/>
    <x v="1"/>
    <s v="Cairo"/>
    <s v="Al Qahirah"/>
    <s v="Egypt"/>
    <m/>
    <x v="0"/>
    <x v="0"/>
    <s v="FUR-OFF-10002486"/>
    <x v="1"/>
    <x v="12"/>
    <x v="2523"/>
    <n v="53.01"/>
    <n v="1"/>
    <n v="0"/>
    <n v="21.72"/>
    <n v="7.09"/>
    <s v="High"/>
  </r>
  <r>
    <n v="42997"/>
    <s v="LY-2014-9830"/>
    <x v="565"/>
    <x v="119"/>
    <s v="Standard Class"/>
    <s v="MB-8085"/>
    <x v="473"/>
    <x v="0"/>
    <s v="Benghazi"/>
    <s v="Banghazi"/>
    <s v="Libya"/>
    <m/>
    <x v="0"/>
    <x v="0"/>
    <s v="OFF-STI-10001136"/>
    <x v="0"/>
    <x v="1"/>
    <x v="1965"/>
    <n v="60"/>
    <n v="2"/>
    <n v="0"/>
    <n v="11.4"/>
    <n v="6.78"/>
    <s v="Medium"/>
  </r>
  <r>
    <n v="16018"/>
    <s v="ES-2014-1728888"/>
    <x v="565"/>
    <x v="119"/>
    <s v="Standard Class"/>
    <s v="JH-15985"/>
    <x v="1"/>
    <x v="0"/>
    <s v="Les Mureaux"/>
    <s v="Ile-de-France"/>
    <s v="France"/>
    <m/>
    <x v="3"/>
    <x v="7"/>
    <s v="OFF-ST-10003764"/>
    <x v="0"/>
    <x v="0"/>
    <x v="418"/>
    <n v="106.974"/>
    <n v="7"/>
    <n v="0.1"/>
    <n v="43.973999999999997"/>
    <n v="5.14"/>
    <s v="Medium"/>
  </r>
  <r>
    <n v="25181"/>
    <s v="ID-2014-68953"/>
    <x v="565"/>
    <x v="119"/>
    <s v="Standard Class"/>
    <s v="CS-12130"/>
    <x v="441"/>
    <x v="0"/>
    <s v="Jakarta"/>
    <s v="Jakarta"/>
    <s v="Indonesia"/>
    <m/>
    <x v="1"/>
    <x v="10"/>
    <s v="OFF-AR-10004656"/>
    <x v="0"/>
    <x v="7"/>
    <x v="388"/>
    <n v="71.350200000000001"/>
    <n v="2"/>
    <n v="0.27"/>
    <n v="-4.9097999999999997"/>
    <n v="4.62"/>
    <s v="High"/>
  </r>
  <r>
    <n v="47310"/>
    <s v="SF-2014-7520"/>
    <x v="565"/>
    <x v="119"/>
    <s v="Second Class"/>
    <s v="BS-1800"/>
    <x v="22"/>
    <x v="1"/>
    <s v="Pretoria"/>
    <s v="Gauteng"/>
    <s v="South Africa"/>
    <m/>
    <x v="0"/>
    <x v="0"/>
    <s v="FUR-DEF-10000349"/>
    <x v="1"/>
    <x v="3"/>
    <x v="1577"/>
    <n v="25.29"/>
    <n v="1"/>
    <n v="0"/>
    <n v="1.26"/>
    <n v="4.25"/>
    <s v="High"/>
  </r>
  <r>
    <n v="36769"/>
    <s v="CA-2014-116946"/>
    <x v="565"/>
    <x v="119"/>
    <s v="Standard Class"/>
    <s v="TS-21505"/>
    <x v="764"/>
    <x v="0"/>
    <s v="Parker"/>
    <s v="Colorado"/>
    <s v="United States"/>
    <n v="80134"/>
    <x v="4"/>
    <x v="5"/>
    <s v="OFF-ST-10002554"/>
    <x v="0"/>
    <x v="0"/>
    <x v="2095"/>
    <n v="78.256"/>
    <n v="2"/>
    <n v="0.2"/>
    <n v="-17.607600000000001"/>
    <n v="4.24"/>
    <s v="Medium"/>
  </r>
  <r>
    <n v="32738"/>
    <s v="CA-2014-128160"/>
    <x v="565"/>
    <x v="119"/>
    <s v="Second Class"/>
    <s v="MM-17920"/>
    <x v="429"/>
    <x v="0"/>
    <s v="San Francisco"/>
    <s v="California"/>
    <s v="United States"/>
    <n v="94110"/>
    <x v="4"/>
    <x v="5"/>
    <s v="OFF-BI-10001510"/>
    <x v="0"/>
    <x v="9"/>
    <x v="2055"/>
    <n v="36.671999999999997"/>
    <n v="2"/>
    <n v="0.2"/>
    <n v="11.46"/>
    <n v="3.08"/>
    <s v="Medium"/>
  </r>
  <r>
    <n v="46517"/>
    <s v="TU-2014-4210"/>
    <x v="565"/>
    <x v="119"/>
    <s v="Standard Class"/>
    <s v="BP-1050"/>
    <x v="423"/>
    <x v="2"/>
    <s v="Kartal"/>
    <s v="Istanbul"/>
    <s v="Turkey"/>
    <m/>
    <x v="2"/>
    <x v="2"/>
    <s v="OFF-HAR-10004011"/>
    <x v="0"/>
    <x v="10"/>
    <x v="2573"/>
    <n v="20.52"/>
    <n v="6"/>
    <n v="0.6"/>
    <n v="-24.12"/>
    <n v="2.95"/>
    <s v="High"/>
  </r>
  <r>
    <n v="47309"/>
    <s v="SF-2014-7520"/>
    <x v="565"/>
    <x v="119"/>
    <s v="Second Class"/>
    <s v="BS-1800"/>
    <x v="22"/>
    <x v="1"/>
    <s v="Pretoria"/>
    <s v="Gauteng"/>
    <s v="South Africa"/>
    <m/>
    <x v="0"/>
    <x v="0"/>
    <s v="FUR-ADV-10001659"/>
    <x v="1"/>
    <x v="3"/>
    <x v="1420"/>
    <n v="17.100000000000001"/>
    <n v="1"/>
    <n v="0"/>
    <n v="4.08"/>
    <n v="2.5"/>
    <s v="High"/>
  </r>
  <r>
    <n v="46302"/>
    <s v="SG-2014-1610"/>
    <x v="565"/>
    <x v="119"/>
    <s v="Standard Class"/>
    <s v="ME-7725"/>
    <x v="476"/>
    <x v="0"/>
    <s v="Dakar"/>
    <s v="Dakar"/>
    <s v="Senegal"/>
    <m/>
    <x v="0"/>
    <x v="0"/>
    <s v="OFF-ACM-10002301"/>
    <x v="0"/>
    <x v="1"/>
    <x v="1498"/>
    <n v="41.28"/>
    <n v="1"/>
    <n v="0"/>
    <n v="4.95"/>
    <n v="2.34"/>
    <s v="Medium"/>
  </r>
  <r>
    <n v="47312"/>
    <s v="SF-2014-7520"/>
    <x v="565"/>
    <x v="119"/>
    <s v="Second Class"/>
    <s v="BS-1800"/>
    <x v="22"/>
    <x v="1"/>
    <s v="Pretoria"/>
    <s v="Gauteng"/>
    <s v="South Africa"/>
    <m/>
    <x v="0"/>
    <x v="0"/>
    <s v="OFF-CAR-10004229"/>
    <x v="0"/>
    <x v="9"/>
    <x v="501"/>
    <n v="14.52"/>
    <n v="2"/>
    <n v="0"/>
    <n v="5.04"/>
    <n v="2"/>
    <s v="High"/>
  </r>
  <r>
    <n v="19301"/>
    <s v="IT-2014-5534774"/>
    <x v="565"/>
    <x v="119"/>
    <s v="Standard Class"/>
    <s v="BM-11140"/>
    <x v="151"/>
    <x v="0"/>
    <s v="Sheffield"/>
    <s v="England"/>
    <s v="United Kingdom"/>
    <m/>
    <x v="3"/>
    <x v="3"/>
    <s v="FUR-FU-10001692"/>
    <x v="1"/>
    <x v="3"/>
    <x v="2963"/>
    <n v="47.34"/>
    <n v="5"/>
    <n v="0.8"/>
    <n v="-113.76"/>
    <n v="1.98"/>
    <s v="Medium"/>
  </r>
  <r>
    <n v="16017"/>
    <s v="ES-2014-1728888"/>
    <x v="565"/>
    <x v="119"/>
    <s v="Standard Class"/>
    <s v="JH-15985"/>
    <x v="1"/>
    <x v="0"/>
    <s v="Les Mureaux"/>
    <s v="Ile-de-France"/>
    <s v="France"/>
    <m/>
    <x v="3"/>
    <x v="7"/>
    <s v="OFF-SU-10001086"/>
    <x v="0"/>
    <x v="1"/>
    <x v="2748"/>
    <n v="49.56"/>
    <n v="2"/>
    <n v="0"/>
    <n v="5.94"/>
    <n v="1.25"/>
    <s v="Medium"/>
  </r>
  <r>
    <n v="36768"/>
    <s v="CA-2014-116946"/>
    <x v="565"/>
    <x v="119"/>
    <s v="Standard Class"/>
    <s v="TS-21505"/>
    <x v="764"/>
    <x v="0"/>
    <s v="Parker"/>
    <s v="Colorado"/>
    <s v="United States"/>
    <n v="80134"/>
    <x v="4"/>
    <x v="5"/>
    <s v="FUR-FU-10000320"/>
    <x v="1"/>
    <x v="3"/>
    <x v="1102"/>
    <n v="13.36"/>
    <n v="5"/>
    <n v="0.2"/>
    <n v="4.008"/>
    <n v="0.59"/>
    <s v="Medium"/>
  </r>
  <r>
    <n v="31296"/>
    <s v="ID-2014-3000"/>
    <x v="565"/>
    <x v="119"/>
    <s v="Standard Class"/>
    <s v="SV-10935"/>
    <x v="280"/>
    <x v="0"/>
    <s v="Tangerang"/>
    <s v="Jawa Barat"/>
    <s v="Indonesia"/>
    <m/>
    <x v="1"/>
    <x v="10"/>
    <s v="OFF-BOS-10001753"/>
    <x v="0"/>
    <x v="7"/>
    <x v="339"/>
    <n v="4.41"/>
    <n v="1"/>
    <n v="0.4"/>
    <n v="-2.36"/>
    <n v="0.56000000000000005"/>
    <s v="Medium"/>
  </r>
  <r>
    <n v="9689"/>
    <s v="MX-2014-136623"/>
    <x v="565"/>
    <x v="119"/>
    <s v="Second Class"/>
    <s v="NF-18595"/>
    <x v="563"/>
    <x v="1"/>
    <s v="Santo Domingo"/>
    <s v="Santo Domingo"/>
    <s v="Dominican Republic"/>
    <m/>
    <x v="5"/>
    <x v="12"/>
    <s v="OFF-FA-10001815"/>
    <x v="0"/>
    <x v="16"/>
    <x v="491"/>
    <n v="15.391999999999999"/>
    <n v="2"/>
    <n v="0.2"/>
    <n v="3.8319999999999999"/>
    <n v="0.17"/>
    <s v="Medium"/>
  </r>
  <r>
    <n v="6826"/>
    <s v="MX-2011-146584"/>
    <x v="565"/>
    <x v="119"/>
    <s v="Standard Class"/>
    <s v="HL-15040"/>
    <x v="168"/>
    <x v="0"/>
    <s v="Managua"/>
    <s v="Managua"/>
    <s v="Nicaragua"/>
    <m/>
    <x v="5"/>
    <x v="7"/>
    <s v="FUR-TA-10001285"/>
    <x v="1"/>
    <x v="14"/>
    <x v="3567"/>
    <n v="2797.248"/>
    <n v="6"/>
    <n v="0.2"/>
    <n v="-7.1999999999999995E-2"/>
    <n v="320.38"/>
    <s v="Low"/>
  </r>
  <r>
    <n v="48121"/>
    <s v="MG-2011-9660"/>
    <x v="565"/>
    <x v="119"/>
    <s v="Standard Class"/>
    <s v="SH-9975"/>
    <x v="627"/>
    <x v="2"/>
    <s v="Ulan Bator"/>
    <s v="Ulaanbaatar"/>
    <s v="Mongolia"/>
    <m/>
    <x v="2"/>
    <x v="2"/>
    <s v="OFF-FEL-10002867"/>
    <x v="0"/>
    <x v="0"/>
    <x v="30"/>
    <n v="1244.1600000000001"/>
    <n v="6"/>
    <n v="0"/>
    <n v="211.5"/>
    <n v="88.66"/>
    <s v="Medium"/>
  </r>
  <r>
    <n v="32423"/>
    <s v="US-2011-147627"/>
    <x v="565"/>
    <x v="119"/>
    <s v="Standard Class"/>
    <s v="HL-15040"/>
    <x v="168"/>
    <x v="0"/>
    <s v="Jonesboro"/>
    <s v="Arkansas"/>
    <s v="United States"/>
    <n v="72401"/>
    <x v="4"/>
    <x v="8"/>
    <s v="FUR-CH-10002331"/>
    <x v="1"/>
    <x v="12"/>
    <x v="3253"/>
    <n v="1067.94"/>
    <n v="3"/>
    <n v="0"/>
    <n v="224.26740000000001"/>
    <n v="85.72"/>
    <s v="Medium"/>
  </r>
  <r>
    <n v="32418"/>
    <s v="US-2011-147627"/>
    <x v="565"/>
    <x v="119"/>
    <s v="Standard Class"/>
    <s v="HL-15040"/>
    <x v="168"/>
    <x v="0"/>
    <s v="Jonesboro"/>
    <s v="Arkansas"/>
    <s v="United States"/>
    <n v="72401"/>
    <x v="4"/>
    <x v="8"/>
    <s v="TEC-PH-10001061"/>
    <x v="2"/>
    <x v="15"/>
    <x v="3509"/>
    <n v="699.93"/>
    <n v="7"/>
    <n v="0"/>
    <n v="181.98179999999999"/>
    <n v="31.52"/>
    <s v="Medium"/>
  </r>
  <r>
    <n v="6825"/>
    <s v="MX-2011-146584"/>
    <x v="565"/>
    <x v="119"/>
    <s v="Standard Class"/>
    <s v="HL-15040"/>
    <x v="168"/>
    <x v="0"/>
    <s v="Managua"/>
    <s v="Managua"/>
    <s v="Nicaragua"/>
    <m/>
    <x v="5"/>
    <x v="7"/>
    <s v="TEC-PH-10000990"/>
    <x v="2"/>
    <x v="15"/>
    <x v="1278"/>
    <n v="404.88"/>
    <n v="4"/>
    <n v="0"/>
    <n v="121.44"/>
    <n v="26.73"/>
    <s v="Low"/>
  </r>
  <r>
    <n v="48120"/>
    <s v="MG-2011-9660"/>
    <x v="565"/>
    <x v="119"/>
    <s v="Standard Class"/>
    <s v="SH-9975"/>
    <x v="627"/>
    <x v="2"/>
    <s v="Ulan Bator"/>
    <s v="Ulaanbaatar"/>
    <s v="Mongolia"/>
    <m/>
    <x v="2"/>
    <x v="2"/>
    <s v="FUR-OFF-10003688"/>
    <x v="1"/>
    <x v="12"/>
    <x v="1490"/>
    <n v="276.95999999999998"/>
    <n v="2"/>
    <n v="0"/>
    <n v="55.38"/>
    <n v="24.75"/>
    <s v="Medium"/>
  </r>
  <r>
    <n v="37624"/>
    <s v="CA-2011-167927"/>
    <x v="565"/>
    <x v="119"/>
    <s v="Standard Class"/>
    <s v="XP-21865"/>
    <x v="241"/>
    <x v="0"/>
    <s v="Westland"/>
    <s v="Michigan"/>
    <s v="United States"/>
    <n v="48185"/>
    <x v="4"/>
    <x v="7"/>
    <s v="FUR-FU-10002918"/>
    <x v="1"/>
    <x v="3"/>
    <x v="2634"/>
    <n v="272.94"/>
    <n v="3"/>
    <n v="0"/>
    <n v="30.023399999999999"/>
    <n v="20.68"/>
    <s v="Medium"/>
  </r>
  <r>
    <n v="6822"/>
    <s v="MX-2011-146584"/>
    <x v="565"/>
    <x v="119"/>
    <s v="Standard Class"/>
    <s v="HL-15040"/>
    <x v="168"/>
    <x v="0"/>
    <s v="Managua"/>
    <s v="Managua"/>
    <s v="Nicaragua"/>
    <m/>
    <x v="5"/>
    <x v="7"/>
    <s v="TEC-PH-10003980"/>
    <x v="2"/>
    <x v="15"/>
    <x v="1333"/>
    <n v="182.32"/>
    <n v="2"/>
    <n v="0"/>
    <n v="16.399999999999999"/>
    <n v="19.100000000000001"/>
    <s v="Low"/>
  </r>
  <r>
    <n v="19710"/>
    <s v="ES-2011-3229667"/>
    <x v="565"/>
    <x v="119"/>
    <s v="Standard Class"/>
    <s v="RC-19960"/>
    <x v="380"/>
    <x v="0"/>
    <s v="Bielefeld"/>
    <s v="North Rhine-Westphalia"/>
    <s v="Germany"/>
    <m/>
    <x v="3"/>
    <x v="7"/>
    <s v="TEC-AC-10004070"/>
    <x v="2"/>
    <x v="8"/>
    <x v="218"/>
    <n v="495.42"/>
    <n v="2"/>
    <n v="0"/>
    <n v="232.8"/>
    <n v="18.43"/>
    <s v="Medium"/>
  </r>
  <r>
    <n v="37626"/>
    <s v="CA-2011-167927"/>
    <x v="565"/>
    <x v="119"/>
    <s v="Standard Class"/>
    <s v="XP-21865"/>
    <x v="241"/>
    <x v="0"/>
    <s v="Westland"/>
    <s v="Michigan"/>
    <s v="United States"/>
    <n v="48185"/>
    <x v="4"/>
    <x v="7"/>
    <s v="OFF-AP-10002311"/>
    <x v="0"/>
    <x v="6"/>
    <x v="2230"/>
    <n v="247.71600000000001"/>
    <n v="4"/>
    <n v="0.1"/>
    <n v="93.581599999999995"/>
    <n v="14.53"/>
    <s v="Medium"/>
  </r>
  <r>
    <n v="6821"/>
    <s v="MX-2011-146584"/>
    <x v="565"/>
    <x v="119"/>
    <s v="Standard Class"/>
    <s v="HL-15040"/>
    <x v="168"/>
    <x v="0"/>
    <s v="Managua"/>
    <s v="Managua"/>
    <s v="Nicaragua"/>
    <m/>
    <x v="5"/>
    <x v="7"/>
    <s v="OFF-SU-10004480"/>
    <x v="0"/>
    <x v="1"/>
    <x v="1407"/>
    <n v="107.4"/>
    <n v="5"/>
    <n v="0"/>
    <n v="46.1"/>
    <n v="8.92"/>
    <s v="Low"/>
  </r>
  <r>
    <n v="37627"/>
    <s v="CA-2011-167927"/>
    <x v="565"/>
    <x v="119"/>
    <s v="Standard Class"/>
    <s v="XP-21865"/>
    <x v="241"/>
    <x v="0"/>
    <s v="Westland"/>
    <s v="Michigan"/>
    <s v="United States"/>
    <n v="48185"/>
    <x v="4"/>
    <x v="7"/>
    <s v="OFF-ST-10003123"/>
    <x v="0"/>
    <x v="0"/>
    <x v="3339"/>
    <n v="66.58"/>
    <n v="2"/>
    <n v="0"/>
    <n v="15.979200000000001"/>
    <n v="8.4"/>
    <s v="Medium"/>
  </r>
  <r>
    <n v="48119"/>
    <s v="MG-2011-9660"/>
    <x v="565"/>
    <x v="119"/>
    <s v="Standard Class"/>
    <s v="SH-9975"/>
    <x v="627"/>
    <x v="2"/>
    <s v="Ulan Bator"/>
    <s v="Ulaanbaatar"/>
    <s v="Mongolia"/>
    <m/>
    <x v="2"/>
    <x v="2"/>
    <s v="OFF-FIS-10001591"/>
    <x v="0"/>
    <x v="1"/>
    <x v="2143"/>
    <n v="84.6"/>
    <n v="2"/>
    <n v="0"/>
    <n v="12.66"/>
    <n v="6.06"/>
    <s v="Medium"/>
  </r>
  <r>
    <n v="6824"/>
    <s v="MX-2011-146584"/>
    <x v="565"/>
    <x v="119"/>
    <s v="Standard Class"/>
    <s v="HL-15040"/>
    <x v="168"/>
    <x v="0"/>
    <s v="Managua"/>
    <s v="Managua"/>
    <s v="Nicaragua"/>
    <m/>
    <x v="5"/>
    <x v="7"/>
    <s v="OFF-BI-10001002"/>
    <x v="0"/>
    <x v="9"/>
    <x v="675"/>
    <n v="60.96"/>
    <n v="8"/>
    <n v="0"/>
    <n v="28.64"/>
    <n v="5.22"/>
    <s v="Low"/>
  </r>
  <r>
    <n v="37628"/>
    <s v="CA-2011-167927"/>
    <x v="565"/>
    <x v="119"/>
    <s v="Standard Class"/>
    <s v="XP-21865"/>
    <x v="241"/>
    <x v="0"/>
    <s v="Westland"/>
    <s v="Michigan"/>
    <s v="United States"/>
    <n v="48185"/>
    <x v="4"/>
    <x v="7"/>
    <s v="OFF-AR-10004456"/>
    <x v="0"/>
    <x v="7"/>
    <x v="3492"/>
    <n v="43.92"/>
    <n v="3"/>
    <n v="0"/>
    <n v="12.736800000000001"/>
    <n v="4.88"/>
    <s v="Medium"/>
  </r>
  <r>
    <n v="43003"/>
    <s v="IR-2011-3900"/>
    <x v="565"/>
    <x v="119"/>
    <s v="Standard Class"/>
    <s v="DV-3045"/>
    <x v="73"/>
    <x v="2"/>
    <s v="Mashhad"/>
    <s v="Razavi Khorasan"/>
    <s v="Iran"/>
    <m/>
    <x v="2"/>
    <x v="2"/>
    <s v="OFF-ROG-10001101"/>
    <x v="0"/>
    <x v="0"/>
    <x v="2276"/>
    <n v="61.2"/>
    <n v="1"/>
    <n v="0"/>
    <n v="18.96"/>
    <n v="4.6100000000000003"/>
    <s v="Medium"/>
  </r>
  <r>
    <n v="38417"/>
    <s v="US-2011-147774"/>
    <x v="565"/>
    <x v="119"/>
    <s v="Standard Class"/>
    <s v="MM-18280"/>
    <x v="47"/>
    <x v="2"/>
    <s v="Smyrna"/>
    <s v="Tennessee"/>
    <s v="United States"/>
    <n v="37167"/>
    <x v="4"/>
    <x v="8"/>
    <s v="OFF-BI-10003091"/>
    <x v="0"/>
    <x v="9"/>
    <x v="3489"/>
    <n v="67.194000000000003"/>
    <n v="1"/>
    <n v="0.7"/>
    <n v="-51.5154"/>
    <n v="3"/>
    <s v="Medium"/>
  </r>
  <r>
    <n v="32422"/>
    <s v="US-2011-147627"/>
    <x v="565"/>
    <x v="119"/>
    <s v="Standard Class"/>
    <s v="HL-15040"/>
    <x v="168"/>
    <x v="0"/>
    <s v="Jonesboro"/>
    <s v="Arkansas"/>
    <s v="United States"/>
    <n v="72401"/>
    <x v="4"/>
    <x v="8"/>
    <s v="OFF-EN-10001539"/>
    <x v="0"/>
    <x v="11"/>
    <x v="279"/>
    <n v="23.34"/>
    <n v="3"/>
    <n v="0"/>
    <n v="10.969799999999999"/>
    <n v="2.6"/>
    <s v="Medium"/>
  </r>
  <r>
    <n v="32420"/>
    <s v="US-2011-147627"/>
    <x v="565"/>
    <x v="119"/>
    <s v="Standard Class"/>
    <s v="HL-15040"/>
    <x v="168"/>
    <x v="0"/>
    <s v="Jonesboro"/>
    <s v="Arkansas"/>
    <s v="United States"/>
    <n v="72401"/>
    <x v="4"/>
    <x v="8"/>
    <s v="FUR-FU-10003194"/>
    <x v="1"/>
    <x v="3"/>
    <x v="2778"/>
    <n v="38.6"/>
    <n v="4"/>
    <n v="0"/>
    <n v="11.58"/>
    <n v="2.57"/>
    <s v="Medium"/>
  </r>
  <r>
    <n v="20840"/>
    <s v="ID-2011-63017"/>
    <x v="565"/>
    <x v="119"/>
    <s v="Standard Class"/>
    <s v="PW-19030"/>
    <x v="388"/>
    <x v="2"/>
    <s v="Bangkok"/>
    <s v="Bangkok"/>
    <s v="Thailand"/>
    <m/>
    <x v="1"/>
    <x v="10"/>
    <s v="OFF-AR-10003110"/>
    <x v="0"/>
    <x v="7"/>
    <x v="1693"/>
    <n v="51.579599999999999"/>
    <n v="2"/>
    <n v="0.47"/>
    <n v="-24.380400000000002"/>
    <n v="2.02"/>
    <s v="Medium"/>
  </r>
  <r>
    <n v="37630"/>
    <s v="CA-2011-167927"/>
    <x v="565"/>
    <x v="119"/>
    <s v="Standard Class"/>
    <s v="XP-21865"/>
    <x v="241"/>
    <x v="0"/>
    <s v="Westland"/>
    <s v="Michigan"/>
    <s v="United States"/>
    <n v="48185"/>
    <x v="4"/>
    <x v="7"/>
    <s v="OFF-BI-10004364"/>
    <x v="0"/>
    <x v="9"/>
    <x v="1015"/>
    <n v="29.7"/>
    <n v="5"/>
    <n v="0"/>
    <n v="13.365"/>
    <n v="1.98"/>
    <s v="Medium"/>
  </r>
  <r>
    <n v="48118"/>
    <s v="MG-2011-9660"/>
    <x v="565"/>
    <x v="119"/>
    <s v="Standard Class"/>
    <s v="SH-9975"/>
    <x v="627"/>
    <x v="2"/>
    <s v="Ulan Bator"/>
    <s v="Ulaanbaatar"/>
    <s v="Mongolia"/>
    <m/>
    <x v="2"/>
    <x v="2"/>
    <s v="OFF-CAM-10000497"/>
    <x v="0"/>
    <x v="11"/>
    <x v="1745"/>
    <n v="27"/>
    <n v="1"/>
    <n v="0"/>
    <n v="2.4300000000000002"/>
    <n v="1.58"/>
    <s v="Medium"/>
  </r>
  <r>
    <n v="6823"/>
    <s v="MX-2011-146584"/>
    <x v="565"/>
    <x v="119"/>
    <s v="Standard Class"/>
    <s v="HL-15040"/>
    <x v="168"/>
    <x v="0"/>
    <s v="Managua"/>
    <s v="Managua"/>
    <s v="Nicaragua"/>
    <m/>
    <x v="5"/>
    <x v="7"/>
    <s v="OFF-BI-10002296"/>
    <x v="0"/>
    <x v="9"/>
    <x v="954"/>
    <n v="17.760000000000002"/>
    <n v="2"/>
    <n v="0"/>
    <n v="1.56"/>
    <n v="1.29"/>
    <s v="Low"/>
  </r>
  <r>
    <n v="32419"/>
    <s v="US-2011-147627"/>
    <x v="565"/>
    <x v="119"/>
    <s v="Standard Class"/>
    <s v="HL-15040"/>
    <x v="168"/>
    <x v="0"/>
    <s v="Jonesboro"/>
    <s v="Arkansas"/>
    <s v="United States"/>
    <n v="72401"/>
    <x v="4"/>
    <x v="8"/>
    <s v="OFF-AR-10002375"/>
    <x v="0"/>
    <x v="7"/>
    <x v="3476"/>
    <n v="22.96"/>
    <n v="7"/>
    <n v="0"/>
    <n v="6.6584000000000003"/>
    <n v="1.22"/>
    <s v="Medium"/>
  </r>
  <r>
    <n v="37625"/>
    <s v="CA-2011-167927"/>
    <x v="565"/>
    <x v="119"/>
    <s v="Standard Class"/>
    <s v="XP-21865"/>
    <x v="241"/>
    <x v="0"/>
    <s v="Westland"/>
    <s v="Michigan"/>
    <s v="United States"/>
    <n v="48185"/>
    <x v="4"/>
    <x v="7"/>
    <s v="OFF-BI-10000605"/>
    <x v="0"/>
    <x v="9"/>
    <x v="2532"/>
    <n v="19.05"/>
    <n v="5"/>
    <n v="0"/>
    <n v="8.9535"/>
    <n v="1.21"/>
    <s v="Medium"/>
  </r>
  <r>
    <n v="37623"/>
    <s v="CA-2011-167927"/>
    <x v="565"/>
    <x v="119"/>
    <s v="Standard Class"/>
    <s v="XP-21865"/>
    <x v="241"/>
    <x v="0"/>
    <s v="Westland"/>
    <s v="Michigan"/>
    <s v="United States"/>
    <n v="48185"/>
    <x v="4"/>
    <x v="7"/>
    <s v="OFF-ST-10000760"/>
    <x v="0"/>
    <x v="0"/>
    <x v="2758"/>
    <n v="13.98"/>
    <n v="1"/>
    <n v="0"/>
    <n v="4.0541999999999998"/>
    <n v="1.1399999999999999"/>
    <s v="Medium"/>
  </r>
  <r>
    <n v="37033"/>
    <s v="CA-2011-148614"/>
    <x v="565"/>
    <x v="119"/>
    <s v="Standard Class"/>
    <s v="MV-17485"/>
    <x v="106"/>
    <x v="0"/>
    <s v="Los Angeles"/>
    <s v="California"/>
    <s v="United States"/>
    <n v="90049"/>
    <x v="4"/>
    <x v="5"/>
    <s v="OFF-PA-10002893"/>
    <x v="0"/>
    <x v="2"/>
    <x v="3455"/>
    <n v="19.36"/>
    <n v="2"/>
    <n v="0"/>
    <n v="9.2927999999999997"/>
    <n v="0.94"/>
    <s v="Medium"/>
  </r>
  <r>
    <n v="37629"/>
    <s v="CA-2011-167927"/>
    <x v="565"/>
    <x v="119"/>
    <s v="Standard Class"/>
    <s v="XP-21865"/>
    <x v="241"/>
    <x v="0"/>
    <s v="Westland"/>
    <s v="Michigan"/>
    <s v="United States"/>
    <n v="48185"/>
    <x v="4"/>
    <x v="7"/>
    <s v="FUR-FU-10002268"/>
    <x v="1"/>
    <x v="3"/>
    <x v="317"/>
    <n v="14.73"/>
    <n v="3"/>
    <n v="0"/>
    <n v="4.8609"/>
    <n v="0.71"/>
    <s v="Medium"/>
  </r>
  <r>
    <n v="37034"/>
    <s v="CA-2011-148614"/>
    <x v="565"/>
    <x v="119"/>
    <s v="Standard Class"/>
    <s v="MV-17485"/>
    <x v="106"/>
    <x v="0"/>
    <s v="Los Angeles"/>
    <s v="California"/>
    <s v="United States"/>
    <n v="90049"/>
    <x v="4"/>
    <x v="5"/>
    <s v="FUR-FU-10003194"/>
    <x v="1"/>
    <x v="3"/>
    <x v="2778"/>
    <n v="19.3"/>
    <n v="2"/>
    <n v="0"/>
    <n v="5.79"/>
    <n v="0.64"/>
    <s v="Medium"/>
  </r>
  <r>
    <n v="32421"/>
    <s v="US-2011-147627"/>
    <x v="565"/>
    <x v="119"/>
    <s v="Standard Class"/>
    <s v="HL-15040"/>
    <x v="168"/>
    <x v="0"/>
    <s v="Jonesboro"/>
    <s v="Arkansas"/>
    <s v="United States"/>
    <n v="72401"/>
    <x v="4"/>
    <x v="8"/>
    <s v="OFF-AR-10003811"/>
    <x v="0"/>
    <x v="7"/>
    <x v="3708"/>
    <n v="6.63"/>
    <n v="3"/>
    <n v="0"/>
    <n v="1.7901"/>
    <n v="0.47"/>
    <s v="Medium"/>
  </r>
  <r>
    <n v="41353"/>
    <s v="TS-2012-3120"/>
    <x v="565"/>
    <x v="119"/>
    <s v="First Class"/>
    <s v="GM-4680"/>
    <x v="323"/>
    <x v="0"/>
    <s v="Tunis"/>
    <s v="Tunis"/>
    <s v="Tunisia"/>
    <m/>
    <x v="0"/>
    <x v="0"/>
    <s v="TEC-SHA-10001231"/>
    <x v="2"/>
    <x v="4"/>
    <x v="1799"/>
    <n v="357.36"/>
    <n v="1"/>
    <n v="0"/>
    <n v="117.9"/>
    <n v="73.41"/>
    <s v="High"/>
  </r>
  <r>
    <n v="24722"/>
    <s v="IN-2012-54358"/>
    <x v="565"/>
    <x v="119"/>
    <s v="Second Class"/>
    <s v="CS-12400"/>
    <x v="453"/>
    <x v="1"/>
    <s v="Taiyuan"/>
    <s v="Shanxi"/>
    <s v="China"/>
    <m/>
    <x v="1"/>
    <x v="6"/>
    <s v="FUR-FU-10000921"/>
    <x v="1"/>
    <x v="3"/>
    <x v="424"/>
    <n v="174.6"/>
    <n v="4"/>
    <n v="0"/>
    <n v="15.6"/>
    <n v="20.239999999999998"/>
    <s v="Medium"/>
  </r>
  <r>
    <n v="24724"/>
    <s v="IN-2012-54358"/>
    <x v="565"/>
    <x v="119"/>
    <s v="Second Class"/>
    <s v="CS-12400"/>
    <x v="453"/>
    <x v="1"/>
    <s v="Taiyuan"/>
    <s v="Shanxi"/>
    <s v="China"/>
    <m/>
    <x v="1"/>
    <x v="6"/>
    <s v="OFF-SU-10003221"/>
    <x v="0"/>
    <x v="1"/>
    <x v="2593"/>
    <n v="231"/>
    <n v="5"/>
    <n v="0"/>
    <n v="13.8"/>
    <n v="17.57"/>
    <s v="Medium"/>
  </r>
  <r>
    <n v="41352"/>
    <s v="TS-2012-3120"/>
    <x v="565"/>
    <x v="119"/>
    <s v="First Class"/>
    <s v="GM-4680"/>
    <x v="323"/>
    <x v="0"/>
    <s v="Tunis"/>
    <s v="Tunis"/>
    <s v="Tunisia"/>
    <m/>
    <x v="0"/>
    <x v="0"/>
    <s v="OFF-BIC-10001211"/>
    <x v="0"/>
    <x v="7"/>
    <x v="873"/>
    <n v="88.44"/>
    <n v="4"/>
    <n v="0"/>
    <n v="15.84"/>
    <n v="14.79"/>
    <s v="High"/>
  </r>
  <r>
    <n v="24725"/>
    <s v="IN-2012-54358"/>
    <x v="565"/>
    <x v="119"/>
    <s v="Second Class"/>
    <s v="CS-12400"/>
    <x v="453"/>
    <x v="1"/>
    <s v="Taiyuan"/>
    <s v="Shanxi"/>
    <s v="China"/>
    <m/>
    <x v="1"/>
    <x v="6"/>
    <s v="TEC-PH-10004959"/>
    <x v="2"/>
    <x v="15"/>
    <x v="77"/>
    <n v="346.74"/>
    <n v="2"/>
    <n v="0"/>
    <n v="162.96"/>
    <n v="7.5"/>
    <s v="Medium"/>
  </r>
  <r>
    <n v="4981"/>
    <s v="MX-2012-168690"/>
    <x v="565"/>
    <x v="119"/>
    <s v="Standard Class"/>
    <s v="SP-20620"/>
    <x v="603"/>
    <x v="2"/>
    <s v="Poza Rica de Hidalgo"/>
    <s v="Veracruz"/>
    <s v="Mexico"/>
    <m/>
    <x v="5"/>
    <x v="3"/>
    <s v="OFF-BI-10001987"/>
    <x v="0"/>
    <x v="9"/>
    <x v="239"/>
    <n v="68.12"/>
    <n v="2"/>
    <n v="0"/>
    <n v="0.68"/>
    <n v="5.65"/>
    <s v="Medium"/>
  </r>
  <r>
    <n v="41354"/>
    <s v="TS-2012-3120"/>
    <x v="565"/>
    <x v="119"/>
    <s v="First Class"/>
    <s v="GM-4680"/>
    <x v="323"/>
    <x v="0"/>
    <s v="Tunis"/>
    <s v="Tunis"/>
    <s v="Tunisia"/>
    <m/>
    <x v="0"/>
    <x v="0"/>
    <s v="OFF-SAN-10002323"/>
    <x v="0"/>
    <x v="7"/>
    <x v="438"/>
    <n v="46.74"/>
    <n v="1"/>
    <n v="0"/>
    <n v="21.96"/>
    <n v="5.54"/>
    <s v="High"/>
  </r>
  <r>
    <n v="24723"/>
    <s v="IN-2012-54358"/>
    <x v="565"/>
    <x v="119"/>
    <s v="Second Class"/>
    <s v="CS-12400"/>
    <x v="453"/>
    <x v="1"/>
    <s v="Taiyuan"/>
    <s v="Shanxi"/>
    <s v="China"/>
    <m/>
    <x v="1"/>
    <x v="6"/>
    <s v="OFF-BI-10000854"/>
    <x v="0"/>
    <x v="9"/>
    <x v="954"/>
    <n v="39.96"/>
    <n v="3"/>
    <n v="0"/>
    <n v="5.94"/>
    <n v="4.34"/>
    <s v="Medium"/>
  </r>
  <r>
    <n v="41355"/>
    <s v="TS-2012-3120"/>
    <x v="565"/>
    <x v="119"/>
    <s v="First Class"/>
    <s v="GM-4680"/>
    <x v="323"/>
    <x v="0"/>
    <s v="Tunis"/>
    <s v="Tunis"/>
    <s v="Tunisia"/>
    <m/>
    <x v="0"/>
    <x v="0"/>
    <s v="OFF-BIC-10004976"/>
    <x v="0"/>
    <x v="7"/>
    <x v="311"/>
    <n v="29.61"/>
    <n v="1"/>
    <n v="0"/>
    <n v="10.35"/>
    <n v="3.93"/>
    <s v="High"/>
  </r>
  <r>
    <n v="15359"/>
    <s v="ES-2013-3939561"/>
    <x v="565"/>
    <x v="119"/>
    <s v="Second Class"/>
    <s v="JG-15160"/>
    <x v="504"/>
    <x v="0"/>
    <s v="Stockton-on-Tees"/>
    <s v="England"/>
    <s v="United Kingdom"/>
    <m/>
    <x v="3"/>
    <x v="3"/>
    <s v="FUR-TA-10000184"/>
    <x v="1"/>
    <x v="14"/>
    <x v="3551"/>
    <n v="5451.3"/>
    <n v="6"/>
    <n v="0"/>
    <n v="2071.44"/>
    <n v="432.13"/>
    <s v="Medium"/>
  </r>
  <r>
    <n v="34173"/>
    <s v="US-2013-167339"/>
    <x v="565"/>
    <x v="119"/>
    <s v="Second Class"/>
    <s v="TD-20995"/>
    <x v="196"/>
    <x v="0"/>
    <s v="San Diego"/>
    <s v="California"/>
    <s v="United States"/>
    <n v="92037"/>
    <x v="4"/>
    <x v="5"/>
    <s v="FUR-CH-10000785"/>
    <x v="1"/>
    <x v="12"/>
    <x v="2587"/>
    <n v="1013.4880000000001"/>
    <n v="7"/>
    <n v="0.2"/>
    <n v="76.011600000000001"/>
    <n v="129.27000000000001"/>
    <s v="High"/>
  </r>
  <r>
    <n v="288"/>
    <s v="MX-2013-153654"/>
    <x v="565"/>
    <x v="119"/>
    <s v="Second Class"/>
    <s v="DW-13540"/>
    <x v="620"/>
    <x v="0"/>
    <s v="Cholula"/>
    <s v="Puebla"/>
    <s v="Mexico"/>
    <m/>
    <x v="5"/>
    <x v="3"/>
    <s v="FUR-TA-10000317"/>
    <x v="1"/>
    <x v="14"/>
    <x v="3544"/>
    <n v="1022.528"/>
    <n v="4"/>
    <n v="0.2"/>
    <n v="332.28800000000001"/>
    <n v="105.03"/>
    <s v="Medium"/>
  </r>
  <r>
    <n v="47228"/>
    <s v="CA-2013-9990"/>
    <x v="565"/>
    <x v="119"/>
    <s v="Same Day"/>
    <s v="AB-165"/>
    <x v="731"/>
    <x v="0"/>
    <s v="Hamilton"/>
    <s v="Ontario"/>
    <s v="Canada"/>
    <m/>
    <x v="6"/>
    <x v="9"/>
    <s v="OFF-BIN-10000712"/>
    <x v="0"/>
    <x v="7"/>
    <x v="714"/>
    <n v="410.88"/>
    <n v="8"/>
    <n v="0"/>
    <n v="78"/>
    <n v="59.79"/>
    <s v="High"/>
  </r>
  <r>
    <n v="287"/>
    <s v="MX-2013-153654"/>
    <x v="565"/>
    <x v="119"/>
    <s v="Second Class"/>
    <s v="DW-13540"/>
    <x v="620"/>
    <x v="0"/>
    <s v="Cholula"/>
    <s v="Puebla"/>
    <s v="Mexico"/>
    <m/>
    <x v="5"/>
    <x v="3"/>
    <s v="TEC-PH-10003932"/>
    <x v="2"/>
    <x v="15"/>
    <x v="1186"/>
    <n v="333.96"/>
    <n v="3"/>
    <n v="0"/>
    <n v="13.32"/>
    <n v="37.049999999999997"/>
    <s v="Medium"/>
  </r>
  <r>
    <n v="15360"/>
    <s v="ES-2013-3939561"/>
    <x v="565"/>
    <x v="119"/>
    <s v="Second Class"/>
    <s v="JG-15160"/>
    <x v="504"/>
    <x v="0"/>
    <s v="Stockton-on-Tees"/>
    <s v="England"/>
    <s v="United Kingdom"/>
    <m/>
    <x v="3"/>
    <x v="3"/>
    <s v="TEC-CO-10004005"/>
    <x v="2"/>
    <x v="4"/>
    <x v="1629"/>
    <n v="717.12"/>
    <n v="3"/>
    <n v="0"/>
    <n v="93.15"/>
    <n v="32.86"/>
    <s v="Medium"/>
  </r>
  <r>
    <n v="286"/>
    <s v="MX-2013-153654"/>
    <x v="565"/>
    <x v="119"/>
    <s v="Second Class"/>
    <s v="DW-13540"/>
    <x v="620"/>
    <x v="0"/>
    <s v="Cholula"/>
    <s v="Puebla"/>
    <s v="Mexico"/>
    <m/>
    <x v="5"/>
    <x v="3"/>
    <s v="FUR-BO-10003543"/>
    <x v="1"/>
    <x v="5"/>
    <x v="1064"/>
    <n v="318.81599999999997"/>
    <n v="3"/>
    <n v="0.2"/>
    <n v="111.57599999999999"/>
    <n v="29.28"/>
    <s v="Medium"/>
  </r>
  <r>
    <n v="45088"/>
    <s v="MO-2013-6540"/>
    <x v="565"/>
    <x v="119"/>
    <s v="Standard Class"/>
    <s v="LC-6960"/>
    <x v="717"/>
    <x v="1"/>
    <s v="Fes"/>
    <s v="Fès-Boulemane"/>
    <s v="Morocco"/>
    <m/>
    <x v="0"/>
    <x v="0"/>
    <s v="TEC-BEL-10003985"/>
    <x v="2"/>
    <x v="8"/>
    <x v="1606"/>
    <n v="517.91999999999996"/>
    <n v="2"/>
    <n v="0"/>
    <n v="243.42"/>
    <n v="25.85"/>
    <s v="Medium"/>
  </r>
  <r>
    <n v="34172"/>
    <s v="US-2013-167339"/>
    <x v="565"/>
    <x v="119"/>
    <s v="Second Class"/>
    <s v="TD-20995"/>
    <x v="196"/>
    <x v="0"/>
    <s v="San Diego"/>
    <s v="California"/>
    <s v="United States"/>
    <n v="92037"/>
    <x v="4"/>
    <x v="5"/>
    <s v="FUR-CH-10004289"/>
    <x v="1"/>
    <x v="12"/>
    <x v="1503"/>
    <n v="153.56800000000001"/>
    <n v="2"/>
    <n v="0.2"/>
    <n v="-5.7587999999999999"/>
    <n v="22.44"/>
    <s v="High"/>
  </r>
  <r>
    <n v="45087"/>
    <s v="MO-2013-6540"/>
    <x v="565"/>
    <x v="119"/>
    <s v="Standard Class"/>
    <s v="LC-6960"/>
    <x v="717"/>
    <x v="1"/>
    <s v="Fes"/>
    <s v="Fès-Boulemane"/>
    <s v="Morocco"/>
    <m/>
    <x v="0"/>
    <x v="0"/>
    <s v="TEC-BRO-10003555"/>
    <x v="2"/>
    <x v="4"/>
    <x v="713"/>
    <n v="145.5"/>
    <n v="1"/>
    <n v="0"/>
    <n v="8.73"/>
    <n v="12.74"/>
    <s v="Medium"/>
  </r>
  <r>
    <n v="10282"/>
    <s v="US-2013-151841"/>
    <x v="565"/>
    <x v="119"/>
    <s v="Second Class"/>
    <s v="DW-13540"/>
    <x v="620"/>
    <x v="0"/>
    <s v="Bezerros"/>
    <s v="Pernambuco"/>
    <s v="Brazil"/>
    <m/>
    <x v="5"/>
    <x v="8"/>
    <s v="FUR-TA-10001100"/>
    <x v="1"/>
    <x v="14"/>
    <x v="3544"/>
    <n v="511.26400000000001"/>
    <n v="4"/>
    <n v="0.6"/>
    <n v="-178.976"/>
    <n v="8.83"/>
    <s v="Medium"/>
  </r>
  <r>
    <n v="10281"/>
    <s v="US-2013-151841"/>
    <x v="565"/>
    <x v="119"/>
    <s v="Second Class"/>
    <s v="DW-13540"/>
    <x v="620"/>
    <x v="0"/>
    <s v="Bezerros"/>
    <s v="Pernambuco"/>
    <s v="Brazil"/>
    <m/>
    <x v="5"/>
    <x v="8"/>
    <s v="TEC-PH-10004503"/>
    <x v="2"/>
    <x v="15"/>
    <x v="1186"/>
    <n v="133.584"/>
    <n v="3"/>
    <n v="0.6"/>
    <n v="-187.05600000000001"/>
    <n v="8.14"/>
    <s v="Medium"/>
  </r>
  <r>
    <n v="10280"/>
    <s v="US-2013-151841"/>
    <x v="565"/>
    <x v="119"/>
    <s v="Second Class"/>
    <s v="DW-13540"/>
    <x v="620"/>
    <x v="0"/>
    <s v="Bezerros"/>
    <s v="Pernambuco"/>
    <s v="Brazil"/>
    <m/>
    <x v="5"/>
    <x v="8"/>
    <s v="FUR-BO-10001276"/>
    <x v="1"/>
    <x v="5"/>
    <x v="1064"/>
    <n v="159.40799999999999"/>
    <n v="3"/>
    <n v="0.6"/>
    <n v="-47.832000000000001"/>
    <n v="6.64"/>
    <s v="Medium"/>
  </r>
  <r>
    <n v="285"/>
    <s v="MX-2013-153654"/>
    <x v="565"/>
    <x v="119"/>
    <s v="Second Class"/>
    <s v="DW-13540"/>
    <x v="620"/>
    <x v="0"/>
    <s v="Cholula"/>
    <s v="Puebla"/>
    <s v="Mexico"/>
    <m/>
    <x v="5"/>
    <x v="3"/>
    <s v="OFF-ST-10004412"/>
    <x v="0"/>
    <x v="0"/>
    <x v="1911"/>
    <n v="64"/>
    <n v="2"/>
    <n v="0"/>
    <n v="3.2"/>
    <n v="5.36"/>
    <s v="Medium"/>
  </r>
  <r>
    <n v="45085"/>
    <s v="MO-2013-6540"/>
    <x v="565"/>
    <x v="119"/>
    <s v="Standard Class"/>
    <s v="LC-6960"/>
    <x v="717"/>
    <x v="1"/>
    <s v="Fes"/>
    <s v="Fès-Boulemane"/>
    <s v="Morocco"/>
    <m/>
    <x v="0"/>
    <x v="0"/>
    <s v="OFF-AME-10000851"/>
    <x v="0"/>
    <x v="11"/>
    <x v="2459"/>
    <n v="39.39"/>
    <n v="1"/>
    <n v="0"/>
    <n v="19.29"/>
    <n v="3.75"/>
    <s v="Medium"/>
  </r>
  <r>
    <n v="14103"/>
    <s v="IT-2013-4571338"/>
    <x v="565"/>
    <x v="119"/>
    <s v="Standard Class"/>
    <s v="EB-13705"/>
    <x v="154"/>
    <x v="2"/>
    <s v="Stockholm"/>
    <s v="Stockholm"/>
    <s v="Sweden"/>
    <m/>
    <x v="3"/>
    <x v="3"/>
    <s v="OFF-BI-10001124"/>
    <x v="0"/>
    <x v="9"/>
    <x v="320"/>
    <n v="45.884999999999998"/>
    <n v="7"/>
    <n v="0.5"/>
    <n v="-39.585000000000001"/>
    <n v="2.5499999999999998"/>
    <s v="Medium"/>
  </r>
  <r>
    <n v="10279"/>
    <s v="US-2013-151841"/>
    <x v="565"/>
    <x v="119"/>
    <s v="Second Class"/>
    <s v="DW-13540"/>
    <x v="620"/>
    <x v="0"/>
    <s v="Bezerros"/>
    <s v="Pernambuco"/>
    <s v="Brazil"/>
    <m/>
    <x v="5"/>
    <x v="8"/>
    <s v="OFF-ST-10003489"/>
    <x v="0"/>
    <x v="0"/>
    <x v="1911"/>
    <n v="25.6"/>
    <n v="2"/>
    <n v="0.6"/>
    <n v="-35.200000000000003"/>
    <n v="1.32"/>
    <s v="Medium"/>
  </r>
  <r>
    <n v="45086"/>
    <s v="MO-2013-6540"/>
    <x v="565"/>
    <x v="119"/>
    <s v="Standard Class"/>
    <s v="LC-6960"/>
    <x v="717"/>
    <x v="1"/>
    <s v="Fes"/>
    <s v="Fès-Boulemane"/>
    <s v="Morocco"/>
    <m/>
    <x v="0"/>
    <x v="0"/>
    <s v="OFF-ROG-10002682"/>
    <x v="0"/>
    <x v="0"/>
    <x v="800"/>
    <n v="24.45"/>
    <n v="1"/>
    <n v="0"/>
    <n v="0"/>
    <n v="1.18"/>
    <s v="Medium"/>
  </r>
  <r>
    <n v="45089"/>
    <s v="MO-2013-6540"/>
    <x v="565"/>
    <x v="119"/>
    <s v="Standard Class"/>
    <s v="LC-6960"/>
    <x v="717"/>
    <x v="1"/>
    <s v="Fes"/>
    <s v="Fès-Boulemane"/>
    <s v="Morocco"/>
    <m/>
    <x v="0"/>
    <x v="0"/>
    <s v="OFF-STA-10001791"/>
    <x v="0"/>
    <x v="7"/>
    <x v="1232"/>
    <n v="17.88"/>
    <n v="1"/>
    <n v="0"/>
    <n v="6.06"/>
    <n v="1.07"/>
    <s v="Medium"/>
  </r>
  <r>
    <n v="15361"/>
    <s v="ES-2013-3939561"/>
    <x v="565"/>
    <x v="119"/>
    <s v="Second Class"/>
    <s v="JG-15160"/>
    <x v="504"/>
    <x v="0"/>
    <s v="Stockton-on-Tees"/>
    <s v="England"/>
    <s v="United Kingdom"/>
    <m/>
    <x v="3"/>
    <x v="3"/>
    <s v="OFF-FA-10000571"/>
    <x v="0"/>
    <x v="16"/>
    <x v="3302"/>
    <n v="14.13"/>
    <n v="1"/>
    <n v="0"/>
    <n v="3.24"/>
    <n v="0.89"/>
    <s v="Medium"/>
  </r>
  <r>
    <n v="47803"/>
    <s v="TU-2013-8240"/>
    <x v="565"/>
    <x v="119"/>
    <s v="Standard Class"/>
    <s v="JM-6195"/>
    <x v="148"/>
    <x v="0"/>
    <s v="Istanbul"/>
    <s v="Istanbul"/>
    <s v="Turkey"/>
    <m/>
    <x v="2"/>
    <x v="2"/>
    <s v="OFF-IBI-10001772"/>
    <x v="0"/>
    <x v="9"/>
    <x v="69"/>
    <n v="3.3479999999999999"/>
    <n v="1"/>
    <n v="0.6"/>
    <n v="-1.9319999999999999"/>
    <n v="0.15"/>
    <s v="Medium"/>
  </r>
  <r>
    <n v="30806"/>
    <s v="IN-2014-82449"/>
    <x v="565"/>
    <x v="119"/>
    <s v="Standard Class"/>
    <s v="DL-13315"/>
    <x v="379"/>
    <x v="0"/>
    <s v="Auckland"/>
    <s v="Auckland"/>
    <s v="New Zealand"/>
    <m/>
    <x v="1"/>
    <x v="1"/>
    <s v="TEC-CO-10004343"/>
    <x v="2"/>
    <x v="4"/>
    <x v="1042"/>
    <n v="867.96"/>
    <n v="4"/>
    <n v="0.4"/>
    <n v="86.76"/>
    <n v="124.74"/>
    <s v="High"/>
  </r>
  <r>
    <n v="13376"/>
    <s v="ES-2014-3229561"/>
    <x v="565"/>
    <x v="119"/>
    <s v="Standard Class"/>
    <s v="GM-14695"/>
    <x v="424"/>
    <x v="2"/>
    <s v="Letchworth"/>
    <s v="England"/>
    <s v="United Kingdom"/>
    <m/>
    <x v="3"/>
    <x v="3"/>
    <s v="FUR-TA-10001664"/>
    <x v="1"/>
    <x v="14"/>
    <x v="1317"/>
    <n v="1745.34"/>
    <n v="2"/>
    <n v="0"/>
    <n v="122.16"/>
    <n v="81.48"/>
    <s v="Medium"/>
  </r>
  <r>
    <n v="17501"/>
    <s v="ES-2014-5318878"/>
    <x v="565"/>
    <x v="119"/>
    <s v="Standard Class"/>
    <s v="JH-16180"/>
    <x v="63"/>
    <x v="0"/>
    <s v="Villenave-d'Ornon"/>
    <s v="Aquitaine"/>
    <s v="France"/>
    <m/>
    <x v="3"/>
    <x v="7"/>
    <s v="TEC-MA-10004933"/>
    <x v="2"/>
    <x v="13"/>
    <x v="1334"/>
    <n v="586.09199999999998"/>
    <n v="8"/>
    <n v="0.15"/>
    <n v="34.332000000000001"/>
    <n v="53.91"/>
    <s v="Medium"/>
  </r>
  <r>
    <n v="2821"/>
    <s v="MX-2014-156566"/>
    <x v="565"/>
    <x v="119"/>
    <s v="Standard Class"/>
    <s v="GM-14500"/>
    <x v="339"/>
    <x v="0"/>
    <s v="Arraiján"/>
    <s v="Panama"/>
    <s v="Panama"/>
    <m/>
    <x v="5"/>
    <x v="7"/>
    <s v="FUR-CH-10000891"/>
    <x v="1"/>
    <x v="12"/>
    <x v="188"/>
    <n v="1136.664"/>
    <n v="6"/>
    <n v="0.4"/>
    <n v="-284.25599999999997"/>
    <n v="52.14"/>
    <s v="Medium"/>
  </r>
  <r>
    <n v="47219"/>
    <s v="PL-2014-8730"/>
    <x v="565"/>
    <x v="119"/>
    <s v="First Class"/>
    <s v="CC-2610"/>
    <x v="97"/>
    <x v="2"/>
    <s v="Myslowice"/>
    <s v="Silesia"/>
    <s v="Poland"/>
    <m/>
    <x v="2"/>
    <x v="2"/>
    <s v="TEC-KON-10000302"/>
    <x v="2"/>
    <x v="13"/>
    <x v="336"/>
    <n v="338.4"/>
    <n v="4"/>
    <n v="0"/>
    <n v="118.44"/>
    <n v="50.1"/>
    <s v="Medium"/>
  </r>
  <r>
    <n v="33705"/>
    <s v="CA-2014-144589"/>
    <x v="565"/>
    <x v="119"/>
    <s v="Standard Class"/>
    <s v="TM-21010"/>
    <x v="590"/>
    <x v="0"/>
    <s v="San Francisco"/>
    <s v="California"/>
    <s v="United States"/>
    <n v="94122"/>
    <x v="4"/>
    <x v="5"/>
    <s v="TEC-PH-10003072"/>
    <x v="2"/>
    <x v="15"/>
    <x v="2642"/>
    <n v="359.976"/>
    <n v="3"/>
    <n v="0.2"/>
    <n v="130.4913"/>
    <n v="40.08"/>
    <s v="Medium"/>
  </r>
  <r>
    <n v="12323"/>
    <s v="ES-2014-4331796"/>
    <x v="565"/>
    <x v="119"/>
    <s v="First Class"/>
    <s v="GR-14560"/>
    <x v="568"/>
    <x v="2"/>
    <s v="Augsburg"/>
    <s v="Bavaria"/>
    <s v="Germany"/>
    <m/>
    <x v="3"/>
    <x v="7"/>
    <s v="FUR-CH-10002647"/>
    <x v="1"/>
    <x v="12"/>
    <x v="694"/>
    <n v="354.86099999999999"/>
    <n v="3"/>
    <n v="0.1"/>
    <n v="31.491"/>
    <n v="29.61"/>
    <s v="High"/>
  </r>
  <r>
    <n v="47220"/>
    <s v="PL-2014-8730"/>
    <x v="565"/>
    <x v="119"/>
    <s v="First Class"/>
    <s v="CC-2610"/>
    <x v="97"/>
    <x v="2"/>
    <s v="Myslowice"/>
    <s v="Silesia"/>
    <s v="Poland"/>
    <m/>
    <x v="2"/>
    <x v="2"/>
    <s v="FUR-TEN-10000558"/>
    <x v="1"/>
    <x v="3"/>
    <x v="2341"/>
    <n v="108.6"/>
    <n v="1"/>
    <n v="0"/>
    <n v="35.82"/>
    <n v="19.21"/>
    <s v="Medium"/>
  </r>
  <r>
    <n v="11568"/>
    <s v="ES-2014-1190374"/>
    <x v="565"/>
    <x v="119"/>
    <s v="Standard Class"/>
    <s v="BP-11185"/>
    <x v="558"/>
    <x v="2"/>
    <s v="Valencia"/>
    <s v="Valenciana"/>
    <s v="Spain"/>
    <m/>
    <x v="3"/>
    <x v="8"/>
    <s v="TEC-MA-10001009"/>
    <x v="2"/>
    <x v="13"/>
    <x v="2810"/>
    <n v="556.63199999999995"/>
    <n v="2"/>
    <n v="0.1"/>
    <n v="111.312"/>
    <n v="16.88"/>
    <s v="Medium"/>
  </r>
  <r>
    <n v="13375"/>
    <s v="ES-2014-3229561"/>
    <x v="565"/>
    <x v="119"/>
    <s v="Standard Class"/>
    <s v="GM-14695"/>
    <x v="424"/>
    <x v="2"/>
    <s v="Letchworth"/>
    <s v="England"/>
    <s v="United Kingdom"/>
    <m/>
    <x v="3"/>
    <x v="3"/>
    <s v="TEC-MA-10000686"/>
    <x v="2"/>
    <x v="13"/>
    <x v="387"/>
    <n v="161.94"/>
    <n v="2"/>
    <n v="0"/>
    <n v="72.84"/>
    <n v="16.68"/>
    <s v="Medium"/>
  </r>
  <r>
    <n v="31736"/>
    <s v="CA-2014-157252"/>
    <x v="565"/>
    <x v="119"/>
    <s v="Second Class"/>
    <s v="CV-12805"/>
    <x v="596"/>
    <x v="2"/>
    <s v="New York City"/>
    <s v="New York"/>
    <s v="United States"/>
    <n v="10024"/>
    <x v="4"/>
    <x v="11"/>
    <s v="FUR-CH-10003396"/>
    <x v="1"/>
    <x v="12"/>
    <x v="2344"/>
    <n v="207.846"/>
    <n v="3"/>
    <n v="0.1"/>
    <n v="2.3094000000000001"/>
    <n v="16.05"/>
    <s v="Medium"/>
  </r>
  <r>
    <n v="47862"/>
    <s v="PL-2014-3650"/>
    <x v="565"/>
    <x v="119"/>
    <s v="Second Class"/>
    <s v="JK-5370"/>
    <x v="666"/>
    <x v="0"/>
    <s v="Warsaw"/>
    <s v="Masovia"/>
    <s v="Poland"/>
    <m/>
    <x v="2"/>
    <x v="2"/>
    <s v="OFF-SME-10004553"/>
    <x v="0"/>
    <x v="0"/>
    <x v="1798"/>
    <n v="198.42"/>
    <n v="1"/>
    <n v="0"/>
    <n v="33.72"/>
    <n v="15.37"/>
    <s v="Medium"/>
  </r>
  <r>
    <n v="13584"/>
    <s v="ES-2014-3571990"/>
    <x v="565"/>
    <x v="119"/>
    <s v="Standard Class"/>
    <s v="AI-10855"/>
    <x v="509"/>
    <x v="0"/>
    <s v="Oberhausen"/>
    <s v="North Rhine-Westphalia"/>
    <s v="Germany"/>
    <m/>
    <x v="3"/>
    <x v="7"/>
    <s v="OFF-SU-10000076"/>
    <x v="0"/>
    <x v="1"/>
    <x v="2593"/>
    <n v="138.6"/>
    <n v="3"/>
    <n v="0"/>
    <n v="30.42"/>
    <n v="13.71"/>
    <s v="Medium"/>
  </r>
  <r>
    <n v="2820"/>
    <s v="MX-2014-156566"/>
    <x v="565"/>
    <x v="119"/>
    <s v="Standard Class"/>
    <s v="GM-14500"/>
    <x v="339"/>
    <x v="0"/>
    <s v="Arraiján"/>
    <s v="Panama"/>
    <s v="Panama"/>
    <m/>
    <x v="5"/>
    <x v="7"/>
    <s v="FUR-CH-10003354"/>
    <x v="1"/>
    <x v="12"/>
    <x v="652"/>
    <n v="144.096"/>
    <n v="2"/>
    <n v="0.4"/>
    <n v="-26.423999999999999"/>
    <n v="11.06"/>
    <s v="Medium"/>
  </r>
  <r>
    <n v="32955"/>
    <s v="CA-2014-161809"/>
    <x v="565"/>
    <x v="119"/>
    <s v="Standard Class"/>
    <s v="TH-21100"/>
    <x v="210"/>
    <x v="0"/>
    <s v="Los Angeles"/>
    <s v="California"/>
    <s v="United States"/>
    <n v="90045"/>
    <x v="4"/>
    <x v="5"/>
    <s v="TEC-PH-10004922"/>
    <x v="2"/>
    <x v="15"/>
    <x v="1301"/>
    <n v="160.77600000000001"/>
    <n v="3"/>
    <n v="0.2"/>
    <n v="10.048500000000001"/>
    <n v="10.46"/>
    <s v="Medium"/>
  </r>
  <r>
    <n v="13583"/>
    <s v="ES-2014-3571990"/>
    <x v="565"/>
    <x v="119"/>
    <s v="Standard Class"/>
    <s v="AI-10855"/>
    <x v="509"/>
    <x v="0"/>
    <s v="Oberhausen"/>
    <s v="North Rhine-Westphalia"/>
    <s v="Germany"/>
    <m/>
    <x v="3"/>
    <x v="7"/>
    <s v="OFF-AR-10000659"/>
    <x v="0"/>
    <x v="7"/>
    <x v="200"/>
    <n v="121.08"/>
    <n v="4"/>
    <n v="0"/>
    <n v="41.16"/>
    <n v="10.16"/>
    <s v="Medium"/>
  </r>
  <r>
    <n v="2823"/>
    <s v="MX-2014-156566"/>
    <x v="565"/>
    <x v="119"/>
    <s v="Standard Class"/>
    <s v="GM-14500"/>
    <x v="339"/>
    <x v="0"/>
    <s v="Arraiján"/>
    <s v="Panama"/>
    <s v="Panama"/>
    <m/>
    <x v="5"/>
    <x v="7"/>
    <s v="TEC-CO-10000388"/>
    <x v="2"/>
    <x v="4"/>
    <x v="830"/>
    <n v="382.51668000000001"/>
    <n v="3"/>
    <n v="0.40200000000000002"/>
    <n v="-257.14332000000002"/>
    <n v="9.84"/>
    <s v="Medium"/>
  </r>
  <r>
    <n v="47863"/>
    <s v="PL-2014-3650"/>
    <x v="565"/>
    <x v="119"/>
    <s v="Second Class"/>
    <s v="JK-5370"/>
    <x v="666"/>
    <x v="0"/>
    <s v="Warsaw"/>
    <s v="Masovia"/>
    <s v="Poland"/>
    <m/>
    <x v="2"/>
    <x v="2"/>
    <s v="OFF-FEL-10001541"/>
    <x v="0"/>
    <x v="0"/>
    <x v="8"/>
    <n v="206.4"/>
    <n v="1"/>
    <n v="0"/>
    <n v="92.88"/>
    <n v="9.6199999999999992"/>
    <s v="Medium"/>
  </r>
  <r>
    <n v="17209"/>
    <s v="ES-2014-4079805"/>
    <x v="565"/>
    <x v="119"/>
    <s v="Second Class"/>
    <s v="LT-17110"/>
    <x v="44"/>
    <x v="0"/>
    <s v="Roanne"/>
    <s v="Rhône-Alpes"/>
    <s v="France"/>
    <m/>
    <x v="3"/>
    <x v="7"/>
    <s v="TEC-AC-10004117"/>
    <x v="2"/>
    <x v="8"/>
    <x v="1380"/>
    <n v="192.06"/>
    <n v="6"/>
    <n v="0"/>
    <n v="90.18"/>
    <n v="8.02"/>
    <s v="Medium"/>
  </r>
  <r>
    <n v="15353"/>
    <s v="ES-2014-1111200"/>
    <x v="565"/>
    <x v="119"/>
    <s v="First Class"/>
    <s v="PF-19165"/>
    <x v="518"/>
    <x v="0"/>
    <s v="Gummersbach"/>
    <s v="North Rhine-Westphalia"/>
    <s v="Germany"/>
    <m/>
    <x v="3"/>
    <x v="7"/>
    <s v="OFF-LA-10002334"/>
    <x v="0"/>
    <x v="10"/>
    <x v="560"/>
    <n v="61.56"/>
    <n v="6"/>
    <n v="0"/>
    <n v="6.12"/>
    <n v="6.81"/>
    <s v="Medium"/>
  </r>
  <r>
    <n v="45273"/>
    <s v="UP-2014-7620"/>
    <x v="565"/>
    <x v="119"/>
    <s v="Second Class"/>
    <s v="TB-11190"/>
    <x v="759"/>
    <x v="1"/>
    <s v="Luts'k"/>
    <s v="Volyn"/>
    <s v="Ukraine"/>
    <m/>
    <x v="2"/>
    <x v="2"/>
    <s v="OFF-ROG-10003733"/>
    <x v="0"/>
    <x v="0"/>
    <x v="646"/>
    <n v="59.52"/>
    <n v="2"/>
    <n v="0"/>
    <n v="6.54"/>
    <n v="5.62"/>
    <s v="Medium"/>
  </r>
  <r>
    <n v="20747"/>
    <s v="IN-2014-61820"/>
    <x v="565"/>
    <x v="119"/>
    <s v="Standard Class"/>
    <s v="MH-17440"/>
    <x v="421"/>
    <x v="2"/>
    <s v="Dalian"/>
    <s v="Liaoning"/>
    <s v="China"/>
    <m/>
    <x v="1"/>
    <x v="6"/>
    <s v="OFF-AR-10003110"/>
    <x v="0"/>
    <x v="7"/>
    <x v="1693"/>
    <n v="97.32"/>
    <n v="2"/>
    <n v="0"/>
    <n v="21.36"/>
    <n v="5.39"/>
    <s v="Medium"/>
  </r>
  <r>
    <n v="17208"/>
    <s v="ES-2014-4079805"/>
    <x v="565"/>
    <x v="119"/>
    <s v="Second Class"/>
    <s v="LT-17110"/>
    <x v="44"/>
    <x v="0"/>
    <s v="Roanne"/>
    <s v="Rhône-Alpes"/>
    <s v="France"/>
    <m/>
    <x v="3"/>
    <x v="7"/>
    <s v="OFF-EN-10001202"/>
    <x v="0"/>
    <x v="11"/>
    <x v="123"/>
    <n v="25.08"/>
    <n v="2"/>
    <n v="0"/>
    <n v="12"/>
    <n v="4.8499999999999996"/>
    <s v="Medium"/>
  </r>
  <r>
    <n v="17207"/>
    <s v="ES-2014-4079805"/>
    <x v="565"/>
    <x v="119"/>
    <s v="Second Class"/>
    <s v="LT-17110"/>
    <x v="44"/>
    <x v="0"/>
    <s v="Roanne"/>
    <s v="Rhône-Alpes"/>
    <s v="France"/>
    <m/>
    <x v="3"/>
    <x v="7"/>
    <s v="OFF-BI-10001833"/>
    <x v="0"/>
    <x v="9"/>
    <x v="1037"/>
    <n v="44.1"/>
    <n v="6"/>
    <n v="0"/>
    <n v="13.5"/>
    <n v="4.26"/>
    <s v="Medium"/>
  </r>
  <r>
    <n v="23955"/>
    <s v="IN-2014-19589"/>
    <x v="565"/>
    <x v="119"/>
    <s v="Standard Class"/>
    <s v="SC-20380"/>
    <x v="21"/>
    <x v="0"/>
    <s v="Ho Chi Minh City"/>
    <s v="Ho Chí Minh City"/>
    <s v="Vietnam"/>
    <m/>
    <x v="1"/>
    <x v="10"/>
    <s v="OFF-PA-10003906"/>
    <x v="0"/>
    <x v="2"/>
    <x v="2031"/>
    <n v="34.212600000000002"/>
    <n v="3"/>
    <n v="0.17"/>
    <n v="11.5326"/>
    <n v="2.83"/>
    <s v="High"/>
  </r>
  <r>
    <n v="13322"/>
    <s v="ES-2014-5425236"/>
    <x v="565"/>
    <x v="119"/>
    <s v="Standard Class"/>
    <s v="TG-21310"/>
    <x v="439"/>
    <x v="0"/>
    <s v="Roissy-en-Brie"/>
    <s v="Ile-de-France"/>
    <s v="France"/>
    <m/>
    <x v="3"/>
    <x v="7"/>
    <s v="FUR-CH-10003062"/>
    <x v="1"/>
    <x v="12"/>
    <x v="83"/>
    <n v="101.41200000000001"/>
    <n v="2"/>
    <n v="0.1"/>
    <n v="22.512"/>
    <n v="2.79"/>
    <s v="Medium"/>
  </r>
  <r>
    <n v="2819"/>
    <s v="MX-2014-156566"/>
    <x v="565"/>
    <x v="119"/>
    <s v="Standard Class"/>
    <s v="GM-14500"/>
    <x v="339"/>
    <x v="0"/>
    <s v="Arraiján"/>
    <s v="Panama"/>
    <s v="Panama"/>
    <m/>
    <x v="5"/>
    <x v="7"/>
    <s v="OFF-FA-10003799"/>
    <x v="0"/>
    <x v="16"/>
    <x v="2720"/>
    <n v="39"/>
    <n v="5"/>
    <n v="0.4"/>
    <n v="5.2"/>
    <n v="2.4700000000000002"/>
    <s v="Medium"/>
  </r>
  <r>
    <n v="48888"/>
    <s v="SF-2014-7330"/>
    <x v="565"/>
    <x v="119"/>
    <s v="Standard Class"/>
    <s v="MW-8235"/>
    <x v="263"/>
    <x v="2"/>
    <s v="Pretoria"/>
    <s v="Gauteng"/>
    <s v="South Africa"/>
    <m/>
    <x v="0"/>
    <x v="0"/>
    <s v="OFF-ENE-10002922"/>
    <x v="0"/>
    <x v="2"/>
    <x v="3"/>
    <n v="28.5"/>
    <n v="1"/>
    <n v="0"/>
    <n v="2.85"/>
    <n v="2.33"/>
    <s v="Medium"/>
  </r>
  <r>
    <n v="20746"/>
    <s v="IN-2014-61820"/>
    <x v="565"/>
    <x v="119"/>
    <s v="Standard Class"/>
    <s v="MH-17440"/>
    <x v="421"/>
    <x v="2"/>
    <s v="Dalian"/>
    <s v="Liaoning"/>
    <s v="China"/>
    <m/>
    <x v="1"/>
    <x v="6"/>
    <s v="OFF-FA-10004910"/>
    <x v="0"/>
    <x v="16"/>
    <x v="1120"/>
    <n v="33.24"/>
    <n v="4"/>
    <n v="0"/>
    <n v="2.2799999999999998"/>
    <n v="2.2799999999999998"/>
    <s v="Medium"/>
  </r>
  <r>
    <n v="45879"/>
    <s v="TX-2014-3270"/>
    <x v="565"/>
    <x v="119"/>
    <s v="Second Class"/>
    <s v="ES-4020"/>
    <x v="713"/>
    <x v="0"/>
    <s v="Mary"/>
    <s v="Mary"/>
    <s v="Turkmenistan"/>
    <m/>
    <x v="2"/>
    <x v="2"/>
    <s v="OFF-BIN-10003023"/>
    <x v="0"/>
    <x v="7"/>
    <x v="472"/>
    <n v="14.273999999999999"/>
    <n v="1"/>
    <n v="0.7"/>
    <n v="-30.936"/>
    <n v="1.52"/>
    <s v="High"/>
  </r>
  <r>
    <n v="38704"/>
    <s v="CA-2014-152079"/>
    <x v="565"/>
    <x v="119"/>
    <s v="First Class"/>
    <s v="ML-17410"/>
    <x v="124"/>
    <x v="0"/>
    <s v="Chicago"/>
    <s v="Illinois"/>
    <s v="United States"/>
    <n v="60653"/>
    <x v="4"/>
    <x v="7"/>
    <s v="OFF-LA-10001613"/>
    <x v="0"/>
    <x v="10"/>
    <x v="2651"/>
    <n v="11.52"/>
    <n v="5"/>
    <n v="0.2"/>
    <n v="4.1760000000000002"/>
    <n v="1.47"/>
    <s v="Medium"/>
  </r>
  <r>
    <n v="13374"/>
    <s v="ES-2014-3229561"/>
    <x v="565"/>
    <x v="119"/>
    <s v="Standard Class"/>
    <s v="GM-14695"/>
    <x v="424"/>
    <x v="2"/>
    <s v="Letchworth"/>
    <s v="England"/>
    <s v="United Kingdom"/>
    <m/>
    <x v="3"/>
    <x v="3"/>
    <s v="OFF-LA-10003283"/>
    <x v="0"/>
    <x v="10"/>
    <x v="913"/>
    <n v="16.5"/>
    <n v="2"/>
    <n v="0"/>
    <n v="2.2799999999999998"/>
    <n v="1.1499999999999999"/>
    <s v="Medium"/>
  </r>
  <r>
    <n v="33704"/>
    <s v="CA-2014-144589"/>
    <x v="565"/>
    <x v="119"/>
    <s v="Standard Class"/>
    <s v="TM-21010"/>
    <x v="590"/>
    <x v="0"/>
    <s v="San Francisco"/>
    <s v="California"/>
    <s v="United States"/>
    <n v="94122"/>
    <x v="4"/>
    <x v="5"/>
    <s v="OFF-AR-10003631"/>
    <x v="0"/>
    <x v="7"/>
    <x v="279"/>
    <n v="24.2"/>
    <n v="5"/>
    <n v="0"/>
    <n v="7.9859999999999998"/>
    <n v="1.07"/>
    <s v="Medium"/>
  </r>
  <r>
    <n v="13377"/>
    <s v="ES-2014-3229561"/>
    <x v="565"/>
    <x v="119"/>
    <s v="Standard Class"/>
    <s v="GM-14695"/>
    <x v="424"/>
    <x v="2"/>
    <s v="Letchworth"/>
    <s v="England"/>
    <s v="United Kingdom"/>
    <m/>
    <x v="3"/>
    <x v="3"/>
    <s v="OFF-ST-10000710"/>
    <x v="0"/>
    <x v="0"/>
    <x v="244"/>
    <n v="146.79"/>
    <n v="3"/>
    <n v="0"/>
    <n v="44.01"/>
    <n v="0.96"/>
    <s v="Medium"/>
  </r>
  <r>
    <n v="12324"/>
    <s v="ES-2014-4331796"/>
    <x v="565"/>
    <x v="119"/>
    <s v="First Class"/>
    <s v="GR-14560"/>
    <x v="568"/>
    <x v="2"/>
    <s v="Augsburg"/>
    <s v="Bavaria"/>
    <s v="Germany"/>
    <m/>
    <x v="3"/>
    <x v="7"/>
    <s v="OFF-SU-10003115"/>
    <x v="0"/>
    <x v="1"/>
    <x v="197"/>
    <n v="22.14"/>
    <n v="1"/>
    <n v="0"/>
    <n v="1.32"/>
    <n v="0.76"/>
    <s v="High"/>
  </r>
  <r>
    <n v="36721"/>
    <s v="US-2014-120649"/>
    <x v="565"/>
    <x v="119"/>
    <s v="Standard Class"/>
    <s v="JF-15490"/>
    <x v="29"/>
    <x v="0"/>
    <s v="Waterbury"/>
    <s v="Connecticut"/>
    <s v="United States"/>
    <n v="6708"/>
    <x v="4"/>
    <x v="11"/>
    <s v="OFF-AR-10001545"/>
    <x v="0"/>
    <x v="7"/>
    <x v="2770"/>
    <n v="3.52"/>
    <n v="2"/>
    <n v="0"/>
    <n v="1.0207999999999999"/>
    <n v="0.28000000000000003"/>
    <s v="Medium"/>
  </r>
  <r>
    <n v="2822"/>
    <s v="MX-2014-156566"/>
    <x v="565"/>
    <x v="119"/>
    <s v="Standard Class"/>
    <s v="GM-14500"/>
    <x v="339"/>
    <x v="0"/>
    <s v="Arraiján"/>
    <s v="Panama"/>
    <s v="Panama"/>
    <m/>
    <x v="5"/>
    <x v="7"/>
    <s v="OFF-BI-10001430"/>
    <x v="0"/>
    <x v="9"/>
    <x v="501"/>
    <n v="8.0640000000000001"/>
    <n v="3"/>
    <n v="0.4"/>
    <n v="0.504"/>
    <n v="0.27"/>
    <s v="Medium"/>
  </r>
  <r>
    <n v="17500"/>
    <s v="ES-2014-5318878"/>
    <x v="565"/>
    <x v="119"/>
    <s v="Standard Class"/>
    <s v="JH-16180"/>
    <x v="63"/>
    <x v="0"/>
    <s v="Villenave-d'Ornon"/>
    <s v="Aquitaine"/>
    <s v="France"/>
    <m/>
    <x v="3"/>
    <x v="7"/>
    <s v="OFF-LA-10001375"/>
    <x v="0"/>
    <x v="10"/>
    <x v="2022"/>
    <n v="21"/>
    <n v="2"/>
    <n v="0"/>
    <n v="6.72"/>
    <n v="0.23"/>
    <s v="Medium"/>
  </r>
  <r>
    <n v="28588"/>
    <s v="IN-2011-64627"/>
    <x v="565"/>
    <x v="119"/>
    <s v="Standard Class"/>
    <s v="SC-20020"/>
    <x v="174"/>
    <x v="0"/>
    <s v="Tokyo"/>
    <s v="Tokyo"/>
    <s v="Japan"/>
    <m/>
    <x v="1"/>
    <x v="6"/>
    <s v="TEC-MA-10003801"/>
    <x v="2"/>
    <x v="13"/>
    <x v="2982"/>
    <n v="803.25"/>
    <n v="5"/>
    <n v="0"/>
    <n v="224.85"/>
    <n v="78.45"/>
    <s v="Medium"/>
  </r>
  <r>
    <n v="18672"/>
    <s v="ES-2011-4052630"/>
    <x v="565"/>
    <x v="119"/>
    <s v="Standard Class"/>
    <s v="ZD-21925"/>
    <x v="468"/>
    <x v="0"/>
    <s v="Milan"/>
    <s v="Lombardy"/>
    <s v="Italy"/>
    <m/>
    <x v="3"/>
    <x v="8"/>
    <s v="FUR-TA-10003899"/>
    <x v="1"/>
    <x v="14"/>
    <x v="3389"/>
    <n v="1003.02"/>
    <n v="4"/>
    <n v="0.5"/>
    <n v="-942.9"/>
    <n v="72.92"/>
    <s v="Medium"/>
  </r>
  <r>
    <n v="21604"/>
    <s v="IN-2011-78781"/>
    <x v="565"/>
    <x v="119"/>
    <s v="Standard Class"/>
    <s v="JL-15850"/>
    <x v="71"/>
    <x v="0"/>
    <s v="Adelaide"/>
    <s v="South Australia"/>
    <s v="Australia"/>
    <m/>
    <x v="1"/>
    <x v="1"/>
    <s v="OFF-ST-10000107"/>
    <x v="0"/>
    <x v="0"/>
    <x v="163"/>
    <n v="805.70699999999999"/>
    <n v="7"/>
    <n v="0.1"/>
    <n v="-62.853000000000002"/>
    <n v="54.17"/>
    <s v="Medium"/>
  </r>
  <r>
    <n v="20744"/>
    <s v="IN-2011-26456"/>
    <x v="565"/>
    <x v="119"/>
    <s v="Standard Class"/>
    <s v="EA-14035"/>
    <x v="125"/>
    <x v="2"/>
    <s v="Tangshan"/>
    <s v="Hebei"/>
    <s v="China"/>
    <m/>
    <x v="1"/>
    <x v="6"/>
    <s v="TEC-CO-10004689"/>
    <x v="2"/>
    <x v="4"/>
    <x v="904"/>
    <n v="297.18"/>
    <n v="2"/>
    <n v="0"/>
    <n v="56.46"/>
    <n v="51.95"/>
    <s v="Low"/>
  </r>
  <r>
    <n v="21015"/>
    <s v="ID-2011-24454"/>
    <x v="565"/>
    <x v="119"/>
    <s v="Same Day"/>
    <s v="LM-17065"/>
    <x v="788"/>
    <x v="0"/>
    <s v="Manila"/>
    <s v="National Capital"/>
    <s v="Philippines"/>
    <m/>
    <x v="1"/>
    <x v="10"/>
    <s v="OFF-PA-10002047"/>
    <x v="0"/>
    <x v="2"/>
    <x v="1946"/>
    <n v="173.34899999999999"/>
    <n v="6"/>
    <n v="0.45"/>
    <n v="-104.03100000000001"/>
    <n v="37.06"/>
    <s v="High"/>
  </r>
  <r>
    <n v="25739"/>
    <s v="IN-2011-58341"/>
    <x v="565"/>
    <x v="119"/>
    <s v="Second Class"/>
    <s v="AR-10510"/>
    <x v="145"/>
    <x v="0"/>
    <s v="Kowloon"/>
    <s v="Hong Kong"/>
    <s v="Hong Kong"/>
    <m/>
    <x v="1"/>
    <x v="6"/>
    <s v="FUR-BO-10004773"/>
    <x v="1"/>
    <x v="5"/>
    <x v="2266"/>
    <n v="345.72"/>
    <n v="2"/>
    <n v="0"/>
    <n v="114.06"/>
    <n v="27.59"/>
    <s v="Medium"/>
  </r>
  <r>
    <n v="20743"/>
    <s v="IN-2011-26456"/>
    <x v="565"/>
    <x v="119"/>
    <s v="Standard Class"/>
    <s v="EA-14035"/>
    <x v="125"/>
    <x v="2"/>
    <s v="Tangshan"/>
    <s v="Hebei"/>
    <s v="China"/>
    <m/>
    <x v="1"/>
    <x v="6"/>
    <s v="OFF-EN-10003508"/>
    <x v="0"/>
    <x v="11"/>
    <x v="1713"/>
    <n v="149.58000000000001"/>
    <n v="6"/>
    <n v="0"/>
    <n v="70.2"/>
    <n v="19.920000000000002"/>
    <s v="Low"/>
  </r>
  <r>
    <n v="21602"/>
    <s v="IN-2011-78781"/>
    <x v="565"/>
    <x v="119"/>
    <s v="Standard Class"/>
    <s v="JL-15850"/>
    <x v="71"/>
    <x v="0"/>
    <s v="Adelaide"/>
    <s v="South Australia"/>
    <s v="Australia"/>
    <m/>
    <x v="1"/>
    <x v="1"/>
    <s v="TEC-PH-10004300"/>
    <x v="2"/>
    <x v="15"/>
    <x v="2051"/>
    <n v="183.95099999999999"/>
    <n v="3"/>
    <n v="0.1"/>
    <n v="75.590999999999994"/>
    <n v="18.66"/>
    <s v="Medium"/>
  </r>
  <r>
    <n v="22534"/>
    <s v="IN-2011-59993"/>
    <x v="565"/>
    <x v="119"/>
    <s v="Second Class"/>
    <s v="AG-10900"/>
    <x v="315"/>
    <x v="0"/>
    <s v="Singapore"/>
    <s v="Singapore"/>
    <s v="Singapore"/>
    <m/>
    <x v="1"/>
    <x v="10"/>
    <s v="FUR-CH-10000825"/>
    <x v="1"/>
    <x v="12"/>
    <x v="3137"/>
    <n v="179.46"/>
    <n v="3"/>
    <n v="0"/>
    <n v="69.930000000000007"/>
    <n v="17.13"/>
    <s v="Medium"/>
  </r>
  <r>
    <n v="18671"/>
    <s v="ES-2011-4052630"/>
    <x v="565"/>
    <x v="119"/>
    <s v="Standard Class"/>
    <s v="ZD-21925"/>
    <x v="468"/>
    <x v="0"/>
    <s v="Milan"/>
    <s v="Lombardy"/>
    <s v="Italy"/>
    <m/>
    <x v="3"/>
    <x v="8"/>
    <s v="OFF-AR-10002454"/>
    <x v="0"/>
    <x v="7"/>
    <x v="2075"/>
    <n v="163.62"/>
    <n v="3"/>
    <n v="0"/>
    <n v="78.48"/>
    <n v="16.05"/>
    <s v="Medium"/>
  </r>
  <r>
    <n v="21014"/>
    <s v="ID-2011-24454"/>
    <x v="565"/>
    <x v="119"/>
    <s v="Same Day"/>
    <s v="LM-17065"/>
    <x v="788"/>
    <x v="0"/>
    <s v="Manila"/>
    <s v="National Capital"/>
    <s v="Philippines"/>
    <m/>
    <x v="1"/>
    <x v="10"/>
    <s v="TEC-PH-10001805"/>
    <x v="2"/>
    <x v="15"/>
    <x v="2475"/>
    <n v="93.33"/>
    <n v="1"/>
    <n v="0.25"/>
    <n v="-7.47"/>
    <n v="8.84"/>
    <s v="High"/>
  </r>
  <r>
    <n v="35817"/>
    <s v="CA-2011-109491"/>
    <x v="565"/>
    <x v="119"/>
    <s v="Standard Class"/>
    <s v="LC-16930"/>
    <x v="458"/>
    <x v="2"/>
    <s v="Richmond"/>
    <s v="Indiana"/>
    <s v="United States"/>
    <n v="47374"/>
    <x v="4"/>
    <x v="7"/>
    <s v="TEC-AC-10001284"/>
    <x v="2"/>
    <x v="8"/>
    <x v="628"/>
    <n v="62.31"/>
    <n v="3"/>
    <n v="0"/>
    <n v="22.4316"/>
    <n v="3.97"/>
    <s v="Medium"/>
  </r>
  <r>
    <n v="25738"/>
    <s v="IN-2011-58341"/>
    <x v="565"/>
    <x v="119"/>
    <s v="Second Class"/>
    <s v="AR-10510"/>
    <x v="145"/>
    <x v="0"/>
    <s v="Kowloon"/>
    <s v="Hong Kong"/>
    <s v="Hong Kong"/>
    <m/>
    <x v="1"/>
    <x v="6"/>
    <s v="OFF-FA-10001309"/>
    <x v="0"/>
    <x v="16"/>
    <x v="1794"/>
    <n v="25.14"/>
    <n v="2"/>
    <n v="0"/>
    <n v="4.74"/>
    <n v="2.96"/>
    <s v="Medium"/>
  </r>
  <r>
    <n v="21603"/>
    <s v="IN-2011-78781"/>
    <x v="565"/>
    <x v="119"/>
    <s v="Standard Class"/>
    <s v="JL-15850"/>
    <x v="71"/>
    <x v="0"/>
    <s v="Adelaide"/>
    <s v="South Australia"/>
    <s v="Australia"/>
    <m/>
    <x v="1"/>
    <x v="1"/>
    <s v="OFF-LA-10000732"/>
    <x v="0"/>
    <x v="10"/>
    <x v="498"/>
    <n v="35.963999999999999"/>
    <n v="6"/>
    <n v="0.1"/>
    <n v="8.2439999999999998"/>
    <n v="2.54"/>
    <s v="Medium"/>
  </r>
  <r>
    <n v="18674"/>
    <s v="ES-2011-4052630"/>
    <x v="565"/>
    <x v="119"/>
    <s v="Standard Class"/>
    <s v="ZD-21925"/>
    <x v="468"/>
    <x v="0"/>
    <s v="Milan"/>
    <s v="Lombardy"/>
    <s v="Italy"/>
    <m/>
    <x v="3"/>
    <x v="8"/>
    <s v="TEC-MA-10003856"/>
    <x v="2"/>
    <x v="13"/>
    <x v="635"/>
    <n v="29.664000000000001"/>
    <n v="1"/>
    <n v="0.4"/>
    <n v="-5.4660000000000002"/>
    <n v="2.41"/>
    <s v="Medium"/>
  </r>
  <r>
    <n v="18673"/>
    <s v="ES-2011-4052630"/>
    <x v="565"/>
    <x v="119"/>
    <s v="Standard Class"/>
    <s v="ZD-21925"/>
    <x v="468"/>
    <x v="0"/>
    <s v="Milan"/>
    <s v="Lombardy"/>
    <s v="Italy"/>
    <m/>
    <x v="3"/>
    <x v="8"/>
    <s v="OFF-ST-10001818"/>
    <x v="0"/>
    <x v="0"/>
    <x v="119"/>
    <n v="29.088000000000001"/>
    <n v="1"/>
    <n v="0.4"/>
    <n v="-13.092000000000001"/>
    <n v="2.34"/>
    <s v="Medium"/>
  </r>
  <r>
    <n v="10967"/>
    <s v="IT-2011-3284965"/>
    <x v="565"/>
    <x v="119"/>
    <s v="Standard Class"/>
    <s v="SJ-20215"/>
    <x v="128"/>
    <x v="0"/>
    <s v="Zurich"/>
    <s v="Zürich"/>
    <s v="Switzerland"/>
    <m/>
    <x v="3"/>
    <x v="7"/>
    <s v="OFF-FA-10003462"/>
    <x v="0"/>
    <x v="16"/>
    <x v="132"/>
    <n v="21.18"/>
    <n v="2"/>
    <n v="0"/>
    <n v="5.88"/>
    <n v="1.8"/>
    <s v="Medium"/>
  </r>
  <r>
    <n v="10966"/>
    <s v="IT-2011-3284965"/>
    <x v="565"/>
    <x v="119"/>
    <s v="Standard Class"/>
    <s v="SJ-20215"/>
    <x v="128"/>
    <x v="0"/>
    <s v="Zurich"/>
    <s v="Zürich"/>
    <s v="Switzerland"/>
    <m/>
    <x v="3"/>
    <x v="7"/>
    <s v="OFF-ST-10000154"/>
    <x v="0"/>
    <x v="0"/>
    <x v="1400"/>
    <n v="32.4"/>
    <n v="3"/>
    <n v="0"/>
    <n v="8.3699999999999992"/>
    <n v="1.77"/>
    <s v="Medium"/>
  </r>
  <r>
    <n v="12440"/>
    <s v="ES-2011-4228024"/>
    <x v="565"/>
    <x v="119"/>
    <s v="Standard Class"/>
    <s v="AM-10360"/>
    <x v="510"/>
    <x v="2"/>
    <s v="Messina"/>
    <s v="Sicily"/>
    <s v="Italy"/>
    <m/>
    <x v="3"/>
    <x v="8"/>
    <s v="OFF-LA-10004332"/>
    <x v="0"/>
    <x v="10"/>
    <x v="964"/>
    <n v="18.45"/>
    <n v="3"/>
    <n v="0"/>
    <n v="3.69"/>
    <n v="1.54"/>
    <s v="Low"/>
  </r>
  <r>
    <n v="39800"/>
    <s v="CA-2011-164903"/>
    <x v="565"/>
    <x v="119"/>
    <s v="Standard Class"/>
    <s v="SR-20740"/>
    <x v="462"/>
    <x v="1"/>
    <s v="Los Angeles"/>
    <s v="California"/>
    <s v="United States"/>
    <n v="90049"/>
    <x v="4"/>
    <x v="5"/>
    <s v="OFF-PA-10003363"/>
    <x v="0"/>
    <x v="2"/>
    <x v="2574"/>
    <n v="12.96"/>
    <n v="2"/>
    <n v="0"/>
    <n v="6.2207999999999997"/>
    <n v="1.1399999999999999"/>
    <s v="High"/>
  </r>
  <r>
    <n v="35818"/>
    <s v="CA-2011-109491"/>
    <x v="565"/>
    <x v="119"/>
    <s v="Standard Class"/>
    <s v="LC-16930"/>
    <x v="458"/>
    <x v="2"/>
    <s v="Richmond"/>
    <s v="Indiana"/>
    <s v="United States"/>
    <n v="47374"/>
    <x v="4"/>
    <x v="7"/>
    <s v="FUR-FU-10000221"/>
    <x v="1"/>
    <x v="3"/>
    <x v="319"/>
    <n v="20.32"/>
    <n v="4"/>
    <n v="0"/>
    <n v="6.9088000000000003"/>
    <n v="0.83"/>
    <s v="Medium"/>
  </r>
  <r>
    <n v="49674"/>
    <s v="UP-2012-8420"/>
    <x v="565"/>
    <x v="119"/>
    <s v="First Class"/>
    <s v="AH-30"/>
    <x v="639"/>
    <x v="2"/>
    <s v="Kryvyy Rih"/>
    <s v="Dnipropetrovs'k"/>
    <s v="Ukraine"/>
    <m/>
    <x v="2"/>
    <x v="2"/>
    <s v="FUR-HON-10001504"/>
    <x v="1"/>
    <x v="12"/>
    <x v="827"/>
    <n v="1025.52"/>
    <n v="8"/>
    <n v="0"/>
    <n v="389.52"/>
    <n v="172.16"/>
    <s v="Critical"/>
  </r>
  <r>
    <n v="38577"/>
    <s v="CA-2012-162782"/>
    <x v="565"/>
    <x v="119"/>
    <s v="Standard Class"/>
    <s v="PW-19240"/>
    <x v="356"/>
    <x v="0"/>
    <s v="Columbia"/>
    <s v="Maryland"/>
    <s v="United States"/>
    <n v="21044"/>
    <x v="4"/>
    <x v="11"/>
    <s v="OFF-BI-10003527"/>
    <x v="0"/>
    <x v="9"/>
    <x v="1873"/>
    <n v="2541.98"/>
    <n v="2"/>
    <n v="0"/>
    <n v="1270.99"/>
    <n v="91.36"/>
    <s v="Medium"/>
  </r>
  <r>
    <n v="6156"/>
    <s v="MX-2012-145065"/>
    <x v="565"/>
    <x v="119"/>
    <s v="First Class"/>
    <s v="JK-15730"/>
    <x v="135"/>
    <x v="0"/>
    <s v="Sancti Spíritus"/>
    <s v="Sancti Spíritus"/>
    <s v="Cuba"/>
    <m/>
    <x v="5"/>
    <x v="12"/>
    <s v="TEC-AC-10004975"/>
    <x v="2"/>
    <x v="8"/>
    <x v="1250"/>
    <n v="265.3"/>
    <n v="7"/>
    <n v="0"/>
    <n v="39.76"/>
    <n v="58.23"/>
    <s v="Medium"/>
  </r>
  <r>
    <n v="12646"/>
    <s v="ES-2012-1444969"/>
    <x v="565"/>
    <x v="119"/>
    <s v="Standard Class"/>
    <s v="AG-10900"/>
    <x v="315"/>
    <x v="0"/>
    <s v="Drancy"/>
    <s v="Ile-de-France"/>
    <s v="France"/>
    <m/>
    <x v="3"/>
    <x v="7"/>
    <s v="OFF-ST-10002340"/>
    <x v="0"/>
    <x v="0"/>
    <x v="301"/>
    <n v="157.464"/>
    <n v="3"/>
    <n v="0.1"/>
    <n v="59.454000000000001"/>
    <n v="18.38"/>
    <s v="Medium"/>
  </r>
  <r>
    <n v="34031"/>
    <s v="CA-2012-129770"/>
    <x v="565"/>
    <x v="119"/>
    <s v="Second Class"/>
    <s v="JE-15715"/>
    <x v="216"/>
    <x v="0"/>
    <s v="Las Cruces"/>
    <s v="New Mexico"/>
    <s v="United States"/>
    <n v="88001"/>
    <x v="4"/>
    <x v="5"/>
    <s v="OFF-PA-10000249"/>
    <x v="0"/>
    <x v="2"/>
    <x v="279"/>
    <n v="49.12"/>
    <n v="4"/>
    <n v="0"/>
    <n v="23.086400000000001"/>
    <n v="17.59"/>
    <s v="Critical"/>
  </r>
  <r>
    <n v="26682"/>
    <s v="IN-2012-73440"/>
    <x v="565"/>
    <x v="119"/>
    <s v="Standard Class"/>
    <s v="DJ-13630"/>
    <x v="656"/>
    <x v="0"/>
    <s v="Suzhou"/>
    <s v="Gansu"/>
    <s v="China"/>
    <m/>
    <x v="1"/>
    <x v="6"/>
    <s v="FUR-CH-10001397"/>
    <x v="1"/>
    <x v="12"/>
    <x v="2062"/>
    <n v="124.14"/>
    <n v="2"/>
    <n v="0"/>
    <n v="43.44"/>
    <n v="15.97"/>
    <s v="High"/>
  </r>
  <r>
    <n v="6655"/>
    <s v="MX-2012-161872"/>
    <x v="565"/>
    <x v="119"/>
    <s v="Standard Class"/>
    <s v="AA-10645"/>
    <x v="139"/>
    <x v="0"/>
    <s v="Artemisa"/>
    <s v="Artemisa"/>
    <s v="Cuba"/>
    <m/>
    <x v="5"/>
    <x v="12"/>
    <s v="TEC-AC-10004853"/>
    <x v="2"/>
    <x v="8"/>
    <x v="919"/>
    <n v="209.76"/>
    <n v="3"/>
    <n v="0"/>
    <n v="18.84"/>
    <n v="15.18"/>
    <s v="Medium"/>
  </r>
  <r>
    <n v="1770"/>
    <s v="MX-2012-167619"/>
    <x v="565"/>
    <x v="119"/>
    <s v="First Class"/>
    <s v="PW-19240"/>
    <x v="356"/>
    <x v="0"/>
    <s v="Granada"/>
    <s v="Granada"/>
    <s v="Nicaragua"/>
    <m/>
    <x v="5"/>
    <x v="7"/>
    <s v="OFF-AR-10002115"/>
    <x v="0"/>
    <x v="7"/>
    <x v="889"/>
    <n v="73.2"/>
    <n v="2"/>
    <n v="0"/>
    <n v="25.6"/>
    <n v="10.06"/>
    <s v="Medium"/>
  </r>
  <r>
    <n v="26681"/>
    <s v="IN-2012-73440"/>
    <x v="565"/>
    <x v="119"/>
    <s v="Standard Class"/>
    <s v="DJ-13630"/>
    <x v="656"/>
    <x v="0"/>
    <s v="Suzhou"/>
    <s v="Gansu"/>
    <s v="China"/>
    <m/>
    <x v="1"/>
    <x v="6"/>
    <s v="OFF-PA-10002618"/>
    <x v="0"/>
    <x v="2"/>
    <x v="2212"/>
    <n v="75.75"/>
    <n v="5"/>
    <n v="0"/>
    <n v="23.4"/>
    <n v="7.39"/>
    <s v="High"/>
  </r>
  <r>
    <n v="49028"/>
    <s v="NI-2012-280"/>
    <x v="565"/>
    <x v="119"/>
    <s v="Standard Class"/>
    <s v="TP-11130"/>
    <x v="681"/>
    <x v="0"/>
    <s v="Zaria"/>
    <s v="Kaduna"/>
    <s v="Nigeria"/>
    <m/>
    <x v="0"/>
    <x v="0"/>
    <s v="TEC-BRO-10003986"/>
    <x v="2"/>
    <x v="4"/>
    <x v="1166"/>
    <n v="43.298999999999999"/>
    <n v="1"/>
    <n v="0.7"/>
    <n v="-56.301000000000002"/>
    <n v="3.84"/>
    <s v="Medium"/>
  </r>
  <r>
    <n v="6155"/>
    <s v="MX-2012-145065"/>
    <x v="565"/>
    <x v="119"/>
    <s v="First Class"/>
    <s v="JK-15730"/>
    <x v="135"/>
    <x v="0"/>
    <s v="Sancti Spíritus"/>
    <s v="Sancti Spíritus"/>
    <s v="Cuba"/>
    <m/>
    <x v="5"/>
    <x v="12"/>
    <s v="OFF-EN-10003111"/>
    <x v="0"/>
    <x v="11"/>
    <x v="1477"/>
    <n v="34.799999999999997"/>
    <n v="6"/>
    <n v="0"/>
    <n v="12.84"/>
    <n v="3.33"/>
    <s v="Medium"/>
  </r>
  <r>
    <n v="1771"/>
    <s v="MX-2012-167619"/>
    <x v="565"/>
    <x v="119"/>
    <s v="First Class"/>
    <s v="PW-19240"/>
    <x v="356"/>
    <x v="0"/>
    <s v="Granada"/>
    <s v="Granada"/>
    <s v="Nicaragua"/>
    <m/>
    <x v="5"/>
    <x v="7"/>
    <s v="OFF-LA-10004370"/>
    <x v="0"/>
    <x v="10"/>
    <x v="789"/>
    <n v="34.56"/>
    <n v="6"/>
    <n v="0"/>
    <n v="12"/>
    <n v="2.52"/>
    <s v="Medium"/>
  </r>
  <r>
    <n v="45834"/>
    <s v="SF-2012-6470"/>
    <x v="565"/>
    <x v="119"/>
    <s v="Standard Class"/>
    <s v="SL-10155"/>
    <x v="138"/>
    <x v="1"/>
    <s v="Soweto"/>
    <s v="Gauteng"/>
    <s v="South Africa"/>
    <m/>
    <x v="0"/>
    <x v="0"/>
    <s v="TEC-SAN-10002254"/>
    <x v="2"/>
    <x v="8"/>
    <x v="2464"/>
    <n v="38.520000000000003"/>
    <n v="1"/>
    <n v="0"/>
    <n v="7.29"/>
    <n v="2.15"/>
    <s v="Medium"/>
  </r>
  <r>
    <n v="1772"/>
    <s v="MX-2012-167619"/>
    <x v="565"/>
    <x v="119"/>
    <s v="First Class"/>
    <s v="PW-19240"/>
    <x v="356"/>
    <x v="0"/>
    <s v="Granada"/>
    <s v="Granada"/>
    <s v="Nicaragua"/>
    <m/>
    <x v="5"/>
    <x v="7"/>
    <s v="OFF-LA-10001701"/>
    <x v="0"/>
    <x v="10"/>
    <x v="964"/>
    <n v="4.0999999999999996"/>
    <n v="1"/>
    <n v="0"/>
    <n v="1.64"/>
    <n v="0.52"/>
    <s v="Medium"/>
  </r>
  <r>
    <n v="20867"/>
    <s v="ID-2013-58642"/>
    <x v="565"/>
    <x v="119"/>
    <s v="First Class"/>
    <s v="PK-19075"/>
    <x v="682"/>
    <x v="0"/>
    <s v="Perth"/>
    <s v="Western Australia"/>
    <s v="Australia"/>
    <m/>
    <x v="1"/>
    <x v="1"/>
    <s v="FUR-TA-10003222"/>
    <x v="1"/>
    <x v="14"/>
    <x v="1927"/>
    <n v="1809.2550000000001"/>
    <n v="5"/>
    <n v="0.3"/>
    <n v="-258.495"/>
    <n v="339.47"/>
    <s v="High"/>
  </r>
  <r>
    <n v="39575"/>
    <s v="US-2013-139262"/>
    <x v="565"/>
    <x v="119"/>
    <s v="Standard Class"/>
    <s v="LC-16960"/>
    <x v="717"/>
    <x v="1"/>
    <s v="Tampa"/>
    <s v="Florida"/>
    <s v="United States"/>
    <n v="33614"/>
    <x v="4"/>
    <x v="8"/>
    <s v="OFF-ST-10001496"/>
    <x v="0"/>
    <x v="0"/>
    <x v="1241"/>
    <n v="432.45600000000002"/>
    <n v="3"/>
    <n v="0.2"/>
    <n v="32.434199999999997"/>
    <n v="59.9"/>
    <s v="High"/>
  </r>
  <r>
    <n v="34287"/>
    <s v="CA-2013-139010"/>
    <x v="565"/>
    <x v="119"/>
    <s v="Second Class"/>
    <s v="MC-17635"/>
    <x v="345"/>
    <x v="2"/>
    <s v="Los Angeles"/>
    <s v="California"/>
    <s v="United States"/>
    <n v="90032"/>
    <x v="4"/>
    <x v="5"/>
    <s v="OFF-ST-10001809"/>
    <x v="0"/>
    <x v="0"/>
    <x v="3259"/>
    <n v="449.15"/>
    <n v="5"/>
    <n v="0"/>
    <n v="8.9830000000000005"/>
    <n v="54.23"/>
    <s v="Medium"/>
  </r>
  <r>
    <n v="20537"/>
    <s v="IN-2013-55576"/>
    <x v="565"/>
    <x v="119"/>
    <s v="Standard Class"/>
    <s v="LS-17230"/>
    <x v="519"/>
    <x v="0"/>
    <s v="Nowra"/>
    <s v="New South Wales"/>
    <s v="Australia"/>
    <m/>
    <x v="1"/>
    <x v="1"/>
    <s v="TEC-MA-10004428"/>
    <x v="2"/>
    <x v="13"/>
    <x v="2415"/>
    <n v="626.18399999999997"/>
    <n v="4"/>
    <n v="0.1"/>
    <n v="257.42399999999998"/>
    <n v="50.77"/>
    <s v="Medium"/>
  </r>
  <r>
    <n v="40309"/>
    <s v="CA-2013-121447"/>
    <x v="565"/>
    <x v="119"/>
    <s v="First Class"/>
    <s v="EA-14035"/>
    <x v="125"/>
    <x v="2"/>
    <s v="New York City"/>
    <s v="New York"/>
    <s v="United States"/>
    <n v="10011"/>
    <x v="4"/>
    <x v="11"/>
    <s v="FUR-FU-10001861"/>
    <x v="1"/>
    <x v="3"/>
    <x v="305"/>
    <n v="135.80000000000001"/>
    <n v="7"/>
    <n v="0"/>
    <n v="66.542000000000002"/>
    <n v="37.49"/>
    <s v="Critical"/>
  </r>
  <r>
    <n v="36603"/>
    <s v="US-2013-168410"/>
    <x v="565"/>
    <x v="119"/>
    <s v="Standard Class"/>
    <s v="BV-11245"/>
    <x v="185"/>
    <x v="2"/>
    <s v="Oceanside"/>
    <s v="New York"/>
    <s v="United States"/>
    <n v="11572"/>
    <x v="4"/>
    <x v="11"/>
    <s v="OFF-ST-10000036"/>
    <x v="0"/>
    <x v="0"/>
    <x v="1700"/>
    <n v="296.37"/>
    <n v="3"/>
    <n v="0"/>
    <n v="80.019900000000007"/>
    <n v="11.98"/>
    <s v="Medium"/>
  </r>
  <r>
    <n v="18027"/>
    <s v="ES-2013-4135987"/>
    <x v="565"/>
    <x v="119"/>
    <s v="Second Class"/>
    <s v="KE-16420"/>
    <x v="272"/>
    <x v="2"/>
    <s v="Venice"/>
    <s v="Veneto"/>
    <s v="Italy"/>
    <m/>
    <x v="3"/>
    <x v="8"/>
    <s v="OFF-FA-10000856"/>
    <x v="0"/>
    <x v="16"/>
    <x v="1436"/>
    <n v="54.12"/>
    <n v="4"/>
    <n v="0"/>
    <n v="16.68"/>
    <n v="11.88"/>
    <s v="Critical"/>
  </r>
  <r>
    <n v="36602"/>
    <s v="US-2013-168410"/>
    <x v="565"/>
    <x v="119"/>
    <s v="Standard Class"/>
    <s v="BV-11245"/>
    <x v="185"/>
    <x v="2"/>
    <s v="Oceanside"/>
    <s v="New York"/>
    <s v="United States"/>
    <n v="11572"/>
    <x v="4"/>
    <x v="11"/>
    <s v="FUR-FU-10000629"/>
    <x v="1"/>
    <x v="3"/>
    <x v="169"/>
    <n v="68.95"/>
    <n v="5"/>
    <n v="0"/>
    <n v="28.959"/>
    <n v="6.71"/>
    <s v="Medium"/>
  </r>
  <r>
    <n v="18029"/>
    <s v="ES-2013-4135987"/>
    <x v="565"/>
    <x v="119"/>
    <s v="Second Class"/>
    <s v="KE-16420"/>
    <x v="272"/>
    <x v="2"/>
    <s v="Venice"/>
    <s v="Veneto"/>
    <s v="Italy"/>
    <m/>
    <x v="3"/>
    <x v="8"/>
    <s v="OFF-AR-10000799"/>
    <x v="0"/>
    <x v="7"/>
    <x v="1845"/>
    <n v="48.06"/>
    <n v="3"/>
    <n v="0"/>
    <n v="1.89"/>
    <n v="6.14"/>
    <s v="Critical"/>
  </r>
  <r>
    <n v="18028"/>
    <s v="ES-2013-4135987"/>
    <x v="565"/>
    <x v="119"/>
    <s v="Second Class"/>
    <s v="KE-16420"/>
    <x v="272"/>
    <x v="2"/>
    <s v="Venice"/>
    <s v="Veneto"/>
    <s v="Italy"/>
    <m/>
    <x v="3"/>
    <x v="8"/>
    <s v="OFF-AR-10003829"/>
    <x v="0"/>
    <x v="7"/>
    <x v="259"/>
    <n v="46.92"/>
    <n v="2"/>
    <n v="0"/>
    <n v="15.9"/>
    <n v="5.49"/>
    <s v="Critical"/>
  </r>
  <r>
    <n v="34288"/>
    <s v="CA-2013-139010"/>
    <x v="565"/>
    <x v="119"/>
    <s v="Second Class"/>
    <s v="MC-17635"/>
    <x v="345"/>
    <x v="2"/>
    <s v="Los Angeles"/>
    <s v="California"/>
    <s v="United States"/>
    <n v="90032"/>
    <x v="4"/>
    <x v="5"/>
    <s v="OFF-BI-10002309"/>
    <x v="0"/>
    <x v="9"/>
    <x v="3521"/>
    <n v="31.248000000000001"/>
    <n v="7"/>
    <n v="0.2"/>
    <n v="10.9368"/>
    <n v="3.86"/>
    <s v="Medium"/>
  </r>
  <r>
    <n v="36604"/>
    <s v="US-2013-168410"/>
    <x v="565"/>
    <x v="119"/>
    <s v="Standard Class"/>
    <s v="BV-11245"/>
    <x v="185"/>
    <x v="2"/>
    <s v="Oceanside"/>
    <s v="New York"/>
    <s v="United States"/>
    <n v="11572"/>
    <x v="4"/>
    <x v="11"/>
    <s v="TEC-PH-10002583"/>
    <x v="2"/>
    <x v="15"/>
    <x v="1663"/>
    <n v="39.979999999999997"/>
    <n v="2"/>
    <n v="0"/>
    <n v="1.9990000000000001"/>
    <n v="3.22"/>
    <s v="Medium"/>
  </r>
  <r>
    <n v="7404"/>
    <s v="MX-2013-126445"/>
    <x v="565"/>
    <x v="119"/>
    <s v="Standard Class"/>
    <s v="CM-12385"/>
    <x v="344"/>
    <x v="0"/>
    <s v="Camagüey"/>
    <s v="Camagüey"/>
    <s v="Cuba"/>
    <m/>
    <x v="5"/>
    <x v="12"/>
    <s v="OFF-BI-10001362"/>
    <x v="0"/>
    <x v="9"/>
    <x v="1054"/>
    <n v="41.2"/>
    <n v="5"/>
    <n v="0"/>
    <n v="8.6"/>
    <n v="3.12"/>
    <s v="High"/>
  </r>
  <r>
    <n v="39574"/>
    <s v="US-2013-139262"/>
    <x v="565"/>
    <x v="119"/>
    <s v="Standard Class"/>
    <s v="LC-16960"/>
    <x v="717"/>
    <x v="1"/>
    <s v="Tampa"/>
    <s v="Florida"/>
    <s v="United States"/>
    <n v="33614"/>
    <x v="4"/>
    <x v="8"/>
    <s v="OFF-BI-10002026"/>
    <x v="0"/>
    <x v="9"/>
    <x v="1826"/>
    <n v="34.86"/>
    <n v="2"/>
    <n v="0.7"/>
    <n v="-26.725999999999999"/>
    <n v="2.61"/>
    <s v="High"/>
  </r>
  <r>
    <n v="34286"/>
    <s v="CA-2013-139010"/>
    <x v="565"/>
    <x v="119"/>
    <s v="Second Class"/>
    <s v="MC-17635"/>
    <x v="345"/>
    <x v="2"/>
    <s v="Los Angeles"/>
    <s v="California"/>
    <s v="United States"/>
    <n v="90032"/>
    <x v="4"/>
    <x v="5"/>
    <s v="OFF-BI-10000174"/>
    <x v="0"/>
    <x v="9"/>
    <x v="3186"/>
    <n v="18.559999999999999"/>
    <n v="4"/>
    <n v="0.2"/>
    <n v="6.4960000000000004"/>
    <n v="2.15"/>
    <s v="Medium"/>
  </r>
  <r>
    <n v="34285"/>
    <s v="CA-2013-139010"/>
    <x v="565"/>
    <x v="119"/>
    <s v="Second Class"/>
    <s v="MC-17635"/>
    <x v="345"/>
    <x v="2"/>
    <s v="Los Angeles"/>
    <s v="California"/>
    <s v="United States"/>
    <n v="90032"/>
    <x v="4"/>
    <x v="5"/>
    <s v="TEC-AC-10004227"/>
    <x v="2"/>
    <x v="8"/>
    <x v="1553"/>
    <n v="12.99"/>
    <n v="1"/>
    <n v="0"/>
    <n v="0.77939999999999998"/>
    <n v="1.3"/>
    <s v="Medium"/>
  </r>
  <r>
    <n v="48632"/>
    <s v="NI-2013-3480"/>
    <x v="565"/>
    <x v="119"/>
    <s v="First Class"/>
    <s v="SW-10455"/>
    <x v="260"/>
    <x v="0"/>
    <s v="Katsina"/>
    <s v="Katsina"/>
    <s v="Nigeria"/>
    <m/>
    <x v="0"/>
    <x v="0"/>
    <s v="OFF-ROG-10002279"/>
    <x v="0"/>
    <x v="0"/>
    <x v="772"/>
    <n v="14.382"/>
    <n v="2"/>
    <n v="0.7"/>
    <n v="-32.658000000000001"/>
    <n v="1.17"/>
    <s v="High"/>
  </r>
  <r>
    <n v="45772"/>
    <s v="IR-2013-1050"/>
    <x v="565"/>
    <x v="119"/>
    <s v="Standard Class"/>
    <s v="RB-9795"/>
    <x v="287"/>
    <x v="1"/>
    <s v="Qom"/>
    <s v="Qom"/>
    <s v="Iran"/>
    <m/>
    <x v="2"/>
    <x v="2"/>
    <s v="OFF-KRA-10004892"/>
    <x v="0"/>
    <x v="11"/>
    <x v="2445"/>
    <n v="9"/>
    <n v="1"/>
    <n v="0"/>
    <n v="0"/>
    <n v="1.01"/>
    <s v="Medium"/>
  </r>
  <r>
    <n v="39573"/>
    <s v="US-2013-139262"/>
    <x v="565"/>
    <x v="119"/>
    <s v="Standard Class"/>
    <s v="LC-16960"/>
    <x v="717"/>
    <x v="1"/>
    <s v="Tampa"/>
    <s v="Florida"/>
    <s v="United States"/>
    <n v="33614"/>
    <x v="4"/>
    <x v="8"/>
    <s v="OFF-BI-10003727"/>
    <x v="0"/>
    <x v="9"/>
    <x v="2554"/>
    <n v="3.762"/>
    <n v="3"/>
    <n v="0.7"/>
    <n v="-2.7587999999999999"/>
    <n v="0.51"/>
    <s v="High"/>
  </r>
  <r>
    <n v="14888"/>
    <s v="IT-2014-5190106"/>
    <x v="565"/>
    <x v="119"/>
    <s v="Standard Class"/>
    <s v="TC-20980"/>
    <x v="479"/>
    <x v="2"/>
    <s v="Dieppe"/>
    <s v="Upper Normandy"/>
    <s v="France"/>
    <m/>
    <x v="3"/>
    <x v="7"/>
    <s v="TEC-CO-10002601"/>
    <x v="2"/>
    <x v="4"/>
    <x v="1007"/>
    <n v="1299.684"/>
    <n v="8"/>
    <n v="0.15"/>
    <n v="-15.516"/>
    <n v="166.39"/>
    <s v="High"/>
  </r>
  <r>
    <n v="27031"/>
    <s v="ID-2014-59713"/>
    <x v="565"/>
    <x v="119"/>
    <s v="Standard Class"/>
    <s v="CW-11905"/>
    <x v="626"/>
    <x v="1"/>
    <s v="Sydney"/>
    <s v="New South Wales"/>
    <s v="Australia"/>
    <m/>
    <x v="1"/>
    <x v="1"/>
    <s v="OFF-ST-10004837"/>
    <x v="0"/>
    <x v="0"/>
    <x v="185"/>
    <n v="805.89599999999996"/>
    <n v="7"/>
    <n v="0.1"/>
    <n v="-35.994"/>
    <n v="87.75"/>
    <s v="Medium"/>
  </r>
  <r>
    <n v="32098"/>
    <s v="CA-2014-105809"/>
    <x v="565"/>
    <x v="119"/>
    <s v="First Class"/>
    <s v="HW-14935"/>
    <x v="679"/>
    <x v="2"/>
    <s v="San Diego"/>
    <s v="California"/>
    <s v="United States"/>
    <n v="92105"/>
    <x v="4"/>
    <x v="5"/>
    <s v="TEC-PH-10001580"/>
    <x v="2"/>
    <x v="15"/>
    <x v="3133"/>
    <n v="215.96799999999999"/>
    <n v="2"/>
    <n v="0.2"/>
    <n v="18.897200000000002"/>
    <n v="55.76"/>
    <s v="Medium"/>
  </r>
  <r>
    <n v="49156"/>
    <s v="TZ-2014-1730"/>
    <x v="565"/>
    <x v="119"/>
    <s v="Standard Class"/>
    <s v="JL-5835"/>
    <x v="76"/>
    <x v="0"/>
    <s v="Dar es Salaam"/>
    <s v="Dar Es Salaam"/>
    <s v="Tanzania"/>
    <m/>
    <x v="0"/>
    <x v="0"/>
    <s v="FUR-BUS-10000984"/>
    <x v="1"/>
    <x v="5"/>
    <x v="1952"/>
    <n v="573.48"/>
    <n v="4"/>
    <n v="0"/>
    <n v="126.12"/>
    <n v="49.58"/>
    <s v="Medium"/>
  </r>
  <r>
    <n v="50169"/>
    <s v="TZ-2014-3770"/>
    <x v="565"/>
    <x v="119"/>
    <s v="Second Class"/>
    <s v="BE-1410"/>
    <x v="570"/>
    <x v="0"/>
    <s v="Shinyanga"/>
    <s v="Shinyanga"/>
    <s v="Tanzania"/>
    <m/>
    <x v="0"/>
    <x v="0"/>
    <s v="OFF-TEN-10003148"/>
    <x v="0"/>
    <x v="0"/>
    <x v="238"/>
    <n v="735.048"/>
    <n v="4"/>
    <n v="0.1"/>
    <n v="-32.712000000000003"/>
    <n v="48.76"/>
    <s v="Critical"/>
  </r>
  <r>
    <n v="37956"/>
    <s v="CA-2014-135937"/>
    <x v="565"/>
    <x v="119"/>
    <s v="Standard Class"/>
    <s v="KM-16375"/>
    <x v="694"/>
    <x v="1"/>
    <s v="Gilbert"/>
    <s v="Arizona"/>
    <s v="United States"/>
    <n v="85234"/>
    <x v="4"/>
    <x v="5"/>
    <s v="FUR-TA-10001039"/>
    <x v="1"/>
    <x v="14"/>
    <x v="653"/>
    <n v="386.91"/>
    <n v="9"/>
    <n v="0.5"/>
    <n v="-185.71680000000001"/>
    <n v="44.06"/>
    <s v="Low"/>
  </r>
  <r>
    <n v="37951"/>
    <s v="CA-2014-135937"/>
    <x v="565"/>
    <x v="119"/>
    <s v="Standard Class"/>
    <s v="KM-16375"/>
    <x v="694"/>
    <x v="1"/>
    <s v="Gilbert"/>
    <s v="Arizona"/>
    <s v="United States"/>
    <n v="85234"/>
    <x v="4"/>
    <x v="5"/>
    <s v="TEC-PH-10004447"/>
    <x v="2"/>
    <x v="15"/>
    <x v="1531"/>
    <n v="333.57600000000002"/>
    <n v="3"/>
    <n v="0.2"/>
    <n v="25.0182"/>
    <n v="42.91"/>
    <s v="Low"/>
  </r>
  <r>
    <n v="25826"/>
    <s v="ID-2014-57221"/>
    <x v="565"/>
    <x v="119"/>
    <s v="Standard Class"/>
    <s v="PC-18745"/>
    <x v="173"/>
    <x v="2"/>
    <s v="Yangon"/>
    <s v="Yangon"/>
    <s v="Myanmar (Burma)"/>
    <m/>
    <x v="1"/>
    <x v="10"/>
    <s v="FUR-TA-10003291"/>
    <x v="1"/>
    <x v="14"/>
    <x v="328"/>
    <n v="426.5514"/>
    <n v="2"/>
    <n v="0.56999999999999995"/>
    <n v="-426.58859999999999"/>
    <n v="26.43"/>
    <s v="Medium"/>
  </r>
  <r>
    <n v="26082"/>
    <s v="IN-2014-66349"/>
    <x v="565"/>
    <x v="119"/>
    <s v="Standard Class"/>
    <s v="LP-17095"/>
    <x v="357"/>
    <x v="0"/>
    <s v="Valenzuela"/>
    <s v="National Capital"/>
    <s v="Philippines"/>
    <m/>
    <x v="1"/>
    <x v="10"/>
    <s v="FUR-CH-10002412"/>
    <x v="1"/>
    <x v="12"/>
    <x v="314"/>
    <n v="384.48"/>
    <n v="12"/>
    <n v="0.25"/>
    <n v="-123.12"/>
    <n v="22.65"/>
    <s v="Medium"/>
  </r>
  <r>
    <n v="26081"/>
    <s v="IN-2014-66349"/>
    <x v="565"/>
    <x v="119"/>
    <s v="Standard Class"/>
    <s v="LP-17095"/>
    <x v="357"/>
    <x v="0"/>
    <s v="Valenzuela"/>
    <s v="National Capital"/>
    <s v="Philippines"/>
    <m/>
    <x v="1"/>
    <x v="10"/>
    <s v="TEC-MA-10004423"/>
    <x v="2"/>
    <x v="13"/>
    <x v="591"/>
    <n v="364.29750000000001"/>
    <n v="3"/>
    <n v="0.25"/>
    <n v="67.927499999999995"/>
    <n v="22.05"/>
    <s v="Medium"/>
  </r>
  <r>
    <n v="29231"/>
    <s v="IN-2014-45601"/>
    <x v="565"/>
    <x v="119"/>
    <s v="Second Class"/>
    <s v="MO-17800"/>
    <x v="400"/>
    <x v="1"/>
    <s v="Jincheng"/>
    <s v="Shanxi"/>
    <s v="China"/>
    <m/>
    <x v="1"/>
    <x v="6"/>
    <s v="FUR-CH-10002060"/>
    <x v="1"/>
    <x v="12"/>
    <x v="692"/>
    <n v="412.2"/>
    <n v="3"/>
    <n v="0"/>
    <n v="70.02"/>
    <n v="21.34"/>
    <s v="Medium"/>
  </r>
  <r>
    <n v="21179"/>
    <s v="IN-2014-19022"/>
    <x v="565"/>
    <x v="119"/>
    <s v="Standard Class"/>
    <s v="JG-15160"/>
    <x v="504"/>
    <x v="0"/>
    <s v="Suwon"/>
    <s v="Gyeonggi"/>
    <s v="South Korea"/>
    <m/>
    <x v="1"/>
    <x v="6"/>
    <s v="FUR-CH-10004572"/>
    <x v="1"/>
    <x v="12"/>
    <x v="28"/>
    <n v="246.48"/>
    <n v="5"/>
    <n v="0.2"/>
    <n v="55.38"/>
    <n v="19.649999999999999"/>
    <s v="Medium"/>
  </r>
  <r>
    <n v="14890"/>
    <s v="IT-2014-5190106"/>
    <x v="565"/>
    <x v="119"/>
    <s v="Standard Class"/>
    <s v="TC-20980"/>
    <x v="479"/>
    <x v="2"/>
    <s v="Dieppe"/>
    <s v="Upper Normandy"/>
    <s v="France"/>
    <m/>
    <x v="3"/>
    <x v="7"/>
    <s v="OFF-ST-10002720"/>
    <x v="0"/>
    <x v="0"/>
    <x v="1224"/>
    <n v="167.751"/>
    <n v="3"/>
    <n v="0.1"/>
    <n v="-9.3689999999999998"/>
    <n v="17.64"/>
    <s v="High"/>
  </r>
  <r>
    <n v="50170"/>
    <s v="TZ-2014-3770"/>
    <x v="565"/>
    <x v="119"/>
    <s v="Second Class"/>
    <s v="BE-1410"/>
    <x v="570"/>
    <x v="0"/>
    <s v="Shinyanga"/>
    <s v="Shinyanga"/>
    <s v="Tanzania"/>
    <m/>
    <x v="0"/>
    <x v="0"/>
    <s v="OFF-FEL-10001405"/>
    <x v="0"/>
    <x v="0"/>
    <x v="23"/>
    <n v="124.011"/>
    <n v="1"/>
    <n v="0.1"/>
    <n v="4.1310000000000002"/>
    <n v="12.84"/>
    <s v="Critical"/>
  </r>
  <r>
    <n v="9079"/>
    <s v="MX-2014-142979"/>
    <x v="565"/>
    <x v="119"/>
    <s v="Standard Class"/>
    <s v="TP-21565"/>
    <x v="248"/>
    <x v="2"/>
    <s v="Nicolás Romero"/>
    <s v="México"/>
    <s v="Mexico"/>
    <m/>
    <x v="5"/>
    <x v="3"/>
    <s v="OFF-BI-10002455"/>
    <x v="0"/>
    <x v="9"/>
    <x v="1465"/>
    <n v="63.24"/>
    <n v="3"/>
    <n v="0"/>
    <n v="9.48"/>
    <n v="11"/>
    <s v="High"/>
  </r>
  <r>
    <n v="47163"/>
    <s v="IZ-2014-4870"/>
    <x v="565"/>
    <x v="119"/>
    <s v="Standard Class"/>
    <s v="NZ-8565"/>
    <x v="48"/>
    <x v="1"/>
    <s v="Baghdad"/>
    <s v="Baghdad"/>
    <s v="Iraq"/>
    <m/>
    <x v="2"/>
    <x v="2"/>
    <s v="FUR-OFF-10003688"/>
    <x v="1"/>
    <x v="12"/>
    <x v="1490"/>
    <n v="138.47999999999999"/>
    <n v="1"/>
    <n v="0"/>
    <n v="27.69"/>
    <n v="10.45"/>
    <s v="Low"/>
  </r>
  <r>
    <n v="45881"/>
    <s v="EG-2014-6180"/>
    <x v="565"/>
    <x v="119"/>
    <s v="Second Class"/>
    <s v="SR-10425"/>
    <x v="605"/>
    <x v="1"/>
    <s v="Cairo"/>
    <s v="Al Qahirah"/>
    <s v="Egypt"/>
    <m/>
    <x v="0"/>
    <x v="0"/>
    <s v="OFF-IBI-10004323"/>
    <x v="0"/>
    <x v="9"/>
    <x v="1035"/>
    <n v="60.6"/>
    <n v="4"/>
    <n v="0"/>
    <n v="7.2"/>
    <n v="10.23"/>
    <s v="High"/>
  </r>
  <r>
    <n v="50109"/>
    <s v="CG-2014-2730"/>
    <x v="565"/>
    <x v="119"/>
    <s v="Standard Class"/>
    <s v="MD-7350"/>
    <x v="457"/>
    <x v="0"/>
    <s v="Kinshasa"/>
    <s v="Kinshasa"/>
    <s v="Democratic Republic of the Congo"/>
    <m/>
    <x v="0"/>
    <x v="0"/>
    <s v="OFF-TEN-10003089"/>
    <x v="0"/>
    <x v="0"/>
    <x v="399"/>
    <n v="133.19999999999999"/>
    <n v="1"/>
    <n v="0"/>
    <n v="23.97"/>
    <n v="8.91"/>
    <s v="Medium"/>
  </r>
  <r>
    <n v="14889"/>
    <s v="IT-2014-5190106"/>
    <x v="565"/>
    <x v="119"/>
    <s v="Standard Class"/>
    <s v="TC-20980"/>
    <x v="479"/>
    <x v="2"/>
    <s v="Dieppe"/>
    <s v="Upper Normandy"/>
    <s v="France"/>
    <m/>
    <x v="3"/>
    <x v="7"/>
    <s v="TEC-AC-10003487"/>
    <x v="2"/>
    <x v="8"/>
    <x v="111"/>
    <n v="114.3"/>
    <n v="3"/>
    <n v="0"/>
    <n v="7.92"/>
    <n v="8.35"/>
    <s v="High"/>
  </r>
  <r>
    <n v="25827"/>
    <s v="ID-2014-57221"/>
    <x v="565"/>
    <x v="119"/>
    <s v="Standard Class"/>
    <s v="PC-18745"/>
    <x v="173"/>
    <x v="2"/>
    <s v="Yangon"/>
    <s v="Yangon"/>
    <s v="Myanmar (Burma)"/>
    <m/>
    <x v="1"/>
    <x v="10"/>
    <s v="TEC-CO-10002674"/>
    <x v="2"/>
    <x v="4"/>
    <x v="2671"/>
    <n v="315.25200000000001"/>
    <n v="3"/>
    <n v="0.37"/>
    <n v="-155.178"/>
    <n v="8.2899999999999991"/>
    <s v="Medium"/>
  </r>
  <r>
    <n v="12951"/>
    <s v="ES-2014-4841141"/>
    <x v="565"/>
    <x v="119"/>
    <s v="Same Day"/>
    <s v="SR-20740"/>
    <x v="462"/>
    <x v="1"/>
    <s v="Les Herbiers"/>
    <s v="Pays de la Loire"/>
    <s v="France"/>
    <m/>
    <x v="3"/>
    <x v="7"/>
    <s v="OFF-AR-10003117"/>
    <x v="0"/>
    <x v="7"/>
    <x v="911"/>
    <n v="29.01"/>
    <n v="1"/>
    <n v="0"/>
    <n v="11.88"/>
    <n v="8.1"/>
    <s v="Critical"/>
  </r>
  <r>
    <n v="49775"/>
    <s v="EG-2014-490"/>
    <x v="565"/>
    <x v="119"/>
    <s v="Standard Class"/>
    <s v="LR-7035"/>
    <x v="338"/>
    <x v="2"/>
    <s v="Alexandria"/>
    <s v="Al Iskandariyah"/>
    <s v="Egypt"/>
    <m/>
    <x v="0"/>
    <x v="0"/>
    <s v="OFF-ELD-10000967"/>
    <x v="0"/>
    <x v="0"/>
    <x v="211"/>
    <n v="69.84"/>
    <n v="4"/>
    <n v="0"/>
    <n v="2.04"/>
    <n v="7.78"/>
    <s v="High"/>
  </r>
  <r>
    <n v="37955"/>
    <s v="CA-2014-135937"/>
    <x v="565"/>
    <x v="119"/>
    <s v="Standard Class"/>
    <s v="KM-16375"/>
    <x v="694"/>
    <x v="1"/>
    <s v="Gilbert"/>
    <s v="Arizona"/>
    <s v="United States"/>
    <n v="85234"/>
    <x v="4"/>
    <x v="5"/>
    <s v="FUR-FU-10002253"/>
    <x v="1"/>
    <x v="3"/>
    <x v="252"/>
    <n v="68.703999999999994"/>
    <n v="2"/>
    <n v="0.2"/>
    <n v="16.3172"/>
    <n v="7.59"/>
    <s v="Low"/>
  </r>
  <r>
    <n v="4349"/>
    <s v="US-2014-146353"/>
    <x v="565"/>
    <x v="119"/>
    <s v="Standard Class"/>
    <s v="KW-16570"/>
    <x v="566"/>
    <x v="0"/>
    <s v="Tijuana"/>
    <s v="Baja California"/>
    <s v="Mexico"/>
    <m/>
    <x v="5"/>
    <x v="3"/>
    <s v="FUR-CH-10004338"/>
    <x v="1"/>
    <x v="12"/>
    <x v="439"/>
    <n v="48.16"/>
    <n v="2"/>
    <n v="0.2"/>
    <n v="-9.64"/>
    <n v="5.96"/>
    <s v="Low"/>
  </r>
  <r>
    <n v="14891"/>
    <s v="IT-2014-5190106"/>
    <x v="565"/>
    <x v="119"/>
    <s v="Standard Class"/>
    <s v="TC-20980"/>
    <x v="479"/>
    <x v="2"/>
    <s v="Dieppe"/>
    <s v="Upper Normandy"/>
    <s v="France"/>
    <m/>
    <x v="3"/>
    <x v="7"/>
    <s v="OFF-EN-10003904"/>
    <x v="0"/>
    <x v="11"/>
    <x v="234"/>
    <n v="44.28"/>
    <n v="3"/>
    <n v="0"/>
    <n v="7.02"/>
    <n v="5.75"/>
    <s v="High"/>
  </r>
  <r>
    <n v="44014"/>
    <s v="EG-2014-8260"/>
    <x v="565"/>
    <x v="119"/>
    <s v="Standard Class"/>
    <s v="EL-3735"/>
    <x v="27"/>
    <x v="1"/>
    <s v="Hurghada"/>
    <s v="Al Bahr Al Ahmar"/>
    <s v="Egypt"/>
    <m/>
    <x v="0"/>
    <x v="0"/>
    <s v="OFF-HOO-10002715"/>
    <x v="0"/>
    <x v="6"/>
    <x v="157"/>
    <n v="66.930000000000007"/>
    <n v="1"/>
    <n v="0"/>
    <n v="1.98"/>
    <n v="5.7"/>
    <s v="Medium"/>
  </r>
  <r>
    <n v="50108"/>
    <s v="CG-2014-2730"/>
    <x v="565"/>
    <x v="119"/>
    <s v="Standard Class"/>
    <s v="MD-7350"/>
    <x v="457"/>
    <x v="0"/>
    <s v="Kinshasa"/>
    <s v="Kinshasa"/>
    <s v="Democratic Republic of the Congo"/>
    <m/>
    <x v="0"/>
    <x v="0"/>
    <s v="OFF-KIT-10000717"/>
    <x v="0"/>
    <x v="6"/>
    <x v="1136"/>
    <n v="83.46"/>
    <n v="1"/>
    <n v="0"/>
    <n v="33.36"/>
    <n v="5.48"/>
    <s v="Medium"/>
  </r>
  <r>
    <n v="37953"/>
    <s v="CA-2014-135937"/>
    <x v="565"/>
    <x v="119"/>
    <s v="Standard Class"/>
    <s v="KM-16375"/>
    <x v="694"/>
    <x v="1"/>
    <s v="Gilbert"/>
    <s v="Arizona"/>
    <s v="United States"/>
    <n v="85234"/>
    <x v="4"/>
    <x v="5"/>
    <s v="OFF-ST-10000563"/>
    <x v="0"/>
    <x v="0"/>
    <x v="1029"/>
    <n v="51.167999999999999"/>
    <n v="2"/>
    <n v="0.2"/>
    <n v="-6.3959999999999999"/>
    <n v="4.93"/>
    <s v="Low"/>
  </r>
  <r>
    <n v="37952"/>
    <s v="CA-2014-135937"/>
    <x v="565"/>
    <x v="119"/>
    <s v="Standard Class"/>
    <s v="KM-16375"/>
    <x v="694"/>
    <x v="1"/>
    <s v="Gilbert"/>
    <s v="Arizona"/>
    <s v="United States"/>
    <n v="85234"/>
    <x v="4"/>
    <x v="5"/>
    <s v="TEC-AC-10001114"/>
    <x v="2"/>
    <x v="8"/>
    <x v="3462"/>
    <n v="31.992000000000001"/>
    <n v="1"/>
    <n v="0.2"/>
    <n v="4.7988"/>
    <n v="4.76"/>
    <s v="Low"/>
  </r>
  <r>
    <n v="9077"/>
    <s v="MX-2014-142979"/>
    <x v="565"/>
    <x v="119"/>
    <s v="Standard Class"/>
    <s v="TP-21565"/>
    <x v="248"/>
    <x v="2"/>
    <s v="Nicolás Romero"/>
    <s v="México"/>
    <s v="Mexico"/>
    <m/>
    <x v="5"/>
    <x v="3"/>
    <s v="OFF-SU-10004658"/>
    <x v="0"/>
    <x v="1"/>
    <x v="1965"/>
    <n v="40"/>
    <n v="2"/>
    <n v="0"/>
    <n v="9.6"/>
    <n v="3.73"/>
    <s v="High"/>
  </r>
  <r>
    <n v="9078"/>
    <s v="MX-2014-142979"/>
    <x v="565"/>
    <x v="119"/>
    <s v="Standard Class"/>
    <s v="TP-21565"/>
    <x v="248"/>
    <x v="2"/>
    <s v="Nicolás Romero"/>
    <s v="México"/>
    <s v="Mexico"/>
    <m/>
    <x v="5"/>
    <x v="3"/>
    <s v="OFF-BI-10001248"/>
    <x v="0"/>
    <x v="9"/>
    <x v="969"/>
    <n v="34.4"/>
    <n v="4"/>
    <n v="0"/>
    <n v="2.4"/>
    <n v="3.35"/>
    <s v="High"/>
  </r>
  <r>
    <n v="32097"/>
    <s v="CA-2014-105809"/>
    <x v="565"/>
    <x v="119"/>
    <s v="First Class"/>
    <s v="HW-14935"/>
    <x v="679"/>
    <x v="2"/>
    <s v="San Diego"/>
    <s v="California"/>
    <s v="United States"/>
    <n v="92105"/>
    <x v="4"/>
    <x v="5"/>
    <s v="FUR-FU-10004090"/>
    <x v="1"/>
    <x v="3"/>
    <x v="2404"/>
    <n v="22.23"/>
    <n v="1"/>
    <n v="0"/>
    <n v="7.3358999999999996"/>
    <n v="3.3"/>
    <s v="Medium"/>
  </r>
  <r>
    <n v="1121"/>
    <s v="MX-2014-165694"/>
    <x v="565"/>
    <x v="119"/>
    <s v="Standard Class"/>
    <s v="JD-16150"/>
    <x v="761"/>
    <x v="2"/>
    <s v="Coyoacán"/>
    <s v="Distrito Federal"/>
    <s v="Mexico"/>
    <m/>
    <x v="5"/>
    <x v="3"/>
    <s v="OFF-PA-10000081"/>
    <x v="0"/>
    <x v="2"/>
    <x v="2507"/>
    <n v="59.58"/>
    <n v="3"/>
    <n v="0"/>
    <n v="9.48"/>
    <n v="2.4500000000000002"/>
    <s v="Medium"/>
  </r>
  <r>
    <n v="22888"/>
    <s v="ID-2014-78942"/>
    <x v="565"/>
    <x v="119"/>
    <s v="Standard Class"/>
    <s v="BF-11080"/>
    <x v="508"/>
    <x v="0"/>
    <s v="Seoul"/>
    <s v="Seoul"/>
    <s v="South Korea"/>
    <m/>
    <x v="1"/>
    <x v="6"/>
    <s v="OFF-BI-10002335"/>
    <x v="0"/>
    <x v="9"/>
    <x v="486"/>
    <n v="31.425000000000001"/>
    <n v="5"/>
    <n v="0.5"/>
    <n v="-30.225000000000001"/>
    <n v="1.66"/>
    <s v="Medium"/>
  </r>
  <r>
    <n v="37954"/>
    <s v="CA-2014-135937"/>
    <x v="565"/>
    <x v="119"/>
    <s v="Standard Class"/>
    <s v="KM-16375"/>
    <x v="694"/>
    <x v="1"/>
    <s v="Gilbert"/>
    <s v="Arizona"/>
    <s v="United States"/>
    <n v="85234"/>
    <x v="4"/>
    <x v="5"/>
    <s v="OFF-EN-10004846"/>
    <x v="0"/>
    <x v="11"/>
    <x v="506"/>
    <n v="10.64"/>
    <n v="5"/>
    <n v="0.2"/>
    <n v="3.8570000000000002"/>
    <n v="1.46"/>
    <s v="Low"/>
  </r>
  <r>
    <n v="34583"/>
    <s v="CA-2014-150525"/>
    <x v="565"/>
    <x v="119"/>
    <s v="Standard Class"/>
    <s v="JP-16135"/>
    <x v="559"/>
    <x v="1"/>
    <s v="Muskogee"/>
    <s v="Oklahoma"/>
    <s v="United States"/>
    <n v="74403"/>
    <x v="4"/>
    <x v="7"/>
    <s v="OFF-AP-10000595"/>
    <x v="0"/>
    <x v="6"/>
    <x v="3722"/>
    <n v="13.11"/>
    <n v="3"/>
    <n v="0"/>
    <n v="3.4085999999999999"/>
    <n v="1.32"/>
    <s v="Medium"/>
  </r>
  <r>
    <n v="35819"/>
    <s v="CA-2014-105445"/>
    <x v="565"/>
    <x v="119"/>
    <s v="Second Class"/>
    <s v="BP-11095"/>
    <x v="539"/>
    <x v="2"/>
    <s v="Louisville"/>
    <s v="Colorado"/>
    <s v="United States"/>
    <n v="80027"/>
    <x v="4"/>
    <x v="5"/>
    <s v="OFF-FA-10001229"/>
    <x v="0"/>
    <x v="16"/>
    <x v="279"/>
    <n v="9.4320000000000004"/>
    <n v="3"/>
    <n v="0.2"/>
    <n v="3.0653999999999999"/>
    <n v="0.48"/>
    <s v="Medium"/>
  </r>
  <r>
    <n v="34582"/>
    <s v="CA-2014-150525"/>
    <x v="565"/>
    <x v="119"/>
    <s v="Standard Class"/>
    <s v="JP-16135"/>
    <x v="559"/>
    <x v="1"/>
    <s v="Muskogee"/>
    <s v="Oklahoma"/>
    <s v="United States"/>
    <n v="74403"/>
    <x v="4"/>
    <x v="7"/>
    <s v="OFF-AR-10002375"/>
    <x v="0"/>
    <x v="7"/>
    <x v="3476"/>
    <n v="6.56"/>
    <n v="2"/>
    <n v="0"/>
    <n v="1.9024000000000001"/>
    <n v="0.25"/>
    <s v="Medium"/>
  </r>
  <r>
    <n v="38880"/>
    <s v="CA-2011-163223"/>
    <x v="565"/>
    <x v="119"/>
    <s v="Standard Class"/>
    <s v="KH-16690"/>
    <x v="621"/>
    <x v="2"/>
    <s v="Springfield"/>
    <s v="Virginia"/>
    <s v="United States"/>
    <n v="22153"/>
    <x v="4"/>
    <x v="8"/>
    <s v="TEC-PH-10000730"/>
    <x v="2"/>
    <x v="15"/>
    <x v="3678"/>
    <n v="3499.93"/>
    <n v="7"/>
    <n v="0"/>
    <n v="909.98180000000002"/>
    <n v="305.29000000000002"/>
    <s v="Medium"/>
  </r>
  <r>
    <n v="24509"/>
    <s v="IN-2011-46070"/>
    <x v="565"/>
    <x v="119"/>
    <s v="Standard Class"/>
    <s v="DJ-13420"/>
    <x v="366"/>
    <x v="2"/>
    <s v="Ho Chi Minh City"/>
    <s v="Ho Chí Minh City"/>
    <s v="Vietnam"/>
    <m/>
    <x v="1"/>
    <x v="10"/>
    <s v="OFF-AP-10001503"/>
    <x v="0"/>
    <x v="6"/>
    <x v="2348"/>
    <n v="2313.8325"/>
    <n v="9"/>
    <n v="0.17"/>
    <n v="836.12249999999995"/>
    <n v="135.5"/>
    <s v="Medium"/>
  </r>
  <r>
    <n v="24650"/>
    <s v="IN-2011-49129"/>
    <x v="565"/>
    <x v="119"/>
    <s v="Standard Class"/>
    <s v="MV-18190"/>
    <x v="262"/>
    <x v="0"/>
    <s v="Nellore"/>
    <s v="Andhra Pradesh"/>
    <s v="India"/>
    <m/>
    <x v="1"/>
    <x v="4"/>
    <s v="TEC-CO-10003992"/>
    <x v="2"/>
    <x v="4"/>
    <x v="380"/>
    <n v="780.84"/>
    <n v="6"/>
    <n v="0"/>
    <n v="54.54"/>
    <n v="87.05"/>
    <s v="High"/>
  </r>
  <r>
    <n v="6646"/>
    <s v="US-2011-148551"/>
    <x v="565"/>
    <x v="119"/>
    <s v="First Class"/>
    <s v="MC-17425"/>
    <x v="57"/>
    <x v="2"/>
    <s v="Lima"/>
    <s v="Lima (city)"/>
    <s v="Peru"/>
    <m/>
    <x v="5"/>
    <x v="8"/>
    <s v="FUR-CH-10000326"/>
    <x v="1"/>
    <x v="12"/>
    <x v="1994"/>
    <n v="269.82"/>
    <n v="5"/>
    <n v="0.4"/>
    <n v="8.92"/>
    <n v="69.430000000000007"/>
    <s v="Medium"/>
  </r>
  <r>
    <n v="18306"/>
    <s v="ES-2011-3158300"/>
    <x v="565"/>
    <x v="119"/>
    <s v="Second Class"/>
    <s v="DM-13015"/>
    <x v="355"/>
    <x v="0"/>
    <s v="Cagliari"/>
    <s v="Sardinia"/>
    <s v="Italy"/>
    <m/>
    <x v="3"/>
    <x v="8"/>
    <s v="FUR-BO-10003554"/>
    <x v="1"/>
    <x v="5"/>
    <x v="1225"/>
    <n v="287.94"/>
    <n v="2"/>
    <n v="0"/>
    <n v="20.100000000000001"/>
    <n v="69.39"/>
    <s v="Critical"/>
  </r>
  <r>
    <n v="4424"/>
    <s v="MX-2011-161823"/>
    <x v="565"/>
    <x v="119"/>
    <s v="First Class"/>
    <s v="RK-19300"/>
    <x v="719"/>
    <x v="0"/>
    <s v="Tehuacán"/>
    <s v="Puebla"/>
    <s v="Mexico"/>
    <m/>
    <x v="5"/>
    <x v="3"/>
    <s v="TEC-CO-10001580"/>
    <x v="2"/>
    <x v="4"/>
    <x v="1883"/>
    <n v="256.16663999999997"/>
    <n v="3"/>
    <n v="2E-3"/>
    <n v="86.726640000000003"/>
    <n v="61.39"/>
    <s v="High"/>
  </r>
  <r>
    <n v="16789"/>
    <s v="IT-2011-4381191"/>
    <x v="565"/>
    <x v="119"/>
    <s v="Standard Class"/>
    <s v="GD-14590"/>
    <x v="159"/>
    <x v="2"/>
    <s v="Emmen"/>
    <s v="Drenthe"/>
    <s v="Netherlands"/>
    <m/>
    <x v="3"/>
    <x v="7"/>
    <s v="TEC-MA-10002771"/>
    <x v="2"/>
    <x v="13"/>
    <x v="594"/>
    <n v="747.3"/>
    <n v="5"/>
    <n v="0.5"/>
    <n v="-89.7"/>
    <n v="50.03"/>
    <s v="Medium"/>
  </r>
  <r>
    <n v="12567"/>
    <s v="ES-2011-3528133"/>
    <x v="565"/>
    <x v="119"/>
    <s v="First Class"/>
    <s v="AB-10015"/>
    <x v="334"/>
    <x v="0"/>
    <s v="Marsala"/>
    <s v="Sicily"/>
    <s v="Italy"/>
    <m/>
    <x v="3"/>
    <x v="8"/>
    <s v="TEC-PH-10001382"/>
    <x v="2"/>
    <x v="15"/>
    <x v="2051"/>
    <n v="81.756"/>
    <n v="2"/>
    <n v="0.4"/>
    <n v="13.596"/>
    <n v="31.94"/>
    <s v="Critical"/>
  </r>
  <r>
    <n v="12569"/>
    <s v="ES-2011-3528133"/>
    <x v="565"/>
    <x v="119"/>
    <s v="First Class"/>
    <s v="AB-10015"/>
    <x v="334"/>
    <x v="0"/>
    <s v="Marsala"/>
    <s v="Sicily"/>
    <s v="Italy"/>
    <m/>
    <x v="3"/>
    <x v="8"/>
    <s v="OFF-SU-10000255"/>
    <x v="0"/>
    <x v="1"/>
    <x v="1140"/>
    <n v="104.67"/>
    <n v="3"/>
    <n v="0"/>
    <n v="41.85"/>
    <n v="28.11"/>
    <s v="Critical"/>
  </r>
  <r>
    <n v="21225"/>
    <s v="IN-2011-62261"/>
    <x v="565"/>
    <x v="119"/>
    <s v="Standard Class"/>
    <s v="JL-15130"/>
    <x v="92"/>
    <x v="0"/>
    <s v="Geelong"/>
    <s v="Victoria"/>
    <s v="Australia"/>
    <m/>
    <x v="1"/>
    <x v="1"/>
    <s v="FUR-CH-10002940"/>
    <x v="1"/>
    <x v="12"/>
    <x v="1675"/>
    <n v="187.839"/>
    <n v="3"/>
    <n v="0.1"/>
    <n v="2.0790000000000002"/>
    <n v="25.13"/>
    <s v="High"/>
  </r>
  <r>
    <n v="39642"/>
    <s v="US-2011-155544"/>
    <x v="565"/>
    <x v="119"/>
    <s v="Standard Class"/>
    <s v="GM-14440"/>
    <x v="408"/>
    <x v="0"/>
    <s v="Knoxville"/>
    <s v="Tennessee"/>
    <s v="United States"/>
    <n v="37918"/>
    <x v="4"/>
    <x v="8"/>
    <s v="FUR-CH-10000422"/>
    <x v="1"/>
    <x v="12"/>
    <x v="2071"/>
    <n v="218.376"/>
    <n v="3"/>
    <n v="0.2"/>
    <n v="-10.918799999999999"/>
    <n v="17.47"/>
    <s v="High"/>
  </r>
  <r>
    <n v="9168"/>
    <s v="MX-2011-143336"/>
    <x v="565"/>
    <x v="119"/>
    <s v="First Class"/>
    <s v="CA-12055"/>
    <x v="758"/>
    <x v="1"/>
    <s v="Palma Soriano"/>
    <s v="Santiago de Cuba"/>
    <s v="Cuba"/>
    <m/>
    <x v="5"/>
    <x v="12"/>
    <s v="OFF-FA-10004258"/>
    <x v="0"/>
    <x v="16"/>
    <x v="1720"/>
    <n v="56.28"/>
    <n v="6"/>
    <n v="0"/>
    <n v="24.12"/>
    <n v="16.100000000000001"/>
    <s v="High"/>
  </r>
  <r>
    <n v="50260"/>
    <s v="SO-2011-2000"/>
    <x v="565"/>
    <x v="119"/>
    <s v="First Class"/>
    <s v="JK-5625"/>
    <x v="611"/>
    <x v="0"/>
    <s v="Mogadishu"/>
    <s v="Banaadir"/>
    <s v="Somalia"/>
    <m/>
    <x v="0"/>
    <x v="0"/>
    <s v="OFF-AVE-10002892"/>
    <x v="0"/>
    <x v="9"/>
    <x v="272"/>
    <n v="56.46"/>
    <n v="2"/>
    <n v="0"/>
    <n v="0"/>
    <n v="15.89"/>
    <s v="Critical"/>
  </r>
  <r>
    <n v="39640"/>
    <s v="US-2011-155544"/>
    <x v="565"/>
    <x v="119"/>
    <s v="Standard Class"/>
    <s v="GM-14440"/>
    <x v="408"/>
    <x v="0"/>
    <s v="Knoxville"/>
    <s v="Tennessee"/>
    <s v="United States"/>
    <n v="37918"/>
    <x v="4"/>
    <x v="8"/>
    <s v="OFF-LA-10004544"/>
    <x v="0"/>
    <x v="10"/>
    <x v="2113"/>
    <n v="59.2"/>
    <n v="5"/>
    <n v="0.2"/>
    <n v="22.2"/>
    <n v="12.7"/>
    <s v="High"/>
  </r>
  <r>
    <n v="24651"/>
    <s v="IN-2011-49129"/>
    <x v="565"/>
    <x v="119"/>
    <s v="Standard Class"/>
    <s v="MV-18190"/>
    <x v="262"/>
    <x v="0"/>
    <s v="Nellore"/>
    <s v="Andhra Pradesh"/>
    <s v="India"/>
    <m/>
    <x v="1"/>
    <x v="4"/>
    <s v="OFF-SU-10004766"/>
    <x v="0"/>
    <x v="1"/>
    <x v="776"/>
    <n v="96.78"/>
    <n v="2"/>
    <n v="0"/>
    <n v="44.46"/>
    <n v="12"/>
    <s v="High"/>
  </r>
  <r>
    <n v="24652"/>
    <s v="IN-2011-49129"/>
    <x v="565"/>
    <x v="119"/>
    <s v="Standard Class"/>
    <s v="MV-18190"/>
    <x v="262"/>
    <x v="0"/>
    <s v="Nellore"/>
    <s v="Andhra Pradesh"/>
    <s v="India"/>
    <m/>
    <x v="1"/>
    <x v="4"/>
    <s v="OFF-EN-10004550"/>
    <x v="0"/>
    <x v="11"/>
    <x v="451"/>
    <n v="93.24"/>
    <n v="2"/>
    <n v="0"/>
    <n v="29.82"/>
    <n v="11.52"/>
    <s v="High"/>
  </r>
  <r>
    <n v="49794"/>
    <s v="IR-2011-9930"/>
    <x v="565"/>
    <x v="119"/>
    <s v="Standard Class"/>
    <s v="JF-5295"/>
    <x v="591"/>
    <x v="0"/>
    <s v="Kermanshah"/>
    <s v="Kermanshah"/>
    <s v="Iran"/>
    <m/>
    <x v="2"/>
    <x v="2"/>
    <s v="TEC-OKI-10001454"/>
    <x v="2"/>
    <x v="13"/>
    <x v="2550"/>
    <n v="104.82"/>
    <n v="2"/>
    <n v="0"/>
    <n v="7.32"/>
    <n v="11.48"/>
    <s v="Medium"/>
  </r>
  <r>
    <n v="49795"/>
    <s v="IR-2011-9930"/>
    <x v="565"/>
    <x v="119"/>
    <s v="Standard Class"/>
    <s v="JF-5295"/>
    <x v="591"/>
    <x v="0"/>
    <s v="Kermanshah"/>
    <s v="Kermanshah"/>
    <s v="Iran"/>
    <m/>
    <x v="2"/>
    <x v="2"/>
    <s v="TEC-HEW-10004937"/>
    <x v="2"/>
    <x v="4"/>
    <x v="2493"/>
    <n v="319.56"/>
    <n v="1"/>
    <n v="0"/>
    <n v="146.97"/>
    <n v="10.53"/>
    <s v="Medium"/>
  </r>
  <r>
    <n v="38884"/>
    <s v="CA-2011-163223"/>
    <x v="565"/>
    <x v="119"/>
    <s v="Standard Class"/>
    <s v="KH-16690"/>
    <x v="621"/>
    <x v="2"/>
    <s v="Springfield"/>
    <s v="Virginia"/>
    <s v="United States"/>
    <n v="22153"/>
    <x v="4"/>
    <x v="8"/>
    <s v="OFF-BI-10001597"/>
    <x v="0"/>
    <x v="9"/>
    <x v="1469"/>
    <n v="122.94"/>
    <n v="3"/>
    <n v="0"/>
    <n v="59.011200000000002"/>
    <n v="10.24"/>
    <s v="Medium"/>
  </r>
  <r>
    <n v="12568"/>
    <s v="ES-2011-3528133"/>
    <x v="565"/>
    <x v="119"/>
    <s v="First Class"/>
    <s v="AB-10015"/>
    <x v="334"/>
    <x v="0"/>
    <s v="Marsala"/>
    <s v="Sicily"/>
    <s v="Italy"/>
    <m/>
    <x v="3"/>
    <x v="8"/>
    <s v="OFF-LA-10001169"/>
    <x v="0"/>
    <x v="10"/>
    <x v="3217"/>
    <n v="47.25"/>
    <n v="7"/>
    <n v="0"/>
    <n v="6.93"/>
    <n v="10.08"/>
    <s v="Critical"/>
  </r>
  <r>
    <n v="21226"/>
    <s v="IN-2011-62261"/>
    <x v="565"/>
    <x v="119"/>
    <s v="Standard Class"/>
    <s v="JL-15130"/>
    <x v="92"/>
    <x v="0"/>
    <s v="Geelong"/>
    <s v="Victoria"/>
    <s v="Australia"/>
    <m/>
    <x v="1"/>
    <x v="1"/>
    <s v="OFF-ST-10001342"/>
    <x v="0"/>
    <x v="0"/>
    <x v="1571"/>
    <n v="103.30200000000001"/>
    <n v="2"/>
    <n v="0.1"/>
    <n v="38.981999999999999"/>
    <n v="9.1"/>
    <s v="High"/>
  </r>
  <r>
    <n v="8538"/>
    <s v="US-2011-129161"/>
    <x v="565"/>
    <x v="119"/>
    <s v="Second Class"/>
    <s v="MS-17980"/>
    <x v="751"/>
    <x v="2"/>
    <s v="Carrefour"/>
    <s v="Ouest"/>
    <s v="Haiti"/>
    <m/>
    <x v="5"/>
    <x v="12"/>
    <s v="FUR-FU-10000065"/>
    <x v="1"/>
    <x v="3"/>
    <x v="291"/>
    <n v="87.912000000000006"/>
    <n v="4"/>
    <n v="0.7"/>
    <n v="-161.208"/>
    <n v="7.79"/>
    <s v="Medium"/>
  </r>
  <r>
    <n v="38882"/>
    <s v="CA-2011-163223"/>
    <x v="565"/>
    <x v="119"/>
    <s v="Standard Class"/>
    <s v="KH-16690"/>
    <x v="621"/>
    <x v="2"/>
    <s v="Springfield"/>
    <s v="Virginia"/>
    <s v="United States"/>
    <n v="22153"/>
    <x v="4"/>
    <x v="8"/>
    <s v="OFF-PA-10000675"/>
    <x v="0"/>
    <x v="2"/>
    <x v="3245"/>
    <n v="122.97"/>
    <n v="3"/>
    <n v="0"/>
    <n v="60.255299999999998"/>
    <n v="7.22"/>
    <s v="Medium"/>
  </r>
  <r>
    <n v="8537"/>
    <s v="US-2011-129161"/>
    <x v="565"/>
    <x v="119"/>
    <s v="Second Class"/>
    <s v="MS-17980"/>
    <x v="751"/>
    <x v="2"/>
    <s v="Carrefour"/>
    <s v="Ouest"/>
    <s v="Haiti"/>
    <m/>
    <x v="5"/>
    <x v="12"/>
    <s v="FUR-CH-10004478"/>
    <x v="1"/>
    <x v="12"/>
    <x v="769"/>
    <n v="100.69199999999999"/>
    <n v="3"/>
    <n v="0.4"/>
    <n v="-35.268000000000001"/>
    <n v="6.01"/>
    <s v="Medium"/>
  </r>
  <r>
    <n v="6645"/>
    <s v="US-2011-148551"/>
    <x v="565"/>
    <x v="119"/>
    <s v="First Class"/>
    <s v="MC-17425"/>
    <x v="57"/>
    <x v="2"/>
    <s v="Lima"/>
    <s v="Lima (city)"/>
    <s v="Peru"/>
    <m/>
    <x v="5"/>
    <x v="8"/>
    <s v="OFF-FA-10003004"/>
    <x v="0"/>
    <x v="16"/>
    <x v="1287"/>
    <n v="34.92"/>
    <n v="6"/>
    <n v="0.4"/>
    <n v="-5.28"/>
    <n v="5.96"/>
    <s v="Medium"/>
  </r>
  <r>
    <n v="6644"/>
    <s v="US-2011-148551"/>
    <x v="565"/>
    <x v="119"/>
    <s v="First Class"/>
    <s v="MC-17425"/>
    <x v="57"/>
    <x v="2"/>
    <s v="Lima"/>
    <s v="Lima (city)"/>
    <s v="Peru"/>
    <m/>
    <x v="5"/>
    <x v="8"/>
    <s v="TEC-PH-10004242"/>
    <x v="2"/>
    <x v="15"/>
    <x v="766"/>
    <n v="49.356000000000002"/>
    <n v="1"/>
    <n v="0.4"/>
    <n v="-14.824"/>
    <n v="5.47"/>
    <s v="Medium"/>
  </r>
  <r>
    <n v="39641"/>
    <s v="US-2011-155544"/>
    <x v="565"/>
    <x v="119"/>
    <s v="Standard Class"/>
    <s v="GM-14440"/>
    <x v="408"/>
    <x v="0"/>
    <s v="Knoxville"/>
    <s v="Tennessee"/>
    <s v="United States"/>
    <n v="37918"/>
    <x v="4"/>
    <x v="8"/>
    <s v="FUR-FU-10001473"/>
    <x v="1"/>
    <x v="3"/>
    <x v="863"/>
    <n v="32.951999999999998"/>
    <n v="3"/>
    <n v="0.2"/>
    <n v="6.5903999999999998"/>
    <n v="5.08"/>
    <s v="High"/>
  </r>
  <r>
    <n v="15408"/>
    <s v="ES-2011-1637634"/>
    <x v="565"/>
    <x v="119"/>
    <s v="Standard Class"/>
    <s v="EJ-13720"/>
    <x v="792"/>
    <x v="0"/>
    <s v="Stavanger"/>
    <s v="Rogaland"/>
    <s v="Norway"/>
    <m/>
    <x v="3"/>
    <x v="3"/>
    <s v="FUR-FU-10002017"/>
    <x v="1"/>
    <x v="3"/>
    <x v="2132"/>
    <n v="131.58000000000001"/>
    <n v="3"/>
    <n v="0"/>
    <n v="9.18"/>
    <n v="4.76"/>
    <s v="Medium"/>
  </r>
  <r>
    <n v="8540"/>
    <s v="US-2011-129161"/>
    <x v="565"/>
    <x v="119"/>
    <s v="Second Class"/>
    <s v="MS-17980"/>
    <x v="751"/>
    <x v="2"/>
    <s v="Carrefour"/>
    <s v="Ouest"/>
    <s v="Haiti"/>
    <m/>
    <x v="5"/>
    <x v="12"/>
    <s v="OFF-ST-10003760"/>
    <x v="0"/>
    <x v="0"/>
    <x v="634"/>
    <n v="38.375999999999998"/>
    <n v="2"/>
    <n v="0.4"/>
    <n v="-2.5840000000000001"/>
    <n v="4.75"/>
    <s v="Medium"/>
  </r>
  <r>
    <n v="4423"/>
    <s v="MX-2011-161823"/>
    <x v="565"/>
    <x v="119"/>
    <s v="First Class"/>
    <s v="RK-19300"/>
    <x v="719"/>
    <x v="0"/>
    <s v="Tehuacán"/>
    <s v="Puebla"/>
    <s v="Mexico"/>
    <m/>
    <x v="5"/>
    <x v="3"/>
    <s v="OFF-LA-10001867"/>
    <x v="0"/>
    <x v="10"/>
    <x v="318"/>
    <n v="38.9"/>
    <n v="5"/>
    <n v="0"/>
    <n v="4.5999999999999996"/>
    <n v="3.02"/>
    <s v="High"/>
  </r>
  <r>
    <n v="36757"/>
    <s v="US-2011-107405"/>
    <x v="565"/>
    <x v="119"/>
    <s v="Standard Class"/>
    <s v="TS-21205"/>
    <x v="625"/>
    <x v="2"/>
    <s v="Asheville"/>
    <s v="North Carolina"/>
    <s v="United States"/>
    <n v="28806"/>
    <x v="4"/>
    <x v="8"/>
    <s v="OFF-ST-10002301"/>
    <x v="0"/>
    <x v="0"/>
    <x v="3409"/>
    <n v="16.271999999999998"/>
    <n v="1"/>
    <n v="0.2"/>
    <n v="-3.8645999999999998"/>
    <n v="1.9"/>
    <s v="High"/>
  </r>
  <r>
    <n v="8539"/>
    <s v="US-2011-129161"/>
    <x v="565"/>
    <x v="119"/>
    <s v="Second Class"/>
    <s v="MS-17980"/>
    <x v="751"/>
    <x v="2"/>
    <s v="Carrefour"/>
    <s v="Ouest"/>
    <s v="Haiti"/>
    <m/>
    <x v="5"/>
    <x v="12"/>
    <s v="OFF-FA-10004781"/>
    <x v="0"/>
    <x v="16"/>
    <x v="1867"/>
    <n v="21.216000000000001"/>
    <n v="4"/>
    <n v="0.4"/>
    <n v="-9.5839999999999996"/>
    <n v="1.62"/>
    <s v="Medium"/>
  </r>
  <r>
    <n v="17592"/>
    <s v="ES-2011-5083176"/>
    <x v="565"/>
    <x v="119"/>
    <s v="Standard Class"/>
    <s v="AS-10045"/>
    <x v="32"/>
    <x v="2"/>
    <s v="Basel"/>
    <s v="Basel-Stadt"/>
    <s v="Switzerland"/>
    <m/>
    <x v="3"/>
    <x v="7"/>
    <s v="OFF-AR-10003031"/>
    <x v="0"/>
    <x v="7"/>
    <x v="2503"/>
    <n v="26.4"/>
    <n v="2"/>
    <n v="0"/>
    <n v="0.48"/>
    <n v="1.52"/>
    <s v="Medium"/>
  </r>
  <r>
    <n v="38881"/>
    <s v="CA-2011-163223"/>
    <x v="565"/>
    <x v="119"/>
    <s v="Standard Class"/>
    <s v="KH-16690"/>
    <x v="621"/>
    <x v="2"/>
    <s v="Springfield"/>
    <s v="Virginia"/>
    <s v="United States"/>
    <n v="22153"/>
    <x v="4"/>
    <x v="8"/>
    <s v="OFF-LA-10004409"/>
    <x v="0"/>
    <x v="10"/>
    <x v="1566"/>
    <n v="14.4"/>
    <n v="5"/>
    <n v="0"/>
    <n v="6.6239999999999997"/>
    <n v="1.35"/>
    <s v="Medium"/>
  </r>
  <r>
    <n v="15409"/>
    <s v="ES-2011-1637634"/>
    <x v="565"/>
    <x v="119"/>
    <s v="Standard Class"/>
    <s v="EJ-13720"/>
    <x v="792"/>
    <x v="0"/>
    <s v="Stavanger"/>
    <s v="Rogaland"/>
    <s v="Norway"/>
    <m/>
    <x v="3"/>
    <x v="3"/>
    <s v="OFF-ST-10001142"/>
    <x v="0"/>
    <x v="0"/>
    <x v="1211"/>
    <n v="49.68"/>
    <n v="3"/>
    <n v="0"/>
    <n v="2.97"/>
    <n v="0.73"/>
    <s v="Medium"/>
  </r>
  <r>
    <n v="31492"/>
    <s v="CA-2011-140004"/>
    <x v="565"/>
    <x v="119"/>
    <s v="Standard Class"/>
    <s v="CB-12025"/>
    <x v="776"/>
    <x v="0"/>
    <s v="Hamilton"/>
    <s v="Ohio"/>
    <s v="United States"/>
    <n v="45011"/>
    <x v="4"/>
    <x v="11"/>
    <s v="OFF-AR-10004685"/>
    <x v="0"/>
    <x v="7"/>
    <x v="1005"/>
    <n v="7.4080000000000004"/>
    <n v="2"/>
    <n v="0.2"/>
    <n v="1.2038"/>
    <n v="0.73"/>
    <s v="High"/>
  </r>
  <r>
    <n v="21227"/>
    <s v="IN-2011-62261"/>
    <x v="565"/>
    <x v="119"/>
    <s v="Standard Class"/>
    <s v="JL-15130"/>
    <x v="92"/>
    <x v="0"/>
    <s v="Geelong"/>
    <s v="Victoria"/>
    <s v="Australia"/>
    <m/>
    <x v="1"/>
    <x v="1"/>
    <s v="OFF-LA-10002806"/>
    <x v="0"/>
    <x v="10"/>
    <x v="2551"/>
    <n v="20.466000000000001"/>
    <n v="2"/>
    <n v="0.1"/>
    <n v="8.8260000000000005"/>
    <n v="0.57999999999999996"/>
    <s v="High"/>
  </r>
  <r>
    <n v="31493"/>
    <s v="CA-2011-140004"/>
    <x v="565"/>
    <x v="119"/>
    <s v="Standard Class"/>
    <s v="CB-12025"/>
    <x v="776"/>
    <x v="0"/>
    <s v="Hamilton"/>
    <s v="Ohio"/>
    <s v="United States"/>
    <n v="45011"/>
    <x v="4"/>
    <x v="11"/>
    <s v="OFF-AR-10004027"/>
    <x v="0"/>
    <x v="7"/>
    <x v="3441"/>
    <n v="6.048"/>
    <n v="3"/>
    <n v="0.2"/>
    <n v="1.5875999999999999"/>
    <n v="0.57999999999999996"/>
    <s v="High"/>
  </r>
  <r>
    <n v="49796"/>
    <s v="IR-2011-9930"/>
    <x v="565"/>
    <x v="119"/>
    <s v="Standard Class"/>
    <s v="JF-5295"/>
    <x v="591"/>
    <x v="0"/>
    <s v="Kermanshah"/>
    <s v="Kermanshah"/>
    <s v="Iran"/>
    <m/>
    <x v="2"/>
    <x v="2"/>
    <s v="TEC-ENE-10001355"/>
    <x v="2"/>
    <x v="8"/>
    <x v="2366"/>
    <n v="55.14"/>
    <n v="1"/>
    <n v="0"/>
    <n v="15.99"/>
    <n v="0.33"/>
    <s v="Medium"/>
  </r>
  <r>
    <n v="38883"/>
    <s v="CA-2011-163223"/>
    <x v="565"/>
    <x v="119"/>
    <s v="Standard Class"/>
    <s v="KH-16690"/>
    <x v="621"/>
    <x v="2"/>
    <s v="Springfield"/>
    <s v="Virginia"/>
    <s v="United States"/>
    <n v="22153"/>
    <x v="4"/>
    <x v="8"/>
    <s v="OFF-AR-10001573"/>
    <x v="0"/>
    <x v="7"/>
    <x v="2608"/>
    <n v="9.32"/>
    <n v="4"/>
    <n v="0"/>
    <n v="2.7027999999999999"/>
    <n v="0.2"/>
    <s v="Medium"/>
  </r>
  <r>
    <n v="46231"/>
    <s v="ZI-2011-4350"/>
    <x v="565"/>
    <x v="119"/>
    <s v="Standard Class"/>
    <s v="AS-285"/>
    <x v="481"/>
    <x v="2"/>
    <s v="Harare"/>
    <s v="Harare"/>
    <s v="Zimbabwe"/>
    <m/>
    <x v="0"/>
    <x v="0"/>
    <s v="OFF-SAN-10001862"/>
    <x v="0"/>
    <x v="7"/>
    <x v="1845"/>
    <n v="9.6120000000000001"/>
    <n v="2"/>
    <n v="0.7"/>
    <n v="-21.167999999999999"/>
    <n v="0.02"/>
    <s v="Medium"/>
  </r>
  <r>
    <n v="13739"/>
    <s v="ES-2012-2674466"/>
    <x v="565"/>
    <x v="119"/>
    <s v="Second Class"/>
    <s v="JW-15955"/>
    <x v="710"/>
    <x v="0"/>
    <s v="Fontenay-aux-Roses"/>
    <s v="Ile-de-France"/>
    <s v="France"/>
    <m/>
    <x v="3"/>
    <x v="7"/>
    <s v="FUR-BO-10004844"/>
    <x v="1"/>
    <x v="5"/>
    <x v="3097"/>
    <n v="943.86599999999999"/>
    <n v="7"/>
    <n v="0.1"/>
    <n v="209.70599999999999"/>
    <n v="252.9"/>
    <s v="Critical"/>
  </r>
  <r>
    <n v="37783"/>
    <s v="CA-2012-120621"/>
    <x v="565"/>
    <x v="119"/>
    <s v="Standard Class"/>
    <s v="JW-16075"/>
    <x v="502"/>
    <x v="0"/>
    <s v="Jacksonville"/>
    <s v="North Carolina"/>
    <s v="United States"/>
    <n v="28540"/>
    <x v="4"/>
    <x v="8"/>
    <s v="OFF-AP-10002945"/>
    <x v="0"/>
    <x v="6"/>
    <x v="100"/>
    <n v="962.08"/>
    <n v="4"/>
    <n v="0.2"/>
    <n v="156.33799999999999"/>
    <n v="63.45"/>
    <s v="Medium"/>
  </r>
  <r>
    <n v="3103"/>
    <s v="MX-2012-167990"/>
    <x v="565"/>
    <x v="119"/>
    <s v="First Class"/>
    <s v="TS-21340"/>
    <x v="526"/>
    <x v="0"/>
    <s v="San Salvador"/>
    <s v="San Salvador"/>
    <s v="El Salvador"/>
    <m/>
    <x v="5"/>
    <x v="7"/>
    <s v="OFF-ST-10000886"/>
    <x v="0"/>
    <x v="0"/>
    <x v="831"/>
    <n v="394.98"/>
    <n v="3"/>
    <n v="0"/>
    <n v="15.78"/>
    <n v="60.27"/>
    <s v="High"/>
  </r>
  <r>
    <n v="28452"/>
    <s v="IN-2012-49731"/>
    <x v="565"/>
    <x v="119"/>
    <s v="Standard Class"/>
    <s v="HR-14770"/>
    <x v="31"/>
    <x v="1"/>
    <s v="Melbourne"/>
    <s v="Victoria"/>
    <s v="Australia"/>
    <m/>
    <x v="1"/>
    <x v="1"/>
    <s v="TEC-PH-10002152"/>
    <x v="2"/>
    <x v="15"/>
    <x v="473"/>
    <n v="342.495"/>
    <n v="5"/>
    <n v="0.1"/>
    <n v="79.844999999999999"/>
    <n v="22.79"/>
    <s v="Medium"/>
  </r>
  <r>
    <n v="28448"/>
    <s v="IN-2012-49731"/>
    <x v="565"/>
    <x v="119"/>
    <s v="Standard Class"/>
    <s v="HR-14770"/>
    <x v="31"/>
    <x v="1"/>
    <s v="Melbourne"/>
    <s v="Victoria"/>
    <s v="Australia"/>
    <m/>
    <x v="1"/>
    <x v="1"/>
    <s v="FUR-FU-10003427"/>
    <x v="1"/>
    <x v="3"/>
    <x v="2093"/>
    <n v="292.97699999999998"/>
    <n v="3"/>
    <n v="0.1"/>
    <n v="65.096999999999994"/>
    <n v="21.3"/>
    <s v="Medium"/>
  </r>
  <r>
    <n v="37785"/>
    <s v="CA-2012-120621"/>
    <x v="565"/>
    <x v="119"/>
    <s v="Standard Class"/>
    <s v="JW-16075"/>
    <x v="502"/>
    <x v="0"/>
    <s v="Jacksonville"/>
    <s v="North Carolina"/>
    <s v="United States"/>
    <n v="28540"/>
    <x v="4"/>
    <x v="8"/>
    <s v="OFF-PA-10002254"/>
    <x v="0"/>
    <x v="2"/>
    <x v="2702"/>
    <n v="295.45600000000002"/>
    <n v="14"/>
    <n v="0.2"/>
    <n v="96.023200000000003"/>
    <n v="19.45"/>
    <s v="Medium"/>
  </r>
  <r>
    <n v="28449"/>
    <s v="IN-2012-49731"/>
    <x v="565"/>
    <x v="119"/>
    <s v="Standard Class"/>
    <s v="HR-14770"/>
    <x v="31"/>
    <x v="1"/>
    <s v="Melbourne"/>
    <s v="Victoria"/>
    <s v="Australia"/>
    <m/>
    <x v="1"/>
    <x v="1"/>
    <s v="TEC-AC-10000642"/>
    <x v="2"/>
    <x v="8"/>
    <x v="563"/>
    <n v="274.58999999999997"/>
    <n v="10"/>
    <n v="0.1"/>
    <n v="88.29"/>
    <n v="17.88"/>
    <s v="Medium"/>
  </r>
  <r>
    <n v="28450"/>
    <s v="IN-2012-49731"/>
    <x v="565"/>
    <x v="119"/>
    <s v="Standard Class"/>
    <s v="HR-14770"/>
    <x v="31"/>
    <x v="1"/>
    <s v="Melbourne"/>
    <s v="Victoria"/>
    <s v="Australia"/>
    <m/>
    <x v="1"/>
    <x v="1"/>
    <s v="FUR-FU-10001096"/>
    <x v="1"/>
    <x v="3"/>
    <x v="1621"/>
    <n v="231.255"/>
    <n v="5"/>
    <n v="0.1"/>
    <n v="46.155000000000001"/>
    <n v="15.49"/>
    <s v="Medium"/>
  </r>
  <r>
    <n v="43166"/>
    <s v="SG-2012-4640"/>
    <x v="565"/>
    <x v="119"/>
    <s v="Standard Class"/>
    <s v="CM-2445"/>
    <x v="392"/>
    <x v="0"/>
    <s v="Dakar"/>
    <s v="Dakar"/>
    <s v="Senegal"/>
    <m/>
    <x v="0"/>
    <x v="0"/>
    <s v="TEC-HP -10002603"/>
    <x v="2"/>
    <x v="4"/>
    <x v="602"/>
    <n v="243.69"/>
    <n v="1"/>
    <n v="0"/>
    <n v="41.4"/>
    <n v="11.64"/>
    <s v="Medium"/>
  </r>
  <r>
    <n v="43167"/>
    <s v="SG-2012-4640"/>
    <x v="565"/>
    <x v="119"/>
    <s v="Standard Class"/>
    <s v="CM-2445"/>
    <x v="392"/>
    <x v="0"/>
    <s v="Dakar"/>
    <s v="Dakar"/>
    <s v="Senegal"/>
    <m/>
    <x v="0"/>
    <x v="0"/>
    <s v="OFF-ELI-10001057"/>
    <x v="0"/>
    <x v="1"/>
    <x v="444"/>
    <n v="76.739999999999995"/>
    <n v="2"/>
    <n v="0"/>
    <n v="36.06"/>
    <n v="6.81"/>
    <s v="Medium"/>
  </r>
  <r>
    <n v="45401"/>
    <s v="BK-2012-7820"/>
    <x v="565"/>
    <x v="119"/>
    <s v="Standard Class"/>
    <s v="CM-2655"/>
    <x v="503"/>
    <x v="1"/>
    <s v="Sarajevo"/>
    <s v="Federation of Bosnia and Herzegovina"/>
    <s v="Bosnia and Herzegovina"/>
    <m/>
    <x v="2"/>
    <x v="2"/>
    <s v="OFF-SME-10003033"/>
    <x v="0"/>
    <x v="0"/>
    <x v="1216"/>
    <n v="48.96"/>
    <n v="1"/>
    <n v="0"/>
    <n v="16.14"/>
    <n v="4.8"/>
    <s v="High"/>
  </r>
  <r>
    <n v="15681"/>
    <s v="ES-2012-1678413"/>
    <x v="565"/>
    <x v="119"/>
    <s v="Standard Class"/>
    <s v="AG-10525"/>
    <x v="81"/>
    <x v="2"/>
    <s v="Cagliari"/>
    <s v="Sardinia"/>
    <s v="Italy"/>
    <m/>
    <x v="3"/>
    <x v="8"/>
    <s v="OFF-ST-10004317"/>
    <x v="0"/>
    <x v="0"/>
    <x v="709"/>
    <n v="41.975999999999999"/>
    <n v="4"/>
    <n v="0.4"/>
    <n v="-19.704000000000001"/>
    <n v="3.2"/>
    <s v="Medium"/>
  </r>
  <r>
    <n v="43168"/>
    <s v="SG-2012-4640"/>
    <x v="565"/>
    <x v="119"/>
    <s v="Standard Class"/>
    <s v="CM-2445"/>
    <x v="392"/>
    <x v="0"/>
    <s v="Dakar"/>
    <s v="Dakar"/>
    <s v="Senegal"/>
    <m/>
    <x v="0"/>
    <x v="0"/>
    <s v="OFF-ACC-10002772"/>
    <x v="0"/>
    <x v="9"/>
    <x v="1560"/>
    <n v="20.16"/>
    <n v="2"/>
    <n v="0"/>
    <n v="9.24"/>
    <n v="1.48"/>
    <s v="Medium"/>
  </r>
  <r>
    <n v="22243"/>
    <s v="IN-2012-22431"/>
    <x v="565"/>
    <x v="119"/>
    <s v="First Class"/>
    <s v="AS-10285"/>
    <x v="481"/>
    <x v="2"/>
    <s v="Jammu"/>
    <s v="Jammu and Kashmir"/>
    <s v="India"/>
    <m/>
    <x v="1"/>
    <x v="4"/>
    <s v="OFF-LA-10003273"/>
    <x v="0"/>
    <x v="10"/>
    <x v="1210"/>
    <n v="10.8"/>
    <n v="1"/>
    <n v="0"/>
    <n v="0.63"/>
    <n v="1.42"/>
    <s v="Medium"/>
  </r>
  <r>
    <n v="15680"/>
    <s v="ES-2012-1678413"/>
    <x v="565"/>
    <x v="119"/>
    <s v="Standard Class"/>
    <s v="AG-10525"/>
    <x v="81"/>
    <x v="2"/>
    <s v="Cagliari"/>
    <s v="Sardinia"/>
    <s v="Italy"/>
    <m/>
    <x v="3"/>
    <x v="8"/>
    <s v="OFF-SU-10000906"/>
    <x v="0"/>
    <x v="1"/>
    <x v="1848"/>
    <n v="47.64"/>
    <n v="1"/>
    <n v="0"/>
    <n v="23.34"/>
    <n v="1.24"/>
    <s v="Medium"/>
  </r>
  <r>
    <n v="9617"/>
    <s v="US-2012-119585"/>
    <x v="565"/>
    <x v="119"/>
    <s v="Standard Class"/>
    <s v="CC-12550"/>
    <x v="279"/>
    <x v="0"/>
    <s v="Maracaibo"/>
    <s v="Zulia"/>
    <s v="Venezuela"/>
    <m/>
    <x v="5"/>
    <x v="8"/>
    <s v="OFF-EN-10003560"/>
    <x v="0"/>
    <x v="11"/>
    <x v="123"/>
    <n v="20.064"/>
    <n v="4"/>
    <n v="0.4"/>
    <n v="-10.416"/>
    <n v="1.22"/>
    <s v="Medium"/>
  </r>
  <r>
    <n v="28451"/>
    <s v="IN-2012-49731"/>
    <x v="565"/>
    <x v="119"/>
    <s v="Standard Class"/>
    <s v="HR-14770"/>
    <x v="31"/>
    <x v="1"/>
    <s v="Melbourne"/>
    <s v="Victoria"/>
    <s v="Australia"/>
    <m/>
    <x v="1"/>
    <x v="1"/>
    <s v="OFF-LA-10003273"/>
    <x v="0"/>
    <x v="10"/>
    <x v="1210"/>
    <n v="29.16"/>
    <n v="3"/>
    <n v="0.1"/>
    <n v="-1.35"/>
    <n v="1.04"/>
    <s v="Medium"/>
  </r>
  <r>
    <n v="37784"/>
    <s v="CA-2012-120621"/>
    <x v="565"/>
    <x v="119"/>
    <s v="Standard Class"/>
    <s v="JW-16075"/>
    <x v="502"/>
    <x v="0"/>
    <s v="Jacksonville"/>
    <s v="North Carolina"/>
    <s v="United States"/>
    <n v="28540"/>
    <x v="4"/>
    <x v="8"/>
    <s v="OFF-BI-10000948"/>
    <x v="0"/>
    <x v="9"/>
    <x v="1351"/>
    <n v="12.843"/>
    <n v="3"/>
    <n v="0.7"/>
    <n v="-9.8462999999999994"/>
    <n v="0.76"/>
    <s v="Medium"/>
  </r>
  <r>
    <n v="22244"/>
    <s v="IN-2012-22431"/>
    <x v="565"/>
    <x v="119"/>
    <s v="First Class"/>
    <s v="AS-10285"/>
    <x v="481"/>
    <x v="2"/>
    <s v="Jammu"/>
    <s v="Jammu and Kashmir"/>
    <s v="India"/>
    <m/>
    <x v="1"/>
    <x v="4"/>
    <s v="OFF-LA-10003778"/>
    <x v="0"/>
    <x v="10"/>
    <x v="1805"/>
    <n v="8.07"/>
    <n v="1"/>
    <n v="0"/>
    <n v="2.0699999999999998"/>
    <n v="0.4"/>
    <s v="Medium"/>
  </r>
  <r>
    <n v="21027"/>
    <s v="IN-2013-45902"/>
    <x v="565"/>
    <x v="119"/>
    <s v="Standard Class"/>
    <s v="NK-18490"/>
    <x v="534"/>
    <x v="1"/>
    <s v="Mildura"/>
    <s v="Victoria"/>
    <s v="Australia"/>
    <m/>
    <x v="1"/>
    <x v="1"/>
    <s v="FUR-CH-10002091"/>
    <x v="1"/>
    <x v="12"/>
    <x v="643"/>
    <n v="820.66499999999996"/>
    <n v="5"/>
    <n v="0.1"/>
    <n v="218.715"/>
    <n v="105.45"/>
    <s v="High"/>
  </r>
  <r>
    <n v="20060"/>
    <s v="ES-2013-3126391"/>
    <x v="565"/>
    <x v="119"/>
    <s v="Second Class"/>
    <s v="LE-16810"/>
    <x v="489"/>
    <x v="0"/>
    <s v="Santander"/>
    <s v="Cantabria"/>
    <s v="Spain"/>
    <m/>
    <x v="3"/>
    <x v="8"/>
    <s v="FUR-BO-10003333"/>
    <x v="1"/>
    <x v="5"/>
    <x v="2447"/>
    <n v="585.12"/>
    <n v="4"/>
    <n v="0"/>
    <n v="87.72"/>
    <n v="77.930000000000007"/>
    <s v="Medium"/>
  </r>
  <r>
    <n v="32337"/>
    <s v="CA-2013-127670"/>
    <x v="565"/>
    <x v="119"/>
    <s v="Standard Class"/>
    <s v="RD-19660"/>
    <x v="472"/>
    <x v="1"/>
    <s v="Saint Peters"/>
    <s v="Missouri"/>
    <s v="United States"/>
    <n v="63376"/>
    <x v="4"/>
    <x v="7"/>
    <s v="FUR-TA-10001095"/>
    <x v="1"/>
    <x v="14"/>
    <x v="2498"/>
    <n v="697.16"/>
    <n v="4"/>
    <n v="0"/>
    <n v="146.40360000000001"/>
    <n v="58.59"/>
    <s v="Medium"/>
  </r>
  <r>
    <n v="21026"/>
    <s v="IN-2013-45902"/>
    <x v="565"/>
    <x v="119"/>
    <s v="Standard Class"/>
    <s v="NK-18490"/>
    <x v="534"/>
    <x v="1"/>
    <s v="Mildura"/>
    <s v="Victoria"/>
    <s v="Australia"/>
    <m/>
    <x v="1"/>
    <x v="1"/>
    <s v="OFF-ST-10004226"/>
    <x v="0"/>
    <x v="0"/>
    <x v="237"/>
    <n v="865.053"/>
    <n v="7"/>
    <n v="0.1"/>
    <n v="345.93299999999999"/>
    <n v="39.549999999999997"/>
    <s v="High"/>
  </r>
  <r>
    <n v="9929"/>
    <s v="MX-2013-141761"/>
    <x v="565"/>
    <x v="119"/>
    <s v="Standard Class"/>
    <s v="LW-16825"/>
    <x v="61"/>
    <x v="2"/>
    <s v="Mossoró"/>
    <s v="Rio Grande do Norte"/>
    <s v="Brazil"/>
    <m/>
    <x v="5"/>
    <x v="8"/>
    <s v="TEC-CO-10001818"/>
    <x v="2"/>
    <x v="4"/>
    <x v="1765"/>
    <n v="293.29223999999999"/>
    <n v="3"/>
    <n v="2E-3"/>
    <n v="19.93224"/>
    <n v="37.590000000000003"/>
    <s v="High"/>
  </r>
  <r>
    <n v="42437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TEC-BEL-10003985"/>
    <x v="2"/>
    <x v="8"/>
    <x v="1606"/>
    <n v="258.95999999999998"/>
    <n v="1"/>
    <n v="0"/>
    <n v="121.71"/>
    <n v="29.24"/>
    <s v="Medium"/>
  </r>
  <r>
    <n v="51146"/>
    <s v="PL-2013-9400"/>
    <x v="565"/>
    <x v="119"/>
    <s v="Standard Class"/>
    <s v="FM-4380"/>
    <x v="783"/>
    <x v="0"/>
    <s v="Ruda Slaska"/>
    <s v="Silesia"/>
    <s v="Poland"/>
    <m/>
    <x v="2"/>
    <x v="2"/>
    <s v="FUR-SAU-10001776"/>
    <x v="1"/>
    <x v="5"/>
    <x v="394"/>
    <n v="148.16999999999999"/>
    <n v="1"/>
    <n v="0"/>
    <n v="53.34"/>
    <n v="22.97"/>
    <s v="Low"/>
  </r>
  <r>
    <n v="51147"/>
    <s v="PL-2013-9400"/>
    <x v="565"/>
    <x v="119"/>
    <s v="Standard Class"/>
    <s v="FM-4380"/>
    <x v="783"/>
    <x v="0"/>
    <s v="Ruda Slaska"/>
    <s v="Silesia"/>
    <s v="Poland"/>
    <m/>
    <x v="2"/>
    <x v="2"/>
    <s v="OFF-EAT-10000522"/>
    <x v="0"/>
    <x v="2"/>
    <x v="2414"/>
    <n v="55.92"/>
    <n v="2"/>
    <n v="0"/>
    <n v="8.34"/>
    <n v="9.36"/>
    <s v="Low"/>
  </r>
  <r>
    <n v="42438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OFF-STA-10004885"/>
    <x v="0"/>
    <x v="7"/>
    <x v="496"/>
    <n v="89.4"/>
    <n v="2"/>
    <n v="0"/>
    <n v="16.98"/>
    <n v="7.5"/>
    <s v="Medium"/>
  </r>
  <r>
    <n v="20058"/>
    <s v="ES-2013-3126391"/>
    <x v="565"/>
    <x v="119"/>
    <s v="Second Class"/>
    <s v="LE-16810"/>
    <x v="489"/>
    <x v="0"/>
    <s v="Santander"/>
    <s v="Cantabria"/>
    <s v="Spain"/>
    <m/>
    <x v="3"/>
    <x v="8"/>
    <s v="OFF-PA-10003899"/>
    <x v="0"/>
    <x v="2"/>
    <x v="337"/>
    <n v="73.56"/>
    <n v="4"/>
    <n v="0"/>
    <n v="3.6"/>
    <n v="7.29"/>
    <s v="Medium"/>
  </r>
  <r>
    <n v="31885"/>
    <s v="US-2013-156986"/>
    <x v="565"/>
    <x v="119"/>
    <s v="Standard Class"/>
    <s v="ZC-21910"/>
    <x v="750"/>
    <x v="0"/>
    <s v="Salem"/>
    <s v="Oregon"/>
    <s v="United States"/>
    <n v="97301"/>
    <x v="4"/>
    <x v="5"/>
    <s v="TEC-PH-10003800"/>
    <x v="2"/>
    <x v="15"/>
    <x v="3311"/>
    <n v="84.784000000000006"/>
    <n v="2"/>
    <n v="0.2"/>
    <n v="-20.136199999999999"/>
    <n v="7.1"/>
    <s v="High"/>
  </r>
  <r>
    <n v="20057"/>
    <s v="ES-2013-3126391"/>
    <x v="565"/>
    <x v="119"/>
    <s v="Second Class"/>
    <s v="LE-16810"/>
    <x v="489"/>
    <x v="0"/>
    <s v="Santander"/>
    <s v="Cantabria"/>
    <s v="Spain"/>
    <m/>
    <x v="3"/>
    <x v="8"/>
    <s v="OFF-AR-10002113"/>
    <x v="0"/>
    <x v="7"/>
    <x v="1617"/>
    <n v="76.56"/>
    <n v="4"/>
    <n v="0"/>
    <n v="16.8"/>
    <n v="7"/>
    <s v="Medium"/>
  </r>
  <r>
    <n v="34608"/>
    <s v="CA-2013-162747"/>
    <x v="565"/>
    <x v="119"/>
    <s v="Second Class"/>
    <s v="AH-10030"/>
    <x v="639"/>
    <x v="2"/>
    <s v="Gulfport"/>
    <s v="Mississippi"/>
    <s v="United States"/>
    <n v="39503"/>
    <x v="4"/>
    <x v="8"/>
    <s v="FUR-FU-10003691"/>
    <x v="1"/>
    <x v="3"/>
    <x v="1854"/>
    <n v="86.45"/>
    <n v="7"/>
    <n v="0"/>
    <n v="38.037999999999997"/>
    <n v="5.73"/>
    <s v="Medium"/>
  </r>
  <r>
    <n v="42439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OFF-ADV-10002299"/>
    <x v="0"/>
    <x v="16"/>
    <x v="1071"/>
    <n v="64.08"/>
    <n v="4"/>
    <n v="0"/>
    <n v="17.28"/>
    <n v="5.3"/>
    <s v="Medium"/>
  </r>
  <r>
    <n v="20056"/>
    <s v="ES-2013-3126391"/>
    <x v="565"/>
    <x v="119"/>
    <s v="Second Class"/>
    <s v="LE-16810"/>
    <x v="489"/>
    <x v="0"/>
    <s v="Santander"/>
    <s v="Cantabria"/>
    <s v="Spain"/>
    <m/>
    <x v="3"/>
    <x v="8"/>
    <s v="OFF-AR-10000751"/>
    <x v="0"/>
    <x v="7"/>
    <x v="1809"/>
    <n v="40.26"/>
    <n v="2"/>
    <n v="0"/>
    <n v="10.44"/>
    <n v="4.51"/>
    <s v="Medium"/>
  </r>
  <r>
    <n v="820"/>
    <s v="MX-2013-152933"/>
    <x v="565"/>
    <x v="119"/>
    <s v="Standard Class"/>
    <s v="TP-21565"/>
    <x v="248"/>
    <x v="2"/>
    <s v="Matanzas"/>
    <s v="Matanzas"/>
    <s v="Cuba"/>
    <m/>
    <x v="5"/>
    <x v="12"/>
    <s v="OFF-ST-10004017"/>
    <x v="0"/>
    <x v="0"/>
    <x v="1216"/>
    <n v="130.56"/>
    <n v="4"/>
    <n v="0"/>
    <n v="62.64"/>
    <n v="4.37"/>
    <s v="Medium"/>
  </r>
  <r>
    <n v="42435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OFF-SAN-10001237"/>
    <x v="0"/>
    <x v="2"/>
    <x v="1929"/>
    <n v="96.84"/>
    <n v="2"/>
    <n v="0"/>
    <n v="36.78"/>
    <n v="3.76"/>
    <s v="Medium"/>
  </r>
  <r>
    <n v="9930"/>
    <s v="MX-2013-141761"/>
    <x v="565"/>
    <x v="119"/>
    <s v="Standard Class"/>
    <s v="LW-16825"/>
    <x v="61"/>
    <x v="2"/>
    <s v="Mossoró"/>
    <s v="Rio Grande do Norte"/>
    <s v="Brazil"/>
    <m/>
    <x v="5"/>
    <x v="8"/>
    <s v="FUR-FU-10002485"/>
    <x v="1"/>
    <x v="3"/>
    <x v="1803"/>
    <n v="34.54"/>
    <n v="1"/>
    <n v="0"/>
    <n v="11.04"/>
    <n v="3.64"/>
    <s v="High"/>
  </r>
  <r>
    <n v="31886"/>
    <s v="US-2013-156986"/>
    <x v="565"/>
    <x v="119"/>
    <s v="Standard Class"/>
    <s v="ZC-21910"/>
    <x v="750"/>
    <x v="0"/>
    <s v="Salem"/>
    <s v="Oregon"/>
    <s v="United States"/>
    <n v="97301"/>
    <x v="4"/>
    <x v="5"/>
    <s v="OFF-PA-10002005"/>
    <x v="0"/>
    <x v="2"/>
    <x v="1270"/>
    <n v="20.736000000000001"/>
    <n v="4"/>
    <n v="0.2"/>
    <n v="7.2576000000000001"/>
    <n v="2.79"/>
    <s v="High"/>
  </r>
  <r>
    <n v="20059"/>
    <s v="ES-2013-3126391"/>
    <x v="565"/>
    <x v="119"/>
    <s v="Second Class"/>
    <s v="LE-16810"/>
    <x v="489"/>
    <x v="0"/>
    <s v="Santander"/>
    <s v="Cantabria"/>
    <s v="Spain"/>
    <m/>
    <x v="3"/>
    <x v="8"/>
    <s v="OFF-FA-10001680"/>
    <x v="0"/>
    <x v="16"/>
    <x v="2379"/>
    <n v="30.06"/>
    <n v="2"/>
    <n v="0"/>
    <n v="12"/>
    <n v="2.4500000000000002"/>
    <s v="Medium"/>
  </r>
  <r>
    <n v="32045"/>
    <s v="CA-2013-150889"/>
    <x v="565"/>
    <x v="119"/>
    <s v="Second Class"/>
    <s v="PB-19105"/>
    <x v="670"/>
    <x v="0"/>
    <s v="Evanston"/>
    <s v="Illinois"/>
    <s v="United States"/>
    <n v="60201"/>
    <x v="4"/>
    <x v="7"/>
    <s v="TEC-PH-10000004"/>
    <x v="2"/>
    <x v="15"/>
    <x v="3497"/>
    <n v="11.992000000000001"/>
    <n v="1"/>
    <n v="0.2"/>
    <n v="0.89939999999999998"/>
    <n v="2.3199999999999998"/>
    <s v="High"/>
  </r>
  <r>
    <n v="42436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FUR-DEF-10000349"/>
    <x v="1"/>
    <x v="3"/>
    <x v="1577"/>
    <n v="25.29"/>
    <n v="1"/>
    <n v="0"/>
    <n v="1.26"/>
    <n v="2.3199999999999998"/>
    <s v="Medium"/>
  </r>
  <r>
    <n v="10768"/>
    <s v="IT-2013-3279634"/>
    <x v="565"/>
    <x v="119"/>
    <s v="Standard Class"/>
    <s v="FO-14305"/>
    <x v="581"/>
    <x v="0"/>
    <s v="Amsterdam"/>
    <s v="North Holland"/>
    <s v="Netherlands"/>
    <m/>
    <x v="3"/>
    <x v="7"/>
    <s v="OFF-EN-10002406"/>
    <x v="0"/>
    <x v="11"/>
    <x v="2325"/>
    <n v="28.26"/>
    <n v="3"/>
    <n v="0.5"/>
    <n v="-0.63"/>
    <n v="2.2000000000000002"/>
    <s v="Medium"/>
  </r>
  <r>
    <n v="42440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OFF-EAT-10002674"/>
    <x v="0"/>
    <x v="2"/>
    <x v="2212"/>
    <n v="15.15"/>
    <n v="1"/>
    <n v="0"/>
    <n v="2.5499999999999998"/>
    <n v="1.79"/>
    <s v="Medium"/>
  </r>
  <r>
    <n v="31887"/>
    <s v="US-2013-156986"/>
    <x v="565"/>
    <x v="119"/>
    <s v="Standard Class"/>
    <s v="ZC-21910"/>
    <x v="750"/>
    <x v="0"/>
    <s v="Salem"/>
    <s v="Oregon"/>
    <s v="United States"/>
    <n v="97301"/>
    <x v="4"/>
    <x v="5"/>
    <s v="OFF-BI-10002498"/>
    <x v="0"/>
    <x v="9"/>
    <x v="2660"/>
    <n v="16.821000000000002"/>
    <n v="3"/>
    <n v="0.7"/>
    <n v="-12.896100000000001"/>
    <n v="1.44"/>
    <s v="High"/>
  </r>
  <r>
    <n v="31888"/>
    <s v="US-2013-156986"/>
    <x v="565"/>
    <x v="119"/>
    <s v="Standard Class"/>
    <s v="ZC-21910"/>
    <x v="750"/>
    <x v="0"/>
    <s v="Salem"/>
    <s v="Oregon"/>
    <s v="United States"/>
    <n v="97301"/>
    <x v="4"/>
    <x v="5"/>
    <s v="OFF-PA-10004101"/>
    <x v="0"/>
    <x v="2"/>
    <x v="2697"/>
    <n v="10.368"/>
    <n v="2"/>
    <n v="0.2"/>
    <n v="3.6288"/>
    <n v="0.53"/>
    <s v="High"/>
  </r>
  <r>
    <n v="42434"/>
    <s v="CG-2013-4190"/>
    <x v="565"/>
    <x v="119"/>
    <s v="Second Class"/>
    <s v="DM-2955"/>
    <x v="641"/>
    <x v="2"/>
    <s v="Bukavu"/>
    <s v="South Kivu"/>
    <s v="Democratic Republic of the Congo"/>
    <m/>
    <x v="0"/>
    <x v="0"/>
    <s v="OFF-WIL-10000979"/>
    <x v="0"/>
    <x v="9"/>
    <x v="1215"/>
    <n v="4.8899999999999997"/>
    <n v="1"/>
    <n v="0"/>
    <n v="1.17"/>
    <n v="0.43"/>
    <s v="Medium"/>
  </r>
  <r>
    <n v="49206"/>
    <s v="GH-2014-8350"/>
    <x v="565"/>
    <x v="119"/>
    <s v="Standard Class"/>
    <s v="JF-5415"/>
    <x v="511"/>
    <x v="0"/>
    <s v="Accra"/>
    <s v="Greater Accra"/>
    <s v="Ghana"/>
    <m/>
    <x v="0"/>
    <x v="0"/>
    <s v="TEC-CIS-10002344"/>
    <x v="2"/>
    <x v="15"/>
    <x v="327"/>
    <n v="2605.56"/>
    <n v="4"/>
    <n v="0"/>
    <n v="573.12"/>
    <n v="188.65"/>
    <s v="Medium"/>
  </r>
  <r>
    <n v="18503"/>
    <s v="ES-2014-5727003"/>
    <x v="565"/>
    <x v="119"/>
    <s v="Standard Class"/>
    <s v="CA-12055"/>
    <x v="758"/>
    <x v="1"/>
    <s v="Castrop-Rauxel"/>
    <s v="North Rhine-Westphalia"/>
    <s v="Germany"/>
    <m/>
    <x v="3"/>
    <x v="7"/>
    <s v="FUR-CH-10003365"/>
    <x v="1"/>
    <x v="12"/>
    <x v="149"/>
    <n v="2092.5"/>
    <n v="5"/>
    <n v="0.1"/>
    <n v="720.75"/>
    <n v="168.59"/>
    <s v="Medium"/>
  </r>
  <r>
    <n v="40295"/>
    <s v="CA-2014-122763"/>
    <x v="565"/>
    <x v="119"/>
    <s v="Same Day"/>
    <s v="HG-14845"/>
    <x v="72"/>
    <x v="0"/>
    <s v="Houston"/>
    <s v="Texas"/>
    <s v="United States"/>
    <n v="77041"/>
    <x v="4"/>
    <x v="7"/>
    <s v="OFF-PA-10002377"/>
    <x v="0"/>
    <x v="2"/>
    <x v="166"/>
    <n v="274.06400000000002"/>
    <n v="7"/>
    <n v="0.2"/>
    <n v="102.774"/>
    <n v="58.02"/>
    <s v="High"/>
  </r>
  <r>
    <n v="50838"/>
    <s v="UP-2014-7050"/>
    <x v="565"/>
    <x v="119"/>
    <s v="First Class"/>
    <s v="DK-3150"/>
    <x v="6"/>
    <x v="2"/>
    <s v="Donets'k"/>
    <s v="Donetsk"/>
    <s v="Ukraine"/>
    <m/>
    <x v="2"/>
    <x v="2"/>
    <s v="TEC-LOG-10003254"/>
    <x v="2"/>
    <x v="8"/>
    <x v="1199"/>
    <n v="443.7"/>
    <n v="6"/>
    <n v="0"/>
    <n v="44.28"/>
    <n v="47.67"/>
    <s v="Medium"/>
  </r>
  <r>
    <n v="10887"/>
    <s v="ES-2014-2718788"/>
    <x v="565"/>
    <x v="119"/>
    <s v="Second Class"/>
    <s v="KA-16525"/>
    <x v="147"/>
    <x v="0"/>
    <s v="Sarcelles"/>
    <s v="Ile-de-France"/>
    <s v="France"/>
    <m/>
    <x v="3"/>
    <x v="7"/>
    <s v="TEC-MA-10002660"/>
    <x v="2"/>
    <x v="13"/>
    <x v="2983"/>
    <n v="134.946"/>
    <n v="2"/>
    <n v="0.15"/>
    <n v="36.485999999999997"/>
    <n v="37.35"/>
    <s v="Critical"/>
  </r>
  <r>
    <n v="39451"/>
    <s v="US-2014-143770"/>
    <x v="565"/>
    <x v="119"/>
    <s v="Standard Class"/>
    <s v="RD-19720"/>
    <x v="179"/>
    <x v="0"/>
    <s v="Middletown"/>
    <s v="Connecticut"/>
    <s v="United States"/>
    <n v="6457"/>
    <x v="4"/>
    <x v="11"/>
    <s v="TEC-AC-10002842"/>
    <x v="2"/>
    <x v="8"/>
    <x v="189"/>
    <n v="238"/>
    <n v="2"/>
    <n v="0"/>
    <n v="38.08"/>
    <n v="23.43"/>
    <s v="High"/>
  </r>
  <r>
    <n v="43018"/>
    <s v="SU-2014-7650"/>
    <x v="565"/>
    <x v="119"/>
    <s v="Standard Class"/>
    <s v="SD-10485"/>
    <x v="314"/>
    <x v="1"/>
    <s v="Khartoum"/>
    <s v="Khartoum"/>
    <s v="Sudan"/>
    <m/>
    <x v="0"/>
    <x v="0"/>
    <s v="TEC-HEW-10003260"/>
    <x v="2"/>
    <x v="4"/>
    <x v="513"/>
    <n v="385.02"/>
    <n v="2"/>
    <n v="0"/>
    <n v="127.02"/>
    <n v="22.54"/>
    <s v="Medium"/>
  </r>
  <r>
    <n v="4317"/>
    <s v="US-2014-112907"/>
    <x v="565"/>
    <x v="119"/>
    <s v="First Class"/>
    <s v="CH-12070"/>
    <x v="688"/>
    <x v="1"/>
    <s v="Santo Domingo"/>
    <s v="Santo Domingo"/>
    <s v="Dominican Republic"/>
    <m/>
    <x v="5"/>
    <x v="12"/>
    <s v="OFF-AP-10000528"/>
    <x v="0"/>
    <x v="6"/>
    <x v="815"/>
    <n v="143.47200000000001"/>
    <n v="3"/>
    <n v="0.2"/>
    <n v="25.091999999999999"/>
    <n v="21.65"/>
    <s v="Medium"/>
  </r>
  <r>
    <n v="33617"/>
    <s v="CA-2014-165491"/>
    <x v="565"/>
    <x v="119"/>
    <s v="Standard Class"/>
    <s v="HW-14935"/>
    <x v="679"/>
    <x v="2"/>
    <s v="Seattle"/>
    <s v="Washington"/>
    <s v="United States"/>
    <n v="98115"/>
    <x v="4"/>
    <x v="5"/>
    <s v="TEC-AC-10000358"/>
    <x v="2"/>
    <x v="8"/>
    <x v="3583"/>
    <n v="265.93"/>
    <n v="7"/>
    <n v="0"/>
    <n v="63.8232"/>
    <n v="17.2"/>
    <s v="Medium"/>
  </r>
  <r>
    <n v="17225"/>
    <s v="ES-2014-2544561"/>
    <x v="565"/>
    <x v="119"/>
    <s v="Standard Class"/>
    <s v="MG-17890"/>
    <x v="419"/>
    <x v="1"/>
    <s v="Sindelfingen"/>
    <s v="Baden-Württemberg"/>
    <s v="Germany"/>
    <m/>
    <x v="3"/>
    <x v="7"/>
    <s v="OFF-ST-10001547"/>
    <x v="0"/>
    <x v="0"/>
    <x v="659"/>
    <n v="190.89"/>
    <n v="1"/>
    <n v="0.1"/>
    <n v="59.37"/>
    <n v="14.03"/>
    <s v="Medium"/>
  </r>
  <r>
    <n v="11259"/>
    <s v="ES-2014-4613373"/>
    <x v="565"/>
    <x v="119"/>
    <s v="Second Class"/>
    <s v="ME-17320"/>
    <x v="517"/>
    <x v="1"/>
    <s v="Antony"/>
    <s v="Ile-de-France"/>
    <s v="France"/>
    <m/>
    <x v="3"/>
    <x v="7"/>
    <s v="OFF-AR-10002165"/>
    <x v="0"/>
    <x v="7"/>
    <x v="2378"/>
    <n v="199.44"/>
    <n v="4"/>
    <n v="0"/>
    <n v="0"/>
    <n v="13.77"/>
    <s v="High"/>
  </r>
  <r>
    <n v="4316"/>
    <s v="US-2014-112907"/>
    <x v="565"/>
    <x v="119"/>
    <s v="First Class"/>
    <s v="CH-12070"/>
    <x v="688"/>
    <x v="1"/>
    <s v="Santo Domingo"/>
    <s v="Santo Domingo"/>
    <s v="Dominican Republic"/>
    <m/>
    <x v="5"/>
    <x v="12"/>
    <s v="TEC-MA-10000154"/>
    <x v="2"/>
    <x v="13"/>
    <x v="792"/>
    <n v="188.88"/>
    <n v="8"/>
    <n v="0.7"/>
    <n v="-377.84"/>
    <n v="13.63"/>
    <s v="Medium"/>
  </r>
  <r>
    <n v="25108"/>
    <s v="IN-2014-19673"/>
    <x v="565"/>
    <x v="119"/>
    <s v="Second Class"/>
    <s v="NH-18610"/>
    <x v="164"/>
    <x v="2"/>
    <s v="Thiruvananthapuram"/>
    <s v="Kerala"/>
    <s v="India"/>
    <m/>
    <x v="1"/>
    <x v="4"/>
    <s v="OFF-BI-10004666"/>
    <x v="0"/>
    <x v="9"/>
    <x v="1188"/>
    <n v="100.92"/>
    <n v="2"/>
    <n v="0"/>
    <n v="45.36"/>
    <n v="13.54"/>
    <s v="High"/>
  </r>
  <r>
    <n v="9804"/>
    <s v="MX-2014-114391"/>
    <x v="565"/>
    <x v="119"/>
    <s v="Second Class"/>
    <s v="EB-13975"/>
    <x v="540"/>
    <x v="2"/>
    <s v="Acuña"/>
    <s v="Coahuila"/>
    <s v="Mexico"/>
    <m/>
    <x v="5"/>
    <x v="3"/>
    <s v="TEC-AC-10000336"/>
    <x v="2"/>
    <x v="8"/>
    <x v="178"/>
    <n v="134.30000000000001"/>
    <n v="5"/>
    <n v="0"/>
    <n v="60.4"/>
    <n v="12.26"/>
    <s v="High"/>
  </r>
  <r>
    <n v="50296"/>
    <s v="SA-2014-6420"/>
    <x v="565"/>
    <x v="119"/>
    <s v="Standard Class"/>
    <s v="GZ-4470"/>
    <x v="440"/>
    <x v="0"/>
    <s v="Jeddah"/>
    <s v="Makkah"/>
    <s v="Saudi Arabia"/>
    <m/>
    <x v="2"/>
    <x v="2"/>
    <s v="FUR-DAN-10001462"/>
    <x v="1"/>
    <x v="5"/>
    <x v="599"/>
    <n v="122.94"/>
    <n v="1"/>
    <n v="0"/>
    <n v="1.2"/>
    <n v="12.01"/>
    <s v="Medium"/>
  </r>
  <r>
    <n v="25109"/>
    <s v="IN-2014-19673"/>
    <x v="565"/>
    <x v="119"/>
    <s v="Second Class"/>
    <s v="NH-18610"/>
    <x v="164"/>
    <x v="2"/>
    <s v="Thiruvananthapuram"/>
    <s v="Kerala"/>
    <s v="India"/>
    <m/>
    <x v="1"/>
    <x v="4"/>
    <s v="OFF-EN-10002425"/>
    <x v="0"/>
    <x v="11"/>
    <x v="213"/>
    <n v="74.760000000000005"/>
    <n v="4"/>
    <n v="0"/>
    <n v="2.16"/>
    <n v="11.97"/>
    <s v="High"/>
  </r>
  <r>
    <n v="39452"/>
    <s v="US-2014-143770"/>
    <x v="565"/>
    <x v="119"/>
    <s v="Standard Class"/>
    <s v="RD-19720"/>
    <x v="179"/>
    <x v="0"/>
    <s v="Middletown"/>
    <s v="Connecticut"/>
    <s v="United States"/>
    <n v="6457"/>
    <x v="4"/>
    <x v="11"/>
    <s v="OFF-PA-10001125"/>
    <x v="0"/>
    <x v="2"/>
    <x v="2603"/>
    <n v="61.96"/>
    <n v="2"/>
    <n v="0"/>
    <n v="27.882000000000001"/>
    <n v="11"/>
    <s v="High"/>
  </r>
  <r>
    <n v="26040"/>
    <s v="ID-2014-38027"/>
    <x v="565"/>
    <x v="119"/>
    <s v="First Class"/>
    <s v="MH-18115"/>
    <x v="500"/>
    <x v="1"/>
    <s v="Perth"/>
    <s v="Western Australia"/>
    <s v="Australia"/>
    <m/>
    <x v="1"/>
    <x v="1"/>
    <s v="FUR-CH-10004576"/>
    <x v="1"/>
    <x v="12"/>
    <x v="613"/>
    <n v="300.13200000000001"/>
    <n v="7"/>
    <n v="0.1"/>
    <n v="46.661999999999999"/>
    <n v="6.71"/>
    <s v="High"/>
  </r>
  <r>
    <n v="11258"/>
    <s v="ES-2014-4613373"/>
    <x v="565"/>
    <x v="119"/>
    <s v="Second Class"/>
    <s v="ME-17320"/>
    <x v="517"/>
    <x v="1"/>
    <s v="Antony"/>
    <s v="Ile-de-France"/>
    <s v="France"/>
    <m/>
    <x v="3"/>
    <x v="7"/>
    <s v="OFF-ST-10003132"/>
    <x v="0"/>
    <x v="0"/>
    <x v="1013"/>
    <n v="88.56"/>
    <n v="5"/>
    <n v="0.1"/>
    <n v="5.76"/>
    <n v="6.69"/>
    <s v="High"/>
  </r>
  <r>
    <n v="40294"/>
    <s v="CA-2014-122763"/>
    <x v="565"/>
    <x v="119"/>
    <s v="Same Day"/>
    <s v="HG-14845"/>
    <x v="72"/>
    <x v="0"/>
    <s v="Houston"/>
    <s v="Texas"/>
    <s v="United States"/>
    <n v="77041"/>
    <x v="4"/>
    <x v="7"/>
    <s v="OFF-PA-10000474"/>
    <x v="0"/>
    <x v="2"/>
    <x v="279"/>
    <n v="56.704000000000001"/>
    <n v="2"/>
    <n v="0.2"/>
    <n v="19.137599999999999"/>
    <n v="6.52"/>
    <s v="High"/>
  </r>
  <r>
    <n v="25963"/>
    <s v="ID-2014-28787"/>
    <x v="565"/>
    <x v="119"/>
    <s v="Standard Class"/>
    <s v="TB-21625"/>
    <x v="499"/>
    <x v="0"/>
    <s v="Depok"/>
    <s v="Jawa Barat"/>
    <s v="Indonesia"/>
    <m/>
    <x v="1"/>
    <x v="10"/>
    <s v="OFF-AR-10001773"/>
    <x v="0"/>
    <x v="7"/>
    <x v="900"/>
    <n v="77.175600000000003"/>
    <n v="4"/>
    <n v="0.27"/>
    <n v="-5.3844000000000003"/>
    <n v="6.12"/>
    <s v="Medium"/>
  </r>
  <r>
    <n v="44339"/>
    <s v="SA-2014-7010"/>
    <x v="565"/>
    <x v="119"/>
    <s v="Standard Class"/>
    <s v="TS-11655"/>
    <x v="213"/>
    <x v="0"/>
    <s v="Jeddah"/>
    <s v="Makkah"/>
    <s v="Saudi Arabia"/>
    <m/>
    <x v="2"/>
    <x v="2"/>
    <s v="OFF-IBI-10000440"/>
    <x v="0"/>
    <x v="9"/>
    <x v="320"/>
    <n v="78.66"/>
    <n v="6"/>
    <n v="0"/>
    <n v="5.4"/>
    <n v="6.07"/>
    <s v="Medium"/>
  </r>
  <r>
    <n v="2294"/>
    <s v="US-2014-123484"/>
    <x v="565"/>
    <x v="119"/>
    <s v="Standard Class"/>
    <s v="KT-16465"/>
    <x v="143"/>
    <x v="0"/>
    <s v="Carrefour"/>
    <s v="Ouest"/>
    <s v="Haiti"/>
    <m/>
    <x v="5"/>
    <x v="12"/>
    <s v="OFF-BI-10003883"/>
    <x v="0"/>
    <x v="9"/>
    <x v="1160"/>
    <n v="84.84"/>
    <n v="14"/>
    <n v="0.4"/>
    <n v="-14.28"/>
    <n v="5.31"/>
    <s v="Medium"/>
  </r>
  <r>
    <n v="17224"/>
    <s v="ES-2014-2544561"/>
    <x v="565"/>
    <x v="119"/>
    <s v="Standard Class"/>
    <s v="MG-17890"/>
    <x v="419"/>
    <x v="1"/>
    <s v="Sindelfingen"/>
    <s v="Baden-Württemberg"/>
    <s v="Germany"/>
    <m/>
    <x v="3"/>
    <x v="7"/>
    <s v="OFF-ST-10002437"/>
    <x v="0"/>
    <x v="0"/>
    <x v="634"/>
    <n v="129.51900000000001"/>
    <n v="3"/>
    <n v="0.1"/>
    <n v="11.439"/>
    <n v="4.45"/>
    <s v="Medium"/>
  </r>
  <r>
    <n v="26039"/>
    <s v="ID-2014-38027"/>
    <x v="565"/>
    <x v="119"/>
    <s v="First Class"/>
    <s v="MH-18115"/>
    <x v="500"/>
    <x v="1"/>
    <s v="Perth"/>
    <s v="Western Australia"/>
    <s v="Australia"/>
    <m/>
    <x v="1"/>
    <x v="1"/>
    <s v="OFF-SU-10002543"/>
    <x v="0"/>
    <x v="1"/>
    <x v="2486"/>
    <n v="45.414000000000001"/>
    <n v="2"/>
    <n v="0.1"/>
    <n v="-2.0459999999999998"/>
    <n v="4.3099999999999996"/>
    <s v="High"/>
  </r>
  <r>
    <n v="43019"/>
    <s v="SU-2014-7650"/>
    <x v="565"/>
    <x v="119"/>
    <s v="Standard Class"/>
    <s v="SD-10485"/>
    <x v="314"/>
    <x v="1"/>
    <s v="Khartoum"/>
    <s v="Khartoum"/>
    <s v="Sudan"/>
    <m/>
    <x v="0"/>
    <x v="0"/>
    <s v="OFF-SME-10004160"/>
    <x v="0"/>
    <x v="0"/>
    <x v="1211"/>
    <n v="66.239999999999995"/>
    <n v="4"/>
    <n v="0"/>
    <n v="3.96"/>
    <n v="4.21"/>
    <s v="Medium"/>
  </r>
  <r>
    <n v="2295"/>
    <s v="US-2014-123484"/>
    <x v="565"/>
    <x v="119"/>
    <s v="Standard Class"/>
    <s v="KT-16465"/>
    <x v="143"/>
    <x v="0"/>
    <s v="Carrefour"/>
    <s v="Ouest"/>
    <s v="Haiti"/>
    <m/>
    <x v="5"/>
    <x v="12"/>
    <s v="OFF-PA-10000194"/>
    <x v="0"/>
    <x v="2"/>
    <x v="2422"/>
    <n v="63.072000000000003"/>
    <n v="3"/>
    <n v="0.4"/>
    <n v="-36.828000000000003"/>
    <n v="4.04"/>
    <s v="Medium"/>
  </r>
  <r>
    <n v="25110"/>
    <s v="IN-2014-19673"/>
    <x v="565"/>
    <x v="119"/>
    <s v="Second Class"/>
    <s v="NH-18610"/>
    <x v="164"/>
    <x v="2"/>
    <s v="Thiruvananthapuram"/>
    <s v="Kerala"/>
    <s v="India"/>
    <m/>
    <x v="1"/>
    <x v="4"/>
    <s v="OFF-LA-10004114"/>
    <x v="0"/>
    <x v="10"/>
    <x v="1855"/>
    <n v="26.82"/>
    <n v="3"/>
    <n v="0"/>
    <n v="7.74"/>
    <n v="3.62"/>
    <s v="High"/>
  </r>
  <r>
    <n v="50294"/>
    <s v="SA-2014-6420"/>
    <x v="565"/>
    <x v="119"/>
    <s v="Standard Class"/>
    <s v="GZ-4470"/>
    <x v="440"/>
    <x v="0"/>
    <s v="Jeddah"/>
    <s v="Makkah"/>
    <s v="Saudi Arabia"/>
    <m/>
    <x v="2"/>
    <x v="2"/>
    <s v="OFF-SAN-10004288"/>
    <x v="0"/>
    <x v="7"/>
    <x v="1189"/>
    <n v="45.48"/>
    <n v="1"/>
    <n v="0"/>
    <n v="1.35"/>
    <n v="3.62"/>
    <s v="Medium"/>
  </r>
  <r>
    <n v="25962"/>
    <s v="ID-2014-28787"/>
    <x v="565"/>
    <x v="119"/>
    <s v="Standard Class"/>
    <s v="TB-21625"/>
    <x v="499"/>
    <x v="0"/>
    <s v="Depok"/>
    <s v="Jawa Barat"/>
    <s v="Indonesia"/>
    <m/>
    <x v="1"/>
    <x v="10"/>
    <s v="OFF-SU-10000496"/>
    <x v="0"/>
    <x v="1"/>
    <x v="951"/>
    <n v="83.697599999999994"/>
    <n v="7"/>
    <n v="0.47"/>
    <n v="-20.6724"/>
    <n v="3.1"/>
    <s v="Medium"/>
  </r>
  <r>
    <n v="17455"/>
    <s v="ES-2014-4967939"/>
    <x v="565"/>
    <x v="119"/>
    <s v="Standard Class"/>
    <s v="MS-17770"/>
    <x v="331"/>
    <x v="0"/>
    <s v="Velbert"/>
    <s v="North Rhine-Westphalia"/>
    <s v="Germany"/>
    <m/>
    <x v="3"/>
    <x v="7"/>
    <s v="FUR-FU-10004096"/>
    <x v="1"/>
    <x v="3"/>
    <x v="1162"/>
    <n v="35.22"/>
    <n v="2"/>
    <n v="0"/>
    <n v="17.579999999999998"/>
    <n v="2.73"/>
    <s v="Medium"/>
  </r>
  <r>
    <n v="43017"/>
    <s v="SU-2014-7650"/>
    <x v="565"/>
    <x v="119"/>
    <s v="Standard Class"/>
    <s v="SD-10485"/>
    <x v="314"/>
    <x v="1"/>
    <s v="Khartoum"/>
    <s v="Khartoum"/>
    <s v="Sudan"/>
    <m/>
    <x v="0"/>
    <x v="0"/>
    <s v="FUR-TEN-10000296"/>
    <x v="1"/>
    <x v="3"/>
    <x v="470"/>
    <n v="81.84"/>
    <n v="2"/>
    <n v="0"/>
    <n v="10.62"/>
    <n v="2.62"/>
    <s v="Medium"/>
  </r>
  <r>
    <n v="50295"/>
    <s v="SA-2014-6420"/>
    <x v="565"/>
    <x v="119"/>
    <s v="Standard Class"/>
    <s v="GZ-4470"/>
    <x v="440"/>
    <x v="0"/>
    <s v="Jeddah"/>
    <s v="Makkah"/>
    <s v="Saudi Arabia"/>
    <m/>
    <x v="2"/>
    <x v="2"/>
    <s v="OFF-OIC-10001155"/>
    <x v="0"/>
    <x v="16"/>
    <x v="2182"/>
    <n v="28.86"/>
    <n v="2"/>
    <n v="0"/>
    <n v="14.1"/>
    <n v="2.12"/>
    <s v="Medium"/>
  </r>
  <r>
    <n v="9803"/>
    <s v="MX-2014-114391"/>
    <x v="565"/>
    <x v="119"/>
    <s v="Second Class"/>
    <s v="EB-13975"/>
    <x v="540"/>
    <x v="2"/>
    <s v="Acuña"/>
    <s v="Coahuila"/>
    <s v="Mexico"/>
    <m/>
    <x v="5"/>
    <x v="3"/>
    <s v="OFF-BI-10003653"/>
    <x v="0"/>
    <x v="9"/>
    <x v="1785"/>
    <n v="19.579999999999998"/>
    <n v="1"/>
    <n v="0"/>
    <n v="5.48"/>
    <n v="2"/>
    <s v="High"/>
  </r>
  <r>
    <n v="5935"/>
    <s v="US-2014-168760"/>
    <x v="565"/>
    <x v="119"/>
    <s v="Standard Class"/>
    <s v="MP-18175"/>
    <x v="60"/>
    <x v="1"/>
    <s v="Colón"/>
    <s v="Colón"/>
    <s v="Panama"/>
    <m/>
    <x v="5"/>
    <x v="7"/>
    <s v="OFF-LA-10004312"/>
    <x v="0"/>
    <x v="10"/>
    <x v="2310"/>
    <n v="13.824"/>
    <n v="4"/>
    <n v="0.4"/>
    <n v="-9.2159999999999993"/>
    <n v="1.03"/>
    <s v="Medium"/>
  </r>
  <r>
    <n v="9404"/>
    <s v="MX-2014-136945"/>
    <x v="565"/>
    <x v="119"/>
    <s v="Second Class"/>
    <s v="LT-17110"/>
    <x v="44"/>
    <x v="0"/>
    <s v="San Salvador"/>
    <s v="San Salvador"/>
    <s v="El Salvador"/>
    <m/>
    <x v="5"/>
    <x v="7"/>
    <s v="OFF-BI-10001191"/>
    <x v="0"/>
    <x v="9"/>
    <x v="1215"/>
    <n v="13.04"/>
    <n v="4"/>
    <n v="0"/>
    <n v="3.52"/>
    <n v="1"/>
    <s v="Medium"/>
  </r>
  <r>
    <n v="27066"/>
    <s v="ID-2014-15578"/>
    <x v="565"/>
    <x v="119"/>
    <s v="Second Class"/>
    <s v="MH-17455"/>
    <x v="407"/>
    <x v="0"/>
    <s v="Tasikmalaya"/>
    <s v="Jawa Barat"/>
    <s v="Indonesia"/>
    <m/>
    <x v="1"/>
    <x v="10"/>
    <s v="OFF-FA-10003626"/>
    <x v="0"/>
    <x v="16"/>
    <x v="310"/>
    <n v="29.764800000000001"/>
    <n v="4"/>
    <n v="0.47"/>
    <n v="-2.8752"/>
    <n v="0.85"/>
    <s v="Medium"/>
  </r>
  <r>
    <n v="45703"/>
    <s v="KZ-2014-5810"/>
    <x v="565"/>
    <x v="119"/>
    <s v="Standard Class"/>
    <s v="EB-3750"/>
    <x v="103"/>
    <x v="2"/>
    <s v="Pavlodar"/>
    <s v="Pavlodar"/>
    <s v="Kazakhstan"/>
    <m/>
    <x v="2"/>
    <x v="2"/>
    <s v="OFF-BOS-10002558"/>
    <x v="0"/>
    <x v="7"/>
    <x v="586"/>
    <n v="9.0630000000000006"/>
    <n v="1"/>
    <n v="0.7"/>
    <n v="-16.317"/>
    <n v="0.65"/>
    <s v="Medium"/>
  </r>
  <r>
    <n v="50839"/>
    <s v="UP-2014-7050"/>
    <x v="565"/>
    <x v="119"/>
    <s v="First Class"/>
    <s v="DK-3150"/>
    <x v="6"/>
    <x v="2"/>
    <s v="Donets'k"/>
    <s v="Donetsk"/>
    <s v="Ukraine"/>
    <m/>
    <x v="2"/>
    <x v="2"/>
    <s v="OFF-ACC-10004008"/>
    <x v="0"/>
    <x v="9"/>
    <x v="353"/>
    <n v="14.82"/>
    <n v="1"/>
    <n v="0"/>
    <n v="6.66"/>
    <n v="0.35"/>
    <s v="Medium"/>
  </r>
  <r>
    <n v="31743"/>
    <s v="CA-2014-154214"/>
    <x v="565"/>
    <x v="119"/>
    <s v="Second Class"/>
    <s v="TB-21595"/>
    <x v="555"/>
    <x v="0"/>
    <s v="Columbus"/>
    <s v="Indiana"/>
    <s v="United States"/>
    <n v="47201"/>
    <x v="4"/>
    <x v="7"/>
    <s v="FUR-FU-10000206"/>
    <x v="1"/>
    <x v="3"/>
    <x v="3611"/>
    <n v="2.91"/>
    <n v="1"/>
    <n v="0"/>
    <n v="1.3676999999999999"/>
    <n v="0.18"/>
    <s v="Medium"/>
  </r>
  <r>
    <n v="8876"/>
    <s v="US-2011-133130"/>
    <x v="565"/>
    <x v="119"/>
    <s v="First Class"/>
    <s v="AR-10570"/>
    <x v="787"/>
    <x v="0"/>
    <s v="Tegucigalpa"/>
    <s v="Francisco Morazán"/>
    <s v="Honduras"/>
    <m/>
    <x v="5"/>
    <x v="7"/>
    <s v="TEC-PH-10000990"/>
    <x v="2"/>
    <x v="15"/>
    <x v="1278"/>
    <n v="485.85599999999999"/>
    <n v="8"/>
    <n v="0.4"/>
    <n v="-81.024000000000001"/>
    <n v="110.51"/>
    <s v="High"/>
  </r>
  <r>
    <n v="29407"/>
    <s v="ID-2011-75981"/>
    <x v="565"/>
    <x v="119"/>
    <s v="Second Class"/>
    <s v="JM-15265"/>
    <x v="277"/>
    <x v="2"/>
    <s v="Rawalpindi"/>
    <s v="Punjab"/>
    <s v="Pakistan"/>
    <m/>
    <x v="1"/>
    <x v="4"/>
    <s v="FUR-CH-10000432"/>
    <x v="1"/>
    <x v="12"/>
    <x v="592"/>
    <n v="584.35199999999998"/>
    <n v="4"/>
    <n v="0.2"/>
    <n v="-102.288"/>
    <n v="68.680000000000007"/>
    <s v="High"/>
  </r>
  <r>
    <n v="276"/>
    <s v="US-2011-152240"/>
    <x v="565"/>
    <x v="119"/>
    <s v="Standard Class"/>
    <s v="VG-21790"/>
    <x v="452"/>
    <x v="0"/>
    <s v="Gonaïves"/>
    <s v="Artibonite"/>
    <s v="Haiti"/>
    <m/>
    <x v="5"/>
    <x v="12"/>
    <s v="FUR-CH-10000885"/>
    <x v="1"/>
    <x v="12"/>
    <x v="1450"/>
    <n v="551.55600000000004"/>
    <n v="3"/>
    <n v="0.4"/>
    <n v="-101.124"/>
    <n v="52.26"/>
    <s v="Low"/>
  </r>
  <r>
    <n v="7385"/>
    <s v="US-2011-144673"/>
    <x v="565"/>
    <x v="119"/>
    <s v="Second Class"/>
    <s v="PH-18790"/>
    <x v="631"/>
    <x v="1"/>
    <s v="Santo Domingo"/>
    <s v="Santo Domingo"/>
    <s v="Dominican Republic"/>
    <m/>
    <x v="5"/>
    <x v="12"/>
    <s v="FUR-BO-10001646"/>
    <x v="1"/>
    <x v="5"/>
    <x v="1008"/>
    <n v="238.27199999999999"/>
    <n v="4"/>
    <n v="0.4"/>
    <n v="-7.968"/>
    <n v="38.42"/>
    <s v="Critical"/>
  </r>
  <r>
    <n v="40371"/>
    <s v="CA-2011-136336"/>
    <x v="565"/>
    <x v="119"/>
    <s v="Standard Class"/>
    <s v="DB-13555"/>
    <x v="634"/>
    <x v="2"/>
    <s v="Henderson"/>
    <s v="Kentucky"/>
    <s v="United States"/>
    <n v="42420"/>
    <x v="4"/>
    <x v="8"/>
    <s v="OFF-ST-10002574"/>
    <x v="0"/>
    <x v="0"/>
    <x v="3548"/>
    <n v="828.84"/>
    <n v="6"/>
    <n v="0"/>
    <n v="0"/>
    <n v="35.24"/>
    <s v="Medium"/>
  </r>
  <r>
    <n v="13244"/>
    <s v="ES-2011-1443340"/>
    <x v="565"/>
    <x v="119"/>
    <s v="Standard Class"/>
    <s v="JS-16030"/>
    <x v="378"/>
    <x v="0"/>
    <s v="Elx"/>
    <s v="Valenciana"/>
    <s v="Spain"/>
    <m/>
    <x v="3"/>
    <x v="8"/>
    <s v="TEC-PH-10002932"/>
    <x v="2"/>
    <x v="15"/>
    <x v="1685"/>
    <n v="443.988"/>
    <n v="4"/>
    <n v="0.1"/>
    <n v="88.787999999999997"/>
    <n v="28.59"/>
    <s v="Medium"/>
  </r>
  <r>
    <n v="10270"/>
    <s v="US-2011-131807"/>
    <x v="565"/>
    <x v="119"/>
    <s v="Standard Class"/>
    <s v="VG-21790"/>
    <x v="452"/>
    <x v="0"/>
    <s v="Brumado"/>
    <s v="Bahia"/>
    <s v="Brazil"/>
    <m/>
    <x v="5"/>
    <x v="8"/>
    <s v="FUR-CH-10002481"/>
    <x v="1"/>
    <x v="12"/>
    <x v="1450"/>
    <n v="367.70400000000001"/>
    <n v="3"/>
    <n v="0.6"/>
    <n v="-284.976"/>
    <n v="26.23"/>
    <s v="Medium"/>
  </r>
  <r>
    <n v="5069"/>
    <s v="MX-2011-139815"/>
    <x v="565"/>
    <x v="119"/>
    <s v="First Class"/>
    <s v="SG-20605"/>
    <x v="327"/>
    <x v="0"/>
    <s v="Mejicanos"/>
    <s v="San Salvador"/>
    <s v="El Salvador"/>
    <m/>
    <x v="5"/>
    <x v="7"/>
    <s v="TEC-PH-10003560"/>
    <x v="2"/>
    <x v="15"/>
    <x v="821"/>
    <n v="246.56"/>
    <n v="2"/>
    <n v="0"/>
    <n v="17.239999999999998"/>
    <n v="22.26"/>
    <s v="Medium"/>
  </r>
  <r>
    <n v="5071"/>
    <s v="MX-2011-139815"/>
    <x v="565"/>
    <x v="119"/>
    <s v="First Class"/>
    <s v="SG-20605"/>
    <x v="327"/>
    <x v="0"/>
    <s v="Mejicanos"/>
    <s v="San Salvador"/>
    <s v="El Salvador"/>
    <m/>
    <x v="5"/>
    <x v="7"/>
    <s v="OFF-AP-10004425"/>
    <x v="0"/>
    <x v="6"/>
    <x v="157"/>
    <n v="89.24"/>
    <n v="2"/>
    <n v="0"/>
    <n v="38.36"/>
    <n v="19.11"/>
    <s v="Medium"/>
  </r>
  <r>
    <n v="8875"/>
    <s v="US-2011-133130"/>
    <x v="565"/>
    <x v="119"/>
    <s v="First Class"/>
    <s v="AR-10570"/>
    <x v="787"/>
    <x v="0"/>
    <s v="Tegucigalpa"/>
    <s v="Francisco Morazán"/>
    <s v="Honduras"/>
    <m/>
    <x v="5"/>
    <x v="7"/>
    <s v="FUR-CH-10004827"/>
    <x v="1"/>
    <x v="12"/>
    <x v="578"/>
    <n v="91.823999999999998"/>
    <n v="4"/>
    <n v="0.4"/>
    <n v="-33.695999999999998"/>
    <n v="17.68"/>
    <s v="High"/>
  </r>
  <r>
    <n v="29409"/>
    <s v="ID-2011-75981"/>
    <x v="565"/>
    <x v="119"/>
    <s v="Second Class"/>
    <s v="JM-15265"/>
    <x v="277"/>
    <x v="2"/>
    <s v="Rawalpindi"/>
    <s v="Punjab"/>
    <s v="Pakistan"/>
    <m/>
    <x v="1"/>
    <x v="4"/>
    <s v="OFF-ST-10004871"/>
    <x v="0"/>
    <x v="0"/>
    <x v="260"/>
    <n v="123.36"/>
    <n v="4"/>
    <n v="0.5"/>
    <n v="-59.28"/>
    <n v="16.82"/>
    <s v="High"/>
  </r>
  <r>
    <n v="5070"/>
    <s v="MX-2011-139815"/>
    <x v="565"/>
    <x v="119"/>
    <s v="First Class"/>
    <s v="SG-20605"/>
    <x v="327"/>
    <x v="0"/>
    <s v="Mejicanos"/>
    <s v="San Salvador"/>
    <s v="El Salvador"/>
    <m/>
    <x v="5"/>
    <x v="7"/>
    <s v="OFF-ST-10002176"/>
    <x v="0"/>
    <x v="0"/>
    <x v="240"/>
    <n v="85.62"/>
    <n v="1"/>
    <n v="0"/>
    <n v="39.380000000000003"/>
    <n v="11.09"/>
    <s v="Medium"/>
  </r>
  <r>
    <n v="29405"/>
    <s v="ID-2011-75981"/>
    <x v="565"/>
    <x v="119"/>
    <s v="Second Class"/>
    <s v="JM-15265"/>
    <x v="277"/>
    <x v="2"/>
    <s v="Rawalpindi"/>
    <s v="Punjab"/>
    <s v="Pakistan"/>
    <m/>
    <x v="1"/>
    <x v="4"/>
    <s v="TEC-PH-10004680"/>
    <x v="2"/>
    <x v="15"/>
    <x v="888"/>
    <n v="61.62"/>
    <n v="1"/>
    <n v="0.5"/>
    <n v="-6.18"/>
    <n v="9.4"/>
    <s v="High"/>
  </r>
  <r>
    <n v="49600"/>
    <s v="CA-2011-370"/>
    <x v="565"/>
    <x v="119"/>
    <s v="Standard Class"/>
    <s v="EH-3945"/>
    <x v="195"/>
    <x v="0"/>
    <s v="London"/>
    <s v="Ontario"/>
    <s v="Canada"/>
    <m/>
    <x v="6"/>
    <x v="9"/>
    <s v="TEC-HEW-10004833"/>
    <x v="2"/>
    <x v="4"/>
    <x v="1152"/>
    <n v="150.12"/>
    <n v="1"/>
    <n v="0"/>
    <n v="21"/>
    <n v="8.56"/>
    <s v="Medium"/>
  </r>
  <r>
    <n v="5072"/>
    <s v="MX-2011-139815"/>
    <x v="565"/>
    <x v="119"/>
    <s v="First Class"/>
    <s v="SG-20605"/>
    <x v="327"/>
    <x v="0"/>
    <s v="Mejicanos"/>
    <s v="San Salvador"/>
    <s v="El Salvador"/>
    <m/>
    <x v="5"/>
    <x v="7"/>
    <s v="OFF-AR-10003913"/>
    <x v="0"/>
    <x v="7"/>
    <x v="271"/>
    <n v="33.18"/>
    <n v="3"/>
    <n v="0"/>
    <n v="5.94"/>
    <n v="6.77"/>
    <s v="Medium"/>
  </r>
  <r>
    <n v="29406"/>
    <s v="ID-2011-75981"/>
    <x v="565"/>
    <x v="119"/>
    <s v="Second Class"/>
    <s v="JM-15265"/>
    <x v="277"/>
    <x v="2"/>
    <s v="Rawalpindi"/>
    <s v="Punjab"/>
    <s v="Pakistan"/>
    <m/>
    <x v="1"/>
    <x v="4"/>
    <s v="OFF-SU-10000954"/>
    <x v="0"/>
    <x v="1"/>
    <x v="168"/>
    <n v="38.159999999999997"/>
    <n v="3"/>
    <n v="0.5"/>
    <n v="-14.58"/>
    <n v="5.34"/>
    <s v="High"/>
  </r>
  <r>
    <n v="13243"/>
    <s v="ES-2011-1443340"/>
    <x v="565"/>
    <x v="119"/>
    <s v="Standard Class"/>
    <s v="JS-16030"/>
    <x v="378"/>
    <x v="0"/>
    <s v="Elx"/>
    <s v="Valenciana"/>
    <s v="Spain"/>
    <m/>
    <x v="3"/>
    <x v="8"/>
    <s v="OFF-BI-10000620"/>
    <x v="0"/>
    <x v="9"/>
    <x v="2753"/>
    <n v="38.700000000000003"/>
    <n v="6"/>
    <n v="0"/>
    <n v="9.9"/>
    <n v="3.36"/>
    <s v="Medium"/>
  </r>
  <r>
    <n v="29408"/>
    <s v="ID-2011-75981"/>
    <x v="565"/>
    <x v="119"/>
    <s v="Second Class"/>
    <s v="JM-15265"/>
    <x v="277"/>
    <x v="2"/>
    <s v="Rawalpindi"/>
    <s v="Punjab"/>
    <s v="Pakistan"/>
    <m/>
    <x v="1"/>
    <x v="4"/>
    <s v="OFF-ST-10000752"/>
    <x v="0"/>
    <x v="0"/>
    <x v="109"/>
    <n v="68.19"/>
    <n v="1"/>
    <n v="0.5"/>
    <n v="-12.3"/>
    <n v="2.82"/>
    <s v="High"/>
  </r>
  <r>
    <n v="49121"/>
    <s v="PL-2011-200"/>
    <x v="565"/>
    <x v="119"/>
    <s v="Standard Class"/>
    <s v="AR-570"/>
    <x v="787"/>
    <x v="0"/>
    <s v="Gorzow Wielkopolski"/>
    <s v="Lubusz"/>
    <s v="Poland"/>
    <m/>
    <x v="2"/>
    <x v="2"/>
    <s v="OFF-HAR-10004896"/>
    <x v="0"/>
    <x v="10"/>
    <x v="1470"/>
    <n v="51.6"/>
    <n v="4"/>
    <n v="0"/>
    <n v="10.8"/>
    <n v="2.1"/>
    <s v="Medium"/>
  </r>
  <r>
    <n v="21659"/>
    <s v="IN-2011-60406"/>
    <x v="565"/>
    <x v="119"/>
    <s v="First Class"/>
    <s v="HF-14995"/>
    <x v="340"/>
    <x v="0"/>
    <s v="Bunbury"/>
    <s v="Western Australia"/>
    <s v="Australia"/>
    <m/>
    <x v="1"/>
    <x v="1"/>
    <s v="OFF-LA-10002139"/>
    <x v="0"/>
    <x v="10"/>
    <x v="1383"/>
    <n v="33.048000000000002"/>
    <n v="3"/>
    <n v="0.1"/>
    <n v="2.8980000000000001"/>
    <n v="1.34"/>
    <s v="Medium"/>
  </r>
  <r>
    <n v="49601"/>
    <s v="CA-2011-370"/>
    <x v="565"/>
    <x v="119"/>
    <s v="Standard Class"/>
    <s v="EH-3945"/>
    <x v="195"/>
    <x v="0"/>
    <s v="London"/>
    <s v="Ontario"/>
    <s v="Canada"/>
    <m/>
    <x v="6"/>
    <x v="9"/>
    <s v="OFF-STA-10000298"/>
    <x v="0"/>
    <x v="7"/>
    <x v="50"/>
    <n v="49.47"/>
    <n v="1"/>
    <n v="0"/>
    <n v="7.89"/>
    <n v="1.22"/>
    <s v="Medium"/>
  </r>
  <r>
    <n v="32469"/>
    <s v="CA-2011-158064"/>
    <x v="565"/>
    <x v="119"/>
    <s v="Standard Class"/>
    <s v="AA-10375"/>
    <x v="56"/>
    <x v="0"/>
    <s v="Los Angeles"/>
    <s v="California"/>
    <s v="United States"/>
    <n v="90008"/>
    <x v="4"/>
    <x v="5"/>
    <s v="OFF-BI-10002976"/>
    <x v="0"/>
    <x v="9"/>
    <x v="3727"/>
    <n v="16.52"/>
    <n v="5"/>
    <n v="0.2"/>
    <n v="5.5754999999999999"/>
    <n v="0.97"/>
    <s v="Medium"/>
  </r>
  <r>
    <n v="49599"/>
    <s v="CA-2011-370"/>
    <x v="565"/>
    <x v="119"/>
    <s v="Standard Class"/>
    <s v="EH-3945"/>
    <x v="195"/>
    <x v="0"/>
    <s v="London"/>
    <s v="Ontario"/>
    <s v="Canada"/>
    <m/>
    <x v="6"/>
    <x v="9"/>
    <s v="FUR-DEF-10002814"/>
    <x v="1"/>
    <x v="3"/>
    <x v="857"/>
    <n v="23.91"/>
    <n v="1"/>
    <n v="0"/>
    <n v="6.69"/>
    <n v="0.88"/>
    <s v="Medium"/>
  </r>
  <r>
    <n v="24653"/>
    <s v="IN-2012-38132"/>
    <x v="565"/>
    <x v="119"/>
    <s v="First Class"/>
    <s v="NC-18340"/>
    <x v="235"/>
    <x v="0"/>
    <s v="Agra"/>
    <s v="Uttar Pradesh"/>
    <s v="India"/>
    <m/>
    <x v="1"/>
    <x v="4"/>
    <s v="TEC-PH-10004350"/>
    <x v="2"/>
    <x v="15"/>
    <x v="2426"/>
    <n v="228.15"/>
    <n v="3"/>
    <n v="0"/>
    <n v="86.67"/>
    <n v="61.93"/>
    <s v="High"/>
  </r>
  <r>
    <n v="37910"/>
    <s v="CA-2012-107678"/>
    <x v="565"/>
    <x v="119"/>
    <s v="Standard Class"/>
    <s v="JK-16090"/>
    <x v="597"/>
    <x v="0"/>
    <s v="Louisville"/>
    <s v="Kentucky"/>
    <s v="United States"/>
    <n v="40214"/>
    <x v="4"/>
    <x v="8"/>
    <s v="TEC-PH-10002103"/>
    <x v="2"/>
    <x v="15"/>
    <x v="1774"/>
    <n v="469.95"/>
    <n v="5"/>
    <n v="0"/>
    <n v="131.58600000000001"/>
    <n v="15.3"/>
    <s v="Medium"/>
  </r>
  <r>
    <n v="37911"/>
    <s v="CA-2012-107678"/>
    <x v="565"/>
    <x v="119"/>
    <s v="Standard Class"/>
    <s v="JK-16090"/>
    <x v="597"/>
    <x v="0"/>
    <s v="Louisville"/>
    <s v="Kentucky"/>
    <s v="United States"/>
    <n v="40214"/>
    <x v="4"/>
    <x v="8"/>
    <s v="FUR-FU-10003394"/>
    <x v="1"/>
    <x v="3"/>
    <x v="2946"/>
    <n v="209.88"/>
    <n v="3"/>
    <n v="0"/>
    <n v="35.679600000000001"/>
    <n v="13.72"/>
    <s v="Medium"/>
  </r>
  <r>
    <n v="37908"/>
    <s v="CA-2012-107678"/>
    <x v="565"/>
    <x v="119"/>
    <s v="Standard Class"/>
    <s v="JK-16090"/>
    <x v="597"/>
    <x v="0"/>
    <s v="Louisville"/>
    <s v="Kentucky"/>
    <s v="United States"/>
    <n v="40214"/>
    <x v="4"/>
    <x v="8"/>
    <s v="FUR-CH-10001891"/>
    <x v="1"/>
    <x v="12"/>
    <x v="3347"/>
    <n v="191.96"/>
    <n v="2"/>
    <n v="0"/>
    <n v="51.8292"/>
    <n v="12.1"/>
    <s v="Medium"/>
  </r>
  <r>
    <n v="1317"/>
    <s v="MX-2012-138191"/>
    <x v="565"/>
    <x v="119"/>
    <s v="Second Class"/>
    <s v="SZ-20035"/>
    <x v="415"/>
    <x v="1"/>
    <s v="Petapa"/>
    <s v="Guatemala"/>
    <s v="Guatemala"/>
    <m/>
    <x v="5"/>
    <x v="7"/>
    <s v="FUR-CH-10002291"/>
    <x v="1"/>
    <x v="12"/>
    <x v="469"/>
    <n v="126.4"/>
    <n v="4"/>
    <n v="0"/>
    <n v="36.64"/>
    <n v="9.3699999999999992"/>
    <s v="Medium"/>
  </r>
  <r>
    <n v="31090"/>
    <s v="IN-2012-82813"/>
    <x v="565"/>
    <x v="119"/>
    <s v="Second Class"/>
    <s v="TB-21595"/>
    <x v="555"/>
    <x v="0"/>
    <s v="Whangarei"/>
    <s v="Northland"/>
    <s v="New Zealand"/>
    <m/>
    <x v="1"/>
    <x v="1"/>
    <s v="TEC-AC-10002295"/>
    <x v="2"/>
    <x v="8"/>
    <x v="563"/>
    <n v="61.02"/>
    <n v="2"/>
    <n v="0"/>
    <n v="23.76"/>
    <n v="7.61"/>
    <s v="High"/>
  </r>
  <r>
    <n v="24654"/>
    <s v="IN-2012-38132"/>
    <x v="565"/>
    <x v="119"/>
    <s v="First Class"/>
    <s v="NC-18340"/>
    <x v="235"/>
    <x v="0"/>
    <s v="Agra"/>
    <s v="Uttar Pradesh"/>
    <s v="India"/>
    <m/>
    <x v="1"/>
    <x v="4"/>
    <s v="OFF-EN-10001946"/>
    <x v="0"/>
    <x v="11"/>
    <x v="2060"/>
    <n v="200.25"/>
    <n v="5"/>
    <n v="0"/>
    <n v="94.05"/>
    <n v="6.21"/>
    <s v="High"/>
  </r>
  <r>
    <n v="1550"/>
    <s v="US-2012-127908"/>
    <x v="565"/>
    <x v="119"/>
    <s v="Second Class"/>
    <s v="KC-16255"/>
    <x v="599"/>
    <x v="2"/>
    <s v="Santo Domingo"/>
    <s v="Santo Domingo"/>
    <s v="Dominican Republic"/>
    <m/>
    <x v="5"/>
    <x v="12"/>
    <s v="OFF-PA-10000745"/>
    <x v="0"/>
    <x v="2"/>
    <x v="2342"/>
    <n v="26.975999999999999"/>
    <n v="3"/>
    <n v="0.2"/>
    <n v="2.976"/>
    <n v="4.88"/>
    <s v="High"/>
  </r>
  <r>
    <n v="37909"/>
    <s v="CA-2012-107678"/>
    <x v="565"/>
    <x v="119"/>
    <s v="Standard Class"/>
    <s v="JK-16090"/>
    <x v="597"/>
    <x v="0"/>
    <s v="Louisville"/>
    <s v="Kentucky"/>
    <s v="United States"/>
    <n v="40214"/>
    <x v="4"/>
    <x v="8"/>
    <s v="OFF-BI-10002215"/>
    <x v="0"/>
    <x v="9"/>
    <x v="2517"/>
    <n v="21.3"/>
    <n v="3"/>
    <n v="0"/>
    <n v="9.798"/>
    <n v="1.33"/>
    <s v="Medium"/>
  </r>
  <r>
    <n v="1549"/>
    <s v="US-2012-127908"/>
    <x v="565"/>
    <x v="119"/>
    <s v="Second Class"/>
    <s v="KC-16255"/>
    <x v="599"/>
    <x v="2"/>
    <s v="Santo Domingo"/>
    <s v="Santo Domingo"/>
    <s v="Dominican Republic"/>
    <m/>
    <x v="5"/>
    <x v="12"/>
    <s v="OFF-SU-10003485"/>
    <x v="0"/>
    <x v="1"/>
    <x v="671"/>
    <n v="43.68"/>
    <n v="3"/>
    <n v="0.2"/>
    <n v="-2.2200000000000002"/>
    <n v="1.02"/>
    <s v="High"/>
  </r>
  <r>
    <n v="4181"/>
    <s v="MX-2012-105956"/>
    <x v="565"/>
    <x v="119"/>
    <s v="Standard Class"/>
    <s v="SP-20920"/>
    <x v="554"/>
    <x v="0"/>
    <s v="Mexico City"/>
    <s v="Distrito Federal"/>
    <s v="Mexico"/>
    <m/>
    <x v="5"/>
    <x v="3"/>
    <s v="OFF-FA-10002835"/>
    <x v="0"/>
    <x v="16"/>
    <x v="2111"/>
    <n v="29.3"/>
    <n v="5"/>
    <n v="0"/>
    <n v="12.8"/>
    <n v="0.86"/>
    <s v="Medium"/>
  </r>
  <r>
    <n v="4027"/>
    <s v="US-2014-148817"/>
    <x v="565"/>
    <x v="119"/>
    <s v="Second Class"/>
    <s v="FM-14215"/>
    <x v="528"/>
    <x v="2"/>
    <s v="Mixco"/>
    <s v="Guatemala"/>
    <s v="Guatemala"/>
    <m/>
    <x v="5"/>
    <x v="7"/>
    <s v="TEC-CO-10003931"/>
    <x v="2"/>
    <x v="4"/>
    <x v="2584"/>
    <n v="1058.2791999999999"/>
    <n v="5"/>
    <n v="2E-3"/>
    <n v="-2.1208"/>
    <n v="354.42"/>
    <s v="Critical"/>
  </r>
  <r>
    <n v="3117"/>
    <s v="MX-2014-151470"/>
    <x v="565"/>
    <x v="119"/>
    <s v="First Class"/>
    <s v="CC-12370"/>
    <x v="267"/>
    <x v="0"/>
    <s v="Copiapó"/>
    <s v="Atacama"/>
    <s v="Chile"/>
    <m/>
    <x v="5"/>
    <x v="8"/>
    <s v="FUR-CH-10001634"/>
    <x v="1"/>
    <x v="12"/>
    <x v="2536"/>
    <n v="803.52"/>
    <n v="9"/>
    <n v="0"/>
    <n v="80.28"/>
    <n v="205.34"/>
    <s v="High"/>
  </r>
  <r>
    <n v="18842"/>
    <s v="ES-2014-3307571"/>
    <x v="565"/>
    <x v="119"/>
    <s v="Second Class"/>
    <s v="FA-14230"/>
    <x v="724"/>
    <x v="2"/>
    <s v="Dortmund"/>
    <s v="North Rhine-Westphalia"/>
    <s v="Germany"/>
    <m/>
    <x v="3"/>
    <x v="7"/>
    <s v="TEC-PH-10000800"/>
    <x v="2"/>
    <x v="15"/>
    <x v="327"/>
    <n v="1958.04"/>
    <n v="3"/>
    <n v="0"/>
    <n v="509.04"/>
    <n v="157.74"/>
    <s v="Medium"/>
  </r>
  <r>
    <n v="41173"/>
    <s v="US-2014-166324"/>
    <x v="565"/>
    <x v="119"/>
    <s v="First Class"/>
    <s v="BE-11455"/>
    <x v="354"/>
    <x v="1"/>
    <s v="Cleveland"/>
    <s v="Ohio"/>
    <s v="United States"/>
    <n v="44105"/>
    <x v="4"/>
    <x v="11"/>
    <s v="OFF-ST-10000078"/>
    <x v="0"/>
    <x v="0"/>
    <x v="1646"/>
    <n v="848.54399999999998"/>
    <n v="4"/>
    <n v="0.2"/>
    <n v="-21.2136"/>
    <n v="84.32"/>
    <s v="Medium"/>
  </r>
  <r>
    <n v="24923"/>
    <s v="IN-2014-63003"/>
    <x v="565"/>
    <x v="119"/>
    <s v="Standard Class"/>
    <s v="KF-16285"/>
    <x v="767"/>
    <x v="1"/>
    <s v="Sydney"/>
    <s v="New South Wales"/>
    <s v="Australia"/>
    <m/>
    <x v="1"/>
    <x v="1"/>
    <s v="TEC-AC-10004848"/>
    <x v="2"/>
    <x v="8"/>
    <x v="170"/>
    <n v="793.58399999999995"/>
    <n v="8"/>
    <n v="0.1"/>
    <n v="-8.9760000000000009"/>
    <n v="78.48"/>
    <s v="High"/>
  </r>
  <r>
    <n v="13181"/>
    <s v="ES-2014-3130547"/>
    <x v="565"/>
    <x v="119"/>
    <s v="First Class"/>
    <s v="JK-15370"/>
    <x v="666"/>
    <x v="0"/>
    <s v="Issy-les-Moulineaux"/>
    <s v="Ile-de-France"/>
    <s v="France"/>
    <m/>
    <x v="3"/>
    <x v="7"/>
    <s v="TEC-CO-10001628"/>
    <x v="2"/>
    <x v="4"/>
    <x v="2599"/>
    <n v="203.38800000000001"/>
    <n v="2"/>
    <n v="0.15"/>
    <n v="83.748000000000005"/>
    <n v="57.36"/>
    <s v="Critical"/>
  </r>
  <r>
    <n v="10528"/>
    <s v="ES-2014-3430575"/>
    <x v="565"/>
    <x v="119"/>
    <s v="Second Class"/>
    <s v="CC-12220"/>
    <x v="271"/>
    <x v="0"/>
    <s v="London"/>
    <s v="England"/>
    <s v="United Kingdom"/>
    <m/>
    <x v="3"/>
    <x v="3"/>
    <s v="FUR-BO-10002889"/>
    <x v="1"/>
    <x v="5"/>
    <x v="599"/>
    <n v="1116.99"/>
    <n v="10"/>
    <n v="0.1"/>
    <n v="446.79"/>
    <n v="42.17"/>
    <s v="Medium"/>
  </r>
  <r>
    <n v="24920"/>
    <s v="IN-2014-63003"/>
    <x v="565"/>
    <x v="119"/>
    <s v="Standard Class"/>
    <s v="KF-16285"/>
    <x v="767"/>
    <x v="1"/>
    <s v="Sydney"/>
    <s v="New South Wales"/>
    <s v="Australia"/>
    <m/>
    <x v="1"/>
    <x v="1"/>
    <s v="FUR-CH-10004580"/>
    <x v="1"/>
    <x v="12"/>
    <x v="1010"/>
    <n v="312.822"/>
    <n v="6"/>
    <n v="0.1"/>
    <n v="72.882000000000005"/>
    <n v="41.92"/>
    <s v="High"/>
  </r>
  <r>
    <n v="15066"/>
    <s v="IT-2014-1903822"/>
    <x v="565"/>
    <x v="119"/>
    <s v="Standard Class"/>
    <s v="TC-21295"/>
    <x v="746"/>
    <x v="0"/>
    <s v="Ludwigsburg"/>
    <s v="Baden-Württemberg"/>
    <s v="Germany"/>
    <m/>
    <x v="3"/>
    <x v="7"/>
    <s v="TEC-AC-10004808"/>
    <x v="2"/>
    <x v="8"/>
    <x v="386"/>
    <n v="976.08"/>
    <n v="4"/>
    <n v="0"/>
    <n v="292.8"/>
    <n v="37.15"/>
    <s v="Medium"/>
  </r>
  <r>
    <n v="38062"/>
    <s v="CA-2014-100615"/>
    <x v="565"/>
    <x v="119"/>
    <s v="Standard Class"/>
    <s v="SJ-20215"/>
    <x v="128"/>
    <x v="0"/>
    <s v="Chicago"/>
    <s v="Illinois"/>
    <s v="United States"/>
    <n v="60653"/>
    <x v="4"/>
    <x v="7"/>
    <s v="FUR-CH-10002602"/>
    <x v="1"/>
    <x v="12"/>
    <x v="952"/>
    <n v="317.05799999999999"/>
    <n v="3"/>
    <n v="0.3"/>
    <n v="-18.117599999999999"/>
    <n v="31.7"/>
    <s v="Medium"/>
  </r>
  <r>
    <n v="11685"/>
    <s v="ES-2014-1951445"/>
    <x v="565"/>
    <x v="119"/>
    <s v="First Class"/>
    <s v="SW-20455"/>
    <x v="260"/>
    <x v="0"/>
    <s v="Lippstadt"/>
    <s v="North Rhine-Westphalia"/>
    <s v="Germany"/>
    <m/>
    <x v="3"/>
    <x v="7"/>
    <s v="OFF-AR-10001228"/>
    <x v="0"/>
    <x v="7"/>
    <x v="356"/>
    <n v="126.9"/>
    <n v="5"/>
    <n v="0"/>
    <n v="41.85"/>
    <n v="29.54"/>
    <s v="High"/>
  </r>
  <r>
    <n v="15065"/>
    <s v="IT-2014-1903822"/>
    <x v="565"/>
    <x v="119"/>
    <s v="Standard Class"/>
    <s v="TC-21295"/>
    <x v="746"/>
    <x v="0"/>
    <s v="Ludwigsburg"/>
    <s v="Baden-Württemberg"/>
    <s v="Germany"/>
    <m/>
    <x v="3"/>
    <x v="7"/>
    <s v="OFF-AP-10000005"/>
    <x v="0"/>
    <x v="6"/>
    <x v="1737"/>
    <n v="558.57600000000002"/>
    <n v="2"/>
    <n v="0.1"/>
    <n v="-18.623999999999999"/>
    <n v="25.72"/>
    <s v="Medium"/>
  </r>
  <r>
    <n v="41175"/>
    <s v="US-2014-166324"/>
    <x v="565"/>
    <x v="119"/>
    <s v="First Class"/>
    <s v="BE-11455"/>
    <x v="354"/>
    <x v="1"/>
    <s v="Cleveland"/>
    <s v="Ohio"/>
    <s v="United States"/>
    <n v="44105"/>
    <x v="4"/>
    <x v="11"/>
    <s v="TEC-PH-10004080"/>
    <x v="2"/>
    <x v="15"/>
    <x v="3090"/>
    <n v="122.38200000000001"/>
    <n v="3"/>
    <n v="0.4"/>
    <n v="-24.476400000000002"/>
    <n v="23.07"/>
    <s v="Medium"/>
  </r>
  <r>
    <n v="3840"/>
    <s v="US-2014-128118"/>
    <x v="565"/>
    <x v="119"/>
    <s v="Standard Class"/>
    <s v="ME-17320"/>
    <x v="517"/>
    <x v="1"/>
    <s v="Buenos Aires"/>
    <s v="Buenos Aires"/>
    <s v="Argentina"/>
    <m/>
    <x v="5"/>
    <x v="8"/>
    <s v="TEC-PH-10000087"/>
    <x v="2"/>
    <x v="15"/>
    <x v="2680"/>
    <n v="334.8"/>
    <n v="6"/>
    <n v="0.4"/>
    <n v="-189.72"/>
    <n v="22.51"/>
    <s v="Medium"/>
  </r>
  <r>
    <n v="28347"/>
    <s v="IN-2014-31622"/>
    <x v="565"/>
    <x v="119"/>
    <s v="Standard Class"/>
    <s v="SS-20590"/>
    <x v="444"/>
    <x v="0"/>
    <s v="Gorakhpur"/>
    <s v="Uttar Pradesh"/>
    <s v="India"/>
    <m/>
    <x v="1"/>
    <x v="4"/>
    <s v="TEC-MA-10004116"/>
    <x v="2"/>
    <x v="13"/>
    <x v="1667"/>
    <n v="301.89"/>
    <n v="1"/>
    <n v="0"/>
    <n v="3"/>
    <n v="20.149999999999999"/>
    <s v="Medium"/>
  </r>
  <r>
    <n v="45871"/>
    <s v="PL-2014-290"/>
    <x v="565"/>
    <x v="119"/>
    <s v="Standard Class"/>
    <s v="CC-2220"/>
    <x v="271"/>
    <x v="0"/>
    <s v="Bialystok"/>
    <s v="Podlaskie"/>
    <s v="Poland"/>
    <m/>
    <x v="2"/>
    <x v="2"/>
    <s v="OFF-ROG-10001340"/>
    <x v="0"/>
    <x v="0"/>
    <x v="1205"/>
    <n v="283.2"/>
    <n v="2"/>
    <n v="0"/>
    <n v="48.12"/>
    <n v="17.829999999999998"/>
    <s v="Medium"/>
  </r>
  <r>
    <n v="37452"/>
    <s v="CA-2014-151484"/>
    <x v="565"/>
    <x v="119"/>
    <s v="First Class"/>
    <s v="CV-12805"/>
    <x v="596"/>
    <x v="2"/>
    <s v="Philadelphia"/>
    <s v="Pennsylvania"/>
    <s v="United States"/>
    <n v="19120"/>
    <x v="4"/>
    <x v="11"/>
    <s v="OFF-ST-10000142"/>
    <x v="0"/>
    <x v="0"/>
    <x v="2918"/>
    <n v="332.70400000000001"/>
    <n v="1"/>
    <n v="0.2"/>
    <n v="33.270400000000002"/>
    <n v="17.02"/>
    <s v="Medium"/>
  </r>
  <r>
    <n v="24924"/>
    <s v="IN-2014-63003"/>
    <x v="565"/>
    <x v="119"/>
    <s v="Standard Class"/>
    <s v="KF-16285"/>
    <x v="767"/>
    <x v="1"/>
    <s v="Sydney"/>
    <s v="New South Wales"/>
    <s v="Australia"/>
    <m/>
    <x v="1"/>
    <x v="1"/>
    <s v="FUR-CH-10003760"/>
    <x v="1"/>
    <x v="12"/>
    <x v="1596"/>
    <n v="155.76300000000001"/>
    <n v="3"/>
    <n v="0.1"/>
    <n v="62.253"/>
    <n v="16.850000000000001"/>
    <s v="High"/>
  </r>
  <r>
    <n v="29522"/>
    <s v="IN-2014-33099"/>
    <x v="565"/>
    <x v="119"/>
    <s v="First Class"/>
    <s v="PS-18970"/>
    <x v="744"/>
    <x v="1"/>
    <s v="Dubbo"/>
    <s v="New South Wales"/>
    <s v="Australia"/>
    <m/>
    <x v="1"/>
    <x v="1"/>
    <s v="FUR-FU-10003214"/>
    <x v="1"/>
    <x v="3"/>
    <x v="2867"/>
    <n v="51.353999999999999"/>
    <n v="2"/>
    <n v="0.1"/>
    <n v="9.6539999999999999"/>
    <n v="15.63"/>
    <s v="Critical"/>
  </r>
  <r>
    <n v="50852"/>
    <s v="NI-2014-7020"/>
    <x v="565"/>
    <x v="119"/>
    <s v="Standard Class"/>
    <s v="RA-9285"/>
    <x v="406"/>
    <x v="0"/>
    <s v="Lagos"/>
    <s v="Lagos"/>
    <s v="Nigeria"/>
    <m/>
    <x v="0"/>
    <x v="0"/>
    <s v="TEC-NOK-10000784"/>
    <x v="2"/>
    <x v="15"/>
    <x v="1168"/>
    <n v="151.19999999999999"/>
    <n v="4"/>
    <n v="0.7"/>
    <n v="-136.08000000000001"/>
    <n v="15.2"/>
    <s v="Medium"/>
  </r>
  <r>
    <n v="6828"/>
    <s v="MX-2014-135811"/>
    <x v="565"/>
    <x v="119"/>
    <s v="Same Day"/>
    <s v="AG-10765"/>
    <x v="685"/>
    <x v="1"/>
    <s v="San Pedro Sula"/>
    <s v="Cortés"/>
    <s v="Honduras"/>
    <m/>
    <x v="5"/>
    <x v="7"/>
    <s v="OFF-PA-10001576"/>
    <x v="0"/>
    <x v="2"/>
    <x v="2212"/>
    <n v="54.54"/>
    <n v="9"/>
    <n v="0.4"/>
    <n v="-27.36"/>
    <n v="14.37"/>
    <s v="Critical"/>
  </r>
  <r>
    <n v="15064"/>
    <s v="IT-2014-1903822"/>
    <x v="565"/>
    <x v="119"/>
    <s v="Standard Class"/>
    <s v="TC-21295"/>
    <x v="746"/>
    <x v="0"/>
    <s v="Ludwigsburg"/>
    <s v="Baden-Württemberg"/>
    <s v="Germany"/>
    <m/>
    <x v="3"/>
    <x v="7"/>
    <s v="OFF-ST-10003204"/>
    <x v="0"/>
    <x v="0"/>
    <x v="899"/>
    <n v="147.66300000000001"/>
    <n v="3"/>
    <n v="0.1"/>
    <n v="-2.7E-2"/>
    <n v="14.06"/>
    <s v="Medium"/>
  </r>
  <r>
    <n v="16288"/>
    <s v="IT-2014-1885187"/>
    <x v="565"/>
    <x v="119"/>
    <s v="Standard Class"/>
    <s v="HF-14995"/>
    <x v="340"/>
    <x v="0"/>
    <s v="Palma de Mallorca"/>
    <s v="Balearic Islands"/>
    <s v="Spain"/>
    <m/>
    <x v="3"/>
    <x v="8"/>
    <s v="TEC-MA-10002249"/>
    <x v="2"/>
    <x v="13"/>
    <x v="2943"/>
    <n v="143.85599999999999"/>
    <n v="4"/>
    <n v="0.1"/>
    <n v="-6.5039999999999996"/>
    <n v="13.7"/>
    <s v="High"/>
  </r>
  <r>
    <n v="28346"/>
    <s v="IN-2014-31622"/>
    <x v="565"/>
    <x v="119"/>
    <s v="Standard Class"/>
    <s v="SS-20590"/>
    <x v="444"/>
    <x v="0"/>
    <s v="Gorakhpur"/>
    <s v="Uttar Pradesh"/>
    <s v="India"/>
    <m/>
    <x v="1"/>
    <x v="4"/>
    <s v="FUR-BO-10000610"/>
    <x v="1"/>
    <x v="5"/>
    <x v="297"/>
    <n v="500.4"/>
    <n v="4"/>
    <n v="0"/>
    <n v="245.16"/>
    <n v="12.32"/>
    <s v="Medium"/>
  </r>
  <r>
    <n v="29521"/>
    <s v="IN-2014-33099"/>
    <x v="565"/>
    <x v="119"/>
    <s v="First Class"/>
    <s v="PS-18970"/>
    <x v="744"/>
    <x v="1"/>
    <s v="Dubbo"/>
    <s v="New South Wales"/>
    <s v="Australia"/>
    <m/>
    <x v="1"/>
    <x v="1"/>
    <s v="OFF-BI-10001400"/>
    <x v="0"/>
    <x v="9"/>
    <x v="116"/>
    <n v="51.84"/>
    <n v="2"/>
    <n v="0.1"/>
    <n v="2.88"/>
    <n v="11.5"/>
    <s v="Critical"/>
  </r>
  <r>
    <n v="45874"/>
    <s v="PL-2014-290"/>
    <x v="565"/>
    <x v="119"/>
    <s v="Standard Class"/>
    <s v="CC-2220"/>
    <x v="271"/>
    <x v="0"/>
    <s v="Bialystok"/>
    <s v="Podlaskie"/>
    <s v="Poland"/>
    <m/>
    <x v="2"/>
    <x v="2"/>
    <s v="TEC-SAN-10004215"/>
    <x v="2"/>
    <x v="8"/>
    <x v="3065"/>
    <n v="162.96"/>
    <n v="2"/>
    <n v="0"/>
    <n v="47.22"/>
    <n v="11.03"/>
    <s v="Medium"/>
  </r>
  <r>
    <n v="45873"/>
    <s v="PL-2014-290"/>
    <x v="565"/>
    <x v="119"/>
    <s v="Standard Class"/>
    <s v="CC-2220"/>
    <x v="271"/>
    <x v="0"/>
    <s v="Bialystok"/>
    <s v="Podlaskie"/>
    <s v="Poland"/>
    <m/>
    <x v="2"/>
    <x v="2"/>
    <s v="TEC-SAM-10001013"/>
    <x v="2"/>
    <x v="15"/>
    <x v="1312"/>
    <n v="169.68"/>
    <n v="1"/>
    <n v="0"/>
    <n v="30.54"/>
    <n v="11"/>
    <s v="Medium"/>
  </r>
  <r>
    <n v="22490"/>
    <s v="IN-2014-42402"/>
    <x v="565"/>
    <x v="119"/>
    <s v="Same Day"/>
    <s v="TM-21010"/>
    <x v="590"/>
    <x v="0"/>
    <s v="Bhatpara"/>
    <s v="West Bengal"/>
    <s v="India"/>
    <m/>
    <x v="1"/>
    <x v="4"/>
    <s v="FUR-FU-10002699"/>
    <x v="1"/>
    <x v="3"/>
    <x v="1487"/>
    <n v="113.46"/>
    <n v="2"/>
    <n v="0"/>
    <n v="28.32"/>
    <n v="8.15"/>
    <s v="Medium"/>
  </r>
  <r>
    <n v="28344"/>
    <s v="IN-2014-31622"/>
    <x v="565"/>
    <x v="119"/>
    <s v="Standard Class"/>
    <s v="SS-20590"/>
    <x v="444"/>
    <x v="0"/>
    <s v="Gorakhpur"/>
    <s v="Uttar Pradesh"/>
    <s v="India"/>
    <m/>
    <x v="1"/>
    <x v="4"/>
    <s v="OFF-PA-10001835"/>
    <x v="0"/>
    <x v="2"/>
    <x v="1170"/>
    <n v="271.44"/>
    <n v="8"/>
    <n v="0"/>
    <n v="0"/>
    <n v="7.05"/>
    <s v="Medium"/>
  </r>
  <r>
    <n v="37451"/>
    <s v="CA-2014-151484"/>
    <x v="565"/>
    <x v="119"/>
    <s v="First Class"/>
    <s v="CV-12805"/>
    <x v="596"/>
    <x v="2"/>
    <s v="Philadelphia"/>
    <s v="Pennsylvania"/>
    <s v="United States"/>
    <n v="19120"/>
    <x v="4"/>
    <x v="11"/>
    <s v="OFF-ST-10002370"/>
    <x v="0"/>
    <x v="0"/>
    <x v="1979"/>
    <n v="51.335999999999999"/>
    <n v="3"/>
    <n v="0.2"/>
    <n v="5.7752999999999997"/>
    <n v="6.03"/>
    <s v="Medium"/>
  </r>
  <r>
    <n v="37453"/>
    <s v="CA-2014-151484"/>
    <x v="565"/>
    <x v="119"/>
    <s v="First Class"/>
    <s v="CV-12805"/>
    <x v="596"/>
    <x v="2"/>
    <s v="Philadelphia"/>
    <s v="Pennsylvania"/>
    <s v="United States"/>
    <n v="19120"/>
    <x v="4"/>
    <x v="11"/>
    <s v="FUR-FU-10004671"/>
    <x v="1"/>
    <x v="3"/>
    <x v="960"/>
    <n v="42.408000000000001"/>
    <n v="3"/>
    <n v="0.2"/>
    <n v="9.5418000000000003"/>
    <n v="5.87"/>
    <s v="Medium"/>
  </r>
  <r>
    <n v="38891"/>
    <s v="CA-2014-119655"/>
    <x v="565"/>
    <x v="119"/>
    <s v="Standard Class"/>
    <s v="CV-12295"/>
    <x v="141"/>
    <x v="0"/>
    <s v="Detroit"/>
    <s v="Michigan"/>
    <s v="United States"/>
    <n v="48234"/>
    <x v="4"/>
    <x v="7"/>
    <s v="OFF-BI-10001989"/>
    <x v="0"/>
    <x v="9"/>
    <x v="3052"/>
    <n v="146.86000000000001"/>
    <n v="7"/>
    <n v="0"/>
    <n v="70.492800000000003"/>
    <n v="5.61"/>
    <s v="Medium"/>
  </r>
  <r>
    <n v="37450"/>
    <s v="CA-2014-151484"/>
    <x v="565"/>
    <x v="119"/>
    <s v="First Class"/>
    <s v="CV-12805"/>
    <x v="596"/>
    <x v="2"/>
    <s v="Philadelphia"/>
    <s v="Pennsylvania"/>
    <s v="United States"/>
    <n v="19120"/>
    <x v="4"/>
    <x v="11"/>
    <s v="FUR-FU-10001876"/>
    <x v="1"/>
    <x v="3"/>
    <x v="2935"/>
    <n v="51.968000000000004"/>
    <n v="2"/>
    <n v="0.2"/>
    <n v="10.393599999999999"/>
    <n v="4.7300000000000004"/>
    <s v="Medium"/>
  </r>
  <r>
    <n v="6827"/>
    <s v="MX-2014-135811"/>
    <x v="565"/>
    <x v="119"/>
    <s v="Same Day"/>
    <s v="AG-10765"/>
    <x v="685"/>
    <x v="1"/>
    <s v="San Pedro Sula"/>
    <s v="Cortés"/>
    <s v="Honduras"/>
    <m/>
    <x v="5"/>
    <x v="7"/>
    <s v="OFF-PA-10001801"/>
    <x v="0"/>
    <x v="2"/>
    <x v="2916"/>
    <n v="10.824"/>
    <n v="2"/>
    <n v="0.4"/>
    <n v="1.4239999999999999"/>
    <n v="4.3099999999999996"/>
    <s v="Critical"/>
  </r>
  <r>
    <n v="28345"/>
    <s v="IN-2014-31622"/>
    <x v="565"/>
    <x v="119"/>
    <s v="Standard Class"/>
    <s v="SS-20590"/>
    <x v="444"/>
    <x v="0"/>
    <s v="Gorakhpur"/>
    <s v="Uttar Pradesh"/>
    <s v="India"/>
    <m/>
    <x v="1"/>
    <x v="4"/>
    <s v="OFF-SU-10000484"/>
    <x v="0"/>
    <x v="1"/>
    <x v="14"/>
    <n v="54.24"/>
    <n v="4"/>
    <n v="0"/>
    <n v="15.72"/>
    <n v="4.3"/>
    <s v="Medium"/>
  </r>
  <r>
    <n v="10527"/>
    <s v="ES-2014-3430575"/>
    <x v="565"/>
    <x v="119"/>
    <s v="Second Class"/>
    <s v="CC-12220"/>
    <x v="271"/>
    <x v="0"/>
    <s v="London"/>
    <s v="England"/>
    <s v="United Kingdom"/>
    <m/>
    <x v="3"/>
    <x v="3"/>
    <s v="OFF-AR-10000467"/>
    <x v="0"/>
    <x v="7"/>
    <x v="1213"/>
    <n v="66.177000000000007"/>
    <n v="3"/>
    <n v="0.1"/>
    <n v="21.986999999999998"/>
    <n v="3.27"/>
    <s v="Medium"/>
  </r>
  <r>
    <n v="46784"/>
    <s v="NG-2014-370"/>
    <x v="565"/>
    <x v="119"/>
    <s v="Standard Class"/>
    <s v="RD-9585"/>
    <x v="167"/>
    <x v="0"/>
    <s v="Zinder"/>
    <s v="Zinder"/>
    <s v="Niger"/>
    <m/>
    <x v="0"/>
    <x v="0"/>
    <s v="OFF-CAR-10000319"/>
    <x v="0"/>
    <x v="9"/>
    <x v="1462"/>
    <n v="74.16"/>
    <n v="6"/>
    <n v="0"/>
    <n v="33.299999999999997"/>
    <n v="3.22"/>
    <s v="Medium"/>
  </r>
  <r>
    <n v="38892"/>
    <s v="CA-2014-119655"/>
    <x v="565"/>
    <x v="119"/>
    <s v="Standard Class"/>
    <s v="CV-12295"/>
    <x v="141"/>
    <x v="0"/>
    <s v="Detroit"/>
    <s v="Michigan"/>
    <s v="United States"/>
    <n v="48234"/>
    <x v="4"/>
    <x v="7"/>
    <s v="OFF-BI-10001036"/>
    <x v="0"/>
    <x v="9"/>
    <x v="968"/>
    <n v="36.56"/>
    <n v="4"/>
    <n v="0"/>
    <n v="18.28"/>
    <n v="3.2"/>
    <s v="Medium"/>
  </r>
  <r>
    <n v="50853"/>
    <s v="NI-2014-7020"/>
    <x v="565"/>
    <x v="119"/>
    <s v="Standard Class"/>
    <s v="RA-9285"/>
    <x v="406"/>
    <x v="0"/>
    <s v="Lagos"/>
    <s v="Lagos"/>
    <s v="Nigeria"/>
    <m/>
    <x v="0"/>
    <x v="0"/>
    <s v="FUR-HON-10002599"/>
    <x v="1"/>
    <x v="12"/>
    <x v="1904"/>
    <n v="34.811999999999998"/>
    <n v="2"/>
    <n v="0.7"/>
    <n v="-53.387999999999998"/>
    <n v="3.19"/>
    <s v="Medium"/>
  </r>
  <r>
    <n v="45870"/>
    <s v="PL-2014-290"/>
    <x v="565"/>
    <x v="119"/>
    <s v="Standard Class"/>
    <s v="CC-2220"/>
    <x v="271"/>
    <x v="0"/>
    <s v="Bialystok"/>
    <s v="Podlaskie"/>
    <s v="Poland"/>
    <m/>
    <x v="2"/>
    <x v="2"/>
    <s v="FUR-SAF-10003402"/>
    <x v="1"/>
    <x v="12"/>
    <x v="2363"/>
    <n v="94.02"/>
    <n v="2"/>
    <n v="0"/>
    <n v="15.96"/>
    <n v="3.14"/>
    <s v="Medium"/>
  </r>
  <r>
    <n v="45872"/>
    <s v="PL-2014-290"/>
    <x v="565"/>
    <x v="119"/>
    <s v="Standard Class"/>
    <s v="CC-2220"/>
    <x v="271"/>
    <x v="0"/>
    <s v="Bialystok"/>
    <s v="Podlaskie"/>
    <s v="Poland"/>
    <m/>
    <x v="2"/>
    <x v="2"/>
    <s v="OFF-SAN-10002839"/>
    <x v="0"/>
    <x v="7"/>
    <x v="126"/>
    <n v="51.78"/>
    <n v="1"/>
    <n v="0"/>
    <n v="19.14"/>
    <n v="2.93"/>
    <s v="Medium"/>
  </r>
  <r>
    <n v="24921"/>
    <s v="IN-2014-63003"/>
    <x v="565"/>
    <x v="119"/>
    <s v="Standard Class"/>
    <s v="KF-16285"/>
    <x v="767"/>
    <x v="1"/>
    <s v="Sydney"/>
    <s v="New South Wales"/>
    <s v="Australia"/>
    <m/>
    <x v="1"/>
    <x v="1"/>
    <s v="OFF-PA-10000302"/>
    <x v="0"/>
    <x v="2"/>
    <x v="2414"/>
    <n v="50.328000000000003"/>
    <n v="2"/>
    <n v="0.1"/>
    <n v="15.048"/>
    <n v="2.81"/>
    <s v="High"/>
  </r>
  <r>
    <n v="24922"/>
    <s v="IN-2014-63003"/>
    <x v="565"/>
    <x v="119"/>
    <s v="Standard Class"/>
    <s v="KF-16285"/>
    <x v="767"/>
    <x v="1"/>
    <s v="Sydney"/>
    <s v="New South Wales"/>
    <s v="Australia"/>
    <m/>
    <x v="1"/>
    <x v="1"/>
    <s v="OFF-BI-10002632"/>
    <x v="0"/>
    <x v="9"/>
    <x v="289"/>
    <n v="92.61"/>
    <n v="2"/>
    <n v="0.1"/>
    <n v="17.489999999999998"/>
    <n v="2.77"/>
    <s v="High"/>
  </r>
  <r>
    <n v="10529"/>
    <s v="ES-2014-3430575"/>
    <x v="565"/>
    <x v="119"/>
    <s v="Second Class"/>
    <s v="CC-12220"/>
    <x v="271"/>
    <x v="0"/>
    <s v="London"/>
    <s v="England"/>
    <s v="United Kingdom"/>
    <m/>
    <x v="3"/>
    <x v="3"/>
    <s v="FUR-FU-10002937"/>
    <x v="1"/>
    <x v="3"/>
    <x v="673"/>
    <n v="28.565999999999999"/>
    <n v="3"/>
    <n v="0.4"/>
    <n v="-5.3999999999999999E-2"/>
    <n v="2.2799999999999998"/>
    <s v="Medium"/>
  </r>
  <r>
    <n v="33535"/>
    <s v="CA-2014-166849"/>
    <x v="565"/>
    <x v="119"/>
    <s v="Standard Class"/>
    <s v="SJ-20125"/>
    <x v="642"/>
    <x v="1"/>
    <s v="Chicago"/>
    <s v="Illinois"/>
    <s v="United States"/>
    <n v="60610"/>
    <x v="4"/>
    <x v="7"/>
    <s v="FUR-FU-10004597"/>
    <x v="1"/>
    <x v="3"/>
    <x v="2799"/>
    <n v="44.4"/>
    <n v="2"/>
    <n v="0.6"/>
    <n v="-52.17"/>
    <n v="1.97"/>
    <s v="Medium"/>
  </r>
  <r>
    <n v="45869"/>
    <s v="PL-2014-290"/>
    <x v="565"/>
    <x v="119"/>
    <s v="Standard Class"/>
    <s v="CC-2220"/>
    <x v="271"/>
    <x v="0"/>
    <s v="Bialystok"/>
    <s v="Podlaskie"/>
    <s v="Poland"/>
    <m/>
    <x v="2"/>
    <x v="2"/>
    <s v="OFF-STO-10004779"/>
    <x v="0"/>
    <x v="16"/>
    <x v="1086"/>
    <n v="57.48"/>
    <n v="4"/>
    <n v="0"/>
    <n v="12"/>
    <n v="1.77"/>
    <s v="Medium"/>
  </r>
  <r>
    <n v="3842"/>
    <s v="US-2014-128118"/>
    <x v="565"/>
    <x v="119"/>
    <s v="Standard Class"/>
    <s v="ME-17320"/>
    <x v="517"/>
    <x v="1"/>
    <s v="Buenos Aires"/>
    <s v="Buenos Aires"/>
    <s v="Argentina"/>
    <m/>
    <x v="5"/>
    <x v="8"/>
    <s v="OFF-SU-10002993"/>
    <x v="0"/>
    <x v="1"/>
    <x v="2143"/>
    <n v="50.76"/>
    <n v="3"/>
    <n v="0.4"/>
    <n v="-27.12"/>
    <n v="1.71"/>
    <s v="Medium"/>
  </r>
  <r>
    <n v="46783"/>
    <s v="NG-2014-370"/>
    <x v="565"/>
    <x v="119"/>
    <s v="Standard Class"/>
    <s v="RD-9585"/>
    <x v="167"/>
    <x v="0"/>
    <s v="Zinder"/>
    <s v="Zinder"/>
    <s v="Niger"/>
    <m/>
    <x v="0"/>
    <x v="0"/>
    <s v="OFF-IBI-10001772"/>
    <x v="0"/>
    <x v="9"/>
    <x v="69"/>
    <n v="33.479999999999997"/>
    <n v="4"/>
    <n v="0"/>
    <n v="12.36"/>
    <n v="1.62"/>
    <s v="Medium"/>
  </r>
  <r>
    <n v="46782"/>
    <s v="NG-2014-370"/>
    <x v="565"/>
    <x v="119"/>
    <s v="Standard Class"/>
    <s v="RD-9585"/>
    <x v="167"/>
    <x v="0"/>
    <s v="Zinder"/>
    <s v="Zinder"/>
    <s v="Niger"/>
    <m/>
    <x v="0"/>
    <x v="0"/>
    <s v="OFF-TEN-10000894"/>
    <x v="0"/>
    <x v="0"/>
    <x v="194"/>
    <n v="23.25"/>
    <n v="1"/>
    <n v="0"/>
    <n v="4.8600000000000003"/>
    <n v="1.42"/>
    <s v="Medium"/>
  </r>
  <r>
    <n v="50855"/>
    <s v="NI-2014-7020"/>
    <x v="565"/>
    <x v="119"/>
    <s v="Standard Class"/>
    <s v="RA-9285"/>
    <x v="406"/>
    <x v="0"/>
    <s v="Lagos"/>
    <s v="Lagos"/>
    <s v="Nigeria"/>
    <m/>
    <x v="0"/>
    <x v="0"/>
    <s v="FUR-HON-10002570"/>
    <x v="1"/>
    <x v="12"/>
    <x v="2819"/>
    <n v="17.334"/>
    <n v="1"/>
    <n v="0.7"/>
    <n v="-27.756"/>
    <n v="1.08"/>
    <s v="Medium"/>
  </r>
  <r>
    <n v="38063"/>
    <s v="CA-2014-100615"/>
    <x v="565"/>
    <x v="119"/>
    <s v="Standard Class"/>
    <s v="SJ-20215"/>
    <x v="128"/>
    <x v="0"/>
    <s v="Chicago"/>
    <s v="Illinois"/>
    <s v="United States"/>
    <n v="60653"/>
    <x v="4"/>
    <x v="7"/>
    <s v="OFF-AR-10001683"/>
    <x v="0"/>
    <x v="7"/>
    <x v="2084"/>
    <n v="15.76"/>
    <n v="2"/>
    <n v="0.2"/>
    <n v="3.5459999999999998"/>
    <n v="1.03"/>
    <s v="Medium"/>
  </r>
  <r>
    <n v="38064"/>
    <s v="CA-2014-100615"/>
    <x v="565"/>
    <x v="119"/>
    <s v="Standard Class"/>
    <s v="SJ-20215"/>
    <x v="128"/>
    <x v="0"/>
    <s v="Chicago"/>
    <s v="Illinois"/>
    <s v="United States"/>
    <n v="60653"/>
    <x v="4"/>
    <x v="7"/>
    <s v="FUR-FU-10002456"/>
    <x v="1"/>
    <x v="3"/>
    <x v="1660"/>
    <n v="14.56"/>
    <n v="5"/>
    <n v="0.6"/>
    <n v="-6.1879999999999997"/>
    <n v="1"/>
    <s v="Medium"/>
  </r>
  <r>
    <n v="24919"/>
    <s v="IN-2014-63003"/>
    <x v="565"/>
    <x v="119"/>
    <s v="Standard Class"/>
    <s v="KF-16285"/>
    <x v="767"/>
    <x v="1"/>
    <s v="Sydney"/>
    <s v="New South Wales"/>
    <s v="Australia"/>
    <m/>
    <x v="1"/>
    <x v="1"/>
    <s v="OFF-FA-10004545"/>
    <x v="0"/>
    <x v="16"/>
    <x v="1378"/>
    <n v="12.69"/>
    <n v="1"/>
    <n v="0.1"/>
    <n v="4.3499999999999996"/>
    <n v="0.74"/>
    <s v="High"/>
  </r>
  <r>
    <n v="50854"/>
    <s v="NI-2014-7020"/>
    <x v="565"/>
    <x v="119"/>
    <s v="Standard Class"/>
    <s v="RA-9285"/>
    <x v="406"/>
    <x v="0"/>
    <s v="Lagos"/>
    <s v="Lagos"/>
    <s v="Nigeria"/>
    <m/>
    <x v="0"/>
    <x v="0"/>
    <s v="TEC-SAN-10001899"/>
    <x v="2"/>
    <x v="8"/>
    <x v="2151"/>
    <n v="23.786999999999999"/>
    <n v="1"/>
    <n v="0.7"/>
    <n v="-45.213000000000001"/>
    <n v="0.62"/>
    <s v="Medium"/>
  </r>
  <r>
    <n v="41174"/>
    <s v="US-2014-166324"/>
    <x v="565"/>
    <x v="119"/>
    <s v="First Class"/>
    <s v="BE-11455"/>
    <x v="354"/>
    <x v="1"/>
    <s v="Cleveland"/>
    <s v="Ohio"/>
    <s v="United States"/>
    <n v="44105"/>
    <x v="4"/>
    <x v="11"/>
    <s v="OFF-BI-10000174"/>
    <x v="0"/>
    <x v="9"/>
    <x v="3186"/>
    <n v="8.6999999999999993"/>
    <n v="5"/>
    <n v="0.7"/>
    <n v="-6.38"/>
    <n v="0.59"/>
    <s v="Medium"/>
  </r>
  <r>
    <n v="3841"/>
    <s v="US-2014-128118"/>
    <x v="565"/>
    <x v="119"/>
    <s v="Standard Class"/>
    <s v="ME-17320"/>
    <x v="517"/>
    <x v="1"/>
    <s v="Buenos Aires"/>
    <s v="Buenos Aires"/>
    <s v="Argentina"/>
    <m/>
    <x v="5"/>
    <x v="8"/>
    <s v="OFF-FA-10000087"/>
    <x v="0"/>
    <x v="16"/>
    <x v="1966"/>
    <n v="26.928000000000001"/>
    <n v="4"/>
    <n v="0.4"/>
    <n v="-5.8719999999999999"/>
    <n v="0.48"/>
    <s v="Medium"/>
  </r>
  <r>
    <n v="50851"/>
    <s v="NI-2014-7020"/>
    <x v="565"/>
    <x v="119"/>
    <s v="Standard Class"/>
    <s v="RA-9285"/>
    <x v="406"/>
    <x v="0"/>
    <s v="Lagos"/>
    <s v="Lagos"/>
    <s v="Nigeria"/>
    <m/>
    <x v="0"/>
    <x v="0"/>
    <s v="OFF-OIC-10003879"/>
    <x v="0"/>
    <x v="16"/>
    <x v="2157"/>
    <n v="5.931"/>
    <n v="1"/>
    <n v="0.7"/>
    <n v="-3.9689999999999999"/>
    <n v="0.37"/>
    <s v="Medium"/>
  </r>
  <r>
    <n v="28110"/>
    <s v="IN-2011-67651"/>
    <x v="565"/>
    <x v="119"/>
    <s v="Second Class"/>
    <s v="EP-13915"/>
    <x v="451"/>
    <x v="0"/>
    <s v="Jakarta"/>
    <s v="Jakarta"/>
    <s v="Indonesia"/>
    <m/>
    <x v="1"/>
    <x v="10"/>
    <s v="FUR-BO-10002444"/>
    <x v="1"/>
    <x v="5"/>
    <x v="1709"/>
    <n v="2539.8764999999999"/>
    <n v="7"/>
    <n v="7.0000000000000007E-2"/>
    <n v="709.93650000000002"/>
    <n v="393.58"/>
    <s v="High"/>
  </r>
  <r>
    <n v="32291"/>
    <s v="CA-2011-117639"/>
    <x v="565"/>
    <x v="119"/>
    <s v="Standard Class"/>
    <s v="MW-18235"/>
    <x v="263"/>
    <x v="2"/>
    <s v="Virginia Beach"/>
    <s v="Virginia"/>
    <s v="United States"/>
    <n v="23464"/>
    <x v="4"/>
    <x v="8"/>
    <s v="OFF-BI-10003925"/>
    <x v="0"/>
    <x v="9"/>
    <x v="3483"/>
    <n v="2715.93"/>
    <n v="7"/>
    <n v="0"/>
    <n v="1276.4871000000001"/>
    <n v="378.83"/>
    <s v="High"/>
  </r>
  <r>
    <n v="12471"/>
    <s v="IT-2011-1521406"/>
    <x v="565"/>
    <x v="119"/>
    <s v="Second Class"/>
    <s v="AS-10090"/>
    <x v="478"/>
    <x v="0"/>
    <s v="Breda"/>
    <s v="North Brabant"/>
    <s v="Netherlands"/>
    <m/>
    <x v="3"/>
    <x v="7"/>
    <s v="FUR-BO-10003028"/>
    <x v="1"/>
    <x v="5"/>
    <x v="465"/>
    <n v="507.6"/>
    <n v="6"/>
    <n v="0.5"/>
    <n v="-91.44"/>
    <n v="97.85"/>
    <s v="High"/>
  </r>
  <r>
    <n v="32292"/>
    <s v="CA-2011-117639"/>
    <x v="565"/>
    <x v="119"/>
    <s v="Standard Class"/>
    <s v="MW-18235"/>
    <x v="263"/>
    <x v="2"/>
    <s v="Virginia Beach"/>
    <s v="Virginia"/>
    <s v="United States"/>
    <n v="23464"/>
    <x v="4"/>
    <x v="8"/>
    <s v="TEC-PH-10001530"/>
    <x v="2"/>
    <x v="15"/>
    <x v="3556"/>
    <n v="617.97"/>
    <n v="3"/>
    <n v="0"/>
    <n v="173.0316"/>
    <n v="95.28"/>
    <s v="High"/>
  </r>
  <r>
    <n v="3832"/>
    <s v="MX-2011-145870"/>
    <x v="565"/>
    <x v="119"/>
    <s v="Standard Class"/>
    <s v="SC-20575"/>
    <x v="778"/>
    <x v="0"/>
    <s v="Palma Soriano"/>
    <s v="Santiago de Cuba"/>
    <s v="Cuba"/>
    <m/>
    <x v="5"/>
    <x v="12"/>
    <s v="OFF-ST-10002371"/>
    <x v="0"/>
    <x v="0"/>
    <x v="1205"/>
    <n v="755.2"/>
    <n v="8"/>
    <n v="0"/>
    <n v="7.52"/>
    <n v="86.03"/>
    <s v="Medium"/>
  </r>
  <r>
    <n v="9720"/>
    <s v="US-2011-144078"/>
    <x v="565"/>
    <x v="119"/>
    <s v="First Class"/>
    <s v="EM-14140"/>
    <x v="3"/>
    <x v="1"/>
    <s v="Maracaibo"/>
    <s v="Zulia"/>
    <s v="Venezuela"/>
    <m/>
    <x v="5"/>
    <x v="8"/>
    <s v="OFF-AP-10003588"/>
    <x v="0"/>
    <x v="6"/>
    <x v="2718"/>
    <n v="1054.02"/>
    <n v="5"/>
    <n v="0.4"/>
    <n v="-316.27999999999997"/>
    <n v="45.24"/>
    <s v="Medium"/>
  </r>
  <r>
    <n v="37173"/>
    <s v="CA-2011-152443"/>
    <x v="565"/>
    <x v="119"/>
    <s v="Standard Class"/>
    <s v="FG-14260"/>
    <x v="152"/>
    <x v="1"/>
    <s v="Lawrence"/>
    <s v="Massachusetts"/>
    <s v="United States"/>
    <n v="1841"/>
    <x v="4"/>
    <x v="11"/>
    <s v="OFF-BI-10001071"/>
    <x v="0"/>
    <x v="9"/>
    <x v="1506"/>
    <n v="447.86"/>
    <n v="7"/>
    <n v="0"/>
    <n v="219.45140000000001"/>
    <n v="29.7"/>
    <s v="Medium"/>
  </r>
  <r>
    <n v="9719"/>
    <s v="US-2011-144078"/>
    <x v="565"/>
    <x v="119"/>
    <s v="First Class"/>
    <s v="EM-14140"/>
    <x v="3"/>
    <x v="1"/>
    <s v="Maracaibo"/>
    <s v="Zulia"/>
    <s v="Venezuela"/>
    <m/>
    <x v="5"/>
    <x v="8"/>
    <s v="OFF-SU-10004316"/>
    <x v="0"/>
    <x v="1"/>
    <x v="884"/>
    <n v="206.84399999999999"/>
    <n v="11"/>
    <n v="0.4"/>
    <n v="-131.07599999999999"/>
    <n v="29.13"/>
    <s v="Medium"/>
  </r>
  <r>
    <n v="9721"/>
    <s v="US-2011-144078"/>
    <x v="565"/>
    <x v="119"/>
    <s v="First Class"/>
    <s v="EM-14140"/>
    <x v="3"/>
    <x v="1"/>
    <s v="Maracaibo"/>
    <s v="Zulia"/>
    <s v="Venezuela"/>
    <m/>
    <x v="5"/>
    <x v="8"/>
    <s v="TEC-AC-10003857"/>
    <x v="2"/>
    <x v="8"/>
    <x v="1860"/>
    <n v="116.544"/>
    <n v="4"/>
    <n v="0.4"/>
    <n v="1.9039999999999999"/>
    <n v="25.88"/>
    <s v="Medium"/>
  </r>
  <r>
    <n v="37175"/>
    <s v="CA-2011-152443"/>
    <x v="565"/>
    <x v="119"/>
    <s v="Standard Class"/>
    <s v="FG-14260"/>
    <x v="152"/>
    <x v="1"/>
    <s v="Lawrence"/>
    <s v="Massachusetts"/>
    <s v="United States"/>
    <n v="1841"/>
    <x v="4"/>
    <x v="11"/>
    <s v="OFF-AP-10001293"/>
    <x v="0"/>
    <x v="6"/>
    <x v="1393"/>
    <n v="245.88"/>
    <n v="6"/>
    <n v="0"/>
    <n v="68.846400000000003"/>
    <n v="22.76"/>
    <s v="Medium"/>
  </r>
  <r>
    <n v="41089"/>
    <s v="CA-2011-127166"/>
    <x v="565"/>
    <x v="119"/>
    <s v="Second Class"/>
    <s v="KH-16360"/>
    <x v="18"/>
    <x v="0"/>
    <s v="Houston"/>
    <s v="Texas"/>
    <s v="United States"/>
    <n v="77070"/>
    <x v="4"/>
    <x v="7"/>
    <s v="FUR-CH-10003396"/>
    <x v="1"/>
    <x v="12"/>
    <x v="2344"/>
    <n v="107.77200000000001"/>
    <n v="2"/>
    <n v="0.3"/>
    <n v="-29.252400000000002"/>
    <n v="22.28"/>
    <s v="Critical"/>
  </r>
  <r>
    <n v="41088"/>
    <s v="CA-2011-127166"/>
    <x v="565"/>
    <x v="119"/>
    <s v="Second Class"/>
    <s v="KH-16360"/>
    <x v="18"/>
    <x v="0"/>
    <s v="Houston"/>
    <s v="Texas"/>
    <s v="United States"/>
    <n v="77070"/>
    <x v="4"/>
    <x v="7"/>
    <s v="OFF-EN-10003134"/>
    <x v="0"/>
    <x v="11"/>
    <x v="279"/>
    <n v="56.064"/>
    <n v="6"/>
    <n v="0.2"/>
    <n v="21.024000000000001"/>
    <n v="17.72"/>
    <s v="Critical"/>
  </r>
  <r>
    <n v="25577"/>
    <s v="ID-2011-57494"/>
    <x v="565"/>
    <x v="119"/>
    <s v="Second Class"/>
    <s v="MZ-17515"/>
    <x v="162"/>
    <x v="2"/>
    <s v="Yangon"/>
    <s v="Yangon"/>
    <s v="Myanmar (Burma)"/>
    <m/>
    <x v="1"/>
    <x v="10"/>
    <s v="TEC-MA-10003338"/>
    <x v="2"/>
    <x v="13"/>
    <x v="688"/>
    <n v="476.36189999999999"/>
    <n v="7"/>
    <n v="0.17"/>
    <n v="63.081899999999997"/>
    <n v="17.690000000000001"/>
    <s v="High"/>
  </r>
  <r>
    <n v="25576"/>
    <s v="ID-2011-57494"/>
    <x v="565"/>
    <x v="119"/>
    <s v="Second Class"/>
    <s v="MZ-17515"/>
    <x v="162"/>
    <x v="2"/>
    <s v="Yangon"/>
    <s v="Yangon"/>
    <s v="Myanmar (Burma)"/>
    <m/>
    <x v="1"/>
    <x v="10"/>
    <s v="FUR-FU-10004797"/>
    <x v="1"/>
    <x v="3"/>
    <x v="1686"/>
    <n v="113.7486"/>
    <n v="7"/>
    <n v="0.27"/>
    <n v="-15.6114"/>
    <n v="11.29"/>
    <s v="High"/>
  </r>
  <r>
    <n v="44839"/>
    <s v="TU-2011-160"/>
    <x v="565"/>
    <x v="119"/>
    <s v="Standard Class"/>
    <s v="SG-10605"/>
    <x v="327"/>
    <x v="0"/>
    <s v="Ankara"/>
    <s v="Ankara"/>
    <s v="Turkey"/>
    <m/>
    <x v="2"/>
    <x v="2"/>
    <s v="TEC-BEL-10003985"/>
    <x v="2"/>
    <x v="8"/>
    <x v="1606"/>
    <n v="103.584"/>
    <n v="1"/>
    <n v="0.6"/>
    <n v="-33.665999999999997"/>
    <n v="9.17"/>
    <s v="Medium"/>
  </r>
  <r>
    <n v="9724"/>
    <s v="US-2011-144078"/>
    <x v="565"/>
    <x v="119"/>
    <s v="First Class"/>
    <s v="EM-14140"/>
    <x v="3"/>
    <x v="1"/>
    <s v="Maracaibo"/>
    <s v="Zulia"/>
    <s v="Venezuela"/>
    <m/>
    <x v="5"/>
    <x v="8"/>
    <s v="FUR-CH-10003077"/>
    <x v="1"/>
    <x v="12"/>
    <x v="2853"/>
    <n v="62.316000000000003"/>
    <n v="3"/>
    <n v="0.4"/>
    <n v="-2.4E-2"/>
    <n v="8.56"/>
    <s v="Medium"/>
  </r>
  <r>
    <n v="3834"/>
    <s v="MX-2011-145870"/>
    <x v="565"/>
    <x v="119"/>
    <s v="Standard Class"/>
    <s v="SC-20575"/>
    <x v="778"/>
    <x v="0"/>
    <s v="Palma Soriano"/>
    <s v="Santiago de Cuba"/>
    <s v="Cuba"/>
    <m/>
    <x v="5"/>
    <x v="12"/>
    <s v="OFF-SU-10002215"/>
    <x v="0"/>
    <x v="1"/>
    <x v="3212"/>
    <n v="64.400000000000006"/>
    <n v="7"/>
    <n v="0"/>
    <n v="18.62"/>
    <n v="6.13"/>
    <s v="Medium"/>
  </r>
  <r>
    <n v="3833"/>
    <s v="MX-2011-145870"/>
    <x v="565"/>
    <x v="119"/>
    <s v="Standard Class"/>
    <s v="SC-20575"/>
    <x v="778"/>
    <x v="0"/>
    <s v="Palma Soriano"/>
    <s v="Santiago de Cuba"/>
    <s v="Cuba"/>
    <m/>
    <x v="5"/>
    <x v="12"/>
    <s v="OFF-BI-10004491"/>
    <x v="0"/>
    <x v="9"/>
    <x v="486"/>
    <n v="58.66"/>
    <n v="7"/>
    <n v="0"/>
    <n v="21.7"/>
    <n v="5.3"/>
    <s v="Medium"/>
  </r>
  <r>
    <n v="9723"/>
    <s v="US-2011-144078"/>
    <x v="565"/>
    <x v="119"/>
    <s v="First Class"/>
    <s v="EM-14140"/>
    <x v="3"/>
    <x v="1"/>
    <s v="Maracaibo"/>
    <s v="Zulia"/>
    <s v="Venezuela"/>
    <m/>
    <x v="5"/>
    <x v="8"/>
    <s v="OFF-ST-10002463"/>
    <x v="0"/>
    <x v="0"/>
    <x v="2150"/>
    <n v="57.6"/>
    <n v="3"/>
    <n v="0.4"/>
    <n v="-9.6"/>
    <n v="5.07"/>
    <s v="Medium"/>
  </r>
  <r>
    <n v="9722"/>
    <s v="US-2011-144078"/>
    <x v="565"/>
    <x v="119"/>
    <s v="First Class"/>
    <s v="EM-14140"/>
    <x v="3"/>
    <x v="1"/>
    <s v="Maracaibo"/>
    <s v="Zulia"/>
    <s v="Venezuela"/>
    <m/>
    <x v="5"/>
    <x v="8"/>
    <s v="FUR-CH-10004387"/>
    <x v="1"/>
    <x v="12"/>
    <x v="2629"/>
    <n v="66.635999999999996"/>
    <n v="3"/>
    <n v="0.4"/>
    <n v="-20.004000000000001"/>
    <n v="4.91"/>
    <s v="Medium"/>
  </r>
  <r>
    <n v="41091"/>
    <s v="CA-2011-127166"/>
    <x v="565"/>
    <x v="119"/>
    <s v="Second Class"/>
    <s v="KH-16360"/>
    <x v="18"/>
    <x v="0"/>
    <s v="Houston"/>
    <s v="Texas"/>
    <s v="United States"/>
    <n v="77070"/>
    <x v="4"/>
    <x v="7"/>
    <s v="OFF-BI-10000977"/>
    <x v="0"/>
    <x v="9"/>
    <x v="3002"/>
    <n v="18.239999999999998"/>
    <n v="3"/>
    <n v="0.8"/>
    <n v="-31.007999999999999"/>
    <n v="4.5199999999999996"/>
    <s v="Critical"/>
  </r>
  <r>
    <n v="48214"/>
    <s v="CA-2011-2590"/>
    <x v="565"/>
    <x v="119"/>
    <s v="Standard Class"/>
    <s v="CS-1950"/>
    <x v="579"/>
    <x v="0"/>
    <s v="Vancouver"/>
    <s v="British Columbia"/>
    <s v="Canada"/>
    <m/>
    <x v="6"/>
    <x v="9"/>
    <s v="OFF-AVE-10002892"/>
    <x v="0"/>
    <x v="9"/>
    <x v="272"/>
    <n v="28.23"/>
    <n v="1"/>
    <n v="0"/>
    <n v="0"/>
    <n v="3.39"/>
    <s v="Medium"/>
  </r>
  <r>
    <n v="34375"/>
    <s v="CA-2011-104780"/>
    <x v="565"/>
    <x v="119"/>
    <s v="Standard Class"/>
    <s v="BT-11530"/>
    <x v="146"/>
    <x v="1"/>
    <s v="San Diego"/>
    <s v="California"/>
    <s v="United States"/>
    <n v="92037"/>
    <x v="4"/>
    <x v="5"/>
    <s v="OFF-AR-10003514"/>
    <x v="0"/>
    <x v="7"/>
    <x v="2797"/>
    <n v="31.84"/>
    <n v="8"/>
    <n v="0"/>
    <n v="10.507199999999999"/>
    <n v="3.17"/>
    <s v="Medium"/>
  </r>
  <r>
    <n v="16572"/>
    <s v="ES-2011-2333773"/>
    <x v="565"/>
    <x v="119"/>
    <s v="Standard Class"/>
    <s v="GT-14635"/>
    <x v="349"/>
    <x v="2"/>
    <s v="Rome"/>
    <s v="Lazio"/>
    <s v="Italy"/>
    <m/>
    <x v="3"/>
    <x v="8"/>
    <s v="OFF-BI-10002083"/>
    <x v="0"/>
    <x v="9"/>
    <x v="431"/>
    <n v="46.62"/>
    <n v="7"/>
    <n v="0"/>
    <n v="3.99"/>
    <n v="2.83"/>
    <s v="Medium"/>
  </r>
  <r>
    <n v="44842"/>
    <s v="TU-2011-160"/>
    <x v="565"/>
    <x v="119"/>
    <s v="Standard Class"/>
    <s v="SG-10605"/>
    <x v="327"/>
    <x v="0"/>
    <s v="Ankara"/>
    <s v="Ankara"/>
    <s v="Turkey"/>
    <m/>
    <x v="2"/>
    <x v="2"/>
    <s v="TEC-MOT-10001535"/>
    <x v="2"/>
    <x v="15"/>
    <x v="795"/>
    <n v="31.931999999999999"/>
    <n v="1"/>
    <n v="0.6"/>
    <n v="-31.158000000000001"/>
    <n v="1.98"/>
    <s v="Medium"/>
  </r>
  <r>
    <n v="44843"/>
    <s v="TU-2011-160"/>
    <x v="565"/>
    <x v="119"/>
    <s v="Standard Class"/>
    <s v="SG-10605"/>
    <x v="327"/>
    <x v="0"/>
    <s v="Ankara"/>
    <s v="Ankara"/>
    <s v="Turkey"/>
    <m/>
    <x v="2"/>
    <x v="2"/>
    <s v="OFF-SAN-10003226"/>
    <x v="0"/>
    <x v="2"/>
    <x v="1703"/>
    <n v="18.984000000000002"/>
    <n v="2"/>
    <n v="0.6"/>
    <n v="-7.1760000000000002"/>
    <n v="1.78"/>
    <s v="Medium"/>
  </r>
  <r>
    <n v="16573"/>
    <s v="ES-2011-2333773"/>
    <x v="565"/>
    <x v="119"/>
    <s v="Standard Class"/>
    <s v="GT-14635"/>
    <x v="349"/>
    <x v="2"/>
    <s v="Rome"/>
    <s v="Lazio"/>
    <s v="Italy"/>
    <m/>
    <x v="3"/>
    <x v="8"/>
    <s v="OFF-BI-10000115"/>
    <x v="0"/>
    <x v="9"/>
    <x v="2456"/>
    <n v="24.48"/>
    <n v="4"/>
    <n v="0"/>
    <n v="0.96"/>
    <n v="1.73"/>
    <s v="Medium"/>
  </r>
  <r>
    <n v="12470"/>
    <s v="IT-2011-1521406"/>
    <x v="565"/>
    <x v="119"/>
    <s v="Second Class"/>
    <s v="AS-10090"/>
    <x v="478"/>
    <x v="0"/>
    <s v="Breda"/>
    <s v="North Brabant"/>
    <s v="Netherlands"/>
    <m/>
    <x v="3"/>
    <x v="7"/>
    <s v="OFF-FA-10001724"/>
    <x v="0"/>
    <x v="16"/>
    <x v="622"/>
    <n v="11.4"/>
    <n v="2"/>
    <n v="0.5"/>
    <n v="-7.98"/>
    <n v="1.58"/>
    <s v="High"/>
  </r>
  <r>
    <n v="37174"/>
    <s v="CA-2011-152443"/>
    <x v="565"/>
    <x v="119"/>
    <s v="Standard Class"/>
    <s v="FG-14260"/>
    <x v="152"/>
    <x v="1"/>
    <s v="Lawrence"/>
    <s v="Massachusetts"/>
    <s v="United States"/>
    <n v="1841"/>
    <x v="4"/>
    <x v="11"/>
    <s v="OFF-PA-10003022"/>
    <x v="0"/>
    <x v="2"/>
    <x v="3348"/>
    <n v="17.940000000000001"/>
    <n v="3"/>
    <n v="0"/>
    <n v="8.7905999999999995"/>
    <n v="1.22"/>
    <s v="Medium"/>
  </r>
  <r>
    <n v="44840"/>
    <s v="TU-2011-160"/>
    <x v="565"/>
    <x v="119"/>
    <s v="Standard Class"/>
    <s v="SG-10605"/>
    <x v="327"/>
    <x v="0"/>
    <s v="Ankara"/>
    <s v="Ankara"/>
    <s v="Turkey"/>
    <m/>
    <x v="2"/>
    <x v="2"/>
    <s v="OFF-SAN-10002484"/>
    <x v="0"/>
    <x v="7"/>
    <x v="2351"/>
    <n v="20.207999999999998"/>
    <n v="1"/>
    <n v="0.6"/>
    <n v="-15.672000000000001"/>
    <n v="1.21"/>
    <s v="Medium"/>
  </r>
  <r>
    <n v="41090"/>
    <s v="CA-2011-127166"/>
    <x v="565"/>
    <x v="119"/>
    <s v="Second Class"/>
    <s v="KH-16360"/>
    <x v="18"/>
    <x v="0"/>
    <s v="Houston"/>
    <s v="Texas"/>
    <s v="United States"/>
    <n v="77070"/>
    <x v="4"/>
    <x v="7"/>
    <s v="OFF-PA-10001560"/>
    <x v="0"/>
    <x v="2"/>
    <x v="3377"/>
    <n v="4.8319999999999999"/>
    <n v="1"/>
    <n v="0.2"/>
    <n v="1.6308"/>
    <n v="0.81"/>
    <s v="Critical"/>
  </r>
  <r>
    <n v="12469"/>
    <s v="IT-2011-1521406"/>
    <x v="565"/>
    <x v="119"/>
    <s v="Second Class"/>
    <s v="AS-10090"/>
    <x v="478"/>
    <x v="0"/>
    <s v="Breda"/>
    <s v="North Brabant"/>
    <s v="Netherlands"/>
    <m/>
    <x v="3"/>
    <x v="7"/>
    <s v="OFF-BI-10000844"/>
    <x v="0"/>
    <x v="9"/>
    <x v="17"/>
    <n v="4.53"/>
    <n v="2"/>
    <n v="0.5"/>
    <n v="-0.03"/>
    <n v="0.66"/>
    <s v="High"/>
  </r>
  <r>
    <n v="44841"/>
    <s v="TU-2011-160"/>
    <x v="565"/>
    <x v="119"/>
    <s v="Standard Class"/>
    <s v="SG-10605"/>
    <x v="327"/>
    <x v="0"/>
    <s v="Ankara"/>
    <s v="Ankara"/>
    <s v="Turkey"/>
    <m/>
    <x v="2"/>
    <x v="2"/>
    <s v="OFF-ROG-10002279"/>
    <x v="0"/>
    <x v="0"/>
    <x v="772"/>
    <n v="9.5879999999999992"/>
    <n v="1"/>
    <n v="0.6"/>
    <n v="-13.932"/>
    <n v="0.37"/>
    <s v="Medium"/>
  </r>
  <r>
    <n v="8906"/>
    <s v="MX-2012-111836"/>
    <x v="565"/>
    <x v="119"/>
    <s v="First Class"/>
    <s v="GH-14485"/>
    <x v="10"/>
    <x v="2"/>
    <s v="Ciudad del Carmen"/>
    <s v="Campeche"/>
    <s v="Mexico"/>
    <m/>
    <x v="5"/>
    <x v="3"/>
    <s v="FUR-BO-10002084"/>
    <x v="1"/>
    <x v="5"/>
    <x v="103"/>
    <n v="771.96799999999996"/>
    <n v="4"/>
    <n v="0.2"/>
    <n v="67.488"/>
    <n v="131.91999999999999"/>
    <s v="High"/>
  </r>
  <r>
    <n v="1437"/>
    <s v="MX-2012-151680"/>
    <x v="565"/>
    <x v="119"/>
    <s v="Standard Class"/>
    <s v="NK-18490"/>
    <x v="534"/>
    <x v="1"/>
    <s v="Curitiba"/>
    <s v="Parana"/>
    <s v="Brazil"/>
    <m/>
    <x v="5"/>
    <x v="8"/>
    <s v="FUR-CH-10004746"/>
    <x v="1"/>
    <x v="12"/>
    <x v="149"/>
    <n v="930"/>
    <n v="3"/>
    <n v="0"/>
    <n v="455.7"/>
    <n v="73.31"/>
    <s v="Medium"/>
  </r>
  <r>
    <n v="1436"/>
    <s v="MX-2012-151680"/>
    <x v="565"/>
    <x v="119"/>
    <s v="Standard Class"/>
    <s v="NK-18490"/>
    <x v="534"/>
    <x v="1"/>
    <s v="Curitiba"/>
    <s v="Parana"/>
    <s v="Brazil"/>
    <m/>
    <x v="5"/>
    <x v="8"/>
    <s v="TEC-CO-10002271"/>
    <x v="2"/>
    <x v="4"/>
    <x v="596"/>
    <n v="1180.2348"/>
    <n v="6"/>
    <n v="2E-3"/>
    <n v="139.47479999999999"/>
    <n v="52.78"/>
    <s v="Medium"/>
  </r>
  <r>
    <n v="20856"/>
    <s v="IN-2012-78053"/>
    <x v="565"/>
    <x v="119"/>
    <s v="Standard Class"/>
    <s v="JS-15685"/>
    <x v="464"/>
    <x v="2"/>
    <s v="Tokyo"/>
    <s v="Tokyo"/>
    <s v="Japan"/>
    <m/>
    <x v="1"/>
    <x v="6"/>
    <s v="TEC-AC-10004848"/>
    <x v="2"/>
    <x v="8"/>
    <x v="170"/>
    <n v="440.88"/>
    <n v="4"/>
    <n v="0"/>
    <n v="39.6"/>
    <n v="48.54"/>
    <s v="High"/>
  </r>
  <r>
    <n v="12734"/>
    <s v="ES-2012-2418365"/>
    <x v="565"/>
    <x v="119"/>
    <s v="Standard Class"/>
    <s v="LT-16765"/>
    <x v="96"/>
    <x v="0"/>
    <s v="Bonneuil-sur-Marne"/>
    <s v="Ile-de-France"/>
    <s v="France"/>
    <m/>
    <x v="3"/>
    <x v="7"/>
    <s v="TEC-MA-10004772"/>
    <x v="2"/>
    <x v="13"/>
    <x v="1239"/>
    <n v="792.00450000000001"/>
    <n v="3"/>
    <n v="0.15"/>
    <n v="214.2945"/>
    <n v="42.9"/>
    <s v="Medium"/>
  </r>
  <r>
    <n v="12735"/>
    <s v="ES-2012-2418365"/>
    <x v="565"/>
    <x v="119"/>
    <s v="Standard Class"/>
    <s v="LT-16765"/>
    <x v="96"/>
    <x v="0"/>
    <s v="Bonneuil-sur-Marne"/>
    <s v="Ile-de-France"/>
    <s v="France"/>
    <m/>
    <x v="3"/>
    <x v="7"/>
    <s v="FUR-FU-10004527"/>
    <x v="1"/>
    <x v="3"/>
    <x v="1575"/>
    <n v="333.54"/>
    <n v="3"/>
    <n v="0"/>
    <n v="156.69"/>
    <n v="25.49"/>
    <s v="Medium"/>
  </r>
  <r>
    <n v="18036"/>
    <s v="ES-2012-4485887"/>
    <x v="565"/>
    <x v="119"/>
    <s v="Second Class"/>
    <s v="EM-13960"/>
    <x v="84"/>
    <x v="0"/>
    <s v="Burgos"/>
    <s v="Castile and León"/>
    <s v="Spain"/>
    <m/>
    <x v="3"/>
    <x v="8"/>
    <s v="OFF-AR-10001533"/>
    <x v="0"/>
    <x v="7"/>
    <x v="856"/>
    <n v="137.25"/>
    <n v="3"/>
    <n v="0"/>
    <n v="63.09"/>
    <n v="23.86"/>
    <s v="High"/>
  </r>
  <r>
    <n v="12733"/>
    <s v="ES-2012-2418365"/>
    <x v="565"/>
    <x v="119"/>
    <s v="Standard Class"/>
    <s v="LT-16765"/>
    <x v="96"/>
    <x v="0"/>
    <s v="Bonneuil-sur-Marne"/>
    <s v="Ile-de-France"/>
    <s v="France"/>
    <m/>
    <x v="3"/>
    <x v="7"/>
    <s v="OFF-ST-10002539"/>
    <x v="0"/>
    <x v="0"/>
    <x v="38"/>
    <n v="312.49799999999999"/>
    <n v="6"/>
    <n v="0.1"/>
    <n v="55.457999999999998"/>
    <n v="21.2"/>
    <s v="Medium"/>
  </r>
  <r>
    <n v="11174"/>
    <s v="ES-2012-5770374"/>
    <x v="565"/>
    <x v="119"/>
    <s v="Same Day"/>
    <s v="JM-15580"/>
    <x v="158"/>
    <x v="0"/>
    <s v="Fareham"/>
    <s v="England"/>
    <s v="United Kingdom"/>
    <m/>
    <x v="3"/>
    <x v="3"/>
    <s v="OFF-ST-10000355"/>
    <x v="0"/>
    <x v="0"/>
    <x v="780"/>
    <n v="46.65"/>
    <n v="5"/>
    <n v="0"/>
    <n v="14.85"/>
    <n v="14.99"/>
    <s v="High"/>
  </r>
  <r>
    <n v="11013"/>
    <s v="ES-2012-5125870"/>
    <x v="565"/>
    <x v="119"/>
    <s v="Standard Class"/>
    <s v="LC-17050"/>
    <x v="5"/>
    <x v="0"/>
    <s v="Harlow"/>
    <s v="England"/>
    <s v="United Kingdom"/>
    <m/>
    <x v="3"/>
    <x v="3"/>
    <s v="OFF-EN-10003962"/>
    <x v="0"/>
    <x v="11"/>
    <x v="841"/>
    <n v="79.2"/>
    <n v="8"/>
    <n v="0"/>
    <n v="31.68"/>
    <n v="8.49"/>
    <s v="Medium"/>
  </r>
  <r>
    <n v="1440"/>
    <s v="MX-2012-151680"/>
    <x v="565"/>
    <x v="119"/>
    <s v="Standard Class"/>
    <s v="NK-18490"/>
    <x v="534"/>
    <x v="1"/>
    <s v="Curitiba"/>
    <s v="Parana"/>
    <s v="Brazil"/>
    <m/>
    <x v="5"/>
    <x v="8"/>
    <s v="OFF-AP-10003979"/>
    <x v="0"/>
    <x v="6"/>
    <x v="3008"/>
    <n v="193.98"/>
    <n v="3"/>
    <n v="0"/>
    <n v="67.86"/>
    <n v="7.72"/>
    <s v="Medium"/>
  </r>
  <r>
    <n v="1441"/>
    <s v="MX-2012-151680"/>
    <x v="565"/>
    <x v="119"/>
    <s v="Standard Class"/>
    <s v="NK-18490"/>
    <x v="534"/>
    <x v="1"/>
    <s v="Curitiba"/>
    <s v="Parana"/>
    <s v="Brazil"/>
    <m/>
    <x v="5"/>
    <x v="8"/>
    <s v="OFF-PA-10004027"/>
    <x v="0"/>
    <x v="2"/>
    <x v="2272"/>
    <n v="59.84"/>
    <n v="2"/>
    <n v="0"/>
    <n v="27.52"/>
    <n v="7.08"/>
    <s v="Medium"/>
  </r>
  <r>
    <n v="15891"/>
    <s v="ES-2012-5833893"/>
    <x v="565"/>
    <x v="119"/>
    <s v="Standard Class"/>
    <s v="BD-11560"/>
    <x v="219"/>
    <x v="1"/>
    <s v="Cercola"/>
    <s v="Campania"/>
    <s v="Italy"/>
    <m/>
    <x v="3"/>
    <x v="8"/>
    <s v="FUR-FU-10001950"/>
    <x v="1"/>
    <x v="3"/>
    <x v="2495"/>
    <n v="100.32"/>
    <n v="2"/>
    <n v="0"/>
    <n v="19.02"/>
    <n v="5.69"/>
    <s v="Medium"/>
  </r>
  <r>
    <n v="17502"/>
    <s v="IT-2012-3676319"/>
    <x v="565"/>
    <x v="119"/>
    <s v="Standard Class"/>
    <s v="YC-21895"/>
    <x v="137"/>
    <x v="2"/>
    <s v="Palermo"/>
    <s v="Sicily"/>
    <s v="Italy"/>
    <m/>
    <x v="3"/>
    <x v="8"/>
    <s v="OFF-ST-10002539"/>
    <x v="0"/>
    <x v="0"/>
    <x v="38"/>
    <n v="69.444000000000003"/>
    <n v="2"/>
    <n v="0.4"/>
    <n v="-16.236000000000001"/>
    <n v="5"/>
    <s v="Medium"/>
  </r>
  <r>
    <n v="1442"/>
    <s v="MX-2012-151680"/>
    <x v="565"/>
    <x v="119"/>
    <s v="Standard Class"/>
    <s v="NK-18490"/>
    <x v="534"/>
    <x v="1"/>
    <s v="Curitiba"/>
    <s v="Parana"/>
    <s v="Brazil"/>
    <m/>
    <x v="5"/>
    <x v="8"/>
    <s v="OFF-SU-10000192"/>
    <x v="0"/>
    <x v="1"/>
    <x v="2129"/>
    <n v="111.12"/>
    <n v="4"/>
    <n v="0"/>
    <n v="40"/>
    <n v="4.38"/>
    <s v="Medium"/>
  </r>
  <r>
    <n v="21220"/>
    <s v="ID-2012-61715"/>
    <x v="565"/>
    <x v="119"/>
    <s v="Standard Class"/>
    <s v="DK-12835"/>
    <x v="387"/>
    <x v="2"/>
    <s v="Makati"/>
    <s v="National Capital"/>
    <s v="Philippines"/>
    <m/>
    <x v="1"/>
    <x v="10"/>
    <s v="OFF-PA-10003416"/>
    <x v="0"/>
    <x v="2"/>
    <x v="1395"/>
    <n v="54.747"/>
    <n v="6"/>
    <n v="0.45"/>
    <n v="-34.893000000000001"/>
    <n v="4.3499999999999996"/>
    <s v="Medium"/>
  </r>
  <r>
    <n v="18037"/>
    <s v="ES-2012-4485887"/>
    <x v="565"/>
    <x v="119"/>
    <s v="Second Class"/>
    <s v="EM-13960"/>
    <x v="84"/>
    <x v="0"/>
    <s v="Burgos"/>
    <s v="Castile and León"/>
    <s v="Spain"/>
    <m/>
    <x v="3"/>
    <x v="8"/>
    <s v="OFF-EN-10004150"/>
    <x v="0"/>
    <x v="11"/>
    <x v="695"/>
    <n v="32.28"/>
    <n v="2"/>
    <n v="0"/>
    <n v="14.16"/>
    <n v="3.92"/>
    <s v="High"/>
  </r>
  <r>
    <n v="1439"/>
    <s v="MX-2012-151680"/>
    <x v="565"/>
    <x v="119"/>
    <s v="Standard Class"/>
    <s v="NK-18490"/>
    <x v="534"/>
    <x v="1"/>
    <s v="Curitiba"/>
    <s v="Parana"/>
    <s v="Brazil"/>
    <m/>
    <x v="5"/>
    <x v="8"/>
    <s v="OFF-PA-10001283"/>
    <x v="0"/>
    <x v="2"/>
    <x v="1183"/>
    <n v="33.36"/>
    <n v="3"/>
    <n v="0"/>
    <n v="13.98"/>
    <n v="3.28"/>
    <s v="Medium"/>
  </r>
  <r>
    <n v="8905"/>
    <s v="MX-2012-111836"/>
    <x v="565"/>
    <x v="119"/>
    <s v="First Class"/>
    <s v="GH-14485"/>
    <x v="10"/>
    <x v="2"/>
    <s v="Ciudad del Carmen"/>
    <s v="Campeche"/>
    <s v="Mexico"/>
    <m/>
    <x v="5"/>
    <x v="3"/>
    <s v="OFF-LA-10002927"/>
    <x v="0"/>
    <x v="10"/>
    <x v="1539"/>
    <n v="31.7"/>
    <n v="5"/>
    <n v="0"/>
    <n v="4.4000000000000004"/>
    <n v="2.8"/>
    <s v="High"/>
  </r>
  <r>
    <n v="1443"/>
    <s v="MX-2012-151680"/>
    <x v="565"/>
    <x v="119"/>
    <s v="Standard Class"/>
    <s v="NK-18490"/>
    <x v="534"/>
    <x v="1"/>
    <s v="Curitiba"/>
    <s v="Parana"/>
    <s v="Brazil"/>
    <m/>
    <x v="5"/>
    <x v="8"/>
    <s v="OFF-AP-10002709"/>
    <x v="0"/>
    <x v="6"/>
    <x v="658"/>
    <n v="120"/>
    <n v="3"/>
    <n v="0"/>
    <n v="24"/>
    <n v="2.48"/>
    <s v="Medium"/>
  </r>
  <r>
    <n v="38216"/>
    <s v="CA-2012-102806"/>
    <x v="565"/>
    <x v="119"/>
    <s v="Standard Class"/>
    <s v="HG-14965"/>
    <x v="335"/>
    <x v="2"/>
    <s v="Philadelphia"/>
    <s v="Pennsylvania"/>
    <s v="United States"/>
    <n v="19143"/>
    <x v="4"/>
    <x v="11"/>
    <s v="OFF-BI-10001597"/>
    <x v="0"/>
    <x v="9"/>
    <x v="1469"/>
    <n v="24.588000000000001"/>
    <n v="2"/>
    <n v="0.7"/>
    <n v="-18.031199999999998"/>
    <n v="2.23"/>
    <s v="Low"/>
  </r>
  <r>
    <n v="10994"/>
    <s v="ES-2012-2359818"/>
    <x v="565"/>
    <x v="119"/>
    <s v="Standard Class"/>
    <s v="KC-16675"/>
    <x v="547"/>
    <x v="2"/>
    <s v="Espoo"/>
    <s v="Uusimaa"/>
    <s v="Finland"/>
    <m/>
    <x v="3"/>
    <x v="3"/>
    <s v="OFF-BI-10004644"/>
    <x v="0"/>
    <x v="9"/>
    <x v="1238"/>
    <n v="15.24"/>
    <n v="2"/>
    <n v="0"/>
    <n v="6.84"/>
    <n v="2.2200000000000002"/>
    <s v="High"/>
  </r>
  <r>
    <n v="36633"/>
    <s v="CA-2012-169278"/>
    <x v="565"/>
    <x v="119"/>
    <s v="Standard Class"/>
    <s v="ME-18010"/>
    <x v="646"/>
    <x v="2"/>
    <s v="Seattle"/>
    <s v="Washington"/>
    <s v="United States"/>
    <n v="98105"/>
    <x v="4"/>
    <x v="5"/>
    <s v="OFF-BI-10001636"/>
    <x v="0"/>
    <x v="9"/>
    <x v="3093"/>
    <n v="26.975999999999999"/>
    <n v="4"/>
    <n v="0.2"/>
    <n v="8.7672000000000008"/>
    <n v="1.94"/>
    <s v="Medium"/>
  </r>
  <r>
    <n v="6621"/>
    <s v="MX-2012-131926"/>
    <x v="565"/>
    <x v="119"/>
    <s v="Second Class"/>
    <s v="TP-21565"/>
    <x v="248"/>
    <x v="2"/>
    <s v="Ixtapaluca"/>
    <s v="México"/>
    <s v="Mexico"/>
    <m/>
    <x v="5"/>
    <x v="3"/>
    <s v="OFF-BI-10001002"/>
    <x v="0"/>
    <x v="9"/>
    <x v="675"/>
    <n v="91.44"/>
    <n v="12"/>
    <n v="0"/>
    <n v="42.96"/>
    <n v="1.49"/>
    <s v="Medium"/>
  </r>
  <r>
    <n v="1438"/>
    <s v="MX-2012-151680"/>
    <x v="565"/>
    <x v="119"/>
    <s v="Standard Class"/>
    <s v="NK-18490"/>
    <x v="534"/>
    <x v="1"/>
    <s v="Curitiba"/>
    <s v="Parana"/>
    <s v="Brazil"/>
    <m/>
    <x v="5"/>
    <x v="8"/>
    <s v="FUR-CH-10002291"/>
    <x v="1"/>
    <x v="12"/>
    <x v="469"/>
    <n v="94.8"/>
    <n v="3"/>
    <n v="0"/>
    <n v="27.48"/>
    <n v="1.18"/>
    <s v="Medium"/>
  </r>
  <r>
    <n v="36544"/>
    <s v="US-2012-168914"/>
    <x v="565"/>
    <x v="119"/>
    <s v="Standard Class"/>
    <s v="JE-15745"/>
    <x v="743"/>
    <x v="0"/>
    <s v="Frankfort"/>
    <s v="Illinois"/>
    <s v="United States"/>
    <n v="60423"/>
    <x v="4"/>
    <x v="7"/>
    <s v="OFF-AP-10000358"/>
    <x v="0"/>
    <x v="6"/>
    <x v="3084"/>
    <n v="20.768000000000001"/>
    <n v="8"/>
    <n v="0.8"/>
    <n v="-52.958399999999997"/>
    <n v="0.92"/>
    <s v="Medium"/>
  </r>
  <r>
    <n v="27032"/>
    <s v="IN-2012-30145"/>
    <x v="565"/>
    <x v="119"/>
    <s v="Second Class"/>
    <s v="NS-18640"/>
    <x v="703"/>
    <x v="2"/>
    <s v="Manila"/>
    <s v="National Capital"/>
    <s v="Philippines"/>
    <m/>
    <x v="1"/>
    <x v="10"/>
    <s v="OFF-LA-10000668"/>
    <x v="0"/>
    <x v="10"/>
    <x v="1572"/>
    <n v="11.978999999999999"/>
    <n v="2"/>
    <n v="0.45"/>
    <n v="1.0589999999999999"/>
    <n v="0.75"/>
    <s v="Medium"/>
  </r>
  <r>
    <n v="5884"/>
    <s v="US-2012-155831"/>
    <x v="565"/>
    <x v="119"/>
    <s v="Standard Class"/>
    <s v="MM-17920"/>
    <x v="429"/>
    <x v="0"/>
    <s v="Santo Domingo"/>
    <s v="Santo Domingo"/>
    <s v="Dominican Republic"/>
    <m/>
    <x v="5"/>
    <x v="12"/>
    <s v="OFF-LA-10003285"/>
    <x v="0"/>
    <x v="10"/>
    <x v="2068"/>
    <n v="9.2159999999999993"/>
    <n v="2"/>
    <n v="0.2"/>
    <n v="-1.1839999999999999"/>
    <n v="0.62"/>
    <s v="Medium"/>
  </r>
  <r>
    <n v="5885"/>
    <s v="US-2012-155831"/>
    <x v="565"/>
    <x v="119"/>
    <s v="Standard Class"/>
    <s v="MM-17920"/>
    <x v="429"/>
    <x v="0"/>
    <s v="Santo Domingo"/>
    <s v="Santo Domingo"/>
    <s v="Dominican Republic"/>
    <m/>
    <x v="5"/>
    <x v="12"/>
    <s v="OFF-FA-10003529"/>
    <x v="0"/>
    <x v="16"/>
    <x v="1867"/>
    <n v="14.56"/>
    <n v="2"/>
    <n v="0.2"/>
    <n v="2"/>
    <n v="0.55000000000000004"/>
    <s v="Medium"/>
  </r>
  <r>
    <n v="2645"/>
    <s v="MX-2013-137330"/>
    <x v="565"/>
    <x v="119"/>
    <s v="Second Class"/>
    <s v="MS-17365"/>
    <x v="281"/>
    <x v="0"/>
    <s v="San Salvador"/>
    <s v="San Salvador"/>
    <s v="El Salvador"/>
    <m/>
    <x v="5"/>
    <x v="7"/>
    <s v="TEC-PH-10001712"/>
    <x v="2"/>
    <x v="15"/>
    <x v="2140"/>
    <n v="2544.2399999999998"/>
    <n v="6"/>
    <n v="0"/>
    <n v="992.16"/>
    <n v="277.93"/>
    <s v="High"/>
  </r>
  <r>
    <n v="24695"/>
    <s v="IN-2013-11546"/>
    <x v="565"/>
    <x v="119"/>
    <s v="Standard Class"/>
    <s v="TW-21025"/>
    <x v="584"/>
    <x v="1"/>
    <s v="Gaomi"/>
    <s v="Shandong"/>
    <s v="China"/>
    <m/>
    <x v="1"/>
    <x v="6"/>
    <s v="TEC-CO-10000972"/>
    <x v="2"/>
    <x v="4"/>
    <x v="517"/>
    <n v="2018.88"/>
    <n v="12"/>
    <n v="0"/>
    <n v="928.44"/>
    <n v="238.34"/>
    <s v="Medium"/>
  </r>
  <r>
    <n v="32089"/>
    <s v="CA-2013-105256"/>
    <x v="565"/>
    <x v="119"/>
    <s v="Same Day"/>
    <s v="JK-15730"/>
    <x v="135"/>
    <x v="0"/>
    <s v="Asheville"/>
    <s v="North Carolina"/>
    <s v="United States"/>
    <n v="28806"/>
    <x v="4"/>
    <x v="8"/>
    <s v="TEC-PH-10001530"/>
    <x v="2"/>
    <x v="15"/>
    <x v="1631"/>
    <n v="1363.96"/>
    <n v="5"/>
    <n v="0.2"/>
    <n v="85.247500000000002"/>
    <n v="171.31"/>
    <s v="Medium"/>
  </r>
  <r>
    <n v="882"/>
    <s v="MX-2013-142783"/>
    <x v="565"/>
    <x v="119"/>
    <s v="Second Class"/>
    <s v="JG-15310"/>
    <x v="292"/>
    <x v="2"/>
    <s v="Santa Clara"/>
    <s v="Villa Clara"/>
    <s v="Cuba"/>
    <m/>
    <x v="5"/>
    <x v="12"/>
    <s v="FUR-BO-10001201"/>
    <x v="1"/>
    <x v="5"/>
    <x v="1415"/>
    <n v="494.04"/>
    <n v="6"/>
    <n v="0"/>
    <n v="212.4"/>
    <n v="72.540000000000006"/>
    <s v="High"/>
  </r>
  <r>
    <n v="2649"/>
    <s v="MX-2013-137330"/>
    <x v="565"/>
    <x v="119"/>
    <s v="Second Class"/>
    <s v="MS-17365"/>
    <x v="281"/>
    <x v="0"/>
    <s v="San Salvador"/>
    <s v="San Salvador"/>
    <s v="El Salvador"/>
    <m/>
    <x v="5"/>
    <x v="7"/>
    <s v="TEC-AC-10000376"/>
    <x v="2"/>
    <x v="8"/>
    <x v="1194"/>
    <n v="492.42"/>
    <n v="3"/>
    <n v="0"/>
    <n v="211.74"/>
    <n v="58.74"/>
    <s v="High"/>
  </r>
  <r>
    <n v="31935"/>
    <s v="CA-2013-115917"/>
    <x v="565"/>
    <x v="119"/>
    <s v="Standard Class"/>
    <s v="RB-19465"/>
    <x v="188"/>
    <x v="1"/>
    <s v="Vallejo"/>
    <s v="California"/>
    <s v="United States"/>
    <n v="94591"/>
    <x v="4"/>
    <x v="5"/>
    <s v="FUR-FU-10000576"/>
    <x v="1"/>
    <x v="3"/>
    <x v="2986"/>
    <n v="1049.2"/>
    <n v="5"/>
    <n v="0"/>
    <n v="272.79199999999997"/>
    <n v="55.09"/>
    <s v="Medium"/>
  </r>
  <r>
    <n v="31105"/>
    <s v="IN-2013-84479"/>
    <x v="565"/>
    <x v="119"/>
    <s v="Standard Class"/>
    <s v="BW-11200"/>
    <x v="217"/>
    <x v="0"/>
    <s v="New Plymouth"/>
    <s v="Taranaki"/>
    <s v="New Zealand"/>
    <m/>
    <x v="1"/>
    <x v="1"/>
    <s v="TEC-PH-10004800"/>
    <x v="2"/>
    <x v="15"/>
    <x v="693"/>
    <n v="447.3"/>
    <n v="6"/>
    <n v="0"/>
    <n v="174.42"/>
    <n v="41.66"/>
    <s v="Medium"/>
  </r>
  <r>
    <n v="11194"/>
    <s v="ES-2013-1121754"/>
    <x v="565"/>
    <x v="119"/>
    <s v="Second Class"/>
    <s v="EB-14110"/>
    <x v="773"/>
    <x v="0"/>
    <s v="Hamburg"/>
    <s v="Hamburg"/>
    <s v="Germany"/>
    <m/>
    <x v="3"/>
    <x v="7"/>
    <s v="FUR-CH-10004536"/>
    <x v="1"/>
    <x v="12"/>
    <x v="2785"/>
    <n v="216.94499999999999"/>
    <n v="5"/>
    <n v="0.1"/>
    <n v="33.645000000000003"/>
    <n v="40.450000000000003"/>
    <s v="High"/>
  </r>
  <r>
    <n v="30862"/>
    <s v="IN-2013-81224"/>
    <x v="565"/>
    <x v="119"/>
    <s v="Second Class"/>
    <s v="DP-13165"/>
    <x v="237"/>
    <x v="0"/>
    <s v="Newcastle"/>
    <s v="New South Wales"/>
    <s v="Australia"/>
    <m/>
    <x v="1"/>
    <x v="1"/>
    <s v="FUR-CH-10001536"/>
    <x v="1"/>
    <x v="12"/>
    <x v="878"/>
    <n v="144"/>
    <n v="2"/>
    <n v="0"/>
    <n v="67.680000000000007"/>
    <n v="37.11"/>
    <s v="Critical"/>
  </r>
  <r>
    <n v="49672"/>
    <s v="AG-2013-2840"/>
    <x v="565"/>
    <x v="119"/>
    <s v="First Class"/>
    <s v="CS-1860"/>
    <x v="176"/>
    <x v="0"/>
    <s v="Ain Oussera"/>
    <s v="Djelfa"/>
    <s v="Algeria"/>
    <m/>
    <x v="0"/>
    <x v="0"/>
    <s v="FUR-SAU-10000209"/>
    <x v="1"/>
    <x v="5"/>
    <x v="2116"/>
    <n v="146.76"/>
    <n v="1"/>
    <n v="0"/>
    <n v="42.54"/>
    <n v="17.73"/>
    <s v="High"/>
  </r>
  <r>
    <n v="9465"/>
    <s v="MX-2013-122945"/>
    <x v="565"/>
    <x v="119"/>
    <s v="Standard Class"/>
    <s v="DK-12985"/>
    <x v="538"/>
    <x v="0"/>
    <s v="León"/>
    <s v="León"/>
    <s v="Nicaragua"/>
    <m/>
    <x v="5"/>
    <x v="7"/>
    <s v="OFF-AR-10001192"/>
    <x v="0"/>
    <x v="7"/>
    <x v="1401"/>
    <n v="105.24"/>
    <n v="3"/>
    <n v="0"/>
    <n v="37.86"/>
    <n v="10.130000000000001"/>
    <s v="High"/>
  </r>
  <r>
    <n v="2648"/>
    <s v="MX-2013-137330"/>
    <x v="565"/>
    <x v="119"/>
    <s v="Second Class"/>
    <s v="MS-17365"/>
    <x v="281"/>
    <x v="0"/>
    <s v="San Salvador"/>
    <s v="San Salvador"/>
    <s v="El Salvador"/>
    <m/>
    <x v="5"/>
    <x v="7"/>
    <s v="OFF-ST-10004017"/>
    <x v="0"/>
    <x v="0"/>
    <x v="1216"/>
    <n v="65.28"/>
    <n v="2"/>
    <n v="0"/>
    <n v="31.32"/>
    <n v="9.85"/>
    <s v="High"/>
  </r>
  <r>
    <n v="881"/>
    <s v="MX-2013-142783"/>
    <x v="565"/>
    <x v="119"/>
    <s v="Second Class"/>
    <s v="JG-15310"/>
    <x v="292"/>
    <x v="2"/>
    <s v="Santa Clara"/>
    <s v="Villa Clara"/>
    <s v="Cuba"/>
    <m/>
    <x v="5"/>
    <x v="12"/>
    <s v="OFF-SU-10003739"/>
    <x v="0"/>
    <x v="1"/>
    <x v="1706"/>
    <n v="80.5"/>
    <n v="5"/>
    <n v="0"/>
    <n v="8.8000000000000007"/>
    <n v="8.52"/>
    <s v="High"/>
  </r>
  <r>
    <n v="8056"/>
    <s v="US-2013-104801"/>
    <x v="565"/>
    <x v="119"/>
    <s v="Standard Class"/>
    <s v="FM-14290"/>
    <x v="401"/>
    <x v="1"/>
    <s v="Milpa Alta"/>
    <s v="Distrito Federal"/>
    <s v="Mexico"/>
    <m/>
    <x v="5"/>
    <x v="3"/>
    <s v="FUR-FU-10004288"/>
    <x v="1"/>
    <x v="3"/>
    <x v="2238"/>
    <n v="232.62"/>
    <n v="5"/>
    <n v="0.4"/>
    <n v="-131.88"/>
    <n v="8.51"/>
    <s v="Medium"/>
  </r>
  <r>
    <n v="2647"/>
    <s v="MX-2013-137330"/>
    <x v="565"/>
    <x v="119"/>
    <s v="Second Class"/>
    <s v="MS-17365"/>
    <x v="281"/>
    <x v="0"/>
    <s v="San Salvador"/>
    <s v="San Salvador"/>
    <s v="El Salvador"/>
    <m/>
    <x v="5"/>
    <x v="7"/>
    <s v="OFF-BI-10001183"/>
    <x v="0"/>
    <x v="9"/>
    <x v="1125"/>
    <n v="36.44"/>
    <n v="2"/>
    <n v="0"/>
    <n v="2.52"/>
    <n v="7.47"/>
    <s v="High"/>
  </r>
  <r>
    <n v="31106"/>
    <s v="IN-2013-84479"/>
    <x v="565"/>
    <x v="119"/>
    <s v="Standard Class"/>
    <s v="BW-11200"/>
    <x v="217"/>
    <x v="0"/>
    <s v="New Plymouth"/>
    <s v="Taranaki"/>
    <s v="New Zealand"/>
    <m/>
    <x v="1"/>
    <x v="1"/>
    <s v="OFF-FA-10001764"/>
    <x v="0"/>
    <x v="16"/>
    <x v="2684"/>
    <n v="68.040000000000006"/>
    <n v="6"/>
    <n v="0"/>
    <n v="3.24"/>
    <n v="7"/>
    <s v="Medium"/>
  </r>
  <r>
    <n v="11193"/>
    <s v="ES-2013-1121754"/>
    <x v="565"/>
    <x v="119"/>
    <s v="Second Class"/>
    <s v="EB-14110"/>
    <x v="773"/>
    <x v="0"/>
    <s v="Hamburg"/>
    <s v="Hamburg"/>
    <s v="Germany"/>
    <m/>
    <x v="3"/>
    <x v="7"/>
    <s v="OFF-BI-10001804"/>
    <x v="0"/>
    <x v="9"/>
    <x v="175"/>
    <n v="39.78"/>
    <n v="3"/>
    <n v="0"/>
    <n v="18.27"/>
    <n v="6.1"/>
    <s v="High"/>
  </r>
  <r>
    <n v="43191"/>
    <s v="IR-2013-4410"/>
    <x v="565"/>
    <x v="119"/>
    <s v="Standard Class"/>
    <s v="GR-4560"/>
    <x v="568"/>
    <x v="2"/>
    <s v="Ahvaz"/>
    <s v="Khuzestan"/>
    <s v="Iran"/>
    <m/>
    <x v="2"/>
    <x v="2"/>
    <s v="FUR-SAF-10003745"/>
    <x v="1"/>
    <x v="12"/>
    <x v="1717"/>
    <n v="137.16"/>
    <n v="1"/>
    <n v="0"/>
    <n v="0"/>
    <n v="5.96"/>
    <s v="Medium"/>
  </r>
  <r>
    <n v="35264"/>
    <s v="CA-2013-146010"/>
    <x v="565"/>
    <x v="119"/>
    <s v="First Class"/>
    <s v="EH-14125"/>
    <x v="209"/>
    <x v="1"/>
    <s v="Colorado Springs"/>
    <s v="Colorado"/>
    <s v="United States"/>
    <n v="80906"/>
    <x v="4"/>
    <x v="5"/>
    <s v="OFF-BI-10003638"/>
    <x v="0"/>
    <x v="9"/>
    <x v="3293"/>
    <n v="40.634999999999998"/>
    <n v="7"/>
    <n v="0.7"/>
    <n v="-32.508000000000003"/>
    <n v="5.94"/>
    <s v="Medium"/>
  </r>
  <r>
    <n v="43192"/>
    <s v="IR-2013-4410"/>
    <x v="565"/>
    <x v="119"/>
    <s v="Standard Class"/>
    <s v="GR-4560"/>
    <x v="568"/>
    <x v="2"/>
    <s v="Ahvaz"/>
    <s v="Khuzestan"/>
    <s v="Iran"/>
    <m/>
    <x v="2"/>
    <x v="2"/>
    <s v="OFF-SAN-10003041"/>
    <x v="0"/>
    <x v="7"/>
    <x v="900"/>
    <n v="158.58000000000001"/>
    <n v="6"/>
    <n v="0"/>
    <n v="14.22"/>
    <n v="5.29"/>
    <s v="Medium"/>
  </r>
  <r>
    <n v="10934"/>
    <s v="ES-2013-5014054"/>
    <x v="565"/>
    <x v="119"/>
    <s v="Standard Class"/>
    <s v="SC-20845"/>
    <x v="537"/>
    <x v="0"/>
    <s v="Florence"/>
    <s v="Tuscany"/>
    <s v="Italy"/>
    <m/>
    <x v="3"/>
    <x v="8"/>
    <s v="OFF-EN-10003936"/>
    <x v="0"/>
    <x v="11"/>
    <x v="1139"/>
    <n v="49.08"/>
    <n v="2"/>
    <n v="0"/>
    <n v="21.54"/>
    <n v="5.22"/>
    <s v="High"/>
  </r>
  <r>
    <n v="31108"/>
    <s v="IN-2013-84479"/>
    <x v="565"/>
    <x v="119"/>
    <s v="Standard Class"/>
    <s v="BW-11200"/>
    <x v="217"/>
    <x v="0"/>
    <s v="New Plymouth"/>
    <s v="Taranaki"/>
    <s v="New Zealand"/>
    <m/>
    <x v="1"/>
    <x v="1"/>
    <s v="OFF-EN-10002592"/>
    <x v="0"/>
    <x v="11"/>
    <x v="993"/>
    <n v="92.46"/>
    <n v="2"/>
    <n v="0"/>
    <n v="34.200000000000003"/>
    <n v="5.19"/>
    <s v="Medium"/>
  </r>
  <r>
    <n v="13149"/>
    <s v="ES-2013-4968432"/>
    <x v="565"/>
    <x v="119"/>
    <s v="Same Day"/>
    <s v="AO-10810"/>
    <x v="640"/>
    <x v="2"/>
    <s v="Boulogne-sur-Mer"/>
    <s v="Nord-Pas-de-Calais"/>
    <s v="France"/>
    <m/>
    <x v="3"/>
    <x v="7"/>
    <s v="OFF-AR-10000399"/>
    <x v="0"/>
    <x v="7"/>
    <x v="76"/>
    <n v="105.3"/>
    <n v="2"/>
    <n v="0"/>
    <n v="46.32"/>
    <n v="4.68"/>
    <s v="Medium"/>
  </r>
  <r>
    <n v="21070"/>
    <s v="IN-2013-30229"/>
    <x v="565"/>
    <x v="119"/>
    <s v="Standard Class"/>
    <s v="MS-17365"/>
    <x v="281"/>
    <x v="0"/>
    <s v="Sydney"/>
    <s v="New South Wales"/>
    <s v="Australia"/>
    <m/>
    <x v="1"/>
    <x v="1"/>
    <s v="OFF-AR-10001043"/>
    <x v="0"/>
    <x v="7"/>
    <x v="1734"/>
    <n v="51.408000000000001"/>
    <n v="4"/>
    <n v="0.1"/>
    <n v="9.048"/>
    <n v="4.66"/>
    <s v="Medium"/>
  </r>
  <r>
    <n v="42506"/>
    <s v="PL-2013-10"/>
    <x v="565"/>
    <x v="119"/>
    <s v="Standard Class"/>
    <s v="CL-1890"/>
    <x v="363"/>
    <x v="0"/>
    <s v="Warsaw"/>
    <s v="Masovia"/>
    <s v="Poland"/>
    <m/>
    <x v="2"/>
    <x v="2"/>
    <s v="OFF-SME-10001149"/>
    <x v="0"/>
    <x v="0"/>
    <x v="87"/>
    <n v="35.04"/>
    <n v="2"/>
    <n v="0"/>
    <n v="10.86"/>
    <n v="3.37"/>
    <s v="Medium"/>
  </r>
  <r>
    <n v="31107"/>
    <s v="IN-2013-84479"/>
    <x v="565"/>
    <x v="119"/>
    <s v="Standard Class"/>
    <s v="BW-11200"/>
    <x v="217"/>
    <x v="0"/>
    <s v="New Plymouth"/>
    <s v="Taranaki"/>
    <s v="New Zealand"/>
    <m/>
    <x v="1"/>
    <x v="1"/>
    <s v="OFF-AR-10004748"/>
    <x v="0"/>
    <x v="7"/>
    <x v="586"/>
    <n v="60.42"/>
    <n v="2"/>
    <n v="0"/>
    <n v="26.58"/>
    <n v="2.89"/>
    <s v="Medium"/>
  </r>
  <r>
    <n v="2650"/>
    <s v="MX-2013-137330"/>
    <x v="565"/>
    <x v="119"/>
    <s v="Second Class"/>
    <s v="MS-17365"/>
    <x v="281"/>
    <x v="0"/>
    <s v="San Salvador"/>
    <s v="San Salvador"/>
    <s v="El Salvador"/>
    <m/>
    <x v="5"/>
    <x v="7"/>
    <s v="OFF-ST-10002670"/>
    <x v="0"/>
    <x v="0"/>
    <x v="2409"/>
    <n v="35.94"/>
    <n v="3"/>
    <n v="0"/>
    <n v="14.7"/>
    <n v="2.72"/>
    <s v="High"/>
  </r>
  <r>
    <n v="43190"/>
    <s v="IR-2013-4410"/>
    <x v="565"/>
    <x v="119"/>
    <s v="Standard Class"/>
    <s v="GR-4560"/>
    <x v="568"/>
    <x v="2"/>
    <s v="Ahvaz"/>
    <s v="Khuzestan"/>
    <s v="Iran"/>
    <m/>
    <x v="2"/>
    <x v="2"/>
    <s v="OFF-HON-10000934"/>
    <x v="0"/>
    <x v="10"/>
    <x v="453"/>
    <n v="21.72"/>
    <n v="2"/>
    <n v="0"/>
    <n v="3.9"/>
    <n v="1.49"/>
    <s v="Medium"/>
  </r>
  <r>
    <n v="31936"/>
    <s v="CA-2013-115917"/>
    <x v="565"/>
    <x v="119"/>
    <s v="Standard Class"/>
    <s v="RB-19465"/>
    <x v="188"/>
    <x v="1"/>
    <s v="Vallejo"/>
    <s v="California"/>
    <s v="United States"/>
    <n v="94591"/>
    <x v="4"/>
    <x v="5"/>
    <s v="OFF-BI-10004728"/>
    <x v="0"/>
    <x v="9"/>
    <x v="1916"/>
    <n v="15.423999999999999"/>
    <n v="4"/>
    <n v="0.2"/>
    <n v="5.0128000000000004"/>
    <n v="1.3"/>
    <s v="Medium"/>
  </r>
  <r>
    <n v="42507"/>
    <s v="PL-2013-10"/>
    <x v="565"/>
    <x v="119"/>
    <s v="Standard Class"/>
    <s v="CL-1890"/>
    <x v="363"/>
    <x v="0"/>
    <s v="Warsaw"/>
    <s v="Masovia"/>
    <s v="Poland"/>
    <m/>
    <x v="2"/>
    <x v="2"/>
    <s v="OFF-SAN-10002015"/>
    <x v="0"/>
    <x v="7"/>
    <x v="1715"/>
    <n v="14.28"/>
    <n v="1"/>
    <n v="0"/>
    <n v="6.54"/>
    <n v="1.2"/>
    <s v="Medium"/>
  </r>
  <r>
    <n v="883"/>
    <s v="MX-2013-142783"/>
    <x v="565"/>
    <x v="119"/>
    <s v="Second Class"/>
    <s v="JG-15310"/>
    <x v="292"/>
    <x v="2"/>
    <s v="Santa Clara"/>
    <s v="Villa Clara"/>
    <s v="Cuba"/>
    <m/>
    <x v="5"/>
    <x v="12"/>
    <s v="OFF-EN-10004470"/>
    <x v="0"/>
    <x v="11"/>
    <x v="2659"/>
    <n v="6.4"/>
    <n v="1"/>
    <n v="0"/>
    <n v="2.48"/>
    <n v="1.1299999999999999"/>
    <s v="High"/>
  </r>
  <r>
    <n v="2646"/>
    <s v="MX-2013-137330"/>
    <x v="565"/>
    <x v="119"/>
    <s v="Second Class"/>
    <s v="MS-17365"/>
    <x v="281"/>
    <x v="0"/>
    <s v="San Salvador"/>
    <s v="San Salvador"/>
    <s v="El Salvador"/>
    <m/>
    <x v="5"/>
    <x v="7"/>
    <s v="OFF-AR-10000347"/>
    <x v="0"/>
    <x v="7"/>
    <x v="1340"/>
    <n v="7.4"/>
    <n v="1"/>
    <n v="0"/>
    <n v="2.72"/>
    <n v="0.79"/>
    <s v="High"/>
  </r>
  <r>
    <n v="42508"/>
    <s v="PL-2013-10"/>
    <x v="565"/>
    <x v="119"/>
    <s v="Standard Class"/>
    <s v="CL-1890"/>
    <x v="363"/>
    <x v="0"/>
    <s v="Warsaw"/>
    <s v="Masovia"/>
    <s v="Poland"/>
    <m/>
    <x v="2"/>
    <x v="2"/>
    <s v="OFF-CAR-10003259"/>
    <x v="0"/>
    <x v="9"/>
    <x v="1191"/>
    <n v="28.38"/>
    <n v="2"/>
    <n v="0"/>
    <n v="5.94"/>
    <n v="0.71"/>
    <s v="Medium"/>
  </r>
  <r>
    <n v="34984"/>
    <s v="CA-2013-108567"/>
    <x v="565"/>
    <x v="119"/>
    <s v="Standard Class"/>
    <s v="DB-13210"/>
    <x v="258"/>
    <x v="0"/>
    <s v="Port Saint Lucie"/>
    <s v="Florida"/>
    <s v="United States"/>
    <n v="34952"/>
    <x v="4"/>
    <x v="8"/>
    <s v="OFF-BI-10004140"/>
    <x v="0"/>
    <x v="9"/>
    <x v="848"/>
    <n v="2.694"/>
    <n v="2"/>
    <n v="0.7"/>
    <n v="-2.2450000000000001"/>
    <n v="0.19"/>
    <s v="Medium"/>
  </r>
  <r>
    <n v="35661"/>
    <s v="CA-2014-111332"/>
    <x v="565"/>
    <x v="119"/>
    <s v="Second Class"/>
    <s v="NC-18340"/>
    <x v="235"/>
    <x v="0"/>
    <s v="Fargo"/>
    <s v="North Dakota"/>
    <s v="United States"/>
    <n v="58103"/>
    <x v="4"/>
    <x v="7"/>
    <s v="OFF-ST-10003816"/>
    <x v="0"/>
    <x v="0"/>
    <x v="1862"/>
    <n v="704.76"/>
    <n v="4"/>
    <n v="0"/>
    <n v="162.09479999999999"/>
    <n v="156.62"/>
    <s v="High"/>
  </r>
  <r>
    <n v="3294"/>
    <s v="US-2014-110597"/>
    <x v="565"/>
    <x v="119"/>
    <s v="Standard Class"/>
    <s v="NF-18595"/>
    <x v="563"/>
    <x v="1"/>
    <s v="Monterrey"/>
    <s v="Nuevo León"/>
    <s v="Mexico"/>
    <m/>
    <x v="5"/>
    <x v="3"/>
    <s v="FUR-TA-10000478"/>
    <x v="1"/>
    <x v="14"/>
    <x v="3728"/>
    <n v="1940.0640000000001"/>
    <n v="7"/>
    <n v="0.2"/>
    <n v="339.44400000000002"/>
    <n v="150.88"/>
    <s v="Medium"/>
  </r>
  <r>
    <n v="40440"/>
    <s v="US-2014-166688"/>
    <x v="565"/>
    <x v="119"/>
    <s v="Standard Class"/>
    <s v="RD-19480"/>
    <x v="578"/>
    <x v="0"/>
    <s v="Las Vegas"/>
    <s v="Nevada"/>
    <s v="United States"/>
    <n v="89115"/>
    <x v="4"/>
    <x v="5"/>
    <s v="TEC-PH-10004094"/>
    <x v="2"/>
    <x v="15"/>
    <x v="3064"/>
    <n v="1123.1279999999999"/>
    <n v="9"/>
    <n v="0.2"/>
    <n v="70.195499999999996"/>
    <n v="134.66"/>
    <s v="Low"/>
  </r>
  <r>
    <n v="37364"/>
    <s v="CA-2014-166695"/>
    <x v="565"/>
    <x v="119"/>
    <s v="Standard Class"/>
    <s v="CC-12430"/>
    <x v="161"/>
    <x v="1"/>
    <s v="Lakewood"/>
    <s v="California"/>
    <s v="United States"/>
    <n v="90712"/>
    <x v="4"/>
    <x v="5"/>
    <s v="FUR-CH-10000225"/>
    <x v="1"/>
    <x v="12"/>
    <x v="3499"/>
    <n v="518.27200000000005"/>
    <n v="8"/>
    <n v="0.2"/>
    <n v="-97.176000000000002"/>
    <n v="58.11"/>
    <s v="High"/>
  </r>
  <r>
    <n v="10368"/>
    <s v="ES-2014-1193193"/>
    <x v="565"/>
    <x v="119"/>
    <s v="First Class"/>
    <s v="EN-13780"/>
    <x v="386"/>
    <x v="0"/>
    <s v="Dijon"/>
    <s v="Burgundy"/>
    <s v="France"/>
    <m/>
    <x v="3"/>
    <x v="7"/>
    <s v="FUR-CH-10001153"/>
    <x v="1"/>
    <x v="12"/>
    <x v="535"/>
    <n v="173.09700000000001"/>
    <n v="3"/>
    <n v="0.1"/>
    <n v="69.236999999999995"/>
    <n v="55.15"/>
    <s v="Critical"/>
  </r>
  <r>
    <n v="25623"/>
    <s v="IN-2014-29907"/>
    <x v="565"/>
    <x v="119"/>
    <s v="Standard Class"/>
    <s v="DB-13660"/>
    <x v="522"/>
    <x v="0"/>
    <s v="Chittagong"/>
    <s v="Chittagong"/>
    <s v="Bangladesh"/>
    <m/>
    <x v="1"/>
    <x v="4"/>
    <s v="OFF-ST-10001638"/>
    <x v="0"/>
    <x v="0"/>
    <x v="689"/>
    <n v="538.44000000000005"/>
    <n v="4"/>
    <n v="0"/>
    <n v="156.12"/>
    <n v="50.86"/>
    <s v="Medium"/>
  </r>
  <r>
    <n v="46393"/>
    <s v="TU-2014-1990"/>
    <x v="565"/>
    <x v="119"/>
    <s v="First Class"/>
    <s v="KF-6285"/>
    <x v="767"/>
    <x v="1"/>
    <s v="Bursa"/>
    <s v="Bursa"/>
    <s v="Turkey"/>
    <m/>
    <x v="2"/>
    <x v="2"/>
    <s v="OFF-SME-10004702"/>
    <x v="0"/>
    <x v="0"/>
    <x v="1093"/>
    <n v="205.44"/>
    <n v="4"/>
    <n v="0.6"/>
    <n v="-164.4"/>
    <n v="48.01"/>
    <s v="High"/>
  </r>
  <r>
    <n v="7229"/>
    <s v="MX-2014-122427"/>
    <x v="565"/>
    <x v="119"/>
    <s v="First Class"/>
    <s v="SZ-20035"/>
    <x v="415"/>
    <x v="1"/>
    <s v="Villa Canales"/>
    <s v="Guatemala"/>
    <s v="Guatemala"/>
    <m/>
    <x v="5"/>
    <x v="7"/>
    <s v="OFF-ST-10000560"/>
    <x v="0"/>
    <x v="0"/>
    <x v="1908"/>
    <n v="192.9"/>
    <n v="5"/>
    <n v="0"/>
    <n v="40.5"/>
    <n v="46.53"/>
    <s v="High"/>
  </r>
  <r>
    <n v="37366"/>
    <s v="CA-2014-166695"/>
    <x v="565"/>
    <x v="119"/>
    <s v="Standard Class"/>
    <s v="CC-12430"/>
    <x v="161"/>
    <x v="1"/>
    <s v="Lakewood"/>
    <s v="California"/>
    <s v="United States"/>
    <n v="90712"/>
    <x v="4"/>
    <x v="5"/>
    <s v="TEC-MA-10003176"/>
    <x v="2"/>
    <x v="13"/>
    <x v="3006"/>
    <n v="343.2"/>
    <n v="1"/>
    <n v="0.2"/>
    <n v="38.61"/>
    <n v="29.58"/>
    <s v="High"/>
  </r>
  <r>
    <n v="18335"/>
    <s v="IT-2014-1613159"/>
    <x v="565"/>
    <x v="119"/>
    <s v="Standard Class"/>
    <s v="MB-18085"/>
    <x v="473"/>
    <x v="0"/>
    <s v="Barneveld"/>
    <s v="Gelderland"/>
    <s v="Netherlands"/>
    <m/>
    <x v="3"/>
    <x v="7"/>
    <s v="OFF-ST-10000288"/>
    <x v="0"/>
    <x v="0"/>
    <x v="229"/>
    <n v="207.81"/>
    <n v="2"/>
    <n v="0.5"/>
    <n v="-24.99"/>
    <n v="24.65"/>
    <s v="Medium"/>
  </r>
  <r>
    <n v="9259"/>
    <s v="US-2014-161886"/>
    <x v="565"/>
    <x v="119"/>
    <s v="First Class"/>
    <s v="TB-21400"/>
    <x v="16"/>
    <x v="0"/>
    <s v="Iquitos"/>
    <s v="Loreto"/>
    <s v="Peru"/>
    <m/>
    <x v="5"/>
    <x v="8"/>
    <s v="OFF-BI-10000813"/>
    <x v="0"/>
    <x v="9"/>
    <x v="413"/>
    <n v="79.632000000000005"/>
    <n v="4"/>
    <n v="0.4"/>
    <n v="-37.167999999999999"/>
    <n v="23.05"/>
    <s v="Critical"/>
  </r>
  <r>
    <n v="3293"/>
    <s v="US-2014-110597"/>
    <x v="565"/>
    <x v="119"/>
    <s v="Standard Class"/>
    <s v="NF-18595"/>
    <x v="563"/>
    <x v="1"/>
    <s v="Monterrey"/>
    <s v="Nuevo León"/>
    <s v="Mexico"/>
    <m/>
    <x v="5"/>
    <x v="3"/>
    <s v="OFF-SU-10001233"/>
    <x v="0"/>
    <x v="1"/>
    <x v="920"/>
    <n v="236.7"/>
    <n v="9"/>
    <n v="0"/>
    <n v="47.34"/>
    <n v="19.72"/>
    <s v="Medium"/>
  </r>
  <r>
    <n v="41596"/>
    <s v="LY-2014-6400"/>
    <x v="565"/>
    <x v="119"/>
    <s v="Standard Class"/>
    <s v="MS-7365"/>
    <x v="281"/>
    <x v="0"/>
    <s v="Benghazi"/>
    <s v="Banghazi"/>
    <s v="Libya"/>
    <m/>
    <x v="0"/>
    <x v="0"/>
    <s v="TEC-HP -10002095"/>
    <x v="2"/>
    <x v="4"/>
    <x v="2216"/>
    <n v="245.13"/>
    <n v="1"/>
    <n v="0"/>
    <n v="83.34"/>
    <n v="19.239999999999998"/>
    <s v="Medium"/>
  </r>
  <r>
    <n v="30529"/>
    <s v="ID-2014-86649"/>
    <x v="565"/>
    <x v="119"/>
    <s v="First Class"/>
    <s v="PC-18745"/>
    <x v="173"/>
    <x v="2"/>
    <s v="Bunbury"/>
    <s v="Western Australia"/>
    <s v="Australia"/>
    <m/>
    <x v="1"/>
    <x v="1"/>
    <s v="FUR-BO-10001233"/>
    <x v="1"/>
    <x v="5"/>
    <x v="2625"/>
    <n v="57.984000000000002"/>
    <n v="1"/>
    <n v="0.6"/>
    <n v="-66.695999999999998"/>
    <n v="14.89"/>
    <s v="Critical"/>
  </r>
  <r>
    <n v="46394"/>
    <s v="TU-2014-1990"/>
    <x v="565"/>
    <x v="119"/>
    <s v="First Class"/>
    <s v="KF-6285"/>
    <x v="767"/>
    <x v="1"/>
    <s v="Bursa"/>
    <s v="Bursa"/>
    <s v="Turkey"/>
    <m/>
    <x v="2"/>
    <x v="2"/>
    <s v="OFF-FEL-10004016"/>
    <x v="0"/>
    <x v="0"/>
    <x v="2780"/>
    <n v="92.543999999999997"/>
    <n v="4"/>
    <n v="0.6"/>
    <n v="-53.256"/>
    <n v="14.17"/>
    <s v="High"/>
  </r>
  <r>
    <n v="3292"/>
    <s v="US-2014-110597"/>
    <x v="565"/>
    <x v="119"/>
    <s v="Standard Class"/>
    <s v="NF-18595"/>
    <x v="563"/>
    <x v="1"/>
    <s v="Monterrey"/>
    <s v="Nuevo León"/>
    <s v="Mexico"/>
    <m/>
    <x v="5"/>
    <x v="3"/>
    <s v="FUR-FU-10000159"/>
    <x v="1"/>
    <x v="3"/>
    <x v="2265"/>
    <n v="263.37599999999998"/>
    <n v="6"/>
    <n v="0.4"/>
    <n v="-17.664000000000001"/>
    <n v="12.82"/>
    <s v="Medium"/>
  </r>
  <r>
    <n v="41598"/>
    <s v="LY-2014-6400"/>
    <x v="565"/>
    <x v="119"/>
    <s v="Standard Class"/>
    <s v="MS-7365"/>
    <x v="281"/>
    <x v="0"/>
    <s v="Benghazi"/>
    <s v="Banghazi"/>
    <s v="Libya"/>
    <m/>
    <x v="0"/>
    <x v="0"/>
    <s v="OFF-XER-10004519"/>
    <x v="0"/>
    <x v="2"/>
    <x v="141"/>
    <n v="278.27999999999997"/>
    <n v="6"/>
    <n v="0"/>
    <n v="27.72"/>
    <n v="12.73"/>
    <s v="Medium"/>
  </r>
  <r>
    <n v="35659"/>
    <s v="CA-2014-111332"/>
    <x v="565"/>
    <x v="119"/>
    <s v="Second Class"/>
    <s v="NC-18340"/>
    <x v="235"/>
    <x v="0"/>
    <s v="Fargo"/>
    <s v="North Dakota"/>
    <s v="United States"/>
    <n v="58103"/>
    <x v="4"/>
    <x v="7"/>
    <s v="OFF-AR-10001953"/>
    <x v="0"/>
    <x v="7"/>
    <x v="1612"/>
    <n v="131.94"/>
    <n v="3"/>
    <n v="0"/>
    <n v="35.623800000000003"/>
    <n v="12.39"/>
    <s v="High"/>
  </r>
  <r>
    <n v="25621"/>
    <s v="IN-2014-29907"/>
    <x v="565"/>
    <x v="119"/>
    <s v="Standard Class"/>
    <s v="DB-13660"/>
    <x v="522"/>
    <x v="0"/>
    <s v="Chittagong"/>
    <s v="Chittagong"/>
    <s v="Bangladesh"/>
    <m/>
    <x v="1"/>
    <x v="4"/>
    <s v="OFF-BI-10002364"/>
    <x v="0"/>
    <x v="9"/>
    <x v="1050"/>
    <n v="116.55"/>
    <n v="7"/>
    <n v="0"/>
    <n v="31.29"/>
    <n v="9.84"/>
    <s v="Medium"/>
  </r>
  <r>
    <n v="25622"/>
    <s v="IN-2014-29907"/>
    <x v="565"/>
    <x v="119"/>
    <s v="Standard Class"/>
    <s v="DB-13660"/>
    <x v="522"/>
    <x v="0"/>
    <s v="Chittagong"/>
    <s v="Chittagong"/>
    <s v="Bangladesh"/>
    <m/>
    <x v="1"/>
    <x v="4"/>
    <s v="OFF-AR-10004068"/>
    <x v="0"/>
    <x v="7"/>
    <x v="1204"/>
    <n v="82.89"/>
    <n v="3"/>
    <n v="0"/>
    <n v="36.450000000000003"/>
    <n v="9.69"/>
    <s v="Medium"/>
  </r>
  <r>
    <n v="29117"/>
    <s v="ID-2014-59279"/>
    <x v="565"/>
    <x v="119"/>
    <s v="First Class"/>
    <s v="CV-12295"/>
    <x v="141"/>
    <x v="0"/>
    <s v="Malang"/>
    <s v="Jawa Timur"/>
    <s v="Indonesia"/>
    <m/>
    <x v="1"/>
    <x v="10"/>
    <s v="OFF-AR-10001518"/>
    <x v="0"/>
    <x v="7"/>
    <x v="805"/>
    <n v="39.3324"/>
    <n v="2"/>
    <n v="0.27"/>
    <n v="8.0724"/>
    <n v="9.06"/>
    <s v="Critical"/>
  </r>
  <r>
    <n v="13435"/>
    <s v="ES-2014-3088059"/>
    <x v="565"/>
    <x v="119"/>
    <s v="Standard Class"/>
    <s v="LD-16855"/>
    <x v="385"/>
    <x v="2"/>
    <s v="Frankfurt"/>
    <s v="Hesse"/>
    <s v="Germany"/>
    <m/>
    <x v="3"/>
    <x v="7"/>
    <s v="TEC-AC-10001243"/>
    <x v="2"/>
    <x v="8"/>
    <x v="178"/>
    <n v="80.58"/>
    <n v="2"/>
    <n v="0"/>
    <n v="9.66"/>
    <n v="7.7"/>
    <s v="Medium"/>
  </r>
  <r>
    <n v="38203"/>
    <s v="CA-2014-149468"/>
    <x v="565"/>
    <x v="119"/>
    <s v="Same Day"/>
    <s v="AR-10405"/>
    <x v="317"/>
    <x v="2"/>
    <s v="Trenton"/>
    <s v="Michigan"/>
    <s v="United States"/>
    <n v="48183"/>
    <x v="4"/>
    <x v="7"/>
    <s v="OFF-BI-10002225"/>
    <x v="0"/>
    <x v="9"/>
    <x v="3141"/>
    <n v="41.28"/>
    <n v="2"/>
    <n v="0"/>
    <n v="19.814399999999999"/>
    <n v="6.98"/>
    <s v="High"/>
  </r>
  <r>
    <n v="25283"/>
    <s v="ID-2014-26323"/>
    <x v="565"/>
    <x v="119"/>
    <s v="Standard Class"/>
    <s v="DK-13375"/>
    <x v="546"/>
    <x v="0"/>
    <s v="Peshawar"/>
    <s v="Khyber Pakhtunkhwa"/>
    <s v="Pakistan"/>
    <m/>
    <x v="1"/>
    <x v="4"/>
    <s v="OFF-PA-10000694"/>
    <x v="0"/>
    <x v="2"/>
    <x v="1749"/>
    <n v="71.37"/>
    <n v="6"/>
    <n v="0.5"/>
    <n v="-25.83"/>
    <n v="5.31"/>
    <s v="Medium"/>
  </r>
  <r>
    <n v="24461"/>
    <s v="IN-2014-60105"/>
    <x v="565"/>
    <x v="119"/>
    <s v="Standard Class"/>
    <s v="VT-21700"/>
    <x v="493"/>
    <x v="1"/>
    <s v="Yangon"/>
    <s v="Yangon"/>
    <s v="Myanmar (Burma)"/>
    <m/>
    <x v="1"/>
    <x v="10"/>
    <s v="FUR-CH-10002207"/>
    <x v="1"/>
    <x v="12"/>
    <x v="2819"/>
    <n v="126.5382"/>
    <n v="3"/>
    <n v="0.27"/>
    <n v="29.4282"/>
    <n v="5.08"/>
    <s v="Medium"/>
  </r>
  <r>
    <n v="15625"/>
    <s v="ES-2014-1138814"/>
    <x v="565"/>
    <x v="119"/>
    <s v="Standard Class"/>
    <s v="HH-15010"/>
    <x v="445"/>
    <x v="2"/>
    <s v="Grenoble"/>
    <s v="Rhône-Alpes"/>
    <s v="France"/>
    <m/>
    <x v="3"/>
    <x v="7"/>
    <s v="OFF-BI-10000179"/>
    <x v="0"/>
    <x v="9"/>
    <x v="127"/>
    <n v="139.94999999999999"/>
    <n v="5"/>
    <n v="0"/>
    <n v="46.05"/>
    <n v="4.58"/>
    <s v="Medium"/>
  </r>
  <r>
    <n v="28793"/>
    <s v="IN-2014-22137"/>
    <x v="565"/>
    <x v="119"/>
    <s v="Standard Class"/>
    <s v="AD-10180"/>
    <x v="732"/>
    <x v="1"/>
    <s v="Puyang"/>
    <s v="Henan"/>
    <s v="China"/>
    <m/>
    <x v="1"/>
    <x v="6"/>
    <s v="OFF-BI-10004986"/>
    <x v="0"/>
    <x v="9"/>
    <x v="1159"/>
    <n v="92.43"/>
    <n v="3"/>
    <n v="0"/>
    <n v="43.38"/>
    <n v="4.25"/>
    <s v="Medium"/>
  </r>
  <r>
    <n v="40441"/>
    <s v="US-2014-166688"/>
    <x v="565"/>
    <x v="119"/>
    <s v="Standard Class"/>
    <s v="RD-19480"/>
    <x v="578"/>
    <x v="0"/>
    <s v="Las Vegas"/>
    <s v="Nevada"/>
    <s v="United States"/>
    <n v="89115"/>
    <x v="4"/>
    <x v="5"/>
    <s v="OFF-AP-10000358"/>
    <x v="0"/>
    <x v="6"/>
    <x v="3084"/>
    <n v="64.900000000000006"/>
    <n v="5"/>
    <n v="0"/>
    <n v="18.821000000000002"/>
    <n v="3.85"/>
    <s v="Low"/>
  </r>
  <r>
    <n v="35660"/>
    <s v="CA-2014-111332"/>
    <x v="565"/>
    <x v="119"/>
    <s v="Second Class"/>
    <s v="NC-18340"/>
    <x v="235"/>
    <x v="0"/>
    <s v="Fargo"/>
    <s v="North Dakota"/>
    <s v="United States"/>
    <n v="58103"/>
    <x v="4"/>
    <x v="7"/>
    <s v="OFF-AR-10001374"/>
    <x v="0"/>
    <x v="7"/>
    <x v="826"/>
    <n v="25.92"/>
    <n v="4"/>
    <n v="0"/>
    <n v="8.2943999999999996"/>
    <n v="3.7"/>
    <s v="High"/>
  </r>
  <r>
    <n v="25559"/>
    <s v="IN-2014-31370"/>
    <x v="565"/>
    <x v="119"/>
    <s v="Standard Class"/>
    <s v="JM-15865"/>
    <x v="548"/>
    <x v="0"/>
    <s v="Baoding"/>
    <s v="Hebei"/>
    <s v="China"/>
    <m/>
    <x v="1"/>
    <x v="6"/>
    <s v="FUR-FU-10000783"/>
    <x v="1"/>
    <x v="3"/>
    <x v="1420"/>
    <n v="51.3"/>
    <n v="3"/>
    <n v="0"/>
    <n v="13.32"/>
    <n v="3.42"/>
    <s v="Medium"/>
  </r>
  <r>
    <n v="25560"/>
    <s v="IN-2014-31370"/>
    <x v="565"/>
    <x v="119"/>
    <s v="Standard Class"/>
    <s v="JM-15865"/>
    <x v="548"/>
    <x v="0"/>
    <s v="Baoding"/>
    <s v="Hebei"/>
    <s v="China"/>
    <m/>
    <x v="1"/>
    <x v="6"/>
    <s v="OFF-PA-10000944"/>
    <x v="0"/>
    <x v="2"/>
    <x v="2376"/>
    <n v="65.22"/>
    <n v="2"/>
    <n v="0"/>
    <n v="15"/>
    <n v="3.08"/>
    <s v="Medium"/>
  </r>
  <r>
    <n v="23267"/>
    <s v="IN-2014-71291"/>
    <x v="565"/>
    <x v="119"/>
    <s v="Standard Class"/>
    <s v="DL-13315"/>
    <x v="379"/>
    <x v="0"/>
    <s v="Beijing"/>
    <s v="Beijing"/>
    <s v="China"/>
    <m/>
    <x v="1"/>
    <x v="6"/>
    <s v="OFF-PA-10004379"/>
    <x v="0"/>
    <x v="2"/>
    <x v="1688"/>
    <n v="56.94"/>
    <n v="2"/>
    <n v="0"/>
    <n v="1.08"/>
    <n v="3.05"/>
    <s v="Medium"/>
  </r>
  <r>
    <n v="35663"/>
    <s v="CA-2014-111332"/>
    <x v="565"/>
    <x v="119"/>
    <s v="Second Class"/>
    <s v="NC-18340"/>
    <x v="235"/>
    <x v="0"/>
    <s v="Fargo"/>
    <s v="North Dakota"/>
    <s v="United States"/>
    <n v="58103"/>
    <x v="4"/>
    <x v="7"/>
    <s v="OFF-AR-10000657"/>
    <x v="0"/>
    <x v="7"/>
    <x v="2594"/>
    <n v="21.5"/>
    <n v="10"/>
    <n v="0"/>
    <n v="7.0949999999999998"/>
    <n v="2.78"/>
    <s v="High"/>
  </r>
  <r>
    <n v="41597"/>
    <s v="LY-2014-6400"/>
    <x v="565"/>
    <x v="119"/>
    <s v="Standard Class"/>
    <s v="MS-7365"/>
    <x v="281"/>
    <x v="0"/>
    <s v="Benghazi"/>
    <s v="Banghazi"/>
    <s v="Libya"/>
    <m/>
    <x v="0"/>
    <x v="0"/>
    <s v="OFF-STO-10004302"/>
    <x v="0"/>
    <x v="16"/>
    <x v="1955"/>
    <n v="28.02"/>
    <n v="2"/>
    <n v="0"/>
    <n v="8.1"/>
    <n v="2.69"/>
    <s v="Medium"/>
  </r>
  <r>
    <n v="46392"/>
    <s v="TU-2014-1990"/>
    <x v="565"/>
    <x v="119"/>
    <s v="First Class"/>
    <s v="KF-6285"/>
    <x v="767"/>
    <x v="1"/>
    <s v="Bursa"/>
    <s v="Bursa"/>
    <s v="Turkey"/>
    <m/>
    <x v="2"/>
    <x v="2"/>
    <s v="FUR-SAF-10001949"/>
    <x v="1"/>
    <x v="12"/>
    <x v="959"/>
    <n v="19.776"/>
    <n v="1"/>
    <n v="0.6"/>
    <n v="-26.213999999999999"/>
    <n v="2.61"/>
    <s v="High"/>
  </r>
  <r>
    <n v="27175"/>
    <s v="ID-2014-40372"/>
    <x v="565"/>
    <x v="119"/>
    <s v="Standard Class"/>
    <s v="JE-16165"/>
    <x v="715"/>
    <x v="2"/>
    <s v="Canberra"/>
    <s v="Australian Capital Territory"/>
    <s v="Australia"/>
    <m/>
    <x v="1"/>
    <x v="1"/>
    <s v="OFF-ST-10003243"/>
    <x v="0"/>
    <x v="0"/>
    <x v="51"/>
    <n v="47.52"/>
    <n v="3"/>
    <n v="0.4"/>
    <n v="-2.4300000000000002"/>
    <n v="2.41"/>
    <s v="Medium"/>
  </r>
  <r>
    <n v="28186"/>
    <s v="IN-2014-58236"/>
    <x v="565"/>
    <x v="119"/>
    <s v="Standard Class"/>
    <s v="MG-17695"/>
    <x v="525"/>
    <x v="0"/>
    <s v="Brisbane"/>
    <s v="Queensland"/>
    <s v="Australia"/>
    <m/>
    <x v="1"/>
    <x v="1"/>
    <s v="OFF-BI-10000206"/>
    <x v="0"/>
    <x v="9"/>
    <x v="2309"/>
    <n v="30.213000000000001"/>
    <n v="3"/>
    <n v="0.1"/>
    <n v="10.053000000000001"/>
    <n v="2.2200000000000002"/>
    <s v="Medium"/>
  </r>
  <r>
    <n v="29116"/>
    <s v="ID-2014-59279"/>
    <x v="565"/>
    <x v="119"/>
    <s v="First Class"/>
    <s v="CV-12295"/>
    <x v="141"/>
    <x v="0"/>
    <s v="Malang"/>
    <s v="Jawa Timur"/>
    <s v="Indonesia"/>
    <m/>
    <x v="1"/>
    <x v="10"/>
    <s v="OFF-LA-10004918"/>
    <x v="0"/>
    <x v="10"/>
    <x v="180"/>
    <n v="6.9641999999999999"/>
    <n v="2"/>
    <n v="0.47"/>
    <n v="-4.9157999999999999"/>
    <n v="2.14"/>
    <s v="Critical"/>
  </r>
  <r>
    <n v="45250"/>
    <s v="TU-2014-2860"/>
    <x v="565"/>
    <x v="119"/>
    <s v="Standard Class"/>
    <s v="BK-1260"/>
    <x v="190"/>
    <x v="0"/>
    <s v="Esenyurt"/>
    <s v="Istanbul"/>
    <s v="Turkey"/>
    <m/>
    <x v="2"/>
    <x v="2"/>
    <s v="TEC-OKI-10001433"/>
    <x v="2"/>
    <x v="13"/>
    <x v="635"/>
    <n v="19.776"/>
    <n v="1"/>
    <n v="0.6"/>
    <n v="-15.353999999999999"/>
    <n v="2.0299999999999998"/>
    <s v="Medium"/>
  </r>
  <r>
    <n v="7228"/>
    <s v="MX-2014-122427"/>
    <x v="565"/>
    <x v="119"/>
    <s v="First Class"/>
    <s v="SZ-20035"/>
    <x v="415"/>
    <x v="1"/>
    <s v="Villa Canales"/>
    <s v="Guatemala"/>
    <s v="Guatemala"/>
    <m/>
    <x v="5"/>
    <x v="7"/>
    <s v="OFF-LA-10000779"/>
    <x v="0"/>
    <x v="10"/>
    <x v="2083"/>
    <n v="13.44"/>
    <n v="2"/>
    <n v="0"/>
    <n v="2"/>
    <n v="2"/>
    <s v="High"/>
  </r>
  <r>
    <n v="28412"/>
    <s v="IN-2014-54281"/>
    <x v="565"/>
    <x v="119"/>
    <s v="Standard Class"/>
    <s v="LS-17245"/>
    <x v="38"/>
    <x v="0"/>
    <s v="Sydney"/>
    <s v="New South Wales"/>
    <s v="Australia"/>
    <m/>
    <x v="1"/>
    <x v="1"/>
    <s v="OFF-ST-10000948"/>
    <x v="0"/>
    <x v="0"/>
    <x v="1013"/>
    <n v="88.56"/>
    <n v="5"/>
    <n v="0.1"/>
    <n v="38.31"/>
    <n v="1.8"/>
    <s v="Medium"/>
  </r>
  <r>
    <n v="28794"/>
    <s v="IN-2014-22137"/>
    <x v="565"/>
    <x v="119"/>
    <s v="Standard Class"/>
    <s v="AD-10180"/>
    <x v="732"/>
    <x v="1"/>
    <s v="Puyang"/>
    <s v="Henan"/>
    <s v="China"/>
    <m/>
    <x v="1"/>
    <x v="6"/>
    <s v="OFF-LA-10000244"/>
    <x v="0"/>
    <x v="10"/>
    <x v="736"/>
    <n v="64.08"/>
    <n v="6"/>
    <n v="0"/>
    <n v="21.06"/>
    <n v="1.51"/>
    <s v="Medium"/>
  </r>
  <r>
    <n v="5630"/>
    <s v="MX-2014-133802"/>
    <x v="565"/>
    <x v="119"/>
    <s v="Standard Class"/>
    <s v="CK-12325"/>
    <x v="194"/>
    <x v="1"/>
    <s v="Ciego de Ávila"/>
    <s v="Ciego de Ávila"/>
    <s v="Cuba"/>
    <m/>
    <x v="5"/>
    <x v="12"/>
    <s v="OFF-BI-10001362"/>
    <x v="0"/>
    <x v="9"/>
    <x v="1054"/>
    <n v="16.48"/>
    <n v="2"/>
    <n v="0"/>
    <n v="3.44"/>
    <n v="1.49"/>
    <s v="Medium"/>
  </r>
  <r>
    <n v="40439"/>
    <s v="US-2014-166688"/>
    <x v="565"/>
    <x v="119"/>
    <s v="Standard Class"/>
    <s v="RD-19480"/>
    <x v="578"/>
    <x v="0"/>
    <s v="Las Vegas"/>
    <s v="Nevada"/>
    <s v="United States"/>
    <n v="89115"/>
    <x v="4"/>
    <x v="5"/>
    <s v="OFF-BI-10004040"/>
    <x v="0"/>
    <x v="9"/>
    <x v="1973"/>
    <n v="8.2880000000000003"/>
    <n v="2"/>
    <n v="0.2"/>
    <n v="3.0044"/>
    <n v="1.28"/>
    <s v="Low"/>
  </r>
  <r>
    <n v="35662"/>
    <s v="CA-2014-111332"/>
    <x v="565"/>
    <x v="119"/>
    <s v="Second Class"/>
    <s v="NC-18340"/>
    <x v="235"/>
    <x v="0"/>
    <s v="Fargo"/>
    <s v="North Dakota"/>
    <s v="United States"/>
    <n v="58103"/>
    <x v="4"/>
    <x v="7"/>
    <s v="OFF-FA-10001843"/>
    <x v="0"/>
    <x v="16"/>
    <x v="279"/>
    <n v="7.41"/>
    <n v="3"/>
    <n v="0"/>
    <n v="3.4826999999999999"/>
    <n v="1.27"/>
    <s v="High"/>
  </r>
  <r>
    <n v="37365"/>
    <s v="CA-2014-166695"/>
    <x v="565"/>
    <x v="119"/>
    <s v="Standard Class"/>
    <s v="CC-12430"/>
    <x v="161"/>
    <x v="1"/>
    <s v="Lakewood"/>
    <s v="California"/>
    <s v="United States"/>
    <n v="90712"/>
    <x v="4"/>
    <x v="5"/>
    <s v="FUR-FU-10002191"/>
    <x v="1"/>
    <x v="3"/>
    <x v="876"/>
    <n v="6.98"/>
    <n v="1"/>
    <n v="0"/>
    <n v="3.3504"/>
    <n v="1.1599999999999999"/>
    <s v="High"/>
  </r>
  <r>
    <n v="5629"/>
    <s v="MX-2014-133802"/>
    <x v="565"/>
    <x v="119"/>
    <s v="Standard Class"/>
    <s v="CK-12325"/>
    <x v="194"/>
    <x v="1"/>
    <s v="Ciego de Ávila"/>
    <s v="Ciego de Ávila"/>
    <s v="Cuba"/>
    <m/>
    <x v="5"/>
    <x v="12"/>
    <s v="OFF-PA-10004241"/>
    <x v="0"/>
    <x v="2"/>
    <x v="2383"/>
    <n v="22.64"/>
    <n v="2"/>
    <n v="0"/>
    <n v="5.4"/>
    <n v="1.1299999999999999"/>
    <s v="Medium"/>
  </r>
  <r>
    <n v="50122"/>
    <s v="ZI-2014-9650"/>
    <x v="565"/>
    <x v="119"/>
    <s v="Second Class"/>
    <s v="HG-4965"/>
    <x v="335"/>
    <x v="2"/>
    <s v="Mutare"/>
    <s v="Manicaland"/>
    <s v="Zimbabwe"/>
    <m/>
    <x v="0"/>
    <x v="0"/>
    <s v="OFF-AVE-10000418"/>
    <x v="0"/>
    <x v="10"/>
    <x v="344"/>
    <n v="4.1040000000000001"/>
    <n v="1"/>
    <n v="0.7"/>
    <n v="-4.806"/>
    <n v="0.8"/>
    <s v="High"/>
  </r>
  <r>
    <n v="41595"/>
    <s v="LY-2014-6400"/>
    <x v="565"/>
    <x v="119"/>
    <s v="Standard Class"/>
    <s v="MS-7365"/>
    <x v="281"/>
    <x v="0"/>
    <s v="Benghazi"/>
    <s v="Banghazi"/>
    <s v="Libya"/>
    <m/>
    <x v="0"/>
    <x v="0"/>
    <s v="OFF-STA-10003908"/>
    <x v="0"/>
    <x v="7"/>
    <x v="1096"/>
    <n v="14.7"/>
    <n v="1"/>
    <n v="0"/>
    <n v="2.94"/>
    <n v="0.14000000000000001"/>
    <s v="Medium"/>
  </r>
  <r>
    <n v="36446"/>
    <s v="CA-2011-141796"/>
    <x v="565"/>
    <x v="119"/>
    <s v="Same Day"/>
    <s v="JG-15160"/>
    <x v="504"/>
    <x v="0"/>
    <s v="Long Beach"/>
    <s v="New York"/>
    <s v="United States"/>
    <n v="11561"/>
    <x v="4"/>
    <x v="11"/>
    <s v="TEC-PH-10001578"/>
    <x v="2"/>
    <x v="15"/>
    <x v="2468"/>
    <n v="1214.8499999999999"/>
    <n v="3"/>
    <n v="0"/>
    <n v="352.30650000000003"/>
    <n v="417.47"/>
    <s v="Critical"/>
  </r>
  <r>
    <n v="13998"/>
    <s v="IT-2011-2876489"/>
    <x v="565"/>
    <x v="119"/>
    <s v="First Class"/>
    <s v="RB-19330"/>
    <x v="114"/>
    <x v="0"/>
    <s v="Dijon"/>
    <s v="Burgundy"/>
    <s v="France"/>
    <m/>
    <x v="3"/>
    <x v="7"/>
    <s v="FUR-CH-10000479"/>
    <x v="1"/>
    <x v="12"/>
    <x v="746"/>
    <n v="1696.248"/>
    <n v="4"/>
    <n v="0.1"/>
    <n v="734.928"/>
    <n v="401.13"/>
    <s v="High"/>
  </r>
  <r>
    <n v="32477"/>
    <s v="CA-2011-128146"/>
    <x v="565"/>
    <x v="119"/>
    <s v="Standard Class"/>
    <s v="DB-13060"/>
    <x v="19"/>
    <x v="0"/>
    <s v="Lakewood"/>
    <s v="New Jersey"/>
    <s v="United States"/>
    <n v="8701"/>
    <x v="4"/>
    <x v="11"/>
    <s v="TEC-PH-10004539"/>
    <x v="2"/>
    <x v="15"/>
    <x v="1268"/>
    <n v="1322.93"/>
    <n v="7"/>
    <n v="0"/>
    <n v="357.19110000000001"/>
    <n v="229.09"/>
    <s v="High"/>
  </r>
  <r>
    <n v="35709"/>
    <s v="CA-2011-130624"/>
    <x v="565"/>
    <x v="119"/>
    <s v="First Class"/>
    <s v="TB-21280"/>
    <x v="0"/>
    <x v="0"/>
    <s v="New York City"/>
    <s v="New York"/>
    <s v="United States"/>
    <n v="10024"/>
    <x v="4"/>
    <x v="11"/>
    <s v="TEC-PH-10003963"/>
    <x v="2"/>
    <x v="15"/>
    <x v="2788"/>
    <n v="617.97"/>
    <n v="3"/>
    <n v="0"/>
    <n v="160.6722"/>
    <n v="145.46"/>
    <s v="High"/>
  </r>
  <r>
    <n v="21895"/>
    <s v="IN-2011-71494"/>
    <x v="565"/>
    <x v="119"/>
    <s v="Standard Class"/>
    <s v="SA-20830"/>
    <x v="328"/>
    <x v="0"/>
    <s v="Huangshan"/>
    <s v="Anhui"/>
    <s v="China"/>
    <m/>
    <x v="1"/>
    <x v="6"/>
    <s v="OFF-AP-10001559"/>
    <x v="0"/>
    <x v="6"/>
    <x v="3008"/>
    <n v="589.67999999999995"/>
    <n v="6"/>
    <n v="0"/>
    <n v="200.34"/>
    <n v="51.45"/>
    <s v="High"/>
  </r>
  <r>
    <n v="13999"/>
    <s v="IT-2011-2876489"/>
    <x v="565"/>
    <x v="119"/>
    <s v="First Class"/>
    <s v="RB-19330"/>
    <x v="114"/>
    <x v="0"/>
    <s v="Dijon"/>
    <s v="Burgundy"/>
    <s v="France"/>
    <m/>
    <x v="3"/>
    <x v="7"/>
    <s v="OFF-EN-10003381"/>
    <x v="0"/>
    <x v="11"/>
    <x v="1325"/>
    <n v="264.60000000000002"/>
    <n v="9"/>
    <n v="0"/>
    <n v="129.6"/>
    <n v="43.35"/>
    <s v="High"/>
  </r>
  <r>
    <n v="259"/>
    <s v="MX-2011-127089"/>
    <x v="565"/>
    <x v="119"/>
    <s v="Second Class"/>
    <s v="SZ-20035"/>
    <x v="415"/>
    <x v="1"/>
    <s v="Mexico City"/>
    <s v="Distrito Federal"/>
    <s v="Mexico"/>
    <m/>
    <x v="5"/>
    <x v="3"/>
    <s v="FUR-BO-10001099"/>
    <x v="1"/>
    <x v="5"/>
    <x v="2436"/>
    <n v="264.512"/>
    <n v="4"/>
    <n v="0.2"/>
    <n v="13.151999999999999"/>
    <n v="27.23"/>
    <s v="Medium"/>
  </r>
  <r>
    <n v="12045"/>
    <s v="ES-2011-2621167"/>
    <x v="565"/>
    <x v="119"/>
    <s v="Standard Class"/>
    <s v="JA-15970"/>
    <x v="705"/>
    <x v="0"/>
    <s v="Weston-super-Mare"/>
    <s v="England"/>
    <s v="United Kingdom"/>
    <m/>
    <x v="3"/>
    <x v="3"/>
    <s v="TEC-AC-10004753"/>
    <x v="2"/>
    <x v="8"/>
    <x v="1282"/>
    <n v="404.76"/>
    <n v="4"/>
    <n v="0"/>
    <n v="8.0399999999999991"/>
    <n v="27.05"/>
    <s v="Medium"/>
  </r>
  <r>
    <n v="30329"/>
    <s v="IN-2011-81000"/>
    <x v="565"/>
    <x v="119"/>
    <s v="Second Class"/>
    <s v="AI-10855"/>
    <x v="509"/>
    <x v="0"/>
    <s v="Wellington"/>
    <s v="Wellington"/>
    <s v="New Zealand"/>
    <m/>
    <x v="1"/>
    <x v="1"/>
    <s v="OFF-AR-10003738"/>
    <x v="0"/>
    <x v="7"/>
    <x v="889"/>
    <n v="109.8"/>
    <n v="2"/>
    <n v="0"/>
    <n v="43.92"/>
    <n v="24.71"/>
    <s v="High"/>
  </r>
  <r>
    <n v="49050"/>
    <s v="AO-2011-7110"/>
    <x v="565"/>
    <x v="119"/>
    <s v="Standard Class"/>
    <s v="AA-480"/>
    <x v="120"/>
    <x v="0"/>
    <s v="Kuito"/>
    <s v="Bie"/>
    <s v="Angola"/>
    <m/>
    <x v="0"/>
    <x v="0"/>
    <s v="OFF-SME-10004370"/>
    <x v="0"/>
    <x v="0"/>
    <x v="579"/>
    <n v="254.94"/>
    <n v="2"/>
    <n v="0"/>
    <n v="2.52"/>
    <n v="22.91"/>
    <s v="Medium"/>
  </r>
  <r>
    <n v="31987"/>
    <s v="US-2011-117135"/>
    <x v="565"/>
    <x v="119"/>
    <s v="Second Class"/>
    <s v="NP-18325"/>
    <x v="443"/>
    <x v="0"/>
    <s v="Waynesboro"/>
    <s v="Virginia"/>
    <s v="United States"/>
    <n v="22980"/>
    <x v="4"/>
    <x v="8"/>
    <s v="TEC-PH-10002033"/>
    <x v="2"/>
    <x v="15"/>
    <x v="1603"/>
    <n v="284.82"/>
    <n v="1"/>
    <n v="0"/>
    <n v="74.053200000000004"/>
    <n v="20.76"/>
    <s v="High"/>
  </r>
  <r>
    <n v="10253"/>
    <s v="US-2011-126452"/>
    <x v="565"/>
    <x v="119"/>
    <s v="Second Class"/>
    <s v="SZ-20035"/>
    <x v="415"/>
    <x v="1"/>
    <s v="Pirapora"/>
    <s v="Minas Gerais"/>
    <s v="Brazil"/>
    <m/>
    <x v="5"/>
    <x v="8"/>
    <s v="FUR-BO-10002574"/>
    <x v="1"/>
    <x v="5"/>
    <x v="2436"/>
    <n v="132.256"/>
    <n v="4"/>
    <n v="0.6"/>
    <n v="-119.104"/>
    <n v="16.72"/>
    <s v="High"/>
  </r>
  <r>
    <n v="34296"/>
    <s v="CA-2011-138317"/>
    <x v="565"/>
    <x v="119"/>
    <s v="Standard Class"/>
    <s v="NW-18400"/>
    <x v="163"/>
    <x v="0"/>
    <s v="Philadelphia"/>
    <s v="Pennsylvania"/>
    <s v="United States"/>
    <n v="19120"/>
    <x v="4"/>
    <x v="11"/>
    <s v="TEC-MA-10004521"/>
    <x v="2"/>
    <x v="13"/>
    <x v="3729"/>
    <n v="206.99100000000001"/>
    <n v="3"/>
    <n v="0.7"/>
    <n v="-172.49250000000001"/>
    <n v="16.34"/>
    <s v="Medium"/>
  </r>
  <r>
    <n v="31986"/>
    <s v="US-2011-117135"/>
    <x v="565"/>
    <x v="119"/>
    <s v="Second Class"/>
    <s v="NP-18325"/>
    <x v="443"/>
    <x v="0"/>
    <s v="Waynesboro"/>
    <s v="Virginia"/>
    <s v="United States"/>
    <n v="22980"/>
    <x v="4"/>
    <x v="8"/>
    <s v="FUR-FU-10004071"/>
    <x v="1"/>
    <x v="3"/>
    <x v="3174"/>
    <n v="104.01"/>
    <n v="1"/>
    <n v="0"/>
    <n v="14.561400000000001"/>
    <n v="13.86"/>
    <s v="High"/>
  </r>
  <r>
    <n v="28596"/>
    <s v="IN-2011-29725"/>
    <x v="565"/>
    <x v="119"/>
    <s v="Standard Class"/>
    <s v="NC-18535"/>
    <x v="427"/>
    <x v="2"/>
    <s v="Sydney"/>
    <s v="New South Wales"/>
    <s v="Australia"/>
    <m/>
    <x v="1"/>
    <x v="1"/>
    <s v="OFF-SU-10001535"/>
    <x v="0"/>
    <x v="1"/>
    <x v="2065"/>
    <n v="159.732"/>
    <n v="4"/>
    <n v="0.1"/>
    <n v="63.851999999999997"/>
    <n v="9.17"/>
    <s v="Medium"/>
  </r>
  <r>
    <n v="42864"/>
    <s v="TU-2011-7850"/>
    <x v="565"/>
    <x v="119"/>
    <s v="Standard Class"/>
    <s v="FW-4395"/>
    <x v="62"/>
    <x v="2"/>
    <s v="Bursa"/>
    <s v="Bursa"/>
    <s v="Turkey"/>
    <m/>
    <x v="2"/>
    <x v="2"/>
    <s v="OFF-FEL-10001405"/>
    <x v="0"/>
    <x v="0"/>
    <x v="23"/>
    <n v="110.232"/>
    <n v="2"/>
    <n v="0.6"/>
    <n v="-129.52799999999999"/>
    <n v="9.02"/>
    <s v="High"/>
  </r>
  <r>
    <n v="10255"/>
    <s v="US-2011-126452"/>
    <x v="565"/>
    <x v="119"/>
    <s v="Second Class"/>
    <s v="SZ-20035"/>
    <x v="415"/>
    <x v="1"/>
    <s v="Pirapora"/>
    <s v="Minas Gerais"/>
    <s v="Brazil"/>
    <m/>
    <x v="5"/>
    <x v="8"/>
    <s v="TEC-AC-10004094"/>
    <x v="2"/>
    <x v="8"/>
    <x v="1174"/>
    <n v="44.256"/>
    <n v="2"/>
    <n v="0.6"/>
    <n v="-28.783999999999999"/>
    <n v="8.8699999999999992"/>
    <s v="High"/>
  </r>
  <r>
    <n v="261"/>
    <s v="MX-2011-127089"/>
    <x v="565"/>
    <x v="119"/>
    <s v="Second Class"/>
    <s v="SZ-20035"/>
    <x v="415"/>
    <x v="1"/>
    <s v="Mexico City"/>
    <s v="Distrito Federal"/>
    <s v="Mexico"/>
    <m/>
    <x v="5"/>
    <x v="3"/>
    <s v="TEC-AC-10002664"/>
    <x v="2"/>
    <x v="8"/>
    <x v="1174"/>
    <n v="110.64"/>
    <n v="2"/>
    <n v="0"/>
    <n v="37.6"/>
    <n v="6.62"/>
    <s v="Medium"/>
  </r>
  <r>
    <n v="33132"/>
    <s v="CA-2011-141278"/>
    <x v="565"/>
    <x v="119"/>
    <s v="First Class"/>
    <s v="RM-19375"/>
    <x v="293"/>
    <x v="0"/>
    <s v="Meriden"/>
    <s v="Connecticut"/>
    <s v="United States"/>
    <n v="6450"/>
    <x v="4"/>
    <x v="11"/>
    <s v="OFF-AR-10003056"/>
    <x v="0"/>
    <x v="7"/>
    <x v="3157"/>
    <n v="21.4"/>
    <n v="5"/>
    <n v="0"/>
    <n v="6.2060000000000004"/>
    <n v="6.58"/>
    <s v="High"/>
  </r>
  <r>
    <n v="21791"/>
    <s v="IN-2011-27821"/>
    <x v="565"/>
    <x v="119"/>
    <s v="Standard Class"/>
    <s v="JP-16135"/>
    <x v="559"/>
    <x v="1"/>
    <s v="Wuchuan"/>
    <s v="Guangdong"/>
    <s v="China"/>
    <m/>
    <x v="1"/>
    <x v="6"/>
    <s v="OFF-SU-10003105"/>
    <x v="0"/>
    <x v="1"/>
    <x v="762"/>
    <n v="141.12"/>
    <n v="3"/>
    <n v="0"/>
    <n v="25.38"/>
    <n v="5.62"/>
    <s v="Medium"/>
  </r>
  <r>
    <n v="260"/>
    <s v="MX-2011-127089"/>
    <x v="565"/>
    <x v="119"/>
    <s v="Second Class"/>
    <s v="SZ-20035"/>
    <x v="415"/>
    <x v="1"/>
    <s v="Mexico City"/>
    <s v="Distrito Federal"/>
    <s v="Mexico"/>
    <m/>
    <x v="5"/>
    <x v="3"/>
    <s v="TEC-AC-10004451"/>
    <x v="2"/>
    <x v="8"/>
    <x v="302"/>
    <n v="51.08"/>
    <n v="2"/>
    <n v="0"/>
    <n v="14.28"/>
    <n v="5.31"/>
    <s v="Medium"/>
  </r>
  <r>
    <n v="49051"/>
    <s v="AO-2011-7110"/>
    <x v="565"/>
    <x v="119"/>
    <s v="Standard Class"/>
    <s v="AA-480"/>
    <x v="120"/>
    <x v="0"/>
    <s v="Kuito"/>
    <s v="Bie"/>
    <s v="Angola"/>
    <m/>
    <x v="0"/>
    <x v="0"/>
    <s v="FUR-HON-10000339"/>
    <x v="1"/>
    <x v="12"/>
    <x v="469"/>
    <n v="47.4"/>
    <n v="1"/>
    <n v="0"/>
    <n v="5.67"/>
    <n v="4.58"/>
    <s v="Medium"/>
  </r>
  <r>
    <n v="35708"/>
    <s v="CA-2011-130624"/>
    <x v="565"/>
    <x v="119"/>
    <s v="First Class"/>
    <s v="TB-21280"/>
    <x v="0"/>
    <x v="0"/>
    <s v="New York City"/>
    <s v="New York"/>
    <s v="United States"/>
    <n v="10024"/>
    <x v="4"/>
    <x v="11"/>
    <s v="OFF-PA-10003883"/>
    <x v="0"/>
    <x v="2"/>
    <x v="2477"/>
    <n v="19.649999999999999"/>
    <n v="3"/>
    <n v="0"/>
    <n v="9.0389999999999997"/>
    <n v="3.86"/>
    <s v="High"/>
  </r>
  <r>
    <n v="31988"/>
    <s v="US-2011-117135"/>
    <x v="565"/>
    <x v="119"/>
    <s v="Second Class"/>
    <s v="NP-18325"/>
    <x v="443"/>
    <x v="0"/>
    <s v="Waynesboro"/>
    <s v="Virginia"/>
    <s v="United States"/>
    <n v="22980"/>
    <x v="4"/>
    <x v="8"/>
    <s v="OFF-ST-10002444"/>
    <x v="0"/>
    <x v="0"/>
    <x v="1121"/>
    <n v="36.840000000000003"/>
    <n v="3"/>
    <n v="0"/>
    <n v="10.315200000000001"/>
    <n v="3.84"/>
    <s v="High"/>
  </r>
  <r>
    <n v="49048"/>
    <s v="AO-2011-7110"/>
    <x v="565"/>
    <x v="119"/>
    <s v="Standard Class"/>
    <s v="AA-480"/>
    <x v="120"/>
    <x v="0"/>
    <s v="Kuito"/>
    <s v="Bie"/>
    <s v="Angola"/>
    <m/>
    <x v="0"/>
    <x v="0"/>
    <s v="OFF-ACC-10000497"/>
    <x v="0"/>
    <x v="16"/>
    <x v="3302"/>
    <n v="28.26"/>
    <n v="2"/>
    <n v="0"/>
    <n v="6.48"/>
    <n v="3.71"/>
    <s v="Medium"/>
  </r>
  <r>
    <n v="34295"/>
    <s v="CA-2011-138317"/>
    <x v="565"/>
    <x v="119"/>
    <s v="Standard Class"/>
    <s v="NW-18400"/>
    <x v="163"/>
    <x v="0"/>
    <s v="Philadelphia"/>
    <s v="Pennsylvania"/>
    <s v="United States"/>
    <n v="19120"/>
    <x v="4"/>
    <x v="11"/>
    <s v="TEC-AC-10003628"/>
    <x v="2"/>
    <x v="8"/>
    <x v="553"/>
    <n v="95.968000000000004"/>
    <n v="4"/>
    <n v="0.2"/>
    <n v="28.790400000000002"/>
    <n v="3.36"/>
    <s v="Medium"/>
  </r>
  <r>
    <n v="26561"/>
    <s v="IN-2011-12890"/>
    <x v="565"/>
    <x v="119"/>
    <s v="Standard Class"/>
    <s v="CT-11995"/>
    <x v="69"/>
    <x v="0"/>
    <s v="Bharatpur"/>
    <s v="Rajasthan"/>
    <s v="India"/>
    <m/>
    <x v="1"/>
    <x v="4"/>
    <s v="OFF-PA-10003654"/>
    <x v="0"/>
    <x v="2"/>
    <x v="2730"/>
    <n v="50.67"/>
    <n v="3"/>
    <n v="0"/>
    <n v="10.62"/>
    <n v="3.35"/>
    <s v="Medium"/>
  </r>
  <r>
    <n v="35710"/>
    <s v="CA-2011-130624"/>
    <x v="565"/>
    <x v="119"/>
    <s v="First Class"/>
    <s v="TB-21280"/>
    <x v="0"/>
    <x v="0"/>
    <s v="New York City"/>
    <s v="New York"/>
    <s v="United States"/>
    <n v="10024"/>
    <x v="4"/>
    <x v="11"/>
    <s v="OFF-AP-10001303"/>
    <x v="0"/>
    <x v="6"/>
    <x v="493"/>
    <n v="59.7"/>
    <n v="3"/>
    <n v="0"/>
    <n v="26.864999999999998"/>
    <n v="3.07"/>
    <s v="High"/>
  </r>
  <r>
    <n v="34293"/>
    <s v="CA-2011-138317"/>
    <x v="565"/>
    <x v="119"/>
    <s v="Standard Class"/>
    <s v="NW-18400"/>
    <x v="163"/>
    <x v="0"/>
    <s v="Philadelphia"/>
    <s v="Pennsylvania"/>
    <s v="United States"/>
    <n v="19120"/>
    <x v="4"/>
    <x v="11"/>
    <s v="OFF-EN-10001539"/>
    <x v="0"/>
    <x v="11"/>
    <x v="279"/>
    <n v="24.896000000000001"/>
    <n v="4"/>
    <n v="0.2"/>
    <n v="8.4024000000000001"/>
    <n v="2.4500000000000002"/>
    <s v="Medium"/>
  </r>
  <r>
    <n v="12044"/>
    <s v="ES-2011-2621167"/>
    <x v="565"/>
    <x v="119"/>
    <s v="Standard Class"/>
    <s v="JA-15970"/>
    <x v="705"/>
    <x v="0"/>
    <s v="Weston-super-Mare"/>
    <s v="England"/>
    <s v="United Kingdom"/>
    <m/>
    <x v="3"/>
    <x v="3"/>
    <s v="OFF-BI-10000894"/>
    <x v="0"/>
    <x v="9"/>
    <x v="647"/>
    <n v="31.59"/>
    <n v="3"/>
    <n v="0"/>
    <n v="7.2"/>
    <n v="2.42"/>
    <s v="Medium"/>
  </r>
  <r>
    <n v="49049"/>
    <s v="AO-2011-7110"/>
    <x v="565"/>
    <x v="119"/>
    <s v="Standard Class"/>
    <s v="AA-480"/>
    <x v="120"/>
    <x v="0"/>
    <s v="Kuito"/>
    <s v="Bie"/>
    <s v="Angola"/>
    <m/>
    <x v="0"/>
    <x v="0"/>
    <s v="OFF-STA-10000155"/>
    <x v="0"/>
    <x v="7"/>
    <x v="368"/>
    <n v="55.92"/>
    <n v="2"/>
    <n v="0"/>
    <n v="2.2200000000000002"/>
    <n v="2.2400000000000002"/>
    <s v="Medium"/>
  </r>
  <r>
    <n v="13997"/>
    <s v="IT-2011-2876489"/>
    <x v="565"/>
    <x v="119"/>
    <s v="First Class"/>
    <s v="RB-19330"/>
    <x v="114"/>
    <x v="0"/>
    <s v="Dijon"/>
    <s v="Burgundy"/>
    <s v="France"/>
    <m/>
    <x v="3"/>
    <x v="7"/>
    <s v="OFF-AR-10000066"/>
    <x v="0"/>
    <x v="7"/>
    <x v="1340"/>
    <n v="11.1"/>
    <n v="1"/>
    <n v="0"/>
    <n v="2.64"/>
    <n v="2.08"/>
    <s v="High"/>
  </r>
  <r>
    <n v="33974"/>
    <s v="US-2011-160780"/>
    <x v="565"/>
    <x v="119"/>
    <s v="Same Day"/>
    <s v="SV-20785"/>
    <x v="187"/>
    <x v="0"/>
    <s v="Pueblo"/>
    <s v="Colorado"/>
    <s v="United States"/>
    <n v="81001"/>
    <x v="4"/>
    <x v="5"/>
    <s v="OFF-BI-10001116"/>
    <x v="0"/>
    <x v="9"/>
    <x v="2399"/>
    <n v="11.087999999999999"/>
    <n v="7"/>
    <n v="0.7"/>
    <n v="-8.1311999999999998"/>
    <n v="1.96"/>
    <s v="High"/>
  </r>
  <r>
    <n v="10254"/>
    <s v="US-2011-126452"/>
    <x v="565"/>
    <x v="119"/>
    <s v="Second Class"/>
    <s v="SZ-20035"/>
    <x v="415"/>
    <x v="1"/>
    <s v="Pirapora"/>
    <s v="Minas Gerais"/>
    <s v="Brazil"/>
    <m/>
    <x v="5"/>
    <x v="8"/>
    <s v="TEC-AC-10000766"/>
    <x v="2"/>
    <x v="8"/>
    <x v="302"/>
    <n v="20.431999999999999"/>
    <n v="2"/>
    <n v="0.6"/>
    <n v="-16.367999999999999"/>
    <n v="1.82"/>
    <s v="High"/>
  </r>
  <r>
    <n v="33975"/>
    <s v="US-2011-160780"/>
    <x v="565"/>
    <x v="119"/>
    <s v="Same Day"/>
    <s v="SV-20785"/>
    <x v="187"/>
    <x v="0"/>
    <s v="Pueblo"/>
    <s v="Colorado"/>
    <s v="United States"/>
    <n v="81001"/>
    <x v="4"/>
    <x v="5"/>
    <s v="OFF-BI-10002931"/>
    <x v="0"/>
    <x v="9"/>
    <x v="3368"/>
    <n v="25.164000000000001"/>
    <n v="2"/>
    <n v="0.7"/>
    <n v="-16.776"/>
    <n v="1.43"/>
    <s v="High"/>
  </r>
  <r>
    <n v="34297"/>
    <s v="CA-2011-138317"/>
    <x v="565"/>
    <x v="119"/>
    <s v="Standard Class"/>
    <s v="NW-18400"/>
    <x v="163"/>
    <x v="0"/>
    <s v="Philadelphia"/>
    <s v="Pennsylvania"/>
    <s v="United States"/>
    <n v="19120"/>
    <x v="4"/>
    <x v="11"/>
    <s v="OFF-AP-10003860"/>
    <x v="0"/>
    <x v="6"/>
    <x v="2746"/>
    <n v="44.415999999999997"/>
    <n v="2"/>
    <n v="0.2"/>
    <n v="3.8864000000000001"/>
    <n v="1.07"/>
    <s v="Medium"/>
  </r>
  <r>
    <n v="34298"/>
    <s v="CA-2011-138317"/>
    <x v="565"/>
    <x v="119"/>
    <s v="Standard Class"/>
    <s v="NW-18400"/>
    <x v="163"/>
    <x v="0"/>
    <s v="Philadelphia"/>
    <s v="Pennsylvania"/>
    <s v="United States"/>
    <n v="19120"/>
    <x v="4"/>
    <x v="11"/>
    <s v="OFF-BI-10000069"/>
    <x v="0"/>
    <x v="9"/>
    <x v="3184"/>
    <n v="9.0060000000000002"/>
    <n v="2"/>
    <n v="0.7"/>
    <n v="-7.2047999999999996"/>
    <n v="0.66"/>
    <s v="Medium"/>
  </r>
  <r>
    <n v="32478"/>
    <s v="CA-2011-128146"/>
    <x v="565"/>
    <x v="119"/>
    <s v="Standard Class"/>
    <s v="DB-13060"/>
    <x v="19"/>
    <x v="0"/>
    <s v="Lakewood"/>
    <s v="New Jersey"/>
    <s v="United States"/>
    <n v="8701"/>
    <x v="4"/>
    <x v="11"/>
    <s v="OFF-AR-10001919"/>
    <x v="0"/>
    <x v="7"/>
    <x v="280"/>
    <n v="3.76"/>
    <n v="2"/>
    <n v="0"/>
    <n v="1.0904"/>
    <n v="0.5"/>
    <s v="High"/>
  </r>
  <r>
    <n v="26562"/>
    <s v="IN-2011-12890"/>
    <x v="565"/>
    <x v="119"/>
    <s v="Standard Class"/>
    <s v="CT-11995"/>
    <x v="69"/>
    <x v="0"/>
    <s v="Bharatpur"/>
    <s v="Rajasthan"/>
    <s v="India"/>
    <m/>
    <x v="1"/>
    <x v="4"/>
    <s v="OFF-LA-10001764"/>
    <x v="0"/>
    <x v="10"/>
    <x v="96"/>
    <n v="10.08"/>
    <n v="2"/>
    <n v="0"/>
    <n v="0.48"/>
    <n v="0.48"/>
    <s v="Medium"/>
  </r>
  <r>
    <n v="26563"/>
    <s v="IN-2011-12890"/>
    <x v="565"/>
    <x v="119"/>
    <s v="Standard Class"/>
    <s v="CT-11995"/>
    <x v="69"/>
    <x v="0"/>
    <s v="Bharatpur"/>
    <s v="Rajasthan"/>
    <s v="India"/>
    <m/>
    <x v="1"/>
    <x v="4"/>
    <s v="OFF-ST-10003606"/>
    <x v="0"/>
    <x v="0"/>
    <x v="1400"/>
    <n v="21.6"/>
    <n v="2"/>
    <n v="0"/>
    <n v="5.4"/>
    <n v="0.47"/>
    <s v="Medium"/>
  </r>
  <r>
    <n v="34294"/>
    <s v="CA-2011-138317"/>
    <x v="565"/>
    <x v="119"/>
    <s v="Standard Class"/>
    <s v="NW-18400"/>
    <x v="163"/>
    <x v="0"/>
    <s v="Philadelphia"/>
    <s v="Pennsylvania"/>
    <s v="United States"/>
    <n v="19120"/>
    <x v="4"/>
    <x v="11"/>
    <s v="FUR-FU-10000550"/>
    <x v="1"/>
    <x v="3"/>
    <x v="3456"/>
    <n v="3.984"/>
    <n v="1"/>
    <n v="0.2"/>
    <n v="0.64739999999999998"/>
    <n v="0.17"/>
    <s v="Medium"/>
  </r>
  <r>
    <n v="5957"/>
    <s v="MX-2012-132038"/>
    <x v="565"/>
    <x v="119"/>
    <s v="Standard Class"/>
    <s v="TC-21145"/>
    <x v="342"/>
    <x v="2"/>
    <s v="Mexico City"/>
    <s v="Distrito Federal"/>
    <s v="Mexico"/>
    <m/>
    <x v="5"/>
    <x v="3"/>
    <s v="TEC-PH-10004074"/>
    <x v="2"/>
    <x v="15"/>
    <x v="1365"/>
    <n v="1696.4"/>
    <n v="4"/>
    <n v="0"/>
    <n v="67.84"/>
    <n v="264.89"/>
    <s v="High"/>
  </r>
  <r>
    <n v="5956"/>
    <s v="MX-2012-132038"/>
    <x v="565"/>
    <x v="119"/>
    <s v="Standard Class"/>
    <s v="TC-21145"/>
    <x v="342"/>
    <x v="2"/>
    <s v="Mexico City"/>
    <s v="Distrito Federal"/>
    <s v="Mexico"/>
    <m/>
    <x v="5"/>
    <x v="3"/>
    <s v="TEC-PH-10002815"/>
    <x v="2"/>
    <x v="15"/>
    <x v="654"/>
    <n v="1696.64"/>
    <n v="4"/>
    <n v="0"/>
    <n v="220.56"/>
    <n v="137.6"/>
    <s v="High"/>
  </r>
  <r>
    <n v="27696"/>
    <s v="IN-2012-76471"/>
    <x v="565"/>
    <x v="119"/>
    <s v="Standard Class"/>
    <s v="JK-16090"/>
    <x v="597"/>
    <x v="0"/>
    <s v="Shah Alam"/>
    <s v="Selangor"/>
    <s v="Malaysia"/>
    <m/>
    <x v="1"/>
    <x v="10"/>
    <s v="OFF-AP-10004168"/>
    <x v="0"/>
    <x v="6"/>
    <x v="2294"/>
    <n v="1609.29"/>
    <n v="3"/>
    <n v="0"/>
    <n v="241.38"/>
    <n v="87.51"/>
    <s v="Medium"/>
  </r>
  <r>
    <n v="5955"/>
    <s v="MX-2012-132038"/>
    <x v="565"/>
    <x v="119"/>
    <s v="Standard Class"/>
    <s v="TC-21145"/>
    <x v="342"/>
    <x v="2"/>
    <s v="Mexico City"/>
    <s v="Distrito Federal"/>
    <s v="Mexico"/>
    <m/>
    <x v="5"/>
    <x v="3"/>
    <s v="OFF-EN-10003675"/>
    <x v="0"/>
    <x v="11"/>
    <x v="451"/>
    <n v="435.12"/>
    <n v="14"/>
    <n v="0"/>
    <n v="208.6"/>
    <n v="80.55"/>
    <s v="High"/>
  </r>
  <r>
    <n v="6110"/>
    <s v="MX-2012-137148"/>
    <x v="565"/>
    <x v="119"/>
    <s v="Same Day"/>
    <s v="AW-10840"/>
    <x v="420"/>
    <x v="0"/>
    <s v="Santa Ana"/>
    <s v="Santa Ana"/>
    <s v="El Salvador"/>
    <m/>
    <x v="5"/>
    <x v="7"/>
    <s v="FUR-BO-10001369"/>
    <x v="1"/>
    <x v="5"/>
    <x v="2063"/>
    <n v="195.76"/>
    <n v="2"/>
    <n v="0"/>
    <n v="46.96"/>
    <n v="72.61"/>
    <s v="Critical"/>
  </r>
  <r>
    <n v="5958"/>
    <s v="MX-2012-132038"/>
    <x v="565"/>
    <x v="119"/>
    <s v="Standard Class"/>
    <s v="TC-21145"/>
    <x v="342"/>
    <x v="2"/>
    <s v="Mexico City"/>
    <s v="Distrito Federal"/>
    <s v="Mexico"/>
    <m/>
    <x v="5"/>
    <x v="3"/>
    <s v="FUR-TA-10003171"/>
    <x v="1"/>
    <x v="14"/>
    <x v="3367"/>
    <n v="897.2"/>
    <n v="5"/>
    <n v="0.2"/>
    <n v="123.3"/>
    <n v="65.31"/>
    <s v="High"/>
  </r>
  <r>
    <n v="20676"/>
    <s v="IN-2012-41107"/>
    <x v="565"/>
    <x v="119"/>
    <s v="Second Class"/>
    <s v="BT-11680"/>
    <x v="514"/>
    <x v="0"/>
    <s v="Ho Chi Minh City"/>
    <s v="Ho Chí Minh City"/>
    <s v="Vietnam"/>
    <m/>
    <x v="1"/>
    <x v="10"/>
    <s v="FUR-CH-10004694"/>
    <x v="1"/>
    <x v="12"/>
    <x v="1490"/>
    <n v="303.27120000000002"/>
    <n v="3"/>
    <n v="0.27"/>
    <n v="37.321199999999997"/>
    <n v="40.96"/>
    <s v="Medium"/>
  </r>
  <r>
    <n v="27695"/>
    <s v="IN-2012-76471"/>
    <x v="565"/>
    <x v="119"/>
    <s v="Standard Class"/>
    <s v="JK-16090"/>
    <x v="597"/>
    <x v="0"/>
    <s v="Shah Alam"/>
    <s v="Selangor"/>
    <s v="Malaysia"/>
    <m/>
    <x v="1"/>
    <x v="10"/>
    <s v="FUR-BO-10001641"/>
    <x v="1"/>
    <x v="5"/>
    <x v="1952"/>
    <n v="573.48"/>
    <n v="4"/>
    <n v="0"/>
    <n v="200.64"/>
    <n v="40.130000000000003"/>
    <s v="Medium"/>
  </r>
  <r>
    <n v="8189"/>
    <s v="US-2012-160871"/>
    <x v="565"/>
    <x v="119"/>
    <s v="Second Class"/>
    <s v="CM-11815"/>
    <x v="116"/>
    <x v="2"/>
    <s v="San Miguelito"/>
    <s v="Panama"/>
    <s v="Panama"/>
    <m/>
    <x v="5"/>
    <x v="7"/>
    <s v="FUR-TA-10002912"/>
    <x v="1"/>
    <x v="14"/>
    <x v="650"/>
    <n v="342.06"/>
    <n v="2"/>
    <n v="0.7"/>
    <n v="-478.9"/>
    <n v="38.76"/>
    <s v="Medium"/>
  </r>
  <r>
    <n v="4106"/>
    <s v="MX-2012-142090"/>
    <x v="565"/>
    <x v="119"/>
    <s v="Standard Class"/>
    <s v="AR-10510"/>
    <x v="145"/>
    <x v="0"/>
    <s v="Guanajuato"/>
    <s v="Guanajuato"/>
    <s v="Mexico"/>
    <m/>
    <x v="5"/>
    <x v="3"/>
    <s v="TEC-PH-10000774"/>
    <x v="2"/>
    <x v="15"/>
    <x v="3232"/>
    <n v="286.44"/>
    <n v="3"/>
    <n v="0"/>
    <n v="14.28"/>
    <n v="19.93"/>
    <s v="Medium"/>
  </r>
  <r>
    <n v="11254"/>
    <s v="ES-2012-3569748"/>
    <x v="565"/>
    <x v="119"/>
    <s v="Standard Class"/>
    <s v="PB-18805"/>
    <x v="609"/>
    <x v="1"/>
    <s v="Torrevieja"/>
    <s v="Valenciana"/>
    <s v="Spain"/>
    <m/>
    <x v="3"/>
    <x v="8"/>
    <s v="OFF-SU-10001983"/>
    <x v="0"/>
    <x v="1"/>
    <x v="1026"/>
    <n v="212.22"/>
    <n v="6"/>
    <n v="0"/>
    <n v="14.76"/>
    <n v="18.38"/>
    <s v="Medium"/>
  </r>
  <r>
    <n v="7938"/>
    <s v="MX-2012-148586"/>
    <x v="565"/>
    <x v="119"/>
    <s v="Standard Class"/>
    <s v="EB-13975"/>
    <x v="540"/>
    <x v="2"/>
    <s v="Limeira"/>
    <s v="São Paulo"/>
    <s v="Brazil"/>
    <m/>
    <x v="5"/>
    <x v="8"/>
    <s v="FUR-TA-10003451"/>
    <x v="1"/>
    <x v="14"/>
    <x v="3469"/>
    <n v="678.59199999999998"/>
    <n v="4"/>
    <n v="0.2"/>
    <n v="101.712"/>
    <n v="18.239999999999998"/>
    <s v="Medium"/>
  </r>
  <r>
    <n v="17028"/>
    <s v="ES-2012-2170704"/>
    <x v="565"/>
    <x v="119"/>
    <s v="Standard Class"/>
    <s v="LT-16765"/>
    <x v="96"/>
    <x v="0"/>
    <s v="Kingswood"/>
    <s v="England"/>
    <s v="United Kingdom"/>
    <m/>
    <x v="3"/>
    <x v="3"/>
    <s v="FUR-BO-10000728"/>
    <x v="1"/>
    <x v="5"/>
    <x v="573"/>
    <n v="610.35"/>
    <n v="5"/>
    <n v="0"/>
    <n v="207.45"/>
    <n v="16.989999999999998"/>
    <s v="Medium"/>
  </r>
  <r>
    <n v="36429"/>
    <s v="CA-2012-123330"/>
    <x v="565"/>
    <x v="119"/>
    <s v="Standard Class"/>
    <s v="EP-13915"/>
    <x v="451"/>
    <x v="0"/>
    <s v="Deltona"/>
    <s v="Florida"/>
    <s v="United States"/>
    <n v="32725"/>
    <x v="4"/>
    <x v="8"/>
    <s v="TEC-PH-10001819"/>
    <x v="2"/>
    <x v="15"/>
    <x v="3360"/>
    <n v="107.976"/>
    <n v="3"/>
    <n v="0.2"/>
    <n v="37.791600000000003"/>
    <n v="14.87"/>
    <s v="Low"/>
  </r>
  <r>
    <n v="383"/>
    <s v="US-2012-148425"/>
    <x v="565"/>
    <x v="119"/>
    <s v="Standard Class"/>
    <s v="AB-10105"/>
    <x v="762"/>
    <x v="0"/>
    <s v="Puno"/>
    <s v="Puno"/>
    <s v="Peru"/>
    <m/>
    <x v="5"/>
    <x v="8"/>
    <s v="OFF-AR-10001423"/>
    <x v="0"/>
    <x v="7"/>
    <x v="340"/>
    <n v="113.76"/>
    <n v="5"/>
    <n v="0.4"/>
    <n v="-51.24"/>
    <n v="12.78"/>
    <s v="Low"/>
  </r>
  <r>
    <n v="43193"/>
    <s v="TU-2012-4170"/>
    <x v="565"/>
    <x v="119"/>
    <s v="Standard Class"/>
    <s v="CC-2370"/>
    <x v="267"/>
    <x v="0"/>
    <s v="Ordu"/>
    <s v="Ordu"/>
    <s v="Turkey"/>
    <m/>
    <x v="2"/>
    <x v="2"/>
    <s v="OFF-ELD-10001318"/>
    <x v="0"/>
    <x v="0"/>
    <x v="2149"/>
    <n v="79.355999999999995"/>
    <n v="1"/>
    <n v="0.6"/>
    <n v="-21.834"/>
    <n v="9.25"/>
    <s v="High"/>
  </r>
  <r>
    <n v="10919"/>
    <s v="ES-2012-1743140"/>
    <x v="565"/>
    <x v="119"/>
    <s v="Standard Class"/>
    <s v="VP-21760"/>
    <x v="37"/>
    <x v="2"/>
    <s v="Vienna"/>
    <s v="Vienna"/>
    <s v="Austria"/>
    <m/>
    <x v="3"/>
    <x v="7"/>
    <s v="OFF-SU-10003357"/>
    <x v="0"/>
    <x v="1"/>
    <x v="762"/>
    <n v="94.08"/>
    <n v="2"/>
    <n v="0"/>
    <n v="27.24"/>
    <n v="9.18"/>
    <s v="Medium"/>
  </r>
  <r>
    <n v="384"/>
    <s v="US-2012-148425"/>
    <x v="565"/>
    <x v="119"/>
    <s v="Standard Class"/>
    <s v="AB-10105"/>
    <x v="762"/>
    <x v="0"/>
    <s v="Puno"/>
    <s v="Puno"/>
    <s v="Peru"/>
    <m/>
    <x v="5"/>
    <x v="8"/>
    <s v="OFF-AR-10002335"/>
    <x v="0"/>
    <x v="7"/>
    <x v="126"/>
    <n v="62.136000000000003"/>
    <n v="3"/>
    <n v="0.4"/>
    <n v="-39.384"/>
    <n v="9.0500000000000007"/>
    <s v="Low"/>
  </r>
  <r>
    <n v="15723"/>
    <s v="ES-2012-3163464"/>
    <x v="565"/>
    <x v="119"/>
    <s v="Standard Class"/>
    <s v="JP-15460"/>
    <x v="382"/>
    <x v="2"/>
    <s v="Herne"/>
    <s v="North Rhine-Westphalia"/>
    <s v="Germany"/>
    <m/>
    <x v="3"/>
    <x v="7"/>
    <s v="OFF-EN-10000556"/>
    <x v="0"/>
    <x v="11"/>
    <x v="1648"/>
    <n v="98.64"/>
    <n v="2"/>
    <n v="0"/>
    <n v="9.84"/>
    <n v="8.6"/>
    <s v="Medium"/>
  </r>
  <r>
    <n v="15724"/>
    <s v="ES-2012-3163464"/>
    <x v="565"/>
    <x v="119"/>
    <s v="Standard Class"/>
    <s v="JP-15460"/>
    <x v="382"/>
    <x v="2"/>
    <s v="Herne"/>
    <s v="North Rhine-Westphalia"/>
    <s v="Germany"/>
    <m/>
    <x v="3"/>
    <x v="7"/>
    <s v="OFF-BI-10004924"/>
    <x v="0"/>
    <x v="9"/>
    <x v="116"/>
    <n v="144"/>
    <n v="5"/>
    <n v="0"/>
    <n v="64.8"/>
    <n v="7.41"/>
    <s v="Medium"/>
  </r>
  <r>
    <n v="17029"/>
    <s v="ES-2012-2170704"/>
    <x v="565"/>
    <x v="119"/>
    <s v="Standard Class"/>
    <s v="LT-16765"/>
    <x v="96"/>
    <x v="0"/>
    <s v="Kingswood"/>
    <s v="England"/>
    <s v="United Kingdom"/>
    <m/>
    <x v="3"/>
    <x v="3"/>
    <s v="TEC-CO-10001831"/>
    <x v="2"/>
    <x v="4"/>
    <x v="1431"/>
    <n v="120"/>
    <n v="1"/>
    <n v="0"/>
    <n v="7.2"/>
    <n v="5.87"/>
    <s v="Medium"/>
  </r>
  <r>
    <n v="24879"/>
    <s v="ID-2012-60490"/>
    <x v="565"/>
    <x v="119"/>
    <s v="Same Day"/>
    <s v="ES-14080"/>
    <x v="90"/>
    <x v="2"/>
    <s v="Bucheon"/>
    <s v="Gyeonggi"/>
    <s v="South Korea"/>
    <m/>
    <x v="1"/>
    <x v="6"/>
    <s v="OFF-LA-10004745"/>
    <x v="0"/>
    <x v="10"/>
    <x v="373"/>
    <n v="23.4"/>
    <n v="5"/>
    <n v="0.5"/>
    <n v="-0.6"/>
    <n v="5.39"/>
    <s v="High"/>
  </r>
  <r>
    <n v="30115"/>
    <s v="IN-2012-40918"/>
    <x v="565"/>
    <x v="119"/>
    <s v="First Class"/>
    <s v="LH-17155"/>
    <x v="25"/>
    <x v="0"/>
    <s v="Varanasi"/>
    <s v="Uttar Pradesh"/>
    <s v="India"/>
    <m/>
    <x v="1"/>
    <x v="4"/>
    <s v="OFF-EN-10002581"/>
    <x v="0"/>
    <x v="11"/>
    <x v="19"/>
    <n v="149.72999999999999"/>
    <n v="7"/>
    <n v="0"/>
    <n v="40.32"/>
    <n v="5.34"/>
    <s v="High"/>
  </r>
  <r>
    <n v="24878"/>
    <s v="ID-2012-60490"/>
    <x v="565"/>
    <x v="119"/>
    <s v="Same Day"/>
    <s v="ES-14080"/>
    <x v="90"/>
    <x v="2"/>
    <s v="Bucheon"/>
    <s v="Gyeonggi"/>
    <s v="South Korea"/>
    <m/>
    <x v="1"/>
    <x v="6"/>
    <s v="OFF-SU-10002649"/>
    <x v="0"/>
    <x v="1"/>
    <x v="1396"/>
    <n v="43.71"/>
    <n v="2"/>
    <n v="0.5"/>
    <n v="-11.37"/>
    <n v="5.04"/>
    <s v="High"/>
  </r>
  <r>
    <n v="50423"/>
    <s v="RS-2012-1280"/>
    <x v="565"/>
    <x v="119"/>
    <s v="Standard Class"/>
    <s v="SA-10830"/>
    <x v="328"/>
    <x v="0"/>
    <s v="Ivanovo"/>
    <s v="Ivanovo"/>
    <s v="Russia"/>
    <m/>
    <x v="2"/>
    <x v="2"/>
    <s v="FUR-ELD-10004559"/>
    <x v="1"/>
    <x v="3"/>
    <x v="2879"/>
    <n v="60.24"/>
    <n v="2"/>
    <n v="0"/>
    <n v="16.260000000000002"/>
    <n v="4.6100000000000003"/>
    <s v="Medium"/>
  </r>
  <r>
    <n v="8531"/>
    <s v="MX-2012-150154"/>
    <x v="565"/>
    <x v="119"/>
    <s v="Second Class"/>
    <s v="GM-14695"/>
    <x v="424"/>
    <x v="2"/>
    <s v="Holguín"/>
    <s v="Holguín"/>
    <s v="Cuba"/>
    <m/>
    <x v="5"/>
    <x v="12"/>
    <s v="OFF-AR-10000404"/>
    <x v="0"/>
    <x v="7"/>
    <x v="181"/>
    <n v="52.08"/>
    <n v="3"/>
    <n v="0"/>
    <n v="18.72"/>
    <n v="4.04"/>
    <s v="Medium"/>
  </r>
  <r>
    <n v="50596"/>
    <s v="SF-2012-3780"/>
    <x v="565"/>
    <x v="119"/>
    <s v="Standard Class"/>
    <s v="AG-495"/>
    <x v="358"/>
    <x v="2"/>
    <s v="Cape Town"/>
    <s v="Western Cape"/>
    <s v="South Africa"/>
    <m/>
    <x v="0"/>
    <x v="0"/>
    <s v="OFF-TEN-10001160"/>
    <x v="0"/>
    <x v="0"/>
    <x v="899"/>
    <n v="54.69"/>
    <n v="1"/>
    <n v="0"/>
    <n v="5.46"/>
    <n v="3.68"/>
    <s v="Medium"/>
  </r>
  <r>
    <n v="7937"/>
    <s v="MX-2012-148586"/>
    <x v="565"/>
    <x v="119"/>
    <s v="Standard Class"/>
    <s v="EB-13975"/>
    <x v="540"/>
    <x v="2"/>
    <s v="Limeira"/>
    <s v="São Paulo"/>
    <s v="Brazil"/>
    <m/>
    <x v="5"/>
    <x v="8"/>
    <s v="OFF-FA-10003985"/>
    <x v="0"/>
    <x v="16"/>
    <x v="1484"/>
    <n v="39.200000000000003"/>
    <n v="7"/>
    <n v="0"/>
    <n v="16.8"/>
    <n v="3.52"/>
    <s v="Medium"/>
  </r>
  <r>
    <n v="21126"/>
    <s v="IN-2012-59139"/>
    <x v="565"/>
    <x v="119"/>
    <s v="Standard Class"/>
    <s v="JH-15910"/>
    <x v="573"/>
    <x v="0"/>
    <s v="Singapore"/>
    <s v="Singapore"/>
    <s v="Singapore"/>
    <m/>
    <x v="1"/>
    <x v="10"/>
    <s v="OFF-SU-10004236"/>
    <x v="0"/>
    <x v="1"/>
    <x v="420"/>
    <n v="25.08"/>
    <n v="1"/>
    <n v="0"/>
    <n v="8.25"/>
    <n v="3.36"/>
    <s v="High"/>
  </r>
  <r>
    <n v="385"/>
    <s v="US-2012-148425"/>
    <x v="565"/>
    <x v="119"/>
    <s v="Standard Class"/>
    <s v="AB-10105"/>
    <x v="762"/>
    <x v="0"/>
    <s v="Puno"/>
    <s v="Puno"/>
    <s v="Peru"/>
    <m/>
    <x v="5"/>
    <x v="8"/>
    <s v="OFF-FA-10001128"/>
    <x v="0"/>
    <x v="16"/>
    <x v="1173"/>
    <n v="23.076000000000001"/>
    <n v="3"/>
    <n v="0.4"/>
    <n v="-3.8639999999999999"/>
    <n v="3.24"/>
    <s v="Low"/>
  </r>
  <r>
    <n v="4107"/>
    <s v="MX-2012-142090"/>
    <x v="565"/>
    <x v="119"/>
    <s v="Standard Class"/>
    <s v="AR-10510"/>
    <x v="145"/>
    <x v="0"/>
    <s v="Guanajuato"/>
    <s v="Guanajuato"/>
    <s v="Mexico"/>
    <m/>
    <x v="5"/>
    <x v="3"/>
    <s v="OFF-AR-10002535"/>
    <x v="0"/>
    <x v="7"/>
    <x v="356"/>
    <n v="33.840000000000003"/>
    <n v="2"/>
    <n v="0"/>
    <n v="8.76"/>
    <n v="3.22"/>
    <s v="Medium"/>
  </r>
  <r>
    <n v="4612"/>
    <s v="MX-2012-161998"/>
    <x v="565"/>
    <x v="119"/>
    <s v="First Class"/>
    <s v="HD-14785"/>
    <x v="624"/>
    <x v="1"/>
    <s v="Mexico City"/>
    <s v="Distrito Federal"/>
    <s v="Mexico"/>
    <m/>
    <x v="5"/>
    <x v="3"/>
    <s v="OFF-LA-10000190"/>
    <x v="0"/>
    <x v="10"/>
    <x v="370"/>
    <n v="23.8"/>
    <n v="5"/>
    <n v="0"/>
    <n v="6.6"/>
    <n v="3.06"/>
    <s v="Medium"/>
  </r>
  <r>
    <n v="7936"/>
    <s v="MX-2012-148586"/>
    <x v="565"/>
    <x v="119"/>
    <s v="Standard Class"/>
    <s v="EB-13975"/>
    <x v="540"/>
    <x v="2"/>
    <s v="Limeira"/>
    <s v="São Paulo"/>
    <s v="Brazil"/>
    <m/>
    <x v="5"/>
    <x v="8"/>
    <s v="OFF-SU-10002550"/>
    <x v="0"/>
    <x v="1"/>
    <x v="2183"/>
    <n v="43.38"/>
    <n v="3"/>
    <n v="0"/>
    <n v="16.02"/>
    <n v="2.81"/>
    <s v="Medium"/>
  </r>
  <r>
    <n v="19655"/>
    <s v="ES-2012-3947984"/>
    <x v="565"/>
    <x v="119"/>
    <s v="Standard Class"/>
    <s v="RH-19600"/>
    <x v="192"/>
    <x v="0"/>
    <s v="Pessac"/>
    <s v="Aquitaine"/>
    <s v="France"/>
    <m/>
    <x v="3"/>
    <x v="7"/>
    <s v="OFF-ST-10001858"/>
    <x v="0"/>
    <x v="0"/>
    <x v="1338"/>
    <n v="49.220999999999997"/>
    <n v="1"/>
    <n v="0.1"/>
    <n v="8.1809999999999992"/>
    <n v="2.52"/>
    <s v="Medium"/>
  </r>
  <r>
    <n v="8188"/>
    <s v="US-2012-160871"/>
    <x v="565"/>
    <x v="119"/>
    <s v="Second Class"/>
    <s v="CM-11815"/>
    <x v="116"/>
    <x v="2"/>
    <s v="San Miguelito"/>
    <s v="Panama"/>
    <s v="Panama"/>
    <m/>
    <x v="5"/>
    <x v="7"/>
    <s v="OFF-AR-10003897"/>
    <x v="0"/>
    <x v="7"/>
    <x v="368"/>
    <n v="11.183999999999999"/>
    <n v="1"/>
    <n v="0.4"/>
    <n v="-3.9159999999999999"/>
    <n v="1.5"/>
    <s v="Medium"/>
  </r>
  <r>
    <n v="19656"/>
    <s v="ES-2012-3947984"/>
    <x v="565"/>
    <x v="119"/>
    <s v="Standard Class"/>
    <s v="RH-19600"/>
    <x v="192"/>
    <x v="0"/>
    <s v="Pessac"/>
    <s v="Aquitaine"/>
    <s v="France"/>
    <m/>
    <x v="3"/>
    <x v="7"/>
    <s v="OFF-LA-10002964"/>
    <x v="0"/>
    <x v="10"/>
    <x v="391"/>
    <n v="23.7"/>
    <n v="2"/>
    <n v="0"/>
    <n v="5.16"/>
    <n v="1.07"/>
    <s v="Medium"/>
  </r>
  <r>
    <n v="23408"/>
    <s v="ID-2013-10006"/>
    <x v="565"/>
    <x v="119"/>
    <s v="Standard Class"/>
    <s v="JE-15745"/>
    <x v="743"/>
    <x v="0"/>
    <s v="Jakarta"/>
    <s v="Jakarta"/>
    <s v="Indonesia"/>
    <m/>
    <x v="1"/>
    <x v="10"/>
    <s v="FUR-TA-10002972"/>
    <x v="1"/>
    <x v="14"/>
    <x v="3544"/>
    <n v="1524.2058"/>
    <n v="6"/>
    <n v="0.47"/>
    <n v="-575.31420000000003"/>
    <n v="166.65"/>
    <s v="Low"/>
  </r>
  <r>
    <n v="46240"/>
    <s v="IR-2013-8370"/>
    <x v="565"/>
    <x v="119"/>
    <s v="Second Class"/>
    <s v="JH-5820"/>
    <x v="645"/>
    <x v="0"/>
    <s v="Ardabil"/>
    <s v="Ardabil"/>
    <s v="Iran"/>
    <m/>
    <x v="2"/>
    <x v="2"/>
    <s v="TEC-SAM-10001131"/>
    <x v="2"/>
    <x v="15"/>
    <x v="654"/>
    <n v="636.24"/>
    <n v="1"/>
    <n v="0"/>
    <n v="19.079999999999998"/>
    <n v="148.49"/>
    <s v="High"/>
  </r>
  <r>
    <n v="41356"/>
    <s v="TO-2013-3630"/>
    <x v="565"/>
    <x v="119"/>
    <s v="First Class"/>
    <s v="LC-6960"/>
    <x v="717"/>
    <x v="1"/>
    <s v="Lome"/>
    <s v="Maritime"/>
    <s v="Togo"/>
    <m/>
    <x v="0"/>
    <x v="0"/>
    <s v="OFF-KIT-10004515"/>
    <x v="0"/>
    <x v="6"/>
    <x v="1737"/>
    <n v="620.64"/>
    <n v="2"/>
    <n v="0"/>
    <n v="43.44"/>
    <n v="134.38999999999999"/>
    <s v="Medium"/>
  </r>
  <r>
    <n v="4421"/>
    <s v="MX-2013-114013"/>
    <x v="565"/>
    <x v="119"/>
    <s v="Second Class"/>
    <s v="HE-14800"/>
    <x v="465"/>
    <x v="2"/>
    <s v="Ciego de Ávila"/>
    <s v="Ciego de Ávila"/>
    <s v="Cuba"/>
    <m/>
    <x v="5"/>
    <x v="12"/>
    <s v="TEC-PH-10003157"/>
    <x v="2"/>
    <x v="15"/>
    <x v="2375"/>
    <n v="739.44"/>
    <n v="9"/>
    <n v="0"/>
    <n v="125.64"/>
    <n v="125.38"/>
    <s v="Medium"/>
  </r>
  <r>
    <n v="19664"/>
    <s v="ES-2013-4145439"/>
    <x v="565"/>
    <x v="119"/>
    <s v="Standard Class"/>
    <s v="CG-12520"/>
    <x v="498"/>
    <x v="0"/>
    <s v="Edinburgh"/>
    <s v="Scotland"/>
    <s v="United Kingdom"/>
    <m/>
    <x v="3"/>
    <x v="3"/>
    <s v="FUR-TA-10003268"/>
    <x v="1"/>
    <x v="14"/>
    <x v="136"/>
    <n v="899.16"/>
    <n v="2"/>
    <n v="0"/>
    <n v="395.58"/>
    <n v="65.7"/>
    <s v="Medium"/>
  </r>
  <r>
    <n v="19255"/>
    <s v="ES-2013-2211839"/>
    <x v="565"/>
    <x v="119"/>
    <s v="Standard Class"/>
    <s v="MS-17530"/>
    <x v="413"/>
    <x v="0"/>
    <s v="Letchworth"/>
    <s v="England"/>
    <s v="United Kingdom"/>
    <m/>
    <x v="3"/>
    <x v="3"/>
    <s v="FUR-BO-10001287"/>
    <x v="1"/>
    <x v="5"/>
    <x v="1315"/>
    <n v="506.43"/>
    <n v="3"/>
    <n v="0"/>
    <n v="192.42"/>
    <n v="64.569999999999993"/>
    <s v="Medium"/>
  </r>
  <r>
    <n v="32233"/>
    <s v="CA-2013-140081"/>
    <x v="565"/>
    <x v="119"/>
    <s v="Standard Class"/>
    <s v="CG-12040"/>
    <x v="658"/>
    <x v="1"/>
    <s v="Philadelphia"/>
    <s v="Pennsylvania"/>
    <s v="United States"/>
    <n v="19120"/>
    <x v="4"/>
    <x v="11"/>
    <s v="OFF-AP-10001058"/>
    <x v="0"/>
    <x v="6"/>
    <x v="3226"/>
    <n v="447.69600000000003"/>
    <n v="2"/>
    <n v="0.2"/>
    <n v="33.577199999999998"/>
    <n v="48.02"/>
    <s v="High"/>
  </r>
  <r>
    <n v="2851"/>
    <s v="MX-2013-107405"/>
    <x v="565"/>
    <x v="119"/>
    <s v="Standard Class"/>
    <s v="SW-20755"/>
    <x v="98"/>
    <x v="2"/>
    <s v="Puerto Vallarta"/>
    <s v="Jalisco"/>
    <s v="Mexico"/>
    <m/>
    <x v="5"/>
    <x v="3"/>
    <s v="TEC-PH-10002387"/>
    <x v="2"/>
    <x v="15"/>
    <x v="324"/>
    <n v="486.6"/>
    <n v="5"/>
    <n v="0"/>
    <n v="209.2"/>
    <n v="45.67"/>
    <s v="High"/>
  </r>
  <r>
    <n v="19665"/>
    <s v="ES-2013-4145439"/>
    <x v="565"/>
    <x v="119"/>
    <s v="Standard Class"/>
    <s v="CG-12520"/>
    <x v="498"/>
    <x v="0"/>
    <s v="Edinburgh"/>
    <s v="Scotland"/>
    <s v="United Kingdom"/>
    <m/>
    <x v="3"/>
    <x v="3"/>
    <s v="FUR-BO-10001892"/>
    <x v="1"/>
    <x v="5"/>
    <x v="2117"/>
    <n v="777.96"/>
    <n v="2"/>
    <n v="0"/>
    <n v="62.22"/>
    <n v="42.74"/>
    <s v="Medium"/>
  </r>
  <r>
    <n v="32607"/>
    <s v="CA-2013-141397"/>
    <x v="565"/>
    <x v="119"/>
    <s v="First Class"/>
    <s v="RC-19825"/>
    <x v="470"/>
    <x v="0"/>
    <s v="Pasadena"/>
    <s v="California"/>
    <s v="United States"/>
    <n v="91104"/>
    <x v="4"/>
    <x v="5"/>
    <s v="FUR-CH-10003846"/>
    <x v="1"/>
    <x v="12"/>
    <x v="3669"/>
    <n v="161.56800000000001"/>
    <n v="2"/>
    <n v="0.2"/>
    <n v="-8.0784000000000002"/>
    <n v="41.18"/>
    <s v="Critical"/>
  </r>
  <r>
    <n v="6671"/>
    <s v="US-2013-101532"/>
    <x v="565"/>
    <x v="119"/>
    <s v="Second Class"/>
    <s v="CK-12595"/>
    <x v="741"/>
    <x v="0"/>
    <s v="Tegucigalpa"/>
    <s v="Francisco Morazán"/>
    <s v="Honduras"/>
    <m/>
    <x v="5"/>
    <x v="7"/>
    <s v="TEC-CO-10003262"/>
    <x v="2"/>
    <x v="4"/>
    <x v="1525"/>
    <n v="574.41488000000004"/>
    <n v="4"/>
    <n v="0.40200000000000002"/>
    <n v="-251.74511999999999"/>
    <n v="34.909999999999997"/>
    <s v="Medium"/>
  </r>
  <r>
    <n v="32606"/>
    <s v="CA-2013-141397"/>
    <x v="565"/>
    <x v="119"/>
    <s v="First Class"/>
    <s v="RC-19825"/>
    <x v="470"/>
    <x v="0"/>
    <s v="Pasadena"/>
    <s v="California"/>
    <s v="United States"/>
    <n v="91104"/>
    <x v="4"/>
    <x v="5"/>
    <s v="OFF-ST-10001469"/>
    <x v="0"/>
    <x v="0"/>
    <x v="52"/>
    <n v="161.94"/>
    <n v="3"/>
    <n v="0"/>
    <n v="9.7164000000000001"/>
    <n v="24.51"/>
    <s v="Critical"/>
  </r>
  <r>
    <n v="25137"/>
    <s v="ID-2013-53224"/>
    <x v="565"/>
    <x v="119"/>
    <s v="First Class"/>
    <s v="AB-10060"/>
    <x v="41"/>
    <x v="1"/>
    <s v="Caloocan"/>
    <s v="National Capital"/>
    <s v="Philippines"/>
    <m/>
    <x v="1"/>
    <x v="10"/>
    <s v="OFF-BI-10004098"/>
    <x v="0"/>
    <x v="9"/>
    <x v="1465"/>
    <n v="241.893"/>
    <n v="9"/>
    <n v="0.15"/>
    <n v="-39.987000000000002"/>
    <n v="19.59"/>
    <s v="High"/>
  </r>
  <r>
    <n v="44704"/>
    <s v="BK-2013-5970"/>
    <x v="565"/>
    <x v="119"/>
    <s v="Standard Class"/>
    <s v="GT-4710"/>
    <x v="542"/>
    <x v="0"/>
    <s v="Sarajevo"/>
    <s v="Federation of Bosnia and Herzegovina"/>
    <s v="Bosnia and Herzegovina"/>
    <m/>
    <x v="2"/>
    <x v="2"/>
    <s v="OFF-GLO-10002982"/>
    <x v="0"/>
    <x v="11"/>
    <x v="1588"/>
    <n v="154.19999999999999"/>
    <n v="4"/>
    <n v="0"/>
    <n v="1.44"/>
    <n v="17.690000000000001"/>
    <s v="Medium"/>
  </r>
  <r>
    <n v="4419"/>
    <s v="MX-2013-114013"/>
    <x v="565"/>
    <x v="119"/>
    <s v="Second Class"/>
    <s v="HE-14800"/>
    <x v="465"/>
    <x v="2"/>
    <s v="Ciego de Ávila"/>
    <s v="Ciego de Ávila"/>
    <s v="Cuba"/>
    <m/>
    <x v="5"/>
    <x v="12"/>
    <s v="FUR-CH-10000677"/>
    <x v="1"/>
    <x v="12"/>
    <x v="37"/>
    <n v="162.84"/>
    <n v="3"/>
    <n v="0"/>
    <n v="32.520000000000003"/>
    <n v="17.66"/>
    <s v="Medium"/>
  </r>
  <r>
    <n v="31201"/>
    <s v="IN-2013-80202"/>
    <x v="565"/>
    <x v="119"/>
    <s v="Standard Class"/>
    <s v="CS-12400"/>
    <x v="453"/>
    <x v="1"/>
    <s v="Wellington"/>
    <s v="Wellington"/>
    <s v="New Zealand"/>
    <m/>
    <x v="1"/>
    <x v="1"/>
    <s v="TEC-MA-10004295"/>
    <x v="2"/>
    <x v="13"/>
    <x v="688"/>
    <n v="327.96"/>
    <n v="4"/>
    <n v="0"/>
    <n v="91.8"/>
    <n v="16.399999999999999"/>
    <s v="Medium"/>
  </r>
  <r>
    <n v="13615"/>
    <s v="IT-2013-2332242"/>
    <x v="565"/>
    <x v="119"/>
    <s v="Standard Class"/>
    <s v="SJ-20215"/>
    <x v="128"/>
    <x v="0"/>
    <s v="Alphen aan den Rijn"/>
    <s v="South Holland"/>
    <s v="Netherlands"/>
    <m/>
    <x v="3"/>
    <x v="7"/>
    <s v="OFF-SU-10002346"/>
    <x v="0"/>
    <x v="1"/>
    <x v="3212"/>
    <n v="75.900000000000006"/>
    <n v="11"/>
    <n v="0.5"/>
    <n v="-64.02"/>
    <n v="15.19"/>
    <s v="Low"/>
  </r>
  <r>
    <n v="32603"/>
    <s v="CA-2013-141397"/>
    <x v="565"/>
    <x v="119"/>
    <s v="First Class"/>
    <s v="RC-19825"/>
    <x v="470"/>
    <x v="0"/>
    <s v="Pasadena"/>
    <s v="California"/>
    <s v="United States"/>
    <n v="91104"/>
    <x v="4"/>
    <x v="5"/>
    <s v="OFF-PA-10002986"/>
    <x v="0"/>
    <x v="2"/>
    <x v="374"/>
    <n v="46.76"/>
    <n v="7"/>
    <n v="0"/>
    <n v="22.444800000000001"/>
    <n v="14.08"/>
    <s v="Critical"/>
  </r>
  <r>
    <n v="24507"/>
    <s v="IN-2013-46966"/>
    <x v="565"/>
    <x v="119"/>
    <s v="Standard Class"/>
    <s v="KT-16465"/>
    <x v="143"/>
    <x v="0"/>
    <s v="Loudi"/>
    <s v="Hunan"/>
    <s v="China"/>
    <m/>
    <x v="1"/>
    <x v="6"/>
    <s v="FUR-CH-10003580"/>
    <x v="1"/>
    <x v="12"/>
    <x v="1754"/>
    <n v="295.95"/>
    <n v="5"/>
    <n v="0"/>
    <n v="144.9"/>
    <n v="13.11"/>
    <s v="Medium"/>
  </r>
  <r>
    <n v="19254"/>
    <s v="ES-2013-2211839"/>
    <x v="565"/>
    <x v="119"/>
    <s v="Standard Class"/>
    <s v="MS-17530"/>
    <x v="413"/>
    <x v="0"/>
    <s v="Letchworth"/>
    <s v="England"/>
    <s v="United Kingdom"/>
    <m/>
    <x v="3"/>
    <x v="3"/>
    <s v="TEC-MA-10002195"/>
    <x v="2"/>
    <x v="13"/>
    <x v="1684"/>
    <n v="228.36"/>
    <n v="2"/>
    <n v="0"/>
    <n v="114.18"/>
    <n v="12.47"/>
    <s v="Medium"/>
  </r>
  <r>
    <n v="44703"/>
    <s v="BK-2013-5970"/>
    <x v="565"/>
    <x v="119"/>
    <s v="Standard Class"/>
    <s v="GT-4710"/>
    <x v="542"/>
    <x v="0"/>
    <s v="Sarajevo"/>
    <s v="Federation of Bosnia and Herzegovina"/>
    <s v="Bosnia and Herzegovina"/>
    <m/>
    <x v="2"/>
    <x v="2"/>
    <s v="TEC-CIS-10003676"/>
    <x v="2"/>
    <x v="15"/>
    <x v="2884"/>
    <n v="176.88"/>
    <n v="2"/>
    <n v="0"/>
    <n v="70.739999999999995"/>
    <n v="11.45"/>
    <s v="Medium"/>
  </r>
  <r>
    <n v="19895"/>
    <s v="ES-2013-3712216"/>
    <x v="565"/>
    <x v="119"/>
    <s v="Standard Class"/>
    <s v="JH-15820"/>
    <x v="645"/>
    <x v="0"/>
    <s v="Bologna"/>
    <s v="Emilia-Romagna"/>
    <s v="Italy"/>
    <m/>
    <x v="3"/>
    <x v="8"/>
    <s v="OFF-AR-10001002"/>
    <x v="0"/>
    <x v="7"/>
    <x v="1272"/>
    <n v="99.84"/>
    <n v="2"/>
    <n v="0"/>
    <n v="32.94"/>
    <n v="10.97"/>
    <s v="Medium"/>
  </r>
  <r>
    <n v="6670"/>
    <s v="US-2013-101532"/>
    <x v="565"/>
    <x v="119"/>
    <s v="Second Class"/>
    <s v="CK-12595"/>
    <x v="741"/>
    <x v="0"/>
    <s v="Tegucigalpa"/>
    <s v="Francisco Morazán"/>
    <s v="Honduras"/>
    <m/>
    <x v="5"/>
    <x v="7"/>
    <s v="FUR-BO-10000269"/>
    <x v="1"/>
    <x v="5"/>
    <x v="599"/>
    <n v="99.287999999999997"/>
    <n v="2"/>
    <n v="0.4"/>
    <n v="-8.3119999999999994"/>
    <n v="10.54"/>
    <s v="Medium"/>
  </r>
  <r>
    <n v="19897"/>
    <s v="ES-2013-3712216"/>
    <x v="565"/>
    <x v="119"/>
    <s v="Standard Class"/>
    <s v="JH-15820"/>
    <x v="645"/>
    <x v="0"/>
    <s v="Bologna"/>
    <s v="Emilia-Romagna"/>
    <s v="Italy"/>
    <m/>
    <x v="3"/>
    <x v="8"/>
    <s v="OFF-SU-10001690"/>
    <x v="0"/>
    <x v="1"/>
    <x v="2828"/>
    <n v="136.19999999999999"/>
    <n v="4"/>
    <n v="0"/>
    <n v="21.72"/>
    <n v="9.51"/>
    <s v="Medium"/>
  </r>
  <r>
    <n v="1764"/>
    <s v="MX-2013-138261"/>
    <x v="565"/>
    <x v="119"/>
    <s v="Standard Class"/>
    <s v="TT-21460"/>
    <x v="115"/>
    <x v="1"/>
    <s v="Cassilândia"/>
    <s v="Mato Grosso do Sul"/>
    <s v="Brazil"/>
    <m/>
    <x v="5"/>
    <x v="8"/>
    <s v="OFF-SU-10004662"/>
    <x v="0"/>
    <x v="1"/>
    <x v="400"/>
    <n v="175.68"/>
    <n v="6"/>
    <n v="0"/>
    <n v="68.400000000000006"/>
    <n v="8.9499999999999993"/>
    <s v="Medium"/>
  </r>
  <r>
    <n v="13614"/>
    <s v="IT-2013-2332242"/>
    <x v="565"/>
    <x v="119"/>
    <s v="Standard Class"/>
    <s v="SJ-20215"/>
    <x v="128"/>
    <x v="0"/>
    <s v="Alphen aan den Rijn"/>
    <s v="South Holland"/>
    <s v="Netherlands"/>
    <m/>
    <x v="3"/>
    <x v="7"/>
    <s v="OFF-PA-10002516"/>
    <x v="0"/>
    <x v="2"/>
    <x v="3023"/>
    <n v="76.86"/>
    <n v="3"/>
    <n v="0.5"/>
    <n v="-63.09"/>
    <n v="8.36"/>
    <s v="Low"/>
  </r>
  <r>
    <n v="25136"/>
    <s v="ID-2013-53224"/>
    <x v="565"/>
    <x v="119"/>
    <s v="First Class"/>
    <s v="AB-10060"/>
    <x v="41"/>
    <x v="1"/>
    <s v="Caloocan"/>
    <s v="National Capital"/>
    <s v="Philippines"/>
    <m/>
    <x v="1"/>
    <x v="10"/>
    <s v="FUR-FU-10004074"/>
    <x v="1"/>
    <x v="3"/>
    <x v="763"/>
    <n v="37.484999999999999"/>
    <n v="2"/>
    <n v="0.25"/>
    <n v="-0.55500000000000005"/>
    <n v="7.69"/>
    <s v="High"/>
  </r>
  <r>
    <n v="12168"/>
    <s v="ES-2013-5176094"/>
    <x v="565"/>
    <x v="119"/>
    <s v="Standard Class"/>
    <s v="DG-13300"/>
    <x v="121"/>
    <x v="2"/>
    <s v="Oslo"/>
    <s v="Oslo"/>
    <s v="Norway"/>
    <m/>
    <x v="3"/>
    <x v="3"/>
    <s v="OFF-AR-10000785"/>
    <x v="0"/>
    <x v="7"/>
    <x v="581"/>
    <n v="51.84"/>
    <n v="1"/>
    <n v="0"/>
    <n v="7.77"/>
    <n v="6.97"/>
    <s v="High"/>
  </r>
  <r>
    <n v="33241"/>
    <s v="CA-2013-108581"/>
    <x v="565"/>
    <x v="119"/>
    <s v="Standard Class"/>
    <s v="EA-14035"/>
    <x v="125"/>
    <x v="2"/>
    <s v="Carrollton"/>
    <s v="Texas"/>
    <s v="United States"/>
    <n v="75007"/>
    <x v="4"/>
    <x v="7"/>
    <s v="TEC-AC-10001109"/>
    <x v="2"/>
    <x v="8"/>
    <x v="2254"/>
    <n v="95.968000000000004"/>
    <n v="4"/>
    <n v="0.2"/>
    <n v="26.391200000000001"/>
    <n v="6.92"/>
    <s v="Medium"/>
  </r>
  <r>
    <n v="38584"/>
    <s v="CA-2013-149965"/>
    <x v="565"/>
    <x v="119"/>
    <s v="Standard Class"/>
    <s v="BS-11365"/>
    <x v="228"/>
    <x v="2"/>
    <s v="Oklahoma City"/>
    <s v="Oklahoma"/>
    <s v="United States"/>
    <n v="73120"/>
    <x v="4"/>
    <x v="7"/>
    <s v="FUR-FU-10004270"/>
    <x v="1"/>
    <x v="3"/>
    <x v="1353"/>
    <n v="57.69"/>
    <n v="3"/>
    <n v="0"/>
    <n v="23.652899999999999"/>
    <n v="6.71"/>
    <s v="High"/>
  </r>
  <r>
    <n v="19896"/>
    <s v="ES-2013-3712216"/>
    <x v="565"/>
    <x v="119"/>
    <s v="Standard Class"/>
    <s v="JH-15820"/>
    <x v="645"/>
    <x v="0"/>
    <s v="Bologna"/>
    <s v="Emilia-Romagna"/>
    <s v="Italy"/>
    <m/>
    <x v="3"/>
    <x v="8"/>
    <s v="TEC-PH-10000070"/>
    <x v="2"/>
    <x v="15"/>
    <x v="2750"/>
    <n v="131.59800000000001"/>
    <n v="3"/>
    <n v="0.4"/>
    <n v="-61.451999999999998"/>
    <n v="6.44"/>
    <s v="Medium"/>
  </r>
  <r>
    <n v="32605"/>
    <s v="CA-2013-141397"/>
    <x v="565"/>
    <x v="119"/>
    <s v="First Class"/>
    <s v="RC-19825"/>
    <x v="470"/>
    <x v="0"/>
    <s v="Pasadena"/>
    <s v="California"/>
    <s v="United States"/>
    <n v="91104"/>
    <x v="4"/>
    <x v="5"/>
    <s v="OFF-AP-10003971"/>
    <x v="0"/>
    <x v="6"/>
    <x v="389"/>
    <n v="21.78"/>
    <n v="2"/>
    <n v="0"/>
    <n v="5.6627999999999998"/>
    <n v="6.18"/>
    <s v="Critical"/>
  </r>
  <r>
    <n v="44834"/>
    <s v="CA-2013-9380"/>
    <x v="565"/>
    <x v="119"/>
    <s v="Standard Class"/>
    <s v="CL-1890"/>
    <x v="363"/>
    <x v="0"/>
    <s v="Toronto"/>
    <s v="Ontario"/>
    <s v="Canada"/>
    <m/>
    <x v="6"/>
    <x v="9"/>
    <s v="OFF-TEN-10004210"/>
    <x v="0"/>
    <x v="0"/>
    <x v="2279"/>
    <n v="53.28"/>
    <n v="1"/>
    <n v="0"/>
    <n v="26.64"/>
    <n v="5.99"/>
    <s v="Medium"/>
  </r>
  <r>
    <n v="32604"/>
    <s v="CA-2013-141397"/>
    <x v="565"/>
    <x v="119"/>
    <s v="First Class"/>
    <s v="RC-19825"/>
    <x v="470"/>
    <x v="0"/>
    <s v="Pasadena"/>
    <s v="California"/>
    <s v="United States"/>
    <n v="91104"/>
    <x v="4"/>
    <x v="5"/>
    <s v="OFF-BI-10000320"/>
    <x v="0"/>
    <x v="9"/>
    <x v="2164"/>
    <n v="17.712"/>
    <n v="3"/>
    <n v="0.2"/>
    <n v="6.4206000000000003"/>
    <n v="5.58"/>
    <s v="Critical"/>
  </r>
  <r>
    <n v="1766"/>
    <s v="MX-2013-138261"/>
    <x v="565"/>
    <x v="119"/>
    <s v="Standard Class"/>
    <s v="TT-21460"/>
    <x v="115"/>
    <x v="1"/>
    <s v="Cassilândia"/>
    <s v="Mato Grosso do Sul"/>
    <s v="Brazil"/>
    <m/>
    <x v="5"/>
    <x v="8"/>
    <s v="OFF-PA-10003832"/>
    <x v="0"/>
    <x v="2"/>
    <x v="1825"/>
    <n v="196.08"/>
    <n v="12"/>
    <n v="0"/>
    <n v="35.28"/>
    <n v="5.56"/>
    <s v="Medium"/>
  </r>
  <r>
    <n v="5527"/>
    <s v="MX-2013-166149"/>
    <x v="565"/>
    <x v="119"/>
    <s v="Standard Class"/>
    <s v="CR-12820"/>
    <x v="671"/>
    <x v="1"/>
    <s v="Maracaibo"/>
    <s v="Zulia"/>
    <s v="Venezuela"/>
    <m/>
    <x v="5"/>
    <x v="8"/>
    <s v="OFF-SU-10000164"/>
    <x v="0"/>
    <x v="1"/>
    <x v="1094"/>
    <n v="83.16"/>
    <n v="6"/>
    <n v="0.4"/>
    <n v="5.52"/>
    <n v="4.4800000000000004"/>
    <s v="Medium"/>
  </r>
  <r>
    <n v="25135"/>
    <s v="ID-2013-53224"/>
    <x v="565"/>
    <x v="119"/>
    <s v="First Class"/>
    <s v="AB-10060"/>
    <x v="41"/>
    <x v="1"/>
    <s v="Caloocan"/>
    <s v="National Capital"/>
    <s v="Philippines"/>
    <m/>
    <x v="1"/>
    <x v="10"/>
    <s v="OFF-AR-10001134"/>
    <x v="0"/>
    <x v="7"/>
    <x v="539"/>
    <n v="23.9085"/>
    <n v="3"/>
    <n v="0.45"/>
    <n v="-15.2415"/>
    <n v="4.32"/>
    <s v="High"/>
  </r>
  <r>
    <n v="31199"/>
    <s v="IN-2013-80202"/>
    <x v="565"/>
    <x v="119"/>
    <s v="Standard Class"/>
    <s v="CS-12400"/>
    <x v="453"/>
    <x v="1"/>
    <s v="Wellington"/>
    <s v="Wellington"/>
    <s v="New Zealand"/>
    <m/>
    <x v="1"/>
    <x v="1"/>
    <s v="FUR-CH-10003143"/>
    <x v="1"/>
    <x v="12"/>
    <x v="1754"/>
    <n v="118.38"/>
    <n v="2"/>
    <n v="0"/>
    <n v="57.96"/>
    <n v="4.3"/>
    <s v="Medium"/>
  </r>
  <r>
    <n v="47076"/>
    <s v="MK-2013-6930"/>
    <x v="565"/>
    <x v="119"/>
    <s v="Standard Class"/>
    <s v="BP-1155"/>
    <x v="582"/>
    <x v="0"/>
    <s v="Kumanovo"/>
    <s v="Kumanovo"/>
    <s v="Macedonia"/>
    <m/>
    <x v="2"/>
    <x v="2"/>
    <s v="OFF-FEL-10002837"/>
    <x v="0"/>
    <x v="0"/>
    <x v="1890"/>
    <n v="52.86"/>
    <n v="2"/>
    <n v="0"/>
    <n v="21.66"/>
    <n v="4.28"/>
    <s v="Medium"/>
  </r>
  <r>
    <n v="2852"/>
    <s v="MX-2013-107405"/>
    <x v="565"/>
    <x v="119"/>
    <s v="Standard Class"/>
    <s v="SW-20755"/>
    <x v="98"/>
    <x v="2"/>
    <s v="Puerto Vallarta"/>
    <s v="Jalisco"/>
    <s v="Mexico"/>
    <m/>
    <x v="5"/>
    <x v="3"/>
    <s v="OFF-FA-10001476"/>
    <x v="0"/>
    <x v="16"/>
    <x v="2296"/>
    <n v="71.28"/>
    <n v="9"/>
    <n v="0"/>
    <n v="30.6"/>
    <n v="3.68"/>
    <s v="High"/>
  </r>
  <r>
    <n v="1765"/>
    <s v="MX-2013-138261"/>
    <x v="565"/>
    <x v="119"/>
    <s v="Standard Class"/>
    <s v="TT-21460"/>
    <x v="115"/>
    <x v="1"/>
    <s v="Cassilândia"/>
    <s v="Mato Grosso do Sul"/>
    <s v="Brazil"/>
    <m/>
    <x v="5"/>
    <x v="8"/>
    <s v="OFF-PA-10004359"/>
    <x v="0"/>
    <x v="2"/>
    <x v="923"/>
    <n v="35.119999999999997"/>
    <n v="2"/>
    <n v="0"/>
    <n v="9.48"/>
    <n v="3.66"/>
    <s v="Medium"/>
  </r>
  <r>
    <n v="44871"/>
    <s v="RO-2013-8640"/>
    <x v="565"/>
    <x v="119"/>
    <s v="Standard Class"/>
    <s v="SW-10275"/>
    <x v="523"/>
    <x v="0"/>
    <s v="Iasi"/>
    <s v="Iasi"/>
    <s v="Romania"/>
    <m/>
    <x v="2"/>
    <x v="2"/>
    <s v="OFF-STA-10002791"/>
    <x v="0"/>
    <x v="7"/>
    <x v="2015"/>
    <n v="47.61"/>
    <n v="1"/>
    <n v="0"/>
    <n v="9.0299999999999994"/>
    <n v="3.45"/>
    <s v="Medium"/>
  </r>
  <r>
    <n v="46239"/>
    <s v="IR-2013-8370"/>
    <x v="565"/>
    <x v="119"/>
    <s v="Second Class"/>
    <s v="JH-5820"/>
    <x v="645"/>
    <x v="0"/>
    <s v="Ardabil"/>
    <s v="Ardabil"/>
    <s v="Iran"/>
    <m/>
    <x v="2"/>
    <x v="2"/>
    <s v="OFF-CAR-10002931"/>
    <x v="0"/>
    <x v="9"/>
    <x v="540"/>
    <n v="22.8"/>
    <n v="4"/>
    <n v="0"/>
    <n v="9.48"/>
    <n v="3.36"/>
    <s v="High"/>
  </r>
  <r>
    <n v="32148"/>
    <s v="CA-2013-152534"/>
    <x v="565"/>
    <x v="119"/>
    <s v="Second Class"/>
    <s v="DP-13105"/>
    <x v="322"/>
    <x v="2"/>
    <s v="Salinas"/>
    <s v="California"/>
    <s v="United States"/>
    <n v="93905"/>
    <x v="4"/>
    <x v="5"/>
    <s v="OFF-PA-10001870"/>
    <x v="0"/>
    <x v="2"/>
    <x v="2163"/>
    <n v="38.880000000000003"/>
    <n v="6"/>
    <n v="0"/>
    <n v="18.662400000000002"/>
    <n v="3.01"/>
    <s v="Medium"/>
  </r>
  <r>
    <n v="32231"/>
    <s v="CA-2013-140081"/>
    <x v="565"/>
    <x v="119"/>
    <s v="Standard Class"/>
    <s v="CG-12040"/>
    <x v="658"/>
    <x v="1"/>
    <s v="Philadelphia"/>
    <s v="Pennsylvania"/>
    <s v="United States"/>
    <n v="19120"/>
    <x v="4"/>
    <x v="11"/>
    <s v="OFF-BI-10004826"/>
    <x v="0"/>
    <x v="9"/>
    <x v="3195"/>
    <n v="29.718"/>
    <n v="6"/>
    <n v="0.7"/>
    <n v="-21.793199999999999"/>
    <n v="2.97"/>
    <s v="High"/>
  </r>
  <r>
    <n v="19666"/>
    <s v="ES-2013-4145439"/>
    <x v="565"/>
    <x v="119"/>
    <s v="Standard Class"/>
    <s v="CG-12520"/>
    <x v="498"/>
    <x v="0"/>
    <s v="Edinburgh"/>
    <s v="Scotland"/>
    <s v="United Kingdom"/>
    <m/>
    <x v="3"/>
    <x v="3"/>
    <s v="OFF-BI-10000121"/>
    <x v="0"/>
    <x v="9"/>
    <x v="501"/>
    <n v="26.88"/>
    <n v="4"/>
    <n v="0"/>
    <n v="11.28"/>
    <n v="2.67"/>
    <s v="Medium"/>
  </r>
  <r>
    <n v="31344"/>
    <s v="CA-2013-169194"/>
    <x v="565"/>
    <x v="119"/>
    <s v="Standard Class"/>
    <s v="LH-16900"/>
    <x v="86"/>
    <x v="0"/>
    <s v="Dover"/>
    <s v="Delaware"/>
    <s v="United States"/>
    <n v="19901"/>
    <x v="4"/>
    <x v="11"/>
    <s v="TEC-AC-10002167"/>
    <x v="2"/>
    <x v="8"/>
    <x v="2248"/>
    <n v="45"/>
    <n v="3"/>
    <n v="0"/>
    <n v="4.95"/>
    <n v="2.58"/>
    <s v="Medium"/>
  </r>
  <r>
    <n v="4420"/>
    <s v="MX-2013-114013"/>
    <x v="565"/>
    <x v="119"/>
    <s v="Second Class"/>
    <s v="HE-14800"/>
    <x v="465"/>
    <x v="2"/>
    <s v="Ciego de Ávila"/>
    <s v="Ciego de Ávila"/>
    <s v="Cuba"/>
    <m/>
    <x v="5"/>
    <x v="12"/>
    <s v="OFF-LA-10003955"/>
    <x v="0"/>
    <x v="10"/>
    <x v="309"/>
    <n v="24.48"/>
    <n v="3"/>
    <n v="0"/>
    <n v="1.2"/>
    <n v="2.54"/>
    <s v="Medium"/>
  </r>
  <r>
    <n v="32230"/>
    <s v="CA-2013-140081"/>
    <x v="565"/>
    <x v="119"/>
    <s v="Standard Class"/>
    <s v="CG-12040"/>
    <x v="658"/>
    <x v="1"/>
    <s v="Philadelphia"/>
    <s v="Pennsylvania"/>
    <s v="United States"/>
    <n v="19120"/>
    <x v="4"/>
    <x v="11"/>
    <s v="OFF-PA-10001745"/>
    <x v="0"/>
    <x v="2"/>
    <x v="3467"/>
    <n v="45.055999999999997"/>
    <n v="8"/>
    <n v="0.2"/>
    <n v="15.2064"/>
    <n v="2.23"/>
    <s v="High"/>
  </r>
  <r>
    <n v="31200"/>
    <s v="IN-2013-80202"/>
    <x v="565"/>
    <x v="119"/>
    <s v="Standard Class"/>
    <s v="CS-12400"/>
    <x v="453"/>
    <x v="1"/>
    <s v="Wellington"/>
    <s v="Wellington"/>
    <s v="New Zealand"/>
    <m/>
    <x v="1"/>
    <x v="1"/>
    <s v="FUR-FU-10002546"/>
    <x v="1"/>
    <x v="3"/>
    <x v="2056"/>
    <n v="32.04"/>
    <n v="2"/>
    <n v="0"/>
    <n v="6.72"/>
    <n v="2.12"/>
    <s v="Medium"/>
  </r>
  <r>
    <n v="31345"/>
    <s v="CA-2013-169194"/>
    <x v="565"/>
    <x v="119"/>
    <s v="Standard Class"/>
    <s v="LH-16900"/>
    <x v="86"/>
    <x v="0"/>
    <s v="Dover"/>
    <s v="Delaware"/>
    <s v="United States"/>
    <n v="19901"/>
    <x v="4"/>
    <x v="11"/>
    <s v="TEC-PH-10003988"/>
    <x v="2"/>
    <x v="15"/>
    <x v="1735"/>
    <n v="21.8"/>
    <n v="2"/>
    <n v="0"/>
    <n v="6.1040000000000001"/>
    <n v="1.43"/>
    <s v="Medium"/>
  </r>
  <r>
    <n v="23409"/>
    <s v="ID-2013-10006"/>
    <x v="565"/>
    <x v="119"/>
    <s v="Standard Class"/>
    <s v="JE-15745"/>
    <x v="743"/>
    <x v="0"/>
    <s v="Jakarta"/>
    <s v="Jakarta"/>
    <s v="Indonesia"/>
    <m/>
    <x v="1"/>
    <x v="10"/>
    <s v="OFF-LA-10004919"/>
    <x v="0"/>
    <x v="10"/>
    <x v="1381"/>
    <n v="13.642200000000001"/>
    <n v="2"/>
    <n v="0.47"/>
    <n v="-4.8978000000000002"/>
    <n v="1.4"/>
    <s v="Low"/>
  </r>
  <r>
    <n v="25948"/>
    <s v="IN-2013-77577"/>
    <x v="565"/>
    <x v="119"/>
    <s v="Standard Class"/>
    <s v="HE-14800"/>
    <x v="465"/>
    <x v="2"/>
    <s v="Kupang"/>
    <s v="Nusa Tenggara Timur"/>
    <s v="Indonesia"/>
    <m/>
    <x v="1"/>
    <x v="10"/>
    <s v="FUR-FU-10001933"/>
    <x v="1"/>
    <x v="3"/>
    <x v="1036"/>
    <n v="18.4617"/>
    <n v="1"/>
    <n v="0.27"/>
    <n v="0.73170000000000002"/>
    <n v="1.08"/>
    <s v="Medium"/>
  </r>
  <r>
    <n v="32232"/>
    <s v="CA-2013-140081"/>
    <x v="565"/>
    <x v="119"/>
    <s v="Standard Class"/>
    <s v="CG-12040"/>
    <x v="658"/>
    <x v="1"/>
    <s v="Philadelphia"/>
    <s v="Pennsylvania"/>
    <s v="United States"/>
    <n v="19120"/>
    <x v="4"/>
    <x v="11"/>
    <s v="OFF-PA-10001870"/>
    <x v="0"/>
    <x v="2"/>
    <x v="2163"/>
    <n v="15.552"/>
    <n v="3"/>
    <n v="0.2"/>
    <n v="5.4432"/>
    <n v="1.02"/>
    <s v="High"/>
  </r>
  <r>
    <n v="4422"/>
    <s v="MX-2013-114013"/>
    <x v="565"/>
    <x v="119"/>
    <s v="Second Class"/>
    <s v="HE-14800"/>
    <x v="465"/>
    <x v="2"/>
    <s v="Ciego de Ávila"/>
    <s v="Ciego de Ávila"/>
    <s v="Cuba"/>
    <m/>
    <x v="5"/>
    <x v="12"/>
    <s v="OFF-ST-10001869"/>
    <x v="0"/>
    <x v="0"/>
    <x v="59"/>
    <n v="48.02"/>
    <n v="7"/>
    <n v="0"/>
    <n v="10.92"/>
    <n v="0.82"/>
    <s v="Medium"/>
  </r>
  <r>
    <n v="33242"/>
    <s v="CA-2013-108581"/>
    <x v="565"/>
    <x v="119"/>
    <s v="Standard Class"/>
    <s v="EA-14035"/>
    <x v="125"/>
    <x v="2"/>
    <s v="Carrollton"/>
    <s v="Texas"/>
    <s v="United States"/>
    <n v="75007"/>
    <x v="4"/>
    <x v="7"/>
    <s v="OFF-PA-10000809"/>
    <x v="0"/>
    <x v="2"/>
    <x v="3332"/>
    <n v="10.368"/>
    <n v="2"/>
    <n v="0.2"/>
    <n v="3.6288"/>
    <n v="0.61"/>
    <s v="Medium"/>
  </r>
  <r>
    <n v="19256"/>
    <s v="ES-2013-2211839"/>
    <x v="565"/>
    <x v="119"/>
    <s v="Standard Class"/>
    <s v="MS-17530"/>
    <x v="413"/>
    <x v="0"/>
    <s v="Letchworth"/>
    <s v="England"/>
    <s v="United Kingdom"/>
    <m/>
    <x v="3"/>
    <x v="3"/>
    <s v="OFF-BI-10002738"/>
    <x v="0"/>
    <x v="9"/>
    <x v="145"/>
    <n v="8.0399999999999991"/>
    <n v="1"/>
    <n v="0"/>
    <n v="3.36"/>
    <n v="0.51"/>
    <s v="Medium"/>
  </r>
  <r>
    <n v="32147"/>
    <s v="CA-2013-152534"/>
    <x v="565"/>
    <x v="119"/>
    <s v="Second Class"/>
    <s v="DP-13105"/>
    <x v="322"/>
    <x v="2"/>
    <s v="Salinas"/>
    <s v="California"/>
    <s v="United States"/>
    <n v="93905"/>
    <x v="4"/>
    <x v="5"/>
    <s v="OFF-AR-10002335"/>
    <x v="0"/>
    <x v="7"/>
    <x v="740"/>
    <n v="5.16"/>
    <n v="2"/>
    <n v="0"/>
    <n v="1.3415999999999999"/>
    <n v="0.45"/>
    <s v="Medium"/>
  </r>
  <r>
    <n v="38583"/>
    <s v="CA-2013-149965"/>
    <x v="565"/>
    <x v="119"/>
    <s v="Standard Class"/>
    <s v="BS-11365"/>
    <x v="228"/>
    <x v="2"/>
    <s v="Oklahoma City"/>
    <s v="Oklahoma"/>
    <s v="United States"/>
    <n v="73120"/>
    <x v="4"/>
    <x v="7"/>
    <s v="TEC-AC-10004877"/>
    <x v="2"/>
    <x v="8"/>
    <x v="3156"/>
    <n v="6.9"/>
    <n v="1"/>
    <n v="0"/>
    <n v="0.55200000000000005"/>
    <n v="0.42"/>
    <s v="High"/>
  </r>
  <r>
    <n v="29101"/>
    <s v="ID-2013-77269"/>
    <x v="565"/>
    <x v="119"/>
    <s v="First Class"/>
    <s v="MT-17815"/>
    <x v="66"/>
    <x v="0"/>
    <s v="Probolinggo"/>
    <s v="Jawa Timur"/>
    <s v="Indonesia"/>
    <m/>
    <x v="1"/>
    <x v="10"/>
    <s v="OFF-FA-10004545"/>
    <x v="0"/>
    <x v="16"/>
    <x v="1378"/>
    <n v="44.838000000000001"/>
    <n v="6"/>
    <n v="0.47"/>
    <n v="-5.202"/>
    <n v="0.41"/>
    <s v="Medium"/>
  </r>
  <r>
    <n v="16968"/>
    <s v="ES-2014-2275791"/>
    <x v="565"/>
    <x v="119"/>
    <s v="First Class"/>
    <s v="MT-18070"/>
    <x v="236"/>
    <x v="1"/>
    <s v="Rueil-Malmaison"/>
    <s v="Ile-de-France"/>
    <s v="France"/>
    <m/>
    <x v="3"/>
    <x v="7"/>
    <s v="FUR-BO-10003738"/>
    <x v="1"/>
    <x v="5"/>
    <x v="2469"/>
    <n v="656.85599999999999"/>
    <n v="2"/>
    <n v="0.1"/>
    <n v="94.835999999999999"/>
    <n v="234.96"/>
    <s v="Critical"/>
  </r>
  <r>
    <n v="44721"/>
    <s v="PL-2014-9640"/>
    <x v="565"/>
    <x v="119"/>
    <s v="Second Class"/>
    <s v="JK-6120"/>
    <x v="220"/>
    <x v="1"/>
    <s v="Gdansk"/>
    <s v="Pomerania"/>
    <s v="Poland"/>
    <m/>
    <x v="2"/>
    <x v="2"/>
    <s v="FUR-OFF-10000303"/>
    <x v="1"/>
    <x v="12"/>
    <x v="401"/>
    <n v="858.96"/>
    <n v="6"/>
    <n v="0"/>
    <n v="34.200000000000003"/>
    <n v="112.45"/>
    <s v="Medium"/>
  </r>
  <r>
    <n v="18198"/>
    <s v="ES-2014-2943839"/>
    <x v="565"/>
    <x v="119"/>
    <s v="Second Class"/>
    <s v="BM-11650"/>
    <x v="417"/>
    <x v="2"/>
    <s v="Saint-Genis-Laval"/>
    <s v="Rhône-Alpes"/>
    <s v="France"/>
    <m/>
    <x v="3"/>
    <x v="7"/>
    <s v="FUR-BO-10000820"/>
    <x v="1"/>
    <x v="5"/>
    <x v="1389"/>
    <n v="598.10400000000004"/>
    <n v="4"/>
    <n v="0.1"/>
    <n v="166.10400000000001"/>
    <n v="110.03"/>
    <s v="High"/>
  </r>
  <r>
    <n v="28607"/>
    <s v="ID-2014-46756"/>
    <x v="565"/>
    <x v="119"/>
    <s v="Standard Class"/>
    <s v="EM-14095"/>
    <x v="740"/>
    <x v="2"/>
    <s v="Perth"/>
    <s v="Western Australia"/>
    <s v="Australia"/>
    <m/>
    <x v="1"/>
    <x v="1"/>
    <s v="FUR-BO-10004821"/>
    <x v="1"/>
    <x v="5"/>
    <x v="573"/>
    <n v="878.904"/>
    <n v="8"/>
    <n v="0.1"/>
    <n v="-0.216"/>
    <n v="91.55"/>
    <s v="High"/>
  </r>
  <r>
    <n v="4710"/>
    <s v="MX-2014-129238"/>
    <x v="565"/>
    <x v="119"/>
    <s v="Same Day"/>
    <s v="NP-18700"/>
    <x v="449"/>
    <x v="0"/>
    <s v="Pasto"/>
    <s v="Nariño"/>
    <s v="Colombia"/>
    <m/>
    <x v="5"/>
    <x v="8"/>
    <s v="OFF-PA-10000032"/>
    <x v="0"/>
    <x v="2"/>
    <x v="1101"/>
    <n v="166.56"/>
    <n v="8"/>
    <n v="0"/>
    <n v="59.84"/>
    <n v="50.65"/>
    <s v="Critical"/>
  </r>
  <r>
    <n v="18199"/>
    <s v="ES-2014-2943839"/>
    <x v="565"/>
    <x v="119"/>
    <s v="Second Class"/>
    <s v="BM-11650"/>
    <x v="417"/>
    <x v="2"/>
    <s v="Saint-Genis-Laval"/>
    <s v="Rhône-Alpes"/>
    <s v="France"/>
    <m/>
    <x v="3"/>
    <x v="7"/>
    <s v="FUR-FU-10004095"/>
    <x v="1"/>
    <x v="3"/>
    <x v="605"/>
    <n v="226.56"/>
    <n v="2"/>
    <n v="0"/>
    <n v="58.86"/>
    <n v="31.74"/>
    <s v="High"/>
  </r>
  <r>
    <n v="40986"/>
    <s v="US-2014-135986"/>
    <x v="565"/>
    <x v="119"/>
    <s v="Standard Class"/>
    <s v="PG-18895"/>
    <x v="430"/>
    <x v="0"/>
    <s v="Richmond"/>
    <s v="Virginia"/>
    <s v="United States"/>
    <n v="23223"/>
    <x v="4"/>
    <x v="8"/>
    <s v="TEC-PH-10003691"/>
    <x v="2"/>
    <x v="15"/>
    <x v="1944"/>
    <n v="503.96"/>
    <n v="4"/>
    <n v="0"/>
    <n v="125.99"/>
    <n v="29.48"/>
    <s v="Medium"/>
  </r>
  <r>
    <n v="51120"/>
    <s v="RS-2014-8280"/>
    <x v="565"/>
    <x v="119"/>
    <s v="Standard Class"/>
    <s v="KA-6525"/>
    <x v="147"/>
    <x v="0"/>
    <s v="Voronezh"/>
    <s v="Voronezh"/>
    <s v="Russia"/>
    <m/>
    <x v="2"/>
    <x v="2"/>
    <s v="OFF-BOS-10000477"/>
    <x v="0"/>
    <x v="7"/>
    <x v="485"/>
    <n v="429.12"/>
    <n v="8"/>
    <n v="0"/>
    <n v="107.28"/>
    <n v="19.45"/>
    <s v="Medium"/>
  </r>
  <r>
    <n v="9994"/>
    <s v="MX-2014-132738"/>
    <x v="565"/>
    <x v="119"/>
    <s v="Same Day"/>
    <s v="SK-19990"/>
    <x v="755"/>
    <x v="0"/>
    <s v="Guadalajara"/>
    <s v="Jalisco"/>
    <s v="Mexico"/>
    <m/>
    <x v="5"/>
    <x v="3"/>
    <s v="OFF-BI-10001002"/>
    <x v="0"/>
    <x v="9"/>
    <x v="675"/>
    <n v="83.82"/>
    <n v="11"/>
    <n v="0"/>
    <n v="39.380000000000003"/>
    <n v="17.36"/>
    <s v="Critical"/>
  </r>
  <r>
    <n v="32119"/>
    <s v="CA-2014-101434"/>
    <x v="565"/>
    <x v="119"/>
    <s v="Standard Class"/>
    <s v="TR-21325"/>
    <x v="149"/>
    <x v="0"/>
    <s v="Belleville"/>
    <s v="New Jersey"/>
    <s v="United States"/>
    <n v="7109"/>
    <x v="4"/>
    <x v="11"/>
    <s v="TEC-AC-10002402"/>
    <x v="2"/>
    <x v="8"/>
    <x v="2487"/>
    <n v="239.97"/>
    <n v="3"/>
    <n v="0"/>
    <n v="71.991"/>
    <n v="16.95"/>
    <s v="Medium"/>
  </r>
  <r>
    <n v="20866"/>
    <s v="ID-2014-78564"/>
    <x v="565"/>
    <x v="119"/>
    <s v="Standard Class"/>
    <s v="KB-16600"/>
    <x v="80"/>
    <x v="2"/>
    <s v="Bandung"/>
    <s v="Jawa Barat"/>
    <s v="Indonesia"/>
    <m/>
    <x v="1"/>
    <x v="10"/>
    <s v="OFF-BI-10000389"/>
    <x v="0"/>
    <x v="9"/>
    <x v="2600"/>
    <n v="126.69119999999999"/>
    <n v="3"/>
    <n v="0.17"/>
    <n v="-25.948799999999999"/>
    <n v="15.9"/>
    <s v="High"/>
  </r>
  <r>
    <n v="44158"/>
    <s v="UP-2014-700"/>
    <x v="565"/>
    <x v="119"/>
    <s v="Standard Class"/>
    <s v="RA-9885"/>
    <x v="297"/>
    <x v="2"/>
    <s v="Poltava"/>
    <s v="Poltava"/>
    <s v="Ukraine"/>
    <m/>
    <x v="2"/>
    <x v="2"/>
    <s v="TEC-BRO-10001293"/>
    <x v="2"/>
    <x v="4"/>
    <x v="6"/>
    <n v="142.88999999999999"/>
    <n v="1"/>
    <n v="0"/>
    <n v="14.28"/>
    <n v="15.12"/>
    <s v="Medium"/>
  </r>
  <r>
    <n v="18829"/>
    <s v="ES-2014-2888354"/>
    <x v="565"/>
    <x v="119"/>
    <s v="First Class"/>
    <s v="CC-12550"/>
    <x v="279"/>
    <x v="0"/>
    <s v="Potenza"/>
    <s v="Basilicata"/>
    <s v="Italy"/>
    <m/>
    <x v="3"/>
    <x v="8"/>
    <s v="OFF-PA-10001497"/>
    <x v="0"/>
    <x v="2"/>
    <x v="2440"/>
    <n v="91.53"/>
    <n v="3"/>
    <n v="0"/>
    <n v="0.9"/>
    <n v="14.9"/>
    <s v="High"/>
  </r>
  <r>
    <n v="32186"/>
    <s v="CA-2014-132934"/>
    <x v="565"/>
    <x v="119"/>
    <s v="Standard Class"/>
    <s v="JE-15475"/>
    <x v="752"/>
    <x v="0"/>
    <s v="New Rochelle"/>
    <s v="New York"/>
    <s v="United States"/>
    <n v="10801"/>
    <x v="4"/>
    <x v="11"/>
    <s v="TEC-AC-10000927"/>
    <x v="2"/>
    <x v="8"/>
    <x v="3589"/>
    <n v="149.94999999999999"/>
    <n v="5"/>
    <n v="0"/>
    <n v="14.994999999999999"/>
    <n v="12.8"/>
    <s v="Medium"/>
  </r>
  <r>
    <n v="19418"/>
    <s v="ES-2014-4634502"/>
    <x v="565"/>
    <x v="119"/>
    <s v="Second Class"/>
    <s v="TB-21175"/>
    <x v="552"/>
    <x v="2"/>
    <s v="Vienna"/>
    <s v="Vienna"/>
    <s v="Austria"/>
    <m/>
    <x v="3"/>
    <x v="7"/>
    <s v="OFF-FA-10000520"/>
    <x v="0"/>
    <x v="16"/>
    <x v="1955"/>
    <n v="68.099999999999994"/>
    <n v="5"/>
    <n v="0"/>
    <n v="32.549999999999997"/>
    <n v="12.01"/>
    <s v="High"/>
  </r>
  <r>
    <n v="28608"/>
    <s v="ID-2014-46756"/>
    <x v="565"/>
    <x v="119"/>
    <s v="Standard Class"/>
    <s v="EM-14095"/>
    <x v="740"/>
    <x v="2"/>
    <s v="Perth"/>
    <s v="Western Australia"/>
    <s v="Australia"/>
    <m/>
    <x v="1"/>
    <x v="1"/>
    <s v="OFF-PA-10003654"/>
    <x v="0"/>
    <x v="2"/>
    <x v="2730"/>
    <n v="76.004999999999995"/>
    <n v="5"/>
    <n v="0.1"/>
    <n v="9.2550000000000008"/>
    <n v="11.8"/>
    <s v="High"/>
  </r>
  <r>
    <n v="3007"/>
    <s v="US-2014-116064"/>
    <x v="565"/>
    <x v="119"/>
    <s v="Standard Class"/>
    <s v="GZ-14470"/>
    <x v="440"/>
    <x v="0"/>
    <s v="Monterrey"/>
    <s v="Nuevo León"/>
    <s v="Mexico"/>
    <m/>
    <x v="5"/>
    <x v="3"/>
    <s v="FUR-FU-10003150"/>
    <x v="1"/>
    <x v="3"/>
    <x v="143"/>
    <n v="97.56"/>
    <n v="5"/>
    <n v="0.4"/>
    <n v="-4.9400000000000004"/>
    <n v="10.16"/>
    <s v="High"/>
  </r>
  <r>
    <n v="18398"/>
    <s v="ES-2014-1972860"/>
    <x v="565"/>
    <x v="119"/>
    <s v="Standard Class"/>
    <s v="LT-16765"/>
    <x v="96"/>
    <x v="0"/>
    <s v="Hanover"/>
    <s v="Lower Saxony"/>
    <s v="Germany"/>
    <m/>
    <x v="3"/>
    <x v="7"/>
    <s v="TEC-PH-10000270"/>
    <x v="2"/>
    <x v="15"/>
    <x v="696"/>
    <n v="98.055000000000007"/>
    <n v="3"/>
    <n v="0.5"/>
    <n v="-23.535"/>
    <n v="8.27"/>
    <s v="Medium"/>
  </r>
  <r>
    <n v="19419"/>
    <s v="ES-2014-4634502"/>
    <x v="565"/>
    <x v="119"/>
    <s v="Second Class"/>
    <s v="TB-21175"/>
    <x v="552"/>
    <x v="2"/>
    <s v="Vienna"/>
    <s v="Vienna"/>
    <s v="Austria"/>
    <m/>
    <x v="3"/>
    <x v="7"/>
    <s v="OFF-EN-10004212"/>
    <x v="0"/>
    <x v="11"/>
    <x v="125"/>
    <n v="75.87"/>
    <n v="3"/>
    <n v="0"/>
    <n v="13.59"/>
    <n v="8.08"/>
    <s v="High"/>
  </r>
  <r>
    <n v="17820"/>
    <s v="ES-2014-1728888"/>
    <x v="565"/>
    <x v="119"/>
    <s v="First Class"/>
    <s v="RB-19570"/>
    <x v="704"/>
    <x v="0"/>
    <s v="Montargis"/>
    <s v="Centre"/>
    <s v="France"/>
    <m/>
    <x v="3"/>
    <x v="7"/>
    <s v="OFF-FA-10001113"/>
    <x v="0"/>
    <x v="16"/>
    <x v="63"/>
    <n v="24.72"/>
    <n v="2"/>
    <n v="0"/>
    <n v="4.92"/>
    <n v="8"/>
    <s v="High"/>
  </r>
  <r>
    <n v="4526"/>
    <s v="US-2014-112172"/>
    <x v="565"/>
    <x v="119"/>
    <s v="Standard Class"/>
    <s v="LS-17200"/>
    <x v="742"/>
    <x v="2"/>
    <s v="Buenos Aires"/>
    <s v="Buenos Aires"/>
    <s v="Argentina"/>
    <m/>
    <x v="5"/>
    <x v="8"/>
    <s v="OFF-ST-10002538"/>
    <x v="0"/>
    <x v="0"/>
    <x v="221"/>
    <n v="113.664"/>
    <n v="2"/>
    <n v="0.4"/>
    <n v="-1.6E-2"/>
    <n v="7.06"/>
    <s v="Medium"/>
  </r>
  <r>
    <n v="44220"/>
    <s v="ZA-2014-3110"/>
    <x v="565"/>
    <x v="119"/>
    <s v="Standard Class"/>
    <s v="JE-5475"/>
    <x v="752"/>
    <x v="0"/>
    <s v="Kitwe"/>
    <s v="Copperbelt"/>
    <s v="Zambia"/>
    <m/>
    <x v="0"/>
    <x v="0"/>
    <s v="FUR-ADV-10004395"/>
    <x v="1"/>
    <x v="3"/>
    <x v="1048"/>
    <n v="42.06"/>
    <n v="1"/>
    <n v="0"/>
    <n v="21.03"/>
    <n v="5.26"/>
    <s v="High"/>
  </r>
  <r>
    <n v="4609"/>
    <s v="US-2014-124366"/>
    <x v="565"/>
    <x v="119"/>
    <s v="Second Class"/>
    <s v="JP-15460"/>
    <x v="382"/>
    <x v="2"/>
    <s v="San Miguelito"/>
    <s v="Panama"/>
    <s v="Panama"/>
    <m/>
    <x v="5"/>
    <x v="7"/>
    <s v="TEC-AC-10003571"/>
    <x v="2"/>
    <x v="8"/>
    <x v="674"/>
    <n v="54.252000000000002"/>
    <n v="3"/>
    <n v="0.4"/>
    <n v="-5.4480000000000004"/>
    <n v="4.9400000000000004"/>
    <s v="Medium"/>
  </r>
  <r>
    <n v="20485"/>
    <s v="IN-2014-64235"/>
    <x v="565"/>
    <x v="119"/>
    <s v="Standard Class"/>
    <s v="FM-14290"/>
    <x v="401"/>
    <x v="1"/>
    <s v="Wodonga"/>
    <s v="Victoria"/>
    <s v="Australia"/>
    <m/>
    <x v="1"/>
    <x v="1"/>
    <s v="OFF-SU-10004236"/>
    <x v="0"/>
    <x v="1"/>
    <x v="420"/>
    <n v="135.43199999999999"/>
    <n v="6"/>
    <n v="0.1"/>
    <n v="34.451999999999998"/>
    <n v="4.55"/>
    <s v="Medium"/>
  </r>
  <r>
    <n v="32732"/>
    <s v="CA-2014-106852"/>
    <x v="565"/>
    <x v="119"/>
    <s v="Standard Class"/>
    <s v="ST-20530"/>
    <x v="617"/>
    <x v="0"/>
    <s v="Parma"/>
    <s v="Ohio"/>
    <s v="United States"/>
    <n v="44134"/>
    <x v="4"/>
    <x v="11"/>
    <s v="OFF-PA-10001639"/>
    <x v="0"/>
    <x v="2"/>
    <x v="3525"/>
    <n v="31.103999999999999"/>
    <n v="6"/>
    <n v="0.2"/>
    <n v="10.8864"/>
    <n v="4.16"/>
    <s v="Low"/>
  </r>
  <r>
    <n v="18200"/>
    <s v="ES-2014-2943839"/>
    <x v="565"/>
    <x v="119"/>
    <s v="Second Class"/>
    <s v="BM-11650"/>
    <x v="417"/>
    <x v="2"/>
    <s v="Saint-Genis-Laval"/>
    <s v="Rhône-Alpes"/>
    <s v="France"/>
    <m/>
    <x v="3"/>
    <x v="7"/>
    <s v="OFF-BI-10000042"/>
    <x v="0"/>
    <x v="9"/>
    <x v="501"/>
    <n v="21.78"/>
    <n v="3"/>
    <n v="0"/>
    <n v="7.56"/>
    <n v="3.9"/>
    <s v="High"/>
  </r>
  <r>
    <n v="50183"/>
    <s v="PL-2014-4620"/>
    <x v="565"/>
    <x v="119"/>
    <s v="Standard Class"/>
    <s v="BF-1170"/>
    <x v="306"/>
    <x v="1"/>
    <s v="Katowice"/>
    <s v="Silesia"/>
    <s v="Poland"/>
    <m/>
    <x v="2"/>
    <x v="2"/>
    <s v="OFF-KLE-10004771"/>
    <x v="0"/>
    <x v="1"/>
    <x v="2614"/>
    <n v="43.47"/>
    <n v="1"/>
    <n v="0"/>
    <n v="2.16"/>
    <n v="3.68"/>
    <s v="Low"/>
  </r>
  <r>
    <n v="18197"/>
    <s v="ES-2014-2943839"/>
    <x v="565"/>
    <x v="119"/>
    <s v="Second Class"/>
    <s v="BM-11650"/>
    <x v="417"/>
    <x v="2"/>
    <s v="Saint-Genis-Laval"/>
    <s v="Rhône-Alpes"/>
    <s v="France"/>
    <m/>
    <x v="3"/>
    <x v="7"/>
    <s v="OFF-LA-10001402"/>
    <x v="0"/>
    <x v="10"/>
    <x v="3175"/>
    <n v="26.88"/>
    <n v="2"/>
    <n v="0"/>
    <n v="4.5599999999999996"/>
    <n v="3.12"/>
    <s v="High"/>
  </r>
  <r>
    <n v="32187"/>
    <s v="CA-2014-132934"/>
    <x v="565"/>
    <x v="119"/>
    <s v="Standard Class"/>
    <s v="JE-15475"/>
    <x v="752"/>
    <x v="0"/>
    <s v="New Rochelle"/>
    <s v="New York"/>
    <s v="United States"/>
    <n v="10801"/>
    <x v="4"/>
    <x v="11"/>
    <s v="OFF-BI-10001098"/>
    <x v="0"/>
    <x v="9"/>
    <x v="538"/>
    <n v="51.311999999999998"/>
    <n v="3"/>
    <n v="0.2"/>
    <n v="18.6006"/>
    <n v="3.01"/>
    <s v="Medium"/>
  </r>
  <r>
    <n v="18196"/>
    <s v="ES-2014-2943839"/>
    <x v="565"/>
    <x v="119"/>
    <s v="Second Class"/>
    <s v="BM-11650"/>
    <x v="417"/>
    <x v="2"/>
    <s v="Saint-Genis-Laval"/>
    <s v="Rhône-Alpes"/>
    <s v="France"/>
    <m/>
    <x v="3"/>
    <x v="7"/>
    <s v="OFF-LA-10000508"/>
    <x v="0"/>
    <x v="10"/>
    <x v="370"/>
    <n v="28.56"/>
    <n v="4"/>
    <n v="0"/>
    <n v="11.04"/>
    <n v="2.87"/>
    <s v="High"/>
  </r>
  <r>
    <n v="50182"/>
    <s v="PL-2014-4620"/>
    <x v="565"/>
    <x v="119"/>
    <s v="Standard Class"/>
    <s v="BF-1170"/>
    <x v="306"/>
    <x v="1"/>
    <s v="Katowice"/>
    <s v="Silesia"/>
    <s v="Poland"/>
    <m/>
    <x v="2"/>
    <x v="2"/>
    <s v="OFF-JIF-10003677"/>
    <x v="0"/>
    <x v="11"/>
    <x v="2078"/>
    <n v="20.010000000000002"/>
    <n v="1"/>
    <n v="0"/>
    <n v="4.9800000000000004"/>
    <n v="2.68"/>
    <s v="Low"/>
  </r>
  <r>
    <n v="40985"/>
    <s v="US-2014-135986"/>
    <x v="565"/>
    <x v="119"/>
    <s v="Standard Class"/>
    <s v="PG-18895"/>
    <x v="430"/>
    <x v="0"/>
    <s v="Richmond"/>
    <s v="Virginia"/>
    <s v="United States"/>
    <n v="23223"/>
    <x v="4"/>
    <x v="8"/>
    <s v="OFF-PA-10001534"/>
    <x v="0"/>
    <x v="2"/>
    <x v="3082"/>
    <n v="32.4"/>
    <n v="5"/>
    <n v="0"/>
    <n v="15.552"/>
    <n v="2.5099999999999998"/>
    <s v="Medium"/>
  </r>
  <r>
    <n v="44159"/>
    <s v="UP-2014-700"/>
    <x v="565"/>
    <x v="119"/>
    <s v="Standard Class"/>
    <s v="RA-9885"/>
    <x v="297"/>
    <x v="2"/>
    <s v="Poltava"/>
    <s v="Poltava"/>
    <s v="Ukraine"/>
    <m/>
    <x v="2"/>
    <x v="2"/>
    <s v="OFF-IBI-10001640"/>
    <x v="0"/>
    <x v="9"/>
    <x v="135"/>
    <n v="13.98"/>
    <n v="2"/>
    <n v="0"/>
    <n v="6.84"/>
    <n v="1.55"/>
    <s v="Medium"/>
  </r>
  <r>
    <n v="36589"/>
    <s v="CA-2014-151218"/>
    <x v="565"/>
    <x v="119"/>
    <s v="First Class"/>
    <s v="PJ-19015"/>
    <x v="530"/>
    <x v="0"/>
    <s v="Miami"/>
    <s v="Florida"/>
    <s v="United States"/>
    <n v="33180"/>
    <x v="4"/>
    <x v="8"/>
    <s v="OFF-ST-10004835"/>
    <x v="0"/>
    <x v="0"/>
    <x v="3418"/>
    <n v="4.4640000000000004"/>
    <n v="1"/>
    <n v="0.2"/>
    <n v="0.33479999999999999"/>
    <n v="1.3"/>
    <s v="Critical"/>
  </r>
  <r>
    <n v="32733"/>
    <s v="CA-2014-106852"/>
    <x v="565"/>
    <x v="119"/>
    <s v="Standard Class"/>
    <s v="ST-20530"/>
    <x v="617"/>
    <x v="0"/>
    <s v="Parma"/>
    <s v="Ohio"/>
    <s v="United States"/>
    <n v="44134"/>
    <x v="4"/>
    <x v="11"/>
    <s v="OFF-AR-10003829"/>
    <x v="0"/>
    <x v="7"/>
    <x v="3465"/>
    <n v="5.2480000000000002"/>
    <n v="2"/>
    <n v="0.2"/>
    <n v="0.59040000000000004"/>
    <n v="1.05"/>
    <s v="Low"/>
  </r>
  <r>
    <n v="32120"/>
    <s v="CA-2014-101434"/>
    <x v="565"/>
    <x v="119"/>
    <s v="Standard Class"/>
    <s v="TR-21325"/>
    <x v="149"/>
    <x v="0"/>
    <s v="Belleville"/>
    <s v="New Jersey"/>
    <s v="United States"/>
    <n v="7109"/>
    <x v="4"/>
    <x v="11"/>
    <s v="OFF-LA-10003223"/>
    <x v="0"/>
    <x v="10"/>
    <x v="977"/>
    <n v="9.82"/>
    <n v="2"/>
    <n v="0"/>
    <n v="4.8117999999999999"/>
    <n v="0.48"/>
    <s v="Medium"/>
  </r>
  <r>
    <n v="8265"/>
    <s v="MX-2011-158792"/>
    <x v="565"/>
    <x v="119"/>
    <s v="First Class"/>
    <s v="TR-21325"/>
    <x v="149"/>
    <x v="0"/>
    <s v="José Bonifácio"/>
    <s v="São Paulo"/>
    <s v="Brazil"/>
    <m/>
    <x v="5"/>
    <x v="8"/>
    <s v="TEC-CO-10004904"/>
    <x v="2"/>
    <x v="4"/>
    <x v="2868"/>
    <n v="392.93256000000002"/>
    <n v="2"/>
    <n v="2E-3"/>
    <n v="7.0525599999999997"/>
    <n v="141.21"/>
    <s v="Critical"/>
  </r>
  <r>
    <n v="42662"/>
    <s v="CA-2011-450"/>
    <x v="565"/>
    <x v="119"/>
    <s v="Standard Class"/>
    <s v="EB-3840"/>
    <x v="155"/>
    <x v="2"/>
    <s v="Vancouver"/>
    <s v="British Columbia"/>
    <s v="Canada"/>
    <m/>
    <x v="6"/>
    <x v="9"/>
    <s v="OFF-HAM-10003663"/>
    <x v="0"/>
    <x v="6"/>
    <x v="2860"/>
    <n v="1083.54"/>
    <n v="2"/>
    <n v="0"/>
    <n v="400.86"/>
    <n v="76.319999999999993"/>
    <s v="Medium"/>
  </r>
  <r>
    <n v="39320"/>
    <s v="CA-2011-129189"/>
    <x v="565"/>
    <x v="119"/>
    <s v="Standard Class"/>
    <s v="HM-14860"/>
    <x v="294"/>
    <x v="2"/>
    <s v="Dallas"/>
    <s v="Texas"/>
    <s v="United States"/>
    <n v="75217"/>
    <x v="4"/>
    <x v="7"/>
    <s v="FUR-CH-10004997"/>
    <x v="1"/>
    <x v="12"/>
    <x v="1777"/>
    <n v="657.93"/>
    <n v="5"/>
    <n v="0.3"/>
    <n v="-93.99"/>
    <n v="65.180000000000007"/>
    <s v="Medium"/>
  </r>
  <r>
    <n v="8266"/>
    <s v="MX-2011-158792"/>
    <x v="565"/>
    <x v="119"/>
    <s v="First Class"/>
    <s v="TR-21325"/>
    <x v="149"/>
    <x v="0"/>
    <s v="José Bonifácio"/>
    <s v="São Paulo"/>
    <s v="Brazil"/>
    <m/>
    <x v="5"/>
    <x v="8"/>
    <s v="TEC-AC-10001410"/>
    <x v="2"/>
    <x v="8"/>
    <x v="1082"/>
    <n v="272.72000000000003"/>
    <n v="4"/>
    <n v="0"/>
    <n v="73.599999999999994"/>
    <n v="57.71"/>
    <s v="Critical"/>
  </r>
  <r>
    <n v="6225"/>
    <s v="US-2011-144729"/>
    <x v="565"/>
    <x v="119"/>
    <s v="First Class"/>
    <s v="SS-20140"/>
    <x v="618"/>
    <x v="2"/>
    <s v="San Miguelito"/>
    <s v="Panama"/>
    <s v="Panama"/>
    <m/>
    <x v="5"/>
    <x v="7"/>
    <s v="TEC-CO-10003142"/>
    <x v="2"/>
    <x v="4"/>
    <x v="363"/>
    <n v="307.56335999999999"/>
    <n v="4"/>
    <n v="0.40200000000000002"/>
    <n v="-114.19664"/>
    <n v="54.08"/>
    <s v="Medium"/>
  </r>
  <r>
    <n v="8263"/>
    <s v="MX-2011-158792"/>
    <x v="565"/>
    <x v="119"/>
    <s v="First Class"/>
    <s v="TR-21325"/>
    <x v="149"/>
    <x v="0"/>
    <s v="José Bonifácio"/>
    <s v="São Paulo"/>
    <s v="Brazil"/>
    <m/>
    <x v="5"/>
    <x v="8"/>
    <s v="OFF-AR-10001053"/>
    <x v="0"/>
    <x v="7"/>
    <x v="586"/>
    <n v="140.97999999999999"/>
    <n v="7"/>
    <n v="0"/>
    <n v="2.8"/>
    <n v="51.18"/>
    <s v="Critical"/>
  </r>
  <r>
    <n v="171"/>
    <s v="MX-2011-104626"/>
    <x v="565"/>
    <x v="119"/>
    <s v="Standard Class"/>
    <s v="EB-14170"/>
    <x v="638"/>
    <x v="0"/>
    <s v="Managua"/>
    <s v="Managua"/>
    <s v="Nicaragua"/>
    <m/>
    <x v="5"/>
    <x v="7"/>
    <s v="FUR-BO-10003463"/>
    <x v="1"/>
    <x v="5"/>
    <x v="2501"/>
    <n v="650.88"/>
    <n v="8"/>
    <n v="0"/>
    <n v="32.479999999999997"/>
    <n v="49.41"/>
    <s v="Medium"/>
  </r>
  <r>
    <n v="33168"/>
    <s v="CA-2011-116932"/>
    <x v="565"/>
    <x v="119"/>
    <s v="Standard Class"/>
    <s v="ME-18010"/>
    <x v="646"/>
    <x v="2"/>
    <s v="San Francisco"/>
    <s v="California"/>
    <s v="United States"/>
    <n v="94122"/>
    <x v="4"/>
    <x v="5"/>
    <s v="FUR-CH-10001215"/>
    <x v="1"/>
    <x v="12"/>
    <x v="2091"/>
    <n v="801.56799999999998"/>
    <n v="2"/>
    <n v="0.2"/>
    <n v="50.097999999999999"/>
    <n v="39.840000000000003"/>
    <s v="Medium"/>
  </r>
  <r>
    <n v="42661"/>
    <s v="CA-2011-450"/>
    <x v="565"/>
    <x v="119"/>
    <s v="Standard Class"/>
    <s v="EB-3840"/>
    <x v="155"/>
    <x v="2"/>
    <s v="Vancouver"/>
    <s v="British Columbia"/>
    <s v="Canada"/>
    <m/>
    <x v="6"/>
    <x v="9"/>
    <s v="TEC-CAN-10001981"/>
    <x v="2"/>
    <x v="4"/>
    <x v="3148"/>
    <n v="290.7"/>
    <n v="2"/>
    <n v="0"/>
    <n v="93"/>
    <n v="34.56"/>
    <s v="Medium"/>
  </r>
  <r>
    <n v="8264"/>
    <s v="MX-2011-158792"/>
    <x v="565"/>
    <x v="119"/>
    <s v="First Class"/>
    <s v="TR-21325"/>
    <x v="149"/>
    <x v="0"/>
    <s v="José Bonifácio"/>
    <s v="São Paulo"/>
    <s v="Brazil"/>
    <m/>
    <x v="5"/>
    <x v="8"/>
    <s v="OFF-PA-10003517"/>
    <x v="0"/>
    <x v="2"/>
    <x v="3"/>
    <n v="95"/>
    <n v="5"/>
    <n v="0"/>
    <n v="25.6"/>
    <n v="29.15"/>
    <s v="Critical"/>
  </r>
  <r>
    <n v="10165"/>
    <s v="US-2011-150406"/>
    <x v="565"/>
    <x v="119"/>
    <s v="Standard Class"/>
    <s v="EB-14170"/>
    <x v="638"/>
    <x v="0"/>
    <s v="Barreirinhas"/>
    <s v="Maranhão"/>
    <s v="Brazil"/>
    <m/>
    <x v="5"/>
    <x v="8"/>
    <s v="FUR-BO-10000517"/>
    <x v="1"/>
    <x v="5"/>
    <x v="2501"/>
    <n v="260.35199999999998"/>
    <n v="8"/>
    <n v="0.6"/>
    <n v="-358.048"/>
    <n v="28.07"/>
    <s v="High"/>
  </r>
  <r>
    <n v="19484"/>
    <s v="IT-2011-5521557"/>
    <x v="565"/>
    <x v="119"/>
    <s v="Second Class"/>
    <s v="DL-12865"/>
    <x v="89"/>
    <x v="0"/>
    <s v="Dublin"/>
    <s v="Dublin"/>
    <s v="Ireland"/>
    <m/>
    <x v="3"/>
    <x v="3"/>
    <s v="OFF-BI-10004446"/>
    <x v="0"/>
    <x v="9"/>
    <x v="239"/>
    <n v="127.72499999999999"/>
    <n v="5"/>
    <n v="0.5"/>
    <n v="-53.774999999999999"/>
    <n v="21.04"/>
    <s v="High"/>
  </r>
  <r>
    <n v="33169"/>
    <s v="CA-2011-116932"/>
    <x v="565"/>
    <x v="119"/>
    <s v="Standard Class"/>
    <s v="ME-18010"/>
    <x v="646"/>
    <x v="2"/>
    <s v="San Francisco"/>
    <s v="California"/>
    <s v="United States"/>
    <n v="94122"/>
    <x v="4"/>
    <x v="5"/>
    <s v="FUR-TA-10004175"/>
    <x v="1"/>
    <x v="14"/>
    <x v="3645"/>
    <n v="272.84800000000001"/>
    <n v="1"/>
    <n v="0.2"/>
    <n v="27.284800000000001"/>
    <n v="20.83"/>
    <s v="Medium"/>
  </r>
  <r>
    <n v="6226"/>
    <s v="US-2011-144729"/>
    <x v="565"/>
    <x v="119"/>
    <s v="First Class"/>
    <s v="SS-20140"/>
    <x v="618"/>
    <x v="2"/>
    <s v="San Miguelito"/>
    <s v="Panama"/>
    <s v="Panama"/>
    <m/>
    <x v="5"/>
    <x v="7"/>
    <s v="TEC-PH-10004287"/>
    <x v="2"/>
    <x v="15"/>
    <x v="729"/>
    <n v="146.06399999999999"/>
    <n v="4"/>
    <n v="0.4"/>
    <n v="-68.176000000000002"/>
    <n v="18.600000000000001"/>
    <s v="Medium"/>
  </r>
  <r>
    <n v="22629"/>
    <s v="IN-2011-44467"/>
    <x v="565"/>
    <x v="119"/>
    <s v="Standard Class"/>
    <s v="AA-10645"/>
    <x v="139"/>
    <x v="0"/>
    <s v="Kowloon"/>
    <s v="Hong Kong"/>
    <s v="Hong Kong"/>
    <m/>
    <x v="1"/>
    <x v="6"/>
    <s v="TEC-PH-10001478"/>
    <x v="2"/>
    <x v="15"/>
    <x v="2675"/>
    <n v="148.80000000000001"/>
    <n v="2"/>
    <n v="0"/>
    <n v="46.08"/>
    <n v="14.25"/>
    <s v="Medium"/>
  </r>
  <r>
    <n v="19483"/>
    <s v="IT-2011-5521557"/>
    <x v="565"/>
    <x v="119"/>
    <s v="Second Class"/>
    <s v="DL-12865"/>
    <x v="89"/>
    <x v="0"/>
    <s v="Dublin"/>
    <s v="Dublin"/>
    <s v="Ireland"/>
    <m/>
    <x v="3"/>
    <x v="3"/>
    <s v="FUR-FU-10002305"/>
    <x v="1"/>
    <x v="3"/>
    <x v="2158"/>
    <n v="90.06"/>
    <n v="5"/>
    <n v="0.6"/>
    <n v="-87.84"/>
    <n v="12.61"/>
    <s v="High"/>
  </r>
  <r>
    <n v="19482"/>
    <s v="IT-2011-5521557"/>
    <x v="565"/>
    <x v="119"/>
    <s v="Second Class"/>
    <s v="DL-12865"/>
    <x v="89"/>
    <x v="0"/>
    <s v="Dublin"/>
    <s v="Dublin"/>
    <s v="Ireland"/>
    <m/>
    <x v="3"/>
    <x v="3"/>
    <s v="OFF-AR-10003633"/>
    <x v="0"/>
    <x v="7"/>
    <x v="2218"/>
    <n v="51.63"/>
    <n v="2"/>
    <n v="0.5"/>
    <n v="-34.11"/>
    <n v="7.66"/>
    <s v="High"/>
  </r>
  <r>
    <n v="33167"/>
    <s v="CA-2011-116932"/>
    <x v="565"/>
    <x v="119"/>
    <s v="Standard Class"/>
    <s v="ME-18010"/>
    <x v="646"/>
    <x v="2"/>
    <s v="San Francisco"/>
    <s v="California"/>
    <s v="United States"/>
    <n v="94122"/>
    <x v="4"/>
    <x v="5"/>
    <s v="OFF-AR-10002067"/>
    <x v="0"/>
    <x v="7"/>
    <x v="3579"/>
    <n v="99.2"/>
    <n v="5"/>
    <n v="0"/>
    <n v="25.792000000000002"/>
    <n v="7.53"/>
    <s v="Medium"/>
  </r>
  <r>
    <n v="39319"/>
    <s v="CA-2011-129189"/>
    <x v="565"/>
    <x v="119"/>
    <s v="Standard Class"/>
    <s v="HM-14860"/>
    <x v="294"/>
    <x v="2"/>
    <s v="Dallas"/>
    <s v="Texas"/>
    <s v="United States"/>
    <n v="75217"/>
    <x v="4"/>
    <x v="7"/>
    <s v="OFF-EN-10003567"/>
    <x v="0"/>
    <x v="11"/>
    <x v="2911"/>
    <n v="87.92"/>
    <n v="5"/>
    <n v="0.2"/>
    <n v="29.672999999999998"/>
    <n v="3.58"/>
    <s v="Medium"/>
  </r>
  <r>
    <n v="42660"/>
    <s v="CA-2011-450"/>
    <x v="565"/>
    <x v="119"/>
    <s v="Standard Class"/>
    <s v="EB-3840"/>
    <x v="155"/>
    <x v="2"/>
    <s v="Vancouver"/>
    <s v="British Columbia"/>
    <s v="Canada"/>
    <m/>
    <x v="6"/>
    <x v="9"/>
    <s v="OFF-STI-10000856"/>
    <x v="0"/>
    <x v="1"/>
    <x v="1594"/>
    <n v="49.71"/>
    <n v="1"/>
    <n v="0"/>
    <n v="10.92"/>
    <n v="1.8"/>
    <s v="Medium"/>
  </r>
  <r>
    <n v="42663"/>
    <s v="CA-2011-450"/>
    <x v="565"/>
    <x v="119"/>
    <s v="Standard Class"/>
    <s v="EB-3840"/>
    <x v="155"/>
    <x v="2"/>
    <s v="Vancouver"/>
    <s v="British Columbia"/>
    <s v="Canada"/>
    <m/>
    <x v="6"/>
    <x v="9"/>
    <s v="OFF-BIC-10002942"/>
    <x v="0"/>
    <x v="7"/>
    <x v="1352"/>
    <n v="19.2"/>
    <n v="1"/>
    <n v="0"/>
    <n v="4.41"/>
    <n v="1.76"/>
    <s v="Medium"/>
  </r>
  <r>
    <n v="39777"/>
    <s v="CA-2011-109890"/>
    <x v="565"/>
    <x v="119"/>
    <s v="Standard Class"/>
    <s v="PG-18820"/>
    <x v="550"/>
    <x v="0"/>
    <s v="Omaha"/>
    <s v="Nebraska"/>
    <s v="United States"/>
    <n v="68104"/>
    <x v="4"/>
    <x v="7"/>
    <s v="TEC-PH-10004100"/>
    <x v="2"/>
    <x v="15"/>
    <x v="3730"/>
    <n v="35.979999999999997"/>
    <n v="2"/>
    <n v="0"/>
    <n v="10.074400000000001"/>
    <n v="1.73"/>
    <s v="Medium"/>
  </r>
  <r>
    <n v="6224"/>
    <s v="US-2011-144729"/>
    <x v="565"/>
    <x v="119"/>
    <s v="First Class"/>
    <s v="SS-20140"/>
    <x v="618"/>
    <x v="2"/>
    <s v="San Miguelito"/>
    <s v="Panama"/>
    <s v="Panama"/>
    <m/>
    <x v="5"/>
    <x v="7"/>
    <s v="OFF-FA-10002247"/>
    <x v="0"/>
    <x v="16"/>
    <x v="2182"/>
    <n v="11.544"/>
    <n v="2"/>
    <n v="0.4"/>
    <n v="-5.2160000000000002"/>
    <n v="0.97"/>
    <s v="Medium"/>
  </r>
  <r>
    <n v="39318"/>
    <s v="CA-2011-129189"/>
    <x v="565"/>
    <x v="119"/>
    <s v="Standard Class"/>
    <s v="HM-14860"/>
    <x v="294"/>
    <x v="2"/>
    <s v="Dallas"/>
    <s v="Texas"/>
    <s v="United States"/>
    <n v="75217"/>
    <x v="4"/>
    <x v="7"/>
    <s v="OFF-AP-10000124"/>
    <x v="0"/>
    <x v="6"/>
    <x v="3711"/>
    <n v="4.992"/>
    <n v="3"/>
    <n v="0.8"/>
    <n v="-12.979200000000001"/>
    <n v="0.64"/>
    <s v="Medium"/>
  </r>
  <r>
    <n v="39321"/>
    <s v="CA-2011-129189"/>
    <x v="565"/>
    <x v="119"/>
    <s v="Standard Class"/>
    <s v="HM-14860"/>
    <x v="294"/>
    <x v="2"/>
    <s v="Dallas"/>
    <s v="Texas"/>
    <s v="United States"/>
    <n v="75217"/>
    <x v="4"/>
    <x v="7"/>
    <s v="OFF-BI-10000494"/>
    <x v="0"/>
    <x v="9"/>
    <x v="282"/>
    <n v="1.044"/>
    <n v="1"/>
    <n v="0.8"/>
    <n v="-1.827"/>
    <n v="0.1"/>
    <s v="Medium"/>
  </r>
  <r>
    <n v="149"/>
    <s v="US-2012-116750"/>
    <x v="565"/>
    <x v="119"/>
    <s v="Second Class"/>
    <s v="BH-11710"/>
    <x v="471"/>
    <x v="0"/>
    <s v="Choloma"/>
    <s v="Cortés"/>
    <s v="Honduras"/>
    <m/>
    <x v="5"/>
    <x v="7"/>
    <s v="TEC-CO-10000917"/>
    <x v="2"/>
    <x v="4"/>
    <x v="325"/>
    <n v="422.76208000000003"/>
    <n v="4"/>
    <n v="0.40200000000000002"/>
    <n v="-178.19792000000001"/>
    <n v="29.39"/>
    <s v="Medium"/>
  </r>
  <r>
    <n v="10143"/>
    <s v="US-2012-147543"/>
    <x v="565"/>
    <x v="119"/>
    <s v="Second Class"/>
    <s v="BH-11710"/>
    <x v="471"/>
    <x v="0"/>
    <s v="Limoeiro do Norte"/>
    <s v="Ceará"/>
    <s v="Brazil"/>
    <m/>
    <x v="5"/>
    <x v="8"/>
    <s v="TEC-CO-10004985"/>
    <x v="2"/>
    <x v="4"/>
    <x v="325"/>
    <n v="281.37007999999997"/>
    <n v="4"/>
    <n v="0.60199999999999998"/>
    <n v="-319.58992000000001"/>
    <n v="29.28"/>
    <s v="Medium"/>
  </r>
  <r>
    <n v="147"/>
    <s v="US-2012-116750"/>
    <x v="565"/>
    <x v="119"/>
    <s v="Second Class"/>
    <s v="BH-11710"/>
    <x v="471"/>
    <x v="0"/>
    <s v="Choloma"/>
    <s v="Cortés"/>
    <s v="Honduras"/>
    <m/>
    <x v="5"/>
    <x v="7"/>
    <s v="OFF-ST-10004835"/>
    <x v="0"/>
    <x v="0"/>
    <x v="109"/>
    <n v="218.208"/>
    <n v="4"/>
    <n v="0.4"/>
    <n v="-127.312"/>
    <n v="25.07"/>
    <s v="Medium"/>
  </r>
  <r>
    <n v="48542"/>
    <s v="AO-2012-7800"/>
    <x v="565"/>
    <x v="119"/>
    <s v="First Class"/>
    <s v="JC-5340"/>
    <x v="351"/>
    <x v="0"/>
    <s v="Luanda"/>
    <s v="Luanda"/>
    <s v="Angola"/>
    <m/>
    <x v="0"/>
    <x v="0"/>
    <s v="OFF-ACC-10004871"/>
    <x v="0"/>
    <x v="9"/>
    <x v="954"/>
    <n v="106.56"/>
    <n v="8"/>
    <n v="0"/>
    <n v="43.68"/>
    <n v="14.47"/>
    <s v="Medium"/>
  </r>
  <r>
    <n v="42720"/>
    <s v="BU-2012-460"/>
    <x v="565"/>
    <x v="119"/>
    <s v="Standard Class"/>
    <s v="AH-30"/>
    <x v="639"/>
    <x v="2"/>
    <s v="Pazardzhik"/>
    <s v="Pazardzhik"/>
    <s v="Bulgaria"/>
    <m/>
    <x v="2"/>
    <x v="2"/>
    <s v="FUR-OFF-10001132"/>
    <x v="1"/>
    <x v="12"/>
    <x v="1544"/>
    <n v="176.43"/>
    <n v="1"/>
    <n v="0"/>
    <n v="17.64"/>
    <n v="12.7"/>
    <s v="Medium"/>
  </r>
  <r>
    <n v="10141"/>
    <s v="US-2012-147543"/>
    <x v="565"/>
    <x v="119"/>
    <s v="Second Class"/>
    <s v="BH-11710"/>
    <x v="471"/>
    <x v="0"/>
    <s v="Limoeiro do Norte"/>
    <s v="Ceará"/>
    <s v="Brazil"/>
    <m/>
    <x v="5"/>
    <x v="8"/>
    <s v="OFF-ST-10000917"/>
    <x v="0"/>
    <x v="0"/>
    <x v="109"/>
    <n v="145.47200000000001"/>
    <n v="4"/>
    <n v="0.6"/>
    <n v="-200.048"/>
    <n v="8.0299999999999994"/>
    <s v="Medium"/>
  </r>
  <r>
    <n v="43634"/>
    <s v="IV-2012-4040"/>
    <x v="565"/>
    <x v="119"/>
    <s v="Standard Class"/>
    <s v="MW-8235"/>
    <x v="263"/>
    <x v="2"/>
    <s v="Abidjan"/>
    <s v="Lagunes"/>
    <s v="Cote d'Ivoire"/>
    <m/>
    <x v="0"/>
    <x v="0"/>
    <s v="OFF-BOS-10002472"/>
    <x v="0"/>
    <x v="7"/>
    <x v="1076"/>
    <n v="48.6"/>
    <n v="1"/>
    <n v="0"/>
    <n v="20.88"/>
    <n v="5.16"/>
    <s v="High"/>
  </r>
  <r>
    <n v="10144"/>
    <s v="US-2012-147543"/>
    <x v="565"/>
    <x v="119"/>
    <s v="Second Class"/>
    <s v="BH-11710"/>
    <x v="471"/>
    <x v="0"/>
    <s v="Limoeiro do Norte"/>
    <s v="Ceará"/>
    <s v="Brazil"/>
    <m/>
    <x v="5"/>
    <x v="8"/>
    <s v="TEC-AC-10000342"/>
    <x v="2"/>
    <x v="8"/>
    <x v="1453"/>
    <n v="38.256"/>
    <n v="3"/>
    <n v="0.6"/>
    <n v="-13.404"/>
    <n v="4.12"/>
    <s v="Medium"/>
  </r>
  <r>
    <n v="30284"/>
    <s v="ID-2012-26463"/>
    <x v="565"/>
    <x v="119"/>
    <s v="Same Day"/>
    <s v="RW-19540"/>
    <x v="326"/>
    <x v="2"/>
    <s v="Quetta"/>
    <s v="Baluchistan"/>
    <s v="Pakistan"/>
    <m/>
    <x v="1"/>
    <x v="4"/>
    <s v="OFF-BI-10003265"/>
    <x v="0"/>
    <x v="9"/>
    <x v="2036"/>
    <n v="43.68"/>
    <n v="7"/>
    <n v="0.5"/>
    <n v="-35.909999999999997"/>
    <n v="4.0999999999999996"/>
    <s v="High"/>
  </r>
  <r>
    <n v="41509"/>
    <s v="IZ-2012-4300"/>
    <x v="565"/>
    <x v="119"/>
    <s v="Standard Class"/>
    <s v="RS-9870"/>
    <x v="288"/>
    <x v="1"/>
    <s v="Baghdad"/>
    <s v="Baghdad"/>
    <s v="Iraq"/>
    <m/>
    <x v="2"/>
    <x v="2"/>
    <s v="OFF-BIC-10003841"/>
    <x v="0"/>
    <x v="7"/>
    <x v="340"/>
    <n v="56.88"/>
    <n v="1"/>
    <n v="0"/>
    <n v="0.54"/>
    <n v="3.53"/>
    <s v="Medium"/>
  </r>
  <r>
    <n v="48553"/>
    <s v="NI-2012-1930"/>
    <x v="565"/>
    <x v="119"/>
    <s v="Standard Class"/>
    <s v="EL-3735"/>
    <x v="27"/>
    <x v="1"/>
    <s v="Kano"/>
    <s v="Kano"/>
    <s v="Nigeria"/>
    <m/>
    <x v="0"/>
    <x v="0"/>
    <s v="OFF-SME-10002740"/>
    <x v="0"/>
    <x v="0"/>
    <x v="606"/>
    <n v="59.534999999999997"/>
    <n v="1"/>
    <n v="0.7"/>
    <n v="-49.634999999999998"/>
    <n v="2.54"/>
    <s v="Medium"/>
  </r>
  <r>
    <n v="150"/>
    <s v="US-2012-116750"/>
    <x v="565"/>
    <x v="119"/>
    <s v="Second Class"/>
    <s v="BH-11710"/>
    <x v="471"/>
    <x v="0"/>
    <s v="Choloma"/>
    <s v="Cortés"/>
    <s v="Honduras"/>
    <m/>
    <x v="5"/>
    <x v="7"/>
    <s v="TEC-AC-10001364"/>
    <x v="2"/>
    <x v="8"/>
    <x v="1453"/>
    <n v="57.384"/>
    <n v="3"/>
    <n v="0.4"/>
    <n v="5.7240000000000002"/>
    <n v="2.38"/>
    <s v="Medium"/>
  </r>
  <r>
    <n v="41508"/>
    <s v="IZ-2012-4300"/>
    <x v="565"/>
    <x v="119"/>
    <s v="Standard Class"/>
    <s v="RS-9870"/>
    <x v="288"/>
    <x v="1"/>
    <s v="Baghdad"/>
    <s v="Baghdad"/>
    <s v="Iraq"/>
    <m/>
    <x v="2"/>
    <x v="2"/>
    <s v="OFF-STO-10001239"/>
    <x v="0"/>
    <x v="16"/>
    <x v="777"/>
    <n v="18.96"/>
    <n v="1"/>
    <n v="0"/>
    <n v="0.36"/>
    <n v="1.45"/>
    <s v="Medium"/>
  </r>
  <r>
    <n v="42719"/>
    <s v="BU-2012-460"/>
    <x v="565"/>
    <x v="119"/>
    <s v="Standard Class"/>
    <s v="AH-30"/>
    <x v="639"/>
    <x v="2"/>
    <s v="Pazardzhik"/>
    <s v="Pazardzhik"/>
    <s v="Bulgaria"/>
    <m/>
    <x v="2"/>
    <x v="2"/>
    <s v="OFF-GLO-10001127"/>
    <x v="0"/>
    <x v="11"/>
    <x v="1069"/>
    <n v="17.34"/>
    <n v="1"/>
    <n v="0"/>
    <n v="4.68"/>
    <n v="1.29"/>
    <s v="Medium"/>
  </r>
  <r>
    <n v="30285"/>
    <s v="ID-2012-26463"/>
    <x v="565"/>
    <x v="119"/>
    <s v="Same Day"/>
    <s v="RW-19540"/>
    <x v="326"/>
    <x v="2"/>
    <s v="Quetta"/>
    <s v="Baluchistan"/>
    <s v="Pakistan"/>
    <m/>
    <x v="1"/>
    <x v="4"/>
    <s v="OFF-PA-10004475"/>
    <x v="0"/>
    <x v="2"/>
    <x v="187"/>
    <n v="30.48"/>
    <n v="2"/>
    <n v="0.5"/>
    <n v="-14.04"/>
    <n v="1.22"/>
    <s v="High"/>
  </r>
  <r>
    <n v="148"/>
    <s v="US-2012-116750"/>
    <x v="565"/>
    <x v="119"/>
    <s v="Second Class"/>
    <s v="BH-11710"/>
    <x v="471"/>
    <x v="0"/>
    <s v="Choloma"/>
    <s v="Cortés"/>
    <s v="Honduras"/>
    <m/>
    <x v="5"/>
    <x v="7"/>
    <s v="OFF-LA-10000448"/>
    <x v="0"/>
    <x v="10"/>
    <x v="1537"/>
    <n v="6.7679999999999998"/>
    <n v="2"/>
    <n v="0.4"/>
    <n v="-2.032"/>
    <n v="0.82"/>
    <s v="Medium"/>
  </r>
  <r>
    <n v="26030"/>
    <s v="IN-2012-51789"/>
    <x v="565"/>
    <x v="119"/>
    <s v="Standard Class"/>
    <s v="AS-10225"/>
    <x v="739"/>
    <x v="2"/>
    <s v="Ho Chi Minh City"/>
    <s v="Ho Chí Minh City"/>
    <s v="Vietnam"/>
    <m/>
    <x v="1"/>
    <x v="10"/>
    <s v="OFF-BI-10000106"/>
    <x v="0"/>
    <x v="9"/>
    <x v="1515"/>
    <n v="7.968"/>
    <n v="2"/>
    <n v="0.17"/>
    <n v="1.6080000000000001"/>
    <n v="0.51"/>
    <s v="High"/>
  </r>
  <r>
    <n v="48552"/>
    <s v="NI-2012-1930"/>
    <x v="565"/>
    <x v="119"/>
    <s v="Standard Class"/>
    <s v="EL-3735"/>
    <x v="27"/>
    <x v="1"/>
    <s v="Kano"/>
    <s v="Kano"/>
    <s v="Nigeria"/>
    <m/>
    <x v="0"/>
    <x v="0"/>
    <s v="FUR-TEN-10003900"/>
    <x v="1"/>
    <x v="3"/>
    <x v="412"/>
    <n v="7.569"/>
    <n v="1"/>
    <n v="0.7"/>
    <n v="-11.631"/>
    <n v="0.3"/>
    <s v="Medium"/>
  </r>
  <r>
    <n v="48554"/>
    <s v="NI-2012-1930"/>
    <x v="565"/>
    <x v="119"/>
    <s v="Standard Class"/>
    <s v="EL-3735"/>
    <x v="27"/>
    <x v="1"/>
    <s v="Kano"/>
    <s v="Kano"/>
    <s v="Nigeria"/>
    <m/>
    <x v="0"/>
    <x v="0"/>
    <s v="OFF-IBI-10001951"/>
    <x v="0"/>
    <x v="9"/>
    <x v="215"/>
    <n v="3.87"/>
    <n v="2"/>
    <n v="0.7"/>
    <n v="-4.05"/>
    <n v="0.28000000000000003"/>
    <s v="Medium"/>
  </r>
  <r>
    <n v="10142"/>
    <s v="US-2012-147543"/>
    <x v="565"/>
    <x v="119"/>
    <s v="Second Class"/>
    <s v="BH-11710"/>
    <x v="471"/>
    <x v="0"/>
    <s v="Limoeiro do Norte"/>
    <s v="Ceará"/>
    <s v="Brazil"/>
    <m/>
    <x v="5"/>
    <x v="8"/>
    <s v="OFF-LA-10001228"/>
    <x v="0"/>
    <x v="10"/>
    <x v="1537"/>
    <n v="4.5119999999999996"/>
    <n v="2"/>
    <n v="0.6"/>
    <n v="-4.2880000000000003"/>
    <n v="0.23"/>
    <s v="Medium"/>
  </r>
  <r>
    <n v="39283"/>
    <s v="CA-2013-137939"/>
    <x v="565"/>
    <x v="119"/>
    <s v="Second Class"/>
    <s v="PJ-19015"/>
    <x v="530"/>
    <x v="0"/>
    <s v="Long Beach"/>
    <s v="New York"/>
    <s v="United States"/>
    <n v="11561"/>
    <x v="4"/>
    <x v="11"/>
    <s v="TEC-PH-10003589"/>
    <x v="2"/>
    <x v="15"/>
    <x v="1357"/>
    <n v="89.95"/>
    <n v="5"/>
    <n v="0"/>
    <n v="43.176000000000002"/>
    <n v="11.32"/>
    <s v="Medium"/>
  </r>
  <r>
    <n v="26873"/>
    <s v="ID-2014-29032"/>
    <x v="565"/>
    <x v="119"/>
    <s v="Standard Class"/>
    <s v="EB-13930"/>
    <x v="55"/>
    <x v="0"/>
    <s v="Depok"/>
    <s v="Jawa Barat"/>
    <s v="Indonesia"/>
    <m/>
    <x v="1"/>
    <x v="10"/>
    <s v="FUR-CH-10003232"/>
    <x v="1"/>
    <x v="12"/>
    <x v="746"/>
    <n v="2063.7683999999999"/>
    <n v="6"/>
    <n v="0.27"/>
    <n v="141.1884"/>
    <n v="263.01"/>
    <s v="High"/>
  </r>
  <r>
    <n v="232"/>
    <s v="MX-2014-107930"/>
    <x v="565"/>
    <x v="119"/>
    <s v="Second Class"/>
    <s v="RK-19300"/>
    <x v="719"/>
    <x v="0"/>
    <s v="Mexicali"/>
    <s v="Baja California"/>
    <s v="Mexico"/>
    <m/>
    <x v="5"/>
    <x v="3"/>
    <s v="FUR-CH-10000343"/>
    <x v="1"/>
    <x v="12"/>
    <x v="1245"/>
    <n v="1219.04"/>
    <n v="5"/>
    <n v="0.2"/>
    <n v="198.04"/>
    <n v="185.44"/>
    <s v="Critical"/>
  </r>
  <r>
    <n v="29573"/>
    <s v="IN-2014-17349"/>
    <x v="565"/>
    <x v="119"/>
    <s v="Standard Class"/>
    <s v="RB-19570"/>
    <x v="704"/>
    <x v="0"/>
    <s v="Rajkot"/>
    <s v="Gujarat"/>
    <s v="India"/>
    <m/>
    <x v="1"/>
    <x v="4"/>
    <s v="OFF-ST-10001357"/>
    <x v="0"/>
    <x v="0"/>
    <x v="630"/>
    <n v="1187.6400000000001"/>
    <n v="6"/>
    <n v="0"/>
    <n v="213.66"/>
    <n v="127.81"/>
    <s v="High"/>
  </r>
  <r>
    <n v="10226"/>
    <s v="US-2014-118752"/>
    <x v="565"/>
    <x v="119"/>
    <s v="Second Class"/>
    <s v="RK-19300"/>
    <x v="719"/>
    <x v="0"/>
    <s v="Presidente Dutra"/>
    <s v="Maranhão"/>
    <s v="Brazil"/>
    <m/>
    <x v="5"/>
    <x v="8"/>
    <s v="FUR-CH-10003353"/>
    <x v="1"/>
    <x v="12"/>
    <x v="1245"/>
    <n v="609.52"/>
    <n v="5"/>
    <n v="0.6"/>
    <n v="-411.48"/>
    <n v="107.47"/>
    <s v="Medium"/>
  </r>
  <r>
    <n v="234"/>
    <s v="MX-2014-107930"/>
    <x v="565"/>
    <x v="119"/>
    <s v="Second Class"/>
    <s v="RK-19300"/>
    <x v="719"/>
    <x v="0"/>
    <s v="Mexicali"/>
    <s v="Baja California"/>
    <s v="Mexico"/>
    <m/>
    <x v="5"/>
    <x v="3"/>
    <s v="FUR-CH-10003109"/>
    <x v="1"/>
    <x v="12"/>
    <x v="401"/>
    <n v="229.05600000000001"/>
    <n v="3"/>
    <n v="0.2"/>
    <n v="8.5559999999999992"/>
    <n v="88.45"/>
    <s v="Critical"/>
  </r>
  <r>
    <n v="34451"/>
    <s v="CA-2014-150497"/>
    <x v="565"/>
    <x v="119"/>
    <s v="Standard Class"/>
    <s v="SM-20950"/>
    <x v="131"/>
    <x v="2"/>
    <s v="Maple Grove"/>
    <s v="Minnesota"/>
    <s v="United States"/>
    <n v="55369"/>
    <x v="4"/>
    <x v="7"/>
    <s v="OFF-BI-10004600"/>
    <x v="0"/>
    <x v="9"/>
    <x v="1630"/>
    <n v="735.98"/>
    <n v="2"/>
    <n v="0"/>
    <n v="331.19099999999997"/>
    <n v="67.58"/>
    <s v="High"/>
  </r>
  <r>
    <n v="3595"/>
    <s v="US-2014-119522"/>
    <x v="565"/>
    <x v="119"/>
    <s v="Second Class"/>
    <s v="SR-20425"/>
    <x v="605"/>
    <x v="1"/>
    <s v="Buenos Aires"/>
    <s v="Buenos Aires"/>
    <s v="Argentina"/>
    <m/>
    <x v="5"/>
    <x v="8"/>
    <s v="TEC-PH-10000990"/>
    <x v="2"/>
    <x v="15"/>
    <x v="1278"/>
    <n v="364.392"/>
    <n v="6"/>
    <n v="0.4"/>
    <n v="-60.768000000000001"/>
    <n v="47.29"/>
    <s v="High"/>
  </r>
  <r>
    <n v="5283"/>
    <s v="MX-2014-154802"/>
    <x v="565"/>
    <x v="119"/>
    <s v="Standard Class"/>
    <s v="BD-11635"/>
    <x v="118"/>
    <x v="0"/>
    <s v="Holguín"/>
    <s v="Holguín"/>
    <s v="Cuba"/>
    <m/>
    <x v="5"/>
    <x v="12"/>
    <s v="FUR-CH-10004755"/>
    <x v="1"/>
    <x v="12"/>
    <x v="829"/>
    <n v="548.20000000000005"/>
    <n v="5"/>
    <n v="0"/>
    <n v="197.3"/>
    <n v="41.94"/>
    <s v="Medium"/>
  </r>
  <r>
    <n v="233"/>
    <s v="MX-2014-107930"/>
    <x v="565"/>
    <x v="119"/>
    <s v="Second Class"/>
    <s v="RK-19300"/>
    <x v="719"/>
    <x v="0"/>
    <s v="Mexicali"/>
    <s v="Baja California"/>
    <s v="Mexico"/>
    <m/>
    <x v="5"/>
    <x v="3"/>
    <s v="TEC-CO-10000917"/>
    <x v="2"/>
    <x v="4"/>
    <x v="325"/>
    <n v="176.38651999999999"/>
    <n v="1"/>
    <n v="2E-3"/>
    <n v="26.146519999999999"/>
    <n v="39.43"/>
    <s v="Critical"/>
  </r>
  <r>
    <n v="33615"/>
    <s v="CA-2014-122035"/>
    <x v="565"/>
    <x v="119"/>
    <s v="Standard Class"/>
    <s v="EM-13825"/>
    <x v="130"/>
    <x v="2"/>
    <s v="Sioux Falls"/>
    <s v="South Dakota"/>
    <s v="United States"/>
    <n v="57103"/>
    <x v="4"/>
    <x v="7"/>
    <s v="TEC-AC-10003095"/>
    <x v="2"/>
    <x v="8"/>
    <x v="3213"/>
    <n v="389.97"/>
    <n v="3"/>
    <n v="0"/>
    <n v="132.5898"/>
    <n v="34.65"/>
    <s v="Medium"/>
  </r>
  <r>
    <n v="50081"/>
    <s v="GH-2014-8050"/>
    <x v="565"/>
    <x v="119"/>
    <s v="Second Class"/>
    <s v="AG-270"/>
    <x v="395"/>
    <x v="0"/>
    <s v="Tamale"/>
    <s v="Northern"/>
    <s v="Ghana"/>
    <m/>
    <x v="0"/>
    <x v="0"/>
    <s v="OFF-FEL-10004117"/>
    <x v="0"/>
    <x v="0"/>
    <x v="1571"/>
    <n v="573.9"/>
    <n v="10"/>
    <n v="0"/>
    <n v="39.9"/>
    <n v="34.159999999999997"/>
    <s v="High"/>
  </r>
  <r>
    <n v="3596"/>
    <s v="US-2014-119522"/>
    <x v="565"/>
    <x v="119"/>
    <s v="Second Class"/>
    <s v="SR-20425"/>
    <x v="605"/>
    <x v="1"/>
    <s v="Buenos Aires"/>
    <s v="Buenos Aires"/>
    <s v="Argentina"/>
    <m/>
    <x v="5"/>
    <x v="8"/>
    <s v="FUR-BO-10000567"/>
    <x v="1"/>
    <x v="5"/>
    <x v="1153"/>
    <n v="348.79199999999997"/>
    <n v="2"/>
    <n v="0.4"/>
    <n v="-104.648"/>
    <n v="32.07"/>
    <s v="High"/>
  </r>
  <r>
    <n v="33611"/>
    <s v="CA-2014-122035"/>
    <x v="565"/>
    <x v="119"/>
    <s v="Standard Class"/>
    <s v="EM-13825"/>
    <x v="130"/>
    <x v="2"/>
    <s v="Sioux Falls"/>
    <s v="South Dakota"/>
    <s v="United States"/>
    <n v="57103"/>
    <x v="4"/>
    <x v="7"/>
    <s v="OFF-AP-10002118"/>
    <x v="0"/>
    <x v="6"/>
    <x v="3404"/>
    <n v="416.32"/>
    <n v="2"/>
    <n v="0"/>
    <n v="112.4064"/>
    <n v="29.37"/>
    <s v="Medium"/>
  </r>
  <r>
    <n v="41940"/>
    <s v="UP-2014-5760"/>
    <x v="565"/>
    <x v="119"/>
    <s v="Standard Class"/>
    <s v="CB-2025"/>
    <x v="776"/>
    <x v="0"/>
    <s v="Donets'k"/>
    <s v="Donetsk"/>
    <s v="Ukraine"/>
    <m/>
    <x v="2"/>
    <x v="2"/>
    <s v="OFF-BIC-10002270"/>
    <x v="0"/>
    <x v="7"/>
    <x v="536"/>
    <n v="257.52"/>
    <n v="8"/>
    <n v="0"/>
    <n v="97.68"/>
    <n v="29.31"/>
    <s v="Medium"/>
  </r>
  <r>
    <n v="3597"/>
    <s v="US-2014-119522"/>
    <x v="565"/>
    <x v="119"/>
    <s v="Second Class"/>
    <s v="SR-20425"/>
    <x v="605"/>
    <x v="1"/>
    <s v="Buenos Aires"/>
    <s v="Buenos Aires"/>
    <s v="Argentina"/>
    <m/>
    <x v="5"/>
    <x v="8"/>
    <s v="OFF-ST-10000619"/>
    <x v="0"/>
    <x v="0"/>
    <x v="2028"/>
    <n v="236.376"/>
    <n v="3"/>
    <n v="0.4"/>
    <n v="-23.664000000000001"/>
    <n v="24.25"/>
    <s v="High"/>
  </r>
  <r>
    <n v="33613"/>
    <s v="CA-2014-122035"/>
    <x v="565"/>
    <x v="119"/>
    <s v="Standard Class"/>
    <s v="EM-13825"/>
    <x v="130"/>
    <x v="2"/>
    <s v="Sioux Falls"/>
    <s v="South Dakota"/>
    <s v="United States"/>
    <n v="57103"/>
    <x v="4"/>
    <x v="7"/>
    <s v="FUR-CH-10003833"/>
    <x v="1"/>
    <x v="12"/>
    <x v="2734"/>
    <n v="182.94"/>
    <n v="3"/>
    <n v="0"/>
    <n v="27.440999999999999"/>
    <n v="21.09"/>
    <s v="Medium"/>
  </r>
  <r>
    <n v="10262"/>
    <s v="US-2014-124695"/>
    <x v="565"/>
    <x v="119"/>
    <s v="Standard Class"/>
    <s v="DJ-13510"/>
    <x v="775"/>
    <x v="2"/>
    <s v="Açu"/>
    <s v="Rio Grande do Norte"/>
    <s v="Brazil"/>
    <m/>
    <x v="5"/>
    <x v="8"/>
    <s v="FUR-CH-10000920"/>
    <x v="1"/>
    <x v="12"/>
    <x v="434"/>
    <n v="242.94399999999999"/>
    <n v="2"/>
    <n v="0.6"/>
    <n v="-230.816"/>
    <n v="20.68"/>
    <s v="High"/>
  </r>
  <r>
    <n v="48495"/>
    <s v="MO-2014-9770"/>
    <x v="565"/>
    <x v="119"/>
    <s v="Standard Class"/>
    <s v="LC-6930"/>
    <x v="458"/>
    <x v="2"/>
    <s v="Casablanca"/>
    <s v="Grand Casablanca"/>
    <s v="Morocco"/>
    <m/>
    <x v="0"/>
    <x v="0"/>
    <s v="TEC-KON-10002052"/>
    <x v="2"/>
    <x v="13"/>
    <x v="2534"/>
    <n v="313.44"/>
    <n v="1"/>
    <n v="0"/>
    <n v="50.13"/>
    <n v="20.14"/>
    <s v="Medium"/>
  </r>
  <r>
    <n v="231"/>
    <s v="MX-2014-107930"/>
    <x v="565"/>
    <x v="119"/>
    <s v="Second Class"/>
    <s v="RK-19300"/>
    <x v="719"/>
    <x v="0"/>
    <s v="Mexicali"/>
    <s v="Baja California"/>
    <s v="Mexico"/>
    <m/>
    <x v="5"/>
    <x v="3"/>
    <s v="OFF-AR-10001061"/>
    <x v="0"/>
    <x v="7"/>
    <x v="2015"/>
    <n v="63.48"/>
    <n v="2"/>
    <n v="0"/>
    <n v="30.44"/>
    <n v="16.34"/>
    <s v="Critical"/>
  </r>
  <r>
    <n v="40617"/>
    <s v="US-2014-108343"/>
    <x v="565"/>
    <x v="119"/>
    <s v="Standard Class"/>
    <s v="AR-10825"/>
    <x v="749"/>
    <x v="2"/>
    <s v="New York City"/>
    <s v="New York"/>
    <s v="United States"/>
    <n v="10009"/>
    <x v="4"/>
    <x v="11"/>
    <s v="FUR-FU-10000747"/>
    <x v="1"/>
    <x v="3"/>
    <x v="1147"/>
    <n v="183.92"/>
    <n v="4"/>
    <n v="0"/>
    <n v="31.266400000000001"/>
    <n v="13.81"/>
    <s v="Medium"/>
  </r>
  <r>
    <n v="10228"/>
    <s v="US-2014-118752"/>
    <x v="565"/>
    <x v="119"/>
    <s v="Second Class"/>
    <s v="RK-19300"/>
    <x v="719"/>
    <x v="0"/>
    <s v="Presidente Dutra"/>
    <s v="Maranhão"/>
    <s v="Brazil"/>
    <m/>
    <x v="5"/>
    <x v="8"/>
    <s v="FUR-CH-10000604"/>
    <x v="1"/>
    <x v="12"/>
    <x v="401"/>
    <n v="114.52800000000001"/>
    <n v="3"/>
    <n v="0.6"/>
    <n v="-105.97199999999999"/>
    <n v="11.16"/>
    <s v="Medium"/>
  </r>
  <r>
    <n v="50083"/>
    <s v="GH-2014-8050"/>
    <x v="565"/>
    <x v="119"/>
    <s v="Second Class"/>
    <s v="AG-270"/>
    <x v="395"/>
    <x v="0"/>
    <s v="Tamale"/>
    <s v="Northern"/>
    <s v="Ghana"/>
    <m/>
    <x v="0"/>
    <x v="0"/>
    <s v="OFF-CAM-10001141"/>
    <x v="0"/>
    <x v="11"/>
    <x v="1325"/>
    <n v="58.8"/>
    <n v="2"/>
    <n v="0"/>
    <n v="28.8"/>
    <n v="10.53"/>
    <s v="High"/>
  </r>
  <r>
    <n v="26875"/>
    <s v="ID-2014-29032"/>
    <x v="565"/>
    <x v="119"/>
    <s v="Standard Class"/>
    <s v="EB-13930"/>
    <x v="55"/>
    <x v="0"/>
    <s v="Depok"/>
    <s v="Jawa Barat"/>
    <s v="Indonesia"/>
    <m/>
    <x v="1"/>
    <x v="10"/>
    <s v="OFF-BI-10004986"/>
    <x v="0"/>
    <x v="9"/>
    <x v="1159"/>
    <n v="76.716899999999995"/>
    <n v="3"/>
    <n v="0.17"/>
    <n v="27.666899999999998"/>
    <n v="10.220000000000001"/>
    <s v="High"/>
  </r>
  <r>
    <n v="44971"/>
    <s v="LY-2014-8170"/>
    <x v="565"/>
    <x v="119"/>
    <s v="Standard Class"/>
    <s v="IL-5100"/>
    <x v="79"/>
    <x v="0"/>
    <s v="Al Khums"/>
    <s v="Al Marqab"/>
    <s v="Libya"/>
    <m/>
    <x v="0"/>
    <x v="0"/>
    <s v="OFF-BOS-10000477"/>
    <x v="0"/>
    <x v="7"/>
    <x v="485"/>
    <n v="53.64"/>
    <n v="1"/>
    <n v="0"/>
    <n v="13.41"/>
    <n v="9.91"/>
    <s v="High"/>
  </r>
  <r>
    <n v="14453"/>
    <s v="ES-2014-3492406"/>
    <x v="565"/>
    <x v="119"/>
    <s v="Same Day"/>
    <s v="PF-19120"/>
    <x v="434"/>
    <x v="0"/>
    <s v="Schwerin"/>
    <s v="Mecklenburg-Vorpommern"/>
    <s v="Germany"/>
    <m/>
    <x v="3"/>
    <x v="7"/>
    <s v="OFF-PA-10001301"/>
    <x v="0"/>
    <x v="2"/>
    <x v="639"/>
    <n v="62.4"/>
    <n v="2"/>
    <n v="0"/>
    <n v="8.1"/>
    <n v="9.3699999999999992"/>
    <s v="Medium"/>
  </r>
  <r>
    <n v="10227"/>
    <s v="US-2014-118752"/>
    <x v="565"/>
    <x v="119"/>
    <s v="Second Class"/>
    <s v="RK-19300"/>
    <x v="719"/>
    <x v="0"/>
    <s v="Presidente Dutra"/>
    <s v="Maranhão"/>
    <s v="Brazil"/>
    <m/>
    <x v="5"/>
    <x v="8"/>
    <s v="TEC-CO-10004985"/>
    <x v="2"/>
    <x v="4"/>
    <x v="325"/>
    <n v="70.342519999999993"/>
    <n v="1"/>
    <n v="0.60199999999999998"/>
    <n v="-79.897480000000002"/>
    <n v="9.26"/>
    <s v="Medium"/>
  </r>
  <r>
    <n v="40616"/>
    <s v="US-2014-108343"/>
    <x v="565"/>
    <x v="119"/>
    <s v="Standard Class"/>
    <s v="AR-10825"/>
    <x v="749"/>
    <x v="2"/>
    <s v="New York City"/>
    <s v="New York"/>
    <s v="United States"/>
    <n v="10009"/>
    <x v="4"/>
    <x v="11"/>
    <s v="FUR-CH-10002780"/>
    <x v="1"/>
    <x v="12"/>
    <x v="1284"/>
    <n v="163.76400000000001"/>
    <n v="2"/>
    <n v="0.1"/>
    <n v="25.474399999999999"/>
    <n v="8.6300000000000008"/>
    <s v="Medium"/>
  </r>
  <r>
    <n v="230"/>
    <s v="MX-2014-107930"/>
    <x v="565"/>
    <x v="119"/>
    <s v="Second Class"/>
    <s v="RK-19300"/>
    <x v="719"/>
    <x v="0"/>
    <s v="Mexicali"/>
    <s v="Baja California"/>
    <s v="Mexico"/>
    <m/>
    <x v="5"/>
    <x v="3"/>
    <s v="OFF-PA-10003513"/>
    <x v="0"/>
    <x v="2"/>
    <x v="2589"/>
    <n v="29.88"/>
    <n v="2"/>
    <n v="0"/>
    <n v="13.44"/>
    <n v="7.82"/>
    <s v="Critical"/>
  </r>
  <r>
    <n v="269"/>
    <s v="MX-2014-159282"/>
    <x v="565"/>
    <x v="119"/>
    <s v="Standard Class"/>
    <s v="DJ-13510"/>
    <x v="775"/>
    <x v="2"/>
    <s v="Maringá"/>
    <s v="Parana"/>
    <s v="Brazil"/>
    <m/>
    <x v="5"/>
    <x v="8"/>
    <s v="OFF-EN-10000755"/>
    <x v="0"/>
    <x v="11"/>
    <x v="369"/>
    <n v="92.4"/>
    <n v="4"/>
    <n v="0"/>
    <n v="45.2"/>
    <n v="6.86"/>
    <s v="Medium"/>
  </r>
  <r>
    <n v="48496"/>
    <s v="MO-2014-9770"/>
    <x v="565"/>
    <x v="119"/>
    <s v="Standard Class"/>
    <s v="LC-6930"/>
    <x v="458"/>
    <x v="2"/>
    <s v="Casablanca"/>
    <s v="Grand Casablanca"/>
    <s v="Morocco"/>
    <m/>
    <x v="0"/>
    <x v="0"/>
    <s v="OFF-ACC-10002849"/>
    <x v="0"/>
    <x v="9"/>
    <x v="1896"/>
    <n v="59.16"/>
    <n v="2"/>
    <n v="0"/>
    <n v="10.02"/>
    <n v="5.0999999999999996"/>
    <s v="Medium"/>
  </r>
  <r>
    <n v="50082"/>
    <s v="GH-2014-8050"/>
    <x v="565"/>
    <x v="119"/>
    <s v="Second Class"/>
    <s v="AG-270"/>
    <x v="395"/>
    <x v="0"/>
    <s v="Tamale"/>
    <s v="Northern"/>
    <s v="Ghana"/>
    <m/>
    <x v="0"/>
    <x v="0"/>
    <s v="TEC-APP-10002829"/>
    <x v="2"/>
    <x v="15"/>
    <x v="1632"/>
    <n v="168.18"/>
    <n v="1"/>
    <n v="0"/>
    <n v="15.12"/>
    <n v="4.75"/>
    <s v="High"/>
  </r>
  <r>
    <n v="33614"/>
    <s v="CA-2014-122035"/>
    <x v="565"/>
    <x v="119"/>
    <s v="Standard Class"/>
    <s v="EM-13825"/>
    <x v="130"/>
    <x v="2"/>
    <s v="Sioux Falls"/>
    <s v="South Dakota"/>
    <s v="United States"/>
    <n v="57103"/>
    <x v="4"/>
    <x v="7"/>
    <s v="OFF-BI-10002072"/>
    <x v="0"/>
    <x v="9"/>
    <x v="2361"/>
    <n v="60.83"/>
    <n v="7"/>
    <n v="0"/>
    <n v="30.414999999999999"/>
    <n v="4.32"/>
    <s v="Medium"/>
  </r>
  <r>
    <n v="26874"/>
    <s v="ID-2014-29032"/>
    <x v="565"/>
    <x v="119"/>
    <s v="Standard Class"/>
    <s v="EB-13930"/>
    <x v="55"/>
    <x v="0"/>
    <s v="Depok"/>
    <s v="Jawa Barat"/>
    <s v="Indonesia"/>
    <m/>
    <x v="1"/>
    <x v="10"/>
    <s v="OFF-ST-10002714"/>
    <x v="0"/>
    <x v="0"/>
    <x v="1176"/>
    <n v="44.570999999999998"/>
    <n v="5"/>
    <n v="0.17"/>
    <n v="12.771000000000001"/>
    <n v="3.99"/>
    <s v="High"/>
  </r>
  <r>
    <n v="51034"/>
    <s v="CG-2014-20"/>
    <x v="565"/>
    <x v="119"/>
    <s v="Second Class"/>
    <s v="VS-11820"/>
    <x v="564"/>
    <x v="0"/>
    <s v="Matadi"/>
    <s v="Bas-Congo"/>
    <s v="Democratic Republic of the Congo"/>
    <m/>
    <x v="0"/>
    <x v="0"/>
    <s v="OFF-IBI-10000440"/>
    <x v="0"/>
    <x v="9"/>
    <x v="320"/>
    <n v="26.22"/>
    <n v="2"/>
    <n v="0"/>
    <n v="1.8"/>
    <n v="3.67"/>
    <s v="High"/>
  </r>
  <r>
    <n v="270"/>
    <s v="MX-2014-159282"/>
    <x v="565"/>
    <x v="119"/>
    <s v="Standard Class"/>
    <s v="DJ-13510"/>
    <x v="775"/>
    <x v="2"/>
    <s v="Maringá"/>
    <s v="Parana"/>
    <s v="Brazil"/>
    <m/>
    <x v="5"/>
    <x v="8"/>
    <s v="OFF-FA-10002427"/>
    <x v="0"/>
    <x v="16"/>
    <x v="392"/>
    <n v="26.82"/>
    <n v="3"/>
    <n v="0"/>
    <n v="0.24"/>
    <n v="3.47"/>
    <s v="Medium"/>
  </r>
  <r>
    <n v="10263"/>
    <s v="US-2014-124695"/>
    <x v="565"/>
    <x v="119"/>
    <s v="Standard Class"/>
    <s v="DJ-13510"/>
    <x v="775"/>
    <x v="2"/>
    <s v="Açu"/>
    <s v="Rio Grande do Norte"/>
    <s v="Brazil"/>
    <m/>
    <x v="5"/>
    <x v="8"/>
    <s v="OFF-EN-10004788"/>
    <x v="0"/>
    <x v="11"/>
    <x v="369"/>
    <n v="36.96"/>
    <n v="4"/>
    <n v="0.6"/>
    <n v="-10.24"/>
    <n v="3.47"/>
    <s v="High"/>
  </r>
  <r>
    <n v="5281"/>
    <s v="MX-2014-154802"/>
    <x v="565"/>
    <x v="119"/>
    <s v="Standard Class"/>
    <s v="BD-11635"/>
    <x v="118"/>
    <x v="0"/>
    <s v="Holguín"/>
    <s v="Holguín"/>
    <s v="Cuba"/>
    <m/>
    <x v="5"/>
    <x v="12"/>
    <s v="OFF-EN-10002816"/>
    <x v="0"/>
    <x v="11"/>
    <x v="295"/>
    <n v="25.72"/>
    <n v="2"/>
    <n v="0"/>
    <n v="5.12"/>
    <n v="2.77"/>
    <s v="Medium"/>
  </r>
  <r>
    <n v="10225"/>
    <s v="US-2014-118752"/>
    <x v="565"/>
    <x v="119"/>
    <s v="Second Class"/>
    <s v="RK-19300"/>
    <x v="719"/>
    <x v="0"/>
    <s v="Presidente Dutra"/>
    <s v="Maranhão"/>
    <s v="Brazil"/>
    <m/>
    <x v="5"/>
    <x v="8"/>
    <s v="OFF-AR-10001029"/>
    <x v="0"/>
    <x v="7"/>
    <x v="2015"/>
    <n v="25.391999999999999"/>
    <n v="2"/>
    <n v="0.6"/>
    <n v="-7.6479999999999997"/>
    <n v="2.25"/>
    <s v="Medium"/>
  </r>
  <r>
    <n v="33612"/>
    <s v="CA-2014-122035"/>
    <x v="565"/>
    <x v="119"/>
    <s v="Standard Class"/>
    <s v="EM-13825"/>
    <x v="130"/>
    <x v="2"/>
    <s v="Sioux Falls"/>
    <s v="South Dakota"/>
    <s v="United States"/>
    <n v="57103"/>
    <x v="4"/>
    <x v="7"/>
    <s v="OFF-BI-10000404"/>
    <x v="0"/>
    <x v="9"/>
    <x v="3421"/>
    <n v="43"/>
    <n v="5"/>
    <n v="0"/>
    <n v="20.21"/>
    <n v="2.25"/>
    <s v="Medium"/>
  </r>
  <r>
    <n v="10224"/>
    <s v="US-2014-118752"/>
    <x v="565"/>
    <x v="119"/>
    <s v="Second Class"/>
    <s v="RK-19300"/>
    <x v="719"/>
    <x v="0"/>
    <s v="Presidente Dutra"/>
    <s v="Maranhão"/>
    <s v="Brazil"/>
    <m/>
    <x v="5"/>
    <x v="8"/>
    <s v="OFF-PA-10003389"/>
    <x v="0"/>
    <x v="2"/>
    <x v="2589"/>
    <n v="11.952"/>
    <n v="2"/>
    <n v="0.6"/>
    <n v="-4.4880000000000004"/>
    <n v="1.77"/>
    <s v="Medium"/>
  </r>
  <r>
    <n v="31875"/>
    <s v="CA-2014-118640"/>
    <x v="565"/>
    <x v="119"/>
    <s v="Standard Class"/>
    <s v="CS-11950"/>
    <x v="579"/>
    <x v="0"/>
    <s v="Chicago"/>
    <s v="Illinois"/>
    <s v="United States"/>
    <n v="60610"/>
    <x v="4"/>
    <x v="7"/>
    <s v="OFF-ST-10002974"/>
    <x v="0"/>
    <x v="0"/>
    <x v="962"/>
    <n v="69.712000000000003"/>
    <n v="2"/>
    <n v="0.2"/>
    <n v="8.7140000000000004"/>
    <n v="1.67"/>
    <s v="Medium"/>
  </r>
  <r>
    <n v="26872"/>
    <s v="ID-2014-29032"/>
    <x v="565"/>
    <x v="119"/>
    <s v="Standard Class"/>
    <s v="EB-13930"/>
    <x v="55"/>
    <x v="0"/>
    <s v="Depok"/>
    <s v="Jawa Barat"/>
    <s v="Indonesia"/>
    <m/>
    <x v="1"/>
    <x v="10"/>
    <s v="OFF-FA-10003332"/>
    <x v="0"/>
    <x v="16"/>
    <x v="1358"/>
    <n v="14.787000000000001"/>
    <n v="2"/>
    <n v="0.47"/>
    <n v="-0.33300000000000002"/>
    <n v="1.44"/>
    <s v="High"/>
  </r>
  <r>
    <n v="26876"/>
    <s v="ID-2014-29032"/>
    <x v="565"/>
    <x v="119"/>
    <s v="Standard Class"/>
    <s v="EB-13930"/>
    <x v="55"/>
    <x v="0"/>
    <s v="Depok"/>
    <s v="Jawa Barat"/>
    <s v="Indonesia"/>
    <m/>
    <x v="1"/>
    <x v="10"/>
    <s v="OFF-BI-10001286"/>
    <x v="0"/>
    <x v="9"/>
    <x v="2306"/>
    <n v="14.093400000000001"/>
    <n v="2"/>
    <n v="0.17"/>
    <n v="0.47339999999999999"/>
    <n v="1.2"/>
    <s v="High"/>
  </r>
  <r>
    <n v="33610"/>
    <s v="CA-2014-122035"/>
    <x v="565"/>
    <x v="119"/>
    <s v="Standard Class"/>
    <s v="EM-13825"/>
    <x v="130"/>
    <x v="2"/>
    <s v="Sioux Falls"/>
    <s v="South Dakota"/>
    <s v="United States"/>
    <n v="57103"/>
    <x v="4"/>
    <x v="7"/>
    <s v="OFF-LA-10004093"/>
    <x v="0"/>
    <x v="10"/>
    <x v="2710"/>
    <n v="14.62"/>
    <n v="2"/>
    <n v="0"/>
    <n v="6.8714000000000004"/>
    <n v="1"/>
    <s v="Medium"/>
  </r>
  <r>
    <n v="10264"/>
    <s v="US-2014-124695"/>
    <x v="565"/>
    <x v="119"/>
    <s v="Standard Class"/>
    <s v="DJ-13510"/>
    <x v="775"/>
    <x v="2"/>
    <s v="Açu"/>
    <s v="Rio Grande do Norte"/>
    <s v="Brazil"/>
    <m/>
    <x v="5"/>
    <x v="8"/>
    <s v="OFF-FA-10003850"/>
    <x v="0"/>
    <x v="16"/>
    <x v="392"/>
    <n v="10.728"/>
    <n v="3"/>
    <n v="0.6"/>
    <n v="-15.852"/>
    <n v="0.99"/>
    <s v="High"/>
  </r>
  <r>
    <n v="268"/>
    <s v="MX-2014-159282"/>
    <x v="565"/>
    <x v="119"/>
    <s v="Standard Class"/>
    <s v="DJ-13510"/>
    <x v="775"/>
    <x v="2"/>
    <s v="Maringá"/>
    <s v="Parana"/>
    <s v="Brazil"/>
    <m/>
    <x v="5"/>
    <x v="8"/>
    <s v="FUR-CH-10003941"/>
    <x v="1"/>
    <x v="12"/>
    <x v="434"/>
    <n v="607.36"/>
    <n v="2"/>
    <n v="0"/>
    <n v="133.6"/>
    <n v="0.88"/>
    <s v="Medium"/>
  </r>
  <r>
    <n v="14840"/>
    <s v="ES-2014-5856066"/>
    <x v="565"/>
    <x v="119"/>
    <s v="First Class"/>
    <s v="SW-20455"/>
    <x v="260"/>
    <x v="0"/>
    <s v="Marseille"/>
    <s v="Provence-Alpes-Côte d'Azur"/>
    <s v="France"/>
    <m/>
    <x v="3"/>
    <x v="7"/>
    <s v="OFF-BI-10001119"/>
    <x v="0"/>
    <x v="9"/>
    <x v="1386"/>
    <n v="5.91"/>
    <n v="1"/>
    <n v="0"/>
    <n v="0.51"/>
    <n v="0.81"/>
    <s v="Medium"/>
  </r>
  <r>
    <n v="5282"/>
    <s v="MX-2014-154802"/>
    <x v="565"/>
    <x v="119"/>
    <s v="Standard Class"/>
    <s v="BD-11635"/>
    <x v="118"/>
    <x v="0"/>
    <s v="Holguín"/>
    <s v="Holguín"/>
    <s v="Cuba"/>
    <m/>
    <x v="5"/>
    <x v="12"/>
    <s v="OFF-PA-10001470"/>
    <x v="0"/>
    <x v="2"/>
    <x v="1070"/>
    <n v="37.24"/>
    <n v="2"/>
    <n v="0"/>
    <n v="14.52"/>
    <n v="0.59"/>
    <s v="Medium"/>
  </r>
  <r>
    <n v="31876"/>
    <s v="CA-2014-118640"/>
    <x v="565"/>
    <x v="119"/>
    <s v="Standard Class"/>
    <s v="CS-11950"/>
    <x v="579"/>
    <x v="0"/>
    <s v="Chicago"/>
    <s v="Illinois"/>
    <s v="United States"/>
    <n v="60610"/>
    <x v="4"/>
    <x v="7"/>
    <s v="FUR-FU-10001475"/>
    <x v="1"/>
    <x v="3"/>
    <x v="665"/>
    <n v="8.7919999999999998"/>
    <n v="1"/>
    <n v="0.6"/>
    <n v="-5.7148000000000003"/>
    <n v="0.48"/>
    <s v="Medium"/>
  </r>
  <r>
    <n v="40615"/>
    <s v="US-2014-108343"/>
    <x v="565"/>
    <x v="119"/>
    <s v="Standard Class"/>
    <s v="AR-10825"/>
    <x v="749"/>
    <x v="2"/>
    <s v="New York City"/>
    <s v="New York"/>
    <s v="United States"/>
    <n v="10009"/>
    <x v="4"/>
    <x v="11"/>
    <s v="OFF-PA-10000743"/>
    <x v="0"/>
    <x v="2"/>
    <x v="3096"/>
    <n v="13.36"/>
    <n v="2"/>
    <n v="0"/>
    <n v="6.4127999999999998"/>
    <n v="0.42"/>
    <s v="Medium"/>
  </r>
  <r>
    <n v="14079"/>
    <s v="ES-2011-2566881"/>
    <x v="565"/>
    <x v="119"/>
    <s v="Same Day"/>
    <s v="FO-14305"/>
    <x v="581"/>
    <x v="0"/>
    <s v="Noisy-le-Grand"/>
    <s v="Ile-de-France"/>
    <s v="France"/>
    <m/>
    <x v="3"/>
    <x v="7"/>
    <s v="OFF-ST-10004855"/>
    <x v="0"/>
    <x v="0"/>
    <x v="1267"/>
    <n v="895.05"/>
    <n v="5"/>
    <n v="0.1"/>
    <n v="178.95"/>
    <n v="203.67"/>
    <s v="High"/>
  </r>
  <r>
    <n v="14176"/>
    <s v="ES-2011-5340910"/>
    <x v="565"/>
    <x v="119"/>
    <s v="Same Day"/>
    <s v="PS-18760"/>
    <x v="651"/>
    <x v="0"/>
    <s v="Madrid"/>
    <s v="Madrid"/>
    <s v="Spain"/>
    <m/>
    <x v="3"/>
    <x v="8"/>
    <s v="FUR-BO-10000936"/>
    <x v="1"/>
    <x v="5"/>
    <x v="1319"/>
    <n v="513.80999999999995"/>
    <n v="3"/>
    <n v="0"/>
    <n v="92.43"/>
    <n v="125.15"/>
    <s v="Critical"/>
  </r>
  <r>
    <n v="14078"/>
    <s v="ES-2011-2566881"/>
    <x v="565"/>
    <x v="119"/>
    <s v="Same Day"/>
    <s v="FO-14305"/>
    <x v="581"/>
    <x v="0"/>
    <s v="Noisy-le-Grand"/>
    <s v="Ile-de-France"/>
    <s v="France"/>
    <m/>
    <x v="3"/>
    <x v="7"/>
    <s v="OFF-AR-10000953"/>
    <x v="0"/>
    <x v="7"/>
    <x v="181"/>
    <n v="130.19999999999999"/>
    <n v="5"/>
    <n v="0"/>
    <n v="44.25"/>
    <n v="40.36"/>
    <s v="High"/>
  </r>
  <r>
    <n v="14177"/>
    <s v="ES-2011-5340910"/>
    <x v="565"/>
    <x v="119"/>
    <s v="Same Day"/>
    <s v="PS-18760"/>
    <x v="651"/>
    <x v="0"/>
    <s v="Madrid"/>
    <s v="Madrid"/>
    <s v="Spain"/>
    <m/>
    <x v="3"/>
    <x v="8"/>
    <s v="OFF-ST-10000520"/>
    <x v="0"/>
    <x v="0"/>
    <x v="422"/>
    <n v="106.974"/>
    <n v="7"/>
    <n v="0.1"/>
    <n v="8.2739999999999991"/>
    <n v="24.47"/>
    <s v="Critical"/>
  </r>
  <r>
    <n v="16837"/>
    <s v="IT-2011-5361439"/>
    <x v="565"/>
    <x v="119"/>
    <s v="Standard Class"/>
    <s v="TM-21010"/>
    <x v="590"/>
    <x v="0"/>
    <s v="Lausanne"/>
    <s v="Vaud"/>
    <s v="Switzerland"/>
    <m/>
    <x v="3"/>
    <x v="7"/>
    <s v="FUR-FU-10003862"/>
    <x v="1"/>
    <x v="3"/>
    <x v="1402"/>
    <n v="264.89999999999998"/>
    <n v="5"/>
    <n v="0"/>
    <n v="2.5499999999999998"/>
    <n v="22.46"/>
    <s v="Medium"/>
  </r>
  <r>
    <n v="16839"/>
    <s v="IT-2011-5361439"/>
    <x v="565"/>
    <x v="119"/>
    <s v="Standard Class"/>
    <s v="TM-21010"/>
    <x v="590"/>
    <x v="0"/>
    <s v="Lausanne"/>
    <s v="Vaud"/>
    <s v="Switzerland"/>
    <m/>
    <x v="3"/>
    <x v="7"/>
    <s v="TEC-PH-10002491"/>
    <x v="2"/>
    <x v="15"/>
    <x v="2001"/>
    <n v="204.21"/>
    <n v="3"/>
    <n v="0"/>
    <n v="30.6"/>
    <n v="16.600000000000001"/>
    <s v="Medium"/>
  </r>
  <r>
    <n v="14175"/>
    <s v="ES-2011-5340910"/>
    <x v="565"/>
    <x v="119"/>
    <s v="Same Day"/>
    <s v="PS-18760"/>
    <x v="651"/>
    <x v="0"/>
    <s v="Madrid"/>
    <s v="Madrid"/>
    <s v="Spain"/>
    <m/>
    <x v="3"/>
    <x v="8"/>
    <s v="FUR-FU-10000907"/>
    <x v="1"/>
    <x v="3"/>
    <x v="419"/>
    <n v="56.58"/>
    <n v="1"/>
    <n v="0"/>
    <n v="24.87"/>
    <n v="15.99"/>
    <s v="Critical"/>
  </r>
  <r>
    <n v="25066"/>
    <s v="IN-2011-70864"/>
    <x v="565"/>
    <x v="119"/>
    <s v="Standard Class"/>
    <s v="LP-17080"/>
    <x v="689"/>
    <x v="0"/>
    <s v="Ho Chi Minh City"/>
    <s v="Ho Chí Minh City"/>
    <s v="Vietnam"/>
    <m/>
    <x v="1"/>
    <x v="10"/>
    <s v="FUR-CH-10004600"/>
    <x v="1"/>
    <x v="12"/>
    <x v="878"/>
    <n v="210.24"/>
    <n v="4"/>
    <n v="0.27"/>
    <n v="57.6"/>
    <n v="13.79"/>
    <s v="Medium"/>
  </r>
  <r>
    <n v="25065"/>
    <s v="IN-2011-70864"/>
    <x v="565"/>
    <x v="119"/>
    <s v="Standard Class"/>
    <s v="LP-17080"/>
    <x v="689"/>
    <x v="0"/>
    <s v="Ho Chi Minh City"/>
    <s v="Ho Chí Minh City"/>
    <s v="Vietnam"/>
    <m/>
    <x v="1"/>
    <x v="10"/>
    <s v="OFF-ST-10001638"/>
    <x v="0"/>
    <x v="0"/>
    <x v="689"/>
    <n v="111.72629999999999"/>
    <n v="1"/>
    <n v="0.17"/>
    <n v="16.1463"/>
    <n v="11.87"/>
    <s v="Medium"/>
  </r>
  <r>
    <n v="14174"/>
    <s v="ES-2011-5340910"/>
    <x v="565"/>
    <x v="119"/>
    <s v="Same Day"/>
    <s v="PS-18760"/>
    <x v="651"/>
    <x v="0"/>
    <s v="Madrid"/>
    <s v="Madrid"/>
    <s v="Spain"/>
    <m/>
    <x v="3"/>
    <x v="8"/>
    <s v="OFF-PA-10001661"/>
    <x v="0"/>
    <x v="2"/>
    <x v="1170"/>
    <n v="67.86"/>
    <n v="2"/>
    <n v="0"/>
    <n v="7.44"/>
    <n v="10.57"/>
    <s v="Critical"/>
  </r>
  <r>
    <n v="14080"/>
    <s v="ES-2011-2566881"/>
    <x v="565"/>
    <x v="119"/>
    <s v="Same Day"/>
    <s v="FO-14305"/>
    <x v="581"/>
    <x v="0"/>
    <s v="Noisy-le-Grand"/>
    <s v="Ile-de-France"/>
    <s v="France"/>
    <m/>
    <x v="3"/>
    <x v="7"/>
    <s v="FUR-BO-10000895"/>
    <x v="1"/>
    <x v="5"/>
    <x v="2116"/>
    <n v="396.25200000000001"/>
    <n v="3"/>
    <n v="0.1"/>
    <n v="83.591999999999999"/>
    <n v="8.67"/>
    <s v="High"/>
  </r>
  <r>
    <n v="16838"/>
    <s v="IT-2011-5361439"/>
    <x v="565"/>
    <x v="119"/>
    <s v="Standard Class"/>
    <s v="TM-21010"/>
    <x v="590"/>
    <x v="0"/>
    <s v="Lausanne"/>
    <s v="Vaud"/>
    <s v="Switzerland"/>
    <m/>
    <x v="3"/>
    <x v="7"/>
    <s v="OFF-ST-10001195"/>
    <x v="0"/>
    <x v="0"/>
    <x v="281"/>
    <n v="29.52"/>
    <n v="3"/>
    <n v="0"/>
    <n v="4.95"/>
    <n v="2.58"/>
    <s v="Medium"/>
  </r>
  <r>
    <n v="14081"/>
    <s v="ES-2011-2566881"/>
    <x v="565"/>
    <x v="119"/>
    <s v="Same Day"/>
    <s v="FO-14305"/>
    <x v="581"/>
    <x v="0"/>
    <s v="Noisy-le-Grand"/>
    <s v="Ile-de-France"/>
    <s v="France"/>
    <m/>
    <x v="3"/>
    <x v="7"/>
    <s v="OFF-LA-10000519"/>
    <x v="0"/>
    <x v="10"/>
    <x v="965"/>
    <n v="8.25"/>
    <n v="1"/>
    <n v="0"/>
    <n v="1.56"/>
    <n v="0.56000000000000005"/>
    <s v="High"/>
  </r>
  <r>
    <n v="32074"/>
    <s v="CA-2012-144267"/>
    <x v="565"/>
    <x v="119"/>
    <s v="First Class"/>
    <s v="NZ-18565"/>
    <x v="48"/>
    <x v="1"/>
    <s v="San Francisco"/>
    <s v="California"/>
    <s v="United States"/>
    <n v="94110"/>
    <x v="4"/>
    <x v="5"/>
    <s v="FUR-CH-10002335"/>
    <x v="1"/>
    <x v="12"/>
    <x v="1041"/>
    <n v="544.00800000000004"/>
    <n v="3"/>
    <n v="0.2"/>
    <n v="40.800600000000003"/>
    <n v="134.38999999999999"/>
    <s v="High"/>
  </r>
  <r>
    <n v="15328"/>
    <s v="ES-2012-4727188"/>
    <x v="565"/>
    <x v="119"/>
    <s v="Second Class"/>
    <s v="TZ-21445"/>
    <x v="507"/>
    <x v="2"/>
    <s v="Strasbourg"/>
    <s v="Alsace"/>
    <s v="France"/>
    <m/>
    <x v="3"/>
    <x v="7"/>
    <s v="FUR-BO-10003103"/>
    <x v="1"/>
    <x v="5"/>
    <x v="1220"/>
    <n v="1110.2670000000001"/>
    <n v="3"/>
    <n v="0.1"/>
    <n v="110.997"/>
    <n v="108.01"/>
    <s v="Medium"/>
  </r>
  <r>
    <n v="38305"/>
    <s v="CA-2012-154823"/>
    <x v="565"/>
    <x v="119"/>
    <s v="Standard Class"/>
    <s v="KN-16390"/>
    <x v="246"/>
    <x v="2"/>
    <s v="Springfield"/>
    <s v="Ohio"/>
    <s v="United States"/>
    <n v="45503"/>
    <x v="4"/>
    <x v="11"/>
    <s v="FUR-CH-10003379"/>
    <x v="1"/>
    <x v="12"/>
    <x v="1835"/>
    <n v="598.45799999999997"/>
    <n v="3"/>
    <n v="0.3"/>
    <n v="-42.747"/>
    <n v="102.23"/>
    <s v="High"/>
  </r>
  <r>
    <n v="40486"/>
    <s v="US-2012-130512"/>
    <x v="565"/>
    <x v="119"/>
    <s v="Standard Class"/>
    <s v="SM-20320"/>
    <x v="586"/>
    <x v="1"/>
    <s v="Allentown"/>
    <s v="Pennsylvania"/>
    <s v="United States"/>
    <n v="18103"/>
    <x v="4"/>
    <x v="11"/>
    <s v="OFF-ST-10002574"/>
    <x v="0"/>
    <x v="0"/>
    <x v="3548"/>
    <n v="663.072"/>
    <n v="6"/>
    <n v="0.2"/>
    <n v="-165.768"/>
    <n v="81.599999999999994"/>
    <s v="High"/>
  </r>
  <r>
    <n v="26465"/>
    <s v="IN-2012-44390"/>
    <x v="565"/>
    <x v="119"/>
    <s v="Standard Class"/>
    <s v="MF-18250"/>
    <x v="49"/>
    <x v="2"/>
    <s v="Ezhou"/>
    <s v="Hubei"/>
    <s v="China"/>
    <m/>
    <x v="1"/>
    <x v="6"/>
    <s v="OFF-AP-10002537"/>
    <x v="0"/>
    <x v="6"/>
    <x v="1761"/>
    <n v="847.53"/>
    <n v="3"/>
    <n v="0"/>
    <n v="194.85"/>
    <n v="59.33"/>
    <s v="Medium"/>
  </r>
  <r>
    <n v="43098"/>
    <s v="RO-2012-2290"/>
    <x v="565"/>
    <x v="119"/>
    <s v="Standard Class"/>
    <s v="TP-11565"/>
    <x v="248"/>
    <x v="2"/>
    <s v="Targu Jiu"/>
    <s v="Gorj"/>
    <s v="Romania"/>
    <m/>
    <x v="2"/>
    <x v="2"/>
    <s v="FUR-NOV-10000847"/>
    <x v="1"/>
    <x v="12"/>
    <x v="434"/>
    <n v="455.52"/>
    <n v="1"/>
    <n v="0"/>
    <n v="59.19"/>
    <n v="57"/>
    <s v="Low"/>
  </r>
  <r>
    <n v="35930"/>
    <s v="CA-2012-130456"/>
    <x v="565"/>
    <x v="119"/>
    <s v="Standard Class"/>
    <s v="DS-13180"/>
    <x v="414"/>
    <x v="2"/>
    <s v="San Francisco"/>
    <s v="California"/>
    <s v="United States"/>
    <n v="94122"/>
    <x v="4"/>
    <x v="5"/>
    <s v="FUR-BO-10003893"/>
    <x v="1"/>
    <x v="5"/>
    <x v="2919"/>
    <n v="586.39800000000002"/>
    <n v="6"/>
    <n v="0.15"/>
    <n v="34.494"/>
    <n v="42.37"/>
    <s v="Medium"/>
  </r>
  <r>
    <n v="26464"/>
    <s v="IN-2012-44390"/>
    <x v="565"/>
    <x v="119"/>
    <s v="Standard Class"/>
    <s v="MF-18250"/>
    <x v="49"/>
    <x v="2"/>
    <s v="Ezhou"/>
    <s v="Hubei"/>
    <s v="China"/>
    <m/>
    <x v="1"/>
    <x v="6"/>
    <s v="TEC-AC-10002324"/>
    <x v="2"/>
    <x v="8"/>
    <x v="102"/>
    <n v="171.99"/>
    <n v="3"/>
    <n v="0"/>
    <n v="6.84"/>
    <n v="18.38"/>
    <s v="Medium"/>
  </r>
  <r>
    <n v="11704"/>
    <s v="IT-2012-2898980"/>
    <x v="565"/>
    <x v="119"/>
    <s v="Same Day"/>
    <s v="AB-10015"/>
    <x v="334"/>
    <x v="0"/>
    <s v="Breda"/>
    <s v="North Brabant"/>
    <s v="Netherlands"/>
    <m/>
    <x v="3"/>
    <x v="7"/>
    <s v="TEC-PH-10004732"/>
    <x v="2"/>
    <x v="15"/>
    <x v="3018"/>
    <n v="83.31"/>
    <n v="2"/>
    <n v="0.5"/>
    <n v="-48.33"/>
    <n v="17.79"/>
    <s v="Critical"/>
  </r>
  <r>
    <n v="41874"/>
    <s v="EG-2012-3510"/>
    <x v="565"/>
    <x v="119"/>
    <s v="Standard Class"/>
    <s v="BM-1785"/>
    <x v="207"/>
    <x v="0"/>
    <s v="Abu Kabir"/>
    <s v="Ash Sharqiyah"/>
    <s v="Egypt"/>
    <m/>
    <x v="0"/>
    <x v="0"/>
    <s v="TEC-BEL-10002476"/>
    <x v="2"/>
    <x v="8"/>
    <x v="403"/>
    <n v="258.75"/>
    <n v="1"/>
    <n v="0"/>
    <n v="10.35"/>
    <n v="16.149999999999999"/>
    <s v="Medium"/>
  </r>
  <r>
    <n v="10961"/>
    <s v="IT-2012-2967452"/>
    <x v="565"/>
    <x v="119"/>
    <s v="Standard Class"/>
    <s v="MW-18235"/>
    <x v="263"/>
    <x v="2"/>
    <s v="Porto"/>
    <s v="Porto"/>
    <s v="Portugal"/>
    <m/>
    <x v="3"/>
    <x v="8"/>
    <s v="TEC-CO-10002962"/>
    <x v="2"/>
    <x v="4"/>
    <x v="1799"/>
    <n v="178.68"/>
    <n v="1"/>
    <n v="0.5"/>
    <n v="-60.78"/>
    <n v="14.98"/>
    <s v="Medium"/>
  </r>
  <r>
    <n v="32075"/>
    <s v="CA-2012-144267"/>
    <x v="565"/>
    <x v="119"/>
    <s v="First Class"/>
    <s v="NZ-18565"/>
    <x v="48"/>
    <x v="1"/>
    <s v="San Francisco"/>
    <s v="California"/>
    <s v="United States"/>
    <n v="94110"/>
    <x v="4"/>
    <x v="5"/>
    <s v="OFF-PA-10000157"/>
    <x v="0"/>
    <x v="2"/>
    <x v="3078"/>
    <n v="59.94"/>
    <n v="3"/>
    <n v="0"/>
    <n v="28.171800000000001"/>
    <n v="14.54"/>
    <s v="High"/>
  </r>
  <r>
    <n v="18082"/>
    <s v="ES-2012-1342242"/>
    <x v="565"/>
    <x v="119"/>
    <s v="Standard Class"/>
    <s v="SC-20305"/>
    <x v="726"/>
    <x v="0"/>
    <s v="Kerpen"/>
    <s v="North Rhine-Westphalia"/>
    <s v="Germany"/>
    <m/>
    <x v="3"/>
    <x v="7"/>
    <s v="TEC-PH-10001148"/>
    <x v="2"/>
    <x v="15"/>
    <x v="520"/>
    <n v="136.68"/>
    <n v="1"/>
    <n v="0"/>
    <n v="46.47"/>
    <n v="13.27"/>
    <s v="High"/>
  </r>
  <r>
    <n v="31013"/>
    <s v="IN-2012-80881"/>
    <x v="565"/>
    <x v="119"/>
    <s v="Standard Class"/>
    <s v="SG-20605"/>
    <x v="327"/>
    <x v="0"/>
    <s v="Napier"/>
    <s v="Hawke's Bay"/>
    <s v="New Zealand"/>
    <m/>
    <x v="1"/>
    <x v="1"/>
    <s v="OFF-LA-10001019"/>
    <x v="0"/>
    <x v="10"/>
    <x v="580"/>
    <n v="106.32"/>
    <n v="8"/>
    <n v="0"/>
    <n v="23.28"/>
    <n v="12.12"/>
    <s v="High"/>
  </r>
  <r>
    <n v="40487"/>
    <s v="US-2012-130512"/>
    <x v="565"/>
    <x v="119"/>
    <s v="Standard Class"/>
    <s v="SM-20320"/>
    <x v="586"/>
    <x v="1"/>
    <s v="Allentown"/>
    <s v="Pennsylvania"/>
    <s v="United States"/>
    <n v="18103"/>
    <x v="4"/>
    <x v="11"/>
    <s v="OFF-BI-10004519"/>
    <x v="0"/>
    <x v="9"/>
    <x v="1961"/>
    <n v="99.587999999999994"/>
    <n v="2"/>
    <n v="0.7"/>
    <n v="-82.99"/>
    <n v="10.95"/>
    <s v="High"/>
  </r>
  <r>
    <n v="41758"/>
    <s v="EG-2012-6340"/>
    <x v="565"/>
    <x v="119"/>
    <s v="Second Class"/>
    <s v="SW-10455"/>
    <x v="260"/>
    <x v="0"/>
    <s v="Cairo"/>
    <s v="Al Qahirah"/>
    <s v="Egypt"/>
    <m/>
    <x v="0"/>
    <x v="0"/>
    <s v="TEC-LOG-10001434"/>
    <x v="2"/>
    <x v="8"/>
    <x v="2027"/>
    <n v="145.32"/>
    <n v="2"/>
    <n v="0"/>
    <n v="30.48"/>
    <n v="9.91"/>
    <s v="Medium"/>
  </r>
  <r>
    <n v="41873"/>
    <s v="EG-2012-3510"/>
    <x v="565"/>
    <x v="119"/>
    <s v="Standard Class"/>
    <s v="BM-1785"/>
    <x v="207"/>
    <x v="0"/>
    <s v="Abu Kabir"/>
    <s v="Ash Sharqiyah"/>
    <s v="Egypt"/>
    <m/>
    <x v="0"/>
    <x v="0"/>
    <s v="OFF-FIS-10000063"/>
    <x v="0"/>
    <x v="1"/>
    <x v="1848"/>
    <n v="95.28"/>
    <n v="2"/>
    <n v="0"/>
    <n v="46.68"/>
    <n v="7.32"/>
    <s v="Medium"/>
  </r>
  <r>
    <n v="40488"/>
    <s v="US-2012-130512"/>
    <x v="565"/>
    <x v="119"/>
    <s v="Standard Class"/>
    <s v="SM-20320"/>
    <x v="586"/>
    <x v="1"/>
    <s v="Allentown"/>
    <s v="Pennsylvania"/>
    <s v="United States"/>
    <n v="18103"/>
    <x v="4"/>
    <x v="11"/>
    <s v="OFF-PA-10003625"/>
    <x v="0"/>
    <x v="2"/>
    <x v="1879"/>
    <n v="49.567999999999998"/>
    <n v="2"/>
    <n v="0.2"/>
    <n v="15.49"/>
    <n v="6.32"/>
    <s v="High"/>
  </r>
  <r>
    <n v="11705"/>
    <s v="IT-2012-2898980"/>
    <x v="565"/>
    <x v="119"/>
    <s v="Same Day"/>
    <s v="AB-10015"/>
    <x v="334"/>
    <x v="0"/>
    <s v="Breda"/>
    <s v="North Brabant"/>
    <s v="Netherlands"/>
    <m/>
    <x v="3"/>
    <x v="7"/>
    <s v="OFF-BI-10001124"/>
    <x v="0"/>
    <x v="9"/>
    <x v="320"/>
    <n v="19.664999999999999"/>
    <n v="3"/>
    <n v="0.5"/>
    <n v="-16.965"/>
    <n v="6.12"/>
    <s v="Critical"/>
  </r>
  <r>
    <n v="26463"/>
    <s v="IN-2012-44390"/>
    <x v="565"/>
    <x v="119"/>
    <s v="Standard Class"/>
    <s v="MF-18250"/>
    <x v="49"/>
    <x v="2"/>
    <s v="Ezhou"/>
    <s v="Hubei"/>
    <s v="China"/>
    <m/>
    <x v="1"/>
    <x v="6"/>
    <s v="OFF-EN-10003231"/>
    <x v="0"/>
    <x v="11"/>
    <x v="2502"/>
    <n v="97.5"/>
    <n v="5"/>
    <n v="0"/>
    <n v="18.45"/>
    <n v="5.74"/>
    <s v="Medium"/>
  </r>
  <r>
    <n v="35931"/>
    <s v="CA-2012-130456"/>
    <x v="565"/>
    <x v="119"/>
    <s v="Standard Class"/>
    <s v="DS-13180"/>
    <x v="414"/>
    <x v="2"/>
    <s v="San Francisco"/>
    <s v="California"/>
    <s v="United States"/>
    <n v="94122"/>
    <x v="4"/>
    <x v="5"/>
    <s v="OFF-ST-10000736"/>
    <x v="0"/>
    <x v="0"/>
    <x v="1495"/>
    <n v="80.98"/>
    <n v="1"/>
    <n v="0"/>
    <n v="3.2391999999999999"/>
    <n v="4.6900000000000004"/>
    <s v="Medium"/>
  </r>
  <r>
    <n v="15327"/>
    <s v="ES-2012-4727188"/>
    <x v="565"/>
    <x v="119"/>
    <s v="Second Class"/>
    <s v="TZ-21445"/>
    <x v="507"/>
    <x v="2"/>
    <s v="Strasbourg"/>
    <s v="Alsace"/>
    <s v="France"/>
    <m/>
    <x v="3"/>
    <x v="7"/>
    <s v="OFF-AR-10002805"/>
    <x v="0"/>
    <x v="7"/>
    <x v="1076"/>
    <n v="97.2"/>
    <n v="2"/>
    <n v="0"/>
    <n v="41.76"/>
    <n v="4.0199999999999996"/>
    <s v="Medium"/>
  </r>
  <r>
    <n v="10960"/>
    <s v="IT-2012-2967452"/>
    <x v="565"/>
    <x v="119"/>
    <s v="Standard Class"/>
    <s v="MW-18235"/>
    <x v="263"/>
    <x v="2"/>
    <s v="Porto"/>
    <s v="Porto"/>
    <s v="Portugal"/>
    <m/>
    <x v="3"/>
    <x v="8"/>
    <s v="OFF-ST-10002539"/>
    <x v="0"/>
    <x v="0"/>
    <x v="38"/>
    <n v="86.805000000000007"/>
    <n v="3"/>
    <n v="0.5"/>
    <n v="-41.715000000000003"/>
    <n v="3.6"/>
    <s v="Medium"/>
  </r>
  <r>
    <n v="32076"/>
    <s v="CA-2012-144267"/>
    <x v="565"/>
    <x v="119"/>
    <s v="First Class"/>
    <s v="NZ-18565"/>
    <x v="48"/>
    <x v="1"/>
    <s v="San Francisco"/>
    <s v="California"/>
    <s v="United States"/>
    <n v="94110"/>
    <x v="4"/>
    <x v="5"/>
    <s v="OFF-PA-10001947"/>
    <x v="0"/>
    <x v="2"/>
    <x v="1989"/>
    <n v="23.92"/>
    <n v="4"/>
    <n v="0"/>
    <n v="11.720800000000001"/>
    <n v="3.28"/>
    <s v="High"/>
  </r>
  <r>
    <n v="18083"/>
    <s v="ES-2012-1342242"/>
    <x v="565"/>
    <x v="119"/>
    <s v="Standard Class"/>
    <s v="SC-20305"/>
    <x v="726"/>
    <x v="0"/>
    <s v="Kerpen"/>
    <s v="North Rhine-Westphalia"/>
    <s v="Germany"/>
    <m/>
    <x v="3"/>
    <x v="7"/>
    <s v="OFF-PA-10001844"/>
    <x v="0"/>
    <x v="2"/>
    <x v="530"/>
    <n v="24.72"/>
    <n v="1"/>
    <n v="0"/>
    <n v="10.86"/>
    <n v="2.98"/>
    <s v="High"/>
  </r>
  <r>
    <n v="39812"/>
    <s v="CA-2012-122168"/>
    <x v="565"/>
    <x v="119"/>
    <s v="Standard Class"/>
    <s v="HG-14965"/>
    <x v="335"/>
    <x v="2"/>
    <s v="Florence"/>
    <s v="Kentucky"/>
    <s v="United States"/>
    <n v="41042"/>
    <x v="4"/>
    <x v="8"/>
    <s v="OFF-AR-10002053"/>
    <x v="0"/>
    <x v="7"/>
    <x v="1981"/>
    <n v="35.76"/>
    <n v="12"/>
    <n v="0"/>
    <n v="10.0128"/>
    <n v="2.8"/>
    <s v="High"/>
  </r>
  <r>
    <n v="16672"/>
    <s v="ES-2012-2994105"/>
    <x v="565"/>
    <x v="119"/>
    <s v="First Class"/>
    <s v="SE-20110"/>
    <x v="560"/>
    <x v="0"/>
    <s v="Lagny-sur-Marne"/>
    <s v="Ile-de-France"/>
    <s v="France"/>
    <m/>
    <x v="3"/>
    <x v="7"/>
    <s v="OFF-PA-10000098"/>
    <x v="0"/>
    <x v="2"/>
    <x v="2827"/>
    <n v="34.799999999999997"/>
    <n v="2"/>
    <n v="0"/>
    <n v="4.5"/>
    <n v="2.29"/>
    <s v="Medium"/>
  </r>
  <r>
    <n v="15326"/>
    <s v="ES-2012-4727188"/>
    <x v="565"/>
    <x v="119"/>
    <s v="Second Class"/>
    <s v="TZ-21445"/>
    <x v="507"/>
    <x v="2"/>
    <s v="Strasbourg"/>
    <s v="Alsace"/>
    <s v="France"/>
    <m/>
    <x v="3"/>
    <x v="7"/>
    <s v="OFF-ST-10002399"/>
    <x v="0"/>
    <x v="0"/>
    <x v="194"/>
    <n v="41.85"/>
    <n v="2"/>
    <n v="0.1"/>
    <n v="5.07"/>
    <n v="2.2400000000000002"/>
    <s v="Medium"/>
  </r>
  <r>
    <n v="18291"/>
    <s v="IT-2012-4913428"/>
    <x v="565"/>
    <x v="119"/>
    <s v="Standard Class"/>
    <s v="ND-18370"/>
    <x v="112"/>
    <x v="0"/>
    <s v="Porto"/>
    <s v="Porto"/>
    <s v="Portugal"/>
    <m/>
    <x v="3"/>
    <x v="8"/>
    <s v="OFF-PA-10000277"/>
    <x v="0"/>
    <x v="2"/>
    <x v="2507"/>
    <n v="29.79"/>
    <n v="2"/>
    <n v="0.5"/>
    <n v="-16.71"/>
    <n v="2.23"/>
    <s v="Medium"/>
  </r>
  <r>
    <n v="38306"/>
    <s v="CA-2012-154823"/>
    <x v="565"/>
    <x v="119"/>
    <s v="Standard Class"/>
    <s v="KN-16390"/>
    <x v="246"/>
    <x v="2"/>
    <s v="Springfield"/>
    <s v="Ohio"/>
    <s v="United States"/>
    <n v="45503"/>
    <x v="4"/>
    <x v="11"/>
    <s v="FUR-FU-10000193"/>
    <x v="1"/>
    <x v="3"/>
    <x v="2543"/>
    <n v="25.984000000000002"/>
    <n v="1"/>
    <n v="0.2"/>
    <n v="-3.8976000000000002"/>
    <n v="2.1800000000000002"/>
    <s v="High"/>
  </r>
  <r>
    <n v="38304"/>
    <s v="CA-2012-154823"/>
    <x v="565"/>
    <x v="119"/>
    <s v="Standard Class"/>
    <s v="KN-16390"/>
    <x v="246"/>
    <x v="2"/>
    <s v="Springfield"/>
    <s v="Ohio"/>
    <s v="United States"/>
    <n v="45503"/>
    <x v="4"/>
    <x v="11"/>
    <s v="OFF-BI-10001098"/>
    <x v="0"/>
    <x v="9"/>
    <x v="538"/>
    <n v="12.827999999999999"/>
    <n v="2"/>
    <n v="0.7"/>
    <n v="-8.9795999999999996"/>
    <n v="1.81"/>
    <s v="High"/>
  </r>
  <r>
    <n v="40485"/>
    <s v="US-2012-130512"/>
    <x v="565"/>
    <x v="119"/>
    <s v="Standard Class"/>
    <s v="SM-20320"/>
    <x v="586"/>
    <x v="1"/>
    <s v="Allentown"/>
    <s v="Pennsylvania"/>
    <s v="United States"/>
    <n v="18103"/>
    <x v="4"/>
    <x v="11"/>
    <s v="TEC-AC-10000290"/>
    <x v="2"/>
    <x v="8"/>
    <x v="2865"/>
    <n v="21.728000000000002"/>
    <n v="4"/>
    <n v="0.2"/>
    <n v="3.8024"/>
    <n v="1.51"/>
    <s v="High"/>
  </r>
  <r>
    <n v="39811"/>
    <s v="CA-2012-122168"/>
    <x v="565"/>
    <x v="119"/>
    <s v="Standard Class"/>
    <s v="HG-14965"/>
    <x v="335"/>
    <x v="2"/>
    <s v="Florence"/>
    <s v="Kentucky"/>
    <s v="United States"/>
    <n v="41042"/>
    <x v="4"/>
    <x v="8"/>
    <s v="OFF-AR-10003602"/>
    <x v="0"/>
    <x v="7"/>
    <x v="3422"/>
    <n v="17.52"/>
    <n v="3"/>
    <n v="0"/>
    <n v="8.2344000000000008"/>
    <n v="1.3"/>
    <s v="High"/>
  </r>
  <r>
    <n v="32077"/>
    <s v="CA-2012-144267"/>
    <x v="565"/>
    <x v="119"/>
    <s v="First Class"/>
    <s v="NZ-18565"/>
    <x v="48"/>
    <x v="1"/>
    <s v="San Francisco"/>
    <s v="California"/>
    <s v="United States"/>
    <n v="94110"/>
    <x v="4"/>
    <x v="5"/>
    <s v="OFF-PA-10003657"/>
    <x v="0"/>
    <x v="2"/>
    <x v="3494"/>
    <n v="4.28"/>
    <n v="1"/>
    <n v="0"/>
    <n v="1.9259999999999999"/>
    <n v="0.68"/>
    <s v="High"/>
  </r>
  <r>
    <n v="40484"/>
    <s v="US-2012-130512"/>
    <x v="565"/>
    <x v="119"/>
    <s v="Standard Class"/>
    <s v="SM-20320"/>
    <x v="586"/>
    <x v="1"/>
    <s v="Allentown"/>
    <s v="Pennsylvania"/>
    <s v="United States"/>
    <n v="18103"/>
    <x v="4"/>
    <x v="11"/>
    <s v="OFF-SU-10001935"/>
    <x v="0"/>
    <x v="1"/>
    <x v="279"/>
    <n v="3.488"/>
    <n v="2"/>
    <n v="0.2"/>
    <n v="-0.6976"/>
    <n v="0.4"/>
    <s v="High"/>
  </r>
  <r>
    <n v="20772"/>
    <s v="IN-2013-49199"/>
    <x v="565"/>
    <x v="119"/>
    <s v="Standard Class"/>
    <s v="AS-10225"/>
    <x v="739"/>
    <x v="2"/>
    <s v="Khulna"/>
    <s v="Khulna"/>
    <s v="Bangladesh"/>
    <m/>
    <x v="1"/>
    <x v="4"/>
    <s v="FUR-BO-10004707"/>
    <x v="1"/>
    <x v="5"/>
    <x v="1701"/>
    <n v="3633.9"/>
    <n v="10"/>
    <n v="0"/>
    <n v="108.9"/>
    <n v="201.18"/>
    <s v="Medium"/>
  </r>
  <r>
    <n v="45961"/>
    <s v="KE-2013-1160"/>
    <x v="565"/>
    <x v="119"/>
    <s v="First Class"/>
    <s v="JM-5580"/>
    <x v="158"/>
    <x v="0"/>
    <s v="Nairobi"/>
    <s v="Nairobi"/>
    <s v="Kenya"/>
    <m/>
    <x v="0"/>
    <x v="0"/>
    <s v="TEC-APP-10000308"/>
    <x v="2"/>
    <x v="15"/>
    <x v="1366"/>
    <n v="636.21"/>
    <n v="1"/>
    <n v="0"/>
    <n v="178.11"/>
    <n v="187.2"/>
    <s v="Critical"/>
  </r>
  <r>
    <n v="22771"/>
    <s v="IN-2013-28353"/>
    <x v="565"/>
    <x v="119"/>
    <s v="Second Class"/>
    <s v="CC-12145"/>
    <x v="332"/>
    <x v="0"/>
    <s v="Medan"/>
    <s v="Sumatera Utara"/>
    <s v="Indonesia"/>
    <m/>
    <x v="1"/>
    <x v="10"/>
    <s v="TEC-PH-10000720"/>
    <x v="2"/>
    <x v="15"/>
    <x v="680"/>
    <n v="837.23760000000004"/>
    <n v="6"/>
    <n v="0.17"/>
    <n v="211.73759999999999"/>
    <n v="149.15"/>
    <s v="High"/>
  </r>
  <r>
    <n v="27951"/>
    <s v="IN-2013-25763"/>
    <x v="565"/>
    <x v="119"/>
    <s v="Standard Class"/>
    <s v="TB-21055"/>
    <x v="85"/>
    <x v="0"/>
    <s v="Guangzhou"/>
    <s v="Guangdong"/>
    <s v="China"/>
    <m/>
    <x v="1"/>
    <x v="6"/>
    <s v="FUR-BO-10001668"/>
    <x v="1"/>
    <x v="5"/>
    <x v="2245"/>
    <n v="1373.52"/>
    <n v="8"/>
    <n v="0"/>
    <n v="54.72"/>
    <n v="77.88"/>
    <s v="Medium"/>
  </r>
  <r>
    <n v="45415"/>
    <s v="KG-2013-6700"/>
    <x v="565"/>
    <x v="119"/>
    <s v="Second Class"/>
    <s v="GM-4680"/>
    <x v="323"/>
    <x v="0"/>
    <s v="Bishkek"/>
    <s v="Bishkek"/>
    <s v="Kyrgyzstan"/>
    <m/>
    <x v="2"/>
    <x v="2"/>
    <s v="TEC-APP-10001586"/>
    <x v="2"/>
    <x v="15"/>
    <x v="766"/>
    <n v="493.56"/>
    <n v="4"/>
    <n v="0"/>
    <n v="197.4"/>
    <n v="73.56"/>
    <s v="High"/>
  </r>
  <r>
    <n v="30078"/>
    <s v="IN-2013-35745"/>
    <x v="565"/>
    <x v="119"/>
    <s v="Standard Class"/>
    <s v="JF-15295"/>
    <x v="591"/>
    <x v="0"/>
    <s v="Melbourne"/>
    <s v="Victoria"/>
    <s v="Australia"/>
    <m/>
    <x v="1"/>
    <x v="1"/>
    <s v="TEC-CO-10002040"/>
    <x v="2"/>
    <x v="4"/>
    <x v="1313"/>
    <n v="1431.81"/>
    <n v="5"/>
    <n v="0.1"/>
    <n v="509.01"/>
    <n v="51.91"/>
    <s v="Medium"/>
  </r>
  <r>
    <n v="25627"/>
    <s v="IN-2013-71263"/>
    <x v="565"/>
    <x v="119"/>
    <s v="Standard Class"/>
    <s v="MD-17350"/>
    <x v="457"/>
    <x v="0"/>
    <s v="Canberra"/>
    <s v="Australian Capital Territory"/>
    <s v="Australia"/>
    <m/>
    <x v="1"/>
    <x v="1"/>
    <s v="TEC-AC-10000860"/>
    <x v="2"/>
    <x v="8"/>
    <x v="2366"/>
    <n v="363.92399999999998"/>
    <n v="11"/>
    <n v="0.4"/>
    <n v="-170.01599999999999"/>
    <n v="42.14"/>
    <s v="High"/>
  </r>
  <r>
    <n v="10752"/>
    <s v="ES-2013-3927096"/>
    <x v="565"/>
    <x v="119"/>
    <s v="Standard Class"/>
    <s v="BF-11005"/>
    <x v="513"/>
    <x v="1"/>
    <s v="Marseille"/>
    <s v="Provence-Alpes-Côte d'Azur"/>
    <s v="France"/>
    <m/>
    <x v="3"/>
    <x v="7"/>
    <s v="TEC-CO-10000270"/>
    <x v="2"/>
    <x v="4"/>
    <x v="2584"/>
    <n v="540.80399999999997"/>
    <n v="2"/>
    <n v="0.15"/>
    <n v="-31.835999999999999"/>
    <n v="40.24"/>
    <s v="Medium"/>
  </r>
  <r>
    <n v="30080"/>
    <s v="IN-2013-35745"/>
    <x v="565"/>
    <x v="119"/>
    <s v="Standard Class"/>
    <s v="JF-15295"/>
    <x v="591"/>
    <x v="0"/>
    <s v="Melbourne"/>
    <s v="Victoria"/>
    <s v="Australia"/>
    <m/>
    <x v="1"/>
    <x v="1"/>
    <s v="OFF-AP-10001190"/>
    <x v="0"/>
    <x v="6"/>
    <x v="2718"/>
    <n v="948.61800000000005"/>
    <n v="2"/>
    <n v="0.1"/>
    <n v="421.57799999999997"/>
    <n v="38.97"/>
    <s v="Medium"/>
  </r>
  <r>
    <n v="45069"/>
    <s v="SA-2013-3330"/>
    <x v="565"/>
    <x v="119"/>
    <s v="Standard Class"/>
    <s v="PS-8760"/>
    <x v="651"/>
    <x v="0"/>
    <s v="Jeddah"/>
    <s v="Makkah"/>
    <s v="Saudi Arabia"/>
    <m/>
    <x v="2"/>
    <x v="2"/>
    <s v="OFF-HOO-10002946"/>
    <x v="0"/>
    <x v="6"/>
    <x v="1602"/>
    <n v="568.47"/>
    <n v="1"/>
    <n v="0"/>
    <n v="284.22000000000003"/>
    <n v="32.78"/>
    <s v="Medium"/>
  </r>
  <r>
    <n v="30079"/>
    <s v="IN-2013-35745"/>
    <x v="565"/>
    <x v="119"/>
    <s v="Standard Class"/>
    <s v="JF-15295"/>
    <x v="591"/>
    <x v="0"/>
    <s v="Melbourne"/>
    <s v="Victoria"/>
    <s v="Australia"/>
    <m/>
    <x v="1"/>
    <x v="1"/>
    <s v="FUR-CH-10001832"/>
    <x v="1"/>
    <x v="12"/>
    <x v="694"/>
    <n v="354.86099999999999"/>
    <n v="3"/>
    <n v="0.1"/>
    <n v="-7.9290000000000003"/>
    <n v="31.27"/>
    <s v="Medium"/>
  </r>
  <r>
    <n v="12048"/>
    <s v="ES-2013-4442436"/>
    <x v="565"/>
    <x v="119"/>
    <s v="Standard Class"/>
    <s v="DJ-13630"/>
    <x v="656"/>
    <x v="0"/>
    <s v="Schwerin"/>
    <s v="Mecklenburg-Vorpommern"/>
    <s v="Germany"/>
    <m/>
    <x v="3"/>
    <x v="7"/>
    <s v="OFF-AR-10003457"/>
    <x v="0"/>
    <x v="7"/>
    <x v="1693"/>
    <n v="340.62"/>
    <n v="7"/>
    <n v="0"/>
    <n v="160.02000000000001"/>
    <n v="25.3"/>
    <s v="Medium"/>
  </r>
  <r>
    <n v="10755"/>
    <s v="ES-2013-3927096"/>
    <x v="565"/>
    <x v="119"/>
    <s v="Standard Class"/>
    <s v="BF-11005"/>
    <x v="513"/>
    <x v="1"/>
    <s v="Marseille"/>
    <s v="Provence-Alpes-Côte d'Azur"/>
    <s v="France"/>
    <m/>
    <x v="3"/>
    <x v="7"/>
    <s v="OFF-AP-10000344"/>
    <x v="0"/>
    <x v="6"/>
    <x v="71"/>
    <n v="227.85300000000001"/>
    <n v="3"/>
    <n v="0.1"/>
    <n v="65.763000000000005"/>
    <n v="18.27"/>
    <s v="Medium"/>
  </r>
  <r>
    <n v="47114"/>
    <s v="CA-2013-4030"/>
    <x v="565"/>
    <x v="119"/>
    <s v="Standard Class"/>
    <s v="RA-9285"/>
    <x v="406"/>
    <x v="0"/>
    <s v="Longueuil"/>
    <s v="Quebec"/>
    <s v="Canada"/>
    <m/>
    <x v="6"/>
    <x v="9"/>
    <s v="TEC-CIS-10003676"/>
    <x v="2"/>
    <x v="15"/>
    <x v="2884"/>
    <n v="176.88"/>
    <n v="2"/>
    <n v="0"/>
    <n v="70.739999999999995"/>
    <n v="15.45"/>
    <s v="Medium"/>
  </r>
  <r>
    <n v="45414"/>
    <s v="KG-2013-6700"/>
    <x v="565"/>
    <x v="119"/>
    <s v="Second Class"/>
    <s v="GM-4680"/>
    <x v="323"/>
    <x v="0"/>
    <s v="Bishkek"/>
    <s v="Bishkek"/>
    <s v="Kyrgyzstan"/>
    <m/>
    <x v="2"/>
    <x v="2"/>
    <s v="OFF-CAM-10003488"/>
    <x v="0"/>
    <x v="11"/>
    <x v="1134"/>
    <n v="76.319999999999993"/>
    <n v="2"/>
    <n v="0"/>
    <n v="35.82"/>
    <n v="14.3"/>
    <s v="High"/>
  </r>
  <r>
    <n v="45413"/>
    <s v="KG-2013-6700"/>
    <x v="565"/>
    <x v="119"/>
    <s v="Second Class"/>
    <s v="GM-4680"/>
    <x v="323"/>
    <x v="0"/>
    <s v="Bishkek"/>
    <s v="Bishkek"/>
    <s v="Kyrgyzstan"/>
    <m/>
    <x v="2"/>
    <x v="2"/>
    <s v="OFF-BIN-10000712"/>
    <x v="0"/>
    <x v="7"/>
    <x v="714"/>
    <n v="308.16000000000003"/>
    <n v="6"/>
    <n v="0"/>
    <n v="58.5"/>
    <n v="13.82"/>
    <s v="High"/>
  </r>
  <r>
    <n v="50356"/>
    <s v="RS-2013-1560"/>
    <x v="565"/>
    <x v="119"/>
    <s v="Standard Class"/>
    <s v="CS-2490"/>
    <x v="580"/>
    <x v="2"/>
    <s v="Irkutsk"/>
    <s v="Irkutsk"/>
    <s v="Russia"/>
    <m/>
    <x v="2"/>
    <x v="2"/>
    <s v="FUR-RUB-10002945"/>
    <x v="1"/>
    <x v="3"/>
    <x v="1803"/>
    <n v="207.24"/>
    <n v="4"/>
    <n v="0"/>
    <n v="74.52"/>
    <n v="13.72"/>
    <s v="High"/>
  </r>
  <r>
    <n v="29997"/>
    <s v="IN-2013-10496"/>
    <x v="565"/>
    <x v="119"/>
    <s v="Standard Class"/>
    <s v="NW-18400"/>
    <x v="163"/>
    <x v="0"/>
    <s v="Harbin"/>
    <s v="Heilongjiang"/>
    <s v="China"/>
    <m/>
    <x v="1"/>
    <x v="6"/>
    <s v="OFF-EN-10004424"/>
    <x v="0"/>
    <x v="11"/>
    <x v="1802"/>
    <n v="95.64"/>
    <n v="2"/>
    <n v="0"/>
    <n v="14.34"/>
    <n v="13.33"/>
    <s v="High"/>
  </r>
  <r>
    <n v="29998"/>
    <s v="IN-2013-10496"/>
    <x v="565"/>
    <x v="119"/>
    <s v="Standard Class"/>
    <s v="NW-18400"/>
    <x v="163"/>
    <x v="0"/>
    <s v="Harbin"/>
    <s v="Heilongjiang"/>
    <s v="China"/>
    <m/>
    <x v="1"/>
    <x v="6"/>
    <s v="FUR-FU-10001078"/>
    <x v="1"/>
    <x v="3"/>
    <x v="2767"/>
    <n v="145.26"/>
    <n v="3"/>
    <n v="0"/>
    <n v="47.88"/>
    <n v="13.23"/>
    <s v="High"/>
  </r>
  <r>
    <n v="16541"/>
    <s v="ES-2013-2720927"/>
    <x v="565"/>
    <x v="119"/>
    <s v="Second Class"/>
    <s v="HM-14860"/>
    <x v="294"/>
    <x v="2"/>
    <s v="Beaune"/>
    <s v="Burgundy"/>
    <s v="France"/>
    <m/>
    <x v="3"/>
    <x v="7"/>
    <s v="OFF-AR-10002165"/>
    <x v="0"/>
    <x v="7"/>
    <x v="2378"/>
    <n v="149.58000000000001"/>
    <n v="3"/>
    <n v="0"/>
    <n v="0"/>
    <n v="12.75"/>
    <s v="High"/>
  </r>
  <r>
    <n v="50923"/>
    <s v="TU-2013-9810"/>
    <x v="565"/>
    <x v="119"/>
    <s v="First Class"/>
    <s v="EB-3870"/>
    <x v="169"/>
    <x v="0"/>
    <s v="Istanbul"/>
    <s v="Istanbul"/>
    <s v="Turkey"/>
    <m/>
    <x v="2"/>
    <x v="2"/>
    <s v="TEC-NOK-10001844"/>
    <x v="2"/>
    <x v="15"/>
    <x v="644"/>
    <n v="52.103999999999999"/>
    <n v="2"/>
    <n v="0.6"/>
    <n v="-72.995999999999995"/>
    <n v="10.36"/>
    <s v="High"/>
  </r>
  <r>
    <n v="25809"/>
    <s v="ID-2013-45328"/>
    <x v="565"/>
    <x v="119"/>
    <s v="Standard Class"/>
    <s v="AG-10765"/>
    <x v="685"/>
    <x v="1"/>
    <s v="Xinzhou"/>
    <s v="Hubei"/>
    <s v="China"/>
    <m/>
    <x v="1"/>
    <x v="6"/>
    <s v="OFF-SU-10000969"/>
    <x v="0"/>
    <x v="1"/>
    <x v="1407"/>
    <n v="96.66"/>
    <n v="3"/>
    <n v="0"/>
    <n v="3.78"/>
    <n v="9.3800000000000008"/>
    <s v="Low"/>
  </r>
  <r>
    <n v="21060"/>
    <s v="IN-2013-41051"/>
    <x v="565"/>
    <x v="119"/>
    <s v="Standard Class"/>
    <s v="EM-14200"/>
    <x v="370"/>
    <x v="1"/>
    <s v="Shenzhen"/>
    <s v="Guangdong"/>
    <s v="China"/>
    <m/>
    <x v="1"/>
    <x v="6"/>
    <s v="TEC-PH-10004402"/>
    <x v="2"/>
    <x v="15"/>
    <x v="2884"/>
    <n v="176.88"/>
    <n v="2"/>
    <n v="0"/>
    <n v="74.28"/>
    <n v="8.73"/>
    <s v="High"/>
  </r>
  <r>
    <n v="10754"/>
    <s v="ES-2013-3927096"/>
    <x v="565"/>
    <x v="119"/>
    <s v="Standard Class"/>
    <s v="BF-11005"/>
    <x v="513"/>
    <x v="1"/>
    <s v="Marseille"/>
    <s v="Provence-Alpes-Côte d'Azur"/>
    <s v="France"/>
    <m/>
    <x v="3"/>
    <x v="7"/>
    <s v="OFF-EN-10000897"/>
    <x v="0"/>
    <x v="11"/>
    <x v="638"/>
    <n v="112.95"/>
    <n v="3"/>
    <n v="0"/>
    <n v="30.42"/>
    <n v="8.43"/>
    <s v="Medium"/>
  </r>
  <r>
    <n v="50355"/>
    <s v="RS-2013-1560"/>
    <x v="565"/>
    <x v="119"/>
    <s v="Standard Class"/>
    <s v="CS-2490"/>
    <x v="580"/>
    <x v="2"/>
    <s v="Irkutsk"/>
    <s v="Irkutsk"/>
    <s v="Russia"/>
    <m/>
    <x v="2"/>
    <x v="2"/>
    <s v="OFF-ENE-10001291"/>
    <x v="0"/>
    <x v="2"/>
    <x v="1688"/>
    <n v="56.94"/>
    <n v="2"/>
    <n v="0"/>
    <n v="27.3"/>
    <n v="7.75"/>
    <s v="High"/>
  </r>
  <r>
    <n v="45416"/>
    <s v="KG-2013-6700"/>
    <x v="565"/>
    <x v="119"/>
    <s v="Second Class"/>
    <s v="GM-4680"/>
    <x v="323"/>
    <x v="0"/>
    <s v="Bishkek"/>
    <s v="Bishkek"/>
    <s v="Kyrgyzstan"/>
    <m/>
    <x v="2"/>
    <x v="2"/>
    <s v="OFF-KLE-10000050"/>
    <x v="0"/>
    <x v="1"/>
    <x v="796"/>
    <n v="41.43"/>
    <n v="1"/>
    <n v="0"/>
    <n v="11.16"/>
    <n v="7.1"/>
    <s v="High"/>
  </r>
  <r>
    <n v="16540"/>
    <s v="ES-2013-2720927"/>
    <x v="565"/>
    <x v="119"/>
    <s v="Second Class"/>
    <s v="HM-14860"/>
    <x v="294"/>
    <x v="2"/>
    <s v="Beaune"/>
    <s v="Burgundy"/>
    <s v="France"/>
    <m/>
    <x v="3"/>
    <x v="7"/>
    <s v="OFF-EN-10000274"/>
    <x v="0"/>
    <x v="11"/>
    <x v="2325"/>
    <n v="45.72"/>
    <n v="3"/>
    <n v="0"/>
    <n v="13.68"/>
    <n v="6.02"/>
    <s v="High"/>
  </r>
  <r>
    <n v="25626"/>
    <s v="IN-2013-71263"/>
    <x v="565"/>
    <x v="119"/>
    <s v="Standard Class"/>
    <s v="MD-17350"/>
    <x v="457"/>
    <x v="0"/>
    <s v="Canberra"/>
    <s v="Australian Capital Territory"/>
    <s v="Australia"/>
    <m/>
    <x v="1"/>
    <x v="1"/>
    <s v="OFF-AR-10000387"/>
    <x v="0"/>
    <x v="7"/>
    <x v="342"/>
    <n v="45.432000000000002"/>
    <n v="4"/>
    <n v="0.4"/>
    <n v="3.6720000000000002"/>
    <n v="5.97"/>
    <s v="High"/>
  </r>
  <r>
    <n v="966"/>
    <s v="MX-2013-158358"/>
    <x v="565"/>
    <x v="119"/>
    <s v="Standard Class"/>
    <s v="FH-14350"/>
    <x v="231"/>
    <x v="0"/>
    <s v="Toluca"/>
    <s v="México"/>
    <s v="Mexico"/>
    <m/>
    <x v="5"/>
    <x v="3"/>
    <s v="FUR-CH-10004219"/>
    <x v="1"/>
    <x v="12"/>
    <x v="521"/>
    <n v="88.703999999999994"/>
    <n v="3"/>
    <n v="0.2"/>
    <n v="5.5439999999999996"/>
    <n v="5.71"/>
    <s v="Medium"/>
  </r>
  <r>
    <n v="13636"/>
    <s v="ES-2013-3639975"/>
    <x v="565"/>
    <x v="119"/>
    <s v="Standard Class"/>
    <s v="CL-12565"/>
    <x v="215"/>
    <x v="0"/>
    <s v="Berlin"/>
    <s v="Berlin"/>
    <s v="Germany"/>
    <m/>
    <x v="3"/>
    <x v="7"/>
    <s v="FUR-CH-10001553"/>
    <x v="1"/>
    <x v="12"/>
    <x v="613"/>
    <n v="114.336"/>
    <n v="3"/>
    <n v="0.2"/>
    <n v="2.8260000000000001"/>
    <n v="5.67"/>
    <s v="Medium"/>
  </r>
  <r>
    <n v="29491"/>
    <s v="IN-2013-16201"/>
    <x v="565"/>
    <x v="119"/>
    <s v="Standard Class"/>
    <s v="HW-14935"/>
    <x v="679"/>
    <x v="2"/>
    <s v="Suzhou"/>
    <s v="Anhui"/>
    <s v="China"/>
    <m/>
    <x v="1"/>
    <x v="6"/>
    <s v="OFF-AR-10000242"/>
    <x v="0"/>
    <x v="7"/>
    <x v="911"/>
    <n v="58.02"/>
    <n v="2"/>
    <n v="0"/>
    <n v="10.44"/>
    <n v="5.54"/>
    <s v="Medium"/>
  </r>
  <r>
    <n v="50354"/>
    <s v="RS-2013-1560"/>
    <x v="565"/>
    <x v="119"/>
    <s v="Standard Class"/>
    <s v="CS-2490"/>
    <x v="580"/>
    <x v="2"/>
    <s v="Irkutsk"/>
    <s v="Irkutsk"/>
    <s v="Russia"/>
    <m/>
    <x v="2"/>
    <x v="2"/>
    <s v="OFF-ELD-10003181"/>
    <x v="0"/>
    <x v="0"/>
    <x v="1176"/>
    <n v="42.96"/>
    <n v="4"/>
    <n v="0"/>
    <n v="15.84"/>
    <n v="5.38"/>
    <s v="High"/>
  </r>
  <r>
    <n v="17519"/>
    <s v="IT-2013-5153136"/>
    <x v="565"/>
    <x v="119"/>
    <s v="Standard Class"/>
    <s v="RP-19390"/>
    <x v="133"/>
    <x v="0"/>
    <s v="Genoa"/>
    <s v="Liguria"/>
    <s v="Italy"/>
    <m/>
    <x v="3"/>
    <x v="8"/>
    <s v="OFF-EN-10003069"/>
    <x v="0"/>
    <x v="11"/>
    <x v="779"/>
    <n v="107.55"/>
    <n v="3"/>
    <n v="0"/>
    <n v="15.03"/>
    <n v="5.33"/>
    <s v="Medium"/>
  </r>
  <r>
    <n v="16542"/>
    <s v="ES-2013-2720927"/>
    <x v="565"/>
    <x v="119"/>
    <s v="Second Class"/>
    <s v="HM-14860"/>
    <x v="294"/>
    <x v="2"/>
    <s v="Beaune"/>
    <s v="Burgundy"/>
    <s v="France"/>
    <m/>
    <x v="3"/>
    <x v="7"/>
    <s v="OFF-EN-10003780"/>
    <x v="0"/>
    <x v="11"/>
    <x v="1732"/>
    <n v="37.619999999999997"/>
    <n v="2"/>
    <n v="0"/>
    <n v="6.36"/>
    <n v="4.76"/>
    <s v="High"/>
  </r>
  <r>
    <n v="3668"/>
    <s v="US-2013-130638"/>
    <x v="565"/>
    <x v="119"/>
    <s v="Standard Class"/>
    <s v="SS-20140"/>
    <x v="618"/>
    <x v="2"/>
    <s v="Santiago de los Caballeros"/>
    <s v="Santiago"/>
    <s v="Dominican Republic"/>
    <m/>
    <x v="5"/>
    <x v="12"/>
    <s v="OFF-SU-10000378"/>
    <x v="0"/>
    <x v="1"/>
    <x v="1323"/>
    <n v="35.664000000000001"/>
    <n v="3"/>
    <n v="0.2"/>
    <n v="-2.6760000000000002"/>
    <n v="3.95"/>
    <s v="Low"/>
  </r>
  <r>
    <n v="10751"/>
    <s v="ES-2013-3927096"/>
    <x v="565"/>
    <x v="119"/>
    <s v="Standard Class"/>
    <s v="BF-11005"/>
    <x v="513"/>
    <x v="1"/>
    <s v="Marseille"/>
    <s v="Provence-Alpes-Côte d'Azur"/>
    <s v="France"/>
    <m/>
    <x v="3"/>
    <x v="7"/>
    <s v="OFF-AR-10001068"/>
    <x v="0"/>
    <x v="7"/>
    <x v="992"/>
    <n v="48.93"/>
    <n v="1"/>
    <n v="0"/>
    <n v="24.45"/>
    <n v="3.58"/>
    <s v="Medium"/>
  </r>
  <r>
    <n v="47113"/>
    <s v="CA-2013-4030"/>
    <x v="565"/>
    <x v="119"/>
    <s v="Standard Class"/>
    <s v="RA-9285"/>
    <x v="406"/>
    <x v="0"/>
    <s v="Longueuil"/>
    <s v="Quebec"/>
    <s v="Canada"/>
    <m/>
    <x v="6"/>
    <x v="9"/>
    <s v="TEC-KON-10000091"/>
    <x v="2"/>
    <x v="13"/>
    <x v="1473"/>
    <n v="97.56"/>
    <n v="2"/>
    <n v="0"/>
    <n v="38.04"/>
    <n v="3.51"/>
    <s v="Medium"/>
  </r>
  <r>
    <n v="48166"/>
    <s v="IZ-2013-9940"/>
    <x v="565"/>
    <x v="119"/>
    <s v="Standard Class"/>
    <s v="BH-1710"/>
    <x v="471"/>
    <x v="0"/>
    <s v="Basra"/>
    <s v="Al Basrah"/>
    <s v="Iraq"/>
    <m/>
    <x v="2"/>
    <x v="2"/>
    <s v="TEC-MEM-10000582"/>
    <x v="2"/>
    <x v="8"/>
    <x v="2159"/>
    <n v="29.4"/>
    <n v="1"/>
    <n v="0"/>
    <n v="6.15"/>
    <n v="3.15"/>
    <s v="Medium"/>
  </r>
  <r>
    <n v="25625"/>
    <s v="IN-2013-71263"/>
    <x v="565"/>
    <x v="119"/>
    <s v="Standard Class"/>
    <s v="MD-17350"/>
    <x v="457"/>
    <x v="0"/>
    <s v="Canberra"/>
    <s v="Australian Capital Territory"/>
    <s v="Australia"/>
    <m/>
    <x v="1"/>
    <x v="1"/>
    <s v="OFF-SU-10004077"/>
    <x v="0"/>
    <x v="1"/>
    <x v="669"/>
    <n v="19.097999999999999"/>
    <n v="1"/>
    <n v="0.4"/>
    <n v="0.318"/>
    <n v="3.11"/>
    <s v="High"/>
  </r>
  <r>
    <n v="10721"/>
    <s v="ES-2013-3340197"/>
    <x v="565"/>
    <x v="119"/>
    <s v="Second Class"/>
    <s v="RB-19570"/>
    <x v="704"/>
    <x v="0"/>
    <s v="Rochdale"/>
    <s v="England"/>
    <s v="United Kingdom"/>
    <m/>
    <x v="3"/>
    <x v="3"/>
    <s v="OFF-LA-10001549"/>
    <x v="0"/>
    <x v="10"/>
    <x v="913"/>
    <n v="53.7"/>
    <n v="5"/>
    <n v="0"/>
    <n v="21.45"/>
    <n v="2.85"/>
    <s v="Medium"/>
  </r>
  <r>
    <n v="10722"/>
    <s v="ES-2013-3340197"/>
    <x v="565"/>
    <x v="119"/>
    <s v="Second Class"/>
    <s v="RB-19570"/>
    <x v="704"/>
    <x v="0"/>
    <s v="Rochdale"/>
    <s v="England"/>
    <s v="United Kingdom"/>
    <m/>
    <x v="3"/>
    <x v="3"/>
    <s v="OFF-AR-10000980"/>
    <x v="0"/>
    <x v="7"/>
    <x v="16"/>
    <n v="26.1"/>
    <n v="1"/>
    <n v="0"/>
    <n v="6.78"/>
    <n v="2.79"/>
    <s v="Medium"/>
  </r>
  <r>
    <n v="23556"/>
    <s v="IN-2013-57865"/>
    <x v="565"/>
    <x v="119"/>
    <s v="Standard Class"/>
    <s v="PB-19210"/>
    <x v="545"/>
    <x v="2"/>
    <s v="Bangkok"/>
    <s v="Bangkok"/>
    <s v="Thailand"/>
    <m/>
    <x v="1"/>
    <x v="10"/>
    <s v="OFF-ST-10002505"/>
    <x v="0"/>
    <x v="0"/>
    <x v="70"/>
    <n v="57.764699999999998"/>
    <n v="7"/>
    <n v="0.47"/>
    <n v="-13.215299999999999"/>
    <n v="2.59"/>
    <s v="Medium"/>
  </r>
  <r>
    <n v="16539"/>
    <s v="ES-2013-2720927"/>
    <x v="565"/>
    <x v="119"/>
    <s v="Second Class"/>
    <s v="HM-14860"/>
    <x v="294"/>
    <x v="2"/>
    <s v="Beaune"/>
    <s v="Burgundy"/>
    <s v="France"/>
    <m/>
    <x v="3"/>
    <x v="7"/>
    <s v="OFF-ST-10004097"/>
    <x v="0"/>
    <x v="0"/>
    <x v="70"/>
    <n v="42.039000000000001"/>
    <n v="3"/>
    <n v="0.1"/>
    <n v="16.748999999999999"/>
    <n v="2.37"/>
    <s v="High"/>
  </r>
  <r>
    <n v="967"/>
    <s v="MX-2013-158358"/>
    <x v="565"/>
    <x v="119"/>
    <s v="Standard Class"/>
    <s v="FH-14350"/>
    <x v="231"/>
    <x v="0"/>
    <s v="Toluca"/>
    <s v="México"/>
    <s v="Mexico"/>
    <m/>
    <x v="5"/>
    <x v="3"/>
    <s v="OFF-AR-10003680"/>
    <x v="0"/>
    <x v="7"/>
    <x v="311"/>
    <n v="39.479999999999997"/>
    <n v="2"/>
    <n v="0"/>
    <n v="18.920000000000002"/>
    <n v="2.36"/>
    <s v="Medium"/>
  </r>
  <r>
    <n v="48165"/>
    <s v="IZ-2013-9940"/>
    <x v="565"/>
    <x v="119"/>
    <s v="Standard Class"/>
    <s v="BH-1710"/>
    <x v="471"/>
    <x v="0"/>
    <s v="Basra"/>
    <s v="Al Basrah"/>
    <s v="Iraq"/>
    <m/>
    <x v="2"/>
    <x v="2"/>
    <s v="OFF-SAN-10001295"/>
    <x v="0"/>
    <x v="7"/>
    <x v="16"/>
    <n v="29.01"/>
    <n v="1"/>
    <n v="0"/>
    <n v="3.18"/>
    <n v="1.96"/>
    <s v="Medium"/>
  </r>
  <r>
    <n v="10753"/>
    <s v="ES-2013-3927096"/>
    <x v="565"/>
    <x v="119"/>
    <s v="Standard Class"/>
    <s v="BF-11005"/>
    <x v="513"/>
    <x v="1"/>
    <s v="Marseille"/>
    <s v="Provence-Alpes-Côte d'Azur"/>
    <s v="France"/>
    <m/>
    <x v="3"/>
    <x v="7"/>
    <s v="OFF-AR-10003377"/>
    <x v="0"/>
    <x v="7"/>
    <x v="586"/>
    <n v="60.42"/>
    <n v="2"/>
    <n v="0"/>
    <n v="9.66"/>
    <n v="1.66"/>
    <s v="Medium"/>
  </r>
  <r>
    <n v="12693"/>
    <s v="ES-2013-2435824"/>
    <x v="565"/>
    <x v="119"/>
    <s v="Standard Class"/>
    <s v="RD-19900"/>
    <x v="15"/>
    <x v="0"/>
    <s v="Naples"/>
    <s v="Campania"/>
    <s v="Italy"/>
    <m/>
    <x v="3"/>
    <x v="8"/>
    <s v="FUR-FU-10001090"/>
    <x v="1"/>
    <x v="3"/>
    <x v="763"/>
    <n v="23.4"/>
    <n v="1"/>
    <n v="0"/>
    <n v="7.23"/>
    <n v="1.46"/>
    <s v="Medium"/>
  </r>
  <r>
    <n v="30081"/>
    <s v="IN-2013-35745"/>
    <x v="565"/>
    <x v="119"/>
    <s v="Standard Class"/>
    <s v="JF-15295"/>
    <x v="591"/>
    <x v="0"/>
    <s v="Melbourne"/>
    <s v="Victoria"/>
    <s v="Australia"/>
    <m/>
    <x v="1"/>
    <x v="1"/>
    <s v="OFF-BI-10000583"/>
    <x v="0"/>
    <x v="9"/>
    <x v="22"/>
    <n v="21.545999999999999"/>
    <n v="6"/>
    <n v="0.1"/>
    <n v="4.266"/>
    <n v="1.32"/>
    <s v="Medium"/>
  </r>
  <r>
    <n v="33198"/>
    <s v="CA-2013-151141"/>
    <x v="565"/>
    <x v="119"/>
    <s v="First Class"/>
    <s v="DW-13480"/>
    <x v="43"/>
    <x v="1"/>
    <s v="Detroit"/>
    <s v="Michigan"/>
    <s v="United States"/>
    <n v="48205"/>
    <x v="4"/>
    <x v="7"/>
    <s v="TEC-PH-10004924"/>
    <x v="2"/>
    <x v="15"/>
    <x v="3698"/>
    <n v="14.78"/>
    <n v="2"/>
    <n v="0"/>
    <n v="3.9906000000000001"/>
    <n v="1.3"/>
    <s v="High"/>
  </r>
  <r>
    <n v="29996"/>
    <s v="IN-2013-10496"/>
    <x v="565"/>
    <x v="119"/>
    <s v="Standard Class"/>
    <s v="NW-18400"/>
    <x v="163"/>
    <x v="0"/>
    <s v="Harbin"/>
    <s v="Heilongjiang"/>
    <s v="China"/>
    <m/>
    <x v="1"/>
    <x v="6"/>
    <s v="OFF-BI-10000518"/>
    <x v="0"/>
    <x v="9"/>
    <x v="1386"/>
    <n v="23.64"/>
    <n v="4"/>
    <n v="0"/>
    <n v="0.84"/>
    <n v="1.1200000000000001"/>
    <s v="High"/>
  </r>
  <r>
    <n v="47115"/>
    <s v="CA-2013-4030"/>
    <x v="565"/>
    <x v="119"/>
    <s v="Standard Class"/>
    <s v="RA-9285"/>
    <x v="406"/>
    <x v="0"/>
    <s v="Longueuil"/>
    <s v="Quebec"/>
    <s v="Canada"/>
    <m/>
    <x v="6"/>
    <x v="9"/>
    <s v="OFF-STA-10003956"/>
    <x v="0"/>
    <x v="7"/>
    <x v="1276"/>
    <n v="20.100000000000001"/>
    <n v="2"/>
    <n v="0"/>
    <n v="9.84"/>
    <n v="0.78"/>
    <s v="Medium"/>
  </r>
  <r>
    <n v="9727"/>
    <s v="MX-2013-167948"/>
    <x v="565"/>
    <x v="119"/>
    <s v="Standard Class"/>
    <s v="SC-20305"/>
    <x v="726"/>
    <x v="0"/>
    <s v="Cuernavaca"/>
    <s v="Morelos"/>
    <s v="Mexico"/>
    <m/>
    <x v="5"/>
    <x v="3"/>
    <s v="OFF-LA-10002063"/>
    <x v="0"/>
    <x v="10"/>
    <x v="1970"/>
    <n v="14.1"/>
    <n v="3"/>
    <n v="0"/>
    <n v="2.82"/>
    <n v="0.65"/>
    <s v="Medium"/>
  </r>
  <r>
    <n v="14869"/>
    <s v="ES-2014-5501051"/>
    <x v="565"/>
    <x v="119"/>
    <s v="First Class"/>
    <s v="LR-16915"/>
    <x v="389"/>
    <x v="0"/>
    <s v="Paris"/>
    <s v="Ile-de-France"/>
    <s v="France"/>
    <m/>
    <x v="3"/>
    <x v="7"/>
    <s v="TEC-CO-10002055"/>
    <x v="2"/>
    <x v="4"/>
    <x v="550"/>
    <n v="630.36"/>
    <n v="5"/>
    <n v="0.15"/>
    <n v="222.36"/>
    <n v="139.58000000000001"/>
    <s v="High"/>
  </r>
  <r>
    <n v="18374"/>
    <s v="IT-2014-2254772"/>
    <x v="565"/>
    <x v="119"/>
    <s v="Second Class"/>
    <s v="KD-16615"/>
    <x v="766"/>
    <x v="2"/>
    <s v="Cork"/>
    <s v="Cork"/>
    <s v="Ireland"/>
    <m/>
    <x v="3"/>
    <x v="3"/>
    <s v="FUR-CH-10000068"/>
    <x v="1"/>
    <x v="12"/>
    <x v="1141"/>
    <n v="412.69499999999999"/>
    <n v="9"/>
    <n v="0.5"/>
    <n v="-313.875"/>
    <n v="90.14"/>
    <s v="Critical"/>
  </r>
  <r>
    <n v="1125"/>
    <s v="US-2014-101651"/>
    <x v="565"/>
    <x v="119"/>
    <s v="Same Day"/>
    <s v="SC-20695"/>
    <x v="431"/>
    <x v="2"/>
    <s v="Rosario"/>
    <s v="Santa Fe"/>
    <s v="Argentina"/>
    <m/>
    <x v="5"/>
    <x v="8"/>
    <s v="OFF-ST-10002930"/>
    <x v="0"/>
    <x v="0"/>
    <x v="2149"/>
    <n v="634.84799999999996"/>
    <n v="8"/>
    <n v="0.4"/>
    <n v="-74.111999999999995"/>
    <n v="80.599999999999994"/>
    <s v="Medium"/>
  </r>
  <r>
    <n v="12067"/>
    <s v="ES-2014-2964353"/>
    <x v="565"/>
    <x v="119"/>
    <s v="Standard Class"/>
    <s v="AH-10210"/>
    <x v="238"/>
    <x v="0"/>
    <s v="La Seyne-sur-Mer"/>
    <s v="Provence-Alpes-Côte d'Azur"/>
    <s v="France"/>
    <m/>
    <x v="3"/>
    <x v="7"/>
    <s v="OFF-AP-10004512"/>
    <x v="0"/>
    <x v="6"/>
    <x v="1602"/>
    <n v="511.62299999999999"/>
    <n v="1"/>
    <n v="0.1"/>
    <n v="227.37299999999999"/>
    <n v="78.8"/>
    <s v="Low"/>
  </r>
  <r>
    <n v="1122"/>
    <s v="US-2014-101651"/>
    <x v="565"/>
    <x v="119"/>
    <s v="Same Day"/>
    <s v="SC-20695"/>
    <x v="431"/>
    <x v="2"/>
    <s v="Rosario"/>
    <s v="Santa Fe"/>
    <s v="Argentina"/>
    <m/>
    <x v="5"/>
    <x v="8"/>
    <s v="FUR-BO-10001781"/>
    <x v="1"/>
    <x v="5"/>
    <x v="225"/>
    <n v="1311.5519999999999"/>
    <n v="9"/>
    <n v="0.4"/>
    <n v="-306.108"/>
    <n v="76.650000000000006"/>
    <s v="Medium"/>
  </r>
  <r>
    <n v="20065"/>
    <s v="ES-2014-2214786"/>
    <x v="565"/>
    <x v="119"/>
    <s v="First Class"/>
    <s v="MH-18115"/>
    <x v="500"/>
    <x v="1"/>
    <s v="Bagnolet"/>
    <s v="Ile-de-France"/>
    <s v="France"/>
    <m/>
    <x v="3"/>
    <x v="7"/>
    <s v="OFF-AR-10002454"/>
    <x v="0"/>
    <x v="7"/>
    <x v="2075"/>
    <n v="327.24"/>
    <n v="6"/>
    <n v="0"/>
    <n v="156.96"/>
    <n v="74.959999999999994"/>
    <s v="High"/>
  </r>
  <r>
    <n v="27522"/>
    <s v="IN-2014-34576"/>
    <x v="565"/>
    <x v="119"/>
    <s v="Second Class"/>
    <s v="CC-12100"/>
    <x v="748"/>
    <x v="1"/>
    <s v="Bhubaneswar"/>
    <s v="Odisha"/>
    <s v="India"/>
    <m/>
    <x v="1"/>
    <x v="4"/>
    <s v="TEC-PH-10003927"/>
    <x v="2"/>
    <x v="15"/>
    <x v="896"/>
    <n v="833.7"/>
    <n v="5"/>
    <n v="0"/>
    <n v="316.8"/>
    <n v="70.84"/>
    <s v="High"/>
  </r>
  <r>
    <n v="18099"/>
    <s v="ES-2014-1053789"/>
    <x v="565"/>
    <x v="119"/>
    <s v="Second Class"/>
    <s v="MT-18070"/>
    <x v="236"/>
    <x v="1"/>
    <s v="Moers"/>
    <s v="North Rhine-Westphalia"/>
    <s v="Germany"/>
    <m/>
    <x v="3"/>
    <x v="7"/>
    <s v="FUR-BO-10004053"/>
    <x v="1"/>
    <x v="5"/>
    <x v="103"/>
    <n v="977.02200000000005"/>
    <n v="3"/>
    <n v="0.1"/>
    <n v="271.33199999999999"/>
    <n v="63.4"/>
    <s v="Medium"/>
  </r>
  <r>
    <n v="45071"/>
    <s v="IV-2014-4540"/>
    <x v="565"/>
    <x v="119"/>
    <s v="Standard Class"/>
    <s v="ML-8040"/>
    <x v="381"/>
    <x v="2"/>
    <s v="Abidjan"/>
    <s v="Lagunes"/>
    <s v="Cote d'Ivoire"/>
    <m/>
    <x v="0"/>
    <x v="0"/>
    <s v="FUR-SAF-10000213"/>
    <x v="1"/>
    <x v="5"/>
    <x v="2029"/>
    <n v="881.34"/>
    <n v="2"/>
    <n v="0"/>
    <n v="334.86"/>
    <n v="56.62"/>
    <s v="Medium"/>
  </r>
  <r>
    <n v="49910"/>
    <s v="SF-2014-8060"/>
    <x v="565"/>
    <x v="119"/>
    <s v="Same Day"/>
    <s v="JF-5355"/>
    <x v="183"/>
    <x v="0"/>
    <s v="Cape Town"/>
    <s v="Western Cape"/>
    <s v="South Africa"/>
    <m/>
    <x v="0"/>
    <x v="0"/>
    <s v="OFF-ELD-10001477"/>
    <x v="0"/>
    <x v="0"/>
    <x v="630"/>
    <n v="197.94"/>
    <n v="1"/>
    <n v="0"/>
    <n v="96.99"/>
    <n v="48.13"/>
    <s v="Critical"/>
  </r>
  <r>
    <n v="18375"/>
    <s v="IT-2014-2254772"/>
    <x v="565"/>
    <x v="119"/>
    <s v="Second Class"/>
    <s v="KD-16615"/>
    <x v="766"/>
    <x v="2"/>
    <s v="Cork"/>
    <s v="Cork"/>
    <s v="Ireland"/>
    <m/>
    <x v="3"/>
    <x v="3"/>
    <s v="FUR-BO-10004824"/>
    <x v="1"/>
    <x v="5"/>
    <x v="1650"/>
    <n v="148.44"/>
    <n v="2"/>
    <n v="0.5"/>
    <n v="-100.98"/>
    <n v="47.62"/>
    <s v="Critical"/>
  </r>
  <r>
    <n v="21536"/>
    <s v="IN-2014-27100"/>
    <x v="565"/>
    <x v="119"/>
    <s v="Standard Class"/>
    <s v="LH-17155"/>
    <x v="25"/>
    <x v="0"/>
    <s v="Wollongong"/>
    <s v="New South Wales"/>
    <s v="Australia"/>
    <m/>
    <x v="1"/>
    <x v="1"/>
    <s v="TEC-MA-10002093"/>
    <x v="2"/>
    <x v="13"/>
    <x v="2900"/>
    <n v="736.29"/>
    <n v="5"/>
    <n v="0.1"/>
    <n v="8.0399999999999991"/>
    <n v="46.31"/>
    <s v="High"/>
  </r>
  <r>
    <n v="24272"/>
    <s v="ID-2014-35052"/>
    <x v="565"/>
    <x v="119"/>
    <s v="Standard Class"/>
    <s v="SH-20635"/>
    <x v="791"/>
    <x v="2"/>
    <s v="Surabaya"/>
    <s v="Jawa Timur"/>
    <s v="Indonesia"/>
    <m/>
    <x v="1"/>
    <x v="10"/>
    <s v="TEC-MA-10000473"/>
    <x v="2"/>
    <x v="13"/>
    <x v="2703"/>
    <n v="486.17250000000001"/>
    <n v="5"/>
    <n v="0.17"/>
    <n v="128.7225"/>
    <n v="44.34"/>
    <s v="Low"/>
  </r>
  <r>
    <n v="24271"/>
    <s v="ID-2014-35052"/>
    <x v="565"/>
    <x v="119"/>
    <s v="Standard Class"/>
    <s v="SH-20635"/>
    <x v="791"/>
    <x v="2"/>
    <s v="Surabaya"/>
    <s v="Jawa Timur"/>
    <s v="Indonesia"/>
    <m/>
    <x v="1"/>
    <x v="10"/>
    <s v="FUR-BO-10000699"/>
    <x v="1"/>
    <x v="5"/>
    <x v="2372"/>
    <n v="465.03719999999998"/>
    <n v="3"/>
    <n v="7.0000000000000007E-2"/>
    <n v="19.987200000000001"/>
    <n v="43.69"/>
    <s v="Low"/>
  </r>
  <r>
    <n v="29537"/>
    <s v="IN-2014-32735"/>
    <x v="565"/>
    <x v="119"/>
    <s v="Standard Class"/>
    <s v="CR-12580"/>
    <x v="690"/>
    <x v="1"/>
    <s v="Port Macquarie"/>
    <s v="New South Wales"/>
    <s v="Australia"/>
    <m/>
    <x v="1"/>
    <x v="1"/>
    <s v="OFF-AR-10004749"/>
    <x v="0"/>
    <x v="7"/>
    <x v="2461"/>
    <n v="241.65"/>
    <n v="5"/>
    <n v="0.1"/>
    <n v="-21.6"/>
    <n v="28.16"/>
    <s v="Medium"/>
  </r>
  <r>
    <n v="15915"/>
    <s v="IT-2014-5786366"/>
    <x v="565"/>
    <x v="119"/>
    <s v="Same Day"/>
    <s v="JO-15550"/>
    <x v="233"/>
    <x v="1"/>
    <s v="London"/>
    <s v="England"/>
    <s v="United Kingdom"/>
    <m/>
    <x v="3"/>
    <x v="3"/>
    <s v="FUR-FU-10002655"/>
    <x v="1"/>
    <x v="3"/>
    <x v="192"/>
    <n v="131.85"/>
    <n v="5"/>
    <n v="0.4"/>
    <n v="-79.2"/>
    <n v="27.18"/>
    <s v="Medium"/>
  </r>
  <r>
    <n v="12066"/>
    <s v="ES-2014-2964353"/>
    <x v="565"/>
    <x v="119"/>
    <s v="Standard Class"/>
    <s v="AH-10210"/>
    <x v="238"/>
    <x v="0"/>
    <s v="La Seyne-sur-Mer"/>
    <s v="Provence-Alpes-Côte d'Azur"/>
    <s v="France"/>
    <m/>
    <x v="3"/>
    <x v="7"/>
    <s v="OFF-AR-10001672"/>
    <x v="0"/>
    <x v="7"/>
    <x v="388"/>
    <n v="244.35"/>
    <n v="5"/>
    <n v="0"/>
    <n v="70.8"/>
    <n v="25.75"/>
    <s v="Low"/>
  </r>
  <r>
    <n v="33321"/>
    <s v="US-2014-111241"/>
    <x v="565"/>
    <x v="119"/>
    <s v="Second Class"/>
    <s v="GM-14500"/>
    <x v="339"/>
    <x v="0"/>
    <s v="Fresno"/>
    <s v="California"/>
    <s v="United States"/>
    <n v="93727"/>
    <x v="4"/>
    <x v="5"/>
    <s v="OFF-BI-10002867"/>
    <x v="0"/>
    <x v="9"/>
    <x v="922"/>
    <n v="239.12"/>
    <n v="5"/>
    <n v="0.2"/>
    <n v="77.713999999999999"/>
    <n v="23.63"/>
    <s v="Medium"/>
  </r>
  <r>
    <n v="27523"/>
    <s v="IN-2014-34576"/>
    <x v="565"/>
    <x v="119"/>
    <s v="Second Class"/>
    <s v="CC-12100"/>
    <x v="748"/>
    <x v="1"/>
    <s v="Bhubaneswar"/>
    <s v="Odisha"/>
    <s v="India"/>
    <m/>
    <x v="1"/>
    <x v="4"/>
    <s v="TEC-AC-10001664"/>
    <x v="2"/>
    <x v="8"/>
    <x v="2644"/>
    <n v="163.38"/>
    <n v="2"/>
    <n v="0"/>
    <n v="45.72"/>
    <n v="21.21"/>
    <s v="High"/>
  </r>
  <r>
    <n v="24268"/>
    <s v="ID-2014-35052"/>
    <x v="565"/>
    <x v="119"/>
    <s v="Standard Class"/>
    <s v="SH-20635"/>
    <x v="791"/>
    <x v="2"/>
    <s v="Surabaya"/>
    <s v="Jawa Timur"/>
    <s v="Indonesia"/>
    <m/>
    <x v="1"/>
    <x v="10"/>
    <s v="OFF-AR-10003446"/>
    <x v="0"/>
    <x v="7"/>
    <x v="873"/>
    <n v="129.1224"/>
    <n v="8"/>
    <n v="0.27"/>
    <n v="-47.757599999999996"/>
    <n v="18.600000000000001"/>
    <s v="Low"/>
  </r>
  <r>
    <n v="3134"/>
    <s v="MX-2014-154557"/>
    <x v="565"/>
    <x v="119"/>
    <s v="Second Class"/>
    <s v="BF-11170"/>
    <x v="306"/>
    <x v="1"/>
    <s v="San Francisco de Macorís"/>
    <s v="Duarte"/>
    <s v="Dominican Republic"/>
    <m/>
    <x v="5"/>
    <x v="12"/>
    <s v="OFF-ST-10003718"/>
    <x v="0"/>
    <x v="0"/>
    <x v="38"/>
    <n v="92.591999999999999"/>
    <n v="3"/>
    <n v="0.2"/>
    <n v="28.931999999999999"/>
    <n v="17.39"/>
    <s v="High"/>
  </r>
  <r>
    <n v="31276"/>
    <s v="IN-2014-85417"/>
    <x v="565"/>
    <x v="119"/>
    <s v="Standard Class"/>
    <s v="HK-14890"/>
    <x v="402"/>
    <x v="2"/>
    <s v="Porirua"/>
    <s v="Wellington"/>
    <s v="New Zealand"/>
    <m/>
    <x v="1"/>
    <x v="1"/>
    <s v="OFF-ST-10004794"/>
    <x v="0"/>
    <x v="0"/>
    <x v="1224"/>
    <n v="248.52"/>
    <n v="4"/>
    <n v="0"/>
    <n v="104.28"/>
    <n v="16.399999999999999"/>
    <s v="Medium"/>
  </r>
  <r>
    <n v="13158"/>
    <s v="ES-2014-5860410"/>
    <x v="565"/>
    <x v="119"/>
    <s v="First Class"/>
    <s v="MS-17770"/>
    <x v="331"/>
    <x v="0"/>
    <s v="Rome"/>
    <s v="Lazio"/>
    <s v="Italy"/>
    <m/>
    <x v="3"/>
    <x v="8"/>
    <s v="OFF-AR-10001418"/>
    <x v="0"/>
    <x v="7"/>
    <x v="40"/>
    <n v="80.099999999999994"/>
    <n v="3"/>
    <n v="0"/>
    <n v="22.41"/>
    <n v="16.28"/>
    <s v="High"/>
  </r>
  <r>
    <n v="4648"/>
    <s v="MX-2014-148726"/>
    <x v="565"/>
    <x v="119"/>
    <s v="Standard Class"/>
    <s v="JW-15955"/>
    <x v="710"/>
    <x v="0"/>
    <s v="San Salvador"/>
    <s v="San Salvador"/>
    <s v="El Salvador"/>
    <m/>
    <x v="5"/>
    <x v="7"/>
    <s v="FUR-CH-10000171"/>
    <x v="1"/>
    <x v="12"/>
    <x v="2696"/>
    <n v="117.6"/>
    <n v="2"/>
    <n v="0"/>
    <n v="47.04"/>
    <n v="15.23"/>
    <s v="Low"/>
  </r>
  <r>
    <n v="27142"/>
    <s v="IN-2014-32168"/>
    <x v="565"/>
    <x v="119"/>
    <s v="Same Day"/>
    <s v="TC-20980"/>
    <x v="479"/>
    <x v="2"/>
    <s v="Guntur"/>
    <s v="Andhra Pradesh"/>
    <s v="India"/>
    <m/>
    <x v="1"/>
    <x v="4"/>
    <s v="FUR-FU-10002928"/>
    <x v="1"/>
    <x v="3"/>
    <x v="640"/>
    <n v="47.64"/>
    <n v="2"/>
    <n v="0"/>
    <n v="19.5"/>
    <n v="12.22"/>
    <s v="High"/>
  </r>
  <r>
    <n v="4367"/>
    <s v="MX-2014-169824"/>
    <x v="565"/>
    <x v="119"/>
    <s v="Standard Class"/>
    <s v="LW-16825"/>
    <x v="61"/>
    <x v="2"/>
    <s v="Caraguatatuba"/>
    <s v="São Paulo"/>
    <s v="Brazil"/>
    <m/>
    <x v="5"/>
    <x v="8"/>
    <s v="OFF-ST-10002164"/>
    <x v="0"/>
    <x v="0"/>
    <x v="659"/>
    <n v="141.4"/>
    <n v="1"/>
    <n v="0"/>
    <n v="45.24"/>
    <n v="11.92"/>
    <s v="Medium"/>
  </r>
  <r>
    <n v="37263"/>
    <s v="CA-2014-119011"/>
    <x v="565"/>
    <x v="119"/>
    <s v="Standard Class"/>
    <s v="LR-17035"/>
    <x v="338"/>
    <x v="2"/>
    <s v="San Francisco"/>
    <s v="California"/>
    <s v="United States"/>
    <n v="94109"/>
    <x v="4"/>
    <x v="5"/>
    <s v="TEC-PH-10003171"/>
    <x v="2"/>
    <x v="15"/>
    <x v="2931"/>
    <n v="107.88"/>
    <n v="3"/>
    <n v="0.2"/>
    <n v="10.788"/>
    <n v="11.71"/>
    <s v="High"/>
  </r>
  <r>
    <n v="15916"/>
    <s v="IT-2014-5786366"/>
    <x v="565"/>
    <x v="119"/>
    <s v="Same Day"/>
    <s v="JO-15550"/>
    <x v="233"/>
    <x v="1"/>
    <s v="London"/>
    <s v="England"/>
    <s v="United Kingdom"/>
    <m/>
    <x v="3"/>
    <x v="3"/>
    <s v="OFF-ST-10001050"/>
    <x v="0"/>
    <x v="0"/>
    <x v="115"/>
    <n v="87.156000000000006"/>
    <n v="2"/>
    <n v="0.1"/>
    <n v="16.416"/>
    <n v="10.48"/>
    <s v="Medium"/>
  </r>
  <r>
    <n v="49327"/>
    <s v="RW-2014-4910"/>
    <x v="565"/>
    <x v="119"/>
    <s v="Standard Class"/>
    <s v="LW-7215"/>
    <x v="239"/>
    <x v="0"/>
    <s v="Kigali"/>
    <s v="Kigali"/>
    <s v="Rwanda"/>
    <m/>
    <x v="0"/>
    <x v="0"/>
    <s v="TEC-OKI-10004199"/>
    <x v="2"/>
    <x v="13"/>
    <x v="2522"/>
    <n v="121.32"/>
    <n v="1"/>
    <n v="0"/>
    <n v="7.26"/>
    <n v="9.6199999999999992"/>
    <s v="Medium"/>
  </r>
  <r>
    <n v="37262"/>
    <s v="CA-2014-119011"/>
    <x v="565"/>
    <x v="119"/>
    <s v="Standard Class"/>
    <s v="LR-17035"/>
    <x v="338"/>
    <x v="2"/>
    <s v="San Francisco"/>
    <s v="California"/>
    <s v="United States"/>
    <n v="94109"/>
    <x v="4"/>
    <x v="5"/>
    <s v="OFF-ST-10000777"/>
    <x v="0"/>
    <x v="0"/>
    <x v="1554"/>
    <n v="226.56"/>
    <n v="6"/>
    <n v="0"/>
    <n v="63.436799999999998"/>
    <n v="9.08"/>
    <s v="High"/>
  </r>
  <r>
    <n v="21535"/>
    <s v="IN-2014-27100"/>
    <x v="565"/>
    <x v="119"/>
    <s v="Standard Class"/>
    <s v="LH-17155"/>
    <x v="25"/>
    <x v="0"/>
    <s v="Wollongong"/>
    <s v="New South Wales"/>
    <s v="Australia"/>
    <m/>
    <x v="1"/>
    <x v="1"/>
    <s v="OFF-EN-10002581"/>
    <x v="0"/>
    <x v="11"/>
    <x v="19"/>
    <n v="57.753"/>
    <n v="3"/>
    <n v="0.1"/>
    <n v="10.863"/>
    <n v="7.52"/>
    <s v="High"/>
  </r>
  <r>
    <n v="45072"/>
    <s v="IV-2014-4540"/>
    <x v="565"/>
    <x v="119"/>
    <s v="Standard Class"/>
    <s v="ML-8040"/>
    <x v="381"/>
    <x v="2"/>
    <s v="Abidjan"/>
    <s v="Lagunes"/>
    <s v="Cote d'Ivoire"/>
    <m/>
    <x v="0"/>
    <x v="0"/>
    <s v="TEC-NOK-10003560"/>
    <x v="2"/>
    <x v="15"/>
    <x v="575"/>
    <n v="146.4"/>
    <n v="2"/>
    <n v="0"/>
    <n v="61.44"/>
    <n v="7.49"/>
    <s v="Medium"/>
  </r>
  <r>
    <n v="11943"/>
    <s v="ES-2014-3629794"/>
    <x v="565"/>
    <x v="119"/>
    <s v="Standard Class"/>
    <s v="DW-13195"/>
    <x v="437"/>
    <x v="2"/>
    <s v="Bar-le-Duc"/>
    <s v="Lorraine"/>
    <s v="France"/>
    <m/>
    <x v="3"/>
    <x v="7"/>
    <s v="OFF-BI-10004541"/>
    <x v="0"/>
    <x v="9"/>
    <x v="2358"/>
    <n v="72.599999999999994"/>
    <n v="5"/>
    <n v="0"/>
    <n v="2.85"/>
    <n v="7.09"/>
    <s v="Medium"/>
  </r>
  <r>
    <n v="45934"/>
    <s v="SA-2014-2230"/>
    <x v="565"/>
    <x v="119"/>
    <s v="Standard Class"/>
    <s v="GM-4440"/>
    <x v="408"/>
    <x v="0"/>
    <s v="Mecca"/>
    <s v="Makkah"/>
    <s v="Saudi Arabia"/>
    <m/>
    <x v="2"/>
    <x v="2"/>
    <s v="TEC-ENE-10002254"/>
    <x v="2"/>
    <x v="8"/>
    <x v="588"/>
    <n v="84.96"/>
    <n v="1"/>
    <n v="0"/>
    <n v="36.51"/>
    <n v="6.99"/>
    <s v="Medium"/>
  </r>
  <r>
    <n v="46375"/>
    <s v="NI-2014-9170"/>
    <x v="565"/>
    <x v="119"/>
    <s v="Standard Class"/>
    <s v="ML-7395"/>
    <x v="384"/>
    <x v="2"/>
    <s v="Lagos"/>
    <s v="Lagos"/>
    <s v="Nigeria"/>
    <m/>
    <x v="0"/>
    <x v="0"/>
    <s v="OFF-ROG-10002132"/>
    <x v="0"/>
    <x v="0"/>
    <x v="659"/>
    <n v="127.26"/>
    <n v="2"/>
    <n v="0.7"/>
    <n v="-135.78"/>
    <n v="6.46"/>
    <s v="High"/>
  </r>
  <r>
    <n v="20064"/>
    <s v="ES-2014-2214786"/>
    <x v="565"/>
    <x v="119"/>
    <s v="First Class"/>
    <s v="MH-18115"/>
    <x v="500"/>
    <x v="1"/>
    <s v="Bagnolet"/>
    <s v="Ile-de-France"/>
    <s v="France"/>
    <m/>
    <x v="3"/>
    <x v="7"/>
    <s v="TEC-AC-10001441"/>
    <x v="2"/>
    <x v="8"/>
    <x v="2047"/>
    <n v="36.119999999999997"/>
    <n v="1"/>
    <n v="0"/>
    <n v="7.2"/>
    <n v="6.17"/>
    <s v="High"/>
  </r>
  <r>
    <n v="1124"/>
    <s v="US-2014-101651"/>
    <x v="565"/>
    <x v="119"/>
    <s v="Same Day"/>
    <s v="SC-20695"/>
    <x v="431"/>
    <x v="2"/>
    <s v="Rosario"/>
    <s v="Santa Fe"/>
    <s v="Argentina"/>
    <m/>
    <x v="5"/>
    <x v="8"/>
    <s v="TEC-AC-10004429"/>
    <x v="2"/>
    <x v="8"/>
    <x v="1180"/>
    <n v="66.936000000000007"/>
    <n v="2"/>
    <n v="0.4"/>
    <n v="6.6559999999999997"/>
    <n v="5.52"/>
    <s v="Medium"/>
  </r>
  <r>
    <n v="1123"/>
    <s v="US-2014-101651"/>
    <x v="565"/>
    <x v="119"/>
    <s v="Same Day"/>
    <s v="SC-20695"/>
    <x v="431"/>
    <x v="2"/>
    <s v="Rosario"/>
    <s v="Santa Fe"/>
    <s v="Argentina"/>
    <m/>
    <x v="5"/>
    <x v="8"/>
    <s v="OFF-ST-10002122"/>
    <x v="0"/>
    <x v="0"/>
    <x v="1061"/>
    <n v="40.5"/>
    <n v="9"/>
    <n v="0.4"/>
    <n v="-21.6"/>
    <n v="4.96"/>
    <s v="Medium"/>
  </r>
  <r>
    <n v="19319"/>
    <s v="ES-2014-5163200"/>
    <x v="565"/>
    <x v="119"/>
    <s v="Same Day"/>
    <s v="JM-15580"/>
    <x v="158"/>
    <x v="0"/>
    <s v="Paris"/>
    <s v="Ile-de-France"/>
    <s v="France"/>
    <m/>
    <x v="3"/>
    <x v="7"/>
    <s v="OFF-BI-10002935"/>
    <x v="0"/>
    <x v="9"/>
    <x v="2036"/>
    <n v="24.96"/>
    <n v="2"/>
    <n v="0"/>
    <n v="1.98"/>
    <n v="4.8899999999999997"/>
    <s v="High"/>
  </r>
  <r>
    <n v="29535"/>
    <s v="IN-2014-32735"/>
    <x v="565"/>
    <x v="119"/>
    <s v="Standard Class"/>
    <s v="CR-12580"/>
    <x v="690"/>
    <x v="1"/>
    <s v="Port Macquarie"/>
    <s v="New South Wales"/>
    <s v="Australia"/>
    <m/>
    <x v="1"/>
    <x v="1"/>
    <s v="OFF-PA-10003731"/>
    <x v="0"/>
    <x v="2"/>
    <x v="3"/>
    <n v="53.838000000000001"/>
    <n v="2"/>
    <n v="0.1"/>
    <n v="17.898"/>
    <n v="4.46"/>
    <s v="Medium"/>
  </r>
  <r>
    <n v="46560"/>
    <s v="SO-2014-3310"/>
    <x v="565"/>
    <x v="119"/>
    <s v="Standard Class"/>
    <s v="SM-10905"/>
    <x v="321"/>
    <x v="0"/>
    <s v="Mogadishu"/>
    <s v="Banaadir"/>
    <s v="Somalia"/>
    <m/>
    <x v="0"/>
    <x v="0"/>
    <s v="FUR-ADV-10000183"/>
    <x v="1"/>
    <x v="3"/>
    <x v="1402"/>
    <n v="52.98"/>
    <n v="1"/>
    <n v="0"/>
    <n v="0.51"/>
    <n v="3.42"/>
    <s v="Medium"/>
  </r>
  <r>
    <n v="34151"/>
    <s v="CA-2014-137344"/>
    <x v="565"/>
    <x v="119"/>
    <s v="Same Day"/>
    <s v="EM-13810"/>
    <x v="583"/>
    <x v="2"/>
    <s v="Franklin"/>
    <s v="Massachusetts"/>
    <s v="United States"/>
    <n v="2038"/>
    <x v="4"/>
    <x v="11"/>
    <s v="OFF-ST-10000344"/>
    <x v="0"/>
    <x v="0"/>
    <x v="3256"/>
    <n v="40.29"/>
    <n v="3"/>
    <n v="0"/>
    <n v="10.4754"/>
    <n v="3.39"/>
    <s v="Medium"/>
  </r>
  <r>
    <n v="24270"/>
    <s v="ID-2014-35052"/>
    <x v="565"/>
    <x v="119"/>
    <s v="Standard Class"/>
    <s v="SH-20635"/>
    <x v="791"/>
    <x v="2"/>
    <s v="Surabaya"/>
    <s v="Jawa Timur"/>
    <s v="Indonesia"/>
    <m/>
    <x v="1"/>
    <x v="10"/>
    <s v="OFF-PA-10000127"/>
    <x v="0"/>
    <x v="2"/>
    <x v="1770"/>
    <n v="28.8108"/>
    <n v="3"/>
    <n v="0.47"/>
    <n v="-5.4791999999999996"/>
    <n v="3.38"/>
    <s v="Low"/>
  </r>
  <r>
    <n v="29536"/>
    <s v="IN-2014-32735"/>
    <x v="565"/>
    <x v="119"/>
    <s v="Standard Class"/>
    <s v="CR-12580"/>
    <x v="690"/>
    <x v="1"/>
    <s v="Port Macquarie"/>
    <s v="New South Wales"/>
    <s v="Australia"/>
    <m/>
    <x v="1"/>
    <x v="1"/>
    <s v="OFF-FA-10004664"/>
    <x v="0"/>
    <x v="16"/>
    <x v="491"/>
    <n v="38.960999999999999"/>
    <n v="3"/>
    <n v="0.1"/>
    <n v="12.051"/>
    <n v="3.29"/>
    <s v="Medium"/>
  </r>
  <r>
    <n v="12065"/>
    <s v="ES-2014-2964353"/>
    <x v="565"/>
    <x v="119"/>
    <s v="Standard Class"/>
    <s v="AH-10210"/>
    <x v="238"/>
    <x v="0"/>
    <s v="La Seyne-sur-Mer"/>
    <s v="Provence-Alpes-Côte d'Azur"/>
    <s v="France"/>
    <m/>
    <x v="3"/>
    <x v="7"/>
    <s v="OFF-LA-10000425"/>
    <x v="0"/>
    <x v="10"/>
    <x v="3191"/>
    <n v="21.84"/>
    <n v="2"/>
    <n v="0"/>
    <n v="2.4"/>
    <n v="2.0699999999999998"/>
    <s v="Low"/>
  </r>
  <r>
    <n v="11944"/>
    <s v="ES-2014-3629794"/>
    <x v="565"/>
    <x v="119"/>
    <s v="Standard Class"/>
    <s v="DW-13195"/>
    <x v="437"/>
    <x v="2"/>
    <s v="Bar-le-Duc"/>
    <s v="Lorraine"/>
    <s v="France"/>
    <m/>
    <x v="3"/>
    <x v="7"/>
    <s v="OFF-BI-10001723"/>
    <x v="0"/>
    <x v="9"/>
    <x v="1054"/>
    <n v="24.72"/>
    <n v="2"/>
    <n v="0"/>
    <n v="2.46"/>
    <n v="1.93"/>
    <s v="Medium"/>
  </r>
  <r>
    <n v="37261"/>
    <s v="CA-2014-119011"/>
    <x v="565"/>
    <x v="119"/>
    <s v="Standard Class"/>
    <s v="LR-17035"/>
    <x v="338"/>
    <x v="2"/>
    <s v="San Francisco"/>
    <s v="California"/>
    <s v="United States"/>
    <n v="94109"/>
    <x v="4"/>
    <x v="5"/>
    <s v="OFF-SU-10004768"/>
    <x v="0"/>
    <x v="1"/>
    <x v="3700"/>
    <n v="17.22"/>
    <n v="3"/>
    <n v="0"/>
    <n v="5.1660000000000004"/>
    <n v="1.85"/>
    <s v="High"/>
  </r>
  <r>
    <n v="40156"/>
    <s v="US-2014-114356"/>
    <x v="565"/>
    <x v="119"/>
    <s v="Standard Class"/>
    <s v="TT-21460"/>
    <x v="115"/>
    <x v="1"/>
    <s v="Charlotte"/>
    <s v="North Carolina"/>
    <s v="United States"/>
    <n v="28205"/>
    <x v="4"/>
    <x v="8"/>
    <s v="TEC-PH-10003171"/>
    <x v="2"/>
    <x v="15"/>
    <x v="2931"/>
    <n v="35.96"/>
    <n v="1"/>
    <n v="0.2"/>
    <n v="3.5960000000000001"/>
    <n v="1.81"/>
    <s v="Medium"/>
  </r>
  <r>
    <n v="11945"/>
    <s v="ES-2014-3629794"/>
    <x v="565"/>
    <x v="119"/>
    <s v="Standard Class"/>
    <s v="DW-13195"/>
    <x v="437"/>
    <x v="2"/>
    <s v="Bar-le-Duc"/>
    <s v="Lorraine"/>
    <s v="France"/>
    <m/>
    <x v="3"/>
    <x v="7"/>
    <s v="OFF-BI-10000368"/>
    <x v="0"/>
    <x v="9"/>
    <x v="486"/>
    <n v="25.14"/>
    <n v="2"/>
    <n v="0"/>
    <n v="3.24"/>
    <n v="1.74"/>
    <s v="Medium"/>
  </r>
  <r>
    <n v="13633"/>
    <s v="ES-2014-1559544"/>
    <x v="565"/>
    <x v="119"/>
    <s v="Standard Class"/>
    <s v="DP-13105"/>
    <x v="322"/>
    <x v="2"/>
    <s v="Ragusa"/>
    <s v="Sicily"/>
    <s v="Italy"/>
    <m/>
    <x v="3"/>
    <x v="8"/>
    <s v="OFF-BI-10001833"/>
    <x v="0"/>
    <x v="9"/>
    <x v="1037"/>
    <n v="22.05"/>
    <n v="3"/>
    <n v="0"/>
    <n v="6.75"/>
    <n v="1.62"/>
    <s v="Medium"/>
  </r>
  <r>
    <n v="39039"/>
    <s v="CA-2014-105326"/>
    <x v="565"/>
    <x v="119"/>
    <s v="Standard Class"/>
    <s v="KT-16480"/>
    <x v="575"/>
    <x v="0"/>
    <s v="Los Angeles"/>
    <s v="California"/>
    <s v="United States"/>
    <n v="90036"/>
    <x v="4"/>
    <x v="5"/>
    <s v="OFF-PA-10001639"/>
    <x v="0"/>
    <x v="2"/>
    <x v="3525"/>
    <n v="25.92"/>
    <n v="4"/>
    <n v="0"/>
    <n v="12.441599999999999"/>
    <n v="1.27"/>
    <s v="Medium"/>
  </r>
  <r>
    <n v="43127"/>
    <s v="TU-2014-6240"/>
    <x v="565"/>
    <x v="119"/>
    <s v="Standard Class"/>
    <s v="IM-5055"/>
    <x v="12"/>
    <x v="0"/>
    <s v="Izmir"/>
    <s v="Izmir"/>
    <s v="Turkey"/>
    <m/>
    <x v="2"/>
    <x v="2"/>
    <s v="OFF-BIN-10000711"/>
    <x v="0"/>
    <x v="7"/>
    <x v="657"/>
    <n v="10.14"/>
    <n v="1"/>
    <n v="0.6"/>
    <n v="-8.3699999999999992"/>
    <n v="1.19"/>
    <s v="High"/>
  </r>
  <r>
    <n v="24269"/>
    <s v="ID-2014-35052"/>
    <x v="565"/>
    <x v="119"/>
    <s v="Standard Class"/>
    <s v="SH-20635"/>
    <x v="791"/>
    <x v="2"/>
    <s v="Surabaya"/>
    <s v="Jawa Timur"/>
    <s v="Indonesia"/>
    <m/>
    <x v="1"/>
    <x v="10"/>
    <s v="OFF-LA-10000732"/>
    <x v="0"/>
    <x v="10"/>
    <x v="498"/>
    <n v="10.589399999999999"/>
    <n v="3"/>
    <n v="0.47"/>
    <n v="-3.2706"/>
    <n v="0.82"/>
    <s v="Low"/>
  </r>
  <r>
    <n v="19902"/>
    <s v="IT-2011-4771701"/>
    <x v="565"/>
    <x v="119"/>
    <s v="Second Class"/>
    <s v="TW-21025"/>
    <x v="584"/>
    <x v="1"/>
    <s v="La Baule-Escoublac"/>
    <s v="Pays de la Loire"/>
    <s v="France"/>
    <m/>
    <x v="3"/>
    <x v="7"/>
    <s v="FUR-BO-10004999"/>
    <x v="1"/>
    <x v="5"/>
    <x v="2345"/>
    <n v="1181.547"/>
    <n v="3"/>
    <n v="0.1"/>
    <n v="498.80700000000002"/>
    <n v="401.25"/>
    <s v="Critical"/>
  </r>
  <r>
    <n v="50607"/>
    <s v="BN-2011-2460"/>
    <x v="565"/>
    <x v="119"/>
    <s v="Standard Class"/>
    <s v="DO-3435"/>
    <x v="316"/>
    <x v="0"/>
    <s v="Porto-Novo"/>
    <s v="Ouémé"/>
    <s v="Benin"/>
    <m/>
    <x v="0"/>
    <x v="0"/>
    <s v="TEC-NOK-10004278"/>
    <x v="2"/>
    <x v="15"/>
    <x v="1668"/>
    <n v="1377.9"/>
    <n v="10"/>
    <n v="0"/>
    <n v="289.2"/>
    <n v="214.97"/>
    <s v="High"/>
  </r>
  <r>
    <n v="31689"/>
    <s v="US-2011-135972"/>
    <x v="565"/>
    <x v="119"/>
    <s v="Second Class"/>
    <s v="JG-15115"/>
    <x v="110"/>
    <x v="0"/>
    <s v="Des Moines"/>
    <s v="Washington"/>
    <s v="United States"/>
    <n v="98198"/>
    <x v="4"/>
    <x v="5"/>
    <s v="TEC-CO-10002313"/>
    <x v="2"/>
    <x v="4"/>
    <x v="3625"/>
    <n v="1799.97"/>
    <n v="3"/>
    <n v="0"/>
    <n v="701.98829999999998"/>
    <n v="211.9"/>
    <s v="High"/>
  </r>
  <r>
    <n v="4449"/>
    <s v="US-2011-114342"/>
    <x v="565"/>
    <x v="119"/>
    <s v="Same Day"/>
    <s v="LB-16735"/>
    <x v="252"/>
    <x v="0"/>
    <s v="San Juan"/>
    <s v="San Juan"/>
    <s v="Argentina"/>
    <m/>
    <x v="5"/>
    <x v="8"/>
    <s v="FUR-BO-10004340"/>
    <x v="1"/>
    <x v="5"/>
    <x v="2029"/>
    <n v="705.072"/>
    <n v="4"/>
    <n v="0.4"/>
    <n v="-411.32799999999997"/>
    <n v="128.72"/>
    <s v="High"/>
  </r>
  <r>
    <n v="4853"/>
    <s v="US-2011-163965"/>
    <x v="565"/>
    <x v="119"/>
    <s v="Standard Class"/>
    <s v="MG-17890"/>
    <x v="419"/>
    <x v="1"/>
    <s v="Tegucigalpa"/>
    <s v="Francisco Morazán"/>
    <s v="Honduras"/>
    <m/>
    <x v="5"/>
    <x v="7"/>
    <s v="FUR-BO-10004771"/>
    <x v="1"/>
    <x v="5"/>
    <x v="160"/>
    <n v="1403.2439999999999"/>
    <n v="9"/>
    <n v="0.4"/>
    <n v="-678.27599999999995"/>
    <n v="119.06"/>
    <s v="High"/>
  </r>
  <r>
    <n v="47569"/>
    <s v="BN-2011-6760"/>
    <x v="565"/>
    <x v="119"/>
    <s v="First Class"/>
    <s v="JK-5205"/>
    <x v="310"/>
    <x v="0"/>
    <s v="Porto-Novo"/>
    <s v="Ouémé"/>
    <s v="Benin"/>
    <m/>
    <x v="0"/>
    <x v="0"/>
    <s v="OFF-KIT-10004515"/>
    <x v="0"/>
    <x v="6"/>
    <x v="1737"/>
    <n v="620.64"/>
    <n v="2"/>
    <n v="0"/>
    <n v="43.44"/>
    <n v="95.1"/>
    <s v="High"/>
  </r>
  <r>
    <n v="31688"/>
    <s v="US-2011-135972"/>
    <x v="565"/>
    <x v="119"/>
    <s v="Second Class"/>
    <s v="JG-15115"/>
    <x v="110"/>
    <x v="0"/>
    <s v="Des Moines"/>
    <s v="Washington"/>
    <s v="United States"/>
    <n v="98198"/>
    <x v="4"/>
    <x v="5"/>
    <s v="TEC-PH-10003012"/>
    <x v="2"/>
    <x v="15"/>
    <x v="2562"/>
    <n v="246.38399999999999"/>
    <n v="2"/>
    <n v="0.2"/>
    <n v="27.7182"/>
    <n v="47.17"/>
    <s v="High"/>
  </r>
  <r>
    <n v="34462"/>
    <s v="CA-2011-153969"/>
    <x v="565"/>
    <x v="119"/>
    <s v="Standard Class"/>
    <s v="HF-14995"/>
    <x v="340"/>
    <x v="0"/>
    <s v="San Francisco"/>
    <s v="California"/>
    <s v="United States"/>
    <n v="94109"/>
    <x v="4"/>
    <x v="5"/>
    <s v="TEC-PH-10001299"/>
    <x v="2"/>
    <x v="15"/>
    <x v="515"/>
    <n v="239.98400000000001"/>
    <n v="2"/>
    <n v="0.2"/>
    <n v="23.9984"/>
    <n v="32.130000000000003"/>
    <s v="High"/>
  </r>
  <r>
    <n v="4447"/>
    <s v="US-2011-114342"/>
    <x v="565"/>
    <x v="119"/>
    <s v="Same Day"/>
    <s v="LB-16735"/>
    <x v="252"/>
    <x v="0"/>
    <s v="San Juan"/>
    <s v="San Juan"/>
    <s v="Argentina"/>
    <m/>
    <x v="5"/>
    <x v="8"/>
    <s v="OFF-ST-10004597"/>
    <x v="0"/>
    <x v="0"/>
    <x v="163"/>
    <n v="306.93599999999998"/>
    <n v="6"/>
    <n v="0.4"/>
    <n v="-35.904000000000003"/>
    <n v="25.93"/>
    <s v="High"/>
  </r>
  <r>
    <n v="19900"/>
    <s v="IT-2011-4771701"/>
    <x v="565"/>
    <x v="119"/>
    <s v="Second Class"/>
    <s v="TW-21025"/>
    <x v="584"/>
    <x v="1"/>
    <s v="La Baule-Escoublac"/>
    <s v="Pays de la Loire"/>
    <s v="France"/>
    <m/>
    <x v="3"/>
    <x v="7"/>
    <s v="OFF-PA-10001348"/>
    <x v="0"/>
    <x v="2"/>
    <x v="2135"/>
    <n v="61.44"/>
    <n v="2"/>
    <n v="0"/>
    <n v="24.54"/>
    <n v="19.399999999999999"/>
    <s v="Critical"/>
  </r>
  <r>
    <n v="44449"/>
    <s v="SA-2011-1630"/>
    <x v="565"/>
    <x v="119"/>
    <s v="Standard Class"/>
    <s v="DP-3390"/>
    <x v="254"/>
    <x v="1"/>
    <s v="Abha"/>
    <s v="'Asir"/>
    <s v="Saudi Arabia"/>
    <m/>
    <x v="2"/>
    <x v="2"/>
    <s v="FUR-HON-10000029"/>
    <x v="1"/>
    <x v="12"/>
    <x v="314"/>
    <n v="170.88"/>
    <n v="4"/>
    <n v="0"/>
    <n v="34.08"/>
    <n v="16.53"/>
    <s v="Medium"/>
  </r>
  <r>
    <n v="43671"/>
    <s v="TU-2011-3950"/>
    <x v="565"/>
    <x v="119"/>
    <s v="Standard Class"/>
    <s v="MK-8160"/>
    <x v="108"/>
    <x v="0"/>
    <s v="Tokat"/>
    <s v="Tokat"/>
    <s v="Turkey"/>
    <m/>
    <x v="2"/>
    <x v="2"/>
    <s v="FUR-ELD-10000038"/>
    <x v="1"/>
    <x v="3"/>
    <x v="1487"/>
    <n v="136.15199999999999"/>
    <n v="6"/>
    <n v="0.6"/>
    <n v="-88.668000000000006"/>
    <n v="14.59"/>
    <s v="Medium"/>
  </r>
  <r>
    <n v="8178"/>
    <s v="MX-2011-117485"/>
    <x v="565"/>
    <x v="119"/>
    <s v="Second Class"/>
    <s v="MS-17830"/>
    <x v="643"/>
    <x v="0"/>
    <s v="San Pedro Sula"/>
    <s v="Cortés"/>
    <s v="Honduras"/>
    <m/>
    <x v="5"/>
    <x v="7"/>
    <s v="OFF-ST-10001440"/>
    <x v="0"/>
    <x v="0"/>
    <x v="115"/>
    <n v="77.471999999999994"/>
    <n v="4"/>
    <n v="0.4"/>
    <n v="8.9920000000000009"/>
    <n v="10.61"/>
    <s v="Medium"/>
  </r>
  <r>
    <n v="4854"/>
    <s v="US-2011-163965"/>
    <x v="565"/>
    <x v="119"/>
    <s v="Standard Class"/>
    <s v="MG-17890"/>
    <x v="419"/>
    <x v="1"/>
    <s v="Tegucigalpa"/>
    <s v="Francisco Morazán"/>
    <s v="Honduras"/>
    <m/>
    <x v="5"/>
    <x v="7"/>
    <s v="OFF-BI-10000813"/>
    <x v="0"/>
    <x v="9"/>
    <x v="413"/>
    <n v="79.632000000000005"/>
    <n v="4"/>
    <n v="0.4"/>
    <n v="-37.167999999999999"/>
    <n v="10.52"/>
    <s v="High"/>
  </r>
  <r>
    <n v="41388"/>
    <s v="IZ-2011-7480"/>
    <x v="565"/>
    <x v="119"/>
    <s v="Second Class"/>
    <s v="MA-7560"/>
    <x v="589"/>
    <x v="1"/>
    <s v="Baghdad"/>
    <s v="Baghdad"/>
    <s v="Iraq"/>
    <m/>
    <x v="2"/>
    <x v="2"/>
    <s v="OFF-SME-10000746"/>
    <x v="0"/>
    <x v="0"/>
    <x v="1267"/>
    <n v="198.9"/>
    <n v="1"/>
    <n v="0"/>
    <n v="55.68"/>
    <n v="10.23"/>
    <s v="Medium"/>
  </r>
  <r>
    <n v="34088"/>
    <s v="CA-2011-125514"/>
    <x v="565"/>
    <x v="119"/>
    <s v="First Class"/>
    <s v="BM-11650"/>
    <x v="417"/>
    <x v="2"/>
    <s v="Omaha"/>
    <s v="Nebraska"/>
    <s v="United States"/>
    <n v="68104"/>
    <x v="4"/>
    <x v="7"/>
    <s v="OFF-AP-10003281"/>
    <x v="0"/>
    <x v="6"/>
    <x v="3481"/>
    <n v="36.270000000000003"/>
    <n v="3"/>
    <n v="0"/>
    <n v="10.881"/>
    <n v="9.0299999999999994"/>
    <s v="High"/>
  </r>
  <r>
    <n v="28320"/>
    <s v="IN-2011-71501"/>
    <x v="565"/>
    <x v="119"/>
    <s v="Standard Class"/>
    <s v="KT-16465"/>
    <x v="143"/>
    <x v="0"/>
    <s v="Tieling"/>
    <s v="Liaoning"/>
    <s v="China"/>
    <m/>
    <x v="1"/>
    <x v="6"/>
    <s v="OFF-PA-10000215"/>
    <x v="0"/>
    <x v="2"/>
    <x v="2781"/>
    <n v="67.349999999999994"/>
    <n v="5"/>
    <n v="0"/>
    <n v="4.6500000000000004"/>
    <n v="8.6300000000000008"/>
    <s v="High"/>
  </r>
  <r>
    <n v="4247"/>
    <s v="MX-2011-132101"/>
    <x v="565"/>
    <x v="119"/>
    <s v="Standard Class"/>
    <s v="LB-16795"/>
    <x v="88"/>
    <x v="1"/>
    <s v="Tlalpan"/>
    <s v="Distrito Federal"/>
    <s v="Mexico"/>
    <m/>
    <x v="5"/>
    <x v="3"/>
    <s v="TEC-CO-10004152"/>
    <x v="2"/>
    <x v="4"/>
    <x v="803"/>
    <n v="85.628399999999999"/>
    <n v="1"/>
    <n v="2E-3"/>
    <n v="15.2684"/>
    <n v="8.18"/>
    <s v="High"/>
  </r>
  <r>
    <n v="4448"/>
    <s v="US-2011-114342"/>
    <x v="565"/>
    <x v="119"/>
    <s v="Same Day"/>
    <s v="LB-16735"/>
    <x v="252"/>
    <x v="0"/>
    <s v="San Juan"/>
    <s v="San Juan"/>
    <s v="Argentina"/>
    <m/>
    <x v="5"/>
    <x v="8"/>
    <s v="FUR-FU-10000705"/>
    <x v="1"/>
    <x v="3"/>
    <x v="2927"/>
    <n v="133.34399999999999"/>
    <n v="3"/>
    <n v="0.4"/>
    <n v="-71.135999999999996"/>
    <n v="8.11"/>
    <s v="High"/>
  </r>
  <r>
    <n v="34459"/>
    <s v="CA-2011-153969"/>
    <x v="565"/>
    <x v="119"/>
    <s v="Standard Class"/>
    <s v="HF-14995"/>
    <x v="340"/>
    <x v="0"/>
    <s v="San Francisco"/>
    <s v="California"/>
    <s v="United States"/>
    <n v="94109"/>
    <x v="4"/>
    <x v="5"/>
    <s v="OFF-EN-10004483"/>
    <x v="0"/>
    <x v="11"/>
    <x v="3061"/>
    <n v="78.349999999999994"/>
    <n v="5"/>
    <n v="0"/>
    <n v="36.8245"/>
    <n v="7.85"/>
    <s v="High"/>
  </r>
  <r>
    <n v="34087"/>
    <s v="CA-2011-125514"/>
    <x v="565"/>
    <x v="119"/>
    <s v="First Class"/>
    <s v="BM-11650"/>
    <x v="417"/>
    <x v="2"/>
    <s v="Omaha"/>
    <s v="Nebraska"/>
    <s v="United States"/>
    <n v="68104"/>
    <x v="4"/>
    <x v="7"/>
    <s v="OFF-AP-10000358"/>
    <x v="0"/>
    <x v="6"/>
    <x v="3084"/>
    <n v="25.96"/>
    <n v="2"/>
    <n v="0"/>
    <n v="7.5284000000000004"/>
    <n v="7.53"/>
    <s v="High"/>
  </r>
  <r>
    <n v="34460"/>
    <s v="CA-2011-153969"/>
    <x v="565"/>
    <x v="119"/>
    <s v="Standard Class"/>
    <s v="HF-14995"/>
    <x v="340"/>
    <x v="0"/>
    <s v="San Francisco"/>
    <s v="California"/>
    <s v="United States"/>
    <n v="94109"/>
    <x v="4"/>
    <x v="5"/>
    <s v="OFF-AR-10001615"/>
    <x v="0"/>
    <x v="7"/>
    <x v="2343"/>
    <n v="59.52"/>
    <n v="3"/>
    <n v="0"/>
    <n v="15.475199999999999"/>
    <n v="6.51"/>
    <s v="High"/>
  </r>
  <r>
    <n v="35532"/>
    <s v="CA-2011-168823"/>
    <x v="565"/>
    <x v="119"/>
    <s v="First Class"/>
    <s v="MA-17560"/>
    <x v="589"/>
    <x v="1"/>
    <s v="Philadelphia"/>
    <s v="Pennsylvania"/>
    <s v="United States"/>
    <n v="19143"/>
    <x v="4"/>
    <x v="11"/>
    <s v="OFF-LA-10004425"/>
    <x v="0"/>
    <x v="10"/>
    <x v="279"/>
    <n v="20.808"/>
    <n v="9"/>
    <n v="0.2"/>
    <n v="7.0227000000000004"/>
    <n v="5.26"/>
    <s v="High"/>
  </r>
  <r>
    <n v="19901"/>
    <s v="IT-2011-4771701"/>
    <x v="565"/>
    <x v="119"/>
    <s v="Second Class"/>
    <s v="TW-21025"/>
    <x v="584"/>
    <x v="1"/>
    <s v="La Baule-Escoublac"/>
    <s v="Pays de la Loire"/>
    <s v="France"/>
    <m/>
    <x v="3"/>
    <x v="7"/>
    <s v="OFF-BI-10004054"/>
    <x v="0"/>
    <x v="9"/>
    <x v="90"/>
    <n v="21.36"/>
    <n v="4"/>
    <n v="0"/>
    <n v="8.64"/>
    <n v="5.0599999999999996"/>
    <s v="Critical"/>
  </r>
  <r>
    <n v="50608"/>
    <s v="BN-2011-2460"/>
    <x v="565"/>
    <x v="119"/>
    <s v="Standard Class"/>
    <s v="DO-3435"/>
    <x v="316"/>
    <x v="0"/>
    <s v="Porto-Novo"/>
    <s v="Ouémé"/>
    <s v="Benin"/>
    <m/>
    <x v="0"/>
    <x v="0"/>
    <s v="OFF-BOS-10002073"/>
    <x v="0"/>
    <x v="7"/>
    <x v="1752"/>
    <n v="56.82"/>
    <n v="1"/>
    <n v="0"/>
    <n v="8.52"/>
    <n v="4.84"/>
    <s v="High"/>
  </r>
  <r>
    <n v="4246"/>
    <s v="MX-2011-132101"/>
    <x v="565"/>
    <x v="119"/>
    <s v="Standard Class"/>
    <s v="LB-16795"/>
    <x v="88"/>
    <x v="1"/>
    <s v="Tlalpan"/>
    <s v="Distrito Federal"/>
    <s v="Mexico"/>
    <m/>
    <x v="5"/>
    <x v="3"/>
    <s v="OFF-FA-10000406"/>
    <x v="0"/>
    <x v="16"/>
    <x v="1568"/>
    <n v="27.42"/>
    <n v="3"/>
    <n v="0"/>
    <n v="2.46"/>
    <n v="3.82"/>
    <s v="High"/>
  </r>
  <r>
    <n v="10740"/>
    <s v="ES-2011-2945927"/>
    <x v="565"/>
    <x v="119"/>
    <s v="First Class"/>
    <s v="PC-18745"/>
    <x v="173"/>
    <x v="2"/>
    <s v="Bolzano"/>
    <s v="Trentino-Alto Adige"/>
    <s v="Italy"/>
    <m/>
    <x v="3"/>
    <x v="8"/>
    <s v="OFF-AR-10003113"/>
    <x v="0"/>
    <x v="7"/>
    <x v="620"/>
    <n v="35.82"/>
    <n v="3"/>
    <n v="0"/>
    <n v="15.03"/>
    <n v="3.8"/>
    <s v="Medium"/>
  </r>
  <r>
    <n v="40346"/>
    <s v="CA-2011-124513"/>
    <x v="565"/>
    <x v="119"/>
    <s v="Standard Class"/>
    <s v="SL-20155"/>
    <x v="138"/>
    <x v="1"/>
    <s v="New York City"/>
    <s v="New York"/>
    <s v="United States"/>
    <n v="10011"/>
    <x v="4"/>
    <x v="11"/>
    <s v="OFF-AR-10002956"/>
    <x v="0"/>
    <x v="7"/>
    <x v="2840"/>
    <n v="66.03"/>
    <n v="3"/>
    <n v="0"/>
    <n v="17.1678"/>
    <n v="2.95"/>
    <s v="Medium"/>
  </r>
  <r>
    <n v="34461"/>
    <s v="CA-2011-153969"/>
    <x v="565"/>
    <x v="119"/>
    <s v="Standard Class"/>
    <s v="HF-14995"/>
    <x v="340"/>
    <x v="0"/>
    <s v="San Francisco"/>
    <s v="California"/>
    <s v="United States"/>
    <n v="94109"/>
    <x v="4"/>
    <x v="5"/>
    <s v="OFF-PA-10000327"/>
    <x v="0"/>
    <x v="2"/>
    <x v="357"/>
    <n v="38.520000000000003"/>
    <n v="9"/>
    <n v="0"/>
    <n v="17.334"/>
    <n v="2.59"/>
    <s v="High"/>
  </r>
  <r>
    <n v="34463"/>
    <s v="CA-2011-153969"/>
    <x v="565"/>
    <x v="119"/>
    <s v="Standard Class"/>
    <s v="HF-14995"/>
    <x v="340"/>
    <x v="0"/>
    <s v="San Francisco"/>
    <s v="California"/>
    <s v="United States"/>
    <n v="94109"/>
    <x v="4"/>
    <x v="5"/>
    <s v="OFF-PA-10002246"/>
    <x v="0"/>
    <x v="2"/>
    <x v="2947"/>
    <n v="19.350000000000001"/>
    <n v="3"/>
    <n v="0"/>
    <n v="9.4815000000000005"/>
    <n v="2.46"/>
    <s v="High"/>
  </r>
  <r>
    <n v="41390"/>
    <s v="IZ-2011-7480"/>
    <x v="565"/>
    <x v="119"/>
    <s v="Second Class"/>
    <s v="MA-7560"/>
    <x v="589"/>
    <x v="1"/>
    <s v="Baghdad"/>
    <s v="Baghdad"/>
    <s v="Iraq"/>
    <m/>
    <x v="2"/>
    <x v="2"/>
    <s v="FUR-ELD-10003179"/>
    <x v="1"/>
    <x v="3"/>
    <x v="2872"/>
    <n v="55.14"/>
    <n v="1"/>
    <n v="0"/>
    <n v="18.72"/>
    <n v="2.41"/>
    <s v="Medium"/>
  </r>
  <r>
    <n v="42481"/>
    <s v="TU-2011-1470"/>
    <x v="565"/>
    <x v="119"/>
    <s v="First Class"/>
    <s v="BF-975"/>
    <x v="77"/>
    <x v="2"/>
    <s v="Malatya"/>
    <s v="Malatya"/>
    <s v="Turkey"/>
    <m/>
    <x v="2"/>
    <x v="2"/>
    <s v="OFF-SAN-10004824"/>
    <x v="0"/>
    <x v="7"/>
    <x v="16"/>
    <n v="20.88"/>
    <n v="2"/>
    <n v="0.6"/>
    <n v="-17.760000000000002"/>
    <n v="2.41"/>
    <s v="Medium"/>
  </r>
  <r>
    <n v="28319"/>
    <s v="IN-2011-71501"/>
    <x v="565"/>
    <x v="119"/>
    <s v="Standard Class"/>
    <s v="KT-16465"/>
    <x v="143"/>
    <x v="0"/>
    <s v="Tieling"/>
    <s v="Liaoning"/>
    <s v="China"/>
    <m/>
    <x v="1"/>
    <x v="6"/>
    <s v="OFF-LA-10003807"/>
    <x v="0"/>
    <x v="10"/>
    <x v="1572"/>
    <n v="25.2"/>
    <n v="3"/>
    <n v="0"/>
    <n v="5.49"/>
    <n v="2.3199999999999998"/>
    <s v="High"/>
  </r>
  <r>
    <n v="34458"/>
    <s v="CA-2011-153969"/>
    <x v="565"/>
    <x v="119"/>
    <s v="Standard Class"/>
    <s v="HF-14995"/>
    <x v="340"/>
    <x v="0"/>
    <s v="San Francisco"/>
    <s v="California"/>
    <s v="United States"/>
    <n v="94109"/>
    <x v="4"/>
    <x v="5"/>
    <s v="OFF-EN-10001539"/>
    <x v="0"/>
    <x v="11"/>
    <x v="279"/>
    <n v="15.56"/>
    <n v="2"/>
    <n v="0"/>
    <n v="7.3132000000000001"/>
    <n v="2.2999999999999998"/>
    <s v="High"/>
  </r>
  <r>
    <n v="21528"/>
    <s v="ID-2011-41751"/>
    <x v="565"/>
    <x v="119"/>
    <s v="Standard Class"/>
    <s v="SG-20080"/>
    <x v="772"/>
    <x v="0"/>
    <s v="Samarinda"/>
    <s v="Kalimantan Timur"/>
    <s v="Indonesia"/>
    <m/>
    <x v="1"/>
    <x v="10"/>
    <s v="OFF-AR-10004218"/>
    <x v="0"/>
    <x v="7"/>
    <x v="16"/>
    <n v="84.709199999999996"/>
    <n v="4"/>
    <n v="0.27"/>
    <n v="-6.9707999999999997"/>
    <n v="2.06"/>
    <s v="Medium"/>
  </r>
  <r>
    <n v="19899"/>
    <s v="IT-2011-4771701"/>
    <x v="565"/>
    <x v="119"/>
    <s v="Second Class"/>
    <s v="TW-21025"/>
    <x v="584"/>
    <x v="1"/>
    <s v="La Baule-Escoublac"/>
    <s v="Pays de la Loire"/>
    <s v="France"/>
    <m/>
    <x v="3"/>
    <x v="7"/>
    <s v="OFF-LA-10000356"/>
    <x v="0"/>
    <x v="10"/>
    <x v="498"/>
    <n v="13.32"/>
    <n v="2"/>
    <n v="0"/>
    <n v="6.24"/>
    <n v="2.0499999999999998"/>
    <s v="Critical"/>
  </r>
  <r>
    <n v="4852"/>
    <s v="US-2011-163965"/>
    <x v="565"/>
    <x v="119"/>
    <s v="Standard Class"/>
    <s v="MG-17890"/>
    <x v="419"/>
    <x v="1"/>
    <s v="Tegucigalpa"/>
    <s v="Francisco Morazán"/>
    <s v="Honduras"/>
    <m/>
    <x v="5"/>
    <x v="7"/>
    <s v="FUR-FU-10000813"/>
    <x v="1"/>
    <x v="3"/>
    <x v="470"/>
    <n v="16.367999999999999"/>
    <n v="1"/>
    <n v="0.4"/>
    <n v="-6.8319999999999999"/>
    <n v="1.92"/>
    <s v="High"/>
  </r>
  <r>
    <n v="44450"/>
    <s v="SA-2011-1630"/>
    <x v="565"/>
    <x v="119"/>
    <s v="Standard Class"/>
    <s v="DP-3390"/>
    <x v="254"/>
    <x v="1"/>
    <s v="Abha"/>
    <s v="'Asir"/>
    <s v="Saudi Arabia"/>
    <m/>
    <x v="2"/>
    <x v="2"/>
    <s v="OFF-EAT-10003405"/>
    <x v="0"/>
    <x v="2"/>
    <x v="2133"/>
    <n v="29.76"/>
    <n v="2"/>
    <n v="0"/>
    <n v="6.54"/>
    <n v="1.9"/>
    <s v="Medium"/>
  </r>
  <r>
    <n v="43672"/>
    <s v="TU-2011-3950"/>
    <x v="565"/>
    <x v="119"/>
    <s v="Standard Class"/>
    <s v="MK-8160"/>
    <x v="108"/>
    <x v="0"/>
    <s v="Tokat"/>
    <s v="Tokat"/>
    <s v="Turkey"/>
    <m/>
    <x v="2"/>
    <x v="2"/>
    <s v="OFF-AVE-10001847"/>
    <x v="0"/>
    <x v="9"/>
    <x v="1054"/>
    <n v="19.776"/>
    <n v="4"/>
    <n v="0.6"/>
    <n v="-24.744"/>
    <n v="1.51"/>
    <s v="Medium"/>
  </r>
  <r>
    <n v="44451"/>
    <s v="SA-2011-1630"/>
    <x v="565"/>
    <x v="119"/>
    <s v="Standard Class"/>
    <s v="DP-3390"/>
    <x v="254"/>
    <x v="1"/>
    <s v="Abha"/>
    <s v="'Asir"/>
    <s v="Saudi Arabia"/>
    <m/>
    <x v="2"/>
    <x v="2"/>
    <s v="OFF-ELI-10001176"/>
    <x v="0"/>
    <x v="1"/>
    <x v="2271"/>
    <n v="36.51"/>
    <n v="1"/>
    <n v="0"/>
    <n v="5.46"/>
    <n v="1.39"/>
    <s v="Medium"/>
  </r>
  <r>
    <n v="38399"/>
    <s v="CA-2011-117478"/>
    <x v="565"/>
    <x v="119"/>
    <s v="First Class"/>
    <s v="LH-16750"/>
    <x v="628"/>
    <x v="0"/>
    <s v="Philadelphia"/>
    <s v="Pennsylvania"/>
    <s v="United States"/>
    <n v="19140"/>
    <x v="4"/>
    <x v="11"/>
    <s v="OFF-BI-10000050"/>
    <x v="0"/>
    <x v="9"/>
    <x v="558"/>
    <n v="6.57"/>
    <n v="3"/>
    <n v="0.7"/>
    <n v="-5.0369999999999999"/>
    <n v="1.36"/>
    <s v="High"/>
  </r>
  <r>
    <n v="35531"/>
    <s v="CA-2011-168823"/>
    <x v="565"/>
    <x v="119"/>
    <s v="First Class"/>
    <s v="MA-17560"/>
    <x v="589"/>
    <x v="1"/>
    <s v="Philadelphia"/>
    <s v="Pennsylvania"/>
    <s v="United States"/>
    <n v="19143"/>
    <x v="4"/>
    <x v="11"/>
    <s v="OFF-PA-10004000"/>
    <x v="0"/>
    <x v="2"/>
    <x v="2665"/>
    <n v="11.352"/>
    <n v="3"/>
    <n v="0.2"/>
    <n v="4.1151"/>
    <n v="1.1399999999999999"/>
    <s v="High"/>
  </r>
  <r>
    <n v="34089"/>
    <s v="CA-2011-125514"/>
    <x v="565"/>
    <x v="119"/>
    <s v="First Class"/>
    <s v="BM-11650"/>
    <x v="417"/>
    <x v="2"/>
    <s v="Omaha"/>
    <s v="Nebraska"/>
    <s v="United States"/>
    <n v="68104"/>
    <x v="4"/>
    <x v="7"/>
    <s v="OFF-PA-10000029"/>
    <x v="0"/>
    <x v="2"/>
    <x v="1822"/>
    <n v="6.48"/>
    <n v="1"/>
    <n v="0"/>
    <n v="3.1103999999999998"/>
    <n v="1.1000000000000001"/>
    <s v="High"/>
  </r>
  <r>
    <n v="21529"/>
    <s v="ID-2011-41751"/>
    <x v="565"/>
    <x v="119"/>
    <s v="Standard Class"/>
    <s v="SG-20080"/>
    <x v="772"/>
    <x v="0"/>
    <s v="Samarinda"/>
    <s v="Kalimantan Timur"/>
    <s v="Indonesia"/>
    <m/>
    <x v="1"/>
    <x v="10"/>
    <s v="OFF-BI-10002708"/>
    <x v="0"/>
    <x v="9"/>
    <x v="481"/>
    <n v="24.252600000000001"/>
    <n v="2"/>
    <n v="0.17"/>
    <n v="1.7525999999999999"/>
    <n v="1.08"/>
    <s v="Medium"/>
  </r>
  <r>
    <n v="47293"/>
    <s v="TU-2011-530"/>
    <x v="565"/>
    <x v="119"/>
    <s v="Same Day"/>
    <s v="LP-7095"/>
    <x v="357"/>
    <x v="0"/>
    <s v="Istanbul"/>
    <s v="Istanbul"/>
    <s v="Turkey"/>
    <m/>
    <x v="2"/>
    <x v="2"/>
    <s v="OFF-TEN-10000894"/>
    <x v="0"/>
    <x v="0"/>
    <x v="194"/>
    <n v="9.3000000000000007"/>
    <n v="1"/>
    <n v="0.6"/>
    <n v="-9.09"/>
    <n v="0.85"/>
    <s v="High"/>
  </r>
  <r>
    <n v="36601"/>
    <s v="US-2011-166310"/>
    <x v="565"/>
    <x v="119"/>
    <s v="First Class"/>
    <s v="JS-15940"/>
    <x v="200"/>
    <x v="1"/>
    <s v="Garland"/>
    <s v="Texas"/>
    <s v="United States"/>
    <n v="75043"/>
    <x v="4"/>
    <x v="7"/>
    <s v="FUR-FU-10001546"/>
    <x v="1"/>
    <x v="3"/>
    <x v="3524"/>
    <n v="8.5440000000000005"/>
    <n v="2"/>
    <n v="0.6"/>
    <n v="-7.476"/>
    <n v="0.65"/>
    <s v="Medium"/>
  </r>
  <r>
    <n v="41389"/>
    <s v="IZ-2011-7480"/>
    <x v="565"/>
    <x v="119"/>
    <s v="Second Class"/>
    <s v="MA-7560"/>
    <x v="589"/>
    <x v="1"/>
    <s v="Baghdad"/>
    <s v="Baghdad"/>
    <s v="Iraq"/>
    <m/>
    <x v="2"/>
    <x v="2"/>
    <s v="OFF-STO-10003342"/>
    <x v="0"/>
    <x v="16"/>
    <x v="615"/>
    <n v="13.59"/>
    <n v="1"/>
    <n v="0"/>
    <n v="6.78"/>
    <n v="0.56000000000000005"/>
    <s v="Medium"/>
  </r>
  <r>
    <n v="43048"/>
    <s v="CA-2011-3390"/>
    <x v="565"/>
    <x v="119"/>
    <s v="Second Class"/>
    <s v="AS-240"/>
    <x v="637"/>
    <x v="0"/>
    <s v="Vaughan"/>
    <s v="Ontario"/>
    <s v="Canada"/>
    <m/>
    <x v="6"/>
    <x v="9"/>
    <s v="OFF-SME-10004754"/>
    <x v="0"/>
    <x v="10"/>
    <x v="1974"/>
    <n v="4.8"/>
    <n v="1"/>
    <n v="0"/>
    <n v="1.44"/>
    <n v="0.35"/>
    <s v="Medium"/>
  </r>
  <r>
    <n v="8179"/>
    <s v="MX-2011-117485"/>
    <x v="565"/>
    <x v="119"/>
    <s v="Second Class"/>
    <s v="MS-17830"/>
    <x v="643"/>
    <x v="0"/>
    <s v="San Pedro Sula"/>
    <s v="Cortés"/>
    <s v="Honduras"/>
    <m/>
    <x v="5"/>
    <x v="7"/>
    <s v="FUR-FU-10003901"/>
    <x v="1"/>
    <x v="3"/>
    <x v="763"/>
    <n v="29.988"/>
    <n v="3"/>
    <n v="0.4"/>
    <n v="-10.032"/>
    <n v="0.34"/>
    <s v="Medium"/>
  </r>
  <r>
    <n v="32713"/>
    <s v="CA-2012-126697"/>
    <x v="565"/>
    <x v="119"/>
    <s v="First Class"/>
    <s v="SV-20815"/>
    <x v="600"/>
    <x v="2"/>
    <s v="Houston"/>
    <s v="Texas"/>
    <s v="United States"/>
    <n v="77041"/>
    <x v="4"/>
    <x v="7"/>
    <s v="TEC-PH-10002922"/>
    <x v="2"/>
    <x v="15"/>
    <x v="2287"/>
    <n v="946.34400000000005"/>
    <n v="7"/>
    <n v="0.2"/>
    <n v="118.29300000000001"/>
    <n v="177.2"/>
    <s v="High"/>
  </r>
  <r>
    <n v="44365"/>
    <s v="CG-2012-4900"/>
    <x v="565"/>
    <x v="119"/>
    <s v="Standard Class"/>
    <s v="SC-10305"/>
    <x v="726"/>
    <x v="0"/>
    <s v="Lubumbashi"/>
    <s v="Katanga"/>
    <s v="Democratic Republic of the Congo"/>
    <m/>
    <x v="0"/>
    <x v="0"/>
    <s v="TEC-CAN-10001853"/>
    <x v="2"/>
    <x v="4"/>
    <x v="2494"/>
    <n v="1899.54"/>
    <n v="6"/>
    <n v="0"/>
    <n v="227.88"/>
    <n v="152.36000000000001"/>
    <s v="Medium"/>
  </r>
  <r>
    <n v="37472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FUR-CH-10000309"/>
    <x v="1"/>
    <x v="12"/>
    <x v="3036"/>
    <n v="1690.04"/>
    <n v="4"/>
    <n v="0"/>
    <n v="422.51"/>
    <n v="126.03"/>
    <s v="Medium"/>
  </r>
  <r>
    <n v="395"/>
    <s v="MX-2012-148054"/>
    <x v="565"/>
    <x v="119"/>
    <s v="Second Class"/>
    <s v="CV-12295"/>
    <x v="141"/>
    <x v="0"/>
    <s v="Santo Domingo"/>
    <s v="Santo Domingo"/>
    <s v="Dominican Republic"/>
    <m/>
    <x v="5"/>
    <x v="12"/>
    <s v="FUR-BO-10002325"/>
    <x v="1"/>
    <x v="5"/>
    <x v="1992"/>
    <n v="659.42399999999998"/>
    <n v="4"/>
    <n v="0.4"/>
    <n v="-219.85599999999999"/>
    <n v="111.23"/>
    <s v="High"/>
  </r>
  <r>
    <n v="37480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OFF-ST-10004186"/>
    <x v="0"/>
    <x v="0"/>
    <x v="1874"/>
    <n v="887.84"/>
    <n v="8"/>
    <n v="0"/>
    <n v="17.756799999999998"/>
    <n v="68.78"/>
    <s v="Medium"/>
  </r>
  <r>
    <n v="35915"/>
    <s v="CA-2012-117800"/>
    <x v="565"/>
    <x v="119"/>
    <s v="Standard Class"/>
    <s v="TH-21550"/>
    <x v="374"/>
    <x v="1"/>
    <s v="Everett"/>
    <s v="Massachusetts"/>
    <s v="United States"/>
    <n v="2149"/>
    <x v="4"/>
    <x v="11"/>
    <s v="FUR-CH-10000785"/>
    <x v="1"/>
    <x v="12"/>
    <x v="2587"/>
    <n v="542.94000000000005"/>
    <n v="3"/>
    <n v="0"/>
    <n v="141.1644"/>
    <n v="52.5"/>
    <s v="Medium"/>
  </r>
  <r>
    <n v="5414"/>
    <s v="MX-2012-150560"/>
    <x v="565"/>
    <x v="119"/>
    <s v="Standard Class"/>
    <s v="ON-18715"/>
    <x v="242"/>
    <x v="2"/>
    <s v="Medellín"/>
    <s v="Antioquia"/>
    <s v="Colombia"/>
    <m/>
    <x v="5"/>
    <x v="8"/>
    <s v="FUR-BO-10001781"/>
    <x v="1"/>
    <x v="5"/>
    <x v="225"/>
    <n v="728.64"/>
    <n v="3"/>
    <n v="0"/>
    <n v="189.42"/>
    <n v="48.42"/>
    <s v="Medium"/>
  </r>
  <r>
    <n v="12436"/>
    <s v="ES-2012-1030632"/>
    <x v="565"/>
    <x v="119"/>
    <s v="Standard Class"/>
    <s v="MV-17485"/>
    <x v="106"/>
    <x v="0"/>
    <s v="Palermo"/>
    <s v="Sicily"/>
    <s v="Italy"/>
    <m/>
    <x v="3"/>
    <x v="8"/>
    <s v="TEC-PH-10002597"/>
    <x v="2"/>
    <x v="15"/>
    <x v="754"/>
    <n v="491.94"/>
    <n v="6"/>
    <n v="0.4"/>
    <n v="-254.34"/>
    <n v="43.51"/>
    <s v="Medium"/>
  </r>
  <r>
    <n v="35914"/>
    <s v="CA-2012-117800"/>
    <x v="565"/>
    <x v="119"/>
    <s v="Standard Class"/>
    <s v="TH-21550"/>
    <x v="374"/>
    <x v="1"/>
    <s v="Everett"/>
    <s v="Massachusetts"/>
    <s v="United States"/>
    <n v="2149"/>
    <x v="4"/>
    <x v="11"/>
    <s v="TEC-PH-10002415"/>
    <x v="2"/>
    <x v="15"/>
    <x v="3419"/>
    <n v="589.9"/>
    <n v="2"/>
    <n v="0"/>
    <n v="147.47499999999999"/>
    <n v="37.659999999999997"/>
    <s v="Medium"/>
  </r>
  <r>
    <n v="37477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TEC-PH-10000369"/>
    <x v="2"/>
    <x v="15"/>
    <x v="2153"/>
    <n v="629.95000000000005"/>
    <n v="5"/>
    <n v="0"/>
    <n v="176.386"/>
    <n v="35.450000000000003"/>
    <s v="Medium"/>
  </r>
  <r>
    <n v="18255"/>
    <s v="ES-2012-5788738"/>
    <x v="565"/>
    <x v="119"/>
    <s v="Same Day"/>
    <s v="SE-20110"/>
    <x v="560"/>
    <x v="0"/>
    <s v="Fontainebleau"/>
    <s v="Ile-de-France"/>
    <s v="France"/>
    <m/>
    <x v="3"/>
    <x v="7"/>
    <s v="TEC-PH-10001070"/>
    <x v="2"/>
    <x v="15"/>
    <x v="2198"/>
    <n v="124.593"/>
    <n v="2"/>
    <n v="0.15"/>
    <n v="39.573"/>
    <n v="31.48"/>
    <s v="High"/>
  </r>
  <r>
    <n v="34082"/>
    <s v="CA-2012-149972"/>
    <x v="565"/>
    <x v="119"/>
    <s v="First Class"/>
    <s v="CD-12790"/>
    <x v="122"/>
    <x v="1"/>
    <s v="Los Angeles"/>
    <s v="California"/>
    <s v="United States"/>
    <n v="90036"/>
    <x v="4"/>
    <x v="5"/>
    <s v="FUR-CH-10004997"/>
    <x v="1"/>
    <x v="12"/>
    <x v="1777"/>
    <n v="601.53599999999994"/>
    <n v="4"/>
    <n v="0.2"/>
    <n v="0"/>
    <n v="27.14"/>
    <s v="High"/>
  </r>
  <r>
    <n v="12437"/>
    <s v="ES-2012-1030632"/>
    <x v="565"/>
    <x v="119"/>
    <s v="Standard Class"/>
    <s v="MV-17485"/>
    <x v="106"/>
    <x v="0"/>
    <s v="Palermo"/>
    <s v="Sicily"/>
    <s v="Italy"/>
    <m/>
    <x v="3"/>
    <x v="8"/>
    <s v="TEC-AC-10004221"/>
    <x v="2"/>
    <x v="8"/>
    <x v="919"/>
    <n v="314.64"/>
    <n v="3"/>
    <n v="0"/>
    <n v="128.97"/>
    <n v="23.12"/>
    <s v="Medium"/>
  </r>
  <r>
    <n v="5412"/>
    <s v="MX-2012-150560"/>
    <x v="565"/>
    <x v="119"/>
    <s v="Standard Class"/>
    <s v="ON-18715"/>
    <x v="242"/>
    <x v="2"/>
    <s v="Medellín"/>
    <s v="Antioquia"/>
    <s v="Colombia"/>
    <m/>
    <x v="5"/>
    <x v="8"/>
    <s v="TEC-CO-10000956"/>
    <x v="2"/>
    <x v="4"/>
    <x v="1629"/>
    <n v="477.12383999999997"/>
    <n v="3"/>
    <n v="2E-3"/>
    <n v="147.24384000000001"/>
    <n v="22.93"/>
    <s v="Medium"/>
  </r>
  <r>
    <n v="393"/>
    <s v="MX-2012-148054"/>
    <x v="565"/>
    <x v="119"/>
    <s v="Second Class"/>
    <s v="CV-12295"/>
    <x v="141"/>
    <x v="0"/>
    <s v="Santo Domingo"/>
    <s v="Santo Domingo"/>
    <s v="Dominican Republic"/>
    <m/>
    <x v="5"/>
    <x v="12"/>
    <s v="TEC-CO-10004152"/>
    <x v="2"/>
    <x v="4"/>
    <x v="803"/>
    <n v="136.93680000000001"/>
    <n v="2"/>
    <n v="0.20200000000000001"/>
    <n v="-3.7831999999999999"/>
    <n v="22.41"/>
    <s v="High"/>
  </r>
  <r>
    <n v="33568"/>
    <s v="CA-2012-102036"/>
    <x v="565"/>
    <x v="119"/>
    <s v="Standard Class"/>
    <s v="CS-12130"/>
    <x v="441"/>
    <x v="0"/>
    <s v="Seattle"/>
    <s v="Washington"/>
    <s v="United States"/>
    <n v="98105"/>
    <x v="4"/>
    <x v="5"/>
    <s v="OFF-ST-10003123"/>
    <x v="0"/>
    <x v="0"/>
    <x v="3339"/>
    <n v="199.74"/>
    <n v="6"/>
    <n v="0"/>
    <n v="47.937600000000003"/>
    <n v="20.56"/>
    <s v="Medium"/>
  </r>
  <r>
    <n v="22598"/>
    <s v="IN-2012-14276"/>
    <x v="565"/>
    <x v="119"/>
    <s v="First Class"/>
    <s v="CS-12460"/>
    <x v="68"/>
    <x v="0"/>
    <s v="Sydney"/>
    <s v="New South Wales"/>
    <s v="Australia"/>
    <m/>
    <x v="1"/>
    <x v="1"/>
    <s v="OFF-PA-10003303"/>
    <x v="0"/>
    <x v="2"/>
    <x v="773"/>
    <n v="124.875"/>
    <n v="5"/>
    <n v="0.1"/>
    <n v="49.875"/>
    <n v="20.28"/>
    <s v="High"/>
  </r>
  <r>
    <n v="27829"/>
    <s v="IN-2012-78067"/>
    <x v="565"/>
    <x v="119"/>
    <s v="Second Class"/>
    <s v="JG-15160"/>
    <x v="504"/>
    <x v="0"/>
    <s v="Melbourne"/>
    <s v="Victoria"/>
    <s v="Australia"/>
    <m/>
    <x v="1"/>
    <x v="1"/>
    <s v="OFF-BI-10001400"/>
    <x v="0"/>
    <x v="9"/>
    <x v="116"/>
    <n v="103.68"/>
    <n v="4"/>
    <n v="0.1"/>
    <n v="5.76"/>
    <n v="19.27"/>
    <s v="High"/>
  </r>
  <r>
    <n v="14216"/>
    <s v="ES-2012-5285727"/>
    <x v="565"/>
    <x v="119"/>
    <s v="Second Class"/>
    <s v="OT-18730"/>
    <x v="606"/>
    <x v="0"/>
    <s v="Bergheim"/>
    <s v="North Rhine-Westphalia"/>
    <s v="Germany"/>
    <m/>
    <x v="3"/>
    <x v="7"/>
    <s v="TEC-AC-10004054"/>
    <x v="2"/>
    <x v="8"/>
    <x v="81"/>
    <n v="200.16"/>
    <n v="2"/>
    <n v="0"/>
    <n v="36"/>
    <n v="18.7"/>
    <s v="High"/>
  </r>
  <r>
    <n v="14215"/>
    <s v="ES-2012-5285727"/>
    <x v="565"/>
    <x v="119"/>
    <s v="Second Class"/>
    <s v="OT-18730"/>
    <x v="606"/>
    <x v="0"/>
    <s v="Bergheim"/>
    <s v="North Rhine-Westphalia"/>
    <s v="Germany"/>
    <m/>
    <x v="3"/>
    <x v="7"/>
    <s v="FUR-FU-10004955"/>
    <x v="1"/>
    <x v="3"/>
    <x v="470"/>
    <n v="122.76"/>
    <n v="3"/>
    <n v="0"/>
    <n v="15.93"/>
    <n v="13.79"/>
    <s v="High"/>
  </r>
  <r>
    <n v="51281"/>
    <s v="IV-2012-7600"/>
    <x v="565"/>
    <x v="119"/>
    <s v="Second Class"/>
    <s v="TC-11145"/>
    <x v="342"/>
    <x v="2"/>
    <s v="Bouake"/>
    <s v="Vallee Du Bandama"/>
    <s v="Cote d'Ivoire"/>
    <m/>
    <x v="0"/>
    <x v="0"/>
    <s v="TEC-CIS-10002565"/>
    <x v="2"/>
    <x v="15"/>
    <x v="1448"/>
    <n v="139.77000000000001"/>
    <n v="1"/>
    <n v="0"/>
    <n v="47.52"/>
    <n v="13.29"/>
    <s v="Medium"/>
  </r>
  <r>
    <n v="37478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TEC-PH-10002538"/>
    <x v="2"/>
    <x v="15"/>
    <x v="3067"/>
    <n v="113.73"/>
    <n v="3"/>
    <n v="0"/>
    <n v="32.981699999999996"/>
    <n v="12.25"/>
    <s v="Medium"/>
  </r>
  <r>
    <n v="10877"/>
    <s v="ES-2012-1830333"/>
    <x v="565"/>
    <x v="119"/>
    <s v="First Class"/>
    <s v="BM-11785"/>
    <x v="207"/>
    <x v="0"/>
    <s v="Bochum"/>
    <s v="North Rhine-Westphalia"/>
    <s v="Germany"/>
    <m/>
    <x v="3"/>
    <x v="7"/>
    <s v="TEC-AC-10002883"/>
    <x v="2"/>
    <x v="8"/>
    <x v="1373"/>
    <n v="126.45"/>
    <n v="3"/>
    <n v="0"/>
    <n v="41.67"/>
    <n v="11.83"/>
    <s v="Medium"/>
  </r>
  <r>
    <n v="27831"/>
    <s v="IN-2012-78067"/>
    <x v="565"/>
    <x v="119"/>
    <s v="Second Class"/>
    <s v="JG-15160"/>
    <x v="504"/>
    <x v="0"/>
    <s v="Melbourne"/>
    <s v="Victoria"/>
    <s v="Australia"/>
    <m/>
    <x v="1"/>
    <x v="1"/>
    <s v="OFF-SU-10000062"/>
    <x v="0"/>
    <x v="1"/>
    <x v="430"/>
    <n v="191.24100000000001"/>
    <n v="9"/>
    <n v="0.1"/>
    <n v="-17.199000000000002"/>
    <n v="11.53"/>
    <s v="High"/>
  </r>
  <r>
    <n v="35148"/>
    <s v="CA-2012-127593"/>
    <x v="565"/>
    <x v="119"/>
    <s v="Same Day"/>
    <s v="DH-13675"/>
    <x v="693"/>
    <x v="1"/>
    <s v="Quincy"/>
    <s v="Massachusetts"/>
    <s v="United States"/>
    <n v="2169"/>
    <x v="4"/>
    <x v="11"/>
    <s v="FUR-FU-10004006"/>
    <x v="1"/>
    <x v="3"/>
    <x v="1857"/>
    <n v="85.3"/>
    <n v="2"/>
    <n v="0"/>
    <n v="14.500999999999999"/>
    <n v="10.89"/>
    <s v="High"/>
  </r>
  <r>
    <n v="32714"/>
    <s v="CA-2012-126697"/>
    <x v="565"/>
    <x v="119"/>
    <s v="First Class"/>
    <s v="SV-20815"/>
    <x v="600"/>
    <x v="2"/>
    <s v="Houston"/>
    <s v="Texas"/>
    <s v="United States"/>
    <n v="77041"/>
    <x v="4"/>
    <x v="7"/>
    <s v="TEC-AC-10004353"/>
    <x v="2"/>
    <x v="8"/>
    <x v="352"/>
    <n v="151.19999999999999"/>
    <n v="3"/>
    <n v="0.2"/>
    <n v="32.130000000000003"/>
    <n v="10.77"/>
    <s v="High"/>
  </r>
  <r>
    <n v="22597"/>
    <s v="IN-2012-14276"/>
    <x v="565"/>
    <x v="119"/>
    <s v="First Class"/>
    <s v="CS-12460"/>
    <x v="68"/>
    <x v="0"/>
    <s v="Sydney"/>
    <s v="New South Wales"/>
    <s v="Australia"/>
    <m/>
    <x v="1"/>
    <x v="1"/>
    <s v="OFF-AR-10004218"/>
    <x v="0"/>
    <x v="7"/>
    <x v="16"/>
    <n v="52.218000000000004"/>
    <n v="2"/>
    <n v="0.1"/>
    <n v="6.3780000000000001"/>
    <n v="9.32"/>
    <s v="High"/>
  </r>
  <r>
    <n v="20486"/>
    <s v="IN-2012-21297"/>
    <x v="565"/>
    <x v="119"/>
    <s v="Standard Class"/>
    <s v="ES-14080"/>
    <x v="90"/>
    <x v="2"/>
    <s v="Surakarta"/>
    <s v="Jawa Tengah"/>
    <s v="Indonesia"/>
    <m/>
    <x v="1"/>
    <x v="10"/>
    <s v="OFF-ST-10000485"/>
    <x v="0"/>
    <x v="0"/>
    <x v="1890"/>
    <n v="87.747600000000006"/>
    <n v="4"/>
    <n v="0.17"/>
    <n v="6.2675999999999998"/>
    <n v="9.27"/>
    <s v="Low"/>
  </r>
  <r>
    <n v="31202"/>
    <s v="IN-2012-86075"/>
    <x v="565"/>
    <x v="119"/>
    <s v="Standard Class"/>
    <s v="MH-17785"/>
    <x v="346"/>
    <x v="2"/>
    <s v="Wollongong"/>
    <s v="New South Wales"/>
    <s v="Australia"/>
    <m/>
    <x v="1"/>
    <x v="1"/>
    <s v="TEC-PH-10001071"/>
    <x v="2"/>
    <x v="15"/>
    <x v="2675"/>
    <n v="148.80000000000001"/>
    <n v="2"/>
    <n v="0"/>
    <n v="46.08"/>
    <n v="9.24"/>
    <s v="Medium"/>
  </r>
  <r>
    <n v="43293"/>
    <s v="SF-2012-1130"/>
    <x v="565"/>
    <x v="119"/>
    <s v="Standard Class"/>
    <s v="BO-1425"/>
    <x v="94"/>
    <x v="0"/>
    <s v="East London"/>
    <s v="Eastern Cape"/>
    <s v="South Africa"/>
    <m/>
    <x v="0"/>
    <x v="0"/>
    <s v="FUR-ELD-10000301"/>
    <x v="1"/>
    <x v="3"/>
    <x v="2238"/>
    <n v="232.62"/>
    <n v="2"/>
    <n v="0"/>
    <n v="104.64"/>
    <n v="8.86"/>
    <s v="Low"/>
  </r>
  <r>
    <n v="18254"/>
    <s v="ES-2012-5788738"/>
    <x v="565"/>
    <x v="119"/>
    <s v="Same Day"/>
    <s v="SE-20110"/>
    <x v="560"/>
    <x v="0"/>
    <s v="Fontainebleau"/>
    <s v="Ile-de-France"/>
    <s v="France"/>
    <m/>
    <x v="3"/>
    <x v="7"/>
    <s v="OFF-PA-10001722"/>
    <x v="0"/>
    <x v="2"/>
    <x v="2694"/>
    <n v="47.64"/>
    <n v="2"/>
    <n v="0"/>
    <n v="12.36"/>
    <n v="8.74"/>
    <s v="High"/>
  </r>
  <r>
    <n v="14214"/>
    <s v="ES-2012-5285727"/>
    <x v="565"/>
    <x v="119"/>
    <s v="Second Class"/>
    <s v="OT-18730"/>
    <x v="606"/>
    <x v="0"/>
    <s v="Bergheim"/>
    <s v="North Rhine-Westphalia"/>
    <s v="Germany"/>
    <m/>
    <x v="3"/>
    <x v="7"/>
    <s v="OFF-EN-10004775"/>
    <x v="0"/>
    <x v="11"/>
    <x v="2425"/>
    <n v="52.98"/>
    <n v="2"/>
    <n v="0"/>
    <n v="5.82"/>
    <n v="8.58"/>
    <s v="High"/>
  </r>
  <r>
    <n v="5413"/>
    <s v="MX-2012-150560"/>
    <x v="565"/>
    <x v="119"/>
    <s v="Standard Class"/>
    <s v="ON-18715"/>
    <x v="242"/>
    <x v="2"/>
    <s v="Medellín"/>
    <s v="Antioquia"/>
    <s v="Colombia"/>
    <m/>
    <x v="5"/>
    <x v="8"/>
    <s v="FUR-BO-10002346"/>
    <x v="1"/>
    <x v="5"/>
    <x v="467"/>
    <n v="162.12"/>
    <n v="2"/>
    <n v="0"/>
    <n v="47"/>
    <n v="7.33"/>
    <s v="Medium"/>
  </r>
  <r>
    <n v="37474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OFF-EN-10001453"/>
    <x v="0"/>
    <x v="11"/>
    <x v="3120"/>
    <n v="121.96"/>
    <n v="2"/>
    <n v="0"/>
    <n v="57.321199999999997"/>
    <n v="7.32"/>
    <s v="Medium"/>
  </r>
  <r>
    <n v="391"/>
    <s v="MX-2012-148054"/>
    <x v="565"/>
    <x v="119"/>
    <s v="Second Class"/>
    <s v="CV-12295"/>
    <x v="141"/>
    <x v="0"/>
    <s v="Santo Domingo"/>
    <s v="Santo Domingo"/>
    <s v="Dominican Republic"/>
    <m/>
    <x v="5"/>
    <x v="12"/>
    <s v="OFF-ST-10004017"/>
    <x v="0"/>
    <x v="0"/>
    <x v="1216"/>
    <n v="52.223999999999997"/>
    <n v="2"/>
    <n v="0.2"/>
    <n v="18.263999999999999"/>
    <n v="6.98"/>
    <s v="High"/>
  </r>
  <r>
    <n v="37473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OFF-ST-10002444"/>
    <x v="0"/>
    <x v="0"/>
    <x v="1121"/>
    <n v="85.96"/>
    <n v="7"/>
    <n v="0"/>
    <n v="24.0688"/>
    <n v="5.61"/>
    <s v="Medium"/>
  </r>
  <r>
    <n v="20549"/>
    <s v="IN-2012-38713"/>
    <x v="565"/>
    <x v="119"/>
    <s v="Standard Class"/>
    <s v="SC-20770"/>
    <x v="212"/>
    <x v="2"/>
    <s v="Kamarhati"/>
    <s v="West Bengal"/>
    <s v="India"/>
    <m/>
    <x v="1"/>
    <x v="4"/>
    <s v="OFF-EN-10002757"/>
    <x v="0"/>
    <x v="11"/>
    <x v="1919"/>
    <n v="95.04"/>
    <n v="2"/>
    <n v="0"/>
    <n v="13.26"/>
    <n v="5.15"/>
    <s v="Medium"/>
  </r>
  <r>
    <n v="27830"/>
    <s v="IN-2012-78067"/>
    <x v="565"/>
    <x v="119"/>
    <s v="Second Class"/>
    <s v="JG-15160"/>
    <x v="504"/>
    <x v="0"/>
    <s v="Melbourne"/>
    <s v="Victoria"/>
    <s v="Australia"/>
    <m/>
    <x v="1"/>
    <x v="1"/>
    <s v="OFF-FA-10003819"/>
    <x v="0"/>
    <x v="16"/>
    <x v="622"/>
    <n v="37.664999999999999"/>
    <n v="3"/>
    <n v="0.1"/>
    <n v="10.035"/>
    <n v="5.12"/>
    <s v="High"/>
  </r>
  <r>
    <n v="20548"/>
    <s v="IN-2012-38713"/>
    <x v="565"/>
    <x v="119"/>
    <s v="Standard Class"/>
    <s v="SC-20770"/>
    <x v="212"/>
    <x v="2"/>
    <s v="Kamarhati"/>
    <s v="West Bengal"/>
    <s v="India"/>
    <m/>
    <x v="1"/>
    <x v="4"/>
    <s v="TEC-AC-10004562"/>
    <x v="2"/>
    <x v="8"/>
    <x v="2094"/>
    <n v="86.04"/>
    <n v="2"/>
    <n v="0"/>
    <n v="3.42"/>
    <n v="5.1100000000000003"/>
    <s v="Medium"/>
  </r>
  <r>
    <n v="394"/>
    <s v="MX-2012-148054"/>
    <x v="565"/>
    <x v="119"/>
    <s v="Second Class"/>
    <s v="CV-12295"/>
    <x v="141"/>
    <x v="0"/>
    <s v="Santo Domingo"/>
    <s v="Santo Domingo"/>
    <s v="Dominican Republic"/>
    <m/>
    <x v="5"/>
    <x v="12"/>
    <s v="OFF-FA-10002084"/>
    <x v="0"/>
    <x v="16"/>
    <x v="1716"/>
    <n v="34.96"/>
    <n v="5"/>
    <n v="0.2"/>
    <n v="-8.74"/>
    <n v="4.67"/>
    <s v="High"/>
  </r>
  <r>
    <n v="34327"/>
    <s v="CA-2012-168480"/>
    <x v="565"/>
    <x v="119"/>
    <s v="Standard Class"/>
    <s v="DM-12955"/>
    <x v="641"/>
    <x v="2"/>
    <s v="Lincoln Park"/>
    <s v="Michigan"/>
    <s v="United States"/>
    <n v="48146"/>
    <x v="4"/>
    <x v="7"/>
    <s v="FUR-BO-10000468"/>
    <x v="1"/>
    <x v="5"/>
    <x v="1476"/>
    <n v="194.32"/>
    <n v="4"/>
    <n v="0"/>
    <n v="31.091200000000001"/>
    <n v="4.2300000000000004"/>
    <s v="Medium"/>
  </r>
  <r>
    <n v="37476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OFF-ST-10000563"/>
    <x v="0"/>
    <x v="0"/>
    <x v="1029"/>
    <n v="63.96"/>
    <n v="2"/>
    <n v="0"/>
    <n v="6.3959999999999999"/>
    <n v="4.12"/>
    <s v="Medium"/>
  </r>
  <r>
    <n v="907"/>
    <s v="US-2012-126774"/>
    <x v="565"/>
    <x v="119"/>
    <s v="Second Class"/>
    <s v="SS-20140"/>
    <x v="618"/>
    <x v="2"/>
    <s v="San Miguelito"/>
    <s v="Panama"/>
    <s v="Panama"/>
    <m/>
    <x v="5"/>
    <x v="7"/>
    <s v="FUR-FU-10001371"/>
    <x v="1"/>
    <x v="3"/>
    <x v="642"/>
    <n v="30.42"/>
    <n v="3"/>
    <n v="0.4"/>
    <n v="-2.58"/>
    <n v="3.67"/>
    <s v="Medium"/>
  </r>
  <r>
    <n v="392"/>
    <s v="MX-2012-148054"/>
    <x v="565"/>
    <x v="119"/>
    <s v="Second Class"/>
    <s v="CV-12295"/>
    <x v="141"/>
    <x v="0"/>
    <s v="Santo Domingo"/>
    <s v="Santo Domingo"/>
    <s v="Dominican Republic"/>
    <m/>
    <x v="5"/>
    <x v="12"/>
    <s v="OFF-ST-10000650"/>
    <x v="0"/>
    <x v="0"/>
    <x v="800"/>
    <n v="26.08"/>
    <n v="2"/>
    <n v="0.2"/>
    <n v="5.52"/>
    <n v="3.42"/>
    <s v="High"/>
  </r>
  <r>
    <n v="44364"/>
    <s v="CG-2012-4900"/>
    <x v="565"/>
    <x v="119"/>
    <s v="Standard Class"/>
    <s v="SC-10305"/>
    <x v="726"/>
    <x v="0"/>
    <s v="Lubumbashi"/>
    <s v="Katanga"/>
    <s v="Democratic Republic of the Congo"/>
    <m/>
    <x v="0"/>
    <x v="0"/>
    <s v="OFF-BIC-10003680"/>
    <x v="0"/>
    <x v="7"/>
    <x v="139"/>
    <n v="37.86"/>
    <n v="2"/>
    <n v="0"/>
    <n v="15.12"/>
    <n v="3.3"/>
    <s v="Medium"/>
  </r>
  <r>
    <n v="27832"/>
    <s v="IN-2012-78067"/>
    <x v="565"/>
    <x v="119"/>
    <s v="Second Class"/>
    <s v="JG-15160"/>
    <x v="504"/>
    <x v="0"/>
    <s v="Melbourne"/>
    <s v="Victoria"/>
    <s v="Australia"/>
    <m/>
    <x v="1"/>
    <x v="1"/>
    <s v="OFF-FA-10004795"/>
    <x v="0"/>
    <x v="16"/>
    <x v="622"/>
    <n v="20.52"/>
    <n v="2"/>
    <n v="0.1"/>
    <n v="-2.1"/>
    <n v="2.87"/>
    <s v="High"/>
  </r>
  <r>
    <n v="29797"/>
    <s v="IN-2012-21549"/>
    <x v="565"/>
    <x v="119"/>
    <s v="Standard Class"/>
    <s v="SM-20905"/>
    <x v="321"/>
    <x v="0"/>
    <s v="Guangzhou"/>
    <s v="Guangdong"/>
    <s v="China"/>
    <m/>
    <x v="1"/>
    <x v="6"/>
    <s v="OFF-LA-10002465"/>
    <x v="0"/>
    <x v="10"/>
    <x v="64"/>
    <n v="23.52"/>
    <n v="2"/>
    <n v="0"/>
    <n v="4.68"/>
    <n v="2.79"/>
    <s v="High"/>
  </r>
  <r>
    <n v="12435"/>
    <s v="ES-2012-1030632"/>
    <x v="565"/>
    <x v="119"/>
    <s v="Standard Class"/>
    <s v="MV-17485"/>
    <x v="106"/>
    <x v="0"/>
    <s v="Palermo"/>
    <s v="Sicily"/>
    <s v="Italy"/>
    <m/>
    <x v="3"/>
    <x v="8"/>
    <s v="OFF-FA-10001680"/>
    <x v="0"/>
    <x v="16"/>
    <x v="2379"/>
    <n v="45.09"/>
    <n v="3"/>
    <n v="0"/>
    <n v="18"/>
    <n v="2.54"/>
    <s v="Medium"/>
  </r>
  <r>
    <n v="43504"/>
    <s v="MA-2012-7570"/>
    <x v="565"/>
    <x v="119"/>
    <s v="Second Class"/>
    <s v="MH-8115"/>
    <x v="500"/>
    <x v="1"/>
    <s v="Antananarivo"/>
    <s v="Analamanga"/>
    <s v="Madagascar"/>
    <m/>
    <x v="0"/>
    <x v="0"/>
    <s v="OFF-ACM-10000671"/>
    <x v="0"/>
    <x v="1"/>
    <x v="2912"/>
    <n v="16.11"/>
    <n v="1"/>
    <n v="0"/>
    <n v="4.83"/>
    <n v="2.4"/>
    <s v="High"/>
  </r>
  <r>
    <n v="16225"/>
    <s v="ES-2012-3327222"/>
    <x v="565"/>
    <x v="119"/>
    <s v="Standard Class"/>
    <s v="NL-18310"/>
    <x v="201"/>
    <x v="1"/>
    <s v="Birmingham"/>
    <s v="England"/>
    <s v="United Kingdom"/>
    <m/>
    <x v="3"/>
    <x v="3"/>
    <s v="OFF-AR-10003651"/>
    <x v="0"/>
    <x v="7"/>
    <x v="494"/>
    <n v="39.795000000000002"/>
    <n v="7"/>
    <n v="0.5"/>
    <n v="-21.524999999999999"/>
    <n v="2.38"/>
    <s v="Medium"/>
  </r>
  <r>
    <n v="16226"/>
    <s v="ES-2012-3327222"/>
    <x v="565"/>
    <x v="119"/>
    <s v="Standard Class"/>
    <s v="NL-18310"/>
    <x v="201"/>
    <x v="1"/>
    <s v="Birmingham"/>
    <s v="England"/>
    <s v="United Kingdom"/>
    <m/>
    <x v="3"/>
    <x v="3"/>
    <s v="OFF-AR-10004825"/>
    <x v="0"/>
    <x v="7"/>
    <x v="2621"/>
    <n v="27.48"/>
    <n v="1"/>
    <n v="0.5"/>
    <n v="-8.25"/>
    <n v="2.09"/>
    <s v="Medium"/>
  </r>
  <r>
    <n v="34083"/>
    <s v="CA-2012-149972"/>
    <x v="565"/>
    <x v="119"/>
    <s v="First Class"/>
    <s v="CD-12790"/>
    <x v="122"/>
    <x v="1"/>
    <s v="Los Angeles"/>
    <s v="California"/>
    <s v="United States"/>
    <n v="90036"/>
    <x v="4"/>
    <x v="5"/>
    <s v="OFF-FA-10002763"/>
    <x v="0"/>
    <x v="16"/>
    <x v="2640"/>
    <n v="7.9"/>
    <n v="2"/>
    <n v="0"/>
    <n v="2.528"/>
    <n v="1.9"/>
    <s v="High"/>
  </r>
  <r>
    <n v="19024"/>
    <s v="IT-2012-3009110"/>
    <x v="565"/>
    <x v="119"/>
    <s v="Standard Class"/>
    <s v="CA-12310"/>
    <x v="448"/>
    <x v="2"/>
    <s v="Birmingham"/>
    <s v="England"/>
    <s v="United Kingdom"/>
    <m/>
    <x v="3"/>
    <x v="3"/>
    <s v="OFF-LA-10001375"/>
    <x v="0"/>
    <x v="10"/>
    <x v="2022"/>
    <n v="15.75"/>
    <n v="3"/>
    <n v="0.5"/>
    <n v="-5.67"/>
    <n v="1.72"/>
    <s v="High"/>
  </r>
  <r>
    <n v="34328"/>
    <s v="CA-2012-168480"/>
    <x v="565"/>
    <x v="119"/>
    <s v="Standard Class"/>
    <s v="DM-12955"/>
    <x v="641"/>
    <x v="2"/>
    <s v="Lincoln Park"/>
    <s v="Michigan"/>
    <s v="United States"/>
    <n v="48146"/>
    <x v="4"/>
    <x v="7"/>
    <s v="OFF-AR-10001044"/>
    <x v="0"/>
    <x v="7"/>
    <x v="1718"/>
    <n v="25.99"/>
    <n v="1"/>
    <n v="0"/>
    <n v="7.5370999999999997"/>
    <n v="1.72"/>
    <s v="Medium"/>
  </r>
  <r>
    <n v="45229"/>
    <s v="KZ-2012-6650"/>
    <x v="565"/>
    <x v="119"/>
    <s v="First Class"/>
    <s v="GT-4635"/>
    <x v="349"/>
    <x v="2"/>
    <s v="Almaty"/>
    <s v="Almaty City"/>
    <s v="Kazakhstan"/>
    <m/>
    <x v="2"/>
    <x v="2"/>
    <s v="OFF-ENE-10003314"/>
    <x v="0"/>
    <x v="2"/>
    <x v="2367"/>
    <n v="18.36"/>
    <n v="4"/>
    <n v="0.7"/>
    <n v="-40.44"/>
    <n v="1.6"/>
    <s v="High"/>
  </r>
  <r>
    <n v="37475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OFF-PA-10001801"/>
    <x v="0"/>
    <x v="2"/>
    <x v="3159"/>
    <n v="23.92"/>
    <n v="4"/>
    <n v="0"/>
    <n v="11.720800000000001"/>
    <n v="1.37"/>
    <s v="Medium"/>
  </r>
  <r>
    <n v="5415"/>
    <s v="MX-2012-150560"/>
    <x v="565"/>
    <x v="119"/>
    <s v="Standard Class"/>
    <s v="ON-18715"/>
    <x v="242"/>
    <x v="2"/>
    <s v="Medellín"/>
    <s v="Antioquia"/>
    <s v="Colombia"/>
    <m/>
    <x v="5"/>
    <x v="8"/>
    <s v="OFF-BI-10002517"/>
    <x v="0"/>
    <x v="9"/>
    <x v="1534"/>
    <n v="21.12"/>
    <n v="2"/>
    <n v="0"/>
    <n v="8.1999999999999993"/>
    <n v="1.34"/>
    <s v="Medium"/>
  </r>
  <r>
    <n v="45035"/>
    <s v="SA-2012-6650"/>
    <x v="565"/>
    <x v="119"/>
    <s v="Standard Class"/>
    <s v="SC-10260"/>
    <x v="475"/>
    <x v="2"/>
    <s v="Al Hufuf"/>
    <s v="Ash Sharqiyah"/>
    <s v="Saudi Arabia"/>
    <m/>
    <x v="2"/>
    <x v="2"/>
    <s v="OFF-BIN-10000327"/>
    <x v="0"/>
    <x v="7"/>
    <x v="844"/>
    <n v="27.27"/>
    <n v="1"/>
    <n v="0"/>
    <n v="4.62"/>
    <n v="1.33"/>
    <s v="Medium"/>
  </r>
  <r>
    <n v="32715"/>
    <s v="CA-2012-126697"/>
    <x v="565"/>
    <x v="119"/>
    <s v="First Class"/>
    <s v="SV-20815"/>
    <x v="600"/>
    <x v="2"/>
    <s v="Houston"/>
    <s v="Texas"/>
    <s v="United States"/>
    <n v="77041"/>
    <x v="4"/>
    <x v="7"/>
    <s v="FUR-FU-10001706"/>
    <x v="1"/>
    <x v="3"/>
    <x v="2005"/>
    <n v="4.9279999999999999"/>
    <n v="4"/>
    <n v="0.6"/>
    <n v="-1.4783999999999999"/>
    <n v="1.29"/>
    <s v="High"/>
  </r>
  <r>
    <n v="37479"/>
    <s v="CA-2012-158421"/>
    <x v="565"/>
    <x v="119"/>
    <s v="Standard Class"/>
    <s v="GB-14575"/>
    <x v="613"/>
    <x v="0"/>
    <s v="Columbia"/>
    <s v="South Carolina"/>
    <s v="United States"/>
    <n v="29203"/>
    <x v="4"/>
    <x v="8"/>
    <s v="OFF-BI-10000050"/>
    <x v="0"/>
    <x v="9"/>
    <x v="558"/>
    <n v="14.6"/>
    <n v="2"/>
    <n v="0"/>
    <n v="6.8620000000000001"/>
    <n v="1.04"/>
    <s v="Medium"/>
  </r>
  <r>
    <n v="396"/>
    <s v="MX-2012-148054"/>
    <x v="565"/>
    <x v="119"/>
    <s v="Second Class"/>
    <s v="CV-12295"/>
    <x v="141"/>
    <x v="0"/>
    <s v="Santo Domingo"/>
    <s v="Santo Domingo"/>
    <s v="Dominican Republic"/>
    <m/>
    <x v="5"/>
    <x v="12"/>
    <s v="OFF-BI-10004145"/>
    <x v="0"/>
    <x v="9"/>
    <x v="17"/>
    <n v="4.8319999999999999"/>
    <n v="2"/>
    <n v="0.2"/>
    <n v="1.232"/>
    <n v="0.74"/>
    <s v="High"/>
  </r>
  <r>
    <n v="44366"/>
    <s v="CG-2012-4900"/>
    <x v="565"/>
    <x v="119"/>
    <s v="Standard Class"/>
    <s v="SC-10305"/>
    <x v="726"/>
    <x v="0"/>
    <s v="Lubumbashi"/>
    <s v="Katanga"/>
    <s v="Democratic Republic of the Congo"/>
    <m/>
    <x v="0"/>
    <x v="0"/>
    <s v="OFF-IBI-10003732"/>
    <x v="0"/>
    <x v="9"/>
    <x v="2306"/>
    <n v="8.49"/>
    <n v="1"/>
    <n v="0"/>
    <n v="2.37"/>
    <n v="0.73"/>
    <s v="Medium"/>
  </r>
  <r>
    <n v="7902"/>
    <s v="MX-2012-168816"/>
    <x v="565"/>
    <x v="119"/>
    <s v="Standard Class"/>
    <s v="SW-20755"/>
    <x v="98"/>
    <x v="2"/>
    <s v="León"/>
    <s v="Guanajuato"/>
    <s v="Mexico"/>
    <m/>
    <x v="5"/>
    <x v="3"/>
    <s v="OFF-BI-10004195"/>
    <x v="0"/>
    <x v="9"/>
    <x v="1035"/>
    <n v="10.1"/>
    <n v="1"/>
    <n v="0"/>
    <n v="0.7"/>
    <n v="0.48"/>
    <s v="Medium"/>
  </r>
  <r>
    <n v="5718"/>
    <s v="US-2012-119648"/>
    <x v="565"/>
    <x v="119"/>
    <s v="First Class"/>
    <s v="KT-16465"/>
    <x v="143"/>
    <x v="0"/>
    <s v="La Ceiba"/>
    <s v="Atlántida"/>
    <s v="Honduras"/>
    <m/>
    <x v="5"/>
    <x v="7"/>
    <s v="OFF-PA-10003380"/>
    <x v="0"/>
    <x v="2"/>
    <x v="2400"/>
    <n v="7.3440000000000003"/>
    <n v="1"/>
    <n v="0.4"/>
    <n v="-1.476"/>
    <n v="0.09"/>
    <s v="Medium"/>
  </r>
  <r>
    <n v="8870"/>
    <s v="MX-2013-151764"/>
    <x v="565"/>
    <x v="119"/>
    <s v="Second Class"/>
    <s v="JL-15175"/>
    <x v="291"/>
    <x v="1"/>
    <s v="Feira de Santana"/>
    <s v="Bahia"/>
    <s v="Brazil"/>
    <m/>
    <x v="5"/>
    <x v="8"/>
    <s v="FUR-CH-10000843"/>
    <x v="1"/>
    <x v="12"/>
    <x v="2152"/>
    <n v="1236.48"/>
    <n v="4"/>
    <n v="0"/>
    <n v="111.28"/>
    <n v="381.22"/>
    <s v="Critical"/>
  </r>
  <r>
    <n v="43005"/>
    <s v="SF-2013-8280"/>
    <x v="565"/>
    <x v="119"/>
    <s v="Standard Class"/>
    <s v="JD-6150"/>
    <x v="761"/>
    <x v="2"/>
    <s v="Cape Town"/>
    <s v="Western Cape"/>
    <s v="South Africa"/>
    <m/>
    <x v="0"/>
    <x v="0"/>
    <s v="TEC-HP -10004149"/>
    <x v="2"/>
    <x v="4"/>
    <x v="2216"/>
    <n v="967.56"/>
    <n v="4"/>
    <n v="0"/>
    <n v="193.44"/>
    <n v="139.52000000000001"/>
    <s v="High"/>
  </r>
  <r>
    <n v="8872"/>
    <s v="MX-2013-151764"/>
    <x v="565"/>
    <x v="119"/>
    <s v="Second Class"/>
    <s v="JL-15175"/>
    <x v="291"/>
    <x v="1"/>
    <s v="Feira de Santana"/>
    <s v="Bahia"/>
    <s v="Brazil"/>
    <m/>
    <x v="5"/>
    <x v="8"/>
    <s v="TEC-CO-10002523"/>
    <x v="2"/>
    <x v="4"/>
    <x v="825"/>
    <n v="383.95056"/>
    <n v="4"/>
    <n v="2E-3"/>
    <n v="156.91056"/>
    <n v="103.23"/>
    <s v="Critical"/>
  </r>
  <r>
    <n v="8207"/>
    <s v="MX-2013-138891"/>
    <x v="565"/>
    <x v="119"/>
    <s v="First Class"/>
    <s v="TB-21625"/>
    <x v="499"/>
    <x v="0"/>
    <s v="Querétaro"/>
    <s v="Querétaro"/>
    <s v="Mexico"/>
    <m/>
    <x v="5"/>
    <x v="3"/>
    <s v="OFF-ST-10004381"/>
    <x v="0"/>
    <x v="0"/>
    <x v="1267"/>
    <n v="1060.8"/>
    <n v="8"/>
    <n v="0"/>
    <n v="254.56"/>
    <n v="101.73"/>
    <s v="Medium"/>
  </r>
  <r>
    <n v="15211"/>
    <s v="ES-2013-5322278"/>
    <x v="565"/>
    <x v="119"/>
    <s v="Standard Class"/>
    <s v="LB-16795"/>
    <x v="88"/>
    <x v="1"/>
    <s v="Pozzuoli"/>
    <s v="Campania"/>
    <s v="Italy"/>
    <m/>
    <x v="3"/>
    <x v="8"/>
    <s v="FUR-BO-10001621"/>
    <x v="1"/>
    <x v="5"/>
    <x v="722"/>
    <n v="968.4"/>
    <n v="8"/>
    <n v="0"/>
    <n v="406.56"/>
    <n v="87.3"/>
    <s v="Low"/>
  </r>
  <r>
    <n v="9684"/>
    <s v="MX-2013-143210"/>
    <x v="565"/>
    <x v="119"/>
    <s v="Standard Class"/>
    <s v="PS-18760"/>
    <x v="651"/>
    <x v="0"/>
    <s v="Heroica Zitácuaro"/>
    <s v="Michoacán"/>
    <s v="Mexico"/>
    <m/>
    <x v="5"/>
    <x v="3"/>
    <s v="OFF-ST-10003929"/>
    <x v="0"/>
    <x v="0"/>
    <x v="0"/>
    <n v="680.5"/>
    <n v="5"/>
    <n v="0"/>
    <n v="74.8"/>
    <n v="71.22"/>
    <s v="Medium"/>
  </r>
  <r>
    <n v="43004"/>
    <s v="SF-2013-8280"/>
    <x v="565"/>
    <x v="119"/>
    <s v="Standard Class"/>
    <s v="JD-6150"/>
    <x v="761"/>
    <x v="2"/>
    <s v="Cape Town"/>
    <s v="Western Cape"/>
    <s v="South Africa"/>
    <m/>
    <x v="0"/>
    <x v="0"/>
    <s v="TEC-SHA-10004390"/>
    <x v="2"/>
    <x v="4"/>
    <x v="1665"/>
    <n v="711.12"/>
    <n v="2"/>
    <n v="0"/>
    <n v="28.44"/>
    <n v="70.83"/>
    <s v="High"/>
  </r>
  <r>
    <n v="25816"/>
    <s v="IN-2013-63927"/>
    <x v="565"/>
    <x v="119"/>
    <s v="Standard Class"/>
    <s v="EG-13900"/>
    <x v="678"/>
    <x v="0"/>
    <s v="Bhavnagar"/>
    <s v="Gujarat"/>
    <s v="India"/>
    <m/>
    <x v="1"/>
    <x v="4"/>
    <s v="FUR-CH-10002250"/>
    <x v="1"/>
    <x v="12"/>
    <x v="348"/>
    <n v="934.86"/>
    <n v="2"/>
    <n v="0"/>
    <n v="439.38"/>
    <n v="67.17"/>
    <s v="Medium"/>
  </r>
  <r>
    <n v="39342"/>
    <s v="CA-2013-145611"/>
    <x v="565"/>
    <x v="119"/>
    <s v="Standard Class"/>
    <s v="HA-14905"/>
    <x v="549"/>
    <x v="0"/>
    <s v="New York City"/>
    <s v="New York"/>
    <s v="United States"/>
    <n v="10035"/>
    <x v="4"/>
    <x v="11"/>
    <s v="OFF-AP-10001005"/>
    <x v="0"/>
    <x v="6"/>
    <x v="167"/>
    <n v="393.25"/>
    <n v="5"/>
    <n v="0"/>
    <n v="129.77250000000001"/>
    <n v="52.25"/>
    <s v="High"/>
  </r>
  <r>
    <n v="17817"/>
    <s v="ES-2013-2715038"/>
    <x v="565"/>
    <x v="119"/>
    <s v="Standard Class"/>
    <s v="DM-13015"/>
    <x v="355"/>
    <x v="0"/>
    <s v="Berlin"/>
    <s v="Berlin"/>
    <s v="Germany"/>
    <m/>
    <x v="3"/>
    <x v="7"/>
    <s v="FUR-CH-10002498"/>
    <x v="1"/>
    <x v="12"/>
    <x v="121"/>
    <n v="313.24799999999999"/>
    <n v="4"/>
    <n v="0.2"/>
    <n v="27.408000000000001"/>
    <n v="47.2"/>
    <s v="Low"/>
  </r>
  <r>
    <n v="4858"/>
    <s v="MX-2013-163783"/>
    <x v="565"/>
    <x v="119"/>
    <s v="Standard Class"/>
    <s v="KC-16540"/>
    <x v="730"/>
    <x v="0"/>
    <s v="Mixco"/>
    <s v="Guatemala"/>
    <s v="Guatemala"/>
    <m/>
    <x v="5"/>
    <x v="7"/>
    <s v="TEC-CO-10004234"/>
    <x v="2"/>
    <x v="4"/>
    <x v="1452"/>
    <n v="423.67095999999998"/>
    <n v="2"/>
    <n v="2E-3"/>
    <n v="88.270960000000002"/>
    <n v="42.8"/>
    <s v="Medium"/>
  </r>
  <r>
    <n v="8209"/>
    <s v="MX-2013-138891"/>
    <x v="565"/>
    <x v="119"/>
    <s v="First Class"/>
    <s v="TB-21625"/>
    <x v="499"/>
    <x v="0"/>
    <s v="Querétaro"/>
    <s v="Querétaro"/>
    <s v="Mexico"/>
    <m/>
    <x v="5"/>
    <x v="3"/>
    <s v="OFF-PA-10002033"/>
    <x v="0"/>
    <x v="2"/>
    <x v="1946"/>
    <n v="175.1"/>
    <n v="5"/>
    <n v="0"/>
    <n v="61.2"/>
    <n v="39.94"/>
    <s v="Medium"/>
  </r>
  <r>
    <n v="12613"/>
    <s v="IT-2013-4864604"/>
    <x v="565"/>
    <x v="119"/>
    <s v="First Class"/>
    <s v="MP-17965"/>
    <x v="729"/>
    <x v="2"/>
    <s v="Dublin"/>
    <s v="Dublin"/>
    <s v="Ireland"/>
    <m/>
    <x v="3"/>
    <x v="3"/>
    <s v="TEC-PH-10000270"/>
    <x v="2"/>
    <x v="15"/>
    <x v="696"/>
    <n v="163.42500000000001"/>
    <n v="5"/>
    <n v="0.5"/>
    <n v="-39.225000000000001"/>
    <n v="36.6"/>
    <s v="Critical"/>
  </r>
  <r>
    <n v="24658"/>
    <s v="ID-2013-36501"/>
    <x v="565"/>
    <x v="119"/>
    <s v="Standard Class"/>
    <s v="DF-13135"/>
    <x v="107"/>
    <x v="0"/>
    <s v="Melbourne"/>
    <s v="Victoria"/>
    <s v="Australia"/>
    <m/>
    <x v="1"/>
    <x v="1"/>
    <s v="TEC-CO-10003819"/>
    <x v="2"/>
    <x v="4"/>
    <x v="1683"/>
    <n v="646.38"/>
    <n v="3"/>
    <n v="0.1"/>
    <n v="-71.819999999999993"/>
    <n v="35.869999999999997"/>
    <s v="Medium"/>
  </r>
  <r>
    <n v="29801"/>
    <s v="ID-2013-34989"/>
    <x v="565"/>
    <x v="119"/>
    <s v="Second Class"/>
    <s v="SV-20935"/>
    <x v="280"/>
    <x v="0"/>
    <s v="Melbourne"/>
    <s v="Victoria"/>
    <s v="Australia"/>
    <m/>
    <x v="1"/>
    <x v="1"/>
    <s v="OFF-AP-10002499"/>
    <x v="0"/>
    <x v="6"/>
    <x v="3405"/>
    <n v="248.94"/>
    <n v="1"/>
    <n v="0.1"/>
    <n v="-19.38"/>
    <n v="35.659999999999997"/>
    <s v="High"/>
  </r>
  <r>
    <n v="18314"/>
    <s v="ES-2013-4465613"/>
    <x v="565"/>
    <x v="119"/>
    <s v="Standard Class"/>
    <s v="GA-14515"/>
    <x v="184"/>
    <x v="0"/>
    <s v="Vienna"/>
    <s v="Vienna"/>
    <s v="Austria"/>
    <m/>
    <x v="3"/>
    <x v="7"/>
    <s v="TEC-PH-10000070"/>
    <x v="2"/>
    <x v="15"/>
    <x v="2750"/>
    <n v="365.55"/>
    <n v="5"/>
    <n v="0"/>
    <n v="43.8"/>
    <n v="34.29"/>
    <s v="Medium"/>
  </r>
  <r>
    <n v="17816"/>
    <s v="ES-2013-2715038"/>
    <x v="565"/>
    <x v="119"/>
    <s v="Standard Class"/>
    <s v="DM-13015"/>
    <x v="355"/>
    <x v="0"/>
    <s v="Berlin"/>
    <s v="Berlin"/>
    <s v="Germany"/>
    <m/>
    <x v="3"/>
    <x v="7"/>
    <s v="TEC-MA-10002931"/>
    <x v="2"/>
    <x v="13"/>
    <x v="1945"/>
    <n v="214.92"/>
    <n v="2"/>
    <n v="0.1"/>
    <n v="50.1"/>
    <n v="33.130000000000003"/>
    <s v="Low"/>
  </r>
  <r>
    <n v="34708"/>
    <s v="CA-2013-100244"/>
    <x v="565"/>
    <x v="119"/>
    <s v="Standard Class"/>
    <s v="GM-14695"/>
    <x v="424"/>
    <x v="2"/>
    <s v="San Francisco"/>
    <s v="California"/>
    <s v="United States"/>
    <n v="94122"/>
    <x v="4"/>
    <x v="5"/>
    <s v="OFF-BI-10003656"/>
    <x v="0"/>
    <x v="9"/>
    <x v="3059"/>
    <n v="271.98399999999998"/>
    <n v="2"/>
    <n v="0.2"/>
    <n v="88.394800000000004"/>
    <n v="31.98"/>
    <s v="High"/>
  </r>
  <r>
    <n v="15212"/>
    <s v="ES-2013-5322278"/>
    <x v="565"/>
    <x v="119"/>
    <s v="Standard Class"/>
    <s v="LB-16795"/>
    <x v="88"/>
    <x v="1"/>
    <s v="Pozzuoli"/>
    <s v="Campania"/>
    <s v="Italy"/>
    <m/>
    <x v="3"/>
    <x v="8"/>
    <s v="FUR-BO-10000728"/>
    <x v="1"/>
    <x v="5"/>
    <x v="573"/>
    <n v="366.21"/>
    <n v="3"/>
    <n v="0"/>
    <n v="124.47"/>
    <n v="26.83"/>
    <s v="Low"/>
  </r>
  <r>
    <n v="43060"/>
    <s v="SA-2013-4050"/>
    <x v="565"/>
    <x v="119"/>
    <s v="Standard Class"/>
    <s v="Dl-3600"/>
    <x v="65"/>
    <x v="2"/>
    <s v="Jizan"/>
    <s v="Jizan"/>
    <s v="Saudi Arabia"/>
    <m/>
    <x v="2"/>
    <x v="2"/>
    <s v="OFF-ELD-10001694"/>
    <x v="0"/>
    <x v="0"/>
    <x v="185"/>
    <n v="255.84"/>
    <n v="2"/>
    <n v="0"/>
    <n v="46.02"/>
    <n v="25.63"/>
    <s v="Medium"/>
  </r>
  <r>
    <n v="40577"/>
    <s v="CA-2013-166772"/>
    <x v="565"/>
    <x v="119"/>
    <s v="Standard Class"/>
    <s v="HJ-14875"/>
    <x v="301"/>
    <x v="1"/>
    <s v="Seattle"/>
    <s v="Washington"/>
    <s v="United States"/>
    <n v="98105"/>
    <x v="4"/>
    <x v="5"/>
    <s v="FUR-BO-10002853"/>
    <x v="1"/>
    <x v="5"/>
    <x v="3062"/>
    <n v="163.88"/>
    <n v="2"/>
    <n v="0"/>
    <n v="40.97"/>
    <n v="22.13"/>
    <s v="High"/>
  </r>
  <r>
    <n v="8208"/>
    <s v="MX-2013-138891"/>
    <x v="565"/>
    <x v="119"/>
    <s v="First Class"/>
    <s v="TB-21625"/>
    <x v="499"/>
    <x v="0"/>
    <s v="Querétaro"/>
    <s v="Querétaro"/>
    <s v="Mexico"/>
    <m/>
    <x v="5"/>
    <x v="3"/>
    <s v="FUR-BO-10002782"/>
    <x v="1"/>
    <x v="5"/>
    <x v="2220"/>
    <n v="79.712000000000003"/>
    <n v="1"/>
    <n v="0.2"/>
    <n v="24.891999999999999"/>
    <n v="20.27"/>
    <s v="Medium"/>
  </r>
  <r>
    <n v="24659"/>
    <s v="ID-2013-36501"/>
    <x v="565"/>
    <x v="119"/>
    <s v="Standard Class"/>
    <s v="DF-13135"/>
    <x v="107"/>
    <x v="0"/>
    <s v="Melbourne"/>
    <s v="Victoria"/>
    <s v="Australia"/>
    <m/>
    <x v="1"/>
    <x v="1"/>
    <s v="OFF-AP-10004882"/>
    <x v="0"/>
    <x v="6"/>
    <x v="3627"/>
    <n v="253.74600000000001"/>
    <n v="1"/>
    <n v="0.1"/>
    <n v="16.896000000000001"/>
    <n v="19.71"/>
    <s v="Medium"/>
  </r>
  <r>
    <n v="24411"/>
    <s v="ID-2013-27429"/>
    <x v="565"/>
    <x v="119"/>
    <s v="Same Day"/>
    <s v="DW-13195"/>
    <x v="437"/>
    <x v="2"/>
    <s v="Launceston"/>
    <s v="Tasmania"/>
    <s v="Australia"/>
    <m/>
    <x v="1"/>
    <x v="1"/>
    <s v="OFF-FA-10002360"/>
    <x v="0"/>
    <x v="16"/>
    <x v="134"/>
    <n v="58.643999999999998"/>
    <n v="6"/>
    <n v="0.1"/>
    <n v="15.624000000000001"/>
    <n v="19.05"/>
    <s v="Critical"/>
  </r>
  <r>
    <n v="47904"/>
    <s v="MO-2013-8860"/>
    <x v="565"/>
    <x v="119"/>
    <s v="Standard Class"/>
    <s v="KD-6615"/>
    <x v="766"/>
    <x v="2"/>
    <s v="Beni Mellal"/>
    <s v="Tadla-Azilal"/>
    <s v="Morocco"/>
    <m/>
    <x v="0"/>
    <x v="0"/>
    <s v="TEC-NOK-10000002"/>
    <x v="2"/>
    <x v="15"/>
    <x v="2750"/>
    <n v="146.22"/>
    <n v="2"/>
    <n v="0"/>
    <n v="17.52"/>
    <n v="15.97"/>
    <s v="Medium"/>
  </r>
  <r>
    <n v="8871"/>
    <s v="MX-2013-151764"/>
    <x v="565"/>
    <x v="119"/>
    <s v="Second Class"/>
    <s v="JL-15175"/>
    <x v="291"/>
    <x v="1"/>
    <s v="Feira de Santana"/>
    <s v="Bahia"/>
    <s v="Brazil"/>
    <m/>
    <x v="5"/>
    <x v="8"/>
    <s v="OFF-AR-10001812"/>
    <x v="0"/>
    <x v="7"/>
    <x v="450"/>
    <n v="48.72"/>
    <n v="3"/>
    <n v="0"/>
    <n v="23.34"/>
    <n v="13.45"/>
    <s v="Critical"/>
  </r>
  <r>
    <n v="12614"/>
    <s v="IT-2013-4864604"/>
    <x v="565"/>
    <x v="119"/>
    <s v="First Class"/>
    <s v="MP-17965"/>
    <x v="729"/>
    <x v="2"/>
    <s v="Dublin"/>
    <s v="Dublin"/>
    <s v="Ireland"/>
    <m/>
    <x v="3"/>
    <x v="3"/>
    <s v="FUR-FU-10002521"/>
    <x v="1"/>
    <x v="3"/>
    <x v="1036"/>
    <n v="40.463999999999999"/>
    <n v="4"/>
    <n v="0.6"/>
    <n v="-46.536000000000001"/>
    <n v="13.27"/>
    <s v="Critical"/>
  </r>
  <r>
    <n v="12615"/>
    <s v="IT-2013-4864604"/>
    <x v="565"/>
    <x v="119"/>
    <s v="First Class"/>
    <s v="MP-17965"/>
    <x v="729"/>
    <x v="2"/>
    <s v="Dublin"/>
    <s v="Dublin"/>
    <s v="Ireland"/>
    <m/>
    <x v="3"/>
    <x v="3"/>
    <s v="FUR-CH-10001051"/>
    <x v="1"/>
    <x v="12"/>
    <x v="2629"/>
    <n v="27.765000000000001"/>
    <n v="1"/>
    <n v="0.5"/>
    <n v="-19.995000000000001"/>
    <n v="12.83"/>
    <s v="Critical"/>
  </r>
  <r>
    <n v="17815"/>
    <s v="ES-2013-2715038"/>
    <x v="565"/>
    <x v="119"/>
    <s v="Standard Class"/>
    <s v="DM-13015"/>
    <x v="355"/>
    <x v="0"/>
    <s v="Berlin"/>
    <s v="Berlin"/>
    <s v="Germany"/>
    <m/>
    <x v="3"/>
    <x v="7"/>
    <s v="OFF-AR-10001002"/>
    <x v="0"/>
    <x v="7"/>
    <x v="1272"/>
    <n v="134.78399999999999"/>
    <n v="3"/>
    <n v="0.1"/>
    <n v="34.433999999999997"/>
    <n v="12.63"/>
    <s v="Low"/>
  </r>
  <r>
    <n v="22011"/>
    <s v="IN-2013-55205"/>
    <x v="565"/>
    <x v="119"/>
    <s v="First Class"/>
    <s v="GZ-14470"/>
    <x v="440"/>
    <x v="0"/>
    <s v="Melbourne"/>
    <s v="Victoria"/>
    <s v="Australia"/>
    <m/>
    <x v="1"/>
    <x v="1"/>
    <s v="OFF-EN-10000315"/>
    <x v="0"/>
    <x v="11"/>
    <x v="2178"/>
    <n v="114.91200000000001"/>
    <n v="8"/>
    <n v="0.1"/>
    <n v="11.472"/>
    <n v="10.62"/>
    <s v="Medium"/>
  </r>
  <r>
    <n v="39780"/>
    <s v="CA-2013-126284"/>
    <x v="565"/>
    <x v="119"/>
    <s v="Standard Class"/>
    <s v="EN-13780"/>
    <x v="386"/>
    <x v="0"/>
    <s v="Grand Rapids"/>
    <s v="Michigan"/>
    <s v="United States"/>
    <n v="49505"/>
    <x v="4"/>
    <x v="7"/>
    <s v="OFF-BI-10004828"/>
    <x v="0"/>
    <x v="9"/>
    <x v="645"/>
    <n v="83.7"/>
    <n v="5"/>
    <n v="0"/>
    <n v="41.012999999999998"/>
    <n v="9.8699999999999992"/>
    <s v="High"/>
  </r>
  <r>
    <n v="30195"/>
    <s v="IN-2013-32063"/>
    <x v="565"/>
    <x v="119"/>
    <s v="Second Class"/>
    <s v="AC-10615"/>
    <x v="99"/>
    <x v="2"/>
    <s v="Bangalore"/>
    <s v="Karnataka"/>
    <s v="India"/>
    <m/>
    <x v="1"/>
    <x v="4"/>
    <s v="OFF-AR-10002747"/>
    <x v="0"/>
    <x v="7"/>
    <x v="889"/>
    <n v="109.8"/>
    <n v="2"/>
    <n v="0"/>
    <n v="43.92"/>
    <n v="9.49"/>
    <s v="Medium"/>
  </r>
  <r>
    <n v="5373"/>
    <s v="US-2013-134026"/>
    <x v="565"/>
    <x v="119"/>
    <s v="Second Class"/>
    <s v="CB-12535"/>
    <x v="51"/>
    <x v="2"/>
    <s v="Tlalpan"/>
    <s v="Distrito Federal"/>
    <s v="Mexico"/>
    <m/>
    <x v="5"/>
    <x v="3"/>
    <s v="FUR-BO-10004340"/>
    <x v="1"/>
    <x v="5"/>
    <x v="2029"/>
    <n v="705.072"/>
    <n v="3"/>
    <n v="0.2"/>
    <n v="-132.22800000000001"/>
    <n v="8.2799999999999994"/>
    <s v="Medium"/>
  </r>
  <r>
    <n v="34707"/>
    <s v="CA-2013-100244"/>
    <x v="565"/>
    <x v="119"/>
    <s v="Standard Class"/>
    <s v="GM-14695"/>
    <x v="424"/>
    <x v="2"/>
    <s v="San Francisco"/>
    <s v="California"/>
    <s v="United States"/>
    <n v="94122"/>
    <x v="4"/>
    <x v="5"/>
    <s v="OFF-PA-10001471"/>
    <x v="0"/>
    <x v="2"/>
    <x v="3624"/>
    <n v="65.790000000000006"/>
    <n v="9"/>
    <n v="0"/>
    <n v="30.263400000000001"/>
    <n v="8.25"/>
    <s v="High"/>
  </r>
  <r>
    <n v="27649"/>
    <s v="IN-2013-26799"/>
    <x v="565"/>
    <x v="119"/>
    <s v="Standard Class"/>
    <s v="NC-18625"/>
    <x v="230"/>
    <x v="2"/>
    <s v="Brisbane"/>
    <s v="Queensland"/>
    <s v="Australia"/>
    <m/>
    <x v="1"/>
    <x v="1"/>
    <s v="TEC-CO-10003992"/>
    <x v="2"/>
    <x v="4"/>
    <x v="380"/>
    <n v="117.126"/>
    <n v="1"/>
    <n v="0.1"/>
    <n v="-3.9239999999999999"/>
    <n v="8.08"/>
    <s v="Medium"/>
  </r>
  <r>
    <n v="806"/>
    <s v="MX-2013-145891"/>
    <x v="565"/>
    <x v="119"/>
    <s v="Standard Class"/>
    <s v="VF-21715"/>
    <x v="17"/>
    <x v="1"/>
    <s v="Antiguo Cuscatlán"/>
    <s v="La Libertad"/>
    <s v="El Salvador"/>
    <m/>
    <x v="5"/>
    <x v="7"/>
    <s v="OFF-ST-10001172"/>
    <x v="0"/>
    <x v="0"/>
    <x v="1492"/>
    <n v="112.92"/>
    <n v="3"/>
    <n v="0"/>
    <n v="12.42"/>
    <n v="8.08"/>
    <s v="Medium"/>
  </r>
  <r>
    <n v="9686"/>
    <s v="MX-2013-143210"/>
    <x v="565"/>
    <x v="119"/>
    <s v="Standard Class"/>
    <s v="PS-18760"/>
    <x v="651"/>
    <x v="0"/>
    <s v="Heroica Zitácuaro"/>
    <s v="Michoacán"/>
    <s v="Mexico"/>
    <m/>
    <x v="5"/>
    <x v="3"/>
    <s v="OFF-EN-10000084"/>
    <x v="0"/>
    <x v="11"/>
    <x v="1115"/>
    <n v="98.5"/>
    <n v="5"/>
    <n v="0"/>
    <n v="49.2"/>
    <n v="7.66"/>
    <s v="Medium"/>
  </r>
  <r>
    <n v="6496"/>
    <s v="US-2013-136049"/>
    <x v="565"/>
    <x v="119"/>
    <s v="Standard Class"/>
    <s v="CM-12235"/>
    <x v="23"/>
    <x v="0"/>
    <s v="Salvador"/>
    <s v="Bahia"/>
    <s v="Brazil"/>
    <m/>
    <x v="5"/>
    <x v="8"/>
    <s v="OFF-SU-10004361"/>
    <x v="0"/>
    <x v="1"/>
    <x v="796"/>
    <n v="55.24"/>
    <n v="5"/>
    <n v="0.6"/>
    <n v="-55.26"/>
    <n v="7.25"/>
    <s v="Low"/>
  </r>
  <r>
    <n v="34711"/>
    <s v="CA-2013-100244"/>
    <x v="565"/>
    <x v="119"/>
    <s v="Standard Class"/>
    <s v="GM-14695"/>
    <x v="424"/>
    <x v="2"/>
    <s v="San Francisco"/>
    <s v="California"/>
    <s v="United States"/>
    <n v="94122"/>
    <x v="4"/>
    <x v="5"/>
    <s v="OFF-BI-10000977"/>
    <x v="0"/>
    <x v="9"/>
    <x v="3002"/>
    <n v="48.64"/>
    <n v="2"/>
    <n v="0.2"/>
    <n v="15.808"/>
    <n v="6.59"/>
    <s v="High"/>
  </r>
  <r>
    <n v="24412"/>
    <s v="ID-2013-27429"/>
    <x v="565"/>
    <x v="119"/>
    <s v="Same Day"/>
    <s v="DW-13195"/>
    <x v="437"/>
    <x v="2"/>
    <s v="Launceston"/>
    <s v="Tasmania"/>
    <s v="Australia"/>
    <m/>
    <x v="1"/>
    <x v="1"/>
    <s v="OFF-BI-10002853"/>
    <x v="0"/>
    <x v="9"/>
    <x v="675"/>
    <n v="20.574000000000002"/>
    <n v="2"/>
    <n v="0.1"/>
    <n v="8.4540000000000006"/>
    <n v="5.7"/>
    <s v="Critical"/>
  </r>
  <r>
    <n v="36903"/>
    <s v="CA-2013-134516"/>
    <x v="565"/>
    <x v="119"/>
    <s v="Standard Class"/>
    <s v="FM-14215"/>
    <x v="528"/>
    <x v="2"/>
    <s v="Greensboro"/>
    <s v="North Carolina"/>
    <s v="United States"/>
    <n v="27405"/>
    <x v="4"/>
    <x v="8"/>
    <s v="FUR-CH-10002880"/>
    <x v="1"/>
    <x v="12"/>
    <x v="720"/>
    <n v="98.391999999999996"/>
    <n v="1"/>
    <n v="0.2"/>
    <n v="-11.069100000000001"/>
    <n v="5.5"/>
    <s v="Medium"/>
  </r>
  <r>
    <n v="24661"/>
    <s v="ID-2013-36501"/>
    <x v="565"/>
    <x v="119"/>
    <s v="Standard Class"/>
    <s v="DF-13135"/>
    <x v="107"/>
    <x v="0"/>
    <s v="Melbourne"/>
    <s v="Victoria"/>
    <s v="Australia"/>
    <m/>
    <x v="1"/>
    <x v="1"/>
    <s v="OFF-LA-10003396"/>
    <x v="0"/>
    <x v="10"/>
    <x v="580"/>
    <n v="71.766000000000005"/>
    <n v="6"/>
    <n v="0.1"/>
    <n v="9.4860000000000007"/>
    <n v="5.13"/>
    <s v="Medium"/>
  </r>
  <r>
    <n v="34710"/>
    <s v="CA-2013-100244"/>
    <x v="565"/>
    <x v="119"/>
    <s v="Standard Class"/>
    <s v="GM-14695"/>
    <x v="424"/>
    <x v="2"/>
    <s v="San Francisco"/>
    <s v="California"/>
    <s v="United States"/>
    <n v="94122"/>
    <x v="4"/>
    <x v="5"/>
    <s v="OFF-PA-10002319"/>
    <x v="0"/>
    <x v="2"/>
    <x v="1178"/>
    <n v="77.52"/>
    <n v="2"/>
    <n v="0"/>
    <n v="37.9848"/>
    <n v="4.43"/>
    <s v="High"/>
  </r>
  <r>
    <n v="27648"/>
    <s v="IN-2013-26799"/>
    <x v="565"/>
    <x v="119"/>
    <s v="Standard Class"/>
    <s v="NC-18625"/>
    <x v="230"/>
    <x v="2"/>
    <s v="Brisbane"/>
    <s v="Queensland"/>
    <s v="Australia"/>
    <m/>
    <x v="1"/>
    <x v="1"/>
    <s v="OFF-BI-10002708"/>
    <x v="0"/>
    <x v="9"/>
    <x v="481"/>
    <n v="52.595999999999997"/>
    <n v="4"/>
    <n v="0.1"/>
    <n v="7.5960000000000001"/>
    <n v="4.26"/>
    <s v="Medium"/>
  </r>
  <r>
    <n v="1739"/>
    <s v="MX-2013-161102"/>
    <x v="565"/>
    <x v="119"/>
    <s v="Standard Class"/>
    <s v="FM-14290"/>
    <x v="401"/>
    <x v="1"/>
    <s v="Consolación del Sur"/>
    <s v="Pinar del Río"/>
    <s v="Cuba"/>
    <m/>
    <x v="5"/>
    <x v="12"/>
    <s v="OFF-AP-10002223"/>
    <x v="0"/>
    <x v="6"/>
    <x v="2042"/>
    <n v="102.96"/>
    <n v="4"/>
    <n v="0"/>
    <n v="25.68"/>
    <n v="4.04"/>
    <s v="Medium"/>
  </r>
  <r>
    <n v="28941"/>
    <s v="IN-2013-51264"/>
    <x v="565"/>
    <x v="119"/>
    <s v="Standard Class"/>
    <s v="AA-10645"/>
    <x v="139"/>
    <x v="0"/>
    <s v="Chittagong"/>
    <s v="Chittagong"/>
    <s v="Bangladesh"/>
    <m/>
    <x v="1"/>
    <x v="4"/>
    <s v="OFF-SU-10004575"/>
    <x v="0"/>
    <x v="1"/>
    <x v="932"/>
    <n v="49.26"/>
    <n v="2"/>
    <n v="0"/>
    <n v="4.92"/>
    <n v="3.99"/>
    <s v="Medium"/>
  </r>
  <r>
    <n v="24413"/>
    <s v="ID-2013-27429"/>
    <x v="565"/>
    <x v="119"/>
    <s v="Same Day"/>
    <s v="DW-13195"/>
    <x v="437"/>
    <x v="2"/>
    <s v="Launceston"/>
    <s v="Tasmania"/>
    <s v="Australia"/>
    <m/>
    <x v="1"/>
    <x v="1"/>
    <s v="TEC-AC-10002221"/>
    <x v="2"/>
    <x v="8"/>
    <x v="2673"/>
    <n v="177.471"/>
    <n v="7"/>
    <n v="0.1"/>
    <n v="3.8010000000000002"/>
    <n v="3.94"/>
    <s v="Critical"/>
  </r>
  <r>
    <n v="13492"/>
    <s v="IT-2013-1856233"/>
    <x v="565"/>
    <x v="119"/>
    <s v="Standard Class"/>
    <s v="EB-13840"/>
    <x v="155"/>
    <x v="2"/>
    <s v="Toulouse"/>
    <s v="Midi-Pyrénées"/>
    <s v="France"/>
    <m/>
    <x v="3"/>
    <x v="7"/>
    <s v="OFF-BI-10001138"/>
    <x v="0"/>
    <x v="9"/>
    <x v="1896"/>
    <n v="44.37"/>
    <n v="3"/>
    <n v="0.5"/>
    <n v="-29.34"/>
    <n v="3.46"/>
    <s v="Low"/>
  </r>
  <r>
    <n v="28551"/>
    <s v="IN-2013-74014"/>
    <x v="565"/>
    <x v="119"/>
    <s v="Standard Class"/>
    <s v="PA-19060"/>
    <x v="36"/>
    <x v="1"/>
    <s v="Kuala Lumpur"/>
    <s v="Kuala Lumpur"/>
    <s v="Malaysia"/>
    <m/>
    <x v="1"/>
    <x v="10"/>
    <s v="OFF-FA-10004684"/>
    <x v="0"/>
    <x v="16"/>
    <x v="1568"/>
    <n v="27.42"/>
    <n v="2"/>
    <n v="0"/>
    <n v="3.54"/>
    <n v="3.08"/>
    <s v="Medium"/>
  </r>
  <r>
    <n v="5374"/>
    <s v="US-2013-134026"/>
    <x v="565"/>
    <x v="119"/>
    <s v="Second Class"/>
    <s v="CB-12535"/>
    <x v="51"/>
    <x v="2"/>
    <s v="Tlalpan"/>
    <s v="Distrito Federal"/>
    <s v="Mexico"/>
    <m/>
    <x v="5"/>
    <x v="3"/>
    <s v="OFF-EN-10004012"/>
    <x v="0"/>
    <x v="11"/>
    <x v="19"/>
    <n v="28.52"/>
    <n v="2"/>
    <n v="0"/>
    <n v="13.96"/>
    <n v="3.01"/>
    <s v="Medium"/>
  </r>
  <r>
    <n v="18313"/>
    <s v="ES-2013-4465613"/>
    <x v="565"/>
    <x v="119"/>
    <s v="Standard Class"/>
    <s v="GA-14515"/>
    <x v="184"/>
    <x v="0"/>
    <s v="Vienna"/>
    <s v="Vienna"/>
    <s v="Austria"/>
    <m/>
    <x v="3"/>
    <x v="7"/>
    <s v="OFF-PA-10004111"/>
    <x v="0"/>
    <x v="2"/>
    <x v="806"/>
    <n v="67.2"/>
    <n v="4"/>
    <n v="0"/>
    <n v="20.16"/>
    <n v="2.98"/>
    <s v="Medium"/>
  </r>
  <r>
    <n v="24660"/>
    <s v="ID-2013-36501"/>
    <x v="565"/>
    <x v="119"/>
    <s v="Standard Class"/>
    <s v="DF-13135"/>
    <x v="107"/>
    <x v="0"/>
    <s v="Melbourne"/>
    <s v="Victoria"/>
    <s v="Australia"/>
    <m/>
    <x v="1"/>
    <x v="1"/>
    <s v="OFF-AR-10003684"/>
    <x v="0"/>
    <x v="7"/>
    <x v="1272"/>
    <n v="44.927999999999997"/>
    <n v="1"/>
    <n v="0.1"/>
    <n v="12.978"/>
    <n v="2.86"/>
    <s v="Medium"/>
  </r>
  <r>
    <n v="28940"/>
    <s v="IN-2013-51264"/>
    <x v="565"/>
    <x v="119"/>
    <s v="Standard Class"/>
    <s v="AA-10645"/>
    <x v="139"/>
    <x v="0"/>
    <s v="Chittagong"/>
    <s v="Chittagong"/>
    <s v="Bangladesh"/>
    <m/>
    <x v="1"/>
    <x v="4"/>
    <s v="TEC-AC-10001835"/>
    <x v="2"/>
    <x v="8"/>
    <x v="449"/>
    <n v="42.21"/>
    <n v="1"/>
    <n v="0"/>
    <n v="5.88"/>
    <n v="2.8"/>
    <s v="Medium"/>
  </r>
  <r>
    <n v="14740"/>
    <s v="ES-2013-3907928"/>
    <x v="565"/>
    <x v="119"/>
    <s v="First Class"/>
    <s v="AG-10525"/>
    <x v="81"/>
    <x v="2"/>
    <s v="Teramo"/>
    <s v="Abruzzi"/>
    <s v="Italy"/>
    <m/>
    <x v="3"/>
    <x v="8"/>
    <s v="OFF-AR-10000502"/>
    <x v="0"/>
    <x v="7"/>
    <x v="1352"/>
    <n v="57.6"/>
    <n v="3"/>
    <n v="0"/>
    <n v="13.23"/>
    <n v="1.95"/>
    <s v="High"/>
  </r>
  <r>
    <n v="34709"/>
    <s v="CA-2013-100244"/>
    <x v="565"/>
    <x v="119"/>
    <s v="Standard Class"/>
    <s v="GM-14695"/>
    <x v="424"/>
    <x v="2"/>
    <s v="San Francisco"/>
    <s v="California"/>
    <s v="United States"/>
    <n v="94122"/>
    <x v="4"/>
    <x v="5"/>
    <s v="OFF-AR-10000940"/>
    <x v="0"/>
    <x v="7"/>
    <x v="565"/>
    <n v="11.76"/>
    <n v="4"/>
    <n v="0"/>
    <n v="3.1751999999999998"/>
    <n v="1.86"/>
    <s v="High"/>
  </r>
  <r>
    <n v="4859"/>
    <s v="MX-2013-163783"/>
    <x v="565"/>
    <x v="119"/>
    <s v="Standard Class"/>
    <s v="KC-16540"/>
    <x v="730"/>
    <x v="0"/>
    <s v="Mixco"/>
    <s v="Guatemala"/>
    <s v="Guatemala"/>
    <m/>
    <x v="5"/>
    <x v="7"/>
    <s v="OFF-FA-10002427"/>
    <x v="0"/>
    <x v="16"/>
    <x v="392"/>
    <n v="26.82"/>
    <n v="3"/>
    <n v="0"/>
    <n v="0.24"/>
    <n v="1.8"/>
    <s v="Medium"/>
  </r>
  <r>
    <n v="48444"/>
    <s v="ZI-2013-3030"/>
    <x v="565"/>
    <x v="119"/>
    <s v="First Class"/>
    <s v="PM-8940"/>
    <x v="371"/>
    <x v="0"/>
    <s v="Bulawayo"/>
    <s v="Bulawayo"/>
    <s v="Zimbabwe"/>
    <m/>
    <x v="0"/>
    <x v="0"/>
    <s v="OFF-STO-10003098"/>
    <x v="0"/>
    <x v="16"/>
    <x v="1867"/>
    <n v="7.9560000000000004"/>
    <n v="2"/>
    <n v="0.7"/>
    <n v="-9.5640000000000001"/>
    <n v="1.79"/>
    <s v="High"/>
  </r>
  <r>
    <n v="1741"/>
    <s v="MX-2013-161102"/>
    <x v="565"/>
    <x v="119"/>
    <s v="Standard Class"/>
    <s v="FM-14290"/>
    <x v="401"/>
    <x v="1"/>
    <s v="Consolación del Sur"/>
    <s v="Pinar del Río"/>
    <s v="Cuba"/>
    <m/>
    <x v="5"/>
    <x v="12"/>
    <s v="OFF-BI-10002796"/>
    <x v="0"/>
    <x v="9"/>
    <x v="1079"/>
    <n v="16.920000000000002"/>
    <n v="2"/>
    <n v="0"/>
    <n v="7.6"/>
    <n v="1.05"/>
    <s v="Medium"/>
  </r>
  <r>
    <n v="4860"/>
    <s v="MX-2013-163783"/>
    <x v="565"/>
    <x v="119"/>
    <s v="Standard Class"/>
    <s v="KC-16540"/>
    <x v="730"/>
    <x v="0"/>
    <s v="Mixco"/>
    <s v="Guatemala"/>
    <s v="Guatemala"/>
    <m/>
    <x v="5"/>
    <x v="7"/>
    <s v="OFF-FA-10000644"/>
    <x v="0"/>
    <x v="16"/>
    <x v="1750"/>
    <n v="9.76"/>
    <n v="1"/>
    <n v="0"/>
    <n v="4.88"/>
    <n v="1.01"/>
    <s v="Medium"/>
  </r>
  <r>
    <n v="1740"/>
    <s v="MX-2013-161102"/>
    <x v="565"/>
    <x v="119"/>
    <s v="Standard Class"/>
    <s v="FM-14290"/>
    <x v="401"/>
    <x v="1"/>
    <s v="Consolación del Sur"/>
    <s v="Pinar del Río"/>
    <s v="Cuba"/>
    <m/>
    <x v="5"/>
    <x v="12"/>
    <s v="OFF-BI-10000188"/>
    <x v="0"/>
    <x v="9"/>
    <x v="90"/>
    <n v="32.04"/>
    <n v="9"/>
    <n v="0"/>
    <n v="0.9"/>
    <n v="0.99"/>
    <s v="Medium"/>
  </r>
  <r>
    <n v="9685"/>
    <s v="MX-2013-143210"/>
    <x v="565"/>
    <x v="119"/>
    <s v="Standard Class"/>
    <s v="PS-18760"/>
    <x v="651"/>
    <x v="0"/>
    <s v="Heroica Zitácuaro"/>
    <s v="Michoacán"/>
    <s v="Mexico"/>
    <m/>
    <x v="5"/>
    <x v="3"/>
    <s v="OFF-FA-10001684"/>
    <x v="0"/>
    <x v="16"/>
    <x v="2319"/>
    <n v="21.9"/>
    <n v="3"/>
    <n v="0"/>
    <n v="8.1"/>
    <n v="0.97"/>
    <s v="Medium"/>
  </r>
  <r>
    <n v="36902"/>
    <s v="CA-2013-134516"/>
    <x v="565"/>
    <x v="119"/>
    <s v="Standard Class"/>
    <s v="FM-14215"/>
    <x v="528"/>
    <x v="2"/>
    <s v="Greensboro"/>
    <s v="North Carolina"/>
    <s v="United States"/>
    <n v="27405"/>
    <x v="4"/>
    <x v="8"/>
    <s v="FUR-FU-10001546"/>
    <x v="1"/>
    <x v="3"/>
    <x v="3524"/>
    <n v="17.088000000000001"/>
    <n v="2"/>
    <n v="0.2"/>
    <n v="1.0680000000000001"/>
    <n v="0.69"/>
    <s v="Medium"/>
  </r>
  <r>
    <n v="43061"/>
    <s v="SA-2013-4050"/>
    <x v="565"/>
    <x v="119"/>
    <s v="Standard Class"/>
    <s v="Dl-3600"/>
    <x v="65"/>
    <x v="2"/>
    <s v="Jizan"/>
    <s v="Jizan"/>
    <s v="Saudi Arabia"/>
    <m/>
    <x v="2"/>
    <x v="2"/>
    <s v="OFF-ELD-10001293"/>
    <x v="0"/>
    <x v="0"/>
    <x v="780"/>
    <n v="9.33"/>
    <n v="1"/>
    <n v="0"/>
    <n v="2.97"/>
    <n v="0.54"/>
    <s v="Medium"/>
  </r>
  <r>
    <n v="28550"/>
    <s v="IN-2013-74014"/>
    <x v="565"/>
    <x v="119"/>
    <s v="Standard Class"/>
    <s v="PA-19060"/>
    <x v="36"/>
    <x v="1"/>
    <s v="Kuala Lumpur"/>
    <s v="Kuala Lumpur"/>
    <s v="Malaysia"/>
    <m/>
    <x v="1"/>
    <x v="10"/>
    <s v="FUR-FU-10002848"/>
    <x v="1"/>
    <x v="3"/>
    <x v="819"/>
    <n v="26.43"/>
    <n v="1"/>
    <n v="0"/>
    <n v="7.92"/>
    <n v="0.28999999999999998"/>
    <s v="Medium"/>
  </r>
  <r>
    <n v="37396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FUR-CH-10004086"/>
    <x v="1"/>
    <x v="12"/>
    <x v="2134"/>
    <n v="2888.127"/>
    <n v="11"/>
    <n v="0.1"/>
    <n v="609.71569999999997"/>
    <n v="177.06"/>
    <s v="Medium"/>
  </r>
  <r>
    <n v="37398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FUR-CH-10001215"/>
    <x v="1"/>
    <x v="12"/>
    <x v="2091"/>
    <n v="2254.41"/>
    <n v="5"/>
    <n v="0.1"/>
    <n v="375.73500000000001"/>
    <n v="175.2"/>
    <s v="Medium"/>
  </r>
  <r>
    <n v="37397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TEC-PH-10002885"/>
    <x v="2"/>
    <x v="15"/>
    <x v="2854"/>
    <n v="1299.6600000000001"/>
    <n v="2"/>
    <n v="0"/>
    <n v="350.90820000000002"/>
    <n v="53.23"/>
    <s v="Medium"/>
  </r>
  <r>
    <n v="17484"/>
    <s v="ES-2014-2122175"/>
    <x v="565"/>
    <x v="119"/>
    <s v="Standard Class"/>
    <s v="CL-12700"/>
    <x v="734"/>
    <x v="1"/>
    <s v="Cologne"/>
    <s v="North Rhine-Westphalia"/>
    <s v="Germany"/>
    <m/>
    <x v="3"/>
    <x v="7"/>
    <s v="TEC-CO-10001192"/>
    <x v="2"/>
    <x v="4"/>
    <x v="1044"/>
    <n v="743.58"/>
    <n v="6"/>
    <n v="0"/>
    <n v="118.8"/>
    <n v="31.04"/>
    <s v="Medium"/>
  </r>
  <r>
    <n v="37387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FUR-CH-10003846"/>
    <x v="1"/>
    <x v="12"/>
    <x v="3669"/>
    <n v="272.64600000000002"/>
    <n v="3"/>
    <n v="0.1"/>
    <n v="18.176400000000001"/>
    <n v="29.25"/>
    <s v="Medium"/>
  </r>
  <r>
    <n v="37388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TEC-AC-10002647"/>
    <x v="2"/>
    <x v="8"/>
    <x v="3696"/>
    <n v="212.8"/>
    <n v="2"/>
    <n v="0"/>
    <n v="95.76"/>
    <n v="15.57"/>
    <s v="Medium"/>
  </r>
  <r>
    <n v="37399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TEC-PH-10000215"/>
    <x v="2"/>
    <x v="15"/>
    <x v="1346"/>
    <n v="104.85"/>
    <n v="3"/>
    <n v="0"/>
    <n v="28.3095"/>
    <n v="8.25"/>
    <s v="Medium"/>
  </r>
  <r>
    <n v="37393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FUR-CH-10003061"/>
    <x v="1"/>
    <x v="12"/>
    <x v="2908"/>
    <n v="80.991"/>
    <n v="1"/>
    <n v="0.1"/>
    <n v="8.0991"/>
    <n v="7.78"/>
    <s v="Medium"/>
  </r>
  <r>
    <n v="17485"/>
    <s v="ES-2014-2122175"/>
    <x v="565"/>
    <x v="119"/>
    <s v="Standard Class"/>
    <s v="CL-12700"/>
    <x v="734"/>
    <x v="1"/>
    <s v="Cologne"/>
    <s v="North Rhine-Westphalia"/>
    <s v="Germany"/>
    <m/>
    <x v="3"/>
    <x v="7"/>
    <s v="OFF-PA-10004111"/>
    <x v="0"/>
    <x v="2"/>
    <x v="806"/>
    <n v="67.2"/>
    <n v="4"/>
    <n v="0"/>
    <n v="20.16"/>
    <n v="4.09"/>
    <s v="Medium"/>
  </r>
  <r>
    <n v="37400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TEC-AC-10001998"/>
    <x v="2"/>
    <x v="8"/>
    <x v="2751"/>
    <n v="59.97"/>
    <n v="3"/>
    <n v="0"/>
    <n v="20.389800000000001"/>
    <n v="3.42"/>
    <s v="Medium"/>
  </r>
  <r>
    <n v="37390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TEC-AC-10001465"/>
    <x v="2"/>
    <x v="8"/>
    <x v="1830"/>
    <n v="72.64"/>
    <n v="2"/>
    <n v="0"/>
    <n v="21.792000000000002"/>
    <n v="2.48"/>
    <s v="Medium"/>
  </r>
  <r>
    <n v="28066"/>
    <s v="IN-2014-20338"/>
    <x v="565"/>
    <x v="119"/>
    <s v="Standard Class"/>
    <s v="VB-21745"/>
    <x v="718"/>
    <x v="2"/>
    <s v="Manila"/>
    <s v="National Capital"/>
    <s v="Philippines"/>
    <m/>
    <x v="1"/>
    <x v="10"/>
    <s v="OFF-AR-10004219"/>
    <x v="0"/>
    <x v="7"/>
    <x v="107"/>
    <n v="29.798999999999999"/>
    <n v="2"/>
    <n v="0.45"/>
    <n v="2.6789999999999998"/>
    <n v="1.99"/>
    <s v="Medium"/>
  </r>
  <r>
    <n v="37391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OFF-ST-10000615"/>
    <x v="0"/>
    <x v="0"/>
    <x v="3155"/>
    <n v="45.4"/>
    <n v="4"/>
    <n v="0"/>
    <n v="12.712"/>
    <n v="1.91"/>
    <s v="Medium"/>
  </r>
  <r>
    <n v="37389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OFF-PA-10000807"/>
    <x v="0"/>
    <x v="2"/>
    <x v="3511"/>
    <n v="38.520000000000003"/>
    <n v="9"/>
    <n v="0"/>
    <n v="18.104399999999998"/>
    <n v="1.88"/>
    <s v="Medium"/>
  </r>
  <r>
    <n v="37392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OFF-PA-10002713"/>
    <x v="0"/>
    <x v="2"/>
    <x v="2705"/>
    <n v="13.76"/>
    <n v="2"/>
    <n v="0"/>
    <n v="6.3296000000000001"/>
    <n v="1.35"/>
    <s v="Medium"/>
  </r>
  <r>
    <n v="37394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OFF-BI-10000343"/>
    <x v="0"/>
    <x v="9"/>
    <x v="2823"/>
    <n v="11.784000000000001"/>
    <n v="3"/>
    <n v="0.2"/>
    <n v="3.9771000000000001"/>
    <n v="1.28"/>
    <s v="Medium"/>
  </r>
  <r>
    <n v="37395"/>
    <s v="CA-2014-100111"/>
    <x v="565"/>
    <x v="119"/>
    <s v="Standard Class"/>
    <s v="SV-20365"/>
    <x v="461"/>
    <x v="0"/>
    <s v="New York City"/>
    <s v="New York"/>
    <s v="United States"/>
    <n v="10035"/>
    <x v="4"/>
    <x v="11"/>
    <s v="OFF-FA-10000304"/>
    <x v="0"/>
    <x v="16"/>
    <x v="3044"/>
    <n v="4.3600000000000003"/>
    <n v="2"/>
    <n v="0"/>
    <n v="1.7876000000000001"/>
    <n v="0.26"/>
    <s v="Medium"/>
  </r>
  <r>
    <n v="1259"/>
    <s v="MX-2011-109715"/>
    <x v="565"/>
    <x v="119"/>
    <s v="Second Class"/>
    <s v="MD-17350"/>
    <x v="457"/>
    <x v="0"/>
    <s v="Cuernavaca"/>
    <s v="Morelos"/>
    <s v="Mexico"/>
    <m/>
    <x v="5"/>
    <x v="3"/>
    <s v="TEC-CO-10003964"/>
    <x v="2"/>
    <x v="4"/>
    <x v="2494"/>
    <n v="1053.1894"/>
    <n v="5"/>
    <n v="2E-3"/>
    <n v="145.58940000000001"/>
    <n v="125.62"/>
    <s v="High"/>
  </r>
  <r>
    <n v="28726"/>
    <s v="IN-2011-19295"/>
    <x v="565"/>
    <x v="119"/>
    <s v="Standard Class"/>
    <s v="PJ-18835"/>
    <x v="432"/>
    <x v="2"/>
    <s v="Geelong"/>
    <s v="Victoria"/>
    <s v="Australia"/>
    <m/>
    <x v="1"/>
    <x v="1"/>
    <s v="FUR-BO-10001822"/>
    <x v="1"/>
    <x v="5"/>
    <x v="103"/>
    <n v="1302.6959999999999"/>
    <n v="4"/>
    <n v="0.1"/>
    <n v="-101.42400000000001"/>
    <n v="105.66"/>
    <s v="Medium"/>
  </r>
  <r>
    <n v="33186"/>
    <s v="CA-2011-142587"/>
    <x v="565"/>
    <x v="119"/>
    <s v="First Class"/>
    <s v="TB-21520"/>
    <x v="221"/>
    <x v="0"/>
    <s v="Fairfield"/>
    <s v="Ohio"/>
    <s v="United States"/>
    <n v="45014"/>
    <x v="4"/>
    <x v="11"/>
    <s v="FUR-TA-10000617"/>
    <x v="1"/>
    <x v="14"/>
    <x v="2882"/>
    <n v="409.59"/>
    <n v="3"/>
    <n v="0.4"/>
    <n v="-122.877"/>
    <n v="65.760000000000005"/>
    <s v="Critical"/>
  </r>
  <r>
    <n v="27955"/>
    <s v="IN-2011-75547"/>
    <x v="565"/>
    <x v="119"/>
    <s v="Standard Class"/>
    <s v="LE-16810"/>
    <x v="489"/>
    <x v="0"/>
    <s v="Gawler"/>
    <s v="South Australia"/>
    <s v="Australia"/>
    <m/>
    <x v="1"/>
    <x v="1"/>
    <s v="OFF-AP-10001567"/>
    <x v="0"/>
    <x v="6"/>
    <x v="2726"/>
    <n v="737.01900000000001"/>
    <n v="9"/>
    <n v="0.1"/>
    <n v="261.81900000000002"/>
    <n v="56.48"/>
    <s v="Medium"/>
  </r>
  <r>
    <n v="6251"/>
    <s v="MX-2011-125983"/>
    <x v="565"/>
    <x v="119"/>
    <s v="Standard Class"/>
    <s v="PT-19090"/>
    <x v="701"/>
    <x v="0"/>
    <s v="Tegucigalpa"/>
    <s v="Francisco Morazán"/>
    <s v="Honduras"/>
    <m/>
    <x v="5"/>
    <x v="7"/>
    <s v="FUR-CH-10001784"/>
    <x v="1"/>
    <x v="12"/>
    <x v="2199"/>
    <n v="316.65600000000001"/>
    <n v="9"/>
    <n v="0.4"/>
    <n v="36.936"/>
    <n v="43.83"/>
    <s v="High"/>
  </r>
  <r>
    <n v="28723"/>
    <s v="IN-2011-19295"/>
    <x v="565"/>
    <x v="119"/>
    <s v="Standard Class"/>
    <s v="PJ-18835"/>
    <x v="432"/>
    <x v="2"/>
    <s v="Geelong"/>
    <s v="Victoria"/>
    <s v="Australia"/>
    <m/>
    <x v="1"/>
    <x v="1"/>
    <s v="TEC-CO-10002150"/>
    <x v="2"/>
    <x v="4"/>
    <x v="2160"/>
    <n v="515.64599999999996"/>
    <n v="3"/>
    <n v="0.1"/>
    <n v="229.17599999999999"/>
    <n v="38.950000000000003"/>
    <s v="Medium"/>
  </r>
  <r>
    <n v="33185"/>
    <s v="CA-2011-142587"/>
    <x v="565"/>
    <x v="119"/>
    <s v="First Class"/>
    <s v="TB-21520"/>
    <x v="221"/>
    <x v="0"/>
    <s v="Fairfield"/>
    <s v="Ohio"/>
    <s v="United States"/>
    <n v="45014"/>
    <x v="4"/>
    <x v="11"/>
    <s v="OFF-AP-10004708"/>
    <x v="0"/>
    <x v="6"/>
    <x v="247"/>
    <n v="121.792"/>
    <n v="4"/>
    <n v="0.2"/>
    <n v="13.701599999999999"/>
    <n v="34.380000000000003"/>
    <s v="Critical"/>
  </r>
  <r>
    <n v="38869"/>
    <s v="CA-2011-100916"/>
    <x v="565"/>
    <x v="119"/>
    <s v="Standard Class"/>
    <s v="FH-14275"/>
    <x v="165"/>
    <x v="2"/>
    <s v="Newport News"/>
    <s v="Virginia"/>
    <s v="United States"/>
    <n v="23602"/>
    <x v="4"/>
    <x v="8"/>
    <s v="FUR-TA-10004607"/>
    <x v="1"/>
    <x v="14"/>
    <x v="3299"/>
    <n v="591.32000000000005"/>
    <n v="4"/>
    <n v="0"/>
    <n v="112.35080000000001"/>
    <n v="34.14"/>
    <s v="Medium"/>
  </r>
  <r>
    <n v="28724"/>
    <s v="IN-2011-19295"/>
    <x v="565"/>
    <x v="119"/>
    <s v="Standard Class"/>
    <s v="PJ-18835"/>
    <x v="432"/>
    <x v="2"/>
    <s v="Geelong"/>
    <s v="Victoria"/>
    <s v="Australia"/>
    <m/>
    <x v="1"/>
    <x v="1"/>
    <s v="OFF-ST-10003206"/>
    <x v="0"/>
    <x v="0"/>
    <x v="115"/>
    <n v="261.46800000000002"/>
    <n v="6"/>
    <n v="0.1"/>
    <n v="107.38800000000001"/>
    <n v="22.12"/>
    <s v="Medium"/>
  </r>
  <r>
    <n v="15313"/>
    <s v="ES-2011-4816650"/>
    <x v="565"/>
    <x v="119"/>
    <s v="Standard Class"/>
    <s v="YS-21880"/>
    <x v="46"/>
    <x v="2"/>
    <s v="Helsinki"/>
    <s v="Uusimaa"/>
    <s v="Finland"/>
    <m/>
    <x v="3"/>
    <x v="3"/>
    <s v="FUR-FU-10000225"/>
    <x v="1"/>
    <x v="3"/>
    <x v="487"/>
    <n v="292.68"/>
    <n v="6"/>
    <n v="0"/>
    <n v="14.58"/>
    <n v="20.329999999999998"/>
    <s v="Medium"/>
  </r>
  <r>
    <n v="8384"/>
    <s v="US-2011-126151"/>
    <x v="565"/>
    <x v="119"/>
    <s v="Standard Class"/>
    <s v="CM-12655"/>
    <x v="503"/>
    <x v="1"/>
    <s v="Tijuana"/>
    <s v="Baja California"/>
    <s v="Mexico"/>
    <m/>
    <x v="5"/>
    <x v="3"/>
    <s v="FUR-CH-10000302"/>
    <x v="1"/>
    <x v="12"/>
    <x v="694"/>
    <n v="140.19200000000001"/>
    <n v="2"/>
    <n v="0.2"/>
    <n v="-1.768"/>
    <n v="18.89"/>
    <s v="High"/>
  </r>
  <r>
    <n v="8385"/>
    <s v="US-2011-126151"/>
    <x v="565"/>
    <x v="119"/>
    <s v="Standard Class"/>
    <s v="CM-12655"/>
    <x v="503"/>
    <x v="1"/>
    <s v="Tijuana"/>
    <s v="Baja California"/>
    <s v="Mexico"/>
    <m/>
    <x v="5"/>
    <x v="3"/>
    <s v="FUR-CH-10004242"/>
    <x v="1"/>
    <x v="12"/>
    <x v="2809"/>
    <n v="142.84800000000001"/>
    <n v="3"/>
    <n v="0.2"/>
    <n v="46.368000000000002"/>
    <n v="17.34"/>
    <s v="High"/>
  </r>
  <r>
    <n v="38868"/>
    <s v="CA-2011-100916"/>
    <x v="565"/>
    <x v="119"/>
    <s v="Standard Class"/>
    <s v="FH-14275"/>
    <x v="165"/>
    <x v="2"/>
    <s v="Newport News"/>
    <s v="Virginia"/>
    <s v="United States"/>
    <n v="23602"/>
    <x v="4"/>
    <x v="8"/>
    <s v="OFF-ST-10003479"/>
    <x v="0"/>
    <x v="0"/>
    <x v="3032"/>
    <n v="194.7"/>
    <n v="5"/>
    <n v="0"/>
    <n v="9.7349999999999994"/>
    <n v="10.86"/>
    <s v="Medium"/>
  </r>
  <r>
    <n v="8244"/>
    <s v="US-2011-156902"/>
    <x v="565"/>
    <x v="119"/>
    <s v="Standard Class"/>
    <s v="JM-15250"/>
    <x v="676"/>
    <x v="0"/>
    <s v="Mendoza"/>
    <s v="Mendoza"/>
    <s v="Argentina"/>
    <m/>
    <x v="5"/>
    <x v="8"/>
    <s v="OFF-EN-10000857"/>
    <x v="0"/>
    <x v="11"/>
    <x v="809"/>
    <n v="92.88"/>
    <n v="5"/>
    <n v="0.4"/>
    <n v="-58.92"/>
    <n v="10.42"/>
    <s v="Medium"/>
  </r>
  <r>
    <n v="15312"/>
    <s v="ES-2011-4816650"/>
    <x v="565"/>
    <x v="119"/>
    <s v="Standard Class"/>
    <s v="YS-21880"/>
    <x v="46"/>
    <x v="2"/>
    <s v="Helsinki"/>
    <s v="Uusimaa"/>
    <s v="Finland"/>
    <m/>
    <x v="3"/>
    <x v="3"/>
    <s v="OFF-AR-10001777"/>
    <x v="0"/>
    <x v="7"/>
    <x v="858"/>
    <n v="247.5"/>
    <n v="5"/>
    <n v="0"/>
    <n v="81.599999999999994"/>
    <n v="10.24"/>
    <s v="Medium"/>
  </r>
  <r>
    <n v="27954"/>
    <s v="IN-2011-75547"/>
    <x v="565"/>
    <x v="119"/>
    <s v="Standard Class"/>
    <s v="LE-16810"/>
    <x v="489"/>
    <x v="0"/>
    <s v="Gawler"/>
    <s v="South Australia"/>
    <s v="Australia"/>
    <m/>
    <x v="1"/>
    <x v="1"/>
    <s v="OFF-PA-10003969"/>
    <x v="0"/>
    <x v="2"/>
    <x v="1326"/>
    <n v="160.38"/>
    <n v="6"/>
    <n v="0.1"/>
    <n v="60.48"/>
    <n v="10.17"/>
    <s v="Medium"/>
  </r>
  <r>
    <n v="15311"/>
    <s v="ES-2011-4816650"/>
    <x v="565"/>
    <x v="119"/>
    <s v="Standard Class"/>
    <s v="YS-21880"/>
    <x v="46"/>
    <x v="2"/>
    <s v="Helsinki"/>
    <s v="Uusimaa"/>
    <s v="Finland"/>
    <m/>
    <x v="3"/>
    <x v="3"/>
    <s v="OFF-PA-10004267"/>
    <x v="0"/>
    <x v="2"/>
    <x v="1536"/>
    <n v="117.18"/>
    <n v="6"/>
    <n v="0"/>
    <n v="32.76"/>
    <n v="7.83"/>
    <s v="Medium"/>
  </r>
  <r>
    <n v="27952"/>
    <s v="IN-2011-75547"/>
    <x v="565"/>
    <x v="119"/>
    <s v="Standard Class"/>
    <s v="LE-16810"/>
    <x v="489"/>
    <x v="0"/>
    <s v="Gawler"/>
    <s v="South Australia"/>
    <s v="Australia"/>
    <m/>
    <x v="1"/>
    <x v="1"/>
    <s v="OFF-AR-10002800"/>
    <x v="0"/>
    <x v="7"/>
    <x v="805"/>
    <n v="80.594999999999999"/>
    <n v="3"/>
    <n v="0.1"/>
    <n v="15.164999999999999"/>
    <n v="6.02"/>
    <s v="Medium"/>
  </r>
  <r>
    <n v="98"/>
    <s v="MX-2011-149986"/>
    <x v="565"/>
    <x v="119"/>
    <s v="Standard Class"/>
    <s v="AH-10075"/>
    <x v="126"/>
    <x v="2"/>
    <s v="Estelí"/>
    <s v="Estelí"/>
    <s v="Nicaragua"/>
    <m/>
    <x v="5"/>
    <x v="7"/>
    <s v="OFF-ST-10004412"/>
    <x v="0"/>
    <x v="0"/>
    <x v="1911"/>
    <n v="96"/>
    <n v="3"/>
    <n v="0"/>
    <n v="4.8"/>
    <n v="5.69"/>
    <s v="Medium"/>
  </r>
  <r>
    <n v="28725"/>
    <s v="IN-2011-19295"/>
    <x v="565"/>
    <x v="119"/>
    <s v="Standard Class"/>
    <s v="PJ-18835"/>
    <x v="432"/>
    <x v="2"/>
    <s v="Geelong"/>
    <s v="Victoria"/>
    <s v="Australia"/>
    <m/>
    <x v="1"/>
    <x v="1"/>
    <s v="OFF-ST-10003810"/>
    <x v="0"/>
    <x v="0"/>
    <x v="2"/>
    <n v="59.508000000000003"/>
    <n v="4"/>
    <n v="0.1"/>
    <n v="16.428000000000001"/>
    <n v="5.61"/>
    <s v="Medium"/>
  </r>
  <r>
    <n v="61"/>
    <s v="MX-2011-155488"/>
    <x v="565"/>
    <x v="119"/>
    <s v="Standard Class"/>
    <s v="CC-12220"/>
    <x v="271"/>
    <x v="0"/>
    <s v="La Paz"/>
    <s v="Baja California Sur"/>
    <s v="Mexico"/>
    <m/>
    <x v="5"/>
    <x v="3"/>
    <s v="OFF-AP-10001723"/>
    <x v="0"/>
    <x v="6"/>
    <x v="2298"/>
    <n v="63.54"/>
    <n v="1"/>
    <n v="0"/>
    <n v="20.96"/>
    <n v="4.42"/>
    <s v="Medium"/>
  </r>
  <r>
    <n v="454"/>
    <s v="MX-2011-157084"/>
    <x v="565"/>
    <x v="119"/>
    <s v="First Class"/>
    <s v="KD-16495"/>
    <x v="714"/>
    <x v="2"/>
    <s v="Azcapotzalco"/>
    <s v="Distrito Federal"/>
    <s v="Mexico"/>
    <m/>
    <x v="5"/>
    <x v="3"/>
    <s v="OFF-BI-10000325"/>
    <x v="0"/>
    <x v="9"/>
    <x v="999"/>
    <n v="23.1"/>
    <n v="3"/>
    <n v="0"/>
    <n v="1.38"/>
    <n v="3.81"/>
    <s v="High"/>
  </r>
  <r>
    <n v="27956"/>
    <s v="IN-2011-75547"/>
    <x v="565"/>
    <x v="119"/>
    <s v="Standard Class"/>
    <s v="LE-16810"/>
    <x v="489"/>
    <x v="0"/>
    <s v="Gawler"/>
    <s v="South Australia"/>
    <s v="Australia"/>
    <m/>
    <x v="1"/>
    <x v="1"/>
    <s v="FUR-FU-10003214"/>
    <x v="1"/>
    <x v="3"/>
    <x v="2867"/>
    <n v="51.353999999999999"/>
    <n v="2"/>
    <n v="0.1"/>
    <n v="9.6539999999999999"/>
    <n v="3.29"/>
    <s v="Medium"/>
  </r>
  <r>
    <n v="6081"/>
    <s v="MX-2011-104836"/>
    <x v="565"/>
    <x v="119"/>
    <s v="Standard Class"/>
    <s v="SW-20245"/>
    <x v="673"/>
    <x v="0"/>
    <s v="Moa"/>
    <s v="Holguín"/>
    <s v="Cuba"/>
    <m/>
    <x v="5"/>
    <x v="12"/>
    <s v="OFF-PA-10001801"/>
    <x v="0"/>
    <x v="2"/>
    <x v="2916"/>
    <n v="45.1"/>
    <n v="5"/>
    <n v="0"/>
    <n v="21.6"/>
    <n v="3.24"/>
    <s v="Medium"/>
  </r>
  <r>
    <n v="8311"/>
    <s v="MX-2011-145030"/>
    <x v="565"/>
    <x v="119"/>
    <s v="Second Class"/>
    <s v="CG-12040"/>
    <x v="658"/>
    <x v="1"/>
    <s v="Tegucigalpa"/>
    <s v="Francisco Morazán"/>
    <s v="Honduras"/>
    <m/>
    <x v="5"/>
    <x v="7"/>
    <s v="OFF-EN-10000127"/>
    <x v="0"/>
    <x v="11"/>
    <x v="909"/>
    <n v="12.888"/>
    <n v="3"/>
    <n v="0.4"/>
    <n v="1.6679999999999999"/>
    <n v="1.43"/>
    <s v="High"/>
  </r>
  <r>
    <n v="27953"/>
    <s v="IN-2011-75547"/>
    <x v="565"/>
    <x v="119"/>
    <s v="Standard Class"/>
    <s v="LE-16810"/>
    <x v="489"/>
    <x v="0"/>
    <s v="Gawler"/>
    <s v="South Australia"/>
    <s v="Australia"/>
    <m/>
    <x v="1"/>
    <x v="1"/>
    <s v="OFF-ST-10003606"/>
    <x v="0"/>
    <x v="0"/>
    <x v="1400"/>
    <n v="19.440000000000001"/>
    <n v="2"/>
    <n v="0.1"/>
    <n v="3.24"/>
    <n v="1.41"/>
    <s v="Medium"/>
  </r>
  <r>
    <n v="10055"/>
    <s v="US-2011-139150"/>
    <x v="565"/>
    <x v="119"/>
    <s v="Standard Class"/>
    <s v="CC-12220"/>
    <x v="271"/>
    <x v="0"/>
    <s v="Presidente Dutra"/>
    <s v="Maranhão"/>
    <s v="Brazil"/>
    <m/>
    <x v="5"/>
    <x v="8"/>
    <s v="OFF-AP-10003236"/>
    <x v="0"/>
    <x v="6"/>
    <x v="2298"/>
    <n v="25.416"/>
    <n v="1"/>
    <n v="0.6"/>
    <n v="-17.164000000000001"/>
    <n v="1.1200000000000001"/>
    <s v="Medium"/>
  </r>
  <r>
    <n v="37595"/>
    <s v="CA-2011-169852"/>
    <x v="565"/>
    <x v="119"/>
    <s v="Standard Class"/>
    <s v="SF-20965"/>
    <x v="720"/>
    <x v="2"/>
    <s v="San Diego"/>
    <s v="California"/>
    <s v="United States"/>
    <n v="92024"/>
    <x v="4"/>
    <x v="5"/>
    <s v="OFF-BI-10001460"/>
    <x v="0"/>
    <x v="9"/>
    <x v="2996"/>
    <n v="36.36"/>
    <n v="3"/>
    <n v="0.2"/>
    <n v="12.2715"/>
    <n v="1.05"/>
    <s v="Medium"/>
  </r>
  <r>
    <n v="10092"/>
    <s v="US-2011-143175"/>
    <x v="565"/>
    <x v="119"/>
    <s v="Standard Class"/>
    <s v="AH-10075"/>
    <x v="126"/>
    <x v="2"/>
    <s v="Quixadá"/>
    <s v="Ceará"/>
    <s v="Brazil"/>
    <m/>
    <x v="5"/>
    <x v="8"/>
    <s v="OFF-ST-10003489"/>
    <x v="0"/>
    <x v="0"/>
    <x v="1911"/>
    <n v="38.4"/>
    <n v="3"/>
    <n v="0.6"/>
    <n v="-52.8"/>
    <n v="1.02"/>
    <s v="Medium"/>
  </r>
  <r>
    <n v="38870"/>
    <s v="CA-2011-100916"/>
    <x v="565"/>
    <x v="119"/>
    <s v="Standard Class"/>
    <s v="FH-14275"/>
    <x v="165"/>
    <x v="2"/>
    <s v="Newport News"/>
    <s v="Virginia"/>
    <s v="United States"/>
    <n v="23602"/>
    <x v="4"/>
    <x v="8"/>
    <s v="OFF-AR-10001022"/>
    <x v="0"/>
    <x v="7"/>
    <x v="2418"/>
    <n v="2.84"/>
    <n v="1"/>
    <n v="0"/>
    <n v="0.88039999999999996"/>
    <n v="0.21"/>
    <s v="Medium"/>
  </r>
  <r>
    <n v="455"/>
    <s v="MX-2011-157084"/>
    <x v="565"/>
    <x v="119"/>
    <s v="First Class"/>
    <s v="KD-16495"/>
    <x v="714"/>
    <x v="2"/>
    <s v="Azcapotzalco"/>
    <s v="Distrito Federal"/>
    <s v="Mexico"/>
    <m/>
    <x v="5"/>
    <x v="3"/>
    <s v="OFF-EN-10002778"/>
    <x v="0"/>
    <x v="11"/>
    <x v="1643"/>
    <n v="19.2"/>
    <n v="4"/>
    <n v="0"/>
    <n v="4.5599999999999996"/>
    <n v="0.2"/>
    <s v="High"/>
  </r>
  <r>
    <n v="19108"/>
    <s v="ES-2012-2523254"/>
    <x v="565"/>
    <x v="119"/>
    <s v="Same Day"/>
    <s v="JS-15880"/>
    <x v="571"/>
    <x v="0"/>
    <s v="Lille"/>
    <s v="Nord-Pas-de-Calais"/>
    <s v="France"/>
    <m/>
    <x v="3"/>
    <x v="7"/>
    <s v="OFF-AR-10000091"/>
    <x v="0"/>
    <x v="7"/>
    <x v="873"/>
    <n v="154.77000000000001"/>
    <n v="7"/>
    <n v="0"/>
    <n v="27.72"/>
    <n v="65.33"/>
    <s v="Critical"/>
  </r>
  <r>
    <n v="28515"/>
    <s v="IN-2013-52552"/>
    <x v="565"/>
    <x v="119"/>
    <s v="Second Class"/>
    <s v="MM-17260"/>
    <x v="153"/>
    <x v="0"/>
    <s v="Tianjin"/>
    <s v="Tianjin"/>
    <s v="China"/>
    <m/>
    <x v="1"/>
    <x v="6"/>
    <s v="TEC-PH-10003891"/>
    <x v="2"/>
    <x v="15"/>
    <x v="2556"/>
    <n v="910.35"/>
    <n v="5"/>
    <n v="0"/>
    <n v="391.35"/>
    <n v="259.57"/>
    <s v="Critical"/>
  </r>
  <r>
    <n v="46665"/>
    <s v="TU-2013-3820"/>
    <x v="565"/>
    <x v="119"/>
    <s v="Standard Class"/>
    <s v="RA-9285"/>
    <x v="406"/>
    <x v="0"/>
    <s v="Adana"/>
    <s v="Adana"/>
    <s v="Turkey"/>
    <m/>
    <x v="2"/>
    <x v="2"/>
    <s v="OFF-CUI-10000682"/>
    <x v="0"/>
    <x v="6"/>
    <x v="2881"/>
    <n v="1724.9280000000001"/>
    <n v="8"/>
    <n v="0.6"/>
    <n v="-1293.7919999999999"/>
    <n v="121.79"/>
    <s v="Medium"/>
  </r>
  <r>
    <n v="13919"/>
    <s v="ES-2013-4009230"/>
    <x v="565"/>
    <x v="119"/>
    <s v="First Class"/>
    <s v="KH-16330"/>
    <x v="40"/>
    <x v="2"/>
    <s v="Liverpool"/>
    <s v="England"/>
    <s v="United Kingdom"/>
    <m/>
    <x v="3"/>
    <x v="3"/>
    <s v="TEC-MA-10003698"/>
    <x v="2"/>
    <x v="13"/>
    <x v="2012"/>
    <n v="426.3"/>
    <n v="5"/>
    <n v="0"/>
    <n v="4.2"/>
    <n v="93.34"/>
    <s v="High"/>
  </r>
  <r>
    <n v="27120"/>
    <s v="IN-2013-30754"/>
    <x v="565"/>
    <x v="119"/>
    <s v="Second Class"/>
    <s v="CK-12205"/>
    <x v="664"/>
    <x v="0"/>
    <s v="Wollongong"/>
    <s v="New South Wales"/>
    <s v="Australia"/>
    <m/>
    <x v="1"/>
    <x v="1"/>
    <s v="OFF-AP-10002573"/>
    <x v="0"/>
    <x v="6"/>
    <x v="2860"/>
    <n v="975.18600000000004"/>
    <n v="2"/>
    <n v="0.1"/>
    <n v="119.166"/>
    <n v="58.2"/>
    <s v="Medium"/>
  </r>
  <r>
    <n v="9142"/>
    <s v="MX-2013-127880"/>
    <x v="565"/>
    <x v="119"/>
    <s v="Second Class"/>
    <s v="SW-20755"/>
    <x v="98"/>
    <x v="2"/>
    <s v="Managua"/>
    <s v="Managua"/>
    <s v="Nicaragua"/>
    <m/>
    <x v="5"/>
    <x v="7"/>
    <s v="OFF-AP-10000407"/>
    <x v="0"/>
    <x v="6"/>
    <x v="376"/>
    <n v="1762.3"/>
    <n v="5"/>
    <n v="0"/>
    <n v="475.8"/>
    <n v="44.36"/>
    <s v="Medium"/>
  </r>
  <r>
    <n v="7079"/>
    <s v="MX-2013-117296"/>
    <x v="565"/>
    <x v="119"/>
    <s v="Standard Class"/>
    <s v="BD-11725"/>
    <x v="672"/>
    <x v="0"/>
    <s v="Quetzaltenango"/>
    <s v="Quezaltenango"/>
    <s v="Guatemala"/>
    <m/>
    <x v="5"/>
    <x v="7"/>
    <s v="TEC-CO-10001093"/>
    <x v="2"/>
    <x v="4"/>
    <x v="1044"/>
    <n v="247.36428000000001"/>
    <n v="3"/>
    <n v="2E-3"/>
    <n v="96.164280000000005"/>
    <n v="37.36"/>
    <s v="High"/>
  </r>
  <r>
    <n v="13918"/>
    <s v="ES-2013-4009230"/>
    <x v="565"/>
    <x v="119"/>
    <s v="First Class"/>
    <s v="KH-16330"/>
    <x v="40"/>
    <x v="2"/>
    <s v="Liverpool"/>
    <s v="England"/>
    <s v="United Kingdom"/>
    <m/>
    <x v="3"/>
    <x v="3"/>
    <s v="TEC-MA-10004603"/>
    <x v="2"/>
    <x v="13"/>
    <x v="2017"/>
    <n v="805.86"/>
    <n v="3"/>
    <n v="0"/>
    <n v="273.95999999999998"/>
    <n v="36.19"/>
    <s v="High"/>
  </r>
  <r>
    <n v="26305"/>
    <s v="IN-2013-52573"/>
    <x v="565"/>
    <x v="119"/>
    <s v="Standard Class"/>
    <s v="CC-12145"/>
    <x v="332"/>
    <x v="0"/>
    <s v="Geelong"/>
    <s v="Victoria"/>
    <s v="Australia"/>
    <m/>
    <x v="1"/>
    <x v="1"/>
    <s v="OFF-ST-10001631"/>
    <x v="0"/>
    <x v="0"/>
    <x v="1128"/>
    <n v="341.52300000000002"/>
    <n v="7"/>
    <n v="0.1"/>
    <n v="129.00299999999999"/>
    <n v="31.37"/>
    <s v="Medium"/>
  </r>
  <r>
    <n v="26654"/>
    <s v="IN-2013-36837"/>
    <x v="565"/>
    <x v="119"/>
    <s v="Second Class"/>
    <s v="TS-21655"/>
    <x v="213"/>
    <x v="0"/>
    <s v="Chaoyang"/>
    <s v="Liaoning"/>
    <s v="China"/>
    <m/>
    <x v="1"/>
    <x v="6"/>
    <s v="FUR-FU-10003918"/>
    <x v="1"/>
    <x v="3"/>
    <x v="1402"/>
    <n v="264.89999999999998"/>
    <n v="5"/>
    <n v="0"/>
    <n v="113.85"/>
    <n v="29.41"/>
    <s v="Medium"/>
  </r>
  <r>
    <n v="28514"/>
    <s v="IN-2013-52552"/>
    <x v="565"/>
    <x v="119"/>
    <s v="Second Class"/>
    <s v="MM-17260"/>
    <x v="153"/>
    <x v="0"/>
    <s v="Tianjin"/>
    <s v="Tianjin"/>
    <s v="China"/>
    <m/>
    <x v="1"/>
    <x v="6"/>
    <s v="OFF-SU-10004177"/>
    <x v="0"/>
    <x v="1"/>
    <x v="664"/>
    <n v="148.56"/>
    <n v="4"/>
    <n v="0"/>
    <n v="32.64"/>
    <n v="26.29"/>
    <s v="Critical"/>
  </r>
  <r>
    <n v="4380"/>
    <s v="MX-2013-130750"/>
    <x v="565"/>
    <x v="119"/>
    <s v="Standard Class"/>
    <s v="LB-16795"/>
    <x v="88"/>
    <x v="1"/>
    <s v="David"/>
    <s v="Chiriquí"/>
    <s v="Panama"/>
    <m/>
    <x v="5"/>
    <x v="7"/>
    <s v="TEC-CO-10001818"/>
    <x v="2"/>
    <x v="4"/>
    <x v="1765"/>
    <n v="234.32032000000001"/>
    <n v="4"/>
    <n v="0.40200000000000002"/>
    <n v="-130.15968000000001"/>
    <n v="26.19"/>
    <s v="High"/>
  </r>
  <r>
    <n v="26653"/>
    <s v="IN-2013-36837"/>
    <x v="565"/>
    <x v="119"/>
    <s v="Second Class"/>
    <s v="TS-21655"/>
    <x v="213"/>
    <x v="0"/>
    <s v="Chaoyang"/>
    <s v="Liaoning"/>
    <s v="China"/>
    <m/>
    <x v="1"/>
    <x v="6"/>
    <s v="FUR-CH-10003009"/>
    <x v="1"/>
    <x v="12"/>
    <x v="519"/>
    <n v="333.9"/>
    <n v="2"/>
    <n v="0"/>
    <n v="83.46"/>
    <n v="26.05"/>
    <s v="Medium"/>
  </r>
  <r>
    <n v="9143"/>
    <s v="MX-2013-127880"/>
    <x v="565"/>
    <x v="119"/>
    <s v="Second Class"/>
    <s v="SW-20755"/>
    <x v="98"/>
    <x v="2"/>
    <s v="Managua"/>
    <s v="Managua"/>
    <s v="Nicaragua"/>
    <m/>
    <x v="5"/>
    <x v="7"/>
    <s v="FUR-FU-10002387"/>
    <x v="1"/>
    <x v="3"/>
    <x v="487"/>
    <n v="227.64"/>
    <n v="7"/>
    <n v="0"/>
    <n v="100.1"/>
    <n v="25.39"/>
    <s v="Medium"/>
  </r>
  <r>
    <n v="39569"/>
    <s v="CA-2013-139549"/>
    <x v="565"/>
    <x v="119"/>
    <s v="Standard Class"/>
    <s v="MY-18295"/>
    <x v="633"/>
    <x v="2"/>
    <s v="El Cajon"/>
    <s v="California"/>
    <s v="United States"/>
    <n v="92020"/>
    <x v="4"/>
    <x v="5"/>
    <s v="FUR-CH-10001802"/>
    <x v="1"/>
    <x v="12"/>
    <x v="3466"/>
    <n v="387.13600000000002"/>
    <n v="4"/>
    <n v="0.2"/>
    <n v="4.8391999999999999"/>
    <n v="24.52"/>
    <s v="Medium"/>
  </r>
  <r>
    <n v="41321"/>
    <s v="SF-2013-430"/>
    <x v="565"/>
    <x v="119"/>
    <s v="Standard Class"/>
    <s v="LA-6780"/>
    <x v="372"/>
    <x v="2"/>
    <s v="Soweto"/>
    <s v="Gauteng"/>
    <s v="South Africa"/>
    <m/>
    <x v="0"/>
    <x v="0"/>
    <s v="OFF-BIN-10000837"/>
    <x v="0"/>
    <x v="7"/>
    <x v="450"/>
    <n v="146.16"/>
    <n v="6"/>
    <n v="0"/>
    <n v="58.32"/>
    <n v="16.63"/>
    <s v="Medium"/>
  </r>
  <r>
    <n v="26652"/>
    <s v="IN-2013-36837"/>
    <x v="565"/>
    <x v="119"/>
    <s v="Second Class"/>
    <s v="TS-21655"/>
    <x v="213"/>
    <x v="0"/>
    <s v="Chaoyang"/>
    <s v="Liaoning"/>
    <s v="China"/>
    <m/>
    <x v="1"/>
    <x v="6"/>
    <s v="OFF-AR-10000120"/>
    <x v="0"/>
    <x v="7"/>
    <x v="2621"/>
    <n v="164.88"/>
    <n v="3"/>
    <n v="0"/>
    <n v="54.36"/>
    <n v="16.010000000000002"/>
    <s v="Medium"/>
  </r>
  <r>
    <n v="37516"/>
    <s v="CA-2013-160220"/>
    <x v="565"/>
    <x v="119"/>
    <s v="Standard Class"/>
    <s v="JS-16030"/>
    <x v="378"/>
    <x v="0"/>
    <s v="Trenton"/>
    <s v="Michigan"/>
    <s v="United States"/>
    <n v="48183"/>
    <x v="4"/>
    <x v="7"/>
    <s v="TEC-PH-10001557"/>
    <x v="2"/>
    <x v="15"/>
    <x v="505"/>
    <n v="191.98"/>
    <n v="2"/>
    <n v="0"/>
    <n v="51.834600000000002"/>
    <n v="11.93"/>
    <s v="Medium"/>
  </r>
  <r>
    <n v="46664"/>
    <s v="TU-2013-3820"/>
    <x v="565"/>
    <x v="119"/>
    <s v="Standard Class"/>
    <s v="RA-9285"/>
    <x v="406"/>
    <x v="0"/>
    <s v="Adana"/>
    <s v="Adana"/>
    <s v="Turkey"/>
    <m/>
    <x v="2"/>
    <x v="2"/>
    <s v="TEC-CIS-10002814"/>
    <x v="2"/>
    <x v="15"/>
    <x v="729"/>
    <n v="146.06399999999999"/>
    <n v="4"/>
    <n v="0.6"/>
    <n v="-186.33600000000001"/>
    <n v="9.7100000000000009"/>
    <s v="Medium"/>
  </r>
  <r>
    <n v="4537"/>
    <s v="MX-2013-144932"/>
    <x v="565"/>
    <x v="119"/>
    <s v="Second Class"/>
    <s v="GH-14410"/>
    <x v="300"/>
    <x v="1"/>
    <s v="Iquitos"/>
    <s v="Loreto"/>
    <s v="Peru"/>
    <m/>
    <x v="5"/>
    <x v="8"/>
    <s v="FUR-CH-10001819"/>
    <x v="1"/>
    <x v="12"/>
    <x v="2538"/>
    <n v="54.456000000000003"/>
    <n v="2"/>
    <n v="0.4"/>
    <n v="1.776"/>
    <n v="9.1199999999999992"/>
    <s v="High"/>
  </r>
  <r>
    <n v="47526"/>
    <s v="NI-2013-3910"/>
    <x v="565"/>
    <x v="119"/>
    <s v="Standard Class"/>
    <s v="SG-10605"/>
    <x v="327"/>
    <x v="0"/>
    <s v="Mubi"/>
    <s v="Adamawa"/>
    <s v="Nigeria"/>
    <m/>
    <x v="0"/>
    <x v="0"/>
    <s v="OFF-AVE-10002079"/>
    <x v="0"/>
    <x v="9"/>
    <x v="196"/>
    <n v="90.611999999999995"/>
    <n v="6"/>
    <n v="0.7"/>
    <n v="-193.428"/>
    <n v="8.68"/>
    <s v="Medium"/>
  </r>
  <r>
    <n v="41322"/>
    <s v="SF-2013-430"/>
    <x v="565"/>
    <x v="119"/>
    <s v="Standard Class"/>
    <s v="LA-6780"/>
    <x v="372"/>
    <x v="2"/>
    <s v="Soweto"/>
    <s v="Gauteng"/>
    <s v="South Africa"/>
    <m/>
    <x v="0"/>
    <x v="0"/>
    <s v="FUR-ADV-10001283"/>
    <x v="1"/>
    <x v="3"/>
    <x v="2927"/>
    <n v="111.12"/>
    <n v="1"/>
    <n v="0"/>
    <n v="22.2"/>
    <n v="7.62"/>
    <s v="Medium"/>
  </r>
  <r>
    <n v="37515"/>
    <s v="CA-2013-160220"/>
    <x v="565"/>
    <x v="119"/>
    <s v="Standard Class"/>
    <s v="JS-16030"/>
    <x v="378"/>
    <x v="0"/>
    <s v="Trenton"/>
    <s v="Michigan"/>
    <s v="United States"/>
    <n v="48183"/>
    <x v="4"/>
    <x v="7"/>
    <s v="TEC-PH-10001300"/>
    <x v="2"/>
    <x v="15"/>
    <x v="2035"/>
    <n v="125.7"/>
    <n v="6"/>
    <n v="0"/>
    <n v="35.195999999999998"/>
    <n v="5.83"/>
    <s v="Medium"/>
  </r>
  <r>
    <n v="39382"/>
    <s v="CA-2013-105753"/>
    <x v="565"/>
    <x v="119"/>
    <s v="Standard Class"/>
    <s v="LC-16960"/>
    <x v="717"/>
    <x v="1"/>
    <s v="Arlington"/>
    <s v="Virginia"/>
    <s v="United States"/>
    <n v="22204"/>
    <x v="4"/>
    <x v="8"/>
    <s v="FUR-FU-10000246"/>
    <x v="1"/>
    <x v="3"/>
    <x v="417"/>
    <n v="61.1"/>
    <n v="5"/>
    <n v="0"/>
    <n v="18.329999999999998"/>
    <n v="5.15"/>
    <s v="Medium"/>
  </r>
  <r>
    <n v="37504"/>
    <s v="CA-2013-133697"/>
    <x v="565"/>
    <x v="119"/>
    <s v="Second Class"/>
    <s v="CM-12445"/>
    <x v="392"/>
    <x v="0"/>
    <s v="Houston"/>
    <s v="Texas"/>
    <s v="United States"/>
    <n v="77095"/>
    <x v="4"/>
    <x v="7"/>
    <s v="FUR-CH-10002372"/>
    <x v="1"/>
    <x v="12"/>
    <x v="2239"/>
    <n v="56.686"/>
    <n v="1"/>
    <n v="0.3"/>
    <n v="-14.5764"/>
    <n v="4.9400000000000004"/>
    <s v="Medium"/>
  </r>
  <r>
    <n v="37502"/>
    <s v="CA-2013-133697"/>
    <x v="565"/>
    <x v="119"/>
    <s v="Second Class"/>
    <s v="CM-12445"/>
    <x v="392"/>
    <x v="0"/>
    <s v="Houston"/>
    <s v="Texas"/>
    <s v="United States"/>
    <n v="77095"/>
    <x v="4"/>
    <x v="7"/>
    <s v="OFF-PA-10000726"/>
    <x v="0"/>
    <x v="2"/>
    <x v="2800"/>
    <n v="51.015999999999998"/>
    <n v="7"/>
    <n v="0.2"/>
    <n v="15.942500000000001"/>
    <n v="4.6900000000000004"/>
    <s v="Medium"/>
  </r>
  <r>
    <n v="4379"/>
    <s v="MX-2013-130750"/>
    <x v="565"/>
    <x v="119"/>
    <s v="Standard Class"/>
    <s v="LB-16795"/>
    <x v="88"/>
    <x v="1"/>
    <s v="David"/>
    <s v="Chiriquí"/>
    <s v="Panama"/>
    <m/>
    <x v="5"/>
    <x v="7"/>
    <s v="FUR-FU-10001765"/>
    <x v="1"/>
    <x v="3"/>
    <x v="1391"/>
    <n v="64.260000000000005"/>
    <n v="3"/>
    <n v="0.4"/>
    <n v="-33.24"/>
    <n v="4.54"/>
    <s v="High"/>
  </r>
  <r>
    <n v="9145"/>
    <s v="MX-2013-127880"/>
    <x v="565"/>
    <x v="119"/>
    <s v="Second Class"/>
    <s v="SW-20755"/>
    <x v="98"/>
    <x v="2"/>
    <s v="Managua"/>
    <s v="Managua"/>
    <s v="Nicaragua"/>
    <m/>
    <x v="5"/>
    <x v="7"/>
    <s v="OFF-EN-10000139"/>
    <x v="0"/>
    <x v="11"/>
    <x v="1898"/>
    <n v="46.98"/>
    <n v="3"/>
    <n v="0"/>
    <n v="7.98"/>
    <n v="4.26"/>
    <s v="Medium"/>
  </r>
  <r>
    <n v="46663"/>
    <s v="TU-2013-3820"/>
    <x v="565"/>
    <x v="119"/>
    <s v="Standard Class"/>
    <s v="RA-9285"/>
    <x v="406"/>
    <x v="0"/>
    <s v="Adana"/>
    <s v="Adana"/>
    <s v="Turkey"/>
    <m/>
    <x v="2"/>
    <x v="2"/>
    <s v="OFF-BRE-10004310"/>
    <x v="0"/>
    <x v="6"/>
    <x v="815"/>
    <n v="35.351999999999997"/>
    <n v="1"/>
    <n v="0.6"/>
    <n v="-19.457999999999998"/>
    <n v="3.25"/>
    <s v="Medium"/>
  </r>
  <r>
    <n v="37503"/>
    <s v="CA-2013-133697"/>
    <x v="565"/>
    <x v="119"/>
    <s v="Second Class"/>
    <s v="CM-12445"/>
    <x v="392"/>
    <x v="0"/>
    <s v="Houston"/>
    <s v="Texas"/>
    <s v="United States"/>
    <n v="77095"/>
    <x v="4"/>
    <x v="7"/>
    <s v="OFF-FA-10003112"/>
    <x v="0"/>
    <x v="16"/>
    <x v="279"/>
    <n v="25.248000000000001"/>
    <n v="4"/>
    <n v="0.2"/>
    <n v="7.89"/>
    <n v="2.65"/>
    <s v="Medium"/>
  </r>
  <r>
    <n v="26304"/>
    <s v="IN-2013-52573"/>
    <x v="565"/>
    <x v="119"/>
    <s v="Standard Class"/>
    <s v="CC-12145"/>
    <x v="332"/>
    <x v="0"/>
    <s v="Geelong"/>
    <s v="Victoria"/>
    <s v="Australia"/>
    <m/>
    <x v="1"/>
    <x v="1"/>
    <s v="OFF-PA-10003654"/>
    <x v="0"/>
    <x v="2"/>
    <x v="2730"/>
    <n v="30.402000000000001"/>
    <n v="2"/>
    <n v="0.1"/>
    <n v="3.702"/>
    <n v="2.12"/>
    <s v="Medium"/>
  </r>
  <r>
    <n v="4378"/>
    <s v="MX-2013-130750"/>
    <x v="565"/>
    <x v="119"/>
    <s v="Standard Class"/>
    <s v="LB-16795"/>
    <x v="88"/>
    <x v="1"/>
    <s v="David"/>
    <s v="Chiriquí"/>
    <s v="Panama"/>
    <m/>
    <x v="5"/>
    <x v="7"/>
    <s v="OFF-ST-10003164"/>
    <x v="0"/>
    <x v="0"/>
    <x v="483"/>
    <n v="15"/>
    <n v="2"/>
    <n v="0.4"/>
    <n v="0.72"/>
    <n v="2.09"/>
    <s v="High"/>
  </r>
  <r>
    <n v="7078"/>
    <s v="MX-2013-117296"/>
    <x v="565"/>
    <x v="119"/>
    <s v="Standard Class"/>
    <s v="BD-11725"/>
    <x v="672"/>
    <x v="0"/>
    <s v="Quetzaltenango"/>
    <s v="Quezaltenango"/>
    <s v="Guatemala"/>
    <m/>
    <x v="5"/>
    <x v="7"/>
    <s v="OFF-ST-10003172"/>
    <x v="0"/>
    <x v="0"/>
    <x v="780"/>
    <n v="18.66"/>
    <n v="3"/>
    <n v="0"/>
    <n v="7.26"/>
    <n v="1.69"/>
    <s v="High"/>
  </r>
  <r>
    <n v="9144"/>
    <s v="MX-2013-127880"/>
    <x v="565"/>
    <x v="119"/>
    <s v="Second Class"/>
    <s v="SW-20755"/>
    <x v="98"/>
    <x v="2"/>
    <s v="Managua"/>
    <s v="Managua"/>
    <s v="Nicaragua"/>
    <m/>
    <x v="5"/>
    <x v="7"/>
    <s v="OFF-SU-10001624"/>
    <x v="0"/>
    <x v="1"/>
    <x v="14"/>
    <n v="18.079999999999998"/>
    <n v="2"/>
    <n v="0"/>
    <n v="1.6"/>
    <n v="1.52"/>
    <s v="Medium"/>
  </r>
  <r>
    <n v="4381"/>
    <s v="MX-2013-130750"/>
    <x v="565"/>
    <x v="119"/>
    <s v="Standard Class"/>
    <s v="LB-16795"/>
    <x v="88"/>
    <x v="1"/>
    <s v="David"/>
    <s v="Chiriquí"/>
    <s v="Panama"/>
    <m/>
    <x v="5"/>
    <x v="7"/>
    <s v="OFF-AR-10003816"/>
    <x v="0"/>
    <x v="7"/>
    <x v="843"/>
    <n v="13.488"/>
    <n v="2"/>
    <n v="0.4"/>
    <n v="-2.952"/>
    <n v="1.46"/>
    <s v="High"/>
  </r>
  <r>
    <n v="41320"/>
    <s v="SF-2013-430"/>
    <x v="565"/>
    <x v="119"/>
    <s v="Standard Class"/>
    <s v="LA-6780"/>
    <x v="372"/>
    <x v="2"/>
    <s v="Soweto"/>
    <s v="Gauteng"/>
    <s v="South Africa"/>
    <m/>
    <x v="0"/>
    <x v="0"/>
    <s v="OFF-ROG-10003300"/>
    <x v="0"/>
    <x v="0"/>
    <x v="89"/>
    <n v="23.04"/>
    <n v="1"/>
    <n v="0"/>
    <n v="2.76"/>
    <n v="1.35"/>
    <s v="Medium"/>
  </r>
  <r>
    <n v="48111"/>
    <s v="SG-2013-7250"/>
    <x v="565"/>
    <x v="119"/>
    <s v="Standard Class"/>
    <s v="DP-3165"/>
    <x v="237"/>
    <x v="0"/>
    <s v="Dakar"/>
    <s v="Dakar"/>
    <s v="Senegal"/>
    <m/>
    <x v="0"/>
    <x v="0"/>
    <s v="FUR-ADV-10003147"/>
    <x v="1"/>
    <x v="3"/>
    <x v="763"/>
    <n v="23.4"/>
    <n v="1"/>
    <n v="0"/>
    <n v="7.23"/>
    <n v="1.33"/>
    <s v="Medium"/>
  </r>
  <r>
    <n v="37517"/>
    <s v="CA-2013-160220"/>
    <x v="565"/>
    <x v="119"/>
    <s v="Standard Class"/>
    <s v="JS-16030"/>
    <x v="378"/>
    <x v="0"/>
    <s v="Trenton"/>
    <s v="Michigan"/>
    <s v="United States"/>
    <n v="48183"/>
    <x v="4"/>
    <x v="7"/>
    <s v="OFF-ST-10000617"/>
    <x v="0"/>
    <x v="0"/>
    <x v="2007"/>
    <n v="20.86"/>
    <n v="7"/>
    <n v="0"/>
    <n v="1.4601999999999999"/>
    <n v="1.22"/>
    <s v="Medium"/>
  </r>
  <r>
    <n v="41323"/>
    <s v="SF-2013-430"/>
    <x v="565"/>
    <x v="119"/>
    <s v="Standard Class"/>
    <s v="LA-6780"/>
    <x v="372"/>
    <x v="2"/>
    <s v="Soweto"/>
    <s v="Gauteng"/>
    <s v="South Africa"/>
    <m/>
    <x v="0"/>
    <x v="0"/>
    <s v="OFF-IBI-10001951"/>
    <x v="0"/>
    <x v="9"/>
    <x v="215"/>
    <n v="12.9"/>
    <n v="2"/>
    <n v="0"/>
    <n v="4.9800000000000004"/>
    <n v="0.93"/>
    <s v="Medium"/>
  </r>
  <r>
    <n v="4382"/>
    <s v="MX-2013-130750"/>
    <x v="565"/>
    <x v="119"/>
    <s v="Standard Class"/>
    <s v="LB-16795"/>
    <x v="88"/>
    <x v="1"/>
    <s v="David"/>
    <s v="Chiriquí"/>
    <s v="Panama"/>
    <m/>
    <x v="5"/>
    <x v="7"/>
    <s v="OFF-PA-10004241"/>
    <x v="0"/>
    <x v="2"/>
    <x v="2383"/>
    <n v="6.7919999999999998"/>
    <n v="1"/>
    <n v="0.4"/>
    <n v="-1.8280000000000001"/>
    <n v="0.78"/>
    <s v="High"/>
  </r>
  <r>
    <n v="31809"/>
    <s v="CA-2013-106341"/>
    <x v="565"/>
    <x v="119"/>
    <s v="First Class"/>
    <s v="LF-17185"/>
    <x v="516"/>
    <x v="0"/>
    <s v="Newark"/>
    <s v="Ohio"/>
    <s v="United States"/>
    <n v="43055"/>
    <x v="4"/>
    <x v="11"/>
    <s v="OFF-AR-10002053"/>
    <x v="0"/>
    <x v="7"/>
    <x v="1981"/>
    <n v="7.1520000000000001"/>
    <n v="3"/>
    <n v="0.2"/>
    <n v="0.71519999999999995"/>
    <n v="0.72"/>
    <s v="Medium"/>
  </r>
  <r>
    <n v="37907"/>
    <s v="CA-2013-168921"/>
    <x v="565"/>
    <x v="119"/>
    <s v="First Class"/>
    <s v="AG-10495"/>
    <x v="358"/>
    <x v="2"/>
    <s v="Los Angeles"/>
    <s v="California"/>
    <s v="United States"/>
    <n v="90049"/>
    <x v="4"/>
    <x v="5"/>
    <s v="OFF-BI-10004209"/>
    <x v="0"/>
    <x v="9"/>
    <x v="1000"/>
    <n v="19.295999999999999"/>
    <n v="3"/>
    <n v="0.2"/>
    <n v="6.03"/>
    <n v="0.55000000000000004"/>
    <s v="Medium"/>
  </r>
  <r>
    <n v="1863"/>
    <s v="MX-2014-162180"/>
    <x v="565"/>
    <x v="119"/>
    <s v="Same Day"/>
    <s v="NG-18430"/>
    <x v="343"/>
    <x v="0"/>
    <s v="São Paulo"/>
    <s v="São Paulo"/>
    <s v="Brazil"/>
    <m/>
    <x v="5"/>
    <x v="8"/>
    <s v="FUR-FU-10001410"/>
    <x v="1"/>
    <x v="3"/>
    <x v="1962"/>
    <n v="439.92"/>
    <n v="6"/>
    <n v="0"/>
    <n v="197.88"/>
    <n v="148.13999999999999"/>
    <s v="Critical"/>
  </r>
  <r>
    <n v="3547"/>
    <s v="MX-2014-137442"/>
    <x v="565"/>
    <x v="119"/>
    <s v="Second Class"/>
    <s v="TB-21280"/>
    <x v="0"/>
    <x v="0"/>
    <s v="São Paulo"/>
    <s v="São Paulo"/>
    <s v="Brazil"/>
    <m/>
    <x v="5"/>
    <x v="8"/>
    <s v="FUR-CH-10001114"/>
    <x v="1"/>
    <x v="12"/>
    <x v="2819"/>
    <n v="269.64"/>
    <n v="7"/>
    <n v="0"/>
    <n v="121.24"/>
    <n v="83.42"/>
    <s v="Critical"/>
  </r>
  <r>
    <n v="3550"/>
    <s v="MX-2014-137442"/>
    <x v="565"/>
    <x v="119"/>
    <s v="Second Class"/>
    <s v="TB-21280"/>
    <x v="0"/>
    <x v="0"/>
    <s v="São Paulo"/>
    <s v="São Paulo"/>
    <s v="Brazil"/>
    <m/>
    <x v="5"/>
    <x v="8"/>
    <s v="FUR-TA-10004937"/>
    <x v="1"/>
    <x v="14"/>
    <x v="2686"/>
    <n v="928.25599999999997"/>
    <n v="2"/>
    <n v="0.2"/>
    <n v="-81.224000000000004"/>
    <n v="77.03"/>
    <s v="Critical"/>
  </r>
  <r>
    <n v="30294"/>
    <s v="IN-2014-16922"/>
    <x v="565"/>
    <x v="119"/>
    <s v="Second Class"/>
    <s v="DK-13150"/>
    <x v="6"/>
    <x v="2"/>
    <s v="Dhaka"/>
    <s v="Dhaka"/>
    <s v="Bangladesh"/>
    <m/>
    <x v="1"/>
    <x v="4"/>
    <s v="OFF-ST-10004183"/>
    <x v="0"/>
    <x v="0"/>
    <x v="84"/>
    <n v="648"/>
    <n v="8"/>
    <n v="0"/>
    <n v="265.60000000000002"/>
    <n v="59.71"/>
    <s v="High"/>
  </r>
  <r>
    <n v="24023"/>
    <s v="IN-2014-11945"/>
    <x v="565"/>
    <x v="119"/>
    <s v="Standard Class"/>
    <s v="SS-20140"/>
    <x v="618"/>
    <x v="2"/>
    <s v="Melbourne"/>
    <s v="Victoria"/>
    <s v="Australia"/>
    <m/>
    <x v="1"/>
    <x v="1"/>
    <s v="TEC-CO-10000764"/>
    <x v="2"/>
    <x v="4"/>
    <x v="2796"/>
    <n v="1151.9280000000001"/>
    <n v="4"/>
    <n v="0.1"/>
    <n v="25.488"/>
    <n v="55.77"/>
    <s v="Medium"/>
  </r>
  <r>
    <n v="7924"/>
    <s v="US-2014-146808"/>
    <x v="565"/>
    <x v="119"/>
    <s v="First Class"/>
    <s v="HM-14980"/>
    <x v="632"/>
    <x v="0"/>
    <s v="San Miguelito"/>
    <s v="Panama"/>
    <s v="Panama"/>
    <m/>
    <x v="5"/>
    <x v="7"/>
    <s v="OFF-AP-10003956"/>
    <x v="0"/>
    <x v="6"/>
    <x v="408"/>
    <n v="133.82400000000001"/>
    <n v="4"/>
    <n v="0.4"/>
    <n v="-75.855999999999995"/>
    <n v="55.15"/>
    <s v="Critical"/>
  </r>
  <r>
    <n v="15655"/>
    <s v="ES-2014-1204900"/>
    <x v="565"/>
    <x v="119"/>
    <s v="Standard Class"/>
    <s v="SN-20560"/>
    <x v="495"/>
    <x v="1"/>
    <s v="Barcelona"/>
    <s v="Catalonia"/>
    <s v="Spain"/>
    <m/>
    <x v="3"/>
    <x v="8"/>
    <s v="FUR-CH-10002030"/>
    <x v="1"/>
    <x v="12"/>
    <x v="1392"/>
    <n v="417.45600000000002"/>
    <n v="3"/>
    <n v="0.2"/>
    <n v="-78.353999999999999"/>
    <n v="50.58"/>
    <s v="Medium"/>
  </r>
  <r>
    <n v="12592"/>
    <s v="ES-2014-4325220"/>
    <x v="565"/>
    <x v="119"/>
    <s v="Standard Class"/>
    <s v="DC-12850"/>
    <x v="295"/>
    <x v="0"/>
    <s v="Cologne"/>
    <s v="North Rhine-Westphalia"/>
    <s v="Germany"/>
    <m/>
    <x v="3"/>
    <x v="7"/>
    <s v="TEC-PH-10001937"/>
    <x v="2"/>
    <x v="15"/>
    <x v="2390"/>
    <n v="504.09"/>
    <n v="3"/>
    <n v="0"/>
    <n v="85.68"/>
    <n v="47.05"/>
    <s v="Medium"/>
  </r>
  <r>
    <n v="3549"/>
    <s v="MX-2014-137442"/>
    <x v="565"/>
    <x v="119"/>
    <s v="Second Class"/>
    <s v="TB-21280"/>
    <x v="0"/>
    <x v="0"/>
    <s v="São Paulo"/>
    <s v="São Paulo"/>
    <s v="Brazil"/>
    <m/>
    <x v="5"/>
    <x v="8"/>
    <s v="OFF-EN-10003332"/>
    <x v="0"/>
    <x v="11"/>
    <x v="1931"/>
    <n v="211.12"/>
    <n v="7"/>
    <n v="0"/>
    <n v="71.680000000000007"/>
    <n v="42.13"/>
    <s v="Critical"/>
  </r>
  <r>
    <n v="44258"/>
    <s v="IR-2014-5040"/>
    <x v="565"/>
    <x v="119"/>
    <s v="First Class"/>
    <s v="DO-3435"/>
    <x v="316"/>
    <x v="0"/>
    <s v="Mashhad"/>
    <s v="Razavi Khorasan"/>
    <s v="Iran"/>
    <m/>
    <x v="2"/>
    <x v="2"/>
    <s v="TEC-ENE-10000690"/>
    <x v="2"/>
    <x v="8"/>
    <x v="1180"/>
    <n v="334.68"/>
    <n v="4"/>
    <n v="0"/>
    <n v="110.4"/>
    <n v="35.549999999999997"/>
    <s v="High"/>
  </r>
  <r>
    <n v="4812"/>
    <s v="MX-2014-110772"/>
    <x v="565"/>
    <x v="119"/>
    <s v="Second Class"/>
    <s v="CJ-12010"/>
    <x v="186"/>
    <x v="0"/>
    <s v="Montevideo"/>
    <s v="Montevideo"/>
    <s v="Uruguay"/>
    <m/>
    <x v="5"/>
    <x v="8"/>
    <s v="FUR-CH-10002846"/>
    <x v="1"/>
    <x v="12"/>
    <x v="1012"/>
    <n v="157.97999999999999"/>
    <n v="3"/>
    <n v="0"/>
    <n v="37.86"/>
    <n v="34.450000000000003"/>
    <s v="High"/>
  </r>
  <r>
    <n v="3548"/>
    <s v="MX-2014-137442"/>
    <x v="565"/>
    <x v="119"/>
    <s v="Second Class"/>
    <s v="TB-21280"/>
    <x v="0"/>
    <x v="0"/>
    <s v="São Paulo"/>
    <s v="São Paulo"/>
    <s v="Brazil"/>
    <m/>
    <x v="5"/>
    <x v="8"/>
    <s v="TEC-CO-10003346"/>
    <x v="2"/>
    <x v="4"/>
    <x v="2332"/>
    <n v="503.5908"/>
    <n v="2"/>
    <n v="2E-3"/>
    <n v="104.9508"/>
    <n v="33.06"/>
    <s v="Critical"/>
  </r>
  <r>
    <n v="43141"/>
    <s v="MO-2014-5630"/>
    <x v="565"/>
    <x v="119"/>
    <s v="Standard Class"/>
    <s v="RE-9405"/>
    <x v="727"/>
    <x v="0"/>
    <s v="Fes"/>
    <s v="Fès-Boulemane"/>
    <s v="Morocco"/>
    <m/>
    <x v="0"/>
    <x v="0"/>
    <s v="TEC-KON-10004774"/>
    <x v="2"/>
    <x v="13"/>
    <x v="1416"/>
    <n v="623.70000000000005"/>
    <n v="2"/>
    <n v="0"/>
    <n v="37.380000000000003"/>
    <n v="32.35"/>
    <s v="Medium"/>
  </r>
  <r>
    <n v="4298"/>
    <s v="MX-2014-165505"/>
    <x v="565"/>
    <x v="119"/>
    <s v="Second Class"/>
    <s v="JB-16045"/>
    <x v="442"/>
    <x v="1"/>
    <s v="Santo Domingo"/>
    <s v="Santo Domingo"/>
    <s v="Dominican Republic"/>
    <m/>
    <x v="5"/>
    <x v="12"/>
    <s v="TEC-PH-10001288"/>
    <x v="2"/>
    <x v="15"/>
    <x v="3031"/>
    <n v="346.08"/>
    <n v="5"/>
    <n v="0.2"/>
    <n v="108.08"/>
    <n v="27.95"/>
    <s v="High"/>
  </r>
  <r>
    <n v="12591"/>
    <s v="ES-2014-4325220"/>
    <x v="565"/>
    <x v="119"/>
    <s v="Standard Class"/>
    <s v="DC-12850"/>
    <x v="295"/>
    <x v="0"/>
    <s v="Cologne"/>
    <s v="North Rhine-Westphalia"/>
    <s v="Germany"/>
    <m/>
    <x v="3"/>
    <x v="7"/>
    <s v="OFF-ST-10004855"/>
    <x v="0"/>
    <x v="0"/>
    <x v="1267"/>
    <n v="358.02"/>
    <n v="2"/>
    <n v="0.1"/>
    <n v="71.58"/>
    <n v="27.83"/>
    <s v="Medium"/>
  </r>
  <r>
    <n v="1860"/>
    <s v="MX-2014-162180"/>
    <x v="565"/>
    <x v="119"/>
    <s v="Same Day"/>
    <s v="NG-18430"/>
    <x v="343"/>
    <x v="0"/>
    <s v="São Paulo"/>
    <s v="São Paulo"/>
    <s v="Brazil"/>
    <m/>
    <x v="5"/>
    <x v="8"/>
    <s v="TEC-CO-10000917"/>
    <x v="2"/>
    <x v="4"/>
    <x v="325"/>
    <n v="176.38651999999999"/>
    <n v="1"/>
    <n v="2E-3"/>
    <n v="26.146519999999999"/>
    <n v="26.96"/>
    <s v="Critical"/>
  </r>
  <r>
    <n v="4299"/>
    <s v="MX-2014-165505"/>
    <x v="565"/>
    <x v="119"/>
    <s v="Second Class"/>
    <s v="JB-16045"/>
    <x v="442"/>
    <x v="1"/>
    <s v="Santo Domingo"/>
    <s v="Santo Domingo"/>
    <s v="Dominican Republic"/>
    <m/>
    <x v="5"/>
    <x v="12"/>
    <s v="TEC-CO-10003007"/>
    <x v="2"/>
    <x v="4"/>
    <x v="1316"/>
    <n v="206.74583999999999"/>
    <n v="2"/>
    <n v="0.20200000000000001"/>
    <n v="59.065840000000001"/>
    <n v="26.06"/>
    <s v="High"/>
  </r>
  <r>
    <n v="2247"/>
    <s v="MX-2014-155649"/>
    <x v="565"/>
    <x v="119"/>
    <s v="Same Day"/>
    <s v="LT-16765"/>
    <x v="96"/>
    <x v="0"/>
    <s v="San Andrés Tuxtla"/>
    <s v="Veracruz"/>
    <s v="Mexico"/>
    <m/>
    <x v="5"/>
    <x v="3"/>
    <s v="TEC-MA-10000888"/>
    <x v="2"/>
    <x v="13"/>
    <x v="2012"/>
    <n v="113.68"/>
    <n v="2"/>
    <n v="0"/>
    <n v="44.32"/>
    <n v="20.46"/>
    <s v="High"/>
  </r>
  <r>
    <n v="1861"/>
    <s v="MX-2014-162180"/>
    <x v="565"/>
    <x v="119"/>
    <s v="Same Day"/>
    <s v="NG-18430"/>
    <x v="343"/>
    <x v="0"/>
    <s v="São Paulo"/>
    <s v="São Paulo"/>
    <s v="Brazil"/>
    <m/>
    <x v="5"/>
    <x v="8"/>
    <s v="OFF-PA-10000081"/>
    <x v="0"/>
    <x v="2"/>
    <x v="2507"/>
    <n v="99.3"/>
    <n v="5"/>
    <n v="0"/>
    <n v="15.8"/>
    <n v="19.2"/>
    <s v="Critical"/>
  </r>
  <r>
    <n v="31750"/>
    <s v="CA-2014-147277"/>
    <x v="565"/>
    <x v="119"/>
    <s v="Standard Class"/>
    <s v="EB-13705"/>
    <x v="154"/>
    <x v="2"/>
    <s v="Akron"/>
    <s v="Ohio"/>
    <s v="United States"/>
    <n v="44312"/>
    <x v="4"/>
    <x v="11"/>
    <s v="FUR-TA-10001539"/>
    <x v="1"/>
    <x v="14"/>
    <x v="1604"/>
    <n v="284.36399999999998"/>
    <n v="2"/>
    <n v="0.4"/>
    <n v="-75.830399999999997"/>
    <n v="19.14"/>
    <s v="Medium"/>
  </r>
  <r>
    <n v="30293"/>
    <s v="IN-2014-16922"/>
    <x v="565"/>
    <x v="119"/>
    <s v="Second Class"/>
    <s v="DK-13150"/>
    <x v="6"/>
    <x v="2"/>
    <s v="Dhaka"/>
    <s v="Dhaka"/>
    <s v="Bangladesh"/>
    <m/>
    <x v="1"/>
    <x v="4"/>
    <s v="OFF-ST-10003807"/>
    <x v="0"/>
    <x v="0"/>
    <x v="2054"/>
    <n v="112.35"/>
    <n v="7"/>
    <n v="0"/>
    <n v="32.549999999999997"/>
    <n v="18.09"/>
    <s v="High"/>
  </r>
  <r>
    <n v="21071"/>
    <s v="IN-2014-69576"/>
    <x v="565"/>
    <x v="119"/>
    <s v="Standard Class"/>
    <s v="DK-12895"/>
    <x v="533"/>
    <x v="0"/>
    <s v="Sandakan"/>
    <s v="Sabah"/>
    <s v="Malaysia"/>
    <m/>
    <x v="1"/>
    <x v="10"/>
    <s v="OFF-SU-10002566"/>
    <x v="0"/>
    <x v="1"/>
    <x v="2120"/>
    <n v="295.05"/>
    <n v="7"/>
    <n v="0"/>
    <n v="123.9"/>
    <n v="18.059999999999999"/>
    <s v="Medium"/>
  </r>
  <r>
    <n v="16599"/>
    <s v="ES-2014-2194172"/>
    <x v="565"/>
    <x v="119"/>
    <s v="Standard Class"/>
    <s v="SU-20665"/>
    <x v="536"/>
    <x v="1"/>
    <s v="Gelsenkirchen"/>
    <s v="North Rhine-Westphalia"/>
    <s v="Germany"/>
    <m/>
    <x v="3"/>
    <x v="7"/>
    <s v="OFF-AP-10002531"/>
    <x v="0"/>
    <x v="6"/>
    <x v="2058"/>
    <n v="264.38400000000001"/>
    <n v="3"/>
    <n v="0.1"/>
    <n v="-26.495999999999999"/>
    <n v="17.07"/>
    <s v="Medium"/>
  </r>
  <r>
    <n v="42372"/>
    <s v="ZA-2014-4820"/>
    <x v="565"/>
    <x v="119"/>
    <s v="First Class"/>
    <s v="LC-6930"/>
    <x v="458"/>
    <x v="2"/>
    <s v="Kabwe"/>
    <s v="Central"/>
    <s v="Zambia"/>
    <m/>
    <x v="0"/>
    <x v="0"/>
    <s v="OFF-BRE-10004933"/>
    <x v="0"/>
    <x v="6"/>
    <x v="1775"/>
    <n v="77.459999999999994"/>
    <n v="1"/>
    <n v="0"/>
    <n v="3.09"/>
    <n v="14.04"/>
    <s v="Critical"/>
  </r>
  <r>
    <n v="39537"/>
    <s v="CA-2014-103065"/>
    <x v="565"/>
    <x v="119"/>
    <s v="Same Day"/>
    <s v="PT-19090"/>
    <x v="701"/>
    <x v="0"/>
    <s v="Jacksonville"/>
    <s v="Florida"/>
    <s v="United States"/>
    <n v="32216"/>
    <x v="4"/>
    <x v="8"/>
    <s v="FUR-FU-10000175"/>
    <x v="1"/>
    <x v="3"/>
    <x v="1895"/>
    <n v="43.936"/>
    <n v="4"/>
    <n v="0.2"/>
    <n v="6.0411999999999999"/>
    <n v="13.32"/>
    <s v="Critical"/>
  </r>
  <r>
    <n v="37643"/>
    <s v="CA-2014-104822"/>
    <x v="565"/>
    <x v="119"/>
    <s v="Same Day"/>
    <s v="RB-19465"/>
    <x v="188"/>
    <x v="1"/>
    <s v="New York City"/>
    <s v="New York"/>
    <s v="United States"/>
    <n v="10024"/>
    <x v="4"/>
    <x v="11"/>
    <s v="OFF-LA-10002034"/>
    <x v="0"/>
    <x v="10"/>
    <x v="2994"/>
    <n v="24.55"/>
    <n v="5"/>
    <n v="0"/>
    <n v="12.029500000000001"/>
    <n v="11.35"/>
    <s v="Critical"/>
  </r>
  <r>
    <n v="43142"/>
    <s v="MO-2014-5630"/>
    <x v="565"/>
    <x v="119"/>
    <s v="Standard Class"/>
    <s v="RE-9405"/>
    <x v="727"/>
    <x v="0"/>
    <s v="Fes"/>
    <s v="Fès-Boulemane"/>
    <s v="Morocco"/>
    <m/>
    <x v="0"/>
    <x v="0"/>
    <s v="OFF-SME-10004370"/>
    <x v="0"/>
    <x v="0"/>
    <x v="579"/>
    <n v="127.47"/>
    <n v="1"/>
    <n v="0"/>
    <n v="1.26"/>
    <n v="10.43"/>
    <s v="Medium"/>
  </r>
  <r>
    <n v="44257"/>
    <s v="IR-2014-5040"/>
    <x v="565"/>
    <x v="119"/>
    <s v="First Class"/>
    <s v="DO-3435"/>
    <x v="316"/>
    <x v="0"/>
    <s v="Mashhad"/>
    <s v="Razavi Khorasan"/>
    <s v="Iran"/>
    <m/>
    <x v="2"/>
    <x v="2"/>
    <s v="OFF-STA-10004327"/>
    <x v="0"/>
    <x v="7"/>
    <x v="1964"/>
    <n v="44.4"/>
    <n v="2"/>
    <n v="0"/>
    <n v="3.96"/>
    <n v="10.41"/>
    <s v="High"/>
  </r>
  <r>
    <n v="2245"/>
    <s v="MX-2014-155649"/>
    <x v="565"/>
    <x v="119"/>
    <s v="Same Day"/>
    <s v="LT-16765"/>
    <x v="96"/>
    <x v="0"/>
    <s v="San Andrés Tuxtla"/>
    <s v="Veracruz"/>
    <s v="Mexico"/>
    <m/>
    <x v="5"/>
    <x v="3"/>
    <s v="OFF-PA-10004261"/>
    <x v="0"/>
    <x v="2"/>
    <x v="1330"/>
    <n v="42.18"/>
    <n v="3"/>
    <n v="0"/>
    <n v="5.46"/>
    <n v="9.33"/>
    <s v="High"/>
  </r>
  <r>
    <n v="16600"/>
    <s v="ES-2014-2194172"/>
    <x v="565"/>
    <x v="119"/>
    <s v="Standard Class"/>
    <s v="SU-20665"/>
    <x v="536"/>
    <x v="1"/>
    <s v="Gelsenkirchen"/>
    <s v="North Rhine-Westphalia"/>
    <s v="Germany"/>
    <m/>
    <x v="3"/>
    <x v="7"/>
    <s v="OFF-BI-10003616"/>
    <x v="0"/>
    <x v="9"/>
    <x v="546"/>
    <n v="96.6"/>
    <n v="2"/>
    <n v="0"/>
    <n v="11.58"/>
    <n v="8.9499999999999993"/>
    <s v="Medium"/>
  </r>
  <r>
    <n v="30292"/>
    <s v="IN-2014-16922"/>
    <x v="565"/>
    <x v="119"/>
    <s v="Second Class"/>
    <s v="DK-13150"/>
    <x v="6"/>
    <x v="2"/>
    <s v="Dhaka"/>
    <s v="Dhaka"/>
    <s v="Bangladesh"/>
    <m/>
    <x v="1"/>
    <x v="4"/>
    <s v="OFF-PA-10002022"/>
    <x v="0"/>
    <x v="2"/>
    <x v="1825"/>
    <n v="49.02"/>
    <n v="2"/>
    <n v="0"/>
    <n v="1.44"/>
    <n v="8.92"/>
    <s v="High"/>
  </r>
  <r>
    <n v="34096"/>
    <s v="CA-2014-158743"/>
    <x v="565"/>
    <x v="119"/>
    <s v="Standard Class"/>
    <s v="IG-15085"/>
    <x v="733"/>
    <x v="0"/>
    <s v="Little Rock"/>
    <s v="Arkansas"/>
    <s v="United States"/>
    <n v="72209"/>
    <x v="4"/>
    <x v="8"/>
    <s v="OFF-BI-10003364"/>
    <x v="0"/>
    <x v="9"/>
    <x v="2851"/>
    <n v="145.85"/>
    <n v="5"/>
    <n v="0"/>
    <n v="70.007999999999996"/>
    <n v="8.57"/>
    <s v="Medium"/>
  </r>
  <r>
    <n v="44256"/>
    <s v="IR-2014-5040"/>
    <x v="565"/>
    <x v="119"/>
    <s v="First Class"/>
    <s v="DO-3435"/>
    <x v="316"/>
    <x v="0"/>
    <s v="Mashhad"/>
    <s v="Razavi Khorasan"/>
    <s v="Iran"/>
    <m/>
    <x v="2"/>
    <x v="2"/>
    <s v="OFF-GRE-10000216"/>
    <x v="0"/>
    <x v="2"/>
    <x v="661"/>
    <n v="31.2"/>
    <n v="1"/>
    <n v="0"/>
    <n v="3.42"/>
    <n v="7.8"/>
    <s v="High"/>
  </r>
  <r>
    <n v="36556"/>
    <s v="CA-2014-158722"/>
    <x v="565"/>
    <x v="119"/>
    <s v="Standard Class"/>
    <s v="MA-17560"/>
    <x v="589"/>
    <x v="1"/>
    <s v="Philadelphia"/>
    <s v="Pennsylvania"/>
    <s v="United States"/>
    <n v="19120"/>
    <x v="4"/>
    <x v="11"/>
    <s v="OFF-PA-10000176"/>
    <x v="0"/>
    <x v="2"/>
    <x v="3010"/>
    <n v="45.527999999999999"/>
    <n v="3"/>
    <n v="0.2"/>
    <n v="15.934799999999999"/>
    <n v="7.63"/>
    <s v="Low"/>
  </r>
  <r>
    <n v="21072"/>
    <s v="IN-2014-69576"/>
    <x v="565"/>
    <x v="119"/>
    <s v="Standard Class"/>
    <s v="DK-12895"/>
    <x v="533"/>
    <x v="0"/>
    <s v="Sandakan"/>
    <s v="Sabah"/>
    <s v="Malaysia"/>
    <m/>
    <x v="1"/>
    <x v="10"/>
    <s v="OFF-ST-10004841"/>
    <x v="0"/>
    <x v="0"/>
    <x v="1332"/>
    <n v="71.819999999999993"/>
    <n v="7"/>
    <n v="0"/>
    <n v="24.36"/>
    <n v="7.59"/>
    <s v="Medium"/>
  </r>
  <r>
    <n v="24474"/>
    <s v="IN-2014-31132"/>
    <x v="565"/>
    <x v="119"/>
    <s v="Standard Class"/>
    <s v="JO-15550"/>
    <x v="233"/>
    <x v="1"/>
    <s v="Taixing"/>
    <s v="Jiangsu"/>
    <s v="China"/>
    <m/>
    <x v="1"/>
    <x v="6"/>
    <s v="OFF-BI-10002446"/>
    <x v="0"/>
    <x v="9"/>
    <x v="1157"/>
    <n v="91.14"/>
    <n v="7"/>
    <n v="0"/>
    <n v="17.22"/>
    <n v="7.12"/>
    <s v="Medium"/>
  </r>
  <r>
    <n v="21074"/>
    <s v="IN-2014-69576"/>
    <x v="565"/>
    <x v="119"/>
    <s v="Standard Class"/>
    <s v="DK-12895"/>
    <x v="533"/>
    <x v="0"/>
    <s v="Sandakan"/>
    <s v="Sabah"/>
    <s v="Malaysia"/>
    <m/>
    <x v="1"/>
    <x v="10"/>
    <s v="OFF-AR-10001823"/>
    <x v="0"/>
    <x v="7"/>
    <x v="139"/>
    <n v="56.79"/>
    <n v="3"/>
    <n v="0"/>
    <n v="28.35"/>
    <n v="5.99"/>
    <s v="Medium"/>
  </r>
  <r>
    <n v="7597"/>
    <s v="MX-2014-112095"/>
    <x v="565"/>
    <x v="119"/>
    <s v="Standard Class"/>
    <s v="CM-11830"/>
    <x v="150"/>
    <x v="2"/>
    <s v="Manizales"/>
    <s v="Caldas"/>
    <s v="Colombia"/>
    <m/>
    <x v="5"/>
    <x v="8"/>
    <s v="OFF-AR-10000614"/>
    <x v="0"/>
    <x v="7"/>
    <x v="429"/>
    <n v="62"/>
    <n v="4"/>
    <n v="0"/>
    <n v="6.16"/>
    <n v="5.79"/>
    <s v="Medium"/>
  </r>
  <r>
    <n v="24473"/>
    <s v="IN-2014-31132"/>
    <x v="565"/>
    <x v="119"/>
    <s v="Standard Class"/>
    <s v="JO-15550"/>
    <x v="233"/>
    <x v="1"/>
    <s v="Taixing"/>
    <s v="Jiangsu"/>
    <s v="China"/>
    <m/>
    <x v="1"/>
    <x v="6"/>
    <s v="OFF-PA-10004930"/>
    <x v="0"/>
    <x v="2"/>
    <x v="440"/>
    <n v="78.84"/>
    <n v="3"/>
    <n v="0"/>
    <n v="33.03"/>
    <n v="5.79"/>
    <s v="Medium"/>
  </r>
  <r>
    <n v="15653"/>
    <s v="ES-2014-1204900"/>
    <x v="565"/>
    <x v="119"/>
    <s v="Standard Class"/>
    <s v="SN-20560"/>
    <x v="495"/>
    <x v="1"/>
    <s v="Barcelona"/>
    <s v="Catalonia"/>
    <s v="Spain"/>
    <m/>
    <x v="3"/>
    <x v="8"/>
    <s v="OFF-ST-10002340"/>
    <x v="0"/>
    <x v="0"/>
    <x v="301"/>
    <n v="104.976"/>
    <n v="2"/>
    <n v="0.1"/>
    <n v="39.636000000000003"/>
    <n v="5.7"/>
    <s v="Medium"/>
  </r>
  <r>
    <n v="26356"/>
    <s v="IN-2014-69282"/>
    <x v="565"/>
    <x v="119"/>
    <s v="Standard Class"/>
    <s v="AS-10225"/>
    <x v="739"/>
    <x v="2"/>
    <s v="Yangon"/>
    <s v="Yangon"/>
    <s v="Myanmar (Burma)"/>
    <m/>
    <x v="1"/>
    <x v="10"/>
    <s v="FUR-FU-10002659"/>
    <x v="1"/>
    <x v="3"/>
    <x v="2291"/>
    <n v="82.519199999999998"/>
    <n v="2"/>
    <n v="0.27"/>
    <n v="7.8792"/>
    <n v="5.69"/>
    <s v="Medium"/>
  </r>
  <r>
    <n v="3551"/>
    <s v="MX-2014-137442"/>
    <x v="565"/>
    <x v="119"/>
    <s v="Second Class"/>
    <s v="TB-21280"/>
    <x v="0"/>
    <x v="0"/>
    <s v="São Paulo"/>
    <s v="São Paulo"/>
    <s v="Brazil"/>
    <m/>
    <x v="5"/>
    <x v="8"/>
    <s v="OFF-LA-10002199"/>
    <x v="0"/>
    <x v="10"/>
    <x v="913"/>
    <n v="27.5"/>
    <n v="5"/>
    <n v="0"/>
    <n v="9.3000000000000007"/>
    <n v="5.51"/>
    <s v="Critical"/>
  </r>
  <r>
    <n v="2246"/>
    <s v="MX-2014-155649"/>
    <x v="565"/>
    <x v="119"/>
    <s v="Same Day"/>
    <s v="LT-16765"/>
    <x v="96"/>
    <x v="0"/>
    <s v="San Andrés Tuxtla"/>
    <s v="Veracruz"/>
    <s v="Mexico"/>
    <m/>
    <x v="5"/>
    <x v="3"/>
    <s v="OFF-EN-10003529"/>
    <x v="0"/>
    <x v="11"/>
    <x v="2887"/>
    <n v="34.92"/>
    <n v="2"/>
    <n v="0"/>
    <n v="1.04"/>
    <n v="5.43"/>
    <s v="High"/>
  </r>
  <r>
    <n v="21073"/>
    <s v="IN-2014-69576"/>
    <x v="565"/>
    <x v="119"/>
    <s v="Standard Class"/>
    <s v="DK-12895"/>
    <x v="533"/>
    <x v="0"/>
    <s v="Sandakan"/>
    <s v="Sabah"/>
    <s v="Malaysia"/>
    <m/>
    <x v="1"/>
    <x v="10"/>
    <s v="OFF-SU-10001618"/>
    <x v="0"/>
    <x v="1"/>
    <x v="662"/>
    <n v="86.04"/>
    <n v="3"/>
    <n v="0"/>
    <n v="30.96"/>
    <n v="4.16"/>
    <s v="Medium"/>
  </r>
  <r>
    <n v="7595"/>
    <s v="MX-2014-112095"/>
    <x v="565"/>
    <x v="119"/>
    <s v="Standard Class"/>
    <s v="CM-11830"/>
    <x v="150"/>
    <x v="2"/>
    <s v="Manizales"/>
    <s v="Caldas"/>
    <s v="Colombia"/>
    <m/>
    <x v="5"/>
    <x v="8"/>
    <s v="OFF-AR-10003913"/>
    <x v="0"/>
    <x v="7"/>
    <x v="271"/>
    <n v="55.3"/>
    <n v="5"/>
    <n v="0"/>
    <n v="9.9"/>
    <n v="3.61"/>
    <s v="Medium"/>
  </r>
  <r>
    <n v="7598"/>
    <s v="MX-2014-112095"/>
    <x v="565"/>
    <x v="119"/>
    <s v="Standard Class"/>
    <s v="CM-11830"/>
    <x v="150"/>
    <x v="2"/>
    <s v="Manizales"/>
    <s v="Caldas"/>
    <s v="Colombia"/>
    <m/>
    <x v="5"/>
    <x v="8"/>
    <s v="OFF-FA-10003004"/>
    <x v="0"/>
    <x v="16"/>
    <x v="1287"/>
    <n v="48.5"/>
    <n v="5"/>
    <n v="0"/>
    <n v="15"/>
    <n v="3.48"/>
    <s v="Medium"/>
  </r>
  <r>
    <n v="44905"/>
    <s v="UP-2014-1960"/>
    <x v="565"/>
    <x v="119"/>
    <s v="Standard Class"/>
    <s v="MM-8280"/>
    <x v="47"/>
    <x v="2"/>
    <s v="Mykolayiv"/>
    <s v="Mykolayiv"/>
    <s v="Ukraine"/>
    <m/>
    <x v="2"/>
    <x v="2"/>
    <s v="OFF-CAR-10004293"/>
    <x v="0"/>
    <x v="9"/>
    <x v="113"/>
    <n v="51.27"/>
    <n v="1"/>
    <n v="0"/>
    <n v="17.940000000000001"/>
    <n v="3.24"/>
    <s v="Medium"/>
  </r>
  <r>
    <n v="6816"/>
    <s v="MX-2014-140312"/>
    <x v="565"/>
    <x v="119"/>
    <s v="Standard Class"/>
    <s v="DB-12910"/>
    <x v="95"/>
    <x v="1"/>
    <s v="Pouso Alegre"/>
    <s v="Minas Gerais"/>
    <s v="Brazil"/>
    <m/>
    <x v="5"/>
    <x v="8"/>
    <s v="OFF-PA-10001761"/>
    <x v="0"/>
    <x v="2"/>
    <x v="2618"/>
    <n v="43.98"/>
    <n v="3"/>
    <n v="0"/>
    <n v="15.78"/>
    <n v="2.6"/>
    <s v="Medium"/>
  </r>
  <r>
    <n v="31751"/>
    <s v="CA-2014-147277"/>
    <x v="565"/>
    <x v="119"/>
    <s v="Standard Class"/>
    <s v="EB-13705"/>
    <x v="154"/>
    <x v="2"/>
    <s v="Akron"/>
    <s v="Ohio"/>
    <s v="United States"/>
    <n v="44312"/>
    <x v="4"/>
    <x v="11"/>
    <s v="OFF-ST-10000142"/>
    <x v="0"/>
    <x v="0"/>
    <x v="2918"/>
    <n v="665.40800000000002"/>
    <n v="2"/>
    <n v="0.2"/>
    <n v="66.540800000000004"/>
    <n v="2.57"/>
    <s v="Medium"/>
  </r>
  <r>
    <n v="43145"/>
    <s v="MO-2014-5630"/>
    <x v="565"/>
    <x v="119"/>
    <s v="Standard Class"/>
    <s v="RE-9405"/>
    <x v="727"/>
    <x v="0"/>
    <s v="Fes"/>
    <s v="Fès-Boulemane"/>
    <s v="Morocco"/>
    <m/>
    <x v="0"/>
    <x v="0"/>
    <s v="OFF-STA-10000298"/>
    <x v="0"/>
    <x v="7"/>
    <x v="50"/>
    <n v="49.47"/>
    <n v="1"/>
    <n v="0"/>
    <n v="7.89"/>
    <n v="2.5299999999999998"/>
    <s v="Medium"/>
  </r>
  <r>
    <n v="40180"/>
    <s v="US-2014-115252"/>
    <x v="565"/>
    <x v="119"/>
    <s v="Standard Class"/>
    <s v="MY-18295"/>
    <x v="633"/>
    <x v="2"/>
    <s v="Durham"/>
    <s v="North Carolina"/>
    <s v="United States"/>
    <n v="27707"/>
    <x v="4"/>
    <x v="8"/>
    <s v="OFF-PA-10001667"/>
    <x v="0"/>
    <x v="2"/>
    <x v="1639"/>
    <n v="14.352"/>
    <n v="3"/>
    <n v="0.2"/>
    <n v="4.4850000000000003"/>
    <n v="2.48"/>
    <s v="High"/>
  </r>
  <r>
    <n v="1862"/>
    <s v="MX-2014-162180"/>
    <x v="565"/>
    <x v="119"/>
    <s v="Same Day"/>
    <s v="NG-18430"/>
    <x v="343"/>
    <x v="0"/>
    <s v="São Paulo"/>
    <s v="São Paulo"/>
    <s v="Brazil"/>
    <m/>
    <x v="5"/>
    <x v="8"/>
    <s v="OFF-LA-10003583"/>
    <x v="0"/>
    <x v="10"/>
    <x v="1480"/>
    <n v="12.04"/>
    <n v="2"/>
    <n v="0"/>
    <n v="3"/>
    <n v="2.16"/>
    <s v="Critical"/>
  </r>
  <r>
    <n v="48575"/>
    <s v="TU-2014-9220"/>
    <x v="565"/>
    <x v="119"/>
    <s v="Same Day"/>
    <s v="DS-3180"/>
    <x v="414"/>
    <x v="2"/>
    <s v="Nevsehir"/>
    <s v="Nevsehir"/>
    <s v="Turkey"/>
    <m/>
    <x v="2"/>
    <x v="2"/>
    <s v="OFF-SME-10001754"/>
    <x v="0"/>
    <x v="10"/>
    <x v="1006"/>
    <n v="7.4160000000000004"/>
    <n v="2"/>
    <n v="0.6"/>
    <n v="-2.6040000000000001"/>
    <n v="1.91"/>
    <s v="High"/>
  </r>
  <r>
    <n v="34486"/>
    <s v="US-2014-146416"/>
    <x v="565"/>
    <x v="119"/>
    <s v="Second Class"/>
    <s v="JE-16165"/>
    <x v="715"/>
    <x v="2"/>
    <s v="Woodland"/>
    <s v="California"/>
    <s v="United States"/>
    <n v="95695"/>
    <x v="4"/>
    <x v="5"/>
    <s v="OFF-BI-10001787"/>
    <x v="0"/>
    <x v="9"/>
    <x v="1038"/>
    <n v="20.928000000000001"/>
    <n v="4"/>
    <n v="0.2"/>
    <n v="7.5864000000000003"/>
    <n v="1.69"/>
    <s v="Medium"/>
  </r>
  <r>
    <n v="16598"/>
    <s v="ES-2014-2194172"/>
    <x v="565"/>
    <x v="119"/>
    <s v="Standard Class"/>
    <s v="SU-20665"/>
    <x v="536"/>
    <x v="1"/>
    <s v="Gelsenkirchen"/>
    <s v="North Rhine-Westphalia"/>
    <s v="Germany"/>
    <m/>
    <x v="3"/>
    <x v="7"/>
    <s v="OFF-FA-10001574"/>
    <x v="0"/>
    <x v="16"/>
    <x v="1597"/>
    <n v="38.76"/>
    <n v="2"/>
    <n v="0"/>
    <n v="18.18"/>
    <n v="1.62"/>
    <s v="Medium"/>
  </r>
  <r>
    <n v="16602"/>
    <s v="ES-2014-2194172"/>
    <x v="565"/>
    <x v="119"/>
    <s v="Standard Class"/>
    <s v="SU-20665"/>
    <x v="536"/>
    <x v="1"/>
    <s v="Gelsenkirchen"/>
    <s v="North Rhine-Westphalia"/>
    <s v="Germany"/>
    <m/>
    <x v="3"/>
    <x v="7"/>
    <s v="OFF-BI-10004028"/>
    <x v="0"/>
    <x v="9"/>
    <x v="199"/>
    <n v="18.54"/>
    <n v="2"/>
    <n v="0"/>
    <n v="8.1"/>
    <n v="1.5"/>
    <s v="Medium"/>
  </r>
  <r>
    <n v="26355"/>
    <s v="IN-2014-69282"/>
    <x v="565"/>
    <x v="119"/>
    <s v="Standard Class"/>
    <s v="AS-10225"/>
    <x v="739"/>
    <x v="2"/>
    <s v="Yangon"/>
    <s v="Yangon"/>
    <s v="Myanmar (Burma)"/>
    <m/>
    <x v="1"/>
    <x v="10"/>
    <s v="FUR-FU-10000783"/>
    <x v="1"/>
    <x v="3"/>
    <x v="1420"/>
    <n v="49.932000000000002"/>
    <n v="4"/>
    <n v="0.27"/>
    <n v="-0.70799999999999996"/>
    <n v="1.35"/>
    <s v="Medium"/>
  </r>
  <r>
    <n v="43144"/>
    <s v="MO-2014-5630"/>
    <x v="565"/>
    <x v="119"/>
    <s v="Standard Class"/>
    <s v="RE-9405"/>
    <x v="727"/>
    <x v="0"/>
    <s v="Fes"/>
    <s v="Fès-Boulemane"/>
    <s v="Morocco"/>
    <m/>
    <x v="0"/>
    <x v="0"/>
    <s v="OFF-IBI-10004323"/>
    <x v="0"/>
    <x v="9"/>
    <x v="1035"/>
    <n v="15.15"/>
    <n v="1"/>
    <n v="0"/>
    <n v="1.8"/>
    <n v="1.31"/>
    <s v="Medium"/>
  </r>
  <r>
    <n v="40179"/>
    <s v="US-2014-115252"/>
    <x v="565"/>
    <x v="119"/>
    <s v="Standard Class"/>
    <s v="MY-18295"/>
    <x v="633"/>
    <x v="2"/>
    <s v="Durham"/>
    <s v="North Carolina"/>
    <s v="United States"/>
    <n v="27707"/>
    <x v="4"/>
    <x v="8"/>
    <s v="TEC-PH-10004071"/>
    <x v="2"/>
    <x v="15"/>
    <x v="3609"/>
    <n v="15.984"/>
    <n v="2"/>
    <n v="0.2"/>
    <n v="1.3986000000000001"/>
    <n v="1.28"/>
    <s v="High"/>
  </r>
  <r>
    <n v="39534"/>
    <s v="CA-2014-103065"/>
    <x v="565"/>
    <x v="119"/>
    <s v="Same Day"/>
    <s v="PT-19090"/>
    <x v="701"/>
    <x v="0"/>
    <s v="Jacksonville"/>
    <s v="Florida"/>
    <s v="United States"/>
    <n v="32216"/>
    <x v="4"/>
    <x v="8"/>
    <s v="OFF-ST-10000617"/>
    <x v="0"/>
    <x v="0"/>
    <x v="2007"/>
    <n v="4.7679999999999998"/>
    <n v="2"/>
    <n v="0.2"/>
    <n v="-0.77480000000000004"/>
    <n v="1.24"/>
    <s v="Critical"/>
  </r>
  <r>
    <n v="34095"/>
    <s v="CA-2014-158743"/>
    <x v="565"/>
    <x v="119"/>
    <s v="Standard Class"/>
    <s v="IG-15085"/>
    <x v="733"/>
    <x v="0"/>
    <s v="Little Rock"/>
    <s v="Arkansas"/>
    <s v="United States"/>
    <n v="72209"/>
    <x v="4"/>
    <x v="8"/>
    <s v="OFF-PA-10001019"/>
    <x v="0"/>
    <x v="2"/>
    <x v="706"/>
    <n v="39.96"/>
    <n v="2"/>
    <n v="0"/>
    <n v="18.781199999999998"/>
    <n v="1.1299999999999999"/>
    <s v="Medium"/>
  </r>
  <r>
    <n v="44904"/>
    <s v="UP-2014-1960"/>
    <x v="565"/>
    <x v="119"/>
    <s v="Standard Class"/>
    <s v="MM-8280"/>
    <x v="47"/>
    <x v="2"/>
    <s v="Mykolayiv"/>
    <s v="Mykolayiv"/>
    <s v="Ukraine"/>
    <m/>
    <x v="2"/>
    <x v="2"/>
    <s v="OFF-EAT-10003405"/>
    <x v="0"/>
    <x v="2"/>
    <x v="2133"/>
    <n v="14.88"/>
    <n v="1"/>
    <n v="0"/>
    <n v="3.27"/>
    <n v="1.02"/>
    <s v="Medium"/>
  </r>
  <r>
    <n v="39535"/>
    <s v="CA-2014-103065"/>
    <x v="565"/>
    <x v="119"/>
    <s v="Same Day"/>
    <s v="PT-19090"/>
    <x v="701"/>
    <x v="0"/>
    <s v="Jacksonville"/>
    <s v="Florida"/>
    <s v="United States"/>
    <n v="32216"/>
    <x v="4"/>
    <x v="8"/>
    <s v="OFF-PA-10000380"/>
    <x v="0"/>
    <x v="2"/>
    <x v="2831"/>
    <n v="6.6719999999999997"/>
    <n v="1"/>
    <n v="0.2"/>
    <n v="2.5019999999999998"/>
    <n v="0.97"/>
    <s v="Critical"/>
  </r>
  <r>
    <n v="15654"/>
    <s v="ES-2014-1204900"/>
    <x v="565"/>
    <x v="119"/>
    <s v="Standard Class"/>
    <s v="SN-20560"/>
    <x v="495"/>
    <x v="1"/>
    <s v="Barcelona"/>
    <s v="Catalonia"/>
    <s v="Spain"/>
    <m/>
    <x v="3"/>
    <x v="8"/>
    <s v="OFF-BI-10004644"/>
    <x v="0"/>
    <x v="9"/>
    <x v="1238"/>
    <n v="7.62"/>
    <n v="1"/>
    <n v="0"/>
    <n v="3.42"/>
    <n v="0.92"/>
    <s v="Medium"/>
  </r>
  <r>
    <n v="43143"/>
    <s v="MO-2014-5630"/>
    <x v="565"/>
    <x v="119"/>
    <s v="Standard Class"/>
    <s v="RE-9405"/>
    <x v="727"/>
    <x v="0"/>
    <s v="Fes"/>
    <s v="Fès-Boulemane"/>
    <s v="Morocco"/>
    <m/>
    <x v="0"/>
    <x v="0"/>
    <s v="OFF-CAR-10004886"/>
    <x v="0"/>
    <x v="9"/>
    <x v="676"/>
    <n v="13.83"/>
    <n v="1"/>
    <n v="0"/>
    <n v="5.0999999999999996"/>
    <n v="0.85"/>
    <s v="Medium"/>
  </r>
  <r>
    <n v="7596"/>
    <s v="MX-2014-112095"/>
    <x v="565"/>
    <x v="119"/>
    <s v="Standard Class"/>
    <s v="CM-11830"/>
    <x v="150"/>
    <x v="2"/>
    <s v="Manizales"/>
    <s v="Caldas"/>
    <s v="Colombia"/>
    <m/>
    <x v="5"/>
    <x v="8"/>
    <s v="OFF-LA-10002927"/>
    <x v="0"/>
    <x v="10"/>
    <x v="1539"/>
    <n v="12.68"/>
    <n v="2"/>
    <n v="0"/>
    <n v="1.76"/>
    <n v="0.82"/>
    <s v="Medium"/>
  </r>
  <r>
    <n v="39536"/>
    <s v="CA-2014-103065"/>
    <x v="565"/>
    <x v="119"/>
    <s v="Same Day"/>
    <s v="PT-19090"/>
    <x v="701"/>
    <x v="0"/>
    <s v="Jacksonville"/>
    <s v="Florida"/>
    <s v="United States"/>
    <n v="32216"/>
    <x v="4"/>
    <x v="8"/>
    <s v="OFF-AR-10003251"/>
    <x v="0"/>
    <x v="7"/>
    <x v="1628"/>
    <n v="4.4480000000000004"/>
    <n v="2"/>
    <n v="0.2"/>
    <n v="1.1120000000000001"/>
    <n v="0.72"/>
    <s v="Critical"/>
  </r>
  <r>
    <n v="16601"/>
    <s v="ES-2014-2194172"/>
    <x v="565"/>
    <x v="119"/>
    <s v="Standard Class"/>
    <s v="SU-20665"/>
    <x v="536"/>
    <x v="1"/>
    <s v="Gelsenkirchen"/>
    <s v="North Rhine-Westphalia"/>
    <s v="Germany"/>
    <m/>
    <x v="3"/>
    <x v="7"/>
    <s v="OFF-BI-10001384"/>
    <x v="0"/>
    <x v="9"/>
    <x v="676"/>
    <n v="13.83"/>
    <n v="1"/>
    <n v="0"/>
    <n v="5.0999999999999996"/>
    <n v="0.68"/>
    <s v="Medium"/>
  </r>
  <r>
    <n v="34094"/>
    <s v="CA-2014-158743"/>
    <x v="565"/>
    <x v="119"/>
    <s v="Standard Class"/>
    <s v="IG-15085"/>
    <x v="733"/>
    <x v="0"/>
    <s v="Little Rock"/>
    <s v="Arkansas"/>
    <s v="United States"/>
    <n v="72209"/>
    <x v="4"/>
    <x v="8"/>
    <s v="OFF-AR-10002257"/>
    <x v="0"/>
    <x v="7"/>
    <x v="3702"/>
    <n v="13.36"/>
    <n v="4"/>
    <n v="0"/>
    <n v="4.1416000000000004"/>
    <n v="0.56999999999999995"/>
    <s v="Medium"/>
  </r>
  <r>
    <n v="49227"/>
    <s v="TZ-2014-7960"/>
    <x v="565"/>
    <x v="119"/>
    <s v="Standard Class"/>
    <s v="NH-8610"/>
    <x v="164"/>
    <x v="2"/>
    <s v="Shinyanga"/>
    <s v="Shinyanga"/>
    <s v="Tanzania"/>
    <m/>
    <x v="0"/>
    <x v="0"/>
    <s v="OFF-NOV-10003180"/>
    <x v="0"/>
    <x v="10"/>
    <x v="3103"/>
    <n v="8.3699999999999992"/>
    <n v="1"/>
    <n v="0"/>
    <n v="0.56999999999999995"/>
    <n v="0.48"/>
    <s v="Medium"/>
  </r>
  <r>
    <n v="43146"/>
    <s v="MO-2014-5630"/>
    <x v="565"/>
    <x v="119"/>
    <s v="Standard Class"/>
    <s v="RE-9405"/>
    <x v="727"/>
    <x v="0"/>
    <s v="Fes"/>
    <s v="Fès-Boulemane"/>
    <s v="Morocco"/>
    <m/>
    <x v="0"/>
    <x v="0"/>
    <s v="OFF-SME-10000675"/>
    <x v="0"/>
    <x v="10"/>
    <x v="1149"/>
    <n v="7.29"/>
    <n v="1"/>
    <n v="0"/>
    <n v="0.36"/>
    <n v="0.42"/>
    <s v="Medium"/>
  </r>
  <r>
    <n v="34485"/>
    <s v="US-2014-146416"/>
    <x v="565"/>
    <x v="119"/>
    <s v="Second Class"/>
    <s v="JE-16165"/>
    <x v="715"/>
    <x v="2"/>
    <s v="Woodland"/>
    <s v="California"/>
    <s v="United States"/>
    <n v="95695"/>
    <x v="4"/>
    <x v="5"/>
    <s v="OFF-LA-10003714"/>
    <x v="0"/>
    <x v="10"/>
    <x v="3709"/>
    <n v="3.75"/>
    <n v="1"/>
    <n v="0"/>
    <n v="1.8"/>
    <n v="0.4"/>
    <s v="Medium"/>
  </r>
  <r>
    <n v="22472"/>
    <s v="IN-2011-70850"/>
    <x v="565"/>
    <x v="119"/>
    <s v="Standard Class"/>
    <s v="DH-13675"/>
    <x v="693"/>
    <x v="1"/>
    <s v="Gorakhpur"/>
    <s v="Uttar Pradesh"/>
    <s v="India"/>
    <m/>
    <x v="1"/>
    <x v="4"/>
    <s v="TEC-PH-10003002"/>
    <x v="2"/>
    <x v="15"/>
    <x v="327"/>
    <n v="1954.17"/>
    <n v="3"/>
    <n v="0"/>
    <n v="312.66000000000003"/>
    <n v="148.65"/>
    <s v="Medium"/>
  </r>
  <r>
    <n v="36640"/>
    <s v="US-2011-168501"/>
    <x v="565"/>
    <x v="119"/>
    <s v="Standard Class"/>
    <s v="JK-15325"/>
    <x v="175"/>
    <x v="2"/>
    <s v="Dallas"/>
    <s v="Texas"/>
    <s v="United States"/>
    <n v="75220"/>
    <x v="4"/>
    <x v="7"/>
    <s v="TEC-PH-10004922"/>
    <x v="2"/>
    <x v="15"/>
    <x v="1301"/>
    <n v="267.95999999999998"/>
    <n v="5"/>
    <n v="0.2"/>
    <n v="16.747499999999999"/>
    <n v="42.08"/>
    <s v="Low"/>
  </r>
  <r>
    <n v="42494"/>
    <s v="TU-2011-4150"/>
    <x v="565"/>
    <x v="119"/>
    <s v="Same Day"/>
    <s v="LR-6915"/>
    <x v="389"/>
    <x v="0"/>
    <s v="Turgutlu"/>
    <s v="Manisa"/>
    <s v="Turkey"/>
    <m/>
    <x v="2"/>
    <x v="2"/>
    <s v="FUR-SAF-10004664"/>
    <x v="1"/>
    <x v="12"/>
    <x v="2199"/>
    <n v="140.73599999999999"/>
    <n v="4"/>
    <n v="0.6"/>
    <n v="-59.904000000000003"/>
    <n v="37.700000000000003"/>
    <s v="High"/>
  </r>
  <r>
    <n v="34696"/>
    <s v="CA-2011-102274"/>
    <x v="565"/>
    <x v="119"/>
    <s v="Standard Class"/>
    <s v="DH-13075"/>
    <x v="8"/>
    <x v="2"/>
    <s v="Richmond"/>
    <s v="Kentucky"/>
    <s v="United States"/>
    <n v="40475"/>
    <x v="4"/>
    <x v="8"/>
    <s v="OFF-PA-10004359"/>
    <x v="0"/>
    <x v="2"/>
    <x v="2960"/>
    <n v="629.1"/>
    <n v="6"/>
    <n v="0"/>
    <n v="301.96800000000002"/>
    <n v="33.11"/>
    <s v="Medium"/>
  </r>
  <r>
    <n v="22473"/>
    <s v="IN-2011-70850"/>
    <x v="565"/>
    <x v="119"/>
    <s v="Standard Class"/>
    <s v="DH-13675"/>
    <x v="693"/>
    <x v="1"/>
    <s v="Gorakhpur"/>
    <s v="Uttar Pradesh"/>
    <s v="India"/>
    <m/>
    <x v="1"/>
    <x v="4"/>
    <s v="TEC-AC-10000742"/>
    <x v="2"/>
    <x v="8"/>
    <x v="2808"/>
    <n v="336.15"/>
    <n v="9"/>
    <n v="0"/>
    <n v="100.71"/>
    <n v="23.51"/>
    <s v="Medium"/>
  </r>
  <r>
    <n v="3996"/>
    <s v="MX-2011-125815"/>
    <x v="565"/>
    <x v="119"/>
    <s v="Standard Class"/>
    <s v="EH-14005"/>
    <x v="324"/>
    <x v="1"/>
    <s v="Las Tunas"/>
    <s v="Las Tunas"/>
    <s v="Cuba"/>
    <m/>
    <x v="5"/>
    <x v="12"/>
    <s v="OFF-AP-10004569"/>
    <x v="0"/>
    <x v="6"/>
    <x v="3005"/>
    <n v="229.3"/>
    <n v="5"/>
    <n v="0"/>
    <n v="45.8"/>
    <n v="22.76"/>
    <s v="High"/>
  </r>
  <r>
    <n v="51025"/>
    <s v="NI-2011-1810"/>
    <x v="565"/>
    <x v="119"/>
    <s v="Second Class"/>
    <s v="RF-9840"/>
    <x v="706"/>
    <x v="0"/>
    <s v="Kano"/>
    <s v="Kano"/>
    <s v="Nigeria"/>
    <m/>
    <x v="0"/>
    <x v="0"/>
    <s v="TEC-SAM-10000613"/>
    <x v="2"/>
    <x v="15"/>
    <x v="888"/>
    <n v="73.944000000000003"/>
    <n v="2"/>
    <n v="0.7"/>
    <n v="-157.77600000000001"/>
    <n v="19.940000000000001"/>
    <s v="Critical"/>
  </r>
  <r>
    <n v="51026"/>
    <s v="NI-2011-1810"/>
    <x v="565"/>
    <x v="119"/>
    <s v="Second Class"/>
    <s v="RF-9840"/>
    <x v="706"/>
    <x v="0"/>
    <s v="Kano"/>
    <s v="Kano"/>
    <s v="Nigeria"/>
    <m/>
    <x v="0"/>
    <x v="0"/>
    <s v="OFF-ROG-10000566"/>
    <x v="0"/>
    <x v="0"/>
    <x v="1849"/>
    <n v="74.052000000000007"/>
    <n v="4"/>
    <n v="0.7"/>
    <n v="-155.62799999999999"/>
    <n v="14.56"/>
    <s v="Critical"/>
  </r>
  <r>
    <n v="42497"/>
    <s v="TU-2011-4150"/>
    <x v="565"/>
    <x v="119"/>
    <s v="Same Day"/>
    <s v="LR-6915"/>
    <x v="389"/>
    <x v="0"/>
    <s v="Turgutlu"/>
    <s v="Manisa"/>
    <s v="Turkey"/>
    <m/>
    <x v="2"/>
    <x v="2"/>
    <s v="TEC-HEW-10000365"/>
    <x v="2"/>
    <x v="4"/>
    <x v="1943"/>
    <n v="105.324"/>
    <n v="1"/>
    <n v="0.6"/>
    <n v="-152.73599999999999"/>
    <n v="14"/>
    <s v="High"/>
  </r>
  <r>
    <n v="16171"/>
    <s v="IT-2011-2516674"/>
    <x v="565"/>
    <x v="119"/>
    <s v="Standard Class"/>
    <s v="DJ-13630"/>
    <x v="656"/>
    <x v="0"/>
    <s v="Muret"/>
    <s v="Midi-Pyrénées"/>
    <s v="France"/>
    <m/>
    <x v="3"/>
    <x v="7"/>
    <s v="FUR-CH-10001150"/>
    <x v="1"/>
    <x v="12"/>
    <x v="1651"/>
    <n v="231.417"/>
    <n v="3"/>
    <n v="0.1"/>
    <n v="95.066999999999993"/>
    <n v="13.64"/>
    <s v="High"/>
  </r>
  <r>
    <n v="3995"/>
    <s v="MX-2011-125815"/>
    <x v="565"/>
    <x v="119"/>
    <s v="Standard Class"/>
    <s v="EH-14005"/>
    <x v="324"/>
    <x v="1"/>
    <s v="Las Tunas"/>
    <s v="Las Tunas"/>
    <s v="Cuba"/>
    <m/>
    <x v="5"/>
    <x v="12"/>
    <s v="FUR-CH-10004993"/>
    <x v="1"/>
    <x v="12"/>
    <x v="398"/>
    <n v="107.48"/>
    <n v="1"/>
    <n v="0"/>
    <n v="29"/>
    <n v="10.82"/>
    <s v="High"/>
  </r>
  <r>
    <n v="34697"/>
    <s v="CA-2011-102274"/>
    <x v="565"/>
    <x v="119"/>
    <s v="Standard Class"/>
    <s v="DH-13075"/>
    <x v="8"/>
    <x v="2"/>
    <s v="Richmond"/>
    <s v="Kentucky"/>
    <s v="United States"/>
    <n v="40475"/>
    <x v="4"/>
    <x v="8"/>
    <s v="OFF-ST-10001511"/>
    <x v="0"/>
    <x v="0"/>
    <x v="3255"/>
    <n v="193.95"/>
    <n v="3"/>
    <n v="0"/>
    <n v="9.6974999999999998"/>
    <n v="9.6300000000000008"/>
    <s v="Medium"/>
  </r>
  <r>
    <n v="42495"/>
    <s v="TU-2011-4150"/>
    <x v="565"/>
    <x v="119"/>
    <s v="Same Day"/>
    <s v="LR-6915"/>
    <x v="389"/>
    <x v="0"/>
    <s v="Turgutlu"/>
    <s v="Manisa"/>
    <s v="Turkey"/>
    <m/>
    <x v="2"/>
    <x v="2"/>
    <s v="FUR-SAF-10001136"/>
    <x v="1"/>
    <x v="12"/>
    <x v="1909"/>
    <n v="68.171999999999997"/>
    <n v="1"/>
    <n v="0.6"/>
    <n v="-20.478000000000002"/>
    <n v="9.01"/>
    <s v="High"/>
  </r>
  <r>
    <n v="22474"/>
    <s v="IN-2011-70850"/>
    <x v="565"/>
    <x v="119"/>
    <s v="Standard Class"/>
    <s v="DH-13675"/>
    <x v="693"/>
    <x v="1"/>
    <s v="Gorakhpur"/>
    <s v="Uttar Pradesh"/>
    <s v="India"/>
    <m/>
    <x v="1"/>
    <x v="4"/>
    <s v="OFF-SU-10000866"/>
    <x v="0"/>
    <x v="1"/>
    <x v="444"/>
    <n v="115.11"/>
    <n v="3"/>
    <n v="0"/>
    <n v="13.77"/>
    <n v="8.51"/>
    <s v="Medium"/>
  </r>
  <r>
    <n v="10465"/>
    <s v="ES-2011-5894162"/>
    <x v="565"/>
    <x v="119"/>
    <s v="Second Class"/>
    <s v="JE-15715"/>
    <x v="216"/>
    <x v="0"/>
    <s v="Hattingen"/>
    <s v="North Rhine-Westphalia"/>
    <s v="Germany"/>
    <m/>
    <x v="3"/>
    <x v="7"/>
    <s v="OFF-AR-10002672"/>
    <x v="0"/>
    <x v="7"/>
    <x v="1027"/>
    <n v="94.35"/>
    <n v="5"/>
    <n v="0"/>
    <n v="23.55"/>
    <n v="8.4700000000000006"/>
    <s v="Medium"/>
  </r>
  <r>
    <n v="39037"/>
    <s v="CA-2011-154781"/>
    <x v="565"/>
    <x v="119"/>
    <s v="Standard Class"/>
    <s v="SC-20680"/>
    <x v="567"/>
    <x v="1"/>
    <s v="San Francisco"/>
    <s v="California"/>
    <s v="United States"/>
    <n v="94110"/>
    <x v="4"/>
    <x v="5"/>
    <s v="TEC-AC-10000474"/>
    <x v="2"/>
    <x v="8"/>
    <x v="3341"/>
    <n v="94.99"/>
    <n v="1"/>
    <n v="0"/>
    <n v="28.497"/>
    <n v="7.74"/>
    <s v="Medium"/>
  </r>
  <r>
    <n v="16170"/>
    <s v="IT-2011-2516674"/>
    <x v="565"/>
    <x v="119"/>
    <s v="Standard Class"/>
    <s v="DJ-13630"/>
    <x v="656"/>
    <x v="0"/>
    <s v="Muret"/>
    <s v="Midi-Pyrénées"/>
    <s v="France"/>
    <m/>
    <x v="3"/>
    <x v="7"/>
    <s v="OFF-FA-10003730"/>
    <x v="0"/>
    <x v="16"/>
    <x v="1436"/>
    <n v="65.7"/>
    <n v="5"/>
    <n v="0"/>
    <n v="16.350000000000001"/>
    <n v="7.52"/>
    <s v="High"/>
  </r>
  <r>
    <n v="15907"/>
    <s v="ES-2011-3421954"/>
    <x v="565"/>
    <x v="119"/>
    <s v="Standard Class"/>
    <s v="NC-18340"/>
    <x v="235"/>
    <x v="0"/>
    <s v="Antibes"/>
    <s v="Provence-Alpes-Côte d'Azur"/>
    <s v="France"/>
    <m/>
    <x v="3"/>
    <x v="7"/>
    <s v="OFF-SU-10003739"/>
    <x v="0"/>
    <x v="1"/>
    <x v="956"/>
    <n v="68.58"/>
    <n v="2"/>
    <n v="0"/>
    <n v="26.7"/>
    <n v="6.57"/>
    <s v="Medium"/>
  </r>
  <r>
    <n v="50553"/>
    <s v="EG-2011-4410"/>
    <x v="565"/>
    <x v="119"/>
    <s v="First Class"/>
    <s v="PM-9135"/>
    <x v="610"/>
    <x v="1"/>
    <s v="Port Said"/>
    <s v="Bur Sa'id"/>
    <s v="Egypt"/>
    <m/>
    <x v="0"/>
    <x v="0"/>
    <s v="OFF-ACC-10004538"/>
    <x v="0"/>
    <x v="9"/>
    <x v="1850"/>
    <n v="82.08"/>
    <n v="6"/>
    <n v="0"/>
    <n v="24.48"/>
    <n v="5.48"/>
    <s v="Critical"/>
  </r>
  <r>
    <n v="908"/>
    <s v="MX-2011-142482"/>
    <x v="565"/>
    <x v="119"/>
    <s v="Second Class"/>
    <s v="FM-14215"/>
    <x v="528"/>
    <x v="2"/>
    <s v="Amatitlán"/>
    <s v="Guatemala"/>
    <s v="Guatemala"/>
    <m/>
    <x v="5"/>
    <x v="7"/>
    <s v="OFF-BI-10001324"/>
    <x v="0"/>
    <x v="9"/>
    <x v="1372"/>
    <n v="60.24"/>
    <n v="3"/>
    <n v="0"/>
    <n v="4.8"/>
    <n v="4.97"/>
    <s v="Medium"/>
  </r>
  <r>
    <n v="51027"/>
    <s v="NI-2011-1810"/>
    <x v="565"/>
    <x v="119"/>
    <s v="Second Class"/>
    <s v="RF-9840"/>
    <x v="706"/>
    <x v="0"/>
    <s v="Kano"/>
    <s v="Kano"/>
    <s v="Nigeria"/>
    <m/>
    <x v="0"/>
    <x v="0"/>
    <s v="OFF-IBI-10000959"/>
    <x v="0"/>
    <x v="9"/>
    <x v="210"/>
    <n v="15.534000000000001"/>
    <n v="1"/>
    <n v="0.7"/>
    <n v="-26.946000000000002"/>
    <n v="4.8600000000000003"/>
    <s v="Critical"/>
  </r>
  <r>
    <n v="50527"/>
    <s v="BO-2011-7760"/>
    <x v="565"/>
    <x v="119"/>
    <s v="Second Class"/>
    <s v="RB-9570"/>
    <x v="704"/>
    <x v="0"/>
    <s v="Homyel'"/>
    <s v="Homyel'"/>
    <s v="Belarus"/>
    <m/>
    <x v="2"/>
    <x v="2"/>
    <s v="OFF-HOO-10003820"/>
    <x v="0"/>
    <x v="6"/>
    <x v="2496"/>
    <n v="81.78"/>
    <n v="1"/>
    <n v="0"/>
    <n v="28.62"/>
    <n v="4.7300000000000004"/>
    <s v="Medium"/>
  </r>
  <r>
    <n v="3997"/>
    <s v="MX-2011-125815"/>
    <x v="565"/>
    <x v="119"/>
    <s v="Standard Class"/>
    <s v="EH-14005"/>
    <x v="324"/>
    <x v="1"/>
    <s v="Las Tunas"/>
    <s v="Las Tunas"/>
    <s v="Cuba"/>
    <m/>
    <x v="5"/>
    <x v="12"/>
    <s v="OFF-LA-10002334"/>
    <x v="0"/>
    <x v="10"/>
    <x v="1535"/>
    <n v="30.48"/>
    <n v="4"/>
    <n v="0"/>
    <n v="11.84"/>
    <n v="4.2"/>
    <s v="High"/>
  </r>
  <r>
    <n v="15906"/>
    <s v="ES-2011-3421954"/>
    <x v="565"/>
    <x v="119"/>
    <s v="Standard Class"/>
    <s v="NC-18340"/>
    <x v="235"/>
    <x v="0"/>
    <s v="Antibes"/>
    <s v="Provence-Alpes-Côte d'Azur"/>
    <s v="France"/>
    <m/>
    <x v="3"/>
    <x v="7"/>
    <s v="OFF-BI-10003702"/>
    <x v="0"/>
    <x v="9"/>
    <x v="1079"/>
    <n v="50.76"/>
    <n v="4"/>
    <n v="0"/>
    <n v="23.28"/>
    <n v="3.64"/>
    <s v="Medium"/>
  </r>
  <r>
    <n v="42500"/>
    <s v="TU-2011-4150"/>
    <x v="565"/>
    <x v="119"/>
    <s v="Same Day"/>
    <s v="LR-6915"/>
    <x v="389"/>
    <x v="0"/>
    <s v="Turgutlu"/>
    <s v="Manisa"/>
    <s v="Turkey"/>
    <m/>
    <x v="2"/>
    <x v="2"/>
    <s v="OFF-AVE-10002102"/>
    <x v="0"/>
    <x v="9"/>
    <x v="2225"/>
    <n v="22.295999999999999"/>
    <n v="2"/>
    <n v="0.6"/>
    <n v="-5.6040000000000001"/>
    <n v="3.54"/>
    <s v="High"/>
  </r>
  <r>
    <n v="6629"/>
    <s v="MX-2011-151925"/>
    <x v="565"/>
    <x v="119"/>
    <s v="Standard Class"/>
    <s v="NP-18325"/>
    <x v="443"/>
    <x v="0"/>
    <s v="Holguín"/>
    <s v="Holguín"/>
    <s v="Cuba"/>
    <m/>
    <x v="5"/>
    <x v="12"/>
    <s v="OFF-PA-10001708"/>
    <x v="0"/>
    <x v="2"/>
    <x v="661"/>
    <n v="62.4"/>
    <n v="3"/>
    <n v="0"/>
    <n v="13.08"/>
    <n v="2.63"/>
    <s v="Medium"/>
  </r>
  <r>
    <n v="34695"/>
    <s v="CA-2011-102274"/>
    <x v="565"/>
    <x v="119"/>
    <s v="Standard Class"/>
    <s v="DH-13075"/>
    <x v="8"/>
    <x v="2"/>
    <s v="Richmond"/>
    <s v="Kentucky"/>
    <s v="United States"/>
    <n v="40475"/>
    <x v="4"/>
    <x v="8"/>
    <s v="TEC-PH-10002923"/>
    <x v="2"/>
    <x v="15"/>
    <x v="428"/>
    <n v="36.99"/>
    <n v="1"/>
    <n v="0"/>
    <n v="9.9872999999999994"/>
    <n v="2.09"/>
    <s v="Medium"/>
  </r>
  <r>
    <n v="50526"/>
    <s v="BO-2011-7760"/>
    <x v="565"/>
    <x v="119"/>
    <s v="Second Class"/>
    <s v="RB-9570"/>
    <x v="704"/>
    <x v="0"/>
    <s v="Homyel'"/>
    <s v="Homyel'"/>
    <s v="Belarus"/>
    <m/>
    <x v="2"/>
    <x v="2"/>
    <s v="OFF-KRA-10000113"/>
    <x v="0"/>
    <x v="11"/>
    <x v="295"/>
    <n v="19.29"/>
    <n v="1"/>
    <n v="0"/>
    <n v="1.1399999999999999"/>
    <n v="1.99"/>
    <s v="Medium"/>
  </r>
  <r>
    <n v="42510"/>
    <s v="NI-2011-8960"/>
    <x v="565"/>
    <x v="119"/>
    <s v="Standard Class"/>
    <s v="TT-11220"/>
    <x v="765"/>
    <x v="0"/>
    <s v="Onitsha"/>
    <s v="Anambra"/>
    <s v="Nigeria"/>
    <m/>
    <x v="0"/>
    <x v="0"/>
    <s v="TEC-ENE-10004728"/>
    <x v="2"/>
    <x v="8"/>
    <x v="263"/>
    <n v="24.381"/>
    <n v="1"/>
    <n v="0.7"/>
    <n v="-16.268999999999998"/>
    <n v="1.63"/>
    <s v="Medium"/>
  </r>
  <r>
    <n v="51024"/>
    <s v="NI-2011-1810"/>
    <x v="565"/>
    <x v="119"/>
    <s v="Second Class"/>
    <s v="RF-9840"/>
    <x v="706"/>
    <x v="0"/>
    <s v="Kano"/>
    <s v="Kano"/>
    <s v="Nigeria"/>
    <m/>
    <x v="0"/>
    <x v="0"/>
    <s v="OFF-SME-10003134"/>
    <x v="0"/>
    <x v="0"/>
    <x v="1400"/>
    <n v="6.48"/>
    <n v="2"/>
    <n v="0.7"/>
    <n v="-9.5399999999999991"/>
    <n v="1.2"/>
    <s v="Critical"/>
  </r>
  <r>
    <n v="51023"/>
    <s v="NI-2011-1810"/>
    <x v="565"/>
    <x v="119"/>
    <s v="Second Class"/>
    <s v="RF-9840"/>
    <x v="706"/>
    <x v="0"/>
    <s v="Kano"/>
    <s v="Kano"/>
    <s v="Nigeria"/>
    <m/>
    <x v="0"/>
    <x v="0"/>
    <s v="OFF-CAR-10002931"/>
    <x v="0"/>
    <x v="9"/>
    <x v="540"/>
    <n v="3.42"/>
    <n v="2"/>
    <n v="0.7"/>
    <n v="-3.24"/>
    <n v="0.76"/>
    <s v="Critical"/>
  </r>
  <r>
    <n v="50525"/>
    <s v="BO-2011-7760"/>
    <x v="565"/>
    <x v="119"/>
    <s v="Second Class"/>
    <s v="RB-9570"/>
    <x v="704"/>
    <x v="0"/>
    <s v="Homyel'"/>
    <s v="Homyel'"/>
    <s v="Belarus"/>
    <m/>
    <x v="2"/>
    <x v="2"/>
    <s v="OFF-BIN-10001274"/>
    <x v="0"/>
    <x v="7"/>
    <x v="620"/>
    <n v="23.88"/>
    <n v="2"/>
    <n v="0"/>
    <n v="10.02"/>
    <n v="0.7"/>
    <s v="Medium"/>
  </r>
  <r>
    <n v="35795"/>
    <s v="CA-2011-103401"/>
    <x v="565"/>
    <x v="119"/>
    <s v="Standard Class"/>
    <s v="GR-14560"/>
    <x v="568"/>
    <x v="2"/>
    <s v="San Francisco"/>
    <s v="California"/>
    <s v="United States"/>
    <n v="94110"/>
    <x v="4"/>
    <x v="5"/>
    <s v="OFF-PA-10003309"/>
    <x v="0"/>
    <x v="2"/>
    <x v="1148"/>
    <n v="12.96"/>
    <n v="2"/>
    <n v="0"/>
    <n v="6.2207999999999997"/>
    <n v="0.67"/>
    <s v="Medium"/>
  </r>
  <r>
    <n v="42499"/>
    <s v="TU-2011-4150"/>
    <x v="565"/>
    <x v="119"/>
    <s v="Same Day"/>
    <s v="LR-6915"/>
    <x v="389"/>
    <x v="0"/>
    <s v="Turgutlu"/>
    <s v="Manisa"/>
    <s v="Turkey"/>
    <m/>
    <x v="2"/>
    <x v="2"/>
    <s v="OFF-ADV-10003125"/>
    <x v="0"/>
    <x v="16"/>
    <x v="622"/>
    <n v="4.5599999999999996"/>
    <n v="1"/>
    <n v="0.6"/>
    <n v="-5.13"/>
    <n v="0.64"/>
    <s v="High"/>
  </r>
  <r>
    <n v="42498"/>
    <s v="TU-2011-4150"/>
    <x v="565"/>
    <x v="119"/>
    <s v="Same Day"/>
    <s v="LR-6915"/>
    <x v="389"/>
    <x v="0"/>
    <s v="Turgutlu"/>
    <s v="Manisa"/>
    <s v="Turkey"/>
    <m/>
    <x v="2"/>
    <x v="2"/>
    <s v="OFF-GLO-10000201"/>
    <x v="0"/>
    <x v="11"/>
    <x v="1477"/>
    <n v="3.48"/>
    <n v="1"/>
    <n v="0.6"/>
    <n v="-2.97"/>
    <n v="0.43"/>
    <s v="High"/>
  </r>
  <r>
    <n v="36639"/>
    <s v="US-2011-168501"/>
    <x v="565"/>
    <x v="119"/>
    <s v="Standard Class"/>
    <s v="JK-15325"/>
    <x v="175"/>
    <x v="2"/>
    <s v="Dallas"/>
    <s v="Texas"/>
    <s v="United States"/>
    <n v="75220"/>
    <x v="4"/>
    <x v="7"/>
    <s v="OFF-EN-10001509"/>
    <x v="0"/>
    <x v="11"/>
    <x v="2663"/>
    <n v="1.6319999999999999"/>
    <n v="1"/>
    <n v="0.2"/>
    <n v="0.55079999999999996"/>
    <n v="0.3"/>
    <s v="Low"/>
  </r>
  <r>
    <n v="34698"/>
    <s v="CA-2011-102274"/>
    <x v="565"/>
    <x v="119"/>
    <s v="Standard Class"/>
    <s v="DH-13075"/>
    <x v="8"/>
    <x v="2"/>
    <s v="Richmond"/>
    <s v="Kentucky"/>
    <s v="United States"/>
    <n v="40475"/>
    <x v="4"/>
    <x v="8"/>
    <s v="OFF-AR-10002833"/>
    <x v="0"/>
    <x v="7"/>
    <x v="1039"/>
    <n v="5.46"/>
    <n v="3"/>
    <n v="0"/>
    <n v="1.4742"/>
    <n v="0.25"/>
    <s v="Medium"/>
  </r>
  <r>
    <n v="39036"/>
    <s v="CA-2011-154781"/>
    <x v="565"/>
    <x v="119"/>
    <s v="Standard Class"/>
    <s v="SC-20680"/>
    <x v="567"/>
    <x v="1"/>
    <s v="San Francisco"/>
    <s v="California"/>
    <s v="United States"/>
    <n v="94110"/>
    <x v="4"/>
    <x v="5"/>
    <s v="OFF-PA-10001609"/>
    <x v="0"/>
    <x v="2"/>
    <x v="2641"/>
    <n v="6.58"/>
    <n v="2"/>
    <n v="0"/>
    <n v="3.0268000000000002"/>
    <n v="0.25"/>
    <s v="Medium"/>
  </r>
  <r>
    <n v="42496"/>
    <s v="TU-2011-4150"/>
    <x v="565"/>
    <x v="119"/>
    <s v="Same Day"/>
    <s v="LR-6915"/>
    <x v="389"/>
    <x v="0"/>
    <s v="Turgutlu"/>
    <s v="Manisa"/>
    <s v="Turkey"/>
    <m/>
    <x v="2"/>
    <x v="2"/>
    <s v="OFF-IBI-10001772"/>
    <x v="0"/>
    <x v="9"/>
    <x v="69"/>
    <n v="6.6959999999999997"/>
    <n v="2"/>
    <n v="0.6"/>
    <n v="-3.8639999999999999"/>
    <n v="0.19"/>
    <s v="High"/>
  </r>
  <r>
    <n v="19446"/>
    <s v="ES-2012-4589770"/>
    <x v="565"/>
    <x v="119"/>
    <s v="Second Class"/>
    <s v="MT-17815"/>
    <x v="66"/>
    <x v="0"/>
    <s v="Nantes"/>
    <s v="Pays de la Loire"/>
    <s v="France"/>
    <m/>
    <x v="3"/>
    <x v="7"/>
    <s v="TEC-MA-10004534"/>
    <x v="2"/>
    <x v="13"/>
    <x v="3444"/>
    <n v="1593.6479999999999"/>
    <n v="7"/>
    <n v="0.15"/>
    <n v="-225.16200000000001"/>
    <n v="377.03"/>
    <s v="Critical"/>
  </r>
  <r>
    <n v="37974"/>
    <s v="CA-2012-109337"/>
    <x v="565"/>
    <x v="119"/>
    <s v="Second Class"/>
    <s v="DL-13330"/>
    <x v="296"/>
    <x v="0"/>
    <s v="Lawrence"/>
    <s v="Indiana"/>
    <s v="United States"/>
    <n v="46226"/>
    <x v="4"/>
    <x v="7"/>
    <s v="TEC-AC-10000990"/>
    <x v="2"/>
    <x v="8"/>
    <x v="3326"/>
    <n v="393.54"/>
    <n v="3"/>
    <n v="0"/>
    <n v="165.2868"/>
    <n v="124.78"/>
    <s v="Critical"/>
  </r>
  <r>
    <n v="30376"/>
    <s v="ID-2012-85053"/>
    <x v="565"/>
    <x v="119"/>
    <s v="Second Class"/>
    <s v="TS-21505"/>
    <x v="764"/>
    <x v="0"/>
    <s v="Traralgon"/>
    <s v="Victoria"/>
    <s v="Australia"/>
    <m/>
    <x v="1"/>
    <x v="1"/>
    <s v="TEC-MA-10000172"/>
    <x v="2"/>
    <x v="13"/>
    <x v="1667"/>
    <n v="724.24800000000005"/>
    <n v="4"/>
    <n v="0.4"/>
    <n v="72.408000000000001"/>
    <n v="110.5"/>
    <s v="High"/>
  </r>
  <r>
    <n v="39477"/>
    <s v="CA-2012-119879"/>
    <x v="565"/>
    <x v="119"/>
    <s v="Standard Class"/>
    <s v="SS-20410"/>
    <x v="544"/>
    <x v="0"/>
    <s v="Philadelphia"/>
    <s v="Pennsylvania"/>
    <s v="United States"/>
    <n v="19120"/>
    <x v="4"/>
    <x v="11"/>
    <s v="FUR-TA-10002958"/>
    <x v="1"/>
    <x v="14"/>
    <x v="598"/>
    <n v="1252.704"/>
    <n v="8"/>
    <n v="0.4"/>
    <n v="-480.20319999999998"/>
    <n v="109.3"/>
    <s v="Medium"/>
  </r>
  <r>
    <n v="6813"/>
    <s v="MX-2012-132157"/>
    <x v="565"/>
    <x v="119"/>
    <s v="First Class"/>
    <s v="TB-21250"/>
    <x v="615"/>
    <x v="0"/>
    <s v="São Paulo"/>
    <s v="São Paulo"/>
    <s v="Brazil"/>
    <m/>
    <x v="5"/>
    <x v="8"/>
    <s v="FUR-BO-10000567"/>
    <x v="1"/>
    <x v="5"/>
    <x v="1153"/>
    <n v="2615.94"/>
    <n v="9"/>
    <n v="0"/>
    <n v="575.46"/>
    <n v="82.81"/>
    <s v="Medium"/>
  </r>
  <r>
    <n v="8169"/>
    <s v="MX-2012-116043"/>
    <x v="565"/>
    <x v="119"/>
    <s v="Second Class"/>
    <s v="EC-14050"/>
    <x v="668"/>
    <x v="0"/>
    <s v="Brasília"/>
    <s v="Federal District"/>
    <s v="Brazil"/>
    <m/>
    <x v="5"/>
    <x v="8"/>
    <s v="OFF-ST-10003741"/>
    <x v="0"/>
    <x v="0"/>
    <x v="1798"/>
    <n v="264.56"/>
    <n v="2"/>
    <n v="0"/>
    <n v="47.6"/>
    <n v="67.680000000000007"/>
    <s v="Critical"/>
  </r>
  <r>
    <n v="31474"/>
    <s v="US-2012-101511"/>
    <x v="565"/>
    <x v="119"/>
    <s v="Second Class"/>
    <s v="JE-15745"/>
    <x v="743"/>
    <x v="0"/>
    <s v="Newark"/>
    <s v="Ohio"/>
    <s v="United States"/>
    <n v="43055"/>
    <x v="4"/>
    <x v="11"/>
    <s v="FUR-CH-10004698"/>
    <x v="1"/>
    <x v="12"/>
    <x v="1347"/>
    <n v="396.80200000000002"/>
    <n v="7"/>
    <n v="0.3"/>
    <n v="-11.337199999999999"/>
    <n v="66.22"/>
    <s v="Critical"/>
  </r>
  <r>
    <n v="30375"/>
    <s v="ID-2012-85053"/>
    <x v="565"/>
    <x v="119"/>
    <s v="Second Class"/>
    <s v="TS-21505"/>
    <x v="764"/>
    <x v="0"/>
    <s v="Traralgon"/>
    <s v="Victoria"/>
    <s v="Australia"/>
    <m/>
    <x v="1"/>
    <x v="1"/>
    <s v="TEC-CO-10001831"/>
    <x v="2"/>
    <x v="4"/>
    <x v="2092"/>
    <n v="424.94400000000002"/>
    <n v="2"/>
    <n v="0.4"/>
    <n v="-84.995999999999995"/>
    <n v="65.22"/>
    <s v="High"/>
  </r>
  <r>
    <n v="30378"/>
    <s v="ID-2012-85053"/>
    <x v="565"/>
    <x v="119"/>
    <s v="Second Class"/>
    <s v="TS-21505"/>
    <x v="764"/>
    <x v="0"/>
    <s v="Traralgon"/>
    <s v="Victoria"/>
    <s v="Australia"/>
    <m/>
    <x v="1"/>
    <x v="1"/>
    <s v="TEC-PH-10000298"/>
    <x v="2"/>
    <x v="15"/>
    <x v="1168"/>
    <n v="453.6"/>
    <n v="6"/>
    <n v="0.4"/>
    <n v="-143.63999999999999"/>
    <n v="52.27"/>
    <s v="High"/>
  </r>
  <r>
    <n v="38923"/>
    <s v="US-2012-159499"/>
    <x v="565"/>
    <x v="119"/>
    <s v="Second Class"/>
    <s v="EM-14095"/>
    <x v="740"/>
    <x v="2"/>
    <s v="Phoenix"/>
    <s v="Arizona"/>
    <s v="United States"/>
    <n v="85023"/>
    <x v="4"/>
    <x v="5"/>
    <s v="OFF-AP-10002867"/>
    <x v="0"/>
    <x v="6"/>
    <x v="3705"/>
    <n v="325.63200000000001"/>
    <n v="6"/>
    <n v="0.2"/>
    <n v="28.492799999999999"/>
    <n v="50.82"/>
    <s v="High"/>
  </r>
  <r>
    <n v="35583"/>
    <s v="CA-2012-105690"/>
    <x v="565"/>
    <x v="119"/>
    <s v="Second Class"/>
    <s v="CA-11965"/>
    <x v="644"/>
    <x v="2"/>
    <s v="Port Arthur"/>
    <s v="Texas"/>
    <s v="United States"/>
    <n v="77642"/>
    <x v="4"/>
    <x v="7"/>
    <s v="TEC-CO-10001571"/>
    <x v="2"/>
    <x v="4"/>
    <x v="290"/>
    <n v="439.99200000000002"/>
    <n v="1"/>
    <n v="0.2"/>
    <n v="164.99700000000001"/>
    <n v="47.05"/>
    <s v="Medium"/>
  </r>
  <r>
    <n v="16246"/>
    <s v="IT-2012-1125357"/>
    <x v="565"/>
    <x v="119"/>
    <s v="Standard Class"/>
    <s v="RC-19960"/>
    <x v="380"/>
    <x v="0"/>
    <s v="Trier"/>
    <s v="Rhineland-Palatinate"/>
    <s v="Germany"/>
    <m/>
    <x v="3"/>
    <x v="7"/>
    <s v="OFF-AR-10000319"/>
    <x v="0"/>
    <x v="7"/>
    <x v="1401"/>
    <n v="315.72000000000003"/>
    <n v="6"/>
    <n v="0"/>
    <n v="59.94"/>
    <n v="46.09"/>
    <s v="High"/>
  </r>
  <r>
    <n v="16244"/>
    <s v="IT-2012-1125357"/>
    <x v="565"/>
    <x v="119"/>
    <s v="Standard Class"/>
    <s v="RC-19960"/>
    <x v="380"/>
    <x v="0"/>
    <s v="Trier"/>
    <s v="Rhineland-Palatinate"/>
    <s v="Germany"/>
    <m/>
    <x v="3"/>
    <x v="7"/>
    <s v="OFF-ST-10004489"/>
    <x v="0"/>
    <x v="0"/>
    <x v="606"/>
    <n v="357.21"/>
    <n v="2"/>
    <n v="0.1"/>
    <n v="138.87"/>
    <n v="36.31"/>
    <s v="High"/>
  </r>
  <r>
    <n v="37972"/>
    <s v="CA-2012-109337"/>
    <x v="565"/>
    <x v="119"/>
    <s v="Second Class"/>
    <s v="DL-13330"/>
    <x v="296"/>
    <x v="0"/>
    <s v="Lawrence"/>
    <s v="Indiana"/>
    <s v="United States"/>
    <n v="46226"/>
    <x v="4"/>
    <x v="7"/>
    <s v="TEC-MA-10002930"/>
    <x v="2"/>
    <x v="13"/>
    <x v="3307"/>
    <n v="83.9"/>
    <n v="2"/>
    <n v="0"/>
    <n v="22.652999999999999"/>
    <n v="26.83"/>
    <s v="Critical"/>
  </r>
  <r>
    <n v="50843"/>
    <s v="NI-2012-9410"/>
    <x v="565"/>
    <x v="119"/>
    <s v="Second Class"/>
    <s v="LS-7245"/>
    <x v="38"/>
    <x v="0"/>
    <s v="Kano"/>
    <s v="Kano"/>
    <s v="Nigeria"/>
    <m/>
    <x v="0"/>
    <x v="0"/>
    <s v="FUR-NOV-10003754"/>
    <x v="1"/>
    <x v="12"/>
    <x v="1870"/>
    <n v="240.624"/>
    <n v="6"/>
    <n v="0.7"/>
    <n v="-473.25599999999997"/>
    <n v="24"/>
    <s v="Medium"/>
  </r>
  <r>
    <n v="30374"/>
    <s v="ID-2012-85053"/>
    <x v="565"/>
    <x v="119"/>
    <s v="Second Class"/>
    <s v="TS-21505"/>
    <x v="764"/>
    <x v="0"/>
    <s v="Traralgon"/>
    <s v="Victoria"/>
    <s v="Australia"/>
    <m/>
    <x v="1"/>
    <x v="1"/>
    <s v="OFF-BI-10003452"/>
    <x v="0"/>
    <x v="9"/>
    <x v="239"/>
    <n v="122.616"/>
    <n v="4"/>
    <n v="0.4"/>
    <n v="-59.304000000000002"/>
    <n v="23.38"/>
    <s v="High"/>
  </r>
  <r>
    <n v="8170"/>
    <s v="MX-2012-116043"/>
    <x v="565"/>
    <x v="119"/>
    <s v="Second Class"/>
    <s v="EC-14050"/>
    <x v="668"/>
    <x v="0"/>
    <s v="Brasília"/>
    <s v="Federal District"/>
    <s v="Brazil"/>
    <m/>
    <x v="5"/>
    <x v="8"/>
    <s v="OFF-LA-10000276"/>
    <x v="0"/>
    <x v="10"/>
    <x v="1006"/>
    <n v="55.62"/>
    <n v="9"/>
    <n v="0"/>
    <n v="17.100000000000001"/>
    <n v="18.79"/>
    <s v="Critical"/>
  </r>
  <r>
    <n v="7345"/>
    <s v="US-2012-134439"/>
    <x v="565"/>
    <x v="119"/>
    <s v="Standard Class"/>
    <s v="YS-21880"/>
    <x v="46"/>
    <x v="2"/>
    <s v="Tegucigalpa"/>
    <s v="Francisco Morazán"/>
    <s v="Honduras"/>
    <m/>
    <x v="5"/>
    <x v="7"/>
    <s v="FUR-BO-10003199"/>
    <x v="1"/>
    <x v="5"/>
    <x v="1982"/>
    <n v="498.24"/>
    <n v="3"/>
    <n v="0.4"/>
    <n v="-16.62"/>
    <n v="17.350000000000001"/>
    <s v="Medium"/>
  </r>
  <r>
    <n v="30373"/>
    <s v="ID-2012-85053"/>
    <x v="565"/>
    <x v="119"/>
    <s v="Second Class"/>
    <s v="TS-21505"/>
    <x v="764"/>
    <x v="0"/>
    <s v="Traralgon"/>
    <s v="Victoria"/>
    <s v="Australia"/>
    <m/>
    <x v="1"/>
    <x v="1"/>
    <s v="TEC-AC-10001974"/>
    <x v="2"/>
    <x v="8"/>
    <x v="2762"/>
    <n v="124.056"/>
    <n v="2"/>
    <n v="0.4"/>
    <n v="-53.783999999999999"/>
    <n v="15.25"/>
    <s v="High"/>
  </r>
  <r>
    <n v="34665"/>
    <s v="CA-2012-115511"/>
    <x v="565"/>
    <x v="119"/>
    <s v="Standard Class"/>
    <s v="NW-18400"/>
    <x v="163"/>
    <x v="0"/>
    <s v="Las Vegas"/>
    <s v="Nevada"/>
    <s v="United States"/>
    <n v="89115"/>
    <x v="4"/>
    <x v="5"/>
    <s v="FUR-BO-10002598"/>
    <x v="1"/>
    <x v="5"/>
    <x v="2413"/>
    <n v="141.96"/>
    <n v="2"/>
    <n v="0"/>
    <n v="41.168399999999998"/>
    <n v="14.6"/>
    <s v="High"/>
  </r>
  <r>
    <n v="6814"/>
    <s v="MX-2012-132157"/>
    <x v="565"/>
    <x v="119"/>
    <s v="First Class"/>
    <s v="TB-21250"/>
    <x v="615"/>
    <x v="0"/>
    <s v="São Paulo"/>
    <s v="São Paulo"/>
    <s v="Brazil"/>
    <m/>
    <x v="5"/>
    <x v="8"/>
    <s v="FUR-FU-10000140"/>
    <x v="1"/>
    <x v="3"/>
    <x v="1621"/>
    <n v="137.04"/>
    <n v="4"/>
    <n v="0"/>
    <n v="39.68"/>
    <n v="11.47"/>
    <s v="Medium"/>
  </r>
  <r>
    <n v="48935"/>
    <s v="CG-2012-10"/>
    <x v="565"/>
    <x v="119"/>
    <s v="First Class"/>
    <s v="ML-8265"/>
    <x v="492"/>
    <x v="0"/>
    <s v="Kinshasa"/>
    <s v="Kinshasa"/>
    <s v="Democratic Republic of the Congo"/>
    <m/>
    <x v="0"/>
    <x v="0"/>
    <s v="OFF-WIL-10003532"/>
    <x v="0"/>
    <x v="9"/>
    <x v="764"/>
    <n v="48.96"/>
    <n v="1"/>
    <n v="0"/>
    <n v="17.61"/>
    <n v="10.53"/>
    <s v="Medium"/>
  </r>
  <r>
    <n v="8168"/>
    <s v="MX-2012-116043"/>
    <x v="565"/>
    <x v="119"/>
    <s v="Second Class"/>
    <s v="EC-14050"/>
    <x v="668"/>
    <x v="0"/>
    <s v="Brasília"/>
    <s v="Federal District"/>
    <s v="Brazil"/>
    <m/>
    <x v="5"/>
    <x v="8"/>
    <s v="OFF-FA-10001029"/>
    <x v="0"/>
    <x v="16"/>
    <x v="63"/>
    <n v="32.96"/>
    <n v="4"/>
    <n v="0"/>
    <n v="1.6"/>
    <n v="10.44"/>
    <s v="Critical"/>
  </r>
  <r>
    <n v="34666"/>
    <s v="CA-2012-115511"/>
    <x v="565"/>
    <x v="119"/>
    <s v="Standard Class"/>
    <s v="NW-18400"/>
    <x v="163"/>
    <x v="0"/>
    <s v="Las Vegas"/>
    <s v="Nevada"/>
    <s v="United States"/>
    <n v="89115"/>
    <x v="4"/>
    <x v="5"/>
    <s v="OFF-BI-10002225"/>
    <x v="0"/>
    <x v="9"/>
    <x v="3141"/>
    <n v="66.048000000000002"/>
    <n v="4"/>
    <n v="0.2"/>
    <n v="23.116800000000001"/>
    <n v="9.8000000000000007"/>
    <s v="High"/>
  </r>
  <r>
    <n v="35581"/>
    <s v="CA-2012-105690"/>
    <x v="565"/>
    <x v="119"/>
    <s v="Second Class"/>
    <s v="CA-11965"/>
    <x v="644"/>
    <x v="2"/>
    <s v="Port Arthur"/>
    <s v="Texas"/>
    <s v="United States"/>
    <n v="77642"/>
    <x v="4"/>
    <x v="7"/>
    <s v="FUR-BO-10003965"/>
    <x v="1"/>
    <x v="5"/>
    <x v="2437"/>
    <n v="246.1328"/>
    <n v="2"/>
    <n v="0.32"/>
    <n v="-76.011600000000001"/>
    <n v="9.48"/>
    <s v="Medium"/>
  </r>
  <r>
    <n v="30027"/>
    <s v="ID-2012-58348"/>
    <x v="565"/>
    <x v="119"/>
    <s v="First Class"/>
    <s v="TP-21130"/>
    <x v="681"/>
    <x v="0"/>
    <s v="Port Moresby"/>
    <s v="National Capital"/>
    <s v="Papua New Guinea"/>
    <m/>
    <x v="1"/>
    <x v="1"/>
    <s v="OFF-PA-10003969"/>
    <x v="0"/>
    <x v="2"/>
    <x v="1326"/>
    <n v="44.55"/>
    <n v="3"/>
    <n v="0.5"/>
    <n v="-5.4"/>
    <n v="9.14"/>
    <s v="Critical"/>
  </r>
  <r>
    <n v="39478"/>
    <s v="CA-2012-119879"/>
    <x v="565"/>
    <x v="119"/>
    <s v="Standard Class"/>
    <s v="SS-20410"/>
    <x v="544"/>
    <x v="0"/>
    <s v="Philadelphia"/>
    <s v="Pennsylvania"/>
    <s v="United States"/>
    <n v="19120"/>
    <x v="4"/>
    <x v="11"/>
    <s v="TEC-PH-10002923"/>
    <x v="2"/>
    <x v="15"/>
    <x v="428"/>
    <n v="110.97"/>
    <n v="5"/>
    <n v="0.4"/>
    <n v="-24.043500000000002"/>
    <n v="9"/>
    <s v="Medium"/>
  </r>
  <r>
    <n v="16243"/>
    <s v="IT-2012-1125357"/>
    <x v="565"/>
    <x v="119"/>
    <s v="Standard Class"/>
    <s v="RC-19960"/>
    <x v="380"/>
    <x v="0"/>
    <s v="Trier"/>
    <s v="Rhineland-Palatinate"/>
    <s v="Germany"/>
    <m/>
    <x v="3"/>
    <x v="7"/>
    <s v="FUR-CH-10001278"/>
    <x v="1"/>
    <x v="12"/>
    <x v="578"/>
    <n v="103.30200000000001"/>
    <n v="2"/>
    <n v="0.1"/>
    <n v="-5.7779999999999996"/>
    <n v="7.74"/>
    <s v="High"/>
  </r>
  <r>
    <n v="37973"/>
    <s v="CA-2012-109337"/>
    <x v="565"/>
    <x v="119"/>
    <s v="Second Class"/>
    <s v="DL-13330"/>
    <x v="296"/>
    <x v="0"/>
    <s v="Lawrence"/>
    <s v="Indiana"/>
    <s v="United States"/>
    <n v="46226"/>
    <x v="4"/>
    <x v="7"/>
    <s v="OFF-AP-10004052"/>
    <x v="0"/>
    <x v="6"/>
    <x v="3392"/>
    <n v="19.75"/>
    <n v="5"/>
    <n v="0"/>
    <n v="5.1349999999999998"/>
    <n v="7.56"/>
    <s v="Critical"/>
  </r>
  <r>
    <n v="7343"/>
    <s v="US-2012-134439"/>
    <x v="565"/>
    <x v="119"/>
    <s v="Standard Class"/>
    <s v="YS-21880"/>
    <x v="46"/>
    <x v="2"/>
    <s v="Tegucigalpa"/>
    <s v="Francisco Morazán"/>
    <s v="Honduras"/>
    <m/>
    <x v="5"/>
    <x v="7"/>
    <s v="OFF-SU-10001133"/>
    <x v="0"/>
    <x v="1"/>
    <x v="2489"/>
    <n v="89.28"/>
    <n v="6"/>
    <n v="0.4"/>
    <n v="-37.200000000000003"/>
    <n v="7.48"/>
    <s v="Medium"/>
  </r>
  <r>
    <n v="27573"/>
    <s v="IN-2012-49346"/>
    <x v="565"/>
    <x v="119"/>
    <s v="Standard Class"/>
    <s v="PG-18895"/>
    <x v="430"/>
    <x v="0"/>
    <s v="Kunming"/>
    <s v="Yunnan"/>
    <s v="China"/>
    <m/>
    <x v="1"/>
    <x v="6"/>
    <s v="OFF-FA-10001187"/>
    <x v="0"/>
    <x v="16"/>
    <x v="1955"/>
    <n v="108.96"/>
    <n v="8"/>
    <n v="0"/>
    <n v="36.96"/>
    <n v="7.47"/>
    <s v="Medium"/>
  </r>
  <r>
    <n v="25659"/>
    <s v="IN-2012-31111"/>
    <x v="565"/>
    <x v="119"/>
    <s v="Standard Class"/>
    <s v="VM-21835"/>
    <x v="396"/>
    <x v="0"/>
    <s v="Raipur"/>
    <s v="Uttarakhand"/>
    <s v="India"/>
    <m/>
    <x v="1"/>
    <x v="4"/>
    <s v="TEC-AC-10003776"/>
    <x v="2"/>
    <x v="8"/>
    <x v="152"/>
    <n v="130.32"/>
    <n v="3"/>
    <n v="0"/>
    <n v="22.14"/>
    <n v="7.35"/>
    <s v="Medium"/>
  </r>
  <r>
    <n v="19445"/>
    <s v="ES-2012-4589770"/>
    <x v="565"/>
    <x v="119"/>
    <s v="Second Class"/>
    <s v="MT-17815"/>
    <x v="66"/>
    <x v="0"/>
    <s v="Nantes"/>
    <s v="Pays de la Loire"/>
    <s v="France"/>
    <m/>
    <x v="3"/>
    <x v="7"/>
    <s v="OFF-FA-10001097"/>
    <x v="0"/>
    <x v="16"/>
    <x v="158"/>
    <n v="22.98"/>
    <n v="2"/>
    <n v="0"/>
    <n v="0.18"/>
    <n v="7.16"/>
    <s v="Critical"/>
  </r>
  <r>
    <n v="30377"/>
    <s v="ID-2012-85053"/>
    <x v="565"/>
    <x v="119"/>
    <s v="Second Class"/>
    <s v="TS-21505"/>
    <x v="764"/>
    <x v="0"/>
    <s v="Traralgon"/>
    <s v="Victoria"/>
    <s v="Australia"/>
    <m/>
    <x v="1"/>
    <x v="1"/>
    <s v="OFF-BI-10004795"/>
    <x v="0"/>
    <x v="9"/>
    <x v="546"/>
    <n v="57.96"/>
    <n v="2"/>
    <n v="0.4"/>
    <n v="-28.98"/>
    <n v="6.95"/>
    <s v="High"/>
  </r>
  <r>
    <n v="17655"/>
    <s v="ES-2012-1450950"/>
    <x v="565"/>
    <x v="119"/>
    <s v="Standard Class"/>
    <s v="SC-20440"/>
    <x v="623"/>
    <x v="2"/>
    <s v="Bracknell"/>
    <s v="England"/>
    <s v="United Kingdom"/>
    <m/>
    <x v="3"/>
    <x v="3"/>
    <s v="OFF-BI-10001253"/>
    <x v="0"/>
    <x v="9"/>
    <x v="1850"/>
    <n v="82.08"/>
    <n v="6"/>
    <n v="0"/>
    <n v="24.48"/>
    <n v="6.72"/>
    <s v="Medium"/>
  </r>
  <r>
    <n v="40582"/>
    <s v="CA-2012-102778"/>
    <x v="565"/>
    <x v="119"/>
    <s v="First Class"/>
    <s v="JH-15820"/>
    <x v="645"/>
    <x v="0"/>
    <s v="Monroe"/>
    <s v="North Carolina"/>
    <s v="United States"/>
    <n v="28110"/>
    <x v="4"/>
    <x v="8"/>
    <s v="FUR-FU-10000087"/>
    <x v="1"/>
    <x v="3"/>
    <x v="2715"/>
    <n v="18.175999999999998"/>
    <n v="1"/>
    <n v="0.2"/>
    <n v="4.7712000000000003"/>
    <n v="4.92"/>
    <s v="Critical"/>
  </r>
  <r>
    <n v="27572"/>
    <s v="IN-2012-49346"/>
    <x v="565"/>
    <x v="119"/>
    <s v="Standard Class"/>
    <s v="PG-18895"/>
    <x v="430"/>
    <x v="0"/>
    <s v="Kunming"/>
    <s v="Yunnan"/>
    <s v="China"/>
    <m/>
    <x v="1"/>
    <x v="6"/>
    <s v="OFF-AR-10002727"/>
    <x v="0"/>
    <x v="7"/>
    <x v="1158"/>
    <n v="74.34"/>
    <n v="3"/>
    <n v="0"/>
    <n v="20.79"/>
    <n v="4.87"/>
    <s v="Medium"/>
  </r>
  <r>
    <n v="406"/>
    <s v="MX-2012-162656"/>
    <x v="565"/>
    <x v="119"/>
    <s v="Standard Class"/>
    <s v="NF-18595"/>
    <x v="563"/>
    <x v="1"/>
    <s v="Juárez"/>
    <s v="Chihuahua"/>
    <s v="Mexico"/>
    <m/>
    <x v="5"/>
    <x v="3"/>
    <s v="FUR-FU-10004013"/>
    <x v="1"/>
    <x v="3"/>
    <x v="2963"/>
    <n v="132.55199999999999"/>
    <n v="7"/>
    <n v="0.4"/>
    <n v="15.372"/>
    <n v="4.8499999999999996"/>
    <s v="Medium"/>
  </r>
  <r>
    <n v="7346"/>
    <s v="US-2012-134439"/>
    <x v="565"/>
    <x v="119"/>
    <s v="Standard Class"/>
    <s v="YS-21880"/>
    <x v="46"/>
    <x v="2"/>
    <s v="Tegucigalpa"/>
    <s v="Francisco Morazán"/>
    <s v="Honduras"/>
    <m/>
    <x v="5"/>
    <x v="7"/>
    <s v="OFF-ST-10003750"/>
    <x v="0"/>
    <x v="0"/>
    <x v="724"/>
    <n v="42.984000000000002"/>
    <n v="2"/>
    <n v="0.4"/>
    <n v="-20.776"/>
    <n v="3.95"/>
    <s v="Medium"/>
  </r>
  <r>
    <n v="16245"/>
    <s v="IT-2012-1125357"/>
    <x v="565"/>
    <x v="119"/>
    <s v="Standard Class"/>
    <s v="RC-19960"/>
    <x v="380"/>
    <x v="0"/>
    <s v="Trier"/>
    <s v="Rhineland-Palatinate"/>
    <s v="Germany"/>
    <m/>
    <x v="3"/>
    <x v="7"/>
    <s v="OFF-LA-10001184"/>
    <x v="0"/>
    <x v="10"/>
    <x v="1942"/>
    <n v="21.72"/>
    <n v="2"/>
    <n v="0"/>
    <n v="2.82"/>
    <n v="3.84"/>
    <s v="High"/>
  </r>
  <r>
    <n v="4096"/>
    <s v="US-2012-110359"/>
    <x v="565"/>
    <x v="119"/>
    <s v="Standard Class"/>
    <s v="SO-20335"/>
    <x v="214"/>
    <x v="0"/>
    <s v="Choluteca"/>
    <s v="Choluteca"/>
    <s v="Honduras"/>
    <m/>
    <x v="5"/>
    <x v="7"/>
    <s v="OFF-AR-10004348"/>
    <x v="0"/>
    <x v="7"/>
    <x v="388"/>
    <n v="39.095999999999997"/>
    <n v="2"/>
    <n v="0.4"/>
    <n v="-18.904"/>
    <n v="3.47"/>
    <s v="Low"/>
  </r>
  <r>
    <n v="38925"/>
    <s v="US-2012-159499"/>
    <x v="565"/>
    <x v="119"/>
    <s v="Second Class"/>
    <s v="EM-14095"/>
    <x v="740"/>
    <x v="2"/>
    <s v="Phoenix"/>
    <s v="Arizona"/>
    <s v="United States"/>
    <n v="85023"/>
    <x v="4"/>
    <x v="5"/>
    <s v="OFF-LA-10003121"/>
    <x v="0"/>
    <x v="10"/>
    <x v="1598"/>
    <n v="16.52"/>
    <n v="5"/>
    <n v="0.2"/>
    <n v="5.3689999999999998"/>
    <n v="3.43"/>
    <s v="High"/>
  </r>
  <r>
    <n v="10696"/>
    <s v="ES-2012-1290570"/>
    <x v="565"/>
    <x v="119"/>
    <s v="Standard Class"/>
    <s v="BD-11500"/>
    <x v="156"/>
    <x v="0"/>
    <s v="London"/>
    <s v="England"/>
    <s v="United Kingdom"/>
    <m/>
    <x v="3"/>
    <x v="3"/>
    <s v="OFF-ST-10002905"/>
    <x v="0"/>
    <x v="0"/>
    <x v="201"/>
    <n v="43.2"/>
    <n v="2"/>
    <n v="0.1"/>
    <n v="0.96"/>
    <n v="3.26"/>
    <s v="Medium"/>
  </r>
  <r>
    <n v="31475"/>
    <s v="US-2012-101511"/>
    <x v="565"/>
    <x v="119"/>
    <s v="Second Class"/>
    <s v="JE-15745"/>
    <x v="743"/>
    <x v="0"/>
    <s v="Newark"/>
    <s v="Ohio"/>
    <s v="United States"/>
    <n v="43055"/>
    <x v="4"/>
    <x v="11"/>
    <s v="OFF-SU-10002189"/>
    <x v="0"/>
    <x v="1"/>
    <x v="3731"/>
    <n v="15.88"/>
    <n v="5"/>
    <n v="0.2"/>
    <n v="-3.7715000000000001"/>
    <n v="2.91"/>
    <s v="Critical"/>
  </r>
  <r>
    <n v="8930"/>
    <s v="MX-2012-135972"/>
    <x v="565"/>
    <x v="119"/>
    <s v="First Class"/>
    <s v="CL-11890"/>
    <x v="363"/>
    <x v="0"/>
    <s v="Tijuana"/>
    <s v="Baja California"/>
    <s v="Mexico"/>
    <m/>
    <x v="5"/>
    <x v="3"/>
    <s v="OFF-FA-10002120"/>
    <x v="0"/>
    <x v="16"/>
    <x v="622"/>
    <n v="15.2"/>
    <n v="2"/>
    <n v="0"/>
    <n v="0.28000000000000003"/>
    <n v="2.64"/>
    <s v="High"/>
  </r>
  <r>
    <n v="30379"/>
    <s v="ID-2012-85053"/>
    <x v="565"/>
    <x v="119"/>
    <s v="Second Class"/>
    <s v="TS-21505"/>
    <x v="764"/>
    <x v="0"/>
    <s v="Traralgon"/>
    <s v="Victoria"/>
    <s v="Australia"/>
    <m/>
    <x v="1"/>
    <x v="1"/>
    <s v="OFF-EN-10000096"/>
    <x v="0"/>
    <x v="11"/>
    <x v="801"/>
    <n v="14.472"/>
    <n v="2"/>
    <n v="0.4"/>
    <n v="-1.488"/>
    <n v="2.46"/>
    <s v="High"/>
  </r>
  <r>
    <n v="48934"/>
    <s v="CG-2012-10"/>
    <x v="565"/>
    <x v="119"/>
    <s v="First Class"/>
    <s v="ML-8265"/>
    <x v="492"/>
    <x v="0"/>
    <s v="Kinshasa"/>
    <s v="Kinshasa"/>
    <s v="Democratic Republic of the Congo"/>
    <m/>
    <x v="0"/>
    <x v="0"/>
    <s v="OFF-BIN-10000901"/>
    <x v="0"/>
    <x v="7"/>
    <x v="817"/>
    <n v="15.12"/>
    <n v="1"/>
    <n v="0"/>
    <n v="5.43"/>
    <n v="1.98"/>
    <s v="Medium"/>
  </r>
  <r>
    <n v="5952"/>
    <s v="US-2012-150035"/>
    <x v="565"/>
    <x v="119"/>
    <s v="Standard Class"/>
    <s v="GA-14725"/>
    <x v="686"/>
    <x v="0"/>
    <s v="San Miguelito"/>
    <s v="Panama"/>
    <s v="Panama"/>
    <m/>
    <x v="5"/>
    <x v="7"/>
    <s v="FUR-FU-10004800"/>
    <x v="1"/>
    <x v="3"/>
    <x v="1155"/>
    <n v="37.799999999999997"/>
    <n v="3"/>
    <n v="0.4"/>
    <n v="-15.12"/>
    <n v="1.88"/>
    <s v="Medium"/>
  </r>
  <r>
    <n v="37971"/>
    <s v="CA-2012-109337"/>
    <x v="565"/>
    <x v="119"/>
    <s v="Second Class"/>
    <s v="DL-13330"/>
    <x v="296"/>
    <x v="0"/>
    <s v="Lawrence"/>
    <s v="Indiana"/>
    <s v="United States"/>
    <n v="46226"/>
    <x v="4"/>
    <x v="7"/>
    <s v="OFF-AR-10003759"/>
    <x v="0"/>
    <x v="7"/>
    <x v="3221"/>
    <n v="10.92"/>
    <n v="6"/>
    <n v="0"/>
    <n v="4.9139999999999997"/>
    <n v="1.8"/>
    <s v="Critical"/>
  </r>
  <r>
    <n v="50844"/>
    <s v="NI-2012-9410"/>
    <x v="565"/>
    <x v="119"/>
    <s v="Second Class"/>
    <s v="LS-7245"/>
    <x v="38"/>
    <x v="0"/>
    <s v="Kano"/>
    <s v="Kano"/>
    <s v="Nigeria"/>
    <m/>
    <x v="0"/>
    <x v="0"/>
    <s v="OFF-ROG-10001549"/>
    <x v="0"/>
    <x v="0"/>
    <x v="1224"/>
    <n v="18.638999999999999"/>
    <n v="1"/>
    <n v="0.7"/>
    <n v="-40.401000000000003"/>
    <n v="1.69"/>
    <s v="Medium"/>
  </r>
  <r>
    <n v="7344"/>
    <s v="US-2012-134439"/>
    <x v="565"/>
    <x v="119"/>
    <s v="Standard Class"/>
    <s v="YS-21880"/>
    <x v="46"/>
    <x v="2"/>
    <s v="Tegucigalpa"/>
    <s v="Francisco Morazán"/>
    <s v="Honduras"/>
    <m/>
    <x v="5"/>
    <x v="7"/>
    <s v="OFF-ST-10000442"/>
    <x v="0"/>
    <x v="0"/>
    <x v="89"/>
    <n v="27.648"/>
    <n v="3"/>
    <n v="0.4"/>
    <n v="-9.7319999999999993"/>
    <n v="1.55"/>
    <s v="Medium"/>
  </r>
  <r>
    <n v="27574"/>
    <s v="IN-2012-49346"/>
    <x v="565"/>
    <x v="119"/>
    <s v="Standard Class"/>
    <s v="PG-18895"/>
    <x v="430"/>
    <x v="0"/>
    <s v="Kunming"/>
    <s v="Yunnan"/>
    <s v="China"/>
    <m/>
    <x v="1"/>
    <x v="6"/>
    <s v="OFF-EN-10002048"/>
    <x v="0"/>
    <x v="11"/>
    <x v="2316"/>
    <n v="24.69"/>
    <n v="1"/>
    <n v="0"/>
    <n v="3.45"/>
    <n v="1.37"/>
    <s v="Medium"/>
  </r>
  <r>
    <n v="6815"/>
    <s v="MX-2012-132157"/>
    <x v="565"/>
    <x v="119"/>
    <s v="First Class"/>
    <s v="TB-21250"/>
    <x v="615"/>
    <x v="0"/>
    <s v="São Paulo"/>
    <s v="São Paulo"/>
    <s v="Brazil"/>
    <m/>
    <x v="5"/>
    <x v="8"/>
    <s v="OFF-FA-10000439"/>
    <x v="0"/>
    <x v="16"/>
    <x v="132"/>
    <n v="21.96"/>
    <n v="3"/>
    <n v="0"/>
    <n v="2.58"/>
    <n v="1.34"/>
    <s v="Medium"/>
  </r>
  <r>
    <n v="29856"/>
    <s v="IN-2012-48429"/>
    <x v="565"/>
    <x v="119"/>
    <s v="Second Class"/>
    <s v="PB-19150"/>
    <x v="505"/>
    <x v="0"/>
    <s v="Bangkok"/>
    <s v="Bangkok"/>
    <s v="Thailand"/>
    <m/>
    <x v="1"/>
    <x v="10"/>
    <s v="OFF-LA-10004745"/>
    <x v="0"/>
    <x v="10"/>
    <x v="373"/>
    <n v="9.9215999999999998"/>
    <n v="2"/>
    <n v="0.47"/>
    <n v="0.3216"/>
    <n v="1.1399999999999999"/>
    <s v="High"/>
  </r>
  <r>
    <n v="38924"/>
    <s v="US-2012-159499"/>
    <x v="565"/>
    <x v="119"/>
    <s v="Second Class"/>
    <s v="EM-14095"/>
    <x v="740"/>
    <x v="2"/>
    <s v="Phoenix"/>
    <s v="Arizona"/>
    <s v="United States"/>
    <n v="85023"/>
    <x v="4"/>
    <x v="5"/>
    <s v="TEC-AC-10002718"/>
    <x v="2"/>
    <x v="8"/>
    <x v="1356"/>
    <n v="23.344000000000001"/>
    <n v="2"/>
    <n v="0.2"/>
    <n v="-1.4590000000000001"/>
    <n v="1.08"/>
    <s v="High"/>
  </r>
  <r>
    <n v="40063"/>
    <s v="CA-2012-107083"/>
    <x v="565"/>
    <x v="119"/>
    <s v="Standard Class"/>
    <s v="BB-11545"/>
    <x v="754"/>
    <x v="2"/>
    <s v="Fort Worth"/>
    <s v="Texas"/>
    <s v="United States"/>
    <n v="76106"/>
    <x v="4"/>
    <x v="7"/>
    <s v="OFF-AP-10004136"/>
    <x v="0"/>
    <x v="6"/>
    <x v="3732"/>
    <n v="24.588000000000001"/>
    <n v="3"/>
    <n v="0.8"/>
    <n v="-67.617000000000004"/>
    <n v="0.94"/>
    <s v="Medium"/>
  </r>
  <r>
    <n v="40064"/>
    <s v="CA-2012-107083"/>
    <x v="565"/>
    <x v="119"/>
    <s v="Standard Class"/>
    <s v="BB-11545"/>
    <x v="754"/>
    <x v="2"/>
    <s v="Fort Worth"/>
    <s v="Texas"/>
    <s v="United States"/>
    <n v="76106"/>
    <x v="4"/>
    <x v="7"/>
    <s v="OFF-BI-10002194"/>
    <x v="0"/>
    <x v="9"/>
    <x v="2519"/>
    <n v="7.98"/>
    <n v="5"/>
    <n v="0.8"/>
    <n v="-13.167"/>
    <n v="0.8"/>
    <s v="Medium"/>
  </r>
  <r>
    <n v="17654"/>
    <s v="ES-2012-1450950"/>
    <x v="565"/>
    <x v="119"/>
    <s v="Standard Class"/>
    <s v="SC-20440"/>
    <x v="623"/>
    <x v="2"/>
    <s v="Bracknell"/>
    <s v="England"/>
    <s v="United Kingdom"/>
    <m/>
    <x v="3"/>
    <x v="3"/>
    <s v="OFF-BI-10003650"/>
    <x v="0"/>
    <x v="9"/>
    <x v="69"/>
    <n v="17.82"/>
    <n v="2"/>
    <n v="0"/>
    <n v="3.18"/>
    <n v="0.65"/>
    <s v="Medium"/>
  </r>
  <r>
    <n v="4080"/>
    <s v="US-2012-108882"/>
    <x v="565"/>
    <x v="119"/>
    <s v="Standard Class"/>
    <s v="KW-16435"/>
    <x v="770"/>
    <x v="0"/>
    <s v="Lima"/>
    <s v="Lima (city)"/>
    <s v="Peru"/>
    <m/>
    <x v="5"/>
    <x v="8"/>
    <s v="OFF-BI-10001362"/>
    <x v="0"/>
    <x v="9"/>
    <x v="1054"/>
    <n v="9.8879999999999999"/>
    <n v="2"/>
    <n v="0.4"/>
    <n v="-3.1520000000000001"/>
    <n v="0.48"/>
    <s v="Medium"/>
  </r>
  <r>
    <n v="50842"/>
    <s v="NI-2012-9410"/>
    <x v="565"/>
    <x v="119"/>
    <s v="Second Class"/>
    <s v="LS-7245"/>
    <x v="38"/>
    <x v="0"/>
    <s v="Kano"/>
    <s v="Kano"/>
    <s v="Nigeria"/>
    <m/>
    <x v="0"/>
    <x v="0"/>
    <s v="OFF-BIN-10001385"/>
    <x v="0"/>
    <x v="7"/>
    <x v="2503"/>
    <n v="3.96"/>
    <n v="1"/>
    <n v="0.7"/>
    <n v="-9"/>
    <n v="0.34"/>
    <s v="Medium"/>
  </r>
  <r>
    <n v="40061"/>
    <s v="CA-2012-107083"/>
    <x v="565"/>
    <x v="119"/>
    <s v="Standard Class"/>
    <s v="BB-11545"/>
    <x v="754"/>
    <x v="2"/>
    <s v="Fort Worth"/>
    <s v="Texas"/>
    <s v="United States"/>
    <n v="76106"/>
    <x v="4"/>
    <x v="7"/>
    <s v="OFF-AR-10002257"/>
    <x v="0"/>
    <x v="7"/>
    <x v="3702"/>
    <n v="5.3440000000000003"/>
    <n v="2"/>
    <n v="0.2"/>
    <n v="0.73480000000000001"/>
    <n v="0.27"/>
    <s v="Medium"/>
  </r>
  <r>
    <n v="35582"/>
    <s v="CA-2012-105690"/>
    <x v="565"/>
    <x v="119"/>
    <s v="Second Class"/>
    <s v="CA-11965"/>
    <x v="644"/>
    <x v="2"/>
    <s v="Port Arthur"/>
    <s v="Texas"/>
    <s v="United States"/>
    <n v="77642"/>
    <x v="4"/>
    <x v="7"/>
    <s v="OFF-LA-10000240"/>
    <x v="0"/>
    <x v="10"/>
    <x v="179"/>
    <n v="11.696"/>
    <n v="2"/>
    <n v="0.2"/>
    <n v="3.9474"/>
    <n v="0.18"/>
    <s v="Medium"/>
  </r>
  <r>
    <n v="40062"/>
    <s v="CA-2012-107083"/>
    <x v="565"/>
    <x v="119"/>
    <s v="Standard Class"/>
    <s v="BB-11545"/>
    <x v="754"/>
    <x v="2"/>
    <s v="Fort Worth"/>
    <s v="Texas"/>
    <s v="United States"/>
    <n v="76106"/>
    <x v="4"/>
    <x v="7"/>
    <s v="OFF-BI-10000756"/>
    <x v="0"/>
    <x v="9"/>
    <x v="3426"/>
    <n v="1.696"/>
    <n v="2"/>
    <n v="0.8"/>
    <n v="-2.544"/>
    <n v="0.11"/>
    <s v="Medium"/>
  </r>
  <r>
    <n v="15431"/>
    <s v="ES-2013-2548559"/>
    <x v="565"/>
    <x v="119"/>
    <s v="Standard Class"/>
    <s v="TG-21640"/>
    <x v="561"/>
    <x v="0"/>
    <s v="Reading"/>
    <s v="England"/>
    <s v="United Kingdom"/>
    <m/>
    <x v="3"/>
    <x v="3"/>
    <s v="TEC-PH-10004505"/>
    <x v="2"/>
    <x v="15"/>
    <x v="2140"/>
    <n v="1274.7"/>
    <n v="2"/>
    <n v="0"/>
    <n v="140.16"/>
    <n v="172.78"/>
    <s v="High"/>
  </r>
  <r>
    <n v="31456"/>
    <s v="CA-2013-114104"/>
    <x v="565"/>
    <x v="119"/>
    <s v="Standard Class"/>
    <s v="NP-18670"/>
    <x v="781"/>
    <x v="0"/>
    <s v="Edmond"/>
    <s v="Oklahoma"/>
    <s v="United States"/>
    <n v="73034"/>
    <x v="4"/>
    <x v="7"/>
    <s v="TEC-PH-10004536"/>
    <x v="2"/>
    <x v="15"/>
    <x v="3637"/>
    <n v="944.93"/>
    <n v="7"/>
    <n v="0"/>
    <n v="236.23249999999999"/>
    <n v="82.39"/>
    <s v="High"/>
  </r>
  <r>
    <n v="16199"/>
    <s v="ES-2013-3302919"/>
    <x v="565"/>
    <x v="119"/>
    <s v="Standard Class"/>
    <s v="BF-11080"/>
    <x v="508"/>
    <x v="0"/>
    <s v="Koblenz"/>
    <s v="Rhineland-Palatinate"/>
    <s v="Germany"/>
    <m/>
    <x v="3"/>
    <x v="7"/>
    <s v="TEC-CO-10001413"/>
    <x v="2"/>
    <x v="4"/>
    <x v="1843"/>
    <n v="756.78"/>
    <n v="2"/>
    <n v="0"/>
    <n v="370.8"/>
    <n v="52.86"/>
    <s v="Medium"/>
  </r>
  <r>
    <n v="45047"/>
    <s v="AO-2013-1140"/>
    <x v="565"/>
    <x v="119"/>
    <s v="Standard Class"/>
    <s v="LW-7125"/>
    <x v="529"/>
    <x v="0"/>
    <s v="Lubango"/>
    <s v="Huila"/>
    <s v="Angola"/>
    <m/>
    <x v="0"/>
    <x v="0"/>
    <s v="TEC-CIS-10000758"/>
    <x v="2"/>
    <x v="15"/>
    <x v="327"/>
    <n v="652.67999999999995"/>
    <n v="1"/>
    <n v="0"/>
    <n v="169.68"/>
    <n v="52.38"/>
    <s v="Medium"/>
  </r>
  <r>
    <n v="29198"/>
    <s v="IN-2013-14248"/>
    <x v="565"/>
    <x v="119"/>
    <s v="Standard Class"/>
    <s v="MO-17500"/>
    <x v="649"/>
    <x v="0"/>
    <s v="Matsudo"/>
    <s v="Chiba"/>
    <s v="Japan"/>
    <m/>
    <x v="1"/>
    <x v="6"/>
    <s v="TEC-CO-10002040"/>
    <x v="2"/>
    <x v="4"/>
    <x v="1313"/>
    <n v="636.36"/>
    <n v="2"/>
    <n v="0"/>
    <n v="267.24"/>
    <n v="51.67"/>
    <s v="Low"/>
  </r>
  <r>
    <n v="20668"/>
    <s v="ID-2013-10909"/>
    <x v="565"/>
    <x v="119"/>
    <s v="Standard Class"/>
    <s v="CP-12340"/>
    <x v="480"/>
    <x v="2"/>
    <s v="Multan"/>
    <s v="Punjab"/>
    <s v="Pakistan"/>
    <m/>
    <x v="1"/>
    <x v="4"/>
    <s v="FUR-BO-10003301"/>
    <x v="1"/>
    <x v="5"/>
    <x v="1315"/>
    <n v="405.14400000000001"/>
    <n v="3"/>
    <n v="0.2"/>
    <n v="-3.5999999999999997E-2"/>
    <n v="50.43"/>
    <s v="Medium"/>
  </r>
  <r>
    <n v="34535"/>
    <s v="US-2013-127971"/>
    <x v="565"/>
    <x v="119"/>
    <s v="Standard Class"/>
    <s v="DW-13195"/>
    <x v="437"/>
    <x v="2"/>
    <s v="Houston"/>
    <s v="Texas"/>
    <s v="United States"/>
    <n v="77095"/>
    <x v="4"/>
    <x v="7"/>
    <s v="FUR-CH-10003774"/>
    <x v="1"/>
    <x v="12"/>
    <x v="2136"/>
    <n v="318.43"/>
    <n v="5"/>
    <n v="0.3"/>
    <n v="-77.332999999999998"/>
    <n v="44.49"/>
    <s v="Low"/>
  </r>
  <r>
    <n v="1216"/>
    <s v="MX-2013-102547"/>
    <x v="565"/>
    <x v="119"/>
    <s v="Standard Class"/>
    <s v="BT-11305"/>
    <x v="218"/>
    <x v="1"/>
    <s v="Talcahuano"/>
    <s v="Biobio"/>
    <s v="Chile"/>
    <m/>
    <x v="5"/>
    <x v="8"/>
    <s v="FUR-BO-10003438"/>
    <x v="1"/>
    <x v="5"/>
    <x v="2381"/>
    <n v="246.84"/>
    <n v="3"/>
    <n v="0"/>
    <n v="51.78"/>
    <n v="37.590000000000003"/>
    <s v="High"/>
  </r>
  <r>
    <n v="1215"/>
    <s v="MX-2013-102547"/>
    <x v="565"/>
    <x v="119"/>
    <s v="Standard Class"/>
    <s v="BT-11305"/>
    <x v="218"/>
    <x v="1"/>
    <s v="Talcahuano"/>
    <s v="Biobio"/>
    <s v="Chile"/>
    <m/>
    <x v="5"/>
    <x v="8"/>
    <s v="TEC-AC-10003615"/>
    <x v="2"/>
    <x v="8"/>
    <x v="2871"/>
    <n v="343.8"/>
    <n v="2"/>
    <n v="0"/>
    <n v="106.56"/>
    <n v="35.299999999999997"/>
    <s v="High"/>
  </r>
  <r>
    <n v="25874"/>
    <s v="ID-2013-26806"/>
    <x v="565"/>
    <x v="119"/>
    <s v="Standard Class"/>
    <s v="PR-18880"/>
    <x v="223"/>
    <x v="0"/>
    <s v="Mumbai"/>
    <s v="Maharashtra"/>
    <s v="India"/>
    <m/>
    <x v="1"/>
    <x v="4"/>
    <s v="TEC-PH-10000688"/>
    <x v="2"/>
    <x v="15"/>
    <x v="2375"/>
    <n v="369.72"/>
    <n v="6"/>
    <n v="0.5"/>
    <n v="-140.58000000000001"/>
    <n v="33.020000000000003"/>
    <s v="Medium"/>
  </r>
  <r>
    <n v="5839"/>
    <s v="US-2013-154025"/>
    <x v="565"/>
    <x v="119"/>
    <s v="Standard Class"/>
    <s v="KB-16405"/>
    <x v="784"/>
    <x v="1"/>
    <s v="Tegucigalpa"/>
    <s v="Francisco Morazán"/>
    <s v="Honduras"/>
    <m/>
    <x v="5"/>
    <x v="7"/>
    <s v="FUR-BO-10003499"/>
    <x v="1"/>
    <x v="5"/>
    <x v="330"/>
    <n v="291.79199999999997"/>
    <n v="2"/>
    <n v="0.4"/>
    <n v="-165.36799999999999"/>
    <n v="23.78"/>
    <s v="Medium"/>
  </r>
  <r>
    <n v="37790"/>
    <s v="CA-2013-113845"/>
    <x v="565"/>
    <x v="119"/>
    <s v="Standard Class"/>
    <s v="FA-14230"/>
    <x v="724"/>
    <x v="2"/>
    <s v="Orlando"/>
    <s v="Florida"/>
    <s v="United States"/>
    <n v="32839"/>
    <x v="4"/>
    <x v="8"/>
    <s v="TEC-PH-10003357"/>
    <x v="2"/>
    <x v="15"/>
    <x v="3674"/>
    <n v="244.768"/>
    <n v="4"/>
    <n v="0.2"/>
    <n v="24.476800000000001"/>
    <n v="22.35"/>
    <s v="Medium"/>
  </r>
  <r>
    <n v="18042"/>
    <s v="ES-2013-4065837"/>
    <x v="565"/>
    <x v="119"/>
    <s v="Same Day"/>
    <s v="JH-16180"/>
    <x v="63"/>
    <x v="0"/>
    <s v="Berck"/>
    <s v="Nord-Pas-de-Calais"/>
    <s v="France"/>
    <m/>
    <x v="3"/>
    <x v="7"/>
    <s v="OFF-LA-10003278"/>
    <x v="0"/>
    <x v="10"/>
    <x v="2551"/>
    <n v="79.59"/>
    <n v="7"/>
    <n v="0"/>
    <n v="28.56"/>
    <n v="20.83"/>
    <s v="Medium"/>
  </r>
  <r>
    <n v="35704"/>
    <s v="CA-2013-100041"/>
    <x v="565"/>
    <x v="119"/>
    <s v="Standard Class"/>
    <s v="BF-10975"/>
    <x v="77"/>
    <x v="2"/>
    <s v="Columbus"/>
    <s v="Indiana"/>
    <s v="United States"/>
    <n v="47201"/>
    <x v="4"/>
    <x v="7"/>
    <s v="OFF-PA-10000418"/>
    <x v="0"/>
    <x v="2"/>
    <x v="3325"/>
    <n v="314.55"/>
    <n v="3"/>
    <n v="0"/>
    <n v="150.98400000000001"/>
    <n v="16.52"/>
    <s v="Medium"/>
  </r>
  <r>
    <n v="37788"/>
    <s v="CA-2013-113845"/>
    <x v="565"/>
    <x v="119"/>
    <s v="Standard Class"/>
    <s v="FA-14230"/>
    <x v="724"/>
    <x v="2"/>
    <s v="Orlando"/>
    <s v="Florida"/>
    <s v="United States"/>
    <n v="32839"/>
    <x v="4"/>
    <x v="8"/>
    <s v="FUR-BO-10004695"/>
    <x v="1"/>
    <x v="5"/>
    <x v="2103"/>
    <n v="289.56799999999998"/>
    <n v="2"/>
    <n v="0.2"/>
    <n v="10.8588"/>
    <n v="16.350000000000001"/>
    <s v="Medium"/>
  </r>
  <r>
    <n v="34536"/>
    <s v="US-2013-127971"/>
    <x v="565"/>
    <x v="119"/>
    <s v="Standard Class"/>
    <s v="DW-13195"/>
    <x v="437"/>
    <x v="2"/>
    <s v="Houston"/>
    <s v="Texas"/>
    <s v="United States"/>
    <n v="77095"/>
    <x v="4"/>
    <x v="7"/>
    <s v="TEC-PH-10003095"/>
    <x v="2"/>
    <x v="15"/>
    <x v="1559"/>
    <n v="122.92"/>
    <n v="7"/>
    <n v="0.2"/>
    <n v="46.094999999999999"/>
    <n v="13.2"/>
    <s v="Low"/>
  </r>
  <r>
    <n v="1217"/>
    <s v="MX-2013-102547"/>
    <x v="565"/>
    <x v="119"/>
    <s v="Standard Class"/>
    <s v="BT-11305"/>
    <x v="218"/>
    <x v="1"/>
    <s v="Talcahuano"/>
    <s v="Biobio"/>
    <s v="Chile"/>
    <m/>
    <x v="5"/>
    <x v="8"/>
    <s v="OFF-PA-10002382"/>
    <x v="0"/>
    <x v="2"/>
    <x v="254"/>
    <n v="74.64"/>
    <n v="4"/>
    <n v="0"/>
    <n v="9.68"/>
    <n v="12.82"/>
    <s v="High"/>
  </r>
  <r>
    <n v="36662"/>
    <s v="CA-2013-107790"/>
    <x v="565"/>
    <x v="119"/>
    <s v="Standard Class"/>
    <s v="EH-13990"/>
    <x v="275"/>
    <x v="0"/>
    <s v="Houston"/>
    <s v="Texas"/>
    <s v="United States"/>
    <n v="77041"/>
    <x v="4"/>
    <x v="7"/>
    <s v="TEC-PH-10004539"/>
    <x v="2"/>
    <x v="15"/>
    <x v="1268"/>
    <n v="151.19200000000001"/>
    <n v="1"/>
    <n v="0.2"/>
    <n v="13.2293"/>
    <n v="12.47"/>
    <s v="Medium"/>
  </r>
  <r>
    <n v="46940"/>
    <s v="CA-2013-3830"/>
    <x v="565"/>
    <x v="119"/>
    <s v="Standard Class"/>
    <s v="TS-11340"/>
    <x v="526"/>
    <x v="0"/>
    <s v="Brampton"/>
    <s v="Ontario"/>
    <s v="Canada"/>
    <m/>
    <x v="6"/>
    <x v="9"/>
    <s v="OFF-GRE-10002561"/>
    <x v="0"/>
    <x v="2"/>
    <x v="1749"/>
    <n v="142.74"/>
    <n v="6"/>
    <n v="0"/>
    <n v="14.22"/>
    <n v="12"/>
    <s v="Medium"/>
  </r>
  <r>
    <n v="31588"/>
    <s v="CA-2013-110772"/>
    <x v="565"/>
    <x v="119"/>
    <s v="Second Class"/>
    <s v="NZ-18565"/>
    <x v="48"/>
    <x v="1"/>
    <s v="Columbus"/>
    <s v="Ohio"/>
    <s v="United States"/>
    <n v="43229"/>
    <x v="4"/>
    <x v="11"/>
    <s v="TEC-AC-10002001"/>
    <x v="2"/>
    <x v="8"/>
    <x v="983"/>
    <n v="255.98400000000001"/>
    <n v="2"/>
    <n v="0.2"/>
    <n v="54.396599999999999"/>
    <n v="10.029999999999999"/>
    <s v="Medium"/>
  </r>
  <r>
    <n v="43889"/>
    <s v="NI-2013-7730"/>
    <x v="565"/>
    <x v="119"/>
    <s v="First Class"/>
    <s v="SA-10830"/>
    <x v="328"/>
    <x v="0"/>
    <s v="Lagos"/>
    <s v="Lagos"/>
    <s v="Nigeria"/>
    <m/>
    <x v="0"/>
    <x v="0"/>
    <s v="TEC-HEW-10001710"/>
    <x v="2"/>
    <x v="4"/>
    <x v="1856"/>
    <n v="44.603999999999999"/>
    <n v="1"/>
    <n v="0.7"/>
    <n v="-86.256"/>
    <n v="8.9700000000000006"/>
    <s v="High"/>
  </r>
  <r>
    <n v="1213"/>
    <s v="MX-2013-102547"/>
    <x v="565"/>
    <x v="119"/>
    <s v="Standard Class"/>
    <s v="BT-11305"/>
    <x v="218"/>
    <x v="1"/>
    <s v="Talcahuano"/>
    <s v="Biobio"/>
    <s v="Chile"/>
    <m/>
    <x v="5"/>
    <x v="8"/>
    <s v="OFF-EN-10004989"/>
    <x v="0"/>
    <x v="11"/>
    <x v="1745"/>
    <n v="90"/>
    <n v="5"/>
    <n v="0"/>
    <n v="6.3"/>
    <n v="8.7100000000000009"/>
    <s v="High"/>
  </r>
  <r>
    <n v="31589"/>
    <s v="CA-2013-110772"/>
    <x v="565"/>
    <x v="119"/>
    <s v="Second Class"/>
    <s v="NZ-18565"/>
    <x v="48"/>
    <x v="1"/>
    <s v="Columbus"/>
    <s v="Ohio"/>
    <s v="United States"/>
    <n v="43229"/>
    <x v="4"/>
    <x v="11"/>
    <s v="FUR-BO-10004709"/>
    <x v="1"/>
    <x v="5"/>
    <x v="2835"/>
    <n v="86.97"/>
    <n v="3"/>
    <n v="0.5"/>
    <n v="-48.703200000000002"/>
    <n v="8.64"/>
    <s v="Medium"/>
  </r>
  <r>
    <n v="6683"/>
    <s v="MX-2013-109078"/>
    <x v="565"/>
    <x v="119"/>
    <s v="Standard Class"/>
    <s v="PP-18955"/>
    <x v="285"/>
    <x v="1"/>
    <s v="Villa Canales"/>
    <s v="Guatemala"/>
    <s v="Guatemala"/>
    <m/>
    <x v="5"/>
    <x v="7"/>
    <s v="TEC-PH-10001427"/>
    <x v="2"/>
    <x v="15"/>
    <x v="307"/>
    <n v="162.06"/>
    <n v="3"/>
    <n v="0"/>
    <n v="40.5"/>
    <n v="8.1999999999999993"/>
    <s v="Medium"/>
  </r>
  <r>
    <n v="42984"/>
    <s v="UP-2013-5240"/>
    <x v="565"/>
    <x v="119"/>
    <s v="Standard Class"/>
    <s v="SF-10065"/>
    <x v="264"/>
    <x v="0"/>
    <s v="Kharkiv"/>
    <s v="Kharkiv"/>
    <s v="Ukraine"/>
    <m/>
    <x v="2"/>
    <x v="2"/>
    <s v="TEC-BEL-10001391"/>
    <x v="2"/>
    <x v="8"/>
    <x v="1570"/>
    <n v="111.12"/>
    <n v="2"/>
    <n v="0"/>
    <n v="16.62"/>
    <n v="7.55"/>
    <s v="Medium"/>
  </r>
  <r>
    <n v="38131"/>
    <s v="CA-2013-142615"/>
    <x v="565"/>
    <x v="119"/>
    <s v="Standard Class"/>
    <s v="BM-11575"/>
    <x v="203"/>
    <x v="2"/>
    <s v="Montebello"/>
    <s v="California"/>
    <s v="United States"/>
    <n v="90640"/>
    <x v="4"/>
    <x v="5"/>
    <s v="TEC-AC-10004803"/>
    <x v="2"/>
    <x v="8"/>
    <x v="2944"/>
    <n v="27.88"/>
    <n v="2"/>
    <n v="0"/>
    <n v="3.9032"/>
    <n v="5.48"/>
    <s v="High"/>
  </r>
  <r>
    <n v="15803"/>
    <s v="ES-2013-1072619"/>
    <x v="565"/>
    <x v="119"/>
    <s v="Standard Class"/>
    <s v="SM-20905"/>
    <x v="321"/>
    <x v="0"/>
    <s v="Rambouillet"/>
    <s v="Ile-de-France"/>
    <s v="France"/>
    <m/>
    <x v="3"/>
    <x v="7"/>
    <s v="OFF-FA-10001520"/>
    <x v="0"/>
    <x v="16"/>
    <x v="1794"/>
    <n v="90.72"/>
    <n v="7"/>
    <n v="0"/>
    <n v="40.74"/>
    <n v="5.35"/>
    <s v="Medium"/>
  </r>
  <r>
    <n v="45251"/>
    <s v="CG-2013-8280"/>
    <x v="565"/>
    <x v="119"/>
    <s v="First Class"/>
    <s v="CM-1815"/>
    <x v="116"/>
    <x v="2"/>
    <s v="Kinshasa"/>
    <s v="Kinshasa"/>
    <s v="Democratic Republic of the Congo"/>
    <m/>
    <x v="0"/>
    <x v="0"/>
    <s v="OFF-ACC-10002849"/>
    <x v="0"/>
    <x v="9"/>
    <x v="1896"/>
    <n v="29.58"/>
    <n v="1"/>
    <n v="0"/>
    <n v="5.01"/>
    <n v="4"/>
    <s v="Medium"/>
  </r>
  <r>
    <n v="45386"/>
    <s v="NI-2013-4410"/>
    <x v="565"/>
    <x v="119"/>
    <s v="Standard Class"/>
    <s v="GZ-4545"/>
    <x v="753"/>
    <x v="2"/>
    <s v="Lagos"/>
    <s v="Lagos"/>
    <s v="Nigeria"/>
    <m/>
    <x v="0"/>
    <x v="0"/>
    <s v="TEC-SAM-10003520"/>
    <x v="2"/>
    <x v="15"/>
    <x v="2198"/>
    <n v="87.947999999999993"/>
    <n v="4"/>
    <n v="0.7"/>
    <n v="-82.091999999999999"/>
    <n v="3.69"/>
    <s v="Medium"/>
  </r>
  <r>
    <n v="6174"/>
    <s v="MX-2013-133886"/>
    <x v="565"/>
    <x v="119"/>
    <s v="Standard Class"/>
    <s v="WB-21850"/>
    <x v="50"/>
    <x v="0"/>
    <s v="Las Tunas"/>
    <s v="Las Tunas"/>
    <s v="Cuba"/>
    <m/>
    <x v="5"/>
    <x v="12"/>
    <s v="OFF-PA-10002925"/>
    <x v="0"/>
    <x v="2"/>
    <x v="2818"/>
    <n v="194.04"/>
    <n v="6"/>
    <n v="0"/>
    <n v="32.880000000000003"/>
    <n v="3.64"/>
    <s v="Medium"/>
  </r>
  <r>
    <n v="3404"/>
    <s v="US-2013-109820"/>
    <x v="565"/>
    <x v="119"/>
    <s v="Standard Class"/>
    <s v="TB-21595"/>
    <x v="555"/>
    <x v="0"/>
    <s v="Santo Domingo"/>
    <s v="Santo Domingo"/>
    <s v="Dominican Republic"/>
    <m/>
    <x v="5"/>
    <x v="12"/>
    <s v="TEC-AC-10000097"/>
    <x v="2"/>
    <x v="8"/>
    <x v="449"/>
    <n v="67.536000000000001"/>
    <n v="3"/>
    <n v="0.2"/>
    <n v="-1.704"/>
    <n v="3.41"/>
    <s v="Medium"/>
  </r>
  <r>
    <n v="36775"/>
    <s v="CA-2013-121356"/>
    <x v="565"/>
    <x v="119"/>
    <s v="Standard Class"/>
    <s v="SJ-20500"/>
    <x v="635"/>
    <x v="0"/>
    <s v="Newark"/>
    <s v="Delaware"/>
    <s v="United States"/>
    <n v="19711"/>
    <x v="4"/>
    <x v="11"/>
    <s v="OFF-BI-10002133"/>
    <x v="0"/>
    <x v="9"/>
    <x v="2632"/>
    <n v="128.4"/>
    <n v="3"/>
    <n v="0"/>
    <n v="62.915999999999997"/>
    <n v="3.4"/>
    <s v="Medium"/>
  </r>
  <r>
    <n v="5837"/>
    <s v="US-2013-154025"/>
    <x v="565"/>
    <x v="119"/>
    <s v="Standard Class"/>
    <s v="KB-16405"/>
    <x v="784"/>
    <x v="1"/>
    <s v="Tegucigalpa"/>
    <s v="Francisco Morazán"/>
    <s v="Honduras"/>
    <m/>
    <x v="5"/>
    <x v="7"/>
    <s v="OFF-BI-10002517"/>
    <x v="0"/>
    <x v="9"/>
    <x v="1534"/>
    <n v="31.68"/>
    <n v="5"/>
    <n v="0.4"/>
    <n v="-0.62"/>
    <n v="3.24"/>
    <s v="Medium"/>
  </r>
  <r>
    <n v="5842"/>
    <s v="US-2013-154025"/>
    <x v="565"/>
    <x v="119"/>
    <s v="Standard Class"/>
    <s v="KB-16405"/>
    <x v="784"/>
    <x v="1"/>
    <s v="Tegucigalpa"/>
    <s v="Francisco Morazán"/>
    <s v="Honduras"/>
    <m/>
    <x v="5"/>
    <x v="7"/>
    <s v="OFF-EN-10000338"/>
    <x v="0"/>
    <x v="11"/>
    <x v="2786"/>
    <n v="72.900000000000006"/>
    <n v="5"/>
    <n v="0.4"/>
    <n v="12.1"/>
    <n v="2.97"/>
    <s v="Medium"/>
  </r>
  <r>
    <n v="1218"/>
    <s v="MX-2013-102547"/>
    <x v="565"/>
    <x v="119"/>
    <s v="Standard Class"/>
    <s v="BT-11305"/>
    <x v="218"/>
    <x v="1"/>
    <s v="Talcahuano"/>
    <s v="Biobio"/>
    <s v="Chile"/>
    <m/>
    <x v="5"/>
    <x v="8"/>
    <s v="FUR-FU-10000159"/>
    <x v="1"/>
    <x v="3"/>
    <x v="2265"/>
    <n v="73.16"/>
    <n v="1"/>
    <n v="0"/>
    <n v="26.32"/>
    <n v="2.59"/>
    <s v="High"/>
  </r>
  <r>
    <n v="9357"/>
    <s v="US-2013-132374"/>
    <x v="565"/>
    <x v="119"/>
    <s v="Standard Class"/>
    <s v="SP-20860"/>
    <x v="64"/>
    <x v="2"/>
    <s v="Santo Domingo"/>
    <s v="Santo Domingo"/>
    <s v="Dominican Republic"/>
    <m/>
    <x v="5"/>
    <x v="12"/>
    <s v="OFF-BI-10004080"/>
    <x v="0"/>
    <x v="9"/>
    <x v="127"/>
    <n v="44.783999999999999"/>
    <n v="3"/>
    <n v="0.2"/>
    <n v="-11.196"/>
    <n v="2.4900000000000002"/>
    <s v="Medium"/>
  </r>
  <r>
    <n v="31455"/>
    <s v="CA-2013-114104"/>
    <x v="565"/>
    <x v="119"/>
    <s v="Standard Class"/>
    <s v="NP-18670"/>
    <x v="781"/>
    <x v="0"/>
    <s v="Edmond"/>
    <s v="Oklahoma"/>
    <s v="United States"/>
    <n v="73034"/>
    <x v="4"/>
    <x v="7"/>
    <s v="OFF-LA-10002475"/>
    <x v="0"/>
    <x v="10"/>
    <x v="929"/>
    <n v="14.62"/>
    <n v="2"/>
    <n v="0"/>
    <n v="6.8714000000000004"/>
    <n v="2.36"/>
    <s v="High"/>
  </r>
  <r>
    <n v="6175"/>
    <s v="MX-2013-133886"/>
    <x v="565"/>
    <x v="119"/>
    <s v="Standard Class"/>
    <s v="WB-21850"/>
    <x v="50"/>
    <x v="0"/>
    <s v="Las Tunas"/>
    <s v="Las Tunas"/>
    <s v="Cuba"/>
    <m/>
    <x v="5"/>
    <x v="12"/>
    <s v="OFF-BI-10000185"/>
    <x v="0"/>
    <x v="9"/>
    <x v="1462"/>
    <n v="57.68"/>
    <n v="7"/>
    <n v="0"/>
    <n v="7.98"/>
    <n v="2.36"/>
    <s v="Medium"/>
  </r>
  <r>
    <n v="36694"/>
    <s v="CA-2013-145492"/>
    <x v="565"/>
    <x v="119"/>
    <s v="Standard Class"/>
    <s v="MC-17605"/>
    <x v="136"/>
    <x v="2"/>
    <s v="Los Angeles"/>
    <s v="California"/>
    <s v="United States"/>
    <n v="90004"/>
    <x v="4"/>
    <x v="5"/>
    <s v="OFF-AP-10003622"/>
    <x v="0"/>
    <x v="6"/>
    <x v="712"/>
    <n v="39"/>
    <n v="12"/>
    <n v="0"/>
    <n v="11.31"/>
    <n v="2.35"/>
    <s v="Medium"/>
  </r>
  <r>
    <n v="46053"/>
    <s v="NI-2013-3460"/>
    <x v="565"/>
    <x v="119"/>
    <s v="Standard Class"/>
    <s v="PO-8850"/>
    <x v="9"/>
    <x v="0"/>
    <s v="Calabar"/>
    <s v="Cross River"/>
    <s v="Nigeria"/>
    <m/>
    <x v="0"/>
    <x v="0"/>
    <s v="OFF-HAM-10003992"/>
    <x v="0"/>
    <x v="6"/>
    <x v="1608"/>
    <n v="34.956000000000003"/>
    <n v="2"/>
    <n v="0.7"/>
    <n v="-30.324000000000002"/>
    <n v="2.1800000000000002"/>
    <s v="Medium"/>
  </r>
  <r>
    <n v="5843"/>
    <s v="US-2013-154025"/>
    <x v="565"/>
    <x v="119"/>
    <s v="Standard Class"/>
    <s v="KB-16405"/>
    <x v="784"/>
    <x v="1"/>
    <s v="Tegucigalpa"/>
    <s v="Francisco Morazán"/>
    <s v="Honduras"/>
    <m/>
    <x v="5"/>
    <x v="7"/>
    <s v="FUR-FU-10000488"/>
    <x v="1"/>
    <x v="3"/>
    <x v="1385"/>
    <n v="20.952000000000002"/>
    <n v="3"/>
    <n v="0.4"/>
    <n v="-2.8079999999999998"/>
    <n v="2.0099999999999998"/>
    <s v="Medium"/>
  </r>
  <r>
    <n v="32332"/>
    <s v="CA-2013-109820"/>
    <x v="565"/>
    <x v="119"/>
    <s v="First Class"/>
    <s v="AG-10390"/>
    <x v="305"/>
    <x v="0"/>
    <s v="Cincinnati"/>
    <s v="Ohio"/>
    <s v="United States"/>
    <n v="45231"/>
    <x v="4"/>
    <x v="11"/>
    <s v="OFF-BI-10000474"/>
    <x v="0"/>
    <x v="9"/>
    <x v="1355"/>
    <n v="14.427"/>
    <n v="3"/>
    <n v="0.7"/>
    <n v="-10.579800000000001"/>
    <n v="1.96"/>
    <s v="Medium"/>
  </r>
  <r>
    <n v="43918"/>
    <s v="IV-2013-4990"/>
    <x v="565"/>
    <x v="119"/>
    <s v="Standard Class"/>
    <s v="BF-1215"/>
    <x v="394"/>
    <x v="1"/>
    <s v="Abidjan"/>
    <s v="Lagunes"/>
    <s v="Cote d'Ivoire"/>
    <m/>
    <x v="0"/>
    <x v="0"/>
    <s v="OFF-TEN-10001480"/>
    <x v="0"/>
    <x v="0"/>
    <x v="9"/>
    <n v="54.24"/>
    <n v="1"/>
    <n v="0"/>
    <n v="20.61"/>
    <n v="1.9"/>
    <s v="Medium"/>
  </r>
  <r>
    <n v="37789"/>
    <s v="CA-2013-113845"/>
    <x v="565"/>
    <x v="119"/>
    <s v="Standard Class"/>
    <s v="FA-14230"/>
    <x v="724"/>
    <x v="2"/>
    <s v="Orlando"/>
    <s v="Florida"/>
    <s v="United States"/>
    <n v="32839"/>
    <x v="4"/>
    <x v="8"/>
    <s v="OFF-ST-10003327"/>
    <x v="0"/>
    <x v="0"/>
    <x v="1362"/>
    <n v="39.72"/>
    <n v="5"/>
    <n v="0.2"/>
    <n v="4.4684999999999997"/>
    <n v="1.85"/>
    <s v="Medium"/>
  </r>
  <r>
    <n v="5840"/>
    <s v="US-2013-154025"/>
    <x v="565"/>
    <x v="119"/>
    <s v="Standard Class"/>
    <s v="KB-16405"/>
    <x v="784"/>
    <x v="1"/>
    <s v="Tegucigalpa"/>
    <s v="Francisco Morazán"/>
    <s v="Honduras"/>
    <m/>
    <x v="5"/>
    <x v="7"/>
    <s v="OFF-AR-10003685"/>
    <x v="0"/>
    <x v="7"/>
    <x v="76"/>
    <n v="42.12"/>
    <n v="2"/>
    <n v="0.4"/>
    <n v="-13.36"/>
    <n v="1.71"/>
    <s v="Medium"/>
  </r>
  <r>
    <n v="5838"/>
    <s v="US-2013-154025"/>
    <x v="565"/>
    <x v="119"/>
    <s v="Standard Class"/>
    <s v="KB-16405"/>
    <x v="784"/>
    <x v="1"/>
    <s v="Tegucigalpa"/>
    <s v="Francisco Morazán"/>
    <s v="Honduras"/>
    <m/>
    <x v="5"/>
    <x v="7"/>
    <s v="FUR-CH-10004242"/>
    <x v="1"/>
    <x v="12"/>
    <x v="2809"/>
    <n v="35.712000000000003"/>
    <n v="1"/>
    <n v="0.4"/>
    <n v="3.552"/>
    <n v="1.59"/>
    <s v="Medium"/>
  </r>
  <r>
    <n v="31586"/>
    <s v="CA-2013-110772"/>
    <x v="565"/>
    <x v="119"/>
    <s v="Second Class"/>
    <s v="NZ-18565"/>
    <x v="48"/>
    <x v="1"/>
    <s v="Columbus"/>
    <s v="Ohio"/>
    <s v="United States"/>
    <n v="43229"/>
    <x v="4"/>
    <x v="11"/>
    <s v="OFF-FA-10002983"/>
    <x v="0"/>
    <x v="16"/>
    <x v="3733"/>
    <n v="19.096"/>
    <n v="7"/>
    <n v="0.2"/>
    <n v="6.6836000000000002"/>
    <n v="1.58"/>
    <s v="Medium"/>
  </r>
  <r>
    <n v="31587"/>
    <s v="CA-2013-110772"/>
    <x v="565"/>
    <x v="119"/>
    <s v="Second Class"/>
    <s v="NZ-18565"/>
    <x v="48"/>
    <x v="1"/>
    <s v="Columbus"/>
    <s v="Ohio"/>
    <s v="United States"/>
    <n v="43229"/>
    <x v="4"/>
    <x v="11"/>
    <s v="OFF-LA-10004689"/>
    <x v="0"/>
    <x v="10"/>
    <x v="927"/>
    <n v="18.495999999999999"/>
    <n v="8"/>
    <n v="0.2"/>
    <n v="6.2423999999999999"/>
    <n v="1.41"/>
    <s v="Medium"/>
  </r>
  <r>
    <n v="5631"/>
    <s v="MX-2013-103625"/>
    <x v="565"/>
    <x v="119"/>
    <s v="Standard Class"/>
    <s v="LS-17230"/>
    <x v="519"/>
    <x v="0"/>
    <s v="Quetzaltenango"/>
    <s v="Quezaltenango"/>
    <s v="Guatemala"/>
    <m/>
    <x v="5"/>
    <x v="7"/>
    <s v="OFF-EN-10000358"/>
    <x v="0"/>
    <x v="11"/>
    <x v="1457"/>
    <n v="21"/>
    <n v="2"/>
    <n v="0"/>
    <n v="10.08"/>
    <n v="1.39"/>
    <s v="Low"/>
  </r>
  <r>
    <n v="1214"/>
    <s v="MX-2013-102547"/>
    <x v="565"/>
    <x v="119"/>
    <s v="Standard Class"/>
    <s v="BT-11305"/>
    <x v="218"/>
    <x v="1"/>
    <s v="Talcahuano"/>
    <s v="Biobio"/>
    <s v="Chile"/>
    <m/>
    <x v="5"/>
    <x v="8"/>
    <s v="OFF-BI-10003472"/>
    <x v="0"/>
    <x v="9"/>
    <x v="501"/>
    <n v="33.880000000000003"/>
    <n v="7"/>
    <n v="0"/>
    <n v="15.54"/>
    <n v="1.29"/>
    <s v="High"/>
  </r>
  <r>
    <n v="46939"/>
    <s v="CA-2013-3830"/>
    <x v="565"/>
    <x v="119"/>
    <s v="Standard Class"/>
    <s v="TS-11340"/>
    <x v="526"/>
    <x v="0"/>
    <s v="Brampton"/>
    <s v="Ontario"/>
    <s v="Canada"/>
    <m/>
    <x v="6"/>
    <x v="9"/>
    <s v="OFF-WIL-10000979"/>
    <x v="0"/>
    <x v="9"/>
    <x v="1215"/>
    <n v="19.559999999999999"/>
    <n v="4"/>
    <n v="0"/>
    <n v="4.68"/>
    <n v="1.1599999999999999"/>
    <s v="Medium"/>
  </r>
  <r>
    <n v="34537"/>
    <s v="US-2013-127971"/>
    <x v="565"/>
    <x v="119"/>
    <s v="Standard Class"/>
    <s v="DW-13195"/>
    <x v="437"/>
    <x v="2"/>
    <s v="Houston"/>
    <s v="Texas"/>
    <s v="United States"/>
    <n v="77095"/>
    <x v="4"/>
    <x v="7"/>
    <s v="FUR-FU-10000023"/>
    <x v="1"/>
    <x v="3"/>
    <x v="1814"/>
    <n v="7.0679999999999996"/>
    <n v="3"/>
    <n v="0.6"/>
    <n v="-2.8271999999999999"/>
    <n v="0.99"/>
    <s v="Low"/>
  </r>
  <r>
    <n v="35703"/>
    <s v="CA-2013-100041"/>
    <x v="565"/>
    <x v="119"/>
    <s v="Standard Class"/>
    <s v="BF-10975"/>
    <x v="77"/>
    <x v="2"/>
    <s v="Columbus"/>
    <s v="Indiana"/>
    <s v="United States"/>
    <n v="47201"/>
    <x v="4"/>
    <x v="7"/>
    <s v="OFF-PA-10001622"/>
    <x v="0"/>
    <x v="2"/>
    <x v="1661"/>
    <n v="9.08"/>
    <n v="2"/>
    <n v="0"/>
    <n v="4.0860000000000003"/>
    <n v="0.69"/>
    <s v="Medium"/>
  </r>
  <r>
    <n v="32330"/>
    <s v="CA-2013-109820"/>
    <x v="565"/>
    <x v="119"/>
    <s v="First Class"/>
    <s v="AG-10390"/>
    <x v="305"/>
    <x v="0"/>
    <s v="Cincinnati"/>
    <s v="Ohio"/>
    <s v="United States"/>
    <n v="45231"/>
    <x v="4"/>
    <x v="11"/>
    <s v="OFF-PA-10000955"/>
    <x v="0"/>
    <x v="2"/>
    <x v="1274"/>
    <n v="15.696"/>
    <n v="3"/>
    <n v="0.2"/>
    <n v="5.1012000000000004"/>
    <n v="0.45"/>
    <s v="Medium"/>
  </r>
  <r>
    <n v="20667"/>
    <s v="ID-2013-10909"/>
    <x v="565"/>
    <x v="119"/>
    <s v="Standard Class"/>
    <s v="CP-12340"/>
    <x v="480"/>
    <x v="2"/>
    <s v="Multan"/>
    <s v="Punjab"/>
    <s v="Pakistan"/>
    <m/>
    <x v="1"/>
    <x v="4"/>
    <s v="OFF-BI-10002301"/>
    <x v="0"/>
    <x v="9"/>
    <x v="90"/>
    <n v="8.01"/>
    <n v="3"/>
    <n v="0.5"/>
    <n v="-2.4300000000000002"/>
    <n v="0.37"/>
    <s v="Medium"/>
  </r>
  <r>
    <n v="32331"/>
    <s v="CA-2013-109820"/>
    <x v="565"/>
    <x v="119"/>
    <s v="First Class"/>
    <s v="AG-10390"/>
    <x v="305"/>
    <x v="0"/>
    <s v="Cincinnati"/>
    <s v="Ohio"/>
    <s v="United States"/>
    <n v="45231"/>
    <x v="4"/>
    <x v="11"/>
    <s v="OFF-BI-10003460"/>
    <x v="0"/>
    <x v="9"/>
    <x v="3252"/>
    <n v="2.6280000000000001"/>
    <n v="2"/>
    <n v="0.7"/>
    <n v="-1.9272"/>
    <n v="0.32"/>
    <s v="Medium"/>
  </r>
  <r>
    <n v="5841"/>
    <s v="US-2013-154025"/>
    <x v="565"/>
    <x v="119"/>
    <s v="Standard Class"/>
    <s v="KB-16405"/>
    <x v="784"/>
    <x v="1"/>
    <s v="Tegucigalpa"/>
    <s v="Francisco Morazán"/>
    <s v="Honduras"/>
    <m/>
    <x v="5"/>
    <x v="7"/>
    <s v="OFF-LA-10004576"/>
    <x v="0"/>
    <x v="10"/>
    <x v="864"/>
    <n v="13.968"/>
    <n v="4"/>
    <n v="0.4"/>
    <n v="-6.5919999999999996"/>
    <n v="0.31"/>
    <s v="Medium"/>
  </r>
  <r>
    <n v="45385"/>
    <s v="NI-2013-4410"/>
    <x v="565"/>
    <x v="119"/>
    <s v="Standard Class"/>
    <s v="GZ-4545"/>
    <x v="753"/>
    <x v="2"/>
    <s v="Lagos"/>
    <s v="Lagos"/>
    <s v="Nigeria"/>
    <m/>
    <x v="0"/>
    <x v="0"/>
    <s v="OFF-WIL-10000604"/>
    <x v="0"/>
    <x v="9"/>
    <x v="2036"/>
    <n v="3.7440000000000002"/>
    <n v="1"/>
    <n v="0.7"/>
    <n v="-7.7460000000000004"/>
    <n v="0.23"/>
    <s v="Medium"/>
  </r>
  <r>
    <n v="35705"/>
    <s v="CA-2013-100041"/>
    <x v="565"/>
    <x v="119"/>
    <s v="Standard Class"/>
    <s v="BF-10975"/>
    <x v="77"/>
    <x v="2"/>
    <s v="Columbus"/>
    <s v="Indiana"/>
    <s v="United States"/>
    <n v="47201"/>
    <x v="4"/>
    <x v="7"/>
    <s v="OFF-BI-10000343"/>
    <x v="0"/>
    <x v="9"/>
    <x v="2823"/>
    <n v="4.91"/>
    <n v="1"/>
    <n v="0"/>
    <n v="2.3077000000000001"/>
    <n v="0.1"/>
    <s v="Medium"/>
  </r>
  <r>
    <n v="35687"/>
    <s v="CA-2014-111556"/>
    <x v="565"/>
    <x v="119"/>
    <s v="First Class"/>
    <s v="CD-11920"/>
    <x v="683"/>
    <x v="0"/>
    <s v="New York City"/>
    <s v="New York"/>
    <s v="United States"/>
    <n v="10035"/>
    <x v="4"/>
    <x v="11"/>
    <s v="TEC-PH-10001459"/>
    <x v="2"/>
    <x v="15"/>
    <x v="3074"/>
    <n v="1259.97"/>
    <n v="3"/>
    <n v="0"/>
    <n v="327.59219999999999"/>
    <n v="394.57"/>
    <s v="Critical"/>
  </r>
  <r>
    <n v="879"/>
    <s v="MX-2014-151554"/>
    <x v="565"/>
    <x v="119"/>
    <s v="Same Day"/>
    <s v="TM-21490"/>
    <x v="170"/>
    <x v="0"/>
    <s v="Camagüey"/>
    <s v="Camagüey"/>
    <s v="Cuba"/>
    <m/>
    <x v="5"/>
    <x v="12"/>
    <s v="TEC-CO-10002617"/>
    <x v="2"/>
    <x v="4"/>
    <x v="1901"/>
    <n v="1053.6884"/>
    <n v="5"/>
    <n v="2E-3"/>
    <n v="441.28840000000002"/>
    <n v="367.55"/>
    <s v="High"/>
  </r>
  <r>
    <n v="5991"/>
    <s v="MX-2014-137211"/>
    <x v="565"/>
    <x v="119"/>
    <s v="First Class"/>
    <s v="LC-16885"/>
    <x v="608"/>
    <x v="0"/>
    <s v="Tlaquepaque"/>
    <s v="Jalisco"/>
    <s v="Mexico"/>
    <m/>
    <x v="5"/>
    <x v="3"/>
    <s v="FUR-TA-10002093"/>
    <x v="1"/>
    <x v="14"/>
    <x v="3427"/>
    <n v="775.53599999999994"/>
    <n v="3"/>
    <n v="0.2"/>
    <n v="213.21600000000001"/>
    <n v="232.84"/>
    <s v="High"/>
  </r>
  <r>
    <n v="20823"/>
    <s v="IN-2014-35157"/>
    <x v="565"/>
    <x v="119"/>
    <s v="Second Class"/>
    <s v="NF-18385"/>
    <x v="410"/>
    <x v="0"/>
    <s v="Xinzhou"/>
    <s v="Shanxi"/>
    <s v="China"/>
    <m/>
    <x v="1"/>
    <x v="6"/>
    <s v="OFF-AP-10003497"/>
    <x v="0"/>
    <x v="6"/>
    <x v="1737"/>
    <n v="1241.28"/>
    <n v="4"/>
    <n v="0"/>
    <n v="434.4"/>
    <n v="166.93"/>
    <s v="Medium"/>
  </r>
  <r>
    <n v="22220"/>
    <s v="IN-2014-51719"/>
    <x v="565"/>
    <x v="119"/>
    <s v="Second Class"/>
    <s v="DV-13045"/>
    <x v="73"/>
    <x v="2"/>
    <s v="Madurai"/>
    <s v="Tamil Nadu"/>
    <s v="India"/>
    <m/>
    <x v="1"/>
    <x v="4"/>
    <s v="OFF-ST-10003837"/>
    <x v="0"/>
    <x v="0"/>
    <x v="238"/>
    <n v="1429.26"/>
    <n v="7"/>
    <n v="0"/>
    <n v="199.92"/>
    <n v="153.76"/>
    <s v="Medium"/>
  </r>
  <r>
    <n v="26300"/>
    <s v="IN-2014-17615"/>
    <x v="565"/>
    <x v="119"/>
    <s v="Standard Class"/>
    <s v="BM-11785"/>
    <x v="207"/>
    <x v="0"/>
    <s v="Zunyi"/>
    <s v="Guizhou"/>
    <s v="China"/>
    <m/>
    <x v="1"/>
    <x v="6"/>
    <s v="TEC-AC-10001995"/>
    <x v="2"/>
    <x v="8"/>
    <x v="1779"/>
    <n v="990.12"/>
    <n v="4"/>
    <n v="0"/>
    <n v="356.4"/>
    <n v="129.54"/>
    <s v="High"/>
  </r>
  <r>
    <n v="15987"/>
    <s v="IT-2014-1874749"/>
    <x v="565"/>
    <x v="119"/>
    <s v="Standard Class"/>
    <s v="IM-15070"/>
    <x v="659"/>
    <x v="0"/>
    <s v="Breda"/>
    <s v="North Brabant"/>
    <s v="Netherlands"/>
    <m/>
    <x v="3"/>
    <x v="7"/>
    <s v="FUR-BO-10000514"/>
    <x v="1"/>
    <x v="5"/>
    <x v="225"/>
    <n v="1275.1199999999999"/>
    <n v="7"/>
    <n v="0.5"/>
    <n v="-1147.6500000000001"/>
    <n v="122.72"/>
    <s v="High"/>
  </r>
  <r>
    <n v="24022"/>
    <s v="ID-2014-23796"/>
    <x v="565"/>
    <x v="119"/>
    <s v="Standard Class"/>
    <s v="GT-14710"/>
    <x v="542"/>
    <x v="0"/>
    <s v="Anyang"/>
    <s v="Gyeonggi"/>
    <s v="South Korea"/>
    <m/>
    <x v="1"/>
    <x v="6"/>
    <s v="FUR-CH-10001207"/>
    <x v="1"/>
    <x v="12"/>
    <x v="973"/>
    <n v="1837.56"/>
    <n v="5"/>
    <n v="0.2"/>
    <n v="-114.99"/>
    <n v="118.8"/>
    <s v="Medium"/>
  </r>
  <r>
    <n v="876"/>
    <s v="MX-2014-151554"/>
    <x v="565"/>
    <x v="119"/>
    <s v="Same Day"/>
    <s v="TM-21490"/>
    <x v="170"/>
    <x v="0"/>
    <s v="Camagüey"/>
    <s v="Camagüey"/>
    <s v="Cuba"/>
    <m/>
    <x v="5"/>
    <x v="12"/>
    <s v="OFF-AP-10004063"/>
    <x v="0"/>
    <x v="6"/>
    <x v="2881"/>
    <n v="1078.08"/>
    <n v="3"/>
    <n v="0"/>
    <n v="452.76"/>
    <n v="117.24"/>
    <s v="High"/>
  </r>
  <r>
    <n v="5992"/>
    <s v="MX-2014-137211"/>
    <x v="565"/>
    <x v="119"/>
    <s v="First Class"/>
    <s v="LC-16885"/>
    <x v="608"/>
    <x v="0"/>
    <s v="Tlaquepaque"/>
    <s v="Jalisco"/>
    <s v="Mexico"/>
    <m/>
    <x v="5"/>
    <x v="3"/>
    <s v="FUR-BO-10004725"/>
    <x v="1"/>
    <x v="5"/>
    <x v="2896"/>
    <n v="825.79200000000003"/>
    <n v="4"/>
    <n v="0.2"/>
    <n v="41.231999999999999"/>
    <n v="93.24"/>
    <s v="High"/>
  </r>
  <r>
    <n v="45580"/>
    <s v="PU-2014-730"/>
    <x v="565"/>
    <x v="119"/>
    <s v="Second Class"/>
    <s v="TS-11340"/>
    <x v="526"/>
    <x v="0"/>
    <s v="Bissau"/>
    <s v="Bissau"/>
    <s v="Guinea-Bissau"/>
    <m/>
    <x v="0"/>
    <x v="0"/>
    <s v="TEC-NOK-10001283"/>
    <x v="2"/>
    <x v="15"/>
    <x v="2140"/>
    <n v="637.35"/>
    <n v="1"/>
    <n v="0"/>
    <n v="70.08"/>
    <n v="91.07"/>
    <s v="High"/>
  </r>
  <r>
    <n v="10773"/>
    <s v="ES-2014-2592303"/>
    <x v="565"/>
    <x v="119"/>
    <s v="Second Class"/>
    <s v="NS-18640"/>
    <x v="703"/>
    <x v="2"/>
    <s v="Madrid"/>
    <s v="Madrid"/>
    <s v="Spain"/>
    <m/>
    <x v="3"/>
    <x v="8"/>
    <s v="FUR-FU-10000468"/>
    <x v="1"/>
    <x v="3"/>
    <x v="1112"/>
    <n v="432.6"/>
    <n v="4"/>
    <n v="0"/>
    <n v="47.52"/>
    <n v="88.61"/>
    <s v="Critical"/>
  </r>
  <r>
    <n v="45579"/>
    <s v="PU-2014-730"/>
    <x v="565"/>
    <x v="119"/>
    <s v="Second Class"/>
    <s v="TS-11340"/>
    <x v="526"/>
    <x v="0"/>
    <s v="Bissau"/>
    <s v="Bissau"/>
    <s v="Guinea-Bissau"/>
    <m/>
    <x v="0"/>
    <x v="0"/>
    <s v="TEC-BEL-10003985"/>
    <x v="2"/>
    <x v="8"/>
    <x v="1606"/>
    <n v="517.91999999999996"/>
    <n v="2"/>
    <n v="0"/>
    <n v="243.42"/>
    <n v="81.010000000000005"/>
    <s v="High"/>
  </r>
  <r>
    <n v="21737"/>
    <s v="IN-2014-46007"/>
    <x v="565"/>
    <x v="119"/>
    <s v="Second Class"/>
    <s v="JS-15685"/>
    <x v="464"/>
    <x v="2"/>
    <s v="Hangzhou"/>
    <s v="Zhejiang"/>
    <s v="China"/>
    <m/>
    <x v="1"/>
    <x v="6"/>
    <s v="FUR-BO-10003185"/>
    <x v="1"/>
    <x v="5"/>
    <x v="685"/>
    <n v="509.4"/>
    <n v="3"/>
    <n v="0"/>
    <n v="5.04"/>
    <n v="74.37"/>
    <s v="High"/>
  </r>
  <r>
    <n v="35686"/>
    <s v="CA-2014-111556"/>
    <x v="565"/>
    <x v="119"/>
    <s v="First Class"/>
    <s v="CD-11920"/>
    <x v="683"/>
    <x v="0"/>
    <s v="New York City"/>
    <s v="New York"/>
    <s v="United States"/>
    <n v="10035"/>
    <x v="4"/>
    <x v="11"/>
    <s v="FUR-BO-10003159"/>
    <x v="1"/>
    <x v="5"/>
    <x v="2377"/>
    <n v="183.96799999999999"/>
    <n v="2"/>
    <n v="0.2"/>
    <n v="-25.2956"/>
    <n v="73.19"/>
    <s v="Critical"/>
  </r>
  <r>
    <n v="5990"/>
    <s v="MX-2014-137211"/>
    <x v="565"/>
    <x v="119"/>
    <s v="First Class"/>
    <s v="LC-16885"/>
    <x v="608"/>
    <x v="0"/>
    <s v="Tlaquepaque"/>
    <s v="Jalisco"/>
    <s v="Mexico"/>
    <m/>
    <x v="5"/>
    <x v="3"/>
    <s v="FUR-FU-10004787"/>
    <x v="1"/>
    <x v="3"/>
    <x v="1112"/>
    <n v="346.08"/>
    <n v="8"/>
    <n v="0.4"/>
    <n v="-207.68"/>
    <n v="58.76"/>
    <s v="High"/>
  </r>
  <r>
    <n v="20820"/>
    <s v="IN-2014-35157"/>
    <x v="565"/>
    <x v="119"/>
    <s v="Second Class"/>
    <s v="NF-18385"/>
    <x v="410"/>
    <x v="0"/>
    <s v="Xinzhou"/>
    <s v="Shanxi"/>
    <s v="China"/>
    <m/>
    <x v="1"/>
    <x v="6"/>
    <s v="TEC-CO-10002658"/>
    <x v="2"/>
    <x v="4"/>
    <x v="1856"/>
    <n v="594.72"/>
    <n v="4"/>
    <n v="0"/>
    <n v="291.36"/>
    <n v="56.49"/>
    <s v="Medium"/>
  </r>
  <r>
    <n v="31226"/>
    <s v="IN-2014-84976"/>
    <x v="565"/>
    <x v="119"/>
    <s v="Standard Class"/>
    <s v="DN-13690"/>
    <x v="160"/>
    <x v="0"/>
    <s v="Palmerston North"/>
    <s v="Manawatu-Wanganui"/>
    <s v="New Zealand"/>
    <m/>
    <x v="1"/>
    <x v="1"/>
    <s v="TEC-AC-10002364"/>
    <x v="2"/>
    <x v="8"/>
    <x v="2270"/>
    <n v="517.08000000000004"/>
    <n v="2"/>
    <n v="0"/>
    <n v="149.94"/>
    <n v="54.67"/>
    <s v="Medium"/>
  </r>
  <r>
    <n v="26299"/>
    <s v="IN-2014-17615"/>
    <x v="565"/>
    <x v="119"/>
    <s v="Standard Class"/>
    <s v="BM-11785"/>
    <x v="207"/>
    <x v="0"/>
    <s v="Zunyi"/>
    <s v="Guizhou"/>
    <s v="China"/>
    <m/>
    <x v="1"/>
    <x v="6"/>
    <s v="TEC-PH-10002806"/>
    <x v="2"/>
    <x v="15"/>
    <x v="1186"/>
    <n v="333.96"/>
    <n v="2"/>
    <n v="0"/>
    <n v="76.8"/>
    <n v="49.31"/>
    <s v="High"/>
  </r>
  <r>
    <n v="14531"/>
    <s v="ES-2014-2888354"/>
    <x v="565"/>
    <x v="119"/>
    <s v="Standard Class"/>
    <s v="AC-10615"/>
    <x v="99"/>
    <x v="2"/>
    <s v="Lucca"/>
    <s v="Tuscany"/>
    <s v="Italy"/>
    <m/>
    <x v="3"/>
    <x v="8"/>
    <s v="OFF-ST-10002354"/>
    <x v="0"/>
    <x v="0"/>
    <x v="2028"/>
    <n v="709.12800000000004"/>
    <n v="6"/>
    <n v="0.4"/>
    <n v="-236.41200000000001"/>
    <n v="48.01"/>
    <s v="Medium"/>
  </r>
  <r>
    <n v="15992"/>
    <s v="IT-2014-1874749"/>
    <x v="565"/>
    <x v="119"/>
    <s v="Standard Class"/>
    <s v="IM-15070"/>
    <x v="659"/>
    <x v="0"/>
    <s v="Breda"/>
    <s v="North Brabant"/>
    <s v="Netherlands"/>
    <m/>
    <x v="3"/>
    <x v="7"/>
    <s v="TEC-PH-10001732"/>
    <x v="2"/>
    <x v="15"/>
    <x v="1312"/>
    <n v="424.2"/>
    <n v="5"/>
    <n v="0.5"/>
    <n v="-271.5"/>
    <n v="46.78"/>
    <s v="High"/>
  </r>
  <r>
    <n v="5989"/>
    <s v="MX-2014-137211"/>
    <x v="565"/>
    <x v="119"/>
    <s v="First Class"/>
    <s v="LC-16885"/>
    <x v="608"/>
    <x v="0"/>
    <s v="Tlaquepaque"/>
    <s v="Jalisco"/>
    <s v="Mexico"/>
    <m/>
    <x v="5"/>
    <x v="3"/>
    <s v="OFF-ST-10003952"/>
    <x v="0"/>
    <x v="0"/>
    <x v="1849"/>
    <n v="205.7"/>
    <n v="5"/>
    <n v="0"/>
    <n v="41.1"/>
    <n v="43.36"/>
    <s v="High"/>
  </r>
  <r>
    <n v="21640"/>
    <s v="IN-2014-66454"/>
    <x v="565"/>
    <x v="119"/>
    <s v="Standard Class"/>
    <s v="BW-11200"/>
    <x v="217"/>
    <x v="0"/>
    <s v="Devonport"/>
    <s v="Tasmania"/>
    <s v="Australia"/>
    <m/>
    <x v="1"/>
    <x v="1"/>
    <s v="TEC-AC-10003413"/>
    <x v="2"/>
    <x v="8"/>
    <x v="1266"/>
    <n v="447.87599999999998"/>
    <n v="2"/>
    <n v="0.1"/>
    <n v="129.33600000000001"/>
    <n v="40.71"/>
    <s v="Medium"/>
  </r>
  <r>
    <n v="15536"/>
    <s v="ES-2014-2139416"/>
    <x v="565"/>
    <x v="119"/>
    <s v="First Class"/>
    <s v="CL-12700"/>
    <x v="734"/>
    <x v="1"/>
    <s v="Milan"/>
    <s v="Lombardy"/>
    <s v="Italy"/>
    <m/>
    <x v="3"/>
    <x v="8"/>
    <s v="OFF-AR-10000785"/>
    <x v="0"/>
    <x v="7"/>
    <x v="581"/>
    <n v="414.72"/>
    <n v="8"/>
    <n v="0"/>
    <n v="62.16"/>
    <n v="40.49"/>
    <s v="High"/>
  </r>
  <r>
    <n v="11127"/>
    <s v="ES-2014-1976630"/>
    <x v="565"/>
    <x v="119"/>
    <s v="Standard Class"/>
    <s v="HM-14980"/>
    <x v="632"/>
    <x v="0"/>
    <s v="Maidenhead"/>
    <s v="England"/>
    <s v="United Kingdom"/>
    <m/>
    <x v="3"/>
    <x v="3"/>
    <s v="TEC-PH-10003683"/>
    <x v="2"/>
    <x v="15"/>
    <x v="1388"/>
    <n v="520.38"/>
    <n v="3"/>
    <n v="0"/>
    <n v="150.84"/>
    <n v="40.18"/>
    <s v="Medium"/>
  </r>
  <r>
    <n v="9978"/>
    <s v="US-2014-131954"/>
    <x v="565"/>
    <x v="119"/>
    <s v="First Class"/>
    <s v="DL-13315"/>
    <x v="379"/>
    <x v="0"/>
    <s v="Tegucigalpa"/>
    <s v="Francisco Morazán"/>
    <s v="Honduras"/>
    <m/>
    <x v="5"/>
    <x v="7"/>
    <s v="OFF-ST-10002371"/>
    <x v="0"/>
    <x v="0"/>
    <x v="1205"/>
    <n v="226.56"/>
    <n v="4"/>
    <n v="0.4"/>
    <n v="-147.28"/>
    <n v="39.83"/>
    <s v="Medium"/>
  </r>
  <r>
    <n v="9977"/>
    <s v="US-2014-131954"/>
    <x v="565"/>
    <x v="119"/>
    <s v="First Class"/>
    <s v="DL-13315"/>
    <x v="379"/>
    <x v="0"/>
    <s v="Tegucigalpa"/>
    <s v="Francisco Morazán"/>
    <s v="Honduras"/>
    <m/>
    <x v="5"/>
    <x v="7"/>
    <s v="OFF-ST-10002685"/>
    <x v="0"/>
    <x v="0"/>
    <x v="793"/>
    <n v="158.328"/>
    <n v="2"/>
    <n v="0.4"/>
    <n v="-102.952"/>
    <n v="35.82"/>
    <s v="Medium"/>
  </r>
  <r>
    <n v="14530"/>
    <s v="ES-2014-2888354"/>
    <x v="565"/>
    <x v="119"/>
    <s v="Standard Class"/>
    <s v="AC-10615"/>
    <x v="99"/>
    <x v="2"/>
    <s v="Lucca"/>
    <s v="Tuscany"/>
    <s v="Italy"/>
    <m/>
    <x v="3"/>
    <x v="8"/>
    <s v="FUR-TA-10002568"/>
    <x v="1"/>
    <x v="14"/>
    <x v="3334"/>
    <n v="529.32000000000005"/>
    <n v="4"/>
    <n v="0.5"/>
    <n v="-391.8"/>
    <n v="35.200000000000003"/>
    <s v="Medium"/>
  </r>
  <r>
    <n v="33368"/>
    <s v="US-2014-110996"/>
    <x v="565"/>
    <x v="119"/>
    <s v="Standard Class"/>
    <s v="KA-16525"/>
    <x v="147"/>
    <x v="0"/>
    <s v="Ontario"/>
    <s v="California"/>
    <s v="United States"/>
    <n v="91761"/>
    <x v="4"/>
    <x v="5"/>
    <s v="FUR-CH-10003956"/>
    <x v="1"/>
    <x v="12"/>
    <x v="2210"/>
    <n v="283.92"/>
    <n v="5"/>
    <n v="0.2"/>
    <n v="-46.137"/>
    <n v="35.15"/>
    <s v="High"/>
  </r>
  <r>
    <n v="45967"/>
    <s v="PL-2014-3820"/>
    <x v="565"/>
    <x v="119"/>
    <s v="First Class"/>
    <s v="RM-9750"/>
    <x v="711"/>
    <x v="0"/>
    <s v="Warsaw"/>
    <s v="Masovia"/>
    <s v="Poland"/>
    <m/>
    <x v="2"/>
    <x v="2"/>
    <s v="FUR-SAU-10002043"/>
    <x v="1"/>
    <x v="5"/>
    <x v="2511"/>
    <n v="388.08"/>
    <n v="2"/>
    <n v="0"/>
    <n v="93.12"/>
    <n v="34.28"/>
    <s v="Medium"/>
  </r>
  <r>
    <n v="14533"/>
    <s v="ES-2014-2888354"/>
    <x v="565"/>
    <x v="119"/>
    <s v="Standard Class"/>
    <s v="AC-10615"/>
    <x v="99"/>
    <x v="2"/>
    <s v="Lucca"/>
    <s v="Tuscany"/>
    <s v="Italy"/>
    <m/>
    <x v="3"/>
    <x v="8"/>
    <s v="FUR-BO-10003738"/>
    <x v="1"/>
    <x v="5"/>
    <x v="2469"/>
    <n v="364.92"/>
    <n v="1"/>
    <n v="0"/>
    <n v="83.91"/>
    <n v="33.119999999999997"/>
    <s v="Medium"/>
  </r>
  <r>
    <n v="15990"/>
    <s v="IT-2014-1874749"/>
    <x v="565"/>
    <x v="119"/>
    <s v="Standard Class"/>
    <s v="IM-15070"/>
    <x v="659"/>
    <x v="0"/>
    <s v="Breda"/>
    <s v="North Brabant"/>
    <s v="Netherlands"/>
    <m/>
    <x v="3"/>
    <x v="7"/>
    <s v="TEC-PH-10001937"/>
    <x v="2"/>
    <x v="15"/>
    <x v="2390"/>
    <n v="168.03"/>
    <n v="2"/>
    <n v="0.5"/>
    <n v="-110.91"/>
    <n v="31.91"/>
    <s v="High"/>
  </r>
  <r>
    <n v="36049"/>
    <s v="CA-2014-103499"/>
    <x v="565"/>
    <x v="119"/>
    <s v="Standard Class"/>
    <s v="ES-14020"/>
    <x v="713"/>
    <x v="0"/>
    <s v="Jackson"/>
    <s v="Tennessee"/>
    <s v="United States"/>
    <n v="38301"/>
    <x v="4"/>
    <x v="8"/>
    <s v="FUR-CH-10001482"/>
    <x v="1"/>
    <x v="12"/>
    <x v="2321"/>
    <n v="209.56800000000001"/>
    <n v="2"/>
    <n v="0.2"/>
    <n v="-23.5764"/>
    <n v="31.81"/>
    <s v="High"/>
  </r>
  <r>
    <n v="6145"/>
    <s v="MX-2014-137995"/>
    <x v="565"/>
    <x v="119"/>
    <s v="Standard Class"/>
    <s v="AG-10270"/>
    <x v="395"/>
    <x v="0"/>
    <s v="Tlalnepantla"/>
    <s v="México"/>
    <s v="Mexico"/>
    <m/>
    <x v="5"/>
    <x v="3"/>
    <s v="TEC-CO-10001742"/>
    <x v="2"/>
    <x v="4"/>
    <x v="682"/>
    <n v="316.16640000000001"/>
    <n v="2"/>
    <n v="2E-3"/>
    <n v="151.40639999999999"/>
    <n v="29.27"/>
    <s v="Medium"/>
  </r>
  <r>
    <n v="9980"/>
    <s v="US-2014-131954"/>
    <x v="565"/>
    <x v="119"/>
    <s v="First Class"/>
    <s v="DL-13315"/>
    <x v="379"/>
    <x v="0"/>
    <s v="Tegucigalpa"/>
    <s v="Francisco Morazán"/>
    <s v="Honduras"/>
    <m/>
    <x v="5"/>
    <x v="7"/>
    <s v="TEC-PH-10002127"/>
    <x v="2"/>
    <x v="15"/>
    <x v="1746"/>
    <n v="781.77599999999995"/>
    <n v="3"/>
    <n v="0.4"/>
    <n v="-482.12400000000002"/>
    <n v="28.85"/>
    <s v="Medium"/>
  </r>
  <r>
    <n v="26301"/>
    <s v="IN-2014-17615"/>
    <x v="565"/>
    <x v="119"/>
    <s v="Standard Class"/>
    <s v="BM-11785"/>
    <x v="207"/>
    <x v="0"/>
    <s v="Zunyi"/>
    <s v="Guizhou"/>
    <s v="China"/>
    <m/>
    <x v="1"/>
    <x v="6"/>
    <s v="FUR-FU-10000422"/>
    <x v="1"/>
    <x v="3"/>
    <x v="1418"/>
    <n v="155.69999999999999"/>
    <n v="3"/>
    <n v="0"/>
    <n v="13.95"/>
    <n v="24.85"/>
    <s v="High"/>
  </r>
  <r>
    <n v="30347"/>
    <s v="ID-2014-86719"/>
    <x v="565"/>
    <x v="119"/>
    <s v="First Class"/>
    <s v="JB-16045"/>
    <x v="442"/>
    <x v="1"/>
    <s v="Manukau City"/>
    <s v="Auckland"/>
    <s v="New Zealand"/>
    <m/>
    <x v="1"/>
    <x v="1"/>
    <s v="OFF-SU-10003688"/>
    <x v="0"/>
    <x v="1"/>
    <x v="721"/>
    <n v="179.71199999999999"/>
    <n v="6"/>
    <n v="0.4"/>
    <n v="-15.048"/>
    <n v="23.35"/>
    <s v="Medium"/>
  </r>
  <r>
    <n v="39224"/>
    <s v="CA-2014-120404"/>
    <x v="565"/>
    <x v="119"/>
    <s v="Second Class"/>
    <s v="KH-16330"/>
    <x v="40"/>
    <x v="2"/>
    <s v="New York City"/>
    <s v="New York"/>
    <s v="United States"/>
    <n v="10035"/>
    <x v="4"/>
    <x v="11"/>
    <s v="TEC-PH-10001363"/>
    <x v="2"/>
    <x v="15"/>
    <x v="3416"/>
    <n v="569.99"/>
    <n v="1"/>
    <n v="0"/>
    <n v="170.99700000000001"/>
    <n v="22.74"/>
    <s v="Medium"/>
  </r>
  <r>
    <n v="35688"/>
    <s v="CA-2014-111556"/>
    <x v="565"/>
    <x v="119"/>
    <s v="First Class"/>
    <s v="CD-11920"/>
    <x v="683"/>
    <x v="0"/>
    <s v="New York City"/>
    <s v="New York"/>
    <s v="United States"/>
    <n v="10035"/>
    <x v="4"/>
    <x v="11"/>
    <s v="OFF-AR-10004602"/>
    <x v="0"/>
    <x v="7"/>
    <x v="1053"/>
    <n v="68.97"/>
    <n v="3"/>
    <n v="0"/>
    <n v="19.311599999999999"/>
    <n v="21.57"/>
    <s v="Critical"/>
  </r>
  <r>
    <n v="11699"/>
    <s v="ES-2014-3059328"/>
    <x v="565"/>
    <x v="119"/>
    <s v="Standard Class"/>
    <s v="DM-12955"/>
    <x v="641"/>
    <x v="2"/>
    <s v="Antwerp"/>
    <s v="Antwerp"/>
    <s v="Belgium"/>
    <m/>
    <x v="3"/>
    <x v="7"/>
    <s v="OFF-BI-10002894"/>
    <x v="0"/>
    <x v="9"/>
    <x v="196"/>
    <n v="151.02000000000001"/>
    <n v="3"/>
    <n v="0"/>
    <n v="9"/>
    <n v="21.37"/>
    <s v="High"/>
  </r>
  <r>
    <n v="29798"/>
    <s v="IN-2014-27485"/>
    <x v="565"/>
    <x v="119"/>
    <s v="Standard Class"/>
    <s v="DB-13555"/>
    <x v="634"/>
    <x v="2"/>
    <s v="Kwinana"/>
    <s v="Western Australia"/>
    <s v="Australia"/>
    <m/>
    <x v="1"/>
    <x v="1"/>
    <s v="OFF-AP-10002128"/>
    <x v="0"/>
    <x v="6"/>
    <x v="1726"/>
    <n v="269.45999999999998"/>
    <n v="4"/>
    <n v="0.1"/>
    <n v="119.7"/>
    <n v="17.690000000000001"/>
    <s v="High"/>
  </r>
  <r>
    <n v="3350"/>
    <s v="MX-2014-142356"/>
    <x v="565"/>
    <x v="119"/>
    <s v="First Class"/>
    <s v="RD-19585"/>
    <x v="167"/>
    <x v="0"/>
    <s v="Araguaína"/>
    <s v="Tocantins"/>
    <s v="Brazil"/>
    <m/>
    <x v="5"/>
    <x v="8"/>
    <s v="OFF-EN-10003529"/>
    <x v="0"/>
    <x v="11"/>
    <x v="159"/>
    <n v="58.3"/>
    <n v="5"/>
    <n v="0"/>
    <n v="15.1"/>
    <n v="15.57"/>
    <s v="Critical"/>
  </r>
  <r>
    <n v="10772"/>
    <s v="ES-2014-2592303"/>
    <x v="565"/>
    <x v="119"/>
    <s v="Second Class"/>
    <s v="NS-18640"/>
    <x v="703"/>
    <x v="2"/>
    <s v="Madrid"/>
    <s v="Madrid"/>
    <s v="Spain"/>
    <m/>
    <x v="3"/>
    <x v="8"/>
    <s v="OFF-EN-10001346"/>
    <x v="0"/>
    <x v="11"/>
    <x v="2811"/>
    <n v="50.22"/>
    <n v="1"/>
    <n v="0"/>
    <n v="21.09"/>
    <n v="13.11"/>
    <s v="Critical"/>
  </r>
  <r>
    <n v="20819"/>
    <s v="IN-2014-35157"/>
    <x v="565"/>
    <x v="119"/>
    <s v="Second Class"/>
    <s v="NF-18385"/>
    <x v="410"/>
    <x v="0"/>
    <s v="Xinzhou"/>
    <s v="Shanxi"/>
    <s v="China"/>
    <m/>
    <x v="1"/>
    <x v="6"/>
    <s v="OFF-SU-10000207"/>
    <x v="0"/>
    <x v="1"/>
    <x v="1094"/>
    <n v="103.95"/>
    <n v="3"/>
    <n v="0"/>
    <n v="24.93"/>
    <n v="13.08"/>
    <s v="Medium"/>
  </r>
  <r>
    <n v="20818"/>
    <s v="IN-2014-35157"/>
    <x v="565"/>
    <x v="119"/>
    <s v="Second Class"/>
    <s v="NF-18385"/>
    <x v="410"/>
    <x v="0"/>
    <s v="Xinzhou"/>
    <s v="Shanxi"/>
    <s v="China"/>
    <m/>
    <x v="1"/>
    <x v="6"/>
    <s v="OFF-SU-10004766"/>
    <x v="0"/>
    <x v="1"/>
    <x v="776"/>
    <n v="96.78"/>
    <n v="2"/>
    <n v="0"/>
    <n v="44.46"/>
    <n v="12.93"/>
    <s v="Medium"/>
  </r>
  <r>
    <n v="24020"/>
    <s v="ID-2014-23796"/>
    <x v="565"/>
    <x v="119"/>
    <s v="Standard Class"/>
    <s v="GT-14710"/>
    <x v="542"/>
    <x v="0"/>
    <s v="Anyang"/>
    <s v="Gyeonggi"/>
    <s v="South Korea"/>
    <m/>
    <x v="1"/>
    <x v="6"/>
    <s v="TEC-AC-10003750"/>
    <x v="2"/>
    <x v="8"/>
    <x v="81"/>
    <n v="150.12"/>
    <n v="3"/>
    <n v="0.5"/>
    <n v="-66.06"/>
    <n v="12.7"/>
    <s v="Medium"/>
  </r>
  <r>
    <n v="35685"/>
    <s v="CA-2014-111556"/>
    <x v="565"/>
    <x v="119"/>
    <s v="First Class"/>
    <s v="CD-11920"/>
    <x v="683"/>
    <x v="0"/>
    <s v="New York City"/>
    <s v="New York"/>
    <s v="United States"/>
    <n v="10035"/>
    <x v="4"/>
    <x v="11"/>
    <s v="OFF-PA-10003651"/>
    <x v="0"/>
    <x v="2"/>
    <x v="3449"/>
    <n v="46.76"/>
    <n v="7"/>
    <n v="0"/>
    <n v="22.444800000000001"/>
    <n v="11.98"/>
    <s v="Critical"/>
  </r>
  <r>
    <n v="31857"/>
    <s v="CA-2014-118731"/>
    <x v="565"/>
    <x v="119"/>
    <s v="Second Class"/>
    <s v="LP-17080"/>
    <x v="689"/>
    <x v="0"/>
    <s v="San Francisco"/>
    <s v="California"/>
    <s v="United States"/>
    <n v="94110"/>
    <x v="4"/>
    <x v="5"/>
    <s v="OFF-BI-10000069"/>
    <x v="0"/>
    <x v="9"/>
    <x v="3184"/>
    <n v="84.055999999999997"/>
    <n v="7"/>
    <n v="0.2"/>
    <n v="27.318200000000001"/>
    <n v="11.8"/>
    <s v="High"/>
  </r>
  <r>
    <n v="14529"/>
    <s v="ES-2014-2888354"/>
    <x v="565"/>
    <x v="119"/>
    <s v="Standard Class"/>
    <s v="AC-10615"/>
    <x v="99"/>
    <x v="2"/>
    <s v="Lucca"/>
    <s v="Tuscany"/>
    <s v="Italy"/>
    <m/>
    <x v="3"/>
    <x v="8"/>
    <s v="OFF-AR-10000110"/>
    <x v="0"/>
    <x v="7"/>
    <x v="1056"/>
    <n v="138.96"/>
    <n v="3"/>
    <n v="0"/>
    <n v="36.090000000000003"/>
    <n v="8.93"/>
    <s v="Medium"/>
  </r>
  <r>
    <n v="11126"/>
    <s v="ES-2014-1976630"/>
    <x v="565"/>
    <x v="119"/>
    <s v="Standard Class"/>
    <s v="HM-14980"/>
    <x v="632"/>
    <x v="0"/>
    <s v="Maidenhead"/>
    <s v="England"/>
    <s v="United Kingdom"/>
    <m/>
    <x v="3"/>
    <x v="3"/>
    <s v="OFF-AR-10001482"/>
    <x v="0"/>
    <x v="7"/>
    <x v="85"/>
    <n v="112.35"/>
    <n v="5"/>
    <n v="0"/>
    <n v="0"/>
    <n v="8.77"/>
    <s v="Medium"/>
  </r>
  <r>
    <n v="14528"/>
    <s v="ES-2014-2888354"/>
    <x v="565"/>
    <x v="119"/>
    <s v="Standard Class"/>
    <s v="AC-10615"/>
    <x v="99"/>
    <x v="2"/>
    <s v="Lucca"/>
    <s v="Tuscany"/>
    <s v="Italy"/>
    <m/>
    <x v="3"/>
    <x v="8"/>
    <s v="OFF-AR-10000823"/>
    <x v="0"/>
    <x v="7"/>
    <x v="1300"/>
    <n v="119.07"/>
    <n v="9"/>
    <n v="0"/>
    <n v="38.07"/>
    <n v="8.41"/>
    <s v="Medium"/>
  </r>
  <r>
    <n v="11125"/>
    <s v="ES-2014-1976630"/>
    <x v="565"/>
    <x v="119"/>
    <s v="Standard Class"/>
    <s v="HM-14980"/>
    <x v="632"/>
    <x v="0"/>
    <s v="Maidenhead"/>
    <s v="England"/>
    <s v="United Kingdom"/>
    <m/>
    <x v="3"/>
    <x v="3"/>
    <s v="OFF-AP-10003577"/>
    <x v="0"/>
    <x v="6"/>
    <x v="212"/>
    <n v="132.84"/>
    <n v="2"/>
    <n v="0"/>
    <n v="1.32"/>
    <n v="8.06"/>
    <s v="Medium"/>
  </r>
  <r>
    <n v="33109"/>
    <s v="US-2014-161193"/>
    <x v="565"/>
    <x v="119"/>
    <s v="Standard Class"/>
    <s v="BT-11680"/>
    <x v="514"/>
    <x v="0"/>
    <s v="Newark"/>
    <s v="Ohio"/>
    <s v="United States"/>
    <n v="43055"/>
    <x v="4"/>
    <x v="11"/>
    <s v="FUR-FU-10001861"/>
    <x v="1"/>
    <x v="3"/>
    <x v="305"/>
    <n v="77.599999999999994"/>
    <n v="5"/>
    <n v="0.2"/>
    <n v="28.13"/>
    <n v="7.82"/>
    <s v="Low"/>
  </r>
  <r>
    <n v="22219"/>
    <s v="IN-2014-51719"/>
    <x v="565"/>
    <x v="119"/>
    <s v="Second Class"/>
    <s v="DV-13045"/>
    <x v="73"/>
    <x v="2"/>
    <s v="Madurai"/>
    <s v="Tamil Nadu"/>
    <s v="India"/>
    <m/>
    <x v="1"/>
    <x v="4"/>
    <s v="OFF-ST-10001694"/>
    <x v="0"/>
    <x v="0"/>
    <x v="709"/>
    <n v="69.959999999999994"/>
    <n v="4"/>
    <n v="0"/>
    <n v="22.32"/>
    <n v="7.61"/>
    <s v="Medium"/>
  </r>
  <r>
    <n v="30346"/>
    <s v="ID-2014-86719"/>
    <x v="565"/>
    <x v="119"/>
    <s v="First Class"/>
    <s v="JB-16045"/>
    <x v="442"/>
    <x v="1"/>
    <s v="Manukau City"/>
    <s v="Auckland"/>
    <s v="New Zealand"/>
    <m/>
    <x v="1"/>
    <x v="1"/>
    <s v="OFF-EN-10003520"/>
    <x v="0"/>
    <x v="11"/>
    <x v="2786"/>
    <n v="87.48"/>
    <n v="4"/>
    <n v="0.4"/>
    <n v="-39.479999999999997"/>
    <n v="7.34"/>
    <s v="Medium"/>
  </r>
  <r>
    <n v="46840"/>
    <s v="MO-2014-3190"/>
    <x v="565"/>
    <x v="119"/>
    <s v="Standard Class"/>
    <s v="SD-10485"/>
    <x v="314"/>
    <x v="1"/>
    <s v="Sidi Qacem"/>
    <s v="Gharb-Chrarda-Béni Hssen"/>
    <s v="Morocco"/>
    <m/>
    <x v="0"/>
    <x v="0"/>
    <s v="OFF-GLO-10000016"/>
    <x v="0"/>
    <x v="11"/>
    <x v="451"/>
    <n v="93.24"/>
    <n v="2"/>
    <n v="0"/>
    <n v="27"/>
    <n v="6.56"/>
    <s v="Medium"/>
  </r>
  <r>
    <n v="32335"/>
    <s v="CA-2014-121818"/>
    <x v="565"/>
    <x v="119"/>
    <s v="First Class"/>
    <s v="JH-15430"/>
    <x v="319"/>
    <x v="0"/>
    <s v="Burlington"/>
    <s v="North Carolina"/>
    <s v="United States"/>
    <n v="27217"/>
    <x v="4"/>
    <x v="8"/>
    <s v="OFF-AR-10000203"/>
    <x v="0"/>
    <x v="7"/>
    <x v="3656"/>
    <n v="23.968"/>
    <n v="7"/>
    <n v="0.2"/>
    <n v="2.6964000000000001"/>
    <n v="6.54"/>
    <s v="High"/>
  </r>
  <r>
    <n v="44742"/>
    <s v="IR-2014-5160"/>
    <x v="565"/>
    <x v="119"/>
    <s v="Second Class"/>
    <s v="MK-8160"/>
    <x v="108"/>
    <x v="0"/>
    <s v="Arak"/>
    <s v="Markazi"/>
    <s v="Iran"/>
    <m/>
    <x v="2"/>
    <x v="2"/>
    <s v="OFF-IBI-10004074"/>
    <x v="0"/>
    <x v="9"/>
    <x v="173"/>
    <n v="29.91"/>
    <n v="1"/>
    <n v="0"/>
    <n v="11.94"/>
    <n v="6.45"/>
    <s v="High"/>
  </r>
  <r>
    <n v="15988"/>
    <s v="IT-2014-1874749"/>
    <x v="565"/>
    <x v="119"/>
    <s v="Standard Class"/>
    <s v="IM-15070"/>
    <x v="659"/>
    <x v="0"/>
    <s v="Breda"/>
    <s v="North Brabant"/>
    <s v="Netherlands"/>
    <m/>
    <x v="3"/>
    <x v="7"/>
    <s v="TEC-MA-10003326"/>
    <x v="2"/>
    <x v="13"/>
    <x v="1851"/>
    <n v="80.16"/>
    <n v="4"/>
    <n v="0.5"/>
    <n v="-56.16"/>
    <n v="5.93"/>
    <s v="High"/>
  </r>
  <r>
    <n v="273"/>
    <s v="MX-2014-169586"/>
    <x v="565"/>
    <x v="119"/>
    <s v="Second Class"/>
    <s v="BB-11545"/>
    <x v="754"/>
    <x v="2"/>
    <s v="Juárez"/>
    <s v="Chihuahua"/>
    <s v="Mexico"/>
    <m/>
    <x v="5"/>
    <x v="3"/>
    <s v="OFF-FA-10003929"/>
    <x v="0"/>
    <x v="16"/>
    <x v="1350"/>
    <n v="53.7"/>
    <n v="5"/>
    <n v="0"/>
    <n v="14.4"/>
    <n v="5.68"/>
    <s v="Medium"/>
  </r>
  <r>
    <n v="15991"/>
    <s v="IT-2014-1874749"/>
    <x v="565"/>
    <x v="119"/>
    <s v="Standard Class"/>
    <s v="IM-15070"/>
    <x v="659"/>
    <x v="0"/>
    <s v="Breda"/>
    <s v="North Brabant"/>
    <s v="Netherlands"/>
    <m/>
    <x v="3"/>
    <x v="7"/>
    <s v="OFF-AR-10000715"/>
    <x v="0"/>
    <x v="7"/>
    <x v="2308"/>
    <n v="65.924999999999997"/>
    <n v="5"/>
    <n v="0.5"/>
    <n v="-11.925000000000001"/>
    <n v="5.58"/>
    <s v="High"/>
  </r>
  <r>
    <n v="26298"/>
    <s v="IN-2014-17615"/>
    <x v="565"/>
    <x v="119"/>
    <s v="Standard Class"/>
    <s v="BM-11785"/>
    <x v="207"/>
    <x v="0"/>
    <s v="Zunyi"/>
    <s v="Guizhou"/>
    <s v="China"/>
    <m/>
    <x v="1"/>
    <x v="6"/>
    <s v="OFF-FA-10003745"/>
    <x v="0"/>
    <x v="16"/>
    <x v="2428"/>
    <n v="50.4"/>
    <n v="3"/>
    <n v="0"/>
    <n v="16.11"/>
    <n v="5.55"/>
    <s v="High"/>
  </r>
  <r>
    <n v="21736"/>
    <s v="IN-2014-46007"/>
    <x v="565"/>
    <x v="119"/>
    <s v="Second Class"/>
    <s v="JS-15685"/>
    <x v="464"/>
    <x v="2"/>
    <s v="Hangzhou"/>
    <s v="Zhejiang"/>
    <s v="China"/>
    <m/>
    <x v="1"/>
    <x v="6"/>
    <s v="OFF-FA-10004705"/>
    <x v="0"/>
    <x v="16"/>
    <x v="1518"/>
    <n v="40.5"/>
    <n v="3"/>
    <n v="0"/>
    <n v="4.05"/>
    <n v="5.17"/>
    <s v="High"/>
  </r>
  <r>
    <n v="14035"/>
    <s v="ES-2014-2888626"/>
    <x v="565"/>
    <x v="119"/>
    <s v="Standard Class"/>
    <s v="CM-11815"/>
    <x v="116"/>
    <x v="2"/>
    <s v="Valence"/>
    <s v="Rhône-Alpes"/>
    <s v="France"/>
    <m/>
    <x v="3"/>
    <x v="7"/>
    <s v="OFF-BI-10001384"/>
    <x v="0"/>
    <x v="9"/>
    <x v="676"/>
    <n v="96.81"/>
    <n v="7"/>
    <n v="0"/>
    <n v="35.700000000000003"/>
    <n v="4.6500000000000004"/>
    <s v="Medium"/>
  </r>
  <r>
    <n v="5627"/>
    <s v="MX-2014-129343"/>
    <x v="565"/>
    <x v="119"/>
    <s v="Standard Class"/>
    <s v="SC-20770"/>
    <x v="212"/>
    <x v="2"/>
    <s v="Huixquilucan"/>
    <s v="México"/>
    <s v="Mexico"/>
    <m/>
    <x v="5"/>
    <x v="3"/>
    <s v="OFF-PA-10004835"/>
    <x v="0"/>
    <x v="2"/>
    <x v="1967"/>
    <n v="79.680000000000007"/>
    <n v="4"/>
    <n v="0"/>
    <n v="34.24"/>
    <n v="4.24"/>
    <s v="Medium"/>
  </r>
  <r>
    <n v="5628"/>
    <s v="MX-2014-129343"/>
    <x v="565"/>
    <x v="119"/>
    <s v="Standard Class"/>
    <s v="SC-20770"/>
    <x v="212"/>
    <x v="2"/>
    <s v="Huixquilucan"/>
    <s v="México"/>
    <s v="Mexico"/>
    <m/>
    <x v="5"/>
    <x v="3"/>
    <s v="OFF-SU-10002816"/>
    <x v="0"/>
    <x v="1"/>
    <x v="2614"/>
    <n v="57.96"/>
    <n v="2"/>
    <n v="0"/>
    <n v="22.6"/>
    <n v="4.21"/>
    <s v="Medium"/>
  </r>
  <r>
    <n v="9976"/>
    <s v="US-2014-131954"/>
    <x v="565"/>
    <x v="119"/>
    <s v="First Class"/>
    <s v="DL-13315"/>
    <x v="379"/>
    <x v="0"/>
    <s v="Tegucigalpa"/>
    <s v="Francisco Morazán"/>
    <s v="Honduras"/>
    <m/>
    <x v="5"/>
    <x v="7"/>
    <s v="FUR-FU-10000110"/>
    <x v="1"/>
    <x v="3"/>
    <x v="192"/>
    <n v="70.319999999999993"/>
    <n v="4"/>
    <n v="0.4"/>
    <n v="-46.88"/>
    <n v="3.94"/>
    <s v="Medium"/>
  </r>
  <r>
    <n v="20822"/>
    <s v="IN-2014-35157"/>
    <x v="565"/>
    <x v="119"/>
    <s v="Second Class"/>
    <s v="NF-18385"/>
    <x v="410"/>
    <x v="0"/>
    <s v="Xinzhou"/>
    <s v="Shanxi"/>
    <s v="China"/>
    <m/>
    <x v="1"/>
    <x v="6"/>
    <s v="OFF-FA-10003838"/>
    <x v="0"/>
    <x v="16"/>
    <x v="615"/>
    <n v="54.36"/>
    <n v="4"/>
    <n v="0"/>
    <n v="9.7200000000000006"/>
    <n v="3.82"/>
    <s v="Medium"/>
  </r>
  <r>
    <n v="46044"/>
    <s v="RS-2014-1730"/>
    <x v="565"/>
    <x v="119"/>
    <s v="Standard Class"/>
    <s v="BK-1260"/>
    <x v="190"/>
    <x v="0"/>
    <s v="Khasavyurt"/>
    <s v="Dagestan"/>
    <s v="Russia"/>
    <m/>
    <x v="2"/>
    <x v="2"/>
    <s v="OFF-SAN-10002639"/>
    <x v="0"/>
    <x v="7"/>
    <x v="557"/>
    <n v="23.52"/>
    <n v="1"/>
    <n v="0"/>
    <n v="0.45"/>
    <n v="3.65"/>
    <s v="High"/>
  </r>
  <r>
    <n v="9979"/>
    <s v="US-2014-131954"/>
    <x v="565"/>
    <x v="119"/>
    <s v="First Class"/>
    <s v="DL-13315"/>
    <x v="379"/>
    <x v="0"/>
    <s v="Tegucigalpa"/>
    <s v="Francisco Morazán"/>
    <s v="Honduras"/>
    <m/>
    <x v="5"/>
    <x v="7"/>
    <s v="OFF-EN-10000532"/>
    <x v="0"/>
    <x v="11"/>
    <x v="2411"/>
    <n v="26.628"/>
    <n v="7"/>
    <n v="0.4"/>
    <n v="3.528"/>
    <n v="3.48"/>
    <s v="Medium"/>
  </r>
  <r>
    <n v="14532"/>
    <s v="ES-2014-2888354"/>
    <x v="565"/>
    <x v="119"/>
    <s v="Standard Class"/>
    <s v="AC-10615"/>
    <x v="99"/>
    <x v="2"/>
    <s v="Lucca"/>
    <s v="Tuscany"/>
    <s v="Italy"/>
    <m/>
    <x v="3"/>
    <x v="8"/>
    <s v="OFF-AR-10004986"/>
    <x v="0"/>
    <x v="7"/>
    <x v="539"/>
    <n v="28.98"/>
    <n v="2"/>
    <n v="0"/>
    <n v="9.5399999999999991"/>
    <n v="3.35"/>
    <s v="Medium"/>
  </r>
  <r>
    <n v="44741"/>
    <s v="IR-2014-5160"/>
    <x v="565"/>
    <x v="119"/>
    <s v="Second Class"/>
    <s v="MK-8160"/>
    <x v="108"/>
    <x v="0"/>
    <s v="Arak"/>
    <s v="Markazi"/>
    <s v="Iran"/>
    <m/>
    <x v="2"/>
    <x v="2"/>
    <s v="OFF-ROG-10004393"/>
    <x v="0"/>
    <x v="0"/>
    <x v="245"/>
    <n v="31.17"/>
    <n v="1"/>
    <n v="0"/>
    <n v="4.3499999999999996"/>
    <n v="3.31"/>
    <s v="High"/>
  </r>
  <r>
    <n v="50546"/>
    <s v="RW-2014-9180"/>
    <x v="565"/>
    <x v="119"/>
    <s v="Second Class"/>
    <s v="JH-5910"/>
    <x v="573"/>
    <x v="0"/>
    <s v="Kigali"/>
    <s v="Kigali"/>
    <s v="Rwanda"/>
    <m/>
    <x v="0"/>
    <x v="0"/>
    <s v="OFF-SAN-10002441"/>
    <x v="0"/>
    <x v="7"/>
    <x v="275"/>
    <n v="15.75"/>
    <n v="1"/>
    <n v="0"/>
    <n v="1.71"/>
    <n v="3.25"/>
    <s v="High"/>
  </r>
  <r>
    <n v="45581"/>
    <s v="PU-2014-730"/>
    <x v="565"/>
    <x v="119"/>
    <s v="Second Class"/>
    <s v="TS-11340"/>
    <x v="526"/>
    <x v="0"/>
    <s v="Bissau"/>
    <s v="Bissau"/>
    <s v="Guinea-Bissau"/>
    <m/>
    <x v="0"/>
    <x v="0"/>
    <s v="OFF-STA-10001791"/>
    <x v="0"/>
    <x v="7"/>
    <x v="1232"/>
    <n v="17.88"/>
    <n v="1"/>
    <n v="0"/>
    <n v="6.06"/>
    <n v="3.15"/>
    <s v="High"/>
  </r>
  <r>
    <n v="22298"/>
    <s v="IN-2014-69807"/>
    <x v="565"/>
    <x v="119"/>
    <s v="Standard Class"/>
    <s v="VP-21730"/>
    <x v="594"/>
    <x v="1"/>
    <s v="Kathmandu"/>
    <s v="Central"/>
    <s v="Nepal"/>
    <m/>
    <x v="1"/>
    <x v="4"/>
    <s v="OFF-FA-10003378"/>
    <x v="0"/>
    <x v="16"/>
    <x v="1750"/>
    <n v="58.56"/>
    <n v="4"/>
    <n v="0"/>
    <n v="22.8"/>
    <n v="2.96"/>
    <s v="Medium"/>
  </r>
  <r>
    <n v="878"/>
    <s v="MX-2014-151554"/>
    <x v="565"/>
    <x v="119"/>
    <s v="Same Day"/>
    <s v="TM-21490"/>
    <x v="170"/>
    <x v="0"/>
    <s v="Camagüey"/>
    <s v="Camagüey"/>
    <s v="Cuba"/>
    <m/>
    <x v="5"/>
    <x v="12"/>
    <s v="OFF-FA-10000801"/>
    <x v="0"/>
    <x v="16"/>
    <x v="622"/>
    <n v="18.600000000000001"/>
    <n v="2"/>
    <n v="0"/>
    <n v="6.12"/>
    <n v="2.85"/>
    <s v="High"/>
  </r>
  <r>
    <n v="5666"/>
    <s v="MX-2014-108294"/>
    <x v="565"/>
    <x v="119"/>
    <s v="Standard Class"/>
    <s v="TT-21265"/>
    <x v="469"/>
    <x v="2"/>
    <s v="Mexico City"/>
    <s v="Distrito Federal"/>
    <s v="Mexico"/>
    <m/>
    <x v="5"/>
    <x v="3"/>
    <s v="OFF-PA-10000863"/>
    <x v="0"/>
    <x v="2"/>
    <x v="2367"/>
    <n v="40.799999999999997"/>
    <n v="4"/>
    <n v="0"/>
    <n v="0"/>
    <n v="2.58"/>
    <s v="Medium"/>
  </r>
  <r>
    <n v="39225"/>
    <s v="CA-2014-120404"/>
    <x v="565"/>
    <x v="119"/>
    <s v="Second Class"/>
    <s v="KH-16330"/>
    <x v="40"/>
    <x v="2"/>
    <s v="New York City"/>
    <s v="New York"/>
    <s v="United States"/>
    <n v="10035"/>
    <x v="4"/>
    <x v="11"/>
    <s v="FUR-FU-10000820"/>
    <x v="1"/>
    <x v="3"/>
    <x v="2380"/>
    <n v="50.97"/>
    <n v="3"/>
    <n v="0"/>
    <n v="9.1745999999999999"/>
    <n v="2.39"/>
    <s v="Medium"/>
  </r>
  <r>
    <n v="877"/>
    <s v="MX-2014-151554"/>
    <x v="565"/>
    <x v="119"/>
    <s v="Same Day"/>
    <s v="TM-21490"/>
    <x v="170"/>
    <x v="0"/>
    <s v="Camagüey"/>
    <s v="Camagüey"/>
    <s v="Cuba"/>
    <m/>
    <x v="5"/>
    <x v="12"/>
    <s v="OFF-PA-10000745"/>
    <x v="0"/>
    <x v="2"/>
    <x v="2342"/>
    <n v="11.24"/>
    <n v="1"/>
    <n v="0"/>
    <n v="3.24"/>
    <n v="2.38"/>
    <s v="High"/>
  </r>
  <r>
    <n v="9974"/>
    <s v="US-2014-131954"/>
    <x v="565"/>
    <x v="119"/>
    <s v="First Class"/>
    <s v="DL-13315"/>
    <x v="379"/>
    <x v="0"/>
    <s v="Tegucigalpa"/>
    <s v="Francisco Morazán"/>
    <s v="Honduras"/>
    <m/>
    <x v="5"/>
    <x v="7"/>
    <s v="OFF-EN-10001616"/>
    <x v="0"/>
    <x v="11"/>
    <x v="695"/>
    <n v="38.735999999999997"/>
    <n v="6"/>
    <n v="0.4"/>
    <n v="-10.343999999999999"/>
    <n v="2.2400000000000002"/>
    <s v="Medium"/>
  </r>
  <r>
    <n v="9975"/>
    <s v="US-2014-131954"/>
    <x v="565"/>
    <x v="119"/>
    <s v="First Class"/>
    <s v="DL-13315"/>
    <x v="379"/>
    <x v="0"/>
    <s v="Tegucigalpa"/>
    <s v="Francisco Morazán"/>
    <s v="Honduras"/>
    <m/>
    <x v="5"/>
    <x v="7"/>
    <s v="OFF-PA-10002539"/>
    <x v="0"/>
    <x v="2"/>
    <x v="1728"/>
    <n v="39.863999999999997"/>
    <n v="2"/>
    <n v="0.4"/>
    <n v="-4.6559999999999997"/>
    <n v="2.17"/>
    <s v="Medium"/>
  </r>
  <r>
    <n v="10267"/>
    <s v="US-2014-165491"/>
    <x v="565"/>
    <x v="119"/>
    <s v="Second Class"/>
    <s v="BB-11545"/>
    <x v="754"/>
    <x v="2"/>
    <s v="Pontes e Lacerda"/>
    <s v="Mato Grosso"/>
    <s v="Brazil"/>
    <m/>
    <x v="5"/>
    <x v="8"/>
    <s v="OFF-FA-10004108"/>
    <x v="0"/>
    <x v="16"/>
    <x v="1350"/>
    <n v="21.48"/>
    <n v="5"/>
    <n v="0.6"/>
    <n v="-17.82"/>
    <n v="2.16"/>
    <s v="Medium"/>
  </r>
  <r>
    <n v="20821"/>
    <s v="IN-2014-35157"/>
    <x v="565"/>
    <x v="119"/>
    <s v="Second Class"/>
    <s v="NF-18385"/>
    <x v="410"/>
    <x v="0"/>
    <s v="Xinzhou"/>
    <s v="Shanxi"/>
    <s v="China"/>
    <m/>
    <x v="1"/>
    <x v="6"/>
    <s v="OFF-FA-10004298"/>
    <x v="0"/>
    <x v="16"/>
    <x v="1397"/>
    <n v="21.6"/>
    <n v="2"/>
    <n v="0"/>
    <n v="7.98"/>
    <n v="1.87"/>
    <s v="Medium"/>
  </r>
  <r>
    <n v="31856"/>
    <s v="CA-2014-118731"/>
    <x v="565"/>
    <x v="119"/>
    <s v="Second Class"/>
    <s v="LP-17080"/>
    <x v="689"/>
    <x v="0"/>
    <s v="San Francisco"/>
    <s v="California"/>
    <s v="United States"/>
    <n v="94110"/>
    <x v="4"/>
    <x v="5"/>
    <s v="FUR-FU-10003347"/>
    <x v="1"/>
    <x v="3"/>
    <x v="2191"/>
    <n v="42.6"/>
    <n v="3"/>
    <n v="0"/>
    <n v="16.614000000000001"/>
    <n v="1.7"/>
    <s v="High"/>
  </r>
  <r>
    <n v="34078"/>
    <s v="CA-2014-146724"/>
    <x v="565"/>
    <x v="119"/>
    <s v="Standard Class"/>
    <s v="HG-15025"/>
    <x v="412"/>
    <x v="0"/>
    <s v="Lakeville"/>
    <s v="Minnesota"/>
    <s v="United States"/>
    <n v="55044"/>
    <x v="4"/>
    <x v="7"/>
    <s v="OFF-AR-10001026"/>
    <x v="0"/>
    <x v="7"/>
    <x v="2652"/>
    <n v="22"/>
    <n v="10"/>
    <n v="0"/>
    <n v="9.68"/>
    <n v="1.68"/>
    <s v="Low"/>
  </r>
  <r>
    <n v="11128"/>
    <s v="ES-2014-1976630"/>
    <x v="565"/>
    <x v="119"/>
    <s v="Standard Class"/>
    <s v="HM-14980"/>
    <x v="632"/>
    <x v="0"/>
    <s v="Maidenhead"/>
    <s v="England"/>
    <s v="United Kingdom"/>
    <m/>
    <x v="3"/>
    <x v="3"/>
    <s v="OFF-ST-10003305"/>
    <x v="0"/>
    <x v="0"/>
    <x v="772"/>
    <n v="47.94"/>
    <n v="2"/>
    <n v="0"/>
    <n v="0.9"/>
    <n v="1.66"/>
    <s v="Medium"/>
  </r>
  <r>
    <n v="32336"/>
    <s v="CA-2014-121818"/>
    <x v="565"/>
    <x v="119"/>
    <s v="First Class"/>
    <s v="JH-15430"/>
    <x v="319"/>
    <x v="0"/>
    <s v="Burlington"/>
    <s v="North Carolina"/>
    <s v="United States"/>
    <n v="27217"/>
    <x v="4"/>
    <x v="8"/>
    <s v="OFF-AR-10004790"/>
    <x v="0"/>
    <x v="7"/>
    <x v="279"/>
    <n v="28.728000000000002"/>
    <n v="3"/>
    <n v="0.2"/>
    <n v="1.7955000000000001"/>
    <n v="1.49"/>
    <s v="High"/>
  </r>
  <r>
    <n v="20817"/>
    <s v="IN-2014-35157"/>
    <x v="565"/>
    <x v="119"/>
    <s v="Second Class"/>
    <s v="NF-18385"/>
    <x v="410"/>
    <x v="0"/>
    <s v="Xinzhou"/>
    <s v="Shanxi"/>
    <s v="China"/>
    <m/>
    <x v="1"/>
    <x v="6"/>
    <s v="OFF-FA-10004527"/>
    <x v="0"/>
    <x v="16"/>
    <x v="733"/>
    <n v="27.18"/>
    <n v="2"/>
    <n v="0"/>
    <n v="4.8600000000000003"/>
    <n v="1.47"/>
    <s v="Medium"/>
  </r>
  <r>
    <n v="5667"/>
    <s v="MX-2014-108294"/>
    <x v="565"/>
    <x v="119"/>
    <s v="Standard Class"/>
    <s v="TT-21265"/>
    <x v="469"/>
    <x v="2"/>
    <s v="Mexico City"/>
    <s v="Distrito Federal"/>
    <s v="Mexico"/>
    <m/>
    <x v="5"/>
    <x v="3"/>
    <s v="OFF-AR-10001812"/>
    <x v="0"/>
    <x v="7"/>
    <x v="450"/>
    <n v="16.239999999999998"/>
    <n v="1"/>
    <n v="0"/>
    <n v="7.78"/>
    <n v="1.2"/>
    <s v="Medium"/>
  </r>
  <r>
    <n v="14036"/>
    <s v="ES-2014-2888626"/>
    <x v="565"/>
    <x v="119"/>
    <s v="Standard Class"/>
    <s v="CM-11815"/>
    <x v="116"/>
    <x v="2"/>
    <s v="Valence"/>
    <s v="Rhône-Alpes"/>
    <s v="France"/>
    <m/>
    <x v="3"/>
    <x v="7"/>
    <s v="OFF-BI-10001723"/>
    <x v="0"/>
    <x v="9"/>
    <x v="1054"/>
    <n v="24.72"/>
    <n v="2"/>
    <n v="0"/>
    <n v="2.46"/>
    <n v="1.03"/>
    <s v="Medium"/>
  </r>
  <r>
    <n v="41331"/>
    <s v="TU-2014-5540"/>
    <x v="565"/>
    <x v="119"/>
    <s v="Second Class"/>
    <s v="TG-11640"/>
    <x v="561"/>
    <x v="0"/>
    <s v="Istanbul"/>
    <s v="Istanbul"/>
    <s v="Turkey"/>
    <m/>
    <x v="2"/>
    <x v="2"/>
    <s v="OFF-BOS-10001375"/>
    <x v="0"/>
    <x v="7"/>
    <x v="1613"/>
    <n v="43.128"/>
    <n v="2"/>
    <n v="0.6"/>
    <n v="-39.911999999999999"/>
    <n v="0.98"/>
    <s v="Medium"/>
  </r>
  <r>
    <n v="36137"/>
    <s v="CA-2014-154123"/>
    <x v="565"/>
    <x v="119"/>
    <s v="Standard Class"/>
    <s v="SC-20050"/>
    <x v="557"/>
    <x v="1"/>
    <s v="Henderson"/>
    <s v="Kentucky"/>
    <s v="United States"/>
    <n v="42420"/>
    <x v="4"/>
    <x v="8"/>
    <s v="FUR-FU-10000629"/>
    <x v="1"/>
    <x v="3"/>
    <x v="169"/>
    <n v="27.58"/>
    <n v="2"/>
    <n v="0"/>
    <n v="11.583600000000001"/>
    <n v="0.95"/>
    <s v="Medium"/>
  </r>
  <r>
    <n v="46807"/>
    <s v="CG-2014-6790"/>
    <x v="565"/>
    <x v="119"/>
    <s v="Standard Class"/>
    <s v="BM-1575"/>
    <x v="203"/>
    <x v="2"/>
    <s v="Kinshasa"/>
    <s v="Kinshasa"/>
    <s v="Democratic Republic of the Congo"/>
    <m/>
    <x v="0"/>
    <x v="0"/>
    <s v="OFF-CAM-10004271"/>
    <x v="0"/>
    <x v="11"/>
    <x v="2235"/>
    <n v="36.96"/>
    <n v="1"/>
    <n v="0"/>
    <n v="8.49"/>
    <n v="0.75"/>
    <s v="High"/>
  </r>
  <r>
    <n v="15989"/>
    <s v="IT-2014-1874749"/>
    <x v="565"/>
    <x v="119"/>
    <s v="Standard Class"/>
    <s v="IM-15070"/>
    <x v="659"/>
    <x v="0"/>
    <s v="Breda"/>
    <s v="North Brabant"/>
    <s v="Netherlands"/>
    <m/>
    <x v="3"/>
    <x v="7"/>
    <s v="OFF-BI-10004054"/>
    <x v="0"/>
    <x v="9"/>
    <x v="90"/>
    <n v="8.01"/>
    <n v="3"/>
    <n v="0.5"/>
    <n v="-1.53"/>
    <n v="0.68"/>
    <s v="High"/>
  </r>
  <r>
    <n v="39223"/>
    <s v="CA-2014-120404"/>
    <x v="565"/>
    <x v="119"/>
    <s v="Second Class"/>
    <s v="KH-16330"/>
    <x v="40"/>
    <x v="2"/>
    <s v="New York City"/>
    <s v="New York"/>
    <s v="United States"/>
    <n v="10035"/>
    <x v="4"/>
    <x v="11"/>
    <s v="TEC-AC-10003433"/>
    <x v="2"/>
    <x v="8"/>
    <x v="2583"/>
    <n v="2.97"/>
    <n v="3"/>
    <n v="0"/>
    <n v="1.3365"/>
    <n v="0.51"/>
    <s v="Medium"/>
  </r>
  <r>
    <n v="24021"/>
    <s v="ID-2014-23796"/>
    <x v="565"/>
    <x v="119"/>
    <s v="Standard Class"/>
    <s v="GT-14710"/>
    <x v="542"/>
    <x v="0"/>
    <s v="Anyang"/>
    <s v="Gyeonggi"/>
    <s v="South Korea"/>
    <m/>
    <x v="1"/>
    <x v="6"/>
    <s v="OFF-LA-10002493"/>
    <x v="0"/>
    <x v="10"/>
    <x v="2077"/>
    <n v="5.3550000000000004"/>
    <n v="1"/>
    <n v="0.5"/>
    <n v="-4.0949999999999998"/>
    <n v="0.49"/>
    <s v="Medium"/>
  </r>
  <r>
    <n v="33110"/>
    <s v="US-2014-161193"/>
    <x v="565"/>
    <x v="119"/>
    <s v="Standard Class"/>
    <s v="BT-11680"/>
    <x v="514"/>
    <x v="0"/>
    <s v="Newark"/>
    <s v="Ohio"/>
    <s v="United States"/>
    <n v="43055"/>
    <x v="4"/>
    <x v="11"/>
    <s v="FUR-FU-10000206"/>
    <x v="1"/>
    <x v="3"/>
    <x v="3611"/>
    <n v="4.6559999999999997"/>
    <n v="2"/>
    <n v="0.2"/>
    <n v="1.5713999999999999"/>
    <n v="0.27"/>
    <s v="Low"/>
  </r>
  <r>
    <n v="17476"/>
    <s v="ES-2011-5045844"/>
    <x v="565"/>
    <x v="119"/>
    <s v="Standard Class"/>
    <s v="LA-16780"/>
    <x v="372"/>
    <x v="2"/>
    <s v="Le Havre"/>
    <s v="Upper Normandy"/>
    <s v="France"/>
    <m/>
    <x v="3"/>
    <x v="7"/>
    <s v="OFF-ST-10002506"/>
    <x v="0"/>
    <x v="0"/>
    <x v="1798"/>
    <n v="2321.5140000000001"/>
    <n v="13"/>
    <n v="0.1"/>
    <n v="180.41399999999999"/>
    <n v="139.19999999999999"/>
    <s v="Medium"/>
  </r>
  <r>
    <n v="28293"/>
    <s v="ID-2011-41443"/>
    <x v="565"/>
    <x v="119"/>
    <s v="First Class"/>
    <s v="TT-21070"/>
    <x v="553"/>
    <x v="0"/>
    <s v="Padang"/>
    <s v="Sumatera Barat"/>
    <s v="Indonesia"/>
    <m/>
    <x v="1"/>
    <x v="10"/>
    <s v="OFF-ST-10004315"/>
    <x v="0"/>
    <x v="0"/>
    <x v="636"/>
    <n v="878.22299999999996"/>
    <n v="5"/>
    <n v="0.17"/>
    <n v="-127.077"/>
    <n v="128.13"/>
    <s v="High"/>
  </r>
  <r>
    <n v="2765"/>
    <s v="MX-2011-129567"/>
    <x v="565"/>
    <x v="119"/>
    <s v="First Class"/>
    <s v="BG-11035"/>
    <x v="460"/>
    <x v="0"/>
    <s v="Juiz de Fora"/>
    <s v="Minas Gerais"/>
    <s v="Brazil"/>
    <m/>
    <x v="5"/>
    <x v="8"/>
    <s v="FUR-CH-10000326"/>
    <x v="1"/>
    <x v="12"/>
    <x v="1994"/>
    <n v="629.58000000000004"/>
    <n v="7"/>
    <n v="0"/>
    <n v="264.32"/>
    <n v="105.24"/>
    <s v="Medium"/>
  </r>
  <r>
    <n v="36935"/>
    <s v="CA-2011-154893"/>
    <x v="565"/>
    <x v="119"/>
    <s v="Standard Class"/>
    <s v="GM-14440"/>
    <x v="408"/>
    <x v="0"/>
    <s v="San Diego"/>
    <s v="California"/>
    <s v="United States"/>
    <n v="92024"/>
    <x v="4"/>
    <x v="5"/>
    <s v="FUR-CH-10004287"/>
    <x v="1"/>
    <x v="12"/>
    <x v="1493"/>
    <n v="1325.76"/>
    <n v="6"/>
    <n v="0.2"/>
    <n v="149.148"/>
    <n v="99.18"/>
    <s v="Medium"/>
  </r>
  <r>
    <n v="25885"/>
    <s v="ID-2011-49409"/>
    <x v="565"/>
    <x v="119"/>
    <s v="First Class"/>
    <s v="MW-18235"/>
    <x v="263"/>
    <x v="2"/>
    <s v="Lahore"/>
    <s v="Punjab"/>
    <s v="Pakistan"/>
    <m/>
    <x v="1"/>
    <x v="4"/>
    <s v="TEC-CO-10001419"/>
    <x v="2"/>
    <x v="4"/>
    <x v="325"/>
    <n v="530.22"/>
    <n v="4"/>
    <n v="0.5"/>
    <n v="-498.42"/>
    <n v="69.25"/>
    <s v="High"/>
  </r>
  <r>
    <n v="22343"/>
    <s v="IN-2011-53203"/>
    <x v="565"/>
    <x v="119"/>
    <s v="First Class"/>
    <s v="AH-10195"/>
    <x v="572"/>
    <x v="2"/>
    <s v="Delhi"/>
    <s v="Delhi"/>
    <s v="India"/>
    <m/>
    <x v="1"/>
    <x v="4"/>
    <s v="FUR-CH-10000391"/>
    <x v="1"/>
    <x v="12"/>
    <x v="1533"/>
    <n v="183.84"/>
    <n v="4"/>
    <n v="0"/>
    <n v="14.64"/>
    <n v="68.59"/>
    <s v="Critical"/>
  </r>
  <r>
    <n v="22339"/>
    <s v="IN-2011-53203"/>
    <x v="565"/>
    <x v="119"/>
    <s v="First Class"/>
    <s v="AH-10195"/>
    <x v="572"/>
    <x v="2"/>
    <s v="Delhi"/>
    <s v="Delhi"/>
    <s v="India"/>
    <m/>
    <x v="1"/>
    <x v="4"/>
    <s v="FUR-FU-10003094"/>
    <x v="1"/>
    <x v="3"/>
    <x v="2872"/>
    <n v="220.56"/>
    <n v="4"/>
    <n v="0"/>
    <n v="110.28"/>
    <n v="58.28"/>
    <s v="Critical"/>
  </r>
  <r>
    <n v="14746"/>
    <s v="IT-2011-3977380"/>
    <x v="565"/>
    <x v="119"/>
    <s v="Standard Class"/>
    <s v="CK-12595"/>
    <x v="741"/>
    <x v="0"/>
    <s v="Dortmund"/>
    <s v="North Rhine-Westphalia"/>
    <s v="Germany"/>
    <m/>
    <x v="3"/>
    <x v="7"/>
    <s v="OFF-ST-10002900"/>
    <x v="0"/>
    <x v="0"/>
    <x v="831"/>
    <n v="1244.1869999999999"/>
    <n v="7"/>
    <n v="0.1"/>
    <n v="-13.923"/>
    <n v="56.69"/>
    <s v="High"/>
  </r>
  <r>
    <n v="22172"/>
    <s v="IN-2011-62310"/>
    <x v="565"/>
    <x v="119"/>
    <s v="Standard Class"/>
    <s v="AB-10255"/>
    <x v="399"/>
    <x v="1"/>
    <s v="Laohekou"/>
    <s v="Hubei"/>
    <s v="China"/>
    <m/>
    <x v="1"/>
    <x v="6"/>
    <s v="OFF-ST-10000704"/>
    <x v="0"/>
    <x v="0"/>
    <x v="1549"/>
    <n v="422.01"/>
    <n v="3"/>
    <n v="0"/>
    <n v="156.06"/>
    <n v="47.71"/>
    <s v="Medium"/>
  </r>
  <r>
    <n v="1337"/>
    <s v="MX-2011-121041"/>
    <x v="565"/>
    <x v="119"/>
    <s v="Standard Class"/>
    <s v="MZ-17515"/>
    <x v="162"/>
    <x v="2"/>
    <s v="Bogotá"/>
    <s v="Bogota"/>
    <s v="Colombia"/>
    <m/>
    <x v="5"/>
    <x v="8"/>
    <s v="FUR-BO-10004075"/>
    <x v="1"/>
    <x v="5"/>
    <x v="633"/>
    <n v="392.4"/>
    <n v="3"/>
    <n v="0"/>
    <n v="3.9"/>
    <n v="36.770000000000003"/>
    <s v="Medium"/>
  </r>
  <r>
    <n v="17475"/>
    <s v="ES-2011-5045844"/>
    <x v="565"/>
    <x v="119"/>
    <s v="Standard Class"/>
    <s v="LA-16780"/>
    <x v="372"/>
    <x v="2"/>
    <s v="Le Havre"/>
    <s v="Upper Normandy"/>
    <s v="France"/>
    <m/>
    <x v="3"/>
    <x v="7"/>
    <s v="FUR-CH-10002212"/>
    <x v="1"/>
    <x v="12"/>
    <x v="519"/>
    <n v="450.76499999999999"/>
    <n v="3"/>
    <n v="0.1"/>
    <n v="-10.035"/>
    <n v="31.7"/>
    <s v="Medium"/>
  </r>
  <r>
    <n v="15387"/>
    <s v="IT-2011-2803139"/>
    <x v="565"/>
    <x v="119"/>
    <s v="Second Class"/>
    <s v="CG-12040"/>
    <x v="658"/>
    <x v="1"/>
    <s v="Dublin"/>
    <s v="Dublin"/>
    <s v="Ireland"/>
    <m/>
    <x v="3"/>
    <x v="3"/>
    <s v="TEC-PH-10000458"/>
    <x v="2"/>
    <x v="15"/>
    <x v="2549"/>
    <n v="166.05"/>
    <n v="5"/>
    <n v="0.5"/>
    <n v="-83.1"/>
    <n v="29.19"/>
    <s v="High"/>
  </r>
  <r>
    <n v="41459"/>
    <s v="CM-2011-5640"/>
    <x v="565"/>
    <x v="119"/>
    <s v="Standard Class"/>
    <s v="KF-6285"/>
    <x v="767"/>
    <x v="1"/>
    <s v="Yaounde"/>
    <s v="Centre"/>
    <s v="Cameroon"/>
    <m/>
    <x v="0"/>
    <x v="0"/>
    <s v="FUR-NOV-10002791"/>
    <x v="1"/>
    <x v="12"/>
    <x v="570"/>
    <n v="166.71"/>
    <n v="1"/>
    <n v="0"/>
    <n v="63.33"/>
    <n v="29.14"/>
    <s v="Low"/>
  </r>
  <r>
    <n v="22341"/>
    <s v="IN-2011-53203"/>
    <x v="565"/>
    <x v="119"/>
    <s v="First Class"/>
    <s v="AH-10195"/>
    <x v="572"/>
    <x v="2"/>
    <s v="Delhi"/>
    <s v="Delhi"/>
    <s v="India"/>
    <m/>
    <x v="1"/>
    <x v="4"/>
    <s v="OFF-AR-10004656"/>
    <x v="0"/>
    <x v="7"/>
    <x v="388"/>
    <n v="97.74"/>
    <n v="2"/>
    <n v="0"/>
    <n v="21.48"/>
    <n v="28.31"/>
    <s v="Critical"/>
  </r>
  <r>
    <n v="26424"/>
    <s v="IN-2011-33463"/>
    <x v="565"/>
    <x v="119"/>
    <s v="Standard Class"/>
    <s v="HG-14965"/>
    <x v="335"/>
    <x v="2"/>
    <s v="Dhaka"/>
    <s v="Dhaka"/>
    <s v="Bangladesh"/>
    <m/>
    <x v="1"/>
    <x v="4"/>
    <s v="FUR-CH-10000026"/>
    <x v="1"/>
    <x v="12"/>
    <x v="436"/>
    <n v="397.44"/>
    <n v="3"/>
    <n v="0"/>
    <n v="15.84"/>
    <n v="25.49"/>
    <s v="Medium"/>
  </r>
  <r>
    <n v="21578"/>
    <s v="IN-2011-23131"/>
    <x v="565"/>
    <x v="119"/>
    <s v="Standard Class"/>
    <s v="JG-15160"/>
    <x v="504"/>
    <x v="0"/>
    <s v="Jaipur"/>
    <s v="Rajasthan"/>
    <s v="India"/>
    <m/>
    <x v="1"/>
    <x v="4"/>
    <s v="OFF-SU-10002388"/>
    <x v="0"/>
    <x v="1"/>
    <x v="228"/>
    <n v="243.15"/>
    <n v="5"/>
    <n v="0"/>
    <n v="29.1"/>
    <n v="24.55"/>
    <s v="Low"/>
  </r>
  <r>
    <n v="46115"/>
    <s v="IR-2011-2130"/>
    <x v="565"/>
    <x v="119"/>
    <s v="Second Class"/>
    <s v="JL-5175"/>
    <x v="291"/>
    <x v="1"/>
    <s v="Saveh"/>
    <s v="Markazi"/>
    <s v="Iran"/>
    <m/>
    <x v="2"/>
    <x v="2"/>
    <s v="OFF-SAN-10002484"/>
    <x v="0"/>
    <x v="7"/>
    <x v="2351"/>
    <n v="202.08"/>
    <n v="4"/>
    <n v="0"/>
    <n v="58.56"/>
    <n v="23.88"/>
    <s v="Medium"/>
  </r>
  <r>
    <n v="22342"/>
    <s v="IN-2011-53203"/>
    <x v="565"/>
    <x v="119"/>
    <s v="First Class"/>
    <s v="AH-10195"/>
    <x v="572"/>
    <x v="2"/>
    <s v="Delhi"/>
    <s v="Delhi"/>
    <s v="India"/>
    <m/>
    <x v="1"/>
    <x v="4"/>
    <s v="TEC-AC-10000111"/>
    <x v="2"/>
    <x v="8"/>
    <x v="2464"/>
    <n v="77.040000000000006"/>
    <n v="2"/>
    <n v="0"/>
    <n v="0"/>
    <n v="22.53"/>
    <s v="Critical"/>
  </r>
  <r>
    <n v="2763"/>
    <s v="MX-2011-129567"/>
    <x v="565"/>
    <x v="119"/>
    <s v="First Class"/>
    <s v="BG-11035"/>
    <x v="460"/>
    <x v="0"/>
    <s v="Juiz de Fora"/>
    <s v="Minas Gerais"/>
    <s v="Brazil"/>
    <m/>
    <x v="5"/>
    <x v="8"/>
    <s v="FUR-BO-10001721"/>
    <x v="1"/>
    <x v="5"/>
    <x v="2462"/>
    <n v="84.34"/>
    <n v="1"/>
    <n v="0"/>
    <n v="37.1"/>
    <n v="20.92"/>
    <s v="Medium"/>
  </r>
  <r>
    <n v="25887"/>
    <s v="ID-2011-49409"/>
    <x v="565"/>
    <x v="119"/>
    <s v="First Class"/>
    <s v="MW-18235"/>
    <x v="263"/>
    <x v="2"/>
    <s v="Lahore"/>
    <s v="Punjab"/>
    <s v="Pakistan"/>
    <m/>
    <x v="1"/>
    <x v="4"/>
    <s v="OFF-AP-10002239"/>
    <x v="0"/>
    <x v="6"/>
    <x v="2496"/>
    <n v="122.67"/>
    <n v="3"/>
    <n v="0.5"/>
    <n v="-44.19"/>
    <n v="19.850000000000001"/>
    <s v="High"/>
  </r>
  <r>
    <n v="36936"/>
    <s v="CA-2011-154893"/>
    <x v="565"/>
    <x v="119"/>
    <s v="Standard Class"/>
    <s v="GM-14440"/>
    <x v="408"/>
    <x v="0"/>
    <s v="San Diego"/>
    <s v="California"/>
    <s v="United States"/>
    <n v="92024"/>
    <x v="4"/>
    <x v="5"/>
    <s v="FUR-CH-10000595"/>
    <x v="1"/>
    <x v="12"/>
    <x v="2535"/>
    <n v="572.16"/>
    <n v="3"/>
    <n v="0.2"/>
    <n v="35.76"/>
    <n v="19.22"/>
    <s v="Medium"/>
  </r>
  <r>
    <n v="22477"/>
    <s v="ID-2011-15802"/>
    <x v="565"/>
    <x v="119"/>
    <s v="Standard Class"/>
    <s v="DV-13465"/>
    <x v="661"/>
    <x v="0"/>
    <s v="Medan"/>
    <s v="Sumatera Utara"/>
    <s v="Indonesia"/>
    <m/>
    <x v="1"/>
    <x v="10"/>
    <s v="TEC-MA-10003330"/>
    <x v="2"/>
    <x v="13"/>
    <x v="1417"/>
    <n v="301.041"/>
    <n v="3"/>
    <n v="0.17"/>
    <n v="-39.969000000000001"/>
    <n v="17.61"/>
    <s v="Medium"/>
  </r>
  <r>
    <n v="15386"/>
    <s v="IT-2011-2803139"/>
    <x v="565"/>
    <x v="119"/>
    <s v="Second Class"/>
    <s v="CG-12040"/>
    <x v="658"/>
    <x v="1"/>
    <s v="Dublin"/>
    <s v="Dublin"/>
    <s v="Ireland"/>
    <m/>
    <x v="3"/>
    <x v="3"/>
    <s v="TEC-PH-10001470"/>
    <x v="2"/>
    <x v="15"/>
    <x v="1429"/>
    <n v="80.459999999999994"/>
    <n v="2"/>
    <n v="0.5"/>
    <n v="-59.58"/>
    <n v="17.22"/>
    <s v="High"/>
  </r>
  <r>
    <n v="21579"/>
    <s v="IN-2011-23131"/>
    <x v="565"/>
    <x v="119"/>
    <s v="Standard Class"/>
    <s v="JG-15160"/>
    <x v="504"/>
    <x v="0"/>
    <s v="Jaipur"/>
    <s v="Rajasthan"/>
    <s v="India"/>
    <m/>
    <x v="1"/>
    <x v="4"/>
    <s v="FUR-BO-10002510"/>
    <x v="1"/>
    <x v="5"/>
    <x v="446"/>
    <n v="145.88999999999999"/>
    <n v="1"/>
    <n v="0"/>
    <n v="18.96"/>
    <n v="16.100000000000001"/>
    <s v="Low"/>
  </r>
  <r>
    <n v="1339"/>
    <s v="MX-2011-121041"/>
    <x v="565"/>
    <x v="119"/>
    <s v="Standard Class"/>
    <s v="MZ-17515"/>
    <x v="162"/>
    <x v="2"/>
    <s v="Bogotá"/>
    <s v="Bogota"/>
    <s v="Colombia"/>
    <m/>
    <x v="5"/>
    <x v="8"/>
    <s v="TEC-CO-10003007"/>
    <x v="2"/>
    <x v="4"/>
    <x v="1316"/>
    <n v="258.56184000000002"/>
    <n v="2"/>
    <n v="2E-3"/>
    <n v="110.88184"/>
    <n v="15"/>
    <s v="Medium"/>
  </r>
  <r>
    <n v="22340"/>
    <s v="IN-2011-53203"/>
    <x v="565"/>
    <x v="119"/>
    <s v="First Class"/>
    <s v="AH-10195"/>
    <x v="572"/>
    <x v="2"/>
    <s v="Delhi"/>
    <s v="Delhi"/>
    <s v="India"/>
    <m/>
    <x v="1"/>
    <x v="4"/>
    <s v="FUR-FU-10000921"/>
    <x v="1"/>
    <x v="3"/>
    <x v="424"/>
    <n v="43.65"/>
    <n v="1"/>
    <n v="0"/>
    <n v="3.9"/>
    <n v="13.44"/>
    <s v="Critical"/>
  </r>
  <r>
    <n v="25886"/>
    <s v="ID-2011-49409"/>
    <x v="565"/>
    <x v="119"/>
    <s v="First Class"/>
    <s v="MW-18235"/>
    <x v="263"/>
    <x v="2"/>
    <s v="Lahore"/>
    <s v="Punjab"/>
    <s v="Pakistan"/>
    <m/>
    <x v="1"/>
    <x v="4"/>
    <s v="TEC-PH-10003752"/>
    <x v="2"/>
    <x v="15"/>
    <x v="2700"/>
    <n v="65.22"/>
    <n v="2"/>
    <n v="0.5"/>
    <n v="-19.62"/>
    <n v="12.84"/>
    <s v="High"/>
  </r>
  <r>
    <n v="15385"/>
    <s v="IT-2011-2803139"/>
    <x v="565"/>
    <x v="119"/>
    <s v="Second Class"/>
    <s v="CG-12040"/>
    <x v="658"/>
    <x v="1"/>
    <s v="Dublin"/>
    <s v="Dublin"/>
    <s v="Ireland"/>
    <m/>
    <x v="3"/>
    <x v="3"/>
    <s v="OFF-EN-10004604"/>
    <x v="0"/>
    <x v="11"/>
    <x v="213"/>
    <n v="46.725000000000001"/>
    <n v="5"/>
    <n v="0.5"/>
    <n v="-3.8250000000000002"/>
    <n v="10.57"/>
    <s v="High"/>
  </r>
  <r>
    <n v="14164"/>
    <s v="ES-2011-4862124"/>
    <x v="565"/>
    <x v="119"/>
    <s v="First Class"/>
    <s v="CA-11965"/>
    <x v="644"/>
    <x v="2"/>
    <s v="Carrara"/>
    <s v="Tuscany"/>
    <s v="Italy"/>
    <m/>
    <x v="3"/>
    <x v="8"/>
    <s v="OFF-AR-10001606"/>
    <x v="0"/>
    <x v="7"/>
    <x v="1528"/>
    <n v="40.380000000000003"/>
    <n v="2"/>
    <n v="0"/>
    <n v="13.32"/>
    <n v="7.93"/>
    <s v="Medium"/>
  </r>
  <r>
    <n v="26947"/>
    <s v="IN-2011-24517"/>
    <x v="565"/>
    <x v="119"/>
    <s v="Standard Class"/>
    <s v="LW-16825"/>
    <x v="61"/>
    <x v="2"/>
    <s v="Singapore"/>
    <s v="Singapore"/>
    <s v="Singapore"/>
    <m/>
    <x v="1"/>
    <x v="10"/>
    <s v="OFF-PA-10003390"/>
    <x v="0"/>
    <x v="2"/>
    <x v="928"/>
    <n v="198.66"/>
    <n v="7"/>
    <n v="0"/>
    <n v="11.76"/>
    <n v="7.58"/>
    <s v="Medium"/>
  </r>
  <r>
    <n v="26422"/>
    <s v="IN-2011-33463"/>
    <x v="565"/>
    <x v="119"/>
    <s v="Standard Class"/>
    <s v="HG-14965"/>
    <x v="335"/>
    <x v="2"/>
    <s v="Dhaka"/>
    <s v="Dhaka"/>
    <s v="Bangladesh"/>
    <m/>
    <x v="1"/>
    <x v="4"/>
    <s v="OFF-SU-10001762"/>
    <x v="0"/>
    <x v="1"/>
    <x v="1594"/>
    <n v="99.42"/>
    <n v="2"/>
    <n v="0"/>
    <n v="31.8"/>
    <n v="6.58"/>
    <s v="Medium"/>
  </r>
  <r>
    <n v="12791"/>
    <s v="ES-2011-4731879"/>
    <x v="565"/>
    <x v="119"/>
    <s v="Second Class"/>
    <s v="HG-14845"/>
    <x v="72"/>
    <x v="0"/>
    <s v="Manresa"/>
    <s v="Catalonia"/>
    <s v="Spain"/>
    <m/>
    <x v="3"/>
    <x v="8"/>
    <s v="OFF-AR-10000502"/>
    <x v="0"/>
    <x v="7"/>
    <x v="1352"/>
    <n v="38.4"/>
    <n v="2"/>
    <n v="0"/>
    <n v="8.82"/>
    <n v="6.07"/>
    <s v="High"/>
  </r>
  <r>
    <n v="47181"/>
    <s v="NI-2011-4760"/>
    <x v="565"/>
    <x v="119"/>
    <s v="Standard Class"/>
    <s v="LB-6795"/>
    <x v="88"/>
    <x v="1"/>
    <s v="Maiduguri"/>
    <s v="Borno"/>
    <s v="Nigeria"/>
    <m/>
    <x v="0"/>
    <x v="0"/>
    <s v="FUR-SAF-10000265"/>
    <x v="1"/>
    <x v="5"/>
    <x v="3275"/>
    <n v="116.77500000000001"/>
    <n v="1"/>
    <n v="0.7"/>
    <n v="-206.32499999999999"/>
    <n v="5.84"/>
    <s v="Medium"/>
  </r>
  <r>
    <n v="14747"/>
    <s v="IT-2011-3977380"/>
    <x v="565"/>
    <x v="119"/>
    <s v="Standard Class"/>
    <s v="CK-12595"/>
    <x v="741"/>
    <x v="0"/>
    <s v="Dortmund"/>
    <s v="North Rhine-Westphalia"/>
    <s v="Germany"/>
    <m/>
    <x v="3"/>
    <x v="7"/>
    <s v="OFF-BI-10000620"/>
    <x v="0"/>
    <x v="9"/>
    <x v="2753"/>
    <n v="32.25"/>
    <n v="5"/>
    <n v="0"/>
    <n v="8.25"/>
    <n v="5.23"/>
    <s v="High"/>
  </r>
  <r>
    <n v="2764"/>
    <s v="MX-2011-129567"/>
    <x v="565"/>
    <x v="119"/>
    <s v="First Class"/>
    <s v="BG-11035"/>
    <x v="460"/>
    <x v="0"/>
    <s v="Juiz de Fora"/>
    <s v="Minas Gerais"/>
    <s v="Brazil"/>
    <m/>
    <x v="5"/>
    <x v="8"/>
    <s v="OFF-FA-10002084"/>
    <x v="0"/>
    <x v="16"/>
    <x v="1716"/>
    <n v="43.7"/>
    <n v="5"/>
    <n v="0"/>
    <n v="0"/>
    <n v="4.99"/>
    <s v="Medium"/>
  </r>
  <r>
    <n v="10363"/>
    <s v="ES-2011-5220738"/>
    <x v="565"/>
    <x v="119"/>
    <s v="Second Class"/>
    <s v="Co-12640"/>
    <x v="728"/>
    <x v="0"/>
    <s v="Mansfield"/>
    <s v="England"/>
    <s v="United Kingdom"/>
    <m/>
    <x v="3"/>
    <x v="3"/>
    <s v="OFF-AR-10002902"/>
    <x v="0"/>
    <x v="7"/>
    <x v="1930"/>
    <n v="107.4"/>
    <n v="2"/>
    <n v="0"/>
    <n v="0"/>
    <n v="4.72"/>
    <s v="High"/>
  </r>
  <r>
    <n v="22171"/>
    <s v="IN-2011-62310"/>
    <x v="565"/>
    <x v="119"/>
    <s v="Standard Class"/>
    <s v="AB-10255"/>
    <x v="399"/>
    <x v="1"/>
    <s v="Laohekou"/>
    <s v="Hubei"/>
    <s v="China"/>
    <m/>
    <x v="1"/>
    <x v="6"/>
    <s v="OFF-ST-10002499"/>
    <x v="0"/>
    <x v="0"/>
    <x v="38"/>
    <n v="115.74"/>
    <n v="2"/>
    <n v="0"/>
    <n v="15"/>
    <n v="4.58"/>
    <s v="Medium"/>
  </r>
  <r>
    <n v="2762"/>
    <s v="MX-2011-129567"/>
    <x v="565"/>
    <x v="119"/>
    <s v="First Class"/>
    <s v="BG-11035"/>
    <x v="460"/>
    <x v="0"/>
    <s v="Juiz de Fora"/>
    <s v="Minas Gerais"/>
    <s v="Brazil"/>
    <m/>
    <x v="5"/>
    <x v="8"/>
    <s v="FUR-FU-10004139"/>
    <x v="1"/>
    <x v="3"/>
    <x v="382"/>
    <n v="34.6"/>
    <n v="1"/>
    <n v="0"/>
    <n v="13.14"/>
    <n v="3.92"/>
    <s v="Medium"/>
  </r>
  <r>
    <n v="49602"/>
    <s v="SF-2011-5840"/>
    <x v="565"/>
    <x v="119"/>
    <s v="Standard Class"/>
    <s v="CC-2685"/>
    <x v="760"/>
    <x v="0"/>
    <s v="Port Elizabeth"/>
    <s v="Eastern Cape"/>
    <s v="South Africa"/>
    <m/>
    <x v="0"/>
    <x v="0"/>
    <s v="OFF-KLE-10003497"/>
    <x v="0"/>
    <x v="1"/>
    <x v="2828"/>
    <n v="204.3"/>
    <n v="6"/>
    <n v="0"/>
    <n v="32.58"/>
    <n v="3.13"/>
    <s v="Medium"/>
  </r>
  <r>
    <n v="37539"/>
    <s v="CA-2011-134621"/>
    <x v="565"/>
    <x v="119"/>
    <s v="Standard Class"/>
    <s v="DP-13390"/>
    <x v="254"/>
    <x v="1"/>
    <s v="Columbia"/>
    <s v="Tennessee"/>
    <s v="United States"/>
    <n v="38401"/>
    <x v="4"/>
    <x v="8"/>
    <s v="OFF-BI-10000977"/>
    <x v="0"/>
    <x v="9"/>
    <x v="3002"/>
    <n v="18.239999999999998"/>
    <n v="2"/>
    <n v="0.7"/>
    <n v="-14.592000000000001"/>
    <n v="2.31"/>
    <s v="Low"/>
  </r>
  <r>
    <n v="26423"/>
    <s v="IN-2011-33463"/>
    <x v="565"/>
    <x v="119"/>
    <s v="Standard Class"/>
    <s v="HG-14965"/>
    <x v="335"/>
    <x v="2"/>
    <s v="Dhaka"/>
    <s v="Dhaka"/>
    <s v="Bangladesh"/>
    <m/>
    <x v="1"/>
    <x v="4"/>
    <s v="FUR-FU-10000556"/>
    <x v="1"/>
    <x v="3"/>
    <x v="458"/>
    <n v="31.92"/>
    <n v="2"/>
    <n v="0"/>
    <n v="4.74"/>
    <n v="1.92"/>
    <s v="Medium"/>
  </r>
  <r>
    <n v="47182"/>
    <s v="NI-2011-4760"/>
    <x v="565"/>
    <x v="119"/>
    <s v="Standard Class"/>
    <s v="LB-6795"/>
    <x v="88"/>
    <x v="1"/>
    <s v="Maiduguri"/>
    <s v="Borno"/>
    <s v="Nigeria"/>
    <m/>
    <x v="0"/>
    <x v="0"/>
    <s v="OFF-SAN-10003644"/>
    <x v="0"/>
    <x v="7"/>
    <x v="429"/>
    <n v="27.9"/>
    <n v="4"/>
    <n v="0.7"/>
    <n v="-47.46"/>
    <n v="1.89"/>
    <s v="Medium"/>
  </r>
  <r>
    <n v="22478"/>
    <s v="ID-2011-15802"/>
    <x v="565"/>
    <x v="119"/>
    <s v="Standard Class"/>
    <s v="DV-13465"/>
    <x v="661"/>
    <x v="0"/>
    <s v="Medan"/>
    <s v="Sumatera Utara"/>
    <s v="Indonesia"/>
    <m/>
    <x v="1"/>
    <x v="10"/>
    <s v="FUR-FU-10002933"/>
    <x v="1"/>
    <x v="3"/>
    <x v="763"/>
    <n v="51.246000000000002"/>
    <n v="3"/>
    <n v="0.27"/>
    <n v="-8.4239999999999995"/>
    <n v="1.86"/>
    <s v="Medium"/>
  </r>
  <r>
    <n v="10362"/>
    <s v="ES-2011-5220738"/>
    <x v="565"/>
    <x v="119"/>
    <s v="Second Class"/>
    <s v="Co-12640"/>
    <x v="728"/>
    <x v="0"/>
    <s v="Mansfield"/>
    <s v="England"/>
    <s v="United Kingdom"/>
    <m/>
    <x v="3"/>
    <x v="3"/>
    <s v="OFF-PA-10003937"/>
    <x v="0"/>
    <x v="2"/>
    <x v="2342"/>
    <n v="50.58"/>
    <n v="3"/>
    <n v="0"/>
    <n v="9.09"/>
    <n v="1.44"/>
    <s v="High"/>
  </r>
  <r>
    <n v="1338"/>
    <s v="MX-2011-121041"/>
    <x v="565"/>
    <x v="119"/>
    <s v="Standard Class"/>
    <s v="MZ-17515"/>
    <x v="162"/>
    <x v="2"/>
    <s v="Bogotá"/>
    <s v="Bogota"/>
    <s v="Colombia"/>
    <m/>
    <x v="5"/>
    <x v="8"/>
    <s v="OFF-FA-10003499"/>
    <x v="0"/>
    <x v="16"/>
    <x v="1955"/>
    <n v="18.16"/>
    <n v="2"/>
    <n v="0"/>
    <n v="3.44"/>
    <n v="1.36"/>
    <s v="Medium"/>
  </r>
  <r>
    <n v="22479"/>
    <s v="ID-2011-15802"/>
    <x v="565"/>
    <x v="119"/>
    <s v="Standard Class"/>
    <s v="DV-13465"/>
    <x v="661"/>
    <x v="0"/>
    <s v="Medan"/>
    <s v="Sumatera Utara"/>
    <s v="Indonesia"/>
    <m/>
    <x v="1"/>
    <x v="10"/>
    <s v="OFF-SU-10001709"/>
    <x v="0"/>
    <x v="1"/>
    <x v="1323"/>
    <n v="23.627400000000002"/>
    <n v="2"/>
    <n v="0.47"/>
    <n v="-1.8126"/>
    <n v="1.23"/>
    <s v="Medium"/>
  </r>
  <r>
    <n v="49603"/>
    <s v="SF-2011-5840"/>
    <x v="565"/>
    <x v="119"/>
    <s v="Standard Class"/>
    <s v="CC-2685"/>
    <x v="760"/>
    <x v="0"/>
    <s v="Port Elizabeth"/>
    <s v="Eastern Cape"/>
    <s v="South Africa"/>
    <m/>
    <x v="0"/>
    <x v="0"/>
    <s v="OFF-ENE-10001906"/>
    <x v="0"/>
    <x v="2"/>
    <x v="2589"/>
    <n v="22.41"/>
    <n v="1"/>
    <n v="0"/>
    <n v="9.84"/>
    <n v="1.08"/>
    <s v="Medium"/>
  </r>
  <r>
    <n v="47183"/>
    <s v="NI-2011-4760"/>
    <x v="565"/>
    <x v="119"/>
    <s v="Standard Class"/>
    <s v="LB-6795"/>
    <x v="88"/>
    <x v="1"/>
    <s v="Maiduguri"/>
    <s v="Borno"/>
    <s v="Nigeria"/>
    <m/>
    <x v="0"/>
    <x v="0"/>
    <s v="TEC-PAN-10001593"/>
    <x v="2"/>
    <x v="13"/>
    <x v="859"/>
    <n v="15.12"/>
    <n v="1"/>
    <n v="0.7"/>
    <n v="-28.23"/>
    <n v="0.98"/>
    <s v="Medium"/>
  </r>
  <r>
    <n v="40761"/>
    <s v="CA-2011-109127"/>
    <x v="565"/>
    <x v="119"/>
    <s v="Standard Class"/>
    <s v="JC-15775"/>
    <x v="735"/>
    <x v="0"/>
    <s v="Newark"/>
    <s v="Delaware"/>
    <s v="United States"/>
    <n v="19711"/>
    <x v="4"/>
    <x v="11"/>
    <s v="OFF-LA-10004409"/>
    <x v="0"/>
    <x v="10"/>
    <x v="1566"/>
    <n v="17.28"/>
    <n v="6"/>
    <n v="0"/>
    <n v="7.9488000000000003"/>
    <n v="0.89"/>
    <s v="Medium"/>
  </r>
  <r>
    <n v="1336"/>
    <s v="MX-2011-121041"/>
    <x v="565"/>
    <x v="119"/>
    <s v="Standard Class"/>
    <s v="MZ-17515"/>
    <x v="162"/>
    <x v="2"/>
    <s v="Bogotá"/>
    <s v="Bogota"/>
    <s v="Colombia"/>
    <m/>
    <x v="5"/>
    <x v="8"/>
    <s v="OFF-EN-10004470"/>
    <x v="0"/>
    <x v="11"/>
    <x v="2659"/>
    <n v="19.2"/>
    <n v="3"/>
    <n v="0"/>
    <n v="7.44"/>
    <n v="0.88"/>
    <s v="Medium"/>
  </r>
  <r>
    <n v="15384"/>
    <s v="IT-2011-2803139"/>
    <x v="565"/>
    <x v="119"/>
    <s v="Second Class"/>
    <s v="CG-12040"/>
    <x v="658"/>
    <x v="1"/>
    <s v="Dublin"/>
    <s v="Dublin"/>
    <s v="Ireland"/>
    <m/>
    <x v="3"/>
    <x v="3"/>
    <s v="OFF-FA-10001097"/>
    <x v="0"/>
    <x v="16"/>
    <x v="158"/>
    <n v="5.7450000000000001"/>
    <n v="1"/>
    <n v="0.5"/>
    <n v="-5.6550000000000002"/>
    <n v="0.88"/>
    <s v="High"/>
  </r>
  <r>
    <n v="32310"/>
    <s v="US-2012-126214"/>
    <x v="565"/>
    <x v="119"/>
    <s v="Second Class"/>
    <s v="JS-15880"/>
    <x v="571"/>
    <x v="0"/>
    <s v="Seattle"/>
    <s v="Washington"/>
    <s v="United States"/>
    <n v="98103"/>
    <x v="4"/>
    <x v="5"/>
    <s v="FUR-TA-10003748"/>
    <x v="1"/>
    <x v="14"/>
    <x v="1443"/>
    <n v="1618.37"/>
    <n v="13"/>
    <n v="0"/>
    <n v="356.04140000000001"/>
    <n v="275.60000000000002"/>
    <s v="High"/>
  </r>
  <r>
    <n v="10870"/>
    <s v="ES-2012-2368795"/>
    <x v="565"/>
    <x v="119"/>
    <s v="Standard Class"/>
    <s v="RB-19360"/>
    <x v="376"/>
    <x v="0"/>
    <s v="Fontaine"/>
    <s v="Rhône-Alpes"/>
    <s v="France"/>
    <m/>
    <x v="3"/>
    <x v="7"/>
    <s v="OFF-AP-10000330"/>
    <x v="0"/>
    <x v="6"/>
    <x v="2025"/>
    <n v="1952.424"/>
    <n v="4"/>
    <n v="0.1"/>
    <n v="759.26400000000001"/>
    <n v="141.35"/>
    <s v="Medium"/>
  </r>
  <r>
    <n v="39579"/>
    <s v="CA-2012-154284"/>
    <x v="565"/>
    <x v="119"/>
    <s v="Second Class"/>
    <s v="SZ-20035"/>
    <x v="415"/>
    <x v="1"/>
    <s v="Saint Charles"/>
    <s v="Illinois"/>
    <s v="United States"/>
    <n v="60174"/>
    <x v="4"/>
    <x v="7"/>
    <s v="TEC-MA-10004241"/>
    <x v="2"/>
    <x v="13"/>
    <x v="3734"/>
    <n v="600.53"/>
    <n v="2"/>
    <n v="0.3"/>
    <n v="137.26400000000001"/>
    <n v="67.39"/>
    <s v="Medium"/>
  </r>
  <r>
    <n v="6749"/>
    <s v="MX-2012-135769"/>
    <x v="565"/>
    <x v="119"/>
    <s v="Standard Class"/>
    <s v="TH-21235"/>
    <x v="418"/>
    <x v="2"/>
    <s v="San Salvador"/>
    <s v="San Salvador"/>
    <s v="El Salvador"/>
    <m/>
    <x v="5"/>
    <x v="7"/>
    <s v="FUR-CH-10003941"/>
    <x v="1"/>
    <x v="12"/>
    <x v="434"/>
    <n v="1214.72"/>
    <n v="4"/>
    <n v="0"/>
    <n v="267.2"/>
    <n v="67.25"/>
    <s v="Low"/>
  </r>
  <r>
    <n v="39581"/>
    <s v="CA-2012-154284"/>
    <x v="565"/>
    <x v="119"/>
    <s v="Second Class"/>
    <s v="SZ-20035"/>
    <x v="415"/>
    <x v="1"/>
    <s v="Saint Charles"/>
    <s v="Illinois"/>
    <s v="United States"/>
    <n v="60174"/>
    <x v="4"/>
    <x v="7"/>
    <s v="TEC-AC-10003198"/>
    <x v="2"/>
    <x v="8"/>
    <x v="2185"/>
    <n v="637.44000000000005"/>
    <n v="8"/>
    <n v="0.2"/>
    <n v="135.45599999999999"/>
    <n v="62.06"/>
    <s v="Medium"/>
  </r>
  <r>
    <n v="20731"/>
    <s v="IN-2012-51705"/>
    <x v="565"/>
    <x v="119"/>
    <s v="Standard Class"/>
    <s v="KB-16405"/>
    <x v="784"/>
    <x v="1"/>
    <s v="Seremban"/>
    <s v="Negeri Sembilan"/>
    <s v="Malaysia"/>
    <m/>
    <x v="1"/>
    <x v="10"/>
    <s v="TEC-MA-10002389"/>
    <x v="2"/>
    <x v="13"/>
    <x v="3190"/>
    <n v="544.95000000000005"/>
    <n v="5"/>
    <n v="0"/>
    <n v="119.85"/>
    <n v="55.52"/>
    <s v="High"/>
  </r>
  <r>
    <n v="13539"/>
    <s v="ES-2012-4487119"/>
    <x v="565"/>
    <x v="119"/>
    <s v="First Class"/>
    <s v="RD-19720"/>
    <x v="179"/>
    <x v="0"/>
    <s v="Oberhausen"/>
    <s v="North Rhine-Westphalia"/>
    <s v="Germany"/>
    <m/>
    <x v="3"/>
    <x v="7"/>
    <s v="FUR-CH-10000013"/>
    <x v="1"/>
    <x v="12"/>
    <x v="1012"/>
    <n v="355.45499999999998"/>
    <n v="5"/>
    <n v="0.1"/>
    <n v="78.855000000000004"/>
    <n v="54.4"/>
    <s v="Critical"/>
  </r>
  <r>
    <n v="13198"/>
    <s v="ES-2012-4424003"/>
    <x v="565"/>
    <x v="119"/>
    <s v="Same Day"/>
    <s v="SJ-20215"/>
    <x v="128"/>
    <x v="0"/>
    <s v="Augsburg"/>
    <s v="Bavaria"/>
    <s v="Germany"/>
    <m/>
    <x v="3"/>
    <x v="7"/>
    <s v="FUR-FU-10001086"/>
    <x v="1"/>
    <x v="3"/>
    <x v="2927"/>
    <n v="333.36"/>
    <n v="3"/>
    <n v="0"/>
    <n v="66.599999999999994"/>
    <n v="38.659999999999997"/>
    <s v="High"/>
  </r>
  <r>
    <n v="1270"/>
    <s v="MX-2012-152464"/>
    <x v="565"/>
    <x v="119"/>
    <s v="First Class"/>
    <s v="AG-10270"/>
    <x v="395"/>
    <x v="0"/>
    <s v="Villa Nueva"/>
    <s v="Guatemala"/>
    <s v="Guatemala"/>
    <m/>
    <x v="5"/>
    <x v="7"/>
    <s v="OFF-AR-10004961"/>
    <x v="0"/>
    <x v="7"/>
    <x v="856"/>
    <n v="122"/>
    <n v="4"/>
    <n v="0"/>
    <n v="15.84"/>
    <n v="24.23"/>
    <s v="High"/>
  </r>
  <r>
    <n v="6041"/>
    <s v="US-2012-126487"/>
    <x v="565"/>
    <x v="119"/>
    <s v="Standard Class"/>
    <s v="GG-14650"/>
    <x v="299"/>
    <x v="2"/>
    <s v="Buenos Aires"/>
    <s v="Buenos Aires"/>
    <s v="Argentina"/>
    <m/>
    <x v="5"/>
    <x v="8"/>
    <s v="TEC-CO-10002065"/>
    <x v="2"/>
    <x v="4"/>
    <x v="1943"/>
    <n v="314.91876000000002"/>
    <n v="3"/>
    <n v="0.40200000000000002"/>
    <n v="-153.80124000000001"/>
    <n v="19.8"/>
    <s v="Medium"/>
  </r>
  <r>
    <n v="13398"/>
    <s v="ES-2012-2693104"/>
    <x v="565"/>
    <x v="119"/>
    <s v="Standard Class"/>
    <s v="MB-18085"/>
    <x v="473"/>
    <x v="0"/>
    <s v="La Rochelle"/>
    <s v="Poitou-Charentes"/>
    <s v="France"/>
    <m/>
    <x v="3"/>
    <x v="7"/>
    <s v="OFF-AR-10003633"/>
    <x v="0"/>
    <x v="7"/>
    <x v="2218"/>
    <n v="103.26"/>
    <n v="2"/>
    <n v="0"/>
    <n v="17.52"/>
    <n v="17.600000000000001"/>
    <s v="High"/>
  </r>
  <r>
    <n v="7627"/>
    <s v="MX-2012-111885"/>
    <x v="565"/>
    <x v="119"/>
    <s v="Second Class"/>
    <s v="DK-13150"/>
    <x v="6"/>
    <x v="2"/>
    <s v="Cartagena"/>
    <s v="Bolívar"/>
    <s v="Colombia"/>
    <m/>
    <x v="5"/>
    <x v="8"/>
    <s v="OFF-SU-10001368"/>
    <x v="0"/>
    <x v="1"/>
    <x v="2123"/>
    <n v="103.88"/>
    <n v="14"/>
    <n v="0"/>
    <n v="43.4"/>
    <n v="17.13"/>
    <s v="Medium"/>
  </r>
  <r>
    <n v="10872"/>
    <s v="ES-2012-2368795"/>
    <x v="565"/>
    <x v="119"/>
    <s v="Standard Class"/>
    <s v="RB-19360"/>
    <x v="376"/>
    <x v="0"/>
    <s v="Fontaine"/>
    <s v="Rhône-Alpes"/>
    <s v="France"/>
    <m/>
    <x v="3"/>
    <x v="7"/>
    <s v="OFF-BI-10001621"/>
    <x v="0"/>
    <x v="9"/>
    <x v="413"/>
    <n v="248.85"/>
    <n v="5"/>
    <n v="0"/>
    <n v="69.599999999999994"/>
    <n v="16.13"/>
    <s v="Medium"/>
  </r>
  <r>
    <n v="32311"/>
    <s v="US-2012-126214"/>
    <x v="565"/>
    <x v="119"/>
    <s v="Second Class"/>
    <s v="JS-15880"/>
    <x v="571"/>
    <x v="0"/>
    <s v="Seattle"/>
    <s v="Washington"/>
    <s v="United States"/>
    <n v="98103"/>
    <x v="4"/>
    <x v="5"/>
    <s v="TEC-AC-10003198"/>
    <x v="2"/>
    <x v="8"/>
    <x v="2185"/>
    <n v="99.6"/>
    <n v="1"/>
    <n v="0"/>
    <n v="36.851999999999997"/>
    <n v="12.2"/>
    <s v="High"/>
  </r>
  <r>
    <n v="35376"/>
    <s v="CA-2012-165414"/>
    <x v="565"/>
    <x v="119"/>
    <s v="First Class"/>
    <s v="LS-17245"/>
    <x v="38"/>
    <x v="0"/>
    <s v="Jacksonville"/>
    <s v="North Carolina"/>
    <s v="United States"/>
    <n v="28540"/>
    <x v="4"/>
    <x v="8"/>
    <s v="TEC-PH-10002293"/>
    <x v="2"/>
    <x v="15"/>
    <x v="2863"/>
    <n v="47.975999999999999"/>
    <n v="3"/>
    <n v="0.2"/>
    <n v="4.7976000000000001"/>
    <n v="10.63"/>
    <s v="High"/>
  </r>
  <r>
    <n v="1271"/>
    <s v="MX-2012-152464"/>
    <x v="565"/>
    <x v="119"/>
    <s v="First Class"/>
    <s v="AG-10270"/>
    <x v="395"/>
    <x v="0"/>
    <s v="Villa Nueva"/>
    <s v="Guatemala"/>
    <s v="Guatemala"/>
    <m/>
    <x v="5"/>
    <x v="7"/>
    <s v="OFF-AR-10002882"/>
    <x v="0"/>
    <x v="7"/>
    <x v="581"/>
    <n v="69.12"/>
    <n v="2"/>
    <n v="0"/>
    <n v="2.76"/>
    <n v="9.3699999999999992"/>
    <s v="High"/>
  </r>
  <r>
    <n v="10873"/>
    <s v="ES-2012-2368795"/>
    <x v="565"/>
    <x v="119"/>
    <s v="Standard Class"/>
    <s v="RB-19360"/>
    <x v="376"/>
    <x v="0"/>
    <s v="Fontaine"/>
    <s v="Rhône-Alpes"/>
    <s v="France"/>
    <m/>
    <x v="3"/>
    <x v="7"/>
    <s v="TEC-MA-10004897"/>
    <x v="2"/>
    <x v="13"/>
    <x v="3063"/>
    <n v="130.458"/>
    <n v="4"/>
    <n v="0.15"/>
    <n v="-20.021999999999998"/>
    <n v="9.3699999999999992"/>
    <s v="Medium"/>
  </r>
  <r>
    <n v="10871"/>
    <s v="ES-2012-2368795"/>
    <x v="565"/>
    <x v="119"/>
    <s v="Standard Class"/>
    <s v="RB-19360"/>
    <x v="376"/>
    <x v="0"/>
    <s v="Fontaine"/>
    <s v="Rhône-Alpes"/>
    <s v="France"/>
    <m/>
    <x v="3"/>
    <x v="7"/>
    <s v="FUR-TA-10002568"/>
    <x v="1"/>
    <x v="14"/>
    <x v="3334"/>
    <n v="172.029"/>
    <n v="1"/>
    <n v="0.35"/>
    <n v="-58.250999999999998"/>
    <n v="7.82"/>
    <s v="Medium"/>
  </r>
  <r>
    <n v="43046"/>
    <s v="AU-2012-5610"/>
    <x v="565"/>
    <x v="119"/>
    <s v="First Class"/>
    <s v="SV-10815"/>
    <x v="600"/>
    <x v="2"/>
    <s v="Vienna"/>
    <s v="Vienna"/>
    <s v="Austria"/>
    <m/>
    <x v="2"/>
    <x v="2"/>
    <s v="TEC-BEL-10002207"/>
    <x v="2"/>
    <x v="8"/>
    <x v="1676"/>
    <n v="115.02"/>
    <n v="1"/>
    <n v="0"/>
    <n v="0"/>
    <n v="7.59"/>
    <s v="Medium"/>
  </r>
  <r>
    <n v="6040"/>
    <s v="US-2012-126487"/>
    <x v="565"/>
    <x v="119"/>
    <s v="Standard Class"/>
    <s v="GG-14650"/>
    <x v="299"/>
    <x v="2"/>
    <s v="Buenos Aires"/>
    <s v="Buenos Aires"/>
    <s v="Argentina"/>
    <m/>
    <x v="5"/>
    <x v="8"/>
    <s v="OFF-AR-10003096"/>
    <x v="0"/>
    <x v="7"/>
    <x v="1056"/>
    <n v="148.22399999999999"/>
    <n v="8"/>
    <n v="0.4"/>
    <n v="-32.256"/>
    <n v="7.34"/>
    <s v="Medium"/>
  </r>
  <r>
    <n v="46036"/>
    <s v="UP-2012-2380"/>
    <x v="565"/>
    <x v="119"/>
    <s v="Standard Class"/>
    <s v="JE-5745"/>
    <x v="743"/>
    <x v="0"/>
    <s v="Zaporizhzhya"/>
    <s v="Zaporizhzhya"/>
    <s v="Ukraine"/>
    <m/>
    <x v="2"/>
    <x v="2"/>
    <s v="TEC-APP-10004912"/>
    <x v="2"/>
    <x v="15"/>
    <x v="39"/>
    <n v="123.3"/>
    <n v="1"/>
    <n v="0"/>
    <n v="30.81"/>
    <n v="6.27"/>
    <s v="Medium"/>
  </r>
  <r>
    <n v="34073"/>
    <s v="CA-2012-127019"/>
    <x v="565"/>
    <x v="119"/>
    <s v="Standard Class"/>
    <s v="ER-13855"/>
    <x v="598"/>
    <x v="2"/>
    <s v="Colorado Springs"/>
    <s v="Colorado"/>
    <s v="United States"/>
    <n v="80906"/>
    <x v="4"/>
    <x v="5"/>
    <s v="OFF-AP-10003971"/>
    <x v="0"/>
    <x v="6"/>
    <x v="389"/>
    <n v="60.984000000000002"/>
    <n v="7"/>
    <n v="0.2"/>
    <n v="4.5738000000000003"/>
    <n v="5.75"/>
    <s v="High"/>
  </r>
  <r>
    <n v="39582"/>
    <s v="CA-2012-154284"/>
    <x v="565"/>
    <x v="119"/>
    <s v="Second Class"/>
    <s v="SZ-20035"/>
    <x v="415"/>
    <x v="1"/>
    <s v="Saint Charles"/>
    <s v="Illinois"/>
    <s v="United States"/>
    <n v="60174"/>
    <x v="4"/>
    <x v="7"/>
    <s v="FUR-FU-10003039"/>
    <x v="1"/>
    <x v="3"/>
    <x v="1336"/>
    <n v="51.756"/>
    <n v="3"/>
    <n v="0.6"/>
    <n v="-33.641399999999997"/>
    <n v="5.66"/>
    <s v="Medium"/>
  </r>
  <r>
    <n v="46889"/>
    <s v="SG-2012-4870"/>
    <x v="565"/>
    <x v="119"/>
    <s v="Standard Class"/>
    <s v="EB-4170"/>
    <x v="638"/>
    <x v="0"/>
    <s v="Thies Nones"/>
    <s v="Thies"/>
    <s v="Senegal"/>
    <m/>
    <x v="0"/>
    <x v="0"/>
    <s v="OFF-FEL-10004224"/>
    <x v="0"/>
    <x v="0"/>
    <x v="1492"/>
    <n v="112.92"/>
    <n v="2"/>
    <n v="0"/>
    <n v="28.2"/>
    <n v="5.57"/>
    <s v="Medium"/>
  </r>
  <r>
    <n v="50199"/>
    <s v="JO-2012-4590"/>
    <x v="565"/>
    <x v="119"/>
    <s v="Standard Class"/>
    <s v="AG-300"/>
    <x v="612"/>
    <x v="2"/>
    <s v="Wadi as Sir"/>
    <s v="'Amman"/>
    <s v="Jordan"/>
    <m/>
    <x v="2"/>
    <x v="2"/>
    <s v="OFF-KRA-10000916"/>
    <x v="0"/>
    <x v="11"/>
    <x v="1633"/>
    <n v="91.44"/>
    <n v="2"/>
    <n v="0"/>
    <n v="30.12"/>
    <n v="5.41"/>
    <s v="Medium"/>
  </r>
  <r>
    <n v="19017"/>
    <s v="ES-2012-5104765"/>
    <x v="565"/>
    <x v="119"/>
    <s v="Same Day"/>
    <s v="VP-21760"/>
    <x v="37"/>
    <x v="2"/>
    <s v="Aachen"/>
    <s v="North Rhine-Westphalia"/>
    <s v="Germany"/>
    <m/>
    <x v="3"/>
    <x v="7"/>
    <s v="FUR-BO-10001834"/>
    <x v="1"/>
    <x v="5"/>
    <x v="2625"/>
    <n v="521.85599999999999"/>
    <n v="4"/>
    <n v="0.1"/>
    <n v="81.096000000000004"/>
    <n v="4.7300000000000004"/>
    <s v="High"/>
  </r>
  <r>
    <n v="35630"/>
    <s v="CA-2012-112375"/>
    <x v="565"/>
    <x v="119"/>
    <s v="Standard Class"/>
    <s v="RD-19720"/>
    <x v="179"/>
    <x v="0"/>
    <s v="Daytona Beach"/>
    <s v="Florida"/>
    <s v="United States"/>
    <n v="32114"/>
    <x v="4"/>
    <x v="8"/>
    <s v="TEC-AC-10003237"/>
    <x v="2"/>
    <x v="8"/>
    <x v="455"/>
    <n v="50.88"/>
    <n v="6"/>
    <n v="0.2"/>
    <n v="14.628"/>
    <n v="4.67"/>
    <s v="Medium"/>
  </r>
  <r>
    <n v="50203"/>
    <s v="JO-2012-4590"/>
    <x v="565"/>
    <x v="119"/>
    <s v="Standard Class"/>
    <s v="AG-300"/>
    <x v="612"/>
    <x v="2"/>
    <s v="Wadi as Sir"/>
    <s v="'Amman"/>
    <s v="Jordan"/>
    <m/>
    <x v="2"/>
    <x v="2"/>
    <s v="OFF-ELD-10002199"/>
    <x v="0"/>
    <x v="0"/>
    <x v="185"/>
    <n v="128.37"/>
    <n v="1"/>
    <n v="0"/>
    <n v="55.17"/>
    <n v="4.5599999999999996"/>
    <s v="Medium"/>
  </r>
  <r>
    <n v="13197"/>
    <s v="ES-2012-4424003"/>
    <x v="565"/>
    <x v="119"/>
    <s v="Same Day"/>
    <s v="SJ-20215"/>
    <x v="128"/>
    <x v="0"/>
    <s v="Augsburg"/>
    <s v="Bavaria"/>
    <s v="Germany"/>
    <m/>
    <x v="3"/>
    <x v="7"/>
    <s v="OFF-ST-10002042"/>
    <x v="0"/>
    <x v="0"/>
    <x v="488"/>
    <n v="48.384"/>
    <n v="2"/>
    <n v="0.1"/>
    <n v="6.984"/>
    <n v="4.4400000000000004"/>
    <s v="High"/>
  </r>
  <r>
    <n v="50201"/>
    <s v="JO-2012-4590"/>
    <x v="565"/>
    <x v="119"/>
    <s v="Standard Class"/>
    <s v="AG-300"/>
    <x v="612"/>
    <x v="2"/>
    <s v="Wadi as Sir"/>
    <s v="'Amman"/>
    <s v="Jordan"/>
    <m/>
    <x v="2"/>
    <x v="2"/>
    <s v="OFF-ELD-10002279"/>
    <x v="0"/>
    <x v="0"/>
    <x v="756"/>
    <n v="48.9"/>
    <n v="1"/>
    <n v="0"/>
    <n v="1.44"/>
    <n v="4.29"/>
    <s v="Medium"/>
  </r>
  <r>
    <n v="50202"/>
    <s v="JO-2012-4590"/>
    <x v="565"/>
    <x v="119"/>
    <s v="Standard Class"/>
    <s v="AG-300"/>
    <x v="612"/>
    <x v="2"/>
    <s v="Wadi as Sir"/>
    <s v="'Amman"/>
    <s v="Jordan"/>
    <m/>
    <x v="2"/>
    <x v="2"/>
    <s v="OFF-SME-10001718"/>
    <x v="0"/>
    <x v="0"/>
    <x v="1061"/>
    <n v="45"/>
    <n v="4"/>
    <n v="0"/>
    <n v="3.6"/>
    <n v="4.13"/>
    <s v="Medium"/>
  </r>
  <r>
    <n v="42463"/>
    <s v="TU-2012-790"/>
    <x v="565"/>
    <x v="119"/>
    <s v="Standard Class"/>
    <s v="MS-7710"/>
    <x v="362"/>
    <x v="0"/>
    <s v="Istanbul"/>
    <s v="Istanbul"/>
    <s v="Turkey"/>
    <m/>
    <x v="2"/>
    <x v="2"/>
    <s v="OFF-ENE-10000012"/>
    <x v="0"/>
    <x v="2"/>
    <x v="928"/>
    <n v="45.408000000000001"/>
    <n v="4"/>
    <n v="0.6"/>
    <n v="-62.472000000000001"/>
    <n v="3.59"/>
    <s v="High"/>
  </r>
  <r>
    <n v="46037"/>
    <s v="UP-2012-2380"/>
    <x v="565"/>
    <x v="119"/>
    <s v="Standard Class"/>
    <s v="JE-5745"/>
    <x v="743"/>
    <x v="0"/>
    <s v="Zaporizhzhya"/>
    <s v="Zaporizhzhya"/>
    <s v="Ukraine"/>
    <m/>
    <x v="2"/>
    <x v="2"/>
    <s v="OFF-IBI-10004074"/>
    <x v="0"/>
    <x v="9"/>
    <x v="173"/>
    <n v="29.91"/>
    <n v="1"/>
    <n v="0"/>
    <n v="11.94"/>
    <n v="1.88"/>
    <s v="Medium"/>
  </r>
  <r>
    <n v="46035"/>
    <s v="UP-2012-2380"/>
    <x v="565"/>
    <x v="119"/>
    <s v="Standard Class"/>
    <s v="JE-5745"/>
    <x v="743"/>
    <x v="0"/>
    <s v="Zaporizhzhya"/>
    <s v="Zaporizhzhya"/>
    <s v="Ukraine"/>
    <m/>
    <x v="2"/>
    <x v="2"/>
    <s v="OFF-BOS-10003478"/>
    <x v="0"/>
    <x v="7"/>
    <x v="1204"/>
    <n v="27.63"/>
    <n v="1"/>
    <n v="0"/>
    <n v="4.1399999999999997"/>
    <n v="1.83"/>
    <s v="Medium"/>
  </r>
  <r>
    <n v="39580"/>
    <s v="CA-2012-154284"/>
    <x v="565"/>
    <x v="119"/>
    <s v="Second Class"/>
    <s v="SZ-20035"/>
    <x v="415"/>
    <x v="1"/>
    <s v="Saint Charles"/>
    <s v="Illinois"/>
    <s v="United States"/>
    <n v="60174"/>
    <x v="4"/>
    <x v="7"/>
    <s v="OFF-AR-10001468"/>
    <x v="0"/>
    <x v="7"/>
    <x v="2202"/>
    <n v="59.904000000000003"/>
    <n v="2"/>
    <n v="0.2"/>
    <n v="14.2272"/>
    <n v="1.44"/>
    <s v="Medium"/>
  </r>
  <r>
    <n v="35631"/>
    <s v="CA-2012-112375"/>
    <x v="565"/>
    <x v="119"/>
    <s v="Standard Class"/>
    <s v="RD-19720"/>
    <x v="179"/>
    <x v="0"/>
    <s v="Daytona Beach"/>
    <s v="Florida"/>
    <s v="United States"/>
    <n v="32114"/>
    <x v="4"/>
    <x v="8"/>
    <s v="OFF-EN-10003798"/>
    <x v="0"/>
    <x v="11"/>
    <x v="3720"/>
    <n v="27.312000000000001"/>
    <n v="2"/>
    <n v="0.2"/>
    <n v="9.2178000000000004"/>
    <n v="1.39"/>
    <s v="Medium"/>
  </r>
  <r>
    <n v="1806"/>
    <s v="MX-2012-122609"/>
    <x v="565"/>
    <x v="119"/>
    <s v="Standard Class"/>
    <s v="DP-13390"/>
    <x v="254"/>
    <x v="1"/>
    <s v="Mexico City"/>
    <s v="Distrito Federal"/>
    <s v="Mexico"/>
    <m/>
    <x v="5"/>
    <x v="3"/>
    <s v="OFF-FA-10003985"/>
    <x v="0"/>
    <x v="16"/>
    <x v="1484"/>
    <n v="22.4"/>
    <n v="4"/>
    <n v="0"/>
    <n v="9.6"/>
    <n v="1.18"/>
    <s v="Medium"/>
  </r>
  <r>
    <n v="50200"/>
    <s v="JO-2012-4590"/>
    <x v="565"/>
    <x v="119"/>
    <s v="Standard Class"/>
    <s v="AG-300"/>
    <x v="612"/>
    <x v="2"/>
    <s v="Wadi as Sir"/>
    <s v="'Amman"/>
    <s v="Jordan"/>
    <m/>
    <x v="2"/>
    <x v="2"/>
    <s v="OFF-SME-10000880"/>
    <x v="0"/>
    <x v="0"/>
    <x v="1230"/>
    <n v="10.77"/>
    <n v="1"/>
    <n v="0"/>
    <n v="0"/>
    <n v="1.1499999999999999"/>
    <s v="Medium"/>
  </r>
  <r>
    <n v="43044"/>
    <s v="AU-2012-5610"/>
    <x v="565"/>
    <x v="119"/>
    <s v="First Class"/>
    <s v="SV-10815"/>
    <x v="600"/>
    <x v="2"/>
    <s v="Vienna"/>
    <s v="Vienna"/>
    <s v="Austria"/>
    <m/>
    <x v="2"/>
    <x v="2"/>
    <s v="OFF-CAR-10001358"/>
    <x v="0"/>
    <x v="9"/>
    <x v="1515"/>
    <n v="9.6"/>
    <n v="2"/>
    <n v="0"/>
    <n v="4.38"/>
    <n v="1.1399999999999999"/>
    <s v="Medium"/>
  </r>
  <r>
    <n v="6042"/>
    <s v="US-2012-126487"/>
    <x v="565"/>
    <x v="119"/>
    <s v="Standard Class"/>
    <s v="GG-14650"/>
    <x v="299"/>
    <x v="2"/>
    <s v="Buenos Aires"/>
    <s v="Buenos Aires"/>
    <s v="Argentina"/>
    <m/>
    <x v="5"/>
    <x v="8"/>
    <s v="OFF-FA-10002427"/>
    <x v="0"/>
    <x v="16"/>
    <x v="392"/>
    <n v="16.091999999999999"/>
    <n v="3"/>
    <n v="0.4"/>
    <n v="-10.488"/>
    <n v="0.9"/>
    <s v="Medium"/>
  </r>
  <r>
    <n v="7626"/>
    <s v="MX-2012-111885"/>
    <x v="565"/>
    <x v="119"/>
    <s v="Second Class"/>
    <s v="DK-13150"/>
    <x v="6"/>
    <x v="2"/>
    <s v="Cartagena"/>
    <s v="Bolívar"/>
    <s v="Colombia"/>
    <m/>
    <x v="5"/>
    <x v="8"/>
    <s v="OFF-BI-10000188"/>
    <x v="0"/>
    <x v="9"/>
    <x v="90"/>
    <n v="7.12"/>
    <n v="2"/>
    <n v="0"/>
    <n v="0.2"/>
    <n v="0.49"/>
    <s v="Medium"/>
  </r>
  <r>
    <n v="39051"/>
    <s v="CA-2012-161795"/>
    <x v="565"/>
    <x v="119"/>
    <s v="Second Class"/>
    <s v="AH-10075"/>
    <x v="126"/>
    <x v="2"/>
    <s v="Columbus"/>
    <s v="Ohio"/>
    <s v="United States"/>
    <n v="43229"/>
    <x v="4"/>
    <x v="11"/>
    <s v="OFF-AR-10001919"/>
    <x v="0"/>
    <x v="7"/>
    <x v="280"/>
    <n v="3.008"/>
    <n v="2"/>
    <n v="0.2"/>
    <n v="0.33839999999999998"/>
    <n v="0.38"/>
    <s v="High"/>
  </r>
  <r>
    <n v="43045"/>
    <s v="AU-2012-5610"/>
    <x v="565"/>
    <x v="119"/>
    <s v="First Class"/>
    <s v="SV-10815"/>
    <x v="600"/>
    <x v="2"/>
    <s v="Vienna"/>
    <s v="Vienna"/>
    <s v="Austria"/>
    <m/>
    <x v="2"/>
    <x v="2"/>
    <s v="OFF-IBI-10004323"/>
    <x v="0"/>
    <x v="9"/>
    <x v="1035"/>
    <n v="15.15"/>
    <n v="1"/>
    <n v="0"/>
    <n v="1.8"/>
    <n v="0.28000000000000003"/>
    <s v="Medium"/>
  </r>
  <r>
    <n v="5230"/>
    <s v="MX-2013-108553"/>
    <x v="565"/>
    <x v="119"/>
    <s v="First Class"/>
    <s v="LH-17020"/>
    <x v="601"/>
    <x v="0"/>
    <s v="Managua"/>
    <s v="Managua"/>
    <s v="Nicaragua"/>
    <m/>
    <x v="5"/>
    <x v="7"/>
    <s v="OFF-AP-10004245"/>
    <x v="0"/>
    <x v="6"/>
    <x v="975"/>
    <n v="757.2"/>
    <n v="2"/>
    <n v="0"/>
    <n v="249.84"/>
    <n v="159.71"/>
    <s v="Medium"/>
  </r>
  <r>
    <n v="27451"/>
    <s v="IN-2013-61127"/>
    <x v="565"/>
    <x v="119"/>
    <s v="Standard Class"/>
    <s v="KB-16585"/>
    <x v="361"/>
    <x v="2"/>
    <s v="Puducherry"/>
    <s v="Puducherry"/>
    <s v="India"/>
    <m/>
    <x v="1"/>
    <x v="4"/>
    <s v="FUR-BO-10002462"/>
    <x v="1"/>
    <x v="5"/>
    <x v="1019"/>
    <n v="1239.3"/>
    <n v="3"/>
    <n v="0"/>
    <n v="24.75"/>
    <n v="112.36"/>
    <s v="Medium"/>
  </r>
  <r>
    <n v="5233"/>
    <s v="MX-2013-108553"/>
    <x v="565"/>
    <x v="119"/>
    <s v="First Class"/>
    <s v="LH-17020"/>
    <x v="601"/>
    <x v="0"/>
    <s v="Managua"/>
    <s v="Managua"/>
    <s v="Nicaragua"/>
    <m/>
    <x v="5"/>
    <x v="7"/>
    <s v="TEC-AC-10000431"/>
    <x v="2"/>
    <x v="8"/>
    <x v="1818"/>
    <n v="139.80000000000001"/>
    <n v="5"/>
    <n v="0"/>
    <n v="51.7"/>
    <n v="37.04"/>
    <s v="Medium"/>
  </r>
  <r>
    <n v="1304"/>
    <s v="MX-2013-117415"/>
    <x v="565"/>
    <x v="119"/>
    <s v="Standard Class"/>
    <s v="FH-14365"/>
    <x v="78"/>
    <x v="2"/>
    <s v="Mexicali"/>
    <s v="Baja California"/>
    <s v="Mexico"/>
    <m/>
    <x v="5"/>
    <x v="3"/>
    <s v="FUR-CH-10004194"/>
    <x v="1"/>
    <x v="12"/>
    <x v="151"/>
    <n v="320.44799999999998"/>
    <n v="6"/>
    <n v="0.2"/>
    <n v="108.048"/>
    <n v="23.12"/>
    <s v="Medium"/>
  </r>
  <r>
    <n v="1305"/>
    <s v="MX-2013-117415"/>
    <x v="565"/>
    <x v="119"/>
    <s v="Standard Class"/>
    <s v="FH-14365"/>
    <x v="78"/>
    <x v="2"/>
    <s v="Mexicali"/>
    <s v="Baja California"/>
    <s v="Mexico"/>
    <m/>
    <x v="5"/>
    <x v="3"/>
    <s v="TEC-AC-10001491"/>
    <x v="2"/>
    <x v="8"/>
    <x v="2154"/>
    <n v="138.4"/>
    <n v="5"/>
    <n v="0"/>
    <n v="4.0999999999999996"/>
    <n v="13.34"/>
    <s v="Medium"/>
  </r>
  <r>
    <n v="5232"/>
    <s v="MX-2013-108553"/>
    <x v="565"/>
    <x v="119"/>
    <s v="First Class"/>
    <s v="LH-17020"/>
    <x v="601"/>
    <x v="0"/>
    <s v="Managua"/>
    <s v="Managua"/>
    <s v="Nicaragua"/>
    <m/>
    <x v="5"/>
    <x v="7"/>
    <s v="TEC-AC-10001756"/>
    <x v="2"/>
    <x v="8"/>
    <x v="1934"/>
    <n v="86.04"/>
    <n v="3"/>
    <n v="0"/>
    <n v="36.96"/>
    <n v="11.77"/>
    <s v="Medium"/>
  </r>
  <r>
    <n v="27450"/>
    <s v="IN-2013-61127"/>
    <x v="565"/>
    <x v="119"/>
    <s v="Standard Class"/>
    <s v="KB-16585"/>
    <x v="361"/>
    <x v="2"/>
    <s v="Puducherry"/>
    <s v="Puducherry"/>
    <s v="India"/>
    <m/>
    <x v="1"/>
    <x v="4"/>
    <s v="OFF-FA-10000838"/>
    <x v="0"/>
    <x v="16"/>
    <x v="277"/>
    <n v="118.2"/>
    <n v="10"/>
    <n v="0"/>
    <n v="0.9"/>
    <n v="11.26"/>
    <s v="Medium"/>
  </r>
  <r>
    <n v="38325"/>
    <s v="US-2013-157840"/>
    <x v="565"/>
    <x v="119"/>
    <s v="Second Class"/>
    <s v="MC-17575"/>
    <x v="250"/>
    <x v="0"/>
    <s v="Fremont"/>
    <s v="Nebraska"/>
    <s v="United States"/>
    <n v="68025"/>
    <x v="4"/>
    <x v="7"/>
    <s v="OFF-PA-10003673"/>
    <x v="0"/>
    <x v="2"/>
    <x v="3350"/>
    <n v="33.9"/>
    <n v="5"/>
    <n v="0"/>
    <n v="15.593999999999999"/>
    <n v="9.77"/>
    <s v="Critical"/>
  </r>
  <r>
    <n v="23394"/>
    <s v="ID-2013-65663"/>
    <x v="565"/>
    <x v="119"/>
    <s v="First Class"/>
    <s v="HM-14980"/>
    <x v="632"/>
    <x v="0"/>
    <s v="Brisbane"/>
    <s v="Queensland"/>
    <s v="Australia"/>
    <m/>
    <x v="1"/>
    <x v="1"/>
    <s v="FUR-FU-10003608"/>
    <x v="1"/>
    <x v="3"/>
    <x v="1217"/>
    <n v="47.384999999999998"/>
    <n v="3"/>
    <n v="0.1"/>
    <n v="-2.1150000000000002"/>
    <n v="9.1"/>
    <s v="High"/>
  </r>
  <r>
    <n v="44114"/>
    <s v="NI-2013-3600"/>
    <x v="565"/>
    <x v="119"/>
    <s v="Standard Class"/>
    <s v="TB-11355"/>
    <x v="532"/>
    <x v="2"/>
    <s v="Lagos"/>
    <s v="Lagos"/>
    <s v="Nigeria"/>
    <m/>
    <x v="0"/>
    <x v="0"/>
    <s v="FUR-HON-10004137"/>
    <x v="1"/>
    <x v="12"/>
    <x v="574"/>
    <n v="79.721999999999994"/>
    <n v="2"/>
    <n v="0.7"/>
    <n v="-108.97799999999999"/>
    <n v="6.52"/>
    <s v="Low"/>
  </r>
  <r>
    <n v="3128"/>
    <s v="MX-2013-119949"/>
    <x v="565"/>
    <x v="119"/>
    <s v="Second Class"/>
    <s v="LD-16855"/>
    <x v="385"/>
    <x v="2"/>
    <s v="Tipitapa"/>
    <s v="Managua"/>
    <s v="Nicaragua"/>
    <m/>
    <x v="5"/>
    <x v="7"/>
    <s v="FUR-FU-10001255"/>
    <x v="1"/>
    <x v="3"/>
    <x v="1420"/>
    <n v="57"/>
    <n v="5"/>
    <n v="0"/>
    <n v="3.9"/>
    <n v="5.81"/>
    <s v="Medium"/>
  </r>
  <r>
    <n v="27452"/>
    <s v="IN-2013-61127"/>
    <x v="565"/>
    <x v="119"/>
    <s v="Standard Class"/>
    <s v="KB-16585"/>
    <x v="361"/>
    <x v="2"/>
    <s v="Puducherry"/>
    <s v="Puducherry"/>
    <s v="India"/>
    <m/>
    <x v="1"/>
    <x v="4"/>
    <s v="TEC-PH-10001428"/>
    <x v="2"/>
    <x v="15"/>
    <x v="795"/>
    <n v="159.66"/>
    <n v="2"/>
    <n v="0"/>
    <n v="20.7"/>
    <n v="5.41"/>
    <s v="Medium"/>
  </r>
  <r>
    <n v="34812"/>
    <s v="CA-2013-168536"/>
    <x v="565"/>
    <x v="119"/>
    <s v="Standard Class"/>
    <s v="SC-20800"/>
    <x v="368"/>
    <x v="0"/>
    <s v="Jackson"/>
    <s v="Mississippi"/>
    <s v="United States"/>
    <n v="39212"/>
    <x v="4"/>
    <x v="8"/>
    <s v="TEC-AC-10002323"/>
    <x v="2"/>
    <x v="8"/>
    <x v="2076"/>
    <n v="66.3"/>
    <n v="3"/>
    <n v="0"/>
    <n v="8.6189999999999998"/>
    <n v="3.75"/>
    <s v="Medium"/>
  </r>
  <r>
    <n v="44113"/>
    <s v="NI-2013-3600"/>
    <x v="565"/>
    <x v="119"/>
    <s v="Standard Class"/>
    <s v="TB-11355"/>
    <x v="532"/>
    <x v="2"/>
    <s v="Lagos"/>
    <s v="Lagos"/>
    <s v="Nigeria"/>
    <m/>
    <x v="0"/>
    <x v="0"/>
    <s v="OFF-ACM-10003715"/>
    <x v="0"/>
    <x v="1"/>
    <x v="1509"/>
    <n v="55.944000000000003"/>
    <n v="4"/>
    <n v="0.7"/>
    <n v="-125.01600000000001"/>
    <n v="3.61"/>
    <s v="Low"/>
  </r>
  <r>
    <n v="3129"/>
    <s v="MX-2013-119949"/>
    <x v="565"/>
    <x v="119"/>
    <s v="Second Class"/>
    <s v="LD-16855"/>
    <x v="385"/>
    <x v="2"/>
    <s v="Tipitapa"/>
    <s v="Managua"/>
    <s v="Nicaragua"/>
    <m/>
    <x v="5"/>
    <x v="7"/>
    <s v="OFF-FA-10003529"/>
    <x v="0"/>
    <x v="16"/>
    <x v="1867"/>
    <n v="27.3"/>
    <n v="3"/>
    <n v="0"/>
    <n v="8.4600000000000009"/>
    <n v="3.2"/>
    <s v="Medium"/>
  </r>
  <r>
    <n v="27449"/>
    <s v="IN-2013-61127"/>
    <x v="565"/>
    <x v="119"/>
    <s v="Standard Class"/>
    <s v="KB-16585"/>
    <x v="361"/>
    <x v="2"/>
    <s v="Puducherry"/>
    <s v="Puducherry"/>
    <s v="India"/>
    <m/>
    <x v="1"/>
    <x v="4"/>
    <s v="OFF-ST-10001694"/>
    <x v="0"/>
    <x v="0"/>
    <x v="709"/>
    <n v="34.979999999999997"/>
    <n v="2"/>
    <n v="0"/>
    <n v="11.16"/>
    <n v="2.65"/>
    <s v="Medium"/>
  </r>
  <r>
    <n v="5231"/>
    <s v="MX-2013-108553"/>
    <x v="565"/>
    <x v="119"/>
    <s v="First Class"/>
    <s v="LH-17020"/>
    <x v="601"/>
    <x v="0"/>
    <s v="Managua"/>
    <s v="Managua"/>
    <s v="Nicaragua"/>
    <m/>
    <x v="5"/>
    <x v="7"/>
    <s v="OFF-PA-10002927"/>
    <x v="0"/>
    <x v="2"/>
    <x v="2376"/>
    <n v="43.48"/>
    <n v="2"/>
    <n v="0"/>
    <n v="9.56"/>
    <n v="2.4"/>
    <s v="Medium"/>
  </r>
  <r>
    <n v="41307"/>
    <s v="IS-2013-1770"/>
    <x v="565"/>
    <x v="119"/>
    <s v="Standard Class"/>
    <s v="BO-1425"/>
    <x v="94"/>
    <x v="0"/>
    <s v="Ramat Gan"/>
    <s v="Tel Aviv"/>
    <s v="Israel"/>
    <m/>
    <x v="2"/>
    <x v="2"/>
    <s v="OFF-BIC-10001510"/>
    <x v="0"/>
    <x v="7"/>
    <x v="390"/>
    <n v="29.28"/>
    <n v="1"/>
    <n v="0"/>
    <n v="1.44"/>
    <n v="2.0499999999999998"/>
    <s v="Medium"/>
  </r>
  <r>
    <n v="35017"/>
    <s v="CA-2013-151155"/>
    <x v="565"/>
    <x v="119"/>
    <s v="Standard Class"/>
    <s v="AB-10255"/>
    <x v="399"/>
    <x v="1"/>
    <s v="Jackson"/>
    <s v="Mississippi"/>
    <s v="United States"/>
    <n v="39212"/>
    <x v="4"/>
    <x v="8"/>
    <s v="FUR-FU-10001918"/>
    <x v="1"/>
    <x v="3"/>
    <x v="1143"/>
    <n v="18.920000000000002"/>
    <n v="4"/>
    <n v="0"/>
    <n v="7.3788"/>
    <n v="1.45"/>
    <s v="High"/>
  </r>
  <r>
    <n v="7519"/>
    <s v="MX-2013-108091"/>
    <x v="565"/>
    <x v="119"/>
    <s v="First Class"/>
    <s v="RB-19435"/>
    <x v="178"/>
    <x v="0"/>
    <s v="Barranquilla"/>
    <s v="Atlántico"/>
    <s v="Colombia"/>
    <m/>
    <x v="5"/>
    <x v="8"/>
    <s v="OFF-PA-10004261"/>
    <x v="0"/>
    <x v="2"/>
    <x v="1330"/>
    <n v="28.12"/>
    <n v="2"/>
    <n v="0"/>
    <n v="3.64"/>
    <n v="1.33"/>
    <s v="Medium"/>
  </r>
  <r>
    <n v="35018"/>
    <s v="CA-2013-151155"/>
    <x v="565"/>
    <x v="119"/>
    <s v="Standard Class"/>
    <s v="AB-10255"/>
    <x v="399"/>
    <x v="1"/>
    <s v="Jackson"/>
    <s v="Mississippi"/>
    <s v="United States"/>
    <n v="39212"/>
    <x v="4"/>
    <x v="8"/>
    <s v="OFF-BI-10003910"/>
    <x v="0"/>
    <x v="9"/>
    <x v="1618"/>
    <n v="15.42"/>
    <n v="2"/>
    <n v="0"/>
    <n v="6.9390000000000001"/>
    <n v="1.02"/>
    <s v="High"/>
  </r>
  <r>
    <n v="3130"/>
    <s v="MX-2013-119949"/>
    <x v="565"/>
    <x v="119"/>
    <s v="Second Class"/>
    <s v="LD-16855"/>
    <x v="385"/>
    <x v="2"/>
    <s v="Tipitapa"/>
    <s v="Managua"/>
    <s v="Nicaragua"/>
    <m/>
    <x v="5"/>
    <x v="7"/>
    <s v="OFF-LA-10000203"/>
    <x v="0"/>
    <x v="10"/>
    <x v="68"/>
    <n v="4.4400000000000004"/>
    <n v="1"/>
    <n v="0"/>
    <n v="1.86"/>
    <n v="0.62"/>
    <s v="Medium"/>
  </r>
  <r>
    <n v="37805"/>
    <s v="CA-2014-102197"/>
    <x v="565"/>
    <x v="119"/>
    <s v="Standard Class"/>
    <s v="DK-13150"/>
    <x v="6"/>
    <x v="2"/>
    <s v="New York City"/>
    <s v="New York"/>
    <s v="United States"/>
    <n v="10009"/>
    <x v="4"/>
    <x v="11"/>
    <s v="OFF-PA-10001970"/>
    <x v="0"/>
    <x v="2"/>
    <x v="2314"/>
    <n v="279.89999999999998"/>
    <n v="5"/>
    <n v="0"/>
    <n v="137.15100000000001"/>
    <n v="18.52"/>
    <s v="Medium"/>
  </r>
  <r>
    <n v="37807"/>
    <s v="CA-2014-102197"/>
    <x v="565"/>
    <x v="119"/>
    <s v="Standard Class"/>
    <s v="DK-13150"/>
    <x v="6"/>
    <x v="2"/>
    <s v="New York City"/>
    <s v="New York"/>
    <s v="United States"/>
    <n v="10009"/>
    <x v="4"/>
    <x v="11"/>
    <s v="OFF-PA-10004156"/>
    <x v="0"/>
    <x v="2"/>
    <x v="2406"/>
    <n v="34.020000000000003"/>
    <n v="3"/>
    <n v="0"/>
    <n v="16.669799999999999"/>
    <n v="4.32"/>
    <s v="Medium"/>
  </r>
  <r>
    <n v="37806"/>
    <s v="CA-2014-102197"/>
    <x v="565"/>
    <x v="119"/>
    <s v="Standard Class"/>
    <s v="DK-13150"/>
    <x v="6"/>
    <x v="2"/>
    <s v="New York City"/>
    <s v="New York"/>
    <s v="United States"/>
    <n v="10009"/>
    <x v="4"/>
    <x v="11"/>
    <s v="OFF-BI-10001524"/>
    <x v="0"/>
    <x v="9"/>
    <x v="2173"/>
    <n v="50.351999999999997"/>
    <n v="3"/>
    <n v="0.2"/>
    <n v="17.623200000000001"/>
    <n v="3.38"/>
    <s v="Medium"/>
  </r>
  <r>
    <n v="46043"/>
    <s v="TU-2014-9620"/>
    <x v="565"/>
    <x v="119"/>
    <s v="Standard Class"/>
    <s v="SA-10830"/>
    <x v="328"/>
    <x v="0"/>
    <s v="Viransehir"/>
    <s v="Sanliurfa"/>
    <s v="Turkey"/>
    <m/>
    <x v="2"/>
    <x v="2"/>
    <s v="OFF-SAN-10003368"/>
    <x v="0"/>
    <x v="7"/>
    <x v="1340"/>
    <n v="17.760000000000002"/>
    <n v="4"/>
    <n v="0.6"/>
    <n v="-16.079999999999998"/>
    <n v="0.87"/>
    <s v="Medium"/>
  </r>
  <r>
    <n v="33565"/>
    <s v="CA-2014-105480"/>
    <x v="565"/>
    <x v="119"/>
    <s v="Standard Class"/>
    <s v="DK-13225"/>
    <x v="657"/>
    <x v="2"/>
    <s v="Rochester"/>
    <s v="New York"/>
    <s v="United States"/>
    <n v="14609"/>
    <x v="4"/>
    <x v="11"/>
    <s v="OFF-PA-10002787"/>
    <x v="0"/>
    <x v="2"/>
    <x v="3185"/>
    <n v="6.48"/>
    <n v="1"/>
    <n v="0"/>
    <n v="3.1103999999999998"/>
    <n v="0.32"/>
    <s v="Medium"/>
  </r>
  <r>
    <n v="33566"/>
    <s v="CA-2014-105480"/>
    <x v="565"/>
    <x v="119"/>
    <s v="Standard Class"/>
    <s v="DK-13225"/>
    <x v="657"/>
    <x v="2"/>
    <s v="Rochester"/>
    <s v="New York"/>
    <s v="United States"/>
    <n v="14609"/>
    <x v="4"/>
    <x v="11"/>
    <s v="OFF-BI-10003291"/>
    <x v="0"/>
    <x v="9"/>
    <x v="1622"/>
    <n v="6.984"/>
    <n v="1"/>
    <n v="0.2"/>
    <n v="2.3571"/>
    <n v="0.31"/>
    <s v="Medium"/>
  </r>
  <r>
    <n v="18063"/>
    <s v="ES-2011-5497239"/>
    <x v="565"/>
    <x v="119"/>
    <s v="Standard Class"/>
    <s v="PS-18970"/>
    <x v="744"/>
    <x v="1"/>
    <s v="Prato"/>
    <s v="Tuscany"/>
    <s v="Italy"/>
    <m/>
    <x v="3"/>
    <x v="8"/>
    <s v="OFF-ST-10003102"/>
    <x v="0"/>
    <x v="0"/>
    <x v="1837"/>
    <n v="888.93"/>
    <n v="7"/>
    <n v="0.4"/>
    <n v="59.22"/>
    <n v="96.45"/>
    <s v="High"/>
  </r>
  <r>
    <n v="18062"/>
    <s v="ES-2011-5497239"/>
    <x v="565"/>
    <x v="119"/>
    <s v="Standard Class"/>
    <s v="PS-18970"/>
    <x v="744"/>
    <x v="1"/>
    <s v="Prato"/>
    <s v="Tuscany"/>
    <s v="Italy"/>
    <m/>
    <x v="3"/>
    <x v="8"/>
    <s v="FUR-BO-10003991"/>
    <x v="1"/>
    <x v="5"/>
    <x v="2824"/>
    <n v="825.36"/>
    <n v="2"/>
    <n v="0"/>
    <n v="338.34"/>
    <n v="77.08"/>
    <s v="High"/>
  </r>
  <r>
    <n v="18843"/>
    <s v="ES-2011-3906248"/>
    <x v="565"/>
    <x v="119"/>
    <s v="Standard Class"/>
    <s v="MH-17290"/>
    <x v="222"/>
    <x v="1"/>
    <s v="Leuven"/>
    <s v="Flemish Brabant"/>
    <s v="Belgium"/>
    <m/>
    <x v="3"/>
    <x v="7"/>
    <s v="OFF-ST-10000430"/>
    <x v="0"/>
    <x v="0"/>
    <x v="399"/>
    <n v="666"/>
    <n v="5"/>
    <n v="0"/>
    <n v="119.85"/>
    <n v="73.27"/>
    <s v="Medium"/>
  </r>
  <r>
    <n v="30837"/>
    <s v="ID-2011-86950"/>
    <x v="565"/>
    <x v="119"/>
    <s v="First Class"/>
    <s v="SS-20875"/>
    <x v="667"/>
    <x v="0"/>
    <s v="Caloundra"/>
    <s v="Queensland"/>
    <s v="Australia"/>
    <m/>
    <x v="1"/>
    <x v="1"/>
    <s v="OFF-AR-10000751"/>
    <x v="0"/>
    <x v="7"/>
    <x v="271"/>
    <n v="59.723999999999997"/>
    <n v="6"/>
    <n v="0.4"/>
    <n v="-33.875999999999998"/>
    <n v="27.43"/>
    <s v="Critical"/>
  </r>
  <r>
    <n v="48555"/>
    <s v="KE-2011-7940"/>
    <x v="565"/>
    <x v="119"/>
    <s v="First Class"/>
    <s v="JK-5325"/>
    <x v="175"/>
    <x v="2"/>
    <s v="Mombasa"/>
    <s v="Coast"/>
    <s v="Kenya"/>
    <m/>
    <x v="0"/>
    <x v="0"/>
    <s v="OFF-SME-10001652"/>
    <x v="0"/>
    <x v="0"/>
    <x v="949"/>
    <n v="95.1"/>
    <n v="2"/>
    <n v="0"/>
    <n v="12.36"/>
    <n v="21.6"/>
    <s v="High"/>
  </r>
  <r>
    <n v="17306"/>
    <s v="ES-2011-1550182"/>
    <x v="565"/>
    <x v="119"/>
    <s v="Standard Class"/>
    <s v="CB-12535"/>
    <x v="51"/>
    <x v="2"/>
    <s v="Troyes"/>
    <s v="Champagne-Ardenne"/>
    <s v="France"/>
    <m/>
    <x v="3"/>
    <x v="7"/>
    <s v="OFF-BI-10000538"/>
    <x v="0"/>
    <x v="9"/>
    <x v="442"/>
    <n v="202.2"/>
    <n v="4"/>
    <n v="0"/>
    <n v="22.2"/>
    <n v="18.96"/>
    <s v="Medium"/>
  </r>
  <r>
    <n v="3418"/>
    <s v="MX-2011-143238"/>
    <x v="565"/>
    <x v="119"/>
    <s v="Standard Class"/>
    <s v="CL-11890"/>
    <x v="363"/>
    <x v="0"/>
    <s v="Santa Ana"/>
    <s v="Santa Ana"/>
    <s v="El Salvador"/>
    <m/>
    <x v="5"/>
    <x v="7"/>
    <s v="FUR-BO-10003112"/>
    <x v="1"/>
    <x v="5"/>
    <x v="1077"/>
    <n v="259.44"/>
    <n v="2"/>
    <n v="0"/>
    <n v="101.16"/>
    <n v="11.91"/>
    <s v="Medium"/>
  </r>
  <r>
    <n v="2612"/>
    <s v="MX-2011-165526"/>
    <x v="565"/>
    <x v="119"/>
    <s v="Standard Class"/>
    <s v="MP-17965"/>
    <x v="729"/>
    <x v="2"/>
    <s v="Soledad"/>
    <s v="Atlántico"/>
    <s v="Colombia"/>
    <m/>
    <x v="5"/>
    <x v="8"/>
    <s v="FUR-CH-10003392"/>
    <x v="1"/>
    <x v="12"/>
    <x v="1240"/>
    <n v="219.28"/>
    <n v="4"/>
    <n v="0"/>
    <n v="0"/>
    <n v="10.23"/>
    <s v="Medium"/>
  </r>
  <r>
    <n v="2613"/>
    <s v="MX-2011-165526"/>
    <x v="565"/>
    <x v="119"/>
    <s v="Standard Class"/>
    <s v="MP-17965"/>
    <x v="729"/>
    <x v="2"/>
    <s v="Soledad"/>
    <s v="Atlántico"/>
    <s v="Colombia"/>
    <m/>
    <x v="5"/>
    <x v="8"/>
    <s v="TEC-AC-10003047"/>
    <x v="2"/>
    <x v="8"/>
    <x v="2644"/>
    <n v="108.92"/>
    <n v="2"/>
    <n v="0"/>
    <n v="27.2"/>
    <n v="9"/>
    <s v="Medium"/>
  </r>
  <r>
    <n v="18061"/>
    <s v="ES-2011-5497239"/>
    <x v="565"/>
    <x v="119"/>
    <s v="Standard Class"/>
    <s v="PS-18970"/>
    <x v="744"/>
    <x v="1"/>
    <s v="Prato"/>
    <s v="Tuscany"/>
    <s v="Italy"/>
    <m/>
    <x v="3"/>
    <x v="8"/>
    <s v="OFF-AR-10001190"/>
    <x v="0"/>
    <x v="7"/>
    <x v="1613"/>
    <n v="53.91"/>
    <n v="1"/>
    <n v="0"/>
    <n v="12.39"/>
    <n v="5.13"/>
    <s v="High"/>
  </r>
  <r>
    <n v="17305"/>
    <s v="ES-2011-1550182"/>
    <x v="565"/>
    <x v="119"/>
    <s v="Standard Class"/>
    <s v="CB-12535"/>
    <x v="51"/>
    <x v="2"/>
    <s v="Troyes"/>
    <s v="Champagne-Ardenne"/>
    <s v="France"/>
    <m/>
    <x v="3"/>
    <x v="7"/>
    <s v="TEC-PH-10004827"/>
    <x v="2"/>
    <x v="15"/>
    <x v="2426"/>
    <n v="64.642499999999998"/>
    <n v="1"/>
    <n v="0.15"/>
    <n v="24.322500000000002"/>
    <n v="4.38"/>
    <s v="Medium"/>
  </r>
  <r>
    <n v="41286"/>
    <s v="CA-2011-110422"/>
    <x v="565"/>
    <x v="119"/>
    <s v="Second Class"/>
    <s v="TB-21400"/>
    <x v="16"/>
    <x v="0"/>
    <s v="Miami"/>
    <s v="Florida"/>
    <s v="United States"/>
    <n v="33180"/>
    <x v="4"/>
    <x v="8"/>
    <s v="FUR-FU-10001889"/>
    <x v="1"/>
    <x v="3"/>
    <x v="2910"/>
    <n v="25.248000000000001"/>
    <n v="3"/>
    <n v="0.2"/>
    <n v="4.1028000000000002"/>
    <n v="3.64"/>
    <s v="Critical"/>
  </r>
  <r>
    <n v="41358"/>
    <s v="TU-2011-9560"/>
    <x v="565"/>
    <x v="119"/>
    <s v="Standard Class"/>
    <s v="BM-1575"/>
    <x v="203"/>
    <x v="2"/>
    <s v="Bursa"/>
    <s v="Bursa"/>
    <s v="Turkey"/>
    <m/>
    <x v="2"/>
    <x v="2"/>
    <s v="FUR-ADV-10002889"/>
    <x v="1"/>
    <x v="3"/>
    <x v="2767"/>
    <n v="77.471999999999994"/>
    <n v="4"/>
    <n v="0.6"/>
    <n v="-104.688"/>
    <n v="2.36"/>
    <s v="Medium"/>
  </r>
  <r>
    <n v="30836"/>
    <s v="ID-2011-86950"/>
    <x v="565"/>
    <x v="119"/>
    <s v="First Class"/>
    <s v="SS-20875"/>
    <x v="667"/>
    <x v="0"/>
    <s v="Caloundra"/>
    <s v="Queensland"/>
    <s v="Australia"/>
    <m/>
    <x v="1"/>
    <x v="1"/>
    <s v="OFF-FA-10003816"/>
    <x v="0"/>
    <x v="16"/>
    <x v="584"/>
    <n v="6.3179999999999996"/>
    <n v="1"/>
    <n v="0.4"/>
    <n v="-3.9119999999999999"/>
    <n v="1.77"/>
    <s v="Critical"/>
  </r>
  <r>
    <n v="18844"/>
    <s v="ES-2011-3906248"/>
    <x v="565"/>
    <x v="119"/>
    <s v="Standard Class"/>
    <s v="MH-17290"/>
    <x v="222"/>
    <x v="1"/>
    <s v="Leuven"/>
    <s v="Flemish Brabant"/>
    <s v="Belgium"/>
    <m/>
    <x v="3"/>
    <x v="7"/>
    <s v="OFF-BI-10004722"/>
    <x v="0"/>
    <x v="9"/>
    <x v="971"/>
    <n v="11.58"/>
    <n v="2"/>
    <n v="0"/>
    <n v="3.12"/>
    <n v="0.27"/>
    <s v="Medium"/>
  </r>
  <r>
    <n v="49559"/>
    <s v="IZ-2012-4970"/>
    <x v="565"/>
    <x v="119"/>
    <s v="Second Class"/>
    <s v="CS-2490"/>
    <x v="580"/>
    <x v="2"/>
    <s v="Ad Diwaniyah"/>
    <s v="Al Qadisiyah"/>
    <s v="Iraq"/>
    <m/>
    <x v="2"/>
    <x v="2"/>
    <s v="OFF-HAM-10004674"/>
    <x v="0"/>
    <x v="6"/>
    <x v="941"/>
    <n v="1086.18"/>
    <n v="2"/>
    <n v="0"/>
    <n v="412.74"/>
    <n v="143.63999999999999"/>
    <s v="Medium"/>
  </r>
  <r>
    <n v="49563"/>
    <s v="IZ-2012-4970"/>
    <x v="565"/>
    <x v="119"/>
    <s v="Second Class"/>
    <s v="CS-2490"/>
    <x v="580"/>
    <x v="2"/>
    <s v="Ad Diwaniyah"/>
    <s v="Al Qadisiyah"/>
    <s v="Iraq"/>
    <m/>
    <x v="2"/>
    <x v="2"/>
    <s v="FUR-RUB-10002067"/>
    <x v="1"/>
    <x v="3"/>
    <x v="2093"/>
    <n v="108.51"/>
    <n v="1"/>
    <n v="0"/>
    <n v="40.14"/>
    <n v="14.21"/>
    <s v="Medium"/>
  </r>
  <r>
    <n v="12822"/>
    <s v="ES-2012-5613626"/>
    <x v="565"/>
    <x v="119"/>
    <s v="Standard Class"/>
    <s v="CL-12700"/>
    <x v="734"/>
    <x v="1"/>
    <s v="Utrecht"/>
    <s v="Utrecht"/>
    <s v="Netherlands"/>
    <m/>
    <x v="3"/>
    <x v="7"/>
    <s v="FUR-CH-10003808"/>
    <x v="1"/>
    <x v="12"/>
    <x v="543"/>
    <n v="150.57"/>
    <n v="3"/>
    <n v="0.5"/>
    <n v="-48.24"/>
    <n v="8.51"/>
    <s v="Medium"/>
  </r>
  <r>
    <n v="49560"/>
    <s v="IZ-2012-4970"/>
    <x v="565"/>
    <x v="119"/>
    <s v="Second Class"/>
    <s v="CS-2490"/>
    <x v="580"/>
    <x v="2"/>
    <s v="Ad Diwaniyah"/>
    <s v="Al Qadisiyah"/>
    <s v="Iraq"/>
    <m/>
    <x v="2"/>
    <x v="2"/>
    <s v="TEC-APP-10004584"/>
    <x v="2"/>
    <x v="15"/>
    <x v="696"/>
    <n v="65.37"/>
    <n v="1"/>
    <n v="0"/>
    <n v="24.84"/>
    <n v="6.85"/>
    <s v="Medium"/>
  </r>
  <r>
    <n v="49564"/>
    <s v="IZ-2012-4970"/>
    <x v="565"/>
    <x v="119"/>
    <s v="Second Class"/>
    <s v="CS-2490"/>
    <x v="580"/>
    <x v="2"/>
    <s v="Ad Diwaniyah"/>
    <s v="Al Qadisiyah"/>
    <s v="Iraq"/>
    <m/>
    <x v="2"/>
    <x v="2"/>
    <s v="OFF-BIC-10003841"/>
    <x v="0"/>
    <x v="7"/>
    <x v="340"/>
    <n v="56.88"/>
    <n v="1"/>
    <n v="0"/>
    <n v="0.54"/>
    <n v="4.72"/>
    <s v="Medium"/>
  </r>
  <r>
    <n v="49561"/>
    <s v="IZ-2012-4970"/>
    <x v="565"/>
    <x v="119"/>
    <s v="Second Class"/>
    <s v="CS-2490"/>
    <x v="580"/>
    <x v="2"/>
    <s v="Ad Diwaniyah"/>
    <s v="Al Qadisiyah"/>
    <s v="Iraq"/>
    <m/>
    <x v="2"/>
    <x v="2"/>
    <s v="OFF-ACC-10004008"/>
    <x v="0"/>
    <x v="9"/>
    <x v="353"/>
    <n v="14.82"/>
    <n v="1"/>
    <n v="0"/>
    <n v="6.66"/>
    <n v="0.79"/>
    <s v="Medium"/>
  </r>
  <r>
    <n v="49562"/>
    <s v="IZ-2012-4970"/>
    <x v="565"/>
    <x v="119"/>
    <s v="Second Class"/>
    <s v="CS-2490"/>
    <x v="580"/>
    <x v="2"/>
    <s v="Ad Diwaniyah"/>
    <s v="Al Qadisiyah"/>
    <s v="Iraq"/>
    <m/>
    <x v="2"/>
    <x v="2"/>
    <s v="OFF-HAR-10003659"/>
    <x v="0"/>
    <x v="10"/>
    <x v="1210"/>
    <n v="10.8"/>
    <n v="1"/>
    <n v="0"/>
    <n v="1.5"/>
    <n v="0.77"/>
    <s v="Medium"/>
  </r>
  <r>
    <n v="21412"/>
    <s v="IN-2013-78809"/>
    <x v="565"/>
    <x v="119"/>
    <s v="Second Class"/>
    <s v="AG-10900"/>
    <x v="315"/>
    <x v="0"/>
    <s v="Pune"/>
    <s v="Maharashtra"/>
    <s v="India"/>
    <m/>
    <x v="1"/>
    <x v="4"/>
    <s v="FUR-CH-10002247"/>
    <x v="1"/>
    <x v="12"/>
    <x v="1450"/>
    <n v="1838.52"/>
    <n v="4"/>
    <n v="0"/>
    <n v="349.2"/>
    <n v="202.32"/>
    <s v="High"/>
  </r>
  <r>
    <n v="21420"/>
    <s v="IN-2013-78809"/>
    <x v="565"/>
    <x v="119"/>
    <s v="Second Class"/>
    <s v="AG-10900"/>
    <x v="315"/>
    <x v="0"/>
    <s v="Pune"/>
    <s v="Maharashtra"/>
    <s v="India"/>
    <m/>
    <x v="1"/>
    <x v="4"/>
    <s v="OFF-ST-10000622"/>
    <x v="0"/>
    <x v="0"/>
    <x v="221"/>
    <n v="568.32000000000005"/>
    <n v="4"/>
    <n v="0"/>
    <n v="45.36"/>
    <n v="83.03"/>
    <s v="High"/>
  </r>
  <r>
    <n v="45344"/>
    <s v="ZA-2013-7100"/>
    <x v="565"/>
    <x v="119"/>
    <s v="Second Class"/>
    <s v="PV-8985"/>
    <x v="680"/>
    <x v="1"/>
    <s v="Chingola"/>
    <s v="Copperbelt"/>
    <s v="Zambia"/>
    <m/>
    <x v="0"/>
    <x v="0"/>
    <s v="TEC-BRO-10004802"/>
    <x v="2"/>
    <x v="4"/>
    <x v="1901"/>
    <n v="316.74"/>
    <n v="1"/>
    <n v="0"/>
    <n v="69.66"/>
    <n v="74.319999999999993"/>
    <s v="High"/>
  </r>
  <r>
    <n v="21421"/>
    <s v="IN-2013-78809"/>
    <x v="565"/>
    <x v="119"/>
    <s v="Second Class"/>
    <s v="AG-10900"/>
    <x v="315"/>
    <x v="0"/>
    <s v="Pune"/>
    <s v="Maharashtra"/>
    <s v="India"/>
    <m/>
    <x v="1"/>
    <x v="4"/>
    <s v="FUR-BO-10001155"/>
    <x v="1"/>
    <x v="5"/>
    <x v="903"/>
    <n v="424.35"/>
    <n v="3"/>
    <n v="0"/>
    <n v="25.38"/>
    <n v="47.59"/>
    <s v="High"/>
  </r>
  <r>
    <n v="21417"/>
    <s v="IN-2013-78809"/>
    <x v="565"/>
    <x v="119"/>
    <s v="Second Class"/>
    <s v="AG-10900"/>
    <x v="315"/>
    <x v="0"/>
    <s v="Pune"/>
    <s v="Maharashtra"/>
    <s v="India"/>
    <m/>
    <x v="1"/>
    <x v="4"/>
    <s v="OFF-ST-10003206"/>
    <x v="0"/>
    <x v="0"/>
    <x v="115"/>
    <n v="193.68"/>
    <n v="4"/>
    <n v="0"/>
    <n v="90.96"/>
    <n v="33.42"/>
    <s v="High"/>
  </r>
  <r>
    <n v="33768"/>
    <s v="US-2013-135923"/>
    <x v="565"/>
    <x v="119"/>
    <s v="Standard Class"/>
    <s v="CM-11935"/>
    <x v="793"/>
    <x v="0"/>
    <s v="Fayetteville"/>
    <s v="North Carolina"/>
    <s v="United States"/>
    <n v="28314"/>
    <x v="4"/>
    <x v="8"/>
    <s v="FUR-BO-10002213"/>
    <x v="1"/>
    <x v="5"/>
    <x v="2260"/>
    <n v="451.13600000000002"/>
    <n v="4"/>
    <n v="0.2"/>
    <n v="-67.670400000000001"/>
    <n v="30.21"/>
    <s v="Medium"/>
  </r>
  <r>
    <n v="19597"/>
    <s v="ES-2013-2141906"/>
    <x v="565"/>
    <x v="119"/>
    <s v="Standard Class"/>
    <s v="SP-20620"/>
    <x v="603"/>
    <x v="2"/>
    <s v="York"/>
    <s v="England"/>
    <s v="United Kingdom"/>
    <m/>
    <x v="3"/>
    <x v="3"/>
    <s v="FUR-CH-10003249"/>
    <x v="1"/>
    <x v="12"/>
    <x v="2809"/>
    <n v="267.83999999999997"/>
    <n v="3"/>
    <n v="0"/>
    <n v="0"/>
    <n v="21.44"/>
    <s v="Medium"/>
  </r>
  <r>
    <n v="21418"/>
    <s v="IN-2013-78809"/>
    <x v="565"/>
    <x v="119"/>
    <s v="Second Class"/>
    <s v="AG-10900"/>
    <x v="315"/>
    <x v="0"/>
    <s v="Pune"/>
    <s v="Maharashtra"/>
    <s v="India"/>
    <m/>
    <x v="1"/>
    <x v="4"/>
    <s v="OFF-SU-10003085"/>
    <x v="0"/>
    <x v="1"/>
    <x v="1555"/>
    <n v="99"/>
    <n v="6"/>
    <n v="0"/>
    <n v="7.92"/>
    <n v="19.579999999999998"/>
    <s v="High"/>
  </r>
  <r>
    <n v="37525"/>
    <s v="CA-2013-148208"/>
    <x v="565"/>
    <x v="119"/>
    <s v="Standard Class"/>
    <s v="BT-11530"/>
    <x v="146"/>
    <x v="1"/>
    <s v="Cleveland"/>
    <s v="Ohio"/>
    <s v="United States"/>
    <n v="44105"/>
    <x v="4"/>
    <x v="11"/>
    <s v="TEC-PH-10004093"/>
    <x v="2"/>
    <x v="15"/>
    <x v="940"/>
    <n v="110.376"/>
    <n v="4"/>
    <n v="0.4"/>
    <n v="-20.235600000000002"/>
    <n v="18.78"/>
    <s v="High"/>
  </r>
  <r>
    <n v="6000"/>
    <s v="MX-2013-150637"/>
    <x v="565"/>
    <x v="119"/>
    <s v="Standard Class"/>
    <s v="PO-19195"/>
    <x v="393"/>
    <x v="1"/>
    <s v="Santiago de Cuba"/>
    <s v="Santiago de Cuba"/>
    <s v="Cuba"/>
    <m/>
    <x v="5"/>
    <x v="12"/>
    <s v="FUR-BO-10000038"/>
    <x v="1"/>
    <x v="5"/>
    <x v="1960"/>
    <n v="243.78"/>
    <n v="1"/>
    <n v="0"/>
    <n v="4.8600000000000003"/>
    <n v="17.27"/>
    <s v="High"/>
  </r>
  <r>
    <n v="45343"/>
    <s v="ZA-2013-7100"/>
    <x v="565"/>
    <x v="119"/>
    <s v="Second Class"/>
    <s v="PV-8985"/>
    <x v="680"/>
    <x v="1"/>
    <s v="Chingola"/>
    <s v="Copperbelt"/>
    <s v="Zambia"/>
    <m/>
    <x v="0"/>
    <x v="0"/>
    <s v="FUR-SAF-10003745"/>
    <x v="1"/>
    <x v="12"/>
    <x v="1717"/>
    <n v="137.16"/>
    <n v="1"/>
    <n v="0"/>
    <n v="0"/>
    <n v="16.399999999999999"/>
    <s v="High"/>
  </r>
  <r>
    <n v="21422"/>
    <s v="IN-2013-78809"/>
    <x v="565"/>
    <x v="119"/>
    <s v="Second Class"/>
    <s v="AG-10900"/>
    <x v="315"/>
    <x v="0"/>
    <s v="Pune"/>
    <s v="Maharashtra"/>
    <s v="India"/>
    <m/>
    <x v="1"/>
    <x v="4"/>
    <s v="OFF-PA-10001327"/>
    <x v="0"/>
    <x v="2"/>
    <x v="1504"/>
    <n v="144.99"/>
    <n v="3"/>
    <n v="0"/>
    <n v="12.96"/>
    <n v="12.77"/>
    <s v="High"/>
  </r>
  <r>
    <n v="30255"/>
    <s v="IN-2013-34618"/>
    <x v="565"/>
    <x v="119"/>
    <s v="Standard Class"/>
    <s v="MY-17380"/>
    <x v="433"/>
    <x v="2"/>
    <s v="Tongzhou"/>
    <s v="Beijing"/>
    <s v="China"/>
    <m/>
    <x v="1"/>
    <x v="6"/>
    <s v="OFF-SU-10004938"/>
    <x v="0"/>
    <x v="1"/>
    <x v="958"/>
    <n v="166.8"/>
    <n v="4"/>
    <n v="0"/>
    <n v="15"/>
    <n v="11.71"/>
    <s v="Medium"/>
  </r>
  <r>
    <n v="29809"/>
    <s v="IN-2013-21080"/>
    <x v="565"/>
    <x v="119"/>
    <s v="Standard Class"/>
    <s v="CY-12745"/>
    <x v="486"/>
    <x v="2"/>
    <s v="Darwin"/>
    <s v="Northern Territory"/>
    <s v="Australia"/>
    <m/>
    <x v="1"/>
    <x v="1"/>
    <s v="TEC-PH-10001900"/>
    <x v="2"/>
    <x v="15"/>
    <x v="3232"/>
    <n v="128.898"/>
    <n v="1"/>
    <n v="0.1"/>
    <n v="54.408000000000001"/>
    <n v="10.65"/>
    <s v="Medium"/>
  </r>
  <r>
    <n v="19596"/>
    <s v="ES-2013-2141906"/>
    <x v="565"/>
    <x v="119"/>
    <s v="Standard Class"/>
    <s v="SP-20620"/>
    <x v="603"/>
    <x v="2"/>
    <s v="York"/>
    <s v="England"/>
    <s v="United Kingdom"/>
    <m/>
    <x v="3"/>
    <x v="3"/>
    <s v="FUR-CH-10004943"/>
    <x v="1"/>
    <x v="12"/>
    <x v="1010"/>
    <n v="173.79"/>
    <n v="3"/>
    <n v="0"/>
    <n v="24.3"/>
    <n v="9.32"/>
    <s v="Medium"/>
  </r>
  <r>
    <n v="33990"/>
    <s v="CA-2013-138079"/>
    <x v="565"/>
    <x v="119"/>
    <s v="Standard Class"/>
    <s v="AJ-10795"/>
    <x v="58"/>
    <x v="2"/>
    <s v="Seattle"/>
    <s v="Washington"/>
    <s v="United States"/>
    <n v="98115"/>
    <x v="4"/>
    <x v="5"/>
    <s v="FUR-FU-10001475"/>
    <x v="1"/>
    <x v="3"/>
    <x v="665"/>
    <n v="109.9"/>
    <n v="5"/>
    <n v="0"/>
    <n v="37.366"/>
    <n v="8.64"/>
    <s v="Medium"/>
  </r>
  <r>
    <n v="37526"/>
    <s v="CA-2013-148208"/>
    <x v="565"/>
    <x v="119"/>
    <s v="Standard Class"/>
    <s v="BT-11530"/>
    <x v="146"/>
    <x v="1"/>
    <s v="Cleveland"/>
    <s v="Ohio"/>
    <s v="United States"/>
    <n v="44105"/>
    <x v="4"/>
    <x v="11"/>
    <s v="TEC-AC-10000171"/>
    <x v="2"/>
    <x v="8"/>
    <x v="2273"/>
    <n v="55.176000000000002"/>
    <n v="3"/>
    <n v="0.2"/>
    <n v="15.863099999999999"/>
    <n v="6.54"/>
    <s v="High"/>
  </r>
  <r>
    <n v="21413"/>
    <s v="IN-2013-78809"/>
    <x v="565"/>
    <x v="119"/>
    <s v="Second Class"/>
    <s v="AG-10900"/>
    <x v="315"/>
    <x v="0"/>
    <s v="Pune"/>
    <s v="Maharashtra"/>
    <s v="India"/>
    <m/>
    <x v="1"/>
    <x v="4"/>
    <s v="OFF-PA-10004335"/>
    <x v="0"/>
    <x v="2"/>
    <x v="2222"/>
    <n v="59.34"/>
    <n v="2"/>
    <n v="0"/>
    <n v="16.559999999999999"/>
    <n v="6.41"/>
    <s v="High"/>
  </r>
  <r>
    <n v="33769"/>
    <s v="US-2013-135923"/>
    <x v="565"/>
    <x v="119"/>
    <s v="Standard Class"/>
    <s v="CM-11935"/>
    <x v="793"/>
    <x v="0"/>
    <s v="Fayetteville"/>
    <s v="North Carolina"/>
    <s v="United States"/>
    <n v="28314"/>
    <x v="4"/>
    <x v="8"/>
    <s v="OFF-AP-10000692"/>
    <x v="0"/>
    <x v="6"/>
    <x v="882"/>
    <n v="64.864000000000004"/>
    <n v="4"/>
    <n v="0.2"/>
    <n v="6.4863999999999997"/>
    <n v="5.3"/>
    <s v="Medium"/>
  </r>
  <r>
    <n v="45021"/>
    <s v="CA-2013-1710"/>
    <x v="565"/>
    <x v="119"/>
    <s v="Standard Class"/>
    <s v="DM-2955"/>
    <x v="641"/>
    <x v="2"/>
    <s v="Mississauga"/>
    <s v="Ontario"/>
    <s v="Canada"/>
    <m/>
    <x v="6"/>
    <x v="9"/>
    <s v="OFF-STI-10002040"/>
    <x v="0"/>
    <x v="1"/>
    <x v="1555"/>
    <n v="66"/>
    <n v="4"/>
    <n v="0"/>
    <n v="27"/>
    <n v="4.92"/>
    <s v="Medium"/>
  </r>
  <r>
    <n v="21415"/>
    <s v="IN-2013-78809"/>
    <x v="565"/>
    <x v="119"/>
    <s v="Second Class"/>
    <s v="AG-10900"/>
    <x v="315"/>
    <x v="0"/>
    <s v="Pune"/>
    <s v="Maharashtra"/>
    <s v="India"/>
    <m/>
    <x v="1"/>
    <x v="4"/>
    <s v="FUR-FU-10002459"/>
    <x v="1"/>
    <x v="3"/>
    <x v="2132"/>
    <n v="43.86"/>
    <n v="1"/>
    <n v="0"/>
    <n v="5.25"/>
    <n v="4.82"/>
    <s v="High"/>
  </r>
  <r>
    <n v="22245"/>
    <s v="IN-2013-40533"/>
    <x v="565"/>
    <x v="119"/>
    <s v="Standard Class"/>
    <s v="BN-11515"/>
    <x v="700"/>
    <x v="0"/>
    <s v="Wuxi"/>
    <s v="Hunan"/>
    <s v="China"/>
    <m/>
    <x v="1"/>
    <x v="6"/>
    <s v="OFF-EN-10003619"/>
    <x v="0"/>
    <x v="11"/>
    <x v="2856"/>
    <n v="60.06"/>
    <n v="2"/>
    <n v="0"/>
    <n v="21"/>
    <n v="4.75"/>
    <s v="Medium"/>
  </r>
  <r>
    <n v="21416"/>
    <s v="IN-2013-78809"/>
    <x v="565"/>
    <x v="119"/>
    <s v="Second Class"/>
    <s v="AG-10900"/>
    <x v="315"/>
    <x v="0"/>
    <s v="Pune"/>
    <s v="Maharashtra"/>
    <s v="India"/>
    <m/>
    <x v="1"/>
    <x v="4"/>
    <s v="OFF-AR-10000249"/>
    <x v="0"/>
    <x v="7"/>
    <x v="142"/>
    <n v="34.020000000000003"/>
    <n v="2"/>
    <n v="0"/>
    <n v="11.22"/>
    <n v="4.3899999999999997"/>
    <s v="High"/>
  </r>
  <r>
    <n v="37048"/>
    <s v="CA-2013-125850"/>
    <x v="565"/>
    <x v="119"/>
    <s v="Standard Class"/>
    <s v="FP-14320"/>
    <x v="312"/>
    <x v="0"/>
    <s v="San Diego"/>
    <s v="California"/>
    <s v="United States"/>
    <n v="92037"/>
    <x v="4"/>
    <x v="5"/>
    <s v="OFF-LA-10003498"/>
    <x v="0"/>
    <x v="10"/>
    <x v="268"/>
    <n v="44.4"/>
    <n v="3"/>
    <n v="0"/>
    <n v="22.2"/>
    <n v="4.18"/>
    <s v="Medium"/>
  </r>
  <r>
    <n v="21419"/>
    <s v="IN-2013-78809"/>
    <x v="565"/>
    <x v="119"/>
    <s v="Second Class"/>
    <s v="AG-10900"/>
    <x v="315"/>
    <x v="0"/>
    <s v="Pune"/>
    <s v="Maharashtra"/>
    <s v="India"/>
    <m/>
    <x v="1"/>
    <x v="4"/>
    <s v="OFF-FA-10000549"/>
    <x v="0"/>
    <x v="16"/>
    <x v="874"/>
    <n v="21.96"/>
    <n v="2"/>
    <n v="0"/>
    <n v="2.58"/>
    <n v="2.71"/>
    <s v="High"/>
  </r>
  <r>
    <n v="37534"/>
    <s v="US-2013-155180"/>
    <x v="565"/>
    <x v="119"/>
    <s v="Standard Class"/>
    <s v="TB-21280"/>
    <x v="0"/>
    <x v="0"/>
    <s v="New York City"/>
    <s v="New York"/>
    <s v="United States"/>
    <n v="10009"/>
    <x v="4"/>
    <x v="11"/>
    <s v="OFF-BI-10004506"/>
    <x v="0"/>
    <x v="9"/>
    <x v="171"/>
    <n v="26.335999999999999"/>
    <n v="4"/>
    <n v="0.2"/>
    <n v="9.2175999999999991"/>
    <n v="2.66"/>
    <s v="Medium"/>
  </r>
  <r>
    <n v="45023"/>
    <s v="CA-2013-1710"/>
    <x v="565"/>
    <x v="119"/>
    <s v="Standard Class"/>
    <s v="DM-2955"/>
    <x v="641"/>
    <x v="2"/>
    <s v="Mississauga"/>
    <s v="Ontario"/>
    <s v="Canada"/>
    <m/>
    <x v="6"/>
    <x v="9"/>
    <s v="OFF-CAR-10001577"/>
    <x v="0"/>
    <x v="9"/>
    <x v="413"/>
    <n v="49.77"/>
    <n v="1"/>
    <n v="0"/>
    <n v="13.92"/>
    <n v="2.65"/>
    <s v="Medium"/>
  </r>
  <r>
    <n v="21414"/>
    <s v="IN-2013-78809"/>
    <x v="565"/>
    <x v="119"/>
    <s v="Second Class"/>
    <s v="AG-10900"/>
    <x v="315"/>
    <x v="0"/>
    <s v="Pune"/>
    <s v="Maharashtra"/>
    <s v="India"/>
    <m/>
    <x v="1"/>
    <x v="4"/>
    <s v="OFF-LA-10004114"/>
    <x v="0"/>
    <x v="10"/>
    <x v="1855"/>
    <n v="26.82"/>
    <n v="3"/>
    <n v="0"/>
    <n v="7.74"/>
    <n v="2.4900000000000002"/>
    <s v="High"/>
  </r>
  <r>
    <n v="22247"/>
    <s v="IN-2013-40533"/>
    <x v="565"/>
    <x v="119"/>
    <s v="Standard Class"/>
    <s v="BN-11515"/>
    <x v="700"/>
    <x v="0"/>
    <s v="Wuxi"/>
    <s v="Hunan"/>
    <s v="China"/>
    <m/>
    <x v="1"/>
    <x v="6"/>
    <s v="OFF-SU-10003527"/>
    <x v="0"/>
    <x v="1"/>
    <x v="1712"/>
    <n v="46.26"/>
    <n v="3"/>
    <n v="0"/>
    <n v="11.07"/>
    <n v="2.12"/>
    <s v="Medium"/>
  </r>
  <r>
    <n v="45345"/>
    <s v="ZA-2013-7100"/>
    <x v="565"/>
    <x v="119"/>
    <s v="Second Class"/>
    <s v="PV-8985"/>
    <x v="680"/>
    <x v="1"/>
    <s v="Chingola"/>
    <s v="Copperbelt"/>
    <s v="Zambia"/>
    <m/>
    <x v="0"/>
    <x v="0"/>
    <s v="OFF-XER-10002982"/>
    <x v="0"/>
    <x v="2"/>
    <x v="2707"/>
    <n v="17.670000000000002"/>
    <n v="1"/>
    <n v="0"/>
    <n v="1.74"/>
    <n v="1.8"/>
    <s v="High"/>
  </r>
  <r>
    <n v="45022"/>
    <s v="CA-2013-1710"/>
    <x v="565"/>
    <x v="119"/>
    <s v="Standard Class"/>
    <s v="DM-2955"/>
    <x v="641"/>
    <x v="2"/>
    <s v="Mississauga"/>
    <s v="Ontario"/>
    <s v="Canada"/>
    <m/>
    <x v="6"/>
    <x v="9"/>
    <s v="OFF-ADV-10003125"/>
    <x v="0"/>
    <x v="16"/>
    <x v="622"/>
    <n v="22.8"/>
    <n v="2"/>
    <n v="0"/>
    <n v="3.42"/>
    <n v="1.69"/>
    <s v="Medium"/>
  </r>
  <r>
    <n v="22246"/>
    <s v="IN-2013-40533"/>
    <x v="565"/>
    <x v="119"/>
    <s v="Standard Class"/>
    <s v="BN-11515"/>
    <x v="700"/>
    <x v="0"/>
    <s v="Wuxi"/>
    <s v="Hunan"/>
    <s v="China"/>
    <m/>
    <x v="1"/>
    <x v="6"/>
    <s v="OFF-BI-10003646"/>
    <x v="0"/>
    <x v="9"/>
    <x v="851"/>
    <n v="15.66"/>
    <n v="2"/>
    <n v="0"/>
    <n v="3.42"/>
    <n v="1.29"/>
    <s v="Medium"/>
  </r>
  <r>
    <n v="33767"/>
    <s v="US-2013-135923"/>
    <x v="565"/>
    <x v="119"/>
    <s v="Standard Class"/>
    <s v="CM-11935"/>
    <x v="793"/>
    <x v="0"/>
    <s v="Fayetteville"/>
    <s v="North Carolina"/>
    <s v="United States"/>
    <n v="28314"/>
    <x v="4"/>
    <x v="8"/>
    <s v="FUR-FU-10002107"/>
    <x v="1"/>
    <x v="3"/>
    <x v="1869"/>
    <n v="14.272"/>
    <n v="8"/>
    <n v="0.2"/>
    <n v="4.2816000000000001"/>
    <n v="0.73"/>
    <s v="Medium"/>
  </r>
  <r>
    <n v="36971"/>
    <s v="CA-2013-146318"/>
    <x v="565"/>
    <x v="119"/>
    <s v="Standard Class"/>
    <s v="MC-17275"/>
    <x v="515"/>
    <x v="0"/>
    <s v="Seattle"/>
    <s v="Washington"/>
    <s v="United States"/>
    <n v="98105"/>
    <x v="4"/>
    <x v="5"/>
    <s v="OFF-PA-10003953"/>
    <x v="0"/>
    <x v="2"/>
    <x v="2555"/>
    <n v="12.96"/>
    <n v="2"/>
    <n v="0"/>
    <n v="6.2207999999999997"/>
    <n v="0.69"/>
    <s v="Medium"/>
  </r>
  <r>
    <n v="31564"/>
    <s v="CA-2013-111010"/>
    <x v="565"/>
    <x v="119"/>
    <s v="Standard Class"/>
    <s v="PG-18895"/>
    <x v="430"/>
    <x v="0"/>
    <s v="Morristown"/>
    <s v="New Jersey"/>
    <s v="United States"/>
    <n v="7960"/>
    <x v="4"/>
    <x v="11"/>
    <s v="OFF-FA-10003472"/>
    <x v="0"/>
    <x v="16"/>
    <x v="3599"/>
    <n v="7.56"/>
    <n v="6"/>
    <n v="0"/>
    <n v="0.3024"/>
    <n v="0.64"/>
    <s v="Medium"/>
  </r>
  <r>
    <n v="37049"/>
    <s v="CA-2013-125850"/>
    <x v="565"/>
    <x v="119"/>
    <s v="Standard Class"/>
    <s v="FP-14320"/>
    <x v="312"/>
    <x v="0"/>
    <s v="San Diego"/>
    <s v="California"/>
    <s v="United States"/>
    <n v="92037"/>
    <x v="4"/>
    <x v="5"/>
    <s v="OFF-LA-10004484"/>
    <x v="0"/>
    <x v="10"/>
    <x v="2401"/>
    <n v="20.65"/>
    <n v="5"/>
    <n v="0"/>
    <n v="9.4990000000000006"/>
    <n v="0.28000000000000003"/>
    <s v="Medium"/>
  </r>
  <r>
    <n v="30946"/>
    <s v="ID-2014-83793"/>
    <x v="565"/>
    <x v="119"/>
    <s v="Same Day"/>
    <s v="DB-13555"/>
    <x v="634"/>
    <x v="2"/>
    <s v="Manukau City"/>
    <s v="Auckland"/>
    <s v="New Zealand"/>
    <m/>
    <x v="1"/>
    <x v="1"/>
    <s v="OFF-AP-10003354"/>
    <x v="0"/>
    <x v="6"/>
    <x v="3030"/>
    <n v="370.15199999999999"/>
    <n v="2"/>
    <n v="0.4"/>
    <n v="-74.087999999999994"/>
    <n v="74.930000000000007"/>
    <s v="High"/>
  </r>
  <r>
    <n v="46003"/>
    <s v="AG-2014-8600"/>
    <x v="565"/>
    <x v="119"/>
    <s v="Standard Class"/>
    <s v="SB-10170"/>
    <x v="206"/>
    <x v="0"/>
    <s v="Batna"/>
    <s v="Batna"/>
    <s v="Algeria"/>
    <m/>
    <x v="0"/>
    <x v="0"/>
    <s v="FUR-SAU-10002255"/>
    <x v="1"/>
    <x v="5"/>
    <x v="1542"/>
    <n v="874.68"/>
    <n v="2"/>
    <n v="0"/>
    <n v="148.68"/>
    <n v="54.12"/>
    <s v="Medium"/>
  </r>
  <r>
    <n v="20865"/>
    <s v="ID-2014-35122"/>
    <x v="565"/>
    <x v="119"/>
    <s v="Standard Class"/>
    <s v="DK-13090"/>
    <x v="684"/>
    <x v="0"/>
    <s v="Taytay"/>
    <s v="Calabarzon"/>
    <s v="Philippines"/>
    <m/>
    <x v="1"/>
    <x v="10"/>
    <s v="FUR-CH-10001322"/>
    <x v="1"/>
    <x v="12"/>
    <x v="746"/>
    <n v="1428.3"/>
    <n v="4"/>
    <n v="0.25"/>
    <n v="-57.18"/>
    <n v="50.47"/>
    <s v="Medium"/>
  </r>
  <r>
    <n v="26233"/>
    <s v="IN-2014-51635"/>
    <x v="565"/>
    <x v="119"/>
    <s v="Same Day"/>
    <s v="JK-15625"/>
    <x v="611"/>
    <x v="0"/>
    <s v="Jakarta"/>
    <s v="Jakarta"/>
    <s v="Indonesia"/>
    <m/>
    <x v="1"/>
    <x v="10"/>
    <s v="OFF-AP-10001529"/>
    <x v="0"/>
    <x v="6"/>
    <x v="1829"/>
    <n v="184.75800000000001"/>
    <n v="4"/>
    <n v="0.17"/>
    <n v="62.238"/>
    <n v="49.59"/>
    <s v="High"/>
  </r>
  <r>
    <n v="20864"/>
    <s v="ID-2014-35122"/>
    <x v="565"/>
    <x v="119"/>
    <s v="Standard Class"/>
    <s v="DK-13090"/>
    <x v="684"/>
    <x v="0"/>
    <s v="Taytay"/>
    <s v="Calabarzon"/>
    <s v="Philippines"/>
    <m/>
    <x v="1"/>
    <x v="10"/>
    <s v="FUR-TA-10003078"/>
    <x v="1"/>
    <x v="14"/>
    <x v="3016"/>
    <n v="451.12950000000001"/>
    <n v="3"/>
    <n v="0.55000000000000004"/>
    <n v="-150.43049999999999"/>
    <n v="49.09"/>
    <s v="Medium"/>
  </r>
  <r>
    <n v="23293"/>
    <s v="IN-2014-75029"/>
    <x v="565"/>
    <x v="119"/>
    <s v="First Class"/>
    <s v="SE-20110"/>
    <x v="560"/>
    <x v="0"/>
    <s v="Singapore"/>
    <s v="Singapore"/>
    <s v="Singapore"/>
    <m/>
    <x v="1"/>
    <x v="10"/>
    <s v="FUR-CH-10002250"/>
    <x v="1"/>
    <x v="12"/>
    <x v="348"/>
    <n v="467.43"/>
    <n v="1"/>
    <n v="0"/>
    <n v="219.69"/>
    <n v="49.06"/>
    <s v="Medium"/>
  </r>
  <r>
    <n v="7630"/>
    <s v="MX-2014-140823"/>
    <x v="565"/>
    <x v="119"/>
    <s v="Standard Class"/>
    <s v="MR-17545"/>
    <x v="307"/>
    <x v="1"/>
    <s v="San Luis Potosí"/>
    <s v="San Luis Potosí"/>
    <s v="Mexico"/>
    <m/>
    <x v="5"/>
    <x v="3"/>
    <s v="TEC-MA-10003953"/>
    <x v="2"/>
    <x v="13"/>
    <x v="2616"/>
    <n v="1226.52"/>
    <n v="6"/>
    <n v="0"/>
    <n v="232.92"/>
    <n v="45.95"/>
    <s v="Medium"/>
  </r>
  <r>
    <n v="25226"/>
    <s v="IN-2014-24447"/>
    <x v="565"/>
    <x v="119"/>
    <s v="First Class"/>
    <s v="GR-14560"/>
    <x v="568"/>
    <x v="2"/>
    <s v="Melbourne"/>
    <s v="Victoria"/>
    <s v="Australia"/>
    <m/>
    <x v="1"/>
    <x v="1"/>
    <s v="TEC-CO-10003702"/>
    <x v="2"/>
    <x v="4"/>
    <x v="1765"/>
    <n v="264.49200000000002"/>
    <n v="2"/>
    <n v="0.1"/>
    <n v="114.61199999999999"/>
    <n v="44.46"/>
    <s v="High"/>
  </r>
  <r>
    <n v="32029"/>
    <s v="CA-2014-131954"/>
    <x v="565"/>
    <x v="119"/>
    <s v="Standard Class"/>
    <s v="DS-13030"/>
    <x v="556"/>
    <x v="1"/>
    <s v="Seattle"/>
    <s v="Washington"/>
    <s v="United States"/>
    <n v="98115"/>
    <x v="4"/>
    <x v="5"/>
    <s v="OFF-ST-10000736"/>
    <x v="0"/>
    <x v="0"/>
    <x v="1495"/>
    <n v="242.94"/>
    <n v="3"/>
    <n v="0"/>
    <n v="9.7175999999999991"/>
    <n v="38.479999999999997"/>
    <s v="High"/>
  </r>
  <r>
    <n v="26234"/>
    <s v="IN-2014-51635"/>
    <x v="565"/>
    <x v="119"/>
    <s v="Same Day"/>
    <s v="JK-15625"/>
    <x v="611"/>
    <x v="0"/>
    <s v="Jakarta"/>
    <s v="Jakarta"/>
    <s v="Indonesia"/>
    <m/>
    <x v="1"/>
    <x v="10"/>
    <s v="FUR-BO-10001679"/>
    <x v="1"/>
    <x v="5"/>
    <x v="1063"/>
    <n v="264.9384"/>
    <n v="2"/>
    <n v="7.0000000000000007E-2"/>
    <n v="99.698400000000007"/>
    <n v="37.590000000000003"/>
    <s v="High"/>
  </r>
  <r>
    <n v="26236"/>
    <s v="IN-2014-51635"/>
    <x v="565"/>
    <x v="119"/>
    <s v="Same Day"/>
    <s v="JK-15625"/>
    <x v="611"/>
    <x v="0"/>
    <s v="Jakarta"/>
    <s v="Jakarta"/>
    <s v="Indonesia"/>
    <m/>
    <x v="1"/>
    <x v="10"/>
    <s v="TEC-PH-10004559"/>
    <x v="2"/>
    <x v="15"/>
    <x v="2832"/>
    <n v="613.28700000000003"/>
    <n v="6"/>
    <n v="0.17"/>
    <n v="44.307000000000002"/>
    <n v="35.24"/>
    <s v="High"/>
  </r>
  <r>
    <n v="41041"/>
    <s v="CA-2014-141782"/>
    <x v="565"/>
    <x v="119"/>
    <s v="Standard Class"/>
    <s v="BE-11410"/>
    <x v="570"/>
    <x v="0"/>
    <s v="Aurora"/>
    <s v="Illinois"/>
    <s v="United States"/>
    <n v="60505"/>
    <x v="4"/>
    <x v="7"/>
    <s v="OFF-EN-10002230"/>
    <x v="0"/>
    <x v="11"/>
    <x v="1861"/>
    <n v="268.57600000000002"/>
    <n v="4"/>
    <n v="0.2"/>
    <n v="90.644400000000005"/>
    <n v="34.119999999999997"/>
    <s v="High"/>
  </r>
  <r>
    <n v="22704"/>
    <s v="IN-2014-21619"/>
    <x v="565"/>
    <x v="119"/>
    <s v="Standard Class"/>
    <s v="CM-12445"/>
    <x v="392"/>
    <x v="0"/>
    <s v="Manila"/>
    <s v="National Capital"/>
    <s v="Philippines"/>
    <m/>
    <x v="1"/>
    <x v="10"/>
    <s v="FUR-BO-10000895"/>
    <x v="1"/>
    <x v="5"/>
    <x v="394"/>
    <n v="582.42600000000004"/>
    <n v="6"/>
    <n v="0.35"/>
    <n v="26.765999999999998"/>
    <n v="31.41"/>
    <s v="Medium"/>
  </r>
  <r>
    <n v="14635"/>
    <s v="ES-2014-1044116"/>
    <x v="565"/>
    <x v="119"/>
    <s v="Second Class"/>
    <s v="CS-12490"/>
    <x v="580"/>
    <x v="2"/>
    <s v="Glasgow"/>
    <s v="Scotland"/>
    <s v="United Kingdom"/>
    <m/>
    <x v="3"/>
    <x v="3"/>
    <s v="OFF-PA-10001466"/>
    <x v="0"/>
    <x v="2"/>
    <x v="5"/>
    <n v="184.14"/>
    <n v="6"/>
    <n v="0"/>
    <n v="84.6"/>
    <n v="30.68"/>
    <s v="High"/>
  </r>
  <r>
    <n v="30945"/>
    <s v="ID-2014-83793"/>
    <x v="565"/>
    <x v="119"/>
    <s v="Same Day"/>
    <s v="DB-13555"/>
    <x v="634"/>
    <x v="2"/>
    <s v="Manukau City"/>
    <s v="Auckland"/>
    <s v="New Zealand"/>
    <m/>
    <x v="1"/>
    <x v="1"/>
    <s v="FUR-FU-10000980"/>
    <x v="1"/>
    <x v="3"/>
    <x v="948"/>
    <n v="127.29600000000001"/>
    <n v="4"/>
    <n v="0.4"/>
    <n v="-4.3440000000000003"/>
    <n v="28.96"/>
    <s v="High"/>
  </r>
  <r>
    <n v="33977"/>
    <s v="CA-2014-127026"/>
    <x v="565"/>
    <x v="119"/>
    <s v="Standard Class"/>
    <s v="MH-18115"/>
    <x v="500"/>
    <x v="1"/>
    <s v="Jackson"/>
    <s v="Michigan"/>
    <s v="United States"/>
    <n v="49201"/>
    <x v="4"/>
    <x v="7"/>
    <s v="TEC-AC-10002049"/>
    <x v="2"/>
    <x v="8"/>
    <x v="2312"/>
    <n v="619.95000000000005"/>
    <n v="5"/>
    <n v="0"/>
    <n v="111.59099999999999"/>
    <n v="27.79"/>
    <s v="Medium"/>
  </r>
  <r>
    <n v="23294"/>
    <s v="IN-2014-75029"/>
    <x v="565"/>
    <x v="119"/>
    <s v="First Class"/>
    <s v="SE-20110"/>
    <x v="560"/>
    <x v="0"/>
    <s v="Singapore"/>
    <s v="Singapore"/>
    <s v="Singapore"/>
    <m/>
    <x v="1"/>
    <x v="10"/>
    <s v="OFF-AR-10002109"/>
    <x v="0"/>
    <x v="7"/>
    <x v="472"/>
    <n v="190.32"/>
    <n v="4"/>
    <n v="0"/>
    <n v="53.28"/>
    <n v="26.43"/>
    <s v="Medium"/>
  </r>
  <r>
    <n v="26235"/>
    <s v="IN-2014-51635"/>
    <x v="565"/>
    <x v="119"/>
    <s v="Same Day"/>
    <s v="JK-15625"/>
    <x v="611"/>
    <x v="0"/>
    <s v="Jakarta"/>
    <s v="Jakarta"/>
    <s v="Indonesia"/>
    <m/>
    <x v="1"/>
    <x v="10"/>
    <s v="TEC-CO-10001674"/>
    <x v="2"/>
    <x v="4"/>
    <x v="1442"/>
    <n v="112.9392"/>
    <n v="1"/>
    <n v="7.0000000000000007E-2"/>
    <n v="37.639200000000002"/>
    <n v="25.04"/>
    <s v="High"/>
  </r>
  <r>
    <n v="44289"/>
    <s v="MO-2014-6460"/>
    <x v="565"/>
    <x v="119"/>
    <s v="Standard Class"/>
    <s v="SB-10170"/>
    <x v="206"/>
    <x v="0"/>
    <s v="Mohammedia"/>
    <s v="Grand Casablanca"/>
    <s v="Morocco"/>
    <m/>
    <x v="0"/>
    <x v="0"/>
    <s v="OFF-TEN-10002835"/>
    <x v="0"/>
    <x v="0"/>
    <x v="571"/>
    <n v="409.26"/>
    <n v="2"/>
    <n v="0"/>
    <n v="114.54"/>
    <n v="23.28"/>
    <s v="Medium"/>
  </r>
  <r>
    <n v="32030"/>
    <s v="CA-2014-131954"/>
    <x v="565"/>
    <x v="119"/>
    <s v="Standard Class"/>
    <s v="DS-13030"/>
    <x v="556"/>
    <x v="1"/>
    <s v="Seattle"/>
    <s v="Washington"/>
    <s v="United States"/>
    <n v="98115"/>
    <x v="4"/>
    <x v="5"/>
    <s v="TEC-AC-10003610"/>
    <x v="2"/>
    <x v="8"/>
    <x v="3109"/>
    <n v="179.97"/>
    <n v="3"/>
    <n v="0"/>
    <n v="86.385599999999997"/>
    <n v="22.6"/>
    <s v="High"/>
  </r>
  <r>
    <n v="13289"/>
    <s v="IT-2014-2305722"/>
    <x v="565"/>
    <x v="119"/>
    <s v="Standard Class"/>
    <s v="GZ-14470"/>
    <x v="440"/>
    <x v="0"/>
    <s v="Fuenlabrada"/>
    <s v="Madrid"/>
    <s v="Spain"/>
    <m/>
    <x v="3"/>
    <x v="8"/>
    <s v="FUR-CH-10002610"/>
    <x v="1"/>
    <x v="12"/>
    <x v="1024"/>
    <n v="259.24799999999999"/>
    <n v="2"/>
    <n v="0.2"/>
    <n v="-55.091999999999999"/>
    <n v="18.940000000000001"/>
    <s v="Medium"/>
  </r>
  <r>
    <n v="14321"/>
    <s v="ES-2014-4433380"/>
    <x v="565"/>
    <x v="119"/>
    <s v="First Class"/>
    <s v="HG-15025"/>
    <x v="412"/>
    <x v="0"/>
    <s v="Rome"/>
    <s v="Lazio"/>
    <s v="Italy"/>
    <m/>
    <x v="3"/>
    <x v="8"/>
    <s v="OFF-ST-10002659"/>
    <x v="0"/>
    <x v="0"/>
    <x v="1911"/>
    <n v="86.4"/>
    <n v="3"/>
    <n v="0.4"/>
    <n v="8.64"/>
    <n v="18.850000000000001"/>
    <s v="Medium"/>
  </r>
  <r>
    <n v="14792"/>
    <s v="IT-2014-2342381"/>
    <x v="565"/>
    <x v="119"/>
    <s v="Standard Class"/>
    <s v="TS-21205"/>
    <x v="625"/>
    <x v="2"/>
    <s v="Copenhagen"/>
    <s v="Hovedstaden"/>
    <s v="Denmark"/>
    <m/>
    <x v="3"/>
    <x v="3"/>
    <s v="OFF-ST-10000872"/>
    <x v="0"/>
    <x v="0"/>
    <x v="547"/>
    <n v="206.01"/>
    <n v="3"/>
    <n v="0.5"/>
    <n v="-206.01"/>
    <n v="18.2"/>
    <s v="Medium"/>
  </r>
  <r>
    <n v="7629"/>
    <s v="MX-2014-140823"/>
    <x v="565"/>
    <x v="119"/>
    <s v="Standard Class"/>
    <s v="MR-17545"/>
    <x v="307"/>
    <x v="1"/>
    <s v="San Luis Potosí"/>
    <s v="San Luis Potosí"/>
    <s v="Mexico"/>
    <m/>
    <x v="5"/>
    <x v="3"/>
    <s v="OFF-ST-10002371"/>
    <x v="0"/>
    <x v="0"/>
    <x v="1205"/>
    <n v="377.6"/>
    <n v="4"/>
    <n v="0"/>
    <n v="3.76"/>
    <n v="16.21"/>
    <s v="Medium"/>
  </r>
  <r>
    <n v="18002"/>
    <s v="IT-2014-4272173"/>
    <x v="565"/>
    <x v="119"/>
    <s v="Standard Class"/>
    <s v="DO-13645"/>
    <x v="769"/>
    <x v="0"/>
    <s v="Lowestoft"/>
    <s v="England"/>
    <s v="United Kingdom"/>
    <m/>
    <x v="3"/>
    <x v="3"/>
    <s v="OFF-AP-10003717"/>
    <x v="0"/>
    <x v="6"/>
    <x v="658"/>
    <n v="180"/>
    <n v="3"/>
    <n v="0"/>
    <n v="5.4"/>
    <n v="16.02"/>
    <s v="Medium"/>
  </r>
  <r>
    <n v="11673"/>
    <s v="ES-2014-1173448"/>
    <x v="565"/>
    <x v="119"/>
    <s v="Standard Class"/>
    <s v="GD-14590"/>
    <x v="159"/>
    <x v="2"/>
    <s v="Essen"/>
    <s v="North Rhine-Westphalia"/>
    <s v="Germany"/>
    <m/>
    <x v="3"/>
    <x v="7"/>
    <s v="OFF-PA-10001294"/>
    <x v="0"/>
    <x v="2"/>
    <x v="2818"/>
    <n v="145.53"/>
    <n v="3"/>
    <n v="0"/>
    <n v="20.34"/>
    <n v="13.37"/>
    <s v="Medium"/>
  </r>
  <r>
    <n v="26237"/>
    <s v="IN-2014-51635"/>
    <x v="565"/>
    <x v="119"/>
    <s v="Same Day"/>
    <s v="JK-15625"/>
    <x v="611"/>
    <x v="0"/>
    <s v="Jakarta"/>
    <s v="Jakarta"/>
    <s v="Indonesia"/>
    <m/>
    <x v="1"/>
    <x v="10"/>
    <s v="TEC-AC-10001639"/>
    <x v="2"/>
    <x v="8"/>
    <x v="957"/>
    <n v="63.202500000000001"/>
    <n v="3"/>
    <n v="0.47"/>
    <n v="-34.627499999999998"/>
    <n v="13.31"/>
    <s v="High"/>
  </r>
  <r>
    <n v="32392"/>
    <s v="CA-2014-160423"/>
    <x v="565"/>
    <x v="119"/>
    <s v="Standard Class"/>
    <s v="PS-19045"/>
    <x v="702"/>
    <x v="1"/>
    <s v="Charlotte"/>
    <s v="North Carolina"/>
    <s v="United States"/>
    <n v="28205"/>
    <x v="4"/>
    <x v="8"/>
    <s v="OFF-ST-10004340"/>
    <x v="0"/>
    <x v="0"/>
    <x v="2979"/>
    <n v="348.20800000000003"/>
    <n v="7"/>
    <n v="0.2"/>
    <n v="30.4682"/>
    <n v="12.15"/>
    <s v="Medium"/>
  </r>
  <r>
    <n v="18004"/>
    <s v="IT-2014-4272173"/>
    <x v="565"/>
    <x v="119"/>
    <s v="Standard Class"/>
    <s v="DO-13645"/>
    <x v="769"/>
    <x v="0"/>
    <s v="Lowestoft"/>
    <s v="England"/>
    <s v="United Kingdom"/>
    <m/>
    <x v="3"/>
    <x v="3"/>
    <s v="OFF-ST-10001173"/>
    <x v="0"/>
    <x v="0"/>
    <x v="211"/>
    <n v="157.13999999999999"/>
    <n v="9"/>
    <n v="0"/>
    <n v="4.59"/>
    <n v="11.87"/>
    <s v="Medium"/>
  </r>
  <r>
    <n v="32033"/>
    <s v="CA-2014-131954"/>
    <x v="565"/>
    <x v="119"/>
    <s v="Standard Class"/>
    <s v="DS-13030"/>
    <x v="556"/>
    <x v="1"/>
    <s v="Seattle"/>
    <s v="Washington"/>
    <s v="United States"/>
    <n v="98115"/>
    <x v="4"/>
    <x v="5"/>
    <s v="FUR-BO-10001619"/>
    <x v="1"/>
    <x v="5"/>
    <x v="3735"/>
    <n v="84.98"/>
    <n v="1"/>
    <n v="0"/>
    <n v="18.695599999999999"/>
    <n v="11.87"/>
    <s v="High"/>
  </r>
  <r>
    <n v="18007"/>
    <s v="IT-2014-4272173"/>
    <x v="565"/>
    <x v="119"/>
    <s v="Standard Class"/>
    <s v="DO-13645"/>
    <x v="769"/>
    <x v="0"/>
    <s v="Lowestoft"/>
    <s v="England"/>
    <s v="United Kingdom"/>
    <m/>
    <x v="3"/>
    <x v="3"/>
    <s v="OFF-AR-10000452"/>
    <x v="0"/>
    <x v="7"/>
    <x v="204"/>
    <n v="115.8"/>
    <n v="4"/>
    <n v="0"/>
    <n v="16.2"/>
    <n v="10.58"/>
    <s v="Medium"/>
  </r>
  <r>
    <n v="32031"/>
    <s v="CA-2014-131954"/>
    <x v="565"/>
    <x v="119"/>
    <s v="Standard Class"/>
    <s v="DS-13030"/>
    <x v="556"/>
    <x v="1"/>
    <s v="Seattle"/>
    <s v="Washington"/>
    <s v="United States"/>
    <n v="98115"/>
    <x v="4"/>
    <x v="5"/>
    <s v="OFF-BI-10003982"/>
    <x v="0"/>
    <x v="9"/>
    <x v="1175"/>
    <n v="99.695999999999998"/>
    <n v="6"/>
    <n v="0.2"/>
    <n v="33.647399999999998"/>
    <n v="9.9499999999999993"/>
    <s v="High"/>
  </r>
  <r>
    <n v="33980"/>
    <s v="CA-2014-127026"/>
    <x v="565"/>
    <x v="119"/>
    <s v="Standard Class"/>
    <s v="MH-18115"/>
    <x v="500"/>
    <x v="1"/>
    <s v="Jackson"/>
    <s v="Michigan"/>
    <s v="United States"/>
    <n v="49201"/>
    <x v="4"/>
    <x v="7"/>
    <s v="TEC-PH-10003601"/>
    <x v="2"/>
    <x v="15"/>
    <x v="2510"/>
    <n v="164.99"/>
    <n v="1"/>
    <n v="0"/>
    <n v="49.497"/>
    <n v="9.2200000000000006"/>
    <s v="Medium"/>
  </r>
  <r>
    <n v="26014"/>
    <s v="IN-2014-17244"/>
    <x v="565"/>
    <x v="119"/>
    <s v="Standard Class"/>
    <s v="TM-21490"/>
    <x v="170"/>
    <x v="0"/>
    <s v="Durgapur"/>
    <s v="Maharashtra"/>
    <s v="India"/>
    <m/>
    <x v="1"/>
    <x v="4"/>
    <s v="TEC-AC-10002324"/>
    <x v="2"/>
    <x v="8"/>
    <x v="102"/>
    <n v="171.99"/>
    <n v="3"/>
    <n v="0"/>
    <n v="6.84"/>
    <n v="7.3"/>
    <s v="Medium"/>
  </r>
  <r>
    <n v="18008"/>
    <s v="IT-2014-4272173"/>
    <x v="565"/>
    <x v="119"/>
    <s v="Standard Class"/>
    <s v="DO-13645"/>
    <x v="769"/>
    <x v="0"/>
    <s v="Lowestoft"/>
    <s v="England"/>
    <s v="United Kingdom"/>
    <m/>
    <x v="3"/>
    <x v="3"/>
    <s v="OFF-ST-10003335"/>
    <x v="0"/>
    <x v="0"/>
    <x v="1230"/>
    <n v="75.39"/>
    <n v="7"/>
    <n v="0"/>
    <n v="0"/>
    <n v="7.21"/>
    <s v="Medium"/>
  </r>
  <r>
    <n v="23295"/>
    <s v="IN-2014-75029"/>
    <x v="565"/>
    <x v="119"/>
    <s v="First Class"/>
    <s v="SE-20110"/>
    <x v="560"/>
    <x v="0"/>
    <s v="Singapore"/>
    <s v="Singapore"/>
    <s v="Singapore"/>
    <m/>
    <x v="1"/>
    <x v="10"/>
    <s v="OFF-AR-10001329"/>
    <x v="0"/>
    <x v="7"/>
    <x v="1950"/>
    <n v="31.08"/>
    <n v="2"/>
    <n v="0"/>
    <n v="9"/>
    <n v="6.74"/>
    <s v="Medium"/>
  </r>
  <r>
    <n v="33978"/>
    <s v="CA-2014-127026"/>
    <x v="565"/>
    <x v="119"/>
    <s v="Standard Class"/>
    <s v="MH-18115"/>
    <x v="500"/>
    <x v="1"/>
    <s v="Jackson"/>
    <s v="Michigan"/>
    <s v="United States"/>
    <n v="49201"/>
    <x v="4"/>
    <x v="7"/>
    <s v="OFF-BI-10001196"/>
    <x v="0"/>
    <x v="9"/>
    <x v="1281"/>
    <n v="89.52"/>
    <n v="4"/>
    <n v="0"/>
    <n v="42.074399999999997"/>
    <n v="6.39"/>
    <s v="Medium"/>
  </r>
  <r>
    <n v="47867"/>
    <s v="TU-2014-8630"/>
    <x v="565"/>
    <x v="119"/>
    <s v="Standard Class"/>
    <s v="TT-11220"/>
    <x v="765"/>
    <x v="0"/>
    <s v="Istanbul"/>
    <s v="Istanbul"/>
    <s v="Turkey"/>
    <m/>
    <x v="2"/>
    <x v="2"/>
    <s v="FUR-HON-10003593"/>
    <x v="1"/>
    <x v="12"/>
    <x v="769"/>
    <n v="67.128"/>
    <n v="2"/>
    <n v="0.6"/>
    <n v="-70.512"/>
    <n v="5.56"/>
    <s v="Medium"/>
  </r>
  <r>
    <n v="22703"/>
    <s v="IN-2014-21619"/>
    <x v="565"/>
    <x v="119"/>
    <s v="Standard Class"/>
    <s v="CM-12445"/>
    <x v="392"/>
    <x v="0"/>
    <s v="Manila"/>
    <s v="National Capital"/>
    <s v="Philippines"/>
    <m/>
    <x v="1"/>
    <x v="10"/>
    <s v="OFF-BI-10004454"/>
    <x v="0"/>
    <x v="9"/>
    <x v="93"/>
    <n v="48.704999999999998"/>
    <n v="5"/>
    <n v="0.15"/>
    <n v="16.605"/>
    <n v="4.88"/>
    <s v="Medium"/>
  </r>
  <r>
    <n v="32032"/>
    <s v="CA-2014-131954"/>
    <x v="565"/>
    <x v="119"/>
    <s v="Standard Class"/>
    <s v="DS-13030"/>
    <x v="556"/>
    <x v="1"/>
    <s v="Seattle"/>
    <s v="Washington"/>
    <s v="United States"/>
    <n v="98115"/>
    <x v="4"/>
    <x v="5"/>
    <s v="OFF-BI-10003291"/>
    <x v="0"/>
    <x v="9"/>
    <x v="1622"/>
    <n v="27.936"/>
    <n v="4"/>
    <n v="0.2"/>
    <n v="9.4283999999999999"/>
    <n v="4.3899999999999997"/>
    <s v="High"/>
  </r>
  <r>
    <n v="26015"/>
    <s v="IN-2014-17244"/>
    <x v="565"/>
    <x v="119"/>
    <s v="Standard Class"/>
    <s v="TM-21490"/>
    <x v="170"/>
    <x v="0"/>
    <s v="Durgapur"/>
    <s v="Maharashtra"/>
    <s v="India"/>
    <m/>
    <x v="1"/>
    <x v="4"/>
    <s v="OFF-EN-10002119"/>
    <x v="0"/>
    <x v="11"/>
    <x v="2427"/>
    <n v="81.27"/>
    <n v="3"/>
    <n v="0"/>
    <n v="36.54"/>
    <n v="4.1900000000000004"/>
    <s v="Medium"/>
  </r>
  <r>
    <n v="18001"/>
    <s v="IT-2014-4272173"/>
    <x v="565"/>
    <x v="119"/>
    <s v="Standard Class"/>
    <s v="DO-13645"/>
    <x v="769"/>
    <x v="0"/>
    <s v="Lowestoft"/>
    <s v="England"/>
    <s v="United Kingdom"/>
    <m/>
    <x v="3"/>
    <x v="3"/>
    <s v="OFF-SU-10004279"/>
    <x v="0"/>
    <x v="1"/>
    <x v="2614"/>
    <n v="86.94"/>
    <n v="2"/>
    <n v="0"/>
    <n v="4.32"/>
    <n v="4.0199999999999996"/>
    <s v="Medium"/>
  </r>
  <r>
    <n v="26016"/>
    <s v="IN-2014-17244"/>
    <x v="565"/>
    <x v="119"/>
    <s v="Standard Class"/>
    <s v="TM-21490"/>
    <x v="170"/>
    <x v="0"/>
    <s v="Durgapur"/>
    <s v="Maharashtra"/>
    <s v="India"/>
    <m/>
    <x v="1"/>
    <x v="4"/>
    <s v="OFF-AR-10004009"/>
    <x v="0"/>
    <x v="7"/>
    <x v="1617"/>
    <n v="57.42"/>
    <n v="3"/>
    <n v="0"/>
    <n v="11.43"/>
    <n v="3.84"/>
    <s v="Medium"/>
  </r>
  <r>
    <n v="18006"/>
    <s v="IT-2014-4272173"/>
    <x v="565"/>
    <x v="119"/>
    <s v="Standard Class"/>
    <s v="DO-13645"/>
    <x v="769"/>
    <x v="0"/>
    <s v="Lowestoft"/>
    <s v="England"/>
    <s v="United Kingdom"/>
    <m/>
    <x v="3"/>
    <x v="3"/>
    <s v="OFF-PA-10003424"/>
    <x v="0"/>
    <x v="2"/>
    <x v="2376"/>
    <n v="65.22"/>
    <n v="2"/>
    <n v="0"/>
    <n v="16.920000000000002"/>
    <n v="3.81"/>
    <s v="Medium"/>
  </r>
  <r>
    <n v="46004"/>
    <s v="AG-2014-8600"/>
    <x v="565"/>
    <x v="119"/>
    <s v="Standard Class"/>
    <s v="SB-10170"/>
    <x v="206"/>
    <x v="0"/>
    <s v="Batna"/>
    <s v="Batna"/>
    <s v="Algeria"/>
    <m/>
    <x v="0"/>
    <x v="0"/>
    <s v="OFF-BIN-10000170"/>
    <x v="0"/>
    <x v="7"/>
    <x v="1574"/>
    <n v="26.67"/>
    <n v="1"/>
    <n v="0"/>
    <n v="1.05"/>
    <n v="3.62"/>
    <s v="Medium"/>
  </r>
  <r>
    <n v="32393"/>
    <s v="CA-2014-160423"/>
    <x v="565"/>
    <x v="119"/>
    <s v="Standard Class"/>
    <s v="PS-19045"/>
    <x v="702"/>
    <x v="1"/>
    <s v="Charlotte"/>
    <s v="North Carolina"/>
    <s v="United States"/>
    <n v="28205"/>
    <x v="4"/>
    <x v="8"/>
    <s v="OFF-BI-10004001"/>
    <x v="0"/>
    <x v="9"/>
    <x v="2635"/>
    <n v="35.783999999999999"/>
    <n v="7"/>
    <n v="0.7"/>
    <n v="-28.627199999999998"/>
    <n v="3.47"/>
    <s v="Medium"/>
  </r>
  <r>
    <n v="25227"/>
    <s v="IN-2014-24447"/>
    <x v="565"/>
    <x v="119"/>
    <s v="First Class"/>
    <s v="GR-14560"/>
    <x v="568"/>
    <x v="2"/>
    <s v="Melbourne"/>
    <s v="Victoria"/>
    <s v="Australia"/>
    <m/>
    <x v="1"/>
    <x v="1"/>
    <s v="OFF-AR-10002364"/>
    <x v="0"/>
    <x v="7"/>
    <x v="774"/>
    <n v="39.284999999999997"/>
    <n v="3"/>
    <n v="0.1"/>
    <n v="5.1749999999999998"/>
    <n v="3.46"/>
    <s v="High"/>
  </r>
  <r>
    <n v="33979"/>
    <s v="CA-2014-127026"/>
    <x v="565"/>
    <x v="119"/>
    <s v="Standard Class"/>
    <s v="MH-18115"/>
    <x v="500"/>
    <x v="1"/>
    <s v="Jackson"/>
    <s v="Michigan"/>
    <s v="United States"/>
    <n v="49201"/>
    <x v="4"/>
    <x v="7"/>
    <s v="TEC-MA-10002981"/>
    <x v="2"/>
    <x v="13"/>
    <x v="3736"/>
    <n v="350.97300000000001"/>
    <n v="3"/>
    <n v="0.1"/>
    <n v="152.0883"/>
    <n v="3.27"/>
    <s v="Medium"/>
  </r>
  <r>
    <n v="32034"/>
    <s v="CA-2014-131954"/>
    <x v="565"/>
    <x v="119"/>
    <s v="Standard Class"/>
    <s v="DS-13030"/>
    <x v="556"/>
    <x v="1"/>
    <s v="Seattle"/>
    <s v="Washington"/>
    <s v="United States"/>
    <n v="98115"/>
    <x v="4"/>
    <x v="5"/>
    <s v="OFF-BI-10000138"/>
    <x v="0"/>
    <x v="9"/>
    <x v="1956"/>
    <n v="18.72"/>
    <n v="5"/>
    <n v="0.2"/>
    <n v="6.5519999999999996"/>
    <n v="2.7"/>
    <s v="High"/>
  </r>
  <r>
    <n v="86"/>
    <s v="MX-2014-165925"/>
    <x v="565"/>
    <x v="119"/>
    <s v="Standard Class"/>
    <s v="CS-12355"/>
    <x v="172"/>
    <x v="0"/>
    <s v="Tuxtla Gutiérrez"/>
    <s v="Chiapas"/>
    <s v="Mexico"/>
    <m/>
    <x v="5"/>
    <x v="3"/>
    <s v="OFF-PA-10003380"/>
    <x v="0"/>
    <x v="2"/>
    <x v="2400"/>
    <n v="36.72"/>
    <n v="3"/>
    <n v="0"/>
    <n v="10.26"/>
    <n v="2.69"/>
    <s v="Medium"/>
  </r>
  <r>
    <n v="18003"/>
    <s v="IT-2014-4272173"/>
    <x v="565"/>
    <x v="119"/>
    <s v="Standard Class"/>
    <s v="DO-13645"/>
    <x v="769"/>
    <x v="0"/>
    <s v="Lowestoft"/>
    <s v="England"/>
    <s v="United Kingdom"/>
    <m/>
    <x v="3"/>
    <x v="3"/>
    <s v="OFF-EN-10004186"/>
    <x v="0"/>
    <x v="11"/>
    <x v="1134"/>
    <n v="38.159999999999997"/>
    <n v="1"/>
    <n v="0"/>
    <n v="17.91"/>
    <n v="2.58"/>
    <s v="Medium"/>
  </r>
  <r>
    <n v="16738"/>
    <s v="ES-2014-1111594"/>
    <x v="565"/>
    <x v="119"/>
    <s v="Standard Class"/>
    <s v="BS-11755"/>
    <x v="189"/>
    <x v="0"/>
    <s v="Falconara Marittima"/>
    <s v="Marche"/>
    <s v="Italy"/>
    <m/>
    <x v="3"/>
    <x v="8"/>
    <s v="OFF-AR-10000980"/>
    <x v="0"/>
    <x v="7"/>
    <x v="16"/>
    <n v="26.1"/>
    <n v="1"/>
    <n v="0"/>
    <n v="6.78"/>
    <n v="2.27"/>
    <s v="High"/>
  </r>
  <r>
    <n v="22705"/>
    <s v="IN-2014-21619"/>
    <x v="565"/>
    <x v="119"/>
    <s v="Standard Class"/>
    <s v="CM-12445"/>
    <x v="392"/>
    <x v="0"/>
    <s v="Manila"/>
    <s v="National Capital"/>
    <s v="Philippines"/>
    <m/>
    <x v="1"/>
    <x v="10"/>
    <s v="OFF-FA-10001621"/>
    <x v="0"/>
    <x v="16"/>
    <x v="1350"/>
    <n v="26.581499999999998"/>
    <n v="3"/>
    <n v="0.45"/>
    <n v="-14.548500000000001"/>
    <n v="1.98"/>
    <s v="Medium"/>
  </r>
  <r>
    <n v="10080"/>
    <s v="US-2014-117121"/>
    <x v="565"/>
    <x v="119"/>
    <s v="Standard Class"/>
    <s v="CS-12355"/>
    <x v="172"/>
    <x v="0"/>
    <s v="Presidente Dutra"/>
    <s v="Maranhão"/>
    <s v="Brazil"/>
    <m/>
    <x v="5"/>
    <x v="8"/>
    <s v="OFF-PA-10001409"/>
    <x v="0"/>
    <x v="2"/>
    <x v="2400"/>
    <n v="14.688000000000001"/>
    <n v="3"/>
    <n v="0.6"/>
    <n v="-11.772"/>
    <n v="1.56"/>
    <s v="High"/>
  </r>
  <r>
    <n v="11671"/>
    <s v="ES-2014-1173448"/>
    <x v="565"/>
    <x v="119"/>
    <s v="Standard Class"/>
    <s v="GD-14590"/>
    <x v="159"/>
    <x v="2"/>
    <s v="Essen"/>
    <s v="North Rhine-Westphalia"/>
    <s v="Germany"/>
    <m/>
    <x v="3"/>
    <x v="7"/>
    <s v="OFF-LA-10003090"/>
    <x v="0"/>
    <x v="10"/>
    <x v="269"/>
    <n v="26.52"/>
    <n v="4"/>
    <n v="0"/>
    <n v="1.32"/>
    <n v="1.1399999999999999"/>
    <s v="Medium"/>
  </r>
  <r>
    <n v="18005"/>
    <s v="IT-2014-4272173"/>
    <x v="565"/>
    <x v="119"/>
    <s v="Standard Class"/>
    <s v="DO-13645"/>
    <x v="769"/>
    <x v="0"/>
    <s v="Lowestoft"/>
    <s v="England"/>
    <s v="United Kingdom"/>
    <m/>
    <x v="3"/>
    <x v="3"/>
    <s v="OFF-BI-10001119"/>
    <x v="0"/>
    <x v="9"/>
    <x v="1386"/>
    <n v="11.82"/>
    <n v="2"/>
    <n v="0"/>
    <n v="1.02"/>
    <n v="1.1200000000000001"/>
    <s v="Medium"/>
  </r>
  <r>
    <n v="33976"/>
    <s v="CA-2014-127026"/>
    <x v="565"/>
    <x v="119"/>
    <s v="Standard Class"/>
    <s v="MH-18115"/>
    <x v="500"/>
    <x v="1"/>
    <s v="Jackson"/>
    <s v="Michigan"/>
    <s v="United States"/>
    <n v="49201"/>
    <x v="4"/>
    <x v="7"/>
    <s v="OFF-BI-10000546"/>
    <x v="0"/>
    <x v="9"/>
    <x v="146"/>
    <n v="14.4"/>
    <n v="5"/>
    <n v="0"/>
    <n v="7.056"/>
    <n v="1.08"/>
    <s v="Medium"/>
  </r>
  <r>
    <n v="18009"/>
    <s v="IT-2014-4272173"/>
    <x v="565"/>
    <x v="119"/>
    <s v="Standard Class"/>
    <s v="DO-13645"/>
    <x v="769"/>
    <x v="0"/>
    <s v="Lowestoft"/>
    <s v="England"/>
    <s v="United Kingdom"/>
    <m/>
    <x v="3"/>
    <x v="3"/>
    <s v="OFF-AR-10002939"/>
    <x v="0"/>
    <x v="7"/>
    <x v="1232"/>
    <n v="107.28"/>
    <n v="6"/>
    <n v="0"/>
    <n v="36.36"/>
    <n v="0.85"/>
    <s v="Medium"/>
  </r>
  <r>
    <n v="11672"/>
    <s v="ES-2014-1173448"/>
    <x v="565"/>
    <x v="119"/>
    <s v="Standard Class"/>
    <s v="GD-14590"/>
    <x v="159"/>
    <x v="2"/>
    <s v="Essen"/>
    <s v="North Rhine-Westphalia"/>
    <s v="Germany"/>
    <m/>
    <x v="3"/>
    <x v="7"/>
    <s v="OFF-BI-10001544"/>
    <x v="0"/>
    <x v="9"/>
    <x v="22"/>
    <n v="7.98"/>
    <n v="2"/>
    <n v="0"/>
    <n v="0.84"/>
    <n v="0.57999999999999996"/>
    <s v="Medium"/>
  </r>
  <r>
    <n v="44290"/>
    <s v="MO-2014-6460"/>
    <x v="565"/>
    <x v="119"/>
    <s v="Standard Class"/>
    <s v="SB-10170"/>
    <x v="206"/>
    <x v="0"/>
    <s v="Mohammedia"/>
    <s v="Grand Casablanca"/>
    <s v="Morocco"/>
    <m/>
    <x v="0"/>
    <x v="0"/>
    <s v="OFF-SME-10004740"/>
    <x v="0"/>
    <x v="10"/>
    <x v="321"/>
    <n v="9.51"/>
    <n v="1"/>
    <n v="0"/>
    <n v="0.66"/>
    <n v="0.56000000000000005"/>
    <s v="Medium"/>
  </r>
  <r>
    <n v="12664"/>
    <s v="ES-2011-3353574"/>
    <x v="565"/>
    <x v="119"/>
    <s v="Standard Class"/>
    <s v="PG-18895"/>
    <x v="430"/>
    <x v="0"/>
    <s v="Grosseto"/>
    <s v="Tuscany"/>
    <s v="Italy"/>
    <m/>
    <x v="3"/>
    <x v="8"/>
    <s v="TEC-MA-10002118"/>
    <x v="2"/>
    <x v="13"/>
    <x v="660"/>
    <n v="476.98200000000003"/>
    <n v="3"/>
    <n v="0.4"/>
    <n v="39.671999999999997"/>
    <n v="85.57"/>
    <s v="High"/>
  </r>
  <r>
    <n v="51037"/>
    <s v="PL-2011-9340"/>
    <x v="565"/>
    <x v="119"/>
    <s v="Second Class"/>
    <s v="RW-9540"/>
    <x v="326"/>
    <x v="2"/>
    <s v="Slupsk"/>
    <s v="Pomerania"/>
    <s v="Poland"/>
    <m/>
    <x v="2"/>
    <x v="2"/>
    <s v="OFF-AVE-10002079"/>
    <x v="0"/>
    <x v="9"/>
    <x v="196"/>
    <n v="402.72"/>
    <n v="8"/>
    <n v="0"/>
    <n v="24"/>
    <n v="30.21"/>
    <s v="Medium"/>
  </r>
  <r>
    <n v="12666"/>
    <s v="ES-2011-3353574"/>
    <x v="565"/>
    <x v="119"/>
    <s v="Standard Class"/>
    <s v="PG-18895"/>
    <x v="430"/>
    <x v="0"/>
    <s v="Grosseto"/>
    <s v="Tuscany"/>
    <s v="Italy"/>
    <m/>
    <x v="3"/>
    <x v="8"/>
    <s v="FUR-FU-10000620"/>
    <x v="1"/>
    <x v="3"/>
    <x v="1621"/>
    <n v="102.78"/>
    <n v="2"/>
    <n v="0"/>
    <n v="29.76"/>
    <n v="20.149999999999999"/>
    <s v="High"/>
  </r>
  <r>
    <n v="49497"/>
    <s v="IR-2011-360"/>
    <x v="565"/>
    <x v="119"/>
    <s v="Standard Class"/>
    <s v="SZ-10035"/>
    <x v="415"/>
    <x v="1"/>
    <s v="Tehran"/>
    <s v="Tehran"/>
    <s v="Iran"/>
    <m/>
    <x v="2"/>
    <x v="2"/>
    <s v="FUR-HON-10003080"/>
    <x v="1"/>
    <x v="14"/>
    <x v="3636"/>
    <n v="489.81"/>
    <n v="1"/>
    <n v="0"/>
    <n v="63.66"/>
    <n v="17.73"/>
    <s v="Medium"/>
  </r>
  <r>
    <n v="51036"/>
    <s v="PL-2011-9340"/>
    <x v="565"/>
    <x v="119"/>
    <s v="Second Class"/>
    <s v="RW-9540"/>
    <x v="326"/>
    <x v="2"/>
    <s v="Slupsk"/>
    <s v="Pomerania"/>
    <s v="Poland"/>
    <m/>
    <x v="2"/>
    <x v="2"/>
    <s v="TEC-PAN-10004651"/>
    <x v="2"/>
    <x v="13"/>
    <x v="2728"/>
    <n v="333"/>
    <n v="4"/>
    <n v="0"/>
    <n v="29.88"/>
    <n v="15.62"/>
    <s v="Medium"/>
  </r>
  <r>
    <n v="12662"/>
    <s v="ES-2011-3353574"/>
    <x v="565"/>
    <x v="119"/>
    <s v="Standard Class"/>
    <s v="PG-18895"/>
    <x v="430"/>
    <x v="0"/>
    <s v="Grosseto"/>
    <s v="Tuscany"/>
    <s v="Italy"/>
    <m/>
    <x v="3"/>
    <x v="8"/>
    <s v="OFF-BI-10000368"/>
    <x v="0"/>
    <x v="9"/>
    <x v="486"/>
    <n v="62.85"/>
    <n v="5"/>
    <n v="0"/>
    <n v="8.1"/>
    <n v="9.61"/>
    <s v="High"/>
  </r>
  <r>
    <n v="14868"/>
    <s v="IT-2011-4664416"/>
    <x v="565"/>
    <x v="119"/>
    <s v="Standard Class"/>
    <s v="CM-12385"/>
    <x v="344"/>
    <x v="0"/>
    <s v="Dublin"/>
    <s v="Dublin"/>
    <s v="Ireland"/>
    <m/>
    <x v="3"/>
    <x v="3"/>
    <s v="TEC-PH-10003960"/>
    <x v="2"/>
    <x v="15"/>
    <x v="39"/>
    <n v="184.95"/>
    <n v="3"/>
    <n v="0.5"/>
    <n v="-92.52"/>
    <n v="9.15"/>
    <s v="Medium"/>
  </r>
  <r>
    <n v="49499"/>
    <s v="IR-2011-360"/>
    <x v="565"/>
    <x v="119"/>
    <s v="Standard Class"/>
    <s v="SZ-10035"/>
    <x v="415"/>
    <x v="1"/>
    <s v="Tehran"/>
    <s v="Tehran"/>
    <s v="Iran"/>
    <m/>
    <x v="2"/>
    <x v="2"/>
    <s v="OFF-STO-10001791"/>
    <x v="0"/>
    <x v="16"/>
    <x v="1173"/>
    <n v="115.38"/>
    <n v="6"/>
    <n v="0"/>
    <n v="25.38"/>
    <n v="6.92"/>
    <s v="Medium"/>
  </r>
  <r>
    <n v="24963"/>
    <s v="IN-2011-16362"/>
    <x v="565"/>
    <x v="119"/>
    <s v="Standard Class"/>
    <s v="RH-19510"/>
    <x v="182"/>
    <x v="1"/>
    <s v="Kota"/>
    <s v="Rajasthan"/>
    <s v="India"/>
    <m/>
    <x v="1"/>
    <x v="4"/>
    <s v="TEC-AC-10000051"/>
    <x v="2"/>
    <x v="8"/>
    <x v="1335"/>
    <n v="207.18"/>
    <n v="2"/>
    <n v="0"/>
    <n v="43.5"/>
    <n v="5.99"/>
    <s v="Medium"/>
  </r>
  <r>
    <n v="49498"/>
    <s v="IR-2011-360"/>
    <x v="565"/>
    <x v="119"/>
    <s v="Standard Class"/>
    <s v="SZ-10035"/>
    <x v="415"/>
    <x v="1"/>
    <s v="Tehran"/>
    <s v="Tehran"/>
    <s v="Iran"/>
    <m/>
    <x v="2"/>
    <x v="2"/>
    <s v="OFF-FEL-10002897"/>
    <x v="0"/>
    <x v="0"/>
    <x v="38"/>
    <n v="57.87"/>
    <n v="1"/>
    <n v="0"/>
    <n v="15.03"/>
    <n v="5.34"/>
    <s v="Medium"/>
  </r>
  <r>
    <n v="50038"/>
    <s v="TU-2011-5500"/>
    <x v="565"/>
    <x v="119"/>
    <s v="Second Class"/>
    <s v="AG-495"/>
    <x v="358"/>
    <x v="2"/>
    <s v="Izmir"/>
    <s v="Izmir"/>
    <s v="Turkey"/>
    <m/>
    <x v="2"/>
    <x v="2"/>
    <s v="OFF-ROG-10001372"/>
    <x v="0"/>
    <x v="0"/>
    <x v="260"/>
    <n v="24.672000000000001"/>
    <n v="1"/>
    <n v="0.6"/>
    <n v="-18.527999999999999"/>
    <n v="3.84"/>
    <s v="High"/>
  </r>
  <r>
    <n v="12663"/>
    <s v="ES-2011-3353574"/>
    <x v="565"/>
    <x v="119"/>
    <s v="Standard Class"/>
    <s v="PG-18895"/>
    <x v="430"/>
    <x v="0"/>
    <s v="Grosseto"/>
    <s v="Tuscany"/>
    <s v="Italy"/>
    <m/>
    <x v="3"/>
    <x v="8"/>
    <s v="OFF-BI-10001253"/>
    <x v="0"/>
    <x v="9"/>
    <x v="1850"/>
    <n v="41.04"/>
    <n v="3"/>
    <n v="0"/>
    <n v="12.24"/>
    <n v="3.66"/>
    <s v="High"/>
  </r>
  <r>
    <n v="12665"/>
    <s v="ES-2011-3353574"/>
    <x v="565"/>
    <x v="119"/>
    <s v="Standard Class"/>
    <s v="PG-18895"/>
    <x v="430"/>
    <x v="0"/>
    <s v="Grosseto"/>
    <s v="Tuscany"/>
    <s v="Italy"/>
    <m/>
    <x v="3"/>
    <x v="8"/>
    <s v="OFF-BI-10002986"/>
    <x v="0"/>
    <x v="9"/>
    <x v="675"/>
    <n v="22.86"/>
    <n v="2"/>
    <n v="0"/>
    <n v="8.2200000000000006"/>
    <n v="3.23"/>
    <s v="High"/>
  </r>
  <r>
    <n v="45175"/>
    <s v="CG-2011-1930"/>
    <x v="565"/>
    <x v="119"/>
    <s v="Standard Class"/>
    <s v="PH-8790"/>
    <x v="631"/>
    <x v="1"/>
    <s v="Uvira"/>
    <s v="South Kivu"/>
    <s v="Democratic Republic of the Congo"/>
    <m/>
    <x v="0"/>
    <x v="0"/>
    <s v="OFF-BIC-10003680"/>
    <x v="0"/>
    <x v="7"/>
    <x v="139"/>
    <n v="37.86"/>
    <n v="2"/>
    <n v="0"/>
    <n v="15.12"/>
    <n v="3.15"/>
    <s v="Medium"/>
  </r>
  <r>
    <n v="51035"/>
    <s v="PL-2011-9340"/>
    <x v="565"/>
    <x v="119"/>
    <s v="Second Class"/>
    <s v="RW-9540"/>
    <x v="326"/>
    <x v="2"/>
    <s v="Slupsk"/>
    <s v="Pomerania"/>
    <s v="Poland"/>
    <m/>
    <x v="2"/>
    <x v="2"/>
    <s v="OFF-JIF-10000981"/>
    <x v="0"/>
    <x v="11"/>
    <x v="253"/>
    <n v="47.1"/>
    <n v="2"/>
    <n v="0"/>
    <n v="8.94"/>
    <n v="1.95"/>
    <s v="Medium"/>
  </r>
  <r>
    <n v="13363"/>
    <s v="ES-2011-4187064"/>
    <x v="565"/>
    <x v="119"/>
    <s v="Second Class"/>
    <s v="JD-16060"/>
    <x v="244"/>
    <x v="0"/>
    <s v="Paris"/>
    <s v="Ile-de-France"/>
    <s v="France"/>
    <m/>
    <x v="3"/>
    <x v="7"/>
    <s v="OFF-BI-10002193"/>
    <x v="0"/>
    <x v="9"/>
    <x v="1215"/>
    <n v="9.7799999999999994"/>
    <n v="2"/>
    <n v="0"/>
    <n v="2.34"/>
    <n v="1.0900000000000001"/>
    <s v="High"/>
  </r>
  <r>
    <n v="34179"/>
    <s v="CA-2011-165540"/>
    <x v="565"/>
    <x v="119"/>
    <s v="Standard Class"/>
    <s v="TM-21010"/>
    <x v="590"/>
    <x v="0"/>
    <s v="Woodstock"/>
    <s v="Illinois"/>
    <s v="United States"/>
    <n v="60098"/>
    <x v="4"/>
    <x v="7"/>
    <s v="OFF-BI-10004094"/>
    <x v="0"/>
    <x v="9"/>
    <x v="978"/>
    <n v="8.85"/>
    <n v="5"/>
    <n v="0.8"/>
    <n v="-13.717499999999999"/>
    <n v="0.7"/>
    <s v="Medium"/>
  </r>
  <r>
    <n v="50039"/>
    <s v="TU-2011-5500"/>
    <x v="565"/>
    <x v="119"/>
    <s v="Second Class"/>
    <s v="AG-495"/>
    <x v="358"/>
    <x v="2"/>
    <s v="Izmir"/>
    <s v="Izmir"/>
    <s v="Turkey"/>
    <m/>
    <x v="2"/>
    <x v="2"/>
    <s v="OFF-EAT-10003405"/>
    <x v="0"/>
    <x v="2"/>
    <x v="2133"/>
    <n v="5.952"/>
    <n v="1"/>
    <n v="0.6"/>
    <n v="-5.6580000000000004"/>
    <n v="0.54"/>
    <s v="High"/>
  </r>
  <r>
    <n v="49496"/>
    <s v="IR-2011-360"/>
    <x v="565"/>
    <x v="119"/>
    <s v="Standard Class"/>
    <s v="SZ-10035"/>
    <x v="415"/>
    <x v="1"/>
    <s v="Tehran"/>
    <s v="Tehran"/>
    <s v="Iran"/>
    <m/>
    <x v="2"/>
    <x v="2"/>
    <s v="OFF-HAR-10003659"/>
    <x v="0"/>
    <x v="10"/>
    <x v="1210"/>
    <n v="10.8"/>
    <n v="1"/>
    <n v="0"/>
    <n v="1.5"/>
    <n v="0.34"/>
    <s v="Medium"/>
  </r>
  <r>
    <n v="50215"/>
    <s v="TU-2011-5990"/>
    <x v="565"/>
    <x v="119"/>
    <s v="Standard Class"/>
    <s v="ML-8040"/>
    <x v="381"/>
    <x v="2"/>
    <s v="Diyarbakir"/>
    <s v="Diyarbakir"/>
    <s v="Turkey"/>
    <m/>
    <x v="2"/>
    <x v="2"/>
    <s v="OFF-HON-10004014"/>
    <x v="0"/>
    <x v="10"/>
    <x v="1059"/>
    <n v="3.7080000000000002"/>
    <n v="1"/>
    <n v="0.6"/>
    <n v="-2.3220000000000001"/>
    <n v="0.34"/>
    <s v="High"/>
  </r>
  <r>
    <n v="49660"/>
    <s v="TU-2012-8730"/>
    <x v="565"/>
    <x v="119"/>
    <s v="Standard Class"/>
    <s v="TA-11385"/>
    <x v="697"/>
    <x v="1"/>
    <s v="Silivri"/>
    <s v="Istanbul"/>
    <s v="Turkey"/>
    <m/>
    <x v="2"/>
    <x v="2"/>
    <s v="FUR-OFF-10001132"/>
    <x v="1"/>
    <x v="12"/>
    <x v="1544"/>
    <n v="988.00800000000004"/>
    <n v="14"/>
    <n v="0.6"/>
    <n v="-1235.0519999999999"/>
    <n v="107.91"/>
    <s v="Low"/>
  </r>
  <r>
    <n v="14381"/>
    <s v="ES-2012-4379168"/>
    <x v="565"/>
    <x v="119"/>
    <s v="Standard Class"/>
    <s v="DV-13465"/>
    <x v="661"/>
    <x v="0"/>
    <s v="Coventry"/>
    <s v="England"/>
    <s v="United Kingdom"/>
    <m/>
    <x v="3"/>
    <x v="3"/>
    <s v="TEC-AC-10001904"/>
    <x v="2"/>
    <x v="8"/>
    <x v="625"/>
    <n v="204.96"/>
    <n v="7"/>
    <n v="0"/>
    <n v="92.19"/>
    <n v="19.13"/>
    <s v="Medium"/>
  </r>
  <r>
    <n v="42676"/>
    <s v="EZ-2012-1620"/>
    <x v="565"/>
    <x v="119"/>
    <s v="Second Class"/>
    <s v="JH-5910"/>
    <x v="573"/>
    <x v="0"/>
    <s v="Prague"/>
    <s v="Prague"/>
    <s v="Czech Republic"/>
    <m/>
    <x v="2"/>
    <x v="2"/>
    <s v="FUR-HON-10004137"/>
    <x v="1"/>
    <x v="12"/>
    <x v="574"/>
    <n v="132.87"/>
    <n v="1"/>
    <n v="0"/>
    <n v="38.520000000000003"/>
    <n v="16.54"/>
    <s v="Medium"/>
  </r>
  <r>
    <n v="42678"/>
    <s v="EZ-2012-1620"/>
    <x v="565"/>
    <x v="119"/>
    <s v="Second Class"/>
    <s v="JH-5910"/>
    <x v="573"/>
    <x v="0"/>
    <s v="Prague"/>
    <s v="Prague"/>
    <s v="Czech Republic"/>
    <m/>
    <x v="2"/>
    <x v="2"/>
    <s v="TEC-MOT-10003366"/>
    <x v="2"/>
    <x v="15"/>
    <x v="1928"/>
    <n v="174.66"/>
    <n v="1"/>
    <n v="0"/>
    <n v="52.38"/>
    <n v="14.25"/>
    <s v="Medium"/>
  </r>
  <r>
    <n v="21336"/>
    <s v="IN-2012-44180"/>
    <x v="565"/>
    <x v="119"/>
    <s v="Standard Class"/>
    <s v="KH-16360"/>
    <x v="18"/>
    <x v="0"/>
    <s v="Sydney"/>
    <s v="New South Wales"/>
    <s v="Australia"/>
    <m/>
    <x v="1"/>
    <x v="1"/>
    <s v="OFF-SU-10002709"/>
    <x v="0"/>
    <x v="1"/>
    <x v="785"/>
    <n v="106.38"/>
    <n v="4"/>
    <n v="0.1"/>
    <n v="36.54"/>
    <n v="11.78"/>
    <s v="Medium"/>
  </r>
  <r>
    <n v="42677"/>
    <s v="EZ-2012-1620"/>
    <x v="565"/>
    <x v="119"/>
    <s v="Second Class"/>
    <s v="JH-5910"/>
    <x v="573"/>
    <x v="0"/>
    <s v="Prague"/>
    <s v="Prague"/>
    <s v="Czech Republic"/>
    <m/>
    <x v="2"/>
    <x v="2"/>
    <s v="TEC-CIS-10003676"/>
    <x v="2"/>
    <x v="15"/>
    <x v="2884"/>
    <n v="88.44"/>
    <n v="1"/>
    <n v="0"/>
    <n v="35.369999999999997"/>
    <n v="10.27"/>
    <s v="Medium"/>
  </r>
  <r>
    <n v="10905"/>
    <s v="IT-2012-1819598"/>
    <x v="565"/>
    <x v="119"/>
    <s v="Standard Class"/>
    <s v="NF-18595"/>
    <x v="563"/>
    <x v="1"/>
    <s v="Sassari"/>
    <s v="Sardinia"/>
    <s v="Italy"/>
    <m/>
    <x v="3"/>
    <x v="8"/>
    <s v="TEC-MA-10001139"/>
    <x v="2"/>
    <x v="13"/>
    <x v="2602"/>
    <n v="147.49199999999999"/>
    <n v="2"/>
    <n v="0.4"/>
    <n v="-31.968"/>
    <n v="9.69"/>
    <s v="Medium"/>
  </r>
  <r>
    <n v="21334"/>
    <s v="IN-2012-44180"/>
    <x v="565"/>
    <x v="119"/>
    <s v="Standard Class"/>
    <s v="KH-16360"/>
    <x v="18"/>
    <x v="0"/>
    <s v="Sydney"/>
    <s v="New South Wales"/>
    <s v="Australia"/>
    <m/>
    <x v="1"/>
    <x v="1"/>
    <s v="OFF-BI-10004250"/>
    <x v="0"/>
    <x v="9"/>
    <x v="257"/>
    <n v="131.22"/>
    <n v="5"/>
    <n v="0.1"/>
    <n v="27.57"/>
    <n v="8.93"/>
    <s v="Medium"/>
  </r>
  <r>
    <n v="23155"/>
    <s v="ID-2012-44495"/>
    <x v="565"/>
    <x v="119"/>
    <s v="Standard Class"/>
    <s v="KM-16225"/>
    <x v="569"/>
    <x v="2"/>
    <s v="Kuala Lumpur"/>
    <s v="Kuala Lumpur"/>
    <s v="Malaysia"/>
    <m/>
    <x v="1"/>
    <x v="10"/>
    <s v="OFF-PA-10002974"/>
    <x v="0"/>
    <x v="2"/>
    <x v="524"/>
    <n v="85.23"/>
    <n v="3"/>
    <n v="0"/>
    <n v="16.11"/>
    <n v="7.87"/>
    <s v="Medium"/>
  </r>
  <r>
    <n v="10995"/>
    <s v="ES-2012-5365524"/>
    <x v="565"/>
    <x v="119"/>
    <s v="Standard Class"/>
    <s v="BT-11305"/>
    <x v="218"/>
    <x v="1"/>
    <s v="Carlisle"/>
    <s v="England"/>
    <s v="United Kingdom"/>
    <m/>
    <x v="3"/>
    <x v="3"/>
    <s v="OFF-FA-10004257"/>
    <x v="0"/>
    <x v="16"/>
    <x v="2720"/>
    <n v="97.5"/>
    <n v="5"/>
    <n v="0"/>
    <n v="39"/>
    <n v="7.79"/>
    <s v="High"/>
  </r>
  <r>
    <n v="21330"/>
    <s v="IN-2012-44180"/>
    <x v="565"/>
    <x v="119"/>
    <s v="Standard Class"/>
    <s v="KH-16360"/>
    <x v="18"/>
    <x v="0"/>
    <s v="Sydney"/>
    <s v="New South Wales"/>
    <s v="Australia"/>
    <m/>
    <x v="1"/>
    <x v="1"/>
    <s v="OFF-ST-10003154"/>
    <x v="0"/>
    <x v="0"/>
    <x v="301"/>
    <n v="209.952"/>
    <n v="4"/>
    <n v="0.1"/>
    <n v="11.592000000000001"/>
    <n v="6.29"/>
    <s v="Medium"/>
  </r>
  <r>
    <n v="35268"/>
    <s v="CA-2012-132374"/>
    <x v="565"/>
    <x v="119"/>
    <s v="Second Class"/>
    <s v="PS-19045"/>
    <x v="702"/>
    <x v="1"/>
    <s v="Sterling Heights"/>
    <s v="Michigan"/>
    <s v="United States"/>
    <n v="48310"/>
    <x v="4"/>
    <x v="7"/>
    <s v="OFF-AR-10001615"/>
    <x v="0"/>
    <x v="7"/>
    <x v="2343"/>
    <n v="79.36"/>
    <n v="4"/>
    <n v="0"/>
    <n v="20.633600000000001"/>
    <n v="5.95"/>
    <s v="High"/>
  </r>
  <r>
    <n v="14383"/>
    <s v="ES-2012-4379168"/>
    <x v="565"/>
    <x v="119"/>
    <s v="Standard Class"/>
    <s v="DV-13465"/>
    <x v="661"/>
    <x v="0"/>
    <s v="Coventry"/>
    <s v="England"/>
    <s v="United Kingdom"/>
    <m/>
    <x v="3"/>
    <x v="3"/>
    <s v="OFF-PA-10004343"/>
    <x v="0"/>
    <x v="2"/>
    <x v="1508"/>
    <n v="46.98"/>
    <n v="3"/>
    <n v="0"/>
    <n v="0.9"/>
    <n v="4.38"/>
    <s v="Medium"/>
  </r>
  <r>
    <n v="21332"/>
    <s v="IN-2012-44180"/>
    <x v="565"/>
    <x v="119"/>
    <s v="Standard Class"/>
    <s v="KH-16360"/>
    <x v="18"/>
    <x v="0"/>
    <s v="Sydney"/>
    <s v="New South Wales"/>
    <s v="Australia"/>
    <m/>
    <x v="1"/>
    <x v="1"/>
    <s v="FUR-FU-10004064"/>
    <x v="1"/>
    <x v="3"/>
    <x v="1331"/>
    <n v="76.355999999999995"/>
    <n v="2"/>
    <n v="0.1"/>
    <n v="31.356000000000002"/>
    <n v="3.84"/>
    <s v="Medium"/>
  </r>
  <r>
    <n v="21335"/>
    <s v="IN-2012-44180"/>
    <x v="565"/>
    <x v="119"/>
    <s v="Standard Class"/>
    <s v="KH-16360"/>
    <x v="18"/>
    <x v="0"/>
    <s v="Sydney"/>
    <s v="New South Wales"/>
    <s v="Australia"/>
    <m/>
    <x v="1"/>
    <x v="1"/>
    <s v="FUR-FU-10001640"/>
    <x v="1"/>
    <x v="3"/>
    <x v="475"/>
    <n v="156.89699999999999"/>
    <n v="3"/>
    <n v="0.1"/>
    <n v="47.006999999999998"/>
    <n v="3.36"/>
    <s v="Medium"/>
  </r>
  <r>
    <n v="14382"/>
    <s v="ES-2012-4379168"/>
    <x v="565"/>
    <x v="119"/>
    <s v="Standard Class"/>
    <s v="DV-13465"/>
    <x v="661"/>
    <x v="0"/>
    <s v="Coventry"/>
    <s v="England"/>
    <s v="United Kingdom"/>
    <m/>
    <x v="3"/>
    <x v="3"/>
    <s v="OFF-LA-10002353"/>
    <x v="0"/>
    <x v="10"/>
    <x v="3211"/>
    <n v="54.75"/>
    <n v="5"/>
    <n v="0"/>
    <n v="12"/>
    <n v="2.63"/>
    <s v="Medium"/>
  </r>
  <r>
    <n v="10996"/>
    <s v="ES-2012-5365524"/>
    <x v="565"/>
    <x v="119"/>
    <s v="Standard Class"/>
    <s v="BT-11305"/>
    <x v="218"/>
    <x v="1"/>
    <s v="Carlisle"/>
    <s v="England"/>
    <s v="United Kingdom"/>
    <m/>
    <x v="3"/>
    <x v="3"/>
    <s v="OFF-ST-10001195"/>
    <x v="0"/>
    <x v="0"/>
    <x v="281"/>
    <n v="29.52"/>
    <n v="3"/>
    <n v="0"/>
    <n v="4.95"/>
    <n v="2.17"/>
    <s v="High"/>
  </r>
  <r>
    <n v="21331"/>
    <s v="IN-2012-44180"/>
    <x v="565"/>
    <x v="119"/>
    <s v="Standard Class"/>
    <s v="KH-16360"/>
    <x v="18"/>
    <x v="0"/>
    <s v="Sydney"/>
    <s v="New South Wales"/>
    <s v="Australia"/>
    <m/>
    <x v="1"/>
    <x v="1"/>
    <s v="FUR-FU-10002223"/>
    <x v="1"/>
    <x v="3"/>
    <x v="1577"/>
    <n v="22.760999999999999"/>
    <n v="1"/>
    <n v="0.1"/>
    <n v="3.7709999999999999"/>
    <n v="2.0099999999999998"/>
    <s v="Medium"/>
  </r>
  <r>
    <n v="42679"/>
    <s v="EZ-2012-1620"/>
    <x v="565"/>
    <x v="119"/>
    <s v="Second Class"/>
    <s v="JH-5910"/>
    <x v="573"/>
    <x v="0"/>
    <s v="Prague"/>
    <s v="Prague"/>
    <s v="Czech Republic"/>
    <m/>
    <x v="2"/>
    <x v="2"/>
    <s v="OFF-GRE-10001521"/>
    <x v="0"/>
    <x v="2"/>
    <x v="1144"/>
    <n v="23.7"/>
    <n v="1"/>
    <n v="0"/>
    <n v="8.52"/>
    <n v="1.58"/>
    <s v="Medium"/>
  </r>
  <r>
    <n v="21333"/>
    <s v="IN-2012-44180"/>
    <x v="565"/>
    <x v="119"/>
    <s v="Standard Class"/>
    <s v="KH-16360"/>
    <x v="18"/>
    <x v="0"/>
    <s v="Sydney"/>
    <s v="New South Wales"/>
    <s v="Australia"/>
    <m/>
    <x v="1"/>
    <x v="1"/>
    <s v="OFF-BI-10002446"/>
    <x v="0"/>
    <x v="9"/>
    <x v="1157"/>
    <n v="11.718"/>
    <n v="1"/>
    <n v="0.1"/>
    <n v="1.1579999999999999"/>
    <n v="0.75"/>
    <s v="Medium"/>
  </r>
  <r>
    <n v="50668"/>
    <s v="NI-2012-950"/>
    <x v="565"/>
    <x v="119"/>
    <s v="Standard Class"/>
    <s v="ML-8265"/>
    <x v="492"/>
    <x v="0"/>
    <s v="Ibadan"/>
    <s v="Oyo"/>
    <s v="Nigeria"/>
    <m/>
    <x v="0"/>
    <x v="0"/>
    <s v="OFF-CAR-10002054"/>
    <x v="0"/>
    <x v="9"/>
    <x v="90"/>
    <n v="3.2040000000000002"/>
    <n v="2"/>
    <n v="0.7"/>
    <n v="-3.1560000000000001"/>
    <n v="0.44"/>
    <s v="High"/>
  </r>
  <r>
    <n v="16275"/>
    <s v="ES-2013-3375138"/>
    <x v="565"/>
    <x v="119"/>
    <s v="Second Class"/>
    <s v="TZ-21580"/>
    <x v="369"/>
    <x v="0"/>
    <s v="Leeds"/>
    <s v="England"/>
    <s v="United Kingdom"/>
    <m/>
    <x v="3"/>
    <x v="3"/>
    <s v="OFF-AP-10004511"/>
    <x v="0"/>
    <x v="6"/>
    <x v="2576"/>
    <n v="2477.5500000000002"/>
    <n v="5"/>
    <n v="0"/>
    <n v="1040.55"/>
    <n v="141.12"/>
    <s v="Medium"/>
  </r>
  <r>
    <n v="47556"/>
    <s v="ZA-2013-9800"/>
    <x v="565"/>
    <x v="119"/>
    <s v="Standard Class"/>
    <s v="TA-11385"/>
    <x v="697"/>
    <x v="1"/>
    <s v="Lusaka"/>
    <s v="Lusaka"/>
    <s v="Zambia"/>
    <m/>
    <x v="0"/>
    <x v="0"/>
    <s v="FUR-SAU-10004653"/>
    <x v="1"/>
    <x v="5"/>
    <x v="1153"/>
    <n v="1743.96"/>
    <n v="4"/>
    <n v="0"/>
    <n v="714.96"/>
    <n v="124.45"/>
    <s v="High"/>
  </r>
  <r>
    <n v="48471"/>
    <s v="CA-2013-9550"/>
    <x v="565"/>
    <x v="119"/>
    <s v="Same Day"/>
    <s v="NW-8400"/>
    <x v="163"/>
    <x v="0"/>
    <s v="North York"/>
    <s v="Ontario"/>
    <s v="Canada"/>
    <m/>
    <x v="6"/>
    <x v="9"/>
    <s v="FUR-DAN-10003334"/>
    <x v="1"/>
    <x v="5"/>
    <x v="903"/>
    <n v="282.89999999999998"/>
    <n v="2"/>
    <n v="0"/>
    <n v="135.78"/>
    <n v="47.62"/>
    <s v="High"/>
  </r>
  <r>
    <n v="50798"/>
    <s v="IV-2013-500"/>
    <x v="565"/>
    <x v="119"/>
    <s v="Standard Class"/>
    <s v="RP-9390"/>
    <x v="133"/>
    <x v="0"/>
    <s v="Bouake"/>
    <s v="Vallee Du Bandama"/>
    <s v="Cote d'Ivoire"/>
    <m/>
    <x v="0"/>
    <x v="0"/>
    <s v="OFF-STI-10001955"/>
    <x v="0"/>
    <x v="1"/>
    <x v="2079"/>
    <n v="451.08"/>
    <n v="12"/>
    <n v="0"/>
    <n v="27"/>
    <n v="36.06"/>
    <s v="Medium"/>
  </r>
  <r>
    <n v="33641"/>
    <s v="CA-2013-119025"/>
    <x v="565"/>
    <x v="119"/>
    <s v="Standard Class"/>
    <s v="PV-18985"/>
    <x v="680"/>
    <x v="1"/>
    <s v="Milwaukee"/>
    <s v="Wisconsin"/>
    <s v="United States"/>
    <n v="53209"/>
    <x v="4"/>
    <x v="7"/>
    <s v="OFF-AP-10001205"/>
    <x v="0"/>
    <x v="6"/>
    <x v="2617"/>
    <n v="490.32"/>
    <n v="9"/>
    <n v="0"/>
    <n v="137.28960000000001"/>
    <n v="30.04"/>
    <s v="Medium"/>
  </r>
  <r>
    <n v="15116"/>
    <s v="ES-2013-1901640"/>
    <x v="565"/>
    <x v="119"/>
    <s v="Standard Class"/>
    <s v="ZC-21910"/>
    <x v="750"/>
    <x v="0"/>
    <s v="Hamburg"/>
    <s v="Hamburg"/>
    <s v="Germany"/>
    <m/>
    <x v="3"/>
    <x v="7"/>
    <s v="OFF-SU-10001633"/>
    <x v="0"/>
    <x v="1"/>
    <x v="1965"/>
    <n v="312.18"/>
    <n v="11"/>
    <n v="0"/>
    <n v="146.52000000000001"/>
    <n v="24.61"/>
    <s v="Medium"/>
  </r>
  <r>
    <n v="36701"/>
    <s v="US-2013-143280"/>
    <x v="565"/>
    <x v="119"/>
    <s v="Standard Class"/>
    <s v="TZ-21580"/>
    <x v="369"/>
    <x v="0"/>
    <s v="Los Angeles"/>
    <s v="California"/>
    <s v="United States"/>
    <n v="90045"/>
    <x v="4"/>
    <x v="5"/>
    <s v="TEC-PH-10002398"/>
    <x v="2"/>
    <x v="15"/>
    <x v="1472"/>
    <n v="445.96"/>
    <n v="5"/>
    <n v="0.2"/>
    <n v="55.744999999999997"/>
    <n v="23.88"/>
    <s v="Medium"/>
  </r>
  <r>
    <n v="27250"/>
    <s v="IN-2013-58999"/>
    <x v="565"/>
    <x v="119"/>
    <s v="Standard Class"/>
    <s v="FP-14320"/>
    <x v="312"/>
    <x v="0"/>
    <s v="Korla"/>
    <s v="Xinjiang Uygur"/>
    <s v="China"/>
    <m/>
    <x v="1"/>
    <x v="6"/>
    <s v="FUR-CH-10001832"/>
    <x v="1"/>
    <x v="12"/>
    <x v="694"/>
    <n v="262.86"/>
    <n v="2"/>
    <n v="0"/>
    <n v="21"/>
    <n v="23.37"/>
    <s v="Low"/>
  </r>
  <r>
    <n v="20752"/>
    <s v="IN-2013-60007"/>
    <x v="565"/>
    <x v="119"/>
    <s v="Second Class"/>
    <s v="HG-15025"/>
    <x v="412"/>
    <x v="0"/>
    <s v="Allahabad"/>
    <s v="Uttar Pradesh"/>
    <s v="India"/>
    <m/>
    <x v="1"/>
    <x v="4"/>
    <s v="TEC-CO-10003250"/>
    <x v="2"/>
    <x v="4"/>
    <x v="1314"/>
    <n v="427.59"/>
    <n v="3"/>
    <n v="0"/>
    <n v="128.25"/>
    <n v="14.91"/>
    <s v="Medium"/>
  </r>
  <r>
    <n v="46810"/>
    <s v="SU-2013-6450"/>
    <x v="565"/>
    <x v="119"/>
    <s v="Standard Class"/>
    <s v="CA-1965"/>
    <x v="644"/>
    <x v="2"/>
    <s v="Wad Madani"/>
    <s v="Gezira"/>
    <s v="Sudan"/>
    <m/>
    <x v="0"/>
    <x v="0"/>
    <s v="FUR-OFF-10001132"/>
    <x v="1"/>
    <x v="12"/>
    <x v="1544"/>
    <n v="352.86"/>
    <n v="2"/>
    <n v="0"/>
    <n v="35.28"/>
    <n v="14.73"/>
    <s v="Medium"/>
  </r>
  <r>
    <n v="47555"/>
    <s v="ZA-2013-9800"/>
    <x v="565"/>
    <x v="119"/>
    <s v="Standard Class"/>
    <s v="TA-11385"/>
    <x v="697"/>
    <x v="1"/>
    <s v="Lusaka"/>
    <s v="Lusaka"/>
    <s v="Zambia"/>
    <m/>
    <x v="0"/>
    <x v="0"/>
    <s v="FUR-BUS-10003055"/>
    <x v="1"/>
    <x v="5"/>
    <x v="1681"/>
    <n v="249.72"/>
    <n v="2"/>
    <n v="0"/>
    <n v="97.38"/>
    <n v="12.46"/>
    <s v="High"/>
  </r>
  <r>
    <n v="18676"/>
    <s v="ES-2013-2889664"/>
    <x v="565"/>
    <x v="119"/>
    <s v="Standard Class"/>
    <s v="RP-19855"/>
    <x v="428"/>
    <x v="2"/>
    <s v="Mannheim"/>
    <s v="Baden-Württemberg"/>
    <s v="Germany"/>
    <m/>
    <x v="3"/>
    <x v="7"/>
    <s v="OFF-PA-10003868"/>
    <x v="0"/>
    <x v="2"/>
    <x v="1504"/>
    <n v="96.66"/>
    <n v="2"/>
    <n v="0"/>
    <n v="3.84"/>
    <n v="9.6199999999999992"/>
    <s v="Medium"/>
  </r>
  <r>
    <n v="48469"/>
    <s v="CA-2013-9550"/>
    <x v="565"/>
    <x v="119"/>
    <s v="Same Day"/>
    <s v="NW-8400"/>
    <x v="163"/>
    <x v="0"/>
    <s v="North York"/>
    <s v="Ontario"/>
    <s v="Canada"/>
    <m/>
    <x v="6"/>
    <x v="9"/>
    <s v="OFF-BIC-10002270"/>
    <x v="0"/>
    <x v="7"/>
    <x v="536"/>
    <n v="32.19"/>
    <n v="1"/>
    <n v="0"/>
    <n v="12.21"/>
    <n v="8.27"/>
    <s v="High"/>
  </r>
  <r>
    <n v="41398"/>
    <s v="TZ-2013-4050"/>
    <x v="565"/>
    <x v="119"/>
    <s v="Standard Class"/>
    <s v="EH-4185"/>
    <x v="100"/>
    <x v="0"/>
    <s v="Musoma"/>
    <s v="Mara"/>
    <s v="Tanzania"/>
    <m/>
    <x v="0"/>
    <x v="0"/>
    <s v="TEC-ENE-10002254"/>
    <x v="2"/>
    <x v="8"/>
    <x v="588"/>
    <n v="84.96"/>
    <n v="1"/>
    <n v="0"/>
    <n v="36.51"/>
    <n v="7.73"/>
    <s v="Medium"/>
  </r>
  <r>
    <n v="49361"/>
    <s v="UP-2013-6590"/>
    <x v="565"/>
    <x v="119"/>
    <s v="Standard Class"/>
    <s v="BF-975"/>
    <x v="77"/>
    <x v="2"/>
    <s v="L'viv"/>
    <s v="L'viv"/>
    <s v="Ukraine"/>
    <m/>
    <x v="2"/>
    <x v="2"/>
    <s v="OFF-JIF-10002275"/>
    <x v="0"/>
    <x v="11"/>
    <x v="801"/>
    <n v="72.36"/>
    <n v="6"/>
    <n v="0"/>
    <n v="20.16"/>
    <n v="7.59"/>
    <s v="Medium"/>
  </r>
  <r>
    <n v="12902"/>
    <s v="ES-2013-3475290"/>
    <x v="565"/>
    <x v="119"/>
    <s v="Standard Class"/>
    <s v="AA-10645"/>
    <x v="139"/>
    <x v="0"/>
    <s v="Bari"/>
    <s v="Apulia"/>
    <s v="Italy"/>
    <m/>
    <x v="3"/>
    <x v="8"/>
    <s v="OFF-AR-10000452"/>
    <x v="0"/>
    <x v="7"/>
    <x v="204"/>
    <n v="57.9"/>
    <n v="2"/>
    <n v="0"/>
    <n v="8.1"/>
    <n v="5.6"/>
    <s v="Low"/>
  </r>
  <r>
    <n v="48470"/>
    <s v="CA-2013-9550"/>
    <x v="565"/>
    <x v="119"/>
    <s v="Same Day"/>
    <s v="NW-8400"/>
    <x v="163"/>
    <x v="0"/>
    <s v="North York"/>
    <s v="Ontario"/>
    <s v="Canada"/>
    <m/>
    <x v="6"/>
    <x v="9"/>
    <s v="OFF-AVE-10004159"/>
    <x v="0"/>
    <x v="10"/>
    <x v="1539"/>
    <n v="19.02"/>
    <n v="2"/>
    <n v="0"/>
    <n v="0.72"/>
    <n v="4.7300000000000004"/>
    <s v="High"/>
  </r>
  <r>
    <n v="50793"/>
    <s v="IV-2013-500"/>
    <x v="565"/>
    <x v="119"/>
    <s v="Standard Class"/>
    <s v="RP-9390"/>
    <x v="133"/>
    <x v="0"/>
    <s v="Bouake"/>
    <s v="Vallee Du Bandama"/>
    <s v="Cote d'Ivoire"/>
    <m/>
    <x v="0"/>
    <x v="0"/>
    <s v="OFF-ACM-10003715"/>
    <x v="0"/>
    <x v="1"/>
    <x v="1509"/>
    <n v="46.62"/>
    <n v="1"/>
    <n v="0"/>
    <n v="1.38"/>
    <n v="4.3600000000000003"/>
    <s v="Medium"/>
  </r>
  <r>
    <n v="12903"/>
    <s v="ES-2013-3475290"/>
    <x v="565"/>
    <x v="119"/>
    <s v="Standard Class"/>
    <s v="AA-10645"/>
    <x v="139"/>
    <x v="0"/>
    <s v="Bari"/>
    <s v="Apulia"/>
    <s v="Italy"/>
    <m/>
    <x v="3"/>
    <x v="8"/>
    <s v="OFF-BI-10002047"/>
    <x v="0"/>
    <x v="9"/>
    <x v="564"/>
    <n v="26.82"/>
    <n v="3"/>
    <n v="0"/>
    <n v="5.85"/>
    <n v="3.99"/>
    <s v="Low"/>
  </r>
  <r>
    <n v="20753"/>
    <s v="IN-2013-60007"/>
    <x v="565"/>
    <x v="119"/>
    <s v="Second Class"/>
    <s v="HG-15025"/>
    <x v="412"/>
    <x v="0"/>
    <s v="Allahabad"/>
    <s v="Uttar Pradesh"/>
    <s v="India"/>
    <m/>
    <x v="1"/>
    <x v="4"/>
    <s v="OFF-LA-10002493"/>
    <x v="0"/>
    <x v="10"/>
    <x v="2077"/>
    <n v="32.130000000000003"/>
    <n v="3"/>
    <n v="0"/>
    <n v="3.78"/>
    <n v="3.84"/>
    <s v="Medium"/>
  </r>
  <r>
    <n v="50794"/>
    <s v="IV-2013-500"/>
    <x v="565"/>
    <x v="119"/>
    <s v="Standard Class"/>
    <s v="RP-9390"/>
    <x v="133"/>
    <x v="0"/>
    <s v="Bouake"/>
    <s v="Vallee Du Bandama"/>
    <s v="Cote d'Ivoire"/>
    <m/>
    <x v="0"/>
    <x v="0"/>
    <s v="FUR-RUB-10003699"/>
    <x v="1"/>
    <x v="3"/>
    <x v="345"/>
    <n v="37.799999999999997"/>
    <n v="2"/>
    <n v="0"/>
    <n v="6"/>
    <n v="3.76"/>
    <s v="Medium"/>
  </r>
  <r>
    <n v="50792"/>
    <s v="IV-2013-500"/>
    <x v="565"/>
    <x v="119"/>
    <s v="Standard Class"/>
    <s v="RP-9390"/>
    <x v="133"/>
    <x v="0"/>
    <s v="Bouake"/>
    <s v="Vallee Du Bandama"/>
    <s v="Cote d'Ivoire"/>
    <m/>
    <x v="0"/>
    <x v="0"/>
    <s v="OFF-IBI-10004916"/>
    <x v="0"/>
    <x v="9"/>
    <x v="411"/>
    <n v="28.02"/>
    <n v="2"/>
    <n v="0"/>
    <n v="10.32"/>
    <n v="2.59"/>
    <s v="Medium"/>
  </r>
  <r>
    <n v="50797"/>
    <s v="IV-2013-500"/>
    <x v="565"/>
    <x v="119"/>
    <s v="Standard Class"/>
    <s v="RP-9390"/>
    <x v="133"/>
    <x v="0"/>
    <s v="Bouake"/>
    <s v="Vallee Du Bandama"/>
    <s v="Cote d'Ivoire"/>
    <m/>
    <x v="0"/>
    <x v="0"/>
    <s v="FUR-DEF-10000622"/>
    <x v="1"/>
    <x v="3"/>
    <x v="1087"/>
    <n v="75.959999999999994"/>
    <n v="4"/>
    <n v="0"/>
    <n v="27.24"/>
    <n v="2.56"/>
    <s v="Medium"/>
  </r>
  <r>
    <n v="41399"/>
    <s v="TZ-2013-4050"/>
    <x v="565"/>
    <x v="119"/>
    <s v="Standard Class"/>
    <s v="EH-4185"/>
    <x v="100"/>
    <x v="0"/>
    <s v="Musoma"/>
    <s v="Mara"/>
    <s v="Tanzania"/>
    <m/>
    <x v="0"/>
    <x v="0"/>
    <s v="OFF-STA-10001112"/>
    <x v="0"/>
    <x v="7"/>
    <x v="85"/>
    <n v="44.94"/>
    <n v="2"/>
    <n v="0"/>
    <n v="0"/>
    <n v="2.4900000000000002"/>
    <s v="Medium"/>
  </r>
  <r>
    <n v="36702"/>
    <s v="US-2013-143280"/>
    <x v="565"/>
    <x v="119"/>
    <s v="Standard Class"/>
    <s v="TZ-21580"/>
    <x v="369"/>
    <x v="0"/>
    <s v="Los Angeles"/>
    <s v="California"/>
    <s v="United States"/>
    <n v="90045"/>
    <x v="4"/>
    <x v="5"/>
    <s v="TEC-AC-10003399"/>
    <x v="2"/>
    <x v="8"/>
    <x v="1817"/>
    <n v="36.24"/>
    <n v="1"/>
    <n v="0"/>
    <n v="15.220800000000001"/>
    <n v="1.98"/>
    <s v="Medium"/>
  </r>
  <r>
    <n v="4261"/>
    <s v="MX-2013-112718"/>
    <x v="565"/>
    <x v="119"/>
    <s v="Standard Class"/>
    <s v="DC-12850"/>
    <x v="295"/>
    <x v="0"/>
    <s v="Nuevo Laredo"/>
    <s v="Tamaulipas"/>
    <s v="Mexico"/>
    <m/>
    <x v="5"/>
    <x v="3"/>
    <s v="OFF-FA-10002100"/>
    <x v="0"/>
    <x v="16"/>
    <x v="316"/>
    <n v="27.72"/>
    <n v="3"/>
    <n v="0"/>
    <n v="7.44"/>
    <n v="1.89"/>
    <s v="Medium"/>
  </r>
  <r>
    <n v="47554"/>
    <s v="ZA-2013-9800"/>
    <x v="565"/>
    <x v="119"/>
    <s v="Standard Class"/>
    <s v="TA-11385"/>
    <x v="697"/>
    <x v="1"/>
    <s v="Lusaka"/>
    <s v="Lusaka"/>
    <s v="Zambia"/>
    <m/>
    <x v="0"/>
    <x v="0"/>
    <s v="OFF-NOV-10000512"/>
    <x v="0"/>
    <x v="10"/>
    <x v="1584"/>
    <n v="10.32"/>
    <n v="1"/>
    <n v="0"/>
    <n v="4.83"/>
    <n v="1.65"/>
    <s v="High"/>
  </r>
  <r>
    <n v="49359"/>
    <s v="UP-2013-6590"/>
    <x v="565"/>
    <x v="119"/>
    <s v="Standard Class"/>
    <s v="BF-975"/>
    <x v="77"/>
    <x v="2"/>
    <s v="L'viv"/>
    <s v="L'viv"/>
    <s v="Ukraine"/>
    <m/>
    <x v="2"/>
    <x v="2"/>
    <s v="OFF-IBI-10001772"/>
    <x v="0"/>
    <x v="9"/>
    <x v="69"/>
    <n v="16.739999999999998"/>
    <n v="2"/>
    <n v="0"/>
    <n v="6.18"/>
    <n v="1.57"/>
    <s v="Medium"/>
  </r>
  <r>
    <n v="43349"/>
    <s v="KE-2013-4810"/>
    <x v="565"/>
    <x v="119"/>
    <s v="Standard Class"/>
    <s v="AR-510"/>
    <x v="145"/>
    <x v="0"/>
    <s v="Mombasa"/>
    <s v="Coast"/>
    <s v="Kenya"/>
    <m/>
    <x v="0"/>
    <x v="0"/>
    <s v="OFF-TEN-10001585"/>
    <x v="0"/>
    <x v="0"/>
    <x v="2"/>
    <n v="16.53"/>
    <n v="1"/>
    <n v="0"/>
    <n v="7.41"/>
    <n v="1.3"/>
    <s v="High"/>
  </r>
  <r>
    <n v="36703"/>
    <s v="US-2013-143280"/>
    <x v="565"/>
    <x v="119"/>
    <s v="Standard Class"/>
    <s v="TZ-21580"/>
    <x v="369"/>
    <x v="0"/>
    <s v="Los Angeles"/>
    <s v="California"/>
    <s v="United States"/>
    <n v="90045"/>
    <x v="4"/>
    <x v="5"/>
    <s v="OFF-FA-10000992"/>
    <x v="0"/>
    <x v="16"/>
    <x v="182"/>
    <n v="10.65"/>
    <n v="3"/>
    <n v="0"/>
    <n v="5.0054999999999996"/>
    <n v="1.21"/>
    <s v="Medium"/>
  </r>
  <r>
    <n v="49360"/>
    <s v="UP-2013-6590"/>
    <x v="565"/>
    <x v="119"/>
    <s v="Standard Class"/>
    <s v="BF-975"/>
    <x v="77"/>
    <x v="2"/>
    <s v="L'viv"/>
    <s v="L'viv"/>
    <s v="Ukraine"/>
    <m/>
    <x v="2"/>
    <x v="2"/>
    <s v="OFF-CAR-10004886"/>
    <x v="0"/>
    <x v="9"/>
    <x v="676"/>
    <n v="13.83"/>
    <n v="1"/>
    <n v="0"/>
    <n v="5.0999999999999996"/>
    <n v="0.98"/>
    <s v="Medium"/>
  </r>
  <r>
    <n v="50796"/>
    <s v="IV-2013-500"/>
    <x v="565"/>
    <x v="119"/>
    <s v="Standard Class"/>
    <s v="RP-9390"/>
    <x v="133"/>
    <x v="0"/>
    <s v="Bouake"/>
    <s v="Vallee Du Bandama"/>
    <s v="Cote d'Ivoire"/>
    <m/>
    <x v="0"/>
    <x v="0"/>
    <s v="OFF-STA-10001636"/>
    <x v="0"/>
    <x v="7"/>
    <x v="356"/>
    <n v="25.38"/>
    <n v="1"/>
    <n v="0"/>
    <n v="8.3699999999999992"/>
    <n v="0.91"/>
    <s v="Medium"/>
  </r>
  <r>
    <n v="50795"/>
    <s v="IV-2013-500"/>
    <x v="565"/>
    <x v="119"/>
    <s v="Standard Class"/>
    <s v="RP-9390"/>
    <x v="133"/>
    <x v="0"/>
    <s v="Bouake"/>
    <s v="Vallee Du Bandama"/>
    <s v="Cote d'Ivoire"/>
    <m/>
    <x v="0"/>
    <x v="0"/>
    <s v="FUR-DEF-10004936"/>
    <x v="1"/>
    <x v="3"/>
    <x v="2056"/>
    <n v="16.02"/>
    <n v="1"/>
    <n v="0"/>
    <n v="8.01"/>
    <n v="0.76"/>
    <s v="Medium"/>
  </r>
  <r>
    <n v="46834"/>
    <s v="TU-2013-8060"/>
    <x v="565"/>
    <x v="119"/>
    <s v="Standard Class"/>
    <s v="PM-8940"/>
    <x v="371"/>
    <x v="0"/>
    <s v="Erzurum"/>
    <s v="Erzurum"/>
    <s v="Turkey"/>
    <m/>
    <x v="2"/>
    <x v="2"/>
    <s v="FUR-ELD-10004727"/>
    <x v="1"/>
    <x v="3"/>
    <x v="1155"/>
    <n v="12.6"/>
    <n v="1"/>
    <n v="0.6"/>
    <n v="-15.12"/>
    <n v="0.69"/>
    <s v="Medium"/>
  </r>
  <r>
    <n v="46835"/>
    <s v="TU-2013-8060"/>
    <x v="565"/>
    <x v="119"/>
    <s v="Standard Class"/>
    <s v="PM-8940"/>
    <x v="371"/>
    <x v="0"/>
    <s v="Erzurum"/>
    <s v="Erzurum"/>
    <s v="Turkey"/>
    <m/>
    <x v="2"/>
    <x v="2"/>
    <s v="OFF-SAN-10002441"/>
    <x v="0"/>
    <x v="7"/>
    <x v="275"/>
    <n v="25.2"/>
    <n v="4"/>
    <n v="0.6"/>
    <n v="-30.96"/>
    <n v="0.6"/>
    <s v="Medium"/>
  </r>
  <r>
    <n v="17780"/>
    <s v="ES-2014-5694421"/>
    <x v="565"/>
    <x v="119"/>
    <s v="Same Day"/>
    <s v="AH-10120"/>
    <x v="785"/>
    <x v="1"/>
    <s v="Vallauris"/>
    <s v="Provence-Alpes-Côte d'Azur"/>
    <s v="France"/>
    <m/>
    <x v="3"/>
    <x v="7"/>
    <s v="OFF-ST-10002354"/>
    <x v="0"/>
    <x v="0"/>
    <x v="2028"/>
    <n v="886.41"/>
    <n v="5"/>
    <n v="0.1"/>
    <n v="98.46"/>
    <n v="72.760000000000005"/>
    <s v="High"/>
  </r>
  <r>
    <n v="9638"/>
    <s v="MX-2014-137911"/>
    <x v="565"/>
    <x v="119"/>
    <s v="Standard Class"/>
    <s v="SS-20875"/>
    <x v="667"/>
    <x v="0"/>
    <s v="Cárdenas"/>
    <s v="Matanzas"/>
    <s v="Cuba"/>
    <m/>
    <x v="5"/>
    <x v="12"/>
    <s v="FUR-BO-10000728"/>
    <x v="1"/>
    <x v="5"/>
    <x v="752"/>
    <n v="552.36"/>
    <n v="2"/>
    <n v="0"/>
    <n v="121.48"/>
    <n v="40.880000000000003"/>
    <s v="Medium"/>
  </r>
  <r>
    <n v="46542"/>
    <s v="CA-2014-3210"/>
    <x v="565"/>
    <x v="119"/>
    <s v="Standard Class"/>
    <s v="LS-6975"/>
    <x v="551"/>
    <x v="1"/>
    <s v="Mississauga"/>
    <s v="Ontario"/>
    <s v="Canada"/>
    <m/>
    <x v="6"/>
    <x v="9"/>
    <s v="OFF-SAN-10003644"/>
    <x v="0"/>
    <x v="7"/>
    <x v="429"/>
    <n v="139.5"/>
    <n v="6"/>
    <n v="0"/>
    <n v="26.46"/>
    <n v="12"/>
    <s v="Medium"/>
  </r>
  <r>
    <n v="46540"/>
    <s v="CA-2014-3210"/>
    <x v="565"/>
    <x v="119"/>
    <s v="Standard Class"/>
    <s v="LS-6975"/>
    <x v="551"/>
    <x v="1"/>
    <s v="Mississauga"/>
    <s v="Ontario"/>
    <s v="Canada"/>
    <m/>
    <x v="6"/>
    <x v="9"/>
    <s v="OFF-BIC-10002942"/>
    <x v="0"/>
    <x v="7"/>
    <x v="1352"/>
    <n v="153.6"/>
    <n v="8"/>
    <n v="0"/>
    <n v="35.28"/>
    <n v="11.49"/>
    <s v="Medium"/>
  </r>
  <r>
    <n v="9637"/>
    <s v="MX-2014-137911"/>
    <x v="565"/>
    <x v="119"/>
    <s v="Standard Class"/>
    <s v="SS-20875"/>
    <x v="667"/>
    <x v="0"/>
    <s v="Cárdenas"/>
    <s v="Matanzas"/>
    <s v="Cuba"/>
    <m/>
    <x v="5"/>
    <x v="12"/>
    <s v="TEC-AC-10001055"/>
    <x v="2"/>
    <x v="8"/>
    <x v="102"/>
    <n v="76.44"/>
    <n v="2"/>
    <n v="0"/>
    <n v="0"/>
    <n v="11.28"/>
    <s v="Medium"/>
  </r>
  <r>
    <n v="46543"/>
    <s v="CA-2014-3210"/>
    <x v="565"/>
    <x v="119"/>
    <s v="Standard Class"/>
    <s v="LS-6975"/>
    <x v="551"/>
    <x v="1"/>
    <s v="Mississauga"/>
    <s v="Ontario"/>
    <s v="Canada"/>
    <m/>
    <x v="6"/>
    <x v="9"/>
    <s v="TEC-LOG-10001629"/>
    <x v="2"/>
    <x v="8"/>
    <x v="3327"/>
    <n v="123.12"/>
    <n v="4"/>
    <n v="0"/>
    <n v="33.24"/>
    <n v="11"/>
    <s v="Medium"/>
  </r>
  <r>
    <n v="16914"/>
    <s v="ES-2014-2363123"/>
    <x v="565"/>
    <x v="119"/>
    <s v="Second Class"/>
    <s v="TG-21310"/>
    <x v="439"/>
    <x v="0"/>
    <s v="Weston-super-Mare"/>
    <s v="England"/>
    <s v="United Kingdom"/>
    <m/>
    <x v="3"/>
    <x v="3"/>
    <s v="OFF-AR-10000444"/>
    <x v="0"/>
    <x v="7"/>
    <x v="139"/>
    <n v="94.65"/>
    <n v="5"/>
    <n v="0"/>
    <n v="37.799999999999997"/>
    <n v="9.9700000000000006"/>
    <s v="High"/>
  </r>
  <r>
    <n v="46573"/>
    <s v="CA-2014-1400"/>
    <x v="565"/>
    <x v="119"/>
    <s v="Standard Class"/>
    <s v="LW-7215"/>
    <x v="239"/>
    <x v="0"/>
    <s v="Winnipeg"/>
    <s v="Manitoba"/>
    <s v="Canada"/>
    <m/>
    <x v="6"/>
    <x v="9"/>
    <s v="TEC-CIS-10001122"/>
    <x v="2"/>
    <x v="15"/>
    <x v="2474"/>
    <n v="277.14"/>
    <n v="2"/>
    <n v="0"/>
    <n v="91.44"/>
    <n v="7.42"/>
    <s v="Medium"/>
  </r>
  <r>
    <n v="46706"/>
    <s v="SO-2014-9400"/>
    <x v="565"/>
    <x v="119"/>
    <s v="Standard Class"/>
    <s v="KL-6555"/>
    <x v="622"/>
    <x v="2"/>
    <s v="Hargeysa"/>
    <s v="Woqooyi Galbeed"/>
    <s v="Somalia"/>
    <m/>
    <x v="0"/>
    <x v="0"/>
    <s v="OFF-STA-10004108"/>
    <x v="0"/>
    <x v="7"/>
    <x v="154"/>
    <n v="49.74"/>
    <n v="1"/>
    <n v="0"/>
    <n v="11.91"/>
    <n v="6.27"/>
    <s v="High"/>
  </r>
  <r>
    <n v="17779"/>
    <s v="ES-2014-5694421"/>
    <x v="565"/>
    <x v="119"/>
    <s v="Same Day"/>
    <s v="AH-10120"/>
    <x v="785"/>
    <x v="1"/>
    <s v="Vallauris"/>
    <s v="Provence-Alpes-Côte d'Azur"/>
    <s v="France"/>
    <m/>
    <x v="3"/>
    <x v="7"/>
    <s v="OFF-BI-10000289"/>
    <x v="0"/>
    <x v="9"/>
    <x v="999"/>
    <n v="23.1"/>
    <n v="2"/>
    <n v="0"/>
    <n v="5.52"/>
    <n v="5.61"/>
    <s v="High"/>
  </r>
  <r>
    <n v="17778"/>
    <s v="ES-2014-5694421"/>
    <x v="565"/>
    <x v="119"/>
    <s v="Same Day"/>
    <s v="AH-10120"/>
    <x v="785"/>
    <x v="1"/>
    <s v="Vallauris"/>
    <s v="Provence-Alpes-Côte d'Azur"/>
    <s v="France"/>
    <m/>
    <x v="3"/>
    <x v="7"/>
    <s v="OFF-ST-10001999"/>
    <x v="0"/>
    <x v="0"/>
    <x v="678"/>
    <n v="120.366"/>
    <n v="6"/>
    <n v="0.1"/>
    <n v="50.706000000000003"/>
    <n v="5.53"/>
    <s v="High"/>
  </r>
  <r>
    <n v="14217"/>
    <s v="ES-2014-1526550"/>
    <x v="565"/>
    <x v="119"/>
    <s v="Standard Class"/>
    <s v="DS-13030"/>
    <x v="556"/>
    <x v="1"/>
    <s v="Saint-Gratien"/>
    <s v="Ile-de-France"/>
    <s v="France"/>
    <m/>
    <x v="3"/>
    <x v="7"/>
    <s v="OFF-EN-10001993"/>
    <x v="0"/>
    <x v="11"/>
    <x v="1578"/>
    <n v="54.78"/>
    <n v="2"/>
    <n v="0"/>
    <n v="18.059999999999999"/>
    <n v="4.1100000000000003"/>
    <s v="Medium"/>
  </r>
  <r>
    <n v="46541"/>
    <s v="CA-2014-3210"/>
    <x v="565"/>
    <x v="119"/>
    <s v="Standard Class"/>
    <s v="LS-6975"/>
    <x v="551"/>
    <x v="1"/>
    <s v="Mississauga"/>
    <s v="Ontario"/>
    <s v="Canada"/>
    <m/>
    <x v="6"/>
    <x v="9"/>
    <s v="OFF-ELD-10000024"/>
    <x v="0"/>
    <x v="0"/>
    <x v="422"/>
    <n v="33.96"/>
    <n v="2"/>
    <n v="0"/>
    <n v="5.76"/>
    <n v="4.04"/>
    <s v="Medium"/>
  </r>
  <r>
    <n v="40614"/>
    <s v="CA-2014-124940"/>
    <x v="565"/>
    <x v="119"/>
    <s v="Standard Class"/>
    <s v="DK-13090"/>
    <x v="684"/>
    <x v="0"/>
    <s v="Carrollton"/>
    <s v="Texas"/>
    <s v="United States"/>
    <n v="75007"/>
    <x v="4"/>
    <x v="7"/>
    <s v="TEC-AC-10002076"/>
    <x v="2"/>
    <x v="8"/>
    <x v="3737"/>
    <n v="47.904000000000003"/>
    <n v="1"/>
    <n v="0.2"/>
    <n v="-2.9940000000000002"/>
    <n v="2.09"/>
    <s v="Medium"/>
  </r>
  <r>
    <n v="46704"/>
    <s v="SO-2014-9400"/>
    <x v="565"/>
    <x v="119"/>
    <s v="Standard Class"/>
    <s v="KL-6555"/>
    <x v="622"/>
    <x v="2"/>
    <s v="Hargeysa"/>
    <s v="Woqooyi Galbeed"/>
    <s v="Somalia"/>
    <m/>
    <x v="0"/>
    <x v="0"/>
    <s v="OFF-IBI-10004855"/>
    <x v="0"/>
    <x v="9"/>
    <x v="1037"/>
    <n v="14.7"/>
    <n v="2"/>
    <n v="0"/>
    <n v="4.5"/>
    <n v="2"/>
    <s v="High"/>
  </r>
  <r>
    <n v="46705"/>
    <s v="SO-2014-9400"/>
    <x v="565"/>
    <x v="119"/>
    <s v="Standard Class"/>
    <s v="KL-6555"/>
    <x v="622"/>
    <x v="2"/>
    <s v="Hargeysa"/>
    <s v="Woqooyi Galbeed"/>
    <s v="Somalia"/>
    <m/>
    <x v="0"/>
    <x v="0"/>
    <s v="OFF-AVE-10001367"/>
    <x v="0"/>
    <x v="10"/>
    <x v="1279"/>
    <n v="11.16"/>
    <n v="1"/>
    <n v="0"/>
    <n v="2.4300000000000002"/>
    <n v="1.79"/>
    <s v="High"/>
  </r>
  <r>
    <n v="43320"/>
    <s v="MO-2014-7630"/>
    <x v="565"/>
    <x v="526"/>
    <s v="Standard Class"/>
    <s v="GG-4650"/>
    <x v="299"/>
    <x v="2"/>
    <s v="Rabat"/>
    <s v="Rabat-Salé-Zemmour-Zaer"/>
    <s v="Morocco"/>
    <m/>
    <x v="0"/>
    <x v="0"/>
    <s v="OFF-JIF-10000843"/>
    <x v="0"/>
    <x v="11"/>
    <x v="2318"/>
    <n v="26.01"/>
    <n v="1"/>
    <n v="0"/>
    <n v="10.38"/>
    <n v="1.36"/>
    <s v="Medium"/>
  </r>
  <r>
    <n v="4785"/>
    <s v="MX-2011-117359"/>
    <x v="565"/>
    <x v="119"/>
    <s v="Standard Class"/>
    <s v="JW-16075"/>
    <x v="502"/>
    <x v="0"/>
    <s v="Nuevo Laredo"/>
    <s v="Tamaulipas"/>
    <s v="Mexico"/>
    <m/>
    <x v="5"/>
    <x v="3"/>
    <s v="TEC-PH-10000018"/>
    <x v="2"/>
    <x v="15"/>
    <x v="2140"/>
    <n v="2124.5"/>
    <n v="5"/>
    <n v="0"/>
    <n v="488.6"/>
    <n v="151.91999999999999"/>
    <s v="Medium"/>
  </r>
  <r>
    <n v="30858"/>
    <s v="IN-2011-85088"/>
    <x v="565"/>
    <x v="119"/>
    <s v="First Class"/>
    <s v="BM-11785"/>
    <x v="207"/>
    <x v="0"/>
    <s v="Rotorua"/>
    <s v="Bay of Plenty"/>
    <s v="New Zealand"/>
    <m/>
    <x v="1"/>
    <x v="1"/>
    <s v="TEC-PH-10000841"/>
    <x v="2"/>
    <x v="15"/>
    <x v="1246"/>
    <n v="273.18"/>
    <n v="2"/>
    <n v="0"/>
    <n v="46.44"/>
    <n v="64.099999999999994"/>
    <s v="Critical"/>
  </r>
  <r>
    <n v="34168"/>
    <s v="CA-2011-148040"/>
    <x v="565"/>
    <x v="119"/>
    <s v="Standard Class"/>
    <s v="BF-11275"/>
    <x v="636"/>
    <x v="2"/>
    <s v="Tucson"/>
    <s v="Arizona"/>
    <s v="United States"/>
    <n v="85705"/>
    <x v="4"/>
    <x v="5"/>
    <s v="FUR-CH-10001482"/>
    <x v="1"/>
    <x v="12"/>
    <x v="2321"/>
    <n v="314.35199999999998"/>
    <n v="3"/>
    <n v="0.2"/>
    <n v="-35.364600000000003"/>
    <n v="35.479999999999997"/>
    <s v="Medium"/>
  </r>
  <r>
    <n v="4784"/>
    <s v="MX-2011-117359"/>
    <x v="565"/>
    <x v="119"/>
    <s v="Standard Class"/>
    <s v="JW-16075"/>
    <x v="502"/>
    <x v="0"/>
    <s v="Nuevo Laredo"/>
    <s v="Tamaulipas"/>
    <s v="Mexico"/>
    <m/>
    <x v="5"/>
    <x v="3"/>
    <s v="OFF-ST-10004017"/>
    <x v="0"/>
    <x v="0"/>
    <x v="1216"/>
    <n v="228.48"/>
    <n v="7"/>
    <n v="0"/>
    <n v="109.62"/>
    <n v="26.26"/>
    <s v="Medium"/>
  </r>
  <r>
    <n v="25600"/>
    <s v="IN-2011-74945"/>
    <x v="565"/>
    <x v="119"/>
    <s v="Standard Class"/>
    <s v="DP-13000"/>
    <x v="350"/>
    <x v="0"/>
    <s v="Hanoi"/>
    <s v="Th? Dô Hà N?i"/>
    <s v="Vietnam"/>
    <m/>
    <x v="1"/>
    <x v="10"/>
    <s v="FUR-BO-10000610"/>
    <x v="1"/>
    <x v="5"/>
    <x v="297"/>
    <n v="394.065"/>
    <n v="5"/>
    <n v="0.37"/>
    <n v="75.015000000000001"/>
    <n v="22.69"/>
    <s v="Medium"/>
  </r>
  <r>
    <n v="30857"/>
    <s v="IN-2011-85088"/>
    <x v="565"/>
    <x v="119"/>
    <s v="First Class"/>
    <s v="BM-11785"/>
    <x v="207"/>
    <x v="0"/>
    <s v="Rotorua"/>
    <s v="Bay of Plenty"/>
    <s v="New Zealand"/>
    <m/>
    <x v="1"/>
    <x v="1"/>
    <s v="FUR-FU-10003326"/>
    <x v="1"/>
    <x v="3"/>
    <x v="1425"/>
    <n v="58.17"/>
    <n v="1"/>
    <n v="0"/>
    <n v="15.69"/>
    <n v="20.53"/>
    <s v="Critical"/>
  </r>
  <r>
    <n v="12539"/>
    <s v="ES-2011-3948308"/>
    <x v="565"/>
    <x v="119"/>
    <s v="Second Class"/>
    <s v="CD-11980"/>
    <x v="789"/>
    <x v="0"/>
    <s v="Augsburg"/>
    <s v="Bavaria"/>
    <s v="Germany"/>
    <m/>
    <x v="3"/>
    <x v="7"/>
    <s v="OFF-PA-10003455"/>
    <x v="0"/>
    <x v="2"/>
    <x v="441"/>
    <n v="89.94"/>
    <n v="2"/>
    <n v="0"/>
    <n v="26.94"/>
    <n v="10.97"/>
    <s v="Medium"/>
  </r>
  <r>
    <n v="25189"/>
    <s v="ID-2011-32819"/>
    <x v="565"/>
    <x v="119"/>
    <s v="Standard Class"/>
    <s v="PF-19165"/>
    <x v="518"/>
    <x v="0"/>
    <s v="Sydney"/>
    <s v="New South Wales"/>
    <s v="Australia"/>
    <m/>
    <x v="1"/>
    <x v="1"/>
    <s v="OFF-AR-10004424"/>
    <x v="0"/>
    <x v="7"/>
    <x v="2308"/>
    <n v="118.66500000000001"/>
    <n v="5"/>
    <n v="0.1"/>
    <n v="-6.7350000000000003"/>
    <n v="7.67"/>
    <s v="Medium"/>
  </r>
  <r>
    <n v="33065"/>
    <s v="US-2011-158057"/>
    <x v="565"/>
    <x v="119"/>
    <s v="Standard Class"/>
    <s v="CC-12685"/>
    <x v="760"/>
    <x v="0"/>
    <s v="Greensboro"/>
    <s v="North Carolina"/>
    <s v="United States"/>
    <n v="27405"/>
    <x v="4"/>
    <x v="8"/>
    <s v="OFF-BI-10002735"/>
    <x v="0"/>
    <x v="9"/>
    <x v="2283"/>
    <n v="51.465000000000003"/>
    <n v="5"/>
    <n v="0.7"/>
    <n v="-39.456499999999998"/>
    <n v="5.61"/>
    <s v="Medium"/>
  </r>
  <r>
    <n v="5490"/>
    <s v="MX-2011-107993"/>
    <x v="565"/>
    <x v="119"/>
    <s v="Second Class"/>
    <s v="PS-18970"/>
    <x v="744"/>
    <x v="1"/>
    <s v="Carrefour"/>
    <s v="Ouest"/>
    <s v="Haiti"/>
    <m/>
    <x v="5"/>
    <x v="12"/>
    <s v="OFF-AR-10002706"/>
    <x v="0"/>
    <x v="7"/>
    <x v="1505"/>
    <n v="40.584000000000003"/>
    <n v="2"/>
    <n v="0.4"/>
    <n v="5.3840000000000003"/>
    <n v="5.13"/>
    <s v="Medium"/>
  </r>
  <r>
    <n v="12538"/>
    <s v="ES-2011-3948308"/>
    <x v="565"/>
    <x v="119"/>
    <s v="Second Class"/>
    <s v="CD-11980"/>
    <x v="789"/>
    <x v="0"/>
    <s v="Augsburg"/>
    <s v="Bavaria"/>
    <s v="Germany"/>
    <m/>
    <x v="3"/>
    <x v="7"/>
    <s v="OFF-BI-10003058"/>
    <x v="0"/>
    <x v="9"/>
    <x v="954"/>
    <n v="39.96"/>
    <n v="3"/>
    <n v="0"/>
    <n v="16.38"/>
    <n v="4.2"/>
    <s v="Medium"/>
  </r>
  <r>
    <n v="34167"/>
    <s v="CA-2011-148040"/>
    <x v="565"/>
    <x v="119"/>
    <s v="Standard Class"/>
    <s v="BF-11275"/>
    <x v="636"/>
    <x v="2"/>
    <s v="Tucson"/>
    <s v="Arizona"/>
    <s v="United States"/>
    <n v="85705"/>
    <x v="4"/>
    <x v="5"/>
    <s v="OFF-PA-10002581"/>
    <x v="0"/>
    <x v="2"/>
    <x v="2578"/>
    <n v="74.352000000000004"/>
    <n v="3"/>
    <n v="0.2"/>
    <n v="23.234999999999999"/>
    <n v="3.02"/>
    <s v="Medium"/>
  </r>
  <r>
    <n v="721"/>
    <s v="MX-2011-112130"/>
    <x v="565"/>
    <x v="119"/>
    <s v="Standard Class"/>
    <s v="NF-18475"/>
    <x v="104"/>
    <x v="1"/>
    <s v="Managua"/>
    <s v="Managua"/>
    <s v="Nicaragua"/>
    <m/>
    <x v="5"/>
    <x v="7"/>
    <s v="OFF-PA-10001283"/>
    <x v="0"/>
    <x v="2"/>
    <x v="1183"/>
    <n v="22.24"/>
    <n v="2"/>
    <n v="0"/>
    <n v="9.32"/>
    <n v="2.68"/>
    <s v="Medium"/>
  </r>
  <r>
    <n v="35637"/>
    <s v="US-2011-129609"/>
    <x v="565"/>
    <x v="119"/>
    <s v="Same Day"/>
    <s v="VM-21835"/>
    <x v="396"/>
    <x v="0"/>
    <s v="Portage"/>
    <s v="Indiana"/>
    <s v="United States"/>
    <n v="46368"/>
    <x v="4"/>
    <x v="7"/>
    <s v="OFF-AR-10003478"/>
    <x v="0"/>
    <x v="7"/>
    <x v="1132"/>
    <n v="16.28"/>
    <n v="2"/>
    <n v="0"/>
    <n v="6.5119999999999996"/>
    <n v="2.58"/>
    <s v="Critical"/>
  </r>
  <r>
    <n v="25302"/>
    <s v="IN-2011-40911"/>
    <x v="565"/>
    <x v="119"/>
    <s v="Standard Class"/>
    <s v="JC-15340"/>
    <x v="351"/>
    <x v="0"/>
    <s v="Donghai"/>
    <s v="Guangdong"/>
    <s v="China"/>
    <m/>
    <x v="1"/>
    <x v="6"/>
    <s v="OFF-LA-10000707"/>
    <x v="0"/>
    <x v="10"/>
    <x v="2068"/>
    <n v="25.92"/>
    <n v="3"/>
    <n v="0"/>
    <n v="0.72"/>
    <n v="2.0699999999999998"/>
    <s v="Medium"/>
  </r>
  <r>
    <n v="33064"/>
    <s v="US-2011-158057"/>
    <x v="565"/>
    <x v="119"/>
    <s v="Standard Class"/>
    <s v="CC-12685"/>
    <x v="760"/>
    <x v="0"/>
    <s v="Greensboro"/>
    <s v="North Carolina"/>
    <s v="United States"/>
    <n v="27405"/>
    <x v="4"/>
    <x v="8"/>
    <s v="OFF-BI-10004410"/>
    <x v="0"/>
    <x v="9"/>
    <x v="3045"/>
    <n v="7.6440000000000001"/>
    <n v="4"/>
    <n v="0.7"/>
    <n v="-5.8604000000000003"/>
    <n v="0.33"/>
    <s v="Medium"/>
  </r>
  <r>
    <n v="37109"/>
    <s v="US-2012-163279"/>
    <x v="565"/>
    <x v="119"/>
    <s v="Standard Class"/>
    <s v="JD-16150"/>
    <x v="761"/>
    <x v="2"/>
    <s v="San Diego"/>
    <s v="California"/>
    <s v="United States"/>
    <n v="92037"/>
    <x v="4"/>
    <x v="5"/>
    <s v="TEC-PH-10001795"/>
    <x v="2"/>
    <x v="15"/>
    <x v="217"/>
    <n v="1487.9760000000001"/>
    <n v="3"/>
    <n v="0.2"/>
    <n v="185.99700000000001"/>
    <n v="163.54"/>
    <s v="Medium"/>
  </r>
  <r>
    <n v="5604"/>
    <s v="US-2012-110870"/>
    <x v="565"/>
    <x v="119"/>
    <s v="Same Day"/>
    <s v="SC-20260"/>
    <x v="475"/>
    <x v="2"/>
    <s v="Celaya"/>
    <s v="Guanajuato"/>
    <s v="Mexico"/>
    <m/>
    <x v="5"/>
    <x v="3"/>
    <s v="FUR-BO-10004407"/>
    <x v="1"/>
    <x v="5"/>
    <x v="685"/>
    <n v="633.91999999999996"/>
    <n v="7"/>
    <n v="0.2"/>
    <n v="-39.619999999999997"/>
    <n v="77.25"/>
    <s v="High"/>
  </r>
  <r>
    <n v="39852"/>
    <s v="CA-2012-117884"/>
    <x v="565"/>
    <x v="119"/>
    <s v="Same Day"/>
    <s v="DC-13285"/>
    <x v="779"/>
    <x v="0"/>
    <s v="Plantation"/>
    <s v="Florida"/>
    <s v="United States"/>
    <n v="33317"/>
    <x v="4"/>
    <x v="8"/>
    <s v="TEC-AC-10002567"/>
    <x v="2"/>
    <x v="8"/>
    <x v="1986"/>
    <n v="447.94400000000002"/>
    <n v="7"/>
    <n v="0.2"/>
    <n v="89.588800000000006"/>
    <n v="67.819999999999993"/>
    <s v="High"/>
  </r>
  <r>
    <n v="21490"/>
    <s v="IN-2012-18035"/>
    <x v="565"/>
    <x v="119"/>
    <s v="Same Day"/>
    <s v="JW-15220"/>
    <x v="786"/>
    <x v="2"/>
    <s v="Canberra"/>
    <s v="Australian Capital Territory"/>
    <s v="Australia"/>
    <m/>
    <x v="1"/>
    <x v="1"/>
    <s v="FUR-TA-10000075"/>
    <x v="1"/>
    <x v="14"/>
    <x v="3058"/>
    <n v="511.44"/>
    <n v="4"/>
    <n v="0.6"/>
    <n v="-191.88"/>
    <n v="58.14"/>
    <s v="Medium"/>
  </r>
  <r>
    <n v="27841"/>
    <s v="IN-2012-27562"/>
    <x v="565"/>
    <x v="119"/>
    <s v="Standard Class"/>
    <s v="JD-15790"/>
    <x v="132"/>
    <x v="0"/>
    <s v="Jinan"/>
    <s v="Shandong"/>
    <s v="China"/>
    <m/>
    <x v="1"/>
    <x v="6"/>
    <s v="TEC-CO-10003113"/>
    <x v="2"/>
    <x v="4"/>
    <x v="629"/>
    <n v="642.72"/>
    <n v="2"/>
    <n v="0"/>
    <n v="44.94"/>
    <n v="50.97"/>
    <s v="Medium"/>
  </r>
  <r>
    <n v="18421"/>
    <s v="ES-2012-4250639"/>
    <x v="565"/>
    <x v="119"/>
    <s v="Standard Class"/>
    <s v="DP-13165"/>
    <x v="237"/>
    <x v="0"/>
    <s v="Utrecht"/>
    <s v="Utrecht"/>
    <s v="Netherlands"/>
    <m/>
    <x v="3"/>
    <x v="7"/>
    <s v="FUR-CH-10004095"/>
    <x v="1"/>
    <x v="12"/>
    <x v="684"/>
    <n v="399"/>
    <n v="10"/>
    <n v="0.5"/>
    <n v="-263.39999999999998"/>
    <n v="32.92"/>
    <s v="Medium"/>
  </r>
  <r>
    <n v="26120"/>
    <s v="IN-2012-21892"/>
    <x v="565"/>
    <x v="119"/>
    <s v="Standard Class"/>
    <s v="SB-20290"/>
    <x v="543"/>
    <x v="2"/>
    <s v="Delhi"/>
    <s v="Delhi"/>
    <s v="India"/>
    <m/>
    <x v="1"/>
    <x v="4"/>
    <s v="FUR-CH-10004600"/>
    <x v="1"/>
    <x v="12"/>
    <x v="878"/>
    <n v="144"/>
    <n v="2"/>
    <n v="0"/>
    <n v="67.680000000000007"/>
    <n v="17.54"/>
    <s v="Low"/>
  </r>
  <r>
    <n v="18251"/>
    <s v="IT-2012-2472329"/>
    <x v="565"/>
    <x v="119"/>
    <s v="Standard Class"/>
    <s v="PT-19090"/>
    <x v="701"/>
    <x v="0"/>
    <s v="Nuremberg"/>
    <s v="Bavaria"/>
    <s v="Germany"/>
    <m/>
    <x v="3"/>
    <x v="7"/>
    <s v="OFF-ST-10001562"/>
    <x v="0"/>
    <x v="0"/>
    <x v="1127"/>
    <n v="108.864"/>
    <n v="6"/>
    <n v="0.1"/>
    <n v="-6.1559999999999997"/>
    <n v="16.68"/>
    <s v="High"/>
  </r>
  <r>
    <n v="39853"/>
    <s v="CA-2012-117884"/>
    <x v="565"/>
    <x v="119"/>
    <s v="Same Day"/>
    <s v="DC-13285"/>
    <x v="779"/>
    <x v="0"/>
    <s v="Plantation"/>
    <s v="Florida"/>
    <s v="United States"/>
    <n v="33317"/>
    <x v="4"/>
    <x v="8"/>
    <s v="OFF-ST-10002182"/>
    <x v="0"/>
    <x v="0"/>
    <x v="3262"/>
    <n v="150.40799999999999"/>
    <n v="9"/>
    <n v="0.2"/>
    <n v="-33.841799999999999"/>
    <n v="16.059999999999999"/>
    <s v="High"/>
  </r>
  <r>
    <n v="10962"/>
    <s v="ES-2012-5897153"/>
    <x v="565"/>
    <x v="119"/>
    <s v="Same Day"/>
    <s v="NC-18625"/>
    <x v="230"/>
    <x v="2"/>
    <s v="Bochum"/>
    <s v="North Rhine-Westphalia"/>
    <s v="Germany"/>
    <m/>
    <x v="3"/>
    <x v="7"/>
    <s v="OFF-AR-10003377"/>
    <x v="0"/>
    <x v="7"/>
    <x v="586"/>
    <n v="241.68"/>
    <n v="8"/>
    <n v="0"/>
    <n v="38.64"/>
    <n v="15.42"/>
    <s v="Critical"/>
  </r>
  <r>
    <n v="27453"/>
    <s v="IN-2012-75512"/>
    <x v="565"/>
    <x v="119"/>
    <s v="Second Class"/>
    <s v="GW-14605"/>
    <x v="20"/>
    <x v="0"/>
    <s v="Beipiao"/>
    <s v="Liaoning"/>
    <s v="China"/>
    <m/>
    <x v="1"/>
    <x v="6"/>
    <s v="OFF-AR-10001043"/>
    <x v="0"/>
    <x v="7"/>
    <x v="1734"/>
    <n v="42.84"/>
    <n v="3"/>
    <n v="0"/>
    <n v="11.07"/>
    <n v="13.42"/>
    <s v="Critical"/>
  </r>
  <r>
    <n v="19996"/>
    <s v="ES-2012-4616664"/>
    <x v="565"/>
    <x v="119"/>
    <s v="Second Class"/>
    <s v="JB-16045"/>
    <x v="442"/>
    <x v="1"/>
    <s v="Cardiff"/>
    <s v="Wales"/>
    <s v="United Kingdom"/>
    <m/>
    <x v="3"/>
    <x v="3"/>
    <s v="TEC-AC-10004679"/>
    <x v="2"/>
    <x v="8"/>
    <x v="2094"/>
    <n v="129.06"/>
    <n v="3"/>
    <n v="0"/>
    <n v="46.44"/>
    <n v="11.94"/>
    <s v="Medium"/>
  </r>
  <r>
    <n v="31817"/>
    <s v="CA-2012-157812"/>
    <x v="565"/>
    <x v="119"/>
    <s v="Standard Class"/>
    <s v="DB-13210"/>
    <x v="258"/>
    <x v="0"/>
    <s v="Houston"/>
    <s v="Texas"/>
    <s v="United States"/>
    <n v="77041"/>
    <x v="4"/>
    <x v="7"/>
    <s v="OFF-ST-10000736"/>
    <x v="0"/>
    <x v="0"/>
    <x v="1495"/>
    <n v="129.56800000000001"/>
    <n v="2"/>
    <n v="0.2"/>
    <n v="-25.913599999999999"/>
    <n v="10.92"/>
    <s v="Medium"/>
  </r>
  <r>
    <n v="42171"/>
    <s v="UP-2012-110"/>
    <x v="565"/>
    <x v="119"/>
    <s v="First Class"/>
    <s v="AB-150"/>
    <x v="422"/>
    <x v="0"/>
    <s v="Kharkiv"/>
    <s v="Kharkiv"/>
    <s v="Ukraine"/>
    <m/>
    <x v="2"/>
    <x v="2"/>
    <s v="TEC-STA-10004542"/>
    <x v="2"/>
    <x v="13"/>
    <x v="1851"/>
    <n v="80.16"/>
    <n v="2"/>
    <n v="0"/>
    <n v="12"/>
    <n v="10.26"/>
    <s v="Medium"/>
  </r>
  <r>
    <n v="27842"/>
    <s v="IN-2012-27562"/>
    <x v="565"/>
    <x v="119"/>
    <s v="Standard Class"/>
    <s v="JD-15790"/>
    <x v="132"/>
    <x v="0"/>
    <s v="Jinan"/>
    <s v="Shandong"/>
    <s v="China"/>
    <m/>
    <x v="1"/>
    <x v="6"/>
    <s v="OFF-ST-10001026"/>
    <x v="0"/>
    <x v="0"/>
    <x v="1296"/>
    <n v="114.84"/>
    <n v="2"/>
    <n v="0"/>
    <n v="51.66"/>
    <n v="10.17"/>
    <s v="Medium"/>
  </r>
  <r>
    <n v="21489"/>
    <s v="IN-2012-18035"/>
    <x v="565"/>
    <x v="119"/>
    <s v="Same Day"/>
    <s v="JW-15220"/>
    <x v="786"/>
    <x v="2"/>
    <s v="Canberra"/>
    <s v="Australian Capital Territory"/>
    <s v="Australia"/>
    <m/>
    <x v="1"/>
    <x v="1"/>
    <s v="OFF-ST-10003159"/>
    <x v="0"/>
    <x v="0"/>
    <x v="707"/>
    <n v="87.317999999999998"/>
    <n v="3"/>
    <n v="0.4"/>
    <n v="-32.021999999999998"/>
    <n v="9.02"/>
    <s v="Medium"/>
  </r>
  <r>
    <n v="37107"/>
    <s v="US-2012-163279"/>
    <x v="565"/>
    <x v="119"/>
    <s v="Standard Class"/>
    <s v="JD-16150"/>
    <x v="761"/>
    <x v="2"/>
    <s v="San Diego"/>
    <s v="California"/>
    <s v="United States"/>
    <n v="92037"/>
    <x v="4"/>
    <x v="5"/>
    <s v="OFF-PA-10003127"/>
    <x v="0"/>
    <x v="2"/>
    <x v="279"/>
    <n v="105.52"/>
    <n v="4"/>
    <n v="0"/>
    <n v="48.539200000000001"/>
    <n v="7.5"/>
    <s v="Medium"/>
  </r>
  <r>
    <n v="37108"/>
    <s v="US-2012-163279"/>
    <x v="565"/>
    <x v="119"/>
    <s v="Standard Class"/>
    <s v="JD-16150"/>
    <x v="761"/>
    <x v="2"/>
    <s v="San Diego"/>
    <s v="California"/>
    <s v="United States"/>
    <n v="92037"/>
    <x v="4"/>
    <x v="5"/>
    <s v="FUR-FU-10000747"/>
    <x v="1"/>
    <x v="3"/>
    <x v="1147"/>
    <n v="91.96"/>
    <n v="2"/>
    <n v="0"/>
    <n v="15.6332"/>
    <n v="6.36"/>
    <s v="Medium"/>
  </r>
  <r>
    <n v="37099"/>
    <s v="CA-2012-163440"/>
    <x v="565"/>
    <x v="119"/>
    <s v="First Class"/>
    <s v="RD-19900"/>
    <x v="15"/>
    <x v="0"/>
    <s v="Thousand Oaks"/>
    <s v="California"/>
    <s v="United States"/>
    <n v="91360"/>
    <x v="4"/>
    <x v="5"/>
    <s v="TEC-PH-10000376"/>
    <x v="2"/>
    <x v="15"/>
    <x v="1619"/>
    <n v="15.984"/>
    <n v="2"/>
    <n v="0.2"/>
    <n v="1.1988000000000001"/>
    <n v="4.16"/>
    <s v="Critical"/>
  </r>
  <r>
    <n v="18252"/>
    <s v="IT-2012-2472329"/>
    <x v="565"/>
    <x v="119"/>
    <s v="Standard Class"/>
    <s v="PT-19090"/>
    <x v="701"/>
    <x v="0"/>
    <s v="Nuremberg"/>
    <s v="Bavaria"/>
    <s v="Germany"/>
    <m/>
    <x v="3"/>
    <x v="7"/>
    <s v="OFF-AR-10001418"/>
    <x v="0"/>
    <x v="7"/>
    <x v="40"/>
    <n v="26.7"/>
    <n v="1"/>
    <n v="0"/>
    <n v="7.47"/>
    <n v="3.08"/>
    <s v="High"/>
  </r>
  <r>
    <n v="38950"/>
    <s v="CA-2012-121552"/>
    <x v="565"/>
    <x v="119"/>
    <s v="Standard Class"/>
    <s v="FW-14395"/>
    <x v="62"/>
    <x v="2"/>
    <s v="Huntsville"/>
    <s v="Alabama"/>
    <s v="United States"/>
    <n v="35810"/>
    <x v="4"/>
    <x v="8"/>
    <s v="OFF-AR-10003217"/>
    <x v="0"/>
    <x v="7"/>
    <x v="2937"/>
    <n v="19.559999999999999"/>
    <n v="4"/>
    <n v="0"/>
    <n v="5.4767999999999999"/>
    <n v="2.64"/>
    <s v="High"/>
  </r>
  <r>
    <n v="21488"/>
    <s v="IN-2012-18035"/>
    <x v="565"/>
    <x v="119"/>
    <s v="Same Day"/>
    <s v="JW-15220"/>
    <x v="786"/>
    <x v="2"/>
    <s v="Canberra"/>
    <s v="Australian Capital Territory"/>
    <s v="Australia"/>
    <m/>
    <x v="1"/>
    <x v="1"/>
    <s v="OFF-FA-10000697"/>
    <x v="0"/>
    <x v="16"/>
    <x v="1071"/>
    <n v="19.224"/>
    <n v="2"/>
    <n v="0.4"/>
    <n v="-8.3759999999999994"/>
    <n v="2.39"/>
    <s v="Medium"/>
  </r>
  <r>
    <n v="27840"/>
    <s v="IN-2012-27562"/>
    <x v="565"/>
    <x v="119"/>
    <s v="Standard Class"/>
    <s v="JD-15790"/>
    <x v="132"/>
    <x v="0"/>
    <s v="Jinan"/>
    <s v="Shandong"/>
    <s v="China"/>
    <m/>
    <x v="1"/>
    <x v="6"/>
    <s v="OFF-FA-10004839"/>
    <x v="0"/>
    <x v="16"/>
    <x v="2720"/>
    <n v="39"/>
    <n v="2"/>
    <n v="0"/>
    <n v="12.06"/>
    <n v="2.0099999999999998"/>
    <s v="Medium"/>
  </r>
  <r>
    <n v="31816"/>
    <s v="CA-2012-157812"/>
    <x v="565"/>
    <x v="119"/>
    <s v="Standard Class"/>
    <s v="DB-13210"/>
    <x v="258"/>
    <x v="0"/>
    <s v="Houston"/>
    <s v="Texas"/>
    <s v="United States"/>
    <n v="77041"/>
    <x v="4"/>
    <x v="7"/>
    <s v="TEC-AC-10000171"/>
    <x v="2"/>
    <x v="8"/>
    <x v="2273"/>
    <n v="18.391999999999999"/>
    <n v="1"/>
    <n v="0.2"/>
    <n v="5.2877000000000001"/>
    <n v="1.89"/>
    <s v="Medium"/>
  </r>
  <r>
    <n v="41988"/>
    <s v="TU-2012-3190"/>
    <x v="565"/>
    <x v="119"/>
    <s v="First Class"/>
    <s v="LL-6840"/>
    <x v="691"/>
    <x v="0"/>
    <s v="Istanbul"/>
    <s v="Istanbul"/>
    <s v="Turkey"/>
    <m/>
    <x v="2"/>
    <x v="2"/>
    <s v="OFF-IBI-10001772"/>
    <x v="0"/>
    <x v="9"/>
    <x v="69"/>
    <n v="13.391999999999999"/>
    <n v="4"/>
    <n v="0.6"/>
    <n v="-7.7279999999999998"/>
    <n v="1.89"/>
    <s v="High"/>
  </r>
  <r>
    <n v="27839"/>
    <s v="IN-2012-27562"/>
    <x v="565"/>
    <x v="119"/>
    <s v="Standard Class"/>
    <s v="JD-15790"/>
    <x v="132"/>
    <x v="0"/>
    <s v="Jinan"/>
    <s v="Shandong"/>
    <s v="China"/>
    <m/>
    <x v="1"/>
    <x v="6"/>
    <s v="OFF-LA-10001312"/>
    <x v="0"/>
    <x v="10"/>
    <x v="2310"/>
    <n v="17.28"/>
    <n v="2"/>
    <n v="0"/>
    <n v="3.6"/>
    <n v="1.08"/>
    <s v="Medium"/>
  </r>
  <r>
    <n v="31818"/>
    <s v="CA-2012-157812"/>
    <x v="565"/>
    <x v="119"/>
    <s v="Standard Class"/>
    <s v="DB-13210"/>
    <x v="258"/>
    <x v="0"/>
    <s v="Houston"/>
    <s v="Texas"/>
    <s v="United States"/>
    <n v="77041"/>
    <x v="4"/>
    <x v="7"/>
    <s v="OFF-BI-10000285"/>
    <x v="0"/>
    <x v="9"/>
    <x v="2904"/>
    <n v="14.112"/>
    <n v="9"/>
    <n v="0.8"/>
    <n v="-21.167999999999999"/>
    <n v="0.74"/>
    <s v="Medium"/>
  </r>
  <r>
    <n v="21487"/>
    <s v="IN-2012-18035"/>
    <x v="565"/>
    <x v="119"/>
    <s v="Same Day"/>
    <s v="JW-15220"/>
    <x v="786"/>
    <x v="2"/>
    <s v="Canberra"/>
    <s v="Australian Capital Territory"/>
    <s v="Australia"/>
    <m/>
    <x v="1"/>
    <x v="1"/>
    <s v="OFF-BI-10000089"/>
    <x v="0"/>
    <x v="9"/>
    <x v="1512"/>
    <n v="136.08000000000001"/>
    <n v="8"/>
    <n v="0.4"/>
    <n v="20.399999999999999"/>
    <n v="7.0000000000000007E-2"/>
    <s v="Medium"/>
  </r>
  <r>
    <n v="48448"/>
    <s v="IR-2013-390"/>
    <x v="565"/>
    <x v="119"/>
    <s v="Same Day"/>
    <s v="JG-5160"/>
    <x v="504"/>
    <x v="0"/>
    <s v="Kazerun"/>
    <s v="Fars"/>
    <s v="Iran"/>
    <m/>
    <x v="2"/>
    <x v="2"/>
    <s v="FUR-HON-10004137"/>
    <x v="1"/>
    <x v="12"/>
    <x v="574"/>
    <n v="265.74"/>
    <n v="2"/>
    <n v="0"/>
    <n v="77.040000000000006"/>
    <n v="104.59"/>
    <s v="Critical"/>
  </r>
  <r>
    <n v="34469"/>
    <s v="US-2013-133879"/>
    <x v="565"/>
    <x v="119"/>
    <s v="Standard Class"/>
    <s v="KT-16465"/>
    <x v="143"/>
    <x v="0"/>
    <s v="Chicago"/>
    <s v="Illinois"/>
    <s v="United States"/>
    <n v="60623"/>
    <x v="4"/>
    <x v="7"/>
    <s v="FUR-CH-10000665"/>
    <x v="1"/>
    <x v="12"/>
    <x v="1875"/>
    <n v="528.42999999999995"/>
    <n v="5"/>
    <n v="0.3"/>
    <n v="0"/>
    <n v="69.010000000000005"/>
    <s v="Low"/>
  </r>
  <r>
    <n v="173"/>
    <s v="MX-2013-141446"/>
    <x v="565"/>
    <x v="119"/>
    <s v="Standard Class"/>
    <s v="MO-17500"/>
    <x v="649"/>
    <x v="0"/>
    <s v="Morelia"/>
    <s v="Michoacán"/>
    <s v="Mexico"/>
    <m/>
    <x v="5"/>
    <x v="3"/>
    <s v="TEC-CO-10004152"/>
    <x v="2"/>
    <x v="4"/>
    <x v="803"/>
    <n v="342.5136"/>
    <n v="4"/>
    <n v="2E-3"/>
    <n v="61.073599999999999"/>
    <n v="44.54"/>
    <s v="Low"/>
  </r>
  <r>
    <n v="10560"/>
    <s v="ES-2013-4701811"/>
    <x v="565"/>
    <x v="119"/>
    <s v="Standard Class"/>
    <s v="DM-13015"/>
    <x v="355"/>
    <x v="0"/>
    <s v="Hamburg"/>
    <s v="Hamburg"/>
    <s v="Germany"/>
    <m/>
    <x v="3"/>
    <x v="7"/>
    <s v="TEC-PH-10003620"/>
    <x v="2"/>
    <x v="15"/>
    <x v="2680"/>
    <n v="279"/>
    <n v="2"/>
    <n v="0"/>
    <n v="69.72"/>
    <n v="31.26"/>
    <s v="High"/>
  </r>
  <r>
    <n v="17381"/>
    <s v="ES-2013-5007470"/>
    <x v="565"/>
    <x v="119"/>
    <s v="Standard Class"/>
    <s v="EH-14185"/>
    <x v="100"/>
    <x v="0"/>
    <s v="Nuremberg"/>
    <s v="Bavaria"/>
    <s v="Germany"/>
    <m/>
    <x v="3"/>
    <x v="7"/>
    <s v="TEC-AC-10004709"/>
    <x v="2"/>
    <x v="8"/>
    <x v="1207"/>
    <n v="245.76"/>
    <n v="8"/>
    <n v="0"/>
    <n v="73.680000000000007"/>
    <n v="30.65"/>
    <s v="High"/>
  </r>
  <r>
    <n v="12856"/>
    <s v="ES-2013-4486106"/>
    <x v="565"/>
    <x v="119"/>
    <s v="Standard Class"/>
    <s v="AB-10060"/>
    <x v="41"/>
    <x v="1"/>
    <s v="Villeneuve-la-Garenne"/>
    <s v="Ile-de-France"/>
    <s v="France"/>
    <m/>
    <x v="3"/>
    <x v="7"/>
    <s v="OFF-BI-10000538"/>
    <x v="0"/>
    <x v="9"/>
    <x v="442"/>
    <n v="151.65"/>
    <n v="3"/>
    <n v="0"/>
    <n v="16.649999999999999"/>
    <n v="20.56"/>
    <s v="Medium"/>
  </r>
  <r>
    <n v="48093"/>
    <s v="TU-2013-7630"/>
    <x v="565"/>
    <x v="119"/>
    <s v="Second Class"/>
    <s v="BE-1335"/>
    <x v="771"/>
    <x v="1"/>
    <s v="Buyukcekmece"/>
    <s v="Istanbul"/>
    <s v="Turkey"/>
    <m/>
    <x v="2"/>
    <x v="2"/>
    <s v="FUR-DAN-10000597"/>
    <x v="1"/>
    <x v="5"/>
    <x v="227"/>
    <n v="135.47999999999999"/>
    <n v="2"/>
    <n v="0.6"/>
    <n v="-172.74"/>
    <n v="19.440000000000001"/>
    <s v="High"/>
  </r>
  <r>
    <n v="16195"/>
    <s v="ES-2013-1777796"/>
    <x v="565"/>
    <x v="119"/>
    <s v="Standard Class"/>
    <s v="CH-12070"/>
    <x v="688"/>
    <x v="1"/>
    <s v="Rosny-sous-Bois"/>
    <s v="Ile-de-France"/>
    <s v="France"/>
    <m/>
    <x v="3"/>
    <x v="7"/>
    <s v="TEC-MA-10003280"/>
    <x v="2"/>
    <x v="13"/>
    <x v="31"/>
    <n v="101.4135"/>
    <n v="1"/>
    <n v="0.15"/>
    <n v="23.833500000000001"/>
    <n v="10.85"/>
    <s v="High"/>
  </r>
  <r>
    <n v="10167"/>
    <s v="US-2013-125675"/>
    <x v="565"/>
    <x v="119"/>
    <s v="Standard Class"/>
    <s v="MO-17500"/>
    <x v="649"/>
    <x v="0"/>
    <s v="Bezerros"/>
    <s v="Pernambuco"/>
    <s v="Brazil"/>
    <m/>
    <x v="5"/>
    <x v="8"/>
    <s v="TEC-CO-10004191"/>
    <x v="2"/>
    <x v="4"/>
    <x v="803"/>
    <n v="136.59360000000001"/>
    <n v="4"/>
    <n v="0.60199999999999998"/>
    <n v="-144.84639999999999"/>
    <n v="9.89"/>
    <s v="Medium"/>
  </r>
  <r>
    <n v="49297"/>
    <s v="RO-2013-5870"/>
    <x v="565"/>
    <x v="119"/>
    <s v="Second Class"/>
    <s v="JO-5550"/>
    <x v="233"/>
    <x v="1"/>
    <s v="Brasov"/>
    <s v="Brasov"/>
    <s v="Romania"/>
    <m/>
    <x v="2"/>
    <x v="2"/>
    <s v="OFF-ELD-10001832"/>
    <x v="0"/>
    <x v="0"/>
    <x v="293"/>
    <n v="48.45"/>
    <n v="1"/>
    <n v="0"/>
    <n v="0"/>
    <n v="7.49"/>
    <s v="Medium"/>
  </r>
  <r>
    <n v="35062"/>
    <s v="CA-2013-163153"/>
    <x v="565"/>
    <x v="119"/>
    <s v="Standard Class"/>
    <s v="DM-12955"/>
    <x v="641"/>
    <x v="2"/>
    <s v="Houston"/>
    <s v="Texas"/>
    <s v="United States"/>
    <n v="77036"/>
    <x v="4"/>
    <x v="7"/>
    <s v="FUR-TA-10004767"/>
    <x v="1"/>
    <x v="14"/>
    <x v="3738"/>
    <n v="99.372"/>
    <n v="2"/>
    <n v="0.3"/>
    <n v="-1.4196"/>
    <n v="7.01"/>
    <s v="High"/>
  </r>
  <r>
    <n v="23471"/>
    <s v="IN-2013-30901"/>
    <x v="565"/>
    <x v="119"/>
    <s v="Second Class"/>
    <s v="AM-10360"/>
    <x v="510"/>
    <x v="2"/>
    <s v="Tawau"/>
    <s v="Sabah"/>
    <s v="Malaysia"/>
    <m/>
    <x v="1"/>
    <x v="10"/>
    <s v="OFF-FA-10004027"/>
    <x v="0"/>
    <x v="16"/>
    <x v="2684"/>
    <n v="34.020000000000003"/>
    <n v="3"/>
    <n v="0"/>
    <n v="1.62"/>
    <n v="6.37"/>
    <s v="High"/>
  </r>
  <r>
    <n v="15819"/>
    <s v="ES-2013-4199005"/>
    <x v="565"/>
    <x v="119"/>
    <s v="Standard Class"/>
    <s v="VP-21730"/>
    <x v="594"/>
    <x v="1"/>
    <s v="Veenendaal"/>
    <s v="Utrecht"/>
    <s v="Netherlands"/>
    <m/>
    <x v="3"/>
    <x v="7"/>
    <s v="OFF-AR-10001529"/>
    <x v="0"/>
    <x v="7"/>
    <x v="13"/>
    <n v="55.86"/>
    <n v="4"/>
    <n v="0.5"/>
    <n v="-43.62"/>
    <n v="3.89"/>
    <s v="Medium"/>
  </r>
  <r>
    <n v="174"/>
    <s v="MX-2013-141446"/>
    <x v="565"/>
    <x v="119"/>
    <s v="Standard Class"/>
    <s v="MO-17500"/>
    <x v="649"/>
    <x v="0"/>
    <s v="Morelia"/>
    <s v="Michoacán"/>
    <s v="Mexico"/>
    <m/>
    <x v="5"/>
    <x v="3"/>
    <s v="OFF-AP-10001682"/>
    <x v="0"/>
    <x v="6"/>
    <x v="1339"/>
    <n v="46.98"/>
    <n v="1"/>
    <n v="0"/>
    <n v="9.86"/>
    <n v="3.41"/>
    <s v="Low"/>
  </r>
  <r>
    <n v="48434"/>
    <s v="MO-2013-6160"/>
    <x v="565"/>
    <x v="119"/>
    <s v="Standard Class"/>
    <s v="BF-1170"/>
    <x v="306"/>
    <x v="1"/>
    <s v="Casablanca"/>
    <s v="Grand Casablanca"/>
    <s v="Morocco"/>
    <m/>
    <x v="0"/>
    <x v="0"/>
    <s v="OFF-KRA-10003816"/>
    <x v="0"/>
    <x v="11"/>
    <x v="1308"/>
    <n v="41.19"/>
    <n v="1"/>
    <n v="0"/>
    <n v="9.8699999999999992"/>
    <n v="3.24"/>
    <s v="Medium"/>
  </r>
  <r>
    <n v="175"/>
    <s v="MX-2013-141446"/>
    <x v="565"/>
    <x v="119"/>
    <s v="Standard Class"/>
    <s v="MO-17500"/>
    <x v="649"/>
    <x v="0"/>
    <s v="Morelia"/>
    <s v="Michoacán"/>
    <s v="Mexico"/>
    <m/>
    <x v="5"/>
    <x v="3"/>
    <s v="TEC-AC-10004620"/>
    <x v="2"/>
    <x v="8"/>
    <x v="1373"/>
    <n v="56.2"/>
    <n v="2"/>
    <n v="0"/>
    <n v="15.16"/>
    <n v="2.99"/>
    <s v="Low"/>
  </r>
  <r>
    <n v="8319"/>
    <s v="MX-2013-164070"/>
    <x v="565"/>
    <x v="119"/>
    <s v="Standard Class"/>
    <s v="AG-10765"/>
    <x v="685"/>
    <x v="1"/>
    <s v="Araguaína"/>
    <s v="Tocantins"/>
    <s v="Brazil"/>
    <m/>
    <x v="5"/>
    <x v="8"/>
    <s v="OFF-PA-10004835"/>
    <x v="0"/>
    <x v="2"/>
    <x v="1967"/>
    <n v="39.840000000000003"/>
    <n v="2"/>
    <n v="0"/>
    <n v="17.12"/>
    <n v="2.87"/>
    <s v="Medium"/>
  </r>
  <r>
    <n v="172"/>
    <s v="MX-2013-141446"/>
    <x v="565"/>
    <x v="119"/>
    <s v="Standard Class"/>
    <s v="MO-17500"/>
    <x v="649"/>
    <x v="0"/>
    <s v="Morelia"/>
    <s v="Michoacán"/>
    <s v="Mexico"/>
    <m/>
    <x v="5"/>
    <x v="3"/>
    <s v="OFF-BI-10004142"/>
    <x v="0"/>
    <x v="9"/>
    <x v="145"/>
    <n v="10.72"/>
    <n v="2"/>
    <n v="0"/>
    <n v="4.4800000000000004"/>
    <n v="1.42"/>
    <s v="Low"/>
  </r>
  <r>
    <n v="10169"/>
    <s v="US-2013-125675"/>
    <x v="565"/>
    <x v="119"/>
    <s v="Standard Class"/>
    <s v="MO-17500"/>
    <x v="649"/>
    <x v="0"/>
    <s v="Bezerros"/>
    <s v="Pernambuco"/>
    <s v="Brazil"/>
    <m/>
    <x v="5"/>
    <x v="8"/>
    <s v="TEC-AC-10000598"/>
    <x v="2"/>
    <x v="8"/>
    <x v="1373"/>
    <n v="22.48"/>
    <n v="2"/>
    <n v="0.6"/>
    <n v="-18.559999999999999"/>
    <n v="1.17"/>
    <s v="Medium"/>
  </r>
  <r>
    <n v="10168"/>
    <s v="US-2013-125675"/>
    <x v="565"/>
    <x v="119"/>
    <s v="Standard Class"/>
    <s v="MO-17500"/>
    <x v="649"/>
    <x v="0"/>
    <s v="Bezerros"/>
    <s v="Pernambuco"/>
    <s v="Brazil"/>
    <m/>
    <x v="5"/>
    <x v="8"/>
    <s v="OFF-AP-10000653"/>
    <x v="0"/>
    <x v="6"/>
    <x v="1339"/>
    <n v="18.792000000000002"/>
    <n v="1"/>
    <n v="0.6"/>
    <n v="-18.327999999999999"/>
    <n v="1.1299999999999999"/>
    <s v="Medium"/>
  </r>
  <r>
    <n v="34470"/>
    <s v="US-2013-133879"/>
    <x v="565"/>
    <x v="119"/>
    <s v="Standard Class"/>
    <s v="KT-16465"/>
    <x v="143"/>
    <x v="0"/>
    <s v="Chicago"/>
    <s v="Illinois"/>
    <s v="United States"/>
    <n v="60623"/>
    <x v="4"/>
    <x v="7"/>
    <s v="OFF-AR-10004956"/>
    <x v="0"/>
    <x v="7"/>
    <x v="3715"/>
    <n v="13.391999999999999"/>
    <n v="3"/>
    <n v="0.2"/>
    <n v="1.5065999999999999"/>
    <n v="1.05"/>
    <s v="Low"/>
  </r>
  <r>
    <n v="46925"/>
    <s v="GH-2013-720"/>
    <x v="565"/>
    <x v="119"/>
    <s v="Second Class"/>
    <s v="TT-11460"/>
    <x v="115"/>
    <x v="1"/>
    <s v="Tamale"/>
    <s v="Northern"/>
    <s v="Ghana"/>
    <m/>
    <x v="0"/>
    <x v="0"/>
    <s v="OFF-AVE-10001079"/>
    <x v="0"/>
    <x v="10"/>
    <x v="2250"/>
    <n v="18.239999999999998"/>
    <n v="2"/>
    <n v="0"/>
    <n v="7.98"/>
    <n v="0.47"/>
    <s v="Medium"/>
  </r>
  <r>
    <n v="34468"/>
    <s v="US-2013-133879"/>
    <x v="565"/>
    <x v="119"/>
    <s v="Standard Class"/>
    <s v="KT-16465"/>
    <x v="143"/>
    <x v="0"/>
    <s v="Chicago"/>
    <s v="Illinois"/>
    <s v="United States"/>
    <n v="60623"/>
    <x v="4"/>
    <x v="7"/>
    <s v="OFF-BI-10004465"/>
    <x v="0"/>
    <x v="9"/>
    <x v="3170"/>
    <n v="3.1680000000000001"/>
    <n v="2"/>
    <n v="0.8"/>
    <n v="-4.7519999999999998"/>
    <n v="0.25"/>
    <s v="Low"/>
  </r>
  <r>
    <n v="35063"/>
    <s v="CA-2013-163153"/>
    <x v="565"/>
    <x v="119"/>
    <s v="Standard Class"/>
    <s v="DM-12955"/>
    <x v="641"/>
    <x v="2"/>
    <s v="Houston"/>
    <s v="Texas"/>
    <s v="United States"/>
    <n v="77036"/>
    <x v="4"/>
    <x v="7"/>
    <s v="OFF-AR-10001868"/>
    <x v="0"/>
    <x v="7"/>
    <x v="782"/>
    <n v="1.3440000000000001"/>
    <n v="1"/>
    <n v="0.2"/>
    <n v="0.504"/>
    <n v="0.21"/>
    <s v="High"/>
  </r>
  <r>
    <n v="10166"/>
    <s v="US-2013-125675"/>
    <x v="565"/>
    <x v="119"/>
    <s v="Standard Class"/>
    <s v="MO-17500"/>
    <x v="649"/>
    <x v="0"/>
    <s v="Bezerros"/>
    <s v="Pernambuco"/>
    <s v="Brazil"/>
    <m/>
    <x v="5"/>
    <x v="8"/>
    <s v="OFF-BI-10002510"/>
    <x v="0"/>
    <x v="9"/>
    <x v="145"/>
    <n v="4.2880000000000003"/>
    <n v="2"/>
    <n v="0.6"/>
    <n v="-1.952"/>
    <n v="0.11"/>
    <s v="Medium"/>
  </r>
  <r>
    <n v="25980"/>
    <s v="IN-2014-46616"/>
    <x v="565"/>
    <x v="119"/>
    <s v="Standard Class"/>
    <s v="VP-21730"/>
    <x v="594"/>
    <x v="1"/>
    <s v="Faridabad"/>
    <s v="Haryana"/>
    <s v="India"/>
    <m/>
    <x v="1"/>
    <x v="4"/>
    <s v="FUR-TA-10001386"/>
    <x v="1"/>
    <x v="14"/>
    <x v="2263"/>
    <n v="1718.1"/>
    <n v="2"/>
    <n v="0"/>
    <n v="618.48"/>
    <n v="139.72999999999999"/>
    <s v="High"/>
  </r>
  <r>
    <n v="25978"/>
    <s v="IN-2014-46616"/>
    <x v="565"/>
    <x v="119"/>
    <s v="Standard Class"/>
    <s v="VP-21730"/>
    <x v="594"/>
    <x v="1"/>
    <s v="Faridabad"/>
    <s v="Haryana"/>
    <s v="India"/>
    <m/>
    <x v="1"/>
    <x v="4"/>
    <s v="TEC-PH-10002104"/>
    <x v="2"/>
    <x v="15"/>
    <x v="2866"/>
    <n v="706.65"/>
    <n v="5"/>
    <n v="0"/>
    <n v="204.9"/>
    <n v="91.65"/>
    <s v="High"/>
  </r>
  <r>
    <n v="35725"/>
    <s v="CA-2014-119452"/>
    <x v="565"/>
    <x v="119"/>
    <s v="Standard Class"/>
    <s v="CL-12565"/>
    <x v="215"/>
    <x v="0"/>
    <s v="Tulsa"/>
    <s v="Oklahoma"/>
    <s v="United States"/>
    <n v="74133"/>
    <x v="4"/>
    <x v="7"/>
    <s v="FUR-CH-10004495"/>
    <x v="1"/>
    <x v="12"/>
    <x v="1283"/>
    <n v="1805.88"/>
    <n v="6"/>
    <n v="0"/>
    <n v="523.70519999999999"/>
    <n v="80.819999999999993"/>
    <s v="Medium"/>
  </r>
  <r>
    <n v="36642"/>
    <s v="CA-2014-108539"/>
    <x v="565"/>
    <x v="119"/>
    <s v="Second Class"/>
    <s v="SC-20725"/>
    <x v="142"/>
    <x v="0"/>
    <s v="Los Angeles"/>
    <s v="California"/>
    <s v="United States"/>
    <n v="90045"/>
    <x v="4"/>
    <x v="5"/>
    <s v="OFF-ST-10003208"/>
    <x v="0"/>
    <x v="0"/>
    <x v="516"/>
    <n v="725.84"/>
    <n v="4"/>
    <n v="0"/>
    <n v="210.49359999999999"/>
    <n v="58.05"/>
    <s v="High"/>
  </r>
  <r>
    <n v="25977"/>
    <s v="IN-2014-46616"/>
    <x v="565"/>
    <x v="119"/>
    <s v="Standard Class"/>
    <s v="VP-21730"/>
    <x v="594"/>
    <x v="1"/>
    <s v="Faridabad"/>
    <s v="Haryana"/>
    <s v="India"/>
    <m/>
    <x v="1"/>
    <x v="4"/>
    <s v="FUR-CH-10002091"/>
    <x v="1"/>
    <x v="12"/>
    <x v="643"/>
    <n v="364.74"/>
    <n v="2"/>
    <n v="0"/>
    <n v="123.96"/>
    <n v="40.950000000000003"/>
    <s v="High"/>
  </r>
  <r>
    <n v="24599"/>
    <s v="IN-2014-29767"/>
    <x v="565"/>
    <x v="119"/>
    <s v="Standard Class"/>
    <s v="CA-12055"/>
    <x v="758"/>
    <x v="1"/>
    <s v="Herat"/>
    <s v="Hirat"/>
    <s v="Afghanistan"/>
    <m/>
    <x v="1"/>
    <x v="4"/>
    <s v="FUR-BO-10001255"/>
    <x v="1"/>
    <x v="5"/>
    <x v="686"/>
    <n v="731.82"/>
    <n v="2"/>
    <n v="0"/>
    <n v="102.42"/>
    <n v="39.659999999999997"/>
    <s v="Medium"/>
  </r>
  <r>
    <n v="33629"/>
    <s v="CA-2014-169285"/>
    <x v="565"/>
    <x v="119"/>
    <s v="Standard Class"/>
    <s v="RW-19690"/>
    <x v="283"/>
    <x v="0"/>
    <s v="Lafayette"/>
    <s v="Indiana"/>
    <s v="United States"/>
    <n v="47905"/>
    <x v="4"/>
    <x v="7"/>
    <s v="OFF-PA-10004071"/>
    <x v="0"/>
    <x v="2"/>
    <x v="994"/>
    <n v="277.39999999999998"/>
    <n v="5"/>
    <n v="0"/>
    <n v="133.15199999999999"/>
    <n v="30.5"/>
    <s v="High"/>
  </r>
  <r>
    <n v="20644"/>
    <s v="ID-2014-37768"/>
    <x v="565"/>
    <x v="119"/>
    <s v="First Class"/>
    <s v="SG-20890"/>
    <x v="723"/>
    <x v="2"/>
    <s v="Multan"/>
    <s v="Punjab"/>
    <s v="Pakistan"/>
    <m/>
    <x v="1"/>
    <x v="4"/>
    <s v="TEC-PH-10002570"/>
    <x v="2"/>
    <x v="15"/>
    <x v="2041"/>
    <n v="260.71499999999997"/>
    <n v="7"/>
    <n v="0.5"/>
    <n v="-177.345"/>
    <n v="28.59"/>
    <s v="High"/>
  </r>
  <r>
    <n v="40661"/>
    <s v="CA-2014-111591"/>
    <x v="565"/>
    <x v="119"/>
    <s v="Standard Class"/>
    <s v="PS-18970"/>
    <x v="744"/>
    <x v="1"/>
    <s v="Seattle"/>
    <s v="Washington"/>
    <s v="United States"/>
    <n v="98105"/>
    <x v="4"/>
    <x v="5"/>
    <s v="OFF-ST-10001809"/>
    <x v="0"/>
    <x v="0"/>
    <x v="3259"/>
    <n v="359.32"/>
    <n v="4"/>
    <n v="0"/>
    <n v="7.1863999999999999"/>
    <n v="23.61"/>
    <s v="Medium"/>
  </r>
  <r>
    <n v="11479"/>
    <s v="ES-2014-5830221"/>
    <x v="565"/>
    <x v="119"/>
    <s v="Second Class"/>
    <s v="TG-21310"/>
    <x v="439"/>
    <x v="0"/>
    <s v="Frankfurt"/>
    <s v="Hesse"/>
    <s v="Germany"/>
    <m/>
    <x v="3"/>
    <x v="7"/>
    <s v="OFF-EN-10003271"/>
    <x v="0"/>
    <x v="11"/>
    <x v="1483"/>
    <n v="105.45"/>
    <n v="5"/>
    <n v="0"/>
    <n v="32.549999999999997"/>
    <n v="21.11"/>
    <s v="Critical"/>
  </r>
  <r>
    <n v="5444"/>
    <s v="US-2014-128181"/>
    <x v="565"/>
    <x v="119"/>
    <s v="Standard Class"/>
    <s v="EH-13945"/>
    <x v="195"/>
    <x v="0"/>
    <s v="Piedras Negras"/>
    <s v="Coahuila"/>
    <s v="Mexico"/>
    <m/>
    <x v="5"/>
    <x v="3"/>
    <s v="FUR-BO-10004407"/>
    <x v="1"/>
    <x v="5"/>
    <x v="685"/>
    <n v="181.12"/>
    <n v="2"/>
    <n v="0.2"/>
    <n v="-11.32"/>
    <n v="19.89"/>
    <s v="High"/>
  </r>
  <r>
    <n v="28306"/>
    <s v="ID-2014-62744"/>
    <x v="565"/>
    <x v="119"/>
    <s v="Second Class"/>
    <s v="BD-11725"/>
    <x v="672"/>
    <x v="0"/>
    <s v="Marikina"/>
    <s v="National Capital"/>
    <s v="Philippines"/>
    <m/>
    <x v="1"/>
    <x v="10"/>
    <s v="FUR-FU-10002362"/>
    <x v="1"/>
    <x v="3"/>
    <x v="2158"/>
    <n v="168.86250000000001"/>
    <n v="5"/>
    <n v="0.25"/>
    <n v="35.962499999999999"/>
    <n v="16.09"/>
    <s v="High"/>
  </r>
  <r>
    <n v="24598"/>
    <s v="IN-2014-29767"/>
    <x v="565"/>
    <x v="119"/>
    <s v="Standard Class"/>
    <s v="CA-12055"/>
    <x v="758"/>
    <x v="1"/>
    <s v="Herat"/>
    <s v="Hirat"/>
    <s v="Afghanistan"/>
    <m/>
    <x v="1"/>
    <x v="4"/>
    <s v="TEC-MA-10001726"/>
    <x v="2"/>
    <x v="13"/>
    <x v="816"/>
    <n v="346.32"/>
    <n v="3"/>
    <n v="0"/>
    <n v="13.77"/>
    <n v="14.1"/>
    <s v="Medium"/>
  </r>
  <r>
    <n v="39673"/>
    <s v="CA-2014-156272"/>
    <x v="565"/>
    <x v="119"/>
    <s v="Standard Class"/>
    <s v="PW-19030"/>
    <x v="388"/>
    <x v="2"/>
    <s v="Pompano Beach"/>
    <s v="Florida"/>
    <s v="United States"/>
    <n v="33068"/>
    <x v="4"/>
    <x v="8"/>
    <s v="OFF-AP-10001242"/>
    <x v="0"/>
    <x v="6"/>
    <x v="2126"/>
    <n v="64.384"/>
    <n v="1"/>
    <n v="0.2"/>
    <n v="8.048"/>
    <n v="11.61"/>
    <s v="Low"/>
  </r>
  <r>
    <n v="24597"/>
    <s v="IN-2014-29767"/>
    <x v="565"/>
    <x v="119"/>
    <s v="Standard Class"/>
    <s v="CA-12055"/>
    <x v="758"/>
    <x v="1"/>
    <s v="Herat"/>
    <s v="Hirat"/>
    <s v="Afghanistan"/>
    <m/>
    <x v="1"/>
    <x v="4"/>
    <s v="FUR-FU-10004064"/>
    <x v="1"/>
    <x v="3"/>
    <x v="1331"/>
    <n v="169.68"/>
    <n v="4"/>
    <n v="0"/>
    <n v="79.680000000000007"/>
    <n v="11.01"/>
    <s v="Medium"/>
  </r>
  <r>
    <n v="26838"/>
    <s v="IN-2014-38195"/>
    <x v="565"/>
    <x v="119"/>
    <s v="Standard Class"/>
    <s v="GR-14560"/>
    <x v="568"/>
    <x v="2"/>
    <s v="Yangon"/>
    <s v="Yangon"/>
    <s v="Myanmar (Burma)"/>
    <m/>
    <x v="1"/>
    <x v="10"/>
    <s v="FUR-FU-10001447"/>
    <x v="1"/>
    <x v="3"/>
    <x v="2506"/>
    <n v="276.46559999999999"/>
    <n v="12"/>
    <n v="0.27"/>
    <n v="-72.014399999999995"/>
    <n v="10.75"/>
    <s v="Medium"/>
  </r>
  <r>
    <n v="26840"/>
    <s v="IN-2014-38195"/>
    <x v="565"/>
    <x v="119"/>
    <s v="Standard Class"/>
    <s v="GR-14560"/>
    <x v="568"/>
    <x v="2"/>
    <s v="Yangon"/>
    <s v="Yangon"/>
    <s v="Myanmar (Burma)"/>
    <m/>
    <x v="1"/>
    <x v="10"/>
    <s v="OFF-EN-10003537"/>
    <x v="0"/>
    <x v="11"/>
    <x v="1578"/>
    <n v="90.934799999999996"/>
    <n v="4"/>
    <n v="0.17"/>
    <n v="14.1348"/>
    <n v="9.23"/>
    <s v="Medium"/>
  </r>
  <r>
    <n v="4117"/>
    <s v="MX-2014-129875"/>
    <x v="565"/>
    <x v="119"/>
    <s v="Standard Class"/>
    <s v="DO-13435"/>
    <x v="316"/>
    <x v="0"/>
    <s v="Tlalpan"/>
    <s v="Distrito Federal"/>
    <s v="Mexico"/>
    <m/>
    <x v="5"/>
    <x v="3"/>
    <s v="TEC-AC-10000086"/>
    <x v="2"/>
    <x v="8"/>
    <x v="1073"/>
    <n v="78.64"/>
    <n v="4"/>
    <n v="0"/>
    <n v="21.2"/>
    <n v="7.51"/>
    <s v="High"/>
  </r>
  <r>
    <n v="5445"/>
    <s v="US-2014-128181"/>
    <x v="565"/>
    <x v="119"/>
    <s v="Standard Class"/>
    <s v="EH-13945"/>
    <x v="195"/>
    <x v="0"/>
    <s v="Piedras Negras"/>
    <s v="Coahuila"/>
    <s v="Mexico"/>
    <m/>
    <x v="5"/>
    <x v="3"/>
    <s v="OFF-AR-10000399"/>
    <x v="0"/>
    <x v="7"/>
    <x v="1055"/>
    <n v="59.5"/>
    <n v="5"/>
    <n v="0"/>
    <n v="11.3"/>
    <n v="6.8"/>
    <s v="High"/>
  </r>
  <r>
    <n v="25979"/>
    <s v="IN-2014-46616"/>
    <x v="565"/>
    <x v="119"/>
    <s v="Standard Class"/>
    <s v="VP-21730"/>
    <x v="594"/>
    <x v="1"/>
    <s v="Faridabad"/>
    <s v="Haryana"/>
    <s v="India"/>
    <m/>
    <x v="1"/>
    <x v="4"/>
    <s v="FUR-FU-10002210"/>
    <x v="1"/>
    <x v="3"/>
    <x v="42"/>
    <n v="100.5"/>
    <n v="2"/>
    <n v="0"/>
    <n v="17.04"/>
    <n v="5.9"/>
    <s v="High"/>
  </r>
  <r>
    <n v="5446"/>
    <s v="US-2014-128181"/>
    <x v="565"/>
    <x v="119"/>
    <s v="Standard Class"/>
    <s v="EH-13945"/>
    <x v="195"/>
    <x v="0"/>
    <s v="Piedras Negras"/>
    <s v="Coahuila"/>
    <s v="Mexico"/>
    <m/>
    <x v="5"/>
    <x v="3"/>
    <s v="FUR-CH-10003423"/>
    <x v="1"/>
    <x v="12"/>
    <x v="1870"/>
    <n v="71.296000000000006"/>
    <n v="1"/>
    <n v="0.2"/>
    <n v="14.256"/>
    <n v="5.84"/>
    <s v="High"/>
  </r>
  <r>
    <n v="27519"/>
    <s v="IN-2014-17874"/>
    <x v="565"/>
    <x v="119"/>
    <s v="Standard Class"/>
    <s v="DJ-13510"/>
    <x v="775"/>
    <x v="2"/>
    <s v="Huangshi"/>
    <s v="Hubei"/>
    <s v="China"/>
    <m/>
    <x v="1"/>
    <x v="6"/>
    <s v="OFF-PA-10002862"/>
    <x v="0"/>
    <x v="2"/>
    <x v="1144"/>
    <n v="71.099999999999994"/>
    <n v="3"/>
    <n v="0"/>
    <n v="16.29"/>
    <n v="5.42"/>
    <s v="Medium"/>
  </r>
  <r>
    <n v="28305"/>
    <s v="ID-2014-62744"/>
    <x v="565"/>
    <x v="119"/>
    <s v="Second Class"/>
    <s v="BD-11725"/>
    <x v="672"/>
    <x v="0"/>
    <s v="Marikina"/>
    <s v="National Capital"/>
    <s v="Philippines"/>
    <m/>
    <x v="1"/>
    <x v="10"/>
    <s v="OFF-EN-10001627"/>
    <x v="0"/>
    <x v="11"/>
    <x v="2053"/>
    <n v="56.067"/>
    <n v="2"/>
    <n v="0.45"/>
    <n v="-33.692999999999998"/>
    <n v="4.5999999999999996"/>
    <s v="High"/>
  </r>
  <r>
    <n v="40658"/>
    <s v="CA-2014-111591"/>
    <x v="565"/>
    <x v="119"/>
    <s v="Standard Class"/>
    <s v="PS-18970"/>
    <x v="744"/>
    <x v="1"/>
    <s v="Seattle"/>
    <s v="Washington"/>
    <s v="United States"/>
    <n v="98105"/>
    <x v="4"/>
    <x v="5"/>
    <s v="OFF-BI-10004410"/>
    <x v="0"/>
    <x v="9"/>
    <x v="3045"/>
    <n v="30.576000000000001"/>
    <n v="6"/>
    <n v="0.2"/>
    <n v="10.3194"/>
    <n v="3.23"/>
    <s v="Medium"/>
  </r>
  <r>
    <n v="29796"/>
    <s v="ID-2014-31517"/>
    <x v="565"/>
    <x v="119"/>
    <s v="Standard Class"/>
    <s v="MK-17905"/>
    <x v="411"/>
    <x v="2"/>
    <s v="Seoul"/>
    <s v="Seoul"/>
    <s v="South Korea"/>
    <m/>
    <x v="1"/>
    <x v="6"/>
    <s v="OFF-FA-10000263"/>
    <x v="0"/>
    <x v="16"/>
    <x v="1436"/>
    <n v="45.99"/>
    <n v="7"/>
    <n v="0.5"/>
    <n v="-5.67"/>
    <n v="2.85"/>
    <s v="Medium"/>
  </r>
  <r>
    <n v="26839"/>
    <s v="IN-2014-38195"/>
    <x v="565"/>
    <x v="119"/>
    <s v="Standard Class"/>
    <s v="GR-14560"/>
    <x v="568"/>
    <x v="2"/>
    <s v="Yangon"/>
    <s v="Yangon"/>
    <s v="Myanmar (Burma)"/>
    <m/>
    <x v="1"/>
    <x v="10"/>
    <s v="OFF-FA-10001925"/>
    <x v="0"/>
    <x v="16"/>
    <x v="1892"/>
    <n v="25.6221"/>
    <n v="3"/>
    <n v="0.17"/>
    <n v="2.4020999999999999"/>
    <n v="2.29"/>
    <s v="Medium"/>
  </r>
  <r>
    <n v="25976"/>
    <s v="IN-2014-46616"/>
    <x v="565"/>
    <x v="119"/>
    <s v="Standard Class"/>
    <s v="VP-21730"/>
    <x v="594"/>
    <x v="1"/>
    <s v="Faridabad"/>
    <s v="Haryana"/>
    <s v="India"/>
    <m/>
    <x v="1"/>
    <x v="4"/>
    <s v="OFF-FA-10003596"/>
    <x v="0"/>
    <x v="16"/>
    <x v="1086"/>
    <n v="28.74"/>
    <n v="2"/>
    <n v="0"/>
    <n v="8.2799999999999994"/>
    <n v="2.17"/>
    <s v="High"/>
  </r>
  <r>
    <n v="36643"/>
    <s v="CA-2014-108539"/>
    <x v="565"/>
    <x v="119"/>
    <s v="Second Class"/>
    <s v="SC-20725"/>
    <x v="142"/>
    <x v="0"/>
    <s v="Los Angeles"/>
    <s v="California"/>
    <s v="United States"/>
    <n v="90045"/>
    <x v="4"/>
    <x v="5"/>
    <s v="OFF-BI-10003981"/>
    <x v="0"/>
    <x v="9"/>
    <x v="649"/>
    <n v="10.896000000000001"/>
    <n v="3"/>
    <n v="0.2"/>
    <n v="3.9498000000000002"/>
    <n v="1.79"/>
    <s v="High"/>
  </r>
  <r>
    <n v="40660"/>
    <s v="CA-2014-111591"/>
    <x v="565"/>
    <x v="119"/>
    <s v="Standard Class"/>
    <s v="PS-18970"/>
    <x v="744"/>
    <x v="1"/>
    <s v="Seattle"/>
    <s v="Washington"/>
    <s v="United States"/>
    <n v="98105"/>
    <x v="4"/>
    <x v="5"/>
    <s v="FUR-FU-10002364"/>
    <x v="1"/>
    <x v="3"/>
    <x v="2371"/>
    <n v="22.14"/>
    <n v="3"/>
    <n v="0"/>
    <n v="6.4206000000000003"/>
    <n v="1.33"/>
    <s v="Medium"/>
  </r>
  <r>
    <n v="36644"/>
    <s v="CA-2014-108539"/>
    <x v="565"/>
    <x v="119"/>
    <s v="Second Class"/>
    <s v="SC-20725"/>
    <x v="142"/>
    <x v="0"/>
    <s v="Los Angeles"/>
    <s v="California"/>
    <s v="United States"/>
    <n v="90045"/>
    <x v="4"/>
    <x v="5"/>
    <s v="OFF-BI-10001031"/>
    <x v="0"/>
    <x v="9"/>
    <x v="2552"/>
    <n v="8.5440000000000005"/>
    <n v="2"/>
    <n v="0.2"/>
    <n v="2.8835999999999999"/>
    <n v="1.1200000000000001"/>
    <s v="High"/>
  </r>
  <r>
    <n v="40121"/>
    <s v="CA-2014-117156"/>
    <x v="565"/>
    <x v="119"/>
    <s v="Second Class"/>
    <s v="TB-21055"/>
    <x v="85"/>
    <x v="0"/>
    <s v="Reading"/>
    <s v="Pennsylvania"/>
    <s v="United States"/>
    <n v="19601"/>
    <x v="4"/>
    <x v="11"/>
    <s v="OFF-EN-10003845"/>
    <x v="0"/>
    <x v="11"/>
    <x v="3317"/>
    <n v="8.8559999999999999"/>
    <n v="3"/>
    <n v="0.2"/>
    <n v="2.8782000000000001"/>
    <n v="1.08"/>
    <s v="High"/>
  </r>
  <r>
    <n v="40659"/>
    <s v="CA-2014-111591"/>
    <x v="565"/>
    <x v="119"/>
    <s v="Standard Class"/>
    <s v="PS-18970"/>
    <x v="744"/>
    <x v="1"/>
    <s v="Seattle"/>
    <s v="Washington"/>
    <s v="United States"/>
    <n v="98105"/>
    <x v="4"/>
    <x v="5"/>
    <s v="OFF-FA-10004838"/>
    <x v="0"/>
    <x v="16"/>
    <x v="1642"/>
    <n v="13.02"/>
    <n v="7"/>
    <n v="0"/>
    <n v="0.3906"/>
    <n v="0.74"/>
    <s v="Medium"/>
  </r>
  <r>
    <n v="33630"/>
    <s v="CA-2014-169285"/>
    <x v="565"/>
    <x v="119"/>
    <s v="Standard Class"/>
    <s v="RW-19690"/>
    <x v="283"/>
    <x v="0"/>
    <s v="Lafayette"/>
    <s v="Indiana"/>
    <s v="United States"/>
    <n v="47905"/>
    <x v="4"/>
    <x v="7"/>
    <s v="OFF-PA-10004971"/>
    <x v="0"/>
    <x v="2"/>
    <x v="3048"/>
    <n v="5.78"/>
    <n v="1"/>
    <n v="0"/>
    <n v="2.8321999999999998"/>
    <n v="0.57999999999999996"/>
    <s v="High"/>
  </r>
  <r>
    <n v="15587"/>
    <s v="ES-2011-4240706"/>
    <x v="565"/>
    <x v="119"/>
    <s v="Standard Class"/>
    <s v="BS-11590"/>
    <x v="318"/>
    <x v="2"/>
    <s v="Sannois"/>
    <s v="Ile-de-France"/>
    <s v="France"/>
    <m/>
    <x v="3"/>
    <x v="7"/>
    <s v="TEC-PH-10004263"/>
    <x v="2"/>
    <x v="15"/>
    <x v="1278"/>
    <n v="645.27750000000003"/>
    <n v="5"/>
    <n v="0.15"/>
    <n v="75.877499999999998"/>
    <n v="113.86"/>
    <s v="High"/>
  </r>
  <r>
    <n v="42483"/>
    <s v="SG-2011-6280"/>
    <x v="565"/>
    <x v="119"/>
    <s v="First Class"/>
    <s v="CD-1980"/>
    <x v="789"/>
    <x v="0"/>
    <s v="Dakar"/>
    <s v="Dakar"/>
    <s v="Senegal"/>
    <m/>
    <x v="0"/>
    <x v="0"/>
    <s v="OFF-FEL-10004665"/>
    <x v="0"/>
    <x v="0"/>
    <x v="2179"/>
    <n v="414.66"/>
    <n v="2"/>
    <n v="0"/>
    <n v="107.76"/>
    <n v="99.68"/>
    <s v="Critical"/>
  </r>
  <r>
    <n v="27755"/>
    <s v="ID-2011-50991"/>
    <x v="565"/>
    <x v="119"/>
    <s v="Standard Class"/>
    <s v="GT-14635"/>
    <x v="349"/>
    <x v="2"/>
    <s v="Surabaya"/>
    <s v="Jawa Timur"/>
    <s v="Indonesia"/>
    <m/>
    <x v="1"/>
    <x v="10"/>
    <s v="OFF-AP-10001621"/>
    <x v="0"/>
    <x v="6"/>
    <x v="2701"/>
    <n v="1243.9043999999999"/>
    <n v="3"/>
    <n v="0.17"/>
    <n v="-134.8956"/>
    <n v="71.290000000000006"/>
    <s v="Medium"/>
  </r>
  <r>
    <n v="38460"/>
    <s v="CA-2011-122070"/>
    <x v="565"/>
    <x v="119"/>
    <s v="Second Class"/>
    <s v="AH-10030"/>
    <x v="639"/>
    <x v="2"/>
    <s v="Troy"/>
    <s v="New York"/>
    <s v="United States"/>
    <n v="12180"/>
    <x v="4"/>
    <x v="11"/>
    <s v="OFF-EN-10004773"/>
    <x v="0"/>
    <x v="11"/>
    <x v="279"/>
    <n v="247.84"/>
    <n v="8"/>
    <n v="0"/>
    <n v="121.44159999999999"/>
    <n v="55.2"/>
    <s v="Critical"/>
  </r>
  <r>
    <n v="13282"/>
    <s v="ES-2011-3897276"/>
    <x v="565"/>
    <x v="119"/>
    <s v="Standard Class"/>
    <s v="BD-11320"/>
    <x v="177"/>
    <x v="0"/>
    <s v="Lowestoft"/>
    <s v="England"/>
    <s v="United Kingdom"/>
    <m/>
    <x v="3"/>
    <x v="3"/>
    <s v="OFF-ST-10004855"/>
    <x v="0"/>
    <x v="0"/>
    <x v="1267"/>
    <n v="397.8"/>
    <n v="2"/>
    <n v="0"/>
    <n v="111.36"/>
    <n v="52.6"/>
    <s v="High"/>
  </r>
  <r>
    <n v="49100"/>
    <s v="MZ-2011-8050"/>
    <x v="565"/>
    <x v="119"/>
    <s v="Standard Class"/>
    <s v="CS-2505"/>
    <x v="747"/>
    <x v="0"/>
    <s v="Quelimane"/>
    <s v="Zambezia"/>
    <s v="Mozambique"/>
    <m/>
    <x v="0"/>
    <x v="0"/>
    <s v="FUR-IKE-10000649"/>
    <x v="1"/>
    <x v="5"/>
    <x v="330"/>
    <n v="364.74"/>
    <n v="1"/>
    <n v="0"/>
    <n v="120.36"/>
    <n v="49.8"/>
    <s v="High"/>
  </r>
  <r>
    <n v="45685"/>
    <s v="AG-2011-9610"/>
    <x v="565"/>
    <x v="119"/>
    <s v="First Class"/>
    <s v="AA-645"/>
    <x v="139"/>
    <x v="0"/>
    <s v="Algiers"/>
    <s v="Alger"/>
    <s v="Algeria"/>
    <m/>
    <x v="0"/>
    <x v="0"/>
    <s v="FUR-HAR-10002178"/>
    <x v="1"/>
    <x v="12"/>
    <x v="1208"/>
    <n v="298.68"/>
    <n v="2"/>
    <n v="0"/>
    <n v="53.76"/>
    <n v="47.5"/>
    <s v="High"/>
  </r>
  <r>
    <n v="28304"/>
    <s v="IN-2011-12806"/>
    <x v="565"/>
    <x v="119"/>
    <s v="First Class"/>
    <s v="BS-11590"/>
    <x v="318"/>
    <x v="2"/>
    <s v="Yancheng"/>
    <s v="Jiangsu"/>
    <s v="China"/>
    <m/>
    <x v="1"/>
    <x v="6"/>
    <s v="OFF-AR-10004009"/>
    <x v="0"/>
    <x v="7"/>
    <x v="1617"/>
    <n v="210.54"/>
    <n v="11"/>
    <n v="0"/>
    <n v="41.91"/>
    <n v="32.96"/>
    <s v="Medium"/>
  </r>
  <r>
    <n v="28299"/>
    <s v="IN-2011-12806"/>
    <x v="565"/>
    <x v="119"/>
    <s v="First Class"/>
    <s v="BS-11590"/>
    <x v="318"/>
    <x v="2"/>
    <s v="Yancheng"/>
    <s v="Jiangsu"/>
    <s v="China"/>
    <m/>
    <x v="1"/>
    <x v="6"/>
    <s v="OFF-SU-10001308"/>
    <x v="0"/>
    <x v="1"/>
    <x v="198"/>
    <n v="195"/>
    <n v="5"/>
    <n v="0"/>
    <n v="33.15"/>
    <n v="31.84"/>
    <s v="Medium"/>
  </r>
  <r>
    <n v="43934"/>
    <s v="TX-2011-5720"/>
    <x v="565"/>
    <x v="119"/>
    <s v="Second Class"/>
    <s v="TZ-11580"/>
    <x v="369"/>
    <x v="0"/>
    <s v="Ashgabat"/>
    <s v="Ashgabat"/>
    <s v="Turkmenistan"/>
    <m/>
    <x v="2"/>
    <x v="2"/>
    <s v="FUR-IKE-10002894"/>
    <x v="1"/>
    <x v="5"/>
    <x v="1701"/>
    <n v="218.03399999999999"/>
    <n v="2"/>
    <n v="0.7"/>
    <n v="-189.006"/>
    <n v="27.32"/>
    <s v="High"/>
  </r>
  <r>
    <n v="49101"/>
    <s v="MZ-2011-8050"/>
    <x v="565"/>
    <x v="119"/>
    <s v="Standard Class"/>
    <s v="CS-2505"/>
    <x v="747"/>
    <x v="0"/>
    <s v="Quelimane"/>
    <s v="Zambezia"/>
    <s v="Mozambique"/>
    <m/>
    <x v="0"/>
    <x v="0"/>
    <s v="FUR-ELD-10000857"/>
    <x v="1"/>
    <x v="3"/>
    <x v="143"/>
    <n v="292.68"/>
    <n v="6"/>
    <n v="0"/>
    <n v="37.979999999999997"/>
    <n v="27.13"/>
    <s v="High"/>
  </r>
  <r>
    <n v="28298"/>
    <s v="IN-2011-12806"/>
    <x v="565"/>
    <x v="119"/>
    <s v="First Class"/>
    <s v="BS-11590"/>
    <x v="318"/>
    <x v="2"/>
    <s v="Yancheng"/>
    <s v="Jiangsu"/>
    <s v="China"/>
    <m/>
    <x v="1"/>
    <x v="6"/>
    <s v="OFF-EN-10004424"/>
    <x v="0"/>
    <x v="11"/>
    <x v="1802"/>
    <n v="239.1"/>
    <n v="5"/>
    <n v="0"/>
    <n v="35.85"/>
    <n v="26.44"/>
    <s v="Medium"/>
  </r>
  <r>
    <n v="42482"/>
    <s v="SG-2011-6280"/>
    <x v="565"/>
    <x v="119"/>
    <s v="First Class"/>
    <s v="CD-1980"/>
    <x v="789"/>
    <x v="0"/>
    <s v="Dakar"/>
    <s v="Dakar"/>
    <s v="Senegal"/>
    <m/>
    <x v="0"/>
    <x v="0"/>
    <s v="OFF-FEL-10000998"/>
    <x v="0"/>
    <x v="0"/>
    <x v="183"/>
    <n v="78.84"/>
    <n v="4"/>
    <n v="0"/>
    <n v="4.68"/>
    <n v="22.35"/>
    <s v="Critical"/>
  </r>
  <r>
    <n v="13281"/>
    <s v="ES-2011-3897276"/>
    <x v="565"/>
    <x v="119"/>
    <s v="Standard Class"/>
    <s v="BD-11320"/>
    <x v="177"/>
    <x v="0"/>
    <s v="Lowestoft"/>
    <s v="England"/>
    <s v="United Kingdom"/>
    <m/>
    <x v="3"/>
    <x v="3"/>
    <s v="TEC-MA-10003185"/>
    <x v="2"/>
    <x v="13"/>
    <x v="1704"/>
    <n v="234.36"/>
    <n v="3"/>
    <n v="0"/>
    <n v="35.1"/>
    <n v="22.1"/>
    <s v="High"/>
  </r>
  <r>
    <n v="13280"/>
    <s v="ES-2011-3897276"/>
    <x v="565"/>
    <x v="119"/>
    <s v="Standard Class"/>
    <s v="BD-11320"/>
    <x v="177"/>
    <x v="0"/>
    <s v="Lowestoft"/>
    <s v="England"/>
    <s v="United Kingdom"/>
    <m/>
    <x v="3"/>
    <x v="3"/>
    <s v="FUR-FU-10001424"/>
    <x v="1"/>
    <x v="3"/>
    <x v="2628"/>
    <n v="154.392"/>
    <n v="4"/>
    <n v="0.3"/>
    <n v="-4.4880000000000004"/>
    <n v="19.89"/>
    <s v="High"/>
  </r>
  <r>
    <n v="27756"/>
    <s v="ID-2011-50991"/>
    <x v="565"/>
    <x v="119"/>
    <s v="Standard Class"/>
    <s v="GT-14635"/>
    <x v="349"/>
    <x v="2"/>
    <s v="Surabaya"/>
    <s v="Jawa Timur"/>
    <s v="Indonesia"/>
    <m/>
    <x v="1"/>
    <x v="10"/>
    <s v="FUR-FU-10004158"/>
    <x v="1"/>
    <x v="3"/>
    <x v="298"/>
    <n v="401.64600000000002"/>
    <n v="5"/>
    <n v="0.27"/>
    <n v="54.996000000000002"/>
    <n v="19.329999999999998"/>
    <s v="Medium"/>
  </r>
  <r>
    <n v="28302"/>
    <s v="IN-2011-12806"/>
    <x v="565"/>
    <x v="119"/>
    <s v="First Class"/>
    <s v="BS-11590"/>
    <x v="318"/>
    <x v="2"/>
    <s v="Yancheng"/>
    <s v="Jiangsu"/>
    <s v="China"/>
    <m/>
    <x v="1"/>
    <x v="6"/>
    <s v="FUR-CH-10004306"/>
    <x v="1"/>
    <x v="12"/>
    <x v="959"/>
    <n v="98.88"/>
    <n v="2"/>
    <n v="0"/>
    <n v="21.72"/>
    <n v="18.829999999999998"/>
    <s v="Medium"/>
  </r>
  <r>
    <n v="28297"/>
    <s v="IN-2011-12806"/>
    <x v="565"/>
    <x v="119"/>
    <s v="First Class"/>
    <s v="BS-11590"/>
    <x v="318"/>
    <x v="2"/>
    <s v="Yancheng"/>
    <s v="Jiangsu"/>
    <s v="China"/>
    <m/>
    <x v="1"/>
    <x v="6"/>
    <s v="FUR-CH-10000117"/>
    <x v="1"/>
    <x v="12"/>
    <x v="684"/>
    <n v="159.6"/>
    <n v="2"/>
    <n v="0"/>
    <n v="28.68"/>
    <n v="13.36"/>
    <s v="Medium"/>
  </r>
  <r>
    <n v="28300"/>
    <s v="IN-2011-12806"/>
    <x v="565"/>
    <x v="119"/>
    <s v="First Class"/>
    <s v="BS-11590"/>
    <x v="318"/>
    <x v="2"/>
    <s v="Yancheng"/>
    <s v="Jiangsu"/>
    <s v="China"/>
    <m/>
    <x v="1"/>
    <x v="6"/>
    <s v="OFF-AR-10000539"/>
    <x v="0"/>
    <x v="7"/>
    <x v="704"/>
    <n v="79.92"/>
    <n v="3"/>
    <n v="0"/>
    <n v="5.58"/>
    <n v="13.03"/>
    <s v="Medium"/>
  </r>
  <r>
    <n v="30692"/>
    <s v="ID-2011-83506"/>
    <x v="565"/>
    <x v="119"/>
    <s v="Standard Class"/>
    <s v="GH-14410"/>
    <x v="300"/>
    <x v="1"/>
    <s v="Manukau City"/>
    <s v="Auckland"/>
    <s v="New Zealand"/>
    <m/>
    <x v="1"/>
    <x v="1"/>
    <s v="FUR-CH-10002793"/>
    <x v="1"/>
    <x v="12"/>
    <x v="1010"/>
    <n v="69.516000000000005"/>
    <n v="2"/>
    <n v="0.4"/>
    <n v="-10.464"/>
    <n v="10.210000000000001"/>
    <s v="High"/>
  </r>
  <r>
    <n v="27754"/>
    <s v="ID-2011-50991"/>
    <x v="565"/>
    <x v="119"/>
    <s v="Standard Class"/>
    <s v="GT-14635"/>
    <x v="349"/>
    <x v="2"/>
    <s v="Surabaya"/>
    <s v="Jawa Timur"/>
    <s v="Indonesia"/>
    <m/>
    <x v="1"/>
    <x v="10"/>
    <s v="TEC-AC-10002243"/>
    <x v="2"/>
    <x v="8"/>
    <x v="1174"/>
    <n v="175.91759999999999"/>
    <n v="4"/>
    <n v="0.47"/>
    <n v="-56.522399999999998"/>
    <n v="10.09"/>
    <s v="Medium"/>
  </r>
  <r>
    <n v="13278"/>
    <s v="ES-2011-3897276"/>
    <x v="565"/>
    <x v="119"/>
    <s v="Standard Class"/>
    <s v="BD-11320"/>
    <x v="177"/>
    <x v="0"/>
    <s v="Lowestoft"/>
    <s v="England"/>
    <s v="United Kingdom"/>
    <m/>
    <x v="3"/>
    <x v="3"/>
    <s v="OFF-SU-10003697"/>
    <x v="0"/>
    <x v="1"/>
    <x v="1810"/>
    <n v="90.12"/>
    <n v="4"/>
    <n v="0"/>
    <n v="43.2"/>
    <n v="8.7799999999999994"/>
    <s v="High"/>
  </r>
  <r>
    <n v="49102"/>
    <s v="MZ-2011-8050"/>
    <x v="565"/>
    <x v="119"/>
    <s v="Standard Class"/>
    <s v="CS-2505"/>
    <x v="747"/>
    <x v="0"/>
    <s v="Quelimane"/>
    <s v="Zambezia"/>
    <s v="Mozambique"/>
    <m/>
    <x v="0"/>
    <x v="0"/>
    <s v="FUR-ELD-10002511"/>
    <x v="1"/>
    <x v="3"/>
    <x v="1425"/>
    <n v="58.17"/>
    <n v="1"/>
    <n v="0"/>
    <n v="3.48"/>
    <n v="7.76"/>
    <s v="High"/>
  </r>
  <r>
    <n v="27753"/>
    <s v="ID-2011-50991"/>
    <x v="565"/>
    <x v="119"/>
    <s v="Standard Class"/>
    <s v="GT-14635"/>
    <x v="349"/>
    <x v="2"/>
    <s v="Surabaya"/>
    <s v="Jawa Timur"/>
    <s v="Indonesia"/>
    <m/>
    <x v="1"/>
    <x v="10"/>
    <s v="FUR-CH-10002940"/>
    <x v="1"/>
    <x v="12"/>
    <x v="1675"/>
    <n v="304.71660000000003"/>
    <n v="6"/>
    <n v="0.27"/>
    <n v="-66.803399999999996"/>
    <n v="7.63"/>
    <s v="Medium"/>
  </r>
  <r>
    <n v="43935"/>
    <s v="TX-2011-5720"/>
    <x v="565"/>
    <x v="119"/>
    <s v="Second Class"/>
    <s v="TZ-11580"/>
    <x v="369"/>
    <x v="0"/>
    <s v="Ashgabat"/>
    <s v="Ashgabat"/>
    <s v="Turkmenistan"/>
    <m/>
    <x v="2"/>
    <x v="2"/>
    <s v="TEC-STA-10001232"/>
    <x v="2"/>
    <x v="13"/>
    <x v="1444"/>
    <n v="44.783999999999999"/>
    <n v="2"/>
    <n v="0.7"/>
    <n v="-92.555999999999997"/>
    <n v="6.82"/>
    <s v="High"/>
  </r>
  <r>
    <n v="13279"/>
    <s v="ES-2011-3897276"/>
    <x v="565"/>
    <x v="119"/>
    <s v="Standard Class"/>
    <s v="BD-11320"/>
    <x v="177"/>
    <x v="0"/>
    <s v="Lowestoft"/>
    <s v="England"/>
    <s v="United Kingdom"/>
    <m/>
    <x v="3"/>
    <x v="3"/>
    <s v="OFF-AR-10000799"/>
    <x v="0"/>
    <x v="7"/>
    <x v="1845"/>
    <n v="80.099999999999994"/>
    <n v="5"/>
    <n v="0"/>
    <n v="3.15"/>
    <n v="5.65"/>
    <s v="High"/>
  </r>
  <r>
    <n v="28301"/>
    <s v="IN-2011-12806"/>
    <x v="565"/>
    <x v="119"/>
    <s v="First Class"/>
    <s v="BS-11590"/>
    <x v="318"/>
    <x v="2"/>
    <s v="Yancheng"/>
    <s v="Jiangsu"/>
    <s v="China"/>
    <m/>
    <x v="1"/>
    <x v="6"/>
    <s v="OFF-PA-10002974"/>
    <x v="0"/>
    <x v="2"/>
    <x v="524"/>
    <n v="85.23"/>
    <n v="3"/>
    <n v="0"/>
    <n v="16.11"/>
    <n v="4.8499999999999996"/>
    <s v="Medium"/>
  </r>
  <r>
    <n v="1457"/>
    <s v="MX-2011-164322"/>
    <x v="565"/>
    <x v="119"/>
    <s v="Standard Class"/>
    <s v="SO-20335"/>
    <x v="214"/>
    <x v="0"/>
    <s v="Camagüey"/>
    <s v="Camagüey"/>
    <s v="Cuba"/>
    <m/>
    <x v="5"/>
    <x v="12"/>
    <s v="OFF-BI-10000816"/>
    <x v="0"/>
    <x v="9"/>
    <x v="1159"/>
    <n v="41.08"/>
    <n v="2"/>
    <n v="0"/>
    <n v="13.96"/>
    <n v="3.98"/>
    <s v="Medium"/>
  </r>
  <r>
    <n v="30691"/>
    <s v="ID-2011-83506"/>
    <x v="565"/>
    <x v="119"/>
    <s v="Standard Class"/>
    <s v="GH-14410"/>
    <x v="300"/>
    <x v="1"/>
    <s v="Manukau City"/>
    <s v="Auckland"/>
    <s v="New Zealand"/>
    <m/>
    <x v="1"/>
    <x v="1"/>
    <s v="OFF-EN-10002936"/>
    <x v="0"/>
    <x v="11"/>
    <x v="2006"/>
    <n v="25.056000000000001"/>
    <n v="2"/>
    <n v="0.4"/>
    <n v="-3.8039999999999998"/>
    <n v="3.36"/>
    <s v="High"/>
  </r>
  <r>
    <n v="49099"/>
    <s v="MZ-2011-8050"/>
    <x v="565"/>
    <x v="119"/>
    <s v="Standard Class"/>
    <s v="CS-2505"/>
    <x v="747"/>
    <x v="0"/>
    <s v="Quelimane"/>
    <s v="Zambezia"/>
    <s v="Mozambique"/>
    <m/>
    <x v="0"/>
    <x v="0"/>
    <s v="OFF-CAM-10004002"/>
    <x v="0"/>
    <x v="11"/>
    <x v="784"/>
    <n v="20.49"/>
    <n v="1"/>
    <n v="0"/>
    <n v="8.19"/>
    <n v="2.04"/>
    <s v="High"/>
  </r>
  <r>
    <n v="28303"/>
    <s v="IN-2011-12806"/>
    <x v="565"/>
    <x v="119"/>
    <s v="First Class"/>
    <s v="BS-11590"/>
    <x v="318"/>
    <x v="2"/>
    <s v="Yancheng"/>
    <s v="Jiangsu"/>
    <s v="China"/>
    <m/>
    <x v="1"/>
    <x v="6"/>
    <s v="OFF-FA-10001246"/>
    <x v="0"/>
    <x v="16"/>
    <x v="963"/>
    <n v="11.46"/>
    <n v="1"/>
    <n v="0"/>
    <n v="5.49"/>
    <n v="1.93"/>
    <s v="Medium"/>
  </r>
  <r>
    <n v="1456"/>
    <s v="MX-2011-164322"/>
    <x v="565"/>
    <x v="119"/>
    <s v="Standard Class"/>
    <s v="SO-20335"/>
    <x v="214"/>
    <x v="0"/>
    <s v="Camagüey"/>
    <s v="Camagüey"/>
    <s v="Cuba"/>
    <m/>
    <x v="5"/>
    <x v="12"/>
    <s v="OFF-EN-10000139"/>
    <x v="0"/>
    <x v="11"/>
    <x v="1898"/>
    <n v="31.32"/>
    <n v="2"/>
    <n v="0"/>
    <n v="5.32"/>
    <n v="1.45"/>
    <s v="Medium"/>
  </r>
  <r>
    <n v="932"/>
    <s v="MX-2011-147984"/>
    <x v="565"/>
    <x v="119"/>
    <s v="Standard Class"/>
    <s v="CK-12325"/>
    <x v="194"/>
    <x v="1"/>
    <s v="Managua"/>
    <s v="Managua"/>
    <s v="Nicaragua"/>
    <m/>
    <x v="5"/>
    <x v="7"/>
    <s v="OFF-BI-10000827"/>
    <x v="0"/>
    <x v="9"/>
    <x v="2300"/>
    <n v="20.68"/>
    <n v="2"/>
    <n v="0"/>
    <n v="5.56"/>
    <n v="1.33"/>
    <s v="Medium"/>
  </r>
  <r>
    <n v="38461"/>
    <s v="CA-2011-122070"/>
    <x v="565"/>
    <x v="119"/>
    <s v="Second Class"/>
    <s v="AH-10030"/>
    <x v="639"/>
    <x v="2"/>
    <s v="Troy"/>
    <s v="New York"/>
    <s v="United States"/>
    <n v="12180"/>
    <x v="4"/>
    <x v="11"/>
    <s v="OFF-BI-10004970"/>
    <x v="0"/>
    <x v="9"/>
    <x v="1408"/>
    <n v="9.9120000000000008"/>
    <n v="3"/>
    <n v="0.2"/>
    <n v="3.3452999999999999"/>
    <n v="1.2"/>
    <s v="Critical"/>
  </r>
  <r>
    <n v="15588"/>
    <s v="ES-2011-4240706"/>
    <x v="565"/>
    <x v="119"/>
    <s v="Standard Class"/>
    <s v="BS-11590"/>
    <x v="318"/>
    <x v="2"/>
    <s v="Sannois"/>
    <s v="Ile-de-France"/>
    <s v="France"/>
    <m/>
    <x v="3"/>
    <x v="7"/>
    <s v="OFF-LA-10001618"/>
    <x v="0"/>
    <x v="10"/>
    <x v="482"/>
    <n v="17.52"/>
    <n v="2"/>
    <n v="0"/>
    <n v="2.76"/>
    <n v="1.1599999999999999"/>
    <s v="High"/>
  </r>
  <r>
    <n v="10620"/>
    <s v="ES-2012-2183106"/>
    <x v="565"/>
    <x v="119"/>
    <s v="Standard Class"/>
    <s v="DK-13150"/>
    <x v="6"/>
    <x v="2"/>
    <s v="Berlin"/>
    <s v="Berlin"/>
    <s v="Germany"/>
    <m/>
    <x v="3"/>
    <x v="7"/>
    <s v="TEC-CO-10003342"/>
    <x v="2"/>
    <x v="4"/>
    <x v="2030"/>
    <n v="4748.4359999999997"/>
    <n v="14"/>
    <n v="0.1"/>
    <n v="844.11599999999999"/>
    <n v="315.29000000000002"/>
    <s v="Medium"/>
  </r>
  <r>
    <n v="9780"/>
    <s v="MX-2012-129672"/>
    <x v="565"/>
    <x v="119"/>
    <s v="First Class"/>
    <s v="DM-12955"/>
    <x v="641"/>
    <x v="2"/>
    <s v="Bayamo"/>
    <s v="Granma"/>
    <s v="Cuba"/>
    <m/>
    <x v="5"/>
    <x v="12"/>
    <s v="TEC-PH-10001288"/>
    <x v="2"/>
    <x v="15"/>
    <x v="3031"/>
    <n v="346.08"/>
    <n v="4"/>
    <n v="0"/>
    <n v="155.68"/>
    <n v="42.49"/>
    <s v="Medium"/>
  </r>
  <r>
    <n v="9781"/>
    <s v="MX-2012-129672"/>
    <x v="565"/>
    <x v="119"/>
    <s v="First Class"/>
    <s v="DM-12955"/>
    <x v="641"/>
    <x v="2"/>
    <s v="Bayamo"/>
    <s v="Granma"/>
    <s v="Cuba"/>
    <m/>
    <x v="5"/>
    <x v="12"/>
    <s v="FUR-CH-10001343"/>
    <x v="1"/>
    <x v="12"/>
    <x v="1075"/>
    <n v="680.76"/>
    <n v="6"/>
    <n v="0"/>
    <n v="224.64"/>
    <n v="38.69"/>
    <s v="Medium"/>
  </r>
  <r>
    <n v="16723"/>
    <s v="IT-2012-4831874"/>
    <x v="565"/>
    <x v="119"/>
    <s v="Standard Class"/>
    <s v="KM-16720"/>
    <x v="39"/>
    <x v="0"/>
    <s v="Sheffield"/>
    <s v="England"/>
    <s v="United Kingdom"/>
    <m/>
    <x v="3"/>
    <x v="3"/>
    <s v="OFF-EN-10003615"/>
    <x v="0"/>
    <x v="11"/>
    <x v="1778"/>
    <n v="205.44"/>
    <n v="8"/>
    <n v="0.5"/>
    <n v="-90.48"/>
    <n v="13.9"/>
    <s v="Medium"/>
  </r>
  <r>
    <n v="10618"/>
    <s v="ES-2012-2183106"/>
    <x v="565"/>
    <x v="119"/>
    <s v="Standard Class"/>
    <s v="DK-13150"/>
    <x v="6"/>
    <x v="2"/>
    <s v="Berlin"/>
    <s v="Berlin"/>
    <s v="Germany"/>
    <m/>
    <x v="3"/>
    <x v="7"/>
    <s v="OFF-AR-10002816"/>
    <x v="0"/>
    <x v="7"/>
    <x v="485"/>
    <n v="241.38"/>
    <n v="5"/>
    <n v="0.1"/>
    <n v="40.229999999999997"/>
    <n v="8.2899999999999991"/>
    <s v="Medium"/>
  </r>
  <r>
    <n v="10617"/>
    <s v="ES-2012-2183106"/>
    <x v="565"/>
    <x v="119"/>
    <s v="Standard Class"/>
    <s v="DK-13150"/>
    <x v="6"/>
    <x v="2"/>
    <s v="Berlin"/>
    <s v="Berlin"/>
    <s v="Germany"/>
    <m/>
    <x v="3"/>
    <x v="7"/>
    <s v="OFF-AP-10001882"/>
    <x v="0"/>
    <x v="6"/>
    <x v="193"/>
    <n v="100.176"/>
    <n v="2"/>
    <n v="0.2"/>
    <n v="24.995999999999999"/>
    <n v="7.8"/>
    <s v="Medium"/>
  </r>
  <r>
    <n v="37590"/>
    <s v="CA-2012-151253"/>
    <x v="565"/>
    <x v="119"/>
    <s v="Standard Class"/>
    <s v="AZ-10750"/>
    <x v="708"/>
    <x v="0"/>
    <s v="Los Angeles"/>
    <s v="California"/>
    <s v="United States"/>
    <n v="90008"/>
    <x v="4"/>
    <x v="5"/>
    <s v="OFF-AR-10004691"/>
    <x v="0"/>
    <x v="7"/>
    <x v="2620"/>
    <n v="64.14"/>
    <n v="3"/>
    <n v="0"/>
    <n v="16.676400000000001"/>
    <n v="7.61"/>
    <s v="High"/>
  </r>
  <r>
    <n v="10619"/>
    <s v="ES-2012-2183106"/>
    <x v="565"/>
    <x v="119"/>
    <s v="Standard Class"/>
    <s v="DK-13150"/>
    <x v="6"/>
    <x v="2"/>
    <s v="Berlin"/>
    <s v="Berlin"/>
    <s v="Germany"/>
    <m/>
    <x v="3"/>
    <x v="7"/>
    <s v="OFF-AR-10000799"/>
    <x v="0"/>
    <x v="7"/>
    <x v="1845"/>
    <n v="100.926"/>
    <n v="7"/>
    <n v="0.1"/>
    <n v="-6.8040000000000003"/>
    <n v="6.83"/>
    <s v="Medium"/>
  </r>
  <r>
    <n v="37589"/>
    <s v="CA-2012-151253"/>
    <x v="565"/>
    <x v="119"/>
    <s v="Standard Class"/>
    <s v="AZ-10750"/>
    <x v="708"/>
    <x v="0"/>
    <s v="Los Angeles"/>
    <s v="California"/>
    <s v="United States"/>
    <n v="90008"/>
    <x v="4"/>
    <x v="5"/>
    <s v="TEC-PH-10002923"/>
    <x v="2"/>
    <x v="15"/>
    <x v="428"/>
    <n v="88.775999999999996"/>
    <n v="3"/>
    <n v="0.2"/>
    <n v="7.7679"/>
    <n v="6.04"/>
    <s v="High"/>
  </r>
  <r>
    <n v="9783"/>
    <s v="MX-2012-129672"/>
    <x v="565"/>
    <x v="119"/>
    <s v="First Class"/>
    <s v="DM-12955"/>
    <x v="641"/>
    <x v="2"/>
    <s v="Bayamo"/>
    <s v="Granma"/>
    <s v="Cuba"/>
    <m/>
    <x v="5"/>
    <x v="12"/>
    <s v="OFF-SU-10004899"/>
    <x v="0"/>
    <x v="1"/>
    <x v="57"/>
    <n v="36.08"/>
    <n v="2"/>
    <n v="0"/>
    <n v="8.64"/>
    <n v="5.43"/>
    <s v="Medium"/>
  </r>
  <r>
    <n v="9784"/>
    <s v="MX-2012-129672"/>
    <x v="565"/>
    <x v="119"/>
    <s v="First Class"/>
    <s v="DM-12955"/>
    <x v="641"/>
    <x v="2"/>
    <s v="Bayamo"/>
    <s v="Granma"/>
    <s v="Cuba"/>
    <m/>
    <x v="5"/>
    <x v="12"/>
    <s v="OFF-FA-10002163"/>
    <x v="0"/>
    <x v="16"/>
    <x v="615"/>
    <n v="27.96"/>
    <n v="3"/>
    <n v="0"/>
    <n v="4.1399999999999997"/>
    <n v="2.96"/>
    <s v="Medium"/>
  </r>
  <r>
    <n v="16724"/>
    <s v="IT-2012-4831874"/>
    <x v="565"/>
    <x v="119"/>
    <s v="Standard Class"/>
    <s v="KM-16720"/>
    <x v="39"/>
    <x v="0"/>
    <s v="Sheffield"/>
    <s v="England"/>
    <s v="United Kingdom"/>
    <m/>
    <x v="3"/>
    <x v="3"/>
    <s v="OFF-BI-10004541"/>
    <x v="0"/>
    <x v="9"/>
    <x v="2358"/>
    <n v="29.04"/>
    <n v="4"/>
    <n v="0.5"/>
    <n v="-26.76"/>
    <n v="1.83"/>
    <s v="Medium"/>
  </r>
  <r>
    <n v="9782"/>
    <s v="MX-2012-129672"/>
    <x v="565"/>
    <x v="119"/>
    <s v="First Class"/>
    <s v="DM-12955"/>
    <x v="641"/>
    <x v="2"/>
    <s v="Bayamo"/>
    <s v="Granma"/>
    <s v="Cuba"/>
    <m/>
    <x v="5"/>
    <x v="12"/>
    <s v="OFF-BI-10004145"/>
    <x v="0"/>
    <x v="9"/>
    <x v="17"/>
    <n v="6.04"/>
    <n v="2"/>
    <n v="0"/>
    <n v="2.44"/>
    <n v="1.1299999999999999"/>
    <s v="Medium"/>
  </r>
  <r>
    <n v="16412"/>
    <s v="ES-2013-3698462"/>
    <x v="565"/>
    <x v="119"/>
    <s v="Standard Class"/>
    <s v="SE-20110"/>
    <x v="560"/>
    <x v="0"/>
    <s v="Athis-Mons"/>
    <s v="Ile-de-France"/>
    <s v="France"/>
    <m/>
    <x v="3"/>
    <x v="7"/>
    <s v="FUR-BO-10003878"/>
    <x v="1"/>
    <x v="5"/>
    <x v="511"/>
    <n v="547.12800000000004"/>
    <n v="4"/>
    <n v="0.1"/>
    <n v="206.68799999999999"/>
    <n v="86.13"/>
    <s v="High"/>
  </r>
  <r>
    <n v="4197"/>
    <s v="MX-2013-126186"/>
    <x v="565"/>
    <x v="119"/>
    <s v="Standard Class"/>
    <s v="DC-13285"/>
    <x v="779"/>
    <x v="0"/>
    <s v="Presidente Prudente"/>
    <s v="São Paulo"/>
    <s v="Brazil"/>
    <m/>
    <x v="5"/>
    <x v="8"/>
    <s v="FUR-CH-10003941"/>
    <x v="1"/>
    <x v="12"/>
    <x v="434"/>
    <n v="607.36"/>
    <n v="2"/>
    <n v="0"/>
    <n v="133.6"/>
    <n v="49.21"/>
    <s v="Medium"/>
  </r>
  <r>
    <n v="4195"/>
    <s v="MX-2013-126186"/>
    <x v="565"/>
    <x v="119"/>
    <s v="Standard Class"/>
    <s v="DC-13285"/>
    <x v="779"/>
    <x v="0"/>
    <s v="Presidente Prudente"/>
    <s v="São Paulo"/>
    <s v="Brazil"/>
    <m/>
    <x v="5"/>
    <x v="8"/>
    <s v="TEC-AC-10002308"/>
    <x v="2"/>
    <x v="8"/>
    <x v="1743"/>
    <n v="600.64"/>
    <n v="8"/>
    <n v="0"/>
    <n v="156.16"/>
    <n v="36.47"/>
    <s v="Medium"/>
  </r>
  <r>
    <n v="50004"/>
    <s v="RS-2013-6410"/>
    <x v="565"/>
    <x v="119"/>
    <s v="Standard Class"/>
    <s v="AJ-780"/>
    <x v="662"/>
    <x v="2"/>
    <s v="Astrakhan'"/>
    <s v="Astrakhan'"/>
    <s v="Russia"/>
    <m/>
    <x v="2"/>
    <x v="2"/>
    <s v="TEC-SHA-10004083"/>
    <x v="2"/>
    <x v="4"/>
    <x v="1202"/>
    <n v="337.2"/>
    <n v="2"/>
    <n v="0"/>
    <n v="151.74"/>
    <n v="23.26"/>
    <s v="Medium"/>
  </r>
  <r>
    <n v="32567"/>
    <s v="US-2013-103646"/>
    <x v="565"/>
    <x v="119"/>
    <s v="Standard Class"/>
    <s v="SP-20545"/>
    <x v="604"/>
    <x v="2"/>
    <s v="Chicago"/>
    <s v="Illinois"/>
    <s v="United States"/>
    <n v="60623"/>
    <x v="4"/>
    <x v="7"/>
    <s v="OFF-ST-10000563"/>
    <x v="0"/>
    <x v="0"/>
    <x v="1029"/>
    <n v="102.336"/>
    <n v="4"/>
    <n v="0.2"/>
    <n v="-12.792"/>
    <n v="13.07"/>
    <s v="High"/>
  </r>
  <r>
    <n v="9059"/>
    <s v="US-2013-105543"/>
    <x v="565"/>
    <x v="119"/>
    <s v="Standard Class"/>
    <s v="AG-10675"/>
    <x v="202"/>
    <x v="0"/>
    <s v="Panama City"/>
    <s v="Panama"/>
    <s v="Panama"/>
    <m/>
    <x v="5"/>
    <x v="7"/>
    <s v="TEC-PH-10004437"/>
    <x v="2"/>
    <x v="15"/>
    <x v="1106"/>
    <n v="166.17599999999999"/>
    <n v="3"/>
    <n v="0.4"/>
    <n v="-2.7839999999999998"/>
    <n v="6.66"/>
    <s v="High"/>
  </r>
  <r>
    <n v="9085"/>
    <s v="MX-2013-116435"/>
    <x v="565"/>
    <x v="119"/>
    <s v="First Class"/>
    <s v="GM-14680"/>
    <x v="323"/>
    <x v="0"/>
    <s v="Granada"/>
    <s v="Granada"/>
    <s v="Nicaragua"/>
    <m/>
    <x v="5"/>
    <x v="7"/>
    <s v="OFF-FA-10003911"/>
    <x v="0"/>
    <x v="16"/>
    <x v="1433"/>
    <n v="22.32"/>
    <n v="2"/>
    <n v="0"/>
    <n v="1.76"/>
    <n v="6.53"/>
    <s v="High"/>
  </r>
  <r>
    <n v="32569"/>
    <s v="US-2013-103646"/>
    <x v="565"/>
    <x v="119"/>
    <s v="Standard Class"/>
    <s v="SP-20545"/>
    <x v="604"/>
    <x v="2"/>
    <s v="Chicago"/>
    <s v="Illinois"/>
    <s v="United States"/>
    <n v="60623"/>
    <x v="4"/>
    <x v="7"/>
    <s v="OFF-BI-10002854"/>
    <x v="0"/>
    <x v="9"/>
    <x v="1948"/>
    <n v="44.847999999999999"/>
    <n v="8"/>
    <n v="0.8"/>
    <n v="-67.272000000000006"/>
    <n v="4.32"/>
    <s v="High"/>
  </r>
  <r>
    <n v="32568"/>
    <s v="US-2013-103646"/>
    <x v="565"/>
    <x v="119"/>
    <s v="Standard Class"/>
    <s v="SP-20545"/>
    <x v="604"/>
    <x v="2"/>
    <s v="Chicago"/>
    <s v="Illinois"/>
    <s v="United States"/>
    <n v="60623"/>
    <x v="4"/>
    <x v="7"/>
    <s v="OFF-AP-10004487"/>
    <x v="0"/>
    <x v="6"/>
    <x v="2714"/>
    <n v="48.792000000000002"/>
    <n v="3"/>
    <n v="0.8"/>
    <n v="-126.8592"/>
    <n v="3.52"/>
    <s v="High"/>
  </r>
  <r>
    <n v="27758"/>
    <s v="ID-2013-53161"/>
    <x v="565"/>
    <x v="119"/>
    <s v="Standard Class"/>
    <s v="DK-13225"/>
    <x v="657"/>
    <x v="2"/>
    <s v="Bogor"/>
    <s v="Jawa Barat"/>
    <s v="Indonesia"/>
    <m/>
    <x v="1"/>
    <x v="10"/>
    <s v="FUR-FU-10002459"/>
    <x v="1"/>
    <x v="3"/>
    <x v="2132"/>
    <n v="64.035600000000002"/>
    <n v="2"/>
    <n v="0.27"/>
    <n v="-13.1844"/>
    <n v="3.08"/>
    <s v="Medium"/>
  </r>
  <r>
    <n v="40503"/>
    <s v="CA-2013-146423"/>
    <x v="565"/>
    <x v="119"/>
    <s v="Same Day"/>
    <s v="BT-11680"/>
    <x v="514"/>
    <x v="0"/>
    <s v="Milford"/>
    <s v="Connecticut"/>
    <s v="United States"/>
    <n v="6460"/>
    <x v="4"/>
    <x v="11"/>
    <s v="OFF-PA-10003797"/>
    <x v="0"/>
    <x v="2"/>
    <x v="847"/>
    <n v="51.84"/>
    <n v="8"/>
    <n v="0"/>
    <n v="24.883199999999999"/>
    <n v="2.37"/>
    <s v="Medium"/>
  </r>
  <r>
    <n v="28802"/>
    <s v="IN-2013-11721"/>
    <x v="565"/>
    <x v="119"/>
    <s v="Standard Class"/>
    <s v="BG-11740"/>
    <x v="774"/>
    <x v="0"/>
    <s v="Delhi"/>
    <s v="Delhi"/>
    <s v="India"/>
    <m/>
    <x v="1"/>
    <x v="4"/>
    <s v="OFF-BI-10001096"/>
    <x v="0"/>
    <x v="9"/>
    <x v="1035"/>
    <n v="30.3"/>
    <n v="2"/>
    <n v="0"/>
    <n v="10.56"/>
    <n v="2.27"/>
    <s v="Medium"/>
  </r>
  <r>
    <n v="4196"/>
    <s v="MX-2013-126186"/>
    <x v="565"/>
    <x v="119"/>
    <s v="Standard Class"/>
    <s v="DC-13285"/>
    <x v="779"/>
    <x v="0"/>
    <s v="Presidente Prudente"/>
    <s v="São Paulo"/>
    <s v="Brazil"/>
    <m/>
    <x v="5"/>
    <x v="8"/>
    <s v="OFF-PA-10004501"/>
    <x v="0"/>
    <x v="2"/>
    <x v="337"/>
    <n v="36.78"/>
    <n v="3"/>
    <n v="0"/>
    <n v="7.32"/>
    <n v="1.1599999999999999"/>
    <s v="Medium"/>
  </r>
  <r>
    <n v="40502"/>
    <s v="CA-2013-146423"/>
    <x v="565"/>
    <x v="119"/>
    <s v="Same Day"/>
    <s v="BT-11680"/>
    <x v="514"/>
    <x v="0"/>
    <s v="Milford"/>
    <s v="Connecticut"/>
    <s v="United States"/>
    <n v="6460"/>
    <x v="4"/>
    <x v="11"/>
    <s v="OFF-AR-10004817"/>
    <x v="0"/>
    <x v="7"/>
    <x v="2307"/>
    <n v="15.48"/>
    <n v="3"/>
    <n v="0"/>
    <n v="4.4892000000000003"/>
    <n v="1.02"/>
    <s v="Medium"/>
  </r>
  <r>
    <n v="42878"/>
    <s v="SU-2013-8780"/>
    <x v="565"/>
    <x v="119"/>
    <s v="Standard Class"/>
    <s v="EB-3840"/>
    <x v="155"/>
    <x v="2"/>
    <s v="Bur Sudan"/>
    <s v="Red Sea"/>
    <s v="Sudan"/>
    <m/>
    <x v="0"/>
    <x v="0"/>
    <s v="OFF-HAR-10000501"/>
    <x v="0"/>
    <x v="10"/>
    <x v="864"/>
    <n v="8.73"/>
    <n v="1"/>
    <n v="0"/>
    <n v="2.7"/>
    <n v="0.98"/>
    <s v="Medium"/>
  </r>
  <r>
    <n v="39282"/>
    <s v="CA-2013-151498"/>
    <x v="565"/>
    <x v="119"/>
    <s v="First Class"/>
    <s v="DN-13690"/>
    <x v="160"/>
    <x v="0"/>
    <s v="Seattle"/>
    <s v="Washington"/>
    <s v="United States"/>
    <n v="98115"/>
    <x v="4"/>
    <x v="5"/>
    <s v="OFF-BI-10004967"/>
    <x v="0"/>
    <x v="9"/>
    <x v="3546"/>
    <n v="8.32"/>
    <n v="5"/>
    <n v="0.2"/>
    <n v="2.8079999999999998"/>
    <n v="0.74"/>
    <s v="High"/>
  </r>
  <r>
    <n v="21304"/>
    <s v="IN-2014-24384"/>
    <x v="565"/>
    <x v="119"/>
    <s v="Second Class"/>
    <s v="RB-19360"/>
    <x v="376"/>
    <x v="0"/>
    <s v="Gongzhuling"/>
    <s v="Jilin"/>
    <s v="China"/>
    <m/>
    <x v="1"/>
    <x v="6"/>
    <s v="FUR-BO-10002819"/>
    <x v="1"/>
    <x v="5"/>
    <x v="1903"/>
    <n v="858.06"/>
    <n v="7"/>
    <n v="0"/>
    <n v="248.64"/>
    <n v="170.77"/>
    <s v="Critical"/>
  </r>
  <r>
    <n v="21301"/>
    <s v="IN-2014-24384"/>
    <x v="565"/>
    <x v="119"/>
    <s v="Second Class"/>
    <s v="RB-19360"/>
    <x v="376"/>
    <x v="0"/>
    <s v="Gongzhuling"/>
    <s v="Jilin"/>
    <s v="China"/>
    <m/>
    <x v="1"/>
    <x v="6"/>
    <s v="OFF-AP-10001567"/>
    <x v="0"/>
    <x v="6"/>
    <x v="2726"/>
    <n v="454.95"/>
    <n v="5"/>
    <n v="0"/>
    <n v="190.95"/>
    <n v="169.8"/>
    <s v="Critical"/>
  </r>
  <r>
    <n v="13015"/>
    <s v="ES-2014-5558619"/>
    <x v="565"/>
    <x v="119"/>
    <s v="First Class"/>
    <s v="JB-15400"/>
    <x v="35"/>
    <x v="2"/>
    <s v="Leeds"/>
    <s v="England"/>
    <s v="United Kingdom"/>
    <m/>
    <x v="3"/>
    <x v="3"/>
    <s v="FUR-BO-10004560"/>
    <x v="1"/>
    <x v="5"/>
    <x v="140"/>
    <n v="868.95"/>
    <n v="5"/>
    <n v="0"/>
    <n v="217.2"/>
    <n v="153.37"/>
    <s v="High"/>
  </r>
  <r>
    <n v="38480"/>
    <s v="CA-2014-128853"/>
    <x v="565"/>
    <x v="119"/>
    <s v="First Class"/>
    <s v="JM-15250"/>
    <x v="676"/>
    <x v="0"/>
    <s v="Baltimore"/>
    <s v="Maryland"/>
    <s v="United States"/>
    <n v="21215"/>
    <x v="4"/>
    <x v="11"/>
    <s v="FUR-CH-10004218"/>
    <x v="1"/>
    <x v="12"/>
    <x v="2192"/>
    <n v="908.82"/>
    <n v="9"/>
    <n v="0"/>
    <n v="227.20500000000001"/>
    <n v="98.48"/>
    <s v="Medium"/>
  </r>
  <r>
    <n v="26155"/>
    <s v="IN-2014-46917"/>
    <x v="565"/>
    <x v="119"/>
    <s v="First Class"/>
    <s v="BT-11305"/>
    <x v="218"/>
    <x v="1"/>
    <s v="Perth"/>
    <s v="Western Australia"/>
    <s v="Australia"/>
    <m/>
    <x v="1"/>
    <x v="1"/>
    <s v="OFF-ST-10000103"/>
    <x v="0"/>
    <x v="0"/>
    <x v="1267"/>
    <n v="895.05"/>
    <n v="5"/>
    <n v="0.1"/>
    <n v="39.75"/>
    <n v="98.28"/>
    <s v="High"/>
  </r>
  <r>
    <n v="50267"/>
    <s v="EG-2014-9280"/>
    <x v="565"/>
    <x v="119"/>
    <s v="First Class"/>
    <s v="DJ-3630"/>
    <x v="656"/>
    <x v="0"/>
    <s v="Cairo"/>
    <s v="Al Qahirah"/>
    <s v="Egypt"/>
    <m/>
    <x v="0"/>
    <x v="0"/>
    <s v="TEC-HEW-10000930"/>
    <x v="2"/>
    <x v="4"/>
    <x v="550"/>
    <n v="148.32"/>
    <n v="1"/>
    <n v="0"/>
    <n v="66.72"/>
    <n v="58.74"/>
    <s v="Critical"/>
  </r>
  <r>
    <n v="21303"/>
    <s v="IN-2014-24384"/>
    <x v="565"/>
    <x v="119"/>
    <s v="Second Class"/>
    <s v="RB-19360"/>
    <x v="376"/>
    <x v="0"/>
    <s v="Gongzhuling"/>
    <s v="Jilin"/>
    <s v="China"/>
    <m/>
    <x v="1"/>
    <x v="6"/>
    <s v="OFF-BI-10003098"/>
    <x v="0"/>
    <x v="9"/>
    <x v="522"/>
    <n v="154.26"/>
    <n v="3"/>
    <n v="0"/>
    <n v="60.12"/>
    <n v="46"/>
    <s v="Critical"/>
  </r>
  <r>
    <n v="2355"/>
    <s v="MX-2014-146843"/>
    <x v="565"/>
    <x v="119"/>
    <s v="Second Class"/>
    <s v="PM-19135"/>
    <x v="610"/>
    <x v="1"/>
    <s v="Santa Cruz de la Sierra"/>
    <s v="Santa Cruz"/>
    <s v="Bolivia"/>
    <m/>
    <x v="5"/>
    <x v="8"/>
    <s v="TEC-PH-10004437"/>
    <x v="2"/>
    <x v="15"/>
    <x v="1106"/>
    <n v="369.28"/>
    <n v="4"/>
    <n v="0"/>
    <n v="144"/>
    <n v="34.65"/>
    <s v="High"/>
  </r>
  <r>
    <n v="21302"/>
    <s v="IN-2014-24384"/>
    <x v="565"/>
    <x v="119"/>
    <s v="Second Class"/>
    <s v="RB-19360"/>
    <x v="376"/>
    <x v="0"/>
    <s v="Gongzhuling"/>
    <s v="Jilin"/>
    <s v="China"/>
    <m/>
    <x v="1"/>
    <x v="6"/>
    <s v="TEC-PH-10003772"/>
    <x v="2"/>
    <x v="15"/>
    <x v="729"/>
    <n v="182.58"/>
    <n v="2"/>
    <n v="0"/>
    <n v="43.8"/>
    <n v="29.5"/>
    <s v="Critical"/>
  </r>
  <r>
    <n v="35010"/>
    <s v="CA-2014-166198"/>
    <x v="565"/>
    <x v="119"/>
    <s v="First Class"/>
    <s v="JW-15955"/>
    <x v="710"/>
    <x v="0"/>
    <s v="Seattle"/>
    <s v="Washington"/>
    <s v="United States"/>
    <n v="98103"/>
    <x v="4"/>
    <x v="5"/>
    <s v="FUR-FU-10004622"/>
    <x v="1"/>
    <x v="3"/>
    <x v="2282"/>
    <n v="162.6"/>
    <n v="3"/>
    <n v="0"/>
    <n v="34.146000000000001"/>
    <n v="24.11"/>
    <s v="Medium"/>
  </r>
  <r>
    <n v="50223"/>
    <s v="GG-2014-7290"/>
    <x v="565"/>
    <x v="119"/>
    <s v="First Class"/>
    <s v="TH-11115"/>
    <x v="426"/>
    <x v="2"/>
    <s v="Tbilisi"/>
    <s v="Tbilisi"/>
    <s v="Georgia"/>
    <m/>
    <x v="2"/>
    <x v="2"/>
    <s v="OFF-HON-10004825"/>
    <x v="0"/>
    <x v="10"/>
    <x v="617"/>
    <n v="65.400000000000006"/>
    <n v="10"/>
    <n v="0"/>
    <n v="19.5"/>
    <n v="24.09"/>
    <s v="Critical"/>
  </r>
  <r>
    <n v="16228"/>
    <s v="IT-2014-4652290"/>
    <x v="565"/>
    <x v="119"/>
    <s v="First Class"/>
    <s v="AR-10345"/>
    <x v="284"/>
    <x v="2"/>
    <s v="Birmingham"/>
    <s v="England"/>
    <s v="United Kingdom"/>
    <m/>
    <x v="3"/>
    <x v="3"/>
    <s v="FUR-BO-10000034"/>
    <x v="1"/>
    <x v="5"/>
    <x v="2278"/>
    <n v="439.5"/>
    <n v="2"/>
    <n v="0.5"/>
    <n v="-404.34"/>
    <n v="23.41"/>
    <s v="High"/>
  </r>
  <r>
    <n v="21299"/>
    <s v="IN-2014-24384"/>
    <x v="565"/>
    <x v="119"/>
    <s v="Second Class"/>
    <s v="RB-19360"/>
    <x v="376"/>
    <x v="0"/>
    <s v="Gongzhuling"/>
    <s v="Jilin"/>
    <s v="China"/>
    <m/>
    <x v="1"/>
    <x v="6"/>
    <s v="OFF-AR-10001043"/>
    <x v="0"/>
    <x v="7"/>
    <x v="1734"/>
    <n v="99.96"/>
    <n v="7"/>
    <n v="0"/>
    <n v="25.83"/>
    <n v="20.85"/>
    <s v="Critical"/>
  </r>
  <r>
    <n v="2357"/>
    <s v="MX-2014-146843"/>
    <x v="565"/>
    <x v="119"/>
    <s v="Second Class"/>
    <s v="PM-19135"/>
    <x v="610"/>
    <x v="1"/>
    <s v="Santa Cruz de la Sierra"/>
    <s v="Santa Cruz"/>
    <s v="Bolivia"/>
    <m/>
    <x v="5"/>
    <x v="8"/>
    <s v="OFF-AP-10003431"/>
    <x v="0"/>
    <x v="6"/>
    <x v="1689"/>
    <n v="115.02"/>
    <n v="3"/>
    <n v="0"/>
    <n v="8.0399999999999991"/>
    <n v="19.13"/>
    <s v="High"/>
  </r>
  <r>
    <n v="28067"/>
    <s v="IN-2014-14129"/>
    <x v="565"/>
    <x v="119"/>
    <s v="Second Class"/>
    <s v="CJ-11875"/>
    <x v="699"/>
    <x v="2"/>
    <s v="Sydney"/>
    <s v="New South Wales"/>
    <s v="Australia"/>
    <m/>
    <x v="1"/>
    <x v="1"/>
    <s v="OFF-SU-10003834"/>
    <x v="0"/>
    <x v="1"/>
    <x v="242"/>
    <n v="86.561999999999998"/>
    <n v="2"/>
    <n v="0.1"/>
    <n v="26.922000000000001"/>
    <n v="13.37"/>
    <s v="High"/>
  </r>
  <r>
    <n v="2356"/>
    <s v="MX-2014-146843"/>
    <x v="565"/>
    <x v="119"/>
    <s v="Second Class"/>
    <s v="PM-19135"/>
    <x v="610"/>
    <x v="1"/>
    <s v="Santa Cruz de la Sierra"/>
    <s v="Santa Cruz"/>
    <s v="Bolivia"/>
    <m/>
    <x v="5"/>
    <x v="8"/>
    <s v="TEC-PH-10001264"/>
    <x v="2"/>
    <x v="15"/>
    <x v="1573"/>
    <n v="708.96"/>
    <n v="7"/>
    <n v="0"/>
    <n v="92.12"/>
    <n v="13.16"/>
    <s v="High"/>
  </r>
  <r>
    <n v="21298"/>
    <s v="IN-2014-24384"/>
    <x v="565"/>
    <x v="119"/>
    <s v="Second Class"/>
    <s v="RB-19360"/>
    <x v="376"/>
    <x v="0"/>
    <s v="Gongzhuling"/>
    <s v="Jilin"/>
    <s v="China"/>
    <m/>
    <x v="1"/>
    <x v="6"/>
    <s v="OFF-PA-10004946"/>
    <x v="0"/>
    <x v="2"/>
    <x v="1780"/>
    <n v="67.92"/>
    <n v="2"/>
    <n v="0"/>
    <n v="14.94"/>
    <n v="12.7"/>
    <s v="Critical"/>
  </r>
  <r>
    <n v="29300"/>
    <s v="ID-2014-59811"/>
    <x v="565"/>
    <x v="119"/>
    <s v="First Class"/>
    <s v="MP-18175"/>
    <x v="60"/>
    <x v="1"/>
    <s v="Kwangju"/>
    <s v="Gyeonggi"/>
    <s v="South Korea"/>
    <m/>
    <x v="1"/>
    <x v="6"/>
    <s v="OFF-ST-10003445"/>
    <x v="0"/>
    <x v="0"/>
    <x v="245"/>
    <n v="109.095"/>
    <n v="7"/>
    <n v="0.5"/>
    <n v="-102.58499999999999"/>
    <n v="9.7100000000000009"/>
    <s v="High"/>
  </r>
  <r>
    <n v="31473"/>
    <s v="US-2014-152366"/>
    <x v="565"/>
    <x v="119"/>
    <s v="Second Class"/>
    <s v="SJ-20500"/>
    <x v="635"/>
    <x v="0"/>
    <s v="Houston"/>
    <s v="Texas"/>
    <s v="United States"/>
    <n v="77036"/>
    <x v="4"/>
    <x v="7"/>
    <s v="OFF-AP-10002684"/>
    <x v="0"/>
    <x v="6"/>
    <x v="2638"/>
    <n v="97.263999999999996"/>
    <n v="4"/>
    <n v="0.8"/>
    <n v="-243.16"/>
    <n v="9.34"/>
    <s v="Medium"/>
  </r>
  <r>
    <n v="38863"/>
    <s v="CA-2014-140802"/>
    <x v="565"/>
    <x v="119"/>
    <s v="First Class"/>
    <s v="KN-16390"/>
    <x v="246"/>
    <x v="2"/>
    <s v="Houston"/>
    <s v="Texas"/>
    <s v="United States"/>
    <n v="77070"/>
    <x v="4"/>
    <x v="7"/>
    <s v="TEC-AC-10001998"/>
    <x v="2"/>
    <x v="8"/>
    <x v="2751"/>
    <n v="47.975999999999999"/>
    <n v="3"/>
    <n v="0.2"/>
    <n v="8.3957999999999995"/>
    <n v="7.56"/>
    <s v="Medium"/>
  </r>
  <r>
    <n v="41541"/>
    <s v="MR-2014-4110"/>
    <x v="565"/>
    <x v="119"/>
    <s v="Standard Class"/>
    <s v="BC-1125"/>
    <x v="497"/>
    <x v="1"/>
    <s v="Nouakchott"/>
    <s v="Nouakchott"/>
    <s v="Mauritania"/>
    <m/>
    <x v="0"/>
    <x v="0"/>
    <s v="OFF-CAR-10004293"/>
    <x v="0"/>
    <x v="9"/>
    <x v="113"/>
    <n v="51.27"/>
    <n v="1"/>
    <n v="0"/>
    <n v="17.940000000000001"/>
    <n v="4.68"/>
    <s v="Medium"/>
  </r>
  <r>
    <n v="16229"/>
    <s v="IT-2014-4652290"/>
    <x v="565"/>
    <x v="119"/>
    <s v="First Class"/>
    <s v="AR-10345"/>
    <x v="284"/>
    <x v="2"/>
    <s v="Birmingham"/>
    <s v="England"/>
    <s v="United Kingdom"/>
    <m/>
    <x v="3"/>
    <x v="3"/>
    <s v="OFF-BI-10001249"/>
    <x v="0"/>
    <x v="9"/>
    <x v="20"/>
    <n v="17.55"/>
    <n v="5"/>
    <n v="0.5"/>
    <n v="0"/>
    <n v="4.54"/>
    <s v="High"/>
  </r>
  <r>
    <n v="2354"/>
    <s v="MX-2014-146843"/>
    <x v="565"/>
    <x v="119"/>
    <s v="Second Class"/>
    <s v="PM-19135"/>
    <x v="610"/>
    <x v="1"/>
    <s v="Santa Cruz de la Sierra"/>
    <s v="Santa Cruz"/>
    <s v="Bolivia"/>
    <m/>
    <x v="5"/>
    <x v="8"/>
    <s v="OFF-FA-10003734"/>
    <x v="0"/>
    <x v="16"/>
    <x v="838"/>
    <n v="22.92"/>
    <n v="2"/>
    <n v="0"/>
    <n v="11"/>
    <n v="3.83"/>
    <s v="High"/>
  </r>
  <r>
    <n v="30746"/>
    <s v="IN-2014-86117"/>
    <x v="565"/>
    <x v="119"/>
    <s v="Standard Class"/>
    <s v="MH-18115"/>
    <x v="500"/>
    <x v="1"/>
    <s v="Auckland"/>
    <s v="Auckland"/>
    <s v="New Zealand"/>
    <m/>
    <x v="1"/>
    <x v="1"/>
    <s v="OFF-PA-10003232"/>
    <x v="0"/>
    <x v="2"/>
    <x v="3087"/>
    <n v="57.96"/>
    <n v="2"/>
    <n v="0.4"/>
    <n v="8.64"/>
    <n v="2.99"/>
    <s v="Medium"/>
  </r>
  <r>
    <n v="21300"/>
    <s v="IN-2014-24384"/>
    <x v="565"/>
    <x v="119"/>
    <s v="Second Class"/>
    <s v="RB-19360"/>
    <x v="376"/>
    <x v="0"/>
    <s v="Gongzhuling"/>
    <s v="Jilin"/>
    <s v="China"/>
    <m/>
    <x v="1"/>
    <x v="6"/>
    <s v="OFF-FA-10002636"/>
    <x v="0"/>
    <x v="16"/>
    <x v="2247"/>
    <n v="31.14"/>
    <n v="3"/>
    <n v="0"/>
    <n v="2.4300000000000002"/>
    <n v="2.8"/>
    <s v="Critical"/>
  </r>
  <r>
    <n v="35009"/>
    <s v="CA-2014-166198"/>
    <x v="565"/>
    <x v="119"/>
    <s v="First Class"/>
    <s v="JW-15955"/>
    <x v="710"/>
    <x v="0"/>
    <s v="Seattle"/>
    <s v="Washington"/>
    <s v="United States"/>
    <n v="98103"/>
    <x v="4"/>
    <x v="5"/>
    <s v="TEC-AC-10000521"/>
    <x v="2"/>
    <x v="8"/>
    <x v="3612"/>
    <n v="11.54"/>
    <n v="1"/>
    <n v="0"/>
    <n v="3.4620000000000002"/>
    <n v="1.94"/>
    <s v="Medium"/>
  </r>
  <r>
    <n v="30035"/>
    <s v="IN-2014-54148"/>
    <x v="565"/>
    <x v="119"/>
    <s v="Standard Class"/>
    <s v="CC-12370"/>
    <x v="267"/>
    <x v="0"/>
    <s v="Nanyang"/>
    <s v="Henan"/>
    <s v="China"/>
    <m/>
    <x v="1"/>
    <x v="6"/>
    <s v="OFF-PA-10002921"/>
    <x v="0"/>
    <x v="2"/>
    <x v="2618"/>
    <n v="21.99"/>
    <n v="1"/>
    <n v="0"/>
    <n v="5.04"/>
    <n v="1.8"/>
    <s v="Medium"/>
  </r>
  <r>
    <n v="2785"/>
    <s v="US-2014-129091"/>
    <x v="565"/>
    <x v="119"/>
    <s v="Standard Class"/>
    <s v="PR-18880"/>
    <x v="223"/>
    <x v="0"/>
    <s v="Tegucigalpa"/>
    <s v="Francisco Morazán"/>
    <s v="Honduras"/>
    <m/>
    <x v="5"/>
    <x v="7"/>
    <s v="TEC-MA-10001411"/>
    <x v="2"/>
    <x v="13"/>
    <x v="255"/>
    <n v="18.564"/>
    <n v="2"/>
    <n v="0.7"/>
    <n v="-23.515999999999998"/>
    <n v="1.26"/>
    <s v="Medium"/>
  </r>
  <r>
    <n v="2786"/>
    <s v="US-2014-129091"/>
    <x v="565"/>
    <x v="119"/>
    <s v="Standard Class"/>
    <s v="PR-18880"/>
    <x v="223"/>
    <x v="0"/>
    <s v="Tegucigalpa"/>
    <s v="Francisco Morazán"/>
    <s v="Honduras"/>
    <m/>
    <x v="5"/>
    <x v="7"/>
    <s v="OFF-SU-10001382"/>
    <x v="0"/>
    <x v="1"/>
    <x v="710"/>
    <n v="65.712000000000003"/>
    <n v="4"/>
    <n v="0.4"/>
    <n v="-4.8000000000000001E-2"/>
    <n v="1.22"/>
    <s v="Medium"/>
  </r>
  <r>
    <n v="38864"/>
    <s v="CA-2014-140802"/>
    <x v="565"/>
    <x v="119"/>
    <s v="First Class"/>
    <s v="KN-16390"/>
    <x v="246"/>
    <x v="2"/>
    <s v="Houston"/>
    <s v="Texas"/>
    <s v="United States"/>
    <n v="77070"/>
    <x v="4"/>
    <x v="7"/>
    <s v="OFF-PA-10001534"/>
    <x v="0"/>
    <x v="2"/>
    <x v="3082"/>
    <n v="20.736000000000001"/>
    <n v="4"/>
    <n v="0.2"/>
    <n v="7.2576000000000001"/>
    <n v="1.07"/>
    <s v="Medium"/>
  </r>
  <r>
    <n v="41540"/>
    <s v="MR-2014-4110"/>
    <x v="565"/>
    <x v="119"/>
    <s v="Standard Class"/>
    <s v="BC-1125"/>
    <x v="497"/>
    <x v="1"/>
    <s v="Nouakchott"/>
    <s v="Nouakchott"/>
    <s v="Mauritania"/>
    <m/>
    <x v="0"/>
    <x v="0"/>
    <s v="OFF-ACC-10003788"/>
    <x v="0"/>
    <x v="9"/>
    <x v="2456"/>
    <n v="12.24"/>
    <n v="2"/>
    <n v="0"/>
    <n v="0.48"/>
    <n v="0.89"/>
    <s v="Medium"/>
  </r>
  <r>
    <n v="47386"/>
    <s v="TU-2014-2650"/>
    <x v="565"/>
    <x v="119"/>
    <s v="Standard Class"/>
    <s v="AA-375"/>
    <x v="56"/>
    <x v="0"/>
    <s v="Bursa"/>
    <s v="Bursa"/>
    <s v="Turkey"/>
    <m/>
    <x v="2"/>
    <x v="2"/>
    <s v="OFF-JIF-10000556"/>
    <x v="0"/>
    <x v="11"/>
    <x v="623"/>
    <n v="39.072000000000003"/>
    <n v="2"/>
    <n v="0.6"/>
    <n v="-44.988"/>
    <n v="0.83"/>
    <s v="Medium"/>
  </r>
  <r>
    <n v="43042"/>
    <s v="CG-2014-2000"/>
    <x v="565"/>
    <x v="119"/>
    <s v="Second Class"/>
    <s v="TH-11100"/>
    <x v="210"/>
    <x v="0"/>
    <s v="Kolwezi"/>
    <s v="Katanga"/>
    <s v="Democratic Republic of the Congo"/>
    <m/>
    <x v="0"/>
    <x v="0"/>
    <s v="OFF-STA-10002654"/>
    <x v="0"/>
    <x v="7"/>
    <x v="1158"/>
    <n v="24.78"/>
    <n v="1"/>
    <n v="0"/>
    <n v="7.92"/>
    <n v="0.7"/>
    <s v="Medium"/>
  </r>
  <r>
    <n v="32399"/>
    <s v="US-2014-145863"/>
    <x v="565"/>
    <x v="119"/>
    <s v="Standard Class"/>
    <s v="RP-19390"/>
    <x v="133"/>
    <x v="0"/>
    <s v="Houston"/>
    <s v="Texas"/>
    <s v="United States"/>
    <n v="77041"/>
    <x v="4"/>
    <x v="7"/>
    <s v="OFF-BI-10004140"/>
    <x v="0"/>
    <x v="9"/>
    <x v="848"/>
    <n v="2.694"/>
    <n v="3"/>
    <n v="0.8"/>
    <n v="-4.7145000000000001"/>
    <n v="0.44"/>
    <s v="Low"/>
  </r>
  <r>
    <n v="32400"/>
    <s v="US-2014-145863"/>
    <x v="565"/>
    <x v="119"/>
    <s v="Standard Class"/>
    <s v="RP-19390"/>
    <x v="133"/>
    <x v="0"/>
    <s v="Houston"/>
    <s v="Texas"/>
    <s v="United States"/>
    <n v="77041"/>
    <x v="4"/>
    <x v="7"/>
    <s v="OFF-BI-10002049"/>
    <x v="0"/>
    <x v="9"/>
    <x v="2419"/>
    <n v="2.9340000000000002"/>
    <n v="3"/>
    <n v="0.8"/>
    <n v="-4.9878"/>
    <n v="0.34"/>
    <s v="Low"/>
  </r>
  <r>
    <n v="47385"/>
    <s v="TU-2014-2650"/>
    <x v="565"/>
    <x v="119"/>
    <s v="Standard Class"/>
    <s v="AA-375"/>
    <x v="56"/>
    <x v="0"/>
    <s v="Bursa"/>
    <s v="Bursa"/>
    <s v="Turkey"/>
    <m/>
    <x v="2"/>
    <x v="2"/>
    <s v="OFF-JIF-10004777"/>
    <x v="0"/>
    <x v="11"/>
    <x v="97"/>
    <n v="2.9279999999999999"/>
    <n v="1"/>
    <n v="0.6"/>
    <n v="-0.82199999999999995"/>
    <n v="0.15"/>
    <s v="Medium"/>
  </r>
  <r>
    <n v="4138"/>
    <s v="MX-2011-118017"/>
    <x v="565"/>
    <x v="119"/>
    <s v="Second Class"/>
    <s v="DB-13405"/>
    <x v="227"/>
    <x v="0"/>
    <s v="Soyapango"/>
    <s v="San Salvador"/>
    <s v="El Salvador"/>
    <m/>
    <x v="5"/>
    <x v="7"/>
    <s v="OFF-AR-10003816"/>
    <x v="0"/>
    <x v="7"/>
    <x v="843"/>
    <n v="44.96"/>
    <n v="4"/>
    <n v="0"/>
    <n v="12.08"/>
    <n v="7.5"/>
    <s v="High"/>
  </r>
  <r>
    <n v="34564"/>
    <s v="CA-2011-143840"/>
    <x v="565"/>
    <x v="119"/>
    <s v="Standard Class"/>
    <s v="EH-14185"/>
    <x v="100"/>
    <x v="0"/>
    <s v="Decatur"/>
    <s v="Alabama"/>
    <s v="United States"/>
    <n v="35601"/>
    <x v="4"/>
    <x v="8"/>
    <s v="TEC-PH-10002660"/>
    <x v="2"/>
    <x v="15"/>
    <x v="3037"/>
    <n v="135.97999999999999"/>
    <n v="2"/>
    <n v="0"/>
    <n v="33.994999999999997"/>
    <n v="6"/>
    <s v="Medium"/>
  </r>
  <r>
    <n v="34565"/>
    <s v="CA-2011-143840"/>
    <x v="565"/>
    <x v="119"/>
    <s v="Standard Class"/>
    <s v="EH-14185"/>
    <x v="100"/>
    <x v="0"/>
    <s v="Decatur"/>
    <s v="Alabama"/>
    <s v="United States"/>
    <n v="35601"/>
    <x v="4"/>
    <x v="8"/>
    <s v="TEC-PH-10003171"/>
    <x v="2"/>
    <x v="15"/>
    <x v="2931"/>
    <n v="44.95"/>
    <n v="1"/>
    <n v="0"/>
    <n v="12.586"/>
    <n v="2.2400000000000002"/>
    <s v="Medium"/>
  </r>
  <r>
    <n v="39399"/>
    <s v="CA-2012-149846"/>
    <x v="565"/>
    <x v="119"/>
    <s v="Standard Class"/>
    <s v="SB-20185"/>
    <x v="496"/>
    <x v="0"/>
    <s v="Los Angeles"/>
    <s v="California"/>
    <s v="United States"/>
    <n v="90045"/>
    <x v="4"/>
    <x v="5"/>
    <s v="TEC-MA-10004002"/>
    <x v="2"/>
    <x v="13"/>
    <x v="3739"/>
    <n v="2973.32"/>
    <n v="7"/>
    <n v="0.2"/>
    <n v="334.49849999999998"/>
    <n v="510.18"/>
    <s v="High"/>
  </r>
  <r>
    <n v="20417"/>
    <s v="IN-2012-33288"/>
    <x v="565"/>
    <x v="119"/>
    <s v="Second Class"/>
    <s v="PC-19000"/>
    <x v="474"/>
    <x v="1"/>
    <s v="Kuantan"/>
    <s v="Pahang"/>
    <s v="Malaysia"/>
    <m/>
    <x v="1"/>
    <x v="10"/>
    <s v="TEC-AC-10003753"/>
    <x v="2"/>
    <x v="8"/>
    <x v="2871"/>
    <n v="1031.4000000000001"/>
    <n v="4"/>
    <n v="0"/>
    <n v="185.64"/>
    <n v="256.26"/>
    <s v="High"/>
  </r>
  <r>
    <n v="39401"/>
    <s v="CA-2012-149846"/>
    <x v="565"/>
    <x v="119"/>
    <s v="Standard Class"/>
    <s v="SB-20185"/>
    <x v="496"/>
    <x v="0"/>
    <s v="Los Angeles"/>
    <s v="California"/>
    <s v="United States"/>
    <n v="90045"/>
    <x v="4"/>
    <x v="5"/>
    <s v="TEC-PH-10003645"/>
    <x v="2"/>
    <x v="15"/>
    <x v="1277"/>
    <n v="775.72799999999995"/>
    <n v="6"/>
    <n v="0.2"/>
    <n v="58.179600000000001"/>
    <n v="135.52000000000001"/>
    <s v="High"/>
  </r>
  <r>
    <n v="46114"/>
    <s v="NI-2012-1040"/>
    <x v="565"/>
    <x v="119"/>
    <s v="Standard Class"/>
    <s v="JS-5880"/>
    <x v="571"/>
    <x v="0"/>
    <s v="Zaria"/>
    <s v="Kaduna"/>
    <s v="Nigeria"/>
    <m/>
    <x v="0"/>
    <x v="0"/>
    <s v="OFF-BRE-10002706"/>
    <x v="0"/>
    <x v="6"/>
    <x v="989"/>
    <n v="899.55"/>
    <n v="10"/>
    <n v="0.7"/>
    <n v="-1109.55"/>
    <n v="124.16"/>
    <s v="High"/>
  </r>
  <r>
    <n v="23976"/>
    <s v="IN-2012-53518"/>
    <x v="565"/>
    <x v="119"/>
    <s v="Standard Class"/>
    <s v="SC-20260"/>
    <x v="475"/>
    <x v="2"/>
    <s v="Dubbo"/>
    <s v="New South Wales"/>
    <s v="Australia"/>
    <m/>
    <x v="1"/>
    <x v="1"/>
    <s v="TEC-PH-10004261"/>
    <x v="2"/>
    <x v="15"/>
    <x v="1668"/>
    <n v="620.05499999999995"/>
    <n v="5"/>
    <n v="0.1"/>
    <n v="124.005"/>
    <n v="90.63"/>
    <s v="High"/>
  </r>
  <r>
    <n v="18163"/>
    <s v="ES-2012-5325598"/>
    <x v="565"/>
    <x v="119"/>
    <s v="Second Class"/>
    <s v="KD-16495"/>
    <x v="714"/>
    <x v="2"/>
    <s v="London"/>
    <s v="England"/>
    <s v="United Kingdom"/>
    <m/>
    <x v="3"/>
    <x v="3"/>
    <s v="FUR-CH-10004462"/>
    <x v="1"/>
    <x v="12"/>
    <x v="1450"/>
    <n v="827.33399999999995"/>
    <n v="2"/>
    <n v="0.1"/>
    <n v="156.23400000000001"/>
    <n v="62.44"/>
    <s v="High"/>
  </r>
  <r>
    <n v="25311"/>
    <s v="IN-2012-25238"/>
    <x v="565"/>
    <x v="119"/>
    <s v="Standard Class"/>
    <s v="JM-15250"/>
    <x v="676"/>
    <x v="0"/>
    <s v="Melbourne"/>
    <s v="Victoria"/>
    <s v="Australia"/>
    <m/>
    <x v="1"/>
    <x v="1"/>
    <s v="FUR-BO-10003887"/>
    <x v="1"/>
    <x v="5"/>
    <x v="2072"/>
    <n v="613.22400000000005"/>
    <n v="4"/>
    <n v="0.1"/>
    <n v="-40.896000000000001"/>
    <n v="45.5"/>
    <s v="Medium"/>
  </r>
  <r>
    <n v="20416"/>
    <s v="IN-2012-33288"/>
    <x v="565"/>
    <x v="119"/>
    <s v="Second Class"/>
    <s v="PC-19000"/>
    <x v="474"/>
    <x v="1"/>
    <s v="Kuantan"/>
    <s v="Pahang"/>
    <s v="Malaysia"/>
    <m/>
    <x v="1"/>
    <x v="10"/>
    <s v="OFF-ST-10004015"/>
    <x v="0"/>
    <x v="0"/>
    <x v="119"/>
    <n v="145.44"/>
    <n v="3"/>
    <n v="0"/>
    <n v="71.19"/>
    <n v="29.12"/>
    <s v="High"/>
  </r>
  <r>
    <n v="13415"/>
    <s v="ES-2012-2650623"/>
    <x v="565"/>
    <x v="119"/>
    <s v="Second Class"/>
    <s v="KD-16495"/>
    <x v="714"/>
    <x v="2"/>
    <s v="Mantes-la-Jolie"/>
    <s v="Ile-de-France"/>
    <s v="France"/>
    <m/>
    <x v="3"/>
    <x v="7"/>
    <s v="TEC-CO-10002466"/>
    <x v="2"/>
    <x v="4"/>
    <x v="2253"/>
    <n v="359.77949999999998"/>
    <n v="3"/>
    <n v="0.15"/>
    <n v="29.569500000000001"/>
    <n v="22.83"/>
    <s v="High"/>
  </r>
  <r>
    <n v="23975"/>
    <s v="IN-2012-53518"/>
    <x v="565"/>
    <x v="119"/>
    <s v="Standard Class"/>
    <s v="SC-20260"/>
    <x v="475"/>
    <x v="2"/>
    <s v="Dubbo"/>
    <s v="New South Wales"/>
    <s v="Australia"/>
    <m/>
    <x v="1"/>
    <x v="1"/>
    <s v="FUR-CH-10004584"/>
    <x v="1"/>
    <x v="12"/>
    <x v="753"/>
    <n v="169.12799999999999"/>
    <n v="2"/>
    <n v="0.1"/>
    <n v="61.968000000000004"/>
    <n v="17.350000000000001"/>
    <s v="High"/>
  </r>
  <r>
    <n v="25313"/>
    <s v="IN-2012-25238"/>
    <x v="565"/>
    <x v="119"/>
    <s v="Standard Class"/>
    <s v="JM-15250"/>
    <x v="676"/>
    <x v="0"/>
    <s v="Melbourne"/>
    <s v="Victoria"/>
    <s v="Australia"/>
    <m/>
    <x v="1"/>
    <x v="1"/>
    <s v="OFF-AP-10001916"/>
    <x v="0"/>
    <x v="6"/>
    <x v="815"/>
    <n v="242.10900000000001"/>
    <n v="3"/>
    <n v="0.1"/>
    <n v="-16.190999999999999"/>
    <n v="15.56"/>
    <s v="Medium"/>
  </r>
  <r>
    <n v="18161"/>
    <s v="ES-2012-5325598"/>
    <x v="565"/>
    <x v="119"/>
    <s v="Second Class"/>
    <s v="KD-16495"/>
    <x v="714"/>
    <x v="2"/>
    <s v="London"/>
    <s v="England"/>
    <s v="United Kingdom"/>
    <m/>
    <x v="3"/>
    <x v="3"/>
    <s v="TEC-AC-10003533"/>
    <x v="2"/>
    <x v="8"/>
    <x v="302"/>
    <n v="103.437"/>
    <n v="3"/>
    <n v="0.1"/>
    <n v="1.107"/>
    <n v="14.2"/>
    <s v="High"/>
  </r>
  <r>
    <n v="39400"/>
    <s v="CA-2012-149846"/>
    <x v="565"/>
    <x v="119"/>
    <s v="Standard Class"/>
    <s v="SB-20185"/>
    <x v="496"/>
    <x v="0"/>
    <s v="Los Angeles"/>
    <s v="California"/>
    <s v="United States"/>
    <n v="90045"/>
    <x v="4"/>
    <x v="5"/>
    <s v="OFF-ST-10002406"/>
    <x v="0"/>
    <x v="0"/>
    <x v="1517"/>
    <n v="104.79"/>
    <n v="7"/>
    <n v="0"/>
    <n v="29.341200000000001"/>
    <n v="13.18"/>
    <s v="High"/>
  </r>
  <r>
    <n v="13416"/>
    <s v="ES-2012-2650623"/>
    <x v="565"/>
    <x v="119"/>
    <s v="Second Class"/>
    <s v="KD-16495"/>
    <x v="714"/>
    <x v="2"/>
    <s v="Mantes-la-Jolie"/>
    <s v="Ile-de-France"/>
    <s v="France"/>
    <m/>
    <x v="3"/>
    <x v="7"/>
    <s v="OFF-FA-10003789"/>
    <x v="0"/>
    <x v="16"/>
    <x v="1750"/>
    <n v="73.2"/>
    <n v="5"/>
    <n v="0"/>
    <n v="12.3"/>
    <n v="8.59"/>
    <s v="High"/>
  </r>
  <r>
    <n v="20212"/>
    <s v="ES-2012-2654005"/>
    <x v="565"/>
    <x v="119"/>
    <s v="Same Day"/>
    <s v="MG-17875"/>
    <x v="134"/>
    <x v="1"/>
    <s v="Vicenza"/>
    <s v="Veneto"/>
    <s v="Italy"/>
    <m/>
    <x v="3"/>
    <x v="8"/>
    <s v="OFF-ST-10003641"/>
    <x v="0"/>
    <x v="0"/>
    <x v="1492"/>
    <n v="67.751999999999995"/>
    <n v="2"/>
    <n v="0.4"/>
    <n v="-16.968"/>
    <n v="8.1999999999999993"/>
    <s v="Medium"/>
  </r>
  <r>
    <n v="26559"/>
    <s v="IN-2012-56556"/>
    <x v="565"/>
    <x v="119"/>
    <s v="Standard Class"/>
    <s v="CC-12220"/>
    <x v="271"/>
    <x v="0"/>
    <s v="Perth"/>
    <s v="Western Australia"/>
    <s v="Australia"/>
    <m/>
    <x v="1"/>
    <x v="1"/>
    <s v="OFF-SU-10001346"/>
    <x v="0"/>
    <x v="1"/>
    <x v="2741"/>
    <n v="213.70500000000001"/>
    <n v="5"/>
    <n v="0.1"/>
    <n v="-4.4999999999999998E-2"/>
    <n v="8.16"/>
    <s v="Medium"/>
  </r>
  <r>
    <n v="25310"/>
    <s v="IN-2012-25238"/>
    <x v="565"/>
    <x v="119"/>
    <s v="Standard Class"/>
    <s v="JM-15250"/>
    <x v="676"/>
    <x v="0"/>
    <s v="Melbourne"/>
    <s v="Victoria"/>
    <s v="Australia"/>
    <m/>
    <x v="1"/>
    <x v="1"/>
    <s v="FUR-BO-10001874"/>
    <x v="1"/>
    <x v="5"/>
    <x v="1984"/>
    <n v="133.785"/>
    <n v="1"/>
    <n v="0.1"/>
    <n v="11.865"/>
    <n v="7.69"/>
    <s v="Medium"/>
  </r>
  <r>
    <n v="25312"/>
    <s v="IN-2012-25238"/>
    <x v="565"/>
    <x v="119"/>
    <s v="Standard Class"/>
    <s v="JM-15250"/>
    <x v="676"/>
    <x v="0"/>
    <s v="Melbourne"/>
    <s v="Victoria"/>
    <s v="Australia"/>
    <m/>
    <x v="1"/>
    <x v="1"/>
    <s v="OFF-EN-10003316"/>
    <x v="0"/>
    <x v="11"/>
    <x v="234"/>
    <n v="92.988"/>
    <n v="7"/>
    <n v="0.1"/>
    <n v="3.948"/>
    <n v="4.8499999999999996"/>
    <s v="Medium"/>
  </r>
  <r>
    <n v="48234"/>
    <s v="MO-2012-5730"/>
    <x v="565"/>
    <x v="119"/>
    <s v="Standard Class"/>
    <s v="CM-2715"/>
    <x v="298"/>
    <x v="2"/>
    <s v="Casablanca"/>
    <s v="Grand Casablanca"/>
    <s v="Morocco"/>
    <m/>
    <x v="0"/>
    <x v="0"/>
    <s v="OFF-ROG-10004949"/>
    <x v="0"/>
    <x v="0"/>
    <x v="663"/>
    <n v="62.61"/>
    <n v="1"/>
    <n v="0"/>
    <n v="18.78"/>
    <n v="3.73"/>
    <s v="Medium"/>
  </r>
  <r>
    <n v="258"/>
    <s v="MX-2012-127565"/>
    <x v="565"/>
    <x v="119"/>
    <s v="Standard Class"/>
    <s v="RK-19300"/>
    <x v="719"/>
    <x v="0"/>
    <s v="Barretos"/>
    <s v="São Paulo"/>
    <s v="Brazil"/>
    <m/>
    <x v="5"/>
    <x v="8"/>
    <s v="OFF-LA-10001038"/>
    <x v="0"/>
    <x v="10"/>
    <x v="908"/>
    <n v="51.8"/>
    <n v="7"/>
    <n v="0"/>
    <n v="0"/>
    <n v="2.5099999999999998"/>
    <s v="Medium"/>
  </r>
  <r>
    <n v="18162"/>
    <s v="ES-2012-5325598"/>
    <x v="565"/>
    <x v="119"/>
    <s v="Second Class"/>
    <s v="KD-16495"/>
    <x v="714"/>
    <x v="2"/>
    <s v="London"/>
    <s v="England"/>
    <s v="United Kingdom"/>
    <m/>
    <x v="3"/>
    <x v="3"/>
    <s v="OFF-BI-10003650"/>
    <x v="0"/>
    <x v="9"/>
    <x v="69"/>
    <n v="24.056999999999999"/>
    <n v="3"/>
    <n v="0.1"/>
    <n v="2.097"/>
    <n v="2.5"/>
    <s v="High"/>
  </r>
  <r>
    <n v="28277"/>
    <s v="IN-2012-27590"/>
    <x v="565"/>
    <x v="119"/>
    <s v="Standard Class"/>
    <s v="TT-21070"/>
    <x v="553"/>
    <x v="0"/>
    <s v="Anyang"/>
    <s v="Henan"/>
    <s v="China"/>
    <m/>
    <x v="1"/>
    <x v="6"/>
    <s v="OFF-FA-10003833"/>
    <x v="0"/>
    <x v="16"/>
    <x v="2357"/>
    <n v="42.57"/>
    <n v="3"/>
    <n v="0"/>
    <n v="2.97"/>
    <n v="2.4700000000000002"/>
    <s v="Medium"/>
  </r>
  <r>
    <n v="10252"/>
    <s v="US-2012-120187"/>
    <x v="565"/>
    <x v="119"/>
    <s v="Standard Class"/>
    <s v="RK-19300"/>
    <x v="719"/>
    <x v="0"/>
    <s v="Araranguá"/>
    <s v="Santa Catarina"/>
    <s v="Brazil"/>
    <m/>
    <x v="5"/>
    <x v="8"/>
    <s v="OFF-LA-10001067"/>
    <x v="0"/>
    <x v="10"/>
    <x v="908"/>
    <n v="20.72"/>
    <n v="7"/>
    <n v="0.6"/>
    <n v="-31.08"/>
    <n v="2.2999999999999998"/>
    <s v="Medium"/>
  </r>
  <r>
    <n v="20414"/>
    <s v="IN-2012-33288"/>
    <x v="565"/>
    <x v="119"/>
    <s v="Second Class"/>
    <s v="PC-19000"/>
    <x v="474"/>
    <x v="1"/>
    <s v="Kuantan"/>
    <s v="Pahang"/>
    <s v="Malaysia"/>
    <m/>
    <x v="1"/>
    <x v="10"/>
    <s v="OFF-LA-10001292"/>
    <x v="0"/>
    <x v="10"/>
    <x v="18"/>
    <n v="20.34"/>
    <n v="3"/>
    <n v="0"/>
    <n v="9.9"/>
    <n v="2.2799999999999998"/>
    <s v="High"/>
  </r>
  <r>
    <n v="48235"/>
    <s v="MO-2012-5730"/>
    <x v="565"/>
    <x v="119"/>
    <s v="Standard Class"/>
    <s v="CM-2715"/>
    <x v="298"/>
    <x v="2"/>
    <s v="Casablanca"/>
    <s v="Grand Casablanca"/>
    <s v="Morocco"/>
    <m/>
    <x v="0"/>
    <x v="0"/>
    <s v="OFF-BIC-10003575"/>
    <x v="0"/>
    <x v="7"/>
    <x v="40"/>
    <n v="26.7"/>
    <n v="1"/>
    <n v="0"/>
    <n v="7.47"/>
    <n v="2.23"/>
    <s v="Medium"/>
  </r>
  <r>
    <n v="20211"/>
    <s v="ES-2012-2654005"/>
    <x v="565"/>
    <x v="119"/>
    <s v="Same Day"/>
    <s v="MG-17875"/>
    <x v="134"/>
    <x v="1"/>
    <s v="Vicenza"/>
    <s v="Veneto"/>
    <s v="Italy"/>
    <m/>
    <x v="3"/>
    <x v="8"/>
    <s v="OFF-AR-10003521"/>
    <x v="0"/>
    <x v="7"/>
    <x v="840"/>
    <n v="14.97"/>
    <n v="1"/>
    <n v="0"/>
    <n v="5.37"/>
    <n v="1.8"/>
    <s v="Medium"/>
  </r>
  <r>
    <n v="20415"/>
    <s v="IN-2012-33288"/>
    <x v="565"/>
    <x v="119"/>
    <s v="Second Class"/>
    <s v="PC-19000"/>
    <x v="474"/>
    <x v="1"/>
    <s v="Kuantan"/>
    <s v="Pahang"/>
    <s v="Malaysia"/>
    <m/>
    <x v="1"/>
    <x v="10"/>
    <s v="OFF-ST-10002714"/>
    <x v="0"/>
    <x v="0"/>
    <x v="1176"/>
    <n v="10.74"/>
    <n v="1"/>
    <n v="0"/>
    <n v="4.38"/>
    <n v="1.79"/>
    <s v="High"/>
  </r>
  <r>
    <n v="39398"/>
    <s v="CA-2012-149846"/>
    <x v="565"/>
    <x v="119"/>
    <s v="Standard Class"/>
    <s v="SB-20185"/>
    <x v="496"/>
    <x v="0"/>
    <s v="Los Angeles"/>
    <s v="California"/>
    <s v="United States"/>
    <n v="90045"/>
    <x v="4"/>
    <x v="5"/>
    <s v="OFF-LA-10004484"/>
    <x v="0"/>
    <x v="10"/>
    <x v="2401"/>
    <n v="8.26"/>
    <n v="2"/>
    <n v="0"/>
    <n v="3.7995999999999999"/>
    <n v="0.8"/>
    <s v="High"/>
  </r>
  <r>
    <n v="46111"/>
    <s v="NI-2012-2810"/>
    <x v="565"/>
    <x v="119"/>
    <s v="Standard Class"/>
    <s v="TB-11625"/>
    <x v="499"/>
    <x v="0"/>
    <s v="Ilesha"/>
    <s v="Osun"/>
    <s v="Nigeria"/>
    <m/>
    <x v="0"/>
    <x v="0"/>
    <s v="OFF-BIN-10000561"/>
    <x v="0"/>
    <x v="7"/>
    <x v="1055"/>
    <n v="10.71"/>
    <n v="2"/>
    <n v="0.7"/>
    <n v="-22.17"/>
    <n v="0.66"/>
    <s v="Medium"/>
  </r>
  <r>
    <n v="46113"/>
    <s v="NI-2012-1040"/>
    <x v="565"/>
    <x v="119"/>
    <s v="Standard Class"/>
    <s v="JS-5880"/>
    <x v="571"/>
    <x v="0"/>
    <s v="Zaria"/>
    <s v="Kaduna"/>
    <s v="Nigeria"/>
    <m/>
    <x v="0"/>
    <x v="0"/>
    <s v="OFF-AME-10000870"/>
    <x v="0"/>
    <x v="11"/>
    <x v="159"/>
    <n v="10.494"/>
    <n v="2"/>
    <n v="0.7"/>
    <n v="-12.246"/>
    <n v="0.53"/>
    <s v="High"/>
  </r>
  <r>
    <n v="26558"/>
    <s v="IN-2012-56556"/>
    <x v="565"/>
    <x v="119"/>
    <s v="Standard Class"/>
    <s v="CC-12220"/>
    <x v="271"/>
    <x v="0"/>
    <s v="Perth"/>
    <s v="Western Australia"/>
    <s v="Australia"/>
    <m/>
    <x v="1"/>
    <x v="1"/>
    <s v="OFF-BI-10003582"/>
    <x v="0"/>
    <x v="9"/>
    <x v="1486"/>
    <n v="15.768000000000001"/>
    <n v="2"/>
    <n v="0.1"/>
    <n v="4.548"/>
    <n v="0.42"/>
    <s v="Medium"/>
  </r>
  <r>
    <n v="48757"/>
    <s v="NI-2012-5940"/>
    <x v="565"/>
    <x v="119"/>
    <s v="Second Class"/>
    <s v="DG-3300"/>
    <x v="121"/>
    <x v="2"/>
    <s v="Ibadan"/>
    <s v="Oyo"/>
    <s v="Nigeria"/>
    <m/>
    <x v="0"/>
    <x v="0"/>
    <s v="OFF-EAT-10003094"/>
    <x v="0"/>
    <x v="2"/>
    <x v="2031"/>
    <n v="4.1219999999999999"/>
    <n v="1"/>
    <n v="0.7"/>
    <n v="-4.968"/>
    <n v="0.41"/>
    <s v="Medium"/>
  </r>
  <r>
    <n v="6147"/>
    <s v="MX-2012-134460"/>
    <x v="565"/>
    <x v="119"/>
    <s v="Second Class"/>
    <s v="MC-18100"/>
    <x v="576"/>
    <x v="0"/>
    <s v="Tipitapa"/>
    <s v="Managua"/>
    <s v="Nicaragua"/>
    <m/>
    <x v="5"/>
    <x v="7"/>
    <s v="OFF-PA-10004155"/>
    <x v="0"/>
    <x v="2"/>
    <x v="5"/>
    <n v="61.38"/>
    <n v="3"/>
    <n v="0"/>
    <n v="1.8"/>
    <n v="0"/>
    <s v="High"/>
  </r>
  <r>
    <n v="29026"/>
    <s v="ID-2013-25868"/>
    <x v="565"/>
    <x v="119"/>
    <s v="First Class"/>
    <s v="BG-11035"/>
    <x v="460"/>
    <x v="0"/>
    <s v="Anqing"/>
    <s v="Anhui"/>
    <s v="China"/>
    <m/>
    <x v="1"/>
    <x v="6"/>
    <s v="OFF-AP-10001190"/>
    <x v="0"/>
    <x v="6"/>
    <x v="2718"/>
    <n v="1581.03"/>
    <n v="3"/>
    <n v="0"/>
    <n v="790.47"/>
    <n v="206.05"/>
    <s v="Critical"/>
  </r>
  <r>
    <n v="33715"/>
    <s v="CA-2013-107202"/>
    <x v="565"/>
    <x v="119"/>
    <s v="Standard Class"/>
    <s v="LC-16930"/>
    <x v="458"/>
    <x v="2"/>
    <s v="Sparks"/>
    <s v="Nevada"/>
    <s v="United States"/>
    <n v="89431"/>
    <x v="4"/>
    <x v="5"/>
    <s v="TEC-MA-10000112"/>
    <x v="2"/>
    <x v="13"/>
    <x v="3740"/>
    <n v="2396.4"/>
    <n v="10"/>
    <n v="0.2"/>
    <n v="179.73"/>
    <n v="192.24"/>
    <s v="Medium"/>
  </r>
  <r>
    <n v="29025"/>
    <s v="ID-2013-25868"/>
    <x v="565"/>
    <x v="119"/>
    <s v="First Class"/>
    <s v="BG-11035"/>
    <x v="460"/>
    <x v="0"/>
    <s v="Anqing"/>
    <s v="Anhui"/>
    <s v="China"/>
    <m/>
    <x v="1"/>
    <x v="6"/>
    <s v="FUR-FU-10001942"/>
    <x v="1"/>
    <x v="3"/>
    <x v="2238"/>
    <n v="697.86"/>
    <n v="6"/>
    <n v="0"/>
    <n v="209.34"/>
    <n v="149.22"/>
    <s v="Critical"/>
  </r>
  <r>
    <n v="22682"/>
    <s v="ID-2013-70367"/>
    <x v="565"/>
    <x v="119"/>
    <s v="Second Class"/>
    <s v="EK-13795"/>
    <x v="757"/>
    <x v="1"/>
    <s v="Manila"/>
    <s v="National Capital"/>
    <s v="Philippines"/>
    <m/>
    <x v="1"/>
    <x v="10"/>
    <s v="FUR-CH-10003419"/>
    <x v="1"/>
    <x v="12"/>
    <x v="1012"/>
    <n v="236.97"/>
    <n v="4"/>
    <n v="0.25"/>
    <n v="-34.83"/>
    <n v="83.48"/>
    <s v="Critical"/>
  </r>
  <r>
    <n v="47023"/>
    <s v="MA-2013-5150"/>
    <x v="565"/>
    <x v="119"/>
    <s v="Standard Class"/>
    <s v="EM-4095"/>
    <x v="740"/>
    <x v="2"/>
    <s v="Antananarivo"/>
    <s v="Analamanga"/>
    <s v="Madagascar"/>
    <m/>
    <x v="0"/>
    <x v="0"/>
    <s v="FUR-IKE-10001539"/>
    <x v="1"/>
    <x v="5"/>
    <x v="1019"/>
    <n v="826.2"/>
    <n v="2"/>
    <n v="0"/>
    <n v="16.5"/>
    <n v="81.28"/>
    <s v="Medium"/>
  </r>
  <r>
    <n v="14862"/>
    <s v="ES-2013-1614127"/>
    <x v="565"/>
    <x v="119"/>
    <s v="Standard Class"/>
    <s v="CM-12160"/>
    <x v="541"/>
    <x v="0"/>
    <s v="Milan"/>
    <s v="Lombardy"/>
    <s v="Italy"/>
    <m/>
    <x v="3"/>
    <x v="8"/>
    <s v="OFF-ST-10004377"/>
    <x v="0"/>
    <x v="0"/>
    <x v="221"/>
    <n v="764.80200000000002"/>
    <n v="9"/>
    <n v="0.4"/>
    <n v="-178.578"/>
    <n v="54.69"/>
    <s v="Medium"/>
  </r>
  <r>
    <n v="11265"/>
    <s v="IT-2013-5719417"/>
    <x v="565"/>
    <x v="119"/>
    <s v="Standard Class"/>
    <s v="MZ-17515"/>
    <x v="162"/>
    <x v="2"/>
    <s v="Bordeaux"/>
    <s v="Aquitaine"/>
    <s v="France"/>
    <m/>
    <x v="3"/>
    <x v="7"/>
    <s v="FUR-BO-10000002"/>
    <x v="1"/>
    <x v="5"/>
    <x v="1982"/>
    <n v="373.68"/>
    <n v="1"/>
    <n v="0.1"/>
    <n v="-20.76"/>
    <n v="41.04"/>
    <s v="Medium"/>
  </r>
  <r>
    <n v="11271"/>
    <s v="IT-2013-5719417"/>
    <x v="565"/>
    <x v="119"/>
    <s v="Standard Class"/>
    <s v="MZ-17515"/>
    <x v="162"/>
    <x v="2"/>
    <s v="Bordeaux"/>
    <s v="Aquitaine"/>
    <s v="France"/>
    <m/>
    <x v="3"/>
    <x v="7"/>
    <s v="TEC-CO-10000228"/>
    <x v="2"/>
    <x v="4"/>
    <x v="825"/>
    <n v="735.77700000000004"/>
    <n v="6"/>
    <n v="0.15"/>
    <n v="-78.003"/>
    <n v="21.32"/>
    <s v="Medium"/>
  </r>
  <r>
    <n v="11268"/>
    <s v="IT-2013-5719417"/>
    <x v="565"/>
    <x v="119"/>
    <s v="Standard Class"/>
    <s v="MZ-17515"/>
    <x v="162"/>
    <x v="2"/>
    <s v="Bordeaux"/>
    <s v="Aquitaine"/>
    <s v="France"/>
    <m/>
    <x v="3"/>
    <x v="7"/>
    <s v="TEC-MA-10004323"/>
    <x v="2"/>
    <x v="13"/>
    <x v="2728"/>
    <n v="212.28749999999999"/>
    <n v="3"/>
    <n v="0.15"/>
    <n v="-15.0525"/>
    <n v="20.53"/>
    <s v="Medium"/>
  </r>
  <r>
    <n v="29024"/>
    <s v="ID-2013-25868"/>
    <x v="565"/>
    <x v="119"/>
    <s v="First Class"/>
    <s v="BG-11035"/>
    <x v="460"/>
    <x v="0"/>
    <s v="Anqing"/>
    <s v="Anhui"/>
    <s v="China"/>
    <m/>
    <x v="1"/>
    <x v="6"/>
    <s v="FUR-CH-10003354"/>
    <x v="1"/>
    <x v="12"/>
    <x v="1229"/>
    <n v="174.12"/>
    <n v="4"/>
    <n v="0"/>
    <n v="1.68"/>
    <n v="19.43"/>
    <s v="Critical"/>
  </r>
  <r>
    <n v="31820"/>
    <s v="US-2013-139486"/>
    <x v="565"/>
    <x v="119"/>
    <s v="First Class"/>
    <s v="LH-17155"/>
    <x v="25"/>
    <x v="0"/>
    <s v="Los Angeles"/>
    <s v="California"/>
    <s v="United States"/>
    <n v="90032"/>
    <x v="4"/>
    <x v="5"/>
    <s v="TEC-PH-10003555"/>
    <x v="2"/>
    <x v="15"/>
    <x v="3154"/>
    <n v="55.176000000000002"/>
    <n v="3"/>
    <n v="0.2"/>
    <n v="-12.4146"/>
    <n v="17.61"/>
    <s v="High"/>
  </r>
  <r>
    <n v="35657"/>
    <s v="CA-2013-127642"/>
    <x v="565"/>
    <x v="119"/>
    <s v="First Class"/>
    <s v="CP-12340"/>
    <x v="480"/>
    <x v="2"/>
    <s v="Warwick"/>
    <s v="Rhode Island"/>
    <s v="United States"/>
    <n v="2886"/>
    <x v="4"/>
    <x v="11"/>
    <s v="OFF-PA-10000565"/>
    <x v="0"/>
    <x v="2"/>
    <x v="279"/>
    <n v="111.96"/>
    <n v="2"/>
    <n v="0"/>
    <n v="54.860399999999998"/>
    <n v="17.43"/>
    <s v="High"/>
  </r>
  <r>
    <n v="47022"/>
    <s v="MA-2013-5150"/>
    <x v="565"/>
    <x v="119"/>
    <s v="Standard Class"/>
    <s v="EM-4095"/>
    <x v="740"/>
    <x v="2"/>
    <s v="Antananarivo"/>
    <s v="Analamanga"/>
    <s v="Madagascar"/>
    <m/>
    <x v="0"/>
    <x v="0"/>
    <s v="TEC-SHA-10001103"/>
    <x v="2"/>
    <x v="4"/>
    <x v="1629"/>
    <n v="239.04"/>
    <n v="1"/>
    <n v="0"/>
    <n v="31.05"/>
    <n v="17.18"/>
    <s v="Medium"/>
  </r>
  <r>
    <n v="13290"/>
    <s v="ES-2013-5106699"/>
    <x v="565"/>
    <x v="119"/>
    <s v="First Class"/>
    <s v="MF-17665"/>
    <x v="226"/>
    <x v="2"/>
    <s v="Villenave-d'Ornon"/>
    <s v="Aquitaine"/>
    <s v="France"/>
    <m/>
    <x v="3"/>
    <x v="7"/>
    <s v="FUR-BO-10003007"/>
    <x v="1"/>
    <x v="5"/>
    <x v="2501"/>
    <n v="219.672"/>
    <n v="2"/>
    <n v="0.1"/>
    <n v="31.692"/>
    <n v="9.57"/>
    <s v="Medium"/>
  </r>
  <r>
    <n v="47024"/>
    <s v="MA-2013-5150"/>
    <x v="565"/>
    <x v="119"/>
    <s v="Standard Class"/>
    <s v="EM-4095"/>
    <x v="740"/>
    <x v="2"/>
    <s v="Antananarivo"/>
    <s v="Analamanga"/>
    <s v="Madagascar"/>
    <m/>
    <x v="0"/>
    <x v="0"/>
    <s v="TEC-STA-10002286"/>
    <x v="2"/>
    <x v="13"/>
    <x v="3190"/>
    <n v="217.98"/>
    <n v="2"/>
    <n v="0"/>
    <n v="74.099999999999994"/>
    <n v="8.91"/>
    <s v="Medium"/>
  </r>
  <r>
    <n v="38365"/>
    <s v="CA-2013-114209"/>
    <x v="565"/>
    <x v="119"/>
    <s v="Standard Class"/>
    <s v="AS-10285"/>
    <x v="481"/>
    <x v="2"/>
    <s v="Dallas"/>
    <s v="Texas"/>
    <s v="United States"/>
    <n v="75081"/>
    <x v="4"/>
    <x v="7"/>
    <s v="OFF-PA-10003591"/>
    <x v="0"/>
    <x v="2"/>
    <x v="3665"/>
    <n v="82.656000000000006"/>
    <n v="9"/>
    <n v="0.2"/>
    <n v="30.995999999999999"/>
    <n v="8.15"/>
    <s v="Medium"/>
  </r>
  <r>
    <n v="11266"/>
    <s v="IT-2013-5719417"/>
    <x v="565"/>
    <x v="119"/>
    <s v="Standard Class"/>
    <s v="MZ-17515"/>
    <x v="162"/>
    <x v="2"/>
    <s v="Bordeaux"/>
    <s v="Aquitaine"/>
    <s v="France"/>
    <m/>
    <x v="3"/>
    <x v="7"/>
    <s v="OFF-BI-10001820"/>
    <x v="0"/>
    <x v="9"/>
    <x v="1188"/>
    <n v="100.92"/>
    <n v="2"/>
    <n v="0"/>
    <n v="1.98"/>
    <n v="6.24"/>
    <s v="Medium"/>
  </r>
  <r>
    <n v="11267"/>
    <s v="IT-2013-5719417"/>
    <x v="565"/>
    <x v="119"/>
    <s v="Standard Class"/>
    <s v="MZ-17515"/>
    <x v="162"/>
    <x v="2"/>
    <s v="Bordeaux"/>
    <s v="Aquitaine"/>
    <s v="France"/>
    <m/>
    <x v="3"/>
    <x v="7"/>
    <s v="FUR-CH-10003249"/>
    <x v="1"/>
    <x v="12"/>
    <x v="251"/>
    <n v="105.89400000000001"/>
    <n v="2"/>
    <n v="0.1"/>
    <n v="32.933999999999997"/>
    <n v="6.04"/>
    <s v="Medium"/>
  </r>
  <r>
    <n v="11270"/>
    <s v="IT-2013-5719417"/>
    <x v="565"/>
    <x v="119"/>
    <s v="Standard Class"/>
    <s v="MZ-17515"/>
    <x v="162"/>
    <x v="2"/>
    <s v="Bordeaux"/>
    <s v="Aquitaine"/>
    <s v="France"/>
    <m/>
    <x v="3"/>
    <x v="7"/>
    <s v="OFF-AR-10000219"/>
    <x v="0"/>
    <x v="7"/>
    <x v="275"/>
    <n v="63"/>
    <n v="4"/>
    <n v="0"/>
    <n v="6.84"/>
    <n v="5.97"/>
    <s v="Medium"/>
  </r>
  <r>
    <n v="15661"/>
    <s v="ES-2013-4649089"/>
    <x v="565"/>
    <x v="119"/>
    <s v="Standard Class"/>
    <s v="MC-18100"/>
    <x v="576"/>
    <x v="0"/>
    <s v="Rennes"/>
    <s v="Brittany"/>
    <s v="France"/>
    <m/>
    <x v="3"/>
    <x v="7"/>
    <s v="OFF-BI-10000894"/>
    <x v="0"/>
    <x v="9"/>
    <x v="647"/>
    <n v="115.83"/>
    <n v="11"/>
    <n v="0"/>
    <n v="26.4"/>
    <n v="5.59"/>
    <s v="Medium"/>
  </r>
  <r>
    <n v="14861"/>
    <s v="ES-2013-1614127"/>
    <x v="565"/>
    <x v="119"/>
    <s v="Standard Class"/>
    <s v="CM-12160"/>
    <x v="541"/>
    <x v="0"/>
    <s v="Milan"/>
    <s v="Lombardy"/>
    <s v="Italy"/>
    <m/>
    <x v="3"/>
    <x v="8"/>
    <s v="TEC-AC-10001030"/>
    <x v="2"/>
    <x v="8"/>
    <x v="2105"/>
    <n v="54.42"/>
    <n v="2"/>
    <n v="0"/>
    <n v="5.4"/>
    <n v="5.0199999999999996"/>
    <s v="Medium"/>
  </r>
  <r>
    <n v="31821"/>
    <s v="US-2013-139486"/>
    <x v="565"/>
    <x v="119"/>
    <s v="First Class"/>
    <s v="LH-17155"/>
    <x v="25"/>
    <x v="0"/>
    <s v="Los Angeles"/>
    <s v="California"/>
    <s v="United States"/>
    <n v="90032"/>
    <x v="4"/>
    <x v="5"/>
    <s v="TEC-AC-10003832"/>
    <x v="2"/>
    <x v="8"/>
    <x v="1987"/>
    <n v="66.260000000000005"/>
    <n v="2"/>
    <n v="0"/>
    <n v="27.166599999999999"/>
    <n v="4.7699999999999996"/>
    <s v="High"/>
  </r>
  <r>
    <n v="9691"/>
    <s v="MX-2013-110982"/>
    <x v="565"/>
    <x v="119"/>
    <s v="First Class"/>
    <s v="JS-16030"/>
    <x v="378"/>
    <x v="0"/>
    <s v="Santiago"/>
    <s v="Santiago"/>
    <s v="Chile"/>
    <m/>
    <x v="5"/>
    <x v="8"/>
    <s v="OFF-BI-10000930"/>
    <x v="0"/>
    <x v="9"/>
    <x v="1214"/>
    <n v="18.059999999999999"/>
    <n v="7"/>
    <n v="0"/>
    <n v="1.54"/>
    <n v="3.39"/>
    <s v="High"/>
  </r>
  <r>
    <n v="47025"/>
    <s v="MA-2013-5150"/>
    <x v="565"/>
    <x v="119"/>
    <s v="Standard Class"/>
    <s v="EM-4095"/>
    <x v="740"/>
    <x v="2"/>
    <s v="Antananarivo"/>
    <s v="Analamanga"/>
    <s v="Madagascar"/>
    <m/>
    <x v="0"/>
    <x v="0"/>
    <s v="OFF-STA-10003027"/>
    <x v="0"/>
    <x v="7"/>
    <x v="840"/>
    <n v="59.88"/>
    <n v="4"/>
    <n v="0"/>
    <n v="21.48"/>
    <n v="2.8"/>
    <s v="Medium"/>
  </r>
  <r>
    <n v="14863"/>
    <s v="ES-2013-1614127"/>
    <x v="565"/>
    <x v="119"/>
    <s v="Standard Class"/>
    <s v="CM-12160"/>
    <x v="541"/>
    <x v="0"/>
    <s v="Milan"/>
    <s v="Lombardy"/>
    <s v="Italy"/>
    <m/>
    <x v="3"/>
    <x v="8"/>
    <s v="OFF-AR-10001606"/>
    <x v="0"/>
    <x v="7"/>
    <x v="1528"/>
    <n v="40.380000000000003"/>
    <n v="2"/>
    <n v="0"/>
    <n v="13.32"/>
    <n v="2.0099999999999998"/>
    <s v="Medium"/>
  </r>
  <r>
    <n v="11272"/>
    <s v="IT-2013-5719417"/>
    <x v="565"/>
    <x v="119"/>
    <s v="Standard Class"/>
    <s v="MZ-17515"/>
    <x v="162"/>
    <x v="2"/>
    <s v="Bordeaux"/>
    <s v="Aquitaine"/>
    <s v="France"/>
    <m/>
    <x v="3"/>
    <x v="7"/>
    <s v="OFF-BI-10000121"/>
    <x v="0"/>
    <x v="9"/>
    <x v="501"/>
    <n v="26.88"/>
    <n v="4"/>
    <n v="0"/>
    <n v="11.28"/>
    <n v="1.6"/>
    <s v="Medium"/>
  </r>
  <r>
    <n v="11269"/>
    <s v="IT-2013-5719417"/>
    <x v="565"/>
    <x v="119"/>
    <s v="Standard Class"/>
    <s v="MZ-17515"/>
    <x v="162"/>
    <x v="2"/>
    <s v="Bordeaux"/>
    <s v="Aquitaine"/>
    <s v="France"/>
    <m/>
    <x v="3"/>
    <x v="7"/>
    <s v="OFF-BI-10002047"/>
    <x v="0"/>
    <x v="9"/>
    <x v="564"/>
    <n v="26.82"/>
    <n v="3"/>
    <n v="0"/>
    <n v="5.85"/>
    <n v="1.1100000000000001"/>
    <s v="Medium"/>
  </r>
  <r>
    <n v="41092"/>
    <s v="CA-2013-125920"/>
    <x v="565"/>
    <x v="119"/>
    <s v="Standard Class"/>
    <s v="SH-19975"/>
    <x v="627"/>
    <x v="2"/>
    <s v="Chicago"/>
    <s v="Illinois"/>
    <s v="United States"/>
    <n v="60610"/>
    <x v="4"/>
    <x v="7"/>
    <s v="OFF-BI-10003429"/>
    <x v="0"/>
    <x v="9"/>
    <x v="612"/>
    <n v="3.798"/>
    <n v="3"/>
    <n v="0.8"/>
    <n v="-5.8868999999999998"/>
    <n v="0.41"/>
    <s v="Low"/>
  </r>
  <r>
    <n v="38364"/>
    <s v="CA-2013-114209"/>
    <x v="565"/>
    <x v="119"/>
    <s v="Standard Class"/>
    <s v="AS-10285"/>
    <x v="481"/>
    <x v="2"/>
    <s v="Dallas"/>
    <s v="Texas"/>
    <s v="United States"/>
    <n v="75081"/>
    <x v="4"/>
    <x v="7"/>
    <s v="OFF-BI-10000343"/>
    <x v="0"/>
    <x v="9"/>
    <x v="2823"/>
    <n v="1.964"/>
    <n v="2"/>
    <n v="0.8"/>
    <n v="-3.2406000000000001"/>
    <n v="0.12"/>
    <s v="Medium"/>
  </r>
  <r>
    <n v="29226"/>
    <s v="IN-2014-68463"/>
    <x v="565"/>
    <x v="119"/>
    <s v="Second Class"/>
    <s v="DM-13345"/>
    <x v="337"/>
    <x v="2"/>
    <s v="Bokaro"/>
    <s v="Jharkhand"/>
    <s v="India"/>
    <m/>
    <x v="1"/>
    <x v="4"/>
    <s v="OFF-ST-10004060"/>
    <x v="0"/>
    <x v="0"/>
    <x v="2179"/>
    <n v="1865.97"/>
    <n v="9"/>
    <n v="0"/>
    <n v="802.17"/>
    <n v="413.95"/>
    <s v="Critical"/>
  </r>
  <r>
    <n v="11262"/>
    <s v="ES-2014-3250343"/>
    <x v="565"/>
    <x v="119"/>
    <s v="First Class"/>
    <s v="EH-14185"/>
    <x v="100"/>
    <x v="0"/>
    <s v="Hildesheim"/>
    <s v="Lower Saxony"/>
    <s v="Germany"/>
    <m/>
    <x v="3"/>
    <x v="7"/>
    <s v="OFF-ST-10004377"/>
    <x v="0"/>
    <x v="0"/>
    <x v="221"/>
    <n v="892.26900000000001"/>
    <n v="7"/>
    <n v="0.1"/>
    <n v="158.529"/>
    <n v="135.6"/>
    <s v="High"/>
  </r>
  <r>
    <n v="28981"/>
    <s v="IN-2014-45216"/>
    <x v="565"/>
    <x v="119"/>
    <s v="Standard Class"/>
    <s v="TH-21115"/>
    <x v="426"/>
    <x v="2"/>
    <s v="Beijing"/>
    <s v="Beijing"/>
    <s v="China"/>
    <m/>
    <x v="1"/>
    <x v="6"/>
    <s v="TEC-PH-10000169"/>
    <x v="2"/>
    <x v="15"/>
    <x v="2355"/>
    <n v="639.05999999999995"/>
    <n v="1"/>
    <n v="0"/>
    <n v="313.11"/>
    <n v="80.63"/>
    <s v="High"/>
  </r>
  <r>
    <n v="29225"/>
    <s v="IN-2014-68463"/>
    <x v="565"/>
    <x v="119"/>
    <s v="Second Class"/>
    <s v="DM-13345"/>
    <x v="337"/>
    <x v="2"/>
    <s v="Bokaro"/>
    <s v="Jharkhand"/>
    <s v="India"/>
    <m/>
    <x v="1"/>
    <x v="4"/>
    <s v="OFF-BI-10003098"/>
    <x v="0"/>
    <x v="9"/>
    <x v="522"/>
    <n v="205.68"/>
    <n v="4"/>
    <n v="0"/>
    <n v="80.16"/>
    <n v="62.34"/>
    <s v="Critical"/>
  </r>
  <r>
    <n v="25722"/>
    <s v="IN-2014-22340"/>
    <x v="565"/>
    <x v="119"/>
    <s v="First Class"/>
    <s v="CL-11890"/>
    <x v="363"/>
    <x v="0"/>
    <s v="Brisbane"/>
    <s v="Queensland"/>
    <s v="Australia"/>
    <m/>
    <x v="1"/>
    <x v="1"/>
    <s v="OFF-PA-10000026"/>
    <x v="0"/>
    <x v="2"/>
    <x v="246"/>
    <n v="221.94"/>
    <n v="5"/>
    <n v="0.1"/>
    <n v="19.59"/>
    <n v="44.69"/>
    <s v="Medium"/>
  </r>
  <r>
    <n v="1148"/>
    <s v="MX-2014-108014"/>
    <x v="565"/>
    <x v="119"/>
    <s v="Standard Class"/>
    <s v="TS-21655"/>
    <x v="213"/>
    <x v="0"/>
    <s v="Potosí"/>
    <s v="Potosí"/>
    <s v="Bolivia"/>
    <m/>
    <x v="5"/>
    <x v="8"/>
    <s v="TEC-AC-10003367"/>
    <x v="2"/>
    <x v="8"/>
    <x v="2791"/>
    <n v="386.3"/>
    <n v="5"/>
    <n v="0"/>
    <n v="169.9"/>
    <n v="44.07"/>
    <s v="High"/>
  </r>
  <r>
    <n v="5523"/>
    <s v="MX-2014-124968"/>
    <x v="565"/>
    <x v="119"/>
    <s v="Standard Class"/>
    <s v="RB-19795"/>
    <x v="287"/>
    <x v="1"/>
    <s v="Montes Claros"/>
    <s v="Minas Gerais"/>
    <s v="Brazil"/>
    <m/>
    <x v="5"/>
    <x v="8"/>
    <s v="OFF-ST-10002685"/>
    <x v="0"/>
    <x v="0"/>
    <x v="793"/>
    <n v="527.76"/>
    <n v="4"/>
    <n v="0"/>
    <n v="5.2"/>
    <n v="39.520000000000003"/>
    <s v="Medium"/>
  </r>
  <r>
    <n v="29224"/>
    <s v="IN-2014-68463"/>
    <x v="565"/>
    <x v="119"/>
    <s v="Second Class"/>
    <s v="DM-13345"/>
    <x v="337"/>
    <x v="2"/>
    <s v="Bokaro"/>
    <s v="Jharkhand"/>
    <s v="India"/>
    <m/>
    <x v="1"/>
    <x v="4"/>
    <s v="FUR-BO-10004806"/>
    <x v="1"/>
    <x v="5"/>
    <x v="2220"/>
    <n v="149.46"/>
    <n v="1"/>
    <n v="0"/>
    <n v="56.79"/>
    <n v="39.29"/>
    <s v="Critical"/>
  </r>
  <r>
    <n v="50433"/>
    <s v="EG-2014-1700"/>
    <x v="565"/>
    <x v="119"/>
    <s v="Second Class"/>
    <s v="TG-11640"/>
    <x v="561"/>
    <x v="0"/>
    <s v="Cairo"/>
    <s v="Al Qahirah"/>
    <s v="Egypt"/>
    <m/>
    <x v="0"/>
    <x v="0"/>
    <s v="OFF-ROG-10004949"/>
    <x v="0"/>
    <x v="0"/>
    <x v="663"/>
    <n v="375.66"/>
    <n v="6"/>
    <n v="0"/>
    <n v="112.68"/>
    <n v="32.35"/>
    <s v="Medium"/>
  </r>
  <r>
    <n v="30663"/>
    <s v="IN-2014-81035"/>
    <x v="565"/>
    <x v="119"/>
    <s v="Standard Class"/>
    <s v="LB-16795"/>
    <x v="88"/>
    <x v="1"/>
    <s v="Taupo"/>
    <s v="Waikato"/>
    <s v="New Zealand"/>
    <m/>
    <x v="1"/>
    <x v="1"/>
    <s v="FUR-BO-10000668"/>
    <x v="1"/>
    <x v="5"/>
    <x v="346"/>
    <n v="246.12"/>
    <n v="2"/>
    <n v="0"/>
    <n v="66.42"/>
    <n v="27.86"/>
    <s v="Medium"/>
  </r>
  <r>
    <n v="41510"/>
    <s v="ZA-2014-4410"/>
    <x v="565"/>
    <x v="119"/>
    <s v="Second Class"/>
    <s v="RA-9945"/>
    <x v="709"/>
    <x v="0"/>
    <s v="Chipata"/>
    <s v="Eastern"/>
    <s v="Zambia"/>
    <m/>
    <x v="0"/>
    <x v="0"/>
    <s v="OFF-ROG-10001418"/>
    <x v="0"/>
    <x v="0"/>
    <x v="84"/>
    <n v="121.5"/>
    <n v="2"/>
    <n v="0"/>
    <n v="59.52"/>
    <n v="18.100000000000001"/>
    <s v="Medium"/>
  </r>
  <r>
    <n v="32285"/>
    <s v="CA-2014-167899"/>
    <x v="565"/>
    <x v="119"/>
    <s v="Standard Class"/>
    <s v="JG-15805"/>
    <x v="113"/>
    <x v="2"/>
    <s v="Auburn"/>
    <s v="New York"/>
    <s v="United States"/>
    <n v="13021"/>
    <x v="4"/>
    <x v="11"/>
    <s v="FUR-FU-10004071"/>
    <x v="1"/>
    <x v="3"/>
    <x v="3174"/>
    <n v="520.04999999999995"/>
    <n v="5"/>
    <n v="0"/>
    <n v="72.807000000000002"/>
    <n v="17.850000000000001"/>
    <s v="Medium"/>
  </r>
  <r>
    <n v="49717"/>
    <s v="EG-2014-1730"/>
    <x v="565"/>
    <x v="119"/>
    <s v="Standard Class"/>
    <s v="HG-4845"/>
    <x v="72"/>
    <x v="0"/>
    <s v="Cairo"/>
    <s v="Al Qahirah"/>
    <s v="Egypt"/>
    <m/>
    <x v="0"/>
    <x v="0"/>
    <s v="TEC-HEW-10001710"/>
    <x v="2"/>
    <x v="4"/>
    <x v="1856"/>
    <n v="148.68"/>
    <n v="1"/>
    <n v="0"/>
    <n v="17.82"/>
    <n v="16.23"/>
    <s v="Medium"/>
  </r>
  <r>
    <n v="14057"/>
    <s v="ES-2014-2045351"/>
    <x v="565"/>
    <x v="119"/>
    <s v="Standard Class"/>
    <s v="AI-10855"/>
    <x v="509"/>
    <x v="0"/>
    <s v="Guidonia Montecelio"/>
    <s v="Lazio"/>
    <s v="Italy"/>
    <m/>
    <x v="3"/>
    <x v="8"/>
    <s v="OFF-PA-10004589"/>
    <x v="0"/>
    <x v="2"/>
    <x v="1951"/>
    <n v="155.85"/>
    <n v="5"/>
    <n v="0"/>
    <n v="35.700000000000003"/>
    <n v="15.93"/>
    <s v="Medium"/>
  </r>
  <r>
    <n v="29227"/>
    <s v="IN-2014-68463"/>
    <x v="565"/>
    <x v="119"/>
    <s v="Second Class"/>
    <s v="DM-13345"/>
    <x v="337"/>
    <x v="2"/>
    <s v="Bokaro"/>
    <s v="Jharkhand"/>
    <s v="India"/>
    <m/>
    <x v="1"/>
    <x v="4"/>
    <s v="TEC-MA-10001358"/>
    <x v="2"/>
    <x v="13"/>
    <x v="2572"/>
    <n v="149.04"/>
    <n v="2"/>
    <n v="0"/>
    <n v="65.52"/>
    <n v="15.65"/>
    <s v="Critical"/>
  </r>
  <r>
    <n v="41511"/>
    <s v="ZA-2014-4410"/>
    <x v="565"/>
    <x v="119"/>
    <s v="Second Class"/>
    <s v="RA-9945"/>
    <x v="709"/>
    <x v="0"/>
    <s v="Chipata"/>
    <s v="Eastern"/>
    <s v="Zambia"/>
    <m/>
    <x v="0"/>
    <x v="0"/>
    <s v="OFF-KIT-10000717"/>
    <x v="0"/>
    <x v="6"/>
    <x v="1136"/>
    <n v="166.92"/>
    <n v="2"/>
    <n v="0"/>
    <n v="66.72"/>
    <n v="15.32"/>
    <s v="Medium"/>
  </r>
  <r>
    <n v="23135"/>
    <s v="ID-2014-69058"/>
    <x v="565"/>
    <x v="119"/>
    <s v="Second Class"/>
    <s v="RB-19645"/>
    <x v="790"/>
    <x v="2"/>
    <s v="Manila"/>
    <s v="National Capital"/>
    <s v="Philippines"/>
    <m/>
    <x v="1"/>
    <x v="10"/>
    <s v="TEC-AC-10004306"/>
    <x v="2"/>
    <x v="8"/>
    <x v="3432"/>
    <n v="184.536"/>
    <n v="4"/>
    <n v="0.45"/>
    <n v="-134.304"/>
    <n v="13.87"/>
    <s v="Medium"/>
  </r>
  <r>
    <n v="42860"/>
    <s v="LH-2014-1320"/>
    <x v="565"/>
    <x v="119"/>
    <s v="Second Class"/>
    <s v="ML-8040"/>
    <x v="381"/>
    <x v="2"/>
    <s v="Kaunas"/>
    <s v="Kaunas"/>
    <s v="Lithuania"/>
    <m/>
    <x v="2"/>
    <x v="2"/>
    <s v="FUR-SAU-10002642"/>
    <x v="1"/>
    <x v="5"/>
    <x v="2372"/>
    <n v="100.008"/>
    <n v="2"/>
    <n v="0.7"/>
    <n v="-163.392"/>
    <n v="11.42"/>
    <s v="Medium"/>
  </r>
  <r>
    <n v="27719"/>
    <s v="IN-2014-16782"/>
    <x v="565"/>
    <x v="119"/>
    <s v="Standard Class"/>
    <s v="VM-21685"/>
    <x v="494"/>
    <x v="1"/>
    <s v="Caloundra"/>
    <s v="Queensland"/>
    <s v="Australia"/>
    <m/>
    <x v="1"/>
    <x v="1"/>
    <s v="FUR-CH-10000432"/>
    <x v="1"/>
    <x v="12"/>
    <x v="592"/>
    <n v="164.34899999999999"/>
    <n v="1"/>
    <n v="0.1"/>
    <n v="-7.3109999999999999"/>
    <n v="10.119999999999999"/>
    <s v="Medium"/>
  </r>
  <r>
    <n v="46826"/>
    <s v="TU-2014-9670"/>
    <x v="565"/>
    <x v="119"/>
    <s v="Second Class"/>
    <s v="BN-1470"/>
    <x v="698"/>
    <x v="2"/>
    <s v="Istanbul"/>
    <s v="Istanbul"/>
    <s v="Turkey"/>
    <m/>
    <x v="2"/>
    <x v="2"/>
    <s v="FUR-HON-10001847"/>
    <x v="1"/>
    <x v="12"/>
    <x v="1450"/>
    <n v="181.88399999999999"/>
    <n v="1"/>
    <n v="0.6"/>
    <n v="-222.816"/>
    <n v="8.27"/>
    <s v="High"/>
  </r>
  <r>
    <n v="735"/>
    <s v="MX-2014-121727"/>
    <x v="565"/>
    <x v="119"/>
    <s v="First Class"/>
    <s v="JF-15355"/>
    <x v="183"/>
    <x v="0"/>
    <s v="Guadalajara"/>
    <s v="Jalisco"/>
    <s v="Mexico"/>
    <m/>
    <x v="5"/>
    <x v="3"/>
    <s v="OFF-EN-10000532"/>
    <x v="0"/>
    <x v="11"/>
    <x v="2411"/>
    <n v="19.02"/>
    <n v="3"/>
    <n v="0"/>
    <n v="9.1199999999999992"/>
    <n v="7.4"/>
    <s v="Critical"/>
  </r>
  <r>
    <n v="30664"/>
    <s v="IN-2014-81035"/>
    <x v="565"/>
    <x v="119"/>
    <s v="Standard Class"/>
    <s v="LB-16795"/>
    <x v="88"/>
    <x v="1"/>
    <s v="Taupo"/>
    <s v="Waikato"/>
    <s v="New Zealand"/>
    <m/>
    <x v="1"/>
    <x v="1"/>
    <s v="FUR-CH-10003608"/>
    <x v="1"/>
    <x v="12"/>
    <x v="2062"/>
    <n v="124.14"/>
    <n v="2"/>
    <n v="0"/>
    <n v="43.44"/>
    <n v="6.21"/>
    <s v="Medium"/>
  </r>
  <r>
    <n v="1147"/>
    <s v="MX-2014-108014"/>
    <x v="565"/>
    <x v="119"/>
    <s v="Standard Class"/>
    <s v="TS-21655"/>
    <x v="213"/>
    <x v="0"/>
    <s v="Potosí"/>
    <s v="Potosí"/>
    <s v="Bolivia"/>
    <m/>
    <x v="5"/>
    <x v="8"/>
    <s v="OFF-EN-10003628"/>
    <x v="0"/>
    <x v="11"/>
    <x v="1578"/>
    <n v="73.040000000000006"/>
    <n v="4"/>
    <n v="0"/>
    <n v="11.68"/>
    <n v="6.02"/>
    <s v="High"/>
  </r>
  <r>
    <n v="48863"/>
    <s v="SA-2014-2910"/>
    <x v="565"/>
    <x v="119"/>
    <s v="Standard Class"/>
    <s v="AR-345"/>
    <x v="284"/>
    <x v="2"/>
    <s v="Riyadh"/>
    <s v="Ar Riyad"/>
    <s v="Saudi Arabia"/>
    <m/>
    <x v="2"/>
    <x v="2"/>
    <s v="OFF-SAN-10003687"/>
    <x v="0"/>
    <x v="7"/>
    <x v="856"/>
    <n v="45.75"/>
    <n v="1"/>
    <n v="0"/>
    <n v="21.03"/>
    <n v="4.78"/>
    <s v="Medium"/>
  </r>
  <r>
    <n v="46825"/>
    <s v="TU-2014-9670"/>
    <x v="565"/>
    <x v="119"/>
    <s v="Second Class"/>
    <s v="BN-1470"/>
    <x v="698"/>
    <x v="2"/>
    <s v="Istanbul"/>
    <s v="Istanbul"/>
    <s v="Turkey"/>
    <m/>
    <x v="2"/>
    <x v="2"/>
    <s v="OFF-BIC-10004826"/>
    <x v="0"/>
    <x v="7"/>
    <x v="1049"/>
    <n v="21.588000000000001"/>
    <n v="1"/>
    <n v="0.6"/>
    <n v="-14.052"/>
    <n v="4.68"/>
    <s v="High"/>
  </r>
  <r>
    <n v="27718"/>
    <s v="IN-2014-16782"/>
    <x v="565"/>
    <x v="119"/>
    <s v="Standard Class"/>
    <s v="VM-21685"/>
    <x v="494"/>
    <x v="1"/>
    <s v="Caloundra"/>
    <s v="Queensland"/>
    <s v="Australia"/>
    <m/>
    <x v="1"/>
    <x v="1"/>
    <s v="OFF-EN-10003715"/>
    <x v="0"/>
    <x v="11"/>
    <x v="2425"/>
    <n v="47.682000000000002"/>
    <n v="2"/>
    <n v="0.1"/>
    <n v="1.002"/>
    <n v="4.4800000000000004"/>
    <s v="Medium"/>
  </r>
  <r>
    <n v="9645"/>
    <s v="US-2014-128307"/>
    <x v="565"/>
    <x v="119"/>
    <s v="Second Class"/>
    <s v="GH-14665"/>
    <x v="101"/>
    <x v="0"/>
    <s v="Salvador"/>
    <s v="Bahia"/>
    <s v="Brazil"/>
    <m/>
    <x v="5"/>
    <x v="8"/>
    <s v="OFF-BI-10003934"/>
    <x v="0"/>
    <x v="9"/>
    <x v="442"/>
    <n v="40.44"/>
    <n v="3"/>
    <n v="0.6"/>
    <n v="-40.44"/>
    <n v="4.2300000000000004"/>
    <s v="Medium"/>
  </r>
  <r>
    <n v="23136"/>
    <s v="ID-2014-69058"/>
    <x v="565"/>
    <x v="119"/>
    <s v="Second Class"/>
    <s v="RB-19645"/>
    <x v="790"/>
    <x v="2"/>
    <s v="Manila"/>
    <s v="National Capital"/>
    <s v="Philippines"/>
    <m/>
    <x v="1"/>
    <x v="10"/>
    <s v="OFF-AR-10001862"/>
    <x v="0"/>
    <x v="7"/>
    <x v="2463"/>
    <n v="38.28"/>
    <n v="4"/>
    <n v="0.45"/>
    <n v="1.32"/>
    <n v="3.38"/>
    <s v="Medium"/>
  </r>
  <r>
    <n v="24486"/>
    <s v="IN-2014-22536"/>
    <x v="565"/>
    <x v="119"/>
    <s v="Standard Class"/>
    <s v="JM-15655"/>
    <x v="574"/>
    <x v="2"/>
    <s v="Tegal"/>
    <s v="Jawa Tengah"/>
    <s v="Indonesia"/>
    <m/>
    <x v="1"/>
    <x v="10"/>
    <s v="OFF-SU-10001731"/>
    <x v="0"/>
    <x v="1"/>
    <x v="474"/>
    <n v="42.453000000000003"/>
    <n v="3"/>
    <n v="0.47"/>
    <n v="1.593"/>
    <n v="3.07"/>
    <s v="Medium"/>
  </r>
  <r>
    <n v="49716"/>
    <s v="EG-2014-1730"/>
    <x v="565"/>
    <x v="119"/>
    <s v="Standard Class"/>
    <s v="HG-4845"/>
    <x v="72"/>
    <x v="0"/>
    <s v="Cairo"/>
    <s v="Al Qahirah"/>
    <s v="Egypt"/>
    <m/>
    <x v="0"/>
    <x v="0"/>
    <s v="OFF-AVE-10002102"/>
    <x v="0"/>
    <x v="9"/>
    <x v="2225"/>
    <n v="27.87"/>
    <n v="1"/>
    <n v="0"/>
    <n v="13.92"/>
    <n v="2.2200000000000002"/>
    <s v="Medium"/>
  </r>
  <r>
    <n v="49715"/>
    <s v="EG-2014-1730"/>
    <x v="565"/>
    <x v="119"/>
    <s v="Standard Class"/>
    <s v="HG-4845"/>
    <x v="72"/>
    <x v="0"/>
    <s v="Cairo"/>
    <s v="Al Qahirah"/>
    <s v="Egypt"/>
    <m/>
    <x v="0"/>
    <x v="0"/>
    <s v="FUR-SAF-10000265"/>
    <x v="1"/>
    <x v="5"/>
    <x v="3275"/>
    <n v="389.25"/>
    <n v="1"/>
    <n v="0"/>
    <n v="66.150000000000006"/>
    <n v="1.52"/>
    <s v="Medium"/>
  </r>
  <r>
    <n v="48862"/>
    <s v="SA-2014-2910"/>
    <x v="565"/>
    <x v="119"/>
    <s v="Standard Class"/>
    <s v="AR-345"/>
    <x v="284"/>
    <x v="2"/>
    <s v="Riyadh"/>
    <s v="Ar Riyad"/>
    <s v="Saudi Arabia"/>
    <m/>
    <x v="2"/>
    <x v="2"/>
    <s v="OFF-ADV-10001124"/>
    <x v="0"/>
    <x v="16"/>
    <x v="1687"/>
    <n v="18.72"/>
    <n v="1"/>
    <n v="0"/>
    <n v="2.97"/>
    <n v="1.3"/>
    <s v="Medium"/>
  </r>
  <r>
    <n v="32286"/>
    <s v="CA-2014-167899"/>
    <x v="565"/>
    <x v="119"/>
    <s v="Standard Class"/>
    <s v="JG-15805"/>
    <x v="113"/>
    <x v="2"/>
    <s v="Auburn"/>
    <s v="New York"/>
    <s v="United States"/>
    <n v="13021"/>
    <x v="4"/>
    <x v="11"/>
    <s v="OFF-AR-10001988"/>
    <x v="0"/>
    <x v="7"/>
    <x v="3619"/>
    <n v="17.97"/>
    <n v="3"/>
    <n v="0"/>
    <n v="5.2112999999999996"/>
    <n v="0.63"/>
    <s v="Medium"/>
  </r>
  <r>
    <n v="46832"/>
    <s v="IZ-2014-8260"/>
    <x v="565"/>
    <x v="119"/>
    <s v="Standard Class"/>
    <s v="DB-3060"/>
    <x v="19"/>
    <x v="0"/>
    <s v="Arbil"/>
    <s v="Arbil"/>
    <s v="Iraq"/>
    <m/>
    <x v="2"/>
    <x v="2"/>
    <s v="OFF-ACC-10004281"/>
    <x v="0"/>
    <x v="9"/>
    <x v="20"/>
    <n v="7.02"/>
    <n v="1"/>
    <n v="0"/>
    <n v="3.51"/>
    <n v="0.55000000000000004"/>
    <s v="Medium"/>
  </r>
  <r>
    <n v="23360"/>
    <s v="IN-2011-12526"/>
    <x v="565"/>
    <x v="119"/>
    <s v="Standard Class"/>
    <s v="RR-19315"/>
    <x v="11"/>
    <x v="0"/>
    <s v="Gold Coast"/>
    <s v="Queensland"/>
    <s v="Australia"/>
    <m/>
    <x v="1"/>
    <x v="1"/>
    <s v="TEC-CO-10002040"/>
    <x v="2"/>
    <x v="4"/>
    <x v="1313"/>
    <n v="1718.172"/>
    <n v="6"/>
    <n v="0.1"/>
    <n v="610.81200000000001"/>
    <n v="246.05"/>
    <s v="High"/>
  </r>
  <r>
    <n v="29686"/>
    <s v="IN-2011-41254"/>
    <x v="565"/>
    <x v="119"/>
    <s v="Standard Class"/>
    <s v="SC-20230"/>
    <x v="261"/>
    <x v="2"/>
    <s v="Avadi"/>
    <s v="Tamil Nadu"/>
    <s v="India"/>
    <m/>
    <x v="1"/>
    <x v="4"/>
    <s v="FUR-BO-10001372"/>
    <x v="1"/>
    <x v="5"/>
    <x v="2278"/>
    <n v="2637"/>
    <n v="6"/>
    <n v="0"/>
    <n v="184.5"/>
    <n v="200.83"/>
    <s v="Medium"/>
  </r>
  <r>
    <n v="27259"/>
    <s v="ID-2011-47155"/>
    <x v="565"/>
    <x v="119"/>
    <s v="First Class"/>
    <s v="AR-10405"/>
    <x v="317"/>
    <x v="2"/>
    <s v="Wuhan"/>
    <s v="Hubei"/>
    <s v="China"/>
    <m/>
    <x v="1"/>
    <x v="6"/>
    <s v="FUR-BO-10001749"/>
    <x v="1"/>
    <x v="5"/>
    <x v="2824"/>
    <n v="619.02"/>
    <n v="3"/>
    <n v="0.5"/>
    <n v="-544.77"/>
    <n v="107.12"/>
    <s v="High"/>
  </r>
  <r>
    <n v="25995"/>
    <s v="IN-2011-40141"/>
    <x v="565"/>
    <x v="119"/>
    <s v="Standard Class"/>
    <s v="SS-20140"/>
    <x v="618"/>
    <x v="2"/>
    <s v="Guangzhou"/>
    <s v="Guangdong"/>
    <s v="China"/>
    <m/>
    <x v="1"/>
    <x v="6"/>
    <s v="OFF-AP-10003800"/>
    <x v="0"/>
    <x v="6"/>
    <x v="2460"/>
    <n v="618.78"/>
    <n v="2"/>
    <n v="0"/>
    <n v="259.86"/>
    <n v="100.8"/>
    <s v="High"/>
  </r>
  <r>
    <n v="13186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FUR-CH-10003355"/>
    <x v="1"/>
    <x v="12"/>
    <x v="1719"/>
    <n v="469.28699999999998"/>
    <n v="7"/>
    <n v="0.1"/>
    <n v="145.887"/>
    <n v="97.48"/>
    <s v="High"/>
  </r>
  <r>
    <n v="29688"/>
    <s v="IN-2011-41254"/>
    <x v="565"/>
    <x v="119"/>
    <s v="Standard Class"/>
    <s v="SC-20230"/>
    <x v="261"/>
    <x v="2"/>
    <s v="Avadi"/>
    <s v="Tamil Nadu"/>
    <s v="India"/>
    <m/>
    <x v="1"/>
    <x v="4"/>
    <s v="TEC-PH-10002601"/>
    <x v="2"/>
    <x v="15"/>
    <x v="2048"/>
    <n v="1285.56"/>
    <n v="2"/>
    <n v="0"/>
    <n v="51.42"/>
    <n v="91.09"/>
    <s v="Medium"/>
  </r>
  <r>
    <n v="35319"/>
    <s v="CA-2011-154963"/>
    <x v="565"/>
    <x v="119"/>
    <s v="Standard Class"/>
    <s v="AA-10645"/>
    <x v="139"/>
    <x v="0"/>
    <s v="Chester"/>
    <s v="Pennsylvania"/>
    <s v="United States"/>
    <n v="19013"/>
    <x v="4"/>
    <x v="11"/>
    <s v="FUR-CH-10000454"/>
    <x v="1"/>
    <x v="12"/>
    <x v="1491"/>
    <n v="853.93"/>
    <n v="5"/>
    <n v="0.3"/>
    <n v="0"/>
    <n v="88.3"/>
    <s v="High"/>
  </r>
  <r>
    <n v="13957"/>
    <s v="ES-2011-2413369"/>
    <x v="565"/>
    <x v="119"/>
    <s v="Standard Class"/>
    <s v="DC-13285"/>
    <x v="779"/>
    <x v="0"/>
    <s v="Minden"/>
    <s v="North Rhine-Westphalia"/>
    <s v="Germany"/>
    <m/>
    <x v="3"/>
    <x v="7"/>
    <s v="FUR-CH-10001039"/>
    <x v="1"/>
    <x v="12"/>
    <x v="1902"/>
    <n v="807.73199999999997"/>
    <n v="6"/>
    <n v="0.1"/>
    <n v="197.352"/>
    <n v="69.78"/>
    <s v="Medium"/>
  </r>
  <r>
    <n v="13187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FUR-BO-10002632"/>
    <x v="1"/>
    <x v="5"/>
    <x v="1984"/>
    <n v="535.14"/>
    <n v="4"/>
    <n v="0.1"/>
    <n v="59.46"/>
    <n v="69.099999999999994"/>
    <s v="High"/>
  </r>
  <r>
    <n v="33453"/>
    <s v="CA-2011-124646"/>
    <x v="565"/>
    <x v="119"/>
    <s v="First Class"/>
    <s v="DV-13465"/>
    <x v="661"/>
    <x v="0"/>
    <s v="Minneapolis"/>
    <s v="Minnesota"/>
    <s v="United States"/>
    <n v="55407"/>
    <x v="4"/>
    <x v="7"/>
    <s v="OFF-ST-10001097"/>
    <x v="0"/>
    <x v="0"/>
    <x v="3457"/>
    <n v="501.81"/>
    <n v="3"/>
    <n v="0"/>
    <n v="0"/>
    <n v="55.62"/>
    <s v="Medium"/>
  </r>
  <r>
    <n v="23365"/>
    <s v="IN-2011-12526"/>
    <x v="565"/>
    <x v="119"/>
    <s v="Standard Class"/>
    <s v="RR-19315"/>
    <x v="11"/>
    <x v="0"/>
    <s v="Gold Coast"/>
    <s v="Queensland"/>
    <s v="Australia"/>
    <m/>
    <x v="1"/>
    <x v="1"/>
    <s v="FUR-BO-10002300"/>
    <x v="1"/>
    <x v="5"/>
    <x v="2483"/>
    <n v="462.67200000000003"/>
    <n v="3"/>
    <n v="0.1"/>
    <n v="25.632000000000001"/>
    <n v="55.28"/>
    <s v="High"/>
  </r>
  <r>
    <n v="9473"/>
    <s v="MX-2011-149944"/>
    <x v="565"/>
    <x v="119"/>
    <s v="First Class"/>
    <s v="FM-14380"/>
    <x v="783"/>
    <x v="0"/>
    <s v="Puente Alto"/>
    <s v="Santiago"/>
    <s v="Chile"/>
    <m/>
    <x v="5"/>
    <x v="8"/>
    <s v="OFF-ST-10004835"/>
    <x v="0"/>
    <x v="0"/>
    <x v="109"/>
    <n v="272.76"/>
    <n v="3"/>
    <n v="0"/>
    <n v="13.62"/>
    <n v="54.24"/>
    <s v="Critical"/>
  </r>
  <r>
    <n v="24148"/>
    <s v="IN-2011-68729"/>
    <x v="565"/>
    <x v="119"/>
    <s v="Second Class"/>
    <s v="SG-20605"/>
    <x v="327"/>
    <x v="0"/>
    <s v="Chengdu"/>
    <s v="Sichuan"/>
    <s v="China"/>
    <m/>
    <x v="1"/>
    <x v="6"/>
    <s v="FUR-BO-10001216"/>
    <x v="1"/>
    <x v="5"/>
    <x v="465"/>
    <n v="507.6"/>
    <n v="3"/>
    <n v="0"/>
    <n v="203.04"/>
    <n v="52.81"/>
    <s v="High"/>
  </r>
  <r>
    <n v="14499"/>
    <s v="ES-2011-1868803"/>
    <x v="565"/>
    <x v="119"/>
    <s v="Second Class"/>
    <s v="CS-12130"/>
    <x v="441"/>
    <x v="0"/>
    <s v="Hagen"/>
    <s v="North Rhine-Westphalia"/>
    <s v="Germany"/>
    <m/>
    <x v="3"/>
    <x v="7"/>
    <s v="TEC-PH-10002076"/>
    <x v="2"/>
    <x v="15"/>
    <x v="680"/>
    <n v="672.48"/>
    <n v="4"/>
    <n v="0"/>
    <n v="87.36"/>
    <n v="52.62"/>
    <s v="Medium"/>
  </r>
  <r>
    <n v="5782"/>
    <s v="MX-2011-120082"/>
    <x v="565"/>
    <x v="119"/>
    <s v="Standard Class"/>
    <s v="SC-20695"/>
    <x v="431"/>
    <x v="2"/>
    <s v="Barbacena"/>
    <s v="Minas Gerais"/>
    <s v="Brazil"/>
    <m/>
    <x v="5"/>
    <x v="8"/>
    <s v="TEC-CO-10000917"/>
    <x v="2"/>
    <x v="4"/>
    <x v="325"/>
    <n v="529.15956000000006"/>
    <n v="3"/>
    <n v="2E-3"/>
    <n v="78.43956"/>
    <n v="37.32"/>
    <s v="Medium"/>
  </r>
  <r>
    <n v="13189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FUR-BO-10000847"/>
    <x v="1"/>
    <x v="5"/>
    <x v="467"/>
    <n v="218.86199999999999"/>
    <n v="2"/>
    <n v="0.1"/>
    <n v="82.662000000000006"/>
    <n v="35.159999999999997"/>
    <s v="High"/>
  </r>
  <r>
    <n v="31718"/>
    <s v="CA-2011-142048"/>
    <x v="565"/>
    <x v="119"/>
    <s v="First Class"/>
    <s v="JE-15745"/>
    <x v="743"/>
    <x v="0"/>
    <s v="Louisville"/>
    <s v="Colorado"/>
    <s v="United States"/>
    <n v="80027"/>
    <x v="4"/>
    <x v="5"/>
    <s v="TEC-AC-10004114"/>
    <x v="2"/>
    <x v="8"/>
    <x v="3591"/>
    <n v="196.75200000000001"/>
    <n v="6"/>
    <n v="0.2"/>
    <n v="56.566200000000002"/>
    <n v="35.159999999999997"/>
    <s v="Critical"/>
  </r>
  <r>
    <n v="13188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OFF-ST-10000127"/>
    <x v="0"/>
    <x v="0"/>
    <x v="62"/>
    <n v="358.53300000000002"/>
    <n v="7"/>
    <n v="0.1"/>
    <n v="123.333"/>
    <n v="34.06"/>
    <s v="High"/>
  </r>
  <r>
    <n v="13190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OFF-AP-10004946"/>
    <x v="0"/>
    <x v="6"/>
    <x v="2131"/>
    <n v="228.82499999999999"/>
    <n v="3"/>
    <n v="0.1"/>
    <n v="50.805"/>
    <n v="33.9"/>
    <s v="High"/>
  </r>
  <r>
    <n v="15695"/>
    <s v="ES-2011-3654318"/>
    <x v="565"/>
    <x v="119"/>
    <s v="First Class"/>
    <s v="AR-10405"/>
    <x v="317"/>
    <x v="2"/>
    <s v="Vienna"/>
    <s v="Vienna"/>
    <s v="Austria"/>
    <m/>
    <x v="3"/>
    <x v="7"/>
    <s v="OFF-BI-10001808"/>
    <x v="0"/>
    <x v="9"/>
    <x v="78"/>
    <n v="196.92"/>
    <n v="4"/>
    <n v="0"/>
    <n v="78.72"/>
    <n v="31.72"/>
    <s v="High"/>
  </r>
  <r>
    <n v="13958"/>
    <s v="ES-2011-2413369"/>
    <x v="565"/>
    <x v="119"/>
    <s v="Standard Class"/>
    <s v="DC-13285"/>
    <x v="779"/>
    <x v="0"/>
    <s v="Minden"/>
    <s v="North Rhine-Westphalia"/>
    <s v="Germany"/>
    <m/>
    <x v="3"/>
    <x v="7"/>
    <s v="TEC-AC-10004808"/>
    <x v="2"/>
    <x v="8"/>
    <x v="386"/>
    <n v="976.08"/>
    <n v="4"/>
    <n v="0"/>
    <n v="292.8"/>
    <n v="29.99"/>
    <s v="Medium"/>
  </r>
  <r>
    <n v="23364"/>
    <s v="IN-2011-12526"/>
    <x v="565"/>
    <x v="119"/>
    <s v="Standard Class"/>
    <s v="RR-19315"/>
    <x v="11"/>
    <x v="0"/>
    <s v="Gold Coast"/>
    <s v="Queensland"/>
    <s v="Australia"/>
    <m/>
    <x v="1"/>
    <x v="1"/>
    <s v="OFF-AP-10003860"/>
    <x v="0"/>
    <x v="6"/>
    <x v="3008"/>
    <n v="261.87299999999999"/>
    <n v="3"/>
    <n v="0.1"/>
    <n v="69.813000000000002"/>
    <n v="28.8"/>
    <s v="High"/>
  </r>
  <r>
    <n v="46327"/>
    <s v="ET-2011-6720"/>
    <x v="565"/>
    <x v="119"/>
    <s v="Standard Class"/>
    <s v="AJ-960"/>
    <x v="268"/>
    <x v="0"/>
    <s v="Dire Dawa"/>
    <s v="Dire Dawa"/>
    <s v="Ethiopia"/>
    <m/>
    <x v="0"/>
    <x v="0"/>
    <s v="OFF-SAN-10003687"/>
    <x v="0"/>
    <x v="7"/>
    <x v="856"/>
    <n v="366"/>
    <n v="8"/>
    <n v="0"/>
    <n v="168.24"/>
    <n v="28.71"/>
    <s v="High"/>
  </r>
  <r>
    <n v="23362"/>
    <s v="IN-2011-12526"/>
    <x v="565"/>
    <x v="119"/>
    <s v="Standard Class"/>
    <s v="RR-19315"/>
    <x v="11"/>
    <x v="0"/>
    <s v="Gold Coast"/>
    <s v="Queensland"/>
    <s v="Australia"/>
    <m/>
    <x v="1"/>
    <x v="1"/>
    <s v="TEC-AC-10002649"/>
    <x v="2"/>
    <x v="8"/>
    <x v="651"/>
    <n v="384.21"/>
    <n v="5"/>
    <n v="0.1"/>
    <n v="110.91"/>
    <n v="25.64"/>
    <s v="High"/>
  </r>
  <r>
    <n v="17109"/>
    <s v="IT-2011-5781543"/>
    <x v="565"/>
    <x v="119"/>
    <s v="Second Class"/>
    <s v="SC-20770"/>
    <x v="212"/>
    <x v="2"/>
    <s v="Zwolle"/>
    <s v="Overijssel"/>
    <s v="Netherlands"/>
    <m/>
    <x v="3"/>
    <x v="7"/>
    <s v="OFF-SU-10001021"/>
    <x v="0"/>
    <x v="1"/>
    <x v="1407"/>
    <n v="144.99"/>
    <n v="9"/>
    <n v="0.5"/>
    <n v="-52.38"/>
    <n v="24.27"/>
    <s v="High"/>
  </r>
  <r>
    <n v="23361"/>
    <s v="IN-2011-12526"/>
    <x v="565"/>
    <x v="119"/>
    <s v="Standard Class"/>
    <s v="RR-19315"/>
    <x v="11"/>
    <x v="0"/>
    <s v="Gold Coast"/>
    <s v="Queensland"/>
    <s v="Australia"/>
    <m/>
    <x v="1"/>
    <x v="1"/>
    <s v="FUR-FU-10001770"/>
    <x v="1"/>
    <x v="3"/>
    <x v="1636"/>
    <n v="132.11099999999999"/>
    <n v="3"/>
    <n v="0.1"/>
    <n v="58.670999999999999"/>
    <n v="22.87"/>
    <s v="High"/>
  </r>
  <r>
    <n v="23363"/>
    <s v="IN-2011-12526"/>
    <x v="565"/>
    <x v="119"/>
    <s v="Standard Class"/>
    <s v="RR-19315"/>
    <x v="11"/>
    <x v="0"/>
    <s v="Gold Coast"/>
    <s v="Queensland"/>
    <s v="Australia"/>
    <m/>
    <x v="1"/>
    <x v="1"/>
    <s v="TEC-PH-10001884"/>
    <x v="2"/>
    <x v="15"/>
    <x v="2549"/>
    <n v="239.11199999999999"/>
    <n v="4"/>
    <n v="0.1"/>
    <n v="-16.007999999999999"/>
    <n v="22.17"/>
    <s v="High"/>
  </r>
  <r>
    <n v="5783"/>
    <s v="MX-2011-120082"/>
    <x v="565"/>
    <x v="119"/>
    <s v="Standard Class"/>
    <s v="SC-20695"/>
    <x v="431"/>
    <x v="2"/>
    <s v="Barbacena"/>
    <s v="Minas Gerais"/>
    <s v="Brazil"/>
    <m/>
    <x v="5"/>
    <x v="8"/>
    <s v="TEC-CO-10004081"/>
    <x v="2"/>
    <x v="4"/>
    <x v="2515"/>
    <n v="244.49003999999999"/>
    <n v="3"/>
    <n v="2E-3"/>
    <n v="9.2900399999999994"/>
    <n v="21.21"/>
    <s v="Medium"/>
  </r>
  <r>
    <n v="13192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TEC-PH-10003774"/>
    <x v="2"/>
    <x v="15"/>
    <x v="2884"/>
    <n v="353.76"/>
    <n v="4"/>
    <n v="0"/>
    <n v="141.47999999999999"/>
    <n v="19.329999999999998"/>
    <s v="High"/>
  </r>
  <r>
    <n v="35317"/>
    <s v="CA-2011-154963"/>
    <x v="565"/>
    <x v="119"/>
    <s v="Standard Class"/>
    <s v="AA-10645"/>
    <x v="139"/>
    <x v="0"/>
    <s v="Chester"/>
    <s v="Pennsylvania"/>
    <s v="United States"/>
    <n v="19013"/>
    <x v="4"/>
    <x v="11"/>
    <s v="FUR-CH-10004698"/>
    <x v="1"/>
    <x v="12"/>
    <x v="1347"/>
    <n v="170.05799999999999"/>
    <n v="3"/>
    <n v="0.3"/>
    <n v="-4.8587999999999996"/>
    <n v="19.059999999999999"/>
    <s v="High"/>
  </r>
  <r>
    <n v="437"/>
    <s v="US-2011-122651"/>
    <x v="565"/>
    <x v="119"/>
    <s v="Standard Class"/>
    <s v="CK-12325"/>
    <x v="194"/>
    <x v="1"/>
    <s v="Buenos Aires"/>
    <s v="Buenos Aires"/>
    <s v="Argentina"/>
    <m/>
    <x v="5"/>
    <x v="8"/>
    <s v="FUR-TA-10002088"/>
    <x v="1"/>
    <x v="14"/>
    <x v="2756"/>
    <n v="182.214"/>
    <n v="3"/>
    <n v="0.7"/>
    <n v="-267.30599999999998"/>
    <n v="18.54"/>
    <s v="Medium"/>
  </r>
  <r>
    <n v="14497"/>
    <s v="ES-2011-1868803"/>
    <x v="565"/>
    <x v="119"/>
    <s v="Second Class"/>
    <s v="CS-12130"/>
    <x v="441"/>
    <x v="0"/>
    <s v="Hagen"/>
    <s v="North Rhine-Westphalia"/>
    <s v="Germany"/>
    <m/>
    <x v="3"/>
    <x v="7"/>
    <s v="OFF-AR-10002816"/>
    <x v="0"/>
    <x v="7"/>
    <x v="485"/>
    <n v="321.83999999999997"/>
    <n v="6"/>
    <n v="0"/>
    <n v="80.459999999999994"/>
    <n v="17.579999999999998"/>
    <s v="Medium"/>
  </r>
  <r>
    <n v="14496"/>
    <s v="ES-2011-1868803"/>
    <x v="565"/>
    <x v="119"/>
    <s v="Second Class"/>
    <s v="CS-12130"/>
    <x v="441"/>
    <x v="0"/>
    <s v="Hagen"/>
    <s v="North Rhine-Westphalia"/>
    <s v="Germany"/>
    <m/>
    <x v="3"/>
    <x v="7"/>
    <s v="OFF-FA-10002264"/>
    <x v="0"/>
    <x v="16"/>
    <x v="310"/>
    <n v="112.32"/>
    <n v="8"/>
    <n v="0"/>
    <n v="24.48"/>
    <n v="16.03"/>
    <s v="Medium"/>
  </r>
  <r>
    <n v="33454"/>
    <s v="CA-2011-124646"/>
    <x v="565"/>
    <x v="119"/>
    <s v="First Class"/>
    <s v="DV-13465"/>
    <x v="661"/>
    <x v="0"/>
    <s v="Minneapolis"/>
    <s v="Minnesota"/>
    <s v="United States"/>
    <n v="55407"/>
    <x v="4"/>
    <x v="7"/>
    <s v="OFF-ST-10001469"/>
    <x v="0"/>
    <x v="0"/>
    <x v="52"/>
    <n v="161.94"/>
    <n v="3"/>
    <n v="0"/>
    <n v="9.7164000000000001"/>
    <n v="14.59"/>
    <s v="Medium"/>
  </r>
  <r>
    <n v="7424"/>
    <s v="MX-2011-136630"/>
    <x v="565"/>
    <x v="119"/>
    <s v="Standard Class"/>
    <s v="TC-21475"/>
    <x v="482"/>
    <x v="1"/>
    <s v="Oriximiná"/>
    <s v="Pará"/>
    <s v="Brazil"/>
    <m/>
    <x v="5"/>
    <x v="8"/>
    <s v="FUR-BO-10001201"/>
    <x v="1"/>
    <x v="5"/>
    <x v="1415"/>
    <n v="247.02"/>
    <n v="3"/>
    <n v="0"/>
    <n v="106.2"/>
    <n v="14.25"/>
    <s v="Medium"/>
  </r>
  <r>
    <n v="16249"/>
    <s v="ES-2011-1259965"/>
    <x v="565"/>
    <x v="119"/>
    <s v="Standard Class"/>
    <s v="JA-15970"/>
    <x v="705"/>
    <x v="0"/>
    <s v="Messina"/>
    <s v="Sicily"/>
    <s v="Italy"/>
    <m/>
    <x v="3"/>
    <x v="8"/>
    <s v="OFF-AR-10002681"/>
    <x v="0"/>
    <x v="7"/>
    <x v="1505"/>
    <n v="152.19"/>
    <n v="3"/>
    <n v="0"/>
    <n v="48.69"/>
    <n v="13.93"/>
    <s v="Medium"/>
  </r>
  <r>
    <n v="48896"/>
    <s v="TU-2011-4480"/>
    <x v="565"/>
    <x v="119"/>
    <s v="First Class"/>
    <s v="ES-4080"/>
    <x v="90"/>
    <x v="2"/>
    <s v="Esenyurt"/>
    <s v="Istanbul"/>
    <s v="Turkey"/>
    <m/>
    <x v="2"/>
    <x v="2"/>
    <s v="OFF-HAM-10004896"/>
    <x v="0"/>
    <x v="6"/>
    <x v="1761"/>
    <n v="113.004"/>
    <n v="1"/>
    <n v="0.6"/>
    <n v="-70.656000000000006"/>
    <n v="12.34"/>
    <s v="High"/>
  </r>
  <r>
    <n v="13955"/>
    <s v="ES-2011-2413369"/>
    <x v="565"/>
    <x v="119"/>
    <s v="Standard Class"/>
    <s v="DC-13285"/>
    <x v="779"/>
    <x v="0"/>
    <s v="Minden"/>
    <s v="North Rhine-Westphalia"/>
    <s v="Germany"/>
    <m/>
    <x v="3"/>
    <x v="7"/>
    <s v="OFF-PA-10001662"/>
    <x v="0"/>
    <x v="2"/>
    <x v="661"/>
    <n v="268.11"/>
    <n v="9"/>
    <n v="0"/>
    <n v="96.39"/>
    <n v="10.35"/>
    <s v="Medium"/>
  </r>
  <r>
    <n v="6905"/>
    <s v="MX-2011-107643"/>
    <x v="565"/>
    <x v="119"/>
    <s v="Standard Class"/>
    <s v="SV-20815"/>
    <x v="600"/>
    <x v="2"/>
    <s v="Linares"/>
    <s v="Nuevo León"/>
    <s v="Mexico"/>
    <m/>
    <x v="5"/>
    <x v="3"/>
    <s v="FUR-CH-10002291"/>
    <x v="1"/>
    <x v="12"/>
    <x v="469"/>
    <n v="151.68"/>
    <n v="6"/>
    <n v="0.2"/>
    <n v="17.04"/>
    <n v="9.19"/>
    <s v="Medium"/>
  </r>
  <r>
    <n v="35318"/>
    <s v="CA-2011-154963"/>
    <x v="565"/>
    <x v="119"/>
    <s v="Standard Class"/>
    <s v="AA-10645"/>
    <x v="139"/>
    <x v="0"/>
    <s v="Chester"/>
    <s v="Pennsylvania"/>
    <s v="United States"/>
    <n v="19013"/>
    <x v="4"/>
    <x v="11"/>
    <s v="TEC-PH-10004093"/>
    <x v="2"/>
    <x v="15"/>
    <x v="940"/>
    <n v="82.781999999999996"/>
    <n v="3"/>
    <n v="0.4"/>
    <n v="-15.1767"/>
    <n v="8.36"/>
    <s v="High"/>
  </r>
  <r>
    <n v="46724"/>
    <s v="RS-2011-5580"/>
    <x v="565"/>
    <x v="119"/>
    <s v="Standard Class"/>
    <s v="QJ-9255"/>
    <x v="54"/>
    <x v="2"/>
    <s v="Magnitogorsk"/>
    <s v="Chelyabinsk"/>
    <s v="Russia"/>
    <m/>
    <x v="2"/>
    <x v="2"/>
    <s v="OFF-STA-10004885"/>
    <x v="0"/>
    <x v="7"/>
    <x v="496"/>
    <n v="44.7"/>
    <n v="1"/>
    <n v="0"/>
    <n v="8.49"/>
    <n v="6.16"/>
    <s v="Low"/>
  </r>
  <r>
    <n v="46326"/>
    <s v="ET-2011-6720"/>
    <x v="565"/>
    <x v="119"/>
    <s v="Standard Class"/>
    <s v="AJ-960"/>
    <x v="268"/>
    <x v="0"/>
    <s v="Dire Dawa"/>
    <s v="Dire Dawa"/>
    <s v="Ethiopia"/>
    <m/>
    <x v="0"/>
    <x v="0"/>
    <s v="OFF-ROG-10001399"/>
    <x v="0"/>
    <x v="0"/>
    <x v="153"/>
    <n v="62.16"/>
    <n v="1"/>
    <n v="0"/>
    <n v="4.95"/>
    <n v="5.62"/>
    <s v="High"/>
  </r>
  <r>
    <n v="14498"/>
    <s v="ES-2011-1868803"/>
    <x v="565"/>
    <x v="119"/>
    <s v="Second Class"/>
    <s v="CS-12130"/>
    <x v="441"/>
    <x v="0"/>
    <s v="Hagen"/>
    <s v="North Rhine-Westphalia"/>
    <s v="Germany"/>
    <m/>
    <x v="3"/>
    <x v="7"/>
    <s v="OFF-PA-10004343"/>
    <x v="0"/>
    <x v="2"/>
    <x v="1508"/>
    <n v="31.32"/>
    <n v="2"/>
    <n v="0"/>
    <n v="0.6"/>
    <n v="3.47"/>
    <s v="Medium"/>
  </r>
  <r>
    <n v="13191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OFF-AR-10003651"/>
    <x v="0"/>
    <x v="7"/>
    <x v="107"/>
    <n v="27.09"/>
    <n v="1"/>
    <n v="0"/>
    <n v="13.53"/>
    <n v="3.44"/>
    <s v="High"/>
  </r>
  <r>
    <n v="9474"/>
    <s v="MX-2011-149944"/>
    <x v="565"/>
    <x v="119"/>
    <s v="First Class"/>
    <s v="FM-14380"/>
    <x v="783"/>
    <x v="0"/>
    <s v="Puente Alto"/>
    <s v="Santiago"/>
    <s v="Chile"/>
    <m/>
    <x v="5"/>
    <x v="8"/>
    <s v="OFF-FA-10001029"/>
    <x v="0"/>
    <x v="16"/>
    <x v="63"/>
    <n v="8.24"/>
    <n v="1"/>
    <n v="0"/>
    <n v="0.4"/>
    <n v="3.05"/>
    <s v="Critical"/>
  </r>
  <r>
    <n v="464"/>
    <s v="MX-2011-158680"/>
    <x v="565"/>
    <x v="119"/>
    <s v="Standard Class"/>
    <s v="DS-13180"/>
    <x v="414"/>
    <x v="2"/>
    <s v="Cubatão"/>
    <s v="São Paulo"/>
    <s v="Brazil"/>
    <m/>
    <x v="5"/>
    <x v="8"/>
    <s v="FUR-FU-10000850"/>
    <x v="1"/>
    <x v="3"/>
    <x v="1474"/>
    <n v="66.88"/>
    <n v="2"/>
    <n v="0"/>
    <n v="32.76"/>
    <n v="2.84"/>
    <s v="Medium"/>
  </r>
  <r>
    <n v="13185"/>
    <s v="ES-2011-4154402"/>
    <x v="565"/>
    <x v="119"/>
    <s v="Standard Class"/>
    <s v="CV-12805"/>
    <x v="596"/>
    <x v="2"/>
    <s v="Ludwigshafen am Rhein"/>
    <s v="Rhineland-Palatinate"/>
    <s v="Germany"/>
    <m/>
    <x v="3"/>
    <x v="7"/>
    <s v="OFF-AR-10000491"/>
    <x v="0"/>
    <x v="7"/>
    <x v="817"/>
    <n v="30.24"/>
    <n v="2"/>
    <n v="0"/>
    <n v="10.86"/>
    <n v="2.64"/>
    <s v="High"/>
  </r>
  <r>
    <n v="15694"/>
    <s v="ES-2011-3654318"/>
    <x v="565"/>
    <x v="119"/>
    <s v="First Class"/>
    <s v="AR-10405"/>
    <x v="317"/>
    <x v="2"/>
    <s v="Vienna"/>
    <s v="Vienna"/>
    <s v="Austria"/>
    <m/>
    <x v="3"/>
    <x v="7"/>
    <s v="OFF-FA-10000520"/>
    <x v="0"/>
    <x v="16"/>
    <x v="1955"/>
    <n v="13.62"/>
    <n v="1"/>
    <n v="0"/>
    <n v="6.51"/>
    <n v="2.58"/>
    <s v="High"/>
  </r>
  <r>
    <n v="22475"/>
    <s v="IN-2011-24986"/>
    <x v="565"/>
    <x v="119"/>
    <s v="Standard Class"/>
    <s v="GW-14605"/>
    <x v="20"/>
    <x v="0"/>
    <s v="Nagpur"/>
    <s v="Maharashtra"/>
    <s v="India"/>
    <m/>
    <x v="1"/>
    <x v="4"/>
    <s v="OFF-BI-10000871"/>
    <x v="0"/>
    <x v="9"/>
    <x v="999"/>
    <n v="23.1"/>
    <n v="2"/>
    <n v="0"/>
    <n v="7.14"/>
    <n v="2.46"/>
    <s v="Medium"/>
  </r>
  <r>
    <n v="13956"/>
    <s v="ES-2011-2413369"/>
    <x v="565"/>
    <x v="119"/>
    <s v="Standard Class"/>
    <s v="DC-13285"/>
    <x v="779"/>
    <x v="0"/>
    <s v="Minden"/>
    <s v="North Rhine-Westphalia"/>
    <s v="Germany"/>
    <m/>
    <x v="3"/>
    <x v="7"/>
    <s v="OFF-PA-10004468"/>
    <x v="0"/>
    <x v="2"/>
    <x v="1101"/>
    <n v="31.23"/>
    <n v="1"/>
    <n v="0"/>
    <n v="12.78"/>
    <n v="2.2799999999999998"/>
    <s v="Medium"/>
  </r>
  <r>
    <n v="46992"/>
    <s v="CA-2011-8330"/>
    <x v="565"/>
    <x v="119"/>
    <s v="Standard Class"/>
    <s v="ML-7755"/>
    <x v="257"/>
    <x v="1"/>
    <s v="Calgary"/>
    <s v="Alberta"/>
    <s v="Canada"/>
    <m/>
    <x v="6"/>
    <x v="9"/>
    <s v="OFF-IBI-10000684"/>
    <x v="0"/>
    <x v="9"/>
    <x v="2600"/>
    <n v="50.88"/>
    <n v="1"/>
    <n v="0"/>
    <n v="23.4"/>
    <n v="1.87"/>
    <s v="Medium"/>
  </r>
  <r>
    <n v="40297"/>
    <s v="CA-2011-133389"/>
    <x v="565"/>
    <x v="119"/>
    <s v="Same Day"/>
    <s v="TB-21280"/>
    <x v="0"/>
    <x v="0"/>
    <s v="Phoenix"/>
    <s v="Arizona"/>
    <s v="United States"/>
    <n v="85023"/>
    <x v="4"/>
    <x v="5"/>
    <s v="OFF-BI-10001553"/>
    <x v="0"/>
    <x v="9"/>
    <x v="2339"/>
    <n v="8.2260000000000009"/>
    <n v="3"/>
    <n v="0.7"/>
    <n v="-6.0324"/>
    <n v="1.01"/>
    <s v="Medium"/>
  </r>
  <r>
    <n v="29687"/>
    <s v="IN-2011-41254"/>
    <x v="565"/>
    <x v="119"/>
    <s v="Standard Class"/>
    <s v="SC-20230"/>
    <x v="261"/>
    <x v="2"/>
    <s v="Avadi"/>
    <s v="Tamil Nadu"/>
    <s v="India"/>
    <m/>
    <x v="1"/>
    <x v="4"/>
    <s v="OFF-SU-10000178"/>
    <x v="0"/>
    <x v="1"/>
    <x v="1256"/>
    <n v="36.659999999999997"/>
    <n v="2"/>
    <n v="0"/>
    <n v="2.88"/>
    <n v="1"/>
    <s v="Medium"/>
  </r>
  <r>
    <n v="44284"/>
    <s v="TU-2011-8580"/>
    <x v="565"/>
    <x v="119"/>
    <s v="Standard Class"/>
    <s v="TB-11625"/>
    <x v="499"/>
    <x v="0"/>
    <s v="Istanbul"/>
    <s v="Istanbul"/>
    <s v="Turkey"/>
    <m/>
    <x v="2"/>
    <x v="2"/>
    <s v="OFF-AVE-10000608"/>
    <x v="0"/>
    <x v="9"/>
    <x v="851"/>
    <n v="3.1320000000000001"/>
    <n v="1"/>
    <n v="0.6"/>
    <n v="-1.488"/>
    <n v="0.48"/>
    <s v="High"/>
  </r>
  <r>
    <n v="438"/>
    <s v="US-2011-122651"/>
    <x v="565"/>
    <x v="119"/>
    <s v="Standard Class"/>
    <s v="CK-12325"/>
    <x v="194"/>
    <x v="1"/>
    <s v="Buenos Aires"/>
    <s v="Buenos Aires"/>
    <s v="Argentina"/>
    <m/>
    <x v="5"/>
    <x v="8"/>
    <s v="OFF-BI-10001199"/>
    <x v="0"/>
    <x v="9"/>
    <x v="564"/>
    <n v="1.788"/>
    <n v="1"/>
    <n v="0.7"/>
    <n v="-2.8719999999999999"/>
    <n v="0.08"/>
    <s v="Medium"/>
  </r>
  <r>
    <n v="7665"/>
    <s v="MX-2012-103954"/>
    <x v="565"/>
    <x v="119"/>
    <s v="Standard Class"/>
    <s v="CR-12730"/>
    <x v="737"/>
    <x v="0"/>
    <s v="Mexico City"/>
    <s v="Distrito Federal"/>
    <s v="Mexico"/>
    <m/>
    <x v="5"/>
    <x v="3"/>
    <s v="FUR-TA-10004308"/>
    <x v="1"/>
    <x v="14"/>
    <x v="395"/>
    <n v="1502.7840000000001"/>
    <n v="6"/>
    <n v="0.2"/>
    <n v="413.18400000000003"/>
    <n v="148.21"/>
    <s v="High"/>
  </r>
  <r>
    <n v="28367"/>
    <s v="IN-2012-26099"/>
    <x v="565"/>
    <x v="119"/>
    <s v="Standard Class"/>
    <s v="TH-21115"/>
    <x v="426"/>
    <x v="2"/>
    <s v="Kuala Lumpur"/>
    <s v="Kuala Lumpur"/>
    <s v="Malaysia"/>
    <m/>
    <x v="1"/>
    <x v="10"/>
    <s v="TEC-CO-10003506"/>
    <x v="2"/>
    <x v="4"/>
    <x v="748"/>
    <n v="1499.7"/>
    <n v="5"/>
    <n v="0"/>
    <n v="494.85"/>
    <n v="120.33"/>
    <s v="Medium"/>
  </r>
  <r>
    <n v="34816"/>
    <s v="CA-2012-124975"/>
    <x v="565"/>
    <x v="119"/>
    <s v="First Class"/>
    <s v="MG-17875"/>
    <x v="134"/>
    <x v="1"/>
    <s v="Aurora"/>
    <s v="Illinois"/>
    <s v="United States"/>
    <n v="60505"/>
    <x v="4"/>
    <x v="7"/>
    <s v="FUR-TA-10002645"/>
    <x v="1"/>
    <x v="14"/>
    <x v="3593"/>
    <n v="796.42499999999995"/>
    <n v="7"/>
    <n v="0.5"/>
    <n v="-525.64049999999997"/>
    <n v="110.67"/>
    <s v="Medium"/>
  </r>
  <r>
    <n v="1824"/>
    <s v="MX-2012-143112"/>
    <x v="565"/>
    <x v="119"/>
    <s v="Standard Class"/>
    <s v="MG-18205"/>
    <x v="721"/>
    <x v="2"/>
    <s v="Resende"/>
    <s v="Rio de Janeiro"/>
    <s v="Brazil"/>
    <m/>
    <x v="5"/>
    <x v="8"/>
    <s v="TEC-PH-10004404"/>
    <x v="2"/>
    <x v="15"/>
    <x v="2198"/>
    <n v="439.74"/>
    <n v="9"/>
    <n v="0"/>
    <n v="153.9"/>
    <n v="78.760000000000005"/>
    <s v="High"/>
  </r>
  <r>
    <n v="20516"/>
    <s v="ID-2012-56612"/>
    <x v="565"/>
    <x v="119"/>
    <s v="Same Day"/>
    <s v="BW-11200"/>
    <x v="217"/>
    <x v="0"/>
    <s v="Yicheng"/>
    <s v="Hubei"/>
    <s v="China"/>
    <m/>
    <x v="1"/>
    <x v="6"/>
    <s v="OFF-AP-10003275"/>
    <x v="0"/>
    <x v="6"/>
    <x v="2724"/>
    <n v="622.14"/>
    <n v="2"/>
    <n v="0"/>
    <n v="87.06"/>
    <n v="71.75"/>
    <s v="Medium"/>
  </r>
  <r>
    <n v="40129"/>
    <s v="CA-2012-153423"/>
    <x v="565"/>
    <x v="119"/>
    <s v="Standard Class"/>
    <s v="SW-20455"/>
    <x v="260"/>
    <x v="0"/>
    <s v="Rochester"/>
    <s v="New York"/>
    <s v="United States"/>
    <n v="14609"/>
    <x v="4"/>
    <x v="11"/>
    <s v="OFF-BI-10000545"/>
    <x v="0"/>
    <x v="9"/>
    <x v="2327"/>
    <n v="1217.568"/>
    <n v="2"/>
    <n v="0.2"/>
    <n v="456.58800000000002"/>
    <n v="66.84"/>
    <s v="Medium"/>
  </r>
  <r>
    <n v="25470"/>
    <s v="IN-2012-46903"/>
    <x v="565"/>
    <x v="119"/>
    <s v="Second Class"/>
    <s v="JG-15310"/>
    <x v="292"/>
    <x v="2"/>
    <s v="Bihar Sharif"/>
    <s v="Bihar"/>
    <s v="India"/>
    <m/>
    <x v="1"/>
    <x v="4"/>
    <s v="TEC-PH-10002104"/>
    <x v="2"/>
    <x v="15"/>
    <x v="2866"/>
    <n v="565.32000000000005"/>
    <n v="4"/>
    <n v="0"/>
    <n v="163.92"/>
    <n v="62.11"/>
    <s v="Medium"/>
  </r>
  <r>
    <n v="25469"/>
    <s v="IN-2012-46903"/>
    <x v="565"/>
    <x v="119"/>
    <s v="Second Class"/>
    <s v="JG-15310"/>
    <x v="292"/>
    <x v="2"/>
    <s v="Bihar Sharif"/>
    <s v="Bihar"/>
    <s v="India"/>
    <m/>
    <x v="1"/>
    <x v="4"/>
    <s v="FUR-CH-10003009"/>
    <x v="1"/>
    <x v="12"/>
    <x v="519"/>
    <n v="500.85"/>
    <n v="3"/>
    <n v="0"/>
    <n v="125.19"/>
    <n v="53.01"/>
    <s v="Medium"/>
  </r>
  <r>
    <n v="17609"/>
    <s v="ES-2012-1607446"/>
    <x v="565"/>
    <x v="119"/>
    <s v="Standard Class"/>
    <s v="CD-12790"/>
    <x v="122"/>
    <x v="1"/>
    <s v="Villefontaine"/>
    <s v="Rhône-Alpes"/>
    <s v="France"/>
    <m/>
    <x v="3"/>
    <x v="7"/>
    <s v="FUR-BO-10001873"/>
    <x v="1"/>
    <x v="5"/>
    <x v="2266"/>
    <n v="466.72199999999998"/>
    <n v="3"/>
    <n v="0.1"/>
    <n v="-25.937999999999999"/>
    <n v="44.67"/>
    <s v="Medium"/>
  </r>
  <r>
    <n v="17607"/>
    <s v="ES-2012-1607446"/>
    <x v="565"/>
    <x v="119"/>
    <s v="Standard Class"/>
    <s v="CD-12790"/>
    <x v="122"/>
    <x v="1"/>
    <s v="Villefontaine"/>
    <s v="Rhône-Alpes"/>
    <s v="France"/>
    <m/>
    <x v="3"/>
    <x v="7"/>
    <s v="TEC-MA-10001934"/>
    <x v="2"/>
    <x v="13"/>
    <x v="2622"/>
    <n v="645.96600000000001"/>
    <n v="3"/>
    <n v="0.15"/>
    <n v="212.70599999999999"/>
    <n v="39.520000000000003"/>
    <s v="Medium"/>
  </r>
  <r>
    <n v="28368"/>
    <s v="IN-2012-26099"/>
    <x v="565"/>
    <x v="119"/>
    <s v="Standard Class"/>
    <s v="TH-21115"/>
    <x v="426"/>
    <x v="2"/>
    <s v="Kuala Lumpur"/>
    <s v="Kuala Lumpur"/>
    <s v="Malaysia"/>
    <m/>
    <x v="1"/>
    <x v="10"/>
    <s v="TEC-PH-10001585"/>
    <x v="2"/>
    <x v="15"/>
    <x v="1592"/>
    <n v="418.05"/>
    <n v="3"/>
    <n v="0"/>
    <n v="79.38"/>
    <n v="37.979999999999997"/>
    <s v="Medium"/>
  </r>
  <r>
    <n v="9973"/>
    <s v="MX-2012-106243"/>
    <x v="565"/>
    <x v="119"/>
    <s v="Standard Class"/>
    <s v="MC-17845"/>
    <x v="330"/>
    <x v="0"/>
    <s v="Macapá"/>
    <s v="Amapá"/>
    <s v="Brazil"/>
    <m/>
    <x v="5"/>
    <x v="8"/>
    <s v="FUR-TA-10000750"/>
    <x v="1"/>
    <x v="14"/>
    <x v="3626"/>
    <n v="551.87199999999996"/>
    <n v="2"/>
    <n v="0.2"/>
    <n v="68.951999999999998"/>
    <n v="33.99"/>
    <s v="Medium"/>
  </r>
  <r>
    <n v="17608"/>
    <s v="ES-2012-1607446"/>
    <x v="565"/>
    <x v="119"/>
    <s v="Standard Class"/>
    <s v="CD-12790"/>
    <x v="122"/>
    <x v="1"/>
    <s v="Villefontaine"/>
    <s v="Rhône-Alpes"/>
    <s v="France"/>
    <m/>
    <x v="3"/>
    <x v="7"/>
    <s v="TEC-CO-10004558"/>
    <x v="2"/>
    <x v="4"/>
    <x v="361"/>
    <n v="431.46"/>
    <n v="4"/>
    <n v="0.15"/>
    <n v="-45.78"/>
    <n v="25.05"/>
    <s v="Medium"/>
  </r>
  <r>
    <n v="18224"/>
    <s v="ES-2012-5836794"/>
    <x v="565"/>
    <x v="119"/>
    <s v="Second Class"/>
    <s v="KM-16660"/>
    <x v="302"/>
    <x v="0"/>
    <s v="Bottrop"/>
    <s v="North Rhine-Westphalia"/>
    <s v="Germany"/>
    <m/>
    <x v="3"/>
    <x v="7"/>
    <s v="OFF-ST-10003446"/>
    <x v="0"/>
    <x v="0"/>
    <x v="707"/>
    <n v="130.977"/>
    <n v="3"/>
    <n v="0.1"/>
    <n v="31.977"/>
    <n v="21.38"/>
    <s v="High"/>
  </r>
  <r>
    <n v="969"/>
    <s v="MX-2012-113523"/>
    <x v="565"/>
    <x v="119"/>
    <s v="Same Day"/>
    <s v="RF-19840"/>
    <x v="706"/>
    <x v="0"/>
    <s v="Managua"/>
    <s v="Managua"/>
    <s v="Nicaragua"/>
    <m/>
    <x v="5"/>
    <x v="7"/>
    <s v="TEC-CO-10004981"/>
    <x v="2"/>
    <x v="4"/>
    <x v="1431"/>
    <n v="159.68"/>
    <n v="2"/>
    <n v="2E-3"/>
    <n v="70.08"/>
    <n v="20.63"/>
    <s v="High"/>
  </r>
  <r>
    <n v="25458"/>
    <s v="IN-2012-37474"/>
    <x v="565"/>
    <x v="119"/>
    <s v="Standard Class"/>
    <s v="MS-17830"/>
    <x v="643"/>
    <x v="0"/>
    <s v="Weifang"/>
    <s v="Shandong"/>
    <s v="China"/>
    <m/>
    <x v="1"/>
    <x v="6"/>
    <s v="TEC-AC-10000483"/>
    <x v="2"/>
    <x v="8"/>
    <x v="104"/>
    <n v="224.82"/>
    <n v="2"/>
    <n v="0"/>
    <n v="6.72"/>
    <n v="19.16"/>
    <s v="Medium"/>
  </r>
  <r>
    <n v="19954"/>
    <s v="ES-2012-1103132"/>
    <x v="565"/>
    <x v="119"/>
    <s v="Standard Class"/>
    <s v="BM-11785"/>
    <x v="207"/>
    <x v="0"/>
    <s v="Duisburg"/>
    <s v="North Rhine-Westphalia"/>
    <s v="Germany"/>
    <m/>
    <x v="3"/>
    <x v="7"/>
    <s v="OFF-SU-10003456"/>
    <x v="0"/>
    <x v="1"/>
    <x v="671"/>
    <n v="144.6"/>
    <n v="5"/>
    <n v="0"/>
    <n v="7.2"/>
    <n v="18.13"/>
    <s v="Low"/>
  </r>
  <r>
    <n v="28365"/>
    <s v="IN-2012-26099"/>
    <x v="565"/>
    <x v="119"/>
    <s v="Standard Class"/>
    <s v="TH-21115"/>
    <x v="426"/>
    <x v="2"/>
    <s v="Kuala Lumpur"/>
    <s v="Kuala Lumpur"/>
    <s v="Malaysia"/>
    <m/>
    <x v="1"/>
    <x v="10"/>
    <s v="FUR-CH-10000608"/>
    <x v="1"/>
    <x v="12"/>
    <x v="2538"/>
    <n v="272.27999999999997"/>
    <n v="4"/>
    <n v="0"/>
    <n v="100.68"/>
    <n v="17.489999999999998"/>
    <s v="Medium"/>
  </r>
  <r>
    <n v="25455"/>
    <s v="IN-2012-37474"/>
    <x v="565"/>
    <x v="119"/>
    <s v="Standard Class"/>
    <s v="MS-17830"/>
    <x v="643"/>
    <x v="0"/>
    <s v="Weifang"/>
    <s v="Shandong"/>
    <s v="China"/>
    <m/>
    <x v="1"/>
    <x v="6"/>
    <s v="TEC-AC-10003217"/>
    <x v="2"/>
    <x v="8"/>
    <x v="1180"/>
    <n v="167.34"/>
    <n v="2"/>
    <n v="0"/>
    <n v="41.82"/>
    <n v="14.96"/>
    <s v="Medium"/>
  </r>
  <r>
    <n v="28366"/>
    <s v="IN-2012-26099"/>
    <x v="565"/>
    <x v="119"/>
    <s v="Standard Class"/>
    <s v="TH-21115"/>
    <x v="426"/>
    <x v="2"/>
    <s v="Kuala Lumpur"/>
    <s v="Kuala Lumpur"/>
    <s v="Malaysia"/>
    <m/>
    <x v="1"/>
    <x v="10"/>
    <s v="TEC-PH-10000730"/>
    <x v="2"/>
    <x v="15"/>
    <x v="1819"/>
    <n v="195.93"/>
    <n v="3"/>
    <n v="0"/>
    <n v="88.11"/>
    <n v="13.92"/>
    <s v="Medium"/>
  </r>
  <r>
    <n v="26098"/>
    <s v="IN-2012-14640"/>
    <x v="565"/>
    <x v="119"/>
    <s v="Second Class"/>
    <s v="EH-13765"/>
    <x v="30"/>
    <x v="2"/>
    <s v="Melbourne"/>
    <s v="Victoria"/>
    <s v="Australia"/>
    <m/>
    <x v="1"/>
    <x v="1"/>
    <s v="FUR-BO-10003384"/>
    <x v="1"/>
    <x v="5"/>
    <x v="346"/>
    <n v="221.50800000000001"/>
    <n v="2"/>
    <n v="0.1"/>
    <n v="41.808"/>
    <n v="11.16"/>
    <s v="Medium"/>
  </r>
  <r>
    <n v="18225"/>
    <s v="ES-2012-5836794"/>
    <x v="565"/>
    <x v="119"/>
    <s v="Second Class"/>
    <s v="KM-16660"/>
    <x v="302"/>
    <x v="0"/>
    <s v="Bottrop"/>
    <s v="North Rhine-Westphalia"/>
    <s v="Germany"/>
    <m/>
    <x v="3"/>
    <x v="7"/>
    <s v="OFF-BI-10003616"/>
    <x v="0"/>
    <x v="9"/>
    <x v="546"/>
    <n v="48.3"/>
    <n v="1"/>
    <n v="0"/>
    <n v="5.79"/>
    <n v="7.75"/>
    <s v="High"/>
  </r>
  <r>
    <n v="25459"/>
    <s v="IN-2012-37474"/>
    <x v="565"/>
    <x v="119"/>
    <s v="Standard Class"/>
    <s v="MS-17830"/>
    <x v="643"/>
    <x v="0"/>
    <s v="Weifang"/>
    <s v="Shandong"/>
    <s v="China"/>
    <m/>
    <x v="1"/>
    <x v="6"/>
    <s v="OFF-PA-10003899"/>
    <x v="0"/>
    <x v="2"/>
    <x v="2383"/>
    <n v="50.94"/>
    <n v="3"/>
    <n v="0"/>
    <n v="17.28"/>
    <n v="7.32"/>
    <s v="Medium"/>
  </r>
  <r>
    <n v="25456"/>
    <s v="IN-2012-37474"/>
    <x v="565"/>
    <x v="119"/>
    <s v="Standard Class"/>
    <s v="MS-17830"/>
    <x v="643"/>
    <x v="0"/>
    <s v="Weifang"/>
    <s v="Shandong"/>
    <s v="China"/>
    <m/>
    <x v="1"/>
    <x v="6"/>
    <s v="TEC-MA-10003330"/>
    <x v="2"/>
    <x v="13"/>
    <x v="1417"/>
    <n v="120.9"/>
    <n v="1"/>
    <n v="0"/>
    <n v="7.23"/>
    <n v="5.97"/>
    <s v="Medium"/>
  </r>
  <r>
    <n v="26099"/>
    <s v="IN-2012-14640"/>
    <x v="565"/>
    <x v="119"/>
    <s v="Second Class"/>
    <s v="EH-13765"/>
    <x v="30"/>
    <x v="2"/>
    <s v="Melbourne"/>
    <s v="Victoria"/>
    <s v="Australia"/>
    <m/>
    <x v="1"/>
    <x v="1"/>
    <s v="OFF-SU-10001686"/>
    <x v="0"/>
    <x v="1"/>
    <x v="1556"/>
    <n v="77.489999999999995"/>
    <n v="2"/>
    <n v="0.1"/>
    <n v="6.87"/>
    <n v="4.97"/>
    <s v="Medium"/>
  </r>
  <r>
    <n v="25468"/>
    <s v="IN-2012-46903"/>
    <x v="565"/>
    <x v="119"/>
    <s v="Second Class"/>
    <s v="JG-15310"/>
    <x v="292"/>
    <x v="2"/>
    <s v="Bihar Sharif"/>
    <s v="Bihar"/>
    <s v="India"/>
    <m/>
    <x v="1"/>
    <x v="4"/>
    <s v="OFF-BI-10003806"/>
    <x v="0"/>
    <x v="9"/>
    <x v="971"/>
    <n v="44.31"/>
    <n v="7"/>
    <n v="0"/>
    <n v="21.21"/>
    <n v="3.98"/>
    <s v="Medium"/>
  </r>
  <r>
    <n v="25457"/>
    <s v="IN-2012-37474"/>
    <x v="565"/>
    <x v="119"/>
    <s v="Standard Class"/>
    <s v="MS-17830"/>
    <x v="643"/>
    <x v="0"/>
    <s v="Weifang"/>
    <s v="Shandong"/>
    <s v="China"/>
    <m/>
    <x v="1"/>
    <x v="6"/>
    <s v="OFF-FA-10000027"/>
    <x v="0"/>
    <x v="16"/>
    <x v="666"/>
    <n v="48.42"/>
    <n v="3"/>
    <n v="0"/>
    <n v="23.22"/>
    <n v="3.58"/>
    <s v="Medium"/>
  </r>
  <r>
    <n v="8925"/>
    <s v="MX-2012-106880"/>
    <x v="565"/>
    <x v="119"/>
    <s v="Standard Class"/>
    <s v="JL-15505"/>
    <x v="745"/>
    <x v="0"/>
    <s v="Rivera"/>
    <s v="Rivera"/>
    <s v="Uruguay"/>
    <m/>
    <x v="5"/>
    <x v="8"/>
    <s v="OFF-SU-10001132"/>
    <x v="0"/>
    <x v="1"/>
    <x v="198"/>
    <n v="52"/>
    <n v="2"/>
    <n v="0"/>
    <n v="16.12"/>
    <n v="3.13"/>
    <s v="Medium"/>
  </r>
  <r>
    <n v="48679"/>
    <s v="UP-2012-2810"/>
    <x v="565"/>
    <x v="119"/>
    <s v="Standard Class"/>
    <s v="LC-7140"/>
    <x v="109"/>
    <x v="0"/>
    <s v="Chernihiv"/>
    <s v="Chernihiv"/>
    <s v="Ukraine"/>
    <m/>
    <x v="2"/>
    <x v="2"/>
    <s v="OFF-ACC-10002343"/>
    <x v="0"/>
    <x v="9"/>
    <x v="1465"/>
    <n v="31.62"/>
    <n v="1"/>
    <n v="0"/>
    <n v="12.96"/>
    <n v="2.35"/>
    <s v="Medium"/>
  </r>
  <r>
    <n v="7664"/>
    <s v="MX-2012-103954"/>
    <x v="565"/>
    <x v="119"/>
    <s v="Standard Class"/>
    <s v="CR-12730"/>
    <x v="737"/>
    <x v="0"/>
    <s v="Mexico City"/>
    <s v="Distrito Federal"/>
    <s v="Mexico"/>
    <m/>
    <x v="5"/>
    <x v="3"/>
    <s v="OFF-AR-10000150"/>
    <x v="0"/>
    <x v="7"/>
    <x v="2463"/>
    <n v="23.2"/>
    <n v="2"/>
    <n v="0"/>
    <n v="0.68"/>
    <n v="1.87"/>
    <s v="High"/>
  </r>
  <r>
    <n v="25471"/>
    <s v="IN-2012-46903"/>
    <x v="565"/>
    <x v="119"/>
    <s v="Second Class"/>
    <s v="JG-15310"/>
    <x v="292"/>
    <x v="2"/>
    <s v="Bihar Sharif"/>
    <s v="Bihar"/>
    <s v="India"/>
    <m/>
    <x v="1"/>
    <x v="4"/>
    <s v="OFF-SU-10004705"/>
    <x v="0"/>
    <x v="1"/>
    <x v="2123"/>
    <n v="33.39"/>
    <n v="3"/>
    <n v="0"/>
    <n v="4.32"/>
    <n v="1.5"/>
    <s v="Medium"/>
  </r>
  <r>
    <n v="1826"/>
    <s v="MX-2012-143112"/>
    <x v="565"/>
    <x v="119"/>
    <s v="Standard Class"/>
    <s v="MG-18205"/>
    <x v="721"/>
    <x v="2"/>
    <s v="Resende"/>
    <s v="Rio de Janeiro"/>
    <s v="Brazil"/>
    <m/>
    <x v="5"/>
    <x v="8"/>
    <s v="OFF-AR-10001072"/>
    <x v="0"/>
    <x v="7"/>
    <x v="60"/>
    <n v="8.24"/>
    <n v="1"/>
    <n v="0"/>
    <n v="1.1399999999999999"/>
    <n v="1.44"/>
    <s v="High"/>
  </r>
  <r>
    <n v="1825"/>
    <s v="MX-2012-143112"/>
    <x v="565"/>
    <x v="119"/>
    <s v="Standard Class"/>
    <s v="MG-18205"/>
    <x v="721"/>
    <x v="2"/>
    <s v="Resende"/>
    <s v="Rio de Janeiro"/>
    <s v="Brazil"/>
    <m/>
    <x v="5"/>
    <x v="8"/>
    <s v="OFF-EN-10000338"/>
    <x v="0"/>
    <x v="11"/>
    <x v="2786"/>
    <n v="24.3"/>
    <n v="1"/>
    <n v="0"/>
    <n v="12.14"/>
    <n v="1.06"/>
    <s v="High"/>
  </r>
  <r>
    <n v="42992"/>
    <s v="SO-2012-7640"/>
    <x v="565"/>
    <x v="119"/>
    <s v="Standard Class"/>
    <s v="PS-8970"/>
    <x v="744"/>
    <x v="1"/>
    <s v="Hargeysa"/>
    <s v="Woqooyi Galbeed"/>
    <s v="Somalia"/>
    <m/>
    <x v="0"/>
    <x v="0"/>
    <s v="OFF-AVE-10001473"/>
    <x v="0"/>
    <x v="10"/>
    <x v="771"/>
    <n v="11.34"/>
    <n v="1"/>
    <n v="0"/>
    <n v="1.68"/>
    <n v="1.01"/>
    <s v="Medium"/>
  </r>
  <r>
    <n v="20875"/>
    <s v="ID-2012-57655"/>
    <x v="565"/>
    <x v="119"/>
    <s v="Standard Class"/>
    <s v="WB-21850"/>
    <x v="50"/>
    <x v="0"/>
    <s v="Nakhon Ratchasima"/>
    <s v="Nakhon Ratchasima"/>
    <s v="Thailand"/>
    <m/>
    <x v="1"/>
    <x v="10"/>
    <s v="OFF-LA-10001672"/>
    <x v="0"/>
    <x v="10"/>
    <x v="1279"/>
    <n v="11.829599999999999"/>
    <n v="2"/>
    <n v="0.47"/>
    <n v="-7.8503999999999996"/>
    <n v="0.67"/>
    <s v="Medium"/>
  </r>
  <r>
    <n v="8924"/>
    <s v="MX-2012-106880"/>
    <x v="565"/>
    <x v="119"/>
    <s v="Standard Class"/>
    <s v="JL-15505"/>
    <x v="745"/>
    <x v="0"/>
    <s v="Rivera"/>
    <s v="Rivera"/>
    <s v="Uruguay"/>
    <m/>
    <x v="5"/>
    <x v="8"/>
    <s v="OFF-BI-10002715"/>
    <x v="0"/>
    <x v="9"/>
    <x v="971"/>
    <n v="8.44"/>
    <n v="2"/>
    <n v="0"/>
    <n v="0.48"/>
    <n v="0.63"/>
    <s v="Medium"/>
  </r>
  <r>
    <n v="46821"/>
    <s v="IZ-2012-4210"/>
    <x v="565"/>
    <x v="119"/>
    <s v="Standard Class"/>
    <s v="CK-2760"/>
    <x v="435"/>
    <x v="2"/>
    <s v="Basra"/>
    <s v="Al Basrah"/>
    <s v="Iraq"/>
    <m/>
    <x v="2"/>
    <x v="2"/>
    <s v="OFF-WIL-10001889"/>
    <x v="0"/>
    <x v="9"/>
    <x v="17"/>
    <n v="4.53"/>
    <n v="1"/>
    <n v="0"/>
    <n v="2.25"/>
    <n v="0.44"/>
    <s v="Low"/>
  </r>
  <r>
    <n v="16068"/>
    <s v="ES-2012-5708011"/>
    <x v="565"/>
    <x v="119"/>
    <s v="Standard Class"/>
    <s v="SB-20185"/>
    <x v="496"/>
    <x v="0"/>
    <s v="Strasbourg"/>
    <s v="Alsace"/>
    <s v="France"/>
    <m/>
    <x v="3"/>
    <x v="7"/>
    <s v="OFF-AR-10003031"/>
    <x v="0"/>
    <x v="7"/>
    <x v="2503"/>
    <n v="26.4"/>
    <n v="2"/>
    <n v="0"/>
    <n v="0.48"/>
    <n v="0.32"/>
    <s v="Medium"/>
  </r>
  <r>
    <n v="31636"/>
    <s v="CA-2012-128167"/>
    <x v="565"/>
    <x v="119"/>
    <s v="Second Class"/>
    <s v="KL-16645"/>
    <x v="157"/>
    <x v="0"/>
    <s v="Layton"/>
    <s v="Utah"/>
    <s v="United States"/>
    <n v="84041"/>
    <x v="4"/>
    <x v="5"/>
    <s v="OFF-FA-10000490"/>
    <x v="0"/>
    <x v="16"/>
    <x v="2670"/>
    <n v="4.96"/>
    <n v="4"/>
    <n v="0"/>
    <n v="2.3311999999999999"/>
    <n v="0.3"/>
    <s v="High"/>
  </r>
  <r>
    <n v="21409"/>
    <s v="IN-2013-39413"/>
    <x v="565"/>
    <x v="119"/>
    <s v="Standard Class"/>
    <s v="LL-16840"/>
    <x v="691"/>
    <x v="0"/>
    <s v="Kawagoe"/>
    <s v="Saitama"/>
    <s v="Japan"/>
    <m/>
    <x v="1"/>
    <x v="6"/>
    <s v="TEC-CO-10000666"/>
    <x v="2"/>
    <x v="4"/>
    <x v="1943"/>
    <n v="789.93"/>
    <n v="3"/>
    <n v="0"/>
    <n v="229.05"/>
    <n v="119.7"/>
    <s v="High"/>
  </r>
  <r>
    <n v="36524"/>
    <s v="CA-2013-119865"/>
    <x v="565"/>
    <x v="119"/>
    <s v="Standard Class"/>
    <s v="AS-10090"/>
    <x v="478"/>
    <x v="0"/>
    <s v="New York City"/>
    <s v="New York"/>
    <s v="United States"/>
    <n v="10011"/>
    <x v="4"/>
    <x v="11"/>
    <s v="FUR-BO-10003272"/>
    <x v="1"/>
    <x v="5"/>
    <x v="544"/>
    <n v="353.56799999999998"/>
    <n v="2"/>
    <n v="0.2"/>
    <n v="-44.195999999999998"/>
    <n v="48.18"/>
    <s v="High"/>
  </r>
  <r>
    <n v="41909"/>
    <s v="ML-2013-5500"/>
    <x v="565"/>
    <x v="119"/>
    <s v="Second Class"/>
    <s v="MP-8175"/>
    <x v="60"/>
    <x v="1"/>
    <s v="Bamako"/>
    <s v="Bamako"/>
    <s v="Mali"/>
    <m/>
    <x v="0"/>
    <x v="0"/>
    <s v="FUR-IKE-10000619"/>
    <x v="1"/>
    <x v="5"/>
    <x v="1228"/>
    <n v="248.82"/>
    <n v="2"/>
    <n v="0"/>
    <n v="19.86"/>
    <n v="25.47"/>
    <s v="Medium"/>
  </r>
  <r>
    <n v="42631"/>
    <s v="TU-2013-3960"/>
    <x v="565"/>
    <x v="119"/>
    <s v="Second Class"/>
    <s v="DB-3405"/>
    <x v="227"/>
    <x v="0"/>
    <s v="Istanbul"/>
    <s v="Istanbul"/>
    <s v="Turkey"/>
    <m/>
    <x v="2"/>
    <x v="2"/>
    <s v="FUR-HAR-10002697"/>
    <x v="1"/>
    <x v="12"/>
    <x v="746"/>
    <n v="188.47200000000001"/>
    <n v="1"/>
    <n v="0.6"/>
    <n v="-51.857999999999997"/>
    <n v="17.8"/>
    <s v="High"/>
  </r>
  <r>
    <n v="10666"/>
    <s v="IT-2013-1127161"/>
    <x v="565"/>
    <x v="119"/>
    <s v="Standard Class"/>
    <s v="EN-13780"/>
    <x v="386"/>
    <x v="0"/>
    <s v="Saint-Nazaire"/>
    <s v="Pays de la Loire"/>
    <s v="France"/>
    <m/>
    <x v="3"/>
    <x v="7"/>
    <s v="TEC-CO-10002916"/>
    <x v="2"/>
    <x v="4"/>
    <x v="1152"/>
    <n v="382.80599999999998"/>
    <n v="3"/>
    <n v="0.15"/>
    <n v="-4.5540000000000003"/>
    <n v="15.7"/>
    <s v="Low"/>
  </r>
  <r>
    <n v="36523"/>
    <s v="CA-2013-119865"/>
    <x v="565"/>
    <x v="119"/>
    <s v="Standard Class"/>
    <s v="AS-10090"/>
    <x v="478"/>
    <x v="0"/>
    <s v="New York City"/>
    <s v="New York"/>
    <s v="United States"/>
    <n v="10011"/>
    <x v="4"/>
    <x v="11"/>
    <s v="OFF-BI-10003007"/>
    <x v="0"/>
    <x v="9"/>
    <x v="3216"/>
    <n v="186.14400000000001"/>
    <n v="6"/>
    <n v="0.2"/>
    <n v="60.4968"/>
    <n v="15.46"/>
    <s v="High"/>
  </r>
  <r>
    <n v="41908"/>
    <s v="ML-2013-5500"/>
    <x v="565"/>
    <x v="119"/>
    <s v="Second Class"/>
    <s v="MP-8175"/>
    <x v="60"/>
    <x v="1"/>
    <s v="Bamako"/>
    <s v="Bamako"/>
    <s v="Mali"/>
    <m/>
    <x v="0"/>
    <x v="0"/>
    <s v="TEC-CAN-10002843"/>
    <x v="2"/>
    <x v="4"/>
    <x v="828"/>
    <n v="146.79"/>
    <n v="1"/>
    <n v="0"/>
    <n v="16.14"/>
    <n v="14.26"/>
    <s v="Medium"/>
  </r>
  <r>
    <n v="49882"/>
    <s v="CG-2013-3060"/>
    <x v="565"/>
    <x v="119"/>
    <s v="First Class"/>
    <s v="PG-8895"/>
    <x v="430"/>
    <x v="0"/>
    <s v="Lubumbashi"/>
    <s v="Katanga"/>
    <s v="Democratic Republic of the Congo"/>
    <m/>
    <x v="0"/>
    <x v="0"/>
    <s v="OFF-ACC-10000808"/>
    <x v="0"/>
    <x v="9"/>
    <x v="1372"/>
    <n v="60.24"/>
    <n v="2"/>
    <n v="0"/>
    <n v="11.4"/>
    <n v="12.39"/>
    <s v="High"/>
  </r>
  <r>
    <n v="45356"/>
    <s v="TU-2013-9190"/>
    <x v="565"/>
    <x v="119"/>
    <s v="Standard Class"/>
    <s v="CC-2610"/>
    <x v="97"/>
    <x v="2"/>
    <s v="Samsun"/>
    <s v="Samsun"/>
    <s v="Turkey"/>
    <m/>
    <x v="2"/>
    <x v="2"/>
    <s v="FUR-SAU-10004653"/>
    <x v="1"/>
    <x v="5"/>
    <x v="1153"/>
    <n v="174.39599999999999"/>
    <n v="1"/>
    <n v="0.6"/>
    <n v="-82.853999999999999"/>
    <n v="11.9"/>
    <s v="Medium"/>
  </r>
  <r>
    <n v="51249"/>
    <s v="MO-2013-5330"/>
    <x v="565"/>
    <x v="119"/>
    <s v="Second Class"/>
    <s v="PO-9195"/>
    <x v="393"/>
    <x v="1"/>
    <s v="Casablanca"/>
    <s v="Grand Casablanca"/>
    <s v="Morocco"/>
    <m/>
    <x v="0"/>
    <x v="0"/>
    <s v="OFF-WIL-10003299"/>
    <x v="0"/>
    <x v="9"/>
    <x v="74"/>
    <n v="98.64"/>
    <n v="2"/>
    <n v="0"/>
    <n v="10.8"/>
    <n v="10.84"/>
    <s v="Medium"/>
  </r>
  <r>
    <n v="42042"/>
    <s v="PL-2013-120"/>
    <x v="565"/>
    <x v="119"/>
    <s v="First Class"/>
    <s v="TS-11160"/>
    <x v="259"/>
    <x v="2"/>
    <s v="Warsaw"/>
    <s v="Masovia"/>
    <s v="Poland"/>
    <m/>
    <x v="2"/>
    <x v="2"/>
    <s v="OFF-FIS-10002924"/>
    <x v="0"/>
    <x v="1"/>
    <x v="2172"/>
    <n v="23.16"/>
    <n v="1"/>
    <n v="0"/>
    <n v="11.1"/>
    <n v="10.5"/>
    <s v="Critical"/>
  </r>
  <r>
    <n v="21410"/>
    <s v="IN-2013-39413"/>
    <x v="565"/>
    <x v="119"/>
    <s v="Standard Class"/>
    <s v="LL-16840"/>
    <x v="691"/>
    <x v="0"/>
    <s v="Kawagoe"/>
    <s v="Saitama"/>
    <s v="Japan"/>
    <m/>
    <x v="1"/>
    <x v="6"/>
    <s v="OFF-AR-10000179"/>
    <x v="0"/>
    <x v="7"/>
    <x v="2218"/>
    <n v="51.63"/>
    <n v="1"/>
    <n v="0"/>
    <n v="19.59"/>
    <n v="9.44"/>
    <s v="High"/>
  </r>
  <r>
    <n v="51246"/>
    <s v="MO-2013-5330"/>
    <x v="565"/>
    <x v="119"/>
    <s v="Second Class"/>
    <s v="PO-9195"/>
    <x v="393"/>
    <x v="1"/>
    <s v="Casablanca"/>
    <s v="Grand Casablanca"/>
    <s v="Morocco"/>
    <m/>
    <x v="0"/>
    <x v="0"/>
    <s v="OFF-BIN-10000327"/>
    <x v="0"/>
    <x v="7"/>
    <x v="844"/>
    <n v="272.7"/>
    <n v="10"/>
    <n v="0"/>
    <n v="46.2"/>
    <n v="8.8699999999999992"/>
    <s v="Medium"/>
  </r>
  <r>
    <n v="1925"/>
    <s v="MX-2013-145240"/>
    <x v="565"/>
    <x v="119"/>
    <s v="Second Class"/>
    <s v="AR-10510"/>
    <x v="145"/>
    <x v="0"/>
    <s v="Tipitapa"/>
    <s v="Managua"/>
    <s v="Nicaragua"/>
    <m/>
    <x v="5"/>
    <x v="7"/>
    <s v="OFF-FA-10004410"/>
    <x v="0"/>
    <x v="16"/>
    <x v="584"/>
    <n v="42.12"/>
    <n v="6"/>
    <n v="0"/>
    <n v="6.24"/>
    <n v="7.64"/>
    <s v="High"/>
  </r>
  <r>
    <n v="26623"/>
    <s v="IN-2013-29326"/>
    <x v="565"/>
    <x v="119"/>
    <s v="Standard Class"/>
    <s v="IM-15070"/>
    <x v="659"/>
    <x v="0"/>
    <s v="Akola"/>
    <s v="Maharashtra"/>
    <s v="India"/>
    <m/>
    <x v="1"/>
    <x v="4"/>
    <s v="TEC-PH-10002428"/>
    <x v="2"/>
    <x v="15"/>
    <x v="1800"/>
    <n v="73.349999999999994"/>
    <n v="1"/>
    <n v="0"/>
    <n v="2.19"/>
    <n v="6.07"/>
    <s v="Medium"/>
  </r>
  <r>
    <n v="41910"/>
    <s v="ML-2013-5500"/>
    <x v="565"/>
    <x v="119"/>
    <s v="Second Class"/>
    <s v="MP-8175"/>
    <x v="60"/>
    <x v="1"/>
    <s v="Bamako"/>
    <s v="Bamako"/>
    <s v="Mali"/>
    <m/>
    <x v="0"/>
    <x v="0"/>
    <s v="OFF-CAR-10000202"/>
    <x v="0"/>
    <x v="9"/>
    <x v="78"/>
    <n v="49.23"/>
    <n v="1"/>
    <n v="0"/>
    <n v="19.68"/>
    <n v="4.7300000000000004"/>
    <s v="Medium"/>
  </r>
  <r>
    <n v="8115"/>
    <s v="MX-2013-167612"/>
    <x v="565"/>
    <x v="119"/>
    <s v="Standard Class"/>
    <s v="TB-21250"/>
    <x v="615"/>
    <x v="0"/>
    <s v="Itajaí"/>
    <s v="Santa Catarina"/>
    <s v="Brazil"/>
    <m/>
    <x v="5"/>
    <x v="8"/>
    <s v="OFF-FA-10001871"/>
    <x v="0"/>
    <x v="16"/>
    <x v="666"/>
    <n v="43.04"/>
    <n v="4"/>
    <n v="0"/>
    <n v="6"/>
    <n v="4.43"/>
    <s v="High"/>
  </r>
  <r>
    <n v="6333"/>
    <s v="US-2013-110366"/>
    <x v="565"/>
    <x v="119"/>
    <s v="Second Class"/>
    <s v="SC-20680"/>
    <x v="567"/>
    <x v="1"/>
    <s v="San Pedro Sula"/>
    <s v="Cortés"/>
    <s v="Honduras"/>
    <m/>
    <x v="5"/>
    <x v="7"/>
    <s v="OFF-SU-10000066"/>
    <x v="0"/>
    <x v="1"/>
    <x v="879"/>
    <n v="41.4"/>
    <n v="3"/>
    <n v="0.4"/>
    <n v="-5.52"/>
    <n v="4.3899999999999997"/>
    <s v="High"/>
  </r>
  <r>
    <n v="41911"/>
    <s v="ML-2013-5500"/>
    <x v="565"/>
    <x v="119"/>
    <s v="Second Class"/>
    <s v="MP-8175"/>
    <x v="60"/>
    <x v="1"/>
    <s v="Bamako"/>
    <s v="Bamako"/>
    <s v="Mali"/>
    <m/>
    <x v="0"/>
    <x v="0"/>
    <s v="OFF-BOS-10001375"/>
    <x v="0"/>
    <x v="7"/>
    <x v="1613"/>
    <n v="53.91"/>
    <n v="1"/>
    <n v="0"/>
    <n v="12.39"/>
    <n v="4.18"/>
    <s v="Medium"/>
  </r>
  <r>
    <n v="41912"/>
    <s v="ML-2013-5500"/>
    <x v="565"/>
    <x v="119"/>
    <s v="Second Class"/>
    <s v="MP-8175"/>
    <x v="60"/>
    <x v="1"/>
    <s v="Bamako"/>
    <s v="Bamako"/>
    <s v="Mali"/>
    <m/>
    <x v="0"/>
    <x v="0"/>
    <s v="OFF-HOO-10001248"/>
    <x v="0"/>
    <x v="6"/>
    <x v="871"/>
    <n v="139.08000000000001"/>
    <n v="2"/>
    <n v="0"/>
    <n v="54.24"/>
    <n v="4.0599999999999996"/>
    <s v="Medium"/>
  </r>
  <r>
    <n v="8114"/>
    <s v="MX-2013-167612"/>
    <x v="565"/>
    <x v="119"/>
    <s v="Standard Class"/>
    <s v="TB-21250"/>
    <x v="615"/>
    <x v="0"/>
    <s v="Itajaí"/>
    <s v="Santa Catarina"/>
    <s v="Brazil"/>
    <m/>
    <x v="5"/>
    <x v="8"/>
    <s v="OFF-FA-10003885"/>
    <x v="0"/>
    <x v="16"/>
    <x v="541"/>
    <n v="32.520000000000003"/>
    <n v="3"/>
    <n v="0"/>
    <n v="9.06"/>
    <n v="3.56"/>
    <s v="High"/>
  </r>
  <r>
    <n v="51247"/>
    <s v="MO-2013-5330"/>
    <x v="565"/>
    <x v="119"/>
    <s v="Second Class"/>
    <s v="PO-9195"/>
    <x v="393"/>
    <x v="1"/>
    <s v="Casablanca"/>
    <s v="Grand Casablanca"/>
    <s v="Morocco"/>
    <m/>
    <x v="0"/>
    <x v="0"/>
    <s v="OFF-AVE-10004308"/>
    <x v="0"/>
    <x v="9"/>
    <x v="1197"/>
    <n v="28.8"/>
    <n v="2"/>
    <n v="0"/>
    <n v="1.44"/>
    <n v="3.17"/>
    <s v="Medium"/>
  </r>
  <r>
    <n v="42309"/>
    <s v="TU-2013-9240"/>
    <x v="565"/>
    <x v="119"/>
    <s v="Standard Class"/>
    <s v="KM-6720"/>
    <x v="39"/>
    <x v="0"/>
    <s v="Afyon"/>
    <s v="Afyonkarahisar"/>
    <s v="Turkey"/>
    <m/>
    <x v="2"/>
    <x v="2"/>
    <s v="OFF-ACC-10002343"/>
    <x v="0"/>
    <x v="9"/>
    <x v="1465"/>
    <n v="25.295999999999999"/>
    <n v="2"/>
    <n v="0.6"/>
    <n v="-12.023999999999999"/>
    <n v="2.5299999999999998"/>
    <s v="Medium"/>
  </r>
  <r>
    <n v="42085"/>
    <s v="EG-2013-7220"/>
    <x v="565"/>
    <x v="119"/>
    <s v="Standard Class"/>
    <s v="SK-9990"/>
    <x v="755"/>
    <x v="0"/>
    <s v="Alexandria"/>
    <s v="Al Iskandariyah"/>
    <s v="Egypt"/>
    <m/>
    <x v="0"/>
    <x v="0"/>
    <s v="OFF-BIN-10000837"/>
    <x v="0"/>
    <x v="7"/>
    <x v="450"/>
    <n v="24.36"/>
    <n v="1"/>
    <n v="0"/>
    <n v="9.7200000000000006"/>
    <n v="2.4300000000000002"/>
    <s v="Medium"/>
  </r>
  <r>
    <n v="45355"/>
    <s v="TU-2013-9190"/>
    <x v="565"/>
    <x v="119"/>
    <s v="Standard Class"/>
    <s v="CC-2610"/>
    <x v="97"/>
    <x v="2"/>
    <s v="Samsun"/>
    <s v="Samsun"/>
    <s v="Turkey"/>
    <m/>
    <x v="2"/>
    <x v="2"/>
    <s v="OFF-SME-10004247"/>
    <x v="0"/>
    <x v="0"/>
    <x v="48"/>
    <n v="19.584"/>
    <n v="1"/>
    <n v="0.6"/>
    <n v="-7.3559999999999999"/>
    <n v="2.23"/>
    <s v="Medium"/>
  </r>
  <r>
    <n v="42043"/>
    <s v="PL-2013-120"/>
    <x v="565"/>
    <x v="119"/>
    <s v="First Class"/>
    <s v="TS-11160"/>
    <x v="259"/>
    <x v="2"/>
    <s v="Warsaw"/>
    <s v="Masovia"/>
    <s v="Poland"/>
    <m/>
    <x v="2"/>
    <x v="2"/>
    <s v="OFF-AVE-10004308"/>
    <x v="0"/>
    <x v="9"/>
    <x v="1197"/>
    <n v="28.8"/>
    <n v="2"/>
    <n v="0"/>
    <n v="1.44"/>
    <n v="2.09"/>
    <s v="Critical"/>
  </r>
  <r>
    <n v="36522"/>
    <s v="CA-2013-119865"/>
    <x v="565"/>
    <x v="119"/>
    <s v="Standard Class"/>
    <s v="AS-10090"/>
    <x v="478"/>
    <x v="0"/>
    <s v="New York City"/>
    <s v="New York"/>
    <s v="United States"/>
    <n v="10011"/>
    <x v="4"/>
    <x v="11"/>
    <s v="OFF-BI-10001553"/>
    <x v="0"/>
    <x v="9"/>
    <x v="2339"/>
    <n v="36.56"/>
    <n v="5"/>
    <n v="0.2"/>
    <n v="12.795999999999999"/>
    <n v="2.02"/>
    <s v="High"/>
  </r>
  <r>
    <n v="21411"/>
    <s v="IN-2013-39413"/>
    <x v="565"/>
    <x v="119"/>
    <s v="Standard Class"/>
    <s v="LL-16840"/>
    <x v="691"/>
    <x v="0"/>
    <s v="Kawagoe"/>
    <s v="Saitama"/>
    <s v="Japan"/>
    <m/>
    <x v="1"/>
    <x v="6"/>
    <s v="OFF-LA-10002744"/>
    <x v="0"/>
    <x v="10"/>
    <x v="964"/>
    <n v="12.3"/>
    <n v="2"/>
    <n v="0"/>
    <n v="5.04"/>
    <n v="1.46"/>
    <s v="High"/>
  </r>
  <r>
    <n v="45354"/>
    <s v="TU-2013-9190"/>
    <x v="565"/>
    <x v="119"/>
    <s v="Standard Class"/>
    <s v="CC-2610"/>
    <x v="97"/>
    <x v="2"/>
    <s v="Samsun"/>
    <s v="Samsun"/>
    <s v="Turkey"/>
    <m/>
    <x v="2"/>
    <x v="2"/>
    <s v="OFF-AVE-10002024"/>
    <x v="0"/>
    <x v="9"/>
    <x v="2049"/>
    <n v="21.408000000000001"/>
    <n v="8"/>
    <n v="0.6"/>
    <n v="-18.431999999999999"/>
    <n v="1.24"/>
    <s v="Medium"/>
  </r>
  <r>
    <n v="8113"/>
    <s v="MX-2013-167612"/>
    <x v="565"/>
    <x v="119"/>
    <s v="Standard Class"/>
    <s v="TB-21250"/>
    <x v="615"/>
    <x v="0"/>
    <s v="Itajaí"/>
    <s v="Santa Catarina"/>
    <s v="Brazil"/>
    <m/>
    <x v="5"/>
    <x v="8"/>
    <s v="OFF-FA-10001476"/>
    <x v="0"/>
    <x v="16"/>
    <x v="2296"/>
    <n v="7.92"/>
    <n v="1"/>
    <n v="0"/>
    <n v="3.4"/>
    <n v="1.0900000000000001"/>
    <s v="High"/>
  </r>
  <r>
    <n v="51248"/>
    <s v="MO-2013-5330"/>
    <x v="565"/>
    <x v="119"/>
    <s v="Second Class"/>
    <s v="PO-9195"/>
    <x v="393"/>
    <x v="1"/>
    <s v="Casablanca"/>
    <s v="Grand Casablanca"/>
    <s v="Morocco"/>
    <m/>
    <x v="0"/>
    <x v="0"/>
    <s v="OFF-WIL-10003774"/>
    <x v="0"/>
    <x v="9"/>
    <x v="2753"/>
    <n v="6.45"/>
    <n v="1"/>
    <n v="0"/>
    <n v="1.65"/>
    <n v="0.62"/>
    <s v="Medium"/>
  </r>
  <r>
    <n v="42310"/>
    <s v="TU-2013-9240"/>
    <x v="565"/>
    <x v="119"/>
    <s v="Standard Class"/>
    <s v="KM-6720"/>
    <x v="39"/>
    <x v="0"/>
    <s v="Afyon"/>
    <s v="Afyonkarahisar"/>
    <s v="Turkey"/>
    <m/>
    <x v="2"/>
    <x v="2"/>
    <s v="OFF-ACC-10003788"/>
    <x v="0"/>
    <x v="9"/>
    <x v="2456"/>
    <n v="2.448"/>
    <n v="1"/>
    <n v="0.6"/>
    <n v="-3.4319999999999999"/>
    <n v="0.2"/>
    <s v="Medium"/>
  </r>
  <r>
    <n v="39955"/>
    <s v="CA-2013-168361"/>
    <x v="565"/>
    <x v="119"/>
    <s v="Standard Class"/>
    <s v="KB-16600"/>
    <x v="80"/>
    <x v="2"/>
    <s v="Chicago"/>
    <s v="Illinois"/>
    <s v="United States"/>
    <n v="60623"/>
    <x v="4"/>
    <x v="7"/>
    <s v="OFF-BI-10003727"/>
    <x v="0"/>
    <x v="9"/>
    <x v="2554"/>
    <n v="0.83599999999999997"/>
    <n v="1"/>
    <n v="0.8"/>
    <n v="-1.3375999999999999"/>
    <n v="0.06"/>
    <s v="Medium"/>
  </r>
  <r>
    <n v="39193"/>
    <s v="CA-2014-124744"/>
    <x v="565"/>
    <x v="119"/>
    <s v="Standard Class"/>
    <s v="EH-14125"/>
    <x v="209"/>
    <x v="1"/>
    <s v="Wheeling"/>
    <s v="West Virginia"/>
    <s v="United States"/>
    <n v="26003"/>
    <x v="4"/>
    <x v="11"/>
    <s v="OFF-PA-10001970"/>
    <x v="0"/>
    <x v="2"/>
    <x v="2314"/>
    <n v="447.84"/>
    <n v="8"/>
    <n v="0"/>
    <n v="219.44159999999999"/>
    <n v="32.880000000000003"/>
    <s v="Medium"/>
  </r>
  <r>
    <n v="25354"/>
    <s v="ID-2014-39042"/>
    <x v="565"/>
    <x v="119"/>
    <s v="Standard Class"/>
    <s v="AR-10405"/>
    <x v="317"/>
    <x v="2"/>
    <s v="Malang"/>
    <s v="Jawa Timur"/>
    <s v="Indonesia"/>
    <m/>
    <x v="1"/>
    <x v="10"/>
    <s v="OFF-EN-10002119"/>
    <x v="0"/>
    <x v="11"/>
    <x v="2427"/>
    <n v="100.5039"/>
    <n v="7"/>
    <n v="0.47"/>
    <n v="-3.8660999999999999"/>
    <n v="15.73"/>
    <s v="High"/>
  </r>
  <r>
    <n v="20241"/>
    <s v="ES-2014-2210580"/>
    <x v="565"/>
    <x v="119"/>
    <s v="Standard Class"/>
    <s v="RB-19795"/>
    <x v="287"/>
    <x v="1"/>
    <s v="Berlin"/>
    <s v="Berlin"/>
    <s v="Germany"/>
    <m/>
    <x v="3"/>
    <x v="7"/>
    <s v="OFF-BI-10001808"/>
    <x v="0"/>
    <x v="9"/>
    <x v="78"/>
    <n v="221.535"/>
    <n v="5"/>
    <n v="0.1"/>
    <n v="73.784999999999997"/>
    <n v="13.27"/>
    <s v="Medium"/>
  </r>
  <r>
    <n v="20242"/>
    <s v="ES-2014-2210580"/>
    <x v="565"/>
    <x v="119"/>
    <s v="Standard Class"/>
    <s v="RB-19795"/>
    <x v="287"/>
    <x v="1"/>
    <s v="Berlin"/>
    <s v="Berlin"/>
    <s v="Germany"/>
    <m/>
    <x v="3"/>
    <x v="7"/>
    <s v="OFF-ST-10001478"/>
    <x v="0"/>
    <x v="0"/>
    <x v="689"/>
    <n v="214.65600000000001"/>
    <n v="2"/>
    <n v="0.2"/>
    <n v="-29.544"/>
    <n v="10.39"/>
    <s v="Medium"/>
  </r>
  <r>
    <n v="14394"/>
    <s v="ES-2014-2192694"/>
    <x v="565"/>
    <x v="119"/>
    <s v="First Class"/>
    <s v="JS-15685"/>
    <x v="464"/>
    <x v="2"/>
    <s v="Luton"/>
    <s v="England"/>
    <s v="United Kingdom"/>
    <m/>
    <x v="3"/>
    <x v="3"/>
    <s v="OFF-BI-10000563"/>
    <x v="0"/>
    <x v="9"/>
    <x v="850"/>
    <n v="65.28"/>
    <n v="8"/>
    <n v="0"/>
    <n v="30.48"/>
    <n v="7.94"/>
    <s v="High"/>
  </r>
  <r>
    <n v="39191"/>
    <s v="CA-2014-124744"/>
    <x v="565"/>
    <x v="119"/>
    <s v="Standard Class"/>
    <s v="EH-14125"/>
    <x v="209"/>
    <x v="1"/>
    <s v="Wheeling"/>
    <s v="West Virginia"/>
    <s v="United States"/>
    <n v="26003"/>
    <x v="4"/>
    <x v="11"/>
    <s v="OFF-BI-10002852"/>
    <x v="0"/>
    <x v="9"/>
    <x v="910"/>
    <n v="82.4"/>
    <n v="5"/>
    <n v="0"/>
    <n v="40.375999999999998"/>
    <n v="7.22"/>
    <s v="Medium"/>
  </r>
  <r>
    <n v="14393"/>
    <s v="ES-2014-2192694"/>
    <x v="565"/>
    <x v="119"/>
    <s v="First Class"/>
    <s v="JS-15685"/>
    <x v="464"/>
    <x v="2"/>
    <s v="Luton"/>
    <s v="England"/>
    <s v="United Kingdom"/>
    <m/>
    <x v="3"/>
    <x v="3"/>
    <s v="OFF-BI-10003114"/>
    <x v="0"/>
    <x v="9"/>
    <x v="135"/>
    <n v="20.97"/>
    <n v="3"/>
    <n v="0"/>
    <n v="10.26"/>
    <n v="4.4800000000000004"/>
    <s v="High"/>
  </r>
  <r>
    <n v="32926"/>
    <s v="CA-2014-101049"/>
    <x v="565"/>
    <x v="119"/>
    <s v="Second Class"/>
    <s v="AS-10240"/>
    <x v="637"/>
    <x v="0"/>
    <s v="Cleveland"/>
    <s v="Ohio"/>
    <s v="United States"/>
    <n v="44105"/>
    <x v="4"/>
    <x v="11"/>
    <s v="OFF-BI-10001510"/>
    <x v="0"/>
    <x v="9"/>
    <x v="2055"/>
    <n v="41.256"/>
    <n v="6"/>
    <n v="0.7"/>
    <n v="-34.380000000000003"/>
    <n v="1.93"/>
    <s v="Medium"/>
  </r>
  <r>
    <n v="32925"/>
    <s v="CA-2014-101049"/>
    <x v="565"/>
    <x v="119"/>
    <s v="Second Class"/>
    <s v="AS-10240"/>
    <x v="637"/>
    <x v="0"/>
    <s v="Cleveland"/>
    <s v="Ohio"/>
    <s v="United States"/>
    <n v="44105"/>
    <x v="4"/>
    <x v="11"/>
    <s v="FUR-FU-10004415"/>
    <x v="1"/>
    <x v="3"/>
    <x v="1304"/>
    <n v="17.920000000000002"/>
    <n v="5"/>
    <n v="0.2"/>
    <n v="2.464"/>
    <n v="1.82"/>
    <s v="Medium"/>
  </r>
  <r>
    <n v="39192"/>
    <s v="CA-2014-124744"/>
    <x v="565"/>
    <x v="119"/>
    <s v="Standard Class"/>
    <s v="EH-14125"/>
    <x v="209"/>
    <x v="1"/>
    <s v="Wheeling"/>
    <s v="West Virginia"/>
    <s v="United States"/>
    <n v="26003"/>
    <x v="4"/>
    <x v="11"/>
    <s v="OFF-BI-10000145"/>
    <x v="0"/>
    <x v="9"/>
    <x v="95"/>
    <n v="6.24"/>
    <n v="2"/>
    <n v="0"/>
    <n v="3.0575999999999999"/>
    <n v="0.49"/>
    <s v="Medium"/>
  </r>
  <r>
    <n v="19014"/>
    <s v="ES-2011-1656997"/>
    <x v="565"/>
    <x v="119"/>
    <s v="Second Class"/>
    <s v="NZ-18565"/>
    <x v="48"/>
    <x v="1"/>
    <s v="Hastings"/>
    <s v="England"/>
    <s v="United Kingdom"/>
    <m/>
    <x v="3"/>
    <x v="3"/>
    <s v="TEC-CO-10003523"/>
    <x v="2"/>
    <x v="4"/>
    <x v="1151"/>
    <n v="1508.04"/>
    <n v="4"/>
    <n v="0"/>
    <n v="331.68"/>
    <n v="192.96"/>
    <s v="Medium"/>
  </r>
  <r>
    <n v="38464"/>
    <s v="CA-2011-117464"/>
    <x v="565"/>
    <x v="119"/>
    <s v="Second Class"/>
    <s v="NP-18325"/>
    <x v="443"/>
    <x v="0"/>
    <s v="San Francisco"/>
    <s v="California"/>
    <s v="United States"/>
    <n v="94122"/>
    <x v="4"/>
    <x v="5"/>
    <s v="FUR-CH-10000155"/>
    <x v="1"/>
    <x v="12"/>
    <x v="1185"/>
    <n v="717.72"/>
    <n v="3"/>
    <n v="0.2"/>
    <n v="71.772000000000006"/>
    <n v="94.34"/>
    <s v="High"/>
  </r>
  <r>
    <n v="38465"/>
    <s v="CA-2011-117464"/>
    <x v="565"/>
    <x v="119"/>
    <s v="Second Class"/>
    <s v="NP-18325"/>
    <x v="443"/>
    <x v="0"/>
    <s v="San Francisco"/>
    <s v="California"/>
    <s v="United States"/>
    <n v="94122"/>
    <x v="4"/>
    <x v="5"/>
    <s v="OFF-ST-10003058"/>
    <x v="0"/>
    <x v="0"/>
    <x v="3041"/>
    <n v="236.5"/>
    <n v="10"/>
    <n v="0"/>
    <n v="68.584999999999994"/>
    <n v="28.62"/>
    <s v="High"/>
  </r>
  <r>
    <n v="31780"/>
    <s v="CA-2011-127691"/>
    <x v="565"/>
    <x v="119"/>
    <s v="Standard Class"/>
    <s v="EM-14065"/>
    <x v="675"/>
    <x v="0"/>
    <s v="New York City"/>
    <s v="New York"/>
    <s v="United States"/>
    <n v="10024"/>
    <x v="4"/>
    <x v="11"/>
    <s v="TEC-AC-10002567"/>
    <x v="2"/>
    <x v="8"/>
    <x v="1986"/>
    <n v="159.97999999999999"/>
    <n v="2"/>
    <n v="0"/>
    <n v="57.592799999999997"/>
    <n v="25.45"/>
    <s v="High"/>
  </r>
  <r>
    <n v="38466"/>
    <s v="CA-2011-117464"/>
    <x v="565"/>
    <x v="119"/>
    <s v="Second Class"/>
    <s v="NP-18325"/>
    <x v="443"/>
    <x v="0"/>
    <s v="San Francisco"/>
    <s v="California"/>
    <s v="United States"/>
    <n v="94122"/>
    <x v="4"/>
    <x v="5"/>
    <s v="FUR-TA-10004767"/>
    <x v="1"/>
    <x v="14"/>
    <x v="3738"/>
    <n v="170.352"/>
    <n v="3"/>
    <n v="0.2"/>
    <n v="19.1646"/>
    <n v="17.28"/>
    <s v="High"/>
  </r>
  <r>
    <n v="2592"/>
    <s v="US-2011-129504"/>
    <x v="565"/>
    <x v="119"/>
    <s v="Standard Class"/>
    <s v="MJ-17740"/>
    <x v="467"/>
    <x v="0"/>
    <s v="Carrefour"/>
    <s v="Ouest"/>
    <s v="Haiti"/>
    <m/>
    <x v="5"/>
    <x v="12"/>
    <s v="OFF-EN-10004410"/>
    <x v="0"/>
    <x v="11"/>
    <x v="1455"/>
    <n v="147.41999999999999"/>
    <n v="9"/>
    <n v="0.4"/>
    <n v="0"/>
    <n v="6.6"/>
    <s v="Medium"/>
  </r>
  <r>
    <n v="40971"/>
    <s v="US-2011-164644"/>
    <x v="565"/>
    <x v="119"/>
    <s v="Second Class"/>
    <s v="JL-15850"/>
    <x v="71"/>
    <x v="0"/>
    <s v="Houston"/>
    <s v="Texas"/>
    <s v="United States"/>
    <n v="77095"/>
    <x v="4"/>
    <x v="7"/>
    <s v="OFF-ST-10003123"/>
    <x v="0"/>
    <x v="0"/>
    <x v="3339"/>
    <n v="26.632000000000001"/>
    <n v="1"/>
    <n v="0.2"/>
    <n v="1.3315999999999999"/>
    <n v="3.38"/>
    <s v="High"/>
  </r>
  <r>
    <n v="2591"/>
    <s v="US-2011-129504"/>
    <x v="565"/>
    <x v="119"/>
    <s v="Standard Class"/>
    <s v="MJ-17740"/>
    <x v="467"/>
    <x v="0"/>
    <s v="Carrefour"/>
    <s v="Ouest"/>
    <s v="Haiti"/>
    <m/>
    <x v="5"/>
    <x v="12"/>
    <s v="FUR-FU-10001324"/>
    <x v="1"/>
    <x v="3"/>
    <x v="478"/>
    <n v="30.222000000000001"/>
    <n v="3"/>
    <n v="0.7"/>
    <n v="-70.518000000000001"/>
    <n v="2.2999999999999998"/>
    <s v="Medium"/>
  </r>
  <r>
    <n v="38463"/>
    <s v="CA-2011-117464"/>
    <x v="565"/>
    <x v="119"/>
    <s v="Second Class"/>
    <s v="NP-18325"/>
    <x v="443"/>
    <x v="0"/>
    <s v="San Francisco"/>
    <s v="California"/>
    <s v="United States"/>
    <n v="94122"/>
    <x v="4"/>
    <x v="5"/>
    <s v="OFF-AR-10003190"/>
    <x v="0"/>
    <x v="7"/>
    <x v="1421"/>
    <n v="11.52"/>
    <n v="4"/>
    <n v="0"/>
    <n v="3.2256"/>
    <n v="1.92"/>
    <s v="High"/>
  </r>
  <r>
    <n v="40780"/>
    <s v="CA-2011-122679"/>
    <x v="565"/>
    <x v="119"/>
    <s v="Standard Class"/>
    <s v="AB-10255"/>
    <x v="399"/>
    <x v="1"/>
    <s v="Los Angeles"/>
    <s v="California"/>
    <s v="United States"/>
    <n v="90008"/>
    <x v="4"/>
    <x v="5"/>
    <s v="OFF-AR-10004757"/>
    <x v="0"/>
    <x v="7"/>
    <x v="1001"/>
    <n v="19.68"/>
    <n v="6"/>
    <n v="0"/>
    <n v="6.4943999999999997"/>
    <n v="1.37"/>
    <s v="Medium"/>
  </r>
  <r>
    <n v="2589"/>
    <s v="US-2011-129504"/>
    <x v="565"/>
    <x v="119"/>
    <s v="Standard Class"/>
    <s v="MJ-17740"/>
    <x v="467"/>
    <x v="0"/>
    <s v="Carrefour"/>
    <s v="Ouest"/>
    <s v="Haiti"/>
    <m/>
    <x v="5"/>
    <x v="12"/>
    <s v="OFF-BI-10000280"/>
    <x v="0"/>
    <x v="9"/>
    <x v="135"/>
    <n v="16.776"/>
    <n v="6"/>
    <n v="0.4"/>
    <n v="-11.183999999999999"/>
    <n v="0.94"/>
    <s v="Medium"/>
  </r>
  <r>
    <n v="19015"/>
    <s v="ES-2011-1656997"/>
    <x v="565"/>
    <x v="119"/>
    <s v="Second Class"/>
    <s v="NZ-18565"/>
    <x v="48"/>
    <x v="1"/>
    <s v="Hastings"/>
    <s v="England"/>
    <s v="United Kingdom"/>
    <m/>
    <x v="3"/>
    <x v="3"/>
    <s v="OFF-BI-10003999"/>
    <x v="0"/>
    <x v="9"/>
    <x v="1214"/>
    <n v="11.61"/>
    <n v="3"/>
    <n v="0"/>
    <n v="1.08"/>
    <n v="0.82"/>
    <s v="Medium"/>
  </r>
  <r>
    <n v="31779"/>
    <s v="CA-2011-127691"/>
    <x v="565"/>
    <x v="119"/>
    <s v="Standard Class"/>
    <s v="EM-14065"/>
    <x v="675"/>
    <x v="0"/>
    <s v="New York City"/>
    <s v="New York"/>
    <s v="United States"/>
    <n v="10024"/>
    <x v="4"/>
    <x v="11"/>
    <s v="OFF-AR-10002053"/>
    <x v="0"/>
    <x v="7"/>
    <x v="1981"/>
    <n v="5.96"/>
    <n v="2"/>
    <n v="0"/>
    <n v="1.6688000000000001"/>
    <n v="0.71"/>
    <s v="High"/>
  </r>
  <r>
    <n v="2593"/>
    <s v="US-2011-129504"/>
    <x v="565"/>
    <x v="119"/>
    <s v="Standard Class"/>
    <s v="MJ-17740"/>
    <x v="467"/>
    <x v="0"/>
    <s v="Carrefour"/>
    <s v="Ouest"/>
    <s v="Haiti"/>
    <m/>
    <x v="5"/>
    <x v="12"/>
    <s v="OFF-FA-10000467"/>
    <x v="0"/>
    <x v="16"/>
    <x v="392"/>
    <n v="5.52"/>
    <n v="1"/>
    <n v="0.4"/>
    <n v="-0.74"/>
    <n v="0.43"/>
    <s v="Medium"/>
  </r>
  <r>
    <n v="2590"/>
    <s v="US-2011-129504"/>
    <x v="565"/>
    <x v="119"/>
    <s v="Standard Class"/>
    <s v="MJ-17740"/>
    <x v="467"/>
    <x v="0"/>
    <s v="Carrefour"/>
    <s v="Ouest"/>
    <s v="Haiti"/>
    <m/>
    <x v="5"/>
    <x v="12"/>
    <s v="OFF-BI-10000821"/>
    <x v="0"/>
    <x v="9"/>
    <x v="850"/>
    <n v="6.5279999999999996"/>
    <n v="2"/>
    <n v="0.4"/>
    <n v="-0.872"/>
    <n v="0.36"/>
    <s v="Medium"/>
  </r>
  <r>
    <n v="7533"/>
    <s v="MX-2013-158624"/>
    <x v="565"/>
    <x v="119"/>
    <s v="Standard Class"/>
    <s v="JD-16015"/>
    <x v="398"/>
    <x v="0"/>
    <s v="Mixco"/>
    <s v="Guatemala"/>
    <s v="Guatemala"/>
    <m/>
    <x v="5"/>
    <x v="7"/>
    <s v="FUR-CH-10003941"/>
    <x v="1"/>
    <x v="12"/>
    <x v="434"/>
    <n v="1822.08"/>
    <n v="6"/>
    <n v="0"/>
    <n v="400.8"/>
    <n v="178.77"/>
    <s v="Medium"/>
  </r>
  <r>
    <n v="997"/>
    <s v="MX-2013-148012"/>
    <x v="565"/>
    <x v="119"/>
    <s v="Standard Class"/>
    <s v="PH-18790"/>
    <x v="631"/>
    <x v="1"/>
    <s v="Villa Canales"/>
    <s v="Guatemala"/>
    <s v="Guatemala"/>
    <m/>
    <x v="5"/>
    <x v="7"/>
    <s v="TEC-PH-10002780"/>
    <x v="2"/>
    <x v="15"/>
    <x v="2048"/>
    <n v="1285.56"/>
    <n v="3"/>
    <n v="0"/>
    <n v="527.04"/>
    <n v="129.63"/>
    <s v="Low"/>
  </r>
  <r>
    <n v="13827"/>
    <s v="ES-2013-2447615"/>
    <x v="565"/>
    <x v="119"/>
    <s v="Standard Class"/>
    <s v="JB-16000"/>
    <x v="477"/>
    <x v="0"/>
    <s v="Neuwied"/>
    <s v="Rhineland-Palatinate"/>
    <s v="Germany"/>
    <m/>
    <x v="3"/>
    <x v="7"/>
    <s v="TEC-CO-10001162"/>
    <x v="2"/>
    <x v="4"/>
    <x v="2482"/>
    <n v="757.32"/>
    <n v="2"/>
    <n v="0"/>
    <n v="371.04"/>
    <n v="107.28"/>
    <s v="High"/>
  </r>
  <r>
    <n v="17301"/>
    <s v="ES-2013-3158080"/>
    <x v="565"/>
    <x v="119"/>
    <s v="Standard Class"/>
    <s v="DK-12895"/>
    <x v="533"/>
    <x v="0"/>
    <s v="Ulm"/>
    <s v="Baden-Württemberg"/>
    <s v="Germany"/>
    <m/>
    <x v="3"/>
    <x v="7"/>
    <s v="TEC-CO-10004099"/>
    <x v="2"/>
    <x v="4"/>
    <x v="2868"/>
    <n v="1771.74"/>
    <n v="6"/>
    <n v="0"/>
    <n v="0"/>
    <n v="101.9"/>
    <s v="Low"/>
  </r>
  <r>
    <n v="20945"/>
    <s v="ID-2013-53084"/>
    <x v="565"/>
    <x v="119"/>
    <s v="Second Class"/>
    <s v="TH-21100"/>
    <x v="210"/>
    <x v="0"/>
    <s v="Surabaya"/>
    <s v="Jawa Timur"/>
    <s v="Indonesia"/>
    <m/>
    <x v="1"/>
    <x v="10"/>
    <s v="OFF-AP-10003963"/>
    <x v="0"/>
    <x v="6"/>
    <x v="2925"/>
    <n v="502.08359999999999"/>
    <n v="2"/>
    <n v="0.17"/>
    <n v="-48.416400000000003"/>
    <n v="66.14"/>
    <s v="High"/>
  </r>
  <r>
    <n v="37856"/>
    <s v="CA-2013-160941"/>
    <x v="565"/>
    <x v="119"/>
    <s v="Standard Class"/>
    <s v="DK-12835"/>
    <x v="387"/>
    <x v="2"/>
    <s v="Roseville"/>
    <s v="California"/>
    <s v="United States"/>
    <n v="95661"/>
    <x v="4"/>
    <x v="5"/>
    <s v="OFF-EN-10003001"/>
    <x v="0"/>
    <x v="11"/>
    <x v="2975"/>
    <n v="419.9"/>
    <n v="5"/>
    <n v="0"/>
    <n v="197.35300000000001"/>
    <n v="53.92"/>
    <s v="High"/>
  </r>
  <r>
    <n v="14119"/>
    <s v="ES-2013-4987230"/>
    <x v="565"/>
    <x v="119"/>
    <s v="Standard Class"/>
    <s v="RA-19915"/>
    <x v="105"/>
    <x v="0"/>
    <s v="Odense"/>
    <s v="South Denmark"/>
    <s v="Denmark"/>
    <m/>
    <x v="3"/>
    <x v="3"/>
    <s v="TEC-MA-10004198"/>
    <x v="2"/>
    <x v="13"/>
    <x v="947"/>
    <n v="430.57499999999999"/>
    <n v="5"/>
    <n v="0.5"/>
    <n v="-103.425"/>
    <n v="44.21"/>
    <s v="High"/>
  </r>
  <r>
    <n v="37130"/>
    <s v="CA-2013-142895"/>
    <x v="565"/>
    <x v="119"/>
    <s v="Standard Class"/>
    <s v="BP-11290"/>
    <x v="313"/>
    <x v="0"/>
    <s v="Concord"/>
    <s v="North Carolina"/>
    <s v="United States"/>
    <n v="28027"/>
    <x v="4"/>
    <x v="8"/>
    <s v="FUR-CH-10002961"/>
    <x v="1"/>
    <x v="12"/>
    <x v="3501"/>
    <n v="363.92"/>
    <n v="5"/>
    <n v="0.2"/>
    <n v="0"/>
    <n v="41.83"/>
    <s v="High"/>
  </r>
  <r>
    <n v="20951"/>
    <s v="ID-2013-53084"/>
    <x v="565"/>
    <x v="119"/>
    <s v="Second Class"/>
    <s v="TH-21100"/>
    <x v="210"/>
    <x v="0"/>
    <s v="Surabaya"/>
    <s v="Jawa Timur"/>
    <s v="Indonesia"/>
    <m/>
    <x v="1"/>
    <x v="10"/>
    <s v="FUR-CH-10001684"/>
    <x v="1"/>
    <x v="12"/>
    <x v="1543"/>
    <n v="418.72800000000001"/>
    <n v="4"/>
    <n v="0.27"/>
    <n v="-143.47200000000001"/>
    <n v="39.549999999999997"/>
    <s v="High"/>
  </r>
  <r>
    <n v="14118"/>
    <s v="ES-2013-4987230"/>
    <x v="565"/>
    <x v="119"/>
    <s v="Standard Class"/>
    <s v="RA-19915"/>
    <x v="105"/>
    <x v="0"/>
    <s v="Odense"/>
    <s v="South Denmark"/>
    <s v="Denmark"/>
    <m/>
    <x v="3"/>
    <x v="3"/>
    <s v="OFF-ST-10003995"/>
    <x v="0"/>
    <x v="0"/>
    <x v="185"/>
    <n v="191.88"/>
    <n v="3"/>
    <n v="0.5"/>
    <n v="-122.85"/>
    <n v="37.58"/>
    <s v="High"/>
  </r>
  <r>
    <n v="36963"/>
    <s v="CA-2013-141957"/>
    <x v="565"/>
    <x v="119"/>
    <s v="Same Day"/>
    <s v="JG-15310"/>
    <x v="292"/>
    <x v="2"/>
    <s v="Newark"/>
    <s v="Ohio"/>
    <s v="United States"/>
    <n v="43055"/>
    <x v="4"/>
    <x v="11"/>
    <s v="OFF-ST-10004340"/>
    <x v="0"/>
    <x v="0"/>
    <x v="2979"/>
    <n v="99.488"/>
    <n v="2"/>
    <n v="0.2"/>
    <n v="8.7051999999999996"/>
    <n v="33.71"/>
    <s v="Critical"/>
  </r>
  <r>
    <n v="20832"/>
    <s v="ID-2013-29662"/>
    <x v="565"/>
    <x v="119"/>
    <s v="Standard Class"/>
    <s v="EB-14170"/>
    <x v="638"/>
    <x v="0"/>
    <s v="Gold Coast"/>
    <s v="Queensland"/>
    <s v="Australia"/>
    <m/>
    <x v="1"/>
    <x v="1"/>
    <s v="TEC-CO-10003393"/>
    <x v="2"/>
    <x v="4"/>
    <x v="2599"/>
    <n v="430.70400000000001"/>
    <n v="4"/>
    <n v="0.1"/>
    <n v="-33.576000000000001"/>
    <n v="33.21"/>
    <s v="Medium"/>
  </r>
  <r>
    <n v="22066"/>
    <s v="IN-2013-49577"/>
    <x v="565"/>
    <x v="119"/>
    <s v="Standard Class"/>
    <s v="SC-20020"/>
    <x v="174"/>
    <x v="0"/>
    <s v="Delhi"/>
    <s v="Delhi"/>
    <s v="India"/>
    <m/>
    <x v="1"/>
    <x v="4"/>
    <s v="FUR-CH-10003822"/>
    <x v="1"/>
    <x v="12"/>
    <x v="2696"/>
    <n v="705.6"/>
    <n v="8"/>
    <n v="0"/>
    <n v="331.44"/>
    <n v="31.87"/>
    <s v="Medium"/>
  </r>
  <r>
    <n v="525"/>
    <s v="MX-2013-144141"/>
    <x v="565"/>
    <x v="119"/>
    <s v="Standard Class"/>
    <s v="BW-11200"/>
    <x v="217"/>
    <x v="0"/>
    <s v="Limeira"/>
    <s v="São Paulo"/>
    <s v="Brazil"/>
    <m/>
    <x v="5"/>
    <x v="8"/>
    <s v="FUR-FU-10000140"/>
    <x v="1"/>
    <x v="3"/>
    <x v="1621"/>
    <n v="308.33999999999997"/>
    <n v="9"/>
    <n v="0"/>
    <n v="89.28"/>
    <n v="29.62"/>
    <s v="High"/>
  </r>
  <r>
    <n v="11634"/>
    <s v="ES-2013-4228102"/>
    <x v="565"/>
    <x v="119"/>
    <s v="Second Class"/>
    <s v="AS-10285"/>
    <x v="481"/>
    <x v="2"/>
    <s v="Valencia"/>
    <s v="Valenciana"/>
    <s v="Spain"/>
    <m/>
    <x v="3"/>
    <x v="8"/>
    <s v="OFF-ST-10002340"/>
    <x v="0"/>
    <x v="0"/>
    <x v="301"/>
    <n v="419.904"/>
    <n v="8"/>
    <n v="0.1"/>
    <n v="158.54400000000001"/>
    <n v="27.68"/>
    <s v="Medium"/>
  </r>
  <r>
    <n v="20950"/>
    <s v="ID-2013-53084"/>
    <x v="565"/>
    <x v="119"/>
    <s v="Second Class"/>
    <s v="TH-21100"/>
    <x v="210"/>
    <x v="0"/>
    <s v="Surabaya"/>
    <s v="Jawa Timur"/>
    <s v="Indonesia"/>
    <m/>
    <x v="1"/>
    <x v="10"/>
    <s v="FUR-TA-10002972"/>
    <x v="1"/>
    <x v="14"/>
    <x v="3544"/>
    <n v="254.0343"/>
    <n v="1"/>
    <n v="0.47"/>
    <n v="-95.8857"/>
    <n v="27.05"/>
    <s v="High"/>
  </r>
  <r>
    <n v="42144"/>
    <s v="MZ-2013-9300"/>
    <x v="565"/>
    <x v="119"/>
    <s v="Standard Class"/>
    <s v="BM-1575"/>
    <x v="203"/>
    <x v="2"/>
    <s v="Maputo"/>
    <s v="Cidade De Maputo"/>
    <s v="Mozambique"/>
    <m/>
    <x v="0"/>
    <x v="0"/>
    <s v="OFF-FEL-10002897"/>
    <x v="0"/>
    <x v="0"/>
    <x v="38"/>
    <n v="231.48"/>
    <n v="4"/>
    <n v="0"/>
    <n v="60.12"/>
    <n v="25.98"/>
    <s v="High"/>
  </r>
  <r>
    <n v="20947"/>
    <s v="ID-2013-53084"/>
    <x v="565"/>
    <x v="119"/>
    <s v="Second Class"/>
    <s v="TH-21100"/>
    <x v="210"/>
    <x v="0"/>
    <s v="Surabaya"/>
    <s v="Jawa Timur"/>
    <s v="Indonesia"/>
    <m/>
    <x v="1"/>
    <x v="10"/>
    <s v="TEC-CO-10000825"/>
    <x v="2"/>
    <x v="4"/>
    <x v="545"/>
    <n v="691.64099999999996"/>
    <n v="5"/>
    <n v="7.0000000000000007E-2"/>
    <n v="-15.009"/>
    <n v="25.8"/>
    <s v="High"/>
  </r>
  <r>
    <n v="36962"/>
    <s v="CA-2013-141957"/>
    <x v="565"/>
    <x v="119"/>
    <s v="Same Day"/>
    <s v="JG-15310"/>
    <x v="292"/>
    <x v="2"/>
    <s v="Newark"/>
    <s v="Ohio"/>
    <s v="United States"/>
    <n v="43055"/>
    <x v="4"/>
    <x v="11"/>
    <s v="OFF-ST-10002276"/>
    <x v="0"/>
    <x v="0"/>
    <x v="117"/>
    <n v="66.688000000000002"/>
    <n v="1"/>
    <n v="0.2"/>
    <n v="4.1680000000000001"/>
    <n v="24.37"/>
    <s v="Critical"/>
  </r>
  <r>
    <n v="24992"/>
    <s v="ID-2013-78795"/>
    <x v="565"/>
    <x v="119"/>
    <s v="Standard Class"/>
    <s v="BF-10975"/>
    <x v="77"/>
    <x v="2"/>
    <s v="Newcastle"/>
    <s v="New South Wales"/>
    <s v="Australia"/>
    <m/>
    <x v="1"/>
    <x v="1"/>
    <s v="FUR-BO-10003913"/>
    <x v="1"/>
    <x v="5"/>
    <x v="323"/>
    <n v="270.59399999999999"/>
    <n v="2"/>
    <n v="0.1"/>
    <n v="-6.0000000000000001E-3"/>
    <n v="22.68"/>
    <s v="Low"/>
  </r>
  <r>
    <n v="526"/>
    <s v="MX-2013-144141"/>
    <x v="565"/>
    <x v="119"/>
    <s v="Standard Class"/>
    <s v="BW-11200"/>
    <x v="217"/>
    <x v="0"/>
    <s v="Limeira"/>
    <s v="São Paulo"/>
    <s v="Brazil"/>
    <m/>
    <x v="5"/>
    <x v="8"/>
    <s v="TEC-AC-10001055"/>
    <x v="2"/>
    <x v="8"/>
    <x v="102"/>
    <n v="152.88"/>
    <n v="4"/>
    <n v="0"/>
    <n v="0"/>
    <n v="22.01"/>
    <s v="High"/>
  </r>
  <r>
    <n v="28561"/>
    <s v="ID-2013-36662"/>
    <x v="565"/>
    <x v="119"/>
    <s v="Same Day"/>
    <s v="TG-21310"/>
    <x v="439"/>
    <x v="0"/>
    <s v="Palu"/>
    <s v="Sulawesi Tengah"/>
    <s v="Indonesia"/>
    <m/>
    <x v="1"/>
    <x v="10"/>
    <s v="TEC-AC-10001664"/>
    <x v="2"/>
    <x v="8"/>
    <x v="2644"/>
    <n v="129.8871"/>
    <n v="3"/>
    <n v="0.47"/>
    <n v="-46.602899999999998"/>
    <n v="20.65"/>
    <s v="High"/>
  </r>
  <r>
    <n v="14117"/>
    <s v="ES-2013-4987230"/>
    <x v="565"/>
    <x v="119"/>
    <s v="Standard Class"/>
    <s v="RA-19915"/>
    <x v="105"/>
    <x v="0"/>
    <s v="Odense"/>
    <s v="South Denmark"/>
    <s v="Denmark"/>
    <m/>
    <x v="3"/>
    <x v="3"/>
    <s v="OFF-SU-10003924"/>
    <x v="0"/>
    <x v="1"/>
    <x v="710"/>
    <n v="102.675"/>
    <n v="5"/>
    <n v="0.5"/>
    <n v="-2.1749999999999998"/>
    <n v="19.28"/>
    <s v="High"/>
  </r>
  <r>
    <n v="22069"/>
    <s v="IN-2013-49577"/>
    <x v="565"/>
    <x v="119"/>
    <s v="Standard Class"/>
    <s v="SC-20020"/>
    <x v="174"/>
    <x v="0"/>
    <s v="Delhi"/>
    <s v="Delhi"/>
    <s v="India"/>
    <m/>
    <x v="1"/>
    <x v="4"/>
    <s v="FUR-CH-10002209"/>
    <x v="1"/>
    <x v="12"/>
    <x v="83"/>
    <n v="338.04"/>
    <n v="6"/>
    <n v="0"/>
    <n v="94.5"/>
    <n v="18.91"/>
    <s v="Medium"/>
  </r>
  <r>
    <n v="42143"/>
    <s v="MZ-2013-9300"/>
    <x v="565"/>
    <x v="119"/>
    <s v="Standard Class"/>
    <s v="BM-1575"/>
    <x v="203"/>
    <x v="2"/>
    <s v="Maputo"/>
    <s v="Cidade De Maputo"/>
    <s v="Mozambique"/>
    <m/>
    <x v="0"/>
    <x v="0"/>
    <s v="TEC-APP-10004049"/>
    <x v="2"/>
    <x v="15"/>
    <x v="607"/>
    <n v="126.15"/>
    <n v="1"/>
    <n v="0"/>
    <n v="27.75"/>
    <n v="12.87"/>
    <s v="High"/>
  </r>
  <r>
    <n v="17302"/>
    <s v="ES-2013-3158080"/>
    <x v="565"/>
    <x v="119"/>
    <s v="Standard Class"/>
    <s v="DK-12895"/>
    <x v="533"/>
    <x v="0"/>
    <s v="Ulm"/>
    <s v="Baden-Württemberg"/>
    <s v="Germany"/>
    <m/>
    <x v="3"/>
    <x v="7"/>
    <s v="OFF-ST-10003305"/>
    <x v="0"/>
    <x v="0"/>
    <x v="772"/>
    <n v="86.292000000000002"/>
    <n v="4"/>
    <n v="0.1"/>
    <n v="-7.7880000000000003"/>
    <n v="12.76"/>
    <s v="Low"/>
  </r>
  <r>
    <n v="24989"/>
    <s v="ID-2013-78795"/>
    <x v="565"/>
    <x v="119"/>
    <s v="Standard Class"/>
    <s v="BF-10975"/>
    <x v="77"/>
    <x v="2"/>
    <s v="Newcastle"/>
    <s v="New South Wales"/>
    <s v="Australia"/>
    <m/>
    <x v="1"/>
    <x v="1"/>
    <s v="TEC-CO-10000269"/>
    <x v="2"/>
    <x v="4"/>
    <x v="803"/>
    <n v="115.83"/>
    <n v="1"/>
    <n v="0.1"/>
    <n v="-3.87"/>
    <n v="12.7"/>
    <s v="Low"/>
  </r>
  <r>
    <n v="3897"/>
    <s v="MX-2013-169194"/>
    <x v="565"/>
    <x v="119"/>
    <s v="Standard Class"/>
    <s v="TH-21115"/>
    <x v="426"/>
    <x v="2"/>
    <s v="Mexicali"/>
    <s v="Baja California"/>
    <s v="Mexico"/>
    <m/>
    <x v="5"/>
    <x v="3"/>
    <s v="FUR-CH-10001423"/>
    <x v="1"/>
    <x v="12"/>
    <x v="468"/>
    <n v="154.304"/>
    <n v="2"/>
    <n v="0.2"/>
    <n v="15.423999999999999"/>
    <n v="12.43"/>
    <s v="Medium"/>
  </r>
  <r>
    <n v="20949"/>
    <s v="ID-2013-53084"/>
    <x v="565"/>
    <x v="119"/>
    <s v="Second Class"/>
    <s v="TH-21100"/>
    <x v="210"/>
    <x v="0"/>
    <s v="Surabaya"/>
    <s v="Jawa Timur"/>
    <s v="Indonesia"/>
    <m/>
    <x v="1"/>
    <x v="10"/>
    <s v="OFF-AR-10002036"/>
    <x v="0"/>
    <x v="7"/>
    <x v="1574"/>
    <n v="58.407299999999999"/>
    <n v="3"/>
    <n v="0.27"/>
    <n v="12.7773"/>
    <n v="9.66"/>
    <s v="High"/>
  </r>
  <r>
    <n v="22068"/>
    <s v="IN-2013-49577"/>
    <x v="565"/>
    <x v="119"/>
    <s v="Standard Class"/>
    <s v="SC-20020"/>
    <x v="174"/>
    <x v="0"/>
    <s v="Delhi"/>
    <s v="Delhi"/>
    <s v="India"/>
    <m/>
    <x v="1"/>
    <x v="4"/>
    <s v="TEC-AC-10001616"/>
    <x v="2"/>
    <x v="8"/>
    <x v="1250"/>
    <n v="113.7"/>
    <n v="2"/>
    <n v="0"/>
    <n v="11.34"/>
    <n v="8.42"/>
    <s v="Medium"/>
  </r>
  <r>
    <n v="20952"/>
    <s v="ID-2013-53084"/>
    <x v="565"/>
    <x v="119"/>
    <s v="Second Class"/>
    <s v="TH-21100"/>
    <x v="210"/>
    <x v="0"/>
    <s v="Surabaya"/>
    <s v="Jawa Timur"/>
    <s v="Indonesia"/>
    <m/>
    <x v="1"/>
    <x v="10"/>
    <s v="TEC-AC-10002255"/>
    <x v="2"/>
    <x v="8"/>
    <x v="609"/>
    <n v="109.9485"/>
    <n v="3"/>
    <n v="0.47"/>
    <n v="-18.7515"/>
    <n v="7.84"/>
    <s v="High"/>
  </r>
  <r>
    <n v="7532"/>
    <s v="MX-2013-158624"/>
    <x v="565"/>
    <x v="119"/>
    <s v="Standard Class"/>
    <s v="JD-16015"/>
    <x v="398"/>
    <x v="0"/>
    <s v="Mixco"/>
    <s v="Guatemala"/>
    <s v="Guatemala"/>
    <m/>
    <x v="5"/>
    <x v="7"/>
    <s v="OFF-AR-10002882"/>
    <x v="0"/>
    <x v="7"/>
    <x v="581"/>
    <n v="103.68"/>
    <n v="3"/>
    <n v="0"/>
    <n v="4.1399999999999997"/>
    <n v="7.63"/>
    <s v="Medium"/>
  </r>
  <r>
    <n v="24991"/>
    <s v="ID-2013-78795"/>
    <x v="565"/>
    <x v="119"/>
    <s v="Standard Class"/>
    <s v="BF-10975"/>
    <x v="77"/>
    <x v="2"/>
    <s v="Newcastle"/>
    <s v="New South Wales"/>
    <s v="Australia"/>
    <m/>
    <x v="1"/>
    <x v="1"/>
    <s v="TEC-AC-10001735"/>
    <x v="2"/>
    <x v="8"/>
    <x v="625"/>
    <n v="79.055999999999997"/>
    <n v="3"/>
    <n v="0.1"/>
    <n v="3.456"/>
    <n v="7.63"/>
    <s v="Low"/>
  </r>
  <r>
    <n v="28560"/>
    <s v="ID-2013-36662"/>
    <x v="565"/>
    <x v="119"/>
    <s v="Same Day"/>
    <s v="TG-21310"/>
    <x v="439"/>
    <x v="0"/>
    <s v="Palu"/>
    <s v="Sulawesi Tengah"/>
    <s v="Indonesia"/>
    <m/>
    <x v="1"/>
    <x v="10"/>
    <s v="OFF-ST-10003017"/>
    <x v="0"/>
    <x v="0"/>
    <x v="418"/>
    <n v="70.466999999999999"/>
    <n v="5"/>
    <n v="0.17"/>
    <n v="-1.833"/>
    <n v="7.58"/>
    <s v="High"/>
  </r>
  <r>
    <n v="50683"/>
    <s v="TU-2013-1290"/>
    <x v="565"/>
    <x v="119"/>
    <s v="Standard Class"/>
    <s v="PJ-9015"/>
    <x v="530"/>
    <x v="0"/>
    <s v="Bagcilar"/>
    <s v="Istanbul"/>
    <s v="Turkey"/>
    <m/>
    <x v="2"/>
    <x v="2"/>
    <s v="TEC-STA-10004181"/>
    <x v="2"/>
    <x v="13"/>
    <x v="631"/>
    <n v="120.072"/>
    <n v="1"/>
    <n v="0.6"/>
    <n v="-147.108"/>
    <n v="7.12"/>
    <s v="Medium"/>
  </r>
  <r>
    <n v="11074"/>
    <s v="ES-2013-2027910"/>
    <x v="565"/>
    <x v="119"/>
    <s v="Standard Class"/>
    <s v="JH-16180"/>
    <x v="63"/>
    <x v="0"/>
    <s v="Munster"/>
    <s v="Lower Saxony"/>
    <s v="Germany"/>
    <m/>
    <x v="3"/>
    <x v="7"/>
    <s v="OFF-AR-10003466"/>
    <x v="0"/>
    <x v="7"/>
    <x v="843"/>
    <n v="84.3"/>
    <n v="5"/>
    <n v="0"/>
    <n v="30.3"/>
    <n v="7.04"/>
    <s v="Medium"/>
  </r>
  <r>
    <n v="48077"/>
    <s v="CA-2013-9160"/>
    <x v="565"/>
    <x v="119"/>
    <s v="First Class"/>
    <s v="CC-2220"/>
    <x v="271"/>
    <x v="0"/>
    <s v="Vaughan"/>
    <s v="Ontario"/>
    <s v="Canada"/>
    <m/>
    <x v="6"/>
    <x v="9"/>
    <s v="OFF-STI-10002262"/>
    <x v="0"/>
    <x v="1"/>
    <x v="1328"/>
    <n v="35.97"/>
    <n v="1"/>
    <n v="0"/>
    <n v="7.89"/>
    <n v="6.54"/>
    <s v="High"/>
  </r>
  <r>
    <n v="50681"/>
    <s v="TU-2013-1290"/>
    <x v="565"/>
    <x v="119"/>
    <s v="Standard Class"/>
    <s v="PJ-9015"/>
    <x v="530"/>
    <x v="0"/>
    <s v="Bagcilar"/>
    <s v="Istanbul"/>
    <s v="Turkey"/>
    <m/>
    <x v="2"/>
    <x v="2"/>
    <s v="OFF-ELD-10002279"/>
    <x v="0"/>
    <x v="0"/>
    <x v="756"/>
    <n v="78.239999999999995"/>
    <n v="4"/>
    <n v="0.6"/>
    <n v="-111.6"/>
    <n v="6.16"/>
    <s v="Medium"/>
  </r>
  <r>
    <n v="4505"/>
    <s v="US-2013-154018"/>
    <x v="565"/>
    <x v="119"/>
    <s v="Standard Class"/>
    <s v="ZC-21910"/>
    <x v="750"/>
    <x v="0"/>
    <s v="Colón"/>
    <s v="Colón"/>
    <s v="Panama"/>
    <m/>
    <x v="5"/>
    <x v="7"/>
    <s v="OFF-ST-10000645"/>
    <x v="0"/>
    <x v="0"/>
    <x v="1708"/>
    <n v="53.652000000000001"/>
    <n v="1"/>
    <n v="0.4"/>
    <n v="-32.207999999999998"/>
    <n v="5.89"/>
    <s v="High"/>
  </r>
  <r>
    <n v="36960"/>
    <s v="CA-2013-141957"/>
    <x v="565"/>
    <x v="119"/>
    <s v="Same Day"/>
    <s v="JG-15310"/>
    <x v="292"/>
    <x v="2"/>
    <s v="Newark"/>
    <s v="Ohio"/>
    <s v="United States"/>
    <n v="43055"/>
    <x v="4"/>
    <x v="11"/>
    <s v="OFF-AR-10000914"/>
    <x v="0"/>
    <x v="7"/>
    <x v="3235"/>
    <n v="18.655999999999999"/>
    <n v="2"/>
    <n v="0.2"/>
    <n v="1.3992"/>
    <n v="4.09"/>
    <s v="Critical"/>
  </r>
  <r>
    <n v="36961"/>
    <s v="CA-2013-141957"/>
    <x v="565"/>
    <x v="119"/>
    <s v="Same Day"/>
    <s v="JG-15310"/>
    <x v="292"/>
    <x v="2"/>
    <s v="Newark"/>
    <s v="Ohio"/>
    <s v="United States"/>
    <n v="43055"/>
    <x v="4"/>
    <x v="11"/>
    <s v="OFF-BI-10001116"/>
    <x v="0"/>
    <x v="9"/>
    <x v="2399"/>
    <n v="11.087999999999999"/>
    <n v="7"/>
    <n v="0.7"/>
    <n v="-8.1311999999999998"/>
    <n v="3.67"/>
    <s v="Critical"/>
  </r>
  <r>
    <n v="49676"/>
    <s v="TU-2013-7360"/>
    <x v="565"/>
    <x v="119"/>
    <s v="Standard Class"/>
    <s v="TP-11130"/>
    <x v="681"/>
    <x v="0"/>
    <s v="Istanbul"/>
    <s v="Istanbul"/>
    <s v="Turkey"/>
    <m/>
    <x v="2"/>
    <x v="2"/>
    <s v="FUR-TEN-10002418"/>
    <x v="1"/>
    <x v="3"/>
    <x v="799"/>
    <n v="80.495999999999995"/>
    <n v="4"/>
    <n v="0.6"/>
    <n v="-44.304000000000002"/>
    <n v="2.77"/>
    <s v="Medium"/>
  </r>
  <r>
    <n v="6576"/>
    <s v="MX-2013-164154"/>
    <x v="565"/>
    <x v="119"/>
    <s v="First Class"/>
    <s v="AT-10435"/>
    <x v="193"/>
    <x v="1"/>
    <s v="Toluca"/>
    <s v="México"/>
    <s v="Mexico"/>
    <m/>
    <x v="5"/>
    <x v="3"/>
    <s v="OFF-PA-10002295"/>
    <x v="0"/>
    <x v="2"/>
    <x v="2176"/>
    <n v="98.22"/>
    <n v="3"/>
    <n v="0"/>
    <n v="35.340000000000003"/>
    <n v="2.4700000000000002"/>
    <s v="Medium"/>
  </r>
  <r>
    <n v="24990"/>
    <s v="ID-2013-78795"/>
    <x v="565"/>
    <x v="119"/>
    <s v="Standard Class"/>
    <s v="BF-10975"/>
    <x v="77"/>
    <x v="2"/>
    <s v="Newcastle"/>
    <s v="New South Wales"/>
    <s v="Australia"/>
    <m/>
    <x v="1"/>
    <x v="1"/>
    <s v="OFF-FA-10001521"/>
    <x v="0"/>
    <x v="16"/>
    <x v="132"/>
    <n v="19.763999999999999"/>
    <n v="2"/>
    <n v="0.1"/>
    <n v="1.944"/>
    <n v="2.42"/>
    <s v="Low"/>
  </r>
  <r>
    <n v="20946"/>
    <s v="ID-2013-53084"/>
    <x v="565"/>
    <x v="119"/>
    <s v="Second Class"/>
    <s v="TH-21100"/>
    <x v="210"/>
    <x v="0"/>
    <s v="Surabaya"/>
    <s v="Jawa Timur"/>
    <s v="Indonesia"/>
    <m/>
    <x v="1"/>
    <x v="10"/>
    <s v="TEC-CO-10001157"/>
    <x v="2"/>
    <x v="4"/>
    <x v="1223"/>
    <n v="406.53089999999997"/>
    <n v="3"/>
    <n v="7.0000000000000007E-2"/>
    <n v="166.05090000000001"/>
    <n v="2.17"/>
    <s v="High"/>
  </r>
  <r>
    <n v="20948"/>
    <s v="ID-2013-53084"/>
    <x v="565"/>
    <x v="119"/>
    <s v="Second Class"/>
    <s v="TH-21100"/>
    <x v="210"/>
    <x v="0"/>
    <s v="Surabaya"/>
    <s v="Jawa Timur"/>
    <s v="Indonesia"/>
    <m/>
    <x v="1"/>
    <x v="10"/>
    <s v="OFF-PA-10003405"/>
    <x v="0"/>
    <x v="2"/>
    <x v="1072"/>
    <n v="17.966999999999999"/>
    <n v="2"/>
    <n v="0.47"/>
    <n v="-4.1130000000000004"/>
    <n v="1.9"/>
    <s v="High"/>
  </r>
  <r>
    <n v="4504"/>
    <s v="US-2013-154018"/>
    <x v="565"/>
    <x v="119"/>
    <s v="Standard Class"/>
    <s v="ZC-21910"/>
    <x v="750"/>
    <x v="0"/>
    <s v="Colón"/>
    <s v="Colón"/>
    <s v="Panama"/>
    <m/>
    <x v="5"/>
    <x v="7"/>
    <s v="OFF-FA-10004931"/>
    <x v="0"/>
    <x v="16"/>
    <x v="2157"/>
    <n v="23.724"/>
    <n v="3"/>
    <n v="0.4"/>
    <n v="-13.896000000000001"/>
    <n v="1.78"/>
    <s v="High"/>
  </r>
  <r>
    <n v="50680"/>
    <s v="TU-2013-1290"/>
    <x v="565"/>
    <x v="119"/>
    <s v="Standard Class"/>
    <s v="PJ-9015"/>
    <x v="530"/>
    <x v="0"/>
    <s v="Bagcilar"/>
    <s v="Istanbul"/>
    <s v="Turkey"/>
    <m/>
    <x v="2"/>
    <x v="2"/>
    <s v="OFF-SAN-10001074"/>
    <x v="0"/>
    <x v="2"/>
    <x v="2694"/>
    <n v="19.056000000000001"/>
    <n v="2"/>
    <n v="0.6"/>
    <n v="-16.224"/>
    <n v="1.6"/>
    <s v="Medium"/>
  </r>
  <r>
    <n v="11635"/>
    <s v="ES-2013-4228102"/>
    <x v="565"/>
    <x v="119"/>
    <s v="Second Class"/>
    <s v="AS-10285"/>
    <x v="481"/>
    <x v="2"/>
    <s v="Valencia"/>
    <s v="Valenciana"/>
    <s v="Spain"/>
    <m/>
    <x v="3"/>
    <x v="8"/>
    <s v="OFF-FA-10001359"/>
    <x v="0"/>
    <x v="16"/>
    <x v="615"/>
    <n v="13.59"/>
    <n v="1"/>
    <n v="0"/>
    <n v="6.78"/>
    <n v="1.55"/>
    <s v="Medium"/>
  </r>
  <r>
    <n v="48076"/>
    <s v="CA-2013-9160"/>
    <x v="565"/>
    <x v="119"/>
    <s v="First Class"/>
    <s v="CC-2220"/>
    <x v="271"/>
    <x v="0"/>
    <s v="Vaughan"/>
    <s v="Ontario"/>
    <s v="Canada"/>
    <m/>
    <x v="6"/>
    <x v="9"/>
    <s v="OFF-CAR-10001471"/>
    <x v="0"/>
    <x v="9"/>
    <x v="1579"/>
    <n v="282.60000000000002"/>
    <n v="10"/>
    <n v="0"/>
    <n v="59.1"/>
    <n v="1.55"/>
    <s v="High"/>
  </r>
  <r>
    <n v="50684"/>
    <s v="TU-2013-1290"/>
    <x v="565"/>
    <x v="119"/>
    <s v="Standard Class"/>
    <s v="PJ-9015"/>
    <x v="530"/>
    <x v="0"/>
    <s v="Bagcilar"/>
    <s v="Istanbul"/>
    <s v="Turkey"/>
    <m/>
    <x v="2"/>
    <x v="2"/>
    <s v="OFF-FEL-10002837"/>
    <x v="0"/>
    <x v="0"/>
    <x v="1890"/>
    <n v="21.143999999999998"/>
    <n v="2"/>
    <n v="0.6"/>
    <n v="-10.055999999999999"/>
    <n v="1.35"/>
    <s v="Medium"/>
  </r>
  <r>
    <n v="37129"/>
    <s v="CA-2013-142895"/>
    <x v="565"/>
    <x v="119"/>
    <s v="Standard Class"/>
    <s v="BP-11290"/>
    <x v="313"/>
    <x v="0"/>
    <s v="Concord"/>
    <s v="North Carolina"/>
    <s v="United States"/>
    <n v="28027"/>
    <x v="4"/>
    <x v="8"/>
    <s v="OFF-LA-10000262"/>
    <x v="0"/>
    <x v="10"/>
    <x v="1641"/>
    <n v="6.2640000000000002"/>
    <n v="3"/>
    <n v="0.2"/>
    <n v="2.0358000000000001"/>
    <n v="1.27"/>
    <s v="High"/>
  </r>
  <r>
    <n v="50679"/>
    <s v="TU-2013-1290"/>
    <x v="565"/>
    <x v="119"/>
    <s v="Standard Class"/>
    <s v="PJ-9015"/>
    <x v="530"/>
    <x v="0"/>
    <s v="Bagcilar"/>
    <s v="Istanbul"/>
    <s v="Turkey"/>
    <m/>
    <x v="2"/>
    <x v="2"/>
    <s v="OFF-ACC-10001028"/>
    <x v="0"/>
    <x v="16"/>
    <x v="1750"/>
    <n v="11.712"/>
    <n v="2"/>
    <n v="0.6"/>
    <n v="-12.648"/>
    <n v="0.98"/>
    <s v="Medium"/>
  </r>
  <r>
    <n v="22067"/>
    <s v="IN-2013-49577"/>
    <x v="565"/>
    <x v="119"/>
    <s v="Standard Class"/>
    <s v="SC-20020"/>
    <x v="174"/>
    <x v="0"/>
    <s v="Delhi"/>
    <s v="Delhi"/>
    <s v="India"/>
    <m/>
    <x v="1"/>
    <x v="4"/>
    <s v="OFF-FA-10004795"/>
    <x v="0"/>
    <x v="16"/>
    <x v="622"/>
    <n v="34.200000000000003"/>
    <n v="3"/>
    <n v="0"/>
    <n v="0.27"/>
    <n v="0.86"/>
    <s v="Medium"/>
  </r>
  <r>
    <n v="4506"/>
    <s v="US-2013-154018"/>
    <x v="565"/>
    <x v="119"/>
    <s v="Standard Class"/>
    <s v="ZC-21910"/>
    <x v="750"/>
    <x v="0"/>
    <s v="Colón"/>
    <s v="Colón"/>
    <s v="Panama"/>
    <m/>
    <x v="5"/>
    <x v="7"/>
    <s v="OFF-ST-10003056"/>
    <x v="0"/>
    <x v="0"/>
    <x v="194"/>
    <n v="9.3000000000000007"/>
    <n v="1"/>
    <n v="0.4"/>
    <n v="-5.44"/>
    <n v="0.82"/>
    <s v="High"/>
  </r>
  <r>
    <n v="6631"/>
    <s v="MX-2013-100230"/>
    <x v="565"/>
    <x v="119"/>
    <s v="Standard Class"/>
    <s v="AC-10615"/>
    <x v="99"/>
    <x v="2"/>
    <s v="Reynosa"/>
    <s v="Tamaulipas"/>
    <s v="Mexico"/>
    <m/>
    <x v="5"/>
    <x v="3"/>
    <s v="OFF-BI-10001598"/>
    <x v="0"/>
    <x v="9"/>
    <x v="265"/>
    <n v="12.72"/>
    <n v="4"/>
    <n v="0"/>
    <n v="5.68"/>
    <n v="0.78"/>
    <s v="Medium"/>
  </r>
  <r>
    <n v="527"/>
    <s v="MX-2013-144141"/>
    <x v="565"/>
    <x v="119"/>
    <s v="Standard Class"/>
    <s v="BW-11200"/>
    <x v="217"/>
    <x v="0"/>
    <s v="Limeira"/>
    <s v="São Paulo"/>
    <s v="Brazil"/>
    <m/>
    <x v="5"/>
    <x v="8"/>
    <s v="OFF-ST-10000650"/>
    <x v="0"/>
    <x v="0"/>
    <x v="800"/>
    <n v="48.9"/>
    <n v="3"/>
    <n v="0"/>
    <n v="18.059999999999999"/>
    <n v="0.77"/>
    <s v="High"/>
  </r>
  <r>
    <n v="42145"/>
    <s v="MZ-2013-9300"/>
    <x v="565"/>
    <x v="119"/>
    <s v="Standard Class"/>
    <s v="BM-1575"/>
    <x v="203"/>
    <x v="2"/>
    <s v="Maputo"/>
    <s v="Cidade De Maputo"/>
    <s v="Mozambique"/>
    <m/>
    <x v="0"/>
    <x v="0"/>
    <s v="OFF-AVE-10003279"/>
    <x v="0"/>
    <x v="9"/>
    <x v="21"/>
    <n v="5.91"/>
    <n v="1"/>
    <n v="0"/>
    <n v="2.1"/>
    <n v="0.46"/>
    <s v="High"/>
  </r>
  <r>
    <n v="50682"/>
    <s v="TU-2013-1290"/>
    <x v="565"/>
    <x v="119"/>
    <s v="Standard Class"/>
    <s v="PJ-9015"/>
    <x v="530"/>
    <x v="0"/>
    <s v="Bagcilar"/>
    <s v="Istanbul"/>
    <s v="Turkey"/>
    <m/>
    <x v="2"/>
    <x v="2"/>
    <s v="OFF-AVE-10003465"/>
    <x v="0"/>
    <x v="9"/>
    <x v="969"/>
    <n v="5.16"/>
    <n v="1"/>
    <n v="0.6"/>
    <n v="-2.73"/>
    <n v="0.28999999999999998"/>
    <s v="Medium"/>
  </r>
  <r>
    <n v="37857"/>
    <s v="CA-2013-160941"/>
    <x v="565"/>
    <x v="119"/>
    <s v="Standard Class"/>
    <s v="DK-12835"/>
    <x v="387"/>
    <x v="2"/>
    <s v="Roseville"/>
    <s v="California"/>
    <s v="United States"/>
    <n v="95661"/>
    <x v="4"/>
    <x v="5"/>
    <s v="OFF-LA-10003766"/>
    <x v="0"/>
    <x v="10"/>
    <x v="3394"/>
    <n v="3.15"/>
    <n v="1"/>
    <n v="0"/>
    <n v="1.512"/>
    <n v="0.22"/>
    <s v="High"/>
  </r>
  <r>
    <n v="7531"/>
    <s v="MX-2013-158624"/>
    <x v="565"/>
    <x v="119"/>
    <s v="Standard Class"/>
    <s v="JD-16015"/>
    <x v="398"/>
    <x v="0"/>
    <s v="Mixco"/>
    <s v="Guatemala"/>
    <s v="Guatemala"/>
    <m/>
    <x v="5"/>
    <x v="7"/>
    <s v="OFF-LA-10003437"/>
    <x v="0"/>
    <x v="10"/>
    <x v="738"/>
    <n v="8.5399999999999991"/>
    <n v="1"/>
    <n v="0"/>
    <n v="4.26"/>
    <n v="0.17"/>
    <s v="Medium"/>
  </r>
  <r>
    <n v="33367"/>
    <s v="CA-2013-146521"/>
    <x v="565"/>
    <x v="119"/>
    <s v="Second Class"/>
    <s v="CC-12610"/>
    <x v="97"/>
    <x v="2"/>
    <s v="Philadelphia"/>
    <s v="Pennsylvania"/>
    <s v="United States"/>
    <n v="19134"/>
    <x v="4"/>
    <x v="11"/>
    <s v="OFF-BI-10000301"/>
    <x v="0"/>
    <x v="9"/>
    <x v="3020"/>
    <n v="1.9410000000000001"/>
    <n v="1"/>
    <n v="0.7"/>
    <n v="-1.294"/>
    <n v="0.04"/>
    <s v="Medium"/>
  </r>
  <r>
    <n v="38381"/>
    <s v="CA-2014-118724"/>
    <x v="565"/>
    <x v="119"/>
    <s v="Second Class"/>
    <s v="AR-10825"/>
    <x v="749"/>
    <x v="2"/>
    <s v="Concord"/>
    <s v="California"/>
    <s v="United States"/>
    <n v="94521"/>
    <x v="4"/>
    <x v="5"/>
    <s v="TEC-PH-10002549"/>
    <x v="2"/>
    <x v="15"/>
    <x v="1653"/>
    <n v="1626.192"/>
    <n v="9"/>
    <n v="0.2"/>
    <n v="121.9644"/>
    <n v="245.6"/>
    <s v="High"/>
  </r>
  <r>
    <n v="26246"/>
    <s v="IN-2014-19911"/>
    <x v="565"/>
    <x v="119"/>
    <s v="First Class"/>
    <s v="ED-13885"/>
    <x v="309"/>
    <x v="1"/>
    <s v="Jixi"/>
    <s v="Heilongjiang"/>
    <s v="China"/>
    <m/>
    <x v="1"/>
    <x v="6"/>
    <s v="OFF-ST-10002395"/>
    <x v="0"/>
    <x v="0"/>
    <x v="1837"/>
    <n v="1269.9000000000001"/>
    <n v="6"/>
    <n v="0"/>
    <n v="558.72"/>
    <n v="194.61"/>
    <s v="Critical"/>
  </r>
  <r>
    <n v="29622"/>
    <s v="IN-2014-27933"/>
    <x v="565"/>
    <x v="119"/>
    <s v="Standard Class"/>
    <s v="KM-16660"/>
    <x v="302"/>
    <x v="0"/>
    <s v="Jember"/>
    <s v="Jawa Timur"/>
    <s v="Indonesia"/>
    <m/>
    <x v="1"/>
    <x v="10"/>
    <s v="FUR-BO-10000668"/>
    <x v="1"/>
    <x v="5"/>
    <x v="2295"/>
    <n v="2039.0715"/>
    <n v="5"/>
    <n v="7.0000000000000007E-2"/>
    <n v="109.6215"/>
    <n v="170.58"/>
    <s v="Medium"/>
  </r>
  <r>
    <n v="26247"/>
    <s v="IN-2014-19911"/>
    <x v="565"/>
    <x v="119"/>
    <s v="First Class"/>
    <s v="ED-13885"/>
    <x v="309"/>
    <x v="1"/>
    <s v="Jixi"/>
    <s v="Heilongjiang"/>
    <s v="China"/>
    <m/>
    <x v="1"/>
    <x v="6"/>
    <s v="TEC-CO-10000129"/>
    <x v="2"/>
    <x v="4"/>
    <x v="147"/>
    <n v="578.79"/>
    <n v="3"/>
    <n v="0"/>
    <n v="127.26"/>
    <n v="139.49"/>
    <s v="Critical"/>
  </r>
  <r>
    <n v="26245"/>
    <s v="IN-2014-19911"/>
    <x v="565"/>
    <x v="119"/>
    <s v="First Class"/>
    <s v="ED-13885"/>
    <x v="309"/>
    <x v="1"/>
    <s v="Jixi"/>
    <s v="Heilongjiang"/>
    <s v="China"/>
    <m/>
    <x v="1"/>
    <x v="6"/>
    <s v="FUR-BO-10001580"/>
    <x v="1"/>
    <x v="5"/>
    <x v="599"/>
    <n v="737.64"/>
    <n v="6"/>
    <n v="0"/>
    <n v="125.28"/>
    <n v="129.31"/>
    <s v="Critical"/>
  </r>
  <r>
    <n v="11810"/>
    <s v="ES-2014-3871836"/>
    <x v="565"/>
    <x v="119"/>
    <s v="Second Class"/>
    <s v="JA-15970"/>
    <x v="705"/>
    <x v="0"/>
    <s v="Geneva"/>
    <s v="Geneva"/>
    <s v="Switzerland"/>
    <m/>
    <x v="3"/>
    <x v="7"/>
    <s v="TEC-MA-10000161"/>
    <x v="2"/>
    <x v="13"/>
    <x v="1926"/>
    <n v="1101.33"/>
    <n v="9"/>
    <n v="0"/>
    <n v="319.14"/>
    <n v="116.58"/>
    <s v="Medium"/>
  </r>
  <r>
    <n v="11869"/>
    <s v="ES-2014-3513084"/>
    <x v="565"/>
    <x v="119"/>
    <s v="First Class"/>
    <s v="PO-18850"/>
    <x v="9"/>
    <x v="0"/>
    <s v="Waterlooville"/>
    <s v="England"/>
    <s v="United Kingdom"/>
    <m/>
    <x v="3"/>
    <x v="3"/>
    <s v="OFF-BI-10003068"/>
    <x v="0"/>
    <x v="9"/>
    <x v="1731"/>
    <n v="264.60000000000002"/>
    <n v="5"/>
    <n v="0"/>
    <n v="121.65"/>
    <n v="73.91"/>
    <s v="Critical"/>
  </r>
  <r>
    <n v="11871"/>
    <s v="ES-2014-3513084"/>
    <x v="565"/>
    <x v="119"/>
    <s v="First Class"/>
    <s v="PO-18850"/>
    <x v="9"/>
    <x v="0"/>
    <s v="Waterlooville"/>
    <s v="England"/>
    <s v="United Kingdom"/>
    <m/>
    <x v="3"/>
    <x v="3"/>
    <s v="OFF-ST-10002175"/>
    <x v="0"/>
    <x v="0"/>
    <x v="30"/>
    <n v="207.36"/>
    <n v="1"/>
    <n v="0"/>
    <n v="35.25"/>
    <n v="71.08"/>
    <s v="Critical"/>
  </r>
  <r>
    <n v="20920"/>
    <s v="IN-2014-29207"/>
    <x v="565"/>
    <x v="119"/>
    <s v="Standard Class"/>
    <s v="ML-17755"/>
    <x v="257"/>
    <x v="1"/>
    <s v="Bangkok"/>
    <s v="Bangkok"/>
    <s v="Thailand"/>
    <m/>
    <x v="1"/>
    <x v="10"/>
    <s v="FUR-BO-10001073"/>
    <x v="1"/>
    <x v="5"/>
    <x v="2345"/>
    <n v="551.3886"/>
    <n v="2"/>
    <n v="0.37"/>
    <n v="-157.57140000000001"/>
    <n v="42.63"/>
    <s v="Medium"/>
  </r>
  <r>
    <n v="26244"/>
    <s v="IN-2014-19911"/>
    <x v="565"/>
    <x v="119"/>
    <s v="First Class"/>
    <s v="ED-13885"/>
    <x v="309"/>
    <x v="1"/>
    <s v="Jixi"/>
    <s v="Heilongjiang"/>
    <s v="China"/>
    <m/>
    <x v="1"/>
    <x v="6"/>
    <s v="TEC-AC-10001438"/>
    <x v="2"/>
    <x v="8"/>
    <x v="80"/>
    <n v="123.12"/>
    <n v="3"/>
    <n v="0"/>
    <n v="20.88"/>
    <n v="41.14"/>
    <s v="Critical"/>
  </r>
  <r>
    <n v="20906"/>
    <s v="ID-2014-52349"/>
    <x v="565"/>
    <x v="119"/>
    <s v="Second Class"/>
    <s v="NF-18385"/>
    <x v="410"/>
    <x v="0"/>
    <s v="Manila"/>
    <s v="National Capital"/>
    <s v="Philippines"/>
    <m/>
    <x v="1"/>
    <x v="10"/>
    <s v="TEC-PH-10001535"/>
    <x v="2"/>
    <x v="15"/>
    <x v="1168"/>
    <n v="378"/>
    <n v="4"/>
    <n v="0.25"/>
    <n v="-20.16"/>
    <n v="39.99"/>
    <s v="Medium"/>
  </r>
  <r>
    <n v="9346"/>
    <s v="MX-2014-111080"/>
    <x v="565"/>
    <x v="119"/>
    <s v="Standard Class"/>
    <s v="ND-18460"/>
    <x v="521"/>
    <x v="2"/>
    <s v="Campeche"/>
    <s v="Campeche"/>
    <s v="Mexico"/>
    <m/>
    <x v="5"/>
    <x v="3"/>
    <s v="TEC-CO-10004171"/>
    <x v="2"/>
    <x v="4"/>
    <x v="517"/>
    <n v="447.74272000000002"/>
    <n v="4"/>
    <n v="2E-3"/>
    <n v="178.54272"/>
    <n v="23.5"/>
    <s v="Medium"/>
  </r>
  <r>
    <n v="36311"/>
    <s v="US-2014-160465"/>
    <x v="565"/>
    <x v="119"/>
    <s v="Standard Class"/>
    <s v="SW-20350"/>
    <x v="577"/>
    <x v="1"/>
    <s v="Cleveland"/>
    <s v="Ohio"/>
    <s v="United States"/>
    <n v="44105"/>
    <x v="4"/>
    <x v="11"/>
    <s v="TEC-PH-10004522"/>
    <x v="2"/>
    <x v="15"/>
    <x v="2630"/>
    <n v="210.56399999999999"/>
    <n v="6"/>
    <n v="0.4"/>
    <n v="-52.640999999999998"/>
    <n v="21.08"/>
    <s v="Medium"/>
  </r>
  <r>
    <n v="37881"/>
    <s v="CA-2014-104731"/>
    <x v="565"/>
    <x v="119"/>
    <s v="Standard Class"/>
    <s v="AM-10705"/>
    <x v="276"/>
    <x v="0"/>
    <s v="Salem"/>
    <s v="Virginia"/>
    <s v="United States"/>
    <n v="24153"/>
    <x v="4"/>
    <x v="8"/>
    <s v="TEC-PH-10002660"/>
    <x v="2"/>
    <x v="15"/>
    <x v="3037"/>
    <n v="271.95999999999998"/>
    <n v="4"/>
    <n v="0"/>
    <n v="67.989999999999995"/>
    <n v="20.190000000000001"/>
    <s v="Medium"/>
  </r>
  <r>
    <n v="35569"/>
    <s v="US-2014-158505"/>
    <x v="565"/>
    <x v="119"/>
    <s v="Same Day"/>
    <s v="SF-20200"/>
    <x v="367"/>
    <x v="0"/>
    <s v="Murray"/>
    <s v="Utah"/>
    <s v="United States"/>
    <n v="84107"/>
    <x v="4"/>
    <x v="5"/>
    <s v="TEC-PH-10004071"/>
    <x v="2"/>
    <x v="15"/>
    <x v="3609"/>
    <n v="71.927999999999997"/>
    <n v="9"/>
    <n v="0.2"/>
    <n v="6.2937000000000003"/>
    <n v="18.399999999999999"/>
    <s v="Critical"/>
  </r>
  <r>
    <n v="20921"/>
    <s v="IN-2014-29207"/>
    <x v="565"/>
    <x v="119"/>
    <s v="Standard Class"/>
    <s v="ML-17755"/>
    <x v="257"/>
    <x v="1"/>
    <s v="Bangkok"/>
    <s v="Bangkok"/>
    <s v="Thailand"/>
    <m/>
    <x v="1"/>
    <x v="10"/>
    <s v="TEC-AC-10002688"/>
    <x v="2"/>
    <x v="8"/>
    <x v="1082"/>
    <n v="271.01549999999997"/>
    <n v="5"/>
    <n v="0.47"/>
    <n v="-5.1345000000000001"/>
    <n v="16.38"/>
    <s v="Medium"/>
  </r>
  <r>
    <n v="37996"/>
    <s v="CA-2014-145429"/>
    <x v="565"/>
    <x v="119"/>
    <s v="Standard Class"/>
    <s v="SW-20455"/>
    <x v="260"/>
    <x v="0"/>
    <s v="San Diego"/>
    <s v="California"/>
    <s v="United States"/>
    <n v="92024"/>
    <x v="4"/>
    <x v="5"/>
    <s v="FUR-CH-10000988"/>
    <x v="1"/>
    <x v="12"/>
    <x v="1885"/>
    <n v="225.29599999999999"/>
    <n v="2"/>
    <n v="0.2"/>
    <n v="22.529599999999999"/>
    <n v="16.170000000000002"/>
    <s v="High"/>
  </r>
  <r>
    <n v="9349"/>
    <s v="MX-2014-111080"/>
    <x v="565"/>
    <x v="119"/>
    <s v="Standard Class"/>
    <s v="ND-18460"/>
    <x v="521"/>
    <x v="2"/>
    <s v="Campeche"/>
    <s v="Campeche"/>
    <s v="Mexico"/>
    <m/>
    <x v="5"/>
    <x v="3"/>
    <s v="FUR-FU-10001135"/>
    <x v="1"/>
    <x v="3"/>
    <x v="3042"/>
    <n v="160.70400000000001"/>
    <n v="8"/>
    <n v="0.4"/>
    <n v="-16.096"/>
    <n v="15.74"/>
    <s v="Medium"/>
  </r>
  <r>
    <n v="37886"/>
    <s v="CA-2014-104731"/>
    <x v="565"/>
    <x v="119"/>
    <s v="Standard Class"/>
    <s v="AM-10705"/>
    <x v="276"/>
    <x v="0"/>
    <s v="Salem"/>
    <s v="Virginia"/>
    <s v="United States"/>
    <n v="24153"/>
    <x v="4"/>
    <x v="8"/>
    <s v="OFF-SU-10003505"/>
    <x v="0"/>
    <x v="1"/>
    <x v="3007"/>
    <n v="231.72"/>
    <n v="2"/>
    <n v="0"/>
    <n v="11.586"/>
    <n v="15.28"/>
    <s v="Medium"/>
  </r>
  <r>
    <n v="17150"/>
    <s v="ES-2014-1035204"/>
    <x v="565"/>
    <x v="119"/>
    <s v="Standard Class"/>
    <s v="KM-16225"/>
    <x v="569"/>
    <x v="2"/>
    <s v="High Wycombe"/>
    <s v="England"/>
    <s v="United Kingdom"/>
    <m/>
    <x v="3"/>
    <x v="3"/>
    <s v="OFF-SU-10001592"/>
    <x v="0"/>
    <x v="1"/>
    <x v="662"/>
    <n v="189.42"/>
    <n v="7"/>
    <n v="0"/>
    <n v="52.92"/>
    <n v="13.71"/>
    <s v="Medium"/>
  </r>
  <r>
    <n v="47873"/>
    <s v="NI-2014-9180"/>
    <x v="565"/>
    <x v="119"/>
    <s v="First Class"/>
    <s v="EC-4050"/>
    <x v="668"/>
    <x v="0"/>
    <s v="Maiduguri"/>
    <s v="Borno"/>
    <s v="Nigeria"/>
    <m/>
    <x v="0"/>
    <x v="0"/>
    <s v="OFF-FEL-10001776"/>
    <x v="0"/>
    <x v="0"/>
    <x v="547"/>
    <n v="41.201999999999998"/>
    <n v="1"/>
    <n v="0.7"/>
    <n v="-96.138000000000005"/>
    <n v="12.87"/>
    <s v="Critical"/>
  </r>
  <r>
    <n v="37884"/>
    <s v="CA-2014-104731"/>
    <x v="565"/>
    <x v="119"/>
    <s v="Standard Class"/>
    <s v="AM-10705"/>
    <x v="276"/>
    <x v="0"/>
    <s v="Salem"/>
    <s v="Virginia"/>
    <s v="United States"/>
    <n v="24153"/>
    <x v="4"/>
    <x v="8"/>
    <s v="FUR-BO-10003441"/>
    <x v="1"/>
    <x v="5"/>
    <x v="3590"/>
    <n v="302.94"/>
    <n v="3"/>
    <n v="0"/>
    <n v="69.676199999999994"/>
    <n v="12.01"/>
    <s v="Medium"/>
  </r>
  <r>
    <n v="35570"/>
    <s v="US-2014-158505"/>
    <x v="565"/>
    <x v="119"/>
    <s v="Same Day"/>
    <s v="SF-20200"/>
    <x v="367"/>
    <x v="0"/>
    <s v="Murray"/>
    <s v="Utah"/>
    <s v="United States"/>
    <n v="84107"/>
    <x v="4"/>
    <x v="5"/>
    <s v="OFF-AR-10001044"/>
    <x v="0"/>
    <x v="7"/>
    <x v="1718"/>
    <n v="25.99"/>
    <n v="1"/>
    <n v="0"/>
    <n v="7.5370999999999997"/>
    <n v="8.64"/>
    <s v="Critical"/>
  </r>
  <r>
    <n v="18805"/>
    <s v="IT-2014-5117864"/>
    <x v="565"/>
    <x v="119"/>
    <s v="Second Class"/>
    <s v="AF-10885"/>
    <x v="490"/>
    <x v="0"/>
    <s v="Dordrecht"/>
    <s v="South Holland"/>
    <s v="Netherlands"/>
    <m/>
    <x v="3"/>
    <x v="7"/>
    <s v="OFF-PA-10001371"/>
    <x v="0"/>
    <x v="2"/>
    <x v="187"/>
    <n v="30.48"/>
    <n v="2"/>
    <n v="0.5"/>
    <n v="-25.02"/>
    <n v="6.5"/>
    <s v="Critical"/>
  </r>
  <r>
    <n v="9351"/>
    <s v="MX-2014-111080"/>
    <x v="565"/>
    <x v="119"/>
    <s v="Standard Class"/>
    <s v="ND-18460"/>
    <x v="521"/>
    <x v="2"/>
    <s v="Campeche"/>
    <s v="Campeche"/>
    <s v="Mexico"/>
    <m/>
    <x v="5"/>
    <x v="3"/>
    <s v="OFF-SU-10002962"/>
    <x v="0"/>
    <x v="1"/>
    <x v="197"/>
    <n v="103.32"/>
    <n v="7"/>
    <n v="0"/>
    <n v="0.98"/>
    <n v="6.03"/>
    <s v="Medium"/>
  </r>
  <r>
    <n v="37997"/>
    <s v="CA-2014-145429"/>
    <x v="565"/>
    <x v="119"/>
    <s v="Standard Class"/>
    <s v="SW-20455"/>
    <x v="260"/>
    <x v="0"/>
    <s v="San Diego"/>
    <s v="California"/>
    <s v="United States"/>
    <n v="92024"/>
    <x v="4"/>
    <x v="5"/>
    <s v="OFF-BI-10001524"/>
    <x v="0"/>
    <x v="9"/>
    <x v="2173"/>
    <n v="50.351999999999997"/>
    <n v="3"/>
    <n v="0.2"/>
    <n v="17.623200000000001"/>
    <n v="5.77"/>
    <s v="High"/>
  </r>
  <r>
    <n v="11870"/>
    <s v="ES-2014-3513084"/>
    <x v="565"/>
    <x v="119"/>
    <s v="First Class"/>
    <s v="PO-18850"/>
    <x v="9"/>
    <x v="0"/>
    <s v="Waterlooville"/>
    <s v="England"/>
    <s v="United Kingdom"/>
    <m/>
    <x v="3"/>
    <x v="3"/>
    <s v="OFF-BI-10000844"/>
    <x v="0"/>
    <x v="9"/>
    <x v="17"/>
    <n v="13.59"/>
    <n v="3"/>
    <n v="0"/>
    <n v="6.75"/>
    <n v="5.73"/>
    <s v="Critical"/>
  </r>
  <r>
    <n v="30058"/>
    <s v="IN-2014-43396"/>
    <x v="565"/>
    <x v="119"/>
    <s v="Standard Class"/>
    <s v="DR-12940"/>
    <x v="531"/>
    <x v="1"/>
    <s v="Sydney"/>
    <s v="New South Wales"/>
    <s v="Australia"/>
    <m/>
    <x v="1"/>
    <x v="1"/>
    <s v="OFF-FA-10002177"/>
    <x v="0"/>
    <x v="16"/>
    <x v="2213"/>
    <n v="53.703000000000003"/>
    <n v="3"/>
    <n v="0.1"/>
    <n v="-1.1970000000000001"/>
    <n v="5.57"/>
    <s v="Medium"/>
  </r>
  <r>
    <n v="20907"/>
    <s v="ID-2014-52349"/>
    <x v="565"/>
    <x v="119"/>
    <s v="Second Class"/>
    <s v="NF-18385"/>
    <x v="410"/>
    <x v="0"/>
    <s v="Manila"/>
    <s v="National Capital"/>
    <s v="Philippines"/>
    <m/>
    <x v="1"/>
    <x v="10"/>
    <s v="OFF-BI-10000439"/>
    <x v="0"/>
    <x v="9"/>
    <x v="431"/>
    <n v="33.966000000000001"/>
    <n v="6"/>
    <n v="0.15"/>
    <n v="8.766"/>
    <n v="4.93"/>
    <s v="Medium"/>
  </r>
  <r>
    <n v="36310"/>
    <s v="US-2014-160465"/>
    <x v="565"/>
    <x v="119"/>
    <s v="Standard Class"/>
    <s v="SW-20350"/>
    <x v="577"/>
    <x v="1"/>
    <s v="Cleveland"/>
    <s v="Ohio"/>
    <s v="United States"/>
    <n v="44105"/>
    <x v="4"/>
    <x v="11"/>
    <s v="OFF-ST-10000136"/>
    <x v="0"/>
    <x v="0"/>
    <x v="3003"/>
    <n v="222.32"/>
    <n v="7"/>
    <n v="0.2"/>
    <n v="25.010999999999999"/>
    <n v="4.72"/>
    <s v="Medium"/>
  </r>
  <r>
    <n v="39624"/>
    <s v="CA-2014-103478"/>
    <x v="565"/>
    <x v="119"/>
    <s v="Second Class"/>
    <s v="KL-16555"/>
    <x v="622"/>
    <x v="2"/>
    <s v="Aurora"/>
    <s v="Illinois"/>
    <s v="United States"/>
    <n v="60505"/>
    <x v="4"/>
    <x v="7"/>
    <s v="OFF-BI-10004224"/>
    <x v="0"/>
    <x v="9"/>
    <x v="1288"/>
    <n v="94.191999999999993"/>
    <n v="7"/>
    <n v="0.8"/>
    <n v="-164.83600000000001"/>
    <n v="4.71"/>
    <s v="Critical"/>
  </r>
  <r>
    <n v="18806"/>
    <s v="IT-2014-5117864"/>
    <x v="565"/>
    <x v="119"/>
    <s v="Second Class"/>
    <s v="AF-10885"/>
    <x v="490"/>
    <x v="0"/>
    <s v="Dordrecht"/>
    <s v="South Holland"/>
    <s v="Netherlands"/>
    <m/>
    <x v="3"/>
    <x v="7"/>
    <s v="OFF-BI-10004448"/>
    <x v="0"/>
    <x v="9"/>
    <x v="804"/>
    <n v="59.76"/>
    <n v="8"/>
    <n v="0.5"/>
    <n v="-49.2"/>
    <n v="4.5999999999999996"/>
    <s v="Critical"/>
  </r>
  <r>
    <n v="48942"/>
    <s v="IR-2014-1110"/>
    <x v="565"/>
    <x v="119"/>
    <s v="First Class"/>
    <s v="JP-6135"/>
    <x v="559"/>
    <x v="1"/>
    <s v="Ardabil"/>
    <s v="Ardabil"/>
    <s v="Iran"/>
    <m/>
    <x v="2"/>
    <x v="2"/>
    <s v="OFF-ROG-10000332"/>
    <x v="0"/>
    <x v="0"/>
    <x v="201"/>
    <n v="48"/>
    <n v="2"/>
    <n v="0"/>
    <n v="5.76"/>
    <n v="4.58"/>
    <s v="High"/>
  </r>
  <r>
    <n v="37880"/>
    <s v="CA-2014-104731"/>
    <x v="565"/>
    <x v="119"/>
    <s v="Standard Class"/>
    <s v="AM-10705"/>
    <x v="276"/>
    <x v="0"/>
    <s v="Salem"/>
    <s v="Virginia"/>
    <s v="United States"/>
    <n v="24153"/>
    <x v="4"/>
    <x v="8"/>
    <s v="OFF-AR-10003727"/>
    <x v="0"/>
    <x v="7"/>
    <x v="2981"/>
    <n v="101.94"/>
    <n v="6"/>
    <n v="0"/>
    <n v="29.5626"/>
    <n v="4.4800000000000004"/>
    <s v="Medium"/>
  </r>
  <r>
    <n v="49811"/>
    <s v="UP-2014-5260"/>
    <x v="565"/>
    <x v="119"/>
    <s v="Standard Class"/>
    <s v="TB-11595"/>
    <x v="555"/>
    <x v="0"/>
    <s v="L'viv"/>
    <s v="L'viv"/>
    <s v="Ukraine"/>
    <m/>
    <x v="2"/>
    <x v="2"/>
    <s v="OFF-FIS-10000063"/>
    <x v="0"/>
    <x v="1"/>
    <x v="664"/>
    <n v="37.14"/>
    <n v="1"/>
    <n v="0"/>
    <n v="16.71"/>
    <n v="4.2699999999999996"/>
    <s v="High"/>
  </r>
  <r>
    <n v="9347"/>
    <s v="MX-2014-111080"/>
    <x v="565"/>
    <x v="119"/>
    <s v="Standard Class"/>
    <s v="ND-18460"/>
    <x v="521"/>
    <x v="2"/>
    <s v="Campeche"/>
    <s v="Campeche"/>
    <s v="Mexico"/>
    <m/>
    <x v="5"/>
    <x v="3"/>
    <s v="OFF-SU-10003879"/>
    <x v="0"/>
    <x v="1"/>
    <x v="2224"/>
    <n v="62.36"/>
    <n v="2"/>
    <n v="0"/>
    <n v="11.84"/>
    <n v="4.1100000000000003"/>
    <s v="Medium"/>
  </r>
  <r>
    <n v="50649"/>
    <s v="TU-2014-5850"/>
    <x v="565"/>
    <x v="119"/>
    <s v="Standard Class"/>
    <s v="VP-11730"/>
    <x v="594"/>
    <x v="1"/>
    <s v="Ankara"/>
    <s v="Ankara"/>
    <s v="Turkey"/>
    <m/>
    <x v="2"/>
    <x v="2"/>
    <s v="OFF-SME-10003530"/>
    <x v="0"/>
    <x v="0"/>
    <x v="831"/>
    <n v="78.995999999999995"/>
    <n v="1"/>
    <n v="0.6"/>
    <n v="-100.73399999999999"/>
    <n v="4.09"/>
    <s v="Medium"/>
  </r>
  <r>
    <n v="9350"/>
    <s v="MX-2014-111080"/>
    <x v="565"/>
    <x v="119"/>
    <s v="Standard Class"/>
    <s v="ND-18460"/>
    <x v="521"/>
    <x v="2"/>
    <s v="Campeche"/>
    <s v="Campeche"/>
    <s v="Mexico"/>
    <m/>
    <x v="5"/>
    <x v="3"/>
    <s v="OFF-AR-10000655"/>
    <x v="0"/>
    <x v="7"/>
    <x v="637"/>
    <n v="59.24"/>
    <n v="2"/>
    <n v="0"/>
    <n v="5.32"/>
    <n v="3.98"/>
    <s v="Medium"/>
  </r>
  <r>
    <n v="39141"/>
    <s v="US-2014-123834"/>
    <x v="565"/>
    <x v="119"/>
    <s v="Standard Class"/>
    <s v="GM-14500"/>
    <x v="339"/>
    <x v="0"/>
    <s v="Pharr"/>
    <s v="Texas"/>
    <s v="United States"/>
    <n v="78577"/>
    <x v="4"/>
    <x v="7"/>
    <s v="FUR-TA-10001676"/>
    <x v="1"/>
    <x v="14"/>
    <x v="2940"/>
    <n v="124.404"/>
    <n v="4"/>
    <n v="0.3"/>
    <n v="-21.3264"/>
    <n v="2.94"/>
    <s v="High"/>
  </r>
  <r>
    <n v="50046"/>
    <s v="NI-2014-2970"/>
    <x v="565"/>
    <x v="119"/>
    <s v="Standard Class"/>
    <s v="BW-1200"/>
    <x v="217"/>
    <x v="0"/>
    <s v="Lagos"/>
    <s v="Lagos"/>
    <s v="Nigeria"/>
    <m/>
    <x v="0"/>
    <x v="0"/>
    <s v="OFF-IBI-10003191"/>
    <x v="0"/>
    <x v="9"/>
    <x v="1084"/>
    <n v="19.170000000000002"/>
    <n v="2"/>
    <n v="0.7"/>
    <n v="-21.09"/>
    <n v="2.66"/>
    <s v="Low"/>
  </r>
  <r>
    <n v="36309"/>
    <s v="US-2014-160465"/>
    <x v="565"/>
    <x v="119"/>
    <s v="Standard Class"/>
    <s v="SW-20350"/>
    <x v="577"/>
    <x v="1"/>
    <s v="Cleveland"/>
    <s v="Ohio"/>
    <s v="United States"/>
    <n v="44105"/>
    <x v="4"/>
    <x v="11"/>
    <s v="OFF-BI-10001670"/>
    <x v="0"/>
    <x v="9"/>
    <x v="1025"/>
    <n v="33.93"/>
    <n v="3"/>
    <n v="0.7"/>
    <n v="-22.62"/>
    <n v="2.02"/>
    <s v="Medium"/>
  </r>
  <r>
    <n v="37995"/>
    <s v="CA-2014-145429"/>
    <x v="565"/>
    <x v="119"/>
    <s v="Standard Class"/>
    <s v="SW-20455"/>
    <x v="260"/>
    <x v="0"/>
    <s v="San Diego"/>
    <s v="California"/>
    <s v="United States"/>
    <n v="92024"/>
    <x v="4"/>
    <x v="5"/>
    <s v="OFF-PA-10003205"/>
    <x v="0"/>
    <x v="2"/>
    <x v="3690"/>
    <n v="16.34"/>
    <n v="2"/>
    <n v="0"/>
    <n v="7.6798000000000002"/>
    <n v="1.65"/>
    <s v="High"/>
  </r>
  <r>
    <n v="37883"/>
    <s v="CA-2014-104731"/>
    <x v="565"/>
    <x v="119"/>
    <s v="Standard Class"/>
    <s v="AM-10705"/>
    <x v="276"/>
    <x v="0"/>
    <s v="Salem"/>
    <s v="Virginia"/>
    <s v="United States"/>
    <n v="24153"/>
    <x v="4"/>
    <x v="8"/>
    <s v="OFF-AR-10003829"/>
    <x v="0"/>
    <x v="7"/>
    <x v="3465"/>
    <n v="19.68"/>
    <n v="6"/>
    <n v="0"/>
    <n v="5.7072000000000003"/>
    <n v="1.57"/>
    <s v="Medium"/>
  </r>
  <r>
    <n v="50045"/>
    <s v="NI-2014-2970"/>
    <x v="565"/>
    <x v="119"/>
    <s v="Standard Class"/>
    <s v="BW-1200"/>
    <x v="217"/>
    <x v="0"/>
    <s v="Lagos"/>
    <s v="Lagos"/>
    <s v="Nigeria"/>
    <m/>
    <x v="0"/>
    <x v="0"/>
    <s v="OFF-STA-10001895"/>
    <x v="0"/>
    <x v="7"/>
    <x v="867"/>
    <n v="18.576000000000001"/>
    <n v="6"/>
    <n v="0.7"/>
    <n v="-16.164000000000001"/>
    <n v="1.5"/>
    <s v="Low"/>
  </r>
  <r>
    <n v="47875"/>
    <s v="NI-2014-9180"/>
    <x v="565"/>
    <x v="119"/>
    <s v="First Class"/>
    <s v="EC-4050"/>
    <x v="668"/>
    <x v="0"/>
    <s v="Maiduguri"/>
    <s v="Borno"/>
    <s v="Nigeria"/>
    <m/>
    <x v="0"/>
    <x v="0"/>
    <s v="OFF-ELD-10003918"/>
    <x v="0"/>
    <x v="0"/>
    <x v="2054"/>
    <n v="4.8150000000000004"/>
    <n v="1"/>
    <n v="0.7"/>
    <n v="-9.6449999999999996"/>
    <n v="1.36"/>
    <s v="Critical"/>
  </r>
  <r>
    <n v="37885"/>
    <s v="CA-2014-104731"/>
    <x v="565"/>
    <x v="119"/>
    <s v="Standard Class"/>
    <s v="AM-10705"/>
    <x v="276"/>
    <x v="0"/>
    <s v="Salem"/>
    <s v="Virginia"/>
    <s v="United States"/>
    <n v="24153"/>
    <x v="4"/>
    <x v="8"/>
    <s v="OFF-BI-10003355"/>
    <x v="0"/>
    <x v="9"/>
    <x v="144"/>
    <n v="14.94"/>
    <n v="3"/>
    <n v="0"/>
    <n v="7.1711999999999998"/>
    <n v="1.22"/>
    <s v="Medium"/>
  </r>
  <r>
    <n v="30057"/>
    <s v="IN-2014-43396"/>
    <x v="565"/>
    <x v="119"/>
    <s v="Standard Class"/>
    <s v="DR-12940"/>
    <x v="531"/>
    <x v="1"/>
    <s v="Sydney"/>
    <s v="New South Wales"/>
    <s v="Australia"/>
    <m/>
    <x v="1"/>
    <x v="1"/>
    <s v="OFF-ST-10004841"/>
    <x v="0"/>
    <x v="0"/>
    <x v="1332"/>
    <n v="18.468"/>
    <n v="2"/>
    <n v="0.1"/>
    <n v="4.9080000000000004"/>
    <n v="1.1399999999999999"/>
    <s v="Medium"/>
  </r>
  <r>
    <n v="47874"/>
    <s v="NI-2014-9180"/>
    <x v="565"/>
    <x v="119"/>
    <s v="First Class"/>
    <s v="EC-4050"/>
    <x v="668"/>
    <x v="0"/>
    <s v="Maiduguri"/>
    <s v="Borno"/>
    <s v="Nigeria"/>
    <m/>
    <x v="0"/>
    <x v="0"/>
    <s v="OFF-NOV-10001753"/>
    <x v="0"/>
    <x v="10"/>
    <x v="2285"/>
    <n v="3.6539999999999999"/>
    <n v="2"/>
    <n v="0.7"/>
    <n v="-3.306"/>
    <n v="1.01"/>
    <s v="Critical"/>
  </r>
  <r>
    <n v="50648"/>
    <s v="TU-2014-5850"/>
    <x v="565"/>
    <x v="119"/>
    <s v="Standard Class"/>
    <s v="VP-11730"/>
    <x v="594"/>
    <x v="1"/>
    <s v="Ankara"/>
    <s v="Ankara"/>
    <s v="Turkey"/>
    <m/>
    <x v="2"/>
    <x v="2"/>
    <s v="OFF-AVE-10004827"/>
    <x v="0"/>
    <x v="9"/>
    <x v="675"/>
    <n v="18.288"/>
    <n v="4"/>
    <n v="0.6"/>
    <n v="-10.992000000000001"/>
    <n v="0.95"/>
    <s v="Medium"/>
  </r>
  <r>
    <n v="39623"/>
    <s v="CA-2014-103478"/>
    <x v="565"/>
    <x v="119"/>
    <s v="Second Class"/>
    <s v="KL-16555"/>
    <x v="622"/>
    <x v="2"/>
    <s v="Aurora"/>
    <s v="Illinois"/>
    <s v="United States"/>
    <n v="60505"/>
    <x v="4"/>
    <x v="7"/>
    <s v="OFF-BI-10001890"/>
    <x v="0"/>
    <x v="9"/>
    <x v="2038"/>
    <n v="2.8639999999999999"/>
    <n v="4"/>
    <n v="0.8"/>
    <n v="-4.5823999999999998"/>
    <n v="0.82"/>
    <s v="Critical"/>
  </r>
  <r>
    <n v="31941"/>
    <s v="US-2014-127719"/>
    <x v="565"/>
    <x v="119"/>
    <s v="Standard Class"/>
    <s v="TW-21025"/>
    <x v="584"/>
    <x v="1"/>
    <s v="Plainfield"/>
    <s v="New Jersey"/>
    <s v="United States"/>
    <n v="7060"/>
    <x v="4"/>
    <x v="11"/>
    <s v="OFF-PA-10001934"/>
    <x v="0"/>
    <x v="2"/>
    <x v="3121"/>
    <n v="6.48"/>
    <n v="1"/>
    <n v="0"/>
    <n v="3.1751999999999998"/>
    <n v="0.73"/>
    <s v="Medium"/>
  </r>
  <r>
    <n v="38128"/>
    <s v="US-2014-123204"/>
    <x v="565"/>
    <x v="119"/>
    <s v="Standard Class"/>
    <s v="CS-11860"/>
    <x v="176"/>
    <x v="0"/>
    <s v="New York City"/>
    <s v="New York"/>
    <s v="United States"/>
    <n v="10024"/>
    <x v="4"/>
    <x v="11"/>
    <s v="OFF-AP-10002287"/>
    <x v="0"/>
    <x v="6"/>
    <x v="3271"/>
    <n v="17.48"/>
    <n v="4"/>
    <n v="0"/>
    <n v="4.5448000000000004"/>
    <n v="0.71"/>
    <s v="Medium"/>
  </r>
  <r>
    <n v="9348"/>
    <s v="MX-2014-111080"/>
    <x v="565"/>
    <x v="119"/>
    <s v="Standard Class"/>
    <s v="ND-18460"/>
    <x v="521"/>
    <x v="2"/>
    <s v="Campeche"/>
    <s v="Campeche"/>
    <s v="Mexico"/>
    <m/>
    <x v="5"/>
    <x v="3"/>
    <s v="OFF-BI-10000136"/>
    <x v="0"/>
    <x v="9"/>
    <x v="199"/>
    <n v="12.36"/>
    <n v="2"/>
    <n v="0"/>
    <n v="1.6"/>
    <n v="0.7"/>
    <s v="Medium"/>
  </r>
  <r>
    <n v="37882"/>
    <s v="CA-2014-104731"/>
    <x v="565"/>
    <x v="119"/>
    <s v="Standard Class"/>
    <s v="AM-10705"/>
    <x v="276"/>
    <x v="0"/>
    <s v="Salem"/>
    <s v="Virginia"/>
    <s v="United States"/>
    <n v="24153"/>
    <x v="4"/>
    <x v="8"/>
    <s v="FUR-FU-10003274"/>
    <x v="1"/>
    <x v="3"/>
    <x v="2846"/>
    <n v="8.8000000000000007"/>
    <n v="5"/>
    <n v="0"/>
    <n v="3.8719999999999999"/>
    <n v="0.31"/>
    <s v="Medium"/>
  </r>
  <r>
    <n v="41105"/>
    <s v="CA-2014-145093"/>
    <x v="565"/>
    <x v="119"/>
    <s v="Standard Class"/>
    <s v="PT-19090"/>
    <x v="701"/>
    <x v="0"/>
    <s v="Chicago"/>
    <s v="Illinois"/>
    <s v="United States"/>
    <n v="60623"/>
    <x v="4"/>
    <x v="7"/>
    <s v="OFF-BI-10001116"/>
    <x v="0"/>
    <x v="9"/>
    <x v="2399"/>
    <n v="2.1120000000000001"/>
    <n v="2"/>
    <n v="0.8"/>
    <n v="-3.3792"/>
    <n v="0.22"/>
    <s v="Medium"/>
  </r>
  <r>
    <n v="38380"/>
    <s v="CA-2014-118724"/>
    <x v="565"/>
    <x v="119"/>
    <s v="Second Class"/>
    <s v="AR-10825"/>
    <x v="749"/>
    <x v="2"/>
    <s v="Concord"/>
    <s v="California"/>
    <s v="United States"/>
    <n v="94521"/>
    <x v="4"/>
    <x v="5"/>
    <s v="OFF-AR-10003469"/>
    <x v="0"/>
    <x v="7"/>
    <x v="1523"/>
    <n v="3.52"/>
    <n v="2"/>
    <n v="0"/>
    <n v="1.6896"/>
    <n v="0.18"/>
    <s v="High"/>
  </r>
  <r>
    <n v="29912"/>
    <s v="IN-2011-75526"/>
    <x v="565"/>
    <x v="119"/>
    <s v="Standard Class"/>
    <s v="DM-12955"/>
    <x v="641"/>
    <x v="2"/>
    <s v="Bhavnagar"/>
    <s v="Gujarat"/>
    <s v="India"/>
    <m/>
    <x v="1"/>
    <x v="4"/>
    <s v="TEC-PH-10002601"/>
    <x v="2"/>
    <x v="15"/>
    <x v="2048"/>
    <n v="1928.34"/>
    <n v="3"/>
    <n v="0"/>
    <n v="77.13"/>
    <n v="131.22"/>
    <s v="Medium"/>
  </r>
  <r>
    <n v="749"/>
    <s v="MX-2011-115826"/>
    <x v="565"/>
    <x v="119"/>
    <s v="Standard Class"/>
    <s v="DV-13045"/>
    <x v="73"/>
    <x v="2"/>
    <s v="Mexico City"/>
    <s v="Distrito Federal"/>
    <s v="Mexico"/>
    <m/>
    <x v="5"/>
    <x v="3"/>
    <s v="TEC-CO-10001001"/>
    <x v="2"/>
    <x v="4"/>
    <x v="549"/>
    <n v="1395.2439199999999"/>
    <n v="7"/>
    <n v="2E-3"/>
    <n v="150.92392000000001"/>
    <n v="93.32"/>
    <s v="Medium"/>
  </r>
  <r>
    <n v="16874"/>
    <s v="ES-2011-3937871"/>
    <x v="565"/>
    <x v="119"/>
    <s v="Second Class"/>
    <s v="LC-17140"/>
    <x v="109"/>
    <x v="0"/>
    <s v="Bristol"/>
    <s v="England"/>
    <s v="United Kingdom"/>
    <m/>
    <x v="3"/>
    <x v="3"/>
    <s v="OFF-AP-10000263"/>
    <x v="0"/>
    <x v="6"/>
    <x v="2724"/>
    <n v="622.14"/>
    <n v="2"/>
    <n v="0"/>
    <n v="18.66"/>
    <n v="36.35"/>
    <s v="High"/>
  </r>
  <r>
    <n v="7266"/>
    <s v="MX-2011-148579"/>
    <x v="565"/>
    <x v="119"/>
    <s v="Standard Class"/>
    <s v="LP-17080"/>
    <x v="689"/>
    <x v="0"/>
    <s v="San Cristóbal de Las Casas"/>
    <s v="Chiapas"/>
    <s v="Mexico"/>
    <m/>
    <x v="5"/>
    <x v="3"/>
    <s v="TEC-MA-10003730"/>
    <x v="2"/>
    <x v="13"/>
    <x v="591"/>
    <n v="215.88"/>
    <n v="2"/>
    <n v="0"/>
    <n v="97.12"/>
    <n v="26.6"/>
    <s v="High"/>
  </r>
  <r>
    <n v="7265"/>
    <s v="MX-2011-148579"/>
    <x v="565"/>
    <x v="119"/>
    <s v="Standard Class"/>
    <s v="LP-17080"/>
    <x v="689"/>
    <x v="0"/>
    <s v="San Cristóbal de Las Casas"/>
    <s v="Chiapas"/>
    <s v="Mexico"/>
    <m/>
    <x v="5"/>
    <x v="3"/>
    <s v="TEC-PH-10001427"/>
    <x v="2"/>
    <x v="15"/>
    <x v="307"/>
    <n v="162.06"/>
    <n v="3"/>
    <n v="0"/>
    <n v="40.5"/>
    <n v="24.32"/>
    <s v="High"/>
  </r>
  <r>
    <n v="25875"/>
    <s v="IN-2011-59013"/>
    <x v="565"/>
    <x v="119"/>
    <s v="Standard Class"/>
    <s v="DR-12880"/>
    <x v="660"/>
    <x v="2"/>
    <s v="Daqing"/>
    <s v="Heilongjiang"/>
    <s v="China"/>
    <m/>
    <x v="1"/>
    <x v="6"/>
    <s v="TEC-MA-10004424"/>
    <x v="2"/>
    <x v="13"/>
    <x v="930"/>
    <n v="254.88"/>
    <n v="3"/>
    <n v="0"/>
    <n v="40.770000000000003"/>
    <n v="24.31"/>
    <s v="Medium"/>
  </r>
  <r>
    <n v="7267"/>
    <s v="MX-2011-148579"/>
    <x v="565"/>
    <x v="119"/>
    <s v="Standard Class"/>
    <s v="LP-17080"/>
    <x v="689"/>
    <x v="0"/>
    <s v="San Cristóbal de Las Casas"/>
    <s v="Chiapas"/>
    <s v="Mexico"/>
    <m/>
    <x v="5"/>
    <x v="3"/>
    <s v="TEC-AC-10004379"/>
    <x v="2"/>
    <x v="8"/>
    <x v="2159"/>
    <n v="137.19999999999999"/>
    <n v="7"/>
    <n v="0"/>
    <n v="28.7"/>
    <n v="20.420000000000002"/>
    <s v="High"/>
  </r>
  <r>
    <n v="747"/>
    <s v="MX-2011-115826"/>
    <x v="565"/>
    <x v="119"/>
    <s v="Standard Class"/>
    <s v="DV-13045"/>
    <x v="73"/>
    <x v="2"/>
    <s v="Mexico City"/>
    <s v="Distrito Federal"/>
    <s v="Mexico"/>
    <m/>
    <x v="5"/>
    <x v="3"/>
    <s v="TEC-AC-10001754"/>
    <x v="2"/>
    <x v="8"/>
    <x v="104"/>
    <n v="224.82"/>
    <n v="3"/>
    <n v="0"/>
    <n v="92.16"/>
    <n v="10.87"/>
    <s v="Medium"/>
  </r>
  <r>
    <n v="29911"/>
    <s v="IN-2011-75526"/>
    <x v="565"/>
    <x v="119"/>
    <s v="Standard Class"/>
    <s v="DM-12955"/>
    <x v="641"/>
    <x v="2"/>
    <s v="Bhavnagar"/>
    <s v="Gujarat"/>
    <s v="India"/>
    <m/>
    <x v="1"/>
    <x v="4"/>
    <s v="OFF-SU-10001731"/>
    <x v="0"/>
    <x v="1"/>
    <x v="474"/>
    <n v="80.099999999999994"/>
    <n v="3"/>
    <n v="0"/>
    <n v="39.24"/>
    <n v="7.88"/>
    <s v="Medium"/>
  </r>
  <r>
    <n v="748"/>
    <s v="MX-2011-115826"/>
    <x v="565"/>
    <x v="119"/>
    <s v="Standard Class"/>
    <s v="DV-13045"/>
    <x v="73"/>
    <x v="2"/>
    <s v="Mexico City"/>
    <s v="Distrito Federal"/>
    <s v="Mexico"/>
    <m/>
    <x v="5"/>
    <x v="3"/>
    <s v="OFF-BI-10001504"/>
    <x v="0"/>
    <x v="9"/>
    <x v="196"/>
    <n v="33.56"/>
    <n v="1"/>
    <n v="0"/>
    <n v="4.68"/>
    <n v="3.44"/>
    <s v="Medium"/>
  </r>
  <r>
    <n v="15173"/>
    <s v="ES-2011-1550182"/>
    <x v="565"/>
    <x v="119"/>
    <s v="Standard Class"/>
    <s v="BP-11290"/>
    <x v="313"/>
    <x v="0"/>
    <s v="Cavaillon"/>
    <s v="Provence-Alpes-Côte d'Azur"/>
    <s v="France"/>
    <m/>
    <x v="3"/>
    <x v="7"/>
    <s v="OFF-BI-10003114"/>
    <x v="0"/>
    <x v="9"/>
    <x v="135"/>
    <n v="20.97"/>
    <n v="3"/>
    <n v="0"/>
    <n v="10.26"/>
    <n v="3.42"/>
    <s v="High"/>
  </r>
  <r>
    <n v="5391"/>
    <s v="US-2011-140998"/>
    <x v="565"/>
    <x v="119"/>
    <s v="Standard Class"/>
    <s v="AB-10255"/>
    <x v="399"/>
    <x v="1"/>
    <s v="Salvador"/>
    <s v="Bahia"/>
    <s v="Brazil"/>
    <m/>
    <x v="5"/>
    <x v="8"/>
    <s v="OFF-FA-10000700"/>
    <x v="0"/>
    <x v="16"/>
    <x v="1518"/>
    <n v="10.8"/>
    <n v="3"/>
    <n v="0.6"/>
    <n v="-15.12"/>
    <n v="1.49"/>
    <s v="High"/>
  </r>
  <r>
    <n v="31234"/>
    <s v="IN-2011-83443"/>
    <x v="565"/>
    <x v="119"/>
    <s v="Second Class"/>
    <s v="CC-12145"/>
    <x v="332"/>
    <x v="0"/>
    <s v="Levin"/>
    <s v="Manawatu-Wanganui"/>
    <s v="New Zealand"/>
    <m/>
    <x v="1"/>
    <x v="1"/>
    <s v="OFF-LA-10004181"/>
    <x v="0"/>
    <x v="10"/>
    <x v="964"/>
    <n v="12.3"/>
    <n v="2"/>
    <n v="0"/>
    <n v="5.04"/>
    <n v="1.1399999999999999"/>
    <s v="High"/>
  </r>
  <r>
    <n v="29762"/>
    <s v="ID-2011-76520"/>
    <x v="565"/>
    <x v="119"/>
    <s v="Standard Class"/>
    <s v="RS-19420"/>
    <x v="438"/>
    <x v="2"/>
    <s v="Geelong"/>
    <s v="Victoria"/>
    <s v="Australia"/>
    <m/>
    <x v="1"/>
    <x v="1"/>
    <s v="OFF-FA-10002177"/>
    <x v="0"/>
    <x v="16"/>
    <x v="2213"/>
    <n v="53.703000000000003"/>
    <n v="3"/>
    <n v="0.1"/>
    <n v="-1.1970000000000001"/>
    <n v="1.08"/>
    <s v="Medium"/>
  </r>
  <r>
    <n v="40237"/>
    <s v="CA-2011-130918"/>
    <x v="565"/>
    <x v="119"/>
    <s v="Second Class"/>
    <s v="JP-15520"/>
    <x v="208"/>
    <x v="0"/>
    <s v="North Miami"/>
    <s v="Florida"/>
    <s v="United States"/>
    <n v="33161"/>
    <x v="4"/>
    <x v="8"/>
    <s v="OFF-SU-10003936"/>
    <x v="0"/>
    <x v="1"/>
    <x v="3741"/>
    <n v="7.6319999999999997"/>
    <n v="3"/>
    <n v="0.2"/>
    <n v="-1.8126"/>
    <n v="1.04"/>
    <s v="Critical"/>
  </r>
  <r>
    <n v="35599"/>
    <s v="CA-2011-123253"/>
    <x v="565"/>
    <x v="119"/>
    <s v="Second Class"/>
    <s v="DE-13255"/>
    <x v="463"/>
    <x v="1"/>
    <s v="Lakewood"/>
    <s v="Ohio"/>
    <s v="United States"/>
    <n v="44107"/>
    <x v="4"/>
    <x v="11"/>
    <s v="OFF-AR-10002804"/>
    <x v="0"/>
    <x v="7"/>
    <x v="2677"/>
    <n v="3.9119999999999999"/>
    <n v="1"/>
    <n v="0.2"/>
    <n v="1.0268999999999999"/>
    <n v="0.93"/>
    <s v="High"/>
  </r>
  <r>
    <n v="40662"/>
    <s v="US-2011-166828"/>
    <x v="565"/>
    <x v="119"/>
    <s v="First Class"/>
    <s v="JF-15415"/>
    <x v="511"/>
    <x v="0"/>
    <s v="Saint Charles"/>
    <s v="Missouri"/>
    <s v="United States"/>
    <n v="63301"/>
    <x v="4"/>
    <x v="7"/>
    <s v="OFF-PA-10001846"/>
    <x v="0"/>
    <x v="2"/>
    <x v="2815"/>
    <n v="11.56"/>
    <n v="2"/>
    <n v="0"/>
    <n v="5.6643999999999997"/>
    <n v="0.92"/>
    <s v="Medium"/>
  </r>
  <r>
    <n v="51269"/>
    <s v="TU-2011-700"/>
    <x v="565"/>
    <x v="119"/>
    <s v="Same Day"/>
    <s v="DP-3000"/>
    <x v="350"/>
    <x v="0"/>
    <s v="Nazilli"/>
    <s v="Aydin"/>
    <s v="Turkey"/>
    <m/>
    <x v="2"/>
    <x v="2"/>
    <s v="OFF-XER-10003104"/>
    <x v="0"/>
    <x v="2"/>
    <x v="3094"/>
    <n v="5.3760000000000003"/>
    <n v="1"/>
    <n v="0.6"/>
    <n v="-6.0540000000000003"/>
    <n v="0.73"/>
    <s v="High"/>
  </r>
  <r>
    <n v="47098"/>
    <s v="IR-2012-1470"/>
    <x v="565"/>
    <x v="119"/>
    <s v="Standard Class"/>
    <s v="KN-6705"/>
    <x v="166"/>
    <x v="1"/>
    <s v="Hamadan"/>
    <s v="Hamadan"/>
    <s v="Iran"/>
    <m/>
    <x v="2"/>
    <x v="2"/>
    <s v="OFF-BRE-10001107"/>
    <x v="0"/>
    <x v="6"/>
    <x v="744"/>
    <n v="3369.24"/>
    <n v="6"/>
    <n v="0"/>
    <n v="606.41999999999996"/>
    <n v="293.12"/>
    <s v="Low"/>
  </r>
  <r>
    <n v="11017"/>
    <s v="IT-2012-5446380"/>
    <x v="565"/>
    <x v="119"/>
    <s v="Standard Class"/>
    <s v="DB-13120"/>
    <x v="712"/>
    <x v="2"/>
    <s v="Berlin"/>
    <s v="Berlin"/>
    <s v="Germany"/>
    <m/>
    <x v="3"/>
    <x v="7"/>
    <s v="FUR-TA-10001228"/>
    <x v="1"/>
    <x v="14"/>
    <x v="2424"/>
    <n v="914.51250000000005"/>
    <n v="5"/>
    <n v="0.45"/>
    <n v="-598.6875"/>
    <n v="85.46"/>
    <s v="Medium"/>
  </r>
  <r>
    <n v="848"/>
    <s v="MX-2012-115693"/>
    <x v="565"/>
    <x v="119"/>
    <s v="Second Class"/>
    <s v="BW-11200"/>
    <x v="217"/>
    <x v="0"/>
    <s v="Puente Alto"/>
    <s v="Santiago"/>
    <s v="Chile"/>
    <m/>
    <x v="5"/>
    <x v="8"/>
    <s v="TEC-PH-10002904"/>
    <x v="2"/>
    <x v="15"/>
    <x v="1387"/>
    <n v="849.92"/>
    <n v="2"/>
    <n v="0"/>
    <n v="135.96"/>
    <n v="83.04"/>
    <s v="Medium"/>
  </r>
  <r>
    <n v="11019"/>
    <s v="IT-2012-5446380"/>
    <x v="565"/>
    <x v="119"/>
    <s v="Standard Class"/>
    <s v="DB-13120"/>
    <x v="712"/>
    <x v="2"/>
    <s v="Berlin"/>
    <s v="Berlin"/>
    <s v="Germany"/>
    <m/>
    <x v="3"/>
    <x v="7"/>
    <s v="TEC-MA-10003743"/>
    <x v="2"/>
    <x v="13"/>
    <x v="1104"/>
    <n v="691.98299999999995"/>
    <n v="3"/>
    <n v="0.1"/>
    <n v="-15.417"/>
    <n v="54"/>
    <s v="Medium"/>
  </r>
  <r>
    <n v="845"/>
    <s v="MX-2012-115693"/>
    <x v="565"/>
    <x v="119"/>
    <s v="Second Class"/>
    <s v="BW-11200"/>
    <x v="217"/>
    <x v="0"/>
    <s v="Puente Alto"/>
    <s v="Santiago"/>
    <s v="Chile"/>
    <m/>
    <x v="5"/>
    <x v="8"/>
    <s v="TEC-AC-10002799"/>
    <x v="2"/>
    <x v="8"/>
    <x v="834"/>
    <n v="345.9"/>
    <n v="5"/>
    <n v="0"/>
    <n v="107.2"/>
    <n v="40.33"/>
    <s v="Medium"/>
  </r>
  <r>
    <n v="20797"/>
    <s v="IN-2012-66685"/>
    <x v="565"/>
    <x v="119"/>
    <s v="Standard Class"/>
    <s v="Co-12640"/>
    <x v="728"/>
    <x v="0"/>
    <s v="Ezhou"/>
    <s v="Hubei"/>
    <s v="China"/>
    <m/>
    <x v="1"/>
    <x v="6"/>
    <s v="FUR-BO-10001860"/>
    <x v="1"/>
    <x v="5"/>
    <x v="292"/>
    <n v="294.60000000000002"/>
    <n v="2"/>
    <n v="0"/>
    <n v="106.02"/>
    <n v="36.82"/>
    <s v="Low"/>
  </r>
  <r>
    <n v="26288"/>
    <s v="ID-2012-46357"/>
    <x v="565"/>
    <x v="119"/>
    <s v="Second Class"/>
    <s v="BT-11530"/>
    <x v="146"/>
    <x v="1"/>
    <s v="Cairns"/>
    <s v="Queensland"/>
    <s v="Australia"/>
    <m/>
    <x v="1"/>
    <x v="1"/>
    <s v="TEC-MA-10001308"/>
    <x v="2"/>
    <x v="13"/>
    <x v="2017"/>
    <n v="483.51600000000002"/>
    <n v="3"/>
    <n v="0.4"/>
    <n v="-217.584"/>
    <n v="33.17"/>
    <s v="Medium"/>
  </r>
  <r>
    <n v="48324"/>
    <s v="TU-2012-1890"/>
    <x v="565"/>
    <x v="119"/>
    <s v="Standard Class"/>
    <s v="DP-3105"/>
    <x v="322"/>
    <x v="2"/>
    <s v="Ankara"/>
    <s v="Ankara"/>
    <s v="Turkey"/>
    <m/>
    <x v="2"/>
    <x v="2"/>
    <s v="OFF-FEL-10001865"/>
    <x v="0"/>
    <x v="0"/>
    <x v="109"/>
    <n v="327.31200000000001"/>
    <n v="6"/>
    <n v="0.6"/>
    <n v="-319.24799999999999"/>
    <n v="31.04"/>
    <s v="Medium"/>
  </r>
  <r>
    <n v="26255"/>
    <s v="ID-2012-61071"/>
    <x v="565"/>
    <x v="119"/>
    <s v="Standard Class"/>
    <s v="TG-21640"/>
    <x v="561"/>
    <x v="0"/>
    <s v="Manila"/>
    <s v="National Capital"/>
    <s v="Philippines"/>
    <m/>
    <x v="1"/>
    <x v="10"/>
    <s v="FUR-CH-10003760"/>
    <x v="1"/>
    <x v="12"/>
    <x v="1596"/>
    <n v="259.60500000000002"/>
    <n v="6"/>
    <n v="0.25"/>
    <n v="72.584999999999994"/>
    <n v="20.78"/>
    <s v="Medium"/>
  </r>
  <r>
    <n v="14058"/>
    <s v="ES-2012-2701911"/>
    <x v="565"/>
    <x v="119"/>
    <s v="Standard Class"/>
    <s v="BF-11275"/>
    <x v="636"/>
    <x v="2"/>
    <s v="Getxo"/>
    <s v="Basque Country"/>
    <s v="Spain"/>
    <m/>
    <x v="3"/>
    <x v="8"/>
    <s v="OFF-AP-10000977"/>
    <x v="0"/>
    <x v="6"/>
    <x v="2726"/>
    <n v="545.94000000000005"/>
    <n v="6"/>
    <n v="0"/>
    <n v="114.48"/>
    <n v="20.079999999999998"/>
    <s v="Medium"/>
  </r>
  <r>
    <n v="48323"/>
    <s v="TU-2012-1890"/>
    <x v="565"/>
    <x v="119"/>
    <s v="Standard Class"/>
    <s v="DP-3105"/>
    <x v="322"/>
    <x v="2"/>
    <s v="Ankara"/>
    <s v="Ankara"/>
    <s v="Turkey"/>
    <m/>
    <x v="2"/>
    <x v="2"/>
    <s v="FUR-BUS-10000332"/>
    <x v="1"/>
    <x v="5"/>
    <x v="225"/>
    <n v="582.91200000000003"/>
    <n v="4"/>
    <n v="0.6"/>
    <n v="-801.52800000000002"/>
    <n v="14.27"/>
    <s v="Medium"/>
  </r>
  <r>
    <n v="17309"/>
    <s v="ES-2012-3770269"/>
    <x v="565"/>
    <x v="119"/>
    <s v="Standard Class"/>
    <s v="DK-13225"/>
    <x v="657"/>
    <x v="2"/>
    <s v="Lingolsheim"/>
    <s v="Alsace"/>
    <s v="France"/>
    <m/>
    <x v="3"/>
    <x v="7"/>
    <s v="OFF-ST-10001562"/>
    <x v="0"/>
    <x v="0"/>
    <x v="1127"/>
    <n v="163.29599999999999"/>
    <n v="9"/>
    <n v="0.1"/>
    <n v="-9.234"/>
    <n v="13.06"/>
    <s v="Medium"/>
  </r>
  <r>
    <n v="849"/>
    <s v="MX-2012-115693"/>
    <x v="565"/>
    <x v="119"/>
    <s v="Second Class"/>
    <s v="BW-11200"/>
    <x v="217"/>
    <x v="0"/>
    <s v="Puente Alto"/>
    <s v="Santiago"/>
    <s v="Chile"/>
    <m/>
    <x v="5"/>
    <x v="8"/>
    <s v="FUR-CH-10004920"/>
    <x v="1"/>
    <x v="12"/>
    <x v="1776"/>
    <n v="87.76"/>
    <n v="2"/>
    <n v="0"/>
    <n v="11.4"/>
    <n v="10.69"/>
    <s v="Medium"/>
  </r>
  <r>
    <n v="24446"/>
    <s v="IN-2012-76093"/>
    <x v="565"/>
    <x v="119"/>
    <s v="Standard Class"/>
    <s v="TS-21430"/>
    <x v="352"/>
    <x v="2"/>
    <s v="Newcastle"/>
    <s v="New South Wales"/>
    <s v="Australia"/>
    <m/>
    <x v="1"/>
    <x v="1"/>
    <s v="FUR-FU-10001129"/>
    <x v="1"/>
    <x v="3"/>
    <x v="642"/>
    <n v="114.075"/>
    <n v="5"/>
    <n v="0.1"/>
    <n v="6.2249999999999996"/>
    <n v="10.210000000000001"/>
    <s v="High"/>
  </r>
  <r>
    <n v="32471"/>
    <s v="CA-2012-132080"/>
    <x v="565"/>
    <x v="119"/>
    <s v="First Class"/>
    <s v="DP-13105"/>
    <x v="322"/>
    <x v="2"/>
    <s v="New York City"/>
    <s v="New York"/>
    <s v="United States"/>
    <n v="10035"/>
    <x v="4"/>
    <x v="11"/>
    <s v="OFF-BI-10003694"/>
    <x v="0"/>
    <x v="9"/>
    <x v="3290"/>
    <n v="50.112000000000002"/>
    <n v="6"/>
    <n v="0.2"/>
    <n v="16.2864"/>
    <n v="9.69"/>
    <s v="Critical"/>
  </r>
  <r>
    <n v="47097"/>
    <s v="IR-2012-1470"/>
    <x v="565"/>
    <x v="119"/>
    <s v="Standard Class"/>
    <s v="KN-6705"/>
    <x v="166"/>
    <x v="1"/>
    <s v="Hamadan"/>
    <s v="Hamadan"/>
    <s v="Iran"/>
    <m/>
    <x v="2"/>
    <x v="2"/>
    <s v="TEC-MOT-10002260"/>
    <x v="2"/>
    <x v="15"/>
    <x v="1289"/>
    <n v="74.61"/>
    <n v="1"/>
    <n v="0"/>
    <n v="19.38"/>
    <n v="8.44"/>
    <s v="Low"/>
  </r>
  <r>
    <n v="1274"/>
    <s v="US-2012-111269"/>
    <x v="565"/>
    <x v="119"/>
    <s v="Same Day"/>
    <s v="JL-15130"/>
    <x v="92"/>
    <x v="0"/>
    <s v="Buenos Aires"/>
    <s v="Buenos Aires"/>
    <s v="Argentina"/>
    <m/>
    <x v="5"/>
    <x v="8"/>
    <s v="OFF-PA-10001708"/>
    <x v="0"/>
    <x v="2"/>
    <x v="661"/>
    <n v="37.44"/>
    <n v="3"/>
    <n v="0.4"/>
    <n v="-11.88"/>
    <n v="7.91"/>
    <s v="High"/>
  </r>
  <r>
    <n v="48325"/>
    <s v="TU-2012-1890"/>
    <x v="565"/>
    <x v="119"/>
    <s v="Standard Class"/>
    <s v="DP-3105"/>
    <x v="322"/>
    <x v="2"/>
    <s v="Ankara"/>
    <s v="Ankara"/>
    <s v="Turkey"/>
    <m/>
    <x v="2"/>
    <x v="2"/>
    <s v="TEC-SAN-10000060"/>
    <x v="2"/>
    <x v="8"/>
    <x v="302"/>
    <n v="91.944000000000003"/>
    <n v="6"/>
    <n v="0.6"/>
    <n v="-112.71599999999999"/>
    <n v="6.85"/>
    <s v="Medium"/>
  </r>
  <r>
    <n v="50357"/>
    <s v="HR-2012-820"/>
    <x v="565"/>
    <x v="119"/>
    <s v="Standard Class"/>
    <s v="RR-9525"/>
    <x v="630"/>
    <x v="2"/>
    <s v="Split"/>
    <s v="Splitsko-Dalmatinska"/>
    <s v="Croatia"/>
    <m/>
    <x v="2"/>
    <x v="2"/>
    <s v="FUR-SAF-10000565"/>
    <x v="1"/>
    <x v="12"/>
    <x v="2853"/>
    <n v="51.93"/>
    <n v="1"/>
    <n v="0"/>
    <n v="9.33"/>
    <n v="6.2"/>
    <s v="Medium"/>
  </r>
  <r>
    <n v="24445"/>
    <s v="IN-2012-76093"/>
    <x v="565"/>
    <x v="119"/>
    <s v="Standard Class"/>
    <s v="TS-21430"/>
    <x v="352"/>
    <x v="2"/>
    <s v="Newcastle"/>
    <s v="New South Wales"/>
    <s v="Australia"/>
    <m/>
    <x v="1"/>
    <x v="1"/>
    <s v="OFF-EN-10004495"/>
    <x v="0"/>
    <x v="11"/>
    <x v="44"/>
    <n v="41.201999999999998"/>
    <n v="2"/>
    <n v="0.1"/>
    <n v="0.40200000000000002"/>
    <n v="5.0599999999999996"/>
    <s v="High"/>
  </r>
  <r>
    <n v="11018"/>
    <s v="IT-2012-5446380"/>
    <x v="565"/>
    <x v="119"/>
    <s v="Standard Class"/>
    <s v="DB-13120"/>
    <x v="712"/>
    <x v="2"/>
    <s v="Berlin"/>
    <s v="Berlin"/>
    <s v="Germany"/>
    <m/>
    <x v="3"/>
    <x v="7"/>
    <s v="FUR-FU-10004608"/>
    <x v="1"/>
    <x v="3"/>
    <x v="424"/>
    <n v="117.855"/>
    <n v="3"/>
    <n v="0.1"/>
    <n v="27.495000000000001"/>
    <n v="3.98"/>
    <s v="Medium"/>
  </r>
  <r>
    <n v="26254"/>
    <s v="ID-2012-61071"/>
    <x v="565"/>
    <x v="119"/>
    <s v="Standard Class"/>
    <s v="TG-21640"/>
    <x v="561"/>
    <x v="0"/>
    <s v="Manila"/>
    <s v="National Capital"/>
    <s v="Philippines"/>
    <m/>
    <x v="1"/>
    <x v="10"/>
    <s v="OFF-FA-10004839"/>
    <x v="0"/>
    <x v="16"/>
    <x v="2720"/>
    <n v="42.9"/>
    <n v="4"/>
    <n v="0.45"/>
    <n v="-10.98"/>
    <n v="3.5"/>
    <s v="Medium"/>
  </r>
  <r>
    <n v="47825"/>
    <s v="BO-2012-7320"/>
    <x v="565"/>
    <x v="119"/>
    <s v="Standard Class"/>
    <s v="TZ-11445"/>
    <x v="507"/>
    <x v="2"/>
    <s v="Mazyr"/>
    <s v="Homyel'"/>
    <s v="Belarus"/>
    <m/>
    <x v="2"/>
    <x v="2"/>
    <s v="TEC-PAN-10002583"/>
    <x v="2"/>
    <x v="13"/>
    <x v="1434"/>
    <n v="50.28"/>
    <n v="1"/>
    <n v="0"/>
    <n v="0.99"/>
    <n v="3.44"/>
    <s v="Medium"/>
  </r>
  <r>
    <n v="7211"/>
    <s v="MX-2012-142664"/>
    <x v="565"/>
    <x v="119"/>
    <s v="Standard Class"/>
    <s v="HH-15010"/>
    <x v="445"/>
    <x v="2"/>
    <s v="Valinhos"/>
    <s v="São Paulo"/>
    <s v="Brazil"/>
    <m/>
    <x v="5"/>
    <x v="8"/>
    <s v="OFF-FA-10003464"/>
    <x v="0"/>
    <x v="16"/>
    <x v="778"/>
    <n v="51.9"/>
    <n v="5"/>
    <n v="0"/>
    <n v="23.3"/>
    <n v="3.4"/>
    <s v="Medium"/>
  </r>
  <r>
    <n v="33505"/>
    <s v="CA-2012-129854"/>
    <x v="565"/>
    <x v="119"/>
    <s v="Standard Class"/>
    <s v="RB-19705"/>
    <x v="270"/>
    <x v="1"/>
    <s v="New York City"/>
    <s v="New York"/>
    <s v="United States"/>
    <n v="10009"/>
    <x v="4"/>
    <x v="11"/>
    <s v="OFF-AR-10000390"/>
    <x v="0"/>
    <x v="7"/>
    <x v="1293"/>
    <n v="16.52"/>
    <n v="4"/>
    <n v="0"/>
    <n v="7.5991999999999997"/>
    <n v="1.97"/>
    <s v="High"/>
  </r>
  <r>
    <n v="846"/>
    <s v="MX-2012-115693"/>
    <x v="565"/>
    <x v="119"/>
    <s v="Second Class"/>
    <s v="BW-11200"/>
    <x v="217"/>
    <x v="0"/>
    <s v="Puente Alto"/>
    <s v="Santiago"/>
    <s v="Chile"/>
    <m/>
    <x v="5"/>
    <x v="8"/>
    <s v="OFF-PA-10000863"/>
    <x v="0"/>
    <x v="2"/>
    <x v="2367"/>
    <n v="10.199999999999999"/>
    <n v="1"/>
    <n v="0"/>
    <n v="0"/>
    <n v="1.4"/>
    <s v="Medium"/>
  </r>
  <r>
    <n v="48322"/>
    <s v="TU-2012-1890"/>
    <x v="565"/>
    <x v="119"/>
    <s v="Standard Class"/>
    <s v="DP-3105"/>
    <x v="322"/>
    <x v="2"/>
    <s v="Ankara"/>
    <s v="Ankara"/>
    <s v="Turkey"/>
    <m/>
    <x v="2"/>
    <x v="2"/>
    <s v="FUR-ADV-10001855"/>
    <x v="1"/>
    <x v="3"/>
    <x v="2043"/>
    <n v="10.548"/>
    <n v="1"/>
    <n v="0.6"/>
    <n v="-8.7119999999999997"/>
    <n v="0.78"/>
    <s v="Medium"/>
  </r>
  <r>
    <n v="847"/>
    <s v="MX-2012-115693"/>
    <x v="565"/>
    <x v="119"/>
    <s v="Second Class"/>
    <s v="BW-11200"/>
    <x v="217"/>
    <x v="0"/>
    <s v="Puente Alto"/>
    <s v="Santiago"/>
    <s v="Chile"/>
    <m/>
    <x v="5"/>
    <x v="8"/>
    <s v="OFF-EN-10002559"/>
    <x v="0"/>
    <x v="11"/>
    <x v="2274"/>
    <n v="5.2"/>
    <n v="1"/>
    <n v="0"/>
    <n v="1.96"/>
    <n v="0.28999999999999998"/>
    <s v="Medium"/>
  </r>
  <r>
    <n v="21316"/>
    <s v="ID-2013-63976"/>
    <x v="565"/>
    <x v="119"/>
    <s v="Standard Class"/>
    <s v="JB-16000"/>
    <x v="477"/>
    <x v="0"/>
    <s v="Mataram"/>
    <s v="Nusa Tenggara Barat"/>
    <s v="Indonesia"/>
    <m/>
    <x v="1"/>
    <x v="10"/>
    <s v="TEC-PH-10000499"/>
    <x v="2"/>
    <x v="15"/>
    <x v="1807"/>
    <n v="3200.5962"/>
    <n v="6"/>
    <n v="0.17"/>
    <n v="-77.203800000000001"/>
    <n v="660.87"/>
    <s v="High"/>
  </r>
  <r>
    <n v="38165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FUR-TA-10003569"/>
    <x v="1"/>
    <x v="14"/>
    <x v="2524"/>
    <n v="2887.056"/>
    <n v="9"/>
    <n v="0.2"/>
    <n v="180.441"/>
    <n v="268.10000000000002"/>
    <s v="Low"/>
  </r>
  <r>
    <n v="20680"/>
    <s v="IN-2013-74567"/>
    <x v="565"/>
    <x v="119"/>
    <s v="First Class"/>
    <s v="EB-13750"/>
    <x v="103"/>
    <x v="2"/>
    <s v="Singapore"/>
    <s v="Singapore"/>
    <s v="Singapore"/>
    <m/>
    <x v="1"/>
    <x v="10"/>
    <s v="FUR-BO-10001073"/>
    <x v="1"/>
    <x v="5"/>
    <x v="2345"/>
    <n v="875.22"/>
    <n v="2"/>
    <n v="0"/>
    <n v="166.26"/>
    <n v="176.63"/>
    <s v="Critical"/>
  </r>
  <r>
    <n v="1017"/>
    <s v="MX-2013-157735"/>
    <x v="565"/>
    <x v="119"/>
    <s v="First Class"/>
    <s v="KD-16615"/>
    <x v="766"/>
    <x v="2"/>
    <s v="Matanzas"/>
    <s v="Matanzas"/>
    <s v="Cuba"/>
    <m/>
    <x v="5"/>
    <x v="12"/>
    <s v="FUR-BO-10002383"/>
    <x v="1"/>
    <x v="5"/>
    <x v="1649"/>
    <n v="522.48"/>
    <n v="4"/>
    <n v="0"/>
    <n v="172.4"/>
    <n v="173.65"/>
    <s v="Critical"/>
  </r>
  <r>
    <n v="46491"/>
    <s v="SF-2013-9590"/>
    <x v="565"/>
    <x v="119"/>
    <s v="First Class"/>
    <s v="SW-10245"/>
    <x v="673"/>
    <x v="0"/>
    <s v="Roodepoort"/>
    <s v="Gauteng"/>
    <s v="South Africa"/>
    <m/>
    <x v="0"/>
    <x v="0"/>
    <s v="FUR-IKE-10002147"/>
    <x v="1"/>
    <x v="5"/>
    <x v="1220"/>
    <n v="411.21"/>
    <n v="1"/>
    <n v="0"/>
    <n v="78.12"/>
    <n v="141.37"/>
    <s v="Critical"/>
  </r>
  <r>
    <n v="36926"/>
    <s v="US-2013-146066"/>
    <x v="565"/>
    <x v="119"/>
    <s v="Second Class"/>
    <s v="RB-19465"/>
    <x v="188"/>
    <x v="1"/>
    <s v="Philadelphia"/>
    <s v="Pennsylvania"/>
    <s v="United States"/>
    <n v="19143"/>
    <x v="4"/>
    <x v="11"/>
    <s v="FUR-TA-10002530"/>
    <x v="1"/>
    <x v="14"/>
    <x v="2074"/>
    <n v="815.29200000000003"/>
    <n v="9"/>
    <n v="0.4"/>
    <n v="-339.70499999999998"/>
    <n v="130.94"/>
    <s v="High"/>
  </r>
  <r>
    <n v="22366"/>
    <s v="IN-2013-17699"/>
    <x v="565"/>
    <x v="119"/>
    <s v="Standard Class"/>
    <s v="TB-21400"/>
    <x v="16"/>
    <x v="0"/>
    <s v="Tokyo"/>
    <s v="Tokyo"/>
    <s v="Japan"/>
    <m/>
    <x v="1"/>
    <x v="6"/>
    <s v="FUR-CH-10001322"/>
    <x v="1"/>
    <x v="12"/>
    <x v="746"/>
    <n v="1428.3"/>
    <n v="3"/>
    <n v="0"/>
    <n v="314.19"/>
    <n v="114.14"/>
    <s v="Medium"/>
  </r>
  <r>
    <n v="22367"/>
    <s v="IN-2013-17699"/>
    <x v="565"/>
    <x v="119"/>
    <s v="Standard Class"/>
    <s v="TB-21400"/>
    <x v="16"/>
    <x v="0"/>
    <s v="Tokyo"/>
    <s v="Tokyo"/>
    <s v="Japan"/>
    <m/>
    <x v="1"/>
    <x v="6"/>
    <s v="OFF-ST-10001357"/>
    <x v="0"/>
    <x v="0"/>
    <x v="630"/>
    <n v="989.7"/>
    <n v="5"/>
    <n v="0"/>
    <n v="178.05"/>
    <n v="68.81"/>
    <s v="Medium"/>
  </r>
  <r>
    <n v="23653"/>
    <s v="IN-2013-62191"/>
    <x v="565"/>
    <x v="119"/>
    <s v="Second Class"/>
    <s v="JM-15865"/>
    <x v="548"/>
    <x v="0"/>
    <s v="Antipolo"/>
    <s v="Calabarzon"/>
    <s v="Philippines"/>
    <m/>
    <x v="1"/>
    <x v="10"/>
    <s v="TEC-PH-10002152"/>
    <x v="2"/>
    <x v="15"/>
    <x v="473"/>
    <n v="399.57749999999999"/>
    <n v="7"/>
    <n v="0.25"/>
    <n v="31.8675"/>
    <n v="66.349999999999994"/>
    <s v="High"/>
  </r>
  <r>
    <n v="41176"/>
    <s v="CA-2013-122581"/>
    <x v="565"/>
    <x v="119"/>
    <s v="Standard Class"/>
    <s v="JK-15370"/>
    <x v="666"/>
    <x v="0"/>
    <s v="New York City"/>
    <s v="New York"/>
    <s v="United States"/>
    <n v="10035"/>
    <x v="4"/>
    <x v="11"/>
    <s v="FUR-CH-10002961"/>
    <x v="1"/>
    <x v="12"/>
    <x v="3501"/>
    <n v="573.17399999999998"/>
    <n v="7"/>
    <n v="0.1"/>
    <n v="63.686"/>
    <n v="60.93"/>
    <s v="High"/>
  </r>
  <r>
    <n v="25167"/>
    <s v="IN-2013-38398"/>
    <x v="565"/>
    <x v="119"/>
    <s v="Same Day"/>
    <s v="BW-11200"/>
    <x v="217"/>
    <x v="0"/>
    <s v="Brisbane"/>
    <s v="Queensland"/>
    <s v="Australia"/>
    <m/>
    <x v="1"/>
    <x v="1"/>
    <s v="OFF-ST-10001638"/>
    <x v="0"/>
    <x v="0"/>
    <x v="689"/>
    <n v="363.447"/>
    <n v="3"/>
    <n v="0.1"/>
    <n v="76.706999999999994"/>
    <n v="53.11"/>
    <s v="High"/>
  </r>
  <r>
    <n v="27478"/>
    <s v="IN-2013-43879"/>
    <x v="565"/>
    <x v="119"/>
    <s v="Standard Class"/>
    <s v="PN-18775"/>
    <x v="93"/>
    <x v="1"/>
    <s v="Bendigo"/>
    <s v="Victoria"/>
    <s v="Australia"/>
    <m/>
    <x v="1"/>
    <x v="1"/>
    <s v="TEC-CO-10000660"/>
    <x v="2"/>
    <x v="4"/>
    <x v="1545"/>
    <n v="1378.7280000000001"/>
    <n v="8"/>
    <n v="0.1"/>
    <n v="137.68799999999999"/>
    <n v="52.81"/>
    <s v="Medium"/>
  </r>
  <r>
    <n v="1018"/>
    <s v="MX-2013-157735"/>
    <x v="565"/>
    <x v="119"/>
    <s v="First Class"/>
    <s v="KD-16615"/>
    <x v="766"/>
    <x v="2"/>
    <s v="Matanzas"/>
    <s v="Matanzas"/>
    <s v="Cuba"/>
    <m/>
    <x v="5"/>
    <x v="12"/>
    <s v="FUR-CH-10001455"/>
    <x v="1"/>
    <x v="12"/>
    <x v="1544"/>
    <n v="117.62"/>
    <n v="1"/>
    <n v="0"/>
    <n v="24.7"/>
    <n v="51.36"/>
    <s v="Critical"/>
  </r>
  <r>
    <n v="1016"/>
    <s v="MX-2013-157735"/>
    <x v="565"/>
    <x v="119"/>
    <s v="First Class"/>
    <s v="KD-16615"/>
    <x v="766"/>
    <x v="2"/>
    <s v="Matanzas"/>
    <s v="Matanzas"/>
    <s v="Cuba"/>
    <m/>
    <x v="5"/>
    <x v="12"/>
    <s v="FUR-CH-10002547"/>
    <x v="1"/>
    <x v="12"/>
    <x v="1141"/>
    <n v="244.56"/>
    <n v="4"/>
    <n v="0"/>
    <n v="26.88"/>
    <n v="49.68"/>
    <s v="Critical"/>
  </r>
  <r>
    <n v="46490"/>
    <s v="SF-2013-9590"/>
    <x v="565"/>
    <x v="119"/>
    <s v="First Class"/>
    <s v="SW-10245"/>
    <x v="673"/>
    <x v="0"/>
    <s v="Roodepoort"/>
    <s v="Gauteng"/>
    <s v="South Africa"/>
    <m/>
    <x v="0"/>
    <x v="0"/>
    <s v="OFF-BOS-10003699"/>
    <x v="0"/>
    <x v="7"/>
    <x v="2378"/>
    <n v="199.44"/>
    <n v="4"/>
    <n v="0"/>
    <n v="0"/>
    <n v="48.74"/>
    <s v="Critical"/>
  </r>
  <r>
    <n v="23652"/>
    <s v="IN-2013-62191"/>
    <x v="565"/>
    <x v="119"/>
    <s v="Second Class"/>
    <s v="JM-15865"/>
    <x v="548"/>
    <x v="0"/>
    <s v="Antipolo"/>
    <s v="Calabarzon"/>
    <s v="Philippines"/>
    <m/>
    <x v="1"/>
    <x v="10"/>
    <s v="OFF-ST-10003295"/>
    <x v="0"/>
    <x v="0"/>
    <x v="0"/>
    <n v="561.41250000000002"/>
    <n v="5"/>
    <n v="0.45"/>
    <n v="-193.98750000000001"/>
    <n v="48.37"/>
    <s v="High"/>
  </r>
  <r>
    <n v="47571"/>
    <s v="NI-2013-1790"/>
    <x v="565"/>
    <x v="119"/>
    <s v="Standard Class"/>
    <s v="MC-7425"/>
    <x v="57"/>
    <x v="2"/>
    <s v="Enugu"/>
    <s v="Enugu"/>
    <s v="Nigeria"/>
    <m/>
    <x v="0"/>
    <x v="0"/>
    <s v="TEC-BEL-10003985"/>
    <x v="2"/>
    <x v="8"/>
    <x v="1606"/>
    <n v="621.50400000000002"/>
    <n v="8"/>
    <n v="0.7"/>
    <n v="-476.49599999999998"/>
    <n v="46.14"/>
    <s v="Medium"/>
  </r>
  <r>
    <n v="38163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TEC-AC-10000844"/>
    <x v="2"/>
    <x v="8"/>
    <x v="463"/>
    <n v="254.97"/>
    <n v="3"/>
    <n v="0"/>
    <n v="91.789199999999994"/>
    <n v="33.200000000000003"/>
    <s v="Low"/>
  </r>
  <r>
    <n v="20679"/>
    <s v="IN-2013-74567"/>
    <x v="565"/>
    <x v="119"/>
    <s v="First Class"/>
    <s v="EB-13750"/>
    <x v="103"/>
    <x v="2"/>
    <s v="Singapore"/>
    <s v="Singapore"/>
    <s v="Singapore"/>
    <m/>
    <x v="1"/>
    <x v="10"/>
    <s v="FUR-CH-10000351"/>
    <x v="1"/>
    <x v="12"/>
    <x v="2453"/>
    <n v="175.77"/>
    <n v="3"/>
    <n v="0"/>
    <n v="64.98"/>
    <n v="29.76"/>
    <s v="Critical"/>
  </r>
  <r>
    <n v="17012"/>
    <s v="ES-2013-1408978"/>
    <x v="565"/>
    <x v="119"/>
    <s v="Second Class"/>
    <s v="BF-11170"/>
    <x v="306"/>
    <x v="1"/>
    <s v="Lincoln"/>
    <s v="England"/>
    <s v="United Kingdom"/>
    <m/>
    <x v="3"/>
    <x v="3"/>
    <s v="TEC-CO-10003124"/>
    <x v="2"/>
    <x v="4"/>
    <x v="231"/>
    <n v="441.45"/>
    <n v="3"/>
    <n v="0"/>
    <n v="207.45"/>
    <n v="28.07"/>
    <s v="Medium"/>
  </r>
  <r>
    <n v="22371"/>
    <s v="IN-2013-17699"/>
    <x v="565"/>
    <x v="119"/>
    <s v="Standard Class"/>
    <s v="TB-21400"/>
    <x v="16"/>
    <x v="0"/>
    <s v="Tokyo"/>
    <s v="Tokyo"/>
    <s v="Japan"/>
    <m/>
    <x v="1"/>
    <x v="6"/>
    <s v="OFF-SU-10001698"/>
    <x v="0"/>
    <x v="1"/>
    <x v="1026"/>
    <n v="212.22"/>
    <n v="6"/>
    <n v="0"/>
    <n v="46.62"/>
    <n v="26.22"/>
    <s v="Medium"/>
  </r>
  <r>
    <n v="20604"/>
    <s v="ID-2013-71487"/>
    <x v="565"/>
    <x v="119"/>
    <s v="Standard Class"/>
    <s v="HG-15025"/>
    <x v="412"/>
    <x v="0"/>
    <s v="Bucheon"/>
    <s v="Gyeonggi"/>
    <s v="South Korea"/>
    <m/>
    <x v="1"/>
    <x v="6"/>
    <s v="OFF-ST-10003837"/>
    <x v="0"/>
    <x v="0"/>
    <x v="238"/>
    <n v="408.36"/>
    <n v="4"/>
    <n v="0.5"/>
    <n v="-294.12"/>
    <n v="26.21"/>
    <s v="Medium"/>
  </r>
  <r>
    <n v="22374"/>
    <s v="IN-2013-17699"/>
    <x v="565"/>
    <x v="119"/>
    <s v="Standard Class"/>
    <s v="TB-21400"/>
    <x v="16"/>
    <x v="0"/>
    <s v="Tokyo"/>
    <s v="Tokyo"/>
    <s v="Japan"/>
    <m/>
    <x v="1"/>
    <x v="6"/>
    <s v="FUR-CH-10002890"/>
    <x v="1"/>
    <x v="12"/>
    <x v="466"/>
    <n v="204.93"/>
    <n v="3"/>
    <n v="0"/>
    <n v="18.36"/>
    <n v="23.83"/>
    <s v="Medium"/>
  </r>
  <r>
    <n v="22372"/>
    <s v="IN-2013-17699"/>
    <x v="565"/>
    <x v="119"/>
    <s v="Standard Class"/>
    <s v="TB-21400"/>
    <x v="16"/>
    <x v="0"/>
    <s v="Tokyo"/>
    <s v="Tokyo"/>
    <s v="Japan"/>
    <m/>
    <x v="1"/>
    <x v="6"/>
    <s v="OFF-AR-10003448"/>
    <x v="0"/>
    <x v="7"/>
    <x v="1562"/>
    <n v="206.85"/>
    <n v="7"/>
    <n v="0"/>
    <n v="0"/>
    <n v="21.67"/>
    <s v="Medium"/>
  </r>
  <r>
    <n v="14377"/>
    <s v="ES-2013-4464084"/>
    <x v="565"/>
    <x v="119"/>
    <s v="Standard Class"/>
    <s v="RH-19555"/>
    <x v="383"/>
    <x v="0"/>
    <s v="Nantes"/>
    <s v="Pays de la Loire"/>
    <s v="France"/>
    <m/>
    <x v="3"/>
    <x v="7"/>
    <s v="TEC-PH-10001432"/>
    <x v="2"/>
    <x v="15"/>
    <x v="324"/>
    <n v="496.33199999999999"/>
    <n v="4"/>
    <n v="0.15"/>
    <n v="175.09200000000001"/>
    <n v="20.34"/>
    <s v="Medium"/>
  </r>
  <r>
    <n v="22370"/>
    <s v="IN-2013-17699"/>
    <x v="565"/>
    <x v="119"/>
    <s v="Standard Class"/>
    <s v="TB-21400"/>
    <x v="16"/>
    <x v="0"/>
    <s v="Tokyo"/>
    <s v="Tokyo"/>
    <s v="Japan"/>
    <m/>
    <x v="1"/>
    <x v="6"/>
    <s v="TEC-PH-10004933"/>
    <x v="2"/>
    <x v="15"/>
    <x v="2198"/>
    <n v="293.16000000000003"/>
    <n v="4"/>
    <n v="0"/>
    <n v="123.12"/>
    <n v="16.88"/>
    <s v="Medium"/>
  </r>
  <r>
    <n v="17014"/>
    <s v="ES-2013-1408978"/>
    <x v="565"/>
    <x v="119"/>
    <s v="Second Class"/>
    <s v="BF-11170"/>
    <x v="306"/>
    <x v="1"/>
    <s v="Lincoln"/>
    <s v="England"/>
    <s v="United Kingdom"/>
    <m/>
    <x v="3"/>
    <x v="3"/>
    <s v="OFF-BI-10004924"/>
    <x v="0"/>
    <x v="9"/>
    <x v="116"/>
    <n v="115.2"/>
    <n v="4"/>
    <n v="0"/>
    <n v="51.84"/>
    <n v="16.39"/>
    <s v="Medium"/>
  </r>
  <r>
    <n v="47575"/>
    <s v="NI-2013-1790"/>
    <x v="565"/>
    <x v="119"/>
    <s v="Standard Class"/>
    <s v="MC-7425"/>
    <x v="57"/>
    <x v="2"/>
    <s v="Enugu"/>
    <s v="Enugu"/>
    <s v="Nigeria"/>
    <m/>
    <x v="0"/>
    <x v="0"/>
    <s v="OFF-FEL-10002658"/>
    <x v="0"/>
    <x v="0"/>
    <x v="62"/>
    <n v="136.584"/>
    <n v="8"/>
    <n v="0.7"/>
    <n v="-132.21600000000001"/>
    <n v="15.79"/>
    <s v="Medium"/>
  </r>
  <r>
    <n v="389"/>
    <s v="MX-2013-117688"/>
    <x v="565"/>
    <x v="119"/>
    <s v="Standard Class"/>
    <s v="YS-21880"/>
    <x v="46"/>
    <x v="2"/>
    <s v="Juárez"/>
    <s v="Chihuahua"/>
    <s v="Mexico"/>
    <m/>
    <x v="5"/>
    <x v="3"/>
    <s v="TEC-AC-10001246"/>
    <x v="2"/>
    <x v="8"/>
    <x v="118"/>
    <n v="196.1"/>
    <n v="5"/>
    <n v="0"/>
    <n v="41.1"/>
    <n v="15.36"/>
    <s v="Medium"/>
  </r>
  <r>
    <n v="38162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TEC-PH-10003555"/>
    <x v="2"/>
    <x v="15"/>
    <x v="3154"/>
    <n v="91.96"/>
    <n v="5"/>
    <n v="0.2"/>
    <n v="-20.690999999999999"/>
    <n v="14.61"/>
    <s v="Low"/>
  </r>
  <r>
    <n v="41319"/>
    <s v="IR-2013-3590"/>
    <x v="565"/>
    <x v="119"/>
    <s v="Standard Class"/>
    <s v="MK-8160"/>
    <x v="108"/>
    <x v="0"/>
    <s v="Kashan"/>
    <s v="Esfahan"/>
    <s v="Iran"/>
    <m/>
    <x v="2"/>
    <x v="2"/>
    <s v="OFF-KIT-10003990"/>
    <x v="0"/>
    <x v="6"/>
    <x v="2647"/>
    <n v="172.14"/>
    <n v="2"/>
    <n v="0"/>
    <n v="73.98"/>
    <n v="12.67"/>
    <s v="Medium"/>
  </r>
  <r>
    <n v="23654"/>
    <s v="IN-2013-62191"/>
    <x v="565"/>
    <x v="119"/>
    <s v="Second Class"/>
    <s v="JM-15865"/>
    <x v="548"/>
    <x v="0"/>
    <s v="Antipolo"/>
    <s v="Calabarzon"/>
    <s v="Philippines"/>
    <m/>
    <x v="1"/>
    <x v="10"/>
    <s v="OFF-SU-10001066"/>
    <x v="0"/>
    <x v="1"/>
    <x v="690"/>
    <n v="130.28399999999999"/>
    <n v="8"/>
    <n v="0.45"/>
    <n v="-85.475999999999999"/>
    <n v="8.7100000000000009"/>
    <s v="High"/>
  </r>
  <r>
    <n v="47570"/>
    <s v="NI-2013-1790"/>
    <x v="565"/>
    <x v="119"/>
    <s v="Standard Class"/>
    <s v="MC-7425"/>
    <x v="57"/>
    <x v="2"/>
    <s v="Enugu"/>
    <s v="Enugu"/>
    <s v="Nigeria"/>
    <m/>
    <x v="0"/>
    <x v="0"/>
    <s v="TEC-SAN-10000250"/>
    <x v="2"/>
    <x v="8"/>
    <x v="1221"/>
    <n v="67.572000000000003"/>
    <n v="2"/>
    <n v="0.7"/>
    <n v="-128.38800000000001"/>
    <n v="7.2"/>
    <s v="Medium"/>
  </r>
  <r>
    <n v="41316"/>
    <s v="IR-2013-3590"/>
    <x v="565"/>
    <x v="119"/>
    <s v="Standard Class"/>
    <s v="MK-8160"/>
    <x v="108"/>
    <x v="0"/>
    <s v="Kashan"/>
    <s v="Esfahan"/>
    <s v="Iran"/>
    <m/>
    <x v="2"/>
    <x v="2"/>
    <s v="FUR-SAF-10000593"/>
    <x v="1"/>
    <x v="12"/>
    <x v="1376"/>
    <n v="124.62"/>
    <n v="2"/>
    <n v="0"/>
    <n v="27.36"/>
    <n v="7.12"/>
    <s v="Medium"/>
  </r>
  <r>
    <n v="40127"/>
    <s v="CA-2013-167983"/>
    <x v="565"/>
    <x v="119"/>
    <s v="Second Class"/>
    <s v="RP-19270"/>
    <x v="34"/>
    <x v="2"/>
    <s v="Seattle"/>
    <s v="Washington"/>
    <s v="United States"/>
    <n v="98115"/>
    <x v="4"/>
    <x v="5"/>
    <s v="OFF-BI-10003727"/>
    <x v="0"/>
    <x v="9"/>
    <x v="2554"/>
    <n v="33.44"/>
    <n v="10"/>
    <n v="0.2"/>
    <n v="11.704000000000001"/>
    <n v="6.12"/>
    <s v="High"/>
  </r>
  <r>
    <n v="20026"/>
    <s v="ES-2013-4531046"/>
    <x v="565"/>
    <x v="119"/>
    <s v="Standard Class"/>
    <s v="DP-13390"/>
    <x v="254"/>
    <x v="1"/>
    <s v="Stuttgart"/>
    <s v="Baden-Württemberg"/>
    <s v="Germany"/>
    <m/>
    <x v="3"/>
    <x v="7"/>
    <s v="OFF-AR-10001714"/>
    <x v="0"/>
    <x v="7"/>
    <x v="657"/>
    <n v="50.7"/>
    <n v="2"/>
    <n v="0"/>
    <n v="13.68"/>
    <n v="5.18"/>
    <s v="Medium"/>
  </r>
  <r>
    <n v="47577"/>
    <s v="NI-2013-1790"/>
    <x v="565"/>
    <x v="119"/>
    <s v="Standard Class"/>
    <s v="MC-7425"/>
    <x v="57"/>
    <x v="2"/>
    <s v="Enugu"/>
    <s v="Enugu"/>
    <s v="Nigeria"/>
    <m/>
    <x v="0"/>
    <x v="0"/>
    <s v="TEC-CAN-10004839"/>
    <x v="2"/>
    <x v="4"/>
    <x v="915"/>
    <n v="114.03"/>
    <n v="1"/>
    <n v="0.7"/>
    <n v="-243.27"/>
    <n v="5.07"/>
    <s v="Medium"/>
  </r>
  <r>
    <n v="38164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TEC-PH-10003187"/>
    <x v="2"/>
    <x v="15"/>
    <x v="3057"/>
    <n v="31.984000000000002"/>
    <n v="2"/>
    <n v="0.2"/>
    <n v="-7.9960000000000004"/>
    <n v="4.74"/>
    <s v="Low"/>
  </r>
  <r>
    <n v="22373"/>
    <s v="IN-2013-17699"/>
    <x v="565"/>
    <x v="119"/>
    <s v="Standard Class"/>
    <s v="TB-21400"/>
    <x v="16"/>
    <x v="0"/>
    <s v="Tokyo"/>
    <s v="Tokyo"/>
    <s v="Japan"/>
    <m/>
    <x v="1"/>
    <x v="6"/>
    <s v="OFF-ST-10001824"/>
    <x v="0"/>
    <x v="0"/>
    <x v="201"/>
    <n v="72"/>
    <n v="3"/>
    <n v="0"/>
    <n v="4.32"/>
    <n v="4.71"/>
    <s v="Medium"/>
  </r>
  <r>
    <n v="22368"/>
    <s v="IN-2013-17699"/>
    <x v="565"/>
    <x v="119"/>
    <s v="Standard Class"/>
    <s v="TB-21400"/>
    <x v="16"/>
    <x v="0"/>
    <s v="Tokyo"/>
    <s v="Tokyo"/>
    <s v="Japan"/>
    <m/>
    <x v="1"/>
    <x v="6"/>
    <s v="OFF-AR-10001073"/>
    <x v="0"/>
    <x v="7"/>
    <x v="557"/>
    <n v="70.56"/>
    <n v="3"/>
    <n v="0"/>
    <n v="26.1"/>
    <n v="4.6399999999999997"/>
    <s v="Medium"/>
  </r>
  <r>
    <n v="22369"/>
    <s v="IN-2013-17699"/>
    <x v="565"/>
    <x v="119"/>
    <s v="Standard Class"/>
    <s v="TB-21400"/>
    <x v="16"/>
    <x v="0"/>
    <s v="Tokyo"/>
    <s v="Tokyo"/>
    <s v="Japan"/>
    <m/>
    <x v="1"/>
    <x v="6"/>
    <s v="FUR-CH-10000026"/>
    <x v="1"/>
    <x v="12"/>
    <x v="436"/>
    <n v="132.47999999999999"/>
    <n v="1"/>
    <n v="0"/>
    <n v="5.28"/>
    <n v="4.6399999999999997"/>
    <s v="Medium"/>
  </r>
  <r>
    <n v="47771"/>
    <s v="CA-2013-1360"/>
    <x v="565"/>
    <x v="119"/>
    <s v="First Class"/>
    <s v="HA-4920"/>
    <x v="229"/>
    <x v="0"/>
    <s v="Calgary"/>
    <s v="Alberta"/>
    <s v="Canada"/>
    <m/>
    <x v="6"/>
    <x v="9"/>
    <s v="OFF-GRE-10001059"/>
    <x v="0"/>
    <x v="2"/>
    <x v="1326"/>
    <n v="59.4"/>
    <n v="2"/>
    <n v="0"/>
    <n v="24.9"/>
    <n v="4.6100000000000003"/>
    <s v="Medium"/>
  </r>
  <r>
    <n v="17638"/>
    <s v="ES-2013-1265335"/>
    <x v="565"/>
    <x v="119"/>
    <s v="Standard Class"/>
    <s v="AG-10270"/>
    <x v="395"/>
    <x v="0"/>
    <s v="Vienna"/>
    <s v="Vienna"/>
    <s v="Austria"/>
    <m/>
    <x v="3"/>
    <x v="7"/>
    <s v="OFF-BI-10003917"/>
    <x v="0"/>
    <x v="9"/>
    <x v="1512"/>
    <n v="85.05"/>
    <n v="3"/>
    <n v="0"/>
    <n v="25.47"/>
    <n v="4.04"/>
    <s v="Medium"/>
  </r>
  <r>
    <n v="25495"/>
    <s v="IN-2013-47911"/>
    <x v="565"/>
    <x v="119"/>
    <s v="Second Class"/>
    <s v="SF-20200"/>
    <x v="367"/>
    <x v="0"/>
    <s v="Sydney"/>
    <s v="New South Wales"/>
    <s v="Australia"/>
    <m/>
    <x v="1"/>
    <x v="1"/>
    <s v="OFF-PA-10004380"/>
    <x v="0"/>
    <x v="2"/>
    <x v="337"/>
    <n v="33.101999999999997"/>
    <n v="2"/>
    <n v="0.1"/>
    <n v="0.70199999999999996"/>
    <n v="3.67"/>
    <s v="Medium"/>
  </r>
  <r>
    <n v="38167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OFF-PA-10002606"/>
    <x v="0"/>
    <x v="2"/>
    <x v="2033"/>
    <n v="47.52"/>
    <n v="9"/>
    <n v="0"/>
    <n v="21.384"/>
    <n v="3.43"/>
    <s v="Low"/>
  </r>
  <r>
    <n v="5245"/>
    <s v="MX-2013-114951"/>
    <x v="565"/>
    <x v="119"/>
    <s v="Second Class"/>
    <s v="MW-18235"/>
    <x v="263"/>
    <x v="2"/>
    <s v="Puente Alto"/>
    <s v="Santiago"/>
    <s v="Chile"/>
    <m/>
    <x v="5"/>
    <x v="8"/>
    <s v="OFF-LA-10000760"/>
    <x v="0"/>
    <x v="10"/>
    <x v="2045"/>
    <n v="23.22"/>
    <n v="3"/>
    <n v="0"/>
    <n v="5.34"/>
    <n v="2.89"/>
    <s v="Medium"/>
  </r>
  <r>
    <n v="47572"/>
    <s v="NI-2013-1790"/>
    <x v="565"/>
    <x v="119"/>
    <s v="Standard Class"/>
    <s v="MC-7425"/>
    <x v="57"/>
    <x v="2"/>
    <s v="Enugu"/>
    <s v="Enugu"/>
    <s v="Nigeria"/>
    <m/>
    <x v="0"/>
    <x v="0"/>
    <s v="TEC-KON-10003116"/>
    <x v="2"/>
    <x v="13"/>
    <x v="1945"/>
    <n v="71.64"/>
    <n v="2"/>
    <n v="0.7"/>
    <n v="-93.18"/>
    <n v="2.8"/>
    <s v="Medium"/>
  </r>
  <r>
    <n v="47574"/>
    <s v="NI-2013-1790"/>
    <x v="565"/>
    <x v="119"/>
    <s v="Standard Class"/>
    <s v="MC-7425"/>
    <x v="57"/>
    <x v="2"/>
    <s v="Enugu"/>
    <s v="Enugu"/>
    <s v="Nigeria"/>
    <m/>
    <x v="0"/>
    <x v="0"/>
    <s v="TEC-EPS-10004328"/>
    <x v="2"/>
    <x v="13"/>
    <x v="2954"/>
    <n v="78.822000000000003"/>
    <n v="1"/>
    <n v="0.7"/>
    <n v="-84.078000000000003"/>
    <n v="2.76"/>
    <s v="Medium"/>
  </r>
  <r>
    <n v="17013"/>
    <s v="ES-2013-1408978"/>
    <x v="565"/>
    <x v="119"/>
    <s v="Second Class"/>
    <s v="BF-11170"/>
    <x v="306"/>
    <x v="1"/>
    <s v="Lincoln"/>
    <s v="England"/>
    <s v="United Kingdom"/>
    <m/>
    <x v="3"/>
    <x v="3"/>
    <s v="OFF-BI-10004903"/>
    <x v="0"/>
    <x v="9"/>
    <x v="2306"/>
    <n v="25.47"/>
    <n v="3"/>
    <n v="0"/>
    <n v="7.11"/>
    <n v="2.71"/>
    <s v="Medium"/>
  </r>
  <r>
    <n v="36609"/>
    <s v="CA-2013-123414"/>
    <x v="565"/>
    <x v="119"/>
    <s v="Standard Class"/>
    <s v="SU-20665"/>
    <x v="536"/>
    <x v="1"/>
    <s v="Greenville"/>
    <s v="North Carolina"/>
    <s v="United States"/>
    <n v="27834"/>
    <x v="4"/>
    <x v="8"/>
    <s v="OFF-SU-10002573"/>
    <x v="0"/>
    <x v="1"/>
    <x v="2020"/>
    <n v="28.047999999999998"/>
    <n v="2"/>
    <n v="0.2"/>
    <n v="3.5059999999999998"/>
    <n v="2.39"/>
    <s v="Medium"/>
  </r>
  <r>
    <n v="27479"/>
    <s v="IN-2013-43879"/>
    <x v="565"/>
    <x v="119"/>
    <s v="Standard Class"/>
    <s v="PN-18775"/>
    <x v="93"/>
    <x v="1"/>
    <s v="Bendigo"/>
    <s v="Victoria"/>
    <s v="Australia"/>
    <m/>
    <x v="1"/>
    <x v="1"/>
    <s v="OFF-AR-10003957"/>
    <x v="0"/>
    <x v="7"/>
    <x v="1505"/>
    <n v="45.656999999999996"/>
    <n v="1"/>
    <n v="0.1"/>
    <n v="8.0969999999999995"/>
    <n v="2.31"/>
    <s v="Medium"/>
  </r>
  <r>
    <n v="41318"/>
    <s v="IR-2013-3590"/>
    <x v="565"/>
    <x v="119"/>
    <s v="Standard Class"/>
    <s v="MK-8160"/>
    <x v="108"/>
    <x v="0"/>
    <s v="Kashan"/>
    <s v="Esfahan"/>
    <s v="Iran"/>
    <m/>
    <x v="2"/>
    <x v="2"/>
    <s v="OFF-ACC-10004281"/>
    <x v="0"/>
    <x v="9"/>
    <x v="20"/>
    <n v="28.08"/>
    <n v="4"/>
    <n v="0"/>
    <n v="14.04"/>
    <n v="2.16"/>
    <s v="Medium"/>
  </r>
  <r>
    <n v="47573"/>
    <s v="NI-2013-1790"/>
    <x v="565"/>
    <x v="119"/>
    <s v="Standard Class"/>
    <s v="MC-7425"/>
    <x v="57"/>
    <x v="2"/>
    <s v="Enugu"/>
    <s v="Enugu"/>
    <s v="Nigeria"/>
    <m/>
    <x v="0"/>
    <x v="0"/>
    <s v="OFF-STA-10004885"/>
    <x v="0"/>
    <x v="7"/>
    <x v="496"/>
    <n v="26.82"/>
    <n v="2"/>
    <n v="0.7"/>
    <n v="-45.6"/>
    <n v="2.12"/>
    <s v="Medium"/>
  </r>
  <r>
    <n v="25497"/>
    <s v="IN-2013-47911"/>
    <x v="565"/>
    <x v="119"/>
    <s v="Second Class"/>
    <s v="SF-20200"/>
    <x v="367"/>
    <x v="0"/>
    <s v="Sydney"/>
    <s v="New South Wales"/>
    <s v="Australia"/>
    <m/>
    <x v="1"/>
    <x v="1"/>
    <s v="OFF-BI-10001400"/>
    <x v="0"/>
    <x v="9"/>
    <x v="116"/>
    <n v="51.84"/>
    <n v="2"/>
    <n v="0.1"/>
    <n v="2.88"/>
    <n v="2.1"/>
    <s v="Medium"/>
  </r>
  <r>
    <n v="25496"/>
    <s v="IN-2013-47911"/>
    <x v="565"/>
    <x v="119"/>
    <s v="Second Class"/>
    <s v="SF-20200"/>
    <x v="367"/>
    <x v="0"/>
    <s v="Sydney"/>
    <s v="New South Wales"/>
    <s v="Australia"/>
    <m/>
    <x v="1"/>
    <x v="1"/>
    <s v="TEC-CO-10000778"/>
    <x v="2"/>
    <x v="4"/>
    <x v="2000"/>
    <n v="306.072"/>
    <n v="2"/>
    <n v="0.1"/>
    <n v="-4.8000000000000001E-2"/>
    <n v="2.06"/>
    <s v="Medium"/>
  </r>
  <r>
    <n v="5507"/>
    <s v="MX-2013-123127"/>
    <x v="565"/>
    <x v="119"/>
    <s v="Standard Class"/>
    <s v="MS-17365"/>
    <x v="281"/>
    <x v="0"/>
    <s v="Santiago de los Caballeros"/>
    <s v="Santiago"/>
    <s v="Dominican Republic"/>
    <m/>
    <x v="5"/>
    <x v="12"/>
    <s v="OFF-FA-10003797"/>
    <x v="0"/>
    <x v="16"/>
    <x v="499"/>
    <n v="22.175999999999998"/>
    <n v="3"/>
    <n v="0.2"/>
    <n v="3.2759999999999998"/>
    <n v="1.45"/>
    <s v="Medium"/>
  </r>
  <r>
    <n v="25498"/>
    <s v="IN-2013-47911"/>
    <x v="565"/>
    <x v="119"/>
    <s v="Second Class"/>
    <s v="SF-20200"/>
    <x v="367"/>
    <x v="0"/>
    <s v="Sydney"/>
    <s v="New South Wales"/>
    <s v="Australia"/>
    <m/>
    <x v="1"/>
    <x v="1"/>
    <s v="OFF-BI-10000583"/>
    <x v="0"/>
    <x v="9"/>
    <x v="22"/>
    <n v="21.545999999999999"/>
    <n v="6"/>
    <n v="0.1"/>
    <n v="4.266"/>
    <n v="1.32"/>
    <s v="Medium"/>
  </r>
  <r>
    <n v="17637"/>
    <s v="ES-2013-1265335"/>
    <x v="565"/>
    <x v="119"/>
    <s v="Standard Class"/>
    <s v="AG-10270"/>
    <x v="395"/>
    <x v="0"/>
    <s v="Vienna"/>
    <s v="Vienna"/>
    <s v="Austria"/>
    <m/>
    <x v="3"/>
    <x v="7"/>
    <s v="OFF-BI-10003708"/>
    <x v="0"/>
    <x v="9"/>
    <x v="1191"/>
    <n v="42.57"/>
    <n v="3"/>
    <n v="0"/>
    <n v="8.91"/>
    <n v="1.3"/>
    <s v="Medium"/>
  </r>
  <r>
    <n v="41317"/>
    <s v="IR-2013-3590"/>
    <x v="565"/>
    <x v="119"/>
    <s v="Standard Class"/>
    <s v="MK-8160"/>
    <x v="108"/>
    <x v="0"/>
    <s v="Kashan"/>
    <s v="Esfahan"/>
    <s v="Iran"/>
    <m/>
    <x v="2"/>
    <x v="2"/>
    <s v="OFF-BIN-10001274"/>
    <x v="0"/>
    <x v="7"/>
    <x v="620"/>
    <n v="11.94"/>
    <n v="1"/>
    <n v="0"/>
    <n v="5.01"/>
    <n v="1.18"/>
    <s v="Medium"/>
  </r>
  <r>
    <n v="38166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OFF-PA-10003848"/>
    <x v="0"/>
    <x v="2"/>
    <x v="2567"/>
    <n v="12.96"/>
    <n v="2"/>
    <n v="0"/>
    <n v="6.2207999999999997"/>
    <n v="1.1599999999999999"/>
    <s v="Low"/>
  </r>
  <r>
    <n v="22365"/>
    <s v="IN-2013-17699"/>
    <x v="565"/>
    <x v="119"/>
    <s v="Standard Class"/>
    <s v="TB-21400"/>
    <x v="16"/>
    <x v="0"/>
    <s v="Tokyo"/>
    <s v="Tokyo"/>
    <s v="Japan"/>
    <m/>
    <x v="1"/>
    <x v="6"/>
    <s v="OFF-SU-10001709"/>
    <x v="0"/>
    <x v="1"/>
    <x v="1323"/>
    <n v="22.29"/>
    <n v="1"/>
    <n v="0"/>
    <n v="9.57"/>
    <n v="0.97"/>
    <s v="Medium"/>
  </r>
  <r>
    <n v="31205"/>
    <s v="IN-2013-85564"/>
    <x v="565"/>
    <x v="119"/>
    <s v="Standard Class"/>
    <s v="HP-14815"/>
    <x v="484"/>
    <x v="1"/>
    <s v="Queanbeyan"/>
    <s v="New South Wales"/>
    <s v="Australia"/>
    <m/>
    <x v="1"/>
    <x v="1"/>
    <s v="OFF-BI-10004121"/>
    <x v="0"/>
    <x v="9"/>
    <x v="2049"/>
    <n v="13.38"/>
    <n v="2"/>
    <n v="0"/>
    <n v="2.52"/>
    <n v="0.76"/>
    <s v="Medium"/>
  </r>
  <r>
    <n v="38161"/>
    <s v="US-2013-126452"/>
    <x v="565"/>
    <x v="119"/>
    <s v="Standard Class"/>
    <s v="SC-20230"/>
    <x v="261"/>
    <x v="2"/>
    <s v="Los Angeles"/>
    <s v="California"/>
    <s v="United States"/>
    <n v="90004"/>
    <x v="4"/>
    <x v="5"/>
    <s v="OFF-BI-10004465"/>
    <x v="0"/>
    <x v="9"/>
    <x v="3170"/>
    <n v="12.672000000000001"/>
    <n v="2"/>
    <n v="0.2"/>
    <n v="4.7519999999999998"/>
    <n v="0.72"/>
    <s v="Low"/>
  </r>
  <r>
    <n v="47578"/>
    <s v="NI-2013-1790"/>
    <x v="565"/>
    <x v="119"/>
    <s v="Standard Class"/>
    <s v="MC-7425"/>
    <x v="57"/>
    <x v="2"/>
    <s v="Enugu"/>
    <s v="Enugu"/>
    <s v="Nigeria"/>
    <m/>
    <x v="0"/>
    <x v="0"/>
    <s v="OFF-AVE-10001847"/>
    <x v="0"/>
    <x v="9"/>
    <x v="1054"/>
    <n v="7.4160000000000004"/>
    <n v="2"/>
    <n v="0.7"/>
    <n v="-14.843999999999999"/>
    <n v="0.68"/>
    <s v="Medium"/>
  </r>
  <r>
    <n v="47576"/>
    <s v="NI-2013-1790"/>
    <x v="565"/>
    <x v="119"/>
    <s v="Standard Class"/>
    <s v="MC-7425"/>
    <x v="57"/>
    <x v="2"/>
    <s v="Enugu"/>
    <s v="Enugu"/>
    <s v="Nigeria"/>
    <m/>
    <x v="0"/>
    <x v="0"/>
    <s v="FUR-RUB-10002021"/>
    <x v="1"/>
    <x v="3"/>
    <x v="673"/>
    <n v="4.7610000000000001"/>
    <n v="1"/>
    <n v="0.7"/>
    <n v="-4.7789999999999999"/>
    <n v="0.35"/>
    <s v="Medium"/>
  </r>
  <r>
    <n v="36608"/>
    <s v="CA-2013-123414"/>
    <x v="565"/>
    <x v="119"/>
    <s v="Standard Class"/>
    <s v="SU-20665"/>
    <x v="536"/>
    <x v="1"/>
    <s v="Greenville"/>
    <s v="North Carolina"/>
    <s v="United States"/>
    <n v="27834"/>
    <x v="4"/>
    <x v="8"/>
    <s v="OFF-LA-10004559"/>
    <x v="0"/>
    <x v="10"/>
    <x v="1626"/>
    <n v="9.2159999999999993"/>
    <n v="4"/>
    <n v="0.2"/>
    <n v="3.3408000000000002"/>
    <n v="0.24"/>
    <s v="Medium"/>
  </r>
  <r>
    <n v="40567"/>
    <s v="US-2014-102183"/>
    <x v="565"/>
    <x v="119"/>
    <s v="Standard Class"/>
    <s v="PK-19075"/>
    <x v="682"/>
    <x v="0"/>
    <s v="New York City"/>
    <s v="New York"/>
    <s v="United States"/>
    <n v="10035"/>
    <x v="4"/>
    <x v="11"/>
    <s v="OFF-BI-10001359"/>
    <x v="0"/>
    <x v="9"/>
    <x v="461"/>
    <n v="4305.5519999999997"/>
    <n v="6"/>
    <n v="0.2"/>
    <n v="1453.1238000000001"/>
    <n v="398.64"/>
    <s v="Medium"/>
  </r>
  <r>
    <n v="48905"/>
    <s v="SF-2014-4490"/>
    <x v="565"/>
    <x v="119"/>
    <s v="Standard Class"/>
    <s v="CC-2685"/>
    <x v="760"/>
    <x v="0"/>
    <s v="George"/>
    <s v="Western Cape"/>
    <s v="South Africa"/>
    <m/>
    <x v="0"/>
    <x v="0"/>
    <s v="FUR-BEV-10004805"/>
    <x v="1"/>
    <x v="14"/>
    <x v="3223"/>
    <n v="1842.66"/>
    <n v="2"/>
    <n v="0"/>
    <n v="884.46"/>
    <n v="130.25"/>
    <s v="Medium"/>
  </r>
  <r>
    <n v="16859"/>
    <s v="IT-2014-3090371"/>
    <x v="565"/>
    <x v="119"/>
    <s v="Standard Class"/>
    <s v="KD-16345"/>
    <x v="211"/>
    <x v="0"/>
    <s v="Bagnolet"/>
    <s v="Ile-de-France"/>
    <s v="France"/>
    <m/>
    <x v="3"/>
    <x v="7"/>
    <s v="FUR-FU-10001438"/>
    <x v="1"/>
    <x v="3"/>
    <x v="916"/>
    <n v="879.6"/>
    <n v="8"/>
    <n v="0"/>
    <n v="96.72"/>
    <n v="123.42"/>
    <s v="High"/>
  </r>
  <r>
    <n v="49985"/>
    <s v="IZ-2014-7180"/>
    <x v="565"/>
    <x v="119"/>
    <s v="Standard Class"/>
    <s v="DW-3480"/>
    <x v="43"/>
    <x v="1"/>
    <s v="Arbil"/>
    <s v="Arbil"/>
    <s v="Iraq"/>
    <m/>
    <x v="2"/>
    <x v="2"/>
    <s v="FUR-HON-10000103"/>
    <x v="1"/>
    <x v="12"/>
    <x v="43"/>
    <n v="654.6"/>
    <n v="4"/>
    <n v="0"/>
    <n v="98.16"/>
    <n v="120.16"/>
    <s v="High"/>
  </r>
  <r>
    <n v="16857"/>
    <s v="IT-2014-3090371"/>
    <x v="565"/>
    <x v="119"/>
    <s v="Standard Class"/>
    <s v="KD-16345"/>
    <x v="211"/>
    <x v="0"/>
    <s v="Bagnolet"/>
    <s v="Ile-de-France"/>
    <s v="France"/>
    <m/>
    <x v="3"/>
    <x v="7"/>
    <s v="TEC-CO-10002686"/>
    <x v="2"/>
    <x v="4"/>
    <x v="2362"/>
    <n v="815.79600000000005"/>
    <n v="3"/>
    <n v="0.15"/>
    <n v="-95.994"/>
    <n v="116.74"/>
    <s v="High"/>
  </r>
  <r>
    <n v="16396"/>
    <s v="IT-2014-4180265"/>
    <x v="565"/>
    <x v="119"/>
    <s v="Second Class"/>
    <s v="LW-16990"/>
    <x v="251"/>
    <x v="2"/>
    <s v="Perugia"/>
    <s v="Umbria"/>
    <s v="Italy"/>
    <m/>
    <x v="3"/>
    <x v="8"/>
    <s v="TEC-PH-10000493"/>
    <x v="2"/>
    <x v="15"/>
    <x v="1366"/>
    <n v="765"/>
    <n v="2"/>
    <n v="0.4"/>
    <n v="-153"/>
    <n v="109.25"/>
    <s v="High"/>
  </r>
  <r>
    <n v="34634"/>
    <s v="US-2014-109253"/>
    <x v="565"/>
    <x v="119"/>
    <s v="First Class"/>
    <s v="PR-18880"/>
    <x v="223"/>
    <x v="0"/>
    <s v="Oakland"/>
    <s v="California"/>
    <s v="United States"/>
    <n v="94601"/>
    <x v="4"/>
    <x v="5"/>
    <s v="FUR-TA-10001539"/>
    <x v="1"/>
    <x v="14"/>
    <x v="1604"/>
    <n v="568.72799999999995"/>
    <n v="3"/>
    <n v="0.2"/>
    <n v="28.436399999999999"/>
    <n v="104.24"/>
    <s v="Medium"/>
  </r>
  <r>
    <n v="9852"/>
    <s v="US-2014-141985"/>
    <x v="565"/>
    <x v="119"/>
    <s v="Second Class"/>
    <s v="CS-12490"/>
    <x v="580"/>
    <x v="2"/>
    <s v="Juárez"/>
    <s v="Chihuahua"/>
    <s v="Mexico"/>
    <m/>
    <x v="5"/>
    <x v="3"/>
    <s v="FUR-BO-10004425"/>
    <x v="1"/>
    <x v="5"/>
    <x v="1709"/>
    <n v="624.24"/>
    <n v="3"/>
    <n v="0.2"/>
    <n v="31.2"/>
    <n v="93.37"/>
    <s v="Critical"/>
  </r>
  <r>
    <n v="17310"/>
    <s v="ES-2014-1756848"/>
    <x v="565"/>
    <x v="119"/>
    <s v="Standard Class"/>
    <s v="MF-17665"/>
    <x v="226"/>
    <x v="2"/>
    <s v="Nottingham"/>
    <s v="England"/>
    <s v="United Kingdom"/>
    <m/>
    <x v="3"/>
    <x v="3"/>
    <s v="OFF-ST-10002175"/>
    <x v="0"/>
    <x v="0"/>
    <x v="30"/>
    <n v="1244.1600000000001"/>
    <n v="6"/>
    <n v="0"/>
    <n v="211.5"/>
    <n v="84.91"/>
    <s v="Medium"/>
  </r>
  <r>
    <n v="9853"/>
    <s v="US-2014-141985"/>
    <x v="565"/>
    <x v="119"/>
    <s v="Second Class"/>
    <s v="CS-12490"/>
    <x v="580"/>
    <x v="2"/>
    <s v="Juárez"/>
    <s v="Chihuahua"/>
    <s v="Mexico"/>
    <m/>
    <x v="5"/>
    <x v="3"/>
    <s v="FUR-FU-10002837"/>
    <x v="1"/>
    <x v="3"/>
    <x v="1575"/>
    <n v="311.30399999999997"/>
    <n v="7"/>
    <n v="0.4"/>
    <n v="-67.536000000000001"/>
    <n v="77.75"/>
    <s v="Critical"/>
  </r>
  <r>
    <n v="39337"/>
    <s v="CA-2014-121489"/>
    <x v="565"/>
    <x v="119"/>
    <s v="Second Class"/>
    <s v="CM-11815"/>
    <x v="116"/>
    <x v="2"/>
    <s v="Seattle"/>
    <s v="Washington"/>
    <s v="United States"/>
    <n v="98115"/>
    <x v="4"/>
    <x v="5"/>
    <s v="OFF-ST-10000025"/>
    <x v="0"/>
    <x v="0"/>
    <x v="3328"/>
    <n v="572.58000000000004"/>
    <n v="6"/>
    <n v="0"/>
    <n v="34.354799999999997"/>
    <n v="73.040000000000006"/>
    <s v="Medium"/>
  </r>
  <r>
    <n v="29692"/>
    <s v="IN-2014-45258"/>
    <x v="565"/>
    <x v="119"/>
    <s v="Second Class"/>
    <s v="EB-14170"/>
    <x v="638"/>
    <x v="0"/>
    <s v="Allahabad"/>
    <s v="Uttar Pradesh"/>
    <s v="India"/>
    <m/>
    <x v="1"/>
    <x v="4"/>
    <s v="FUR-CH-10004694"/>
    <x v="1"/>
    <x v="12"/>
    <x v="1490"/>
    <n v="553.91999999999996"/>
    <n v="4"/>
    <n v="0"/>
    <n v="199.32"/>
    <n v="72.930000000000007"/>
    <s v="High"/>
  </r>
  <r>
    <n v="15851"/>
    <s v="ES-2014-1102132"/>
    <x v="565"/>
    <x v="119"/>
    <s v="Second Class"/>
    <s v="SJ-20215"/>
    <x v="128"/>
    <x v="0"/>
    <s v="Burgos"/>
    <s v="Castile and León"/>
    <s v="Spain"/>
    <m/>
    <x v="3"/>
    <x v="8"/>
    <s v="FUR-BO-10003103"/>
    <x v="1"/>
    <x v="5"/>
    <x v="1220"/>
    <n v="1233.6300000000001"/>
    <n v="3"/>
    <n v="0"/>
    <n v="234.36"/>
    <n v="72.73"/>
    <s v="Medium"/>
  </r>
  <r>
    <n v="31721"/>
    <s v="CA-2014-155705"/>
    <x v="565"/>
    <x v="119"/>
    <s v="Second Class"/>
    <s v="NF-18385"/>
    <x v="410"/>
    <x v="0"/>
    <s v="Jackson"/>
    <s v="Mississippi"/>
    <s v="United States"/>
    <n v="39212"/>
    <x v="4"/>
    <x v="8"/>
    <s v="FUR-CH-10000015"/>
    <x v="1"/>
    <x v="12"/>
    <x v="285"/>
    <n v="866.4"/>
    <n v="4"/>
    <n v="0"/>
    <n v="225.26400000000001"/>
    <n v="63.98"/>
    <s v="High"/>
  </r>
  <r>
    <n v="20662"/>
    <s v="IN-2014-21731"/>
    <x v="565"/>
    <x v="119"/>
    <s v="First Class"/>
    <s v="CS-12175"/>
    <x v="692"/>
    <x v="2"/>
    <s v="Dhaka"/>
    <s v="Dhaka"/>
    <s v="Bangladesh"/>
    <m/>
    <x v="1"/>
    <x v="4"/>
    <s v="FUR-CH-10000994"/>
    <x v="1"/>
    <x v="12"/>
    <x v="468"/>
    <n v="1012.62"/>
    <n v="7"/>
    <n v="0"/>
    <n v="171.99"/>
    <n v="61.82"/>
    <s v="Medium"/>
  </r>
  <r>
    <n v="12653"/>
    <s v="ES-2014-1879715"/>
    <x v="565"/>
    <x v="119"/>
    <s v="Second Class"/>
    <s v="BG-11740"/>
    <x v="774"/>
    <x v="0"/>
    <s v="Cardiff"/>
    <s v="Wales"/>
    <s v="United Kingdom"/>
    <m/>
    <x v="3"/>
    <x v="3"/>
    <s v="TEC-CO-10002174"/>
    <x v="2"/>
    <x v="4"/>
    <x v="945"/>
    <n v="1216.6500000000001"/>
    <n v="5"/>
    <n v="0"/>
    <n v="608.25"/>
    <n v="55.67"/>
    <s v="Medium"/>
  </r>
  <r>
    <n v="43041"/>
    <s v="HR-2014-2520"/>
    <x v="565"/>
    <x v="119"/>
    <s v="Standard Class"/>
    <s v="LH-7155"/>
    <x v="25"/>
    <x v="0"/>
    <s v="Samobor"/>
    <s v="Zagrebacka"/>
    <s v="Croatia"/>
    <m/>
    <x v="2"/>
    <x v="2"/>
    <s v="FUR-BUS-10002989"/>
    <x v="1"/>
    <x v="5"/>
    <x v="2824"/>
    <n v="825.36"/>
    <n v="2"/>
    <n v="0"/>
    <n v="338.34"/>
    <n v="53.55"/>
    <s v="Medium"/>
  </r>
  <r>
    <n v="20660"/>
    <s v="IN-2014-21731"/>
    <x v="565"/>
    <x v="119"/>
    <s v="First Class"/>
    <s v="CS-12175"/>
    <x v="692"/>
    <x v="2"/>
    <s v="Dhaka"/>
    <s v="Dhaka"/>
    <s v="Bangladesh"/>
    <m/>
    <x v="1"/>
    <x v="4"/>
    <s v="FUR-BO-10001501"/>
    <x v="1"/>
    <x v="5"/>
    <x v="1992"/>
    <n v="1236.42"/>
    <n v="3"/>
    <n v="0"/>
    <n v="531.63"/>
    <n v="50.03"/>
    <s v="Medium"/>
  </r>
  <r>
    <n v="28431"/>
    <s v="ID-2014-33659"/>
    <x v="565"/>
    <x v="119"/>
    <s v="Standard Class"/>
    <s v="VD-21670"/>
    <x v="181"/>
    <x v="0"/>
    <s v="Bangkok"/>
    <s v="Bangkok"/>
    <s v="Thailand"/>
    <m/>
    <x v="1"/>
    <x v="10"/>
    <s v="FUR-FU-10002890"/>
    <x v="1"/>
    <x v="3"/>
    <x v="1454"/>
    <n v="546.36120000000005"/>
    <n v="7"/>
    <n v="0.27"/>
    <n v="-104.8488"/>
    <n v="44.16"/>
    <s v="Medium"/>
  </r>
  <r>
    <n v="28433"/>
    <s v="ID-2014-33659"/>
    <x v="565"/>
    <x v="119"/>
    <s v="Standard Class"/>
    <s v="VD-21670"/>
    <x v="181"/>
    <x v="0"/>
    <s v="Bangkok"/>
    <s v="Bangkok"/>
    <s v="Thailand"/>
    <m/>
    <x v="1"/>
    <x v="10"/>
    <s v="TEC-CO-10001954"/>
    <x v="2"/>
    <x v="4"/>
    <x v="288"/>
    <n v="477.30059999999997"/>
    <n v="2"/>
    <n v="0.37"/>
    <n v="45.4206"/>
    <n v="39.729999999999997"/>
    <s v="Medium"/>
  </r>
  <r>
    <n v="34632"/>
    <s v="US-2014-109253"/>
    <x v="565"/>
    <x v="119"/>
    <s v="First Class"/>
    <s v="PR-18880"/>
    <x v="223"/>
    <x v="0"/>
    <s v="Oakland"/>
    <s v="California"/>
    <s v="United States"/>
    <n v="94601"/>
    <x v="4"/>
    <x v="5"/>
    <s v="TEC-PH-10004667"/>
    <x v="2"/>
    <x v="15"/>
    <x v="1764"/>
    <n v="431.96800000000002"/>
    <n v="4"/>
    <n v="0.2"/>
    <n v="37.797199999999997"/>
    <n v="37.76"/>
    <s v="Medium"/>
  </r>
  <r>
    <n v="12860"/>
    <s v="ES-2014-1577544"/>
    <x v="565"/>
    <x v="119"/>
    <s v="Standard Class"/>
    <s v="SC-20050"/>
    <x v="557"/>
    <x v="1"/>
    <s v="Sunderland"/>
    <s v="England"/>
    <s v="United Kingdom"/>
    <m/>
    <x v="3"/>
    <x v="3"/>
    <s v="FUR-CH-10002373"/>
    <x v="1"/>
    <x v="12"/>
    <x v="401"/>
    <n v="429.48"/>
    <n v="3"/>
    <n v="0"/>
    <n v="17.100000000000001"/>
    <n v="34.85"/>
    <s v="Low"/>
  </r>
  <r>
    <n v="39336"/>
    <s v="CA-2014-121489"/>
    <x v="565"/>
    <x v="119"/>
    <s v="Second Class"/>
    <s v="CM-11815"/>
    <x v="116"/>
    <x v="2"/>
    <s v="Seattle"/>
    <s v="Washington"/>
    <s v="United States"/>
    <n v="98115"/>
    <x v="4"/>
    <x v="5"/>
    <s v="FUR-CH-10004698"/>
    <x v="1"/>
    <x v="12"/>
    <x v="1347"/>
    <n v="388.70400000000001"/>
    <n v="6"/>
    <n v="0.2"/>
    <n v="38.870399999999997"/>
    <n v="34.36"/>
    <s v="Medium"/>
  </r>
  <r>
    <n v="23424"/>
    <s v="IN-2014-15767"/>
    <x v="565"/>
    <x v="119"/>
    <s v="Standard Class"/>
    <s v="CH-12070"/>
    <x v="688"/>
    <x v="1"/>
    <s v="Daqing"/>
    <s v="Heilongjiang"/>
    <s v="China"/>
    <m/>
    <x v="1"/>
    <x v="6"/>
    <s v="OFF-PA-10004286"/>
    <x v="0"/>
    <x v="2"/>
    <x v="1043"/>
    <n v="235.05"/>
    <n v="5"/>
    <n v="0"/>
    <n v="61.05"/>
    <n v="26.31"/>
    <s v="Medium"/>
  </r>
  <r>
    <n v="15853"/>
    <s v="ES-2014-1102132"/>
    <x v="565"/>
    <x v="119"/>
    <s v="Second Class"/>
    <s v="SJ-20215"/>
    <x v="128"/>
    <x v="0"/>
    <s v="Burgos"/>
    <s v="Castile and León"/>
    <s v="Spain"/>
    <m/>
    <x v="3"/>
    <x v="8"/>
    <s v="OFF-SU-10001808"/>
    <x v="0"/>
    <x v="1"/>
    <x v="884"/>
    <n v="329.07"/>
    <n v="7"/>
    <n v="0"/>
    <n v="62.37"/>
    <n v="24.32"/>
    <s v="Medium"/>
  </r>
  <r>
    <n v="16123"/>
    <s v="IT-2014-4905567"/>
    <x v="565"/>
    <x v="119"/>
    <s v="Second Class"/>
    <s v="SS-20140"/>
    <x v="618"/>
    <x v="2"/>
    <s v="Acireale"/>
    <s v="Sicily"/>
    <s v="Italy"/>
    <m/>
    <x v="3"/>
    <x v="8"/>
    <s v="TEC-PH-10002586"/>
    <x v="2"/>
    <x v="15"/>
    <x v="644"/>
    <n v="195.39"/>
    <n v="5"/>
    <n v="0.4"/>
    <n v="-117.36"/>
    <n v="24.26"/>
    <s v="High"/>
  </r>
  <r>
    <n v="9854"/>
    <s v="US-2014-141985"/>
    <x v="565"/>
    <x v="119"/>
    <s v="Second Class"/>
    <s v="CS-12490"/>
    <x v="580"/>
    <x v="2"/>
    <s v="Juárez"/>
    <s v="Chihuahua"/>
    <s v="Mexico"/>
    <m/>
    <x v="5"/>
    <x v="3"/>
    <s v="FUR-BO-10001946"/>
    <x v="1"/>
    <x v="5"/>
    <x v="1389"/>
    <n v="88.608000000000004"/>
    <n v="1"/>
    <n v="0.2"/>
    <n v="-21.052"/>
    <n v="21.26"/>
    <s v="Critical"/>
  </r>
  <r>
    <n v="14488"/>
    <s v="ES-2014-1012006"/>
    <x v="565"/>
    <x v="119"/>
    <s v="Second Class"/>
    <s v="TC-21295"/>
    <x v="746"/>
    <x v="0"/>
    <s v="Maidenhead"/>
    <s v="England"/>
    <s v="United Kingdom"/>
    <m/>
    <x v="3"/>
    <x v="3"/>
    <s v="OFF-AR-10001269"/>
    <x v="0"/>
    <x v="7"/>
    <x v="311"/>
    <n v="118.44"/>
    <n v="4"/>
    <n v="0"/>
    <n v="41.4"/>
    <n v="20.37"/>
    <s v="Critical"/>
  </r>
  <r>
    <n v="34900"/>
    <s v="CA-2014-112956"/>
    <x v="565"/>
    <x v="119"/>
    <s v="Standard Class"/>
    <s v="TH-21550"/>
    <x v="374"/>
    <x v="1"/>
    <s v="Columbia"/>
    <s v="Maryland"/>
    <s v="United States"/>
    <n v="21044"/>
    <x v="4"/>
    <x v="11"/>
    <s v="OFF-PA-10000357"/>
    <x v="0"/>
    <x v="2"/>
    <x v="3352"/>
    <n v="277.39999999999998"/>
    <n v="5"/>
    <n v="0"/>
    <n v="133.15199999999999"/>
    <n v="19.53"/>
    <s v="Medium"/>
  </r>
  <r>
    <n v="20661"/>
    <s v="IN-2014-21731"/>
    <x v="565"/>
    <x v="119"/>
    <s v="First Class"/>
    <s v="CS-12175"/>
    <x v="692"/>
    <x v="2"/>
    <s v="Dhaka"/>
    <s v="Dhaka"/>
    <s v="Bangladesh"/>
    <m/>
    <x v="1"/>
    <x v="4"/>
    <s v="OFF-BI-10000006"/>
    <x v="0"/>
    <x v="9"/>
    <x v="823"/>
    <n v="135.84"/>
    <n v="8"/>
    <n v="0"/>
    <n v="28.32"/>
    <n v="19.09"/>
    <s v="Medium"/>
  </r>
  <r>
    <n v="49984"/>
    <s v="IZ-2014-7180"/>
    <x v="565"/>
    <x v="119"/>
    <s v="Standard Class"/>
    <s v="DW-3480"/>
    <x v="43"/>
    <x v="1"/>
    <s v="Arbil"/>
    <s v="Arbil"/>
    <s v="Iraq"/>
    <m/>
    <x v="2"/>
    <x v="2"/>
    <s v="OFF-AVE-10004251"/>
    <x v="0"/>
    <x v="9"/>
    <x v="726"/>
    <n v="97.68"/>
    <n v="2"/>
    <n v="0"/>
    <n v="11.7"/>
    <n v="18.64"/>
    <s v="High"/>
  </r>
  <r>
    <n v="34633"/>
    <s v="US-2014-109253"/>
    <x v="565"/>
    <x v="119"/>
    <s v="First Class"/>
    <s v="PR-18880"/>
    <x v="223"/>
    <x v="0"/>
    <s v="Oakland"/>
    <s v="California"/>
    <s v="United States"/>
    <n v="94601"/>
    <x v="4"/>
    <x v="5"/>
    <s v="FUR-FU-10000193"/>
    <x v="1"/>
    <x v="3"/>
    <x v="2543"/>
    <n v="129.91999999999999"/>
    <n v="4"/>
    <n v="0"/>
    <n v="10.393599999999999"/>
    <n v="17.25"/>
    <s v="Medium"/>
  </r>
  <r>
    <n v="34636"/>
    <s v="US-2014-109253"/>
    <x v="565"/>
    <x v="119"/>
    <s v="First Class"/>
    <s v="PR-18880"/>
    <x v="223"/>
    <x v="0"/>
    <s v="Oakland"/>
    <s v="California"/>
    <s v="United States"/>
    <n v="94601"/>
    <x v="4"/>
    <x v="5"/>
    <s v="OFF-AP-10002867"/>
    <x v="0"/>
    <x v="6"/>
    <x v="3705"/>
    <n v="203.52"/>
    <n v="3"/>
    <n v="0"/>
    <n v="54.950400000000002"/>
    <n v="17.13"/>
    <s v="Medium"/>
  </r>
  <r>
    <n v="16303"/>
    <s v="IT-2014-4533109"/>
    <x v="565"/>
    <x v="119"/>
    <s v="Standard Class"/>
    <s v="AP-10915"/>
    <x v="347"/>
    <x v="0"/>
    <s v="Vallauris"/>
    <s v="Provence-Alpes-Côte d'Azur"/>
    <s v="France"/>
    <m/>
    <x v="3"/>
    <x v="7"/>
    <s v="TEC-MA-10004452"/>
    <x v="2"/>
    <x v="13"/>
    <x v="2703"/>
    <n v="298.73250000000002"/>
    <n v="3"/>
    <n v="0.15"/>
    <n v="-28.147500000000001"/>
    <n v="16.600000000000001"/>
    <s v="Medium"/>
  </r>
  <r>
    <n v="20107"/>
    <s v="ES-2014-4515685"/>
    <x v="565"/>
    <x v="119"/>
    <s v="Standard Class"/>
    <s v="YC-21895"/>
    <x v="137"/>
    <x v="2"/>
    <s v="Madrid"/>
    <s v="Madrid"/>
    <s v="Spain"/>
    <m/>
    <x v="3"/>
    <x v="8"/>
    <s v="FUR-FU-10003540"/>
    <x v="1"/>
    <x v="3"/>
    <x v="857"/>
    <n v="191.28"/>
    <n v="8"/>
    <n v="0"/>
    <n v="53.52"/>
    <n v="15.7"/>
    <s v="High"/>
  </r>
  <r>
    <n v="15852"/>
    <s v="ES-2014-1102132"/>
    <x v="565"/>
    <x v="119"/>
    <s v="Second Class"/>
    <s v="SJ-20215"/>
    <x v="128"/>
    <x v="0"/>
    <s v="Burgos"/>
    <s v="Castile and León"/>
    <s v="Spain"/>
    <m/>
    <x v="3"/>
    <x v="8"/>
    <s v="OFF-BI-10000179"/>
    <x v="0"/>
    <x v="9"/>
    <x v="127"/>
    <n v="83.97"/>
    <n v="3"/>
    <n v="0"/>
    <n v="27.63"/>
    <n v="14.7"/>
    <s v="Medium"/>
  </r>
  <r>
    <n v="3440"/>
    <s v="US-2014-135335"/>
    <x v="565"/>
    <x v="119"/>
    <s v="Standard Class"/>
    <s v="DP-13165"/>
    <x v="237"/>
    <x v="0"/>
    <s v="Santo Domingo"/>
    <s v="Santo Domingo"/>
    <s v="Dominican Republic"/>
    <m/>
    <x v="5"/>
    <x v="12"/>
    <s v="TEC-PH-10003945"/>
    <x v="2"/>
    <x v="15"/>
    <x v="1154"/>
    <n v="177.952"/>
    <n v="2"/>
    <n v="0.2"/>
    <n v="-42.287999999999997"/>
    <n v="14.65"/>
    <s v="Medium"/>
  </r>
  <r>
    <n v="21741"/>
    <s v="IN-2014-14878"/>
    <x v="565"/>
    <x v="119"/>
    <s v="Standard Class"/>
    <s v="MV-17485"/>
    <x v="106"/>
    <x v="0"/>
    <s v="Bandung"/>
    <s v="Jawa Barat"/>
    <s v="Indonesia"/>
    <m/>
    <x v="1"/>
    <x v="10"/>
    <s v="OFF-AP-10001254"/>
    <x v="0"/>
    <x v="6"/>
    <x v="10"/>
    <n v="175.47030000000001"/>
    <n v="3"/>
    <n v="0.17"/>
    <n v="46.500300000000003"/>
    <n v="14.63"/>
    <s v="Medium"/>
  </r>
  <r>
    <n v="16858"/>
    <s v="IT-2014-3090371"/>
    <x v="565"/>
    <x v="119"/>
    <s v="Standard Class"/>
    <s v="KD-16345"/>
    <x v="211"/>
    <x v="0"/>
    <s v="Bagnolet"/>
    <s v="Ile-de-France"/>
    <s v="France"/>
    <m/>
    <x v="3"/>
    <x v="7"/>
    <s v="OFF-BI-10002172"/>
    <x v="0"/>
    <x v="9"/>
    <x v="289"/>
    <n v="154.35"/>
    <n v="3"/>
    <n v="0"/>
    <n v="38.520000000000003"/>
    <n v="13.57"/>
    <s v="High"/>
  </r>
  <r>
    <n v="16397"/>
    <s v="IT-2014-4180265"/>
    <x v="565"/>
    <x v="119"/>
    <s v="Second Class"/>
    <s v="LW-16990"/>
    <x v="251"/>
    <x v="2"/>
    <s v="Perugia"/>
    <s v="Umbria"/>
    <s v="Italy"/>
    <m/>
    <x v="3"/>
    <x v="8"/>
    <s v="OFF-PA-10002196"/>
    <x v="0"/>
    <x v="2"/>
    <x v="1144"/>
    <n v="118.5"/>
    <n v="5"/>
    <n v="0"/>
    <n v="42.6"/>
    <n v="12.8"/>
    <s v="High"/>
  </r>
  <r>
    <n v="25485"/>
    <s v="IN-2014-36627"/>
    <x v="565"/>
    <x v="119"/>
    <s v="Standard Class"/>
    <s v="JK-16090"/>
    <x v="597"/>
    <x v="0"/>
    <s v="Ajmer"/>
    <s v="Rajasthan"/>
    <s v="India"/>
    <m/>
    <x v="1"/>
    <x v="4"/>
    <s v="FUR-CH-10004163"/>
    <x v="1"/>
    <x v="12"/>
    <x v="2579"/>
    <n v="169.44"/>
    <n v="2"/>
    <n v="0"/>
    <n v="33.840000000000003"/>
    <n v="12.29"/>
    <s v="Medium"/>
  </r>
  <r>
    <n v="43861"/>
    <s v="TU-2014-6860"/>
    <x v="565"/>
    <x v="119"/>
    <s v="Standard Class"/>
    <s v="MS-7830"/>
    <x v="643"/>
    <x v="0"/>
    <s v="Sincan"/>
    <s v="Ankara"/>
    <s v="Turkey"/>
    <m/>
    <x v="2"/>
    <x v="2"/>
    <s v="TEC-LOG-10001123"/>
    <x v="2"/>
    <x v="8"/>
    <x v="2762"/>
    <n v="165.40799999999999"/>
    <n v="4"/>
    <n v="0.6"/>
    <n v="-190.27199999999999"/>
    <n v="11.89"/>
    <s v="Medium"/>
  </r>
  <r>
    <n v="28435"/>
    <s v="ID-2014-33659"/>
    <x v="565"/>
    <x v="119"/>
    <s v="Standard Class"/>
    <s v="VD-21670"/>
    <x v="181"/>
    <x v="0"/>
    <s v="Bangkok"/>
    <s v="Bangkok"/>
    <s v="Thailand"/>
    <m/>
    <x v="1"/>
    <x v="10"/>
    <s v="OFF-PA-10004115"/>
    <x v="0"/>
    <x v="2"/>
    <x v="1255"/>
    <n v="197.637"/>
    <n v="11"/>
    <n v="0.47"/>
    <n v="-78.572999999999993"/>
    <n v="11.55"/>
    <s v="Medium"/>
  </r>
  <r>
    <n v="25483"/>
    <s v="IN-2014-36627"/>
    <x v="565"/>
    <x v="119"/>
    <s v="Standard Class"/>
    <s v="JK-16090"/>
    <x v="597"/>
    <x v="0"/>
    <s v="Ajmer"/>
    <s v="Rajasthan"/>
    <s v="India"/>
    <m/>
    <x v="1"/>
    <x v="4"/>
    <s v="FUR-CH-10001797"/>
    <x v="1"/>
    <x v="12"/>
    <x v="535"/>
    <n v="128.22"/>
    <n v="2"/>
    <n v="0"/>
    <n v="48.72"/>
    <n v="11.49"/>
    <s v="Medium"/>
  </r>
  <r>
    <n v="28684"/>
    <s v="IN-2014-25350"/>
    <x v="565"/>
    <x v="119"/>
    <s v="Standard Class"/>
    <s v="BK-11260"/>
    <x v="190"/>
    <x v="0"/>
    <s v="Yangon"/>
    <s v="Yangon"/>
    <s v="Myanmar (Burma)"/>
    <m/>
    <x v="1"/>
    <x v="10"/>
    <s v="OFF-EN-10001976"/>
    <x v="0"/>
    <x v="11"/>
    <x v="623"/>
    <n v="121.6116"/>
    <n v="3"/>
    <n v="0.17"/>
    <n v="16.041599999999999"/>
    <n v="10.99"/>
    <s v="Medium"/>
  </r>
  <r>
    <n v="41197"/>
    <s v="CA-2014-117646"/>
    <x v="565"/>
    <x v="119"/>
    <s v="Standard Class"/>
    <s v="SC-20845"/>
    <x v="537"/>
    <x v="0"/>
    <s v="Louisville"/>
    <s v="Colorado"/>
    <s v="United States"/>
    <n v="80027"/>
    <x v="4"/>
    <x v="5"/>
    <s v="OFF-ST-10000036"/>
    <x v="0"/>
    <x v="0"/>
    <x v="1700"/>
    <n v="237.096"/>
    <n v="3"/>
    <n v="0.2"/>
    <n v="20.745899999999999"/>
    <n v="10.89"/>
    <s v="Medium"/>
  </r>
  <r>
    <n v="45578"/>
    <s v="TU-2014-2850"/>
    <x v="565"/>
    <x v="119"/>
    <s v="Standard Class"/>
    <s v="SS-10410"/>
    <x v="544"/>
    <x v="0"/>
    <s v="Sanliurfa"/>
    <s v="Sanliurfa"/>
    <s v="Turkey"/>
    <m/>
    <x v="2"/>
    <x v="2"/>
    <s v="TEC-SAN-10001506"/>
    <x v="2"/>
    <x v="8"/>
    <x v="2871"/>
    <n v="103.14"/>
    <n v="1"/>
    <n v="0.6"/>
    <n v="-98.01"/>
    <n v="9.9"/>
    <s v="Medium"/>
  </r>
  <r>
    <n v="28434"/>
    <s v="ID-2014-33659"/>
    <x v="565"/>
    <x v="119"/>
    <s v="Standard Class"/>
    <s v="VD-21670"/>
    <x v="181"/>
    <x v="0"/>
    <s v="Bangkok"/>
    <s v="Bangkok"/>
    <s v="Thailand"/>
    <m/>
    <x v="1"/>
    <x v="10"/>
    <s v="FUR-CH-10003836"/>
    <x v="1"/>
    <x v="12"/>
    <x v="1297"/>
    <n v="322.12709999999998"/>
    <n v="3"/>
    <n v="0.27"/>
    <n v="-4.4828999999999999"/>
    <n v="9.69"/>
    <s v="Medium"/>
  </r>
  <r>
    <n v="37712"/>
    <s v="CA-2014-144750"/>
    <x v="565"/>
    <x v="119"/>
    <s v="Same Day"/>
    <s v="DL-13495"/>
    <x v="325"/>
    <x v="2"/>
    <s v="Chandler"/>
    <s v="Arizona"/>
    <s v="United States"/>
    <n v="85224"/>
    <x v="4"/>
    <x v="5"/>
    <s v="OFF-PA-10003395"/>
    <x v="0"/>
    <x v="2"/>
    <x v="3664"/>
    <n v="83.88"/>
    <n v="1"/>
    <n v="0.2"/>
    <n v="29.358000000000001"/>
    <n v="9.42"/>
    <s v="High"/>
  </r>
  <r>
    <n v="22743"/>
    <s v="IN-2014-19218"/>
    <x v="565"/>
    <x v="119"/>
    <s v="Standard Class"/>
    <s v="JL-15505"/>
    <x v="745"/>
    <x v="0"/>
    <s v="Fushun"/>
    <s v="Liaoning"/>
    <s v="China"/>
    <m/>
    <x v="1"/>
    <x v="6"/>
    <s v="OFF-SU-10000618"/>
    <x v="0"/>
    <x v="1"/>
    <x v="1"/>
    <n v="89.16"/>
    <n v="2"/>
    <n v="0"/>
    <n v="32.94"/>
    <n v="9.23"/>
    <s v="High"/>
  </r>
  <r>
    <n v="34637"/>
    <s v="US-2014-109253"/>
    <x v="565"/>
    <x v="119"/>
    <s v="First Class"/>
    <s v="PR-18880"/>
    <x v="223"/>
    <x v="0"/>
    <s v="Oakland"/>
    <s v="California"/>
    <s v="United States"/>
    <n v="94601"/>
    <x v="4"/>
    <x v="5"/>
    <s v="OFF-LA-10001158"/>
    <x v="0"/>
    <x v="10"/>
    <x v="3434"/>
    <n v="51.75"/>
    <n v="5"/>
    <n v="0"/>
    <n v="24.84"/>
    <n v="9.15"/>
    <s v="Medium"/>
  </r>
  <r>
    <n v="29691"/>
    <s v="IN-2014-45258"/>
    <x v="565"/>
    <x v="119"/>
    <s v="Second Class"/>
    <s v="EB-14170"/>
    <x v="638"/>
    <x v="0"/>
    <s v="Allahabad"/>
    <s v="Uttar Pradesh"/>
    <s v="India"/>
    <m/>
    <x v="1"/>
    <x v="4"/>
    <s v="OFF-AR-10004148"/>
    <x v="0"/>
    <x v="7"/>
    <x v="494"/>
    <n v="56.85"/>
    <n v="5"/>
    <n v="0"/>
    <n v="10.8"/>
    <n v="9.01"/>
    <s v="High"/>
  </r>
  <r>
    <n v="42467"/>
    <s v="EG-2014-1300"/>
    <x v="565"/>
    <x v="119"/>
    <s v="First Class"/>
    <s v="DK-3090"/>
    <x v="684"/>
    <x v="0"/>
    <s v="Cairo"/>
    <s v="Al Qahirah"/>
    <s v="Egypt"/>
    <m/>
    <x v="0"/>
    <x v="0"/>
    <s v="OFF-SAN-10002484"/>
    <x v="0"/>
    <x v="7"/>
    <x v="2351"/>
    <n v="50.52"/>
    <n v="1"/>
    <n v="0"/>
    <n v="14.64"/>
    <n v="8.48"/>
    <s v="High"/>
  </r>
  <r>
    <n v="23423"/>
    <s v="IN-2014-15767"/>
    <x v="565"/>
    <x v="119"/>
    <s v="Standard Class"/>
    <s v="CH-12070"/>
    <x v="688"/>
    <x v="1"/>
    <s v="Daqing"/>
    <s v="Heilongjiang"/>
    <s v="China"/>
    <m/>
    <x v="1"/>
    <x v="6"/>
    <s v="OFF-AR-10002727"/>
    <x v="0"/>
    <x v="7"/>
    <x v="1158"/>
    <n v="99.12"/>
    <n v="4"/>
    <n v="0"/>
    <n v="27.72"/>
    <n v="8.44"/>
    <s v="Medium"/>
  </r>
  <r>
    <n v="17311"/>
    <s v="ES-2014-1756848"/>
    <x v="565"/>
    <x v="119"/>
    <s v="Standard Class"/>
    <s v="MF-17665"/>
    <x v="226"/>
    <x v="2"/>
    <s v="Nottingham"/>
    <s v="England"/>
    <s v="United Kingdom"/>
    <m/>
    <x v="3"/>
    <x v="3"/>
    <s v="FUR-FU-10000612"/>
    <x v="1"/>
    <x v="3"/>
    <x v="1962"/>
    <n v="153.97200000000001"/>
    <n v="2"/>
    <n v="0.3"/>
    <n v="-55.008000000000003"/>
    <n v="8.2200000000000006"/>
    <s v="Medium"/>
  </r>
  <r>
    <n v="49983"/>
    <s v="IZ-2014-7180"/>
    <x v="565"/>
    <x v="119"/>
    <s v="Standard Class"/>
    <s v="DW-3480"/>
    <x v="43"/>
    <x v="1"/>
    <s v="Arbil"/>
    <s v="Arbil"/>
    <s v="Iraq"/>
    <m/>
    <x v="2"/>
    <x v="2"/>
    <s v="OFF-CAM-10004269"/>
    <x v="0"/>
    <x v="11"/>
    <x v="703"/>
    <n v="33.9"/>
    <n v="2"/>
    <n v="0"/>
    <n v="12.18"/>
    <n v="6.48"/>
    <s v="High"/>
  </r>
  <r>
    <n v="16395"/>
    <s v="IT-2014-4180265"/>
    <x v="565"/>
    <x v="119"/>
    <s v="Second Class"/>
    <s v="LW-16990"/>
    <x v="251"/>
    <x v="2"/>
    <s v="Perugia"/>
    <s v="Umbria"/>
    <s v="Italy"/>
    <m/>
    <x v="3"/>
    <x v="8"/>
    <s v="FUR-CH-10004536"/>
    <x v="1"/>
    <x v="12"/>
    <x v="2785"/>
    <n v="57.851999999999997"/>
    <n v="3"/>
    <n v="0.6"/>
    <n v="-52.128"/>
    <n v="5.83"/>
    <s v="High"/>
  </r>
  <r>
    <n v="45951"/>
    <s v="CM-2014-1600"/>
    <x v="565"/>
    <x v="119"/>
    <s v="Second Class"/>
    <s v="LW-6825"/>
    <x v="61"/>
    <x v="2"/>
    <s v="Foumban"/>
    <s v="Ouest"/>
    <s v="Cameroon"/>
    <m/>
    <x v="0"/>
    <x v="0"/>
    <s v="OFF-FEL-10003785"/>
    <x v="0"/>
    <x v="0"/>
    <x v="301"/>
    <n v="58.32"/>
    <n v="1"/>
    <n v="0"/>
    <n v="25.65"/>
    <n v="5.75"/>
    <s v="Medium"/>
  </r>
  <r>
    <n v="25484"/>
    <s v="IN-2014-36627"/>
    <x v="565"/>
    <x v="119"/>
    <s v="Standard Class"/>
    <s v="JK-16090"/>
    <x v="597"/>
    <x v="0"/>
    <s v="Ajmer"/>
    <s v="Rajasthan"/>
    <s v="India"/>
    <m/>
    <x v="1"/>
    <x v="4"/>
    <s v="OFF-SU-10000914"/>
    <x v="0"/>
    <x v="1"/>
    <x v="1324"/>
    <n v="56.97"/>
    <n v="3"/>
    <n v="0"/>
    <n v="11.34"/>
    <n v="5.0599999999999996"/>
    <s v="Medium"/>
  </r>
  <r>
    <n v="12652"/>
    <s v="ES-2014-1879715"/>
    <x v="565"/>
    <x v="119"/>
    <s v="Second Class"/>
    <s v="BG-11740"/>
    <x v="774"/>
    <x v="0"/>
    <s v="Cardiff"/>
    <s v="Wales"/>
    <s v="United Kingdom"/>
    <m/>
    <x v="3"/>
    <x v="3"/>
    <s v="OFF-ST-10001173"/>
    <x v="0"/>
    <x v="0"/>
    <x v="211"/>
    <n v="104.76"/>
    <n v="6"/>
    <n v="0"/>
    <n v="3.06"/>
    <n v="4.8499999999999996"/>
    <s v="Medium"/>
  </r>
  <r>
    <n v="43862"/>
    <s v="TU-2014-6860"/>
    <x v="565"/>
    <x v="119"/>
    <s v="Standard Class"/>
    <s v="MS-7830"/>
    <x v="643"/>
    <x v="0"/>
    <s v="Sincan"/>
    <s v="Ankara"/>
    <s v="Turkey"/>
    <m/>
    <x v="2"/>
    <x v="2"/>
    <s v="TEC-BRO-10000663"/>
    <x v="2"/>
    <x v="4"/>
    <x v="147"/>
    <n v="77.171999999999997"/>
    <n v="1"/>
    <n v="0.6"/>
    <n v="-69.468000000000004"/>
    <n v="4.75"/>
    <s v="Medium"/>
  </r>
  <r>
    <n v="14489"/>
    <s v="ES-2014-1012006"/>
    <x v="565"/>
    <x v="119"/>
    <s v="Second Class"/>
    <s v="TC-21295"/>
    <x v="746"/>
    <x v="0"/>
    <s v="Maidenhead"/>
    <s v="England"/>
    <s v="United Kingdom"/>
    <m/>
    <x v="3"/>
    <x v="3"/>
    <s v="OFF-FA-10002350"/>
    <x v="0"/>
    <x v="16"/>
    <x v="2111"/>
    <n v="17.579999999999998"/>
    <n v="2"/>
    <n v="0"/>
    <n v="6.66"/>
    <n v="4.6399999999999997"/>
    <s v="Critical"/>
  </r>
  <r>
    <n v="46484"/>
    <s v="MO-2014-360"/>
    <x v="565"/>
    <x v="119"/>
    <s v="Standard Class"/>
    <s v="BS-1380"/>
    <x v="487"/>
    <x v="2"/>
    <s v="Fes"/>
    <s v="Fès-Boulemane"/>
    <s v="Morocco"/>
    <m/>
    <x v="0"/>
    <x v="0"/>
    <s v="OFF-BIC-10003841"/>
    <x v="0"/>
    <x v="7"/>
    <x v="340"/>
    <n v="56.88"/>
    <n v="1"/>
    <n v="0"/>
    <n v="0.54"/>
    <n v="4.55"/>
    <s v="High"/>
  </r>
  <r>
    <n v="42156"/>
    <s v="TU-2014-100"/>
    <x v="565"/>
    <x v="119"/>
    <s v="First Class"/>
    <s v="BC-1125"/>
    <x v="497"/>
    <x v="1"/>
    <s v="Istanbul"/>
    <s v="Istanbul"/>
    <s v="Turkey"/>
    <m/>
    <x v="2"/>
    <x v="2"/>
    <s v="TEC-PAN-10002583"/>
    <x v="2"/>
    <x v="13"/>
    <x v="1434"/>
    <n v="20.111999999999998"/>
    <n v="1"/>
    <n v="0.6"/>
    <n v="-29.178000000000001"/>
    <n v="3.79"/>
    <s v="Medium"/>
  </r>
  <r>
    <n v="34635"/>
    <s v="US-2014-109253"/>
    <x v="565"/>
    <x v="119"/>
    <s v="First Class"/>
    <s v="PR-18880"/>
    <x v="223"/>
    <x v="0"/>
    <s v="Oakland"/>
    <s v="California"/>
    <s v="United States"/>
    <n v="94601"/>
    <x v="4"/>
    <x v="5"/>
    <s v="OFF-BI-10000962"/>
    <x v="0"/>
    <x v="9"/>
    <x v="967"/>
    <n v="117.14400000000001"/>
    <n v="9"/>
    <n v="0.2"/>
    <n v="42.464700000000001"/>
    <n v="3.65"/>
    <s v="Medium"/>
  </r>
  <r>
    <n v="46483"/>
    <s v="MO-2014-360"/>
    <x v="565"/>
    <x v="119"/>
    <s v="Standard Class"/>
    <s v="BS-1380"/>
    <x v="487"/>
    <x v="2"/>
    <s v="Fes"/>
    <s v="Fès-Boulemane"/>
    <s v="Morocco"/>
    <m/>
    <x v="0"/>
    <x v="0"/>
    <s v="OFF-WIL-10000777"/>
    <x v="0"/>
    <x v="9"/>
    <x v="1512"/>
    <n v="28.35"/>
    <n v="1"/>
    <n v="0"/>
    <n v="8.49"/>
    <n v="3.56"/>
    <s v="High"/>
  </r>
  <r>
    <n v="34902"/>
    <s v="CA-2014-112956"/>
    <x v="565"/>
    <x v="119"/>
    <s v="Standard Class"/>
    <s v="TH-21550"/>
    <x v="374"/>
    <x v="1"/>
    <s v="Columbia"/>
    <s v="Maryland"/>
    <s v="United States"/>
    <n v="21044"/>
    <x v="4"/>
    <x v="11"/>
    <s v="FUR-FU-10004960"/>
    <x v="1"/>
    <x v="3"/>
    <x v="3277"/>
    <n v="91.92"/>
    <n v="4"/>
    <n v="0"/>
    <n v="31.252800000000001"/>
    <n v="3.42"/>
    <s v="Medium"/>
  </r>
  <r>
    <n v="12861"/>
    <s v="ES-2014-1577544"/>
    <x v="565"/>
    <x v="119"/>
    <s v="Standard Class"/>
    <s v="SC-20050"/>
    <x v="557"/>
    <x v="1"/>
    <s v="Sunderland"/>
    <s v="England"/>
    <s v="United Kingdom"/>
    <m/>
    <x v="3"/>
    <x v="3"/>
    <s v="TEC-AC-10000494"/>
    <x v="2"/>
    <x v="8"/>
    <x v="2010"/>
    <n v="46.53"/>
    <n v="1"/>
    <n v="0"/>
    <n v="19.98"/>
    <n v="3.28"/>
    <s v="Low"/>
  </r>
  <r>
    <n v="9851"/>
    <s v="US-2014-141985"/>
    <x v="565"/>
    <x v="119"/>
    <s v="Second Class"/>
    <s v="CS-12490"/>
    <x v="580"/>
    <x v="2"/>
    <s v="Juárez"/>
    <s v="Chihuahua"/>
    <s v="Mexico"/>
    <m/>
    <x v="5"/>
    <x v="3"/>
    <s v="FUR-FU-10004596"/>
    <x v="1"/>
    <x v="3"/>
    <x v="2115"/>
    <n v="17.556000000000001"/>
    <n v="1"/>
    <n v="0.4"/>
    <n v="-9.6639999999999997"/>
    <n v="3.24"/>
    <s v="Critical"/>
  </r>
  <r>
    <n v="42154"/>
    <s v="TU-2014-100"/>
    <x v="565"/>
    <x v="119"/>
    <s v="First Class"/>
    <s v="BC-1125"/>
    <x v="497"/>
    <x v="1"/>
    <s v="Istanbul"/>
    <s v="Istanbul"/>
    <s v="Turkey"/>
    <m/>
    <x v="2"/>
    <x v="2"/>
    <s v="OFF-BIN-10004569"/>
    <x v="0"/>
    <x v="7"/>
    <x v="271"/>
    <n v="26.544"/>
    <n v="4"/>
    <n v="0.6"/>
    <n v="-29.975999999999999"/>
    <n v="3.23"/>
    <s v="Medium"/>
  </r>
  <r>
    <n v="48660"/>
    <s v="SF-2014-6000"/>
    <x v="565"/>
    <x v="119"/>
    <s v="Same Day"/>
    <s v="MM-7260"/>
    <x v="153"/>
    <x v="0"/>
    <s v="Pretoria"/>
    <s v="Gauteng"/>
    <s v="South Africa"/>
    <m/>
    <x v="0"/>
    <x v="0"/>
    <s v="FUR-DEF-10000622"/>
    <x v="1"/>
    <x v="3"/>
    <x v="1087"/>
    <n v="18.989999999999998"/>
    <n v="1"/>
    <n v="0"/>
    <n v="6.81"/>
    <n v="3.21"/>
    <s v="Medium"/>
  </r>
  <r>
    <n v="12859"/>
    <s v="ES-2014-1577544"/>
    <x v="565"/>
    <x v="119"/>
    <s v="Standard Class"/>
    <s v="SC-20050"/>
    <x v="557"/>
    <x v="1"/>
    <s v="Sunderland"/>
    <s v="England"/>
    <s v="United Kingdom"/>
    <m/>
    <x v="3"/>
    <x v="3"/>
    <s v="OFF-LA-10002159"/>
    <x v="0"/>
    <x v="10"/>
    <x v="1694"/>
    <n v="21.3"/>
    <n v="2"/>
    <n v="0"/>
    <n v="1.02"/>
    <n v="3.07"/>
    <s v="Low"/>
  </r>
  <r>
    <n v="32124"/>
    <s v="CA-2014-126956"/>
    <x v="565"/>
    <x v="119"/>
    <s v="Standard Class"/>
    <s v="GT-14710"/>
    <x v="542"/>
    <x v="0"/>
    <s v="Lakeville"/>
    <s v="Minnesota"/>
    <s v="United States"/>
    <n v="55044"/>
    <x v="4"/>
    <x v="7"/>
    <s v="OFF-SU-10000381"/>
    <x v="0"/>
    <x v="1"/>
    <x v="987"/>
    <n v="37.24"/>
    <n v="4"/>
    <n v="0"/>
    <n v="10.7996"/>
    <n v="2.65"/>
    <s v="Medium"/>
  </r>
  <r>
    <n v="39338"/>
    <s v="CA-2014-121489"/>
    <x v="565"/>
    <x v="119"/>
    <s v="Second Class"/>
    <s v="CM-11815"/>
    <x v="116"/>
    <x v="2"/>
    <s v="Seattle"/>
    <s v="Washington"/>
    <s v="United States"/>
    <n v="98115"/>
    <x v="4"/>
    <x v="5"/>
    <s v="TEC-AC-10000682"/>
    <x v="2"/>
    <x v="8"/>
    <x v="2958"/>
    <n v="33.18"/>
    <n v="2"/>
    <n v="0"/>
    <n v="11.613"/>
    <n v="2.42"/>
    <s v="Medium"/>
  </r>
  <r>
    <n v="34631"/>
    <s v="US-2014-109253"/>
    <x v="565"/>
    <x v="119"/>
    <s v="First Class"/>
    <s v="PR-18880"/>
    <x v="223"/>
    <x v="0"/>
    <s v="Oakland"/>
    <s v="California"/>
    <s v="United States"/>
    <n v="94601"/>
    <x v="4"/>
    <x v="5"/>
    <s v="OFF-AR-10000203"/>
    <x v="0"/>
    <x v="7"/>
    <x v="3656"/>
    <n v="17.12"/>
    <n v="4"/>
    <n v="0"/>
    <n v="4.9648000000000003"/>
    <n v="2.36"/>
    <s v="Medium"/>
  </r>
  <r>
    <n v="28436"/>
    <s v="ID-2014-33659"/>
    <x v="565"/>
    <x v="119"/>
    <s v="Standard Class"/>
    <s v="VD-21670"/>
    <x v="181"/>
    <x v="0"/>
    <s v="Bangkok"/>
    <s v="Bangkok"/>
    <s v="Thailand"/>
    <m/>
    <x v="1"/>
    <x v="10"/>
    <s v="OFF-AR-10000120"/>
    <x v="0"/>
    <x v="7"/>
    <x v="2621"/>
    <n v="116.51519999999999"/>
    <n v="4"/>
    <n v="0.47"/>
    <n v="-30.844799999999999"/>
    <n v="2.2400000000000002"/>
    <s v="Medium"/>
  </r>
  <r>
    <n v="32125"/>
    <s v="CA-2014-126956"/>
    <x v="565"/>
    <x v="119"/>
    <s v="Standard Class"/>
    <s v="GT-14710"/>
    <x v="542"/>
    <x v="0"/>
    <s v="Lakeville"/>
    <s v="Minnesota"/>
    <s v="United States"/>
    <n v="55044"/>
    <x v="4"/>
    <x v="7"/>
    <s v="OFF-EN-10004459"/>
    <x v="0"/>
    <x v="11"/>
    <x v="677"/>
    <n v="15.28"/>
    <n v="2"/>
    <n v="0"/>
    <n v="7.4871999999999996"/>
    <n v="1.74"/>
    <s v="Medium"/>
  </r>
  <r>
    <n v="34901"/>
    <s v="CA-2014-112956"/>
    <x v="565"/>
    <x v="119"/>
    <s v="Standard Class"/>
    <s v="TH-21550"/>
    <x v="374"/>
    <x v="1"/>
    <s v="Columbia"/>
    <s v="Maryland"/>
    <s v="United States"/>
    <n v="21044"/>
    <x v="4"/>
    <x v="11"/>
    <s v="FUR-FU-10003976"/>
    <x v="1"/>
    <x v="3"/>
    <x v="3742"/>
    <n v="25.16"/>
    <n v="2"/>
    <n v="0"/>
    <n v="8.5543999999999993"/>
    <n v="1.72"/>
    <s v="Medium"/>
  </r>
  <r>
    <n v="32123"/>
    <s v="CA-2014-126956"/>
    <x v="565"/>
    <x v="119"/>
    <s v="Standard Class"/>
    <s v="GT-14710"/>
    <x v="542"/>
    <x v="0"/>
    <s v="Lakeville"/>
    <s v="Minnesota"/>
    <s v="United States"/>
    <n v="55044"/>
    <x v="4"/>
    <x v="7"/>
    <s v="OFF-FA-10002280"/>
    <x v="0"/>
    <x v="16"/>
    <x v="1124"/>
    <n v="35"/>
    <n v="7"/>
    <n v="0"/>
    <n v="16.8"/>
    <n v="1.68"/>
    <s v="Medium"/>
  </r>
  <r>
    <n v="13368"/>
    <s v="ES-2014-1120216"/>
    <x v="565"/>
    <x v="119"/>
    <s v="Standard Class"/>
    <s v="DL-12865"/>
    <x v="89"/>
    <x v="0"/>
    <s v="Hagen"/>
    <s v="North Rhine-Westphalia"/>
    <s v="Germany"/>
    <m/>
    <x v="3"/>
    <x v="7"/>
    <s v="OFF-BI-10001119"/>
    <x v="0"/>
    <x v="9"/>
    <x v="1386"/>
    <n v="17.73"/>
    <n v="3"/>
    <n v="0"/>
    <n v="1.53"/>
    <n v="1.37"/>
    <s v="Medium"/>
  </r>
  <r>
    <n v="41661"/>
    <s v="RS-2014-2060"/>
    <x v="565"/>
    <x v="119"/>
    <s v="Standard Class"/>
    <s v="EM-4095"/>
    <x v="740"/>
    <x v="2"/>
    <s v="Chelyabinsk"/>
    <s v="Chelyabinsk"/>
    <s v="Russia"/>
    <m/>
    <x v="2"/>
    <x v="2"/>
    <s v="OFF-ACC-10002772"/>
    <x v="0"/>
    <x v="9"/>
    <x v="1560"/>
    <n v="10.08"/>
    <n v="1"/>
    <n v="0"/>
    <n v="4.62"/>
    <n v="0.98"/>
    <s v="Medium"/>
  </r>
  <r>
    <n v="12654"/>
    <s v="ES-2014-1879715"/>
    <x v="565"/>
    <x v="119"/>
    <s v="Second Class"/>
    <s v="BG-11740"/>
    <x v="774"/>
    <x v="0"/>
    <s v="Cardiff"/>
    <s v="Wales"/>
    <s v="United Kingdom"/>
    <m/>
    <x v="3"/>
    <x v="3"/>
    <s v="OFF-BI-10003650"/>
    <x v="0"/>
    <x v="9"/>
    <x v="69"/>
    <n v="17.82"/>
    <n v="2"/>
    <n v="0"/>
    <n v="3.18"/>
    <n v="0.96"/>
    <s v="Medium"/>
  </r>
  <r>
    <n v="42155"/>
    <s v="TU-2014-100"/>
    <x v="565"/>
    <x v="119"/>
    <s v="First Class"/>
    <s v="BC-1125"/>
    <x v="497"/>
    <x v="1"/>
    <s v="Istanbul"/>
    <s v="Istanbul"/>
    <s v="Turkey"/>
    <m/>
    <x v="2"/>
    <x v="2"/>
    <s v="OFF-WIL-10002787"/>
    <x v="0"/>
    <x v="9"/>
    <x v="1247"/>
    <n v="5.3520000000000003"/>
    <n v="1"/>
    <n v="0.6"/>
    <n v="-2.9580000000000002"/>
    <n v="0.95"/>
    <s v="Medium"/>
  </r>
  <r>
    <n v="43864"/>
    <s v="TU-2014-6860"/>
    <x v="565"/>
    <x v="119"/>
    <s v="Standard Class"/>
    <s v="MS-7830"/>
    <x v="643"/>
    <x v="0"/>
    <s v="Sincan"/>
    <s v="Ankara"/>
    <s v="Turkey"/>
    <m/>
    <x v="2"/>
    <x v="2"/>
    <s v="OFF-FIS-10002784"/>
    <x v="0"/>
    <x v="1"/>
    <x v="1561"/>
    <n v="14.208"/>
    <n v="1"/>
    <n v="0.6"/>
    <n v="-8.8919999999999995"/>
    <n v="0.91"/>
    <s v="Medium"/>
  </r>
  <r>
    <n v="40566"/>
    <s v="US-2014-102183"/>
    <x v="565"/>
    <x v="119"/>
    <s v="Standard Class"/>
    <s v="PK-19075"/>
    <x v="682"/>
    <x v="0"/>
    <s v="New York City"/>
    <s v="New York"/>
    <s v="United States"/>
    <n v="10035"/>
    <x v="4"/>
    <x v="11"/>
    <s v="OFF-BI-10003476"/>
    <x v="0"/>
    <x v="9"/>
    <x v="3278"/>
    <n v="32.088000000000001"/>
    <n v="7"/>
    <n v="0.2"/>
    <n v="11.2308"/>
    <n v="0.9"/>
    <s v="Medium"/>
  </r>
  <r>
    <n v="46576"/>
    <s v="IR-2014-6740"/>
    <x v="565"/>
    <x v="119"/>
    <s v="Standard Class"/>
    <s v="JF-5415"/>
    <x v="511"/>
    <x v="0"/>
    <s v="Abadan"/>
    <s v="Khuzestan"/>
    <s v="Iran"/>
    <m/>
    <x v="2"/>
    <x v="2"/>
    <s v="OFF-SME-10004740"/>
    <x v="0"/>
    <x v="10"/>
    <x v="321"/>
    <n v="9.51"/>
    <n v="1"/>
    <n v="0"/>
    <n v="0.66"/>
    <n v="0.88"/>
    <s v="Medium"/>
  </r>
  <r>
    <n v="41198"/>
    <s v="CA-2014-117646"/>
    <x v="565"/>
    <x v="119"/>
    <s v="Standard Class"/>
    <s v="SC-20845"/>
    <x v="537"/>
    <x v="0"/>
    <s v="Louisville"/>
    <s v="Colorado"/>
    <s v="United States"/>
    <n v="80027"/>
    <x v="4"/>
    <x v="5"/>
    <s v="FUR-FU-10001037"/>
    <x v="1"/>
    <x v="3"/>
    <x v="2360"/>
    <n v="22.751999999999999"/>
    <n v="3"/>
    <n v="0.2"/>
    <n v="7.11"/>
    <n v="0.87"/>
    <s v="Medium"/>
  </r>
  <r>
    <n v="28432"/>
    <s v="ID-2014-33659"/>
    <x v="565"/>
    <x v="119"/>
    <s v="Standard Class"/>
    <s v="VD-21670"/>
    <x v="181"/>
    <x v="0"/>
    <s v="Bangkok"/>
    <s v="Bangkok"/>
    <s v="Thailand"/>
    <m/>
    <x v="1"/>
    <x v="10"/>
    <s v="OFF-BI-10000168"/>
    <x v="0"/>
    <x v="9"/>
    <x v="540"/>
    <n v="42.579000000000001"/>
    <n v="9"/>
    <n v="0.17"/>
    <n v="3.9689999999999999"/>
    <n v="0.7"/>
    <s v="Medium"/>
  </r>
  <r>
    <n v="43863"/>
    <s v="TU-2014-6860"/>
    <x v="565"/>
    <x v="119"/>
    <s v="Standard Class"/>
    <s v="MS-7830"/>
    <x v="643"/>
    <x v="0"/>
    <s v="Sincan"/>
    <s v="Ankara"/>
    <s v="Turkey"/>
    <m/>
    <x v="2"/>
    <x v="2"/>
    <s v="OFF-STA-10002654"/>
    <x v="0"/>
    <x v="7"/>
    <x v="1158"/>
    <n v="9.9120000000000008"/>
    <n v="1"/>
    <n v="0.6"/>
    <n v="-6.9480000000000004"/>
    <n v="0.62"/>
    <s v="Medium"/>
  </r>
  <r>
    <n v="41199"/>
    <s v="CA-2014-117646"/>
    <x v="565"/>
    <x v="119"/>
    <s v="Standard Class"/>
    <s v="SC-20845"/>
    <x v="537"/>
    <x v="0"/>
    <s v="Louisville"/>
    <s v="Colorado"/>
    <s v="United States"/>
    <n v="80027"/>
    <x v="4"/>
    <x v="5"/>
    <s v="OFF-PA-10001950"/>
    <x v="0"/>
    <x v="2"/>
    <x v="2849"/>
    <n v="6.6719999999999997"/>
    <n v="1"/>
    <n v="0.2"/>
    <n v="2.085"/>
    <n v="0.36"/>
    <s v="Medium"/>
  </r>
  <r>
    <n v="47964"/>
    <s v="TU-2014-2150"/>
    <x v="565"/>
    <x v="119"/>
    <s v="Standard Class"/>
    <s v="CD-2790"/>
    <x v="122"/>
    <x v="1"/>
    <s v="Izmir"/>
    <s v="Izmir"/>
    <s v="Turkey"/>
    <m/>
    <x v="2"/>
    <x v="2"/>
    <s v="OFF-STO-10001310"/>
    <x v="0"/>
    <x v="16"/>
    <x v="666"/>
    <n v="6.4560000000000004"/>
    <n v="1"/>
    <n v="0.6"/>
    <n v="-6.9539999999999997"/>
    <n v="0.35"/>
    <s v="Medium"/>
  </r>
  <r>
    <n v="42153"/>
    <s v="TU-2014-100"/>
    <x v="565"/>
    <x v="119"/>
    <s v="First Class"/>
    <s v="BC-1125"/>
    <x v="497"/>
    <x v="1"/>
    <s v="Istanbul"/>
    <s v="Istanbul"/>
    <s v="Turkey"/>
    <m/>
    <x v="2"/>
    <x v="2"/>
    <s v="OFF-WIL-10003308"/>
    <x v="0"/>
    <x v="9"/>
    <x v="999"/>
    <n v="4.62"/>
    <n v="1"/>
    <n v="0.6"/>
    <n v="-4.17"/>
    <n v="0.3"/>
    <s v="Medium"/>
  </r>
  <r>
    <n v="42157"/>
    <s v="TU-2014-100"/>
    <x v="565"/>
    <x v="119"/>
    <s v="First Class"/>
    <s v="BC-1125"/>
    <x v="497"/>
    <x v="1"/>
    <s v="Istanbul"/>
    <s v="Istanbul"/>
    <s v="Turkey"/>
    <m/>
    <x v="2"/>
    <x v="2"/>
    <s v="OFF-AVE-10003279"/>
    <x v="0"/>
    <x v="9"/>
    <x v="21"/>
    <n v="2.3639999999999999"/>
    <n v="1"/>
    <n v="0.6"/>
    <n v="-1.446"/>
    <n v="0.18"/>
    <s v="Medium"/>
  </r>
  <r>
    <n v="27261"/>
    <s v="IN-2011-17594"/>
    <x v="565"/>
    <x v="119"/>
    <s v="Second Class"/>
    <s v="DP-13165"/>
    <x v="237"/>
    <x v="0"/>
    <s v="Thane"/>
    <s v="Maharashtra"/>
    <s v="India"/>
    <m/>
    <x v="1"/>
    <x v="4"/>
    <s v="TEC-PH-10001751"/>
    <x v="2"/>
    <x v="15"/>
    <x v="360"/>
    <n v="1917"/>
    <n v="3"/>
    <n v="0"/>
    <n v="690.12"/>
    <n v="261.08"/>
    <s v="High"/>
  </r>
  <r>
    <n v="27262"/>
    <s v="IN-2011-17594"/>
    <x v="565"/>
    <x v="119"/>
    <s v="Second Class"/>
    <s v="DP-13165"/>
    <x v="237"/>
    <x v="0"/>
    <s v="Thane"/>
    <s v="Maharashtra"/>
    <s v="India"/>
    <m/>
    <x v="1"/>
    <x v="4"/>
    <s v="FUR-BO-10004537"/>
    <x v="1"/>
    <x v="5"/>
    <x v="1881"/>
    <n v="687.48"/>
    <n v="4"/>
    <n v="0"/>
    <n v="254.28"/>
    <n v="88.59"/>
    <s v="High"/>
  </r>
  <r>
    <n v="40955"/>
    <s v="CA-2011-156160"/>
    <x v="565"/>
    <x v="119"/>
    <s v="Standard Class"/>
    <s v="AS-10090"/>
    <x v="478"/>
    <x v="0"/>
    <s v="New York City"/>
    <s v="New York"/>
    <s v="United States"/>
    <n v="10035"/>
    <x v="4"/>
    <x v="11"/>
    <s v="FUR-CH-10004983"/>
    <x v="1"/>
    <x v="12"/>
    <x v="2251"/>
    <n v="579.52800000000002"/>
    <n v="4"/>
    <n v="0.1"/>
    <n v="83.709599999999995"/>
    <n v="64.56"/>
    <s v="Medium"/>
  </r>
  <r>
    <n v="18280"/>
    <s v="ES-2011-5796288"/>
    <x v="565"/>
    <x v="119"/>
    <s v="Standard Class"/>
    <s v="HL-15040"/>
    <x v="168"/>
    <x v="0"/>
    <s v="Cologne"/>
    <s v="North Rhine-Westphalia"/>
    <s v="Germany"/>
    <m/>
    <x v="3"/>
    <x v="7"/>
    <s v="OFF-ST-10002354"/>
    <x v="0"/>
    <x v="0"/>
    <x v="2028"/>
    <n v="1240.9739999999999"/>
    <n v="7"/>
    <n v="0.1"/>
    <n v="137.84399999999999"/>
    <n v="44.18"/>
    <s v="Medium"/>
  </r>
  <r>
    <n v="37021"/>
    <s v="CA-2011-103191"/>
    <x v="565"/>
    <x v="119"/>
    <s v="Standard Class"/>
    <s v="VG-21805"/>
    <x v="198"/>
    <x v="2"/>
    <s v="Chicago"/>
    <s v="Illinois"/>
    <s v="United States"/>
    <n v="60653"/>
    <x v="4"/>
    <x v="7"/>
    <s v="OFF-ST-10002574"/>
    <x v="0"/>
    <x v="0"/>
    <x v="3548"/>
    <n v="331.536"/>
    <n v="3"/>
    <n v="0.2"/>
    <n v="-82.884"/>
    <n v="41.66"/>
    <s v="High"/>
  </r>
  <r>
    <n v="5730"/>
    <s v="MX-2011-108770"/>
    <x v="565"/>
    <x v="119"/>
    <s v="Standard Class"/>
    <s v="OT-18730"/>
    <x v="606"/>
    <x v="0"/>
    <s v="Managua"/>
    <s v="Managua"/>
    <s v="Nicaragua"/>
    <m/>
    <x v="5"/>
    <x v="7"/>
    <s v="FUR-TA-10000695"/>
    <x v="1"/>
    <x v="14"/>
    <x v="936"/>
    <n v="496"/>
    <n v="2"/>
    <n v="0.2"/>
    <n v="124"/>
    <n v="30.87"/>
    <s v="Medium"/>
  </r>
  <r>
    <n v="12744"/>
    <s v="ES-2011-4709704"/>
    <x v="565"/>
    <x v="119"/>
    <s v="Standard Class"/>
    <s v="SS-20590"/>
    <x v="444"/>
    <x v="0"/>
    <s v="Munich"/>
    <s v="Bavaria"/>
    <s v="Germany"/>
    <m/>
    <x v="3"/>
    <x v="7"/>
    <s v="OFF-AR-10002681"/>
    <x v="0"/>
    <x v="7"/>
    <x v="1505"/>
    <n v="304.38"/>
    <n v="6"/>
    <n v="0"/>
    <n v="97.38"/>
    <n v="25.5"/>
    <s v="Low"/>
  </r>
  <r>
    <n v="6964"/>
    <s v="MX-2011-101105"/>
    <x v="565"/>
    <x v="119"/>
    <s v="Standard Class"/>
    <s v="MG-17650"/>
    <x v="629"/>
    <x v="1"/>
    <s v="Camagüey"/>
    <s v="Camagüey"/>
    <s v="Cuba"/>
    <m/>
    <x v="5"/>
    <x v="12"/>
    <s v="OFF-ST-10000423"/>
    <x v="0"/>
    <x v="0"/>
    <x v="260"/>
    <n v="205.6"/>
    <n v="5"/>
    <n v="0"/>
    <n v="22.6"/>
    <n v="17.100000000000001"/>
    <s v="Medium"/>
  </r>
  <r>
    <n v="16945"/>
    <s v="ES-2011-3369614"/>
    <x v="565"/>
    <x v="119"/>
    <s v="Standard Class"/>
    <s v="HG-15025"/>
    <x v="412"/>
    <x v="0"/>
    <s v="York"/>
    <s v="England"/>
    <s v="United Kingdom"/>
    <m/>
    <x v="3"/>
    <x v="3"/>
    <s v="OFF-AR-10000184"/>
    <x v="0"/>
    <x v="7"/>
    <x v="243"/>
    <n v="160.65"/>
    <n v="5"/>
    <n v="0"/>
    <n v="80.25"/>
    <n v="16.39"/>
    <s v="High"/>
  </r>
  <r>
    <n v="17251"/>
    <s v="ES-2011-5858551"/>
    <x v="565"/>
    <x v="119"/>
    <s v="Standard Class"/>
    <s v="HH-15010"/>
    <x v="445"/>
    <x v="2"/>
    <s v="Paris"/>
    <s v="Ile-de-France"/>
    <s v="France"/>
    <m/>
    <x v="3"/>
    <x v="7"/>
    <s v="OFF-BI-10000346"/>
    <x v="0"/>
    <x v="9"/>
    <x v="173"/>
    <n v="239.28"/>
    <n v="8"/>
    <n v="0"/>
    <n v="95.52"/>
    <n v="16.28"/>
    <s v="Medium"/>
  </r>
  <r>
    <n v="26993"/>
    <s v="IN-2011-23187"/>
    <x v="565"/>
    <x v="119"/>
    <s v="Standard Class"/>
    <s v="JH-15985"/>
    <x v="1"/>
    <x v="0"/>
    <s v="Chengdu"/>
    <s v="Sichuan"/>
    <s v="China"/>
    <m/>
    <x v="1"/>
    <x v="6"/>
    <s v="TEC-CO-10001352"/>
    <x v="2"/>
    <x v="4"/>
    <x v="1883"/>
    <n v="385.02"/>
    <n v="3"/>
    <n v="0"/>
    <n v="126.99"/>
    <n v="15.62"/>
    <s v="Medium"/>
  </r>
  <r>
    <n v="26994"/>
    <s v="IN-2011-23187"/>
    <x v="565"/>
    <x v="119"/>
    <s v="Standard Class"/>
    <s v="JH-15985"/>
    <x v="1"/>
    <x v="0"/>
    <s v="Chengdu"/>
    <s v="Sichuan"/>
    <s v="China"/>
    <m/>
    <x v="1"/>
    <x v="6"/>
    <s v="OFF-AR-10000660"/>
    <x v="0"/>
    <x v="7"/>
    <x v="1752"/>
    <n v="397.74"/>
    <n v="7"/>
    <n v="0"/>
    <n v="0"/>
    <n v="14.31"/>
    <s v="Medium"/>
  </r>
  <r>
    <n v="17250"/>
    <s v="ES-2011-5858551"/>
    <x v="565"/>
    <x v="119"/>
    <s v="Standard Class"/>
    <s v="HH-15010"/>
    <x v="445"/>
    <x v="2"/>
    <s v="Paris"/>
    <s v="Ile-de-France"/>
    <s v="France"/>
    <m/>
    <x v="3"/>
    <x v="7"/>
    <s v="TEC-PH-10001070"/>
    <x v="2"/>
    <x v="15"/>
    <x v="2198"/>
    <n v="186.8895"/>
    <n v="3"/>
    <n v="0.15"/>
    <n v="59.359499999999997"/>
    <n v="13.96"/>
    <s v="Medium"/>
  </r>
  <r>
    <n v="42464"/>
    <s v="UP-2011-1230"/>
    <x v="565"/>
    <x v="119"/>
    <s v="Standard Class"/>
    <s v="TS-11340"/>
    <x v="526"/>
    <x v="0"/>
    <s v="Sevastopol"/>
    <s v="Sevastopol'"/>
    <s v="Ukraine"/>
    <m/>
    <x v="2"/>
    <x v="2"/>
    <s v="OFF-AME-10000870"/>
    <x v="0"/>
    <x v="11"/>
    <x v="159"/>
    <n v="104.94"/>
    <n v="6"/>
    <n v="0"/>
    <n v="36.72"/>
    <n v="13.6"/>
    <s v="High"/>
  </r>
  <r>
    <n v="47314"/>
    <s v="CG-2011-1280"/>
    <x v="565"/>
    <x v="119"/>
    <s v="Standard Class"/>
    <s v="ME-7725"/>
    <x v="476"/>
    <x v="0"/>
    <s v="Kananga"/>
    <s v="Kasai-Occidental"/>
    <s v="Democratic Republic of the Congo"/>
    <m/>
    <x v="0"/>
    <x v="0"/>
    <s v="TEC-KON-10001519"/>
    <x v="2"/>
    <x v="13"/>
    <x v="2441"/>
    <n v="100.08"/>
    <n v="2"/>
    <n v="0"/>
    <n v="28.98"/>
    <n v="9.5500000000000007"/>
    <s v="Low"/>
  </r>
  <r>
    <n v="27263"/>
    <s v="IN-2011-17594"/>
    <x v="565"/>
    <x v="119"/>
    <s v="Second Class"/>
    <s v="DP-13165"/>
    <x v="237"/>
    <x v="0"/>
    <s v="Thane"/>
    <s v="Maharashtra"/>
    <s v="India"/>
    <m/>
    <x v="1"/>
    <x v="4"/>
    <s v="TEC-PH-10002601"/>
    <x v="2"/>
    <x v="15"/>
    <x v="2048"/>
    <n v="642.78"/>
    <n v="1"/>
    <n v="0"/>
    <n v="25.71"/>
    <n v="8.68"/>
    <s v="High"/>
  </r>
  <r>
    <n v="12745"/>
    <s v="ES-2011-4709704"/>
    <x v="565"/>
    <x v="119"/>
    <s v="Standard Class"/>
    <s v="SS-20590"/>
    <x v="444"/>
    <x v="0"/>
    <s v="Munich"/>
    <s v="Bavaria"/>
    <s v="Germany"/>
    <m/>
    <x v="3"/>
    <x v="7"/>
    <s v="TEC-MA-10004897"/>
    <x v="2"/>
    <x v="13"/>
    <x v="3063"/>
    <n v="115.11"/>
    <n v="3"/>
    <n v="0"/>
    <n v="2.25"/>
    <n v="8.09"/>
    <s v="Low"/>
  </r>
  <r>
    <n v="39529"/>
    <s v="CA-2011-158225"/>
    <x v="565"/>
    <x v="119"/>
    <s v="Standard Class"/>
    <s v="SE-20110"/>
    <x v="560"/>
    <x v="0"/>
    <s v="San Jose"/>
    <s v="California"/>
    <s v="United States"/>
    <n v="95123"/>
    <x v="4"/>
    <x v="5"/>
    <s v="OFF-ST-10000675"/>
    <x v="0"/>
    <x v="0"/>
    <x v="3397"/>
    <n v="169.45"/>
    <n v="5"/>
    <n v="0"/>
    <n v="42.362499999999997"/>
    <n v="6.61"/>
    <s v="Medium"/>
  </r>
  <r>
    <n v="20203"/>
    <s v="ES-2011-5912381"/>
    <x v="565"/>
    <x v="119"/>
    <s v="Same Day"/>
    <s v="BE-11335"/>
    <x v="771"/>
    <x v="1"/>
    <s v="Molfetta"/>
    <s v="Apulia"/>
    <s v="Italy"/>
    <m/>
    <x v="3"/>
    <x v="8"/>
    <s v="FUR-FU-10003664"/>
    <x v="1"/>
    <x v="3"/>
    <x v="2341"/>
    <n v="325.8"/>
    <n v="3"/>
    <n v="0"/>
    <n v="107.46"/>
    <n v="6.34"/>
    <s v="High"/>
  </r>
  <r>
    <n v="18279"/>
    <s v="ES-2011-5796288"/>
    <x v="565"/>
    <x v="119"/>
    <s v="Standard Class"/>
    <s v="HL-15040"/>
    <x v="168"/>
    <x v="0"/>
    <s v="Cologne"/>
    <s v="North Rhine-Westphalia"/>
    <s v="Germany"/>
    <m/>
    <x v="3"/>
    <x v="7"/>
    <s v="OFF-BI-10003642"/>
    <x v="0"/>
    <x v="9"/>
    <x v="1157"/>
    <n v="65.099999999999994"/>
    <n v="5"/>
    <n v="0"/>
    <n v="20.100000000000001"/>
    <n v="5.95"/>
    <s v="Medium"/>
  </r>
  <r>
    <n v="40952"/>
    <s v="CA-2011-156160"/>
    <x v="565"/>
    <x v="119"/>
    <s v="Standard Class"/>
    <s v="AS-10090"/>
    <x v="478"/>
    <x v="0"/>
    <s v="New York City"/>
    <s v="New York"/>
    <s v="United States"/>
    <n v="10035"/>
    <x v="4"/>
    <x v="11"/>
    <s v="FUR-FU-10001876"/>
    <x v="1"/>
    <x v="3"/>
    <x v="2935"/>
    <n v="97.44"/>
    <n v="3"/>
    <n v="0"/>
    <n v="35.078400000000002"/>
    <n v="5.5"/>
    <s v="Medium"/>
  </r>
  <r>
    <n v="43305"/>
    <s v="UP-2011-960"/>
    <x v="565"/>
    <x v="119"/>
    <s v="Standard Class"/>
    <s v="SM-10005"/>
    <x v="607"/>
    <x v="0"/>
    <s v="Kirovohrad"/>
    <s v="Kirovohrad"/>
    <s v="Ukraine"/>
    <m/>
    <x v="2"/>
    <x v="2"/>
    <s v="FUR-ADV-10000571"/>
    <x v="1"/>
    <x v="3"/>
    <x v="2265"/>
    <n v="109.74"/>
    <n v="1"/>
    <n v="0"/>
    <n v="35.1"/>
    <n v="4.95"/>
    <s v="Medium"/>
  </r>
  <r>
    <n v="43247"/>
    <s v="SU-2011-3750"/>
    <x v="565"/>
    <x v="119"/>
    <s v="Standard Class"/>
    <s v="KD-6495"/>
    <x v="714"/>
    <x v="2"/>
    <s v="Khartoum"/>
    <s v="Khartoum"/>
    <s v="Sudan"/>
    <m/>
    <x v="0"/>
    <x v="0"/>
    <s v="FUR-SAF-10000593"/>
    <x v="1"/>
    <x v="12"/>
    <x v="1376"/>
    <n v="62.31"/>
    <n v="1"/>
    <n v="0"/>
    <n v="13.68"/>
    <n v="4.5599999999999996"/>
    <s v="Medium"/>
  </r>
  <r>
    <n v="5871"/>
    <s v="MX-2011-108175"/>
    <x v="565"/>
    <x v="119"/>
    <s v="First Class"/>
    <s v="DV-13465"/>
    <x v="661"/>
    <x v="0"/>
    <s v="Mérida"/>
    <s v="Yucatán"/>
    <s v="Mexico"/>
    <m/>
    <x v="5"/>
    <x v="3"/>
    <s v="OFF-BI-10003579"/>
    <x v="0"/>
    <x v="9"/>
    <x v="2225"/>
    <n v="18.579999999999998"/>
    <n v="1"/>
    <n v="0"/>
    <n v="6.5"/>
    <n v="4.17"/>
    <s v="Critical"/>
  </r>
  <r>
    <n v="14543"/>
    <s v="IT-2011-5956746"/>
    <x v="565"/>
    <x v="119"/>
    <s v="First Class"/>
    <s v="BT-11485"/>
    <x v="353"/>
    <x v="1"/>
    <s v="Rome"/>
    <s v="Lazio"/>
    <s v="Italy"/>
    <m/>
    <x v="3"/>
    <x v="8"/>
    <s v="OFF-ST-10000300"/>
    <x v="0"/>
    <x v="0"/>
    <x v="2054"/>
    <n v="28.89"/>
    <n v="3"/>
    <n v="0.4"/>
    <n v="-14.49"/>
    <n v="3.03"/>
    <s v="Medium"/>
  </r>
  <r>
    <n v="39530"/>
    <s v="CA-2011-158225"/>
    <x v="565"/>
    <x v="119"/>
    <s v="Standard Class"/>
    <s v="SE-20110"/>
    <x v="560"/>
    <x v="0"/>
    <s v="San Jose"/>
    <s v="California"/>
    <s v="United States"/>
    <n v="95123"/>
    <x v="4"/>
    <x v="5"/>
    <s v="OFF-ST-10002301"/>
    <x v="0"/>
    <x v="0"/>
    <x v="3409"/>
    <n v="40.68"/>
    <n v="2"/>
    <n v="0"/>
    <n v="0.40679999999999999"/>
    <n v="3.03"/>
    <s v="Medium"/>
  </r>
  <r>
    <n v="27264"/>
    <s v="IN-2011-17594"/>
    <x v="565"/>
    <x v="119"/>
    <s v="Second Class"/>
    <s v="DP-13165"/>
    <x v="237"/>
    <x v="0"/>
    <s v="Thane"/>
    <s v="Maharashtra"/>
    <s v="India"/>
    <m/>
    <x v="1"/>
    <x v="4"/>
    <s v="OFF-FA-10001526"/>
    <x v="0"/>
    <x v="16"/>
    <x v="778"/>
    <n v="31.92"/>
    <n v="2"/>
    <n v="0"/>
    <n v="10.199999999999999"/>
    <n v="2.88"/>
    <s v="High"/>
  </r>
  <r>
    <n v="32260"/>
    <s v="CA-2011-127488"/>
    <x v="565"/>
    <x v="119"/>
    <s v="Second Class"/>
    <s v="MS-17365"/>
    <x v="281"/>
    <x v="0"/>
    <s v="Boca Raton"/>
    <s v="Florida"/>
    <s v="United States"/>
    <n v="33433"/>
    <x v="4"/>
    <x v="8"/>
    <s v="OFF-LA-10001613"/>
    <x v="0"/>
    <x v="10"/>
    <x v="2651"/>
    <n v="4.6079999999999997"/>
    <n v="2"/>
    <n v="0.2"/>
    <n v="1.6704000000000001"/>
    <n v="1.19"/>
    <s v="Critical"/>
  </r>
  <r>
    <n v="40954"/>
    <s v="CA-2011-156160"/>
    <x v="565"/>
    <x v="119"/>
    <s v="Standard Class"/>
    <s v="AS-10090"/>
    <x v="478"/>
    <x v="0"/>
    <s v="New York City"/>
    <s v="New York"/>
    <s v="United States"/>
    <n v="10035"/>
    <x v="4"/>
    <x v="11"/>
    <s v="OFF-AR-10003876"/>
    <x v="0"/>
    <x v="7"/>
    <x v="3723"/>
    <n v="13.04"/>
    <n v="4"/>
    <n v="0"/>
    <n v="5.7375999999999996"/>
    <n v="1.1599999999999999"/>
    <s v="Medium"/>
  </r>
  <r>
    <n v="40953"/>
    <s v="CA-2011-156160"/>
    <x v="565"/>
    <x v="119"/>
    <s v="Standard Class"/>
    <s v="AS-10090"/>
    <x v="478"/>
    <x v="0"/>
    <s v="New York City"/>
    <s v="New York"/>
    <s v="United States"/>
    <n v="10035"/>
    <x v="4"/>
    <x v="11"/>
    <s v="OFF-BI-10003355"/>
    <x v="0"/>
    <x v="9"/>
    <x v="144"/>
    <n v="3.984"/>
    <n v="1"/>
    <n v="0.2"/>
    <n v="1.3944000000000001"/>
    <n v="0.22"/>
    <s v="Medium"/>
  </r>
  <r>
    <n v="40151"/>
    <s v="US-2012-115343"/>
    <x v="565"/>
    <x v="119"/>
    <s v="First Class"/>
    <s v="FO-14305"/>
    <x v="581"/>
    <x v="0"/>
    <s v="Philadelphia"/>
    <s v="Pennsylvania"/>
    <s v="United States"/>
    <n v="19143"/>
    <x v="4"/>
    <x v="11"/>
    <s v="TEC-AC-10003832"/>
    <x v="2"/>
    <x v="8"/>
    <x v="3218"/>
    <n v="617.976"/>
    <n v="3"/>
    <n v="0.2"/>
    <n v="-7.7247000000000003"/>
    <n v="173.92"/>
    <s v="Critical"/>
  </r>
  <r>
    <n v="14599"/>
    <s v="ES-2012-2223892"/>
    <x v="565"/>
    <x v="119"/>
    <s v="First Class"/>
    <s v="KE-16420"/>
    <x v="272"/>
    <x v="2"/>
    <s v="Utrecht"/>
    <s v="Utrecht"/>
    <s v="Netherlands"/>
    <m/>
    <x v="3"/>
    <x v="7"/>
    <s v="OFF-ST-10001758"/>
    <x v="0"/>
    <x v="0"/>
    <x v="636"/>
    <n v="423.24"/>
    <n v="4"/>
    <n v="0.5"/>
    <n v="-364.08"/>
    <n v="111.25"/>
    <s v="High"/>
  </r>
  <r>
    <n v="27923"/>
    <s v="IN-2012-31846"/>
    <x v="565"/>
    <x v="119"/>
    <s v="Standard Class"/>
    <s v="BG-11740"/>
    <x v="774"/>
    <x v="0"/>
    <s v="Tongling"/>
    <s v="Anhui"/>
    <s v="China"/>
    <m/>
    <x v="1"/>
    <x v="6"/>
    <s v="TEC-CO-10002035"/>
    <x v="2"/>
    <x v="4"/>
    <x v="2030"/>
    <n v="753.72"/>
    <n v="2"/>
    <n v="0"/>
    <n v="60.24"/>
    <n v="66.989999999999995"/>
    <s v="Low"/>
  </r>
  <r>
    <n v="11967"/>
    <s v="ES-2012-4147201"/>
    <x v="565"/>
    <x v="119"/>
    <s v="Standard Class"/>
    <s v="LO-17170"/>
    <x v="26"/>
    <x v="2"/>
    <s v="Birkenhead"/>
    <s v="England"/>
    <s v="United Kingdom"/>
    <m/>
    <x v="3"/>
    <x v="3"/>
    <s v="TEC-MA-10002779"/>
    <x v="2"/>
    <x v="13"/>
    <x v="792"/>
    <n v="354.15"/>
    <n v="3"/>
    <n v="0"/>
    <n v="173.52"/>
    <n v="56.45"/>
    <s v="High"/>
  </r>
  <r>
    <n v="32256"/>
    <s v="CA-2012-112571"/>
    <x v="565"/>
    <x v="119"/>
    <s v="Same Day"/>
    <s v="DL-12925"/>
    <x v="117"/>
    <x v="0"/>
    <s v="Oceanside"/>
    <s v="California"/>
    <s v="United States"/>
    <n v="92054"/>
    <x v="4"/>
    <x v="5"/>
    <s v="FUR-FU-10004188"/>
    <x v="1"/>
    <x v="3"/>
    <x v="3298"/>
    <n v="204.6"/>
    <n v="2"/>
    <n v="0"/>
    <n v="53.195999999999998"/>
    <n v="44.06"/>
    <s v="High"/>
  </r>
  <r>
    <n v="14596"/>
    <s v="ES-2012-2223892"/>
    <x v="565"/>
    <x v="119"/>
    <s v="First Class"/>
    <s v="KE-16420"/>
    <x v="272"/>
    <x v="2"/>
    <s v="Utrecht"/>
    <s v="Utrecht"/>
    <s v="Netherlands"/>
    <m/>
    <x v="3"/>
    <x v="7"/>
    <s v="TEC-CO-10000620"/>
    <x v="2"/>
    <x v="4"/>
    <x v="2332"/>
    <n v="189.22499999999999"/>
    <n v="1"/>
    <n v="0.5"/>
    <n v="-155.17500000000001"/>
    <n v="42.15"/>
    <s v="High"/>
  </r>
  <r>
    <n v="39100"/>
    <s v="CA-2012-102260"/>
    <x v="565"/>
    <x v="119"/>
    <s v="Standard Class"/>
    <s v="SJ-20125"/>
    <x v="642"/>
    <x v="1"/>
    <s v="Franklin"/>
    <s v="Tennessee"/>
    <s v="United States"/>
    <n v="37064"/>
    <x v="4"/>
    <x v="8"/>
    <s v="OFF-ST-10003716"/>
    <x v="0"/>
    <x v="0"/>
    <x v="1090"/>
    <n v="720.06399999999996"/>
    <n v="4"/>
    <n v="0.2"/>
    <n v="-63.005600000000001"/>
    <n v="39.450000000000003"/>
    <s v="Medium"/>
  </r>
  <r>
    <n v="14598"/>
    <s v="ES-2012-2223892"/>
    <x v="565"/>
    <x v="119"/>
    <s v="First Class"/>
    <s v="KE-16420"/>
    <x v="272"/>
    <x v="2"/>
    <s v="Utrecht"/>
    <s v="Utrecht"/>
    <s v="Netherlands"/>
    <m/>
    <x v="3"/>
    <x v="7"/>
    <s v="TEC-MA-10003812"/>
    <x v="2"/>
    <x v="13"/>
    <x v="943"/>
    <n v="266.49"/>
    <n v="2"/>
    <n v="0.5"/>
    <n v="-133.29"/>
    <n v="29.99"/>
    <s v="High"/>
  </r>
  <r>
    <n v="14600"/>
    <s v="ES-2012-2223892"/>
    <x v="565"/>
    <x v="119"/>
    <s v="First Class"/>
    <s v="KE-16420"/>
    <x v="272"/>
    <x v="2"/>
    <s v="Utrecht"/>
    <s v="Utrecht"/>
    <s v="Netherlands"/>
    <m/>
    <x v="3"/>
    <x v="7"/>
    <s v="FUR-CH-10000488"/>
    <x v="1"/>
    <x v="12"/>
    <x v="334"/>
    <n v="124.92"/>
    <n v="3"/>
    <n v="0.5"/>
    <n v="-57.51"/>
    <n v="28.94"/>
    <s v="High"/>
  </r>
  <r>
    <n v="17725"/>
    <s v="ES-2012-5933879"/>
    <x v="565"/>
    <x v="119"/>
    <s v="Standard Class"/>
    <s v="AR-10510"/>
    <x v="145"/>
    <x v="0"/>
    <s v="Seville"/>
    <s v="Andalusía"/>
    <s v="Spain"/>
    <m/>
    <x v="3"/>
    <x v="8"/>
    <s v="TEC-CO-10003474"/>
    <x v="2"/>
    <x v="4"/>
    <x v="1314"/>
    <n v="285.06"/>
    <n v="2"/>
    <n v="0"/>
    <n v="5.7"/>
    <n v="23.4"/>
    <s v="Medium"/>
  </r>
  <r>
    <n v="44625"/>
    <s v="IR-2012-1650"/>
    <x v="565"/>
    <x v="119"/>
    <s v="Second Class"/>
    <s v="CJ-1875"/>
    <x v="699"/>
    <x v="2"/>
    <s v="Khorramabad"/>
    <s v="Lorestan"/>
    <s v="Iran"/>
    <m/>
    <x v="2"/>
    <x v="2"/>
    <s v="OFF-KLE-10001794"/>
    <x v="0"/>
    <x v="1"/>
    <x v="1094"/>
    <n v="138.6"/>
    <n v="4"/>
    <n v="0"/>
    <n v="0"/>
    <n v="17.399999999999999"/>
    <s v="Medium"/>
  </r>
  <r>
    <n v="40339"/>
    <s v="CA-2012-168760"/>
    <x v="565"/>
    <x v="119"/>
    <s v="Second Class"/>
    <s v="MM-18280"/>
    <x v="47"/>
    <x v="2"/>
    <s v="Los Angeles"/>
    <s v="California"/>
    <s v="United States"/>
    <n v="90049"/>
    <x v="4"/>
    <x v="5"/>
    <s v="OFF-AP-10004532"/>
    <x v="0"/>
    <x v="6"/>
    <x v="1756"/>
    <n v="61.44"/>
    <n v="3"/>
    <n v="0"/>
    <n v="16.588799999999999"/>
    <n v="15.69"/>
    <s v="High"/>
  </r>
  <r>
    <n v="11966"/>
    <s v="ES-2012-4147201"/>
    <x v="565"/>
    <x v="119"/>
    <s v="Standard Class"/>
    <s v="LO-17170"/>
    <x v="26"/>
    <x v="2"/>
    <s v="Birkenhead"/>
    <s v="England"/>
    <s v="United Kingdom"/>
    <m/>
    <x v="3"/>
    <x v="3"/>
    <s v="OFF-BI-10003068"/>
    <x v="0"/>
    <x v="9"/>
    <x v="1731"/>
    <n v="158.76"/>
    <n v="3"/>
    <n v="0"/>
    <n v="72.989999999999995"/>
    <n v="12.62"/>
    <s v="High"/>
  </r>
  <r>
    <n v="44397"/>
    <s v="CM-2012-4330"/>
    <x v="565"/>
    <x v="119"/>
    <s v="Standard Class"/>
    <s v="DO-3435"/>
    <x v="316"/>
    <x v="0"/>
    <s v="Yaounde"/>
    <s v="Centre"/>
    <s v="Cameroon"/>
    <m/>
    <x v="0"/>
    <x v="0"/>
    <s v="OFF-FIS-10004787"/>
    <x v="0"/>
    <x v="1"/>
    <x v="1233"/>
    <n v="69.84"/>
    <n v="2"/>
    <n v="0"/>
    <n v="22.32"/>
    <n v="9.76"/>
    <s v="Low"/>
  </r>
  <r>
    <n v="40150"/>
    <s v="US-2012-115343"/>
    <x v="565"/>
    <x v="119"/>
    <s v="First Class"/>
    <s v="FO-14305"/>
    <x v="581"/>
    <x v="0"/>
    <s v="Philadelphia"/>
    <s v="Pennsylvania"/>
    <s v="United States"/>
    <n v="19143"/>
    <x v="4"/>
    <x v="11"/>
    <s v="OFF-SU-10000898"/>
    <x v="0"/>
    <x v="1"/>
    <x v="1980"/>
    <n v="55.6"/>
    <n v="5"/>
    <n v="0.2"/>
    <n v="6.2549999999999999"/>
    <n v="9.5399999999999991"/>
    <s v="Critical"/>
  </r>
  <r>
    <n v="44621"/>
    <s v="IR-2012-1650"/>
    <x v="565"/>
    <x v="119"/>
    <s v="Second Class"/>
    <s v="CJ-1875"/>
    <x v="699"/>
    <x v="2"/>
    <s v="Khorramabad"/>
    <s v="Lorestan"/>
    <s v="Iran"/>
    <m/>
    <x v="2"/>
    <x v="2"/>
    <s v="TEC-CIS-10003676"/>
    <x v="2"/>
    <x v="15"/>
    <x v="2884"/>
    <n v="88.44"/>
    <n v="1"/>
    <n v="0"/>
    <n v="35.369999999999997"/>
    <n v="9.2899999999999991"/>
    <s v="Medium"/>
  </r>
  <r>
    <n v="37137"/>
    <s v="CA-2012-134992"/>
    <x v="565"/>
    <x v="119"/>
    <s v="Second Class"/>
    <s v="MG-17875"/>
    <x v="134"/>
    <x v="1"/>
    <s v="Arlington"/>
    <s v="Virginia"/>
    <s v="United States"/>
    <n v="22204"/>
    <x v="4"/>
    <x v="8"/>
    <s v="FUR-FU-10002554"/>
    <x v="1"/>
    <x v="3"/>
    <x v="3337"/>
    <n v="47.98"/>
    <n v="2"/>
    <n v="0"/>
    <n v="11.035399999999999"/>
    <n v="8.83"/>
    <s v="High"/>
  </r>
  <r>
    <n v="22956"/>
    <s v="IN-2012-67665"/>
    <x v="565"/>
    <x v="119"/>
    <s v="Standard Class"/>
    <s v="LA-16780"/>
    <x v="372"/>
    <x v="2"/>
    <s v="Yangon"/>
    <s v="Yangon"/>
    <s v="Myanmar (Burma)"/>
    <m/>
    <x v="1"/>
    <x v="10"/>
    <s v="OFF-AR-10003978"/>
    <x v="0"/>
    <x v="7"/>
    <x v="810"/>
    <n v="77.339399999999998"/>
    <n v="2"/>
    <n v="0.17"/>
    <n v="20.459399999999999"/>
    <n v="8.52"/>
    <s v="High"/>
  </r>
  <r>
    <n v="44622"/>
    <s v="IR-2012-1650"/>
    <x v="565"/>
    <x v="119"/>
    <s v="Second Class"/>
    <s v="CJ-1875"/>
    <x v="699"/>
    <x v="2"/>
    <s v="Khorramabad"/>
    <s v="Lorestan"/>
    <s v="Iran"/>
    <m/>
    <x v="2"/>
    <x v="2"/>
    <s v="TEC-MOT-10004111"/>
    <x v="2"/>
    <x v="15"/>
    <x v="1730"/>
    <n v="71.760000000000005"/>
    <n v="1"/>
    <n v="0"/>
    <n v="3.57"/>
    <n v="7.15"/>
    <s v="Medium"/>
  </r>
  <r>
    <n v="37136"/>
    <s v="CA-2012-134992"/>
    <x v="565"/>
    <x v="119"/>
    <s v="Second Class"/>
    <s v="MG-17875"/>
    <x v="134"/>
    <x v="1"/>
    <s v="Arlington"/>
    <s v="Virginia"/>
    <s v="United States"/>
    <n v="22204"/>
    <x v="4"/>
    <x v="8"/>
    <s v="OFF-PA-10001972"/>
    <x v="0"/>
    <x v="2"/>
    <x v="313"/>
    <n v="32.4"/>
    <n v="5"/>
    <n v="0"/>
    <n v="15.552"/>
    <n v="6.92"/>
    <s v="High"/>
  </r>
  <r>
    <n v="21106"/>
    <s v="IN-2012-49766"/>
    <x v="565"/>
    <x v="119"/>
    <s v="Standard Class"/>
    <s v="MC-18100"/>
    <x v="576"/>
    <x v="0"/>
    <s v="Chennai"/>
    <s v="Tamil Nadu"/>
    <s v="India"/>
    <m/>
    <x v="1"/>
    <x v="4"/>
    <s v="OFF-PA-10003418"/>
    <x v="0"/>
    <x v="2"/>
    <x v="1846"/>
    <n v="34.14"/>
    <n v="2"/>
    <n v="0"/>
    <n v="11.58"/>
    <n v="6.85"/>
    <s v="High"/>
  </r>
  <r>
    <n v="14602"/>
    <s v="ES-2012-2223892"/>
    <x v="565"/>
    <x v="119"/>
    <s v="First Class"/>
    <s v="KE-16420"/>
    <x v="272"/>
    <x v="2"/>
    <s v="Utrecht"/>
    <s v="Utrecht"/>
    <s v="Netherlands"/>
    <m/>
    <x v="3"/>
    <x v="7"/>
    <s v="FUR-CH-10003249"/>
    <x v="1"/>
    <x v="12"/>
    <x v="2809"/>
    <n v="267.83999999999997"/>
    <n v="6"/>
    <n v="0.5"/>
    <n v="-267.83999999999997"/>
    <n v="6.7"/>
    <s v="High"/>
  </r>
  <r>
    <n v="14603"/>
    <s v="ES-2012-2223892"/>
    <x v="565"/>
    <x v="119"/>
    <s v="First Class"/>
    <s v="KE-16420"/>
    <x v="272"/>
    <x v="2"/>
    <s v="Utrecht"/>
    <s v="Utrecht"/>
    <s v="Netherlands"/>
    <m/>
    <x v="3"/>
    <x v="7"/>
    <s v="OFF-ST-10000710"/>
    <x v="0"/>
    <x v="0"/>
    <x v="244"/>
    <n v="48.93"/>
    <n v="2"/>
    <n v="0.5"/>
    <n v="-19.59"/>
    <n v="5.85"/>
    <s v="High"/>
  </r>
  <r>
    <n v="44623"/>
    <s v="IR-2012-1650"/>
    <x v="565"/>
    <x v="119"/>
    <s v="Second Class"/>
    <s v="CJ-1875"/>
    <x v="699"/>
    <x v="2"/>
    <s v="Khorramabad"/>
    <s v="Lorestan"/>
    <s v="Iran"/>
    <m/>
    <x v="2"/>
    <x v="2"/>
    <s v="OFF-KRA-10004892"/>
    <x v="0"/>
    <x v="11"/>
    <x v="2445"/>
    <n v="54"/>
    <n v="6"/>
    <n v="0"/>
    <n v="0"/>
    <n v="4.84"/>
    <s v="Medium"/>
  </r>
  <r>
    <n v="49864"/>
    <s v="CG-2012-450"/>
    <x v="565"/>
    <x v="119"/>
    <s v="Second Class"/>
    <s v="SC-10770"/>
    <x v="212"/>
    <x v="2"/>
    <s v="Kalemie"/>
    <s v="Katanga"/>
    <s v="Democratic Republic of the Congo"/>
    <m/>
    <x v="0"/>
    <x v="0"/>
    <s v="OFF-CAR-10003373"/>
    <x v="0"/>
    <x v="9"/>
    <x v="92"/>
    <n v="27.36"/>
    <n v="4"/>
    <n v="0"/>
    <n v="5.64"/>
    <n v="3.79"/>
    <s v="Critical"/>
  </r>
  <r>
    <n v="42105"/>
    <s v="EZ-2012-2990"/>
    <x v="565"/>
    <x v="119"/>
    <s v="Standard Class"/>
    <s v="TB-11400"/>
    <x v="16"/>
    <x v="0"/>
    <s v="Liberec"/>
    <s v="Liberec"/>
    <s v="Czech Republic"/>
    <m/>
    <x v="2"/>
    <x v="2"/>
    <s v="OFF-EAT-10004036"/>
    <x v="0"/>
    <x v="2"/>
    <x v="2781"/>
    <n v="53.88"/>
    <n v="4"/>
    <n v="0"/>
    <n v="9.1199999999999992"/>
    <n v="2.85"/>
    <s v="Medium"/>
  </r>
  <r>
    <n v="14597"/>
    <s v="ES-2012-2223892"/>
    <x v="565"/>
    <x v="119"/>
    <s v="First Class"/>
    <s v="KE-16420"/>
    <x v="272"/>
    <x v="2"/>
    <s v="Utrecht"/>
    <s v="Utrecht"/>
    <s v="Netherlands"/>
    <m/>
    <x v="3"/>
    <x v="7"/>
    <s v="OFF-AR-10003521"/>
    <x v="0"/>
    <x v="7"/>
    <x v="840"/>
    <n v="14.97"/>
    <n v="2"/>
    <n v="0.5"/>
    <n v="-4.2300000000000004"/>
    <n v="2.13"/>
    <s v="High"/>
  </r>
  <r>
    <n v="14601"/>
    <s v="ES-2012-2223892"/>
    <x v="565"/>
    <x v="119"/>
    <s v="First Class"/>
    <s v="KE-16420"/>
    <x v="272"/>
    <x v="2"/>
    <s v="Utrecht"/>
    <s v="Utrecht"/>
    <s v="Netherlands"/>
    <m/>
    <x v="3"/>
    <x v="7"/>
    <s v="OFF-AR-10000316"/>
    <x v="0"/>
    <x v="7"/>
    <x v="1276"/>
    <n v="10.050000000000001"/>
    <n v="2"/>
    <n v="0.5"/>
    <n v="-0.21"/>
    <n v="2.0499999999999998"/>
    <s v="High"/>
  </r>
  <r>
    <n v="39101"/>
    <s v="CA-2012-102260"/>
    <x v="565"/>
    <x v="119"/>
    <s v="Standard Class"/>
    <s v="SJ-20125"/>
    <x v="642"/>
    <x v="1"/>
    <s v="Franklin"/>
    <s v="Tennessee"/>
    <s v="United States"/>
    <n v="37064"/>
    <x v="4"/>
    <x v="8"/>
    <s v="OFF-ST-10002289"/>
    <x v="0"/>
    <x v="0"/>
    <x v="901"/>
    <n v="25.423999999999999"/>
    <n v="1"/>
    <n v="0.2"/>
    <n v="-4.7670000000000003"/>
    <n v="1.22"/>
    <s v="Medium"/>
  </r>
  <r>
    <n v="44624"/>
    <s v="IR-2012-1650"/>
    <x v="565"/>
    <x v="119"/>
    <s v="Second Class"/>
    <s v="CJ-1875"/>
    <x v="699"/>
    <x v="2"/>
    <s v="Khorramabad"/>
    <s v="Lorestan"/>
    <s v="Iran"/>
    <m/>
    <x v="2"/>
    <x v="2"/>
    <s v="OFF-JIF-10002275"/>
    <x v="0"/>
    <x v="11"/>
    <x v="801"/>
    <n v="12.06"/>
    <n v="1"/>
    <n v="0"/>
    <n v="3.36"/>
    <n v="1.19"/>
    <s v="Medium"/>
  </r>
  <r>
    <n v="39099"/>
    <s v="CA-2012-102260"/>
    <x v="565"/>
    <x v="119"/>
    <s v="Standard Class"/>
    <s v="SJ-20125"/>
    <x v="642"/>
    <x v="1"/>
    <s v="Franklin"/>
    <s v="Tennessee"/>
    <s v="United States"/>
    <n v="37064"/>
    <x v="4"/>
    <x v="8"/>
    <s v="OFF-LA-10003714"/>
    <x v="0"/>
    <x v="10"/>
    <x v="3709"/>
    <n v="12"/>
    <n v="4"/>
    <n v="0.2"/>
    <n v="4.2"/>
    <n v="0.86"/>
    <s v="Medium"/>
  </r>
  <r>
    <n v="39102"/>
    <s v="CA-2012-102260"/>
    <x v="565"/>
    <x v="119"/>
    <s v="Standard Class"/>
    <s v="SJ-20125"/>
    <x v="642"/>
    <x v="1"/>
    <s v="Franklin"/>
    <s v="Tennessee"/>
    <s v="United States"/>
    <n v="37064"/>
    <x v="4"/>
    <x v="8"/>
    <s v="OFF-AR-10001315"/>
    <x v="0"/>
    <x v="7"/>
    <x v="2420"/>
    <n v="2.8159999999999998"/>
    <n v="2"/>
    <n v="0.2"/>
    <n v="0.31680000000000003"/>
    <n v="0.28999999999999998"/>
    <s v="Medium"/>
  </r>
  <r>
    <n v="39103"/>
    <s v="CA-2012-102260"/>
    <x v="565"/>
    <x v="119"/>
    <s v="Standard Class"/>
    <s v="SJ-20125"/>
    <x v="642"/>
    <x v="1"/>
    <s v="Franklin"/>
    <s v="Tennessee"/>
    <s v="United States"/>
    <n v="37064"/>
    <x v="4"/>
    <x v="8"/>
    <s v="OFF-BI-10000042"/>
    <x v="0"/>
    <x v="9"/>
    <x v="94"/>
    <n v="3.2040000000000002"/>
    <n v="2"/>
    <n v="0.7"/>
    <n v="-2.5632000000000001"/>
    <n v="0.17"/>
    <s v="Medium"/>
  </r>
  <r>
    <n v="29575"/>
    <s v="IN-2013-41240"/>
    <x v="565"/>
    <x v="119"/>
    <s v="Standard Class"/>
    <s v="CC-12610"/>
    <x v="97"/>
    <x v="2"/>
    <s v="Vijayawada"/>
    <s v="Andhra Pradesh"/>
    <s v="India"/>
    <m/>
    <x v="1"/>
    <x v="4"/>
    <s v="OFF-AR-10003978"/>
    <x v="0"/>
    <x v="7"/>
    <x v="810"/>
    <n v="93.18"/>
    <n v="2"/>
    <n v="0"/>
    <n v="36.299999999999997"/>
    <n v="6.2"/>
    <s v="Medium"/>
  </r>
  <r>
    <n v="29574"/>
    <s v="IN-2013-41240"/>
    <x v="565"/>
    <x v="119"/>
    <s v="Standard Class"/>
    <s v="CC-12610"/>
    <x v="97"/>
    <x v="2"/>
    <s v="Vijayawada"/>
    <s v="Andhra Pradesh"/>
    <s v="India"/>
    <m/>
    <x v="1"/>
    <x v="4"/>
    <s v="OFF-PA-10000357"/>
    <x v="0"/>
    <x v="2"/>
    <x v="2195"/>
    <n v="40.950000000000003"/>
    <n v="3"/>
    <n v="0"/>
    <n v="20.43"/>
    <n v="2.9"/>
    <s v="Medium"/>
  </r>
  <r>
    <n v="45165"/>
    <s v="BN-2013-9270"/>
    <x v="565"/>
    <x v="119"/>
    <s v="Standard Class"/>
    <s v="KB-6315"/>
    <x v="311"/>
    <x v="0"/>
    <s v="Djougou"/>
    <s v="Donga"/>
    <s v="Benin"/>
    <m/>
    <x v="0"/>
    <x v="0"/>
    <s v="OFF-ACC-10004692"/>
    <x v="0"/>
    <x v="9"/>
    <x v="55"/>
    <n v="30.48"/>
    <n v="1"/>
    <n v="0"/>
    <n v="2.73"/>
    <n v="0.38"/>
    <s v="Medium"/>
  </r>
  <r>
    <n v="24610"/>
    <s v="IN-2014-68750"/>
    <x v="565"/>
    <x v="119"/>
    <s v="Second Class"/>
    <s v="BP-11290"/>
    <x v="313"/>
    <x v="0"/>
    <s v="Singapore"/>
    <s v="Singapore"/>
    <s v="Singapore"/>
    <m/>
    <x v="1"/>
    <x v="10"/>
    <s v="TEC-CO-10000679"/>
    <x v="2"/>
    <x v="4"/>
    <x v="991"/>
    <n v="1282.23"/>
    <n v="9"/>
    <n v="0"/>
    <n v="12.69"/>
    <n v="349.88"/>
    <s v="Critical"/>
  </r>
  <r>
    <n v="14572"/>
    <s v="ES-2014-2591706"/>
    <x v="565"/>
    <x v="119"/>
    <s v="Same Day"/>
    <s v="SJ-20215"/>
    <x v="128"/>
    <x v="0"/>
    <s v="Vienna"/>
    <s v="Vienna"/>
    <s v="Austria"/>
    <m/>
    <x v="3"/>
    <x v="7"/>
    <s v="OFF-AR-10004825"/>
    <x v="0"/>
    <x v="7"/>
    <x v="2621"/>
    <n v="439.68"/>
    <n v="8"/>
    <n v="0"/>
    <n v="153.84"/>
    <n v="179.84"/>
    <s v="Critical"/>
  </r>
  <r>
    <n v="6515"/>
    <s v="MX-2014-169684"/>
    <x v="565"/>
    <x v="119"/>
    <s v="Standard Class"/>
    <s v="CS-12250"/>
    <x v="565"/>
    <x v="2"/>
    <s v="Managua"/>
    <s v="Managua"/>
    <s v="Nicaragua"/>
    <m/>
    <x v="5"/>
    <x v="7"/>
    <s v="OFF-ST-10004381"/>
    <x v="0"/>
    <x v="0"/>
    <x v="1267"/>
    <n v="928.2"/>
    <n v="7"/>
    <n v="0"/>
    <n v="222.74"/>
    <n v="138.41"/>
    <s v="Low"/>
  </r>
  <r>
    <n v="1928"/>
    <s v="MX-2014-167724"/>
    <x v="565"/>
    <x v="119"/>
    <s v="First Class"/>
    <s v="CG-12520"/>
    <x v="498"/>
    <x v="0"/>
    <s v="Guantánamo"/>
    <s v="Guantánamo"/>
    <s v="Cuba"/>
    <m/>
    <x v="5"/>
    <x v="12"/>
    <s v="TEC-PH-10002183"/>
    <x v="2"/>
    <x v="15"/>
    <x v="1369"/>
    <n v="333.78"/>
    <n v="3"/>
    <n v="0"/>
    <n v="83.4"/>
    <n v="97.46"/>
    <s v="High"/>
  </r>
  <r>
    <n v="25651"/>
    <s v="IN-2014-31503"/>
    <x v="565"/>
    <x v="119"/>
    <s v="Second Class"/>
    <s v="CC-12430"/>
    <x v="161"/>
    <x v="1"/>
    <s v="Kota Kinabalu"/>
    <s v="Sabah"/>
    <s v="Malaysia"/>
    <m/>
    <x v="1"/>
    <x v="10"/>
    <s v="OFF-ST-10000007"/>
    <x v="0"/>
    <x v="0"/>
    <x v="547"/>
    <n v="686.7"/>
    <n v="5"/>
    <n v="0"/>
    <n v="343.35"/>
    <n v="67.900000000000006"/>
    <s v="Medium"/>
  </r>
  <r>
    <n v="12140"/>
    <s v="ES-2014-4763267"/>
    <x v="565"/>
    <x v="119"/>
    <s v="Second Class"/>
    <s v="KN-16450"/>
    <x v="249"/>
    <x v="2"/>
    <s v="Agen"/>
    <s v="Aquitaine"/>
    <s v="France"/>
    <m/>
    <x v="3"/>
    <x v="7"/>
    <s v="OFF-AP-10002361"/>
    <x v="0"/>
    <x v="6"/>
    <x v="378"/>
    <n v="833.32799999999997"/>
    <n v="3"/>
    <n v="0.1"/>
    <n v="92.537999999999997"/>
    <n v="60.12"/>
    <s v="Medium"/>
  </r>
  <r>
    <n v="27805"/>
    <s v="IN-2014-39427"/>
    <x v="565"/>
    <x v="119"/>
    <s v="Standard Class"/>
    <s v="TP-21415"/>
    <x v="13"/>
    <x v="0"/>
    <s v="Phnom Penh"/>
    <s v="Phnom Penh"/>
    <s v="Cambodia"/>
    <m/>
    <x v="1"/>
    <x v="10"/>
    <s v="TEC-MA-10000555"/>
    <x v="2"/>
    <x v="13"/>
    <x v="2571"/>
    <n v="512.91"/>
    <n v="3"/>
    <n v="0"/>
    <n v="0"/>
    <n v="59.78"/>
    <s v="Medium"/>
  </r>
  <r>
    <n v="50907"/>
    <s v="CG-2014-330"/>
    <x v="565"/>
    <x v="119"/>
    <s v="Standard Class"/>
    <s v="RW-9540"/>
    <x v="326"/>
    <x v="2"/>
    <s v="Kinshasa"/>
    <s v="Kinshasa"/>
    <s v="Democratic Republic of the Congo"/>
    <m/>
    <x v="0"/>
    <x v="0"/>
    <s v="TEC-PAN-10002756"/>
    <x v="2"/>
    <x v="13"/>
    <x v="947"/>
    <n v="688.92"/>
    <n v="4"/>
    <n v="0"/>
    <n v="261.72000000000003"/>
    <n v="54.93"/>
    <s v="Medium"/>
  </r>
  <r>
    <n v="1926"/>
    <s v="MX-2014-167724"/>
    <x v="565"/>
    <x v="119"/>
    <s v="First Class"/>
    <s v="CG-12520"/>
    <x v="498"/>
    <x v="0"/>
    <s v="Guantánamo"/>
    <s v="Guantánamo"/>
    <s v="Cuba"/>
    <m/>
    <x v="5"/>
    <x v="12"/>
    <s v="OFF-AR-10001495"/>
    <x v="0"/>
    <x v="7"/>
    <x v="35"/>
    <n v="227.08"/>
    <n v="7"/>
    <n v="0"/>
    <n v="43.12"/>
    <n v="51.69"/>
    <s v="High"/>
  </r>
  <r>
    <n v="28407"/>
    <s v="IN-2014-72348"/>
    <x v="565"/>
    <x v="119"/>
    <s v="Standard Class"/>
    <s v="GH-14425"/>
    <x v="585"/>
    <x v="0"/>
    <s v="Taiping"/>
    <s v="Perak"/>
    <s v="Malaysia"/>
    <m/>
    <x v="1"/>
    <x v="10"/>
    <s v="FUR-BO-10003022"/>
    <x v="1"/>
    <x v="5"/>
    <x v="548"/>
    <n v="845.46"/>
    <n v="6"/>
    <n v="0"/>
    <n v="295.74"/>
    <n v="43.17"/>
    <s v="Medium"/>
  </r>
  <r>
    <n v="23619"/>
    <s v="IN-2014-49017"/>
    <x v="565"/>
    <x v="119"/>
    <s v="Standard Class"/>
    <s v="MC-17845"/>
    <x v="330"/>
    <x v="0"/>
    <s v="Yangon"/>
    <s v="Yangon"/>
    <s v="Myanmar (Burma)"/>
    <m/>
    <x v="1"/>
    <x v="10"/>
    <s v="FUR-CH-10002247"/>
    <x v="1"/>
    <x v="12"/>
    <x v="1450"/>
    <n v="671.0598"/>
    <n v="2"/>
    <n v="0.27"/>
    <n v="-73.600200000000001"/>
    <n v="39.25"/>
    <s v="Medium"/>
  </r>
  <r>
    <n v="44671"/>
    <s v="RS-2014-1580"/>
    <x v="565"/>
    <x v="119"/>
    <s v="Second Class"/>
    <s v="KH-6360"/>
    <x v="18"/>
    <x v="0"/>
    <s v="Yaroslavl'"/>
    <s v="Yaroslavl'"/>
    <s v="Russia"/>
    <m/>
    <x v="2"/>
    <x v="2"/>
    <s v="TEC-ENE-10004627"/>
    <x v="2"/>
    <x v="8"/>
    <x v="1669"/>
    <n v="256.14"/>
    <n v="1"/>
    <n v="0"/>
    <n v="102.45"/>
    <n v="31.05"/>
    <s v="High"/>
  </r>
  <r>
    <n v="23618"/>
    <s v="IN-2014-49017"/>
    <x v="565"/>
    <x v="119"/>
    <s v="Standard Class"/>
    <s v="MC-17845"/>
    <x v="330"/>
    <x v="0"/>
    <s v="Yangon"/>
    <s v="Yangon"/>
    <s v="Myanmar (Burma)"/>
    <m/>
    <x v="1"/>
    <x v="10"/>
    <s v="FUR-BO-10004665"/>
    <x v="1"/>
    <x v="5"/>
    <x v="1982"/>
    <n v="784.72799999999995"/>
    <n v="3"/>
    <n v="0.37"/>
    <n v="62.207999999999998"/>
    <n v="29.59"/>
    <s v="Medium"/>
  </r>
  <r>
    <n v="7284"/>
    <s v="MX-2014-148572"/>
    <x v="565"/>
    <x v="119"/>
    <s v="Second Class"/>
    <s v="PW-19240"/>
    <x v="356"/>
    <x v="0"/>
    <s v="Tuxtla Gutiérrez"/>
    <s v="Chiapas"/>
    <s v="Mexico"/>
    <m/>
    <x v="5"/>
    <x v="3"/>
    <s v="OFF-ST-10004631"/>
    <x v="0"/>
    <x v="0"/>
    <x v="1198"/>
    <n v="124.32"/>
    <n v="3"/>
    <n v="0"/>
    <n v="12.42"/>
    <n v="16.64"/>
    <s v="High"/>
  </r>
  <r>
    <n v="6514"/>
    <s v="MX-2014-169684"/>
    <x v="565"/>
    <x v="119"/>
    <s v="Standard Class"/>
    <s v="CS-12250"/>
    <x v="565"/>
    <x v="2"/>
    <s v="Managua"/>
    <s v="Managua"/>
    <s v="Nicaragua"/>
    <m/>
    <x v="5"/>
    <x v="7"/>
    <s v="FUR-CH-10003392"/>
    <x v="1"/>
    <x v="12"/>
    <x v="1240"/>
    <n v="109.64"/>
    <n v="2"/>
    <n v="0"/>
    <n v="0"/>
    <n v="15.97"/>
    <s v="Low"/>
  </r>
  <r>
    <n v="42012"/>
    <s v="UP-2014-4900"/>
    <x v="565"/>
    <x v="119"/>
    <s v="Standard Class"/>
    <s v="GK-4620"/>
    <x v="373"/>
    <x v="2"/>
    <s v="Rivne"/>
    <s v="Rivne"/>
    <s v="Ukraine"/>
    <m/>
    <x v="2"/>
    <x v="2"/>
    <s v="TEC-BEL-10000485"/>
    <x v="2"/>
    <x v="8"/>
    <x v="577"/>
    <n v="115.5"/>
    <n v="2"/>
    <n v="0"/>
    <n v="49.62"/>
    <n v="14"/>
    <s v="High"/>
  </r>
  <r>
    <n v="36697"/>
    <s v="CA-2014-132262"/>
    <x v="565"/>
    <x v="119"/>
    <s v="First Class"/>
    <s v="ML-18265"/>
    <x v="492"/>
    <x v="0"/>
    <s v="Seattle"/>
    <s v="Washington"/>
    <s v="United States"/>
    <n v="98103"/>
    <x v="4"/>
    <x v="5"/>
    <s v="TEC-AC-10000158"/>
    <x v="2"/>
    <x v="8"/>
    <x v="3140"/>
    <n v="71.98"/>
    <n v="2"/>
    <n v="0"/>
    <n v="15.1158"/>
    <n v="12.12"/>
    <s v="High"/>
  </r>
  <r>
    <n v="44378"/>
    <s v="CA-2014-7300"/>
    <x v="565"/>
    <x v="119"/>
    <s v="Standard Class"/>
    <s v="DP-3390"/>
    <x v="254"/>
    <x v="1"/>
    <s v="Toronto"/>
    <s v="Ontario"/>
    <s v="Canada"/>
    <m/>
    <x v="6"/>
    <x v="9"/>
    <s v="OFF-BRE-10004211"/>
    <x v="0"/>
    <x v="6"/>
    <x v="2726"/>
    <n v="90.99"/>
    <n v="1"/>
    <n v="0"/>
    <n v="19.079999999999998"/>
    <n v="10.72"/>
    <s v="High"/>
  </r>
  <r>
    <n v="48891"/>
    <s v="NI-2014-7890"/>
    <x v="565"/>
    <x v="119"/>
    <s v="Standard Class"/>
    <s v="SW-10350"/>
    <x v="577"/>
    <x v="1"/>
    <s v="Lagos"/>
    <s v="Lagos"/>
    <s v="Nigeria"/>
    <m/>
    <x v="0"/>
    <x v="0"/>
    <s v="TEC-CAN-10004556"/>
    <x v="2"/>
    <x v="4"/>
    <x v="1877"/>
    <n v="57.402000000000001"/>
    <n v="1"/>
    <n v="0.7"/>
    <n v="-44.027999999999999"/>
    <n v="9.56"/>
    <s v="High"/>
  </r>
  <r>
    <n v="895"/>
    <s v="MX-2014-158638"/>
    <x v="565"/>
    <x v="119"/>
    <s v="Standard Class"/>
    <s v="GM-14455"/>
    <x v="665"/>
    <x v="1"/>
    <s v="Moa"/>
    <s v="Holguín"/>
    <s v="Cuba"/>
    <m/>
    <x v="5"/>
    <x v="12"/>
    <s v="OFF-AR-10002802"/>
    <x v="0"/>
    <x v="7"/>
    <x v="805"/>
    <n v="159.19999999999999"/>
    <n v="8"/>
    <n v="0"/>
    <n v="23.84"/>
    <n v="9.39"/>
    <s v="Medium"/>
  </r>
  <r>
    <n v="48890"/>
    <s v="NI-2014-7890"/>
    <x v="565"/>
    <x v="119"/>
    <s v="Standard Class"/>
    <s v="SW-10350"/>
    <x v="577"/>
    <x v="1"/>
    <s v="Lagos"/>
    <s v="Lagos"/>
    <s v="Nigeria"/>
    <m/>
    <x v="0"/>
    <x v="0"/>
    <s v="FUR-ADV-10001283"/>
    <x v="1"/>
    <x v="3"/>
    <x v="2927"/>
    <n v="66.671999999999997"/>
    <n v="2"/>
    <n v="0.7"/>
    <n v="-111.16800000000001"/>
    <n v="7.44"/>
    <s v="High"/>
  </r>
  <r>
    <n v="1927"/>
    <s v="MX-2014-167724"/>
    <x v="565"/>
    <x v="119"/>
    <s v="First Class"/>
    <s v="CG-12520"/>
    <x v="498"/>
    <x v="0"/>
    <s v="Guantánamo"/>
    <s v="Guantánamo"/>
    <s v="Cuba"/>
    <m/>
    <x v="5"/>
    <x v="12"/>
    <s v="OFF-PA-10001385"/>
    <x v="0"/>
    <x v="2"/>
    <x v="2707"/>
    <n v="35.340000000000003"/>
    <n v="3"/>
    <n v="0"/>
    <n v="9.18"/>
    <n v="7.22"/>
    <s v="High"/>
  </r>
  <r>
    <n v="7283"/>
    <s v="MX-2014-148572"/>
    <x v="565"/>
    <x v="119"/>
    <s v="Second Class"/>
    <s v="PW-19240"/>
    <x v="356"/>
    <x v="0"/>
    <s v="Tuxtla Gutiérrez"/>
    <s v="Chiapas"/>
    <s v="Mexico"/>
    <m/>
    <x v="5"/>
    <x v="3"/>
    <s v="OFF-FA-10003994"/>
    <x v="0"/>
    <x v="16"/>
    <x v="1195"/>
    <n v="43.1"/>
    <n v="5"/>
    <n v="0"/>
    <n v="0.8"/>
    <n v="6.83"/>
    <s v="High"/>
  </r>
  <r>
    <n v="4747"/>
    <s v="US-2014-159485"/>
    <x v="565"/>
    <x v="119"/>
    <s v="First Class"/>
    <s v="SZ-20035"/>
    <x v="415"/>
    <x v="1"/>
    <s v="Panama City"/>
    <s v="Panama"/>
    <s v="Panama"/>
    <m/>
    <x v="5"/>
    <x v="7"/>
    <s v="OFF-EN-10004012"/>
    <x v="0"/>
    <x v="11"/>
    <x v="19"/>
    <n v="17.111999999999998"/>
    <n v="2"/>
    <n v="0.4"/>
    <n v="2.552"/>
    <n v="6.52"/>
    <s v="Critical"/>
  </r>
  <r>
    <n v="35559"/>
    <s v="CA-2014-123351"/>
    <x v="565"/>
    <x v="119"/>
    <s v="Standard Class"/>
    <s v="KT-16480"/>
    <x v="575"/>
    <x v="0"/>
    <s v="Columbus"/>
    <s v="Georgia"/>
    <s v="United States"/>
    <n v="31907"/>
    <x v="4"/>
    <x v="8"/>
    <s v="OFF-AP-10001242"/>
    <x v="0"/>
    <x v="6"/>
    <x v="2126"/>
    <n v="80.48"/>
    <n v="1"/>
    <n v="0"/>
    <n v="24.143999999999998"/>
    <n v="6.1"/>
    <s v="Medium"/>
  </r>
  <r>
    <n v="23617"/>
    <s v="IN-2014-49017"/>
    <x v="565"/>
    <x v="119"/>
    <s v="Standard Class"/>
    <s v="MC-17845"/>
    <x v="330"/>
    <x v="0"/>
    <s v="Yangon"/>
    <s v="Yangon"/>
    <s v="Myanmar (Burma)"/>
    <m/>
    <x v="1"/>
    <x v="10"/>
    <s v="FUR-CH-10000391"/>
    <x v="1"/>
    <x v="12"/>
    <x v="1533"/>
    <n v="100.6524"/>
    <n v="3"/>
    <n v="0.27"/>
    <n v="-26.247599999999998"/>
    <n v="5.87"/>
    <s v="Medium"/>
  </r>
  <r>
    <n v="25650"/>
    <s v="IN-2014-31503"/>
    <x v="565"/>
    <x v="119"/>
    <s v="Second Class"/>
    <s v="CC-12430"/>
    <x v="161"/>
    <x v="1"/>
    <s v="Kota Kinabalu"/>
    <s v="Sabah"/>
    <s v="Malaysia"/>
    <m/>
    <x v="1"/>
    <x v="10"/>
    <s v="TEC-PH-10004714"/>
    <x v="2"/>
    <x v="15"/>
    <x v="2939"/>
    <n v="287.39999999999998"/>
    <n v="4"/>
    <n v="0"/>
    <n v="126.36"/>
    <n v="5.32"/>
    <s v="Medium"/>
  </r>
  <r>
    <n v="14571"/>
    <s v="ES-2014-2591706"/>
    <x v="565"/>
    <x v="119"/>
    <s v="Same Day"/>
    <s v="SJ-20215"/>
    <x v="128"/>
    <x v="0"/>
    <s v="Vienna"/>
    <s v="Vienna"/>
    <s v="Austria"/>
    <m/>
    <x v="3"/>
    <x v="7"/>
    <s v="OFF-EN-10004904"/>
    <x v="0"/>
    <x v="11"/>
    <x v="1745"/>
    <n v="54"/>
    <n v="2"/>
    <n v="0"/>
    <n v="4.8600000000000003"/>
    <n v="5.17"/>
    <s v="Critical"/>
  </r>
  <r>
    <n v="38634"/>
    <s v="CA-2014-165155"/>
    <x v="565"/>
    <x v="119"/>
    <s v="First Class"/>
    <s v="BM-11575"/>
    <x v="203"/>
    <x v="2"/>
    <s v="Los Angeles"/>
    <s v="California"/>
    <s v="United States"/>
    <n v="90045"/>
    <x v="4"/>
    <x v="5"/>
    <s v="OFF-ST-10004950"/>
    <x v="0"/>
    <x v="0"/>
    <x v="2869"/>
    <n v="15.51"/>
    <n v="1"/>
    <n v="0"/>
    <n v="3.8774999999999999"/>
    <n v="4.3099999999999996"/>
    <s v="Critical"/>
  </r>
  <r>
    <n v="47901"/>
    <s v="PL-2014-8390"/>
    <x v="565"/>
    <x v="119"/>
    <s v="Standard Class"/>
    <s v="MR-7545"/>
    <x v="307"/>
    <x v="1"/>
    <s v="Warsaw"/>
    <s v="Masovia"/>
    <s v="Poland"/>
    <m/>
    <x v="2"/>
    <x v="2"/>
    <s v="OFF-STI-10000305"/>
    <x v="0"/>
    <x v="1"/>
    <x v="242"/>
    <n v="48.09"/>
    <n v="1"/>
    <n v="0"/>
    <n v="4.32"/>
    <n v="4.29"/>
    <s v="High"/>
  </r>
  <r>
    <n v="23616"/>
    <s v="IN-2014-49017"/>
    <x v="565"/>
    <x v="119"/>
    <s v="Standard Class"/>
    <s v="MC-17845"/>
    <x v="330"/>
    <x v="0"/>
    <s v="Yangon"/>
    <s v="Yangon"/>
    <s v="Myanmar (Burma)"/>
    <m/>
    <x v="1"/>
    <x v="10"/>
    <s v="OFF-PA-10001968"/>
    <x v="0"/>
    <x v="2"/>
    <x v="5"/>
    <n v="50.945399999999999"/>
    <n v="2"/>
    <n v="0.17"/>
    <n v="11.045400000000001"/>
    <n v="3.96"/>
    <s v="Medium"/>
  </r>
  <r>
    <n v="4748"/>
    <s v="US-2014-159485"/>
    <x v="565"/>
    <x v="119"/>
    <s v="First Class"/>
    <s v="SZ-20035"/>
    <x v="415"/>
    <x v="1"/>
    <s v="Panama City"/>
    <s v="Panama"/>
    <s v="Panama"/>
    <m/>
    <x v="5"/>
    <x v="7"/>
    <s v="OFF-PA-10004155"/>
    <x v="0"/>
    <x v="2"/>
    <x v="5"/>
    <n v="12.276"/>
    <n v="1"/>
    <n v="0.4"/>
    <n v="-7.5839999999999996"/>
    <n v="3.85"/>
    <s v="Critical"/>
  </r>
  <r>
    <n v="4746"/>
    <s v="US-2014-159485"/>
    <x v="565"/>
    <x v="119"/>
    <s v="First Class"/>
    <s v="SZ-20035"/>
    <x v="415"/>
    <x v="1"/>
    <s v="Panama City"/>
    <s v="Panama"/>
    <s v="Panama"/>
    <m/>
    <x v="5"/>
    <x v="7"/>
    <s v="OFF-BI-10000814"/>
    <x v="0"/>
    <x v="9"/>
    <x v="1247"/>
    <n v="26.76"/>
    <n v="5"/>
    <n v="0.4"/>
    <n v="-10.34"/>
    <n v="3.84"/>
    <s v="Critical"/>
  </r>
  <r>
    <n v="28408"/>
    <s v="IN-2014-72348"/>
    <x v="565"/>
    <x v="119"/>
    <s v="Standard Class"/>
    <s v="GH-14425"/>
    <x v="585"/>
    <x v="0"/>
    <s v="Taiping"/>
    <s v="Perak"/>
    <s v="Malaysia"/>
    <m/>
    <x v="1"/>
    <x v="10"/>
    <s v="OFF-SU-10001709"/>
    <x v="0"/>
    <x v="1"/>
    <x v="1323"/>
    <n v="66.87"/>
    <n v="3"/>
    <n v="0"/>
    <n v="28.71"/>
    <n v="3.54"/>
    <s v="Medium"/>
  </r>
  <r>
    <n v="39820"/>
    <s v="CA-2014-133074"/>
    <x v="565"/>
    <x v="119"/>
    <s v="Standard Class"/>
    <s v="DB-13615"/>
    <x v="409"/>
    <x v="0"/>
    <s v="San Francisco"/>
    <s v="California"/>
    <s v="United States"/>
    <n v="94109"/>
    <x v="4"/>
    <x v="5"/>
    <s v="OFF-PA-10004082"/>
    <x v="0"/>
    <x v="2"/>
    <x v="122"/>
    <n v="55.86"/>
    <n v="7"/>
    <n v="0"/>
    <n v="27.93"/>
    <n v="3.28"/>
    <s v="High"/>
  </r>
  <r>
    <n v="46852"/>
    <s v="UP-2014-830"/>
    <x v="565"/>
    <x v="119"/>
    <s v="First Class"/>
    <s v="JW-5220"/>
    <x v="786"/>
    <x v="2"/>
    <s v="Berdyans'k"/>
    <s v="Zaporizhzhya"/>
    <s v="Ukraine"/>
    <m/>
    <x v="2"/>
    <x v="2"/>
    <s v="OFF-AME-10000870"/>
    <x v="0"/>
    <x v="11"/>
    <x v="159"/>
    <n v="17.489999999999998"/>
    <n v="1"/>
    <n v="0"/>
    <n v="6.12"/>
    <n v="2.4500000000000002"/>
    <s v="High"/>
  </r>
  <r>
    <n v="23864"/>
    <s v="ID-2014-61120"/>
    <x v="565"/>
    <x v="119"/>
    <s v="Standard Class"/>
    <s v="RD-19930"/>
    <x v="320"/>
    <x v="0"/>
    <s v="Hobart"/>
    <s v="Tasmania"/>
    <s v="Australia"/>
    <m/>
    <x v="1"/>
    <x v="1"/>
    <s v="OFF-LA-10002674"/>
    <x v="0"/>
    <x v="10"/>
    <x v="529"/>
    <n v="23.922000000000001"/>
    <n v="3"/>
    <n v="0.4"/>
    <n v="-13.608000000000001"/>
    <n v="2.2200000000000002"/>
    <s v="Medium"/>
  </r>
  <r>
    <n v="23620"/>
    <s v="IN-2014-49017"/>
    <x v="565"/>
    <x v="119"/>
    <s v="Standard Class"/>
    <s v="MC-17845"/>
    <x v="330"/>
    <x v="0"/>
    <s v="Yangon"/>
    <s v="Yangon"/>
    <s v="Myanmar (Burma)"/>
    <m/>
    <x v="1"/>
    <x v="10"/>
    <s v="TEC-AC-10001608"/>
    <x v="2"/>
    <x v="8"/>
    <x v="2336"/>
    <n v="31.386600000000001"/>
    <n v="2"/>
    <n v="0.47"/>
    <n v="-4.1933999999999996"/>
    <n v="2.0699999999999998"/>
    <s v="Medium"/>
  </r>
  <r>
    <n v="36698"/>
    <s v="CA-2014-132262"/>
    <x v="565"/>
    <x v="119"/>
    <s v="First Class"/>
    <s v="ML-18265"/>
    <x v="492"/>
    <x v="0"/>
    <s v="Seattle"/>
    <s v="Washington"/>
    <s v="United States"/>
    <n v="98103"/>
    <x v="4"/>
    <x v="5"/>
    <s v="TEC-AC-10000303"/>
    <x v="2"/>
    <x v="8"/>
    <x v="1610"/>
    <n v="79.98"/>
    <n v="2"/>
    <n v="0"/>
    <n v="26.3934"/>
    <n v="1.96"/>
    <s v="High"/>
  </r>
  <r>
    <n v="1365"/>
    <s v="MX-2014-116883"/>
    <x v="565"/>
    <x v="119"/>
    <s v="Standard Class"/>
    <s v="EB-14170"/>
    <x v="638"/>
    <x v="0"/>
    <s v="Villa Nueva"/>
    <s v="Guatemala"/>
    <s v="Guatemala"/>
    <m/>
    <x v="5"/>
    <x v="7"/>
    <s v="OFF-PA-10000994"/>
    <x v="0"/>
    <x v="2"/>
    <x v="354"/>
    <n v="35.520000000000003"/>
    <n v="2"/>
    <n v="0"/>
    <n v="14.2"/>
    <n v="1.72"/>
    <s v="Medium"/>
  </r>
  <r>
    <n v="23865"/>
    <s v="ID-2014-61120"/>
    <x v="565"/>
    <x v="119"/>
    <s v="Standard Class"/>
    <s v="RD-19930"/>
    <x v="320"/>
    <x v="0"/>
    <s v="Hobart"/>
    <s v="Tasmania"/>
    <s v="Australia"/>
    <m/>
    <x v="1"/>
    <x v="1"/>
    <s v="OFF-FA-10004398"/>
    <x v="0"/>
    <x v="16"/>
    <x v="2430"/>
    <n v="43.02"/>
    <n v="5"/>
    <n v="0.4"/>
    <n v="7.17"/>
    <n v="1.32"/>
    <s v="Medium"/>
  </r>
  <r>
    <n v="32092"/>
    <s v="CA-2014-151428"/>
    <x v="565"/>
    <x v="119"/>
    <s v="Standard Class"/>
    <s v="RH-19495"/>
    <x v="180"/>
    <x v="0"/>
    <s v="Rochester"/>
    <s v="Minnesota"/>
    <s v="United States"/>
    <n v="55901"/>
    <x v="4"/>
    <x v="7"/>
    <s v="OFF-BI-10000546"/>
    <x v="0"/>
    <x v="9"/>
    <x v="146"/>
    <n v="20.16"/>
    <n v="7"/>
    <n v="0"/>
    <n v="9.8783999999999992"/>
    <n v="1.3"/>
    <s v="Medium"/>
  </r>
  <r>
    <n v="27098"/>
    <s v="IN-2014-55968"/>
    <x v="565"/>
    <x v="119"/>
    <s v="Standard Class"/>
    <s v="MP-18175"/>
    <x v="60"/>
    <x v="1"/>
    <s v="Medan"/>
    <s v="Sumatera Utara"/>
    <s v="Indonesia"/>
    <m/>
    <x v="1"/>
    <x v="10"/>
    <s v="OFF-BI-10001326"/>
    <x v="0"/>
    <x v="9"/>
    <x v="1191"/>
    <n v="23.555399999999999"/>
    <n v="2"/>
    <n v="0.17"/>
    <n v="2.2553999999999998"/>
    <n v="1.26"/>
    <s v="Medium"/>
  </r>
  <r>
    <n v="47166"/>
    <s v="EG-2014-8410"/>
    <x v="565"/>
    <x v="119"/>
    <s v="Second Class"/>
    <s v="BD-1725"/>
    <x v="672"/>
    <x v="0"/>
    <s v="Cairo"/>
    <s v="Al Qahirah"/>
    <s v="Egypt"/>
    <m/>
    <x v="0"/>
    <x v="0"/>
    <s v="OFF-ROG-10002279"/>
    <x v="0"/>
    <x v="0"/>
    <x v="772"/>
    <n v="23.97"/>
    <n v="1"/>
    <n v="0"/>
    <n v="0.45"/>
    <n v="1.21"/>
    <s v="Medium"/>
  </r>
  <r>
    <n v="28409"/>
    <s v="IN-2014-72348"/>
    <x v="565"/>
    <x v="119"/>
    <s v="Standard Class"/>
    <s v="GH-14425"/>
    <x v="585"/>
    <x v="0"/>
    <s v="Taiping"/>
    <s v="Perak"/>
    <s v="Malaysia"/>
    <m/>
    <x v="1"/>
    <x v="10"/>
    <s v="OFF-FA-10004606"/>
    <x v="0"/>
    <x v="16"/>
    <x v="933"/>
    <n v="20.46"/>
    <n v="2"/>
    <n v="0"/>
    <n v="1.02"/>
    <n v="1.05"/>
    <s v="Medium"/>
  </r>
  <r>
    <n v="1366"/>
    <s v="MX-2014-116883"/>
    <x v="565"/>
    <x v="119"/>
    <s v="Standard Class"/>
    <s v="EB-14170"/>
    <x v="638"/>
    <x v="0"/>
    <s v="Villa Nueva"/>
    <s v="Guatemala"/>
    <s v="Guatemala"/>
    <m/>
    <x v="5"/>
    <x v="7"/>
    <s v="OFF-LA-10004576"/>
    <x v="0"/>
    <x v="10"/>
    <x v="864"/>
    <n v="11.64"/>
    <n v="2"/>
    <n v="0"/>
    <n v="1.36"/>
    <n v="0.98"/>
    <s v="Medium"/>
  </r>
  <r>
    <n v="19167"/>
    <s v="IT-2014-4429259"/>
    <x v="565"/>
    <x v="119"/>
    <s v="Standard Class"/>
    <s v="AH-10075"/>
    <x v="126"/>
    <x v="2"/>
    <s v="Pierrefitte-sur-Seine"/>
    <s v="Ile-de-France"/>
    <s v="France"/>
    <m/>
    <x v="3"/>
    <x v="7"/>
    <s v="OFF-AR-10003217"/>
    <x v="0"/>
    <x v="7"/>
    <x v="142"/>
    <n v="17.010000000000002"/>
    <n v="1"/>
    <n v="0"/>
    <n v="7.14"/>
    <n v="0.9"/>
    <s v="Medium"/>
  </r>
  <r>
    <n v="37300"/>
    <s v="US-2014-146878"/>
    <x v="565"/>
    <x v="119"/>
    <s v="Standard Class"/>
    <s v="DL-12865"/>
    <x v="89"/>
    <x v="0"/>
    <s v="Miami"/>
    <s v="Florida"/>
    <s v="United States"/>
    <n v="33142"/>
    <x v="4"/>
    <x v="8"/>
    <s v="OFF-BI-10002794"/>
    <x v="0"/>
    <x v="9"/>
    <x v="1138"/>
    <n v="12.294"/>
    <n v="1"/>
    <n v="0.7"/>
    <n v="-8.6058000000000003"/>
    <n v="0.76"/>
    <s v="Medium"/>
  </r>
  <r>
    <n v="893"/>
    <s v="MX-2014-158638"/>
    <x v="565"/>
    <x v="119"/>
    <s v="Standard Class"/>
    <s v="GM-14455"/>
    <x v="665"/>
    <x v="1"/>
    <s v="Moa"/>
    <s v="Holguín"/>
    <s v="Cuba"/>
    <m/>
    <x v="5"/>
    <x v="12"/>
    <s v="OFF-LA-10002183"/>
    <x v="0"/>
    <x v="10"/>
    <x v="2003"/>
    <n v="13.72"/>
    <n v="2"/>
    <n v="0"/>
    <n v="1.92"/>
    <n v="0.76"/>
    <s v="Medium"/>
  </r>
  <r>
    <n v="894"/>
    <s v="MX-2014-158638"/>
    <x v="565"/>
    <x v="119"/>
    <s v="Standard Class"/>
    <s v="GM-14455"/>
    <x v="665"/>
    <x v="1"/>
    <s v="Moa"/>
    <s v="Holguín"/>
    <s v="Cuba"/>
    <m/>
    <x v="5"/>
    <x v="12"/>
    <s v="OFF-LA-10003140"/>
    <x v="0"/>
    <x v="10"/>
    <x v="180"/>
    <n v="8.76"/>
    <n v="2"/>
    <n v="0"/>
    <n v="3.12"/>
    <n v="0.7"/>
    <s v="Medium"/>
  </r>
  <r>
    <n v="13611"/>
    <s v="ES-2014-3846644"/>
    <x v="565"/>
    <x v="119"/>
    <s v="First Class"/>
    <s v="MH-18025"/>
    <x v="588"/>
    <x v="0"/>
    <s v="Acireale"/>
    <s v="Sicily"/>
    <s v="Italy"/>
    <m/>
    <x v="3"/>
    <x v="8"/>
    <s v="OFF-PA-10001661"/>
    <x v="0"/>
    <x v="2"/>
    <x v="1170"/>
    <n v="67.86"/>
    <n v="2"/>
    <n v="0"/>
    <n v="7.44"/>
    <n v="0.28999999999999998"/>
    <s v="Medium"/>
  </r>
  <r>
    <n v="24609"/>
    <s v="IN-2014-68750"/>
    <x v="565"/>
    <x v="119"/>
    <s v="Second Class"/>
    <s v="BP-11290"/>
    <x v="313"/>
    <x v="0"/>
    <s v="Singapore"/>
    <s v="Singapore"/>
    <s v="Singapore"/>
    <m/>
    <x v="1"/>
    <x v="10"/>
    <s v="OFF-BI-10004868"/>
    <x v="0"/>
    <x v="9"/>
    <x v="2385"/>
    <n v="12.06"/>
    <n v="2"/>
    <n v="0"/>
    <n v="0.36"/>
    <n v="0.19"/>
    <s v="Critical"/>
  </r>
  <r>
    <n v="36053"/>
    <s v="CA-2014-169817"/>
    <x v="565"/>
    <x v="119"/>
    <s v="Standard Class"/>
    <s v="EB-13870"/>
    <x v="169"/>
    <x v="0"/>
    <s v="Philadelphia"/>
    <s v="Pennsylvania"/>
    <s v="United States"/>
    <n v="19143"/>
    <x v="4"/>
    <x v="11"/>
    <s v="OFF-BI-10004141"/>
    <x v="0"/>
    <x v="9"/>
    <x v="3222"/>
    <n v="1.9079999999999999"/>
    <n v="2"/>
    <n v="0.7"/>
    <n v="-1.5264"/>
    <n v="0.06"/>
    <s v="Medium"/>
  </r>
  <r>
    <n v="28192"/>
    <s v="IN-2011-71242"/>
    <x v="565"/>
    <x v="119"/>
    <s v="Standard Class"/>
    <s v="CC-12670"/>
    <x v="199"/>
    <x v="0"/>
    <s v="Lismore"/>
    <s v="New South Wales"/>
    <s v="Australia"/>
    <m/>
    <x v="1"/>
    <x v="1"/>
    <s v="OFF-ST-10004768"/>
    <x v="0"/>
    <x v="0"/>
    <x v="2149"/>
    <n v="1249.857"/>
    <n v="7"/>
    <n v="0.1"/>
    <n v="444.29700000000003"/>
    <n v="128.26"/>
    <s v="Low"/>
  </r>
  <r>
    <n v="49349"/>
    <s v="UP-2011-1010"/>
    <x v="565"/>
    <x v="119"/>
    <s v="First Class"/>
    <s v="TC-10980"/>
    <x v="479"/>
    <x v="2"/>
    <s v="Kharkiv"/>
    <s v="Kharkiv"/>
    <s v="Ukraine"/>
    <m/>
    <x v="2"/>
    <x v="2"/>
    <s v="TEC-SHA-10002696"/>
    <x v="2"/>
    <x v="4"/>
    <x v="1585"/>
    <n v="503.4"/>
    <n v="4"/>
    <n v="0"/>
    <n v="236.52"/>
    <n v="77.849999999999994"/>
    <s v="Medium"/>
  </r>
  <r>
    <n v="5405"/>
    <s v="MX-2011-149027"/>
    <x v="565"/>
    <x v="119"/>
    <s v="Standard Class"/>
    <s v="AO-10810"/>
    <x v="640"/>
    <x v="2"/>
    <s v="Santiago"/>
    <s v="Santiago"/>
    <s v="Chile"/>
    <m/>
    <x v="5"/>
    <x v="8"/>
    <s v="FUR-CH-10001455"/>
    <x v="1"/>
    <x v="12"/>
    <x v="1544"/>
    <n v="940.96"/>
    <n v="8"/>
    <n v="0"/>
    <n v="197.6"/>
    <n v="42.9"/>
    <s v="Medium"/>
  </r>
  <r>
    <n v="21789"/>
    <s v="IN-2011-48107"/>
    <x v="565"/>
    <x v="119"/>
    <s v="Standard Class"/>
    <s v="JK-15730"/>
    <x v="135"/>
    <x v="0"/>
    <s v="San Jose del Monte"/>
    <s v="Central Luzon"/>
    <s v="Philippines"/>
    <m/>
    <x v="1"/>
    <x v="10"/>
    <s v="FUR-FU-10004549"/>
    <x v="1"/>
    <x v="3"/>
    <x v="2265"/>
    <n v="493.83"/>
    <n v="6"/>
    <n v="0.25"/>
    <n v="85.59"/>
    <n v="38.22"/>
    <s v="Medium"/>
  </r>
  <r>
    <n v="26434"/>
    <s v="IN-2011-70535"/>
    <x v="565"/>
    <x v="119"/>
    <s v="First Class"/>
    <s v="AJ-10795"/>
    <x v="58"/>
    <x v="2"/>
    <s v="Perth"/>
    <s v="Western Australia"/>
    <s v="Australia"/>
    <m/>
    <x v="1"/>
    <x v="1"/>
    <s v="TEC-MA-10002226"/>
    <x v="2"/>
    <x v="13"/>
    <x v="1704"/>
    <n v="140.61600000000001"/>
    <n v="2"/>
    <n v="0.1"/>
    <n v="6.2160000000000002"/>
    <n v="27.49"/>
    <s v="High"/>
  </r>
  <r>
    <n v="21788"/>
    <s v="IN-2011-48107"/>
    <x v="565"/>
    <x v="119"/>
    <s v="Standard Class"/>
    <s v="JK-15730"/>
    <x v="135"/>
    <x v="0"/>
    <s v="San Jose del Monte"/>
    <s v="Central Luzon"/>
    <s v="Philippines"/>
    <m/>
    <x v="1"/>
    <x v="10"/>
    <s v="FUR-CH-10001313"/>
    <x v="1"/>
    <x v="12"/>
    <x v="334"/>
    <n v="499.68"/>
    <n v="8"/>
    <n v="0.25"/>
    <n v="139.68"/>
    <n v="22.46"/>
    <s v="Medium"/>
  </r>
  <r>
    <n v="5402"/>
    <s v="MX-2011-149027"/>
    <x v="565"/>
    <x v="119"/>
    <s v="Standard Class"/>
    <s v="AO-10810"/>
    <x v="640"/>
    <x v="2"/>
    <s v="Santiago"/>
    <s v="Santiago"/>
    <s v="Chile"/>
    <m/>
    <x v="5"/>
    <x v="8"/>
    <s v="OFF-ST-10001954"/>
    <x v="0"/>
    <x v="0"/>
    <x v="2276"/>
    <n v="163.19999999999999"/>
    <n v="4"/>
    <n v="0"/>
    <n v="45.68"/>
    <n v="12.32"/>
    <s v="Medium"/>
  </r>
  <r>
    <n v="38961"/>
    <s v="CA-2011-151967"/>
    <x v="565"/>
    <x v="119"/>
    <s v="Standard Class"/>
    <s v="NB-18580"/>
    <x v="695"/>
    <x v="2"/>
    <s v="Bossier City"/>
    <s v="Louisiana"/>
    <s v="United States"/>
    <n v="71111"/>
    <x v="4"/>
    <x v="8"/>
    <s v="FUR-FU-10000193"/>
    <x v="1"/>
    <x v="3"/>
    <x v="2543"/>
    <n v="129.91999999999999"/>
    <n v="4"/>
    <n v="0"/>
    <n v="10.393599999999999"/>
    <n v="11.12"/>
    <s v="Medium"/>
  </r>
  <r>
    <n v="28194"/>
    <s v="IN-2011-71242"/>
    <x v="565"/>
    <x v="119"/>
    <s v="Standard Class"/>
    <s v="CC-12670"/>
    <x v="199"/>
    <x v="0"/>
    <s v="Lismore"/>
    <s v="New South Wales"/>
    <s v="Australia"/>
    <m/>
    <x v="1"/>
    <x v="1"/>
    <s v="OFF-FA-10000757"/>
    <x v="0"/>
    <x v="16"/>
    <x v="2086"/>
    <n v="68.984999999999999"/>
    <n v="7"/>
    <n v="0.1"/>
    <n v="23.625"/>
    <n v="10.96"/>
    <s v="Low"/>
  </r>
  <r>
    <n v="31443"/>
    <s v="CA-2011-110072"/>
    <x v="565"/>
    <x v="119"/>
    <s v="Standard Class"/>
    <s v="MG-17680"/>
    <x v="245"/>
    <x v="1"/>
    <s v="Newark"/>
    <s v="Ohio"/>
    <s v="United States"/>
    <n v="43055"/>
    <x v="4"/>
    <x v="11"/>
    <s v="FUR-FU-10000521"/>
    <x v="1"/>
    <x v="3"/>
    <x v="3393"/>
    <n v="93.888000000000005"/>
    <n v="4"/>
    <n v="0.2"/>
    <n v="12.909599999999999"/>
    <n v="10.94"/>
    <s v="Medium"/>
  </r>
  <r>
    <n v="49347"/>
    <s v="UP-2011-1010"/>
    <x v="565"/>
    <x v="119"/>
    <s v="First Class"/>
    <s v="TC-10980"/>
    <x v="479"/>
    <x v="2"/>
    <s v="Kharkiv"/>
    <s v="Kharkiv"/>
    <s v="Ukraine"/>
    <m/>
    <x v="2"/>
    <x v="2"/>
    <s v="TEC-CIS-10001877"/>
    <x v="2"/>
    <x v="15"/>
    <x v="1429"/>
    <n v="80.459999999999994"/>
    <n v="1"/>
    <n v="0"/>
    <n v="10.44"/>
    <n v="10.77"/>
    <s v="Medium"/>
  </r>
  <r>
    <n v="13656"/>
    <s v="ES-2011-4395271"/>
    <x v="565"/>
    <x v="119"/>
    <s v="Standard Class"/>
    <s v="BP-11095"/>
    <x v="539"/>
    <x v="2"/>
    <s v="Preston"/>
    <s v="England"/>
    <s v="United Kingdom"/>
    <m/>
    <x v="3"/>
    <x v="3"/>
    <s v="OFF-PA-10001661"/>
    <x v="0"/>
    <x v="2"/>
    <x v="1170"/>
    <n v="135.72"/>
    <n v="4"/>
    <n v="0"/>
    <n v="14.88"/>
    <n v="9.3800000000000008"/>
    <s v="High"/>
  </r>
  <r>
    <n v="17562"/>
    <s v="ES-2011-3540258"/>
    <x v="565"/>
    <x v="119"/>
    <s v="Standard Class"/>
    <s v="RD-19720"/>
    <x v="179"/>
    <x v="0"/>
    <s v="Alfortville"/>
    <s v="Ile-de-France"/>
    <s v="France"/>
    <m/>
    <x v="3"/>
    <x v="7"/>
    <s v="FUR-FU-10004289"/>
    <x v="1"/>
    <x v="3"/>
    <x v="642"/>
    <n v="101.4"/>
    <n v="4"/>
    <n v="0"/>
    <n v="45.6"/>
    <n v="8.7100000000000009"/>
    <s v="High"/>
  </r>
  <r>
    <n v="13655"/>
    <s v="ES-2011-4395271"/>
    <x v="565"/>
    <x v="119"/>
    <s v="Standard Class"/>
    <s v="BP-11095"/>
    <x v="539"/>
    <x v="2"/>
    <s v="Preston"/>
    <s v="England"/>
    <s v="United Kingdom"/>
    <m/>
    <x v="3"/>
    <x v="3"/>
    <s v="OFF-EN-10002736"/>
    <x v="0"/>
    <x v="11"/>
    <x v="2669"/>
    <n v="52.2"/>
    <n v="4"/>
    <n v="0"/>
    <n v="18.72"/>
    <n v="7.97"/>
    <s v="High"/>
  </r>
  <r>
    <n v="26435"/>
    <s v="IN-2011-70535"/>
    <x v="565"/>
    <x v="119"/>
    <s v="First Class"/>
    <s v="AJ-10795"/>
    <x v="58"/>
    <x v="2"/>
    <s v="Perth"/>
    <s v="Western Australia"/>
    <s v="Australia"/>
    <m/>
    <x v="1"/>
    <x v="1"/>
    <s v="OFF-AR-10001529"/>
    <x v="0"/>
    <x v="7"/>
    <x v="60"/>
    <n v="44.496000000000002"/>
    <n v="4"/>
    <n v="0.1"/>
    <n v="9.3360000000000003"/>
    <n v="6.5"/>
    <s v="High"/>
  </r>
  <r>
    <n v="5403"/>
    <s v="MX-2011-149027"/>
    <x v="565"/>
    <x v="119"/>
    <s v="Standard Class"/>
    <s v="AO-10810"/>
    <x v="640"/>
    <x v="2"/>
    <s v="Santiago"/>
    <s v="Santiago"/>
    <s v="Chile"/>
    <m/>
    <x v="5"/>
    <x v="8"/>
    <s v="FUR-CH-10004010"/>
    <x v="1"/>
    <x v="12"/>
    <x v="959"/>
    <n v="98.88"/>
    <n v="3"/>
    <n v="0"/>
    <n v="19.739999999999998"/>
    <n v="5.45"/>
    <s v="Medium"/>
  </r>
  <r>
    <n v="28193"/>
    <s v="IN-2011-71242"/>
    <x v="565"/>
    <x v="119"/>
    <s v="Standard Class"/>
    <s v="CC-12670"/>
    <x v="199"/>
    <x v="0"/>
    <s v="Lismore"/>
    <s v="New South Wales"/>
    <s v="Australia"/>
    <m/>
    <x v="1"/>
    <x v="1"/>
    <s v="OFF-PA-10003350"/>
    <x v="0"/>
    <x v="2"/>
    <x v="530"/>
    <n v="66.744"/>
    <n v="3"/>
    <n v="0.1"/>
    <n v="20.754000000000001"/>
    <n v="5"/>
    <s v="Low"/>
  </r>
  <r>
    <n v="49348"/>
    <s v="UP-2011-1010"/>
    <x v="565"/>
    <x v="119"/>
    <s v="First Class"/>
    <s v="TC-10980"/>
    <x v="479"/>
    <x v="2"/>
    <s v="Kharkiv"/>
    <s v="Kharkiv"/>
    <s v="Ukraine"/>
    <m/>
    <x v="2"/>
    <x v="2"/>
    <s v="OFF-STO-10001239"/>
    <x v="0"/>
    <x v="16"/>
    <x v="777"/>
    <n v="37.92"/>
    <n v="2"/>
    <n v="0"/>
    <n v="0.72"/>
    <n v="4.93"/>
    <s v="Medium"/>
  </r>
  <r>
    <n v="5404"/>
    <s v="MX-2011-149027"/>
    <x v="565"/>
    <x v="119"/>
    <s v="Standard Class"/>
    <s v="AO-10810"/>
    <x v="640"/>
    <x v="2"/>
    <s v="Santiago"/>
    <s v="Santiago"/>
    <s v="Chile"/>
    <m/>
    <x v="5"/>
    <x v="8"/>
    <s v="OFF-AR-10003989"/>
    <x v="0"/>
    <x v="7"/>
    <x v="974"/>
    <n v="51.66"/>
    <n v="3"/>
    <n v="0"/>
    <n v="22.68"/>
    <n v="3.03"/>
    <s v="Medium"/>
  </r>
  <r>
    <n v="7807"/>
    <s v="MX-2012-135174"/>
    <x v="565"/>
    <x v="119"/>
    <s v="Standard Class"/>
    <s v="SD-20485"/>
    <x v="314"/>
    <x v="1"/>
    <s v="Ciego de Ávila"/>
    <s v="Ciego de Ávila"/>
    <s v="Cuba"/>
    <m/>
    <x v="5"/>
    <x v="12"/>
    <s v="FUR-TA-10000805"/>
    <x v="1"/>
    <x v="14"/>
    <x v="2805"/>
    <n v="1428.8"/>
    <n v="4"/>
    <n v="0"/>
    <n v="628.64"/>
    <n v="150.07"/>
    <s v="High"/>
  </r>
  <r>
    <n v="26733"/>
    <s v="IN-2012-74392"/>
    <x v="565"/>
    <x v="119"/>
    <s v="Standard Class"/>
    <s v="VW-21775"/>
    <x v="669"/>
    <x v="2"/>
    <s v="Shimonoseki"/>
    <s v="Yamaguchi"/>
    <s v="Japan"/>
    <m/>
    <x v="1"/>
    <x v="6"/>
    <s v="FUR-BO-10004399"/>
    <x v="1"/>
    <x v="5"/>
    <x v="937"/>
    <n v="690.48"/>
    <n v="4"/>
    <n v="0"/>
    <n v="41.4"/>
    <n v="124.69"/>
    <s v="High"/>
  </r>
  <r>
    <n v="31255"/>
    <s v="IN-2012-84808"/>
    <x v="565"/>
    <x v="119"/>
    <s v="Standard Class"/>
    <s v="TS-21340"/>
    <x v="526"/>
    <x v="0"/>
    <s v="Napier"/>
    <s v="Hawke's Bay"/>
    <s v="New Zealand"/>
    <m/>
    <x v="1"/>
    <x v="1"/>
    <s v="TEC-CO-10004394"/>
    <x v="2"/>
    <x v="4"/>
    <x v="350"/>
    <n v="756.6"/>
    <n v="2"/>
    <n v="0"/>
    <n v="30.24"/>
    <n v="44.51"/>
    <s v="Medium"/>
  </r>
  <r>
    <n v="6160"/>
    <s v="MX-2012-166758"/>
    <x v="565"/>
    <x v="119"/>
    <s v="First Class"/>
    <s v="BF-11020"/>
    <x v="782"/>
    <x v="2"/>
    <s v="São Paulo"/>
    <s v="São Paulo"/>
    <s v="Brazil"/>
    <m/>
    <x v="5"/>
    <x v="8"/>
    <s v="FUR-BO-10002352"/>
    <x v="1"/>
    <x v="5"/>
    <x v="2625"/>
    <n v="289.92"/>
    <n v="3"/>
    <n v="0"/>
    <n v="81.12"/>
    <n v="32.97"/>
    <s v="Medium"/>
  </r>
  <r>
    <n v="11561"/>
    <s v="ES-2012-3697227"/>
    <x v="565"/>
    <x v="119"/>
    <s v="Standard Class"/>
    <s v="JR-16210"/>
    <x v="777"/>
    <x v="2"/>
    <s v="Stockton-on-Tees"/>
    <s v="England"/>
    <s v="United Kingdom"/>
    <m/>
    <x v="3"/>
    <x v="3"/>
    <s v="FUR-BO-10003028"/>
    <x v="1"/>
    <x v="5"/>
    <x v="465"/>
    <n v="507.6"/>
    <n v="3"/>
    <n v="0"/>
    <n v="208.08"/>
    <n v="31.48"/>
    <s v="Medium"/>
  </r>
  <r>
    <n v="7809"/>
    <s v="MX-2012-135174"/>
    <x v="565"/>
    <x v="119"/>
    <s v="Standard Class"/>
    <s v="SD-20485"/>
    <x v="314"/>
    <x v="1"/>
    <s v="Ciego de Ávila"/>
    <s v="Ciego de Ávila"/>
    <s v="Cuba"/>
    <m/>
    <x v="5"/>
    <x v="12"/>
    <s v="TEC-PH-10004880"/>
    <x v="2"/>
    <x v="15"/>
    <x v="379"/>
    <n v="309.36"/>
    <n v="3"/>
    <n v="0"/>
    <n v="102.06"/>
    <n v="28.92"/>
    <s v="High"/>
  </r>
  <r>
    <n v="21568"/>
    <s v="IN-2012-46042"/>
    <x v="565"/>
    <x v="119"/>
    <s v="Standard Class"/>
    <s v="KM-16225"/>
    <x v="569"/>
    <x v="2"/>
    <s v="Lanzhou"/>
    <s v="Gansu"/>
    <s v="China"/>
    <m/>
    <x v="1"/>
    <x v="6"/>
    <s v="FUR-CH-10002944"/>
    <x v="1"/>
    <x v="12"/>
    <x v="2809"/>
    <n v="446.4"/>
    <n v="5"/>
    <n v="0"/>
    <n v="26.7"/>
    <n v="20.170000000000002"/>
    <s v="Medium"/>
  </r>
  <r>
    <n v="31257"/>
    <s v="IN-2012-84808"/>
    <x v="565"/>
    <x v="119"/>
    <s v="Standard Class"/>
    <s v="TS-21340"/>
    <x v="526"/>
    <x v="0"/>
    <s v="Napier"/>
    <s v="Hawke's Bay"/>
    <s v="New Zealand"/>
    <m/>
    <x v="1"/>
    <x v="1"/>
    <s v="FUR-CH-10002410"/>
    <x v="1"/>
    <x v="12"/>
    <x v="29"/>
    <n v="281.82"/>
    <n v="2"/>
    <n v="0"/>
    <n v="30.96"/>
    <n v="13.37"/>
    <s v="Medium"/>
  </r>
  <r>
    <n v="5147"/>
    <s v="MX-2012-118248"/>
    <x v="565"/>
    <x v="119"/>
    <s v="Second Class"/>
    <s v="LB-16735"/>
    <x v="252"/>
    <x v="0"/>
    <s v="Holguín"/>
    <s v="Holguín"/>
    <s v="Cuba"/>
    <m/>
    <x v="5"/>
    <x v="12"/>
    <s v="TEC-AC-10004620"/>
    <x v="2"/>
    <x v="8"/>
    <x v="1373"/>
    <n v="84.3"/>
    <n v="3"/>
    <n v="0"/>
    <n v="22.74"/>
    <n v="12.81"/>
    <s v="High"/>
  </r>
  <r>
    <n v="11255"/>
    <s v="ES-2012-3519634"/>
    <x v="565"/>
    <x v="119"/>
    <s v="Second Class"/>
    <s v="CH-12070"/>
    <x v="688"/>
    <x v="1"/>
    <s v="Northampton"/>
    <s v="England"/>
    <s v="United Kingdom"/>
    <m/>
    <x v="3"/>
    <x v="3"/>
    <s v="FUR-BO-10003554"/>
    <x v="1"/>
    <x v="5"/>
    <x v="1225"/>
    <n v="719.85"/>
    <n v="5"/>
    <n v="0"/>
    <n v="50.25"/>
    <n v="11.31"/>
    <s v="Medium"/>
  </r>
  <r>
    <n v="2668"/>
    <s v="MX-2012-107601"/>
    <x v="565"/>
    <x v="119"/>
    <s v="Second Class"/>
    <s v="MC-18100"/>
    <x v="576"/>
    <x v="0"/>
    <s v="San Francisco del Rincón"/>
    <s v="Guanajuato"/>
    <s v="Mexico"/>
    <m/>
    <x v="5"/>
    <x v="3"/>
    <s v="OFF-BI-10003883"/>
    <x v="0"/>
    <x v="9"/>
    <x v="1160"/>
    <n v="70.7"/>
    <n v="7"/>
    <n v="0"/>
    <n v="21.14"/>
    <n v="9.66"/>
    <s v="Medium"/>
  </r>
  <r>
    <n v="5145"/>
    <s v="MX-2012-118248"/>
    <x v="565"/>
    <x v="119"/>
    <s v="Second Class"/>
    <s v="LB-16735"/>
    <x v="252"/>
    <x v="0"/>
    <s v="Holguín"/>
    <s v="Holguín"/>
    <s v="Cuba"/>
    <m/>
    <x v="5"/>
    <x v="12"/>
    <s v="OFF-PA-10000362"/>
    <x v="0"/>
    <x v="2"/>
    <x v="58"/>
    <n v="44.2"/>
    <n v="5"/>
    <n v="0"/>
    <n v="8.8000000000000007"/>
    <n v="9.06"/>
    <s v="High"/>
  </r>
  <r>
    <n v="28416"/>
    <s v="ID-2012-54596"/>
    <x v="565"/>
    <x v="119"/>
    <s v="Second Class"/>
    <s v="VD-21670"/>
    <x v="181"/>
    <x v="0"/>
    <s v="Manila"/>
    <s v="National Capital"/>
    <s v="Philippines"/>
    <m/>
    <x v="1"/>
    <x v="10"/>
    <s v="OFF-AR-10001508"/>
    <x v="0"/>
    <x v="7"/>
    <x v="340"/>
    <n v="62.567999999999998"/>
    <n v="2"/>
    <n v="0.45"/>
    <n v="-36.432000000000002"/>
    <n v="8.98"/>
    <s v="High"/>
  </r>
  <r>
    <n v="7808"/>
    <s v="MX-2012-135174"/>
    <x v="565"/>
    <x v="119"/>
    <s v="Standard Class"/>
    <s v="SD-20485"/>
    <x v="314"/>
    <x v="1"/>
    <s v="Ciego de Ávila"/>
    <s v="Ciego de Ávila"/>
    <s v="Cuba"/>
    <m/>
    <x v="5"/>
    <x v="12"/>
    <s v="OFF-AR-10004109"/>
    <x v="0"/>
    <x v="7"/>
    <x v="2378"/>
    <n v="99.72"/>
    <n v="3"/>
    <n v="0"/>
    <n v="39.840000000000003"/>
    <n v="7.6"/>
    <s v="High"/>
  </r>
  <r>
    <n v="11560"/>
    <s v="ES-2012-3697227"/>
    <x v="565"/>
    <x v="119"/>
    <s v="Standard Class"/>
    <s v="JR-16210"/>
    <x v="777"/>
    <x v="2"/>
    <s v="Stockton-on-Tees"/>
    <s v="England"/>
    <s v="United Kingdom"/>
    <m/>
    <x v="3"/>
    <x v="3"/>
    <s v="OFF-BI-10004220"/>
    <x v="0"/>
    <x v="9"/>
    <x v="257"/>
    <n v="87.48"/>
    <n v="3"/>
    <n v="0"/>
    <n v="25.29"/>
    <n v="6.98"/>
    <s v="Medium"/>
  </r>
  <r>
    <n v="7805"/>
    <s v="MX-2012-135174"/>
    <x v="565"/>
    <x v="119"/>
    <s v="Standard Class"/>
    <s v="SD-20485"/>
    <x v="314"/>
    <x v="1"/>
    <s v="Ciego de Ávila"/>
    <s v="Ciego de Ávila"/>
    <s v="Cuba"/>
    <m/>
    <x v="5"/>
    <x v="12"/>
    <s v="OFF-AR-10000314"/>
    <x v="0"/>
    <x v="7"/>
    <x v="1528"/>
    <n v="26.92"/>
    <n v="2"/>
    <n v="0"/>
    <n v="2.12"/>
    <n v="5.32"/>
    <s v="High"/>
  </r>
  <r>
    <n v="4431"/>
    <s v="US-2012-138464"/>
    <x v="565"/>
    <x v="119"/>
    <s v="Standard Class"/>
    <s v="TS-21505"/>
    <x v="764"/>
    <x v="0"/>
    <s v="San Miguelito"/>
    <s v="Panama"/>
    <s v="Panama"/>
    <m/>
    <x v="5"/>
    <x v="7"/>
    <s v="TEC-CO-10001371"/>
    <x v="2"/>
    <x v="4"/>
    <x v="1202"/>
    <n v="67.215199999999996"/>
    <n v="1"/>
    <n v="0.40200000000000002"/>
    <n v="-44.064799999999998"/>
    <n v="5.28"/>
    <s v="High"/>
  </r>
  <r>
    <n v="2669"/>
    <s v="MX-2012-107601"/>
    <x v="565"/>
    <x v="119"/>
    <s v="Second Class"/>
    <s v="MC-18100"/>
    <x v="576"/>
    <x v="0"/>
    <s v="San Francisco del Rincón"/>
    <s v="Guanajuato"/>
    <s v="Mexico"/>
    <m/>
    <x v="5"/>
    <x v="3"/>
    <s v="OFF-LA-10000760"/>
    <x v="0"/>
    <x v="10"/>
    <x v="2045"/>
    <n v="46.44"/>
    <n v="6"/>
    <n v="0"/>
    <n v="10.68"/>
    <n v="4.96"/>
    <s v="Medium"/>
  </r>
  <r>
    <n v="2671"/>
    <s v="MX-2012-107601"/>
    <x v="565"/>
    <x v="119"/>
    <s v="Second Class"/>
    <s v="MC-18100"/>
    <x v="576"/>
    <x v="0"/>
    <s v="San Francisco del Rincón"/>
    <s v="Guanajuato"/>
    <s v="Mexico"/>
    <m/>
    <x v="5"/>
    <x v="3"/>
    <s v="OFF-PA-10001178"/>
    <x v="0"/>
    <x v="2"/>
    <x v="524"/>
    <n v="75.760000000000005"/>
    <n v="4"/>
    <n v="0"/>
    <n v="32.56"/>
    <n v="4.4800000000000004"/>
    <s v="Medium"/>
  </r>
  <r>
    <n v="47932"/>
    <s v="UP-2012-5910"/>
    <x v="565"/>
    <x v="119"/>
    <s v="Standard Class"/>
    <s v="RH-9495"/>
    <x v="180"/>
    <x v="0"/>
    <s v="L'viv"/>
    <s v="L'viv"/>
    <s v="Ukraine"/>
    <m/>
    <x v="2"/>
    <x v="2"/>
    <s v="OFF-GRE-10003316"/>
    <x v="0"/>
    <x v="2"/>
    <x v="1395"/>
    <n v="33.18"/>
    <n v="2"/>
    <n v="0"/>
    <n v="15.24"/>
    <n v="4.37"/>
    <s v="Medium"/>
  </r>
  <r>
    <n v="47930"/>
    <s v="UP-2012-5910"/>
    <x v="565"/>
    <x v="119"/>
    <s v="Standard Class"/>
    <s v="RH-9495"/>
    <x v="180"/>
    <x v="0"/>
    <s v="L'viv"/>
    <s v="L'viv"/>
    <s v="Ukraine"/>
    <m/>
    <x v="2"/>
    <x v="2"/>
    <s v="TEC-STA-10000699"/>
    <x v="2"/>
    <x v="13"/>
    <x v="2228"/>
    <n v="71.67"/>
    <n v="1"/>
    <n v="0"/>
    <n v="29.37"/>
    <n v="3.95"/>
    <s v="Medium"/>
  </r>
  <r>
    <n v="7806"/>
    <s v="MX-2012-135174"/>
    <x v="565"/>
    <x v="119"/>
    <s v="Standard Class"/>
    <s v="SD-20485"/>
    <x v="314"/>
    <x v="1"/>
    <s v="Ciego de Ávila"/>
    <s v="Ciego de Ávila"/>
    <s v="Cuba"/>
    <m/>
    <x v="5"/>
    <x v="12"/>
    <s v="OFF-ST-10003056"/>
    <x v="0"/>
    <x v="0"/>
    <x v="194"/>
    <n v="77.5"/>
    <n v="5"/>
    <n v="0"/>
    <n v="3.8"/>
    <n v="2.93"/>
    <s v="High"/>
  </r>
  <r>
    <n v="31254"/>
    <s v="IN-2012-84808"/>
    <x v="565"/>
    <x v="119"/>
    <s v="Standard Class"/>
    <s v="TS-21340"/>
    <x v="526"/>
    <x v="0"/>
    <s v="Napier"/>
    <s v="Hawke's Bay"/>
    <s v="New Zealand"/>
    <m/>
    <x v="1"/>
    <x v="1"/>
    <s v="TEC-PH-10001845"/>
    <x v="2"/>
    <x v="15"/>
    <x v="766"/>
    <n v="123.39"/>
    <n v="1"/>
    <n v="0"/>
    <n v="41.94"/>
    <n v="2.69"/>
    <s v="Medium"/>
  </r>
  <r>
    <n v="47931"/>
    <s v="UP-2012-5910"/>
    <x v="565"/>
    <x v="119"/>
    <s v="Standard Class"/>
    <s v="RH-9495"/>
    <x v="180"/>
    <x v="0"/>
    <s v="L'viv"/>
    <s v="L'viv"/>
    <s v="Ukraine"/>
    <m/>
    <x v="2"/>
    <x v="2"/>
    <s v="OFF-BIC-10001823"/>
    <x v="0"/>
    <x v="7"/>
    <x v="2621"/>
    <n v="54.96"/>
    <n v="1"/>
    <n v="0"/>
    <n v="19.23"/>
    <n v="2.06"/>
    <s v="Medium"/>
  </r>
  <r>
    <n v="11559"/>
    <s v="ES-2012-3697227"/>
    <x v="565"/>
    <x v="119"/>
    <s v="Standard Class"/>
    <s v="JR-16210"/>
    <x v="777"/>
    <x v="2"/>
    <s v="Stockton-on-Tees"/>
    <s v="England"/>
    <s v="United Kingdom"/>
    <m/>
    <x v="3"/>
    <x v="3"/>
    <s v="OFF-PA-10001650"/>
    <x v="0"/>
    <x v="2"/>
    <x v="2304"/>
    <n v="40.74"/>
    <n v="2"/>
    <n v="0"/>
    <n v="18.72"/>
    <n v="1.69"/>
    <s v="Medium"/>
  </r>
  <r>
    <n v="11500"/>
    <s v="ES-2012-4448528"/>
    <x v="565"/>
    <x v="119"/>
    <s v="Second Class"/>
    <s v="TM-21010"/>
    <x v="590"/>
    <x v="0"/>
    <s v="Stavanger"/>
    <s v="Rogaland"/>
    <s v="Norway"/>
    <m/>
    <x v="3"/>
    <x v="3"/>
    <s v="OFF-LA-10000709"/>
    <x v="0"/>
    <x v="10"/>
    <x v="767"/>
    <n v="13.11"/>
    <n v="1"/>
    <n v="0"/>
    <n v="5.37"/>
    <n v="1.6"/>
    <s v="High"/>
  </r>
  <r>
    <n v="39770"/>
    <s v="CA-2012-169733"/>
    <x v="565"/>
    <x v="119"/>
    <s v="Second Class"/>
    <s v="GM-14500"/>
    <x v="339"/>
    <x v="0"/>
    <s v="Hollywood"/>
    <s v="Florida"/>
    <s v="United States"/>
    <n v="33021"/>
    <x v="4"/>
    <x v="8"/>
    <s v="OFF-ST-10000876"/>
    <x v="0"/>
    <x v="0"/>
    <x v="1821"/>
    <n v="9.952"/>
    <n v="1"/>
    <n v="0.2"/>
    <n v="0.99519999999999997"/>
    <n v="1.49"/>
    <s v="High"/>
  </r>
  <r>
    <n v="2670"/>
    <s v="MX-2012-107601"/>
    <x v="565"/>
    <x v="119"/>
    <s v="Second Class"/>
    <s v="MC-18100"/>
    <x v="576"/>
    <x v="0"/>
    <s v="San Francisco del Rincón"/>
    <s v="Guanajuato"/>
    <s v="Mexico"/>
    <m/>
    <x v="5"/>
    <x v="3"/>
    <s v="OFF-EN-10003850"/>
    <x v="0"/>
    <x v="11"/>
    <x v="500"/>
    <n v="24.6"/>
    <n v="3"/>
    <n v="0"/>
    <n v="12"/>
    <n v="1.48"/>
    <s v="Medium"/>
  </r>
  <r>
    <n v="31253"/>
    <s v="IN-2012-84808"/>
    <x v="565"/>
    <x v="119"/>
    <s v="Standard Class"/>
    <s v="TS-21340"/>
    <x v="526"/>
    <x v="0"/>
    <s v="Napier"/>
    <s v="Hawke's Bay"/>
    <s v="New Zealand"/>
    <m/>
    <x v="1"/>
    <x v="1"/>
    <s v="OFF-ST-10002318"/>
    <x v="0"/>
    <x v="0"/>
    <x v="1061"/>
    <n v="22.5"/>
    <n v="2"/>
    <n v="0"/>
    <n v="10.98"/>
    <n v="1.46"/>
    <s v="Medium"/>
  </r>
  <r>
    <n v="5146"/>
    <s v="MX-2012-118248"/>
    <x v="565"/>
    <x v="119"/>
    <s v="Second Class"/>
    <s v="LB-16735"/>
    <x v="252"/>
    <x v="0"/>
    <s v="Holguín"/>
    <s v="Holguín"/>
    <s v="Cuba"/>
    <m/>
    <x v="5"/>
    <x v="12"/>
    <s v="OFF-FA-10004265"/>
    <x v="0"/>
    <x v="16"/>
    <x v="2086"/>
    <n v="22.68"/>
    <n v="3"/>
    <n v="0"/>
    <n v="5.64"/>
    <n v="1.36"/>
    <s v="High"/>
  </r>
  <r>
    <n v="47933"/>
    <s v="UP-2012-5910"/>
    <x v="565"/>
    <x v="119"/>
    <s v="Standard Class"/>
    <s v="RH-9495"/>
    <x v="180"/>
    <x v="0"/>
    <s v="L'viv"/>
    <s v="L'viv"/>
    <s v="Ukraine"/>
    <m/>
    <x v="2"/>
    <x v="2"/>
    <s v="OFF-IBI-10000951"/>
    <x v="0"/>
    <x v="9"/>
    <x v="1348"/>
    <n v="13.65"/>
    <n v="1"/>
    <n v="0"/>
    <n v="1.89"/>
    <n v="0.99"/>
    <s v="Medium"/>
  </r>
  <r>
    <n v="4432"/>
    <s v="US-2012-138464"/>
    <x v="565"/>
    <x v="119"/>
    <s v="Standard Class"/>
    <s v="TS-21505"/>
    <x v="764"/>
    <x v="0"/>
    <s v="San Miguelito"/>
    <s v="Panama"/>
    <s v="Panama"/>
    <m/>
    <x v="5"/>
    <x v="7"/>
    <s v="OFF-ST-10004342"/>
    <x v="0"/>
    <x v="0"/>
    <x v="1176"/>
    <n v="12.888"/>
    <n v="3"/>
    <n v="0.4"/>
    <n v="1.9079999999999999"/>
    <n v="0.86"/>
    <s v="High"/>
  </r>
  <r>
    <n v="31256"/>
    <s v="IN-2012-84808"/>
    <x v="565"/>
    <x v="119"/>
    <s v="Standard Class"/>
    <s v="TS-21340"/>
    <x v="526"/>
    <x v="0"/>
    <s v="Napier"/>
    <s v="Hawke's Bay"/>
    <s v="New Zealand"/>
    <m/>
    <x v="1"/>
    <x v="1"/>
    <s v="TEC-AC-10001748"/>
    <x v="2"/>
    <x v="8"/>
    <x v="1690"/>
    <n v="79.5"/>
    <n v="2"/>
    <n v="0"/>
    <n v="15.9"/>
    <n v="0.85"/>
    <s v="Medium"/>
  </r>
  <r>
    <n v="32470"/>
    <s v="US-2012-104430"/>
    <x v="565"/>
    <x v="119"/>
    <s v="Standard Class"/>
    <s v="LT-17110"/>
    <x v="44"/>
    <x v="0"/>
    <s v="Bloomington"/>
    <s v="Illinois"/>
    <s v="United States"/>
    <n v="61701"/>
    <x v="4"/>
    <x v="7"/>
    <s v="OFF-BI-10000301"/>
    <x v="0"/>
    <x v="9"/>
    <x v="3020"/>
    <n v="5.1760000000000002"/>
    <n v="4"/>
    <n v="0.8"/>
    <n v="-7.7640000000000002"/>
    <n v="0.57999999999999996"/>
    <s v="High"/>
  </r>
  <r>
    <n v="39115"/>
    <s v="CA-2013-138478"/>
    <x v="565"/>
    <x v="119"/>
    <s v="Second Class"/>
    <s v="DP-13390"/>
    <x v="254"/>
    <x v="1"/>
    <s v="North Las Vegas"/>
    <s v="Nevada"/>
    <s v="United States"/>
    <n v="89031"/>
    <x v="4"/>
    <x v="5"/>
    <s v="OFF-BI-10001120"/>
    <x v="0"/>
    <x v="9"/>
    <x v="3430"/>
    <n v="4535.9759999999997"/>
    <n v="3"/>
    <n v="0.2"/>
    <n v="1644.2913000000001"/>
    <n v="431.68"/>
    <s v="Medium"/>
  </r>
  <r>
    <n v="29532"/>
    <s v="IN-2013-16712"/>
    <x v="565"/>
    <x v="119"/>
    <s v="Second Class"/>
    <s v="JL-15175"/>
    <x v="291"/>
    <x v="1"/>
    <s v="Kendari"/>
    <s v="Sulawesi Tenggara"/>
    <s v="Indonesia"/>
    <m/>
    <x v="1"/>
    <x v="10"/>
    <s v="FUR-BO-10004771"/>
    <x v="1"/>
    <x v="5"/>
    <x v="99"/>
    <n v="1148.7825"/>
    <n v="3"/>
    <n v="7.0000000000000007E-2"/>
    <n v="172.91249999999999"/>
    <n v="201.68"/>
    <s v="High"/>
  </r>
  <r>
    <n v="31666"/>
    <s v="CA-2013-155516"/>
    <x v="565"/>
    <x v="119"/>
    <s v="Same Day"/>
    <s v="MK-17905"/>
    <x v="411"/>
    <x v="2"/>
    <s v="Manchester"/>
    <s v="Connecticut"/>
    <s v="United States"/>
    <n v="6040"/>
    <x v="4"/>
    <x v="11"/>
    <s v="FUR-BO-10002545"/>
    <x v="1"/>
    <x v="5"/>
    <x v="1876"/>
    <n v="1043.92"/>
    <n v="4"/>
    <n v="0"/>
    <n v="271.41919999999999"/>
    <n v="152.15"/>
    <s v="High"/>
  </r>
  <r>
    <n v="9081"/>
    <s v="MX-2013-136749"/>
    <x v="565"/>
    <x v="119"/>
    <s v="First Class"/>
    <s v="BM-11650"/>
    <x v="417"/>
    <x v="2"/>
    <s v="Santiago de Cuba"/>
    <s v="Santiago de Cuba"/>
    <s v="Cuba"/>
    <m/>
    <x v="5"/>
    <x v="12"/>
    <s v="TEC-AC-10004743"/>
    <x v="2"/>
    <x v="8"/>
    <x v="1779"/>
    <n v="825.1"/>
    <n v="5"/>
    <n v="0"/>
    <n v="297"/>
    <n v="130.96"/>
    <s v="High"/>
  </r>
  <r>
    <n v="1724"/>
    <s v="MX-2013-118990"/>
    <x v="565"/>
    <x v="119"/>
    <s v="First Class"/>
    <s v="ME-18010"/>
    <x v="646"/>
    <x v="2"/>
    <s v="Culiacán"/>
    <s v="Sinaloa"/>
    <s v="Mexico"/>
    <m/>
    <x v="5"/>
    <x v="3"/>
    <s v="TEC-CO-10002110"/>
    <x v="2"/>
    <x v="4"/>
    <x v="1166"/>
    <n v="672.19291999999996"/>
    <n v="7"/>
    <n v="2E-3"/>
    <n v="240.99292"/>
    <n v="112.51"/>
    <s v="Medium"/>
  </r>
  <r>
    <n v="20412"/>
    <s v="ID-2013-18504"/>
    <x v="565"/>
    <x v="119"/>
    <s v="Second Class"/>
    <s v="FH-14365"/>
    <x v="78"/>
    <x v="2"/>
    <s v="Islamabad"/>
    <s v="F.C.T."/>
    <s v="Pakistan"/>
    <m/>
    <x v="1"/>
    <x v="4"/>
    <s v="TEC-CO-10000764"/>
    <x v="2"/>
    <x v="4"/>
    <x v="2796"/>
    <n v="479.97"/>
    <n v="3"/>
    <n v="0.5"/>
    <n v="-364.86"/>
    <n v="68.849999999999994"/>
    <s v="High"/>
  </r>
  <r>
    <n v="37582"/>
    <s v="CA-2013-125080"/>
    <x v="565"/>
    <x v="119"/>
    <s v="Standard Class"/>
    <s v="VW-21775"/>
    <x v="669"/>
    <x v="2"/>
    <s v="Lakewood"/>
    <s v="Ohio"/>
    <s v="United States"/>
    <n v="44107"/>
    <x v="4"/>
    <x v="11"/>
    <s v="FUR-TA-10003238"/>
    <x v="1"/>
    <x v="14"/>
    <x v="1167"/>
    <n v="661.17600000000004"/>
    <n v="2"/>
    <n v="0.4"/>
    <n v="-231.41159999999999"/>
    <n v="65.790000000000006"/>
    <s v="High"/>
  </r>
  <r>
    <n v="9082"/>
    <s v="MX-2013-136749"/>
    <x v="565"/>
    <x v="119"/>
    <s v="First Class"/>
    <s v="BM-11650"/>
    <x v="417"/>
    <x v="2"/>
    <s v="Santiago de Cuba"/>
    <s v="Santiago de Cuba"/>
    <s v="Cuba"/>
    <m/>
    <x v="5"/>
    <x v="12"/>
    <s v="FUR-CH-10002088"/>
    <x v="1"/>
    <x v="12"/>
    <x v="2187"/>
    <n v="337.92"/>
    <n v="6"/>
    <n v="0"/>
    <n v="81"/>
    <n v="51.41"/>
    <s v="High"/>
  </r>
  <r>
    <n v="17321"/>
    <s v="ES-2013-5338073"/>
    <x v="565"/>
    <x v="119"/>
    <s v="Same Day"/>
    <s v="JM-16195"/>
    <x v="148"/>
    <x v="0"/>
    <s v="Le Blanc-Mesnil"/>
    <s v="Ile-de-France"/>
    <s v="France"/>
    <m/>
    <x v="3"/>
    <x v="7"/>
    <s v="OFF-BI-10002459"/>
    <x v="0"/>
    <x v="9"/>
    <x v="162"/>
    <n v="150.38999999999999"/>
    <n v="3"/>
    <n v="0"/>
    <n v="31.5"/>
    <n v="31.13"/>
    <s v="High"/>
  </r>
  <r>
    <n v="24999"/>
    <s v="IN-2013-15172"/>
    <x v="565"/>
    <x v="119"/>
    <s v="Second Class"/>
    <s v="NM-18520"/>
    <x v="663"/>
    <x v="0"/>
    <s v="Toowoomba"/>
    <s v="Queensland"/>
    <s v="Australia"/>
    <m/>
    <x v="1"/>
    <x v="1"/>
    <s v="OFF-AR-10000058"/>
    <x v="0"/>
    <x v="7"/>
    <x v="76"/>
    <n v="189.54"/>
    <n v="4"/>
    <n v="0.1"/>
    <n v="50.46"/>
    <n v="30.25"/>
    <s v="High"/>
  </r>
  <r>
    <n v="41006"/>
    <s v="CA-2013-161746"/>
    <x v="565"/>
    <x v="119"/>
    <s v="Standard Class"/>
    <s v="CS-11950"/>
    <x v="579"/>
    <x v="0"/>
    <s v="Los Angeles"/>
    <s v="California"/>
    <s v="United States"/>
    <n v="90045"/>
    <x v="4"/>
    <x v="5"/>
    <s v="OFF-ST-10002743"/>
    <x v="0"/>
    <x v="0"/>
    <x v="976"/>
    <n v="340.92"/>
    <n v="3"/>
    <n v="0"/>
    <n v="3.4091999999999998"/>
    <n v="29.78"/>
    <s v="Medium"/>
  </r>
  <r>
    <n v="31665"/>
    <s v="CA-2013-155516"/>
    <x v="565"/>
    <x v="119"/>
    <s v="Same Day"/>
    <s v="MK-17905"/>
    <x v="411"/>
    <x v="2"/>
    <s v="Manchester"/>
    <s v="Connecticut"/>
    <s v="United States"/>
    <n v="6040"/>
    <x v="4"/>
    <x v="11"/>
    <s v="OFF-ST-10002406"/>
    <x v="0"/>
    <x v="0"/>
    <x v="1517"/>
    <n v="104.79"/>
    <n v="7"/>
    <n v="0"/>
    <n v="29.341200000000001"/>
    <n v="27.13"/>
    <s v="High"/>
  </r>
  <r>
    <n v="41003"/>
    <s v="CA-2013-161746"/>
    <x v="565"/>
    <x v="119"/>
    <s v="Standard Class"/>
    <s v="CS-11950"/>
    <x v="579"/>
    <x v="0"/>
    <s v="Los Angeles"/>
    <s v="California"/>
    <s v="United States"/>
    <n v="90045"/>
    <x v="4"/>
    <x v="5"/>
    <s v="FUR-CH-10004626"/>
    <x v="1"/>
    <x v="12"/>
    <x v="3342"/>
    <n v="242.136"/>
    <n v="3"/>
    <n v="0.2"/>
    <n v="12.1068"/>
    <n v="25.16"/>
    <s v="Medium"/>
  </r>
  <r>
    <n v="29530"/>
    <s v="IN-2013-16712"/>
    <x v="565"/>
    <x v="119"/>
    <s v="Second Class"/>
    <s v="JL-15175"/>
    <x v="291"/>
    <x v="1"/>
    <s v="Kendari"/>
    <s v="Sulawesi Tenggara"/>
    <s v="Indonesia"/>
    <m/>
    <x v="1"/>
    <x v="10"/>
    <s v="TEC-PH-10003546"/>
    <x v="2"/>
    <x v="15"/>
    <x v="754"/>
    <n v="226.839"/>
    <n v="2"/>
    <n v="0.17"/>
    <n v="21.818999999999999"/>
    <n v="23.91"/>
    <s v="High"/>
  </r>
  <r>
    <n v="42120"/>
    <s v="IR-2013-6870"/>
    <x v="565"/>
    <x v="119"/>
    <s v="Standard Class"/>
    <s v="EL-3735"/>
    <x v="27"/>
    <x v="1"/>
    <s v="Shiraz"/>
    <s v="Fars"/>
    <s v="Iran"/>
    <m/>
    <x v="2"/>
    <x v="2"/>
    <s v="FUR-SAU-10001776"/>
    <x v="1"/>
    <x v="5"/>
    <x v="394"/>
    <n v="296.33999999999997"/>
    <n v="2"/>
    <n v="0"/>
    <n v="106.68"/>
    <n v="23.15"/>
    <s v="Medium"/>
  </r>
  <r>
    <n v="35482"/>
    <s v="CA-2013-111493"/>
    <x v="565"/>
    <x v="119"/>
    <s v="First Class"/>
    <s v="CM-12160"/>
    <x v="541"/>
    <x v="0"/>
    <s v="Baltimore"/>
    <s v="Maryland"/>
    <s v="United States"/>
    <n v="21215"/>
    <x v="4"/>
    <x v="11"/>
    <s v="TEC-AC-10004510"/>
    <x v="2"/>
    <x v="8"/>
    <x v="1060"/>
    <n v="98.16"/>
    <n v="6"/>
    <n v="0"/>
    <n v="9.8160000000000007"/>
    <n v="22.66"/>
    <s v="High"/>
  </r>
  <r>
    <n v="37500"/>
    <s v="CA-2013-133669"/>
    <x v="565"/>
    <x v="119"/>
    <s v="Standard Class"/>
    <s v="SV-20935"/>
    <x v="280"/>
    <x v="0"/>
    <s v="Columbus"/>
    <s v="Ohio"/>
    <s v="United States"/>
    <n v="43229"/>
    <x v="4"/>
    <x v="11"/>
    <s v="TEC-PH-10001305"/>
    <x v="2"/>
    <x v="15"/>
    <x v="3703"/>
    <n v="235.15199999999999"/>
    <n v="8"/>
    <n v="0.4"/>
    <n v="-47.0304"/>
    <n v="22.09"/>
    <s v="Low"/>
  </r>
  <r>
    <n v="20636"/>
    <s v="ID-2013-69534"/>
    <x v="565"/>
    <x v="119"/>
    <s v="Second Class"/>
    <s v="DB-13210"/>
    <x v="258"/>
    <x v="0"/>
    <s v="Hobart"/>
    <s v="Tasmania"/>
    <s v="Australia"/>
    <m/>
    <x v="1"/>
    <x v="1"/>
    <s v="TEC-CO-10003448"/>
    <x v="2"/>
    <x v="4"/>
    <x v="231"/>
    <n v="264.87"/>
    <n v="3"/>
    <n v="0.4"/>
    <n v="26.46"/>
    <n v="21.48"/>
    <s v="High"/>
  </r>
  <r>
    <n v="25000"/>
    <s v="IN-2013-15172"/>
    <x v="565"/>
    <x v="119"/>
    <s v="Second Class"/>
    <s v="NM-18520"/>
    <x v="663"/>
    <x v="0"/>
    <s v="Toowoomba"/>
    <s v="Queensland"/>
    <s v="Australia"/>
    <m/>
    <x v="1"/>
    <x v="1"/>
    <s v="FUR-FU-10001410"/>
    <x v="1"/>
    <x v="3"/>
    <x v="3230"/>
    <n v="127.65600000000001"/>
    <n v="3"/>
    <n v="0.1"/>
    <n v="45.305999999999997"/>
    <n v="19.63"/>
    <s v="High"/>
  </r>
  <r>
    <n v="42116"/>
    <s v="IR-2013-6870"/>
    <x v="565"/>
    <x v="119"/>
    <s v="Standard Class"/>
    <s v="EL-3735"/>
    <x v="27"/>
    <x v="1"/>
    <s v="Shiraz"/>
    <s v="Fars"/>
    <s v="Iran"/>
    <m/>
    <x v="2"/>
    <x v="2"/>
    <s v="TEC-BRO-10000917"/>
    <x v="2"/>
    <x v="4"/>
    <x v="1313"/>
    <n v="318.18"/>
    <n v="1"/>
    <n v="0"/>
    <n v="101.79"/>
    <n v="19.47"/>
    <s v="Medium"/>
  </r>
  <r>
    <n v="9083"/>
    <s v="MX-2013-136749"/>
    <x v="565"/>
    <x v="119"/>
    <s v="First Class"/>
    <s v="BM-11650"/>
    <x v="417"/>
    <x v="2"/>
    <s v="Santiago de Cuba"/>
    <s v="Santiago de Cuba"/>
    <s v="Cuba"/>
    <m/>
    <x v="5"/>
    <x v="12"/>
    <s v="FUR-CH-10004010"/>
    <x v="1"/>
    <x v="12"/>
    <x v="959"/>
    <n v="98.88"/>
    <n v="3"/>
    <n v="0"/>
    <n v="19.739999999999998"/>
    <n v="16.28"/>
    <s v="High"/>
  </r>
  <r>
    <n v="9080"/>
    <s v="MX-2013-136749"/>
    <x v="565"/>
    <x v="119"/>
    <s v="First Class"/>
    <s v="BM-11650"/>
    <x v="417"/>
    <x v="2"/>
    <s v="Santiago de Cuba"/>
    <s v="Santiago de Cuba"/>
    <s v="Cuba"/>
    <m/>
    <x v="5"/>
    <x v="12"/>
    <s v="OFF-AR-10002335"/>
    <x v="0"/>
    <x v="7"/>
    <x v="126"/>
    <n v="103.56"/>
    <n v="3"/>
    <n v="0"/>
    <n v="2.04"/>
    <n v="15.76"/>
    <s v="High"/>
  </r>
  <r>
    <n v="21680"/>
    <s v="ID-2013-13625"/>
    <x v="565"/>
    <x v="119"/>
    <s v="Standard Class"/>
    <s v="MG-17680"/>
    <x v="245"/>
    <x v="1"/>
    <s v="Manila"/>
    <s v="National Capital"/>
    <s v="Philippines"/>
    <m/>
    <x v="1"/>
    <x v="10"/>
    <s v="OFF-BI-10003779"/>
    <x v="0"/>
    <x v="9"/>
    <x v="925"/>
    <n v="180.285"/>
    <n v="7"/>
    <n v="0.15"/>
    <n v="53.024999999999999"/>
    <n v="14.27"/>
    <s v="Medium"/>
  </r>
  <r>
    <n v="42121"/>
    <s v="IR-2013-6870"/>
    <x v="565"/>
    <x v="119"/>
    <s v="Standard Class"/>
    <s v="EL-3735"/>
    <x v="27"/>
    <x v="1"/>
    <s v="Shiraz"/>
    <s v="Fars"/>
    <s v="Iran"/>
    <m/>
    <x v="2"/>
    <x v="2"/>
    <s v="OFF-EAT-10002463"/>
    <x v="0"/>
    <x v="2"/>
    <x v="2689"/>
    <n v="212.4"/>
    <n v="8"/>
    <n v="0"/>
    <n v="84.96"/>
    <n v="14"/>
    <s v="Medium"/>
  </r>
  <r>
    <n v="39113"/>
    <s v="CA-2013-138478"/>
    <x v="565"/>
    <x v="119"/>
    <s v="Second Class"/>
    <s v="DP-13390"/>
    <x v="254"/>
    <x v="1"/>
    <s v="North Las Vegas"/>
    <s v="Nevada"/>
    <s v="United States"/>
    <n v="89031"/>
    <x v="4"/>
    <x v="5"/>
    <s v="OFF-AR-10002240"/>
    <x v="0"/>
    <x v="7"/>
    <x v="1394"/>
    <n v="113.22"/>
    <n v="3"/>
    <n v="0"/>
    <n v="29.437200000000001"/>
    <n v="13.66"/>
    <s v="Medium"/>
  </r>
  <r>
    <n v="21677"/>
    <s v="ID-2013-13625"/>
    <x v="565"/>
    <x v="119"/>
    <s v="Standard Class"/>
    <s v="MG-17680"/>
    <x v="245"/>
    <x v="1"/>
    <s v="Manila"/>
    <s v="National Capital"/>
    <s v="Philippines"/>
    <m/>
    <x v="1"/>
    <x v="10"/>
    <s v="OFF-SU-10004846"/>
    <x v="0"/>
    <x v="1"/>
    <x v="879"/>
    <n v="94.875"/>
    <n v="5"/>
    <n v="0.45"/>
    <n v="-29.324999999999999"/>
    <n v="10.81"/>
    <s v="Medium"/>
  </r>
  <r>
    <n v="39326"/>
    <s v="CA-2013-166373"/>
    <x v="565"/>
    <x v="119"/>
    <s v="Standard Class"/>
    <s v="JF-15565"/>
    <x v="74"/>
    <x v="0"/>
    <s v="San Antonio"/>
    <s v="Texas"/>
    <s v="United States"/>
    <n v="78207"/>
    <x v="4"/>
    <x v="7"/>
    <s v="TEC-AC-10002323"/>
    <x v="2"/>
    <x v="8"/>
    <x v="2076"/>
    <n v="106.08"/>
    <n v="6"/>
    <n v="0.2"/>
    <n v="-9.282"/>
    <n v="9.26"/>
    <s v="Medium"/>
  </r>
  <r>
    <n v="8866"/>
    <s v="MX-2013-166723"/>
    <x v="565"/>
    <x v="119"/>
    <s v="Second Class"/>
    <s v="ME-17725"/>
    <x v="476"/>
    <x v="0"/>
    <s v="Soyapango"/>
    <s v="San Salvador"/>
    <s v="El Salvador"/>
    <m/>
    <x v="5"/>
    <x v="7"/>
    <s v="OFF-SU-10001133"/>
    <x v="0"/>
    <x v="1"/>
    <x v="2489"/>
    <n v="74.400000000000006"/>
    <n v="3"/>
    <n v="0"/>
    <n v="11.16"/>
    <n v="8.9600000000000009"/>
    <s v="Medium"/>
  </r>
  <r>
    <n v="34072"/>
    <s v="CA-2013-144729"/>
    <x v="565"/>
    <x v="119"/>
    <s v="Standard Class"/>
    <s v="JE-15745"/>
    <x v="743"/>
    <x v="0"/>
    <s v="San Diego"/>
    <s v="California"/>
    <s v="United States"/>
    <n v="92037"/>
    <x v="4"/>
    <x v="5"/>
    <s v="OFF-ST-10004804"/>
    <x v="0"/>
    <x v="0"/>
    <x v="2470"/>
    <n v="154.44"/>
    <n v="3"/>
    <n v="0"/>
    <n v="1.5444"/>
    <n v="8.24"/>
    <s v="Medium"/>
  </r>
  <r>
    <n v="20632"/>
    <s v="ID-2013-69534"/>
    <x v="565"/>
    <x v="119"/>
    <s v="Second Class"/>
    <s v="DB-13210"/>
    <x v="258"/>
    <x v="0"/>
    <s v="Hobart"/>
    <s v="Tasmania"/>
    <s v="Australia"/>
    <m/>
    <x v="1"/>
    <x v="1"/>
    <s v="FUR-CH-10000351"/>
    <x v="1"/>
    <x v="12"/>
    <x v="2453"/>
    <n v="70.308000000000007"/>
    <n v="2"/>
    <n v="0.4"/>
    <n v="-3.552"/>
    <n v="8.08"/>
    <s v="High"/>
  </r>
  <r>
    <n v="20634"/>
    <s v="ID-2013-69534"/>
    <x v="565"/>
    <x v="119"/>
    <s v="Second Class"/>
    <s v="DB-13210"/>
    <x v="258"/>
    <x v="0"/>
    <s v="Hobart"/>
    <s v="Tasmania"/>
    <s v="Australia"/>
    <m/>
    <x v="1"/>
    <x v="1"/>
    <s v="FUR-CH-10003354"/>
    <x v="1"/>
    <x v="12"/>
    <x v="1229"/>
    <n v="78.353999999999999"/>
    <n v="3"/>
    <n v="0.4"/>
    <n v="-50.975999999999999"/>
    <n v="7.97"/>
    <s v="High"/>
  </r>
  <r>
    <n v="42124"/>
    <s v="IR-2013-6870"/>
    <x v="565"/>
    <x v="119"/>
    <s v="Standard Class"/>
    <s v="EL-3735"/>
    <x v="27"/>
    <x v="1"/>
    <s v="Shiraz"/>
    <s v="Fars"/>
    <s v="Iran"/>
    <m/>
    <x v="2"/>
    <x v="2"/>
    <s v="FUR-SAF-10003819"/>
    <x v="1"/>
    <x v="12"/>
    <x v="1075"/>
    <n v="170.19"/>
    <n v="1"/>
    <n v="0"/>
    <n v="64.650000000000006"/>
    <n v="7.36"/>
    <s v="Medium"/>
  </r>
  <r>
    <n v="31663"/>
    <s v="CA-2013-155516"/>
    <x v="565"/>
    <x v="119"/>
    <s v="Same Day"/>
    <s v="MK-17905"/>
    <x v="411"/>
    <x v="2"/>
    <s v="Manchester"/>
    <s v="Connecticut"/>
    <s v="United States"/>
    <n v="6040"/>
    <x v="4"/>
    <x v="11"/>
    <s v="OFF-BI-10002412"/>
    <x v="0"/>
    <x v="9"/>
    <x v="3629"/>
    <n v="23.2"/>
    <n v="4"/>
    <n v="0"/>
    <n v="10.44"/>
    <n v="5.93"/>
    <s v="High"/>
  </r>
  <r>
    <n v="43967"/>
    <s v="AU-2013-9920"/>
    <x v="565"/>
    <x v="119"/>
    <s v="Standard Class"/>
    <s v="CK-2325"/>
    <x v="194"/>
    <x v="1"/>
    <s v="Vienna"/>
    <s v="Vienna"/>
    <s v="Austria"/>
    <m/>
    <x v="2"/>
    <x v="2"/>
    <s v="OFF-SAN-10003285"/>
    <x v="0"/>
    <x v="7"/>
    <x v="60"/>
    <n v="74.16"/>
    <n v="6"/>
    <n v="0"/>
    <n v="20.7"/>
    <n v="5.65"/>
    <s v="Medium"/>
  </r>
  <r>
    <n v="20633"/>
    <s v="ID-2013-69534"/>
    <x v="565"/>
    <x v="119"/>
    <s v="Second Class"/>
    <s v="DB-13210"/>
    <x v="258"/>
    <x v="0"/>
    <s v="Hobart"/>
    <s v="Tasmania"/>
    <s v="Australia"/>
    <m/>
    <x v="1"/>
    <x v="1"/>
    <s v="OFF-SU-10003515"/>
    <x v="0"/>
    <x v="1"/>
    <x v="1509"/>
    <n v="55.944000000000003"/>
    <n v="2"/>
    <n v="0.4"/>
    <n v="-27.096"/>
    <n v="5.64"/>
    <s v="High"/>
  </r>
  <r>
    <n v="42118"/>
    <s v="IR-2013-6870"/>
    <x v="565"/>
    <x v="119"/>
    <s v="Standard Class"/>
    <s v="EL-3735"/>
    <x v="27"/>
    <x v="1"/>
    <s v="Shiraz"/>
    <s v="Fars"/>
    <s v="Iran"/>
    <m/>
    <x v="2"/>
    <x v="2"/>
    <s v="OFF-AVE-10003549"/>
    <x v="0"/>
    <x v="9"/>
    <x v="226"/>
    <n v="98.4"/>
    <n v="2"/>
    <n v="0"/>
    <n v="42.3"/>
    <n v="5.29"/>
    <s v="Medium"/>
  </r>
  <r>
    <n v="42119"/>
    <s v="IR-2013-6870"/>
    <x v="565"/>
    <x v="119"/>
    <s v="Standard Class"/>
    <s v="EL-3735"/>
    <x v="27"/>
    <x v="1"/>
    <s v="Shiraz"/>
    <s v="Fars"/>
    <s v="Iran"/>
    <m/>
    <x v="2"/>
    <x v="2"/>
    <s v="OFF-BIN-10001715"/>
    <x v="0"/>
    <x v="7"/>
    <x v="2218"/>
    <n v="51.63"/>
    <n v="1"/>
    <n v="0"/>
    <n v="8.76"/>
    <n v="5.29"/>
    <s v="Medium"/>
  </r>
  <r>
    <n v="21678"/>
    <s v="ID-2013-13625"/>
    <x v="565"/>
    <x v="119"/>
    <s v="Standard Class"/>
    <s v="MG-17680"/>
    <x v="245"/>
    <x v="1"/>
    <s v="Manila"/>
    <s v="National Capital"/>
    <s v="Philippines"/>
    <m/>
    <x v="1"/>
    <x v="10"/>
    <s v="OFF-SU-10000738"/>
    <x v="0"/>
    <x v="1"/>
    <x v="3104"/>
    <n v="81.378"/>
    <n v="3"/>
    <n v="0.45"/>
    <n v="-32.561999999999998"/>
    <n v="5.26"/>
    <s v="Medium"/>
  </r>
  <r>
    <n v="30560"/>
    <s v="ID-2013-81525"/>
    <x v="565"/>
    <x v="119"/>
    <s v="Standard Class"/>
    <s v="TN-21040"/>
    <x v="650"/>
    <x v="1"/>
    <s v="Townsville"/>
    <s v="Queensland"/>
    <s v="Australia"/>
    <m/>
    <x v="1"/>
    <x v="1"/>
    <s v="FUR-BO-10003181"/>
    <x v="1"/>
    <x v="5"/>
    <x v="1008"/>
    <n v="89.352000000000004"/>
    <n v="1"/>
    <n v="0.4"/>
    <n v="-59.567999999999998"/>
    <n v="5.17"/>
    <s v="Medium"/>
  </r>
  <r>
    <n v="29531"/>
    <s v="IN-2013-16712"/>
    <x v="565"/>
    <x v="119"/>
    <s v="Second Class"/>
    <s v="JL-15175"/>
    <x v="291"/>
    <x v="1"/>
    <s v="Kendari"/>
    <s v="Sulawesi Tenggara"/>
    <s v="Indonesia"/>
    <m/>
    <x v="1"/>
    <x v="10"/>
    <s v="OFF-FA-10001309"/>
    <x v="0"/>
    <x v="16"/>
    <x v="1794"/>
    <n v="33.310499999999998"/>
    <n v="5"/>
    <n v="0.47"/>
    <n v="-17.689499999999999"/>
    <n v="4.97"/>
    <s v="High"/>
  </r>
  <r>
    <n v="26418"/>
    <s v="IN-2013-36970"/>
    <x v="565"/>
    <x v="119"/>
    <s v="Standard Class"/>
    <s v="JE-15745"/>
    <x v="743"/>
    <x v="0"/>
    <s v="Langfang"/>
    <s v="Hebei"/>
    <s v="China"/>
    <m/>
    <x v="1"/>
    <x v="6"/>
    <s v="OFF-LA-10004848"/>
    <x v="0"/>
    <x v="10"/>
    <x v="177"/>
    <n v="58.65"/>
    <n v="5"/>
    <n v="0"/>
    <n v="25.2"/>
    <n v="3.77"/>
    <s v="Medium"/>
  </r>
  <r>
    <n v="39118"/>
    <s v="CA-2013-169334"/>
    <x v="565"/>
    <x v="119"/>
    <s v="Second Class"/>
    <s v="GW-14605"/>
    <x v="20"/>
    <x v="0"/>
    <s v="Jackson"/>
    <s v="Tennessee"/>
    <s v="United States"/>
    <n v="38301"/>
    <x v="4"/>
    <x v="8"/>
    <s v="OFF-ST-10004950"/>
    <x v="0"/>
    <x v="0"/>
    <x v="2869"/>
    <n v="111.672"/>
    <n v="9"/>
    <n v="0.2"/>
    <n v="6.9794999999999998"/>
    <n v="3.41"/>
    <s v="Medium"/>
  </r>
  <r>
    <n v="39114"/>
    <s v="CA-2013-138478"/>
    <x v="565"/>
    <x v="119"/>
    <s v="Second Class"/>
    <s v="DP-13390"/>
    <x v="254"/>
    <x v="1"/>
    <s v="North Las Vegas"/>
    <s v="Nevada"/>
    <s v="United States"/>
    <n v="89031"/>
    <x v="4"/>
    <x v="5"/>
    <s v="OFF-PA-10001801"/>
    <x v="0"/>
    <x v="2"/>
    <x v="3159"/>
    <n v="35.880000000000003"/>
    <n v="6"/>
    <n v="0"/>
    <n v="17.581199999999999"/>
    <n v="2.59"/>
    <s v="Medium"/>
  </r>
  <r>
    <n v="29971"/>
    <s v="IN-2013-79635"/>
    <x v="565"/>
    <x v="119"/>
    <s v="Second Class"/>
    <s v="EM-14065"/>
    <x v="675"/>
    <x v="0"/>
    <s v="Singapore"/>
    <s v="Singapore"/>
    <s v="Singapore"/>
    <m/>
    <x v="1"/>
    <x v="10"/>
    <s v="OFF-BI-10003646"/>
    <x v="0"/>
    <x v="9"/>
    <x v="851"/>
    <n v="31.32"/>
    <n v="4"/>
    <n v="0"/>
    <n v="6.84"/>
    <n v="2.58"/>
    <s v="Medium"/>
  </r>
  <r>
    <n v="26417"/>
    <s v="IN-2013-36970"/>
    <x v="565"/>
    <x v="119"/>
    <s v="Standard Class"/>
    <s v="JE-15745"/>
    <x v="743"/>
    <x v="0"/>
    <s v="Langfang"/>
    <s v="Hebei"/>
    <s v="China"/>
    <m/>
    <x v="1"/>
    <x v="6"/>
    <s v="OFF-LA-10004745"/>
    <x v="0"/>
    <x v="10"/>
    <x v="373"/>
    <n v="28.08"/>
    <n v="3"/>
    <n v="0"/>
    <n v="13.68"/>
    <n v="2.11"/>
    <s v="Medium"/>
  </r>
  <r>
    <n v="42115"/>
    <s v="IR-2013-6870"/>
    <x v="565"/>
    <x v="119"/>
    <s v="Standard Class"/>
    <s v="EL-3735"/>
    <x v="27"/>
    <x v="1"/>
    <s v="Shiraz"/>
    <s v="Fars"/>
    <s v="Iran"/>
    <m/>
    <x v="2"/>
    <x v="2"/>
    <s v="OFF-SME-10001149"/>
    <x v="0"/>
    <x v="0"/>
    <x v="87"/>
    <n v="17.52"/>
    <n v="1"/>
    <n v="0"/>
    <n v="5.43"/>
    <n v="2.0499999999999998"/>
    <s v="Medium"/>
  </r>
  <r>
    <n v="20635"/>
    <s v="ID-2013-69534"/>
    <x v="565"/>
    <x v="119"/>
    <s v="Second Class"/>
    <s v="DB-13210"/>
    <x v="258"/>
    <x v="0"/>
    <s v="Hobart"/>
    <s v="Tasmania"/>
    <s v="Australia"/>
    <m/>
    <x v="1"/>
    <x v="1"/>
    <s v="OFF-BI-10002558"/>
    <x v="0"/>
    <x v="9"/>
    <x v="172"/>
    <n v="36"/>
    <n v="5"/>
    <n v="0.4"/>
    <n v="-18"/>
    <n v="1.97"/>
    <s v="High"/>
  </r>
  <r>
    <n v="41102"/>
    <s v="CA-2013-136322"/>
    <x v="565"/>
    <x v="119"/>
    <s v="Standard Class"/>
    <s v="AP-10720"/>
    <x v="266"/>
    <x v="1"/>
    <s v="Fort Lauderdale"/>
    <s v="Florida"/>
    <s v="United States"/>
    <n v="33311"/>
    <x v="4"/>
    <x v="8"/>
    <s v="FUR-FU-10002878"/>
    <x v="1"/>
    <x v="3"/>
    <x v="875"/>
    <n v="45.567999999999998"/>
    <n v="2"/>
    <n v="0.2"/>
    <n v="9.6831999999999994"/>
    <n v="1.75"/>
    <s v="Medium"/>
  </r>
  <r>
    <n v="26419"/>
    <s v="IN-2013-36970"/>
    <x v="565"/>
    <x v="119"/>
    <s v="Standard Class"/>
    <s v="JE-15745"/>
    <x v="743"/>
    <x v="0"/>
    <s v="Langfang"/>
    <s v="Hebei"/>
    <s v="China"/>
    <m/>
    <x v="1"/>
    <x v="6"/>
    <s v="OFF-SU-10001869"/>
    <x v="0"/>
    <x v="1"/>
    <x v="385"/>
    <n v="23.01"/>
    <n v="1"/>
    <n v="0"/>
    <n v="0.45"/>
    <n v="1.57"/>
    <s v="Medium"/>
  </r>
  <r>
    <n v="21681"/>
    <s v="ID-2013-13625"/>
    <x v="565"/>
    <x v="119"/>
    <s v="Standard Class"/>
    <s v="MG-17680"/>
    <x v="245"/>
    <x v="1"/>
    <s v="Manila"/>
    <s v="National Capital"/>
    <s v="Philippines"/>
    <m/>
    <x v="1"/>
    <x v="10"/>
    <s v="OFF-PA-10002974"/>
    <x v="0"/>
    <x v="2"/>
    <x v="524"/>
    <n v="62.502000000000002"/>
    <n v="4"/>
    <n v="0.45"/>
    <n v="-29.658000000000001"/>
    <n v="1.5"/>
    <s v="Medium"/>
  </r>
  <r>
    <n v="32401"/>
    <s v="CA-2013-112340"/>
    <x v="565"/>
    <x v="119"/>
    <s v="Standard Class"/>
    <s v="NM-18520"/>
    <x v="663"/>
    <x v="0"/>
    <s v="Riverside"/>
    <s v="California"/>
    <s v="United States"/>
    <n v="92503"/>
    <x v="4"/>
    <x v="5"/>
    <s v="OFF-PA-10001892"/>
    <x v="0"/>
    <x v="2"/>
    <x v="2930"/>
    <n v="22.92"/>
    <n v="3"/>
    <n v="0"/>
    <n v="11.2308"/>
    <n v="1.34"/>
    <s v="Medium"/>
  </r>
  <r>
    <n v="31664"/>
    <s v="CA-2013-155516"/>
    <x v="565"/>
    <x v="119"/>
    <s v="Same Day"/>
    <s v="MK-17905"/>
    <x v="411"/>
    <x v="2"/>
    <s v="Manchester"/>
    <s v="Connecticut"/>
    <s v="United States"/>
    <n v="6040"/>
    <x v="4"/>
    <x v="11"/>
    <s v="OFF-SU-10001225"/>
    <x v="0"/>
    <x v="1"/>
    <x v="279"/>
    <n v="7.36"/>
    <n v="2"/>
    <n v="0"/>
    <n v="0.1472"/>
    <n v="1.32"/>
    <s v="High"/>
  </r>
  <r>
    <n v="20413"/>
    <s v="ID-2013-18504"/>
    <x v="565"/>
    <x v="119"/>
    <s v="Second Class"/>
    <s v="FH-14365"/>
    <x v="78"/>
    <x v="2"/>
    <s v="Islamabad"/>
    <s v="F.C.T."/>
    <s v="Pakistan"/>
    <m/>
    <x v="1"/>
    <x v="4"/>
    <s v="OFF-LA-10003396"/>
    <x v="0"/>
    <x v="10"/>
    <x v="580"/>
    <n v="13.29"/>
    <n v="2"/>
    <n v="0.5"/>
    <n v="-7.47"/>
    <n v="1.3"/>
    <s v="High"/>
  </r>
  <r>
    <n v="42123"/>
    <s v="IR-2013-6870"/>
    <x v="565"/>
    <x v="119"/>
    <s v="Standard Class"/>
    <s v="EL-3735"/>
    <x v="27"/>
    <x v="1"/>
    <s v="Shiraz"/>
    <s v="Fars"/>
    <s v="Iran"/>
    <m/>
    <x v="2"/>
    <x v="2"/>
    <s v="OFF-NOV-10003499"/>
    <x v="0"/>
    <x v="10"/>
    <x v="560"/>
    <n v="20.52"/>
    <n v="2"/>
    <n v="0"/>
    <n v="2.04"/>
    <n v="1.3"/>
    <s v="Medium"/>
  </r>
  <r>
    <n v="41103"/>
    <s v="CA-2013-136322"/>
    <x v="565"/>
    <x v="119"/>
    <s v="Standard Class"/>
    <s v="AP-10720"/>
    <x v="266"/>
    <x v="1"/>
    <s v="Fort Lauderdale"/>
    <s v="Florida"/>
    <s v="United States"/>
    <n v="33311"/>
    <x v="4"/>
    <x v="8"/>
    <s v="OFF-BI-10004817"/>
    <x v="0"/>
    <x v="9"/>
    <x v="1772"/>
    <n v="28.751999999999999"/>
    <n v="8"/>
    <n v="0.7"/>
    <n v="-21.084800000000001"/>
    <n v="1.2"/>
    <s v="Medium"/>
  </r>
  <r>
    <n v="22496"/>
    <s v="IN-2013-66097"/>
    <x v="565"/>
    <x v="119"/>
    <s v="Standard Class"/>
    <s v="RA-19885"/>
    <x v="297"/>
    <x v="2"/>
    <s v="Wuhan"/>
    <s v="Hubei"/>
    <s v="China"/>
    <m/>
    <x v="1"/>
    <x v="6"/>
    <s v="OFF-BI-10004589"/>
    <x v="0"/>
    <x v="9"/>
    <x v="726"/>
    <n v="48.84"/>
    <n v="2"/>
    <n v="0.5"/>
    <n v="-35.22"/>
    <n v="1.19"/>
    <s v="Medium"/>
  </r>
  <r>
    <n v="26416"/>
    <s v="IN-2013-36970"/>
    <x v="565"/>
    <x v="119"/>
    <s v="Standard Class"/>
    <s v="JE-15745"/>
    <x v="743"/>
    <x v="0"/>
    <s v="Langfang"/>
    <s v="Hebei"/>
    <s v="China"/>
    <m/>
    <x v="1"/>
    <x v="6"/>
    <s v="OFF-BI-10003468"/>
    <x v="0"/>
    <x v="9"/>
    <x v="1079"/>
    <n v="12.69"/>
    <n v="1"/>
    <n v="0"/>
    <n v="4.92"/>
    <n v="0.98"/>
    <s v="Medium"/>
  </r>
  <r>
    <n v="21679"/>
    <s v="ID-2013-13625"/>
    <x v="565"/>
    <x v="119"/>
    <s v="Standard Class"/>
    <s v="MG-17680"/>
    <x v="245"/>
    <x v="1"/>
    <s v="Manila"/>
    <s v="National Capital"/>
    <s v="Philippines"/>
    <m/>
    <x v="1"/>
    <x v="10"/>
    <s v="OFF-LA-10000477"/>
    <x v="0"/>
    <x v="10"/>
    <x v="1133"/>
    <n v="14.784000000000001"/>
    <n v="4"/>
    <n v="0.45"/>
    <n v="-10.536"/>
    <n v="0.9"/>
    <s v="Medium"/>
  </r>
  <r>
    <n v="41005"/>
    <s v="CA-2013-161746"/>
    <x v="565"/>
    <x v="119"/>
    <s v="Standard Class"/>
    <s v="CS-11950"/>
    <x v="579"/>
    <x v="0"/>
    <s v="Los Angeles"/>
    <s v="California"/>
    <s v="United States"/>
    <n v="90045"/>
    <x v="4"/>
    <x v="5"/>
    <s v="FUR-FU-10003731"/>
    <x v="1"/>
    <x v="3"/>
    <x v="3204"/>
    <n v="19.96"/>
    <n v="2"/>
    <n v="0"/>
    <n v="5.5888"/>
    <n v="0.6"/>
    <s v="Medium"/>
  </r>
  <r>
    <n v="34782"/>
    <s v="CA-2013-151169"/>
    <x v="565"/>
    <x v="119"/>
    <s v="Standard Class"/>
    <s v="MY-18295"/>
    <x v="633"/>
    <x v="2"/>
    <s v="Newark"/>
    <s v="Delaware"/>
    <s v="United States"/>
    <n v="19711"/>
    <x v="4"/>
    <x v="11"/>
    <s v="OFF-BI-10002813"/>
    <x v="0"/>
    <x v="9"/>
    <x v="2480"/>
    <n v="7.92"/>
    <n v="4"/>
    <n v="0"/>
    <n v="3.5640000000000001"/>
    <n v="0.52"/>
    <s v="Medium"/>
  </r>
  <r>
    <n v="42117"/>
    <s v="IR-2013-6870"/>
    <x v="565"/>
    <x v="119"/>
    <s v="Standard Class"/>
    <s v="EL-3735"/>
    <x v="27"/>
    <x v="1"/>
    <s v="Shiraz"/>
    <s v="Fars"/>
    <s v="Iran"/>
    <m/>
    <x v="2"/>
    <x v="2"/>
    <s v="OFF-SME-10003305"/>
    <x v="0"/>
    <x v="10"/>
    <x v="18"/>
    <n v="6.78"/>
    <n v="1"/>
    <n v="0"/>
    <n v="0.39"/>
    <n v="0.41"/>
    <s v="Medium"/>
  </r>
  <r>
    <n v="42122"/>
    <s v="IR-2013-6870"/>
    <x v="565"/>
    <x v="119"/>
    <s v="Standard Class"/>
    <s v="EL-3735"/>
    <x v="27"/>
    <x v="1"/>
    <s v="Shiraz"/>
    <s v="Fars"/>
    <s v="Iran"/>
    <m/>
    <x v="2"/>
    <x v="2"/>
    <s v="OFF-AVE-10002024"/>
    <x v="0"/>
    <x v="9"/>
    <x v="2049"/>
    <n v="6.69"/>
    <n v="1"/>
    <n v="0"/>
    <n v="1.71"/>
    <n v="0.28999999999999998"/>
    <s v="Medium"/>
  </r>
  <r>
    <n v="41004"/>
    <s v="CA-2013-161746"/>
    <x v="565"/>
    <x v="119"/>
    <s v="Standard Class"/>
    <s v="CS-11950"/>
    <x v="579"/>
    <x v="0"/>
    <s v="Los Angeles"/>
    <s v="California"/>
    <s v="United States"/>
    <n v="90045"/>
    <x v="4"/>
    <x v="5"/>
    <s v="OFF-AR-10000390"/>
    <x v="0"/>
    <x v="7"/>
    <x v="1293"/>
    <n v="12.39"/>
    <n v="3"/>
    <n v="0"/>
    <n v="5.6993999999999998"/>
    <n v="0.09"/>
    <s v="Medium"/>
  </r>
  <r>
    <n v="33202"/>
    <s v="CA-2014-154410"/>
    <x v="565"/>
    <x v="119"/>
    <s v="First Class"/>
    <s v="MD-17860"/>
    <x v="247"/>
    <x v="2"/>
    <s v="Indianapolis"/>
    <s v="Indiana"/>
    <s v="United States"/>
    <n v="46203"/>
    <x v="4"/>
    <x v="7"/>
    <s v="OFF-ST-10002743"/>
    <x v="0"/>
    <x v="0"/>
    <x v="976"/>
    <n v="909.12"/>
    <n v="8"/>
    <n v="0"/>
    <n v="9.0912000000000006"/>
    <n v="225.16"/>
    <s v="High"/>
  </r>
  <r>
    <n v="33127"/>
    <s v="CA-2014-145884"/>
    <x v="565"/>
    <x v="119"/>
    <s v="Same Day"/>
    <s v="SL-20155"/>
    <x v="138"/>
    <x v="1"/>
    <s v="Muskogee"/>
    <s v="Oklahoma"/>
    <s v="United States"/>
    <n v="74403"/>
    <x v="4"/>
    <x v="7"/>
    <s v="TEC-PH-10000895"/>
    <x v="2"/>
    <x v="15"/>
    <x v="1834"/>
    <n v="1439.92"/>
    <n v="8"/>
    <n v="0"/>
    <n v="374.37920000000003"/>
    <n v="214.24"/>
    <s v="High"/>
  </r>
  <r>
    <n v="31823"/>
    <s v="CA-2014-113558"/>
    <x v="565"/>
    <x v="119"/>
    <s v="Standard Class"/>
    <s v="PH-18790"/>
    <x v="631"/>
    <x v="1"/>
    <s v="Lakeland"/>
    <s v="Florida"/>
    <s v="United States"/>
    <n v="33801"/>
    <x v="4"/>
    <x v="8"/>
    <s v="FUR-CH-10003379"/>
    <x v="1"/>
    <x v="12"/>
    <x v="1835"/>
    <n v="683.952"/>
    <n v="3"/>
    <n v="0.2"/>
    <n v="42.747"/>
    <n v="101.22"/>
    <s v="High"/>
  </r>
  <r>
    <n v="48826"/>
    <s v="SA-2014-3040"/>
    <x v="565"/>
    <x v="119"/>
    <s v="Second Class"/>
    <s v="EM-4065"/>
    <x v="675"/>
    <x v="0"/>
    <s v="Mecca"/>
    <s v="Makkah"/>
    <s v="Saudi Arabia"/>
    <m/>
    <x v="2"/>
    <x v="2"/>
    <s v="TEC-BRO-10003876"/>
    <x v="2"/>
    <x v="4"/>
    <x v="219"/>
    <n v="637.08000000000004"/>
    <n v="2"/>
    <n v="0"/>
    <n v="261.18"/>
    <n v="78.63"/>
    <s v="Medium"/>
  </r>
  <r>
    <n v="5296"/>
    <s v="MX-2014-143763"/>
    <x v="565"/>
    <x v="119"/>
    <s v="Standard Class"/>
    <s v="BH-11710"/>
    <x v="471"/>
    <x v="0"/>
    <s v="Cabo de Santo Agostinho"/>
    <s v="Pernambuco"/>
    <s v="Brazil"/>
    <m/>
    <x v="5"/>
    <x v="8"/>
    <s v="TEC-CO-10002657"/>
    <x v="2"/>
    <x v="4"/>
    <x v="719"/>
    <n v="866.06439999999998"/>
    <n v="5"/>
    <n v="2E-3"/>
    <n v="232.56440000000001"/>
    <n v="78.459999999999994"/>
    <s v="Medium"/>
  </r>
  <r>
    <n v="33200"/>
    <s v="CA-2014-167094"/>
    <x v="565"/>
    <x v="119"/>
    <s v="First Class"/>
    <s v="DK-12835"/>
    <x v="387"/>
    <x v="2"/>
    <s v="Springfield"/>
    <s v="Oregon"/>
    <s v="United States"/>
    <n v="97477"/>
    <x v="4"/>
    <x v="5"/>
    <s v="FUR-CH-10000155"/>
    <x v="1"/>
    <x v="12"/>
    <x v="1185"/>
    <n v="478.48"/>
    <n v="2"/>
    <n v="0.2"/>
    <n v="47.847999999999999"/>
    <n v="72.41"/>
    <s v="High"/>
  </r>
  <r>
    <n v="50061"/>
    <s v="CG-2014-1640"/>
    <x v="565"/>
    <x v="119"/>
    <s v="First Class"/>
    <s v="JM-5865"/>
    <x v="548"/>
    <x v="0"/>
    <s v="Kinshasa"/>
    <s v="Kinshasa"/>
    <s v="Democratic Republic of the Congo"/>
    <m/>
    <x v="0"/>
    <x v="0"/>
    <s v="FUR-IKE-10003053"/>
    <x v="1"/>
    <x v="5"/>
    <x v="2625"/>
    <n v="289.92"/>
    <n v="2"/>
    <n v="0"/>
    <n v="69.540000000000006"/>
    <n v="56.99"/>
    <s v="Critical"/>
  </r>
  <r>
    <n v="22314"/>
    <s v="ID-2014-20205"/>
    <x v="565"/>
    <x v="119"/>
    <s v="Standard Class"/>
    <s v="JC-15340"/>
    <x v="351"/>
    <x v="0"/>
    <s v="Lahore"/>
    <s v="Punjab"/>
    <s v="Pakistan"/>
    <m/>
    <x v="1"/>
    <x v="4"/>
    <s v="FUR-BO-10004541"/>
    <x v="1"/>
    <x v="5"/>
    <x v="2469"/>
    <n v="583.87199999999996"/>
    <n v="2"/>
    <n v="0.2"/>
    <n v="-21.948"/>
    <n v="53.8"/>
    <s v="Medium"/>
  </r>
  <r>
    <n v="7917"/>
    <s v="MX-2014-137806"/>
    <x v="565"/>
    <x v="119"/>
    <s v="Standard Class"/>
    <s v="MC-17590"/>
    <x v="763"/>
    <x v="2"/>
    <s v="Chetumal"/>
    <s v="Quintana Roo"/>
    <s v="Mexico"/>
    <m/>
    <x v="5"/>
    <x v="3"/>
    <s v="FUR-BO-10001646"/>
    <x v="1"/>
    <x v="5"/>
    <x v="2412"/>
    <n v="417.21600000000001"/>
    <n v="2"/>
    <n v="0.2"/>
    <n v="104.29600000000001"/>
    <n v="36.369999999999997"/>
    <s v="High"/>
  </r>
  <r>
    <n v="22313"/>
    <s v="ID-2014-20205"/>
    <x v="565"/>
    <x v="119"/>
    <s v="Standard Class"/>
    <s v="JC-15340"/>
    <x v="351"/>
    <x v="0"/>
    <s v="Lahore"/>
    <s v="Punjab"/>
    <s v="Pakistan"/>
    <m/>
    <x v="1"/>
    <x v="4"/>
    <s v="FUR-CH-10002061"/>
    <x v="1"/>
    <x v="12"/>
    <x v="1427"/>
    <n v="380.68799999999999"/>
    <n v="1"/>
    <n v="0.2"/>
    <n v="19.007999999999999"/>
    <n v="35.53"/>
    <s v="Medium"/>
  </r>
  <r>
    <n v="21376"/>
    <s v="IN-2014-24622"/>
    <x v="565"/>
    <x v="119"/>
    <s v="Standard Class"/>
    <s v="MM-17920"/>
    <x v="429"/>
    <x v="0"/>
    <s v="Bijapur"/>
    <s v="Karnataka"/>
    <s v="India"/>
    <m/>
    <x v="1"/>
    <x v="4"/>
    <s v="FUR-BO-10003022"/>
    <x v="1"/>
    <x v="5"/>
    <x v="548"/>
    <n v="281.82"/>
    <n v="2"/>
    <n v="0"/>
    <n v="98.58"/>
    <n v="28.54"/>
    <s v="Medium"/>
  </r>
  <r>
    <n v="13102"/>
    <s v="ES-2014-2964353"/>
    <x v="565"/>
    <x v="119"/>
    <s v="First Class"/>
    <s v="TS-21340"/>
    <x v="526"/>
    <x v="0"/>
    <s v="Neuilly-sur-Marne"/>
    <s v="Ile-de-France"/>
    <s v="France"/>
    <m/>
    <x v="3"/>
    <x v="7"/>
    <s v="TEC-MA-10003787"/>
    <x v="2"/>
    <x v="13"/>
    <x v="2167"/>
    <n v="795.82950000000005"/>
    <n v="3"/>
    <n v="0.15"/>
    <n v="-74.920500000000004"/>
    <n v="27.71"/>
    <s v="Medium"/>
  </r>
  <r>
    <n v="43871"/>
    <s v="CG-2014-6270"/>
    <x v="565"/>
    <x v="119"/>
    <s v="First Class"/>
    <s v="RD-9720"/>
    <x v="179"/>
    <x v="0"/>
    <s v="Kananga"/>
    <s v="Kasai-Occidental"/>
    <s v="Democratic Republic of the Congo"/>
    <m/>
    <x v="0"/>
    <x v="0"/>
    <s v="TEC-MOT-10002689"/>
    <x v="2"/>
    <x v="15"/>
    <x v="2448"/>
    <n v="165.18"/>
    <n v="2"/>
    <n v="0"/>
    <n v="52.8"/>
    <n v="27.44"/>
    <s v="High"/>
  </r>
  <r>
    <n v="30861"/>
    <s v="ID-2014-81378"/>
    <x v="565"/>
    <x v="119"/>
    <s v="Same Day"/>
    <s v="EJ-14155"/>
    <x v="265"/>
    <x v="0"/>
    <s v="Auckland"/>
    <s v="Auckland"/>
    <s v="New Zealand"/>
    <m/>
    <x v="1"/>
    <x v="1"/>
    <s v="TEC-MA-10001128"/>
    <x v="2"/>
    <x v="13"/>
    <x v="591"/>
    <n v="194.292"/>
    <n v="2"/>
    <n v="0.4"/>
    <n v="-3.2879999999999998"/>
    <n v="26.1"/>
    <s v="Medium"/>
  </r>
  <r>
    <n v="23969"/>
    <s v="ID-2014-24293"/>
    <x v="565"/>
    <x v="119"/>
    <s v="Standard Class"/>
    <s v="DB-13060"/>
    <x v="19"/>
    <x v="0"/>
    <s v="Bandung"/>
    <s v="Jawa Barat"/>
    <s v="Indonesia"/>
    <m/>
    <x v="1"/>
    <x v="10"/>
    <s v="TEC-PH-10004760"/>
    <x v="2"/>
    <x v="15"/>
    <x v="1463"/>
    <n v="162.39779999999999"/>
    <n v="3"/>
    <n v="0.17"/>
    <n v="-23.542200000000001"/>
    <n v="25.75"/>
    <s v="High"/>
  </r>
  <r>
    <n v="5294"/>
    <s v="MX-2014-143763"/>
    <x v="565"/>
    <x v="119"/>
    <s v="Standard Class"/>
    <s v="BH-11710"/>
    <x v="471"/>
    <x v="0"/>
    <s v="Cabo de Santo Agostinho"/>
    <s v="Pernambuco"/>
    <s v="Brazil"/>
    <m/>
    <x v="5"/>
    <x v="8"/>
    <s v="FUR-BO-10000746"/>
    <x v="1"/>
    <x v="5"/>
    <x v="890"/>
    <n v="251.16"/>
    <n v="3"/>
    <n v="0"/>
    <n v="107.94"/>
    <n v="25.4"/>
    <s v="Medium"/>
  </r>
  <r>
    <n v="1070"/>
    <s v="US-2014-111906"/>
    <x v="565"/>
    <x v="119"/>
    <s v="Standard Class"/>
    <s v="GB-14575"/>
    <x v="613"/>
    <x v="0"/>
    <s v="Santo Domingo"/>
    <s v="Santo Domingo"/>
    <s v="Dominican Republic"/>
    <m/>
    <x v="5"/>
    <x v="12"/>
    <s v="TEC-AC-10001830"/>
    <x v="2"/>
    <x v="8"/>
    <x v="1669"/>
    <n v="409.82400000000001"/>
    <n v="3"/>
    <n v="0.2"/>
    <n v="-81.995999999999995"/>
    <n v="25.1"/>
    <s v="Medium"/>
  </r>
  <r>
    <n v="46206"/>
    <s v="SA-2014-120"/>
    <x v="565"/>
    <x v="119"/>
    <s v="First Class"/>
    <s v="AR-570"/>
    <x v="787"/>
    <x v="0"/>
    <s v="Al Hufuf"/>
    <s v="Ash Sharqiyah"/>
    <s v="Saudi Arabia"/>
    <m/>
    <x v="2"/>
    <x v="2"/>
    <s v="OFF-IBI-10003541"/>
    <x v="0"/>
    <x v="9"/>
    <x v="522"/>
    <n v="205.68"/>
    <n v="4"/>
    <n v="0"/>
    <n v="18.48"/>
    <n v="22.23"/>
    <s v="Medium"/>
  </r>
  <r>
    <n v="13328"/>
    <s v="ES-2014-4963892"/>
    <x v="565"/>
    <x v="119"/>
    <s v="Standard Class"/>
    <s v="DB-13210"/>
    <x v="258"/>
    <x v="0"/>
    <s v="Birmingham"/>
    <s v="England"/>
    <s v="United Kingdom"/>
    <m/>
    <x v="3"/>
    <x v="3"/>
    <s v="OFF-ST-10001460"/>
    <x v="0"/>
    <x v="0"/>
    <x v="1216"/>
    <n v="195.84"/>
    <n v="8"/>
    <n v="0.5"/>
    <n v="-66.72"/>
    <n v="21.53"/>
    <s v="High"/>
  </r>
  <r>
    <n v="22312"/>
    <s v="ID-2014-20205"/>
    <x v="565"/>
    <x v="119"/>
    <s v="Standard Class"/>
    <s v="JC-15340"/>
    <x v="351"/>
    <x v="0"/>
    <s v="Lahore"/>
    <s v="Punjab"/>
    <s v="Pakistan"/>
    <m/>
    <x v="1"/>
    <x v="4"/>
    <s v="FUR-BO-10000980"/>
    <x v="1"/>
    <x v="5"/>
    <x v="225"/>
    <n v="291.45600000000002"/>
    <n v="1"/>
    <n v="0.2"/>
    <n v="58.265999999999998"/>
    <n v="19.22"/>
    <s v="Medium"/>
  </r>
  <r>
    <n v="37492"/>
    <s v="CA-2014-113453"/>
    <x v="565"/>
    <x v="119"/>
    <s v="Standard Class"/>
    <s v="CM-12160"/>
    <x v="541"/>
    <x v="0"/>
    <s v="Philadelphia"/>
    <s v="Pennsylvania"/>
    <s v="United States"/>
    <n v="19143"/>
    <x v="4"/>
    <x v="11"/>
    <s v="TEC-PH-10004165"/>
    <x v="2"/>
    <x v="15"/>
    <x v="2302"/>
    <n v="329.988"/>
    <n v="2"/>
    <n v="0.4"/>
    <n v="-76.997200000000007"/>
    <n v="18.75"/>
    <s v="Low"/>
  </r>
  <r>
    <n v="49200"/>
    <s v="CA-2014-850"/>
    <x v="565"/>
    <x v="119"/>
    <s v="Standard Class"/>
    <s v="SW-10755"/>
    <x v="98"/>
    <x v="2"/>
    <s v="Montréal"/>
    <s v="Quebec"/>
    <s v="Canada"/>
    <m/>
    <x v="6"/>
    <x v="9"/>
    <s v="TEC-MOT-10003366"/>
    <x v="2"/>
    <x v="15"/>
    <x v="1928"/>
    <n v="698.64"/>
    <n v="4"/>
    <n v="0"/>
    <n v="209.52"/>
    <n v="17.91"/>
    <s v="Medium"/>
  </r>
  <r>
    <n v="13103"/>
    <s v="ES-2014-2964353"/>
    <x v="565"/>
    <x v="119"/>
    <s v="First Class"/>
    <s v="TS-21340"/>
    <x v="526"/>
    <x v="0"/>
    <s v="Neuilly-sur-Marne"/>
    <s v="Ile-de-France"/>
    <s v="France"/>
    <m/>
    <x v="3"/>
    <x v="7"/>
    <s v="OFF-SU-10000650"/>
    <x v="0"/>
    <x v="1"/>
    <x v="3104"/>
    <n v="246.6"/>
    <n v="5"/>
    <n v="0"/>
    <n v="88.65"/>
    <n v="16.940000000000001"/>
    <s v="Medium"/>
  </r>
  <r>
    <n v="5905"/>
    <s v="MX-2014-124296"/>
    <x v="565"/>
    <x v="119"/>
    <s v="Second Class"/>
    <s v="JK-15205"/>
    <x v="310"/>
    <x v="0"/>
    <s v="Pelotas"/>
    <s v="Rio Grande do Sul"/>
    <s v="Brazil"/>
    <m/>
    <x v="5"/>
    <x v="8"/>
    <s v="OFF-AR-10003914"/>
    <x v="0"/>
    <x v="7"/>
    <x v="154"/>
    <n v="165.8"/>
    <n v="5"/>
    <n v="0"/>
    <n v="44.7"/>
    <n v="16.91"/>
    <s v="Medium"/>
  </r>
  <r>
    <n v="5298"/>
    <s v="MX-2014-143763"/>
    <x v="565"/>
    <x v="119"/>
    <s v="Standard Class"/>
    <s v="BH-11710"/>
    <x v="471"/>
    <x v="0"/>
    <s v="Cabo de Santo Agostinho"/>
    <s v="Pernambuco"/>
    <s v="Brazil"/>
    <m/>
    <x v="5"/>
    <x v="8"/>
    <s v="OFF-AP-10000119"/>
    <x v="0"/>
    <x v="6"/>
    <x v="989"/>
    <n v="199.9"/>
    <n v="1"/>
    <n v="0"/>
    <n v="83.94"/>
    <n v="14.89"/>
    <s v="Medium"/>
  </r>
  <r>
    <n v="33128"/>
    <s v="CA-2014-145884"/>
    <x v="565"/>
    <x v="119"/>
    <s v="Same Day"/>
    <s v="SL-20155"/>
    <x v="138"/>
    <x v="1"/>
    <s v="Muskogee"/>
    <s v="Oklahoma"/>
    <s v="United States"/>
    <n v="74403"/>
    <x v="4"/>
    <x v="7"/>
    <s v="FUR-TA-10002356"/>
    <x v="1"/>
    <x v="14"/>
    <x v="1983"/>
    <n v="262.11"/>
    <n v="1"/>
    <n v="0"/>
    <n v="62.906399999999998"/>
    <n v="14.51"/>
    <s v="High"/>
  </r>
  <r>
    <n v="45558"/>
    <s v="TO-2014-9950"/>
    <x v="565"/>
    <x v="119"/>
    <s v="First Class"/>
    <s v="AB-600"/>
    <x v="436"/>
    <x v="2"/>
    <s v="Lome"/>
    <s v="Maritime"/>
    <s v="Togo"/>
    <m/>
    <x v="0"/>
    <x v="0"/>
    <s v="TEC-KON-10000562"/>
    <x v="2"/>
    <x v="13"/>
    <x v="1334"/>
    <n v="86.19"/>
    <n v="1"/>
    <n v="0"/>
    <n v="17.22"/>
    <n v="14.24"/>
    <s v="Medium"/>
  </r>
  <r>
    <n v="27646"/>
    <s v="IN-2014-31811"/>
    <x v="565"/>
    <x v="119"/>
    <s v="Standard Class"/>
    <s v="HW-14935"/>
    <x v="679"/>
    <x v="2"/>
    <s v="Puducherry"/>
    <s v="Puducherry"/>
    <s v="India"/>
    <m/>
    <x v="1"/>
    <x v="4"/>
    <s v="OFF-ST-10001638"/>
    <x v="0"/>
    <x v="0"/>
    <x v="689"/>
    <n v="134.61000000000001"/>
    <n v="1"/>
    <n v="0"/>
    <n v="39.03"/>
    <n v="14.11"/>
    <s v="High"/>
  </r>
  <r>
    <n v="46207"/>
    <s v="SA-2014-120"/>
    <x v="565"/>
    <x v="119"/>
    <s v="First Class"/>
    <s v="AR-570"/>
    <x v="787"/>
    <x v="0"/>
    <s v="Al Hufuf"/>
    <s v="Ash Sharqiyah"/>
    <s v="Saudi Arabia"/>
    <m/>
    <x v="2"/>
    <x v="2"/>
    <s v="TEC-LOG-10002431"/>
    <x v="2"/>
    <x v="8"/>
    <x v="2449"/>
    <n v="185.28"/>
    <n v="4"/>
    <n v="0"/>
    <n v="27.72"/>
    <n v="13.76"/>
    <s v="Medium"/>
  </r>
  <r>
    <n v="30348"/>
    <s v="IN-2014-84304"/>
    <x v="565"/>
    <x v="119"/>
    <s v="Standard Class"/>
    <s v="TN-21040"/>
    <x v="650"/>
    <x v="1"/>
    <s v="Christchurch"/>
    <s v="Canterbury"/>
    <s v="New Zealand"/>
    <m/>
    <x v="1"/>
    <x v="1"/>
    <s v="OFF-EN-10004507"/>
    <x v="0"/>
    <x v="11"/>
    <x v="1588"/>
    <n v="154.19999999999999"/>
    <n v="4"/>
    <n v="0"/>
    <n v="66.239999999999995"/>
    <n v="13.49"/>
    <s v="High"/>
  </r>
  <r>
    <n v="1072"/>
    <s v="US-2014-111906"/>
    <x v="565"/>
    <x v="119"/>
    <s v="Standard Class"/>
    <s v="GB-14575"/>
    <x v="613"/>
    <x v="0"/>
    <s v="Santo Domingo"/>
    <s v="Santo Domingo"/>
    <s v="Dominican Republic"/>
    <m/>
    <x v="5"/>
    <x v="12"/>
    <s v="OFF-ST-10002538"/>
    <x v="0"/>
    <x v="0"/>
    <x v="221"/>
    <n v="227.328"/>
    <n v="3"/>
    <n v="0.2"/>
    <n v="56.808"/>
    <n v="13.29"/>
    <s v="Medium"/>
  </r>
  <r>
    <n v="36727"/>
    <s v="CA-2014-117422"/>
    <x v="565"/>
    <x v="119"/>
    <s v="Standard Class"/>
    <s v="FC-14245"/>
    <x v="127"/>
    <x v="1"/>
    <s v="Lakewood"/>
    <s v="Ohio"/>
    <s v="United States"/>
    <n v="44107"/>
    <x v="4"/>
    <x v="11"/>
    <s v="OFF-AP-10000938"/>
    <x v="0"/>
    <x v="6"/>
    <x v="2941"/>
    <n v="161.56800000000001"/>
    <n v="2"/>
    <n v="0.2"/>
    <n v="16.1568"/>
    <n v="13.28"/>
    <s v="Medium"/>
  </r>
  <r>
    <n v="21374"/>
    <s v="IN-2014-24622"/>
    <x v="565"/>
    <x v="119"/>
    <s v="Standard Class"/>
    <s v="MM-17920"/>
    <x v="429"/>
    <x v="0"/>
    <s v="Bijapur"/>
    <s v="Karnataka"/>
    <s v="India"/>
    <m/>
    <x v="1"/>
    <x v="4"/>
    <s v="OFF-BI-10003025"/>
    <x v="0"/>
    <x v="9"/>
    <x v="113"/>
    <n v="205.08"/>
    <n v="4"/>
    <n v="0"/>
    <n v="36.840000000000003"/>
    <n v="13.11"/>
    <s v="Medium"/>
  </r>
  <r>
    <n v="19487"/>
    <s v="ES-2014-4808091"/>
    <x v="565"/>
    <x v="119"/>
    <s v="Standard Class"/>
    <s v="NH-18610"/>
    <x v="164"/>
    <x v="2"/>
    <s v="Cologne"/>
    <s v="North Rhine-Westphalia"/>
    <s v="Germany"/>
    <m/>
    <x v="3"/>
    <x v="7"/>
    <s v="OFF-SU-10003357"/>
    <x v="0"/>
    <x v="1"/>
    <x v="762"/>
    <n v="141.12"/>
    <n v="3"/>
    <n v="0"/>
    <n v="40.86"/>
    <n v="12.77"/>
    <s v="Medium"/>
  </r>
  <r>
    <n v="45554"/>
    <s v="TO-2014-9950"/>
    <x v="565"/>
    <x v="119"/>
    <s v="First Class"/>
    <s v="AB-600"/>
    <x v="436"/>
    <x v="2"/>
    <s v="Lome"/>
    <s v="Maritime"/>
    <s v="Togo"/>
    <m/>
    <x v="0"/>
    <x v="0"/>
    <s v="FUR-SAU-10000745"/>
    <x v="1"/>
    <x v="5"/>
    <x v="1824"/>
    <n v="168.03"/>
    <n v="1"/>
    <n v="0"/>
    <n v="38.64"/>
    <n v="12.58"/>
    <s v="Medium"/>
  </r>
  <r>
    <n v="9212"/>
    <s v="US-2014-118297"/>
    <x v="565"/>
    <x v="119"/>
    <s v="Standard Class"/>
    <s v="GT-14710"/>
    <x v="542"/>
    <x v="0"/>
    <s v="Tegucigalpa"/>
    <s v="Francisco Morazán"/>
    <s v="Honduras"/>
    <m/>
    <x v="5"/>
    <x v="7"/>
    <s v="OFF-AR-10002882"/>
    <x v="0"/>
    <x v="7"/>
    <x v="581"/>
    <n v="145.15199999999999"/>
    <n v="7"/>
    <n v="0.4"/>
    <n v="-87.108000000000004"/>
    <n v="11.06"/>
    <s v="Medium"/>
  </r>
  <r>
    <n v="45549"/>
    <s v="TO-2014-9950"/>
    <x v="565"/>
    <x v="119"/>
    <s v="First Class"/>
    <s v="AB-600"/>
    <x v="436"/>
    <x v="2"/>
    <s v="Lome"/>
    <s v="Maritime"/>
    <s v="Togo"/>
    <m/>
    <x v="0"/>
    <x v="0"/>
    <s v="TEC-LOG-10001137"/>
    <x v="2"/>
    <x v="8"/>
    <x v="1516"/>
    <n v="72.45"/>
    <n v="1"/>
    <n v="0"/>
    <n v="7.23"/>
    <n v="10.76"/>
    <s v="Medium"/>
  </r>
  <r>
    <n v="48827"/>
    <s v="SA-2014-3040"/>
    <x v="565"/>
    <x v="119"/>
    <s v="Second Class"/>
    <s v="EM-4065"/>
    <x v="675"/>
    <x v="0"/>
    <s v="Mecca"/>
    <s v="Makkah"/>
    <s v="Saudi Arabia"/>
    <m/>
    <x v="2"/>
    <x v="2"/>
    <s v="OFF-EAT-10000652"/>
    <x v="0"/>
    <x v="2"/>
    <x v="5"/>
    <n v="122.76"/>
    <n v="4"/>
    <n v="0"/>
    <n v="56.4"/>
    <n v="10.09"/>
    <s v="Medium"/>
  </r>
  <r>
    <n v="43870"/>
    <s v="CG-2014-6270"/>
    <x v="565"/>
    <x v="119"/>
    <s v="First Class"/>
    <s v="RD-9720"/>
    <x v="179"/>
    <x v="0"/>
    <s v="Kananga"/>
    <s v="Kasai-Occidental"/>
    <s v="Democratic Republic of the Congo"/>
    <m/>
    <x v="0"/>
    <x v="0"/>
    <s v="OFF-WIL-10000390"/>
    <x v="0"/>
    <x v="9"/>
    <x v="2358"/>
    <n v="58.08"/>
    <n v="4"/>
    <n v="0"/>
    <n v="2.2799999999999998"/>
    <n v="10"/>
    <s v="High"/>
  </r>
  <r>
    <n v="30591"/>
    <s v="IN-2014-82540"/>
    <x v="565"/>
    <x v="119"/>
    <s v="Standard Class"/>
    <s v="CK-12325"/>
    <x v="194"/>
    <x v="1"/>
    <s v="Waitakere"/>
    <s v="Auckland"/>
    <s v="New Zealand"/>
    <m/>
    <x v="1"/>
    <x v="1"/>
    <s v="OFF-SU-10003046"/>
    <x v="0"/>
    <x v="1"/>
    <x v="1419"/>
    <n v="57.6"/>
    <n v="4"/>
    <n v="0.4"/>
    <n v="0.96"/>
    <n v="9.74"/>
    <s v="High"/>
  </r>
  <r>
    <n v="8783"/>
    <s v="MX-2014-114916"/>
    <x v="565"/>
    <x v="119"/>
    <s v="Second Class"/>
    <s v="AH-10465"/>
    <x v="397"/>
    <x v="0"/>
    <s v="Bogotá"/>
    <s v="Bogota"/>
    <s v="Colombia"/>
    <m/>
    <x v="5"/>
    <x v="8"/>
    <s v="OFF-SU-10002323"/>
    <x v="0"/>
    <x v="1"/>
    <x v="2145"/>
    <n v="154.69999999999999"/>
    <n v="5"/>
    <n v="0"/>
    <n v="0"/>
    <n v="9.68"/>
    <s v="High"/>
  </r>
  <r>
    <n v="45550"/>
    <s v="TO-2014-9950"/>
    <x v="565"/>
    <x v="119"/>
    <s v="First Class"/>
    <s v="AB-600"/>
    <x v="436"/>
    <x v="2"/>
    <s v="Lome"/>
    <s v="Maritime"/>
    <s v="Togo"/>
    <m/>
    <x v="0"/>
    <x v="0"/>
    <s v="OFF-SAN-10004602"/>
    <x v="0"/>
    <x v="2"/>
    <x v="2290"/>
    <n v="41.7"/>
    <n v="2"/>
    <n v="0"/>
    <n v="6.24"/>
    <n v="9.43"/>
    <s v="Medium"/>
  </r>
  <r>
    <n v="5297"/>
    <s v="MX-2014-143763"/>
    <x v="565"/>
    <x v="119"/>
    <s v="Standard Class"/>
    <s v="BH-11710"/>
    <x v="471"/>
    <x v="0"/>
    <s v="Cabo de Santo Agostinho"/>
    <s v="Pernambuco"/>
    <s v="Brazil"/>
    <m/>
    <x v="5"/>
    <x v="8"/>
    <s v="TEC-PH-10001427"/>
    <x v="2"/>
    <x v="15"/>
    <x v="307"/>
    <n v="108.04"/>
    <n v="2"/>
    <n v="0"/>
    <n v="27"/>
    <n v="8.81"/>
    <s v="Medium"/>
  </r>
  <r>
    <n v="7098"/>
    <s v="MX-2014-134852"/>
    <x v="565"/>
    <x v="119"/>
    <s v="Standard Class"/>
    <s v="SC-20020"/>
    <x v="174"/>
    <x v="0"/>
    <s v="Chinautla"/>
    <s v="Guatemala"/>
    <s v="Guatemala"/>
    <m/>
    <x v="5"/>
    <x v="7"/>
    <s v="FUR-CH-10003354"/>
    <x v="1"/>
    <x v="12"/>
    <x v="652"/>
    <n v="120.08"/>
    <n v="1"/>
    <n v="0"/>
    <n v="34.82"/>
    <n v="8.34"/>
    <s v="Medium"/>
  </r>
  <r>
    <n v="5293"/>
    <s v="MX-2014-143763"/>
    <x v="565"/>
    <x v="119"/>
    <s v="Standard Class"/>
    <s v="BH-11710"/>
    <x v="471"/>
    <x v="0"/>
    <s v="Cabo de Santo Agostinho"/>
    <s v="Pernambuco"/>
    <s v="Brazil"/>
    <m/>
    <x v="5"/>
    <x v="8"/>
    <s v="OFF-FA-10000509"/>
    <x v="0"/>
    <x v="16"/>
    <x v="1976"/>
    <n v="102.88"/>
    <n v="8"/>
    <n v="0"/>
    <n v="27.68"/>
    <n v="8.31"/>
    <s v="Medium"/>
  </r>
  <r>
    <n v="37493"/>
    <s v="CA-2014-113453"/>
    <x v="565"/>
    <x v="119"/>
    <s v="Standard Class"/>
    <s v="CM-12160"/>
    <x v="541"/>
    <x v="0"/>
    <s v="Philadelphia"/>
    <s v="Pennsylvania"/>
    <s v="United States"/>
    <n v="19143"/>
    <x v="4"/>
    <x v="11"/>
    <s v="OFF-ST-10000352"/>
    <x v="0"/>
    <x v="0"/>
    <x v="3194"/>
    <n v="71.376000000000005"/>
    <n v="3"/>
    <n v="0.2"/>
    <n v="-4.4610000000000003"/>
    <n v="8"/>
    <s v="Low"/>
  </r>
  <r>
    <n v="8338"/>
    <s v="MX-2014-110310"/>
    <x v="565"/>
    <x v="119"/>
    <s v="Standard Class"/>
    <s v="CB-12415"/>
    <x v="144"/>
    <x v="0"/>
    <s v="Arraiján"/>
    <s v="Panama"/>
    <s v="Panama"/>
    <m/>
    <x v="5"/>
    <x v="7"/>
    <s v="TEC-AC-10000203"/>
    <x v="2"/>
    <x v="8"/>
    <x v="2262"/>
    <n v="102.54"/>
    <n v="1"/>
    <n v="0.4"/>
    <n v="13.66"/>
    <n v="7.67"/>
    <s v="Medium"/>
  </r>
  <r>
    <n v="45555"/>
    <s v="TO-2014-9950"/>
    <x v="565"/>
    <x v="119"/>
    <s v="First Class"/>
    <s v="AB-600"/>
    <x v="436"/>
    <x v="2"/>
    <s v="Lome"/>
    <s v="Maritime"/>
    <s v="Togo"/>
    <m/>
    <x v="0"/>
    <x v="0"/>
    <s v="OFF-SAN-10002484"/>
    <x v="0"/>
    <x v="7"/>
    <x v="2351"/>
    <n v="50.52"/>
    <n v="1"/>
    <n v="0"/>
    <n v="14.64"/>
    <n v="7.62"/>
    <s v="Medium"/>
  </r>
  <r>
    <n v="45552"/>
    <s v="TO-2014-9950"/>
    <x v="565"/>
    <x v="119"/>
    <s v="First Class"/>
    <s v="AB-600"/>
    <x v="436"/>
    <x v="2"/>
    <s v="Lome"/>
    <s v="Maritime"/>
    <s v="Togo"/>
    <m/>
    <x v="0"/>
    <x v="0"/>
    <s v="OFF-GRE-10000320"/>
    <x v="0"/>
    <x v="2"/>
    <x v="1032"/>
    <n v="59.52"/>
    <n v="2"/>
    <n v="0"/>
    <n v="25.56"/>
    <n v="6.8"/>
    <s v="Medium"/>
  </r>
  <r>
    <n v="21377"/>
    <s v="IN-2014-24622"/>
    <x v="565"/>
    <x v="119"/>
    <s v="Standard Class"/>
    <s v="MM-17920"/>
    <x v="429"/>
    <x v="0"/>
    <s v="Bijapur"/>
    <s v="Karnataka"/>
    <s v="India"/>
    <m/>
    <x v="1"/>
    <x v="4"/>
    <s v="OFF-EN-10002784"/>
    <x v="0"/>
    <x v="11"/>
    <x v="1678"/>
    <n v="77.400000000000006"/>
    <n v="3"/>
    <n v="0"/>
    <n v="34.83"/>
    <n v="6.68"/>
    <s v="Medium"/>
  </r>
  <r>
    <n v="29210"/>
    <s v="IN-2014-30845"/>
    <x v="565"/>
    <x v="119"/>
    <s v="Standard Class"/>
    <s v="MS-17530"/>
    <x v="413"/>
    <x v="0"/>
    <s v="Jaipur"/>
    <s v="Rajasthan"/>
    <s v="India"/>
    <m/>
    <x v="1"/>
    <x v="4"/>
    <s v="OFF-PA-10003499"/>
    <x v="0"/>
    <x v="2"/>
    <x v="2827"/>
    <n v="87"/>
    <n v="5"/>
    <n v="0"/>
    <n v="40.799999999999997"/>
    <n v="6.6"/>
    <s v="Medium"/>
  </r>
  <r>
    <n v="31824"/>
    <s v="CA-2014-113558"/>
    <x v="565"/>
    <x v="119"/>
    <s v="Standard Class"/>
    <s v="PH-18790"/>
    <x v="631"/>
    <x v="1"/>
    <s v="Lakeland"/>
    <s v="Florida"/>
    <s v="United States"/>
    <n v="33801"/>
    <x v="4"/>
    <x v="8"/>
    <s v="FUR-FU-10001756"/>
    <x v="1"/>
    <x v="3"/>
    <x v="2951"/>
    <n v="45.695999999999998"/>
    <n v="3"/>
    <n v="0.2"/>
    <n v="5.1407999999999996"/>
    <n v="6.37"/>
    <s v="High"/>
  </r>
  <r>
    <n v="22308"/>
    <s v="ID-2014-20205"/>
    <x v="565"/>
    <x v="119"/>
    <s v="Standard Class"/>
    <s v="JC-15340"/>
    <x v="351"/>
    <x v="0"/>
    <s v="Lahore"/>
    <s v="Punjab"/>
    <s v="Pakistan"/>
    <m/>
    <x v="1"/>
    <x v="4"/>
    <s v="FUR-FU-10000394"/>
    <x v="1"/>
    <x v="3"/>
    <x v="487"/>
    <n v="78.048000000000002"/>
    <n v="2"/>
    <n v="0.2"/>
    <n v="26.327999999999999"/>
    <n v="5.82"/>
    <s v="Medium"/>
  </r>
  <r>
    <n v="33201"/>
    <s v="CA-2014-167094"/>
    <x v="565"/>
    <x v="119"/>
    <s v="First Class"/>
    <s v="DK-12835"/>
    <x v="387"/>
    <x v="2"/>
    <s v="Springfield"/>
    <s v="Oregon"/>
    <s v="United States"/>
    <n v="97477"/>
    <x v="4"/>
    <x v="5"/>
    <s v="TEC-AC-10003116"/>
    <x v="2"/>
    <x v="8"/>
    <x v="3442"/>
    <n v="28.4"/>
    <n v="2"/>
    <n v="0.2"/>
    <n v="6.7450000000000001"/>
    <n v="5.81"/>
    <s v="High"/>
  </r>
  <r>
    <n v="43869"/>
    <s v="CG-2014-6270"/>
    <x v="565"/>
    <x v="119"/>
    <s v="First Class"/>
    <s v="RD-9720"/>
    <x v="179"/>
    <x v="0"/>
    <s v="Kananga"/>
    <s v="Kasai-Occidental"/>
    <s v="Democratic Republic of the Congo"/>
    <m/>
    <x v="0"/>
    <x v="0"/>
    <s v="OFF-BIC-10003800"/>
    <x v="0"/>
    <x v="7"/>
    <x v="911"/>
    <n v="29.01"/>
    <n v="1"/>
    <n v="0"/>
    <n v="11.88"/>
    <n v="5.81"/>
    <s v="High"/>
  </r>
  <r>
    <n v="51083"/>
    <s v="TU-2014-9850"/>
    <x v="565"/>
    <x v="119"/>
    <s v="Second Class"/>
    <s v="GA-4725"/>
    <x v="686"/>
    <x v="0"/>
    <s v="Izmir"/>
    <s v="Izmir"/>
    <s v="Turkey"/>
    <m/>
    <x v="2"/>
    <x v="2"/>
    <s v="OFF-XER-10003495"/>
    <x v="0"/>
    <x v="2"/>
    <x v="441"/>
    <n v="107.928"/>
    <n v="6"/>
    <n v="0.6"/>
    <n v="-81.072000000000003"/>
    <n v="5.59"/>
    <s v="Medium"/>
  </r>
  <r>
    <n v="45551"/>
    <s v="TO-2014-9950"/>
    <x v="565"/>
    <x v="119"/>
    <s v="First Class"/>
    <s v="AB-600"/>
    <x v="436"/>
    <x v="2"/>
    <s v="Lome"/>
    <s v="Maritime"/>
    <s v="Togo"/>
    <m/>
    <x v="0"/>
    <x v="0"/>
    <s v="OFF-SME-10004740"/>
    <x v="0"/>
    <x v="10"/>
    <x v="321"/>
    <n v="76.08"/>
    <n v="8"/>
    <n v="0"/>
    <n v="5.28"/>
    <n v="5.54"/>
    <s v="Medium"/>
  </r>
  <r>
    <n v="8784"/>
    <s v="MX-2014-114916"/>
    <x v="565"/>
    <x v="119"/>
    <s v="Second Class"/>
    <s v="AH-10465"/>
    <x v="397"/>
    <x v="0"/>
    <s v="Bogotá"/>
    <s v="Bogota"/>
    <s v="Colombia"/>
    <m/>
    <x v="5"/>
    <x v="8"/>
    <s v="OFF-FA-10003977"/>
    <x v="0"/>
    <x v="16"/>
    <x v="778"/>
    <n v="31.92"/>
    <n v="3"/>
    <n v="0"/>
    <n v="15"/>
    <n v="4.99"/>
    <s v="High"/>
  </r>
  <r>
    <n v="49201"/>
    <s v="CA-2014-850"/>
    <x v="565"/>
    <x v="119"/>
    <s v="Standard Class"/>
    <s v="SW-10755"/>
    <x v="98"/>
    <x v="2"/>
    <s v="Montréal"/>
    <s v="Quebec"/>
    <s v="Canada"/>
    <m/>
    <x v="6"/>
    <x v="9"/>
    <s v="TEC-SAN-10002684"/>
    <x v="2"/>
    <x v="8"/>
    <x v="1690"/>
    <n v="79.5"/>
    <n v="2"/>
    <n v="0"/>
    <n v="3.18"/>
    <n v="4.95"/>
    <s v="Medium"/>
  </r>
  <r>
    <n v="45553"/>
    <s v="TO-2014-9950"/>
    <x v="565"/>
    <x v="119"/>
    <s v="First Class"/>
    <s v="AB-600"/>
    <x v="436"/>
    <x v="2"/>
    <s v="Lome"/>
    <s v="Maritime"/>
    <s v="Togo"/>
    <m/>
    <x v="0"/>
    <x v="0"/>
    <s v="OFF-STO-10003802"/>
    <x v="0"/>
    <x v="16"/>
    <x v="615"/>
    <n v="27.96"/>
    <n v="2"/>
    <n v="0"/>
    <n v="5.28"/>
    <n v="4.6399999999999997"/>
    <s v="Medium"/>
  </r>
  <r>
    <n v="45548"/>
    <s v="TO-2014-9950"/>
    <x v="565"/>
    <x v="119"/>
    <s v="First Class"/>
    <s v="AB-600"/>
    <x v="436"/>
    <x v="2"/>
    <s v="Lome"/>
    <s v="Maritime"/>
    <s v="Togo"/>
    <m/>
    <x v="0"/>
    <x v="0"/>
    <s v="TEC-SAM-10004851"/>
    <x v="2"/>
    <x v="15"/>
    <x v="1463"/>
    <n v="65.22"/>
    <n v="1"/>
    <n v="0"/>
    <n v="15"/>
    <n v="4.04"/>
    <s v="Medium"/>
  </r>
  <r>
    <n v="8530"/>
    <s v="MX-2014-118206"/>
    <x v="565"/>
    <x v="119"/>
    <s v="Standard Class"/>
    <s v="JH-15820"/>
    <x v="645"/>
    <x v="0"/>
    <s v="Fort-de-France"/>
    <s v="Martinique"/>
    <s v="Martinique"/>
    <m/>
    <x v="5"/>
    <x v="12"/>
    <s v="OFF-LA-10003955"/>
    <x v="0"/>
    <x v="10"/>
    <x v="309"/>
    <n v="48.96"/>
    <n v="6"/>
    <n v="0"/>
    <n v="2.4"/>
    <n v="3.79"/>
    <s v="Medium"/>
  </r>
  <r>
    <n v="38646"/>
    <s v="CA-2014-142125"/>
    <x v="565"/>
    <x v="119"/>
    <s v="Standard Class"/>
    <s v="JB-15400"/>
    <x v="35"/>
    <x v="2"/>
    <s v="Milwaukee"/>
    <s v="Wisconsin"/>
    <s v="United States"/>
    <n v="53209"/>
    <x v="4"/>
    <x v="7"/>
    <s v="OFF-BI-10000301"/>
    <x v="0"/>
    <x v="9"/>
    <x v="3020"/>
    <n v="38.82"/>
    <n v="6"/>
    <n v="0"/>
    <n v="19.41"/>
    <n v="3.74"/>
    <s v="Low"/>
  </r>
  <r>
    <n v="7916"/>
    <s v="MX-2014-137806"/>
    <x v="565"/>
    <x v="119"/>
    <s v="Standard Class"/>
    <s v="MC-17590"/>
    <x v="763"/>
    <x v="2"/>
    <s v="Chetumal"/>
    <s v="Quintana Roo"/>
    <s v="Mexico"/>
    <m/>
    <x v="5"/>
    <x v="3"/>
    <s v="OFF-EN-10003560"/>
    <x v="0"/>
    <x v="11"/>
    <x v="123"/>
    <n v="25.08"/>
    <n v="3"/>
    <n v="0"/>
    <n v="2.2200000000000002"/>
    <n v="3.62"/>
    <s v="High"/>
  </r>
  <r>
    <n v="45559"/>
    <s v="TO-2014-9950"/>
    <x v="565"/>
    <x v="119"/>
    <s v="First Class"/>
    <s v="AB-600"/>
    <x v="436"/>
    <x v="2"/>
    <s v="Lome"/>
    <s v="Maritime"/>
    <s v="Togo"/>
    <m/>
    <x v="0"/>
    <x v="0"/>
    <s v="OFF-AVE-10001750"/>
    <x v="0"/>
    <x v="9"/>
    <x v="1125"/>
    <n v="27.33"/>
    <n v="1"/>
    <n v="0"/>
    <n v="3.54"/>
    <n v="3.54"/>
    <s v="Medium"/>
  </r>
  <r>
    <n v="1069"/>
    <s v="US-2014-111906"/>
    <x v="565"/>
    <x v="119"/>
    <s v="Standard Class"/>
    <s v="GB-14575"/>
    <x v="613"/>
    <x v="0"/>
    <s v="Santo Domingo"/>
    <s v="Santo Domingo"/>
    <s v="Dominican Republic"/>
    <m/>
    <x v="5"/>
    <x v="12"/>
    <s v="FUR-CH-10001658"/>
    <x v="1"/>
    <x v="12"/>
    <x v="1376"/>
    <n v="66.463999999999999"/>
    <n v="2"/>
    <n v="0.2"/>
    <n v="-12.496"/>
    <n v="3.53"/>
    <s v="Medium"/>
  </r>
  <r>
    <n v="5295"/>
    <s v="MX-2014-143763"/>
    <x v="565"/>
    <x v="119"/>
    <s v="Standard Class"/>
    <s v="BH-11710"/>
    <x v="471"/>
    <x v="0"/>
    <s v="Cabo de Santo Agostinho"/>
    <s v="Pernambuco"/>
    <s v="Brazil"/>
    <m/>
    <x v="5"/>
    <x v="8"/>
    <s v="OFF-LA-10003820"/>
    <x v="0"/>
    <x v="10"/>
    <x v="1584"/>
    <n v="34.4"/>
    <n v="5"/>
    <n v="0"/>
    <n v="7.9"/>
    <n v="3.52"/>
    <s v="Medium"/>
  </r>
  <r>
    <n v="22310"/>
    <s v="ID-2014-20205"/>
    <x v="565"/>
    <x v="119"/>
    <s v="Standard Class"/>
    <s v="JC-15340"/>
    <x v="351"/>
    <x v="0"/>
    <s v="Lahore"/>
    <s v="Punjab"/>
    <s v="Pakistan"/>
    <m/>
    <x v="1"/>
    <x v="4"/>
    <s v="OFF-AR-10001862"/>
    <x v="0"/>
    <x v="7"/>
    <x v="2463"/>
    <n v="69.599999999999994"/>
    <n v="8"/>
    <n v="0.5"/>
    <n v="-4.32"/>
    <n v="3.45"/>
    <s v="Medium"/>
  </r>
  <r>
    <n v="29070"/>
    <s v="IN-2014-16488"/>
    <x v="565"/>
    <x v="119"/>
    <s v="Standard Class"/>
    <s v="MG-17695"/>
    <x v="525"/>
    <x v="0"/>
    <s v="Shenzhen"/>
    <s v="Guangdong"/>
    <s v="China"/>
    <m/>
    <x v="1"/>
    <x v="6"/>
    <s v="OFF-BI-10004700"/>
    <x v="0"/>
    <x v="9"/>
    <x v="1236"/>
    <n v="76.650000000000006"/>
    <n v="5"/>
    <n v="0"/>
    <n v="22.2"/>
    <n v="3.44"/>
    <s v="Medium"/>
  </r>
  <r>
    <n v="8339"/>
    <s v="MX-2014-110310"/>
    <x v="565"/>
    <x v="119"/>
    <s v="Standard Class"/>
    <s v="CB-12415"/>
    <x v="144"/>
    <x v="0"/>
    <s v="Arraiján"/>
    <s v="Panama"/>
    <s v="Panama"/>
    <m/>
    <x v="5"/>
    <x v="7"/>
    <s v="FUR-BO-10002471"/>
    <x v="1"/>
    <x v="5"/>
    <x v="2403"/>
    <n v="67.319999999999993"/>
    <n v="1"/>
    <n v="0.4"/>
    <n v="-35.92"/>
    <n v="3.23"/>
    <s v="Medium"/>
  </r>
  <r>
    <n v="22009"/>
    <s v="ID-2014-79131"/>
    <x v="565"/>
    <x v="119"/>
    <s v="Second Class"/>
    <s v="JR-15700"/>
    <x v="303"/>
    <x v="0"/>
    <s v="Sydney"/>
    <s v="New South Wales"/>
    <s v="Australia"/>
    <m/>
    <x v="1"/>
    <x v="1"/>
    <s v="OFF-EN-10003601"/>
    <x v="0"/>
    <x v="11"/>
    <x v="841"/>
    <n v="26.73"/>
    <n v="3"/>
    <n v="0.1"/>
    <n v="-2.97"/>
    <n v="3.17"/>
    <s v="Medium"/>
  </r>
  <r>
    <n v="22309"/>
    <s v="ID-2014-20205"/>
    <x v="565"/>
    <x v="119"/>
    <s v="Standard Class"/>
    <s v="JC-15340"/>
    <x v="351"/>
    <x v="0"/>
    <s v="Lahore"/>
    <s v="Punjab"/>
    <s v="Pakistan"/>
    <m/>
    <x v="1"/>
    <x v="4"/>
    <s v="OFF-AR-10000251"/>
    <x v="0"/>
    <x v="7"/>
    <x v="259"/>
    <n v="35.19"/>
    <n v="3"/>
    <n v="0.5"/>
    <n v="-16.2"/>
    <n v="3.14"/>
    <s v="Medium"/>
  </r>
  <r>
    <n v="35343"/>
    <s v="CA-2014-100356"/>
    <x v="565"/>
    <x v="119"/>
    <s v="Standard Class"/>
    <s v="SP-20920"/>
    <x v="554"/>
    <x v="0"/>
    <s v="Chicago"/>
    <s v="Illinois"/>
    <s v="United States"/>
    <n v="60653"/>
    <x v="4"/>
    <x v="7"/>
    <s v="OFF-AP-10002191"/>
    <x v="0"/>
    <x v="6"/>
    <x v="2656"/>
    <n v="23.992000000000001"/>
    <n v="2"/>
    <n v="0.8"/>
    <n v="-62.379199999999997"/>
    <n v="2.93"/>
    <s v="High"/>
  </r>
  <r>
    <n v="22307"/>
    <s v="ID-2014-20205"/>
    <x v="565"/>
    <x v="119"/>
    <s v="Standard Class"/>
    <s v="JC-15340"/>
    <x v="351"/>
    <x v="0"/>
    <s v="Lahore"/>
    <s v="Punjab"/>
    <s v="Pakistan"/>
    <m/>
    <x v="1"/>
    <x v="4"/>
    <s v="OFF-PA-10003654"/>
    <x v="0"/>
    <x v="2"/>
    <x v="2730"/>
    <n v="33.78"/>
    <n v="4"/>
    <n v="0.5"/>
    <n v="-19.62"/>
    <n v="2.71"/>
    <s v="Medium"/>
  </r>
  <r>
    <n v="22305"/>
    <s v="ID-2014-20205"/>
    <x v="565"/>
    <x v="119"/>
    <s v="Standard Class"/>
    <s v="JC-15340"/>
    <x v="351"/>
    <x v="0"/>
    <s v="Lahore"/>
    <s v="Punjab"/>
    <s v="Pakistan"/>
    <m/>
    <x v="1"/>
    <x v="4"/>
    <s v="OFF-EN-10001162"/>
    <x v="0"/>
    <x v="11"/>
    <x v="1588"/>
    <n v="38.549999999999997"/>
    <n v="2"/>
    <n v="0.5"/>
    <n v="-5.43"/>
    <n v="2.5299999999999998"/>
    <s v="Medium"/>
  </r>
  <r>
    <n v="8422"/>
    <s v="MX-2014-145212"/>
    <x v="565"/>
    <x v="119"/>
    <s v="Standard Class"/>
    <s v="ME-18010"/>
    <x v="646"/>
    <x v="2"/>
    <s v="Ilopango"/>
    <s v="San Salvador"/>
    <s v="El Salvador"/>
    <m/>
    <x v="5"/>
    <x v="7"/>
    <s v="OFF-ST-10003426"/>
    <x v="0"/>
    <x v="0"/>
    <x v="70"/>
    <n v="31.14"/>
    <n v="3"/>
    <n v="0"/>
    <n v="4.32"/>
    <n v="2.27"/>
    <s v="Medium"/>
  </r>
  <r>
    <n v="9215"/>
    <s v="US-2014-118297"/>
    <x v="565"/>
    <x v="119"/>
    <s v="Standard Class"/>
    <s v="GT-14710"/>
    <x v="542"/>
    <x v="0"/>
    <s v="Tegucigalpa"/>
    <s v="Francisco Morazán"/>
    <s v="Honduras"/>
    <m/>
    <x v="5"/>
    <x v="7"/>
    <s v="OFF-PA-10000960"/>
    <x v="0"/>
    <x v="2"/>
    <x v="2827"/>
    <n v="20.88"/>
    <n v="3"/>
    <n v="0.4"/>
    <n v="-2.46"/>
    <n v="2.15"/>
    <s v="Medium"/>
  </r>
  <r>
    <n v="45560"/>
    <s v="TO-2014-9950"/>
    <x v="565"/>
    <x v="119"/>
    <s v="First Class"/>
    <s v="AB-600"/>
    <x v="436"/>
    <x v="2"/>
    <s v="Lome"/>
    <s v="Maritime"/>
    <s v="Togo"/>
    <m/>
    <x v="0"/>
    <x v="0"/>
    <s v="OFF-TEN-10000766"/>
    <x v="0"/>
    <x v="0"/>
    <x v="699"/>
    <n v="23.7"/>
    <n v="1"/>
    <n v="0"/>
    <n v="0"/>
    <n v="2.09"/>
    <s v="Medium"/>
  </r>
  <r>
    <n v="42471"/>
    <s v="SF-2014-3760"/>
    <x v="565"/>
    <x v="119"/>
    <s v="Standard Class"/>
    <s v="RE-9450"/>
    <x v="282"/>
    <x v="0"/>
    <s v="Krugersdorp"/>
    <s v="Gauteng"/>
    <s v="South Africa"/>
    <m/>
    <x v="0"/>
    <x v="0"/>
    <s v="OFF-KLE-10000296"/>
    <x v="0"/>
    <x v="1"/>
    <x v="3387"/>
    <n v="23.76"/>
    <n v="1"/>
    <n v="0"/>
    <n v="5.94"/>
    <n v="1.95"/>
    <s v="Medium"/>
  </r>
  <r>
    <n v="30172"/>
    <s v="IN-2014-73944"/>
    <x v="565"/>
    <x v="119"/>
    <s v="Standard Class"/>
    <s v="AZ-10750"/>
    <x v="708"/>
    <x v="0"/>
    <s v="Melbourne"/>
    <s v="Victoria"/>
    <s v="Australia"/>
    <m/>
    <x v="1"/>
    <x v="1"/>
    <s v="OFF-LA-10000244"/>
    <x v="0"/>
    <x v="10"/>
    <x v="736"/>
    <n v="28.835999999999999"/>
    <n v="3"/>
    <n v="0.1"/>
    <n v="7.3259999999999996"/>
    <n v="1.89"/>
    <s v="Medium"/>
  </r>
  <r>
    <n v="45557"/>
    <s v="TO-2014-9950"/>
    <x v="565"/>
    <x v="119"/>
    <s v="First Class"/>
    <s v="AB-600"/>
    <x v="436"/>
    <x v="2"/>
    <s v="Lome"/>
    <s v="Maritime"/>
    <s v="Togo"/>
    <m/>
    <x v="0"/>
    <x v="0"/>
    <s v="OFF-STI-10000697"/>
    <x v="0"/>
    <x v="1"/>
    <x v="2146"/>
    <n v="14.88"/>
    <n v="1"/>
    <n v="0"/>
    <n v="1.92"/>
    <n v="1.85"/>
    <s v="Medium"/>
  </r>
  <r>
    <n v="42470"/>
    <s v="SF-2014-3760"/>
    <x v="565"/>
    <x v="119"/>
    <s v="Standard Class"/>
    <s v="RE-9450"/>
    <x v="282"/>
    <x v="0"/>
    <s v="Krugersdorp"/>
    <s v="Gauteng"/>
    <s v="South Africa"/>
    <m/>
    <x v="0"/>
    <x v="0"/>
    <s v="OFF-BOS-10004950"/>
    <x v="0"/>
    <x v="7"/>
    <x v="814"/>
    <n v="15.48"/>
    <n v="1"/>
    <n v="0"/>
    <n v="2.61"/>
    <n v="1.68"/>
    <s v="Medium"/>
  </r>
  <r>
    <n v="23970"/>
    <s v="ID-2014-24293"/>
    <x v="565"/>
    <x v="119"/>
    <s v="Standard Class"/>
    <s v="DB-13060"/>
    <x v="19"/>
    <x v="0"/>
    <s v="Bandung"/>
    <s v="Jawa Barat"/>
    <s v="Indonesia"/>
    <m/>
    <x v="1"/>
    <x v="10"/>
    <s v="OFF-LA-10001669"/>
    <x v="0"/>
    <x v="10"/>
    <x v="2615"/>
    <n v="11.606999999999999"/>
    <n v="2"/>
    <n v="0.47"/>
    <n v="-4.6529999999999996"/>
    <n v="1.65"/>
    <s v="High"/>
  </r>
  <r>
    <n v="9214"/>
    <s v="US-2014-118297"/>
    <x v="565"/>
    <x v="119"/>
    <s v="Standard Class"/>
    <s v="GT-14710"/>
    <x v="542"/>
    <x v="0"/>
    <s v="Tegucigalpa"/>
    <s v="Francisco Morazán"/>
    <s v="Honduras"/>
    <m/>
    <x v="5"/>
    <x v="7"/>
    <s v="OFF-ST-10000560"/>
    <x v="0"/>
    <x v="0"/>
    <x v="1908"/>
    <n v="23.148"/>
    <n v="1"/>
    <n v="0.4"/>
    <n v="-7.3319999999999999"/>
    <n v="1.61"/>
    <s v="Medium"/>
  </r>
  <r>
    <n v="4618"/>
    <s v="MX-2014-132290"/>
    <x v="565"/>
    <x v="119"/>
    <s v="Standard Class"/>
    <s v="MC-17845"/>
    <x v="330"/>
    <x v="0"/>
    <s v="Apopa"/>
    <s v="San Salvador"/>
    <s v="El Salvador"/>
    <m/>
    <x v="5"/>
    <x v="7"/>
    <s v="OFF-LA-10003271"/>
    <x v="0"/>
    <x v="10"/>
    <x v="702"/>
    <n v="29.6"/>
    <n v="5"/>
    <n v="0"/>
    <n v="0.2"/>
    <n v="1.44"/>
    <s v="Medium"/>
  </r>
  <r>
    <n v="38647"/>
    <s v="CA-2014-142125"/>
    <x v="565"/>
    <x v="119"/>
    <s v="Standard Class"/>
    <s v="JB-15400"/>
    <x v="35"/>
    <x v="2"/>
    <s v="Milwaukee"/>
    <s v="Wisconsin"/>
    <s v="United States"/>
    <n v="53209"/>
    <x v="4"/>
    <x v="7"/>
    <s v="OFF-BI-10003460"/>
    <x v="0"/>
    <x v="9"/>
    <x v="3252"/>
    <n v="21.9"/>
    <n v="5"/>
    <n v="0"/>
    <n v="10.512"/>
    <n v="1.43"/>
    <s v="Low"/>
  </r>
  <r>
    <n v="45556"/>
    <s v="TO-2014-9950"/>
    <x v="565"/>
    <x v="119"/>
    <s v="First Class"/>
    <s v="AB-600"/>
    <x v="436"/>
    <x v="2"/>
    <s v="Lome"/>
    <s v="Maritime"/>
    <s v="Togo"/>
    <m/>
    <x v="0"/>
    <x v="0"/>
    <s v="OFF-SME-10003047"/>
    <x v="0"/>
    <x v="10"/>
    <x v="1748"/>
    <n v="13.05"/>
    <n v="1"/>
    <n v="0"/>
    <n v="6"/>
    <n v="1.33"/>
    <s v="Medium"/>
  </r>
  <r>
    <n v="51082"/>
    <s v="TU-2014-9850"/>
    <x v="565"/>
    <x v="119"/>
    <s v="Second Class"/>
    <s v="GA-4725"/>
    <x v="686"/>
    <x v="0"/>
    <s v="Izmir"/>
    <s v="Izmir"/>
    <s v="Turkey"/>
    <m/>
    <x v="2"/>
    <x v="2"/>
    <s v="OFF-AVE-10003740"/>
    <x v="0"/>
    <x v="9"/>
    <x v="546"/>
    <n v="38.64"/>
    <n v="2"/>
    <n v="0.6"/>
    <n v="-46.38"/>
    <n v="1.1599999999999999"/>
    <s v="Medium"/>
  </r>
  <r>
    <n v="33455"/>
    <s v="CA-2014-148166"/>
    <x v="565"/>
    <x v="119"/>
    <s v="Standard Class"/>
    <s v="NK-18490"/>
    <x v="534"/>
    <x v="1"/>
    <s v="Deltona"/>
    <s v="Florida"/>
    <s v="United States"/>
    <n v="32725"/>
    <x v="4"/>
    <x v="8"/>
    <s v="OFF-AR-10004956"/>
    <x v="0"/>
    <x v="7"/>
    <x v="3715"/>
    <n v="17.856000000000002"/>
    <n v="4"/>
    <n v="0.2"/>
    <n v="2.0087999999999999"/>
    <n v="1.01"/>
    <s v="Medium"/>
  </r>
  <r>
    <n v="22311"/>
    <s v="ID-2014-20205"/>
    <x v="565"/>
    <x v="119"/>
    <s v="Standard Class"/>
    <s v="JC-15340"/>
    <x v="351"/>
    <x v="0"/>
    <s v="Lahore"/>
    <s v="Punjab"/>
    <s v="Pakistan"/>
    <m/>
    <x v="1"/>
    <x v="4"/>
    <s v="OFF-FA-10003530"/>
    <x v="0"/>
    <x v="16"/>
    <x v="2157"/>
    <n v="19.77"/>
    <n v="2"/>
    <n v="0.5"/>
    <n v="-9.93"/>
    <n v="0.97"/>
    <s v="Medium"/>
  </r>
  <r>
    <n v="22306"/>
    <s v="ID-2014-20205"/>
    <x v="565"/>
    <x v="119"/>
    <s v="Standard Class"/>
    <s v="JC-15340"/>
    <x v="351"/>
    <x v="0"/>
    <s v="Lahore"/>
    <s v="Punjab"/>
    <s v="Pakistan"/>
    <m/>
    <x v="1"/>
    <x v="4"/>
    <s v="OFF-BI-10000698"/>
    <x v="0"/>
    <x v="9"/>
    <x v="1215"/>
    <n v="12.225"/>
    <n v="5"/>
    <n v="0.5"/>
    <n v="-3.6749999999999998"/>
    <n v="0.88"/>
    <s v="Medium"/>
  </r>
  <r>
    <n v="8529"/>
    <s v="MX-2014-118206"/>
    <x v="565"/>
    <x v="119"/>
    <s v="Standard Class"/>
    <s v="JH-15820"/>
    <x v="645"/>
    <x v="0"/>
    <s v="Fort-de-France"/>
    <s v="Martinique"/>
    <s v="Martinique"/>
    <m/>
    <x v="5"/>
    <x v="12"/>
    <s v="OFF-BI-10003856"/>
    <x v="0"/>
    <x v="9"/>
    <x v="69"/>
    <n v="29.7"/>
    <n v="5"/>
    <n v="0"/>
    <n v="0.5"/>
    <n v="0.78"/>
    <s v="Medium"/>
  </r>
  <r>
    <n v="1071"/>
    <s v="US-2014-111906"/>
    <x v="565"/>
    <x v="119"/>
    <s v="Standard Class"/>
    <s v="GB-14575"/>
    <x v="613"/>
    <x v="0"/>
    <s v="Santo Domingo"/>
    <s v="Santo Domingo"/>
    <s v="Dominican Republic"/>
    <m/>
    <x v="5"/>
    <x v="12"/>
    <s v="OFF-BI-10000506"/>
    <x v="0"/>
    <x v="9"/>
    <x v="426"/>
    <n v="24.768000000000001"/>
    <n v="3"/>
    <n v="0.2"/>
    <n v="5.2080000000000002"/>
    <n v="0.7"/>
    <s v="Medium"/>
  </r>
  <r>
    <n v="9213"/>
    <s v="US-2014-118297"/>
    <x v="565"/>
    <x v="119"/>
    <s v="Standard Class"/>
    <s v="GT-14710"/>
    <x v="542"/>
    <x v="0"/>
    <s v="Tegucigalpa"/>
    <s v="Francisco Morazán"/>
    <s v="Honduras"/>
    <m/>
    <x v="5"/>
    <x v="7"/>
    <s v="OFF-BI-10003975"/>
    <x v="0"/>
    <x v="9"/>
    <x v="1238"/>
    <n v="12.192"/>
    <n v="4"/>
    <n v="0.4"/>
    <n v="-4.8000000000000001E-2"/>
    <n v="0.68"/>
    <s v="Medium"/>
  </r>
  <r>
    <n v="33199"/>
    <s v="CA-2014-167094"/>
    <x v="565"/>
    <x v="119"/>
    <s v="First Class"/>
    <s v="DK-12835"/>
    <x v="387"/>
    <x v="2"/>
    <s v="Springfield"/>
    <s v="Oregon"/>
    <s v="United States"/>
    <n v="97477"/>
    <x v="4"/>
    <x v="5"/>
    <s v="OFF-PA-10003953"/>
    <x v="0"/>
    <x v="2"/>
    <x v="2555"/>
    <n v="5.1840000000000002"/>
    <n v="1"/>
    <n v="0.2"/>
    <n v="1.8144"/>
    <n v="0.66"/>
    <s v="High"/>
  </r>
  <r>
    <n v="35854"/>
    <s v="US-2014-117331"/>
    <x v="565"/>
    <x v="119"/>
    <s v="Standard Class"/>
    <s v="ND-18370"/>
    <x v="112"/>
    <x v="0"/>
    <s v="Glendale"/>
    <s v="Arizona"/>
    <s v="United States"/>
    <n v="85301"/>
    <x v="4"/>
    <x v="5"/>
    <s v="OFF-BI-10003984"/>
    <x v="0"/>
    <x v="9"/>
    <x v="3237"/>
    <n v="8.5589999999999993"/>
    <n v="1"/>
    <n v="0.7"/>
    <n v="-6.5618999999999996"/>
    <n v="0.6"/>
    <s v="Medium"/>
  </r>
  <r>
    <n v="36729"/>
    <s v="CA-2014-117422"/>
    <x v="565"/>
    <x v="119"/>
    <s v="Standard Class"/>
    <s v="FC-14245"/>
    <x v="127"/>
    <x v="1"/>
    <s v="Lakewood"/>
    <s v="Ohio"/>
    <s v="United States"/>
    <n v="44107"/>
    <x v="4"/>
    <x v="11"/>
    <s v="OFF-BI-10002799"/>
    <x v="0"/>
    <x v="9"/>
    <x v="2452"/>
    <n v="6.2160000000000002"/>
    <n v="4"/>
    <n v="0.7"/>
    <n v="-4.9728000000000003"/>
    <n v="0.41"/>
    <s v="Medium"/>
  </r>
  <r>
    <n v="36728"/>
    <s v="CA-2014-117422"/>
    <x v="565"/>
    <x v="119"/>
    <s v="Standard Class"/>
    <s v="FC-14245"/>
    <x v="127"/>
    <x v="1"/>
    <s v="Lakewood"/>
    <s v="Ohio"/>
    <s v="United States"/>
    <n v="44107"/>
    <x v="4"/>
    <x v="11"/>
    <s v="OFF-PA-10002195"/>
    <x v="0"/>
    <x v="2"/>
    <x v="566"/>
    <n v="4.0640000000000001"/>
    <n v="1"/>
    <n v="0.2"/>
    <n v="1.3715999999999999"/>
    <n v="0.37"/>
    <s v="Medium"/>
  </r>
  <r>
    <n v="21375"/>
    <s v="IN-2014-24622"/>
    <x v="565"/>
    <x v="119"/>
    <s v="Standard Class"/>
    <s v="MM-17920"/>
    <x v="429"/>
    <x v="0"/>
    <s v="Bijapur"/>
    <s v="Karnataka"/>
    <s v="India"/>
    <m/>
    <x v="1"/>
    <x v="4"/>
    <s v="OFF-BI-10002885"/>
    <x v="0"/>
    <x v="9"/>
    <x v="265"/>
    <n v="9.5399999999999991"/>
    <n v="2"/>
    <n v="0"/>
    <n v="4.4400000000000004"/>
    <n v="0.14000000000000001"/>
    <s v="Medium"/>
  </r>
  <r>
    <n v="4960"/>
    <s v="MX-2011-110275"/>
    <x v="565"/>
    <x v="119"/>
    <s v="First Class"/>
    <s v="ST-20530"/>
    <x v="617"/>
    <x v="0"/>
    <s v="Chinandega"/>
    <s v="Chinandega"/>
    <s v="Nicaragua"/>
    <m/>
    <x v="5"/>
    <x v="7"/>
    <s v="OFF-AP-10001630"/>
    <x v="0"/>
    <x v="6"/>
    <x v="3627"/>
    <n v="2443.48"/>
    <n v="13"/>
    <n v="0"/>
    <n v="121.94"/>
    <n v="589.29"/>
    <s v="Medium"/>
  </r>
  <r>
    <n v="500"/>
    <s v="MX-2011-125045"/>
    <x v="565"/>
    <x v="119"/>
    <s v="First Class"/>
    <s v="SM-20320"/>
    <x v="586"/>
    <x v="1"/>
    <s v="San Juan de la Maguana"/>
    <s v="San Juan"/>
    <s v="Dominican Republic"/>
    <m/>
    <x v="5"/>
    <x v="12"/>
    <s v="OFF-AP-10003561"/>
    <x v="0"/>
    <x v="6"/>
    <x v="3687"/>
    <n v="1124.2560000000001"/>
    <n v="7"/>
    <n v="0.2"/>
    <n v="252.89599999999999"/>
    <n v="286.45999999999998"/>
    <s v="Critical"/>
  </r>
  <r>
    <n v="4958"/>
    <s v="MX-2011-110275"/>
    <x v="565"/>
    <x v="119"/>
    <s v="First Class"/>
    <s v="ST-20530"/>
    <x v="617"/>
    <x v="0"/>
    <s v="Chinandega"/>
    <s v="Chinandega"/>
    <s v="Nicaragua"/>
    <m/>
    <x v="5"/>
    <x v="7"/>
    <s v="TEC-CO-10002009"/>
    <x v="2"/>
    <x v="4"/>
    <x v="1151"/>
    <n v="752.51196000000004"/>
    <n v="3"/>
    <n v="2E-3"/>
    <n v="134.21196"/>
    <n v="131.13"/>
    <s v="Medium"/>
  </r>
  <r>
    <n v="23832"/>
    <s v="IN-2011-32371"/>
    <x v="565"/>
    <x v="119"/>
    <s v="Same Day"/>
    <s v="JW-15955"/>
    <x v="710"/>
    <x v="0"/>
    <s v="Kollam"/>
    <s v="Kerala"/>
    <s v="India"/>
    <m/>
    <x v="1"/>
    <x v="4"/>
    <s v="FUR-BO-10003945"/>
    <x v="1"/>
    <x v="5"/>
    <x v="1389"/>
    <n v="332.28"/>
    <n v="2"/>
    <n v="0"/>
    <n v="149.52000000000001"/>
    <n v="87.62"/>
    <s v="Critical"/>
  </r>
  <r>
    <n v="20418"/>
    <s v="IN-2011-56346"/>
    <x v="565"/>
    <x v="119"/>
    <s v="First Class"/>
    <s v="NW-18400"/>
    <x v="163"/>
    <x v="0"/>
    <s v="Jieshou"/>
    <s v="Anhui"/>
    <s v="China"/>
    <m/>
    <x v="1"/>
    <x v="6"/>
    <s v="FUR-FU-10000921"/>
    <x v="1"/>
    <x v="3"/>
    <x v="424"/>
    <n v="218.25"/>
    <n v="5"/>
    <n v="0"/>
    <n v="19.5"/>
    <n v="82.31"/>
    <s v="Critical"/>
  </r>
  <r>
    <n v="18864"/>
    <s v="ES-2011-2907593"/>
    <x v="565"/>
    <x v="119"/>
    <s v="Standard Class"/>
    <s v="TB-21595"/>
    <x v="555"/>
    <x v="0"/>
    <s v="Vienna"/>
    <s v="Vienna"/>
    <s v="Austria"/>
    <m/>
    <x v="3"/>
    <x v="7"/>
    <s v="OFF-ST-10000085"/>
    <x v="0"/>
    <x v="0"/>
    <x v="221"/>
    <n v="426.24"/>
    <n v="3"/>
    <n v="0"/>
    <n v="68.13"/>
    <n v="77.77"/>
    <s v="High"/>
  </r>
  <r>
    <n v="19716"/>
    <s v="ES-2011-5032747"/>
    <x v="565"/>
    <x v="119"/>
    <s v="Same Day"/>
    <s v="LS-17230"/>
    <x v="519"/>
    <x v="0"/>
    <s v="Guildford"/>
    <s v="England"/>
    <s v="United Kingdom"/>
    <m/>
    <x v="3"/>
    <x v="3"/>
    <s v="FUR-BO-10003828"/>
    <x v="1"/>
    <x v="5"/>
    <x v="1201"/>
    <n v="142.83000000000001"/>
    <n v="1"/>
    <n v="0"/>
    <n v="41.4"/>
    <n v="59.59"/>
    <s v="Critical"/>
  </r>
  <r>
    <n v="33874"/>
    <s v="CA-2011-129091"/>
    <x v="565"/>
    <x v="119"/>
    <s v="Standard Class"/>
    <s v="RA-19885"/>
    <x v="297"/>
    <x v="2"/>
    <s v="Columbus"/>
    <s v="Georgia"/>
    <s v="United States"/>
    <n v="31907"/>
    <x v="4"/>
    <x v="8"/>
    <s v="OFF-AP-10002734"/>
    <x v="0"/>
    <x v="6"/>
    <x v="3743"/>
    <n v="675.12"/>
    <n v="3"/>
    <n v="0"/>
    <n v="290.30160000000001"/>
    <n v="57.72"/>
    <s v="High"/>
  </r>
  <r>
    <n v="50442"/>
    <s v="IV-2011-6020"/>
    <x v="565"/>
    <x v="119"/>
    <s v="Standard Class"/>
    <s v="BE-1335"/>
    <x v="771"/>
    <x v="1"/>
    <s v="Bouake"/>
    <s v="Vallee Du Bandama"/>
    <s v="Cote d'Ivoire"/>
    <m/>
    <x v="0"/>
    <x v="0"/>
    <s v="FUR-LES-10002852"/>
    <x v="1"/>
    <x v="14"/>
    <x v="2568"/>
    <n v="425.91"/>
    <n v="1"/>
    <n v="0"/>
    <n v="106.47"/>
    <n v="47.99"/>
    <s v="Medium"/>
  </r>
  <r>
    <n v="4959"/>
    <s v="MX-2011-110275"/>
    <x v="565"/>
    <x v="119"/>
    <s v="First Class"/>
    <s v="ST-20530"/>
    <x v="617"/>
    <x v="0"/>
    <s v="Chinandega"/>
    <s v="Chinandega"/>
    <s v="Nicaragua"/>
    <m/>
    <x v="5"/>
    <x v="7"/>
    <s v="TEC-PH-10001548"/>
    <x v="2"/>
    <x v="15"/>
    <x v="2475"/>
    <n v="331.84"/>
    <n v="4"/>
    <n v="0"/>
    <n v="23.2"/>
    <n v="34.1"/>
    <s v="Medium"/>
  </r>
  <r>
    <n v="30597"/>
    <s v="IN-2011-80237"/>
    <x v="565"/>
    <x v="119"/>
    <s v="First Class"/>
    <s v="JW-15220"/>
    <x v="786"/>
    <x v="2"/>
    <s v="Gawler"/>
    <s v="South Australia"/>
    <s v="Australia"/>
    <m/>
    <x v="1"/>
    <x v="1"/>
    <s v="TEC-AC-10001720"/>
    <x v="2"/>
    <x v="8"/>
    <x v="1589"/>
    <n v="228.78"/>
    <n v="2"/>
    <n v="0"/>
    <n v="34.26"/>
    <n v="29.08"/>
    <s v="Medium"/>
  </r>
  <r>
    <n v="14509"/>
    <s v="ES-2011-4926746"/>
    <x v="565"/>
    <x v="119"/>
    <s v="Standard Class"/>
    <s v="BT-11530"/>
    <x v="146"/>
    <x v="1"/>
    <s v="Vincennes"/>
    <s v="Ile-de-France"/>
    <s v="France"/>
    <m/>
    <x v="3"/>
    <x v="7"/>
    <s v="OFF-BI-10002894"/>
    <x v="0"/>
    <x v="9"/>
    <x v="196"/>
    <n v="604.08000000000004"/>
    <n v="12"/>
    <n v="0"/>
    <n v="36"/>
    <n v="27.69"/>
    <s v="Medium"/>
  </r>
  <r>
    <n v="33872"/>
    <s v="CA-2011-129091"/>
    <x v="565"/>
    <x v="119"/>
    <s v="Standard Class"/>
    <s v="RA-19885"/>
    <x v="297"/>
    <x v="2"/>
    <s v="Columbus"/>
    <s v="Georgia"/>
    <s v="United States"/>
    <n v="31907"/>
    <x v="4"/>
    <x v="8"/>
    <s v="OFF-BI-10001071"/>
    <x v="0"/>
    <x v="9"/>
    <x v="1506"/>
    <n v="319.89999999999998"/>
    <n v="5"/>
    <n v="0"/>
    <n v="156.751"/>
    <n v="27.54"/>
    <s v="High"/>
  </r>
  <r>
    <n v="27065"/>
    <s v="IN-2011-77913"/>
    <x v="565"/>
    <x v="119"/>
    <s v="Same Day"/>
    <s v="GM-14680"/>
    <x v="323"/>
    <x v="0"/>
    <s v="Canberra"/>
    <s v="Australian Capital Territory"/>
    <s v="Australia"/>
    <m/>
    <x v="1"/>
    <x v="1"/>
    <s v="FUR-FU-10000514"/>
    <x v="1"/>
    <x v="3"/>
    <x v="2186"/>
    <n v="90.936000000000007"/>
    <n v="3"/>
    <n v="0.4"/>
    <n v="4.5359999999999996"/>
    <n v="24.38"/>
    <s v="Critical"/>
  </r>
  <r>
    <n v="21752"/>
    <s v="ID-2011-43480"/>
    <x v="565"/>
    <x v="119"/>
    <s v="First Class"/>
    <s v="MS-17980"/>
    <x v="751"/>
    <x v="2"/>
    <s v="Bekasi"/>
    <s v="Jawa Barat"/>
    <s v="Indonesia"/>
    <m/>
    <x v="1"/>
    <x v="10"/>
    <s v="OFF-EN-10002784"/>
    <x v="0"/>
    <x v="11"/>
    <x v="1678"/>
    <n v="95.718000000000004"/>
    <n v="7"/>
    <n v="0.47"/>
    <n v="-3.6120000000000001"/>
    <n v="15.95"/>
    <s v="High"/>
  </r>
  <r>
    <n v="16779"/>
    <s v="ES-2011-2076928"/>
    <x v="565"/>
    <x v="119"/>
    <s v="Standard Class"/>
    <s v="BT-11305"/>
    <x v="218"/>
    <x v="1"/>
    <s v="Augsburg"/>
    <s v="Bavaria"/>
    <s v="Germany"/>
    <m/>
    <x v="3"/>
    <x v="7"/>
    <s v="OFF-AR-10000715"/>
    <x v="0"/>
    <x v="7"/>
    <x v="2308"/>
    <n v="131.85"/>
    <n v="5"/>
    <n v="0"/>
    <n v="54"/>
    <n v="13.92"/>
    <s v="Low"/>
  </r>
  <r>
    <n v="12387"/>
    <s v="ES-2011-2379967"/>
    <x v="565"/>
    <x v="119"/>
    <s v="Second Class"/>
    <s v="ZD-21925"/>
    <x v="468"/>
    <x v="0"/>
    <s v="Bremen"/>
    <s v="Bremen"/>
    <s v="Germany"/>
    <m/>
    <x v="3"/>
    <x v="7"/>
    <s v="TEC-MA-10000687"/>
    <x v="2"/>
    <x v="13"/>
    <x v="1473"/>
    <n v="97.56"/>
    <n v="2"/>
    <n v="0"/>
    <n v="38.04"/>
    <n v="11.72"/>
    <s v="High"/>
  </r>
  <r>
    <n v="9598"/>
    <s v="MX-2011-127558"/>
    <x v="565"/>
    <x v="119"/>
    <s v="Same Day"/>
    <s v="MH-17785"/>
    <x v="346"/>
    <x v="2"/>
    <s v="Mexico City"/>
    <s v="Distrito Federal"/>
    <s v="Mexico"/>
    <m/>
    <x v="5"/>
    <x v="3"/>
    <s v="OFF-AR-10004772"/>
    <x v="0"/>
    <x v="7"/>
    <x v="1809"/>
    <n v="67.099999999999994"/>
    <n v="5"/>
    <n v="0"/>
    <n v="13.4"/>
    <n v="10.51"/>
    <s v="Medium"/>
  </r>
  <r>
    <n v="12386"/>
    <s v="ES-2011-2379967"/>
    <x v="565"/>
    <x v="119"/>
    <s v="Second Class"/>
    <s v="ZD-21925"/>
    <x v="468"/>
    <x v="0"/>
    <s v="Bremen"/>
    <s v="Bremen"/>
    <s v="Germany"/>
    <m/>
    <x v="3"/>
    <x v="7"/>
    <s v="OFF-LA-10002995"/>
    <x v="0"/>
    <x v="10"/>
    <x v="2068"/>
    <n v="43.2"/>
    <n v="5"/>
    <n v="0"/>
    <n v="19.8"/>
    <n v="10.44"/>
    <s v="High"/>
  </r>
  <r>
    <n v="15430"/>
    <s v="IT-2011-5910162"/>
    <x v="565"/>
    <x v="119"/>
    <s v="Standard Class"/>
    <s v="SS-20515"/>
    <x v="446"/>
    <x v="1"/>
    <s v="Reims"/>
    <s v="Champagne-Ardenne"/>
    <s v="France"/>
    <m/>
    <x v="3"/>
    <x v="7"/>
    <s v="OFF-ST-10001818"/>
    <x v="0"/>
    <x v="0"/>
    <x v="119"/>
    <n v="58.176000000000002"/>
    <n v="3"/>
    <n v="0.6"/>
    <n v="-68.364000000000004"/>
    <n v="7.62"/>
    <s v="Low"/>
  </r>
  <r>
    <n v="35267"/>
    <s v="CA-2011-135090"/>
    <x v="565"/>
    <x v="119"/>
    <s v="Standard Class"/>
    <s v="SP-20920"/>
    <x v="554"/>
    <x v="0"/>
    <s v="Los Angeles"/>
    <s v="California"/>
    <s v="United States"/>
    <n v="90036"/>
    <x v="4"/>
    <x v="5"/>
    <s v="OFF-PA-10002245"/>
    <x v="0"/>
    <x v="2"/>
    <x v="1625"/>
    <n v="53.82"/>
    <n v="9"/>
    <n v="0"/>
    <n v="24.219000000000001"/>
    <n v="6.98"/>
    <s v="High"/>
  </r>
  <r>
    <n v="9386"/>
    <s v="MX-2011-164539"/>
    <x v="565"/>
    <x v="119"/>
    <s v="Standard Class"/>
    <s v="EM-14140"/>
    <x v="3"/>
    <x v="1"/>
    <s v="Ibagué"/>
    <s v="Tolima"/>
    <s v="Colombia"/>
    <m/>
    <x v="5"/>
    <x v="8"/>
    <s v="OFF-AR-10001659"/>
    <x v="0"/>
    <x v="7"/>
    <x v="2308"/>
    <n v="70.319999999999993"/>
    <n v="4"/>
    <n v="0"/>
    <n v="18.239999999999998"/>
    <n v="6.08"/>
    <s v="Low"/>
  </r>
  <r>
    <n v="16780"/>
    <s v="ES-2011-2076928"/>
    <x v="565"/>
    <x v="119"/>
    <s v="Standard Class"/>
    <s v="BT-11305"/>
    <x v="218"/>
    <x v="1"/>
    <s v="Augsburg"/>
    <s v="Bavaria"/>
    <s v="Germany"/>
    <m/>
    <x v="3"/>
    <x v="7"/>
    <s v="TEC-AC-10000494"/>
    <x v="2"/>
    <x v="8"/>
    <x v="2010"/>
    <n v="93.06"/>
    <n v="2"/>
    <n v="0"/>
    <n v="39.96"/>
    <n v="5.62"/>
    <s v="Low"/>
  </r>
  <r>
    <n v="27064"/>
    <s v="IN-2011-77913"/>
    <x v="565"/>
    <x v="119"/>
    <s v="Same Day"/>
    <s v="GM-14680"/>
    <x v="323"/>
    <x v="0"/>
    <s v="Canberra"/>
    <s v="Australian Capital Territory"/>
    <s v="Australia"/>
    <m/>
    <x v="1"/>
    <x v="1"/>
    <s v="TEC-AC-10001090"/>
    <x v="2"/>
    <x v="8"/>
    <x v="248"/>
    <n v="50.148000000000003"/>
    <n v="2"/>
    <n v="0.4"/>
    <n v="3.2879999999999998"/>
    <n v="5.08"/>
    <s v="Critical"/>
  </r>
  <r>
    <n v="21749"/>
    <s v="ID-2011-43480"/>
    <x v="565"/>
    <x v="119"/>
    <s v="First Class"/>
    <s v="MS-17980"/>
    <x v="751"/>
    <x v="2"/>
    <s v="Bekasi"/>
    <s v="Jawa Barat"/>
    <s v="Indonesia"/>
    <m/>
    <x v="1"/>
    <x v="10"/>
    <s v="OFF-AR-10001336"/>
    <x v="0"/>
    <x v="7"/>
    <x v="620"/>
    <n v="17.432400000000001"/>
    <n v="2"/>
    <n v="0.27"/>
    <n v="-2.1876000000000002"/>
    <n v="5.05"/>
    <s v="High"/>
  </r>
  <r>
    <n v="47355"/>
    <s v="CG-2011-8630"/>
    <x v="565"/>
    <x v="119"/>
    <s v="Standard Class"/>
    <s v="BN-1470"/>
    <x v="698"/>
    <x v="2"/>
    <s v="Kinshasa"/>
    <s v="Kinshasa"/>
    <s v="Democratic Republic of the Congo"/>
    <m/>
    <x v="0"/>
    <x v="0"/>
    <s v="OFF-GRE-10003334"/>
    <x v="0"/>
    <x v="2"/>
    <x v="2825"/>
    <n v="83.28"/>
    <n v="4"/>
    <n v="0"/>
    <n v="34.08"/>
    <n v="4.9800000000000004"/>
    <s v="Medium"/>
  </r>
  <r>
    <n v="21754"/>
    <s v="ID-2011-43480"/>
    <x v="565"/>
    <x v="119"/>
    <s v="First Class"/>
    <s v="MS-17980"/>
    <x v="751"/>
    <x v="2"/>
    <s v="Bekasi"/>
    <s v="Jawa Barat"/>
    <s v="Indonesia"/>
    <m/>
    <x v="1"/>
    <x v="10"/>
    <s v="OFF-EN-10003537"/>
    <x v="0"/>
    <x v="11"/>
    <x v="1578"/>
    <n v="29.0334"/>
    <n v="2"/>
    <n v="0.47"/>
    <n v="-9.3666"/>
    <n v="4.66"/>
    <s v="High"/>
  </r>
  <r>
    <n v="21750"/>
    <s v="ID-2011-43480"/>
    <x v="565"/>
    <x v="119"/>
    <s v="First Class"/>
    <s v="MS-17980"/>
    <x v="751"/>
    <x v="2"/>
    <s v="Bekasi"/>
    <s v="Jawa Barat"/>
    <s v="Indonesia"/>
    <m/>
    <x v="1"/>
    <x v="10"/>
    <s v="OFF-LA-10004919"/>
    <x v="0"/>
    <x v="10"/>
    <x v="1381"/>
    <n v="27.284400000000002"/>
    <n v="4"/>
    <n v="0.47"/>
    <n v="-9.7956000000000003"/>
    <n v="4.04"/>
    <s v="High"/>
  </r>
  <r>
    <n v="26766"/>
    <s v="ID-2011-13884"/>
    <x v="565"/>
    <x v="119"/>
    <s v="Standard Class"/>
    <s v="JE-15745"/>
    <x v="743"/>
    <x v="0"/>
    <s v="Jakarta"/>
    <s v="Jakarta"/>
    <s v="Indonesia"/>
    <m/>
    <x v="1"/>
    <x v="10"/>
    <s v="OFF-AR-10000578"/>
    <x v="0"/>
    <x v="7"/>
    <x v="200"/>
    <n v="44.194200000000002"/>
    <n v="2"/>
    <n v="0.27"/>
    <n v="-12.145799999999999"/>
    <n v="3.9"/>
    <s v="Medium"/>
  </r>
  <r>
    <n v="34690"/>
    <s v="CA-2011-105340"/>
    <x v="565"/>
    <x v="119"/>
    <s v="First Class"/>
    <s v="EH-14185"/>
    <x v="100"/>
    <x v="0"/>
    <s v="Pasadena"/>
    <s v="Texas"/>
    <s v="United States"/>
    <n v="77506"/>
    <x v="4"/>
    <x v="7"/>
    <s v="OFF-BI-10001765"/>
    <x v="0"/>
    <x v="9"/>
    <x v="114"/>
    <n v="6.9279999999999999"/>
    <n v="1"/>
    <n v="0.8"/>
    <n v="-11.0848"/>
    <n v="3.17"/>
    <s v="Critical"/>
  </r>
  <r>
    <n v="26767"/>
    <s v="ID-2011-13884"/>
    <x v="565"/>
    <x v="119"/>
    <s v="Standard Class"/>
    <s v="JE-15745"/>
    <x v="743"/>
    <x v="0"/>
    <s v="Jakarta"/>
    <s v="Jakarta"/>
    <s v="Indonesia"/>
    <m/>
    <x v="1"/>
    <x v="10"/>
    <s v="OFF-SU-10004077"/>
    <x v="0"/>
    <x v="1"/>
    <x v="669"/>
    <n v="33.739800000000002"/>
    <n v="2"/>
    <n v="0.47"/>
    <n v="-3.8201999999999998"/>
    <n v="2.91"/>
    <s v="Medium"/>
  </r>
  <r>
    <n v="23831"/>
    <s v="IN-2011-32371"/>
    <x v="565"/>
    <x v="119"/>
    <s v="Same Day"/>
    <s v="JW-15955"/>
    <x v="710"/>
    <x v="0"/>
    <s v="Kollam"/>
    <s v="Kerala"/>
    <s v="India"/>
    <m/>
    <x v="1"/>
    <x v="4"/>
    <s v="OFF-LA-10004745"/>
    <x v="0"/>
    <x v="10"/>
    <x v="373"/>
    <n v="9.36"/>
    <n v="1"/>
    <n v="0"/>
    <n v="4.5599999999999996"/>
    <n v="2.89"/>
    <s v="Critical"/>
  </r>
  <r>
    <n v="33871"/>
    <s v="CA-2011-129091"/>
    <x v="565"/>
    <x v="119"/>
    <s v="Standard Class"/>
    <s v="RA-19885"/>
    <x v="297"/>
    <x v="2"/>
    <s v="Columbus"/>
    <s v="Georgia"/>
    <s v="United States"/>
    <n v="31907"/>
    <x v="4"/>
    <x v="8"/>
    <s v="OFF-EN-10004955"/>
    <x v="0"/>
    <x v="11"/>
    <x v="3607"/>
    <n v="16.23"/>
    <n v="3"/>
    <n v="0"/>
    <n v="7.9527000000000001"/>
    <n v="2.58"/>
    <s v="High"/>
  </r>
  <r>
    <n v="15429"/>
    <s v="IT-2011-5910162"/>
    <x v="565"/>
    <x v="119"/>
    <s v="Standard Class"/>
    <s v="SS-20515"/>
    <x v="446"/>
    <x v="1"/>
    <s v="Reims"/>
    <s v="Champagne-Ardenne"/>
    <s v="France"/>
    <m/>
    <x v="3"/>
    <x v="7"/>
    <s v="OFF-SU-10003160"/>
    <x v="0"/>
    <x v="1"/>
    <x v="2557"/>
    <n v="25.065000000000001"/>
    <n v="3"/>
    <n v="0.5"/>
    <n v="-23.085000000000001"/>
    <n v="2.29"/>
    <s v="Low"/>
  </r>
  <r>
    <n v="2736"/>
    <s v="MX-2011-111318"/>
    <x v="565"/>
    <x v="119"/>
    <s v="Standard Class"/>
    <s v="DP-13165"/>
    <x v="237"/>
    <x v="0"/>
    <s v="Piedras Negras"/>
    <s v="Coahuila"/>
    <s v="Mexico"/>
    <m/>
    <x v="5"/>
    <x v="3"/>
    <s v="TEC-CO-10001756"/>
    <x v="2"/>
    <x v="4"/>
    <x v="366"/>
    <n v="191.85552000000001"/>
    <n v="2"/>
    <n v="2E-3"/>
    <n v="74.575519999999997"/>
    <n v="2.09"/>
    <s v="Medium"/>
  </r>
  <r>
    <n v="9277"/>
    <s v="MX-2011-131639"/>
    <x v="565"/>
    <x v="119"/>
    <s v="Standard Class"/>
    <s v="SS-20410"/>
    <x v="544"/>
    <x v="0"/>
    <s v="La Paz"/>
    <s v="La Paz"/>
    <s v="Bolivia"/>
    <m/>
    <x v="5"/>
    <x v="8"/>
    <s v="OFF-FA-10001776"/>
    <x v="0"/>
    <x v="16"/>
    <x v="541"/>
    <n v="22.2"/>
    <n v="2"/>
    <n v="0"/>
    <n v="5.32"/>
    <n v="2.0699999999999998"/>
    <s v="Low"/>
  </r>
  <r>
    <n v="35191"/>
    <s v="US-2011-112200"/>
    <x v="565"/>
    <x v="119"/>
    <s v="Standard Class"/>
    <s v="TC-21475"/>
    <x v="482"/>
    <x v="1"/>
    <s v="Bolingbrook"/>
    <s v="Illinois"/>
    <s v="United States"/>
    <n v="60440"/>
    <x v="4"/>
    <x v="7"/>
    <s v="OFF-BI-10002571"/>
    <x v="0"/>
    <x v="9"/>
    <x v="3086"/>
    <n v="9.98"/>
    <n v="5"/>
    <n v="0.8"/>
    <n v="-16.466999999999999"/>
    <n v="1.48"/>
    <s v="Low"/>
  </r>
  <r>
    <n v="33873"/>
    <s v="CA-2011-129091"/>
    <x v="565"/>
    <x v="119"/>
    <s v="Standard Class"/>
    <s v="RA-19885"/>
    <x v="297"/>
    <x v="2"/>
    <s v="Columbus"/>
    <s v="Georgia"/>
    <s v="United States"/>
    <n v="31907"/>
    <x v="4"/>
    <x v="8"/>
    <s v="OFF-EN-10001990"/>
    <x v="0"/>
    <x v="11"/>
    <x v="279"/>
    <n v="11.36"/>
    <n v="2"/>
    <n v="0"/>
    <n v="5.3391999999999999"/>
    <n v="1.42"/>
    <s v="High"/>
  </r>
  <r>
    <n v="50441"/>
    <s v="IV-2011-6020"/>
    <x v="565"/>
    <x v="119"/>
    <s v="Standard Class"/>
    <s v="BE-1335"/>
    <x v="771"/>
    <x v="1"/>
    <s v="Bouake"/>
    <s v="Vallee Du Bandama"/>
    <s v="Cote d'Ivoire"/>
    <m/>
    <x v="0"/>
    <x v="0"/>
    <s v="OFF-STA-10004484"/>
    <x v="0"/>
    <x v="7"/>
    <x v="1300"/>
    <n v="26.46"/>
    <n v="2"/>
    <n v="0"/>
    <n v="8.4600000000000009"/>
    <n v="1.34"/>
    <s v="Medium"/>
  </r>
  <r>
    <n v="21751"/>
    <s v="ID-2011-43480"/>
    <x v="565"/>
    <x v="119"/>
    <s v="First Class"/>
    <s v="MS-17980"/>
    <x v="751"/>
    <x v="2"/>
    <s v="Bekasi"/>
    <s v="Jawa Barat"/>
    <s v="Indonesia"/>
    <m/>
    <x v="1"/>
    <x v="10"/>
    <s v="OFF-LA-10000477"/>
    <x v="0"/>
    <x v="10"/>
    <x v="1133"/>
    <n v="10.684799999999999"/>
    <n v="3"/>
    <n v="0.47"/>
    <n v="-8.3051999999999992"/>
    <n v="1.1499999999999999"/>
    <s v="High"/>
  </r>
  <r>
    <n v="2457"/>
    <s v="US-2011-112697"/>
    <x v="565"/>
    <x v="119"/>
    <s v="Standard Class"/>
    <s v="AH-10465"/>
    <x v="397"/>
    <x v="0"/>
    <s v="Santo Domingo"/>
    <s v="Santo Domingo"/>
    <s v="Dominican Republic"/>
    <m/>
    <x v="5"/>
    <x v="12"/>
    <s v="OFF-ST-10000290"/>
    <x v="0"/>
    <x v="0"/>
    <x v="872"/>
    <n v="16.384"/>
    <n v="1"/>
    <n v="0.2"/>
    <n v="-1.8560000000000001"/>
    <n v="0.94"/>
    <s v="Medium"/>
  </r>
  <r>
    <n v="21753"/>
    <s v="ID-2011-43480"/>
    <x v="565"/>
    <x v="119"/>
    <s v="First Class"/>
    <s v="MS-17980"/>
    <x v="751"/>
    <x v="2"/>
    <s v="Bekasi"/>
    <s v="Jawa Barat"/>
    <s v="Indonesia"/>
    <m/>
    <x v="1"/>
    <x v="10"/>
    <s v="OFF-LA-10004918"/>
    <x v="0"/>
    <x v="10"/>
    <x v="180"/>
    <n v="6.9641999999999999"/>
    <n v="2"/>
    <n v="0.47"/>
    <n v="-4.9157999999999999"/>
    <n v="0.92"/>
    <s v="High"/>
  </r>
  <r>
    <n v="9387"/>
    <s v="MX-2011-164539"/>
    <x v="565"/>
    <x v="119"/>
    <s v="Standard Class"/>
    <s v="EM-14140"/>
    <x v="3"/>
    <x v="1"/>
    <s v="Ibagué"/>
    <s v="Tolima"/>
    <s v="Colombia"/>
    <m/>
    <x v="5"/>
    <x v="8"/>
    <s v="OFF-PA-10002328"/>
    <x v="0"/>
    <x v="2"/>
    <x v="2195"/>
    <n v="9.1"/>
    <n v="1"/>
    <n v="0"/>
    <n v="0.54"/>
    <n v="0.85"/>
    <s v="Low"/>
  </r>
  <r>
    <n v="9597"/>
    <s v="MX-2011-127558"/>
    <x v="565"/>
    <x v="119"/>
    <s v="Same Day"/>
    <s v="MH-17785"/>
    <x v="346"/>
    <x v="2"/>
    <s v="Mexico City"/>
    <s v="Distrito Federal"/>
    <s v="Mexico"/>
    <m/>
    <x v="5"/>
    <x v="3"/>
    <s v="OFF-BI-10000769"/>
    <x v="0"/>
    <x v="9"/>
    <x v="320"/>
    <n v="43.7"/>
    <n v="5"/>
    <n v="0"/>
    <n v="12.2"/>
    <n v="0.52"/>
    <s v="Medium"/>
  </r>
  <r>
    <n v="38102"/>
    <s v="CA-2011-125682"/>
    <x v="565"/>
    <x v="119"/>
    <s v="First Class"/>
    <s v="RB-19645"/>
    <x v="790"/>
    <x v="2"/>
    <s v="Atlanta"/>
    <s v="Georgia"/>
    <s v="United States"/>
    <n v="30318"/>
    <x v="4"/>
    <x v="8"/>
    <s v="OFF-PA-10001752"/>
    <x v="0"/>
    <x v="2"/>
    <x v="3364"/>
    <n v="9.9600000000000009"/>
    <n v="2"/>
    <n v="0"/>
    <n v="4.8803999999999998"/>
    <n v="0.44"/>
    <s v="Medium"/>
  </r>
  <r>
    <n v="17194"/>
    <s v="ES-2012-4079399"/>
    <x v="565"/>
    <x v="119"/>
    <s v="First Class"/>
    <s v="JJ-15445"/>
    <x v="205"/>
    <x v="0"/>
    <s v="Genk"/>
    <s v="Limburg"/>
    <s v="Belgium"/>
    <m/>
    <x v="3"/>
    <x v="7"/>
    <s v="FUR-CH-10002090"/>
    <x v="1"/>
    <x v="12"/>
    <x v="3161"/>
    <n v="830.7"/>
    <n v="5"/>
    <n v="0"/>
    <n v="107.85"/>
    <n v="155.94"/>
    <s v="High"/>
  </r>
  <r>
    <n v="51253"/>
    <s v="SA-2012-8940"/>
    <x v="565"/>
    <x v="119"/>
    <s v="First Class"/>
    <s v="JD-6150"/>
    <x v="761"/>
    <x v="2"/>
    <s v="Riyadh"/>
    <s v="Ar Riyad"/>
    <s v="Saudi Arabia"/>
    <m/>
    <x v="2"/>
    <x v="2"/>
    <s v="TEC-CIS-10003676"/>
    <x v="2"/>
    <x v="15"/>
    <x v="2884"/>
    <n v="353.76"/>
    <n v="4"/>
    <n v="0"/>
    <n v="141.47999999999999"/>
    <n v="76.08"/>
    <s v="High"/>
  </r>
  <r>
    <n v="23776"/>
    <s v="ID-2012-37047"/>
    <x v="565"/>
    <x v="119"/>
    <s v="Standard Class"/>
    <s v="AG-10675"/>
    <x v="202"/>
    <x v="0"/>
    <s v="Traralgon"/>
    <s v="Victoria"/>
    <s v="Australia"/>
    <m/>
    <x v="1"/>
    <x v="1"/>
    <s v="OFF-ST-10000752"/>
    <x v="0"/>
    <x v="0"/>
    <x v="109"/>
    <n v="613.71"/>
    <n v="5"/>
    <n v="0.1"/>
    <n v="211.26"/>
    <n v="62.88"/>
    <s v="Medium"/>
  </r>
  <r>
    <n v="23775"/>
    <s v="ID-2012-37047"/>
    <x v="565"/>
    <x v="119"/>
    <s v="Standard Class"/>
    <s v="AG-10675"/>
    <x v="202"/>
    <x v="0"/>
    <s v="Traralgon"/>
    <s v="Victoria"/>
    <s v="Australia"/>
    <m/>
    <x v="1"/>
    <x v="1"/>
    <s v="FUR-BO-10000243"/>
    <x v="1"/>
    <x v="5"/>
    <x v="1122"/>
    <n v="891.40499999999997"/>
    <n v="5"/>
    <n v="0.1"/>
    <n v="158.35499999999999"/>
    <n v="62.21"/>
    <s v="Medium"/>
  </r>
  <r>
    <n v="17193"/>
    <s v="ES-2012-4079399"/>
    <x v="565"/>
    <x v="119"/>
    <s v="First Class"/>
    <s v="JJ-15445"/>
    <x v="205"/>
    <x v="0"/>
    <s v="Genk"/>
    <s v="Limburg"/>
    <s v="Belgium"/>
    <m/>
    <x v="3"/>
    <x v="7"/>
    <s v="OFF-ST-10004473"/>
    <x v="0"/>
    <x v="0"/>
    <x v="2279"/>
    <n v="159.84"/>
    <n v="3"/>
    <n v="0"/>
    <n v="79.92"/>
    <n v="46.84"/>
    <s v="High"/>
  </r>
  <r>
    <n v="3097"/>
    <s v="MX-2012-156937"/>
    <x v="565"/>
    <x v="119"/>
    <s v="Standard Class"/>
    <s v="JK-15625"/>
    <x v="611"/>
    <x v="0"/>
    <s v="Bogotá"/>
    <s v="Bogota"/>
    <s v="Colombia"/>
    <m/>
    <x v="5"/>
    <x v="8"/>
    <s v="FUR-CH-10004993"/>
    <x v="1"/>
    <x v="12"/>
    <x v="398"/>
    <n v="537.4"/>
    <n v="5"/>
    <n v="0"/>
    <n v="145"/>
    <n v="43.45"/>
    <s v="High"/>
  </r>
  <r>
    <n v="46986"/>
    <s v="CG-2012-8780"/>
    <x v="565"/>
    <x v="119"/>
    <s v="Standard Class"/>
    <s v="MS-7365"/>
    <x v="281"/>
    <x v="0"/>
    <s v="Kinshasa"/>
    <s v="Kinshasa"/>
    <s v="Democratic Republic of the Congo"/>
    <m/>
    <x v="0"/>
    <x v="0"/>
    <s v="OFF-BOS-10001511"/>
    <x v="0"/>
    <x v="7"/>
    <x v="889"/>
    <n v="329.4"/>
    <n v="6"/>
    <n v="0"/>
    <n v="59.22"/>
    <n v="38.17"/>
    <s v="Medium"/>
  </r>
  <r>
    <n v="17398"/>
    <s v="ES-2012-2939495"/>
    <x v="565"/>
    <x v="119"/>
    <s v="Standard Class"/>
    <s v="JF-15565"/>
    <x v="74"/>
    <x v="0"/>
    <s v="York"/>
    <s v="England"/>
    <s v="United Kingdom"/>
    <m/>
    <x v="3"/>
    <x v="3"/>
    <s v="OFF-EN-10003360"/>
    <x v="0"/>
    <x v="11"/>
    <x v="1308"/>
    <n v="370.71"/>
    <n v="9"/>
    <n v="0"/>
    <n v="88.83"/>
    <n v="33.53"/>
    <s v="Medium"/>
  </r>
  <r>
    <n v="23773"/>
    <s v="ID-2012-37047"/>
    <x v="565"/>
    <x v="119"/>
    <s v="Standard Class"/>
    <s v="AG-10675"/>
    <x v="202"/>
    <x v="0"/>
    <s v="Traralgon"/>
    <s v="Victoria"/>
    <s v="Australia"/>
    <m/>
    <x v="1"/>
    <x v="1"/>
    <s v="FUR-CH-10001695"/>
    <x v="1"/>
    <x v="12"/>
    <x v="979"/>
    <n v="334.125"/>
    <n v="5"/>
    <n v="0.1"/>
    <n v="-33.524999999999999"/>
    <n v="23.3"/>
    <s v="Medium"/>
  </r>
  <r>
    <n v="23525"/>
    <s v="ID-2012-38209"/>
    <x v="565"/>
    <x v="119"/>
    <s v="Standard Class"/>
    <s v="KA-16525"/>
    <x v="147"/>
    <x v="0"/>
    <s v="Perth"/>
    <s v="Western Australia"/>
    <s v="Australia"/>
    <m/>
    <x v="1"/>
    <x v="1"/>
    <s v="TEC-PH-10003491"/>
    <x v="2"/>
    <x v="15"/>
    <x v="2297"/>
    <n v="299.29500000000002"/>
    <n v="5"/>
    <n v="0.1"/>
    <n v="-6.7050000000000001"/>
    <n v="21.44"/>
    <s v="High"/>
  </r>
  <r>
    <n v="23902"/>
    <s v="IN-2012-59188"/>
    <x v="565"/>
    <x v="119"/>
    <s v="Standard Class"/>
    <s v="AJ-10945"/>
    <x v="59"/>
    <x v="0"/>
    <s v="Sydney"/>
    <s v="New South Wales"/>
    <s v="Australia"/>
    <m/>
    <x v="1"/>
    <x v="1"/>
    <s v="OFF-EN-10002784"/>
    <x v="0"/>
    <x v="11"/>
    <x v="1678"/>
    <n v="92.88"/>
    <n v="4"/>
    <n v="0.1"/>
    <n v="36.119999999999997"/>
    <n v="20.71"/>
    <s v="Low"/>
  </r>
  <r>
    <n v="5513"/>
    <s v="MX-2012-101000"/>
    <x v="565"/>
    <x v="119"/>
    <s v="Standard Class"/>
    <s v="DB-13360"/>
    <x v="595"/>
    <x v="1"/>
    <s v="San Salvador"/>
    <s v="San Salvador"/>
    <s v="El Salvador"/>
    <m/>
    <x v="5"/>
    <x v="7"/>
    <s v="OFF-PA-10002473"/>
    <x v="0"/>
    <x v="2"/>
    <x v="1780"/>
    <n v="203.76"/>
    <n v="9"/>
    <n v="0"/>
    <n v="22.32"/>
    <n v="20.65"/>
    <s v="Medium"/>
  </r>
  <r>
    <n v="16787"/>
    <s v="ES-2012-3231653"/>
    <x v="565"/>
    <x v="119"/>
    <s v="First Class"/>
    <s v="DB-13405"/>
    <x v="227"/>
    <x v="0"/>
    <s v="Rome"/>
    <s v="Lazio"/>
    <s v="Italy"/>
    <m/>
    <x v="3"/>
    <x v="8"/>
    <s v="OFF-SU-10003924"/>
    <x v="0"/>
    <x v="1"/>
    <x v="710"/>
    <n v="82.14"/>
    <n v="2"/>
    <n v="0"/>
    <n v="40.200000000000003"/>
    <n v="19.02"/>
    <s v="Critical"/>
  </r>
  <r>
    <n v="18774"/>
    <s v="ES-2012-2446694"/>
    <x v="565"/>
    <x v="119"/>
    <s v="Standard Class"/>
    <s v="RW-19540"/>
    <x v="326"/>
    <x v="2"/>
    <s v="Caen"/>
    <s v="Lower Normandy"/>
    <s v="France"/>
    <m/>
    <x v="3"/>
    <x v="7"/>
    <s v="TEC-CO-10004169"/>
    <x v="2"/>
    <x v="4"/>
    <x v="1883"/>
    <n v="218.178"/>
    <n v="2"/>
    <n v="0.15"/>
    <n v="-5.1420000000000003"/>
    <n v="18.899999999999999"/>
    <s v="Medium"/>
  </r>
  <r>
    <n v="40042"/>
    <s v="CA-2012-162376"/>
    <x v="565"/>
    <x v="119"/>
    <s v="Second Class"/>
    <s v="HD-14785"/>
    <x v="624"/>
    <x v="1"/>
    <s v="Cambridge"/>
    <s v="Massachusetts"/>
    <s v="United States"/>
    <n v="2138"/>
    <x v="4"/>
    <x v="11"/>
    <s v="OFF-PA-10000300"/>
    <x v="0"/>
    <x v="2"/>
    <x v="3608"/>
    <n v="59.94"/>
    <n v="3"/>
    <n v="0"/>
    <n v="28.171800000000001"/>
    <n v="16.16"/>
    <s v="Critical"/>
  </r>
  <r>
    <n v="33047"/>
    <s v="CA-2012-139094"/>
    <x v="565"/>
    <x v="119"/>
    <s v="Standard Class"/>
    <s v="MO-17800"/>
    <x v="400"/>
    <x v="1"/>
    <s v="San Antonio"/>
    <s v="Texas"/>
    <s v="United States"/>
    <n v="78207"/>
    <x v="4"/>
    <x v="7"/>
    <s v="FUR-TA-10004607"/>
    <x v="1"/>
    <x v="14"/>
    <x v="3299"/>
    <n v="206.96199999999999"/>
    <n v="2"/>
    <n v="0.3"/>
    <n v="-32.522599999999997"/>
    <n v="16.09"/>
    <s v="Medium"/>
  </r>
  <r>
    <n v="23774"/>
    <s v="ID-2012-37047"/>
    <x v="565"/>
    <x v="119"/>
    <s v="Standard Class"/>
    <s v="AG-10675"/>
    <x v="202"/>
    <x v="0"/>
    <s v="Traralgon"/>
    <s v="Victoria"/>
    <s v="Australia"/>
    <m/>
    <x v="1"/>
    <x v="1"/>
    <s v="FUR-CH-10000187"/>
    <x v="1"/>
    <x v="12"/>
    <x v="2629"/>
    <n v="149.93100000000001"/>
    <n v="3"/>
    <n v="0.1"/>
    <n v="24.920999999999999"/>
    <n v="15.76"/>
    <s v="Medium"/>
  </r>
  <r>
    <n v="27959"/>
    <s v="IN-2012-54470"/>
    <x v="565"/>
    <x v="119"/>
    <s v="Standard Class"/>
    <s v="SC-20770"/>
    <x v="212"/>
    <x v="2"/>
    <s v="Funabashi"/>
    <s v="Chiba"/>
    <s v="Japan"/>
    <m/>
    <x v="1"/>
    <x v="6"/>
    <s v="OFF-ST-10001026"/>
    <x v="0"/>
    <x v="0"/>
    <x v="1296"/>
    <n v="114.84"/>
    <n v="2"/>
    <n v="0"/>
    <n v="51.66"/>
    <n v="14.47"/>
    <s v="High"/>
  </r>
  <r>
    <n v="23903"/>
    <s v="IN-2012-59188"/>
    <x v="565"/>
    <x v="119"/>
    <s v="Standard Class"/>
    <s v="AJ-10945"/>
    <x v="59"/>
    <x v="0"/>
    <s v="Sydney"/>
    <s v="New South Wales"/>
    <s v="Australia"/>
    <m/>
    <x v="1"/>
    <x v="1"/>
    <s v="OFF-PA-10003878"/>
    <x v="0"/>
    <x v="2"/>
    <x v="2073"/>
    <n v="296.73"/>
    <n v="7"/>
    <n v="0.1"/>
    <n v="52.71"/>
    <n v="10.71"/>
    <s v="Low"/>
  </r>
  <r>
    <n v="50126"/>
    <s v="TZ-2012-5380"/>
    <x v="565"/>
    <x v="119"/>
    <s v="Standard Class"/>
    <s v="TN-11040"/>
    <x v="650"/>
    <x v="1"/>
    <s v="Bagamoyo"/>
    <s v="Pwani"/>
    <s v="Tanzania"/>
    <m/>
    <x v="0"/>
    <x v="0"/>
    <s v="FUR-OFF-10001798"/>
    <x v="1"/>
    <x v="12"/>
    <x v="1141"/>
    <n v="91.71"/>
    <n v="1"/>
    <n v="0"/>
    <n v="10.98"/>
    <n v="8.84"/>
    <s v="Medium"/>
  </r>
  <r>
    <n v="14694"/>
    <s v="ES-2012-2340369"/>
    <x v="565"/>
    <x v="119"/>
    <s v="Second Class"/>
    <s v="HE-14800"/>
    <x v="465"/>
    <x v="2"/>
    <s v="Pforzheim"/>
    <s v="Baden-Württemberg"/>
    <s v="Germany"/>
    <m/>
    <x v="3"/>
    <x v="7"/>
    <s v="OFF-BI-10002225"/>
    <x v="0"/>
    <x v="9"/>
    <x v="113"/>
    <n v="102.54"/>
    <n v="2"/>
    <n v="0"/>
    <n v="35.880000000000003"/>
    <n v="7.39"/>
    <s v="Medium"/>
  </r>
  <r>
    <n v="36104"/>
    <s v="CA-2012-137708"/>
    <x v="565"/>
    <x v="119"/>
    <s v="Second Class"/>
    <s v="NG-18430"/>
    <x v="343"/>
    <x v="0"/>
    <s v="Los Angeles"/>
    <s v="California"/>
    <s v="United States"/>
    <n v="90008"/>
    <x v="4"/>
    <x v="5"/>
    <s v="OFF-ST-10004634"/>
    <x v="0"/>
    <x v="0"/>
    <x v="2971"/>
    <n v="33.630000000000003"/>
    <n v="3"/>
    <n v="0"/>
    <n v="10.089"/>
    <n v="6.73"/>
    <s v="High"/>
  </r>
  <r>
    <n v="36103"/>
    <s v="CA-2012-137708"/>
    <x v="565"/>
    <x v="119"/>
    <s v="Second Class"/>
    <s v="NG-18430"/>
    <x v="343"/>
    <x v="0"/>
    <s v="Los Angeles"/>
    <s v="California"/>
    <s v="United States"/>
    <n v="90008"/>
    <x v="4"/>
    <x v="5"/>
    <s v="OFF-PA-10000327"/>
    <x v="0"/>
    <x v="2"/>
    <x v="357"/>
    <n v="42.8"/>
    <n v="10"/>
    <n v="0"/>
    <n v="19.260000000000002"/>
    <n v="6.15"/>
    <s v="High"/>
  </r>
  <r>
    <n v="17195"/>
    <s v="ES-2012-4079399"/>
    <x v="565"/>
    <x v="119"/>
    <s v="First Class"/>
    <s v="JJ-15445"/>
    <x v="205"/>
    <x v="0"/>
    <s v="Genk"/>
    <s v="Limburg"/>
    <s v="Belgium"/>
    <m/>
    <x v="3"/>
    <x v="7"/>
    <s v="OFF-PA-10004923"/>
    <x v="0"/>
    <x v="2"/>
    <x v="174"/>
    <n v="29.88"/>
    <n v="2"/>
    <n v="0"/>
    <n v="0.84"/>
    <n v="6.13"/>
    <s v="High"/>
  </r>
  <r>
    <n v="40041"/>
    <s v="CA-2012-162376"/>
    <x v="565"/>
    <x v="119"/>
    <s v="Second Class"/>
    <s v="HD-14785"/>
    <x v="624"/>
    <x v="1"/>
    <s v="Cambridge"/>
    <s v="Massachusetts"/>
    <s v="United States"/>
    <n v="2138"/>
    <x v="4"/>
    <x v="11"/>
    <s v="OFF-AR-10003056"/>
    <x v="0"/>
    <x v="7"/>
    <x v="3157"/>
    <n v="17.12"/>
    <n v="4"/>
    <n v="0"/>
    <n v="4.9648000000000003"/>
    <n v="5.37"/>
    <s v="Critical"/>
  </r>
  <r>
    <n v="31311"/>
    <s v="US-2012-118983"/>
    <x v="565"/>
    <x v="119"/>
    <s v="Standard Class"/>
    <s v="HP-14815"/>
    <x v="484"/>
    <x v="1"/>
    <s v="Fort Worth"/>
    <s v="Texas"/>
    <s v="United States"/>
    <n v="76106"/>
    <x v="4"/>
    <x v="7"/>
    <s v="OFF-AP-10002311"/>
    <x v="0"/>
    <x v="6"/>
    <x v="2230"/>
    <n v="68.81"/>
    <n v="5"/>
    <n v="0.8"/>
    <n v="-123.858"/>
    <n v="4.43"/>
    <s v="Medium"/>
  </r>
  <r>
    <n v="23904"/>
    <s v="IN-2012-59188"/>
    <x v="565"/>
    <x v="119"/>
    <s v="Standard Class"/>
    <s v="AJ-10945"/>
    <x v="59"/>
    <x v="0"/>
    <s v="Sydney"/>
    <s v="New South Wales"/>
    <s v="Australia"/>
    <m/>
    <x v="1"/>
    <x v="1"/>
    <s v="OFF-ST-10001229"/>
    <x v="0"/>
    <x v="0"/>
    <x v="183"/>
    <n v="53.216999999999999"/>
    <n v="3"/>
    <n v="0.1"/>
    <n v="-1.2330000000000001"/>
    <n v="4.4000000000000004"/>
    <s v="Low"/>
  </r>
  <r>
    <n v="36102"/>
    <s v="CA-2012-137708"/>
    <x v="565"/>
    <x v="119"/>
    <s v="Second Class"/>
    <s v="NG-18430"/>
    <x v="343"/>
    <x v="0"/>
    <s v="Los Angeles"/>
    <s v="California"/>
    <s v="United States"/>
    <n v="90008"/>
    <x v="4"/>
    <x v="5"/>
    <s v="OFF-PA-10000176"/>
    <x v="0"/>
    <x v="2"/>
    <x v="3010"/>
    <n v="37.94"/>
    <n v="2"/>
    <n v="0"/>
    <n v="18.211200000000002"/>
    <n v="3.9"/>
    <s v="High"/>
  </r>
  <r>
    <n v="34946"/>
    <s v="CA-2012-168459"/>
    <x v="565"/>
    <x v="119"/>
    <s v="Standard Class"/>
    <s v="MC-17275"/>
    <x v="515"/>
    <x v="0"/>
    <s v="Memphis"/>
    <s v="Tennessee"/>
    <s v="United States"/>
    <n v="38109"/>
    <x v="4"/>
    <x v="8"/>
    <s v="OFF-FA-10004854"/>
    <x v="0"/>
    <x v="16"/>
    <x v="1852"/>
    <n v="55.103999999999999"/>
    <n v="6"/>
    <n v="0.2"/>
    <n v="18.5976"/>
    <n v="3.87"/>
    <s v="Medium"/>
  </r>
  <r>
    <n v="50127"/>
    <s v="TZ-2012-5380"/>
    <x v="565"/>
    <x v="119"/>
    <s v="Standard Class"/>
    <s v="TN-11040"/>
    <x v="650"/>
    <x v="1"/>
    <s v="Bagamoyo"/>
    <s v="Pwani"/>
    <s v="Tanzania"/>
    <m/>
    <x v="0"/>
    <x v="0"/>
    <s v="TEC-ENE-10000817"/>
    <x v="2"/>
    <x v="8"/>
    <x v="1938"/>
    <n v="40.5"/>
    <n v="1"/>
    <n v="0"/>
    <n v="4.8600000000000003"/>
    <n v="3.79"/>
    <s v="Medium"/>
  </r>
  <r>
    <n v="14696"/>
    <s v="ES-2012-2340369"/>
    <x v="565"/>
    <x v="119"/>
    <s v="Second Class"/>
    <s v="HE-14800"/>
    <x v="465"/>
    <x v="2"/>
    <s v="Pforzheim"/>
    <s v="Baden-Württemberg"/>
    <s v="Germany"/>
    <m/>
    <x v="3"/>
    <x v="7"/>
    <s v="OFF-EN-10003858"/>
    <x v="0"/>
    <x v="11"/>
    <x v="1557"/>
    <n v="24.81"/>
    <n v="1"/>
    <n v="0"/>
    <n v="7.68"/>
    <n v="3.61"/>
    <s v="Medium"/>
  </r>
  <r>
    <n v="17397"/>
    <s v="ES-2012-2939495"/>
    <x v="565"/>
    <x v="119"/>
    <s v="Standard Class"/>
    <s v="JF-15565"/>
    <x v="74"/>
    <x v="0"/>
    <s v="York"/>
    <s v="England"/>
    <s v="United Kingdom"/>
    <m/>
    <x v="3"/>
    <x v="3"/>
    <s v="OFF-BI-10004028"/>
    <x v="0"/>
    <x v="9"/>
    <x v="199"/>
    <n v="46.35"/>
    <n v="5"/>
    <n v="0"/>
    <n v="20.25"/>
    <n v="3.43"/>
    <s v="Medium"/>
  </r>
  <r>
    <n v="16788"/>
    <s v="ES-2012-3231653"/>
    <x v="565"/>
    <x v="119"/>
    <s v="First Class"/>
    <s v="DB-13405"/>
    <x v="227"/>
    <x v="0"/>
    <s v="Rome"/>
    <s v="Lazio"/>
    <s v="Italy"/>
    <m/>
    <x v="3"/>
    <x v="8"/>
    <s v="OFF-BI-10001568"/>
    <x v="0"/>
    <x v="9"/>
    <x v="1348"/>
    <n v="27.3"/>
    <n v="2"/>
    <n v="0"/>
    <n v="3.78"/>
    <n v="3.4"/>
    <s v="Critical"/>
  </r>
  <r>
    <n v="3098"/>
    <s v="MX-2012-156937"/>
    <x v="565"/>
    <x v="119"/>
    <s v="Standard Class"/>
    <s v="JK-15625"/>
    <x v="611"/>
    <x v="0"/>
    <s v="Bogotá"/>
    <s v="Bogota"/>
    <s v="Colombia"/>
    <m/>
    <x v="5"/>
    <x v="8"/>
    <s v="OFF-LA-10000073"/>
    <x v="0"/>
    <x v="10"/>
    <x v="1942"/>
    <n v="14.48"/>
    <n v="2"/>
    <n v="0"/>
    <n v="3.44"/>
    <n v="2.4700000000000002"/>
    <s v="High"/>
  </r>
  <r>
    <n v="14695"/>
    <s v="ES-2012-2340369"/>
    <x v="565"/>
    <x v="119"/>
    <s v="Second Class"/>
    <s v="HE-14800"/>
    <x v="465"/>
    <x v="2"/>
    <s v="Pforzheim"/>
    <s v="Baden-Württemberg"/>
    <s v="Germany"/>
    <m/>
    <x v="3"/>
    <x v="7"/>
    <s v="OFF-SU-10003115"/>
    <x v="0"/>
    <x v="1"/>
    <x v="197"/>
    <n v="66.42"/>
    <n v="3"/>
    <n v="0"/>
    <n v="3.96"/>
    <n v="2.41"/>
    <s v="Medium"/>
  </r>
  <r>
    <n v="33449"/>
    <s v="CA-2012-123505"/>
    <x v="565"/>
    <x v="119"/>
    <s v="Standard Class"/>
    <s v="AR-10540"/>
    <x v="677"/>
    <x v="0"/>
    <s v="Quincy"/>
    <s v="Massachusetts"/>
    <s v="United States"/>
    <n v="2169"/>
    <x v="4"/>
    <x v="11"/>
    <s v="OFF-PA-10002586"/>
    <x v="0"/>
    <x v="2"/>
    <x v="2476"/>
    <n v="14.94"/>
    <n v="3"/>
    <n v="0"/>
    <n v="7.0217999999999998"/>
    <n v="2.2799999999999998"/>
    <s v="High"/>
  </r>
  <r>
    <n v="12817"/>
    <s v="ES-2012-2530119"/>
    <x v="565"/>
    <x v="119"/>
    <s v="Standard Class"/>
    <s v="BC-11125"/>
    <x v="497"/>
    <x v="1"/>
    <s v="Madrid"/>
    <s v="Madrid"/>
    <s v="Spain"/>
    <m/>
    <x v="3"/>
    <x v="8"/>
    <s v="OFF-BI-10004712"/>
    <x v="0"/>
    <x v="9"/>
    <x v="1515"/>
    <n v="14.4"/>
    <n v="3"/>
    <n v="0"/>
    <n v="6.57"/>
    <n v="1.51"/>
    <s v="Medium"/>
  </r>
  <r>
    <n v="3096"/>
    <s v="MX-2012-156937"/>
    <x v="565"/>
    <x v="119"/>
    <s v="Standard Class"/>
    <s v="JK-15625"/>
    <x v="611"/>
    <x v="0"/>
    <s v="Bogotá"/>
    <s v="Bogota"/>
    <s v="Colombia"/>
    <m/>
    <x v="5"/>
    <x v="8"/>
    <s v="OFF-BI-10002222"/>
    <x v="0"/>
    <x v="9"/>
    <x v="93"/>
    <n v="15.28"/>
    <n v="2"/>
    <n v="0"/>
    <n v="1.96"/>
    <n v="1.37"/>
    <s v="High"/>
  </r>
  <r>
    <n v="37055"/>
    <s v="CA-2012-149300"/>
    <x v="565"/>
    <x v="119"/>
    <s v="First Class"/>
    <s v="BH-11710"/>
    <x v="471"/>
    <x v="0"/>
    <s v="Hialeah"/>
    <s v="Florida"/>
    <s v="United States"/>
    <n v="33012"/>
    <x v="4"/>
    <x v="8"/>
    <s v="TEC-MA-10000423"/>
    <x v="2"/>
    <x v="13"/>
    <x v="3615"/>
    <n v="32.984999999999999"/>
    <n v="3"/>
    <n v="0.5"/>
    <n v="-1.9791000000000001"/>
    <n v="1.25"/>
    <s v="Medium"/>
  </r>
  <r>
    <n v="33002"/>
    <s v="CA-2012-100545"/>
    <x v="565"/>
    <x v="119"/>
    <s v="Standard Class"/>
    <s v="IM-15070"/>
    <x v="659"/>
    <x v="0"/>
    <s v="Philadelphia"/>
    <s v="Pennsylvania"/>
    <s v="United States"/>
    <n v="19120"/>
    <x v="4"/>
    <x v="11"/>
    <s v="OFF-BI-10003638"/>
    <x v="0"/>
    <x v="9"/>
    <x v="3293"/>
    <n v="11.61"/>
    <n v="2"/>
    <n v="0.7"/>
    <n v="-9.2880000000000003"/>
    <n v="0.76"/>
    <s v="Medium"/>
  </r>
  <r>
    <n v="34044"/>
    <s v="US-2012-165449"/>
    <x v="565"/>
    <x v="119"/>
    <s v="Standard Class"/>
    <s v="AP-10720"/>
    <x v="266"/>
    <x v="1"/>
    <s v="Frisco"/>
    <s v="Texas"/>
    <s v="United States"/>
    <n v="75034"/>
    <x v="4"/>
    <x v="7"/>
    <s v="TEC-AC-10004127"/>
    <x v="2"/>
    <x v="8"/>
    <x v="3744"/>
    <n v="27.167999999999999"/>
    <n v="4"/>
    <n v="0.2"/>
    <n v="-1.3584000000000001"/>
    <n v="0.27"/>
    <s v="Medium"/>
  </r>
  <r>
    <n v="31312"/>
    <s v="US-2012-118983"/>
    <x v="565"/>
    <x v="119"/>
    <s v="Standard Class"/>
    <s v="HP-14815"/>
    <x v="484"/>
    <x v="1"/>
    <s v="Fort Worth"/>
    <s v="Texas"/>
    <s v="United States"/>
    <n v="76106"/>
    <x v="4"/>
    <x v="7"/>
    <s v="OFF-BI-10000756"/>
    <x v="0"/>
    <x v="9"/>
    <x v="3426"/>
    <n v="2.544"/>
    <n v="3"/>
    <n v="0.8"/>
    <n v="-3.8159999999999998"/>
    <n v="0.25"/>
    <s v="Medium"/>
  </r>
  <r>
    <n v="34945"/>
    <s v="CA-2012-168459"/>
    <x v="565"/>
    <x v="119"/>
    <s v="Standard Class"/>
    <s v="MC-17275"/>
    <x v="515"/>
    <x v="0"/>
    <s v="Memphis"/>
    <s v="Tennessee"/>
    <s v="United States"/>
    <n v="38109"/>
    <x v="4"/>
    <x v="8"/>
    <s v="OFF-BI-10003712"/>
    <x v="0"/>
    <x v="9"/>
    <x v="787"/>
    <n v="2.9460000000000002"/>
    <n v="2"/>
    <n v="0.7"/>
    <n v="-2.0621999999999998"/>
    <n v="0.16"/>
    <s v="Medium"/>
  </r>
  <r>
    <n v="12473"/>
    <s v="ES-2013-5988314"/>
    <x v="565"/>
    <x v="119"/>
    <s v="Standard Class"/>
    <s v="KD-16615"/>
    <x v="766"/>
    <x v="2"/>
    <s v="Marseille"/>
    <s v="Provence-Alpes-Côte d'Azur"/>
    <s v="France"/>
    <m/>
    <x v="3"/>
    <x v="7"/>
    <s v="OFF-AP-10001178"/>
    <x v="0"/>
    <x v="6"/>
    <x v="393"/>
    <n v="4618.2150000000001"/>
    <n v="9"/>
    <n v="0.1"/>
    <n v="923.53499999999997"/>
    <n v="200.06"/>
    <s v="Medium"/>
  </r>
  <r>
    <n v="24096"/>
    <s v="IN-2013-19267"/>
    <x v="565"/>
    <x v="119"/>
    <s v="First Class"/>
    <s v="RD-19480"/>
    <x v="578"/>
    <x v="0"/>
    <s v="Sydney"/>
    <s v="New South Wales"/>
    <s v="Australia"/>
    <m/>
    <x v="1"/>
    <x v="1"/>
    <s v="TEC-CO-10000972"/>
    <x v="2"/>
    <x v="4"/>
    <x v="517"/>
    <n v="757.08"/>
    <n v="5"/>
    <n v="0.1"/>
    <n v="302.73"/>
    <n v="177.07"/>
    <s v="High"/>
  </r>
  <r>
    <n v="12623"/>
    <s v="ES-2013-2795403"/>
    <x v="565"/>
    <x v="119"/>
    <s v="Standard Class"/>
    <s v="RC-19825"/>
    <x v="470"/>
    <x v="0"/>
    <s v="Aachen"/>
    <s v="North Rhine-Westphalia"/>
    <s v="Germany"/>
    <m/>
    <x v="3"/>
    <x v="7"/>
    <s v="FUR-BO-10002781"/>
    <x v="1"/>
    <x v="5"/>
    <x v="1077"/>
    <n v="1050.732"/>
    <n v="6"/>
    <n v="0.1"/>
    <n v="315.072"/>
    <n v="90.62"/>
    <s v="Medium"/>
  </r>
  <r>
    <n v="4057"/>
    <s v="MX-2013-146395"/>
    <x v="565"/>
    <x v="119"/>
    <s v="First Class"/>
    <s v="PJ-18835"/>
    <x v="432"/>
    <x v="2"/>
    <s v="Pereira"/>
    <s v="Risaralda"/>
    <s v="Colombia"/>
    <m/>
    <x v="5"/>
    <x v="8"/>
    <s v="TEC-PH-10004328"/>
    <x v="2"/>
    <x v="15"/>
    <x v="2177"/>
    <n v="352.44"/>
    <n v="3"/>
    <n v="0"/>
    <n v="59.88"/>
    <n v="74.959999999999994"/>
    <s v="High"/>
  </r>
  <r>
    <n v="13748"/>
    <s v="ES-2013-1534120"/>
    <x v="565"/>
    <x v="119"/>
    <s v="Standard Class"/>
    <s v="CB-12535"/>
    <x v="51"/>
    <x v="2"/>
    <s v="Kiel"/>
    <s v="Schleswig-Holstein"/>
    <s v="Germany"/>
    <m/>
    <x v="3"/>
    <x v="7"/>
    <s v="TEC-MA-10003927"/>
    <x v="2"/>
    <x v="13"/>
    <x v="1667"/>
    <n v="1508.85"/>
    <n v="5"/>
    <n v="0"/>
    <n v="45.15"/>
    <n v="71.73"/>
    <s v="Low"/>
  </r>
  <r>
    <n v="6992"/>
    <s v="US-2013-146801"/>
    <x v="565"/>
    <x v="119"/>
    <s v="Standard Class"/>
    <s v="AG-10270"/>
    <x v="395"/>
    <x v="0"/>
    <s v="San Juan"/>
    <s v="San Juan"/>
    <s v="Argentina"/>
    <m/>
    <x v="5"/>
    <x v="8"/>
    <s v="TEC-CO-10004831"/>
    <x v="2"/>
    <x v="4"/>
    <x v="2289"/>
    <n v="418.26512000000002"/>
    <n v="4"/>
    <n v="0.40200000000000002"/>
    <n v="-148.29488000000001"/>
    <n v="59.34"/>
    <s v="High"/>
  </r>
  <r>
    <n v="10746"/>
    <s v="ES-2013-4670822"/>
    <x v="565"/>
    <x v="119"/>
    <s v="First Class"/>
    <s v="PV-18985"/>
    <x v="680"/>
    <x v="1"/>
    <s v="Palaiseau"/>
    <s v="Ile-de-France"/>
    <s v="France"/>
    <m/>
    <x v="3"/>
    <x v="7"/>
    <s v="OFF-PA-10001686"/>
    <x v="0"/>
    <x v="2"/>
    <x v="2383"/>
    <n v="203.76"/>
    <n v="12"/>
    <n v="0"/>
    <n v="77.400000000000006"/>
    <n v="52.68"/>
    <s v="Critical"/>
  </r>
  <r>
    <n v="13752"/>
    <s v="ES-2013-1534120"/>
    <x v="565"/>
    <x v="119"/>
    <s v="Standard Class"/>
    <s v="CB-12535"/>
    <x v="51"/>
    <x v="2"/>
    <s v="Kiel"/>
    <s v="Schleswig-Holstein"/>
    <s v="Germany"/>
    <m/>
    <x v="3"/>
    <x v="7"/>
    <s v="OFF-ST-10002263"/>
    <x v="0"/>
    <x v="0"/>
    <x v="84"/>
    <n v="382.72500000000002"/>
    <n v="7"/>
    <n v="0.1"/>
    <n v="165.79499999999999"/>
    <n v="50.89"/>
    <s v="Low"/>
  </r>
  <r>
    <n v="14791"/>
    <s v="IT-2013-4213400"/>
    <x v="565"/>
    <x v="119"/>
    <s v="Second Class"/>
    <s v="MZ-17515"/>
    <x v="162"/>
    <x v="2"/>
    <s v="Berlin"/>
    <s v="Berlin"/>
    <s v="Germany"/>
    <m/>
    <x v="3"/>
    <x v="7"/>
    <s v="TEC-CO-10000119"/>
    <x v="2"/>
    <x v="4"/>
    <x v="1107"/>
    <n v="271.24200000000002"/>
    <n v="1"/>
    <n v="0.1"/>
    <n v="-30.138000000000002"/>
    <n v="45.25"/>
    <s v="High"/>
  </r>
  <r>
    <n v="29612"/>
    <s v="IN-2013-12505"/>
    <x v="565"/>
    <x v="119"/>
    <s v="Standard Class"/>
    <s v="ME-17725"/>
    <x v="476"/>
    <x v="0"/>
    <s v="Suzhou"/>
    <s v="Anhui"/>
    <s v="China"/>
    <m/>
    <x v="1"/>
    <x v="6"/>
    <s v="FUR-CH-10002944"/>
    <x v="1"/>
    <x v="12"/>
    <x v="2809"/>
    <n v="446.4"/>
    <n v="5"/>
    <n v="0"/>
    <n v="26.7"/>
    <n v="35.729999999999997"/>
    <s v="High"/>
  </r>
  <r>
    <n v="45304"/>
    <s v="MO-2013-570"/>
    <x v="565"/>
    <x v="119"/>
    <s v="Standard Class"/>
    <s v="PA-9060"/>
    <x v="36"/>
    <x v="1"/>
    <s v="Rabat"/>
    <s v="Rabat-Salé-Zemmour-Zaer"/>
    <s v="Morocco"/>
    <m/>
    <x v="0"/>
    <x v="0"/>
    <s v="OFF-BOS-10002472"/>
    <x v="0"/>
    <x v="7"/>
    <x v="1076"/>
    <n v="388.8"/>
    <n v="8"/>
    <n v="0"/>
    <n v="167.04"/>
    <n v="27.07"/>
    <s v="Medium"/>
  </r>
  <r>
    <n v="48231"/>
    <s v="IZ-2013-3270"/>
    <x v="565"/>
    <x v="119"/>
    <s v="Standard Class"/>
    <s v="AW-930"/>
    <x v="348"/>
    <x v="1"/>
    <s v="Arbil"/>
    <s v="Arbil"/>
    <s v="Iraq"/>
    <m/>
    <x v="2"/>
    <x v="2"/>
    <s v="FUR-OFF-10002511"/>
    <x v="1"/>
    <x v="12"/>
    <x v="2809"/>
    <n v="357.12"/>
    <n v="4"/>
    <n v="0"/>
    <n v="0"/>
    <n v="26.43"/>
    <s v="Medium"/>
  </r>
  <r>
    <n v="6458"/>
    <s v="MX-2013-131919"/>
    <x v="565"/>
    <x v="119"/>
    <s v="Standard Class"/>
    <s v="BP-11230"/>
    <x v="33"/>
    <x v="0"/>
    <s v="Artemisa"/>
    <s v="Artemisa"/>
    <s v="Cuba"/>
    <m/>
    <x v="5"/>
    <x v="12"/>
    <s v="OFF-BI-10004861"/>
    <x v="0"/>
    <x v="9"/>
    <x v="78"/>
    <n v="229.74"/>
    <n v="7"/>
    <n v="0"/>
    <n v="64.260000000000005"/>
    <n v="23.56"/>
    <s v="High"/>
  </r>
  <r>
    <n v="13754"/>
    <s v="ES-2013-1534120"/>
    <x v="565"/>
    <x v="119"/>
    <s v="Standard Class"/>
    <s v="CB-12535"/>
    <x v="51"/>
    <x v="2"/>
    <s v="Kiel"/>
    <s v="Schleswig-Holstein"/>
    <s v="Germany"/>
    <m/>
    <x v="3"/>
    <x v="7"/>
    <s v="OFF-AR-10001068"/>
    <x v="0"/>
    <x v="7"/>
    <x v="992"/>
    <n v="293.58"/>
    <n v="6"/>
    <n v="0"/>
    <n v="146.69999999999999"/>
    <n v="20.38"/>
    <s v="Low"/>
  </r>
  <r>
    <n v="37667"/>
    <s v="CA-2013-113425"/>
    <x v="565"/>
    <x v="119"/>
    <s v="Same Day"/>
    <s v="JK-16120"/>
    <x v="220"/>
    <x v="1"/>
    <s v="New York City"/>
    <s v="New York"/>
    <s v="United States"/>
    <n v="10009"/>
    <x v="4"/>
    <x v="11"/>
    <s v="FUR-BO-10002598"/>
    <x v="1"/>
    <x v="5"/>
    <x v="2413"/>
    <n v="113.568"/>
    <n v="2"/>
    <n v="0.2"/>
    <n v="12.776400000000001"/>
    <n v="19.739999999999998"/>
    <s v="Critical"/>
  </r>
  <r>
    <n v="13863"/>
    <s v="ES-2013-2364306"/>
    <x v="565"/>
    <x v="119"/>
    <s v="Standard Class"/>
    <s v="MW-18235"/>
    <x v="263"/>
    <x v="2"/>
    <s v="Le Blanc-Mesnil"/>
    <s v="Ile-de-France"/>
    <s v="France"/>
    <m/>
    <x v="3"/>
    <x v="7"/>
    <s v="TEC-AC-10003463"/>
    <x v="2"/>
    <x v="8"/>
    <x v="2366"/>
    <n v="275.7"/>
    <n v="5"/>
    <n v="0"/>
    <n v="79.95"/>
    <n v="19.28"/>
    <s v="Medium"/>
  </r>
  <r>
    <n v="13747"/>
    <s v="ES-2013-1534120"/>
    <x v="565"/>
    <x v="119"/>
    <s v="Standard Class"/>
    <s v="CB-12535"/>
    <x v="51"/>
    <x v="2"/>
    <s v="Kiel"/>
    <s v="Schleswig-Holstein"/>
    <s v="Germany"/>
    <m/>
    <x v="3"/>
    <x v="7"/>
    <s v="OFF-PA-10001735"/>
    <x v="0"/>
    <x v="2"/>
    <x v="2176"/>
    <n v="147.33000000000001"/>
    <n v="3"/>
    <n v="0"/>
    <n v="23.49"/>
    <n v="17.53"/>
    <s v="Low"/>
  </r>
  <r>
    <n v="34819"/>
    <s v="CA-2013-114482"/>
    <x v="565"/>
    <x v="119"/>
    <s v="Second Class"/>
    <s v="DM-13345"/>
    <x v="337"/>
    <x v="2"/>
    <s v="Des Moines"/>
    <s v="Iowa"/>
    <s v="United States"/>
    <n v="50315"/>
    <x v="4"/>
    <x v="7"/>
    <s v="TEC-PH-10001580"/>
    <x v="2"/>
    <x v="15"/>
    <x v="3133"/>
    <n v="404.94"/>
    <n v="3"/>
    <n v="0"/>
    <n v="109.3338"/>
    <n v="17"/>
    <s v="Medium"/>
  </r>
  <r>
    <n v="6457"/>
    <s v="MX-2013-131919"/>
    <x v="565"/>
    <x v="119"/>
    <s v="Standard Class"/>
    <s v="BP-11230"/>
    <x v="33"/>
    <x v="0"/>
    <s v="Artemisa"/>
    <s v="Artemisa"/>
    <s v="Cuba"/>
    <m/>
    <x v="5"/>
    <x v="12"/>
    <s v="OFF-AR-10003096"/>
    <x v="0"/>
    <x v="7"/>
    <x v="1056"/>
    <n v="123.52"/>
    <n v="4"/>
    <n v="0"/>
    <n v="33.28"/>
    <n v="14.83"/>
    <s v="High"/>
  </r>
  <r>
    <n v="2750"/>
    <s v="US-2013-166646"/>
    <x v="565"/>
    <x v="119"/>
    <s v="Second Class"/>
    <s v="AS-10225"/>
    <x v="739"/>
    <x v="2"/>
    <s v="Presidencia Roque Sáenz Peña"/>
    <s v="Chaco"/>
    <s v="Argentina"/>
    <m/>
    <x v="5"/>
    <x v="8"/>
    <s v="OFF-ST-10002233"/>
    <x v="0"/>
    <x v="0"/>
    <x v="707"/>
    <n v="174.636"/>
    <n v="9"/>
    <n v="0.4"/>
    <n v="-8.7840000000000007"/>
    <n v="12.42"/>
    <s v="High"/>
  </r>
  <r>
    <n v="13753"/>
    <s v="ES-2013-1534120"/>
    <x v="565"/>
    <x v="119"/>
    <s v="Standard Class"/>
    <s v="CB-12535"/>
    <x v="51"/>
    <x v="2"/>
    <s v="Kiel"/>
    <s v="Schleswig-Holstein"/>
    <s v="Germany"/>
    <m/>
    <x v="3"/>
    <x v="7"/>
    <s v="OFF-PA-10002396"/>
    <x v="0"/>
    <x v="2"/>
    <x v="1782"/>
    <n v="71.52"/>
    <n v="4"/>
    <n v="0"/>
    <n v="19.2"/>
    <n v="11.92"/>
    <s v="Low"/>
  </r>
  <r>
    <n v="37189"/>
    <s v="CA-2013-146157"/>
    <x v="565"/>
    <x v="119"/>
    <s v="Standard Class"/>
    <s v="RD-19720"/>
    <x v="179"/>
    <x v="0"/>
    <s v="Chicago"/>
    <s v="Illinois"/>
    <s v="United States"/>
    <n v="60610"/>
    <x v="4"/>
    <x v="7"/>
    <s v="TEC-AC-10003657"/>
    <x v="2"/>
    <x v="8"/>
    <x v="2067"/>
    <n v="81.575999999999993"/>
    <n v="3"/>
    <n v="0.2"/>
    <n v="2.0394000000000001"/>
    <n v="11.91"/>
    <s v="Medium"/>
  </r>
  <r>
    <n v="29616"/>
    <s v="IN-2013-12505"/>
    <x v="565"/>
    <x v="119"/>
    <s v="Standard Class"/>
    <s v="ME-17725"/>
    <x v="476"/>
    <x v="0"/>
    <s v="Suzhou"/>
    <s v="Anhui"/>
    <s v="China"/>
    <m/>
    <x v="1"/>
    <x v="6"/>
    <s v="TEC-AC-10001463"/>
    <x v="2"/>
    <x v="8"/>
    <x v="1453"/>
    <n v="95.64"/>
    <n v="2"/>
    <n v="0"/>
    <n v="17.16"/>
    <n v="10.91"/>
    <s v="High"/>
  </r>
  <r>
    <n v="13862"/>
    <s v="ES-2013-2364306"/>
    <x v="565"/>
    <x v="119"/>
    <s v="Standard Class"/>
    <s v="MW-18235"/>
    <x v="263"/>
    <x v="2"/>
    <s v="Le Blanc-Mesnil"/>
    <s v="Ile-de-France"/>
    <s v="France"/>
    <m/>
    <x v="3"/>
    <x v="7"/>
    <s v="OFF-AR-10000475"/>
    <x v="0"/>
    <x v="7"/>
    <x v="2351"/>
    <n v="151.56"/>
    <n v="3"/>
    <n v="0"/>
    <n v="43.92"/>
    <n v="10.77"/>
    <s v="Medium"/>
  </r>
  <r>
    <n v="13864"/>
    <s v="ES-2013-2364306"/>
    <x v="565"/>
    <x v="119"/>
    <s v="Standard Class"/>
    <s v="MW-18235"/>
    <x v="263"/>
    <x v="2"/>
    <s v="Le Blanc-Mesnil"/>
    <s v="Ile-de-France"/>
    <s v="France"/>
    <m/>
    <x v="3"/>
    <x v="7"/>
    <s v="OFF-ST-10002902"/>
    <x v="0"/>
    <x v="0"/>
    <x v="2780"/>
    <n v="156.16800000000001"/>
    <n v="3"/>
    <n v="0.1"/>
    <n v="46.817999999999998"/>
    <n v="10.3"/>
    <s v="Medium"/>
  </r>
  <r>
    <n v="12919"/>
    <s v="ES-2013-4301750"/>
    <x v="565"/>
    <x v="119"/>
    <s v="First Class"/>
    <s v="AS-10630"/>
    <x v="82"/>
    <x v="1"/>
    <s v="Cologne"/>
    <s v="North Rhine-Westphalia"/>
    <s v="Germany"/>
    <m/>
    <x v="3"/>
    <x v="7"/>
    <s v="FUR-FU-10003500"/>
    <x v="1"/>
    <x v="3"/>
    <x v="1803"/>
    <n v="51.81"/>
    <n v="1"/>
    <n v="0"/>
    <n v="18.63"/>
    <n v="9.91"/>
    <s v="Critical"/>
  </r>
  <r>
    <n v="34329"/>
    <s v="US-2013-114293"/>
    <x v="565"/>
    <x v="119"/>
    <s v="Standard Class"/>
    <s v="JH-16180"/>
    <x v="63"/>
    <x v="0"/>
    <s v="Gresham"/>
    <s v="Oregon"/>
    <s v="United States"/>
    <n v="97030"/>
    <x v="4"/>
    <x v="5"/>
    <s v="FUR-CH-10003833"/>
    <x v="1"/>
    <x v="12"/>
    <x v="2734"/>
    <n v="195.136"/>
    <n v="4"/>
    <n v="0.2"/>
    <n v="-12.196"/>
    <n v="9.8000000000000007"/>
    <s v="Medium"/>
  </r>
  <r>
    <n v="36121"/>
    <s v="CA-2013-140018"/>
    <x v="565"/>
    <x v="119"/>
    <s v="Standard Class"/>
    <s v="CK-12205"/>
    <x v="664"/>
    <x v="0"/>
    <s v="Columbus"/>
    <s v="Ohio"/>
    <s v="United States"/>
    <n v="43229"/>
    <x v="4"/>
    <x v="11"/>
    <s v="FUR-CH-10003817"/>
    <x v="1"/>
    <x v="12"/>
    <x v="1047"/>
    <n v="127.554"/>
    <n v="3"/>
    <n v="0.3"/>
    <n v="-9.1110000000000007"/>
    <n v="9.6"/>
    <s v="Medium"/>
  </r>
  <r>
    <n v="42994"/>
    <s v="RS-2013-2660"/>
    <x v="565"/>
    <x v="119"/>
    <s v="Standard Class"/>
    <s v="CS-1845"/>
    <x v="403"/>
    <x v="2"/>
    <s v="Makhachkala"/>
    <s v="Dagestan"/>
    <s v="Russia"/>
    <m/>
    <x v="2"/>
    <x v="2"/>
    <s v="TEC-APP-10004464"/>
    <x v="2"/>
    <x v="15"/>
    <x v="1333"/>
    <n v="273.48"/>
    <n v="2"/>
    <n v="0"/>
    <n v="27.3"/>
    <n v="9"/>
    <s v="Medium"/>
  </r>
  <r>
    <n v="13866"/>
    <s v="ES-2013-2364306"/>
    <x v="565"/>
    <x v="119"/>
    <s v="Standard Class"/>
    <s v="MW-18235"/>
    <x v="263"/>
    <x v="2"/>
    <s v="Le Blanc-Mesnil"/>
    <s v="Ile-de-France"/>
    <s v="France"/>
    <m/>
    <x v="3"/>
    <x v="7"/>
    <s v="OFF-AR-10002485"/>
    <x v="0"/>
    <x v="7"/>
    <x v="704"/>
    <n v="106.56"/>
    <n v="4"/>
    <n v="0"/>
    <n v="9.48"/>
    <n v="7.32"/>
    <s v="Medium"/>
  </r>
  <r>
    <n v="12174"/>
    <s v="ES-2013-1532910"/>
    <x v="565"/>
    <x v="119"/>
    <s v="Standard Class"/>
    <s v="GW-14605"/>
    <x v="20"/>
    <x v="0"/>
    <s v="Madrid"/>
    <s v="Madrid"/>
    <s v="Spain"/>
    <m/>
    <x v="3"/>
    <x v="8"/>
    <s v="OFF-AR-10001269"/>
    <x v="0"/>
    <x v="7"/>
    <x v="311"/>
    <n v="59.22"/>
    <n v="2"/>
    <n v="0"/>
    <n v="20.7"/>
    <n v="7.16"/>
    <s v="Low"/>
  </r>
  <r>
    <n v="2752"/>
    <s v="US-2013-166646"/>
    <x v="565"/>
    <x v="119"/>
    <s v="Second Class"/>
    <s v="AS-10225"/>
    <x v="739"/>
    <x v="2"/>
    <s v="Presidencia Roque Sáenz Peña"/>
    <s v="Chaco"/>
    <s v="Argentina"/>
    <m/>
    <x v="5"/>
    <x v="8"/>
    <s v="OFF-ST-10002598"/>
    <x v="0"/>
    <x v="0"/>
    <x v="156"/>
    <n v="44.112000000000002"/>
    <n v="2"/>
    <n v="0.4"/>
    <n v="-13.247999999999999"/>
    <n v="6.83"/>
    <s v="High"/>
  </r>
  <r>
    <n v="36122"/>
    <s v="CA-2013-140018"/>
    <x v="565"/>
    <x v="119"/>
    <s v="Standard Class"/>
    <s v="CK-12205"/>
    <x v="664"/>
    <x v="0"/>
    <s v="Columbus"/>
    <s v="Ohio"/>
    <s v="United States"/>
    <n v="43229"/>
    <x v="4"/>
    <x v="11"/>
    <s v="FUR-FU-10001876"/>
    <x v="1"/>
    <x v="3"/>
    <x v="2935"/>
    <n v="77.951999999999998"/>
    <n v="3"/>
    <n v="0.2"/>
    <n v="15.590400000000001"/>
    <n v="5.81"/>
    <s v="Medium"/>
  </r>
  <r>
    <n v="29613"/>
    <s v="IN-2013-12505"/>
    <x v="565"/>
    <x v="119"/>
    <s v="Standard Class"/>
    <s v="ME-17725"/>
    <x v="476"/>
    <x v="0"/>
    <s v="Suzhou"/>
    <s v="Anhui"/>
    <s v="China"/>
    <m/>
    <x v="1"/>
    <x v="6"/>
    <s v="TEC-AC-10004652"/>
    <x v="2"/>
    <x v="8"/>
    <x v="405"/>
    <n v="77.040000000000006"/>
    <n v="2"/>
    <n v="0"/>
    <n v="16.920000000000002"/>
    <n v="5.72"/>
    <s v="High"/>
  </r>
  <r>
    <n v="29614"/>
    <s v="IN-2013-12505"/>
    <x v="565"/>
    <x v="119"/>
    <s v="Standard Class"/>
    <s v="ME-17725"/>
    <x v="476"/>
    <x v="0"/>
    <s v="Suzhou"/>
    <s v="Anhui"/>
    <s v="China"/>
    <m/>
    <x v="1"/>
    <x v="6"/>
    <s v="OFF-PA-10004260"/>
    <x v="0"/>
    <x v="2"/>
    <x v="3094"/>
    <n v="40.32"/>
    <n v="3"/>
    <n v="0"/>
    <n v="14.85"/>
    <n v="4.96"/>
    <s v="High"/>
  </r>
  <r>
    <n v="42995"/>
    <s v="RS-2013-2660"/>
    <x v="565"/>
    <x v="119"/>
    <s v="Standard Class"/>
    <s v="CS-1845"/>
    <x v="403"/>
    <x v="2"/>
    <s v="Makhachkala"/>
    <s v="Dagestan"/>
    <s v="Russia"/>
    <m/>
    <x v="2"/>
    <x v="2"/>
    <s v="FUR-RUB-10002507"/>
    <x v="1"/>
    <x v="3"/>
    <x v="781"/>
    <n v="201.6"/>
    <n v="8"/>
    <n v="0"/>
    <n v="62.4"/>
    <n v="4.5599999999999996"/>
    <s v="Medium"/>
  </r>
  <r>
    <n v="13746"/>
    <s v="ES-2013-1534120"/>
    <x v="565"/>
    <x v="119"/>
    <s v="Standard Class"/>
    <s v="CB-12535"/>
    <x v="51"/>
    <x v="2"/>
    <s v="Kiel"/>
    <s v="Schleswig-Holstein"/>
    <s v="Germany"/>
    <m/>
    <x v="3"/>
    <x v="7"/>
    <s v="OFF-SU-10001397"/>
    <x v="0"/>
    <x v="1"/>
    <x v="2489"/>
    <n v="37.200000000000003"/>
    <n v="1"/>
    <n v="0"/>
    <n v="13.02"/>
    <n v="4.37"/>
    <s v="Low"/>
  </r>
  <r>
    <n v="13751"/>
    <s v="ES-2013-1534120"/>
    <x v="565"/>
    <x v="119"/>
    <s v="Standard Class"/>
    <s v="CB-12535"/>
    <x v="51"/>
    <x v="2"/>
    <s v="Kiel"/>
    <s v="Schleswig-Holstein"/>
    <s v="Germany"/>
    <m/>
    <x v="3"/>
    <x v="7"/>
    <s v="OFF-FA-10002895"/>
    <x v="0"/>
    <x v="16"/>
    <x v="2247"/>
    <n v="31.14"/>
    <n v="3"/>
    <n v="0"/>
    <n v="6.48"/>
    <n v="4.2699999999999996"/>
    <s v="Low"/>
  </r>
  <r>
    <n v="12173"/>
    <s v="ES-2013-1532910"/>
    <x v="565"/>
    <x v="119"/>
    <s v="Standard Class"/>
    <s v="GW-14605"/>
    <x v="20"/>
    <x v="0"/>
    <s v="Madrid"/>
    <s v="Madrid"/>
    <s v="Spain"/>
    <m/>
    <x v="3"/>
    <x v="8"/>
    <s v="FUR-FU-10000039"/>
    <x v="1"/>
    <x v="3"/>
    <x v="797"/>
    <n v="37.979999999999997"/>
    <n v="2"/>
    <n v="0"/>
    <n v="4.5"/>
    <n v="4.22"/>
    <s v="Low"/>
  </r>
  <r>
    <n v="13749"/>
    <s v="ES-2013-1534120"/>
    <x v="565"/>
    <x v="119"/>
    <s v="Standard Class"/>
    <s v="CB-12535"/>
    <x v="51"/>
    <x v="2"/>
    <s v="Kiel"/>
    <s v="Schleswig-Holstein"/>
    <s v="Germany"/>
    <m/>
    <x v="3"/>
    <x v="7"/>
    <s v="OFF-AR-10002640"/>
    <x v="0"/>
    <x v="7"/>
    <x v="1520"/>
    <n v="28.44"/>
    <n v="2"/>
    <n v="0"/>
    <n v="0.54"/>
    <n v="3.89"/>
    <s v="Low"/>
  </r>
  <r>
    <n v="42993"/>
    <s v="RS-2013-2660"/>
    <x v="565"/>
    <x v="119"/>
    <s v="Standard Class"/>
    <s v="CS-1845"/>
    <x v="403"/>
    <x v="2"/>
    <s v="Makhachkala"/>
    <s v="Dagestan"/>
    <s v="Russia"/>
    <m/>
    <x v="2"/>
    <x v="2"/>
    <s v="TEC-NOK-10003560"/>
    <x v="2"/>
    <x v="15"/>
    <x v="575"/>
    <n v="73.2"/>
    <n v="1"/>
    <n v="0"/>
    <n v="30.72"/>
    <n v="3.65"/>
    <s v="Medium"/>
  </r>
  <r>
    <n v="34818"/>
    <s v="CA-2013-114482"/>
    <x v="565"/>
    <x v="119"/>
    <s v="Second Class"/>
    <s v="DM-13345"/>
    <x v="337"/>
    <x v="2"/>
    <s v="Des Moines"/>
    <s v="Iowa"/>
    <s v="United States"/>
    <n v="50315"/>
    <x v="4"/>
    <x v="7"/>
    <s v="OFF-PA-10003845"/>
    <x v="0"/>
    <x v="2"/>
    <x v="1695"/>
    <n v="40.46"/>
    <n v="7"/>
    <n v="0"/>
    <n v="19.825399999999998"/>
    <n v="3.42"/>
    <s v="Medium"/>
  </r>
  <r>
    <n v="37187"/>
    <s v="CA-2013-146157"/>
    <x v="565"/>
    <x v="119"/>
    <s v="Standard Class"/>
    <s v="RD-19720"/>
    <x v="179"/>
    <x v="0"/>
    <s v="Chicago"/>
    <s v="Illinois"/>
    <s v="United States"/>
    <n v="60610"/>
    <x v="4"/>
    <x v="7"/>
    <s v="OFF-PA-10001790"/>
    <x v="0"/>
    <x v="2"/>
    <x v="3540"/>
    <n v="38.432000000000002"/>
    <n v="1"/>
    <n v="0.2"/>
    <n v="13.4512"/>
    <n v="3.33"/>
    <s v="Medium"/>
  </r>
  <r>
    <n v="12624"/>
    <s v="ES-2013-2795403"/>
    <x v="565"/>
    <x v="119"/>
    <s v="Standard Class"/>
    <s v="RC-19825"/>
    <x v="470"/>
    <x v="0"/>
    <s v="Aachen"/>
    <s v="North Rhine-Westphalia"/>
    <s v="Germany"/>
    <m/>
    <x v="3"/>
    <x v="7"/>
    <s v="OFF-BI-10000081"/>
    <x v="0"/>
    <x v="9"/>
    <x v="69"/>
    <n v="58.59"/>
    <n v="7"/>
    <n v="0"/>
    <n v="21.63"/>
    <n v="3.17"/>
    <s v="Medium"/>
  </r>
  <r>
    <n v="13865"/>
    <s v="ES-2013-2364306"/>
    <x v="565"/>
    <x v="119"/>
    <s v="Standard Class"/>
    <s v="MW-18235"/>
    <x v="263"/>
    <x v="2"/>
    <s v="Le Blanc-Mesnil"/>
    <s v="Ile-de-France"/>
    <s v="France"/>
    <m/>
    <x v="3"/>
    <x v="7"/>
    <s v="OFF-PA-10003027"/>
    <x v="0"/>
    <x v="2"/>
    <x v="1659"/>
    <n v="45"/>
    <n v="2"/>
    <n v="0"/>
    <n v="1.8"/>
    <n v="2.72"/>
    <s v="Medium"/>
  </r>
  <r>
    <n v="13750"/>
    <s v="ES-2013-1534120"/>
    <x v="565"/>
    <x v="119"/>
    <s v="Standard Class"/>
    <s v="CB-12535"/>
    <x v="51"/>
    <x v="2"/>
    <s v="Kiel"/>
    <s v="Schleswig-Holstein"/>
    <s v="Germany"/>
    <m/>
    <x v="3"/>
    <x v="7"/>
    <s v="OFF-LA-10002625"/>
    <x v="0"/>
    <x v="10"/>
    <x v="503"/>
    <n v="13.95"/>
    <n v="3"/>
    <n v="0"/>
    <n v="3.87"/>
    <n v="2.62"/>
    <s v="Low"/>
  </r>
  <r>
    <n v="6732"/>
    <s v="MX-2013-157609"/>
    <x v="565"/>
    <x v="119"/>
    <s v="Same Day"/>
    <s v="RB-19330"/>
    <x v="114"/>
    <x v="0"/>
    <s v="Holguín"/>
    <s v="Holguín"/>
    <s v="Cuba"/>
    <m/>
    <x v="5"/>
    <x v="12"/>
    <s v="OFF-BI-10003870"/>
    <x v="0"/>
    <x v="9"/>
    <x v="2309"/>
    <n v="22.38"/>
    <n v="3"/>
    <n v="0"/>
    <n v="1.08"/>
    <n v="2.5"/>
    <s v="Medium"/>
  </r>
  <r>
    <n v="29615"/>
    <s v="IN-2013-12505"/>
    <x v="565"/>
    <x v="119"/>
    <s v="Standard Class"/>
    <s v="ME-17725"/>
    <x v="476"/>
    <x v="0"/>
    <s v="Suzhou"/>
    <s v="Anhui"/>
    <s v="China"/>
    <m/>
    <x v="1"/>
    <x v="6"/>
    <s v="OFF-FA-10002388"/>
    <x v="0"/>
    <x v="16"/>
    <x v="1893"/>
    <n v="23.94"/>
    <n v="2"/>
    <n v="0"/>
    <n v="1.1399999999999999"/>
    <n v="2.36"/>
    <s v="High"/>
  </r>
  <r>
    <n v="2753"/>
    <s v="US-2013-166646"/>
    <x v="565"/>
    <x v="119"/>
    <s v="Second Class"/>
    <s v="AS-10225"/>
    <x v="739"/>
    <x v="2"/>
    <s v="Presidencia Roque Sáenz Peña"/>
    <s v="Chaco"/>
    <s v="Argentina"/>
    <m/>
    <x v="5"/>
    <x v="8"/>
    <s v="OFF-PA-10003034"/>
    <x v="0"/>
    <x v="2"/>
    <x v="416"/>
    <n v="25.344000000000001"/>
    <n v="3"/>
    <n v="0.4"/>
    <n v="-15.215999999999999"/>
    <n v="2.33"/>
    <s v="High"/>
  </r>
  <r>
    <n v="12918"/>
    <s v="ES-2013-4301750"/>
    <x v="565"/>
    <x v="119"/>
    <s v="First Class"/>
    <s v="AS-10630"/>
    <x v="82"/>
    <x v="1"/>
    <s v="Cologne"/>
    <s v="North Rhine-Westphalia"/>
    <s v="Germany"/>
    <m/>
    <x v="3"/>
    <x v="7"/>
    <s v="OFF-ST-10001195"/>
    <x v="0"/>
    <x v="0"/>
    <x v="281"/>
    <n v="8.8559999999999999"/>
    <n v="1"/>
    <n v="0.1"/>
    <n v="0.66600000000000004"/>
    <n v="2.2599999999999998"/>
    <s v="Critical"/>
  </r>
  <r>
    <n v="12474"/>
    <s v="ES-2013-5988314"/>
    <x v="565"/>
    <x v="119"/>
    <s v="Standard Class"/>
    <s v="KD-16615"/>
    <x v="766"/>
    <x v="2"/>
    <s v="Marseille"/>
    <s v="Provence-Alpes-Côte d'Azur"/>
    <s v="France"/>
    <m/>
    <x v="3"/>
    <x v="7"/>
    <s v="OFF-ST-10000020"/>
    <x v="0"/>
    <x v="0"/>
    <x v="1890"/>
    <n v="71.361000000000004"/>
    <n v="3"/>
    <n v="0.1"/>
    <n v="24.561"/>
    <n v="2.16"/>
    <s v="Medium"/>
  </r>
  <r>
    <n v="2749"/>
    <s v="US-2013-166646"/>
    <x v="565"/>
    <x v="119"/>
    <s v="Second Class"/>
    <s v="AS-10225"/>
    <x v="739"/>
    <x v="2"/>
    <s v="Presidencia Roque Sáenz Peña"/>
    <s v="Chaco"/>
    <s v="Argentina"/>
    <m/>
    <x v="5"/>
    <x v="8"/>
    <s v="FUR-CH-10004736"/>
    <x v="1"/>
    <x v="12"/>
    <x v="65"/>
    <n v="19.38"/>
    <n v="1"/>
    <n v="0.4"/>
    <n v="-7.44"/>
    <n v="1.97"/>
    <s v="High"/>
  </r>
  <r>
    <n v="40512"/>
    <s v="CA-2013-152646"/>
    <x v="565"/>
    <x v="119"/>
    <s v="Standard Class"/>
    <s v="TH-21235"/>
    <x v="418"/>
    <x v="2"/>
    <s v="Los Angeles"/>
    <s v="California"/>
    <s v="United States"/>
    <n v="90049"/>
    <x v="4"/>
    <x v="5"/>
    <s v="OFF-PA-10004451"/>
    <x v="0"/>
    <x v="2"/>
    <x v="2729"/>
    <n v="32.4"/>
    <n v="5"/>
    <n v="0"/>
    <n v="15.552"/>
    <n v="1.97"/>
    <s v="Medium"/>
  </r>
  <r>
    <n v="36120"/>
    <s v="CA-2013-140018"/>
    <x v="565"/>
    <x v="119"/>
    <s v="Standard Class"/>
    <s v="CK-12205"/>
    <x v="664"/>
    <x v="0"/>
    <s v="Columbus"/>
    <s v="Ohio"/>
    <s v="United States"/>
    <n v="43229"/>
    <x v="4"/>
    <x v="11"/>
    <s v="TEC-MA-10000752"/>
    <x v="2"/>
    <x v="13"/>
    <x v="3745"/>
    <n v="30.344999999999999"/>
    <n v="7"/>
    <n v="0.7"/>
    <n v="-24.276"/>
    <n v="1.86"/>
    <s v="Medium"/>
  </r>
  <r>
    <n v="2467"/>
    <s v="US-2013-151246"/>
    <x v="565"/>
    <x v="119"/>
    <s v="Standard Class"/>
    <s v="BW-11110"/>
    <x v="459"/>
    <x v="2"/>
    <s v="San Nicolás de los Arroyos"/>
    <s v="Provincia de Buenos Aires"/>
    <s v="Argentina"/>
    <m/>
    <x v="5"/>
    <x v="8"/>
    <s v="OFF-SU-10002169"/>
    <x v="0"/>
    <x v="1"/>
    <x v="414"/>
    <n v="21.864000000000001"/>
    <n v="2"/>
    <n v="0.4"/>
    <n v="-1.0960000000000001"/>
    <n v="1.79"/>
    <s v="Medium"/>
  </r>
  <r>
    <n v="42996"/>
    <s v="RS-2013-2660"/>
    <x v="565"/>
    <x v="119"/>
    <s v="Standard Class"/>
    <s v="CS-1845"/>
    <x v="403"/>
    <x v="2"/>
    <s v="Makhachkala"/>
    <s v="Dagestan"/>
    <s v="Russia"/>
    <m/>
    <x v="2"/>
    <x v="2"/>
    <s v="OFF-STA-10001747"/>
    <x v="0"/>
    <x v="7"/>
    <x v="368"/>
    <n v="25.05"/>
    <n v="1"/>
    <n v="0"/>
    <n v="1.5"/>
    <n v="1.78"/>
    <s v="Medium"/>
  </r>
  <r>
    <n v="37188"/>
    <s v="CA-2013-146157"/>
    <x v="565"/>
    <x v="119"/>
    <s v="Standard Class"/>
    <s v="RD-19720"/>
    <x v="179"/>
    <x v="0"/>
    <s v="Chicago"/>
    <s v="Illinois"/>
    <s v="United States"/>
    <n v="60610"/>
    <x v="4"/>
    <x v="7"/>
    <s v="OFF-ST-10001590"/>
    <x v="0"/>
    <x v="0"/>
    <x v="2323"/>
    <n v="21.568000000000001"/>
    <n v="2"/>
    <n v="0.2"/>
    <n v="1.6175999999999999"/>
    <n v="1.73"/>
    <s v="Medium"/>
  </r>
  <r>
    <n v="1768"/>
    <s v="MX-2013-118773"/>
    <x v="565"/>
    <x v="119"/>
    <s v="Standard Class"/>
    <s v="PG-18820"/>
    <x v="550"/>
    <x v="0"/>
    <s v="Vitória da Conquista"/>
    <s v="Bahia"/>
    <s v="Brazil"/>
    <m/>
    <x v="5"/>
    <x v="8"/>
    <s v="OFF-BI-10004053"/>
    <x v="0"/>
    <x v="9"/>
    <x v="846"/>
    <n v="18"/>
    <n v="2"/>
    <n v="0"/>
    <n v="3.24"/>
    <n v="1.69"/>
    <s v="High"/>
  </r>
  <r>
    <n v="2468"/>
    <s v="US-2013-151246"/>
    <x v="565"/>
    <x v="119"/>
    <s v="Standard Class"/>
    <s v="BW-11110"/>
    <x v="459"/>
    <x v="2"/>
    <s v="San Nicolás de los Arroyos"/>
    <s v="Provincia de Buenos Aires"/>
    <s v="Argentina"/>
    <m/>
    <x v="5"/>
    <x v="8"/>
    <s v="OFF-ST-10003729"/>
    <x v="0"/>
    <x v="0"/>
    <x v="418"/>
    <n v="20.376000000000001"/>
    <n v="3"/>
    <n v="0.4"/>
    <n v="-7.8239999999999998"/>
    <n v="1.68"/>
    <s v="Medium"/>
  </r>
  <r>
    <n v="26348"/>
    <s v="IN-2013-44033"/>
    <x v="565"/>
    <x v="119"/>
    <s v="Standard Class"/>
    <s v="SV-20785"/>
    <x v="187"/>
    <x v="0"/>
    <s v="Ho Chi Minh City"/>
    <s v="Ho Chí Minh City"/>
    <s v="Vietnam"/>
    <m/>
    <x v="1"/>
    <x v="10"/>
    <s v="OFF-BI-10002853"/>
    <x v="0"/>
    <x v="9"/>
    <x v="675"/>
    <n v="28.460699999999999"/>
    <n v="3"/>
    <n v="0.17"/>
    <n v="10.2807"/>
    <n v="1.66"/>
    <s v="Medium"/>
  </r>
  <r>
    <n v="37279"/>
    <s v="CA-2013-114895"/>
    <x v="565"/>
    <x v="119"/>
    <s v="Standard Class"/>
    <s v="MV-18190"/>
    <x v="262"/>
    <x v="0"/>
    <s v="New York City"/>
    <s v="New York"/>
    <s v="United States"/>
    <n v="10035"/>
    <x v="4"/>
    <x v="11"/>
    <s v="OFF-PA-10000232"/>
    <x v="0"/>
    <x v="2"/>
    <x v="3388"/>
    <n v="12.96"/>
    <n v="2"/>
    <n v="0"/>
    <n v="6.3503999999999996"/>
    <n v="1.52"/>
    <s v="Low"/>
  </r>
  <r>
    <n v="8476"/>
    <s v="MX-2013-101658"/>
    <x v="565"/>
    <x v="119"/>
    <s v="Standard Class"/>
    <s v="DK-13375"/>
    <x v="546"/>
    <x v="0"/>
    <s v="Pinar del Río"/>
    <s v="Pinar del Río"/>
    <s v="Cuba"/>
    <m/>
    <x v="5"/>
    <x v="12"/>
    <s v="OFF-BI-10004470"/>
    <x v="0"/>
    <x v="9"/>
    <x v="124"/>
    <n v="15.9"/>
    <n v="3"/>
    <n v="0"/>
    <n v="3.48"/>
    <n v="1.5"/>
    <s v="Medium"/>
  </r>
  <r>
    <n v="30620"/>
    <s v="ID-2013-80125"/>
    <x v="565"/>
    <x v="119"/>
    <s v="Second Class"/>
    <s v="SC-20440"/>
    <x v="623"/>
    <x v="2"/>
    <s v="Manukau City"/>
    <s v="Auckland"/>
    <s v="New Zealand"/>
    <m/>
    <x v="1"/>
    <x v="1"/>
    <s v="OFF-PA-10001691"/>
    <x v="0"/>
    <x v="2"/>
    <x v="661"/>
    <n v="35.747999999999998"/>
    <n v="2"/>
    <n v="0.4"/>
    <n v="-17.292000000000002"/>
    <n v="1.29"/>
    <s v="Medium"/>
  </r>
  <r>
    <n v="26349"/>
    <s v="IN-2013-44033"/>
    <x v="565"/>
    <x v="119"/>
    <s v="Standard Class"/>
    <s v="SV-20785"/>
    <x v="187"/>
    <x v="0"/>
    <s v="Ho Chi Minh City"/>
    <s v="Ho Chí Minh City"/>
    <s v="Vietnam"/>
    <m/>
    <x v="1"/>
    <x v="10"/>
    <s v="OFF-EN-10001154"/>
    <x v="0"/>
    <x v="11"/>
    <x v="2445"/>
    <n v="14.94"/>
    <n v="2"/>
    <n v="0.17"/>
    <n v="-2.7"/>
    <n v="0.97"/>
    <s v="Medium"/>
  </r>
  <r>
    <n v="30621"/>
    <s v="ID-2013-80125"/>
    <x v="565"/>
    <x v="119"/>
    <s v="Second Class"/>
    <s v="SC-20440"/>
    <x v="623"/>
    <x v="2"/>
    <s v="Manukau City"/>
    <s v="Auckland"/>
    <s v="New Zealand"/>
    <m/>
    <x v="1"/>
    <x v="1"/>
    <s v="OFF-PA-10004673"/>
    <x v="0"/>
    <x v="2"/>
    <x v="2135"/>
    <n v="18.431999999999999"/>
    <n v="1"/>
    <n v="0.4"/>
    <n v="-4.6079999999999997"/>
    <n v="0.96"/>
    <s v="Medium"/>
  </r>
  <r>
    <n v="2469"/>
    <s v="US-2013-151246"/>
    <x v="565"/>
    <x v="119"/>
    <s v="Standard Class"/>
    <s v="BW-11110"/>
    <x v="459"/>
    <x v="2"/>
    <s v="San Nicolás de los Arroyos"/>
    <s v="Provincia de Buenos Aires"/>
    <s v="Argentina"/>
    <m/>
    <x v="5"/>
    <x v="8"/>
    <s v="OFF-PA-10001385"/>
    <x v="0"/>
    <x v="2"/>
    <x v="2707"/>
    <n v="21.204000000000001"/>
    <n v="3"/>
    <n v="0.4"/>
    <n v="-4.9560000000000004"/>
    <n v="0.89"/>
    <s v="Medium"/>
  </r>
  <r>
    <n v="48230"/>
    <s v="IZ-2013-3270"/>
    <x v="565"/>
    <x v="119"/>
    <s v="Standard Class"/>
    <s v="AW-930"/>
    <x v="348"/>
    <x v="1"/>
    <s v="Arbil"/>
    <s v="Arbil"/>
    <s v="Iraq"/>
    <m/>
    <x v="2"/>
    <x v="2"/>
    <s v="OFF-AVE-10002024"/>
    <x v="0"/>
    <x v="9"/>
    <x v="2049"/>
    <n v="6.69"/>
    <n v="1"/>
    <n v="0"/>
    <n v="1.71"/>
    <n v="0.79"/>
    <s v="Medium"/>
  </r>
  <r>
    <n v="2751"/>
    <s v="US-2013-166646"/>
    <x v="565"/>
    <x v="119"/>
    <s v="Second Class"/>
    <s v="AS-10225"/>
    <x v="739"/>
    <x v="2"/>
    <s v="Presidencia Roque Sáenz Peña"/>
    <s v="Chaco"/>
    <s v="Argentina"/>
    <m/>
    <x v="5"/>
    <x v="8"/>
    <s v="OFF-BI-10002483"/>
    <x v="0"/>
    <x v="9"/>
    <x v="1515"/>
    <n v="3.84"/>
    <n v="4"/>
    <n v="0.7"/>
    <n v="-6.08"/>
    <n v="0.67"/>
    <s v="High"/>
  </r>
  <r>
    <n v="14405"/>
    <s v="ES-2014-2440513"/>
    <x v="565"/>
    <x v="119"/>
    <s v="Standard Class"/>
    <s v="MF-18250"/>
    <x v="49"/>
    <x v="2"/>
    <s v="Argenteuil"/>
    <s v="Ile-de-France"/>
    <s v="France"/>
    <m/>
    <x v="3"/>
    <x v="7"/>
    <s v="TEC-MA-10001335"/>
    <x v="2"/>
    <x v="13"/>
    <x v="2954"/>
    <n v="2456.6190000000001"/>
    <n v="11"/>
    <n v="0.15"/>
    <n v="664.71900000000005"/>
    <n v="442.49"/>
    <s v="Low"/>
  </r>
  <r>
    <n v="6594"/>
    <s v="MX-2014-128405"/>
    <x v="565"/>
    <x v="119"/>
    <s v="First Class"/>
    <s v="KD-16270"/>
    <x v="119"/>
    <x v="0"/>
    <s v="Tupã"/>
    <s v="São Paulo"/>
    <s v="Brazil"/>
    <m/>
    <x v="5"/>
    <x v="8"/>
    <s v="FUR-CH-10002093"/>
    <x v="1"/>
    <x v="12"/>
    <x v="1902"/>
    <n v="897.48"/>
    <n v="9"/>
    <n v="0"/>
    <n v="322.92"/>
    <n v="374.38"/>
    <s v="Critical"/>
  </r>
  <r>
    <n v="13407"/>
    <s v="IT-2014-5137649"/>
    <x v="565"/>
    <x v="119"/>
    <s v="Second Class"/>
    <s v="DR-12940"/>
    <x v="531"/>
    <x v="1"/>
    <s v="Jena"/>
    <s v="Thuringia"/>
    <s v="Germany"/>
    <m/>
    <x v="3"/>
    <x v="7"/>
    <s v="OFF-AP-10004201"/>
    <x v="0"/>
    <x v="6"/>
    <x v="1089"/>
    <n v="1397.1690000000001"/>
    <n v="3"/>
    <n v="0.1"/>
    <n v="155.16900000000001"/>
    <n v="136.35"/>
    <s v="Medium"/>
  </r>
  <r>
    <n v="37660"/>
    <s v="CA-2014-110443"/>
    <x v="565"/>
    <x v="119"/>
    <s v="Standard Class"/>
    <s v="CK-12205"/>
    <x v="664"/>
    <x v="0"/>
    <s v="Renton"/>
    <s v="Washington"/>
    <s v="United States"/>
    <n v="98059"/>
    <x v="4"/>
    <x v="5"/>
    <s v="TEC-MA-10002073"/>
    <x v="2"/>
    <x v="13"/>
    <x v="1644"/>
    <n v="1039.992"/>
    <n v="1"/>
    <n v="0.2"/>
    <n v="103.9992"/>
    <n v="87.56"/>
    <s v="High"/>
  </r>
  <r>
    <n v="28813"/>
    <s v="IN-2014-63766"/>
    <x v="565"/>
    <x v="119"/>
    <s v="Standard Class"/>
    <s v="MK-18160"/>
    <x v="108"/>
    <x v="0"/>
    <s v="Mangalore"/>
    <s v="Karnataka"/>
    <s v="India"/>
    <m/>
    <x v="1"/>
    <x v="4"/>
    <s v="FUR-BO-10003029"/>
    <x v="1"/>
    <x v="5"/>
    <x v="757"/>
    <n v="1162.8900000000001"/>
    <n v="3"/>
    <n v="0"/>
    <n v="81.36"/>
    <n v="83.9"/>
    <s v="Medium"/>
  </r>
  <r>
    <n v="7558"/>
    <s v="US-2014-165001"/>
    <x v="565"/>
    <x v="119"/>
    <s v="Standard Class"/>
    <s v="SH-20395"/>
    <x v="224"/>
    <x v="0"/>
    <s v="Caracas"/>
    <s v="Distrito Capital"/>
    <s v="Venezuela"/>
    <m/>
    <x v="5"/>
    <x v="8"/>
    <s v="FUR-BO-10002084"/>
    <x v="1"/>
    <x v="5"/>
    <x v="103"/>
    <n v="578.976"/>
    <n v="4"/>
    <n v="0.4"/>
    <n v="-125.504"/>
    <n v="83.6"/>
    <s v="Low"/>
  </r>
  <r>
    <n v="28814"/>
    <s v="IN-2014-63766"/>
    <x v="565"/>
    <x v="119"/>
    <s v="Standard Class"/>
    <s v="MK-18160"/>
    <x v="108"/>
    <x v="0"/>
    <s v="Mangalore"/>
    <s v="Karnataka"/>
    <s v="India"/>
    <m/>
    <x v="1"/>
    <x v="4"/>
    <s v="TEC-CO-10003496"/>
    <x v="2"/>
    <x v="4"/>
    <x v="2332"/>
    <n v="1892.25"/>
    <n v="5"/>
    <n v="0"/>
    <n v="927.15"/>
    <n v="66.3"/>
    <s v="Medium"/>
  </r>
  <r>
    <n v="14199"/>
    <s v="ES-2014-4720491"/>
    <x v="565"/>
    <x v="119"/>
    <s v="Standard Class"/>
    <s v="RH-19555"/>
    <x v="383"/>
    <x v="0"/>
    <s v="London"/>
    <s v="England"/>
    <s v="United Kingdom"/>
    <m/>
    <x v="3"/>
    <x v="3"/>
    <s v="FUR-BO-10001405"/>
    <x v="1"/>
    <x v="5"/>
    <x v="1681"/>
    <n v="674.24400000000003"/>
    <n v="6"/>
    <n v="0.1"/>
    <n v="217.22399999999999"/>
    <n v="60.94"/>
    <s v="High"/>
  </r>
  <r>
    <n v="33543"/>
    <s v="CA-2014-103380"/>
    <x v="565"/>
    <x v="119"/>
    <s v="Standard Class"/>
    <s v="BF-11005"/>
    <x v="513"/>
    <x v="1"/>
    <s v="Pasadena"/>
    <s v="California"/>
    <s v="United States"/>
    <n v="91104"/>
    <x v="4"/>
    <x v="5"/>
    <s v="TEC-PH-10004165"/>
    <x v="2"/>
    <x v="15"/>
    <x v="2302"/>
    <n v="659.976"/>
    <n v="3"/>
    <n v="0.2"/>
    <n v="49.498199999999997"/>
    <n v="53.51"/>
    <s v="Medium"/>
  </r>
  <r>
    <n v="5720"/>
    <s v="MX-2014-113397"/>
    <x v="565"/>
    <x v="119"/>
    <s v="Standard Class"/>
    <s v="TB-21175"/>
    <x v="552"/>
    <x v="2"/>
    <s v="Mixco"/>
    <s v="Guatemala"/>
    <s v="Guatemala"/>
    <m/>
    <x v="5"/>
    <x v="7"/>
    <s v="FUR-BO-10004425"/>
    <x v="1"/>
    <x v="5"/>
    <x v="1709"/>
    <n v="520.20000000000005"/>
    <n v="2"/>
    <n v="0"/>
    <n v="124.84"/>
    <n v="39.25"/>
    <s v="Medium"/>
  </r>
  <r>
    <n v="42798"/>
    <s v="CM-2014-4270"/>
    <x v="565"/>
    <x v="119"/>
    <s v="Second Class"/>
    <s v="AH-75"/>
    <x v="126"/>
    <x v="2"/>
    <s v="Garoua"/>
    <s v="Nord"/>
    <s v="Cameroon"/>
    <m/>
    <x v="0"/>
    <x v="0"/>
    <s v="TEC-OKI-10004735"/>
    <x v="2"/>
    <x v="13"/>
    <x v="2602"/>
    <n v="245.82"/>
    <n v="2"/>
    <n v="0"/>
    <n v="66.36"/>
    <n v="36.83"/>
    <s v="High"/>
  </r>
  <r>
    <n v="42797"/>
    <s v="CM-2014-4270"/>
    <x v="565"/>
    <x v="119"/>
    <s v="Second Class"/>
    <s v="AH-75"/>
    <x v="126"/>
    <x v="2"/>
    <s v="Garoua"/>
    <s v="Nord"/>
    <s v="Cameroon"/>
    <m/>
    <x v="0"/>
    <x v="0"/>
    <s v="TEC-CIS-10003676"/>
    <x v="2"/>
    <x v="15"/>
    <x v="2884"/>
    <n v="176.88"/>
    <n v="2"/>
    <n v="0"/>
    <n v="70.739999999999995"/>
    <n v="33.53"/>
    <s v="High"/>
  </r>
  <r>
    <n v="14406"/>
    <s v="ES-2014-2440513"/>
    <x v="565"/>
    <x v="119"/>
    <s v="Standard Class"/>
    <s v="MF-18250"/>
    <x v="49"/>
    <x v="2"/>
    <s v="Argenteuil"/>
    <s v="Ile-de-France"/>
    <s v="France"/>
    <m/>
    <x v="3"/>
    <x v="7"/>
    <s v="FUR-BO-10001436"/>
    <x v="1"/>
    <x v="5"/>
    <x v="2436"/>
    <n v="223.18199999999999"/>
    <n v="2"/>
    <n v="0.1"/>
    <n v="27.222000000000001"/>
    <n v="32.049999999999997"/>
    <s v="Low"/>
  </r>
  <r>
    <n v="22854"/>
    <s v="IN-2014-22088"/>
    <x v="565"/>
    <x v="119"/>
    <s v="Standard Class"/>
    <s v="CV-12295"/>
    <x v="141"/>
    <x v="0"/>
    <s v="Yangon"/>
    <s v="Yangon"/>
    <s v="Myanmar (Burma)"/>
    <m/>
    <x v="1"/>
    <x v="10"/>
    <s v="OFF-AP-10003795"/>
    <x v="0"/>
    <x v="6"/>
    <x v="1437"/>
    <n v="2183.9789999999998"/>
    <n v="5"/>
    <n v="0.17"/>
    <n v="447.279"/>
    <n v="30.7"/>
    <s v="Medium"/>
  </r>
  <r>
    <n v="37659"/>
    <s v="CA-2014-110443"/>
    <x v="565"/>
    <x v="119"/>
    <s v="Standard Class"/>
    <s v="CK-12205"/>
    <x v="664"/>
    <x v="0"/>
    <s v="Renton"/>
    <s v="Washington"/>
    <s v="United States"/>
    <n v="98059"/>
    <x v="4"/>
    <x v="5"/>
    <s v="OFF-BI-10001670"/>
    <x v="0"/>
    <x v="9"/>
    <x v="1025"/>
    <n v="150.80000000000001"/>
    <n v="5"/>
    <n v="0.2"/>
    <n v="56.55"/>
    <n v="25.67"/>
    <s v="High"/>
  </r>
  <r>
    <n v="5722"/>
    <s v="MX-2014-113397"/>
    <x v="565"/>
    <x v="119"/>
    <s v="Standard Class"/>
    <s v="TB-21175"/>
    <x v="552"/>
    <x v="2"/>
    <s v="Mixco"/>
    <s v="Guatemala"/>
    <s v="Guatemala"/>
    <m/>
    <x v="5"/>
    <x v="7"/>
    <s v="OFF-ST-10002902"/>
    <x v="0"/>
    <x v="0"/>
    <x v="8"/>
    <n v="412.8"/>
    <n v="3"/>
    <n v="0"/>
    <n v="181.62"/>
    <n v="23.26"/>
    <s v="Medium"/>
  </r>
  <r>
    <n v="14200"/>
    <s v="ES-2014-4720491"/>
    <x v="565"/>
    <x v="119"/>
    <s v="Standard Class"/>
    <s v="RH-19555"/>
    <x v="383"/>
    <x v="0"/>
    <s v="London"/>
    <s v="England"/>
    <s v="United Kingdom"/>
    <m/>
    <x v="3"/>
    <x v="3"/>
    <s v="OFF-PA-10004468"/>
    <x v="0"/>
    <x v="2"/>
    <x v="1101"/>
    <n v="140.535"/>
    <n v="5"/>
    <n v="0.1"/>
    <n v="48.284999999999997"/>
    <n v="21.03"/>
    <s v="High"/>
  </r>
  <r>
    <n v="42799"/>
    <s v="CM-2014-4270"/>
    <x v="565"/>
    <x v="119"/>
    <s v="Second Class"/>
    <s v="AH-75"/>
    <x v="126"/>
    <x v="2"/>
    <s v="Garoua"/>
    <s v="Nord"/>
    <s v="Cameroon"/>
    <m/>
    <x v="0"/>
    <x v="0"/>
    <s v="TEC-MEM-10002280"/>
    <x v="2"/>
    <x v="8"/>
    <x v="2105"/>
    <n v="108.84"/>
    <n v="4"/>
    <n v="0"/>
    <n v="10.8"/>
    <n v="19.14"/>
    <s v="High"/>
  </r>
  <r>
    <n v="5583"/>
    <s v="US-2014-148922"/>
    <x v="565"/>
    <x v="119"/>
    <s v="Standard Class"/>
    <s v="JA-15970"/>
    <x v="705"/>
    <x v="0"/>
    <s v="Tegucigalpa"/>
    <s v="Francisco Morazán"/>
    <s v="Honduras"/>
    <m/>
    <x v="5"/>
    <x v="7"/>
    <s v="OFF-SU-10004794"/>
    <x v="0"/>
    <x v="1"/>
    <x v="2741"/>
    <n v="132.97200000000001"/>
    <n v="7"/>
    <n v="0.4"/>
    <n v="-37.688000000000002"/>
    <n v="17.940000000000001"/>
    <s v="Low"/>
  </r>
  <r>
    <n v="5721"/>
    <s v="MX-2014-113397"/>
    <x v="565"/>
    <x v="119"/>
    <s v="Standard Class"/>
    <s v="TB-21175"/>
    <x v="552"/>
    <x v="2"/>
    <s v="Mixco"/>
    <s v="Guatemala"/>
    <s v="Guatemala"/>
    <m/>
    <x v="5"/>
    <x v="7"/>
    <s v="OFF-BI-10001254"/>
    <x v="0"/>
    <x v="9"/>
    <x v="226"/>
    <n v="164"/>
    <n v="5"/>
    <n v="0"/>
    <n v="36"/>
    <n v="15.56"/>
    <s v="Medium"/>
  </r>
  <r>
    <n v="3645"/>
    <s v="US-2014-100776"/>
    <x v="565"/>
    <x v="119"/>
    <s v="Standard Class"/>
    <s v="CJ-12010"/>
    <x v="186"/>
    <x v="0"/>
    <s v="Panama City"/>
    <s v="Panama"/>
    <s v="Panama"/>
    <m/>
    <x v="5"/>
    <x v="7"/>
    <s v="FUR-FU-10001791"/>
    <x v="1"/>
    <x v="3"/>
    <x v="1552"/>
    <n v="97.74"/>
    <n v="5"/>
    <n v="0.4"/>
    <n v="-8.16"/>
    <n v="14.56"/>
    <s v="Low"/>
  </r>
  <r>
    <n v="7557"/>
    <s v="US-2014-165001"/>
    <x v="565"/>
    <x v="119"/>
    <s v="Standard Class"/>
    <s v="SH-20395"/>
    <x v="224"/>
    <x v="0"/>
    <s v="Caracas"/>
    <s v="Distrito Capital"/>
    <s v="Venezuela"/>
    <m/>
    <x v="5"/>
    <x v="8"/>
    <s v="TEC-CO-10000956"/>
    <x v="2"/>
    <x v="4"/>
    <x v="1629"/>
    <n v="285.89184"/>
    <n v="3"/>
    <n v="0.40200000000000002"/>
    <n v="-43.988160000000001"/>
    <n v="14.19"/>
    <s v="Low"/>
  </r>
  <r>
    <n v="42795"/>
    <s v="CM-2014-4270"/>
    <x v="565"/>
    <x v="119"/>
    <s v="Second Class"/>
    <s v="AH-75"/>
    <x v="126"/>
    <x v="2"/>
    <s v="Garoua"/>
    <s v="Nord"/>
    <s v="Cameroon"/>
    <m/>
    <x v="0"/>
    <x v="0"/>
    <s v="OFF-ROG-10001818"/>
    <x v="0"/>
    <x v="0"/>
    <x v="872"/>
    <n v="122.88"/>
    <n v="4"/>
    <n v="0"/>
    <n v="9.7200000000000006"/>
    <n v="9.98"/>
    <s v="High"/>
  </r>
  <r>
    <n v="5367"/>
    <s v="MX-2014-108987"/>
    <x v="565"/>
    <x v="119"/>
    <s v="Standard Class"/>
    <s v="BD-11725"/>
    <x v="672"/>
    <x v="0"/>
    <s v="Guayaquil"/>
    <s v="Guayas"/>
    <s v="Ecuador"/>
    <m/>
    <x v="5"/>
    <x v="8"/>
    <s v="TEC-AC-10002815"/>
    <x v="2"/>
    <x v="8"/>
    <x v="2151"/>
    <n v="158.58000000000001"/>
    <n v="3"/>
    <n v="0"/>
    <n v="22.2"/>
    <n v="9.61"/>
    <s v="Medium"/>
  </r>
  <r>
    <n v="40335"/>
    <s v="CA-2014-157420"/>
    <x v="565"/>
    <x v="119"/>
    <s v="Same Day"/>
    <s v="HZ-14950"/>
    <x v="562"/>
    <x v="0"/>
    <s v="Houston"/>
    <s v="Texas"/>
    <s v="United States"/>
    <n v="77095"/>
    <x v="4"/>
    <x v="7"/>
    <s v="TEC-PH-10003555"/>
    <x v="2"/>
    <x v="15"/>
    <x v="3154"/>
    <n v="55.176000000000002"/>
    <n v="3"/>
    <n v="0.2"/>
    <n v="-12.4146"/>
    <n v="8.08"/>
    <s v="High"/>
  </r>
  <r>
    <n v="5724"/>
    <s v="MX-2014-113397"/>
    <x v="565"/>
    <x v="119"/>
    <s v="Standard Class"/>
    <s v="TB-21175"/>
    <x v="552"/>
    <x v="2"/>
    <s v="Mixco"/>
    <s v="Guatemala"/>
    <s v="Guatemala"/>
    <m/>
    <x v="5"/>
    <x v="7"/>
    <s v="OFF-AR-10003245"/>
    <x v="0"/>
    <x v="7"/>
    <x v="714"/>
    <n v="102.72"/>
    <n v="3"/>
    <n v="0"/>
    <n v="25.68"/>
    <n v="7.76"/>
    <s v="Medium"/>
  </r>
  <r>
    <n v="28812"/>
    <s v="IN-2014-63766"/>
    <x v="565"/>
    <x v="119"/>
    <s v="Standard Class"/>
    <s v="MK-18160"/>
    <x v="108"/>
    <x v="0"/>
    <s v="Mangalore"/>
    <s v="Karnataka"/>
    <s v="India"/>
    <m/>
    <x v="1"/>
    <x v="4"/>
    <s v="OFF-BI-10003265"/>
    <x v="0"/>
    <x v="9"/>
    <x v="2036"/>
    <n v="87.36"/>
    <n v="7"/>
    <n v="0"/>
    <n v="7.77"/>
    <n v="7.72"/>
    <s v="Medium"/>
  </r>
  <r>
    <n v="42800"/>
    <s v="CM-2014-4270"/>
    <x v="565"/>
    <x v="119"/>
    <s v="Second Class"/>
    <s v="AH-75"/>
    <x v="126"/>
    <x v="2"/>
    <s v="Garoua"/>
    <s v="Nord"/>
    <s v="Cameroon"/>
    <m/>
    <x v="0"/>
    <x v="0"/>
    <s v="OFF-WIL-10004697"/>
    <x v="0"/>
    <x v="9"/>
    <x v="1157"/>
    <n v="78.12"/>
    <n v="6"/>
    <n v="0"/>
    <n v="24.12"/>
    <n v="7.06"/>
    <s v="High"/>
  </r>
  <r>
    <n v="37661"/>
    <s v="CA-2014-110443"/>
    <x v="565"/>
    <x v="119"/>
    <s v="Standard Class"/>
    <s v="CK-12205"/>
    <x v="664"/>
    <x v="0"/>
    <s v="Renton"/>
    <s v="Washington"/>
    <s v="United States"/>
    <n v="98059"/>
    <x v="4"/>
    <x v="5"/>
    <s v="OFF-PA-10003797"/>
    <x v="0"/>
    <x v="2"/>
    <x v="847"/>
    <n v="51.84"/>
    <n v="8"/>
    <n v="0"/>
    <n v="24.883199999999999"/>
    <n v="6.52"/>
    <s v="High"/>
  </r>
  <r>
    <n v="33170"/>
    <s v="CA-2014-142888"/>
    <x v="565"/>
    <x v="119"/>
    <s v="Standard Class"/>
    <s v="BP-11230"/>
    <x v="33"/>
    <x v="0"/>
    <s v="Spokane"/>
    <s v="Washington"/>
    <s v="United States"/>
    <n v="99207"/>
    <x v="4"/>
    <x v="5"/>
    <s v="FUR-TA-10004767"/>
    <x v="1"/>
    <x v="14"/>
    <x v="3738"/>
    <n v="70.98"/>
    <n v="1"/>
    <n v="0"/>
    <n v="20.584199999999999"/>
    <n v="6.25"/>
    <s v="High"/>
  </r>
  <r>
    <n v="18211"/>
    <s v="ES-2014-4401973"/>
    <x v="565"/>
    <x v="119"/>
    <s v="Standard Class"/>
    <s v="LB-16795"/>
    <x v="88"/>
    <x v="1"/>
    <s v="Sheffield"/>
    <s v="England"/>
    <s v="United Kingdom"/>
    <m/>
    <x v="3"/>
    <x v="3"/>
    <s v="OFF-ST-10000580"/>
    <x v="0"/>
    <x v="0"/>
    <x v="1908"/>
    <n v="86.805000000000007"/>
    <n v="3"/>
    <n v="0.5"/>
    <n v="-45.225000000000001"/>
    <n v="5.96"/>
    <s v="Medium"/>
  </r>
  <r>
    <n v="33539"/>
    <s v="CA-2014-103380"/>
    <x v="565"/>
    <x v="119"/>
    <s v="Standard Class"/>
    <s v="BF-11005"/>
    <x v="513"/>
    <x v="1"/>
    <s v="Pasadena"/>
    <s v="California"/>
    <s v="United States"/>
    <n v="91104"/>
    <x v="4"/>
    <x v="5"/>
    <s v="OFF-ST-10003442"/>
    <x v="0"/>
    <x v="0"/>
    <x v="1016"/>
    <n v="56.56"/>
    <n v="2"/>
    <n v="0"/>
    <n v="15.2712"/>
    <n v="5.7"/>
    <s v="Medium"/>
  </r>
  <r>
    <n v="5582"/>
    <s v="US-2014-148922"/>
    <x v="565"/>
    <x v="119"/>
    <s v="Standard Class"/>
    <s v="JA-15970"/>
    <x v="705"/>
    <x v="0"/>
    <s v="Tegucigalpa"/>
    <s v="Francisco Morazán"/>
    <s v="Honduras"/>
    <m/>
    <x v="5"/>
    <x v="7"/>
    <s v="OFF-SU-10000320"/>
    <x v="0"/>
    <x v="1"/>
    <x v="1848"/>
    <n v="76.224000000000004"/>
    <n v="4"/>
    <n v="0.4"/>
    <n v="-15.295999999999999"/>
    <n v="5.1100000000000003"/>
    <s v="Low"/>
  </r>
  <r>
    <n v="9385"/>
    <s v="MX-2014-168179"/>
    <x v="565"/>
    <x v="119"/>
    <s v="Standard Class"/>
    <s v="NC-18415"/>
    <x v="278"/>
    <x v="0"/>
    <s v="Cidade Ocidental"/>
    <s v="Goiás"/>
    <s v="Brazil"/>
    <m/>
    <x v="5"/>
    <x v="8"/>
    <s v="OFF-PA-10002563"/>
    <x v="0"/>
    <x v="2"/>
    <x v="1508"/>
    <n v="62.64"/>
    <n v="6"/>
    <n v="0"/>
    <n v="0.6"/>
    <n v="4.76"/>
    <s v="Medium"/>
  </r>
  <r>
    <n v="35308"/>
    <s v="CA-2014-100811"/>
    <x v="565"/>
    <x v="119"/>
    <s v="First Class"/>
    <s v="CC-12475"/>
    <x v="273"/>
    <x v="0"/>
    <s v="Philadelphia"/>
    <s v="Pennsylvania"/>
    <s v="United States"/>
    <n v="19143"/>
    <x v="4"/>
    <x v="11"/>
    <s v="OFF-ST-10002444"/>
    <x v="0"/>
    <x v="0"/>
    <x v="1121"/>
    <n v="39.295999999999999"/>
    <n v="4"/>
    <n v="0.2"/>
    <n v="3.9296000000000002"/>
    <n v="4.33"/>
    <s v="Medium"/>
  </r>
  <r>
    <n v="26551"/>
    <s v="ID-2014-28003"/>
    <x v="565"/>
    <x v="119"/>
    <s v="Standard Class"/>
    <s v="KN-16450"/>
    <x v="249"/>
    <x v="2"/>
    <s v="Hanoi"/>
    <s v="Th? Dô Hà N?i"/>
    <s v="Vietnam"/>
    <m/>
    <x v="1"/>
    <x v="10"/>
    <s v="OFF-EN-10003715"/>
    <x v="0"/>
    <x v="11"/>
    <x v="2425"/>
    <n v="43.973399999999998"/>
    <n v="2"/>
    <n v="0.17"/>
    <n v="-2.7065999999999999"/>
    <n v="3.57"/>
    <s v="Medium"/>
  </r>
  <r>
    <n v="37444"/>
    <s v="CA-2014-105130"/>
    <x v="565"/>
    <x v="119"/>
    <s v="Standard Class"/>
    <s v="PJ-18835"/>
    <x v="432"/>
    <x v="2"/>
    <s v="San Francisco"/>
    <s v="California"/>
    <s v="United States"/>
    <n v="94122"/>
    <x v="4"/>
    <x v="5"/>
    <s v="OFF-BI-10001191"/>
    <x v="0"/>
    <x v="9"/>
    <x v="3205"/>
    <n v="40.735999999999997"/>
    <n v="2"/>
    <n v="0.2"/>
    <n v="14.7668"/>
    <n v="2.69"/>
    <s v="High"/>
  </r>
  <r>
    <n v="42125"/>
    <s v="AO-2014-4190"/>
    <x v="565"/>
    <x v="119"/>
    <s v="Standard Class"/>
    <s v="DR-2940"/>
    <x v="531"/>
    <x v="1"/>
    <s v="Huambo"/>
    <s v="Huambo"/>
    <s v="Angola"/>
    <m/>
    <x v="0"/>
    <x v="0"/>
    <s v="OFF-IBI-10004855"/>
    <x v="0"/>
    <x v="9"/>
    <x v="1037"/>
    <n v="29.4"/>
    <n v="4"/>
    <n v="0"/>
    <n v="9"/>
    <n v="2.52"/>
    <s v="Medium"/>
  </r>
  <r>
    <n v="33509"/>
    <s v="CA-2014-107874"/>
    <x v="565"/>
    <x v="119"/>
    <s v="Standard Class"/>
    <s v="SW-20275"/>
    <x v="523"/>
    <x v="0"/>
    <s v="New York City"/>
    <s v="New York"/>
    <s v="United States"/>
    <n v="10035"/>
    <x v="4"/>
    <x v="11"/>
    <s v="FUR-FU-10003535"/>
    <x v="1"/>
    <x v="3"/>
    <x v="3446"/>
    <n v="27.42"/>
    <n v="1"/>
    <n v="0"/>
    <n v="11.2422"/>
    <n v="2.44"/>
    <s v="High"/>
  </r>
  <r>
    <n v="5585"/>
    <s v="US-2014-148922"/>
    <x v="565"/>
    <x v="119"/>
    <s v="Standard Class"/>
    <s v="JA-15970"/>
    <x v="705"/>
    <x v="0"/>
    <s v="Tegucigalpa"/>
    <s v="Francisco Morazán"/>
    <s v="Honduras"/>
    <m/>
    <x v="5"/>
    <x v="7"/>
    <s v="OFF-AR-10003369"/>
    <x v="0"/>
    <x v="7"/>
    <x v="50"/>
    <n v="39.576000000000001"/>
    <n v="2"/>
    <n v="0.4"/>
    <n v="5.2560000000000002"/>
    <n v="2.42"/>
    <s v="Low"/>
  </r>
  <r>
    <n v="5723"/>
    <s v="MX-2014-113397"/>
    <x v="565"/>
    <x v="119"/>
    <s v="Standard Class"/>
    <s v="TB-21175"/>
    <x v="552"/>
    <x v="2"/>
    <s v="Mixco"/>
    <s v="Guatemala"/>
    <s v="Guatemala"/>
    <m/>
    <x v="5"/>
    <x v="7"/>
    <s v="FUR-FU-10004888"/>
    <x v="1"/>
    <x v="3"/>
    <x v="1686"/>
    <n v="29.68"/>
    <n v="2"/>
    <n v="0"/>
    <n v="7.68"/>
    <n v="2.02"/>
    <s v="Medium"/>
  </r>
  <r>
    <n v="5584"/>
    <s v="US-2014-148922"/>
    <x v="565"/>
    <x v="119"/>
    <s v="Standard Class"/>
    <s v="JA-15970"/>
    <x v="705"/>
    <x v="0"/>
    <s v="Tegucigalpa"/>
    <s v="Francisco Morazán"/>
    <s v="Honduras"/>
    <m/>
    <x v="5"/>
    <x v="7"/>
    <s v="OFF-BI-10002799"/>
    <x v="0"/>
    <x v="9"/>
    <x v="1850"/>
    <n v="10.944000000000001"/>
    <n v="2"/>
    <n v="0.4"/>
    <n v="-5.6559999999999997"/>
    <n v="1.58"/>
    <s v="Low"/>
  </r>
  <r>
    <n v="5586"/>
    <s v="US-2014-148922"/>
    <x v="565"/>
    <x v="119"/>
    <s v="Standard Class"/>
    <s v="JA-15970"/>
    <x v="705"/>
    <x v="0"/>
    <s v="Tegucigalpa"/>
    <s v="Francisco Morazán"/>
    <s v="Honduras"/>
    <m/>
    <x v="5"/>
    <x v="7"/>
    <s v="OFF-FA-10002632"/>
    <x v="0"/>
    <x v="16"/>
    <x v="627"/>
    <n v="13.284000000000001"/>
    <n v="3"/>
    <n v="0.4"/>
    <n v="-3.8159999999999998"/>
    <n v="1.57"/>
    <s v="Low"/>
  </r>
  <r>
    <n v="5719"/>
    <s v="MX-2014-113397"/>
    <x v="565"/>
    <x v="119"/>
    <s v="Standard Class"/>
    <s v="TB-21175"/>
    <x v="552"/>
    <x v="2"/>
    <s v="Mixco"/>
    <s v="Guatemala"/>
    <s v="Guatemala"/>
    <m/>
    <x v="5"/>
    <x v="7"/>
    <s v="FUR-FU-10000585"/>
    <x v="1"/>
    <x v="3"/>
    <x v="1466"/>
    <n v="25.4"/>
    <n v="2"/>
    <n v="0"/>
    <n v="0.48"/>
    <n v="1.37"/>
    <s v="Medium"/>
  </r>
  <r>
    <n v="28815"/>
    <s v="IN-2014-63766"/>
    <x v="565"/>
    <x v="119"/>
    <s v="Standard Class"/>
    <s v="MK-18160"/>
    <x v="108"/>
    <x v="0"/>
    <s v="Mangalore"/>
    <s v="Karnataka"/>
    <s v="India"/>
    <m/>
    <x v="1"/>
    <x v="4"/>
    <s v="OFF-LA-10004745"/>
    <x v="0"/>
    <x v="10"/>
    <x v="373"/>
    <n v="18.72"/>
    <n v="2"/>
    <n v="0"/>
    <n v="9.1199999999999992"/>
    <n v="1.26"/>
    <s v="Medium"/>
  </r>
  <r>
    <n v="3646"/>
    <s v="US-2014-100776"/>
    <x v="565"/>
    <x v="119"/>
    <s v="Standard Class"/>
    <s v="CJ-12010"/>
    <x v="186"/>
    <x v="0"/>
    <s v="Panama City"/>
    <s v="Panama"/>
    <s v="Panama"/>
    <m/>
    <x v="5"/>
    <x v="7"/>
    <s v="OFF-ST-10000880"/>
    <x v="0"/>
    <x v="0"/>
    <x v="772"/>
    <n v="9.5879999999999992"/>
    <n v="1"/>
    <n v="0.4"/>
    <n v="-1.2E-2"/>
    <n v="1.03"/>
    <s v="Low"/>
  </r>
  <r>
    <n v="2194"/>
    <s v="US-2014-133760"/>
    <x v="565"/>
    <x v="119"/>
    <s v="Second Class"/>
    <s v="CA-11965"/>
    <x v="644"/>
    <x v="2"/>
    <s v="Buenos Aires"/>
    <s v="Buenos Aires"/>
    <s v="Argentina"/>
    <m/>
    <x v="5"/>
    <x v="8"/>
    <s v="OFF-AR-10000493"/>
    <x v="0"/>
    <x v="7"/>
    <x v="204"/>
    <n v="11.58"/>
    <n v="1"/>
    <n v="0.4"/>
    <n v="-4.0599999999999996"/>
    <n v="0.84"/>
    <s v="High"/>
  </r>
  <r>
    <n v="5581"/>
    <s v="US-2014-148922"/>
    <x v="565"/>
    <x v="119"/>
    <s v="Standard Class"/>
    <s v="JA-15970"/>
    <x v="705"/>
    <x v="0"/>
    <s v="Tegucigalpa"/>
    <s v="Francisco Morazán"/>
    <s v="Honduras"/>
    <m/>
    <x v="5"/>
    <x v="7"/>
    <s v="OFF-FA-10002120"/>
    <x v="0"/>
    <x v="16"/>
    <x v="622"/>
    <n v="4.5599999999999996"/>
    <n v="1"/>
    <n v="0.4"/>
    <n v="-2.9"/>
    <n v="0.74"/>
    <s v="Low"/>
  </r>
  <r>
    <n v="33542"/>
    <s v="CA-2014-103380"/>
    <x v="565"/>
    <x v="119"/>
    <s v="Standard Class"/>
    <s v="BF-11005"/>
    <x v="513"/>
    <x v="1"/>
    <s v="Pasadena"/>
    <s v="California"/>
    <s v="United States"/>
    <n v="91104"/>
    <x v="4"/>
    <x v="5"/>
    <s v="OFF-AP-10001492"/>
    <x v="0"/>
    <x v="6"/>
    <x v="2514"/>
    <n v="8.6199999999999992"/>
    <n v="1"/>
    <n v="0"/>
    <n v="2.2412000000000001"/>
    <n v="0.73"/>
    <s v="Medium"/>
  </r>
  <r>
    <n v="18212"/>
    <s v="ES-2014-4401973"/>
    <x v="565"/>
    <x v="119"/>
    <s v="Standard Class"/>
    <s v="LB-16795"/>
    <x v="88"/>
    <x v="1"/>
    <s v="Sheffield"/>
    <s v="England"/>
    <s v="United Kingdom"/>
    <m/>
    <x v="3"/>
    <x v="3"/>
    <s v="OFF-LA-10001546"/>
    <x v="0"/>
    <x v="10"/>
    <x v="1736"/>
    <n v="19.5"/>
    <n v="4"/>
    <n v="0.5"/>
    <n v="-6.66"/>
    <n v="0.63"/>
    <s v="Medium"/>
  </r>
  <r>
    <n v="37443"/>
    <s v="CA-2014-105130"/>
    <x v="565"/>
    <x v="119"/>
    <s v="Standard Class"/>
    <s v="PJ-18835"/>
    <x v="432"/>
    <x v="2"/>
    <s v="San Francisco"/>
    <s v="California"/>
    <s v="United States"/>
    <n v="94122"/>
    <x v="4"/>
    <x v="5"/>
    <s v="OFF-AR-10003394"/>
    <x v="0"/>
    <x v="7"/>
    <x v="2967"/>
    <n v="11.76"/>
    <n v="4"/>
    <n v="0"/>
    <n v="3.1751999999999998"/>
    <n v="0.62"/>
    <s v="High"/>
  </r>
  <r>
    <n v="35307"/>
    <s v="CA-2014-100811"/>
    <x v="565"/>
    <x v="119"/>
    <s v="First Class"/>
    <s v="CC-12475"/>
    <x v="273"/>
    <x v="0"/>
    <s v="Philadelphia"/>
    <s v="Pennsylvania"/>
    <s v="United States"/>
    <n v="19143"/>
    <x v="4"/>
    <x v="11"/>
    <s v="OFF-PA-10001204"/>
    <x v="0"/>
    <x v="2"/>
    <x v="3219"/>
    <n v="8.4480000000000004"/>
    <n v="2"/>
    <n v="0.2"/>
    <n v="2.64"/>
    <n v="0.55000000000000004"/>
    <s v="Medium"/>
  </r>
  <r>
    <n v="42796"/>
    <s v="CM-2014-4270"/>
    <x v="565"/>
    <x v="119"/>
    <s v="Second Class"/>
    <s v="AH-75"/>
    <x v="126"/>
    <x v="2"/>
    <s v="Garoua"/>
    <s v="Nord"/>
    <s v="Cameroon"/>
    <m/>
    <x v="0"/>
    <x v="0"/>
    <s v="OFF-NOV-10001753"/>
    <x v="0"/>
    <x v="10"/>
    <x v="2285"/>
    <n v="6.09"/>
    <n v="1"/>
    <n v="0"/>
    <n v="2.61"/>
    <n v="0.45"/>
    <s v="High"/>
  </r>
  <r>
    <n v="33540"/>
    <s v="CA-2014-103380"/>
    <x v="565"/>
    <x v="119"/>
    <s v="Standard Class"/>
    <s v="BF-11005"/>
    <x v="513"/>
    <x v="1"/>
    <s v="Pasadena"/>
    <s v="California"/>
    <s v="United States"/>
    <n v="91104"/>
    <x v="4"/>
    <x v="5"/>
    <s v="OFF-AR-10003856"/>
    <x v="0"/>
    <x v="7"/>
    <x v="2582"/>
    <n v="5.56"/>
    <n v="2"/>
    <n v="0"/>
    <n v="1.4456"/>
    <n v="0.4"/>
    <s v="Medium"/>
  </r>
  <r>
    <n v="33541"/>
    <s v="CA-2014-103380"/>
    <x v="565"/>
    <x v="119"/>
    <s v="Standard Class"/>
    <s v="BF-11005"/>
    <x v="513"/>
    <x v="1"/>
    <s v="Pasadena"/>
    <s v="California"/>
    <s v="United States"/>
    <n v="91104"/>
    <x v="4"/>
    <x v="5"/>
    <s v="OFF-FA-10004248"/>
    <x v="0"/>
    <x v="16"/>
    <x v="3073"/>
    <n v="9.02"/>
    <n v="2"/>
    <n v="0"/>
    <n v="3.5177999999999998"/>
    <n v="0.26"/>
    <s v="Medium"/>
  </r>
  <r>
    <n v="4817"/>
    <s v="US-2011-161760"/>
    <x v="565"/>
    <x v="119"/>
    <s v="First Class"/>
    <s v="JH-16180"/>
    <x v="63"/>
    <x v="0"/>
    <s v="Buenos Aires"/>
    <s v="Buenos Aires"/>
    <s v="Argentina"/>
    <m/>
    <x v="5"/>
    <x v="8"/>
    <s v="TEC-PH-10000169"/>
    <x v="2"/>
    <x v="15"/>
    <x v="2355"/>
    <n v="2300.616"/>
    <n v="9"/>
    <n v="0.4"/>
    <n v="38.195999999999998"/>
    <n v="386"/>
    <s v="High"/>
  </r>
  <r>
    <n v="28676"/>
    <s v="IN-2011-31769"/>
    <x v="565"/>
    <x v="119"/>
    <s v="Standard Class"/>
    <s v="RE-19405"/>
    <x v="727"/>
    <x v="0"/>
    <s v="Albany"/>
    <s v="Western Australia"/>
    <s v="Australia"/>
    <m/>
    <x v="1"/>
    <x v="1"/>
    <s v="FUR-TA-10000649"/>
    <x v="1"/>
    <x v="14"/>
    <x v="1680"/>
    <n v="3024.1889999999999"/>
    <n v="9"/>
    <n v="0.3"/>
    <n v="86.319000000000003"/>
    <n v="161.97999999999999"/>
    <s v="Medium"/>
  </r>
  <r>
    <n v="50470"/>
    <s v="AG-2011-9670"/>
    <x v="565"/>
    <x v="119"/>
    <s v="First Class"/>
    <s v="DK-2835"/>
    <x v="387"/>
    <x v="2"/>
    <s v="Saida"/>
    <s v="Saida"/>
    <s v="Algeria"/>
    <m/>
    <x v="0"/>
    <x v="0"/>
    <s v="TEC-PAN-10002365"/>
    <x v="2"/>
    <x v="13"/>
    <x v="718"/>
    <n v="1589.4"/>
    <n v="6"/>
    <n v="0"/>
    <n v="349.56"/>
    <n v="102.07"/>
    <s v="Medium"/>
  </r>
  <r>
    <n v="25096"/>
    <s v="IN-2011-14941"/>
    <x v="565"/>
    <x v="119"/>
    <s v="Standard Class"/>
    <s v="DA-13450"/>
    <x v="359"/>
    <x v="1"/>
    <s v="Guwahati"/>
    <s v="Assam"/>
    <s v="India"/>
    <m/>
    <x v="1"/>
    <x v="4"/>
    <s v="OFF-AP-10003032"/>
    <x v="0"/>
    <x v="6"/>
    <x v="1602"/>
    <n v="1136.94"/>
    <n v="2"/>
    <n v="0"/>
    <n v="45.42"/>
    <n v="84.02"/>
    <s v="Medium"/>
  </r>
  <r>
    <n v="25097"/>
    <s v="IN-2011-14941"/>
    <x v="565"/>
    <x v="119"/>
    <s v="Standard Class"/>
    <s v="DA-13450"/>
    <x v="359"/>
    <x v="1"/>
    <s v="Guwahati"/>
    <s v="Assam"/>
    <s v="India"/>
    <m/>
    <x v="1"/>
    <x v="4"/>
    <s v="TEC-AC-10002533"/>
    <x v="2"/>
    <x v="8"/>
    <x v="1109"/>
    <n v="1031.4000000000001"/>
    <n v="9"/>
    <n v="0"/>
    <n v="164.97"/>
    <n v="69.37"/>
    <s v="Medium"/>
  </r>
  <r>
    <n v="47534"/>
    <s v="EG-2011-1640"/>
    <x v="565"/>
    <x v="119"/>
    <s v="Second Class"/>
    <s v="BT-1680"/>
    <x v="514"/>
    <x v="0"/>
    <s v="Idfu"/>
    <s v="Aswan"/>
    <s v="Egypt"/>
    <m/>
    <x v="0"/>
    <x v="0"/>
    <s v="TEC-PAN-10000391"/>
    <x v="2"/>
    <x v="13"/>
    <x v="3366"/>
    <n v="263.64"/>
    <n v="1"/>
    <n v="0"/>
    <n v="39.54"/>
    <n v="46.11"/>
    <s v="High"/>
  </r>
  <r>
    <n v="47532"/>
    <s v="EG-2011-1640"/>
    <x v="565"/>
    <x v="119"/>
    <s v="Second Class"/>
    <s v="BT-1680"/>
    <x v="514"/>
    <x v="0"/>
    <s v="Idfu"/>
    <s v="Aswan"/>
    <s v="Egypt"/>
    <m/>
    <x v="0"/>
    <x v="0"/>
    <s v="TEC-CIS-10001767"/>
    <x v="2"/>
    <x v="15"/>
    <x v="3018"/>
    <n v="166.62"/>
    <n v="2"/>
    <n v="0"/>
    <n v="34.979999999999997"/>
    <n v="33.31"/>
    <s v="High"/>
  </r>
  <r>
    <n v="41020"/>
    <s v="CA-2011-101364"/>
    <x v="565"/>
    <x v="119"/>
    <s v="Standard Class"/>
    <s v="TW-21025"/>
    <x v="584"/>
    <x v="1"/>
    <s v="New York City"/>
    <s v="New York"/>
    <s v="United States"/>
    <n v="10011"/>
    <x v="4"/>
    <x v="11"/>
    <s v="OFF-BI-10003984"/>
    <x v="0"/>
    <x v="9"/>
    <x v="3237"/>
    <n v="296.71199999999999"/>
    <n v="13"/>
    <n v="0.2"/>
    <n v="100.1403"/>
    <n v="30.75"/>
    <s v="Medium"/>
  </r>
  <r>
    <n v="13296"/>
    <s v="ES-2011-1537002"/>
    <x v="565"/>
    <x v="119"/>
    <s v="Second Class"/>
    <s v="LW-16990"/>
    <x v="251"/>
    <x v="2"/>
    <s v="Turin"/>
    <s v="Piedmont"/>
    <s v="Italy"/>
    <m/>
    <x v="3"/>
    <x v="8"/>
    <s v="OFF-AR-10001291"/>
    <x v="0"/>
    <x v="7"/>
    <x v="126"/>
    <n v="155.34"/>
    <n v="3"/>
    <n v="0"/>
    <n v="57.42"/>
    <n v="29.36"/>
    <s v="High"/>
  </r>
  <r>
    <n v="28675"/>
    <s v="IN-2011-31769"/>
    <x v="565"/>
    <x v="119"/>
    <s v="Standard Class"/>
    <s v="RE-19405"/>
    <x v="727"/>
    <x v="0"/>
    <s v="Albany"/>
    <s v="Western Australia"/>
    <s v="Australia"/>
    <m/>
    <x v="1"/>
    <x v="1"/>
    <s v="TEC-AC-10002533"/>
    <x v="2"/>
    <x v="8"/>
    <x v="1109"/>
    <n v="309.42"/>
    <n v="3"/>
    <n v="0.1"/>
    <n v="20.61"/>
    <n v="28.68"/>
    <s v="Medium"/>
  </r>
  <r>
    <n v="6368"/>
    <s v="MX-2011-131688"/>
    <x v="565"/>
    <x v="119"/>
    <s v="Standard Class"/>
    <s v="BP-11230"/>
    <x v="33"/>
    <x v="0"/>
    <s v="Toluca"/>
    <s v="México"/>
    <s v="Mexico"/>
    <m/>
    <x v="5"/>
    <x v="3"/>
    <s v="OFF-ST-10000990"/>
    <x v="0"/>
    <x v="0"/>
    <x v="630"/>
    <n v="263.92"/>
    <n v="2"/>
    <n v="0"/>
    <n v="5.24"/>
    <n v="21.55"/>
    <s v="Medium"/>
  </r>
  <r>
    <n v="26406"/>
    <s v="IN-2011-33526"/>
    <x v="565"/>
    <x v="119"/>
    <s v="Same Day"/>
    <s v="JO-15280"/>
    <x v="255"/>
    <x v="0"/>
    <s v="Yanji"/>
    <s v="Jilin"/>
    <s v="China"/>
    <m/>
    <x v="1"/>
    <x v="6"/>
    <s v="OFF-BI-10001096"/>
    <x v="0"/>
    <x v="9"/>
    <x v="1035"/>
    <n v="121.2"/>
    <n v="8"/>
    <n v="0"/>
    <n v="42.24"/>
    <n v="19.14"/>
    <s v="High"/>
  </r>
  <r>
    <n v="2456"/>
    <s v="MX-2011-157210"/>
    <x v="565"/>
    <x v="119"/>
    <s v="Same Day"/>
    <s v="YC-21895"/>
    <x v="137"/>
    <x v="2"/>
    <s v="Córdoba"/>
    <s v="Veracruz"/>
    <s v="Mexico"/>
    <m/>
    <x v="5"/>
    <x v="3"/>
    <s v="TEC-AC-10004539"/>
    <x v="2"/>
    <x v="8"/>
    <x v="1207"/>
    <n v="61.44"/>
    <n v="3"/>
    <n v="0"/>
    <n v="28.26"/>
    <n v="14.18"/>
    <s v="Critical"/>
  </r>
  <r>
    <n v="28677"/>
    <s v="IN-2011-31769"/>
    <x v="565"/>
    <x v="119"/>
    <s v="Standard Class"/>
    <s v="RE-19405"/>
    <x v="727"/>
    <x v="0"/>
    <s v="Albany"/>
    <s v="Western Australia"/>
    <s v="Australia"/>
    <m/>
    <x v="1"/>
    <x v="1"/>
    <s v="FUR-BO-10001668"/>
    <x v="1"/>
    <x v="5"/>
    <x v="2245"/>
    <n v="309.04199999999997"/>
    <n v="2"/>
    <n v="0.1"/>
    <n v="-20.658000000000001"/>
    <n v="13.49"/>
    <s v="Medium"/>
  </r>
  <r>
    <n v="3703"/>
    <s v="MX-2011-140116"/>
    <x v="565"/>
    <x v="119"/>
    <s v="Second Class"/>
    <s v="BP-11230"/>
    <x v="33"/>
    <x v="0"/>
    <s v="Escuintla"/>
    <s v="Escuintla"/>
    <s v="Guatemala"/>
    <m/>
    <x v="5"/>
    <x v="7"/>
    <s v="TEC-AC-10000152"/>
    <x v="2"/>
    <x v="8"/>
    <x v="1130"/>
    <n v="94.4"/>
    <n v="5"/>
    <n v="0"/>
    <n v="38.700000000000003"/>
    <n v="11.56"/>
    <s v="High"/>
  </r>
  <r>
    <n v="26445"/>
    <s v="ID-2011-64088"/>
    <x v="565"/>
    <x v="119"/>
    <s v="Standard Class"/>
    <s v="CR-12625"/>
    <x v="52"/>
    <x v="1"/>
    <s v="Semarang"/>
    <s v="Jawa Tengah"/>
    <s v="Indonesia"/>
    <m/>
    <x v="1"/>
    <x v="10"/>
    <s v="OFF-AR-10001952"/>
    <x v="0"/>
    <x v="7"/>
    <x v="1049"/>
    <n v="118.1943"/>
    <n v="3"/>
    <n v="0.27"/>
    <n v="-6.5699999999999995E-2"/>
    <n v="10.73"/>
    <s v="Medium"/>
  </r>
  <r>
    <n v="37825"/>
    <s v="CA-2011-146864"/>
    <x v="565"/>
    <x v="119"/>
    <s v="Standard Class"/>
    <s v="BT-11530"/>
    <x v="146"/>
    <x v="1"/>
    <s v="New York City"/>
    <s v="New York"/>
    <s v="United States"/>
    <n v="10024"/>
    <x v="4"/>
    <x v="11"/>
    <s v="OFF-ST-10004946"/>
    <x v="0"/>
    <x v="0"/>
    <x v="3490"/>
    <n v="216.4"/>
    <n v="4"/>
    <n v="0"/>
    <n v="56.264000000000003"/>
    <n v="10.54"/>
    <s v="Medium"/>
  </r>
  <r>
    <n v="28655"/>
    <s v="IN-2011-40330"/>
    <x v="565"/>
    <x v="119"/>
    <s v="Standard Class"/>
    <s v="HL-15040"/>
    <x v="168"/>
    <x v="0"/>
    <s v="Wuhan"/>
    <s v="Hubei"/>
    <s v="China"/>
    <m/>
    <x v="1"/>
    <x v="6"/>
    <s v="OFF-AP-10004841"/>
    <x v="0"/>
    <x v="6"/>
    <x v="1608"/>
    <n v="145.65"/>
    <n v="5"/>
    <n v="0.5"/>
    <n v="-122.4"/>
    <n v="10.43"/>
    <s v="Medium"/>
  </r>
  <r>
    <n v="38213"/>
    <s v="CA-2011-142510"/>
    <x v="565"/>
    <x v="119"/>
    <s v="Standard Class"/>
    <s v="NP-18700"/>
    <x v="449"/>
    <x v="0"/>
    <s v="Chicago"/>
    <s v="Illinois"/>
    <s v="United States"/>
    <n v="60623"/>
    <x v="4"/>
    <x v="7"/>
    <s v="OFF-PA-10001289"/>
    <x v="0"/>
    <x v="2"/>
    <x v="698"/>
    <n v="124.032"/>
    <n v="4"/>
    <n v="0.2"/>
    <n v="44.961599999999997"/>
    <n v="8.69"/>
    <s v="Medium"/>
  </r>
  <r>
    <n v="13294"/>
    <s v="ES-2011-1537002"/>
    <x v="565"/>
    <x v="119"/>
    <s v="Second Class"/>
    <s v="LW-16990"/>
    <x v="251"/>
    <x v="2"/>
    <s v="Turin"/>
    <s v="Piedmont"/>
    <s v="Italy"/>
    <m/>
    <x v="3"/>
    <x v="8"/>
    <s v="OFF-BI-10001568"/>
    <x v="0"/>
    <x v="9"/>
    <x v="1348"/>
    <n v="136.5"/>
    <n v="10"/>
    <n v="0"/>
    <n v="18.899999999999999"/>
    <n v="8.57"/>
    <s v="High"/>
  </r>
  <r>
    <n v="38211"/>
    <s v="CA-2011-142510"/>
    <x v="565"/>
    <x v="119"/>
    <s v="Standard Class"/>
    <s v="NP-18700"/>
    <x v="449"/>
    <x v="0"/>
    <s v="Chicago"/>
    <s v="Illinois"/>
    <s v="United States"/>
    <n v="60623"/>
    <x v="4"/>
    <x v="7"/>
    <s v="OFF-ST-10000585"/>
    <x v="0"/>
    <x v="0"/>
    <x v="1065"/>
    <n v="132.16"/>
    <n v="1"/>
    <n v="0.2"/>
    <n v="9.9120000000000008"/>
    <n v="6.88"/>
    <s v="Medium"/>
  </r>
  <r>
    <n v="44752"/>
    <s v="ML-2011-7140"/>
    <x v="565"/>
    <x v="119"/>
    <s v="Second Class"/>
    <s v="GP-4740"/>
    <x v="91"/>
    <x v="2"/>
    <s v="Bamako"/>
    <s v="Bamako"/>
    <s v="Mali"/>
    <m/>
    <x v="0"/>
    <x v="0"/>
    <s v="TEC-SAN-10004721"/>
    <x v="2"/>
    <x v="8"/>
    <x v="489"/>
    <n v="55.35"/>
    <n v="1"/>
    <n v="0"/>
    <n v="8.85"/>
    <n v="6.26"/>
    <s v="High"/>
  </r>
  <r>
    <n v="17724"/>
    <s v="ES-2011-1698059"/>
    <x v="565"/>
    <x v="119"/>
    <s v="Standard Class"/>
    <s v="CR-12625"/>
    <x v="52"/>
    <x v="1"/>
    <s v="Portsmouth"/>
    <s v="England"/>
    <s v="United Kingdom"/>
    <m/>
    <x v="3"/>
    <x v="3"/>
    <s v="OFF-PA-10002338"/>
    <x v="0"/>
    <x v="2"/>
    <x v="1395"/>
    <n v="165.9"/>
    <n v="10"/>
    <n v="0"/>
    <n v="76.2"/>
    <n v="6.15"/>
    <s v="Medium"/>
  </r>
  <r>
    <n v="4816"/>
    <s v="US-2011-161760"/>
    <x v="565"/>
    <x v="119"/>
    <s v="First Class"/>
    <s v="JH-16180"/>
    <x v="63"/>
    <x v="0"/>
    <s v="Buenos Aires"/>
    <s v="Buenos Aires"/>
    <s v="Argentina"/>
    <m/>
    <x v="5"/>
    <x v="8"/>
    <s v="OFF-EN-10001832"/>
    <x v="0"/>
    <x v="11"/>
    <x v="2459"/>
    <n v="47.268000000000001"/>
    <n v="3"/>
    <n v="0.4"/>
    <n v="-18.132000000000001"/>
    <n v="5.44"/>
    <s v="High"/>
  </r>
  <r>
    <n v="2149"/>
    <s v="MX-2011-144162"/>
    <x v="565"/>
    <x v="119"/>
    <s v="First Class"/>
    <s v="AA-10645"/>
    <x v="139"/>
    <x v="0"/>
    <s v="Torreón"/>
    <s v="Coahuila"/>
    <s v="Mexico"/>
    <m/>
    <x v="5"/>
    <x v="3"/>
    <s v="OFF-FA-10003985"/>
    <x v="0"/>
    <x v="16"/>
    <x v="1484"/>
    <n v="33.6"/>
    <n v="6"/>
    <n v="0"/>
    <n v="14.4"/>
    <n v="5.0999999999999996"/>
    <s v="Medium"/>
  </r>
  <r>
    <n v="13458"/>
    <s v="IT-2011-2241184"/>
    <x v="565"/>
    <x v="119"/>
    <s v="Standard Class"/>
    <s v="AI-10855"/>
    <x v="509"/>
    <x v="0"/>
    <s v="Elda"/>
    <s v="Valenciana"/>
    <s v="Spain"/>
    <m/>
    <x v="3"/>
    <x v="8"/>
    <s v="TEC-PH-10003549"/>
    <x v="2"/>
    <x v="15"/>
    <x v="833"/>
    <n v="131.76"/>
    <n v="2"/>
    <n v="0.1"/>
    <n v="-7.32"/>
    <n v="4.59"/>
    <s v="Medium"/>
  </r>
  <r>
    <n v="6436"/>
    <s v="MX-2011-145576"/>
    <x v="565"/>
    <x v="119"/>
    <s v="Standard Class"/>
    <s v="DL-12865"/>
    <x v="89"/>
    <x v="0"/>
    <s v="Puebla"/>
    <s v="Puebla"/>
    <s v="Mexico"/>
    <m/>
    <x v="5"/>
    <x v="3"/>
    <s v="OFF-BI-10004470"/>
    <x v="0"/>
    <x v="9"/>
    <x v="124"/>
    <n v="42.4"/>
    <n v="8"/>
    <n v="0"/>
    <n v="9.2799999999999994"/>
    <n v="3.69"/>
    <s v="Medium"/>
  </r>
  <r>
    <n v="13295"/>
    <s v="ES-2011-1537002"/>
    <x v="565"/>
    <x v="119"/>
    <s v="Second Class"/>
    <s v="LW-16990"/>
    <x v="251"/>
    <x v="2"/>
    <s v="Turin"/>
    <s v="Piedmont"/>
    <s v="Italy"/>
    <m/>
    <x v="3"/>
    <x v="8"/>
    <s v="OFF-LA-10004007"/>
    <x v="0"/>
    <x v="10"/>
    <x v="1210"/>
    <n v="32.4"/>
    <n v="3"/>
    <n v="0"/>
    <n v="4.5"/>
    <n v="3.6"/>
    <s v="High"/>
  </r>
  <r>
    <n v="25098"/>
    <s v="IN-2011-14941"/>
    <x v="565"/>
    <x v="119"/>
    <s v="Standard Class"/>
    <s v="DA-13450"/>
    <x v="359"/>
    <x v="1"/>
    <s v="Guwahati"/>
    <s v="Assam"/>
    <s v="India"/>
    <m/>
    <x v="1"/>
    <x v="4"/>
    <s v="OFF-AR-10001228"/>
    <x v="0"/>
    <x v="7"/>
    <x v="61"/>
    <n v="48.84"/>
    <n v="4"/>
    <n v="0"/>
    <n v="17.04"/>
    <n v="2.77"/>
    <s v="Medium"/>
  </r>
  <r>
    <n v="3702"/>
    <s v="MX-2011-140116"/>
    <x v="565"/>
    <x v="119"/>
    <s v="Second Class"/>
    <s v="BP-11230"/>
    <x v="33"/>
    <x v="0"/>
    <s v="Escuintla"/>
    <s v="Escuintla"/>
    <s v="Guatemala"/>
    <m/>
    <x v="5"/>
    <x v="7"/>
    <s v="OFF-LA-10004648"/>
    <x v="0"/>
    <x v="10"/>
    <x v="344"/>
    <n v="54.72"/>
    <n v="6"/>
    <n v="0"/>
    <n v="20.16"/>
    <n v="2.46"/>
    <s v="High"/>
  </r>
  <r>
    <n v="28656"/>
    <s v="IN-2011-40330"/>
    <x v="565"/>
    <x v="119"/>
    <s v="Standard Class"/>
    <s v="HL-15040"/>
    <x v="168"/>
    <x v="0"/>
    <s v="Wuhan"/>
    <s v="Hubei"/>
    <s v="China"/>
    <m/>
    <x v="1"/>
    <x v="6"/>
    <s v="OFF-BI-10001028"/>
    <x v="0"/>
    <x v="9"/>
    <x v="173"/>
    <n v="44.865000000000002"/>
    <n v="3"/>
    <n v="0.5"/>
    <n v="-17.055"/>
    <n v="1.64"/>
    <s v="Medium"/>
  </r>
  <r>
    <n v="2025"/>
    <s v="MX-2011-159037"/>
    <x v="565"/>
    <x v="119"/>
    <s v="Standard Class"/>
    <s v="MP-17965"/>
    <x v="729"/>
    <x v="2"/>
    <s v="Guaymas"/>
    <s v="Sonora"/>
    <s v="Mexico"/>
    <m/>
    <x v="5"/>
    <x v="3"/>
    <s v="OFF-LA-10002681"/>
    <x v="0"/>
    <x v="10"/>
    <x v="1074"/>
    <n v="13.8"/>
    <n v="3"/>
    <n v="0"/>
    <n v="1.92"/>
    <n v="1.49"/>
    <s v="High"/>
  </r>
  <r>
    <n v="25099"/>
    <s v="IN-2011-14941"/>
    <x v="565"/>
    <x v="119"/>
    <s v="Standard Class"/>
    <s v="DA-13450"/>
    <x v="359"/>
    <x v="1"/>
    <s v="Guwahati"/>
    <s v="Assam"/>
    <s v="India"/>
    <m/>
    <x v="1"/>
    <x v="4"/>
    <s v="FUR-FU-10002972"/>
    <x v="1"/>
    <x v="3"/>
    <x v="765"/>
    <n v="40.26"/>
    <n v="2"/>
    <n v="0"/>
    <n v="4.0199999999999996"/>
    <n v="1.24"/>
    <s v="Medium"/>
  </r>
  <r>
    <n v="37442"/>
    <s v="CA-2011-133543"/>
    <x v="565"/>
    <x v="119"/>
    <s v="Standard Class"/>
    <s v="KM-16660"/>
    <x v="302"/>
    <x v="0"/>
    <s v="San Jose"/>
    <s v="California"/>
    <s v="United States"/>
    <n v="95123"/>
    <x v="4"/>
    <x v="5"/>
    <s v="OFF-AR-10003394"/>
    <x v="0"/>
    <x v="7"/>
    <x v="2967"/>
    <n v="11.76"/>
    <n v="4"/>
    <n v="0"/>
    <n v="3.1751999999999998"/>
    <n v="1.18"/>
    <s v="Medium"/>
  </r>
  <r>
    <n v="28654"/>
    <s v="IN-2011-40330"/>
    <x v="565"/>
    <x v="119"/>
    <s v="Standard Class"/>
    <s v="HL-15040"/>
    <x v="168"/>
    <x v="0"/>
    <s v="Wuhan"/>
    <s v="Hubei"/>
    <s v="China"/>
    <m/>
    <x v="1"/>
    <x v="6"/>
    <s v="OFF-PA-10003686"/>
    <x v="0"/>
    <x v="2"/>
    <x v="1258"/>
    <n v="12.615"/>
    <n v="1"/>
    <n v="0.5"/>
    <n v="-11.865"/>
    <n v="0.92"/>
    <s v="Medium"/>
  </r>
  <r>
    <n v="47533"/>
    <s v="EG-2011-1640"/>
    <x v="565"/>
    <x v="119"/>
    <s v="Second Class"/>
    <s v="BT-1680"/>
    <x v="514"/>
    <x v="0"/>
    <s v="Idfu"/>
    <s v="Aswan"/>
    <s v="Egypt"/>
    <m/>
    <x v="0"/>
    <x v="0"/>
    <s v="OFF-AVE-10004827"/>
    <x v="0"/>
    <x v="9"/>
    <x v="675"/>
    <n v="11.43"/>
    <n v="1"/>
    <n v="0"/>
    <n v="4.1100000000000003"/>
    <n v="0.86"/>
    <s v="High"/>
  </r>
  <r>
    <n v="38212"/>
    <s v="CA-2011-142510"/>
    <x v="565"/>
    <x v="119"/>
    <s v="Standard Class"/>
    <s v="NP-18700"/>
    <x v="449"/>
    <x v="0"/>
    <s v="Chicago"/>
    <s v="Illinois"/>
    <s v="United States"/>
    <n v="60623"/>
    <x v="4"/>
    <x v="7"/>
    <s v="OFF-BI-10002824"/>
    <x v="0"/>
    <x v="9"/>
    <x v="3046"/>
    <n v="17.904"/>
    <n v="6"/>
    <n v="0.8"/>
    <n v="-31.332000000000001"/>
    <n v="0.79"/>
    <s v="Medium"/>
  </r>
  <r>
    <n v="8195"/>
    <s v="US-2011-154515"/>
    <x v="565"/>
    <x v="119"/>
    <s v="Standard Class"/>
    <s v="GM-14695"/>
    <x v="424"/>
    <x v="2"/>
    <s v="Córdoba"/>
    <s v="Córdoba"/>
    <s v="Argentina"/>
    <m/>
    <x v="5"/>
    <x v="8"/>
    <s v="OFF-BI-10000816"/>
    <x v="0"/>
    <x v="9"/>
    <x v="1159"/>
    <n v="12.324"/>
    <n v="2"/>
    <n v="0.7"/>
    <n v="-14.795999999999999"/>
    <n v="0.72"/>
    <s v="Medium"/>
  </r>
  <r>
    <n v="6367"/>
    <s v="MX-2011-131688"/>
    <x v="565"/>
    <x v="119"/>
    <s v="Standard Class"/>
    <s v="BP-11230"/>
    <x v="33"/>
    <x v="0"/>
    <s v="Toluca"/>
    <s v="México"/>
    <s v="Mexico"/>
    <m/>
    <x v="5"/>
    <x v="3"/>
    <s v="OFF-BI-10002799"/>
    <x v="0"/>
    <x v="9"/>
    <x v="1850"/>
    <n v="36.479999999999997"/>
    <n v="4"/>
    <n v="0"/>
    <n v="3.28"/>
    <n v="0.04"/>
    <s v="Medium"/>
  </r>
  <r>
    <n v="14169"/>
    <s v="IT-2012-4790620"/>
    <x v="565"/>
    <x v="119"/>
    <s v="Second Class"/>
    <s v="MG-17680"/>
    <x v="245"/>
    <x v="1"/>
    <s v="Le Mans"/>
    <s v="Pays de la Loire"/>
    <s v="France"/>
    <m/>
    <x v="3"/>
    <x v="7"/>
    <s v="TEC-CO-10000013"/>
    <x v="2"/>
    <x v="4"/>
    <x v="219"/>
    <n v="780.423"/>
    <n v="7"/>
    <n v="0.65"/>
    <n v="-535.22699999999998"/>
    <n v="113.83"/>
    <s v="High"/>
  </r>
  <r>
    <n v="47596"/>
    <s v="CG-2012-2700"/>
    <x v="565"/>
    <x v="119"/>
    <s v="Second Class"/>
    <s v="DH-3675"/>
    <x v="693"/>
    <x v="1"/>
    <s v="Kinshasa"/>
    <s v="Kinshasa"/>
    <s v="Democratic Republic of the Congo"/>
    <m/>
    <x v="0"/>
    <x v="0"/>
    <s v="FUR-DAN-10002017"/>
    <x v="1"/>
    <x v="5"/>
    <x v="1647"/>
    <n v="410.76"/>
    <n v="1"/>
    <n v="0"/>
    <n v="176.61"/>
    <n v="73.81"/>
    <s v="High"/>
  </r>
  <r>
    <n v="39839"/>
    <s v="CA-2012-157287"/>
    <x v="565"/>
    <x v="119"/>
    <s v="First Class"/>
    <s v="HR-14830"/>
    <x v="794"/>
    <x v="2"/>
    <s v="Philadelphia"/>
    <s v="Pennsylvania"/>
    <s v="United States"/>
    <n v="19140"/>
    <x v="4"/>
    <x v="11"/>
    <s v="FUR-CH-10001270"/>
    <x v="1"/>
    <x v="12"/>
    <x v="36"/>
    <n v="422.625"/>
    <n v="7"/>
    <n v="0.3"/>
    <n v="0"/>
    <n v="68.23"/>
    <s v="Critical"/>
  </r>
  <r>
    <n v="15787"/>
    <s v="ES-2012-4527901"/>
    <x v="565"/>
    <x v="119"/>
    <s v="Second Class"/>
    <s v="JG-15160"/>
    <x v="504"/>
    <x v="0"/>
    <s v="Bochum"/>
    <s v="North Rhine-Westphalia"/>
    <s v="Germany"/>
    <m/>
    <x v="3"/>
    <x v="7"/>
    <s v="FUR-BO-10002133"/>
    <x v="1"/>
    <x v="5"/>
    <x v="2462"/>
    <n v="341.577"/>
    <n v="3"/>
    <n v="0.1"/>
    <n v="121.437"/>
    <n v="47.61"/>
    <s v="High"/>
  </r>
  <r>
    <n v="43477"/>
    <s v="AU-2012-4970"/>
    <x v="565"/>
    <x v="119"/>
    <s v="Standard Class"/>
    <s v="AM-360"/>
    <x v="510"/>
    <x v="2"/>
    <s v="Vienna"/>
    <s v="Vienna"/>
    <s v="Austria"/>
    <m/>
    <x v="2"/>
    <x v="2"/>
    <s v="OFF-HOO-10004910"/>
    <x v="0"/>
    <x v="6"/>
    <x v="3187"/>
    <n v="524.4"/>
    <n v="1"/>
    <n v="0"/>
    <n v="104.88"/>
    <n v="42.25"/>
    <s v="Medium"/>
  </r>
  <r>
    <n v="23377"/>
    <s v="IN-2012-50102"/>
    <x v="565"/>
    <x v="119"/>
    <s v="First Class"/>
    <s v="CM-12190"/>
    <x v="488"/>
    <x v="0"/>
    <s v="Tamworth"/>
    <s v="New South Wales"/>
    <s v="Australia"/>
    <m/>
    <x v="1"/>
    <x v="1"/>
    <s v="FUR-CH-10003354"/>
    <x v="1"/>
    <x v="12"/>
    <x v="1229"/>
    <n v="195.88499999999999"/>
    <n v="5"/>
    <n v="0.1"/>
    <n v="-19.664999999999999"/>
    <n v="40.270000000000003"/>
    <s v="High"/>
  </r>
  <r>
    <n v="8072"/>
    <s v="MX-2012-115224"/>
    <x v="565"/>
    <x v="119"/>
    <s v="Second Class"/>
    <s v="RS-19765"/>
    <x v="240"/>
    <x v="2"/>
    <s v="Tijuana"/>
    <s v="Baja California"/>
    <s v="Mexico"/>
    <m/>
    <x v="5"/>
    <x v="3"/>
    <s v="FUR-BO-10000411"/>
    <x v="1"/>
    <x v="5"/>
    <x v="2511"/>
    <n v="931.39200000000005"/>
    <n v="9"/>
    <n v="0.2"/>
    <n v="279.25200000000001"/>
    <n v="39.31"/>
    <s v="Medium"/>
  </r>
  <r>
    <n v="13702"/>
    <s v="ES-2012-1328574"/>
    <x v="565"/>
    <x v="119"/>
    <s v="Standard Class"/>
    <s v="PF-19165"/>
    <x v="518"/>
    <x v="0"/>
    <s v="Saint-Malo"/>
    <s v="Brittany"/>
    <s v="France"/>
    <m/>
    <x v="3"/>
    <x v="7"/>
    <s v="TEC-CO-10002423"/>
    <x v="2"/>
    <x v="4"/>
    <x v="921"/>
    <n v="718.79399999999998"/>
    <n v="6"/>
    <n v="0.15"/>
    <n v="101.39400000000001"/>
    <n v="36.020000000000003"/>
    <s v="Medium"/>
  </r>
  <r>
    <n v="15790"/>
    <s v="ES-2012-4527901"/>
    <x v="565"/>
    <x v="119"/>
    <s v="Second Class"/>
    <s v="JG-15160"/>
    <x v="504"/>
    <x v="0"/>
    <s v="Bochum"/>
    <s v="North Rhine-Westphalia"/>
    <s v="Germany"/>
    <m/>
    <x v="3"/>
    <x v="7"/>
    <s v="OFF-ST-10001648"/>
    <x v="0"/>
    <x v="0"/>
    <x v="421"/>
    <n v="98.388000000000005"/>
    <n v="2"/>
    <n v="0.1"/>
    <n v="-5.4720000000000004"/>
    <n v="24.98"/>
    <s v="High"/>
  </r>
  <r>
    <n v="23376"/>
    <s v="IN-2012-50102"/>
    <x v="565"/>
    <x v="119"/>
    <s v="First Class"/>
    <s v="CM-12190"/>
    <x v="488"/>
    <x v="0"/>
    <s v="Tamworth"/>
    <s v="New South Wales"/>
    <s v="Australia"/>
    <m/>
    <x v="1"/>
    <x v="1"/>
    <s v="OFF-FA-10004813"/>
    <x v="0"/>
    <x v="16"/>
    <x v="666"/>
    <n v="133.893"/>
    <n v="9"/>
    <n v="0.1"/>
    <n v="22.113"/>
    <n v="19.71"/>
    <s v="High"/>
  </r>
  <r>
    <n v="47595"/>
    <s v="CG-2012-2700"/>
    <x v="565"/>
    <x v="119"/>
    <s v="Second Class"/>
    <s v="DH-3675"/>
    <x v="693"/>
    <x v="1"/>
    <s v="Kinshasa"/>
    <s v="Kinshasa"/>
    <s v="Democratic Republic of the Congo"/>
    <m/>
    <x v="0"/>
    <x v="0"/>
    <s v="TEC-APP-10001586"/>
    <x v="2"/>
    <x v="15"/>
    <x v="766"/>
    <n v="246.78"/>
    <n v="2"/>
    <n v="0"/>
    <n v="98.7"/>
    <n v="19.04"/>
    <s v="High"/>
  </r>
  <r>
    <n v="13315"/>
    <s v="IT-2012-3999113"/>
    <x v="565"/>
    <x v="119"/>
    <s v="Standard Class"/>
    <s v="GB-14530"/>
    <x v="524"/>
    <x v="2"/>
    <s v="Milan"/>
    <s v="Lombardy"/>
    <s v="Italy"/>
    <m/>
    <x v="3"/>
    <x v="8"/>
    <s v="OFF-ST-10001554"/>
    <x v="0"/>
    <x v="0"/>
    <x v="1708"/>
    <n v="160.95599999999999"/>
    <n v="2"/>
    <n v="0.4"/>
    <n v="-56.363999999999997"/>
    <n v="15.5"/>
    <s v="Medium"/>
  </r>
  <r>
    <n v="13314"/>
    <s v="IT-2012-3999113"/>
    <x v="565"/>
    <x v="119"/>
    <s v="Standard Class"/>
    <s v="GB-14530"/>
    <x v="524"/>
    <x v="2"/>
    <s v="Milan"/>
    <s v="Lombardy"/>
    <s v="Italy"/>
    <m/>
    <x v="3"/>
    <x v="8"/>
    <s v="OFF-AR-10002902"/>
    <x v="0"/>
    <x v="7"/>
    <x v="1930"/>
    <n v="214.8"/>
    <n v="4"/>
    <n v="0"/>
    <n v="0"/>
    <n v="13.82"/>
    <s v="Medium"/>
  </r>
  <r>
    <n v="15788"/>
    <s v="ES-2012-4527901"/>
    <x v="565"/>
    <x v="119"/>
    <s v="Second Class"/>
    <s v="JG-15160"/>
    <x v="504"/>
    <x v="0"/>
    <s v="Bochum"/>
    <s v="North Rhine-Westphalia"/>
    <s v="Germany"/>
    <m/>
    <x v="3"/>
    <x v="7"/>
    <s v="OFF-ST-10000020"/>
    <x v="0"/>
    <x v="0"/>
    <x v="1890"/>
    <n v="71.361000000000004"/>
    <n v="3"/>
    <n v="0.1"/>
    <n v="24.561"/>
    <n v="12.47"/>
    <s v="High"/>
  </r>
  <r>
    <n v="15789"/>
    <s v="ES-2012-4527901"/>
    <x v="565"/>
    <x v="119"/>
    <s v="Second Class"/>
    <s v="JG-15160"/>
    <x v="504"/>
    <x v="0"/>
    <s v="Bochum"/>
    <s v="North Rhine-Westphalia"/>
    <s v="Germany"/>
    <m/>
    <x v="3"/>
    <x v="7"/>
    <s v="OFF-EN-10003103"/>
    <x v="0"/>
    <x v="11"/>
    <x v="618"/>
    <n v="61.86"/>
    <n v="2"/>
    <n v="0"/>
    <n v="19.14"/>
    <n v="6.14"/>
    <s v="High"/>
  </r>
  <r>
    <n v="39838"/>
    <s v="CA-2012-157287"/>
    <x v="565"/>
    <x v="119"/>
    <s v="First Class"/>
    <s v="HR-14830"/>
    <x v="794"/>
    <x v="2"/>
    <s v="Philadelphia"/>
    <s v="Pennsylvania"/>
    <s v="United States"/>
    <n v="19140"/>
    <x v="4"/>
    <x v="11"/>
    <s v="OFF-ST-10001172"/>
    <x v="0"/>
    <x v="0"/>
    <x v="3390"/>
    <n v="33.567999999999998"/>
    <n v="2"/>
    <n v="0.2"/>
    <n v="1.6783999999999999"/>
    <n v="5.97"/>
    <s v="Critical"/>
  </r>
  <r>
    <n v="13313"/>
    <s v="IT-2012-3999113"/>
    <x v="565"/>
    <x v="119"/>
    <s v="Standard Class"/>
    <s v="GB-14530"/>
    <x v="524"/>
    <x v="2"/>
    <s v="Milan"/>
    <s v="Lombardy"/>
    <s v="Italy"/>
    <m/>
    <x v="3"/>
    <x v="8"/>
    <s v="TEC-MA-10004693"/>
    <x v="2"/>
    <x v="13"/>
    <x v="897"/>
    <n v="58.427999999999997"/>
    <n v="2"/>
    <n v="0.4"/>
    <n v="-6.8520000000000003"/>
    <n v="4.9400000000000004"/>
    <s v="Medium"/>
  </r>
  <r>
    <n v="14168"/>
    <s v="IT-2012-4790620"/>
    <x v="565"/>
    <x v="119"/>
    <s v="Second Class"/>
    <s v="MG-17680"/>
    <x v="245"/>
    <x v="1"/>
    <s v="Le Mans"/>
    <s v="Pays de la Loire"/>
    <s v="France"/>
    <m/>
    <x v="3"/>
    <x v="7"/>
    <s v="OFF-BI-10000179"/>
    <x v="0"/>
    <x v="9"/>
    <x v="127"/>
    <n v="41.984999999999999"/>
    <n v="3"/>
    <n v="0.5"/>
    <n v="-14.355"/>
    <n v="4.74"/>
    <s v="High"/>
  </r>
  <r>
    <n v="8073"/>
    <s v="MX-2012-115224"/>
    <x v="565"/>
    <x v="119"/>
    <s v="Second Class"/>
    <s v="RS-19765"/>
    <x v="240"/>
    <x v="2"/>
    <s v="Tijuana"/>
    <s v="Baja California"/>
    <s v="Mexico"/>
    <m/>
    <x v="5"/>
    <x v="3"/>
    <s v="OFF-FA-10003994"/>
    <x v="0"/>
    <x v="16"/>
    <x v="1195"/>
    <n v="51.72"/>
    <n v="6"/>
    <n v="0"/>
    <n v="0.96"/>
    <n v="3.83"/>
    <s v="Medium"/>
  </r>
  <r>
    <n v="13316"/>
    <s v="IT-2012-3999113"/>
    <x v="565"/>
    <x v="119"/>
    <s v="Standard Class"/>
    <s v="GB-14530"/>
    <x v="524"/>
    <x v="2"/>
    <s v="Milan"/>
    <s v="Lombardy"/>
    <s v="Italy"/>
    <m/>
    <x v="3"/>
    <x v="8"/>
    <s v="OFF-AR-10003117"/>
    <x v="0"/>
    <x v="7"/>
    <x v="911"/>
    <n v="29.01"/>
    <n v="1"/>
    <n v="0"/>
    <n v="11.88"/>
    <n v="2.56"/>
    <s v="Medium"/>
  </r>
  <r>
    <n v="35309"/>
    <s v="CA-2012-153612"/>
    <x v="565"/>
    <x v="119"/>
    <s v="Standard Class"/>
    <s v="BT-11305"/>
    <x v="218"/>
    <x v="1"/>
    <s v="Superior"/>
    <s v="Wisconsin"/>
    <s v="United States"/>
    <n v="54880"/>
    <x v="4"/>
    <x v="7"/>
    <s v="OFF-AR-10000203"/>
    <x v="0"/>
    <x v="7"/>
    <x v="3656"/>
    <n v="17.12"/>
    <n v="4"/>
    <n v="0"/>
    <n v="4.9648000000000003"/>
    <n v="1.02"/>
    <s v="Medium"/>
  </r>
  <r>
    <n v="49924"/>
    <s v="CA-2013-8350"/>
    <x v="565"/>
    <x v="119"/>
    <s v="Second Class"/>
    <s v="SS-10410"/>
    <x v="544"/>
    <x v="0"/>
    <s v="Brampton"/>
    <s v="Ontario"/>
    <s v="Canada"/>
    <m/>
    <x v="6"/>
    <x v="9"/>
    <s v="OFF-ROG-10002294"/>
    <x v="0"/>
    <x v="0"/>
    <x v="221"/>
    <n v="1704.96"/>
    <n v="12"/>
    <n v="0"/>
    <n v="272.52"/>
    <n v="233.11"/>
    <s v="High"/>
  </r>
  <r>
    <n v="2595"/>
    <s v="MX-2013-102869"/>
    <x v="565"/>
    <x v="119"/>
    <s v="Standard Class"/>
    <s v="DP-13390"/>
    <x v="254"/>
    <x v="1"/>
    <s v="Paracatu"/>
    <s v="Minas Gerais"/>
    <s v="Brazil"/>
    <m/>
    <x v="5"/>
    <x v="8"/>
    <s v="TEC-PH-10003932"/>
    <x v="2"/>
    <x v="15"/>
    <x v="1186"/>
    <n v="445.28"/>
    <n v="4"/>
    <n v="0"/>
    <n v="17.760000000000002"/>
    <n v="49.75"/>
    <s v="High"/>
  </r>
  <r>
    <n v="49927"/>
    <s v="CA-2013-8350"/>
    <x v="565"/>
    <x v="119"/>
    <s v="Second Class"/>
    <s v="SS-10410"/>
    <x v="544"/>
    <x v="0"/>
    <s v="Brampton"/>
    <s v="Ontario"/>
    <s v="Canada"/>
    <m/>
    <x v="6"/>
    <x v="9"/>
    <s v="OFF-BIN-10000308"/>
    <x v="0"/>
    <x v="7"/>
    <x v="2075"/>
    <n v="54.54"/>
    <n v="1"/>
    <n v="0"/>
    <n v="26.16"/>
    <n v="3.14"/>
    <s v="High"/>
  </r>
  <r>
    <n v="41937"/>
    <s v="GG-2013-40"/>
    <x v="565"/>
    <x v="119"/>
    <s v="Standard Class"/>
    <s v="RD-9660"/>
    <x v="472"/>
    <x v="1"/>
    <s v="Tbilisi"/>
    <s v="Tbilisi"/>
    <s v="Georgia"/>
    <m/>
    <x v="2"/>
    <x v="2"/>
    <s v="OFF-ACC-10003636"/>
    <x v="0"/>
    <x v="9"/>
    <x v="807"/>
    <n v="52.59"/>
    <n v="1"/>
    <n v="0"/>
    <n v="12.6"/>
    <n v="2.79"/>
    <s v="Medium"/>
  </r>
  <r>
    <n v="41936"/>
    <s v="GG-2013-40"/>
    <x v="565"/>
    <x v="119"/>
    <s v="Standard Class"/>
    <s v="RD-9660"/>
    <x v="472"/>
    <x v="1"/>
    <s v="Tbilisi"/>
    <s v="Tbilisi"/>
    <s v="Georgia"/>
    <m/>
    <x v="2"/>
    <x v="2"/>
    <s v="OFF-IBI-10000951"/>
    <x v="0"/>
    <x v="9"/>
    <x v="1348"/>
    <n v="27.3"/>
    <n v="2"/>
    <n v="0"/>
    <n v="3.78"/>
    <n v="2.44"/>
    <s v="Medium"/>
  </r>
  <r>
    <n v="49928"/>
    <s v="CA-2013-8350"/>
    <x v="565"/>
    <x v="119"/>
    <s v="Second Class"/>
    <s v="SS-10410"/>
    <x v="544"/>
    <x v="0"/>
    <s v="Brampton"/>
    <s v="Ontario"/>
    <s v="Canada"/>
    <m/>
    <x v="6"/>
    <x v="9"/>
    <s v="OFF-SME-10000973"/>
    <x v="0"/>
    <x v="0"/>
    <x v="2409"/>
    <n v="17.97"/>
    <n v="1"/>
    <n v="0"/>
    <n v="4.1100000000000003"/>
    <n v="2.33"/>
    <s v="High"/>
  </r>
  <r>
    <n v="49926"/>
    <s v="CA-2013-8350"/>
    <x v="565"/>
    <x v="119"/>
    <s v="Second Class"/>
    <s v="SS-10410"/>
    <x v="544"/>
    <x v="0"/>
    <s v="Brampton"/>
    <s v="Ontario"/>
    <s v="Canada"/>
    <m/>
    <x v="6"/>
    <x v="9"/>
    <s v="OFF-NOV-10002952"/>
    <x v="0"/>
    <x v="10"/>
    <x v="2759"/>
    <n v="12.54"/>
    <n v="2"/>
    <n v="0"/>
    <n v="5.88"/>
    <n v="1.66"/>
    <s v="High"/>
  </r>
  <r>
    <n v="49925"/>
    <s v="CA-2013-8350"/>
    <x v="565"/>
    <x v="119"/>
    <s v="Second Class"/>
    <s v="SS-10410"/>
    <x v="544"/>
    <x v="0"/>
    <s v="Brampton"/>
    <s v="Ontario"/>
    <s v="Canada"/>
    <m/>
    <x v="6"/>
    <x v="9"/>
    <s v="OFF-WIL-10001069"/>
    <x v="0"/>
    <x v="9"/>
    <x v="22"/>
    <n v="7.98"/>
    <n v="2"/>
    <n v="0"/>
    <n v="0.84"/>
    <n v="0.73"/>
    <s v="High"/>
  </r>
  <r>
    <n v="41938"/>
    <s v="GG-2013-40"/>
    <x v="565"/>
    <x v="119"/>
    <s v="Standard Class"/>
    <s v="RD-9660"/>
    <x v="472"/>
    <x v="1"/>
    <s v="Tbilisi"/>
    <s v="Tbilisi"/>
    <s v="Georgia"/>
    <m/>
    <x v="2"/>
    <x v="2"/>
    <s v="OFF-ACC-10002772"/>
    <x v="0"/>
    <x v="9"/>
    <x v="1560"/>
    <n v="10.08"/>
    <n v="1"/>
    <n v="0"/>
    <n v="4.62"/>
    <n v="0.35"/>
    <s v="Medium"/>
  </r>
  <r>
    <n v="2808"/>
    <s v="MX-2014-120026"/>
    <x v="565"/>
    <x v="119"/>
    <s v="First Class"/>
    <s v="SC-20695"/>
    <x v="431"/>
    <x v="2"/>
    <s v="Soyapango"/>
    <s v="San Salvador"/>
    <s v="El Salvador"/>
    <m/>
    <x v="5"/>
    <x v="7"/>
    <s v="FUR-CH-10002033"/>
    <x v="1"/>
    <x v="12"/>
    <x v="746"/>
    <n v="1269.5999999999999"/>
    <n v="4"/>
    <n v="0"/>
    <n v="355.44"/>
    <n v="333.15"/>
    <s v="High"/>
  </r>
  <r>
    <n v="32910"/>
    <s v="CA-2014-138380"/>
    <x v="565"/>
    <x v="119"/>
    <s v="Standard Class"/>
    <s v="YS-21880"/>
    <x v="46"/>
    <x v="2"/>
    <s v="Oakland"/>
    <s v="California"/>
    <s v="United States"/>
    <n v="94601"/>
    <x v="4"/>
    <x v="5"/>
    <s v="OFF-ST-10003306"/>
    <x v="0"/>
    <x v="0"/>
    <x v="2699"/>
    <n v="1000.02"/>
    <n v="7"/>
    <n v="0"/>
    <n v="290.00580000000002"/>
    <n v="172.55"/>
    <s v="High"/>
  </r>
  <r>
    <n v="28615"/>
    <s v="IN-2014-44789"/>
    <x v="565"/>
    <x v="119"/>
    <s v="First Class"/>
    <s v="JB-15925"/>
    <x v="341"/>
    <x v="0"/>
    <s v="Guiyang"/>
    <s v="Guizhou"/>
    <s v="China"/>
    <m/>
    <x v="1"/>
    <x v="6"/>
    <s v="TEC-MA-10001627"/>
    <x v="2"/>
    <x v="13"/>
    <x v="41"/>
    <n v="532.5"/>
    <n v="2"/>
    <n v="0"/>
    <n v="207.66"/>
    <n v="142.38"/>
    <s v="Critical"/>
  </r>
  <r>
    <n v="28618"/>
    <s v="IN-2014-44789"/>
    <x v="565"/>
    <x v="119"/>
    <s v="First Class"/>
    <s v="JB-15925"/>
    <x v="341"/>
    <x v="0"/>
    <s v="Guiyang"/>
    <s v="Guizhou"/>
    <s v="China"/>
    <m/>
    <x v="1"/>
    <x v="6"/>
    <s v="TEC-PH-10003572"/>
    <x v="2"/>
    <x v="15"/>
    <x v="696"/>
    <n v="261.48"/>
    <n v="4"/>
    <n v="0"/>
    <n v="107.16"/>
    <n v="82.96"/>
    <s v="Critical"/>
  </r>
  <r>
    <n v="9778"/>
    <s v="US-2014-122322"/>
    <x v="565"/>
    <x v="119"/>
    <s v="Standard Class"/>
    <s v="PB-19150"/>
    <x v="505"/>
    <x v="0"/>
    <s v="Buenos Aires"/>
    <s v="Buenos Aires"/>
    <s v="Argentina"/>
    <m/>
    <x v="5"/>
    <x v="8"/>
    <s v="FUR-CH-10000885"/>
    <x v="1"/>
    <x v="12"/>
    <x v="1450"/>
    <n v="919.26"/>
    <n v="5"/>
    <n v="0.4"/>
    <n v="-168.54"/>
    <n v="77.44"/>
    <s v="Medium"/>
  </r>
  <r>
    <n v="11111"/>
    <s v="ES-2014-5566428"/>
    <x v="565"/>
    <x v="119"/>
    <s v="Standard Class"/>
    <s v="DB-13270"/>
    <x v="53"/>
    <x v="1"/>
    <s v="Aschaffenburg"/>
    <s v="Bavaria"/>
    <s v="Germany"/>
    <m/>
    <x v="3"/>
    <x v="7"/>
    <s v="TEC-PH-10004810"/>
    <x v="2"/>
    <x v="15"/>
    <x v="1306"/>
    <n v="1120.77"/>
    <n v="9"/>
    <n v="0"/>
    <n v="268.92"/>
    <n v="64.53"/>
    <s v="Medium"/>
  </r>
  <r>
    <n v="5073"/>
    <s v="MX-2014-107832"/>
    <x v="565"/>
    <x v="119"/>
    <s v="First Class"/>
    <s v="SC-20440"/>
    <x v="623"/>
    <x v="2"/>
    <s v="Santa Ana"/>
    <s v="Santa Ana"/>
    <s v="El Salvador"/>
    <m/>
    <x v="5"/>
    <x v="7"/>
    <s v="TEC-AC-10001765"/>
    <x v="2"/>
    <x v="8"/>
    <x v="1589"/>
    <n v="228.78"/>
    <n v="3"/>
    <n v="0"/>
    <n v="11.4"/>
    <n v="45.51"/>
    <s v="Medium"/>
  </r>
  <r>
    <n v="33263"/>
    <s v="CA-2014-165841"/>
    <x v="565"/>
    <x v="119"/>
    <s v="Standard Class"/>
    <s v="DB-13210"/>
    <x v="258"/>
    <x v="0"/>
    <s v="Paterson"/>
    <s v="New Jersey"/>
    <s v="United States"/>
    <n v="7501"/>
    <x v="4"/>
    <x v="11"/>
    <s v="TEC-PH-10002103"/>
    <x v="2"/>
    <x v="15"/>
    <x v="1774"/>
    <n v="281.97000000000003"/>
    <n v="3"/>
    <n v="0"/>
    <n v="78.951599999999999"/>
    <n v="40.869999999999997"/>
    <s v="Low"/>
  </r>
  <r>
    <n v="11113"/>
    <s v="ES-2014-5566428"/>
    <x v="565"/>
    <x v="119"/>
    <s v="Standard Class"/>
    <s v="DB-13270"/>
    <x v="53"/>
    <x v="1"/>
    <s v="Aschaffenburg"/>
    <s v="Bavaria"/>
    <s v="Germany"/>
    <m/>
    <x v="3"/>
    <x v="7"/>
    <s v="TEC-AC-10003335"/>
    <x v="2"/>
    <x v="8"/>
    <x v="170"/>
    <n v="661.32"/>
    <n v="6"/>
    <n v="0"/>
    <n v="118.98"/>
    <n v="31.87"/>
    <s v="Medium"/>
  </r>
  <r>
    <n v="28617"/>
    <s v="IN-2014-44789"/>
    <x v="565"/>
    <x v="119"/>
    <s v="First Class"/>
    <s v="JB-15925"/>
    <x v="341"/>
    <x v="0"/>
    <s v="Guiyang"/>
    <s v="Guizhou"/>
    <s v="China"/>
    <m/>
    <x v="1"/>
    <x v="6"/>
    <s v="TEC-MA-10002471"/>
    <x v="2"/>
    <x v="13"/>
    <x v="404"/>
    <n v="243.27"/>
    <n v="3"/>
    <n v="0"/>
    <n v="121.59"/>
    <n v="31.7"/>
    <s v="Critical"/>
  </r>
  <r>
    <n v="2807"/>
    <s v="MX-2014-120026"/>
    <x v="565"/>
    <x v="119"/>
    <s v="First Class"/>
    <s v="SC-20695"/>
    <x v="431"/>
    <x v="2"/>
    <s v="Soyapango"/>
    <s v="San Salvador"/>
    <s v="El Salvador"/>
    <m/>
    <x v="5"/>
    <x v="7"/>
    <s v="FUR-FU-10003886"/>
    <x v="1"/>
    <x v="3"/>
    <x v="1009"/>
    <n v="103.68"/>
    <n v="3"/>
    <n v="0"/>
    <n v="43.5"/>
    <n v="25.73"/>
    <s v="High"/>
  </r>
  <r>
    <n v="6695"/>
    <s v="US-2014-131450"/>
    <x v="565"/>
    <x v="119"/>
    <s v="Standard Class"/>
    <s v="TC-21475"/>
    <x v="482"/>
    <x v="1"/>
    <s v="Blumenau"/>
    <s v="Santa Catarina"/>
    <s v="Brazil"/>
    <m/>
    <x v="5"/>
    <x v="8"/>
    <s v="TEC-CO-10000266"/>
    <x v="2"/>
    <x v="4"/>
    <x v="222"/>
    <n v="349.68279999999999"/>
    <n v="5"/>
    <n v="0.60199999999999998"/>
    <n v="-151.21719999999999"/>
    <n v="23.92"/>
    <s v="Medium"/>
  </r>
  <r>
    <n v="45681"/>
    <s v="SU-2014-6350"/>
    <x v="565"/>
    <x v="119"/>
    <s v="Standard Class"/>
    <s v="GT-4635"/>
    <x v="349"/>
    <x v="2"/>
    <s v="Khartoum"/>
    <s v="Khartoum"/>
    <s v="Sudan"/>
    <m/>
    <x v="0"/>
    <x v="0"/>
    <s v="TEC-STA-10000008"/>
    <x v="2"/>
    <x v="13"/>
    <x v="2943"/>
    <n v="319.68"/>
    <n v="8"/>
    <n v="0"/>
    <n v="18.96"/>
    <n v="21.47"/>
    <s v="Medium"/>
  </r>
  <r>
    <n v="11114"/>
    <s v="ES-2014-5566428"/>
    <x v="565"/>
    <x v="119"/>
    <s v="Standard Class"/>
    <s v="DB-13270"/>
    <x v="53"/>
    <x v="1"/>
    <s v="Aschaffenburg"/>
    <s v="Bavaria"/>
    <s v="Germany"/>
    <m/>
    <x v="3"/>
    <x v="7"/>
    <s v="TEC-PH-10003137"/>
    <x v="2"/>
    <x v="15"/>
    <x v="1592"/>
    <n v="278.7"/>
    <n v="2"/>
    <n v="0"/>
    <n v="83.58"/>
    <n v="20.51"/>
    <s v="Medium"/>
  </r>
  <r>
    <n v="2032"/>
    <s v="US-2014-156104"/>
    <x v="565"/>
    <x v="119"/>
    <s v="First Class"/>
    <s v="RF-19840"/>
    <x v="706"/>
    <x v="0"/>
    <s v="San Miguelito"/>
    <s v="Panama"/>
    <s v="Panama"/>
    <m/>
    <x v="5"/>
    <x v="7"/>
    <s v="OFF-AP-10001723"/>
    <x v="0"/>
    <x v="6"/>
    <x v="2298"/>
    <n v="76.248000000000005"/>
    <n v="2"/>
    <n v="0.4"/>
    <n v="-8.9120000000000008"/>
    <n v="20.47"/>
    <s v="High"/>
  </r>
  <r>
    <n v="33862"/>
    <s v="CA-2014-109589"/>
    <x v="565"/>
    <x v="119"/>
    <s v="First Class"/>
    <s v="BD-11635"/>
    <x v="118"/>
    <x v="0"/>
    <s v="Bowling Green"/>
    <s v="Kentucky"/>
    <s v="United States"/>
    <n v="42104"/>
    <x v="4"/>
    <x v="8"/>
    <s v="TEC-AC-10003116"/>
    <x v="2"/>
    <x v="8"/>
    <x v="3442"/>
    <n v="71"/>
    <n v="4"/>
    <n v="0"/>
    <n v="27.69"/>
    <n v="19.149999999999999"/>
    <s v="Critical"/>
  </r>
  <r>
    <n v="49904"/>
    <s v="MO-2014-940"/>
    <x v="565"/>
    <x v="119"/>
    <s v="Second Class"/>
    <s v="MC-7575"/>
    <x v="250"/>
    <x v="0"/>
    <s v="Sale"/>
    <s v="Rabat-Salé-Zemmour-Zaer"/>
    <s v="Morocco"/>
    <m/>
    <x v="0"/>
    <x v="0"/>
    <s v="TEC-BEL-10002476"/>
    <x v="2"/>
    <x v="8"/>
    <x v="403"/>
    <n v="258.75"/>
    <n v="1"/>
    <n v="0"/>
    <n v="10.35"/>
    <n v="18.09"/>
    <s v="Medium"/>
  </r>
  <r>
    <n v="49906"/>
    <s v="MO-2014-940"/>
    <x v="565"/>
    <x v="119"/>
    <s v="Second Class"/>
    <s v="MC-7575"/>
    <x v="250"/>
    <x v="0"/>
    <s v="Sale"/>
    <s v="Rabat-Salé-Zemmour-Zaer"/>
    <s v="Morocco"/>
    <m/>
    <x v="0"/>
    <x v="0"/>
    <s v="FUR-ADV-10000183"/>
    <x v="1"/>
    <x v="3"/>
    <x v="1402"/>
    <n v="317.88"/>
    <n v="6"/>
    <n v="0"/>
    <n v="3.06"/>
    <n v="18.03"/>
    <s v="Medium"/>
  </r>
  <r>
    <n v="33265"/>
    <s v="CA-2014-165841"/>
    <x v="565"/>
    <x v="119"/>
    <s v="Standard Class"/>
    <s v="DB-13210"/>
    <x v="258"/>
    <x v="0"/>
    <s v="Paterson"/>
    <s v="New Jersey"/>
    <s v="United States"/>
    <n v="7501"/>
    <x v="4"/>
    <x v="11"/>
    <s v="OFF-PA-10001144"/>
    <x v="0"/>
    <x v="2"/>
    <x v="1052"/>
    <n v="166.44"/>
    <n v="3"/>
    <n v="0"/>
    <n v="79.891199999999998"/>
    <n v="17.579999999999998"/>
    <s v="Low"/>
  </r>
  <r>
    <n v="49281"/>
    <s v="SF-2014-540"/>
    <x v="565"/>
    <x v="119"/>
    <s v="Standard Class"/>
    <s v="KB-6600"/>
    <x v="80"/>
    <x v="2"/>
    <s v="Johannesburg"/>
    <s v="Gauteng"/>
    <s v="South Africa"/>
    <m/>
    <x v="0"/>
    <x v="0"/>
    <s v="OFF-STA-10000247"/>
    <x v="0"/>
    <x v="7"/>
    <x v="1505"/>
    <n v="202.92"/>
    <n v="4"/>
    <n v="0"/>
    <n v="64.92"/>
    <n v="17.48"/>
    <s v="Medium"/>
  </r>
  <r>
    <n v="49905"/>
    <s v="MO-2014-940"/>
    <x v="565"/>
    <x v="119"/>
    <s v="Second Class"/>
    <s v="MC-7575"/>
    <x v="250"/>
    <x v="0"/>
    <s v="Sale"/>
    <s v="Rabat-Salé-Zemmour-Zaer"/>
    <s v="Morocco"/>
    <m/>
    <x v="0"/>
    <x v="0"/>
    <s v="OFF-BIN-10004563"/>
    <x v="0"/>
    <x v="7"/>
    <x v="13"/>
    <n v="111.72"/>
    <n v="4"/>
    <n v="0"/>
    <n v="12.24"/>
    <n v="15.14"/>
    <s v="Medium"/>
  </r>
  <r>
    <n v="36240"/>
    <s v="CA-2014-106782"/>
    <x v="565"/>
    <x v="119"/>
    <s v="Standard Class"/>
    <s v="LP-17095"/>
    <x v="357"/>
    <x v="0"/>
    <s v="Lafayette"/>
    <s v="Indiana"/>
    <s v="United States"/>
    <n v="47905"/>
    <x v="4"/>
    <x v="7"/>
    <s v="OFF-ST-10004459"/>
    <x v="0"/>
    <x v="0"/>
    <x v="1844"/>
    <n v="375.34"/>
    <n v="1"/>
    <n v="0"/>
    <n v="18.766999999999999"/>
    <n v="14.98"/>
    <s v="Medium"/>
  </r>
  <r>
    <n v="20451"/>
    <s v="IN-2014-17489"/>
    <x v="565"/>
    <x v="119"/>
    <s v="Standard Class"/>
    <s v="DF-13135"/>
    <x v="107"/>
    <x v="0"/>
    <s v="Jember"/>
    <s v="Jawa Timur"/>
    <s v="Indonesia"/>
    <m/>
    <x v="1"/>
    <x v="10"/>
    <s v="OFF-BI-10004651"/>
    <x v="0"/>
    <x v="9"/>
    <x v="78"/>
    <n v="163.4436"/>
    <n v="4"/>
    <n v="0.17"/>
    <n v="57.003599999999999"/>
    <n v="14.21"/>
    <s v="Medium"/>
  </r>
  <r>
    <n v="2815"/>
    <s v="MX-2014-130071"/>
    <x v="565"/>
    <x v="119"/>
    <s v="First Class"/>
    <s v="CB-12025"/>
    <x v="776"/>
    <x v="0"/>
    <s v="Las Tunas"/>
    <s v="Las Tunas"/>
    <s v="Cuba"/>
    <m/>
    <x v="5"/>
    <x v="12"/>
    <s v="OFF-PA-10000752"/>
    <x v="0"/>
    <x v="2"/>
    <x v="343"/>
    <n v="70.319999999999993"/>
    <n v="4"/>
    <n v="0"/>
    <n v="28.8"/>
    <n v="13.26"/>
    <s v="Critical"/>
  </r>
  <r>
    <n v="28616"/>
    <s v="IN-2014-44789"/>
    <x v="565"/>
    <x v="119"/>
    <s v="First Class"/>
    <s v="JB-15925"/>
    <x v="341"/>
    <x v="0"/>
    <s v="Guiyang"/>
    <s v="Guizhou"/>
    <s v="China"/>
    <m/>
    <x v="1"/>
    <x v="6"/>
    <s v="TEC-AC-10002833"/>
    <x v="2"/>
    <x v="8"/>
    <x v="1073"/>
    <n v="58.98"/>
    <n v="2"/>
    <n v="0"/>
    <n v="12.96"/>
    <n v="13.23"/>
    <s v="Critical"/>
  </r>
  <r>
    <n v="11112"/>
    <s v="ES-2014-5566428"/>
    <x v="565"/>
    <x v="119"/>
    <s v="Standard Class"/>
    <s v="DB-13270"/>
    <x v="53"/>
    <x v="1"/>
    <s v="Aschaffenburg"/>
    <s v="Bavaria"/>
    <s v="Germany"/>
    <m/>
    <x v="3"/>
    <x v="7"/>
    <s v="FUR-CH-10003248"/>
    <x v="1"/>
    <x v="12"/>
    <x v="2363"/>
    <n v="126.92700000000001"/>
    <n v="3"/>
    <n v="0.1"/>
    <n v="9.8369999999999997"/>
    <n v="11.25"/>
    <s v="Medium"/>
  </r>
  <r>
    <n v="33264"/>
    <s v="CA-2014-165841"/>
    <x v="565"/>
    <x v="119"/>
    <s v="Standard Class"/>
    <s v="DB-13210"/>
    <x v="258"/>
    <x v="0"/>
    <s v="Paterson"/>
    <s v="New Jersey"/>
    <s v="United States"/>
    <n v="7501"/>
    <x v="4"/>
    <x v="11"/>
    <s v="OFF-SU-10000898"/>
    <x v="0"/>
    <x v="1"/>
    <x v="1980"/>
    <n v="69.5"/>
    <n v="5"/>
    <n v="0"/>
    <n v="20.155000000000001"/>
    <n v="9.85"/>
    <s v="Low"/>
  </r>
  <r>
    <n v="34015"/>
    <s v="CA-2014-144827"/>
    <x v="565"/>
    <x v="119"/>
    <s v="Standard Class"/>
    <s v="SE-20110"/>
    <x v="560"/>
    <x v="0"/>
    <s v="Costa Mesa"/>
    <s v="California"/>
    <s v="United States"/>
    <n v="92627"/>
    <x v="4"/>
    <x v="5"/>
    <s v="OFF-ST-10004340"/>
    <x v="0"/>
    <x v="0"/>
    <x v="2979"/>
    <n v="124.36"/>
    <n v="2"/>
    <n v="0"/>
    <n v="33.577199999999998"/>
    <n v="6.61"/>
    <s v="Medium"/>
  </r>
  <r>
    <n v="48691"/>
    <s v="EG-2014-1110"/>
    <x v="565"/>
    <x v="119"/>
    <s v="First Class"/>
    <s v="RM-9375"/>
    <x v="293"/>
    <x v="0"/>
    <s v="Cairo"/>
    <s v="Al Qahirah"/>
    <s v="Egypt"/>
    <m/>
    <x v="0"/>
    <x v="0"/>
    <s v="OFF-CAR-10001746"/>
    <x v="0"/>
    <x v="9"/>
    <x v="501"/>
    <n v="40.32"/>
    <n v="6"/>
    <n v="0"/>
    <n v="16.920000000000002"/>
    <n v="5.03"/>
    <s v="Medium"/>
  </r>
  <r>
    <n v="48692"/>
    <s v="EG-2014-1110"/>
    <x v="565"/>
    <x v="119"/>
    <s v="First Class"/>
    <s v="RM-9375"/>
    <x v="293"/>
    <x v="0"/>
    <s v="Cairo"/>
    <s v="Al Qahirah"/>
    <s v="Egypt"/>
    <m/>
    <x v="0"/>
    <x v="0"/>
    <s v="OFF-AVE-10004310"/>
    <x v="0"/>
    <x v="10"/>
    <x v="1855"/>
    <n v="17.88"/>
    <n v="2"/>
    <n v="0"/>
    <n v="5.88"/>
    <n v="4.26"/>
    <s v="Medium"/>
  </r>
  <r>
    <n v="45682"/>
    <s v="SU-2014-6350"/>
    <x v="565"/>
    <x v="119"/>
    <s v="Standard Class"/>
    <s v="GT-4635"/>
    <x v="349"/>
    <x v="2"/>
    <s v="Khartoum"/>
    <s v="Khartoum"/>
    <s v="Sudan"/>
    <m/>
    <x v="0"/>
    <x v="0"/>
    <s v="FUR-HON-10001622"/>
    <x v="1"/>
    <x v="12"/>
    <x v="2629"/>
    <n v="55.53"/>
    <n v="1"/>
    <n v="0"/>
    <n v="7.77"/>
    <n v="3.68"/>
    <s v="Medium"/>
  </r>
  <r>
    <n v="45680"/>
    <s v="SU-2014-6350"/>
    <x v="565"/>
    <x v="119"/>
    <s v="Standard Class"/>
    <s v="GT-4635"/>
    <x v="349"/>
    <x v="2"/>
    <s v="Khartoum"/>
    <s v="Khartoum"/>
    <s v="Sudan"/>
    <m/>
    <x v="0"/>
    <x v="0"/>
    <s v="OFF-AVE-10003279"/>
    <x v="0"/>
    <x v="9"/>
    <x v="21"/>
    <n v="47.28"/>
    <n v="8"/>
    <n v="0"/>
    <n v="16.8"/>
    <n v="3.41"/>
    <s v="Medium"/>
  </r>
  <r>
    <n v="20452"/>
    <s v="IN-2014-17489"/>
    <x v="565"/>
    <x v="119"/>
    <s v="Standard Class"/>
    <s v="DF-13135"/>
    <x v="107"/>
    <x v="0"/>
    <s v="Jember"/>
    <s v="Jawa Timur"/>
    <s v="Indonesia"/>
    <m/>
    <x v="1"/>
    <x v="10"/>
    <s v="OFF-AR-10000539"/>
    <x v="0"/>
    <x v="7"/>
    <x v="704"/>
    <n v="58.3416"/>
    <n v="3"/>
    <n v="0.27"/>
    <n v="-15.9984"/>
    <n v="3.25"/>
    <s v="Medium"/>
  </r>
  <r>
    <n v="28495"/>
    <s v="ID-2014-16530"/>
    <x v="565"/>
    <x v="119"/>
    <s v="Standard Class"/>
    <s v="HM-14860"/>
    <x v="294"/>
    <x v="2"/>
    <s v="Seoul"/>
    <s v="Seoul"/>
    <s v="South Korea"/>
    <m/>
    <x v="1"/>
    <x v="6"/>
    <s v="OFF-SU-10000618"/>
    <x v="0"/>
    <x v="1"/>
    <x v="1"/>
    <n v="44.58"/>
    <n v="2"/>
    <n v="0.5"/>
    <n v="-11.64"/>
    <n v="3.11"/>
    <s v="Medium"/>
  </r>
  <r>
    <n v="2816"/>
    <s v="MX-2014-130071"/>
    <x v="565"/>
    <x v="119"/>
    <s v="First Class"/>
    <s v="CB-12025"/>
    <x v="776"/>
    <x v="0"/>
    <s v="Las Tunas"/>
    <s v="Las Tunas"/>
    <s v="Cuba"/>
    <m/>
    <x v="5"/>
    <x v="12"/>
    <s v="OFF-LA-10002258"/>
    <x v="0"/>
    <x v="10"/>
    <x v="18"/>
    <n v="9.0399999999999991"/>
    <n v="2"/>
    <n v="0"/>
    <n v="2.2400000000000002"/>
    <n v="2.4500000000000002"/>
    <s v="Critical"/>
  </r>
  <r>
    <n v="35400"/>
    <s v="CA-2014-137456"/>
    <x v="565"/>
    <x v="119"/>
    <s v="Same Day"/>
    <s v="RB-19465"/>
    <x v="188"/>
    <x v="1"/>
    <s v="Fremont"/>
    <s v="Nebraska"/>
    <s v="United States"/>
    <n v="68025"/>
    <x v="4"/>
    <x v="7"/>
    <s v="FUR-FU-10001940"/>
    <x v="1"/>
    <x v="3"/>
    <x v="279"/>
    <n v="15.92"/>
    <n v="2"/>
    <n v="0"/>
    <n v="7.0048000000000004"/>
    <n v="1.94"/>
    <s v="Medium"/>
  </r>
  <r>
    <n v="34467"/>
    <s v="CA-2014-107461"/>
    <x v="565"/>
    <x v="119"/>
    <s v="Second Class"/>
    <s v="PK-19075"/>
    <x v="682"/>
    <x v="0"/>
    <s v="Columbia"/>
    <s v="South Carolina"/>
    <s v="United States"/>
    <n v="29203"/>
    <x v="4"/>
    <x v="8"/>
    <s v="OFF-BI-10002003"/>
    <x v="0"/>
    <x v="9"/>
    <x v="2147"/>
    <n v="23.88"/>
    <n v="6"/>
    <n v="0"/>
    <n v="11.223599999999999"/>
    <n v="1.68"/>
    <s v="Medium"/>
  </r>
  <r>
    <n v="24698"/>
    <s v="IN-2014-64347"/>
    <x v="565"/>
    <x v="119"/>
    <s v="Standard Class"/>
    <s v="JE-15715"/>
    <x v="216"/>
    <x v="0"/>
    <s v="Kowloon"/>
    <s v="Hong Kong"/>
    <s v="Hong Kong"/>
    <m/>
    <x v="1"/>
    <x v="6"/>
    <s v="OFF-LA-10004430"/>
    <x v="0"/>
    <x v="10"/>
    <x v="267"/>
    <n v="11.85"/>
    <n v="1"/>
    <n v="0"/>
    <n v="5.55"/>
    <n v="0.94"/>
    <s v="Medium"/>
  </r>
  <r>
    <n v="9779"/>
    <s v="US-2014-122322"/>
    <x v="565"/>
    <x v="119"/>
    <s v="Standard Class"/>
    <s v="PB-19150"/>
    <x v="505"/>
    <x v="0"/>
    <s v="Buenos Aires"/>
    <s v="Buenos Aires"/>
    <s v="Argentina"/>
    <m/>
    <x v="5"/>
    <x v="8"/>
    <s v="OFF-AR-10004920"/>
    <x v="0"/>
    <x v="7"/>
    <x v="1752"/>
    <n v="136.36799999999999"/>
    <n v="6"/>
    <n v="0.4"/>
    <n v="11.327999999999999"/>
    <n v="0.7"/>
    <s v="Medium"/>
  </r>
  <r>
    <n v="31811"/>
    <s v="CA-2014-163405"/>
    <x v="565"/>
    <x v="119"/>
    <s v="Standard Class"/>
    <s v="BN-11515"/>
    <x v="700"/>
    <x v="0"/>
    <s v="Los Angeles"/>
    <s v="California"/>
    <s v="United States"/>
    <n v="90049"/>
    <x v="4"/>
    <x v="5"/>
    <s v="OFF-AR-10001246"/>
    <x v="0"/>
    <x v="7"/>
    <x v="2188"/>
    <n v="5.88"/>
    <n v="2"/>
    <n v="0"/>
    <n v="1.7052"/>
    <n v="0.66"/>
    <s v="High"/>
  </r>
  <r>
    <n v="24697"/>
    <s v="IN-2014-64347"/>
    <x v="565"/>
    <x v="119"/>
    <s v="Standard Class"/>
    <s v="JE-15715"/>
    <x v="216"/>
    <x v="0"/>
    <s v="Kowloon"/>
    <s v="Hong Kong"/>
    <s v="Hong Kong"/>
    <m/>
    <x v="1"/>
    <x v="6"/>
    <s v="OFF-BI-10003713"/>
    <x v="0"/>
    <x v="9"/>
    <x v="2753"/>
    <n v="19.350000000000001"/>
    <n v="3"/>
    <n v="0"/>
    <n v="7.11"/>
    <n v="0.57999999999999996"/>
    <s v="Medium"/>
  </r>
  <r>
    <n v="18179"/>
    <s v="ES-2014-2785434"/>
    <x v="565"/>
    <x v="119"/>
    <s v="Second Class"/>
    <s v="LB-16735"/>
    <x v="252"/>
    <x v="0"/>
    <s v="La Teste-de-Buch"/>
    <s v="Aquitaine"/>
    <s v="France"/>
    <m/>
    <x v="3"/>
    <x v="7"/>
    <s v="OFF-BI-10003708"/>
    <x v="0"/>
    <x v="9"/>
    <x v="969"/>
    <n v="25.8"/>
    <n v="2"/>
    <n v="0"/>
    <n v="10.02"/>
    <n v="0.55000000000000004"/>
    <s v="Medium"/>
  </r>
  <r>
    <n v="8945"/>
    <s v="MX-2014-137743"/>
    <x v="565"/>
    <x v="119"/>
    <s v="Standard Class"/>
    <s v="BS-11800"/>
    <x v="22"/>
    <x v="1"/>
    <s v="Buriticupu"/>
    <s v="Maranhão"/>
    <s v="Brazil"/>
    <m/>
    <x v="5"/>
    <x v="8"/>
    <s v="FUR-FU-10002007"/>
    <x v="1"/>
    <x v="3"/>
    <x v="781"/>
    <n v="33.6"/>
    <n v="2"/>
    <n v="0"/>
    <n v="2.68"/>
    <n v="0.4"/>
    <s v="Medium"/>
  </r>
  <r>
    <n v="31810"/>
    <s v="CA-2014-163405"/>
    <x v="565"/>
    <x v="119"/>
    <s v="Standard Class"/>
    <s v="BN-11515"/>
    <x v="700"/>
    <x v="0"/>
    <s v="Los Angeles"/>
    <s v="California"/>
    <s v="United States"/>
    <n v="90049"/>
    <x v="4"/>
    <x v="5"/>
    <s v="OFF-AR-10003811"/>
    <x v="0"/>
    <x v="7"/>
    <x v="3708"/>
    <n v="6.63"/>
    <n v="3"/>
    <n v="0"/>
    <n v="1.7901"/>
    <n v="0.28999999999999998"/>
    <s v="High"/>
  </r>
  <r>
    <n v="6694"/>
    <s v="US-2014-131450"/>
    <x v="565"/>
    <x v="119"/>
    <s v="Standard Class"/>
    <s v="TC-21475"/>
    <x v="482"/>
    <x v="1"/>
    <s v="Blumenau"/>
    <s v="Santa Catarina"/>
    <s v="Brazil"/>
    <m/>
    <x v="5"/>
    <x v="8"/>
    <s v="OFF-BI-10001199"/>
    <x v="0"/>
    <x v="9"/>
    <x v="564"/>
    <n v="2.3839999999999999"/>
    <n v="1"/>
    <n v="0.6"/>
    <n v="-2.2759999999999998"/>
    <n v="0.21"/>
    <s v="Medium"/>
  </r>
  <r>
    <n v="8362"/>
    <s v="MX-2014-113327"/>
    <x v="565"/>
    <x v="119"/>
    <s v="First Class"/>
    <s v="BG-11695"/>
    <x v="587"/>
    <x v="2"/>
    <s v="Ibirité"/>
    <s v="Minas Gerais"/>
    <s v="Brazil"/>
    <m/>
    <x v="5"/>
    <x v="8"/>
    <s v="OFF-FA-10001337"/>
    <x v="0"/>
    <x v="16"/>
    <x v="966"/>
    <n v="36.68"/>
    <n v="7"/>
    <n v="0"/>
    <n v="16.8"/>
    <n v="0.04"/>
    <s v="High"/>
  </r>
  <r>
    <n v="5902"/>
    <s v="MX-2011-116393"/>
    <x v="565"/>
    <x v="119"/>
    <s v="Same Day"/>
    <s v="LT-16765"/>
    <x v="96"/>
    <x v="0"/>
    <s v="Managua"/>
    <s v="Managua"/>
    <s v="Nicaragua"/>
    <m/>
    <x v="5"/>
    <x v="7"/>
    <s v="FUR-BO-10001739"/>
    <x v="1"/>
    <x v="5"/>
    <x v="1541"/>
    <n v="1102.08"/>
    <n v="4"/>
    <n v="0"/>
    <n v="198.32"/>
    <n v="146.12"/>
    <s v="Medium"/>
  </r>
  <r>
    <n v="5899"/>
    <s v="MX-2011-116393"/>
    <x v="565"/>
    <x v="119"/>
    <s v="Same Day"/>
    <s v="LT-16765"/>
    <x v="96"/>
    <x v="0"/>
    <s v="Managua"/>
    <s v="Managua"/>
    <s v="Nicaragua"/>
    <m/>
    <x v="5"/>
    <x v="7"/>
    <s v="FUR-CH-10001490"/>
    <x v="1"/>
    <x v="12"/>
    <x v="917"/>
    <n v="920.4"/>
    <n v="3"/>
    <n v="0"/>
    <n v="395.76"/>
    <n v="45.77"/>
    <s v="Medium"/>
  </r>
  <r>
    <n v="5900"/>
    <s v="MX-2011-116393"/>
    <x v="565"/>
    <x v="119"/>
    <s v="Same Day"/>
    <s v="LT-16765"/>
    <x v="96"/>
    <x v="0"/>
    <s v="Managua"/>
    <s v="Managua"/>
    <s v="Nicaragua"/>
    <m/>
    <x v="5"/>
    <x v="7"/>
    <s v="OFF-SU-10002670"/>
    <x v="0"/>
    <x v="1"/>
    <x v="1328"/>
    <n v="47.96"/>
    <n v="2"/>
    <n v="0"/>
    <n v="15.8"/>
    <n v="5.55"/>
    <s v="Medium"/>
  </r>
  <r>
    <n v="5903"/>
    <s v="MX-2011-116393"/>
    <x v="565"/>
    <x v="119"/>
    <s v="Same Day"/>
    <s v="LT-16765"/>
    <x v="96"/>
    <x v="0"/>
    <s v="Managua"/>
    <s v="Managua"/>
    <s v="Nicaragua"/>
    <m/>
    <x v="5"/>
    <x v="7"/>
    <s v="OFF-LA-10001634"/>
    <x v="0"/>
    <x v="10"/>
    <x v="1470"/>
    <n v="25.8"/>
    <n v="3"/>
    <n v="0"/>
    <n v="9.7799999999999994"/>
    <n v="3.61"/>
    <s v="Medium"/>
  </r>
  <r>
    <n v="5901"/>
    <s v="MX-2011-116393"/>
    <x v="565"/>
    <x v="119"/>
    <s v="Same Day"/>
    <s v="LT-16765"/>
    <x v="96"/>
    <x v="0"/>
    <s v="Managua"/>
    <s v="Managua"/>
    <s v="Nicaragua"/>
    <m/>
    <x v="5"/>
    <x v="7"/>
    <s v="OFF-PA-10001456"/>
    <x v="0"/>
    <x v="2"/>
    <x v="1782"/>
    <n v="23.84"/>
    <n v="2"/>
    <n v="0"/>
    <n v="1.64"/>
    <n v="3.27"/>
    <s v="Medium"/>
  </r>
  <r>
    <n v="47717"/>
    <s v="SA-2011-7370"/>
    <x v="565"/>
    <x v="119"/>
    <s v="Standard Class"/>
    <s v="CR-2625"/>
    <x v="52"/>
    <x v="1"/>
    <s v="Medina"/>
    <s v="Al Madinah"/>
    <s v="Saudi Arabia"/>
    <m/>
    <x v="2"/>
    <x v="2"/>
    <s v="OFF-OIC-10001921"/>
    <x v="0"/>
    <x v="16"/>
    <x v="3635"/>
    <n v="34.44"/>
    <n v="2"/>
    <n v="0"/>
    <n v="12.36"/>
    <n v="1.91"/>
    <s v="Medium"/>
  </r>
  <r>
    <n v="47716"/>
    <s v="SA-2011-7370"/>
    <x v="565"/>
    <x v="119"/>
    <s v="Standard Class"/>
    <s v="CR-2625"/>
    <x v="52"/>
    <x v="1"/>
    <s v="Medina"/>
    <s v="Al Madinah"/>
    <s v="Saudi Arabia"/>
    <m/>
    <x v="2"/>
    <x v="2"/>
    <s v="OFF-IBI-10002486"/>
    <x v="0"/>
    <x v="9"/>
    <x v="69"/>
    <n v="8.91"/>
    <n v="1"/>
    <n v="0"/>
    <n v="1.59"/>
    <n v="0.57999999999999996"/>
    <s v="Medium"/>
  </r>
  <r>
    <n v="16066"/>
    <s v="IT-2012-5303768"/>
    <x v="565"/>
    <x v="119"/>
    <s v="Standard Class"/>
    <s v="SC-20230"/>
    <x v="261"/>
    <x v="2"/>
    <s v="Dos Hermanas"/>
    <s v="Andalusía"/>
    <s v="Spain"/>
    <m/>
    <x v="3"/>
    <x v="8"/>
    <s v="FUR-TA-10000323"/>
    <x v="1"/>
    <x v="14"/>
    <x v="3180"/>
    <n v="1451.136"/>
    <n v="8"/>
    <n v="0.6"/>
    <n v="-362.78399999999999"/>
    <n v="138.34"/>
    <s v="Medium"/>
  </r>
  <r>
    <n v="28019"/>
    <s v="IN-2012-35143"/>
    <x v="565"/>
    <x v="119"/>
    <s v="Second Class"/>
    <s v="RO-19780"/>
    <x v="485"/>
    <x v="0"/>
    <s v="Kollam"/>
    <s v="Kerala"/>
    <s v="India"/>
    <m/>
    <x v="1"/>
    <x v="4"/>
    <s v="OFF-AP-10002312"/>
    <x v="0"/>
    <x v="6"/>
    <x v="2214"/>
    <n v="2636.85"/>
    <n v="5"/>
    <n v="0"/>
    <n v="580.04999999999995"/>
    <n v="127.71"/>
    <s v="Medium"/>
  </r>
  <r>
    <n v="42205"/>
    <s v="IZ-2012-6570"/>
    <x v="565"/>
    <x v="119"/>
    <s v="Standard Class"/>
    <s v="JO-5550"/>
    <x v="233"/>
    <x v="1"/>
    <s v="Arbil"/>
    <s v="Arbil"/>
    <s v="Iraq"/>
    <m/>
    <x v="2"/>
    <x v="2"/>
    <s v="TEC-HEW-10003695"/>
    <x v="2"/>
    <x v="4"/>
    <x v="2196"/>
    <n v="1519.32"/>
    <n v="4"/>
    <n v="0"/>
    <n v="182.28"/>
    <n v="85.51"/>
    <s v="Medium"/>
  </r>
  <r>
    <n v="28018"/>
    <s v="IN-2012-35143"/>
    <x v="565"/>
    <x v="119"/>
    <s v="Second Class"/>
    <s v="RO-19780"/>
    <x v="485"/>
    <x v="0"/>
    <s v="Kollam"/>
    <s v="Kerala"/>
    <s v="India"/>
    <m/>
    <x v="1"/>
    <x v="4"/>
    <s v="TEC-MA-10000555"/>
    <x v="2"/>
    <x v="13"/>
    <x v="2571"/>
    <n v="683.88"/>
    <n v="4"/>
    <n v="0"/>
    <n v="0"/>
    <n v="79.900000000000006"/>
    <s v="Medium"/>
  </r>
  <r>
    <n v="43035"/>
    <s v="RS-2012-7250"/>
    <x v="565"/>
    <x v="119"/>
    <s v="Standard Class"/>
    <s v="DL-3315"/>
    <x v="379"/>
    <x v="0"/>
    <s v="Makhachkala"/>
    <s v="Dagestan"/>
    <s v="Russia"/>
    <m/>
    <x v="2"/>
    <x v="2"/>
    <s v="OFF-ROG-10002132"/>
    <x v="0"/>
    <x v="0"/>
    <x v="659"/>
    <n v="848.4"/>
    <n v="4"/>
    <n v="0"/>
    <n v="322.32"/>
    <n v="73.09"/>
    <s v="Low"/>
  </r>
  <r>
    <n v="48058"/>
    <s v="BU-2012-7980"/>
    <x v="565"/>
    <x v="119"/>
    <s v="Second Class"/>
    <s v="RD-9720"/>
    <x v="179"/>
    <x v="0"/>
    <s v="Sofia"/>
    <s v="Sofiya-Grad"/>
    <s v="Bulgaria"/>
    <m/>
    <x v="2"/>
    <x v="2"/>
    <s v="TEC-SAM-10000779"/>
    <x v="2"/>
    <x v="15"/>
    <x v="1753"/>
    <n v="278.88"/>
    <n v="2"/>
    <n v="0"/>
    <n v="114.3"/>
    <n v="38.86"/>
    <s v="High"/>
  </r>
  <r>
    <n v="27396"/>
    <s v="IN-2012-63472"/>
    <x v="565"/>
    <x v="119"/>
    <s v="Same Day"/>
    <s v="AT-10735"/>
    <x v="2"/>
    <x v="0"/>
    <s v="Can Tho"/>
    <s v="T?nh C?n Th?"/>
    <s v="Vietnam"/>
    <m/>
    <x v="1"/>
    <x v="10"/>
    <s v="TEC-AC-10001352"/>
    <x v="2"/>
    <x v="8"/>
    <x v="489"/>
    <n v="146.67750000000001"/>
    <n v="5"/>
    <n v="0.47"/>
    <n v="-99.772499999999994"/>
    <n v="36.9"/>
    <s v="High"/>
  </r>
  <r>
    <n v="27455"/>
    <s v="ID-2012-61225"/>
    <x v="565"/>
    <x v="119"/>
    <s v="Same Day"/>
    <s v="AG-10330"/>
    <x v="722"/>
    <x v="0"/>
    <s v="Adelaide"/>
    <s v="South Australia"/>
    <s v="Australia"/>
    <m/>
    <x v="1"/>
    <x v="1"/>
    <s v="OFF-SU-10003221"/>
    <x v="0"/>
    <x v="1"/>
    <x v="2593"/>
    <n v="124.74"/>
    <n v="3"/>
    <n v="0.1"/>
    <n v="-5.58"/>
    <n v="31.13"/>
    <s v="High"/>
  </r>
  <r>
    <n v="27456"/>
    <s v="ID-2012-61225"/>
    <x v="565"/>
    <x v="119"/>
    <s v="Same Day"/>
    <s v="AG-10330"/>
    <x v="722"/>
    <x v="0"/>
    <s v="Adelaide"/>
    <s v="South Australia"/>
    <s v="Australia"/>
    <m/>
    <x v="1"/>
    <x v="1"/>
    <s v="TEC-AC-10003408"/>
    <x v="2"/>
    <x v="8"/>
    <x v="588"/>
    <n v="152.928"/>
    <n v="2"/>
    <n v="0.1"/>
    <n v="33.948"/>
    <n v="30.98"/>
    <s v="High"/>
  </r>
  <r>
    <n v="46698"/>
    <s v="AO-2012-1220"/>
    <x v="565"/>
    <x v="119"/>
    <s v="First Class"/>
    <s v="DL-3495"/>
    <x v="325"/>
    <x v="2"/>
    <s v="Luanda"/>
    <s v="Luanda"/>
    <s v="Angola"/>
    <m/>
    <x v="0"/>
    <x v="0"/>
    <s v="TEC-BRO-10000374"/>
    <x v="2"/>
    <x v="4"/>
    <x v="397"/>
    <n v="147.30000000000001"/>
    <n v="1"/>
    <n v="0"/>
    <n v="0"/>
    <n v="30.2"/>
    <s v="Medium"/>
  </r>
  <r>
    <n v="30433"/>
    <s v="ID-2012-85263"/>
    <x v="565"/>
    <x v="119"/>
    <s v="Same Day"/>
    <s v="EL-13735"/>
    <x v="27"/>
    <x v="1"/>
    <s v="Auckland"/>
    <s v="Auckland"/>
    <s v="New Zealand"/>
    <m/>
    <x v="1"/>
    <x v="1"/>
    <s v="OFF-SU-10001488"/>
    <x v="0"/>
    <x v="1"/>
    <x v="385"/>
    <n v="165.672"/>
    <n v="12"/>
    <n v="0.4"/>
    <n v="-105.048"/>
    <n v="23.78"/>
    <s v="High"/>
  </r>
  <r>
    <n v="27395"/>
    <s v="IN-2012-63472"/>
    <x v="565"/>
    <x v="119"/>
    <s v="Same Day"/>
    <s v="AT-10735"/>
    <x v="2"/>
    <x v="0"/>
    <s v="Can Tho"/>
    <s v="T?nh C?n Th?"/>
    <s v="Vietnam"/>
    <m/>
    <x v="1"/>
    <x v="10"/>
    <s v="TEC-CO-10003982"/>
    <x v="2"/>
    <x v="4"/>
    <x v="361"/>
    <n v="159.89400000000001"/>
    <n v="2"/>
    <n v="0.37"/>
    <n v="15.173999999999999"/>
    <n v="18.260000000000002"/>
    <s v="High"/>
  </r>
  <r>
    <n v="27397"/>
    <s v="IN-2012-63472"/>
    <x v="565"/>
    <x v="119"/>
    <s v="Same Day"/>
    <s v="AT-10735"/>
    <x v="2"/>
    <x v="0"/>
    <s v="Can Tho"/>
    <s v="T?nh C?n Th?"/>
    <s v="Vietnam"/>
    <m/>
    <x v="1"/>
    <x v="10"/>
    <s v="FUR-CH-10003580"/>
    <x v="1"/>
    <x v="12"/>
    <x v="1754"/>
    <n v="86.417400000000001"/>
    <n v="2"/>
    <n v="0.27"/>
    <n v="25.997399999999999"/>
    <n v="17.34"/>
    <s v="High"/>
  </r>
  <r>
    <n v="20098"/>
    <s v="IT-2012-5130228"/>
    <x v="565"/>
    <x v="119"/>
    <s v="Standard Class"/>
    <s v="NB-18655"/>
    <x v="466"/>
    <x v="2"/>
    <s v="Milan"/>
    <s v="Lombardy"/>
    <s v="Italy"/>
    <m/>
    <x v="3"/>
    <x v="8"/>
    <s v="TEC-PH-10002597"/>
    <x v="2"/>
    <x v="15"/>
    <x v="754"/>
    <n v="409.95"/>
    <n v="5"/>
    <n v="0.4"/>
    <n v="-211.95"/>
    <n v="16.75"/>
    <s v="Medium"/>
  </r>
  <r>
    <n v="28017"/>
    <s v="IN-2012-35143"/>
    <x v="565"/>
    <x v="119"/>
    <s v="Second Class"/>
    <s v="RO-19780"/>
    <x v="485"/>
    <x v="0"/>
    <s v="Kollam"/>
    <s v="Kerala"/>
    <s v="India"/>
    <m/>
    <x v="1"/>
    <x v="4"/>
    <s v="OFF-BI-10002881"/>
    <x v="0"/>
    <x v="9"/>
    <x v="764"/>
    <n v="146.88"/>
    <n v="3"/>
    <n v="0"/>
    <n v="2.88"/>
    <n v="16.46"/>
    <s v="Medium"/>
  </r>
  <r>
    <n v="49054"/>
    <s v="IR-2012-1910"/>
    <x v="565"/>
    <x v="119"/>
    <s v="Second Class"/>
    <s v="CM-1935"/>
    <x v="793"/>
    <x v="0"/>
    <s v="Amol"/>
    <s v="Mazandaran"/>
    <s v="Iran"/>
    <m/>
    <x v="2"/>
    <x v="2"/>
    <s v="OFF-FIS-10000670"/>
    <x v="0"/>
    <x v="1"/>
    <x v="951"/>
    <n v="90.24"/>
    <n v="4"/>
    <n v="0"/>
    <n v="44.16"/>
    <n v="9.7200000000000006"/>
    <s v="High"/>
  </r>
  <r>
    <n v="23425"/>
    <s v="IN-2012-24132"/>
    <x v="565"/>
    <x v="119"/>
    <s v="Second Class"/>
    <s v="AB-10600"/>
    <x v="436"/>
    <x v="2"/>
    <s v="Baotou"/>
    <s v="Inner Mongolia"/>
    <s v="China"/>
    <m/>
    <x v="1"/>
    <x v="6"/>
    <s v="OFF-LA-10004398"/>
    <x v="0"/>
    <x v="10"/>
    <x v="3151"/>
    <n v="75.78"/>
    <n v="6"/>
    <n v="0"/>
    <n v="0"/>
    <n v="8.4600000000000009"/>
    <s v="Medium"/>
  </r>
  <r>
    <n v="42204"/>
    <s v="IZ-2012-6570"/>
    <x v="565"/>
    <x v="119"/>
    <s v="Standard Class"/>
    <s v="JO-5550"/>
    <x v="233"/>
    <x v="1"/>
    <s v="Arbil"/>
    <s v="Arbil"/>
    <s v="Iraq"/>
    <m/>
    <x v="2"/>
    <x v="2"/>
    <s v="OFF-BOS-10003699"/>
    <x v="0"/>
    <x v="7"/>
    <x v="2378"/>
    <n v="99.72"/>
    <n v="2"/>
    <n v="0"/>
    <n v="0"/>
    <n v="7.71"/>
    <s v="Medium"/>
  </r>
  <r>
    <n v="22189"/>
    <s v="IN-2012-44572"/>
    <x v="565"/>
    <x v="119"/>
    <s v="Standard Class"/>
    <s v="DB-12910"/>
    <x v="95"/>
    <x v="1"/>
    <s v="Sunbury"/>
    <s v="Victoria"/>
    <s v="Australia"/>
    <m/>
    <x v="1"/>
    <x v="1"/>
    <s v="TEC-MA-10002039"/>
    <x v="2"/>
    <x v="13"/>
    <x v="1434"/>
    <n v="45.252000000000002"/>
    <n v="1"/>
    <n v="0.1"/>
    <n v="1.992"/>
    <n v="6.64"/>
    <s v="High"/>
  </r>
  <r>
    <n v="16067"/>
    <s v="IT-2012-5303768"/>
    <x v="565"/>
    <x v="119"/>
    <s v="Standard Class"/>
    <s v="SC-20230"/>
    <x v="261"/>
    <x v="2"/>
    <s v="Dos Hermanas"/>
    <s v="Andalusía"/>
    <s v="Spain"/>
    <m/>
    <x v="3"/>
    <x v="8"/>
    <s v="OFF-BI-10000972"/>
    <x v="0"/>
    <x v="9"/>
    <x v="1372"/>
    <n v="210.84"/>
    <n v="7"/>
    <n v="0"/>
    <n v="39.9"/>
    <n v="5.29"/>
    <s v="Medium"/>
  </r>
  <r>
    <n v="48057"/>
    <s v="BU-2012-7980"/>
    <x v="565"/>
    <x v="119"/>
    <s v="Second Class"/>
    <s v="RD-9720"/>
    <x v="179"/>
    <x v="0"/>
    <s v="Sofia"/>
    <s v="Sofiya-Grad"/>
    <s v="Bulgaria"/>
    <m/>
    <x v="2"/>
    <x v="2"/>
    <s v="OFF-BOS-10004262"/>
    <x v="0"/>
    <x v="7"/>
    <x v="1617"/>
    <n v="38.28"/>
    <n v="2"/>
    <n v="0"/>
    <n v="8.4"/>
    <n v="4.25"/>
    <s v="High"/>
  </r>
  <r>
    <n v="19008"/>
    <s v="ES-2012-2242548"/>
    <x v="565"/>
    <x v="119"/>
    <s v="Standard Class"/>
    <s v="CA-11965"/>
    <x v="644"/>
    <x v="2"/>
    <s v="Gosport"/>
    <s v="England"/>
    <s v="United Kingdom"/>
    <m/>
    <x v="3"/>
    <x v="3"/>
    <s v="OFF-BI-10000171"/>
    <x v="0"/>
    <x v="9"/>
    <x v="1161"/>
    <n v="40.86"/>
    <n v="6"/>
    <n v="0"/>
    <n v="11.34"/>
    <n v="2.97"/>
    <s v="Medium"/>
  </r>
  <r>
    <n v="33333"/>
    <s v="CA-2012-119214"/>
    <x v="565"/>
    <x v="119"/>
    <s v="Standard Class"/>
    <s v="CW-11905"/>
    <x v="626"/>
    <x v="1"/>
    <s v="Bozeman"/>
    <s v="Montana"/>
    <s v="United States"/>
    <n v="59715"/>
    <x v="4"/>
    <x v="5"/>
    <s v="OFF-PA-10002893"/>
    <x v="0"/>
    <x v="2"/>
    <x v="3455"/>
    <n v="29.04"/>
    <n v="3"/>
    <n v="0"/>
    <n v="13.9392"/>
    <n v="2.74"/>
    <s v="Medium"/>
  </r>
  <r>
    <n v="42206"/>
    <s v="IZ-2012-6570"/>
    <x v="565"/>
    <x v="119"/>
    <s v="Standard Class"/>
    <s v="JO-5550"/>
    <x v="233"/>
    <x v="1"/>
    <s v="Arbil"/>
    <s v="Arbil"/>
    <s v="Iraq"/>
    <m/>
    <x v="2"/>
    <x v="2"/>
    <s v="OFF-BIN-10002407"/>
    <x v="0"/>
    <x v="7"/>
    <x v="2558"/>
    <n v="19.77"/>
    <n v="1"/>
    <n v="0"/>
    <n v="8.2799999999999994"/>
    <n v="1.88"/>
    <s v="Medium"/>
  </r>
  <r>
    <n v="28016"/>
    <s v="IN-2012-35143"/>
    <x v="565"/>
    <x v="119"/>
    <s v="Second Class"/>
    <s v="RO-19780"/>
    <x v="485"/>
    <x v="0"/>
    <s v="Kollam"/>
    <s v="Kerala"/>
    <s v="India"/>
    <m/>
    <x v="1"/>
    <x v="4"/>
    <s v="OFF-BI-10001096"/>
    <x v="0"/>
    <x v="9"/>
    <x v="1035"/>
    <n v="30.3"/>
    <n v="2"/>
    <n v="0"/>
    <n v="10.56"/>
    <n v="1.25"/>
    <s v="Medium"/>
  </r>
  <r>
    <n v="46699"/>
    <s v="AO-2012-1220"/>
    <x v="565"/>
    <x v="119"/>
    <s v="First Class"/>
    <s v="DL-3495"/>
    <x v="325"/>
    <x v="2"/>
    <s v="Luanda"/>
    <s v="Luanda"/>
    <s v="Angola"/>
    <m/>
    <x v="0"/>
    <x v="0"/>
    <s v="OFF-STO-10001671"/>
    <x v="0"/>
    <x v="16"/>
    <x v="966"/>
    <n v="15.72"/>
    <n v="2"/>
    <n v="0"/>
    <n v="5.64"/>
    <n v="0.41"/>
    <s v="Medium"/>
  </r>
  <r>
    <n v="33334"/>
    <s v="CA-2012-119214"/>
    <x v="565"/>
    <x v="119"/>
    <s v="Standard Class"/>
    <s v="CW-11905"/>
    <x v="626"/>
    <x v="1"/>
    <s v="Bozeman"/>
    <s v="Montana"/>
    <s v="United States"/>
    <n v="59715"/>
    <x v="4"/>
    <x v="5"/>
    <s v="OFF-LA-10003077"/>
    <x v="0"/>
    <x v="10"/>
    <x v="3746"/>
    <n v="14.62"/>
    <n v="2"/>
    <n v="0"/>
    <n v="6.8714000000000004"/>
    <n v="0.37"/>
    <s v="Medium"/>
  </r>
  <r>
    <n v="41838"/>
    <s v="AJ-2013-2640"/>
    <x v="565"/>
    <x v="119"/>
    <s v="Standard Class"/>
    <s v="JL-5835"/>
    <x v="76"/>
    <x v="0"/>
    <s v="Baku"/>
    <s v="Baki"/>
    <s v="Azerbaijan"/>
    <m/>
    <x v="2"/>
    <x v="2"/>
    <s v="FUR-BAR-10004434"/>
    <x v="1"/>
    <x v="14"/>
    <x v="3100"/>
    <n v="2058"/>
    <n v="4"/>
    <n v="0"/>
    <n v="946.68"/>
    <n v="393.62"/>
    <s v="High"/>
  </r>
  <r>
    <n v="40445"/>
    <s v="US-2013-165505"/>
    <x v="565"/>
    <x v="119"/>
    <s v="Standard Class"/>
    <s v="CB-12535"/>
    <x v="51"/>
    <x v="2"/>
    <s v="Burlington"/>
    <s v="Vermont"/>
    <s v="United States"/>
    <n v="5408"/>
    <x v="4"/>
    <x v="11"/>
    <s v="OFF-ST-10001526"/>
    <x v="0"/>
    <x v="0"/>
    <x v="2231"/>
    <n v="1564.29"/>
    <n v="13"/>
    <n v="0"/>
    <n v="406.71539999999999"/>
    <n v="97"/>
    <s v="Medium"/>
  </r>
  <r>
    <n v="7022"/>
    <s v="US-2013-153668"/>
    <x v="565"/>
    <x v="119"/>
    <s v="Same Day"/>
    <s v="MK-18160"/>
    <x v="108"/>
    <x v="0"/>
    <s v="Salvador"/>
    <s v="Bahia"/>
    <s v="Brazil"/>
    <m/>
    <x v="5"/>
    <x v="8"/>
    <s v="FUR-BO-10001483"/>
    <x v="1"/>
    <x v="5"/>
    <x v="1963"/>
    <n v="263.36"/>
    <n v="8"/>
    <n v="0.6"/>
    <n v="-309.60000000000002"/>
    <n v="53.24"/>
    <s v="Critical"/>
  </r>
  <r>
    <n v="41837"/>
    <s v="AJ-2013-2640"/>
    <x v="565"/>
    <x v="119"/>
    <s v="Standard Class"/>
    <s v="JL-5835"/>
    <x v="76"/>
    <x v="0"/>
    <s v="Baku"/>
    <s v="Baki"/>
    <s v="Azerbaijan"/>
    <m/>
    <x v="2"/>
    <x v="2"/>
    <s v="OFF-WIL-10003299"/>
    <x v="0"/>
    <x v="9"/>
    <x v="74"/>
    <n v="394.56"/>
    <n v="8"/>
    <n v="0"/>
    <n v="43.2"/>
    <n v="44.64"/>
    <s v="High"/>
  </r>
  <r>
    <n v="13396"/>
    <s v="ES-2013-1953205"/>
    <x v="565"/>
    <x v="119"/>
    <s v="Second Class"/>
    <s v="JS-15685"/>
    <x v="464"/>
    <x v="2"/>
    <s v="Rochefort"/>
    <s v="Poitou-Charentes"/>
    <s v="France"/>
    <m/>
    <x v="3"/>
    <x v="7"/>
    <s v="FUR-BO-10004947"/>
    <x v="1"/>
    <x v="5"/>
    <x v="323"/>
    <n v="135.297"/>
    <n v="1"/>
    <n v="0.1"/>
    <n v="39.057000000000002"/>
    <n v="17.07"/>
    <s v="Medium"/>
  </r>
  <r>
    <n v="2998"/>
    <s v="US-2013-113964"/>
    <x v="565"/>
    <x v="119"/>
    <s v="Second Class"/>
    <s v="JB-16000"/>
    <x v="477"/>
    <x v="0"/>
    <s v="Bahía Blanca"/>
    <s v="Provincia de Buenos Aires"/>
    <s v="Argentina"/>
    <m/>
    <x v="5"/>
    <x v="8"/>
    <s v="FUR-TA-10003855"/>
    <x v="1"/>
    <x v="14"/>
    <x v="3668"/>
    <n v="90.402000000000001"/>
    <n v="1"/>
    <n v="0.7"/>
    <n v="-123.55800000000001"/>
    <n v="12.08"/>
    <s v="High"/>
  </r>
  <r>
    <n v="29084"/>
    <s v="IN-2013-59195"/>
    <x v="565"/>
    <x v="119"/>
    <s v="First Class"/>
    <s v="SC-20575"/>
    <x v="778"/>
    <x v="0"/>
    <s v="Brisbane"/>
    <s v="Queensland"/>
    <s v="Australia"/>
    <m/>
    <x v="1"/>
    <x v="1"/>
    <s v="OFF-LA-10002765"/>
    <x v="0"/>
    <x v="10"/>
    <x v="2354"/>
    <n v="39.825000000000003"/>
    <n v="5"/>
    <n v="0.1"/>
    <n v="0.82499999999999996"/>
    <n v="10.52"/>
    <s v="High"/>
  </r>
  <r>
    <n v="45230"/>
    <s v="RS-2013-1050"/>
    <x v="565"/>
    <x v="119"/>
    <s v="Standard Class"/>
    <s v="MB-7305"/>
    <x v="592"/>
    <x v="0"/>
    <s v="Magnitogorsk"/>
    <s v="Chelyabinsk"/>
    <s v="Russia"/>
    <m/>
    <x v="2"/>
    <x v="2"/>
    <s v="OFF-BIC-10000582"/>
    <x v="0"/>
    <x v="7"/>
    <x v="581"/>
    <n v="103.68"/>
    <n v="2"/>
    <n v="0"/>
    <n v="15.54"/>
    <n v="7.41"/>
    <s v="Medium"/>
  </r>
  <r>
    <n v="49628"/>
    <s v="IR-2013-9410"/>
    <x v="565"/>
    <x v="119"/>
    <s v="Standard Class"/>
    <s v="EA-4035"/>
    <x v="125"/>
    <x v="2"/>
    <s v="Kermanshah"/>
    <s v="Kermanshah"/>
    <s v="Iran"/>
    <m/>
    <x v="2"/>
    <x v="2"/>
    <s v="OFF-ACC-10004322"/>
    <x v="0"/>
    <x v="9"/>
    <x v="481"/>
    <n v="58.44"/>
    <n v="4"/>
    <n v="0"/>
    <n v="19.2"/>
    <n v="5.97"/>
    <s v="Medium"/>
  </r>
  <r>
    <n v="10980"/>
    <s v="ES-2013-4510356"/>
    <x v="565"/>
    <x v="119"/>
    <s v="Second Class"/>
    <s v="DW-13585"/>
    <x v="191"/>
    <x v="2"/>
    <s v="Saint-Ouen"/>
    <s v="Ile-de-France"/>
    <s v="France"/>
    <m/>
    <x v="3"/>
    <x v="7"/>
    <s v="OFF-AR-10000066"/>
    <x v="0"/>
    <x v="7"/>
    <x v="1340"/>
    <n v="66.599999999999994"/>
    <n v="6"/>
    <n v="0"/>
    <n v="15.84"/>
    <n v="5.73"/>
    <s v="High"/>
  </r>
  <r>
    <n v="29083"/>
    <s v="IN-2013-59195"/>
    <x v="565"/>
    <x v="119"/>
    <s v="First Class"/>
    <s v="SC-20575"/>
    <x v="778"/>
    <x v="0"/>
    <s v="Brisbane"/>
    <s v="Queensland"/>
    <s v="Australia"/>
    <m/>
    <x v="1"/>
    <x v="1"/>
    <s v="FUR-CH-10001477"/>
    <x v="1"/>
    <x v="12"/>
    <x v="236"/>
    <n v="97.037999999999997"/>
    <n v="2"/>
    <n v="0.1"/>
    <n v="35.537999999999997"/>
    <n v="5.67"/>
    <s v="High"/>
  </r>
  <r>
    <n v="3000"/>
    <s v="US-2013-113964"/>
    <x v="565"/>
    <x v="119"/>
    <s v="Second Class"/>
    <s v="JB-16000"/>
    <x v="477"/>
    <x v="0"/>
    <s v="Bahía Blanca"/>
    <s v="Provincia de Buenos Aires"/>
    <s v="Argentina"/>
    <m/>
    <x v="5"/>
    <x v="8"/>
    <s v="TEC-AC-10002110"/>
    <x v="2"/>
    <x v="8"/>
    <x v="961"/>
    <n v="47.472000000000001"/>
    <n v="4"/>
    <n v="0.4"/>
    <n v="-30.128"/>
    <n v="4.97"/>
    <s v="High"/>
  </r>
  <r>
    <n v="38590"/>
    <s v="CA-2013-113656"/>
    <x v="565"/>
    <x v="119"/>
    <s v="Standard Class"/>
    <s v="CB-12415"/>
    <x v="144"/>
    <x v="0"/>
    <s v="Los Angeles"/>
    <s v="California"/>
    <s v="United States"/>
    <n v="90036"/>
    <x v="4"/>
    <x v="5"/>
    <s v="FUR-FU-10000719"/>
    <x v="1"/>
    <x v="3"/>
    <x v="3517"/>
    <n v="59.99"/>
    <n v="7"/>
    <n v="0"/>
    <n v="21.596399999999999"/>
    <n v="4.05"/>
    <s v="Low"/>
  </r>
  <r>
    <n v="45231"/>
    <s v="RS-2013-1050"/>
    <x v="565"/>
    <x v="119"/>
    <s v="Standard Class"/>
    <s v="MB-7305"/>
    <x v="592"/>
    <x v="0"/>
    <s v="Magnitogorsk"/>
    <s v="Chelyabinsk"/>
    <s v="Russia"/>
    <m/>
    <x v="2"/>
    <x v="2"/>
    <s v="OFF-HAR-10001948"/>
    <x v="0"/>
    <x v="10"/>
    <x v="269"/>
    <n v="26.52"/>
    <n v="4"/>
    <n v="0"/>
    <n v="1.32"/>
    <n v="1.62"/>
    <s v="Medium"/>
  </r>
  <r>
    <n v="2999"/>
    <s v="US-2013-113964"/>
    <x v="565"/>
    <x v="119"/>
    <s v="Second Class"/>
    <s v="JB-16000"/>
    <x v="477"/>
    <x v="0"/>
    <s v="Bahía Blanca"/>
    <s v="Provincia de Buenos Aires"/>
    <s v="Argentina"/>
    <m/>
    <x v="5"/>
    <x v="8"/>
    <s v="OFF-EN-10003352"/>
    <x v="0"/>
    <x v="11"/>
    <x v="2856"/>
    <n v="12.012"/>
    <n v="1"/>
    <n v="0.4"/>
    <n v="1.5920000000000001"/>
    <n v="1.32"/>
    <s v="High"/>
  </r>
  <r>
    <n v="40443"/>
    <s v="US-2013-165505"/>
    <x v="565"/>
    <x v="119"/>
    <s v="Standard Class"/>
    <s v="CB-12535"/>
    <x v="51"/>
    <x v="2"/>
    <s v="Burlington"/>
    <s v="Vermont"/>
    <s v="United States"/>
    <n v="5408"/>
    <x v="4"/>
    <x v="11"/>
    <s v="TEC-AC-10002926"/>
    <x v="2"/>
    <x v="8"/>
    <x v="835"/>
    <n v="99.98"/>
    <n v="2"/>
    <n v="0"/>
    <n v="42.991399999999999"/>
    <n v="1.1000000000000001"/>
    <s v="Medium"/>
  </r>
  <r>
    <n v="49750"/>
    <s v="IR-2013-4330"/>
    <x v="565"/>
    <x v="119"/>
    <s v="Standard Class"/>
    <s v="TB-11280"/>
    <x v="0"/>
    <x v="0"/>
    <s v="Khorramshahr"/>
    <s v="Khuzestan"/>
    <s v="Iran"/>
    <m/>
    <x v="2"/>
    <x v="2"/>
    <s v="OFF-BIC-10001458"/>
    <x v="0"/>
    <x v="7"/>
    <x v="1528"/>
    <n v="20.190000000000001"/>
    <n v="1"/>
    <n v="0"/>
    <n v="6.66"/>
    <n v="0.73"/>
    <s v="Medium"/>
  </r>
  <r>
    <n v="40444"/>
    <s v="US-2013-165505"/>
    <x v="565"/>
    <x v="119"/>
    <s v="Standard Class"/>
    <s v="CB-12535"/>
    <x v="51"/>
    <x v="2"/>
    <s v="Burlington"/>
    <s v="Vermont"/>
    <s v="United States"/>
    <n v="5408"/>
    <x v="4"/>
    <x v="11"/>
    <s v="OFF-AR-10003477"/>
    <x v="0"/>
    <x v="7"/>
    <x v="3747"/>
    <n v="8.0399999999999991"/>
    <n v="6"/>
    <n v="0"/>
    <n v="2.7336"/>
    <n v="0.34"/>
    <s v="Medium"/>
  </r>
  <r>
    <n v="17167"/>
    <s v="ES-2014-5077395"/>
    <x v="565"/>
    <x v="119"/>
    <s v="First Class"/>
    <s v="KM-16720"/>
    <x v="39"/>
    <x v="0"/>
    <s v="Rostock"/>
    <s v="Mecklenburg-Vorpommern"/>
    <s v="Germany"/>
    <m/>
    <x v="3"/>
    <x v="7"/>
    <s v="TEC-CO-10004662"/>
    <x v="2"/>
    <x v="4"/>
    <x v="629"/>
    <n v="642.72"/>
    <n v="2"/>
    <n v="0"/>
    <n v="224.94"/>
    <n v="197.18"/>
    <s v="Critical"/>
  </r>
  <r>
    <n v="31812"/>
    <s v="CA-2014-127432"/>
    <x v="565"/>
    <x v="119"/>
    <s v="Standard Class"/>
    <s v="AD-10180"/>
    <x v="732"/>
    <x v="1"/>
    <s v="Great Falls"/>
    <s v="Montana"/>
    <s v="United States"/>
    <n v="59405"/>
    <x v="4"/>
    <x v="5"/>
    <s v="TEC-CO-10003236"/>
    <x v="2"/>
    <x v="4"/>
    <x v="3346"/>
    <n v="2999.95"/>
    <n v="5"/>
    <n v="0"/>
    <n v="1379.9770000000001"/>
    <n v="121.36"/>
    <s v="Medium"/>
  </r>
  <r>
    <n v="31815"/>
    <s v="CA-2014-127432"/>
    <x v="565"/>
    <x v="119"/>
    <s v="Standard Class"/>
    <s v="AD-10180"/>
    <x v="732"/>
    <x v="1"/>
    <s v="Great Falls"/>
    <s v="Montana"/>
    <s v="United States"/>
    <n v="59405"/>
    <x v="4"/>
    <x v="5"/>
    <s v="OFF-ST-10004459"/>
    <x v="0"/>
    <x v="0"/>
    <x v="1844"/>
    <n v="1126.02"/>
    <n v="3"/>
    <n v="0"/>
    <n v="56.301000000000002"/>
    <n v="72.260000000000005"/>
    <s v="Medium"/>
  </r>
  <r>
    <n v="14121"/>
    <s v="IT-2014-2152908"/>
    <x v="565"/>
    <x v="119"/>
    <s v="Same Day"/>
    <s v="RE-19450"/>
    <x v="282"/>
    <x v="0"/>
    <s v="Chieti"/>
    <s v="Abruzzi"/>
    <s v="Italy"/>
    <m/>
    <x v="3"/>
    <x v="8"/>
    <s v="FUR-FU-10000718"/>
    <x v="1"/>
    <x v="3"/>
    <x v="1686"/>
    <n v="190.8"/>
    <n v="8"/>
    <n v="0"/>
    <n v="13.2"/>
    <n v="52.2"/>
    <s v="High"/>
  </r>
  <r>
    <n v="17168"/>
    <s v="ES-2014-5077395"/>
    <x v="565"/>
    <x v="119"/>
    <s v="First Class"/>
    <s v="KM-16720"/>
    <x v="39"/>
    <x v="0"/>
    <s v="Rostock"/>
    <s v="Mecklenburg-Vorpommern"/>
    <s v="Germany"/>
    <m/>
    <x v="3"/>
    <x v="7"/>
    <s v="OFF-AR-10000715"/>
    <x v="0"/>
    <x v="7"/>
    <x v="2308"/>
    <n v="131.85"/>
    <n v="5"/>
    <n v="0"/>
    <n v="54"/>
    <n v="37.15"/>
    <s v="Critical"/>
  </r>
  <r>
    <n v="43336"/>
    <s v="TU-2014-8530"/>
    <x v="565"/>
    <x v="119"/>
    <s v="First Class"/>
    <s v="GA-4515"/>
    <x v="184"/>
    <x v="0"/>
    <s v="Buca"/>
    <s v="Izmir"/>
    <s v="Turkey"/>
    <m/>
    <x v="2"/>
    <x v="2"/>
    <s v="TEC-STA-10002497"/>
    <x v="2"/>
    <x v="13"/>
    <x v="591"/>
    <n v="518.11199999999997"/>
    <n v="8"/>
    <n v="0.6"/>
    <n v="-570.048"/>
    <n v="31.86"/>
    <s v="High"/>
  </r>
  <r>
    <n v="6400"/>
    <s v="MX-2014-129168"/>
    <x v="565"/>
    <x v="119"/>
    <s v="Standard Class"/>
    <s v="CK-12595"/>
    <x v="741"/>
    <x v="0"/>
    <s v="Villa Nueva"/>
    <s v="Guatemala"/>
    <s v="Guatemala"/>
    <m/>
    <x v="5"/>
    <x v="7"/>
    <s v="TEC-PH-10001304"/>
    <x v="2"/>
    <x v="15"/>
    <x v="2051"/>
    <n v="227.1"/>
    <n v="5"/>
    <n v="0"/>
    <n v="111.2"/>
    <n v="18.309999999999999"/>
    <s v="Medium"/>
  </r>
  <r>
    <n v="17169"/>
    <s v="ES-2014-5077395"/>
    <x v="565"/>
    <x v="119"/>
    <s v="First Class"/>
    <s v="KM-16720"/>
    <x v="39"/>
    <x v="0"/>
    <s v="Rostock"/>
    <s v="Mecklenburg-Vorpommern"/>
    <s v="Germany"/>
    <m/>
    <x v="3"/>
    <x v="7"/>
    <s v="OFF-FA-10002577"/>
    <x v="0"/>
    <x v="16"/>
    <x v="392"/>
    <n v="93.87"/>
    <n v="7"/>
    <n v="0"/>
    <n v="7.35"/>
    <n v="14.81"/>
    <s v="Critical"/>
  </r>
  <r>
    <n v="41805"/>
    <s v="EZ-2014-8460"/>
    <x v="565"/>
    <x v="119"/>
    <s v="First Class"/>
    <s v="PB-8805"/>
    <x v="609"/>
    <x v="1"/>
    <s v="Prague"/>
    <s v="Prague"/>
    <s v="Czech Republic"/>
    <m/>
    <x v="2"/>
    <x v="2"/>
    <s v="TEC-MOT-10000851"/>
    <x v="2"/>
    <x v="15"/>
    <x v="1449"/>
    <n v="79.739999999999995"/>
    <n v="1"/>
    <n v="0"/>
    <n v="26.31"/>
    <n v="14.13"/>
    <s v="High"/>
  </r>
  <r>
    <n v="25401"/>
    <s v="IN-2014-31643"/>
    <x v="565"/>
    <x v="119"/>
    <s v="Standard Class"/>
    <s v="AH-10585"/>
    <x v="140"/>
    <x v="0"/>
    <s v="Zhuhai"/>
    <s v="Guangdong"/>
    <s v="China"/>
    <m/>
    <x v="1"/>
    <x v="6"/>
    <s v="TEC-AC-10004938"/>
    <x v="2"/>
    <x v="8"/>
    <x v="415"/>
    <n v="203.55"/>
    <n v="5"/>
    <n v="0"/>
    <n v="28.35"/>
    <n v="12.29"/>
    <s v="Medium"/>
  </r>
  <r>
    <n v="25400"/>
    <s v="IN-2014-31643"/>
    <x v="565"/>
    <x v="119"/>
    <s v="Standard Class"/>
    <s v="AH-10585"/>
    <x v="140"/>
    <x v="0"/>
    <s v="Zhuhai"/>
    <s v="Guangdong"/>
    <s v="China"/>
    <m/>
    <x v="1"/>
    <x v="6"/>
    <s v="OFF-AR-10003613"/>
    <x v="0"/>
    <x v="7"/>
    <x v="1582"/>
    <n v="253.95"/>
    <n v="5"/>
    <n v="0"/>
    <n v="76.05"/>
    <n v="10.17"/>
    <s v="Medium"/>
  </r>
  <r>
    <n v="22980"/>
    <s v="ID-2014-33050"/>
    <x v="565"/>
    <x v="119"/>
    <s v="Standard Class"/>
    <s v="AO-10810"/>
    <x v="640"/>
    <x v="2"/>
    <s v="Caloundra"/>
    <s v="Queensland"/>
    <s v="Australia"/>
    <m/>
    <x v="1"/>
    <x v="1"/>
    <s v="OFF-FA-10004698"/>
    <x v="0"/>
    <x v="16"/>
    <x v="584"/>
    <n v="66.338999999999999"/>
    <n v="7"/>
    <n v="0.1"/>
    <n v="-5.2709999999999999"/>
    <n v="4.17"/>
    <s v="Medium"/>
  </r>
  <r>
    <n v="4835"/>
    <s v="MX-2014-166688"/>
    <x v="565"/>
    <x v="119"/>
    <s v="Second Class"/>
    <s v="CR-12625"/>
    <x v="52"/>
    <x v="1"/>
    <s v="Mejicanos"/>
    <s v="San Salvador"/>
    <s v="El Salvador"/>
    <m/>
    <x v="5"/>
    <x v="7"/>
    <s v="OFF-SU-10000130"/>
    <x v="0"/>
    <x v="1"/>
    <x v="742"/>
    <n v="28.86"/>
    <n v="3"/>
    <n v="0"/>
    <n v="7.74"/>
    <n v="1.89"/>
    <s v="Medium"/>
  </r>
  <r>
    <n v="31813"/>
    <s v="CA-2014-127432"/>
    <x v="565"/>
    <x v="119"/>
    <s v="Standard Class"/>
    <s v="AD-10180"/>
    <x v="732"/>
    <x v="1"/>
    <s v="Great Falls"/>
    <s v="Montana"/>
    <s v="United States"/>
    <n v="59405"/>
    <x v="4"/>
    <x v="5"/>
    <s v="OFF-ST-10004507"/>
    <x v="0"/>
    <x v="0"/>
    <x v="2138"/>
    <n v="51.45"/>
    <n v="3"/>
    <n v="0"/>
    <n v="13.891500000000001"/>
    <n v="1.84"/>
    <s v="Medium"/>
  </r>
  <r>
    <n v="6401"/>
    <s v="MX-2014-129168"/>
    <x v="565"/>
    <x v="119"/>
    <s v="Standard Class"/>
    <s v="CK-12595"/>
    <x v="741"/>
    <x v="0"/>
    <s v="Villa Nueva"/>
    <s v="Guatemala"/>
    <s v="Guatemala"/>
    <m/>
    <x v="5"/>
    <x v="7"/>
    <s v="OFF-EN-10003999"/>
    <x v="0"/>
    <x v="11"/>
    <x v="1139"/>
    <n v="32.72"/>
    <n v="2"/>
    <n v="0"/>
    <n v="8.16"/>
    <n v="1.8"/>
    <s v="Medium"/>
  </r>
  <r>
    <n v="25399"/>
    <s v="IN-2014-31643"/>
    <x v="565"/>
    <x v="119"/>
    <s v="Standard Class"/>
    <s v="AH-10585"/>
    <x v="140"/>
    <x v="0"/>
    <s v="Zhuhai"/>
    <s v="Guangdong"/>
    <s v="China"/>
    <m/>
    <x v="1"/>
    <x v="6"/>
    <s v="OFF-ST-10004325"/>
    <x v="0"/>
    <x v="0"/>
    <x v="59"/>
    <n v="20.58"/>
    <n v="2"/>
    <n v="0"/>
    <n v="8.2200000000000006"/>
    <n v="1.34"/>
    <s v="Medium"/>
  </r>
  <r>
    <n v="31814"/>
    <s v="CA-2014-127432"/>
    <x v="565"/>
    <x v="119"/>
    <s v="Standard Class"/>
    <s v="AD-10180"/>
    <x v="732"/>
    <x v="1"/>
    <s v="Great Falls"/>
    <s v="Montana"/>
    <s v="United States"/>
    <n v="59405"/>
    <x v="4"/>
    <x v="5"/>
    <s v="OFF-PA-10001667"/>
    <x v="0"/>
    <x v="2"/>
    <x v="1639"/>
    <n v="11.96"/>
    <n v="2"/>
    <n v="0"/>
    <n v="5.3819999999999997"/>
    <n v="1.07"/>
    <s v="Medium"/>
  </r>
  <r>
    <n v="39280"/>
    <s v="CA-2014-152499"/>
    <x v="565"/>
    <x v="119"/>
    <s v="Second Class"/>
    <s v="EH-13765"/>
    <x v="30"/>
    <x v="2"/>
    <s v="Chicago"/>
    <s v="Illinois"/>
    <s v="United States"/>
    <n v="60623"/>
    <x v="4"/>
    <x v="7"/>
    <s v="OFF-FA-10002975"/>
    <x v="0"/>
    <x v="16"/>
    <x v="279"/>
    <n v="15.12"/>
    <n v="5"/>
    <n v="0.2"/>
    <n v="4.9139999999999997"/>
    <n v="0.88"/>
    <s v="Medium"/>
  </r>
  <r>
    <n v="39281"/>
    <s v="CA-2014-152499"/>
    <x v="565"/>
    <x v="119"/>
    <s v="Second Class"/>
    <s v="EH-13765"/>
    <x v="30"/>
    <x v="2"/>
    <s v="Chicago"/>
    <s v="Illinois"/>
    <s v="United States"/>
    <n v="60623"/>
    <x v="4"/>
    <x v="7"/>
    <s v="OFF-AR-10003481"/>
    <x v="0"/>
    <x v="7"/>
    <x v="3493"/>
    <n v="7.8719999999999999"/>
    <n v="3"/>
    <n v="0.2"/>
    <n v="0.88560000000000005"/>
    <n v="0.86"/>
    <s v="Medium"/>
  </r>
  <r>
    <n v="25402"/>
    <s v="IN-2014-31643"/>
    <x v="565"/>
    <x v="119"/>
    <s v="Standard Class"/>
    <s v="AH-10585"/>
    <x v="140"/>
    <x v="0"/>
    <s v="Zhuhai"/>
    <s v="Guangdong"/>
    <s v="China"/>
    <m/>
    <x v="1"/>
    <x v="6"/>
    <s v="OFF-BI-10003917"/>
    <x v="0"/>
    <x v="9"/>
    <x v="820"/>
    <n v="8.82"/>
    <n v="2"/>
    <n v="0"/>
    <n v="2.64"/>
    <n v="0.48"/>
    <s v="Medium"/>
  </r>
  <r>
    <n v="26889"/>
    <s v="IN-2011-44901"/>
    <x v="565"/>
    <x v="119"/>
    <s v="First Class"/>
    <s v="MG-18205"/>
    <x v="721"/>
    <x v="2"/>
    <s v="Thane"/>
    <s v="Maharashtra"/>
    <s v="India"/>
    <m/>
    <x v="1"/>
    <x v="4"/>
    <s v="TEC-CO-10004997"/>
    <x v="2"/>
    <x v="4"/>
    <x v="1165"/>
    <n v="1526.52"/>
    <n v="4"/>
    <n v="0"/>
    <n v="732.72"/>
    <n v="319.52999999999997"/>
    <s v="High"/>
  </r>
  <r>
    <n v="26887"/>
    <s v="IN-2011-44901"/>
    <x v="565"/>
    <x v="119"/>
    <s v="First Class"/>
    <s v="MG-18205"/>
    <x v="721"/>
    <x v="2"/>
    <s v="Thane"/>
    <s v="Maharashtra"/>
    <s v="India"/>
    <m/>
    <x v="1"/>
    <x v="4"/>
    <s v="FUR-BO-10002462"/>
    <x v="1"/>
    <x v="5"/>
    <x v="1019"/>
    <n v="2065.5"/>
    <n v="5"/>
    <n v="0"/>
    <n v="41.25"/>
    <n v="248.81"/>
    <s v="High"/>
  </r>
  <r>
    <n v="9728"/>
    <s v="US-2011-145674"/>
    <x v="565"/>
    <x v="119"/>
    <s v="First Class"/>
    <s v="MO-17500"/>
    <x v="649"/>
    <x v="0"/>
    <s v="Mexico City"/>
    <s v="Distrito Federal"/>
    <s v="Mexico"/>
    <m/>
    <x v="5"/>
    <x v="3"/>
    <s v="FUR-CH-10001914"/>
    <x v="1"/>
    <x v="12"/>
    <x v="1754"/>
    <n v="157.84"/>
    <n v="5"/>
    <n v="0.2"/>
    <n v="-0.06"/>
    <n v="59.64"/>
    <s v="Critical"/>
  </r>
  <r>
    <n v="28720"/>
    <s v="ID-2011-55667"/>
    <x v="565"/>
    <x v="119"/>
    <s v="Second Class"/>
    <s v="RF-19735"/>
    <x v="501"/>
    <x v="0"/>
    <s v="Rawalpindi"/>
    <s v="Punjab"/>
    <s v="Pakistan"/>
    <m/>
    <x v="1"/>
    <x v="4"/>
    <s v="FUR-CH-10001871"/>
    <x v="1"/>
    <x v="12"/>
    <x v="151"/>
    <n v="160.22399999999999"/>
    <n v="2"/>
    <n v="0.2"/>
    <n v="-28.056000000000001"/>
    <n v="25.95"/>
    <s v="High"/>
  </r>
  <r>
    <n v="28719"/>
    <s v="ID-2011-55667"/>
    <x v="565"/>
    <x v="119"/>
    <s v="Second Class"/>
    <s v="RF-19735"/>
    <x v="501"/>
    <x v="0"/>
    <s v="Rawalpindi"/>
    <s v="Punjab"/>
    <s v="Pakistan"/>
    <m/>
    <x v="1"/>
    <x v="4"/>
    <s v="TEC-PH-10003752"/>
    <x v="2"/>
    <x v="15"/>
    <x v="2700"/>
    <n v="97.83"/>
    <n v="3"/>
    <n v="0.5"/>
    <n v="-29.43"/>
    <n v="13.05"/>
    <s v="High"/>
  </r>
  <r>
    <n v="49986"/>
    <s v="AJ-2011-4460"/>
    <x v="565"/>
    <x v="119"/>
    <s v="Same Day"/>
    <s v="CM-1935"/>
    <x v="793"/>
    <x v="0"/>
    <s v="Baku"/>
    <s v="Baki"/>
    <s v="Azerbaijan"/>
    <m/>
    <x v="2"/>
    <x v="2"/>
    <s v="OFF-WIL-10003299"/>
    <x v="0"/>
    <x v="9"/>
    <x v="74"/>
    <n v="49.32"/>
    <n v="1"/>
    <n v="0"/>
    <n v="5.4"/>
    <n v="9.76"/>
    <s v="Medium"/>
  </r>
  <r>
    <n v="26890"/>
    <s v="IN-2011-44901"/>
    <x v="565"/>
    <x v="119"/>
    <s v="First Class"/>
    <s v="MG-18205"/>
    <x v="721"/>
    <x v="2"/>
    <s v="Thane"/>
    <s v="Maharashtra"/>
    <s v="India"/>
    <m/>
    <x v="1"/>
    <x v="4"/>
    <s v="OFF-SU-10002566"/>
    <x v="0"/>
    <x v="1"/>
    <x v="2120"/>
    <n v="168.6"/>
    <n v="4"/>
    <n v="0"/>
    <n v="70.8"/>
    <n v="8.4"/>
    <s v="High"/>
  </r>
  <r>
    <n v="38907"/>
    <s v="CA-2011-133354"/>
    <x v="565"/>
    <x v="119"/>
    <s v="First Class"/>
    <s v="SA-20830"/>
    <x v="328"/>
    <x v="0"/>
    <s v="Moreno Valley"/>
    <s v="California"/>
    <s v="United States"/>
    <n v="92553"/>
    <x v="4"/>
    <x v="5"/>
    <s v="OFF-PA-10001800"/>
    <x v="0"/>
    <x v="2"/>
    <x v="1971"/>
    <n v="19.440000000000001"/>
    <n v="3"/>
    <n v="0"/>
    <n v="9.3312000000000008"/>
    <n v="5.01"/>
    <s v="High"/>
  </r>
  <r>
    <n v="26888"/>
    <s v="IN-2011-44901"/>
    <x v="565"/>
    <x v="119"/>
    <s v="First Class"/>
    <s v="MG-18205"/>
    <x v="721"/>
    <x v="2"/>
    <s v="Thane"/>
    <s v="Maharashtra"/>
    <s v="India"/>
    <m/>
    <x v="1"/>
    <x v="4"/>
    <s v="OFF-EN-10000224"/>
    <x v="0"/>
    <x v="11"/>
    <x v="448"/>
    <n v="16.62"/>
    <n v="2"/>
    <n v="0"/>
    <n v="3.3"/>
    <n v="3.97"/>
    <s v="High"/>
  </r>
  <r>
    <n v="28721"/>
    <s v="ID-2011-55667"/>
    <x v="565"/>
    <x v="119"/>
    <s v="Second Class"/>
    <s v="RF-19735"/>
    <x v="501"/>
    <x v="0"/>
    <s v="Rawalpindi"/>
    <s v="Punjab"/>
    <s v="Pakistan"/>
    <m/>
    <x v="1"/>
    <x v="4"/>
    <s v="OFF-PA-10004495"/>
    <x v="0"/>
    <x v="2"/>
    <x v="1101"/>
    <n v="44.73"/>
    <n v="3"/>
    <n v="0.5"/>
    <n v="0"/>
    <n v="1.48"/>
    <s v="High"/>
  </r>
  <r>
    <n v="13850"/>
    <s v="IT-2011-2889545"/>
    <x v="565"/>
    <x v="119"/>
    <s v="Standard Class"/>
    <s v="GD-14590"/>
    <x v="159"/>
    <x v="2"/>
    <s v="Rome"/>
    <s v="Lazio"/>
    <s v="Italy"/>
    <m/>
    <x v="3"/>
    <x v="8"/>
    <s v="FUR-CH-10000214"/>
    <x v="1"/>
    <x v="12"/>
    <x v="1754"/>
    <n v="47.351999999999997"/>
    <n v="2"/>
    <n v="0.6"/>
    <n v="-60.408000000000001"/>
    <n v="0.93"/>
    <s v="Medium"/>
  </r>
  <r>
    <n v="20145"/>
    <s v="ES-2012-1439357"/>
    <x v="565"/>
    <x v="119"/>
    <s v="First Class"/>
    <s v="BD-11560"/>
    <x v="219"/>
    <x v="1"/>
    <s v="Cambridge"/>
    <s v="England"/>
    <s v="United Kingdom"/>
    <m/>
    <x v="3"/>
    <x v="3"/>
    <s v="FUR-CH-10000685"/>
    <x v="1"/>
    <x v="12"/>
    <x v="1245"/>
    <n v="2285.6999999999998"/>
    <n v="5"/>
    <n v="0"/>
    <n v="845.7"/>
    <n v="355.06"/>
    <s v="High"/>
  </r>
  <r>
    <n v="11501"/>
    <s v="ES-2012-4306010"/>
    <x v="565"/>
    <x v="119"/>
    <s v="First Class"/>
    <s v="PB-19210"/>
    <x v="545"/>
    <x v="2"/>
    <s v="Coventry"/>
    <s v="England"/>
    <s v="United Kingdom"/>
    <m/>
    <x v="3"/>
    <x v="3"/>
    <s v="TEC-AC-10000007"/>
    <x v="2"/>
    <x v="8"/>
    <x v="1177"/>
    <n v="513.12"/>
    <n v="2"/>
    <n v="0"/>
    <n v="215.46"/>
    <n v="133.01"/>
    <s v="High"/>
  </r>
  <r>
    <n v="11502"/>
    <s v="ES-2012-4306010"/>
    <x v="565"/>
    <x v="119"/>
    <s v="First Class"/>
    <s v="PB-19210"/>
    <x v="545"/>
    <x v="2"/>
    <s v="Coventry"/>
    <s v="England"/>
    <s v="United Kingdom"/>
    <m/>
    <x v="3"/>
    <x v="3"/>
    <s v="TEC-AC-10001089"/>
    <x v="2"/>
    <x v="8"/>
    <x v="263"/>
    <n v="487.62"/>
    <n v="6"/>
    <n v="0"/>
    <n v="243.72"/>
    <n v="67.87"/>
    <s v="High"/>
  </r>
  <r>
    <n v="11504"/>
    <s v="ES-2012-4306010"/>
    <x v="565"/>
    <x v="119"/>
    <s v="First Class"/>
    <s v="PB-19210"/>
    <x v="545"/>
    <x v="2"/>
    <s v="Coventry"/>
    <s v="England"/>
    <s v="United Kingdom"/>
    <m/>
    <x v="3"/>
    <x v="3"/>
    <s v="OFF-ST-10004473"/>
    <x v="0"/>
    <x v="0"/>
    <x v="2279"/>
    <n v="426.24"/>
    <n v="8"/>
    <n v="0"/>
    <n v="213.12"/>
    <n v="27.9"/>
    <s v="High"/>
  </r>
  <r>
    <n v="11503"/>
    <s v="ES-2012-4306010"/>
    <x v="565"/>
    <x v="119"/>
    <s v="First Class"/>
    <s v="PB-19210"/>
    <x v="545"/>
    <x v="2"/>
    <s v="Coventry"/>
    <s v="England"/>
    <s v="United Kingdom"/>
    <m/>
    <x v="3"/>
    <x v="3"/>
    <s v="OFF-BI-10002738"/>
    <x v="0"/>
    <x v="9"/>
    <x v="145"/>
    <n v="48.24"/>
    <n v="6"/>
    <n v="0"/>
    <n v="20.16"/>
    <n v="12.43"/>
    <s v="High"/>
  </r>
  <r>
    <n v="21985"/>
    <s v="ID-2012-41982"/>
    <x v="565"/>
    <x v="119"/>
    <s v="Standard Class"/>
    <s v="BS-11755"/>
    <x v="189"/>
    <x v="0"/>
    <s v="Surabaya"/>
    <s v="Jawa Timur"/>
    <s v="Indonesia"/>
    <m/>
    <x v="1"/>
    <x v="10"/>
    <s v="OFF-ST-10002066"/>
    <x v="0"/>
    <x v="0"/>
    <x v="579"/>
    <n v="317.40030000000002"/>
    <n v="3"/>
    <n v="0.17"/>
    <n v="45.8703"/>
    <n v="8.26"/>
    <s v="Medium"/>
  </r>
  <r>
    <n v="21984"/>
    <s v="ID-2012-41982"/>
    <x v="565"/>
    <x v="119"/>
    <s v="Standard Class"/>
    <s v="BS-11755"/>
    <x v="189"/>
    <x v="0"/>
    <s v="Surabaya"/>
    <s v="Jawa Timur"/>
    <s v="Indonesia"/>
    <m/>
    <x v="1"/>
    <x v="10"/>
    <s v="OFF-ST-10000078"/>
    <x v="0"/>
    <x v="0"/>
    <x v="2150"/>
    <n v="79.680000000000007"/>
    <n v="2"/>
    <n v="0.17"/>
    <n v="-9.6"/>
    <n v="5.9"/>
    <s v="Medium"/>
  </r>
  <r>
    <n v="12491"/>
    <s v="ES-2012-1742205"/>
    <x v="565"/>
    <x v="119"/>
    <s v="Standard Class"/>
    <s v="GK-14620"/>
    <x v="373"/>
    <x v="2"/>
    <s v="Gloucester"/>
    <s v="England"/>
    <s v="United Kingdom"/>
    <m/>
    <x v="3"/>
    <x v="3"/>
    <s v="OFF-AR-10003005"/>
    <x v="0"/>
    <x v="7"/>
    <x v="1204"/>
    <n v="82.89"/>
    <n v="3"/>
    <n v="0"/>
    <n v="12.42"/>
    <n v="5.78"/>
    <s v="Medium"/>
  </r>
  <r>
    <n v="49501"/>
    <s v="UZ-2012-9360"/>
    <x v="565"/>
    <x v="119"/>
    <s v="Standard Class"/>
    <s v="DW-3480"/>
    <x v="43"/>
    <x v="1"/>
    <s v="Namangan"/>
    <s v="Namangan"/>
    <s v="Uzbekistan"/>
    <m/>
    <x v="2"/>
    <x v="2"/>
    <s v="OFF-STO-10003021"/>
    <x v="0"/>
    <x v="16"/>
    <x v="1794"/>
    <n v="51.84"/>
    <n v="4"/>
    <n v="0"/>
    <n v="23.28"/>
    <n v="2.42"/>
    <s v="Medium"/>
  </r>
  <r>
    <n v="21986"/>
    <s v="ID-2012-41982"/>
    <x v="565"/>
    <x v="119"/>
    <s v="Standard Class"/>
    <s v="BS-11755"/>
    <x v="189"/>
    <x v="0"/>
    <s v="Surabaya"/>
    <s v="Jawa Timur"/>
    <s v="Indonesia"/>
    <m/>
    <x v="1"/>
    <x v="10"/>
    <s v="OFF-LA-10001672"/>
    <x v="0"/>
    <x v="10"/>
    <x v="1279"/>
    <n v="23.659199999999998"/>
    <n v="4"/>
    <n v="0.47"/>
    <n v="-15.700799999999999"/>
    <n v="2.13"/>
    <s v="Medium"/>
  </r>
  <r>
    <n v="40070"/>
    <s v="CA-2012-132276"/>
    <x v="565"/>
    <x v="119"/>
    <s v="Standard Class"/>
    <s v="LC-16960"/>
    <x v="717"/>
    <x v="1"/>
    <s v="New York City"/>
    <s v="New York"/>
    <s v="United States"/>
    <n v="10024"/>
    <x v="4"/>
    <x v="11"/>
    <s v="OFF-AP-10000804"/>
    <x v="0"/>
    <x v="6"/>
    <x v="3344"/>
    <n v="26.88"/>
    <n v="6"/>
    <n v="0"/>
    <n v="6.72"/>
    <n v="1.63"/>
    <s v="Medium"/>
  </r>
  <r>
    <n v="50559"/>
    <s v="NI-2012-5780"/>
    <x v="565"/>
    <x v="119"/>
    <s v="Standard Class"/>
    <s v="TM-11010"/>
    <x v="590"/>
    <x v="0"/>
    <s v="Kano"/>
    <s v="Kano"/>
    <s v="Nigeria"/>
    <m/>
    <x v="0"/>
    <x v="0"/>
    <s v="OFF-BIN-10002061"/>
    <x v="0"/>
    <x v="7"/>
    <x v="1056"/>
    <n v="13.896000000000001"/>
    <n v="1"/>
    <n v="0.7"/>
    <n v="-20.393999999999998"/>
    <n v="1.6"/>
    <s v="High"/>
  </r>
  <r>
    <n v="40071"/>
    <s v="CA-2012-132276"/>
    <x v="565"/>
    <x v="119"/>
    <s v="Standard Class"/>
    <s v="LC-16960"/>
    <x v="717"/>
    <x v="1"/>
    <s v="New York City"/>
    <s v="New York"/>
    <s v="United States"/>
    <n v="10024"/>
    <x v="4"/>
    <x v="11"/>
    <s v="OFF-BI-10002982"/>
    <x v="0"/>
    <x v="9"/>
    <x v="786"/>
    <n v="10.896000000000001"/>
    <n v="2"/>
    <n v="0.2"/>
    <n v="3.8136000000000001"/>
    <n v="0.96"/>
    <s v="Medium"/>
  </r>
  <r>
    <n v="49500"/>
    <s v="UZ-2012-9360"/>
    <x v="565"/>
    <x v="119"/>
    <s v="Standard Class"/>
    <s v="DW-3480"/>
    <x v="43"/>
    <x v="1"/>
    <s v="Namangan"/>
    <s v="Namangan"/>
    <s v="Uzbekistan"/>
    <m/>
    <x v="2"/>
    <x v="2"/>
    <s v="OFF-AVE-10004570"/>
    <x v="0"/>
    <x v="9"/>
    <x v="131"/>
    <n v="11.07"/>
    <n v="1"/>
    <n v="0"/>
    <n v="3.42"/>
    <n v="0.76"/>
    <s v="Medium"/>
  </r>
  <r>
    <n v="49442"/>
    <s v="KE-2013-2790"/>
    <x v="565"/>
    <x v="119"/>
    <s v="Second Class"/>
    <s v="PC-9000"/>
    <x v="474"/>
    <x v="1"/>
    <s v="Thika"/>
    <s v="Central"/>
    <s v="Kenya"/>
    <m/>
    <x v="0"/>
    <x v="0"/>
    <s v="OFF-BIC-10001823"/>
    <x v="0"/>
    <x v="7"/>
    <x v="2621"/>
    <n v="659.52"/>
    <n v="12"/>
    <n v="0"/>
    <n v="230.76"/>
    <n v="73.510000000000005"/>
    <s v="High"/>
  </r>
  <r>
    <n v="19724"/>
    <s v="ES-2013-3042034"/>
    <x v="565"/>
    <x v="119"/>
    <s v="First Class"/>
    <s v="PJ-18835"/>
    <x v="432"/>
    <x v="2"/>
    <s v="Florence"/>
    <s v="Tuscany"/>
    <s v="Italy"/>
    <m/>
    <x v="3"/>
    <x v="8"/>
    <s v="TEC-PH-10003713"/>
    <x v="2"/>
    <x v="15"/>
    <x v="821"/>
    <n v="221.904"/>
    <n v="2"/>
    <n v="0.4"/>
    <n v="-99.876000000000005"/>
    <n v="55.02"/>
    <s v="Critical"/>
  </r>
  <r>
    <n v="19723"/>
    <s v="ES-2013-3042034"/>
    <x v="565"/>
    <x v="119"/>
    <s v="First Class"/>
    <s v="PJ-18835"/>
    <x v="432"/>
    <x v="2"/>
    <s v="Florence"/>
    <s v="Tuscany"/>
    <s v="Italy"/>
    <m/>
    <x v="3"/>
    <x v="8"/>
    <s v="OFF-EN-10003936"/>
    <x v="0"/>
    <x v="11"/>
    <x v="1139"/>
    <n v="147.24"/>
    <n v="6"/>
    <n v="0"/>
    <n v="64.62"/>
    <n v="51.03"/>
    <s v="Critical"/>
  </r>
  <r>
    <n v="19725"/>
    <s v="ES-2013-3042034"/>
    <x v="565"/>
    <x v="119"/>
    <s v="First Class"/>
    <s v="PJ-18835"/>
    <x v="432"/>
    <x v="2"/>
    <s v="Florence"/>
    <s v="Tuscany"/>
    <s v="Italy"/>
    <m/>
    <x v="3"/>
    <x v="8"/>
    <s v="FUR-FU-10004954"/>
    <x v="1"/>
    <x v="3"/>
    <x v="799"/>
    <n v="100.62"/>
    <n v="2"/>
    <n v="0"/>
    <n v="38.22"/>
    <n v="37.08"/>
    <s v="Critical"/>
  </r>
  <r>
    <n v="14771"/>
    <s v="ES-2013-2884140"/>
    <x v="565"/>
    <x v="119"/>
    <s v="Standard Class"/>
    <s v="BP-11095"/>
    <x v="539"/>
    <x v="2"/>
    <s v="Vitoria"/>
    <s v="Basque Country"/>
    <s v="Spain"/>
    <m/>
    <x v="3"/>
    <x v="8"/>
    <s v="TEC-MA-10003515"/>
    <x v="2"/>
    <x v="13"/>
    <x v="3366"/>
    <n v="474.55200000000002"/>
    <n v="2"/>
    <n v="0.1"/>
    <n v="26.352"/>
    <n v="32.130000000000003"/>
    <s v="Medium"/>
  </r>
  <r>
    <n v="49445"/>
    <s v="KE-2013-2790"/>
    <x v="565"/>
    <x v="119"/>
    <s v="Second Class"/>
    <s v="PC-9000"/>
    <x v="474"/>
    <x v="1"/>
    <s v="Thika"/>
    <s v="Central"/>
    <s v="Kenya"/>
    <m/>
    <x v="0"/>
    <x v="0"/>
    <s v="TEC-SAN-10000260"/>
    <x v="2"/>
    <x v="8"/>
    <x v="1174"/>
    <n v="82.98"/>
    <n v="1"/>
    <n v="0"/>
    <n v="13.26"/>
    <n v="11.84"/>
    <s v="High"/>
  </r>
  <r>
    <n v="37533"/>
    <s v="CA-2013-144400"/>
    <x v="565"/>
    <x v="119"/>
    <s v="Standard Class"/>
    <s v="AC-10420"/>
    <x v="520"/>
    <x v="2"/>
    <s v="Philadelphia"/>
    <s v="Pennsylvania"/>
    <s v="United States"/>
    <n v="19120"/>
    <x v="4"/>
    <x v="11"/>
    <s v="OFF-EN-10004386"/>
    <x v="0"/>
    <x v="11"/>
    <x v="3472"/>
    <n v="57.576000000000001"/>
    <n v="3"/>
    <n v="0.2"/>
    <n v="21.591000000000001"/>
    <n v="6.09"/>
    <s v="High"/>
  </r>
  <r>
    <n v="49443"/>
    <s v="KE-2013-2790"/>
    <x v="565"/>
    <x v="119"/>
    <s v="Second Class"/>
    <s v="PC-9000"/>
    <x v="474"/>
    <x v="1"/>
    <s v="Thika"/>
    <s v="Central"/>
    <s v="Kenya"/>
    <m/>
    <x v="0"/>
    <x v="0"/>
    <s v="OFF-CAM-10004002"/>
    <x v="0"/>
    <x v="11"/>
    <x v="784"/>
    <n v="20.49"/>
    <n v="1"/>
    <n v="0"/>
    <n v="8.19"/>
    <n v="2.58"/>
    <s v="High"/>
  </r>
  <r>
    <n v="49441"/>
    <s v="KE-2013-2790"/>
    <x v="565"/>
    <x v="119"/>
    <s v="Second Class"/>
    <s v="PC-9000"/>
    <x v="474"/>
    <x v="1"/>
    <s v="Thika"/>
    <s v="Central"/>
    <s v="Kenya"/>
    <m/>
    <x v="0"/>
    <x v="0"/>
    <s v="OFF-FEL-10001796"/>
    <x v="0"/>
    <x v="0"/>
    <x v="1296"/>
    <n v="57.42"/>
    <n v="1"/>
    <n v="0"/>
    <n v="28.71"/>
    <n v="2.5099999999999998"/>
    <s v="High"/>
  </r>
  <r>
    <n v="49444"/>
    <s v="KE-2013-2790"/>
    <x v="565"/>
    <x v="119"/>
    <s v="Second Class"/>
    <s v="PC-9000"/>
    <x v="474"/>
    <x v="1"/>
    <s v="Thika"/>
    <s v="Central"/>
    <s v="Kenya"/>
    <m/>
    <x v="0"/>
    <x v="0"/>
    <s v="OFF-CAM-10004002"/>
    <x v="0"/>
    <x v="11"/>
    <x v="784"/>
    <n v="20.49"/>
    <n v="1"/>
    <n v="0"/>
    <n v="8.19"/>
    <n v="2.41"/>
    <s v="High"/>
  </r>
  <r>
    <n v="18693"/>
    <s v="ES-2013-1499467"/>
    <x v="565"/>
    <x v="119"/>
    <s v="Standard Class"/>
    <s v="CC-12430"/>
    <x v="161"/>
    <x v="1"/>
    <s v="Livry-Gargan"/>
    <s v="Ile-de-France"/>
    <s v="France"/>
    <m/>
    <x v="3"/>
    <x v="7"/>
    <s v="OFF-AR-10001626"/>
    <x v="0"/>
    <x v="7"/>
    <x v="1734"/>
    <n v="57.12"/>
    <n v="4"/>
    <n v="0"/>
    <n v="6.24"/>
    <n v="2.16"/>
    <s v="Medium"/>
  </r>
  <r>
    <n v="20481"/>
    <s v="IN-2013-31678"/>
    <x v="565"/>
    <x v="119"/>
    <s v="Standard Class"/>
    <s v="LW-17215"/>
    <x v="239"/>
    <x v="0"/>
    <s v="Takamatsu"/>
    <s v="Kagawa"/>
    <s v="Japan"/>
    <m/>
    <x v="1"/>
    <x v="6"/>
    <s v="TEC-AC-10002221"/>
    <x v="2"/>
    <x v="8"/>
    <x v="2673"/>
    <n v="28.17"/>
    <n v="1"/>
    <n v="0"/>
    <n v="3.36"/>
    <n v="1.38"/>
    <s v="Medium"/>
  </r>
  <r>
    <n v="48142"/>
    <s v="PL-2014-3190"/>
    <x v="565"/>
    <x v="119"/>
    <s v="First Class"/>
    <s v="KB-6315"/>
    <x v="311"/>
    <x v="0"/>
    <s v="Dabrowa Gornicza"/>
    <s v="Silesia"/>
    <s v="Poland"/>
    <m/>
    <x v="2"/>
    <x v="2"/>
    <s v="FUR-CHR-10002686"/>
    <x v="1"/>
    <x v="14"/>
    <x v="2104"/>
    <n v="445.62"/>
    <n v="1"/>
    <n v="0"/>
    <n v="218.34"/>
    <n v="129.37"/>
    <s v="Critical"/>
  </r>
  <r>
    <n v="48143"/>
    <s v="PL-2014-3190"/>
    <x v="565"/>
    <x v="119"/>
    <s v="First Class"/>
    <s v="KB-6315"/>
    <x v="311"/>
    <x v="0"/>
    <s v="Dabrowa Gornicza"/>
    <s v="Silesia"/>
    <s v="Poland"/>
    <m/>
    <x v="2"/>
    <x v="2"/>
    <s v="OFF-CAM-10004271"/>
    <x v="0"/>
    <x v="11"/>
    <x v="2235"/>
    <n v="147.84"/>
    <n v="4"/>
    <n v="0"/>
    <n v="33.96"/>
    <n v="54.45"/>
    <s v="Critical"/>
  </r>
  <r>
    <n v="10513"/>
    <s v="ES-2014-3850519"/>
    <x v="565"/>
    <x v="119"/>
    <s v="Standard Class"/>
    <s v="LC-16960"/>
    <x v="717"/>
    <x v="1"/>
    <s v="Rome"/>
    <s v="Lazio"/>
    <s v="Italy"/>
    <m/>
    <x v="3"/>
    <x v="8"/>
    <s v="OFF-ST-10001646"/>
    <x v="0"/>
    <x v="0"/>
    <x v="483"/>
    <n v="112.5"/>
    <n v="10"/>
    <n v="0.4"/>
    <n v="11.1"/>
    <n v="11.46"/>
    <s v="Medium"/>
  </r>
  <r>
    <n v="27226"/>
    <s v="ID-2014-39896"/>
    <x v="565"/>
    <x v="119"/>
    <s v="Same Day"/>
    <s v="MC-17575"/>
    <x v="250"/>
    <x v="0"/>
    <s v="Sydney"/>
    <s v="New South Wales"/>
    <s v="Australia"/>
    <m/>
    <x v="1"/>
    <x v="1"/>
    <s v="OFF-LA-10004398"/>
    <x v="0"/>
    <x v="10"/>
    <x v="3151"/>
    <n v="34.100999999999999"/>
    <n v="3"/>
    <n v="0.1"/>
    <n v="-3.7890000000000001"/>
    <n v="10.89"/>
    <s v="Critical"/>
  </r>
  <r>
    <n v="48141"/>
    <s v="PL-2014-3190"/>
    <x v="565"/>
    <x v="119"/>
    <s v="First Class"/>
    <s v="KB-6315"/>
    <x v="311"/>
    <x v="0"/>
    <s v="Dabrowa Gornicza"/>
    <s v="Silesia"/>
    <s v="Poland"/>
    <m/>
    <x v="2"/>
    <x v="2"/>
    <s v="OFF-IBI-10000951"/>
    <x v="0"/>
    <x v="9"/>
    <x v="1348"/>
    <n v="13.65"/>
    <n v="1"/>
    <n v="0"/>
    <n v="1.89"/>
    <n v="2.16"/>
    <s v="Critical"/>
  </r>
  <r>
    <n v="34852"/>
    <s v="CA-2011-120838"/>
    <x v="565"/>
    <x v="119"/>
    <s v="Second Class"/>
    <s v="PO-18865"/>
    <x v="4"/>
    <x v="0"/>
    <s v="Los Angeles"/>
    <s v="California"/>
    <s v="United States"/>
    <n v="90036"/>
    <x v="4"/>
    <x v="5"/>
    <s v="TEC-PH-10003484"/>
    <x v="2"/>
    <x v="15"/>
    <x v="3300"/>
    <n v="604.75199999999995"/>
    <n v="6"/>
    <n v="0.2"/>
    <n v="37.796999999999997"/>
    <n v="79.27"/>
    <s v="High"/>
  </r>
  <r>
    <n v="48008"/>
    <s v="MZ-2011-9840"/>
    <x v="565"/>
    <x v="119"/>
    <s v="Second Class"/>
    <s v="DK-3375"/>
    <x v="546"/>
    <x v="0"/>
    <s v="Lichinga"/>
    <s v="Niassa"/>
    <s v="Mozambique"/>
    <m/>
    <x v="0"/>
    <x v="0"/>
    <s v="FUR-HON-10001504"/>
    <x v="1"/>
    <x v="12"/>
    <x v="827"/>
    <n v="512.76"/>
    <n v="4"/>
    <n v="0"/>
    <n v="194.76"/>
    <n v="62.4"/>
    <s v="High"/>
  </r>
  <r>
    <n v="15453"/>
    <s v="ES-2011-5263174"/>
    <x v="565"/>
    <x v="119"/>
    <s v="Standard Class"/>
    <s v="DB-13270"/>
    <x v="53"/>
    <x v="1"/>
    <s v="Stralsund"/>
    <s v="Mecklenburg-Vorpommern"/>
    <s v="Germany"/>
    <m/>
    <x v="3"/>
    <x v="7"/>
    <s v="FUR-FU-10001438"/>
    <x v="1"/>
    <x v="3"/>
    <x v="916"/>
    <n v="769.65"/>
    <n v="7"/>
    <n v="0"/>
    <n v="84.63"/>
    <n v="56.1"/>
    <s v="Medium"/>
  </r>
  <r>
    <n v="25613"/>
    <s v="IN-2011-34191"/>
    <x v="565"/>
    <x v="119"/>
    <s v="First Class"/>
    <s v="TS-21505"/>
    <x v="764"/>
    <x v="0"/>
    <s v="Jakarta"/>
    <s v="Jakarta"/>
    <s v="Indonesia"/>
    <m/>
    <x v="1"/>
    <x v="10"/>
    <s v="TEC-PH-10004618"/>
    <x v="2"/>
    <x v="15"/>
    <x v="324"/>
    <n v="363.49020000000002"/>
    <n v="3"/>
    <n v="0.17"/>
    <n v="87.550200000000004"/>
    <n v="43.63"/>
    <s v="High"/>
  </r>
  <r>
    <n v="28384"/>
    <s v="ID-2011-17174"/>
    <x v="565"/>
    <x v="119"/>
    <s v="Standard Class"/>
    <s v="DH-13075"/>
    <x v="8"/>
    <x v="2"/>
    <s v="Manila"/>
    <s v="National Capital"/>
    <s v="Philippines"/>
    <m/>
    <x v="1"/>
    <x v="10"/>
    <s v="TEC-CO-10004981"/>
    <x v="2"/>
    <x v="4"/>
    <x v="719"/>
    <n v="507.66300000000001"/>
    <n v="3"/>
    <n v="0.35"/>
    <n v="-78.147000000000006"/>
    <n v="39.840000000000003"/>
    <s v="Medium"/>
  </r>
  <r>
    <n v="48213"/>
    <s v="IV-2011-2130"/>
    <x v="565"/>
    <x v="119"/>
    <s v="Second Class"/>
    <s v="KT-6465"/>
    <x v="143"/>
    <x v="0"/>
    <s v="Abidjan"/>
    <s v="Lagunes"/>
    <s v="Cote d'Ivoire"/>
    <m/>
    <x v="0"/>
    <x v="0"/>
    <s v="OFF-TEN-10004270"/>
    <x v="0"/>
    <x v="0"/>
    <x v="689"/>
    <n v="268.32"/>
    <n v="2"/>
    <n v="0"/>
    <n v="24.12"/>
    <n v="38.33"/>
    <s v="High"/>
  </r>
  <r>
    <n v="34851"/>
    <s v="CA-2011-120838"/>
    <x v="565"/>
    <x v="119"/>
    <s v="Second Class"/>
    <s v="PO-18865"/>
    <x v="4"/>
    <x v="0"/>
    <s v="Los Angeles"/>
    <s v="California"/>
    <s v="United States"/>
    <n v="90036"/>
    <x v="4"/>
    <x v="5"/>
    <s v="OFF-ST-10000585"/>
    <x v="0"/>
    <x v="0"/>
    <x v="1065"/>
    <n v="330.4"/>
    <n v="2"/>
    <n v="0"/>
    <n v="85.903999999999996"/>
    <n v="34.619999999999997"/>
    <s v="High"/>
  </r>
  <r>
    <n v="8194"/>
    <s v="MX-2011-165162"/>
    <x v="565"/>
    <x v="119"/>
    <s v="Standard Class"/>
    <s v="EJ-14155"/>
    <x v="265"/>
    <x v="0"/>
    <s v="Orizaba"/>
    <s v="Veracruz"/>
    <s v="Mexico"/>
    <m/>
    <x v="5"/>
    <x v="3"/>
    <s v="FUR-BO-10001646"/>
    <x v="1"/>
    <x v="5"/>
    <x v="2412"/>
    <n v="417.21600000000001"/>
    <n v="2"/>
    <n v="0.2"/>
    <n v="104.29600000000001"/>
    <n v="26.1"/>
    <s v="Medium"/>
  </r>
  <r>
    <n v="21961"/>
    <s v="IN-2011-37138"/>
    <x v="565"/>
    <x v="119"/>
    <s v="Standard Class"/>
    <s v="CS-11845"/>
    <x v="403"/>
    <x v="2"/>
    <s v="Sydney"/>
    <s v="New South Wales"/>
    <s v="Australia"/>
    <m/>
    <x v="1"/>
    <x v="1"/>
    <s v="OFF-BI-10004181"/>
    <x v="0"/>
    <x v="9"/>
    <x v="1125"/>
    <n v="172.179"/>
    <n v="7"/>
    <n v="0.1"/>
    <n v="1.869"/>
    <n v="24.78"/>
    <s v="Low"/>
  </r>
  <r>
    <n v="25615"/>
    <s v="IN-2011-34191"/>
    <x v="565"/>
    <x v="119"/>
    <s v="First Class"/>
    <s v="TS-21505"/>
    <x v="764"/>
    <x v="0"/>
    <s v="Jakarta"/>
    <s v="Jakarta"/>
    <s v="Indonesia"/>
    <m/>
    <x v="1"/>
    <x v="10"/>
    <s v="TEC-CO-10001407"/>
    <x v="2"/>
    <x v="4"/>
    <x v="828"/>
    <n v="136.5147"/>
    <n v="1"/>
    <n v="7.0000000000000007E-2"/>
    <n v="26.4147"/>
    <n v="22.55"/>
    <s v="High"/>
  </r>
  <r>
    <n v="46272"/>
    <s v="TU-2011-480"/>
    <x v="565"/>
    <x v="119"/>
    <s v="Standard Class"/>
    <s v="AJ-960"/>
    <x v="268"/>
    <x v="0"/>
    <s v="Izmir"/>
    <s v="Izmir"/>
    <s v="Turkey"/>
    <m/>
    <x v="2"/>
    <x v="2"/>
    <s v="FUR-DAN-10004940"/>
    <x v="1"/>
    <x v="5"/>
    <x v="2575"/>
    <n v="164.08799999999999"/>
    <n v="1"/>
    <n v="0.6"/>
    <n v="-110.77200000000001"/>
    <n v="20.43"/>
    <s v="Low"/>
  </r>
  <r>
    <n v="15452"/>
    <s v="ES-2011-5263174"/>
    <x v="565"/>
    <x v="119"/>
    <s v="Standard Class"/>
    <s v="DB-13270"/>
    <x v="53"/>
    <x v="1"/>
    <s v="Stralsund"/>
    <s v="Mecklenburg-Vorpommern"/>
    <s v="Germany"/>
    <m/>
    <x v="3"/>
    <x v="7"/>
    <s v="OFF-PA-10003868"/>
    <x v="0"/>
    <x v="2"/>
    <x v="1504"/>
    <n v="193.32"/>
    <n v="4"/>
    <n v="0"/>
    <n v="7.68"/>
    <n v="15.3"/>
    <s v="Medium"/>
  </r>
  <r>
    <n v="48983"/>
    <s v="SF-2011-6030"/>
    <x v="565"/>
    <x v="119"/>
    <s v="Standard Class"/>
    <s v="CA-2310"/>
    <x v="448"/>
    <x v="2"/>
    <s v="Johannesburg"/>
    <s v="Gauteng"/>
    <s v="South Africa"/>
    <m/>
    <x v="0"/>
    <x v="0"/>
    <s v="TEC-HP -10001905"/>
    <x v="2"/>
    <x v="4"/>
    <x v="2221"/>
    <n v="124.29"/>
    <n v="1"/>
    <n v="0"/>
    <n v="42.24"/>
    <n v="9.59"/>
    <s v="Medium"/>
  </r>
  <r>
    <n v="25614"/>
    <s v="IN-2011-34191"/>
    <x v="565"/>
    <x v="119"/>
    <s v="First Class"/>
    <s v="TS-21505"/>
    <x v="764"/>
    <x v="0"/>
    <s v="Jakarta"/>
    <s v="Jakarta"/>
    <s v="Indonesia"/>
    <m/>
    <x v="1"/>
    <x v="10"/>
    <s v="OFF-EN-10001136"/>
    <x v="0"/>
    <x v="11"/>
    <x v="1633"/>
    <n v="48.463200000000001"/>
    <n v="2"/>
    <n v="0.47"/>
    <n v="-25.636800000000001"/>
    <n v="8.42"/>
    <s v="High"/>
  </r>
  <r>
    <n v="25611"/>
    <s v="IN-2011-34191"/>
    <x v="565"/>
    <x v="119"/>
    <s v="First Class"/>
    <s v="TS-21505"/>
    <x v="764"/>
    <x v="0"/>
    <s v="Jakarta"/>
    <s v="Jakarta"/>
    <s v="Indonesia"/>
    <m/>
    <x v="1"/>
    <x v="10"/>
    <s v="OFF-BI-10004553"/>
    <x v="0"/>
    <x v="9"/>
    <x v="315"/>
    <n v="44.122799999999998"/>
    <n v="4"/>
    <n v="0.17"/>
    <n v="17.482800000000001"/>
    <n v="7.58"/>
    <s v="High"/>
  </r>
  <r>
    <n v="48007"/>
    <s v="MZ-2011-9840"/>
    <x v="565"/>
    <x v="119"/>
    <s v="Second Class"/>
    <s v="DK-3375"/>
    <x v="546"/>
    <x v="0"/>
    <s v="Lichinga"/>
    <s v="Niassa"/>
    <s v="Mozambique"/>
    <m/>
    <x v="0"/>
    <x v="0"/>
    <s v="OFF-WIL-10002772"/>
    <x v="0"/>
    <x v="9"/>
    <x v="611"/>
    <n v="58.98"/>
    <n v="2"/>
    <n v="0"/>
    <n v="12.36"/>
    <n v="6.23"/>
    <s v="High"/>
  </r>
  <r>
    <n v="21963"/>
    <s v="IN-2011-37138"/>
    <x v="565"/>
    <x v="119"/>
    <s v="Standard Class"/>
    <s v="CS-11845"/>
    <x v="403"/>
    <x v="2"/>
    <s v="Sydney"/>
    <s v="New South Wales"/>
    <s v="Australia"/>
    <m/>
    <x v="1"/>
    <x v="1"/>
    <s v="OFF-LA-10004738"/>
    <x v="0"/>
    <x v="10"/>
    <x v="2122"/>
    <n v="29.079000000000001"/>
    <n v="3"/>
    <n v="0.1"/>
    <n v="9.3689999999999998"/>
    <n v="2.44"/>
    <s v="Low"/>
  </r>
  <r>
    <n v="46270"/>
    <s v="TU-2011-480"/>
    <x v="565"/>
    <x v="119"/>
    <s v="Standard Class"/>
    <s v="AJ-960"/>
    <x v="268"/>
    <x v="0"/>
    <s v="Izmir"/>
    <s v="Izmir"/>
    <s v="Turkey"/>
    <m/>
    <x v="2"/>
    <x v="2"/>
    <s v="OFF-ROG-10002279"/>
    <x v="0"/>
    <x v="0"/>
    <x v="772"/>
    <n v="19.175999999999998"/>
    <n v="2"/>
    <n v="0.6"/>
    <n v="-27.864000000000001"/>
    <n v="1.8"/>
    <s v="Low"/>
  </r>
  <r>
    <n v="25612"/>
    <s v="IN-2011-34191"/>
    <x v="565"/>
    <x v="119"/>
    <s v="First Class"/>
    <s v="TS-21505"/>
    <x v="764"/>
    <x v="0"/>
    <s v="Jakarta"/>
    <s v="Jakarta"/>
    <s v="Indonesia"/>
    <m/>
    <x v="1"/>
    <x v="10"/>
    <s v="TEC-MA-10001475"/>
    <x v="2"/>
    <x v="13"/>
    <x v="54"/>
    <n v="275.3442"/>
    <n v="3"/>
    <n v="0.17"/>
    <n v="19.834199999999999"/>
    <n v="1.18"/>
    <s v="High"/>
  </r>
  <r>
    <n v="46271"/>
    <s v="TU-2011-480"/>
    <x v="565"/>
    <x v="119"/>
    <s v="Standard Class"/>
    <s v="AJ-960"/>
    <x v="268"/>
    <x v="0"/>
    <s v="Izmir"/>
    <s v="Izmir"/>
    <s v="Turkey"/>
    <m/>
    <x v="2"/>
    <x v="2"/>
    <s v="OFF-AVE-10003504"/>
    <x v="0"/>
    <x v="10"/>
    <x v="177"/>
    <n v="9.3840000000000003"/>
    <n v="2"/>
    <n v="0.6"/>
    <n v="-3.3359999999999999"/>
    <n v="0.84"/>
    <s v="Low"/>
  </r>
  <r>
    <n v="21962"/>
    <s v="IN-2011-37138"/>
    <x v="565"/>
    <x v="119"/>
    <s v="Standard Class"/>
    <s v="CS-11845"/>
    <x v="403"/>
    <x v="2"/>
    <s v="Sydney"/>
    <s v="New South Wales"/>
    <s v="Australia"/>
    <m/>
    <x v="1"/>
    <x v="1"/>
    <s v="OFF-LA-10003627"/>
    <x v="0"/>
    <x v="10"/>
    <x v="1235"/>
    <n v="11.259"/>
    <n v="3"/>
    <n v="0.1"/>
    <n v="1.5389999999999999"/>
    <n v="0.71"/>
    <s v="Low"/>
  </r>
  <r>
    <n v="37887"/>
    <s v="CA-2011-164749"/>
    <x v="565"/>
    <x v="119"/>
    <s v="First Class"/>
    <s v="BG-11740"/>
    <x v="774"/>
    <x v="0"/>
    <s v="Delray Beach"/>
    <s v="Florida"/>
    <s v="United States"/>
    <n v="33445"/>
    <x v="4"/>
    <x v="8"/>
    <s v="OFF-LA-10004484"/>
    <x v="0"/>
    <x v="10"/>
    <x v="2401"/>
    <n v="9.9120000000000008"/>
    <n v="3"/>
    <n v="0.2"/>
    <n v="3.2214"/>
    <n v="0.13"/>
    <s v="Medium"/>
  </r>
  <r>
    <n v="30706"/>
    <s v="ID-2012-86957"/>
    <x v="565"/>
    <x v="119"/>
    <s v="Standard Class"/>
    <s v="BM-11785"/>
    <x v="207"/>
    <x v="0"/>
    <s v="Nelson"/>
    <s v="Nelson"/>
    <s v="New Zealand"/>
    <m/>
    <x v="1"/>
    <x v="1"/>
    <s v="TEC-MA-10001248"/>
    <x v="2"/>
    <x v="13"/>
    <x v="1667"/>
    <n v="724.53599999999994"/>
    <n v="4"/>
    <n v="0.4"/>
    <n v="-471.024"/>
    <n v="112.48"/>
    <s v="High"/>
  </r>
  <r>
    <n v="30710"/>
    <s v="ID-2012-86957"/>
    <x v="565"/>
    <x v="119"/>
    <s v="Standard Class"/>
    <s v="BM-11785"/>
    <x v="207"/>
    <x v="0"/>
    <s v="Nelson"/>
    <s v="Nelson"/>
    <s v="New Zealand"/>
    <m/>
    <x v="1"/>
    <x v="1"/>
    <s v="FUR-TA-10001968"/>
    <x v="1"/>
    <x v="14"/>
    <x v="3622"/>
    <n v="596.05200000000002"/>
    <n v="2"/>
    <n v="0.4"/>
    <n v="-218.56800000000001"/>
    <n v="69.89"/>
    <s v="High"/>
  </r>
  <r>
    <n v="40177"/>
    <s v="US-2012-107944"/>
    <x v="565"/>
    <x v="119"/>
    <s v="First Class"/>
    <s v="AM-10360"/>
    <x v="510"/>
    <x v="2"/>
    <s v="Los Angeles"/>
    <s v="California"/>
    <s v="United States"/>
    <n v="90008"/>
    <x v="4"/>
    <x v="5"/>
    <s v="TEC-AC-10000736"/>
    <x v="2"/>
    <x v="8"/>
    <x v="626"/>
    <n v="239.97"/>
    <n v="3"/>
    <n v="0"/>
    <n v="86.389200000000002"/>
    <n v="55.48"/>
    <s v="High"/>
  </r>
  <r>
    <n v="47032"/>
    <s v="NI-2012-4150"/>
    <x v="565"/>
    <x v="119"/>
    <s v="Second Class"/>
    <s v="MZ-7515"/>
    <x v="162"/>
    <x v="2"/>
    <s v="Kano"/>
    <s v="Kano"/>
    <s v="Nigeria"/>
    <m/>
    <x v="0"/>
    <x v="0"/>
    <s v="TEC-SHA-10003353"/>
    <x v="2"/>
    <x v="4"/>
    <x v="1683"/>
    <n v="430.92"/>
    <n v="6"/>
    <n v="0.7"/>
    <n v="-373.5"/>
    <n v="37.76"/>
    <s v="High"/>
  </r>
  <r>
    <n v="30709"/>
    <s v="ID-2012-86957"/>
    <x v="565"/>
    <x v="119"/>
    <s v="Standard Class"/>
    <s v="BM-11785"/>
    <x v="207"/>
    <x v="0"/>
    <s v="Nelson"/>
    <s v="Nelson"/>
    <s v="New Zealand"/>
    <m/>
    <x v="1"/>
    <x v="1"/>
    <s v="OFF-AP-10003850"/>
    <x v="0"/>
    <x v="6"/>
    <x v="2058"/>
    <n v="235.00800000000001"/>
    <n v="4"/>
    <n v="0.4"/>
    <n v="-86.231999999999999"/>
    <n v="32.08"/>
    <s v="High"/>
  </r>
  <r>
    <n v="40176"/>
    <s v="US-2012-107944"/>
    <x v="565"/>
    <x v="119"/>
    <s v="First Class"/>
    <s v="AM-10360"/>
    <x v="510"/>
    <x v="2"/>
    <s v="Los Angeles"/>
    <s v="California"/>
    <s v="United States"/>
    <n v="90008"/>
    <x v="4"/>
    <x v="5"/>
    <s v="OFF-PA-10000659"/>
    <x v="0"/>
    <x v="2"/>
    <x v="3516"/>
    <n v="192.72"/>
    <n v="11"/>
    <n v="0"/>
    <n v="92.505600000000001"/>
    <n v="27.31"/>
    <s v="High"/>
  </r>
  <r>
    <n v="10785"/>
    <s v="ES-2012-3898439"/>
    <x v="565"/>
    <x v="119"/>
    <s v="Standard Class"/>
    <s v="AG-10525"/>
    <x v="81"/>
    <x v="2"/>
    <s v="Bielefeld"/>
    <s v="North Rhine-Westphalia"/>
    <s v="Germany"/>
    <m/>
    <x v="3"/>
    <x v="7"/>
    <s v="TEC-MA-10003885"/>
    <x v="2"/>
    <x v="13"/>
    <x v="1847"/>
    <n v="156.87"/>
    <n v="3"/>
    <n v="0"/>
    <n v="3.06"/>
    <n v="14.57"/>
    <s v="Medium"/>
  </r>
  <r>
    <n v="16211"/>
    <s v="ES-2012-3494145"/>
    <x v="565"/>
    <x v="119"/>
    <s v="Second Class"/>
    <s v="HP-14815"/>
    <x v="484"/>
    <x v="1"/>
    <s v="Molina de Segura"/>
    <s v="Murcia"/>
    <s v="Spain"/>
    <m/>
    <x v="3"/>
    <x v="8"/>
    <s v="OFF-PA-10001536"/>
    <x v="0"/>
    <x v="2"/>
    <x v="2834"/>
    <n v="55.92"/>
    <n v="2"/>
    <n v="0"/>
    <n v="27.36"/>
    <n v="13.91"/>
    <s v="Critical"/>
  </r>
  <r>
    <n v="13609"/>
    <s v="IT-2012-3761235"/>
    <x v="565"/>
    <x v="119"/>
    <s v="Standard Class"/>
    <s v="AA-10375"/>
    <x v="56"/>
    <x v="0"/>
    <s v="Sesto San Giovanni"/>
    <s v="Lombardy"/>
    <s v="Italy"/>
    <m/>
    <x v="3"/>
    <x v="8"/>
    <s v="TEC-PH-10000292"/>
    <x v="2"/>
    <x v="15"/>
    <x v="2297"/>
    <n v="159.624"/>
    <n v="4"/>
    <n v="0.4"/>
    <n v="-29.376000000000001"/>
    <n v="12.82"/>
    <s v="Medium"/>
  </r>
  <r>
    <n v="46843"/>
    <s v="TU-2012-6890"/>
    <x v="565"/>
    <x v="119"/>
    <s v="Standard Class"/>
    <s v="EM-4095"/>
    <x v="740"/>
    <x v="2"/>
    <s v="Iskenderun"/>
    <s v="Hatay"/>
    <s v="Turkey"/>
    <m/>
    <x v="2"/>
    <x v="2"/>
    <s v="FUR-OFF-10003688"/>
    <x v="1"/>
    <x v="12"/>
    <x v="1490"/>
    <n v="221.56800000000001"/>
    <n v="4"/>
    <n v="0.6"/>
    <n v="-221.59200000000001"/>
    <n v="11.14"/>
    <s v="Medium"/>
  </r>
  <r>
    <n v="13394"/>
    <s v="ES-2012-2229596"/>
    <x v="565"/>
    <x v="119"/>
    <s v="Standard Class"/>
    <s v="SP-20620"/>
    <x v="603"/>
    <x v="2"/>
    <s v="Villeurbanne"/>
    <s v="Rhône-Alpes"/>
    <s v="France"/>
    <m/>
    <x v="3"/>
    <x v="7"/>
    <s v="OFF-AR-10003630"/>
    <x v="0"/>
    <x v="7"/>
    <x v="496"/>
    <n v="134.1"/>
    <n v="3"/>
    <n v="0"/>
    <n v="25.47"/>
    <n v="10.79"/>
    <s v="Medium"/>
  </r>
  <r>
    <n v="41642"/>
    <s v="MO-2012-7520"/>
    <x v="565"/>
    <x v="119"/>
    <s v="Second Class"/>
    <s v="NR-8550"/>
    <x v="535"/>
    <x v="0"/>
    <s v="Tangier"/>
    <s v="Tanger-Tétouan"/>
    <s v="Morocco"/>
    <m/>
    <x v="0"/>
    <x v="0"/>
    <s v="OFF-KIT-10003938"/>
    <x v="0"/>
    <x v="6"/>
    <x v="1294"/>
    <n v="85.32"/>
    <n v="1"/>
    <n v="0"/>
    <n v="40.08"/>
    <n v="9.3699999999999992"/>
    <s v="Medium"/>
  </r>
  <r>
    <n v="32357"/>
    <s v="US-2012-125374"/>
    <x v="565"/>
    <x v="119"/>
    <s v="Standard Class"/>
    <s v="JD-16060"/>
    <x v="244"/>
    <x v="0"/>
    <s v="Houston"/>
    <s v="Texas"/>
    <s v="United States"/>
    <n v="77095"/>
    <x v="4"/>
    <x v="7"/>
    <s v="FUR-CH-10003396"/>
    <x v="1"/>
    <x v="12"/>
    <x v="2344"/>
    <n v="107.77200000000001"/>
    <n v="2"/>
    <n v="0.3"/>
    <n v="-29.252400000000002"/>
    <n v="7.97"/>
    <s v="Medium"/>
  </r>
  <r>
    <n v="13650"/>
    <s v="IT-2012-5703527"/>
    <x v="565"/>
    <x v="119"/>
    <s v="Second Class"/>
    <s v="KD-16495"/>
    <x v="714"/>
    <x v="2"/>
    <s v="Jena"/>
    <s v="Thuringia"/>
    <s v="Germany"/>
    <m/>
    <x v="3"/>
    <x v="7"/>
    <s v="OFF-BI-10000368"/>
    <x v="0"/>
    <x v="9"/>
    <x v="486"/>
    <n v="50.28"/>
    <n v="4"/>
    <n v="0"/>
    <n v="6.48"/>
    <n v="7.43"/>
    <s v="High"/>
  </r>
  <r>
    <n v="30711"/>
    <s v="ID-2012-86957"/>
    <x v="565"/>
    <x v="119"/>
    <s v="Standard Class"/>
    <s v="BM-11785"/>
    <x v="207"/>
    <x v="0"/>
    <s v="Nelson"/>
    <s v="Nelson"/>
    <s v="New Zealand"/>
    <m/>
    <x v="1"/>
    <x v="1"/>
    <s v="FUR-BO-10003078"/>
    <x v="1"/>
    <x v="5"/>
    <x v="2220"/>
    <n v="89.676000000000002"/>
    <n v="1"/>
    <n v="0.4"/>
    <n v="-2.9940000000000002"/>
    <n v="6.88"/>
    <s v="High"/>
  </r>
  <r>
    <n v="30708"/>
    <s v="ID-2012-86957"/>
    <x v="565"/>
    <x v="119"/>
    <s v="Standard Class"/>
    <s v="BM-11785"/>
    <x v="207"/>
    <x v="0"/>
    <s v="Nelson"/>
    <s v="Nelson"/>
    <s v="New Zealand"/>
    <m/>
    <x v="1"/>
    <x v="1"/>
    <s v="OFF-PA-10004881"/>
    <x v="0"/>
    <x v="2"/>
    <x v="1670"/>
    <n v="31.5"/>
    <n v="2"/>
    <n v="0.4"/>
    <n v="-2.64"/>
    <n v="6.17"/>
    <s v="High"/>
  </r>
  <r>
    <n v="41640"/>
    <s v="MO-2012-7520"/>
    <x v="565"/>
    <x v="119"/>
    <s v="Second Class"/>
    <s v="NR-8550"/>
    <x v="535"/>
    <x v="0"/>
    <s v="Tangier"/>
    <s v="Tanger-Tétouan"/>
    <s v="Morocco"/>
    <m/>
    <x v="0"/>
    <x v="0"/>
    <s v="OFF-KLE-10004581"/>
    <x v="0"/>
    <x v="1"/>
    <x v="1556"/>
    <n v="43.05"/>
    <n v="1"/>
    <n v="0"/>
    <n v="10.32"/>
    <n v="5.96"/>
    <s v="Medium"/>
  </r>
  <r>
    <n v="13651"/>
    <s v="IT-2012-5703527"/>
    <x v="565"/>
    <x v="119"/>
    <s v="Second Class"/>
    <s v="KD-16495"/>
    <x v="714"/>
    <x v="2"/>
    <s v="Jena"/>
    <s v="Thuringia"/>
    <s v="Germany"/>
    <m/>
    <x v="3"/>
    <x v="7"/>
    <s v="OFF-BI-10001900"/>
    <x v="0"/>
    <x v="9"/>
    <x v="711"/>
    <n v="21.3"/>
    <n v="2"/>
    <n v="0"/>
    <n v="5.28"/>
    <n v="3.89"/>
    <s v="High"/>
  </r>
  <r>
    <n v="30707"/>
    <s v="ID-2012-86957"/>
    <x v="565"/>
    <x v="119"/>
    <s v="Standard Class"/>
    <s v="BM-11785"/>
    <x v="207"/>
    <x v="0"/>
    <s v="Nelson"/>
    <s v="Nelson"/>
    <s v="New Zealand"/>
    <m/>
    <x v="1"/>
    <x v="1"/>
    <s v="TEC-MA-10004975"/>
    <x v="2"/>
    <x v="13"/>
    <x v="2441"/>
    <n v="30.024000000000001"/>
    <n v="1"/>
    <n v="0.4"/>
    <n v="-9.0359999999999996"/>
    <n v="3.24"/>
    <s v="High"/>
  </r>
  <r>
    <n v="35852"/>
    <s v="CA-2012-130218"/>
    <x v="565"/>
    <x v="119"/>
    <s v="First Class"/>
    <s v="SG-20470"/>
    <x v="687"/>
    <x v="0"/>
    <s v="Florence"/>
    <s v="South Carolina"/>
    <s v="United States"/>
    <n v="29501"/>
    <x v="4"/>
    <x v="8"/>
    <s v="OFF-FA-10003112"/>
    <x v="0"/>
    <x v="16"/>
    <x v="279"/>
    <n v="31.56"/>
    <n v="4"/>
    <n v="0"/>
    <n v="14.202"/>
    <n v="2.74"/>
    <s v="Medium"/>
  </r>
  <r>
    <n v="35853"/>
    <s v="CA-2012-130218"/>
    <x v="565"/>
    <x v="119"/>
    <s v="First Class"/>
    <s v="SG-20470"/>
    <x v="687"/>
    <x v="0"/>
    <s v="Florence"/>
    <s v="South Carolina"/>
    <s v="United States"/>
    <n v="29501"/>
    <x v="4"/>
    <x v="8"/>
    <s v="OFF-ST-10002486"/>
    <x v="0"/>
    <x v="0"/>
    <x v="614"/>
    <n v="27.92"/>
    <n v="4"/>
    <n v="0"/>
    <n v="0.55840000000000001"/>
    <n v="2.4"/>
    <s v="Medium"/>
  </r>
  <r>
    <n v="47033"/>
    <s v="NI-2012-4150"/>
    <x v="565"/>
    <x v="119"/>
    <s v="Second Class"/>
    <s v="MZ-7515"/>
    <x v="162"/>
    <x v="2"/>
    <s v="Kano"/>
    <s v="Kano"/>
    <s v="Nigeria"/>
    <m/>
    <x v="0"/>
    <x v="0"/>
    <s v="TEC-SAM-10002682"/>
    <x v="2"/>
    <x v="15"/>
    <x v="2041"/>
    <n v="22.347000000000001"/>
    <n v="1"/>
    <n v="0.7"/>
    <n v="-43.232999999999997"/>
    <n v="2.36"/>
    <s v="High"/>
  </r>
  <r>
    <n v="39263"/>
    <s v="CA-2012-138219"/>
    <x v="565"/>
    <x v="119"/>
    <s v="Standard Class"/>
    <s v="BP-11095"/>
    <x v="539"/>
    <x v="2"/>
    <s v="Los Angeles"/>
    <s v="California"/>
    <s v="United States"/>
    <n v="90049"/>
    <x v="4"/>
    <x v="5"/>
    <s v="OFF-PA-10000380"/>
    <x v="0"/>
    <x v="2"/>
    <x v="2831"/>
    <n v="33.36"/>
    <n v="4"/>
    <n v="0"/>
    <n v="16.68"/>
    <n v="2.16"/>
    <s v="Medium"/>
  </r>
  <r>
    <n v="13395"/>
    <s v="ES-2012-2229596"/>
    <x v="565"/>
    <x v="119"/>
    <s v="Standard Class"/>
    <s v="SP-20620"/>
    <x v="603"/>
    <x v="2"/>
    <s v="Villeurbanne"/>
    <s v="Rhône-Alpes"/>
    <s v="France"/>
    <m/>
    <x v="3"/>
    <x v="7"/>
    <s v="OFF-BI-10002128"/>
    <x v="0"/>
    <x v="9"/>
    <x v="353"/>
    <n v="29.64"/>
    <n v="2"/>
    <n v="0"/>
    <n v="13.32"/>
    <n v="2.08"/>
    <s v="Medium"/>
  </r>
  <r>
    <n v="7657"/>
    <s v="US-2012-106894"/>
    <x v="565"/>
    <x v="119"/>
    <s v="Standard Class"/>
    <s v="TS-21340"/>
    <x v="526"/>
    <x v="0"/>
    <s v="San Pedro Sula"/>
    <s v="Cortés"/>
    <s v="Honduras"/>
    <m/>
    <x v="5"/>
    <x v="7"/>
    <s v="OFF-AR-10000461"/>
    <x v="0"/>
    <x v="7"/>
    <x v="2558"/>
    <n v="15.816000000000001"/>
    <n v="2"/>
    <n v="0.4"/>
    <n v="-7.944"/>
    <n v="1.88"/>
    <s v="Medium"/>
  </r>
  <r>
    <n v="41641"/>
    <s v="MO-2012-7520"/>
    <x v="565"/>
    <x v="119"/>
    <s v="Second Class"/>
    <s v="NR-8550"/>
    <x v="535"/>
    <x v="0"/>
    <s v="Tangier"/>
    <s v="Tanger-Tétouan"/>
    <s v="Morocco"/>
    <m/>
    <x v="0"/>
    <x v="0"/>
    <s v="OFF-JIF-10000890"/>
    <x v="0"/>
    <x v="11"/>
    <x v="2747"/>
    <n v="22.41"/>
    <n v="1"/>
    <n v="0"/>
    <n v="2.46"/>
    <n v="1.8"/>
    <s v="Medium"/>
  </r>
  <r>
    <n v="41643"/>
    <s v="MO-2012-7520"/>
    <x v="565"/>
    <x v="119"/>
    <s v="Second Class"/>
    <s v="NR-8550"/>
    <x v="535"/>
    <x v="0"/>
    <s v="Tangier"/>
    <s v="Tanger-Tétouan"/>
    <s v="Morocco"/>
    <m/>
    <x v="0"/>
    <x v="0"/>
    <s v="FUR-TEN-10003923"/>
    <x v="1"/>
    <x v="3"/>
    <x v="1593"/>
    <n v="43.95"/>
    <n v="1"/>
    <n v="0"/>
    <n v="19.77"/>
    <n v="1.6"/>
    <s v="Medium"/>
  </r>
  <r>
    <n v="10784"/>
    <s v="ES-2012-3898439"/>
    <x v="565"/>
    <x v="119"/>
    <s v="Standard Class"/>
    <s v="AG-10525"/>
    <x v="81"/>
    <x v="2"/>
    <s v="Bielefeld"/>
    <s v="North Rhine-Westphalia"/>
    <s v="Germany"/>
    <m/>
    <x v="3"/>
    <x v="7"/>
    <s v="OFF-ST-10004296"/>
    <x v="0"/>
    <x v="0"/>
    <x v="2409"/>
    <n v="32.345999999999997"/>
    <n v="2"/>
    <n v="0.1"/>
    <n v="4.6260000000000003"/>
    <n v="1.51"/>
    <s v="Medium"/>
  </r>
  <r>
    <n v="47035"/>
    <s v="NI-2012-4150"/>
    <x v="565"/>
    <x v="119"/>
    <s v="Second Class"/>
    <s v="MZ-7515"/>
    <x v="162"/>
    <x v="2"/>
    <s v="Kano"/>
    <s v="Kano"/>
    <s v="Nigeria"/>
    <m/>
    <x v="0"/>
    <x v="0"/>
    <s v="TEC-APP-10001965"/>
    <x v="2"/>
    <x v="15"/>
    <x v="381"/>
    <n v="19.971"/>
    <n v="1"/>
    <n v="0.7"/>
    <n v="-17.318999999999999"/>
    <n v="1.37"/>
    <s v="High"/>
  </r>
  <r>
    <n v="47034"/>
    <s v="NI-2012-4150"/>
    <x v="565"/>
    <x v="119"/>
    <s v="Second Class"/>
    <s v="MZ-7515"/>
    <x v="162"/>
    <x v="2"/>
    <s v="Kano"/>
    <s v="Kano"/>
    <s v="Nigeria"/>
    <m/>
    <x v="0"/>
    <x v="0"/>
    <s v="OFF-CAM-10002159"/>
    <x v="0"/>
    <x v="11"/>
    <x v="1131"/>
    <n v="9.1620000000000008"/>
    <n v="1"/>
    <n v="0.7"/>
    <n v="-6.4379999999999997"/>
    <n v="1.07"/>
    <s v="High"/>
  </r>
  <r>
    <n v="46842"/>
    <s v="TU-2012-6890"/>
    <x v="565"/>
    <x v="119"/>
    <s v="Standard Class"/>
    <s v="EM-4095"/>
    <x v="740"/>
    <x v="2"/>
    <s v="Iskenderun"/>
    <s v="Hatay"/>
    <s v="Turkey"/>
    <m/>
    <x v="2"/>
    <x v="2"/>
    <s v="OFF-ACC-10000808"/>
    <x v="0"/>
    <x v="9"/>
    <x v="1372"/>
    <n v="12.048"/>
    <n v="1"/>
    <n v="0.6"/>
    <n v="-12.372"/>
    <n v="1.04"/>
    <s v="Medium"/>
  </r>
  <r>
    <n v="26225"/>
    <s v="ID-2012-33505"/>
    <x v="565"/>
    <x v="119"/>
    <s v="Standard Class"/>
    <s v="MH-17440"/>
    <x v="421"/>
    <x v="2"/>
    <s v="Jakarta"/>
    <s v="Jakarta"/>
    <s v="Indonesia"/>
    <m/>
    <x v="1"/>
    <x v="10"/>
    <s v="OFF-FA-10001072"/>
    <x v="0"/>
    <x v="16"/>
    <x v="1687"/>
    <n v="29.764800000000001"/>
    <n v="3"/>
    <n v="0.47"/>
    <n v="-11.815200000000001"/>
    <n v="0.78"/>
    <s v="Medium"/>
  </r>
  <r>
    <n v="21317"/>
    <s v="IN-2013-65075"/>
    <x v="565"/>
    <x v="119"/>
    <s v="Standard Class"/>
    <s v="GZ-14470"/>
    <x v="440"/>
    <x v="0"/>
    <s v="Ludhiana"/>
    <s v="Punjab"/>
    <s v="India"/>
    <m/>
    <x v="1"/>
    <x v="4"/>
    <s v="TEC-AC-10004108"/>
    <x v="2"/>
    <x v="8"/>
    <x v="1760"/>
    <n v="2217.7800000000002"/>
    <n v="9"/>
    <n v="0"/>
    <n v="775.98"/>
    <n v="166.98"/>
    <s v="Medium"/>
  </r>
  <r>
    <n v="1466"/>
    <s v="US-2013-138758"/>
    <x v="565"/>
    <x v="119"/>
    <s v="First Class"/>
    <s v="MC-17575"/>
    <x v="250"/>
    <x v="0"/>
    <s v="San Miguelito"/>
    <s v="Panama"/>
    <s v="Panama"/>
    <m/>
    <x v="5"/>
    <x v="7"/>
    <s v="TEC-CO-10003694"/>
    <x v="2"/>
    <x v="4"/>
    <x v="1318"/>
    <n v="454.779"/>
    <n v="3"/>
    <n v="0.40200000000000002"/>
    <n v="-260.12099999999998"/>
    <n v="99.09"/>
    <s v="High"/>
  </r>
  <r>
    <n v="23587"/>
    <s v="IN-2013-33995"/>
    <x v="565"/>
    <x v="119"/>
    <s v="First Class"/>
    <s v="AR-10540"/>
    <x v="677"/>
    <x v="0"/>
    <s v="Manila"/>
    <s v="National Capital"/>
    <s v="Philippines"/>
    <m/>
    <x v="1"/>
    <x v="10"/>
    <s v="TEC-CO-10003982"/>
    <x v="2"/>
    <x v="4"/>
    <x v="361"/>
    <n v="247.45500000000001"/>
    <n v="3"/>
    <n v="0.35"/>
    <n v="30.375"/>
    <n v="80.95"/>
    <s v="Critical"/>
  </r>
  <r>
    <n v="43951"/>
    <s v="SG-2013-6630"/>
    <x v="565"/>
    <x v="119"/>
    <s v="Second Class"/>
    <s v="SF-10965"/>
    <x v="720"/>
    <x v="2"/>
    <s v="Dakar"/>
    <s v="Dakar"/>
    <s v="Senegal"/>
    <m/>
    <x v="0"/>
    <x v="0"/>
    <s v="TEC-HEW-10004690"/>
    <x v="2"/>
    <x v="4"/>
    <x v="2311"/>
    <n v="382.14"/>
    <n v="2"/>
    <n v="0"/>
    <n v="91.68"/>
    <n v="73.28"/>
    <s v="High"/>
  </r>
  <r>
    <n v="18729"/>
    <s v="ES-2013-5090419"/>
    <x v="565"/>
    <x v="119"/>
    <s v="Standard Class"/>
    <s v="NP-18670"/>
    <x v="781"/>
    <x v="0"/>
    <s v="Frankfurt"/>
    <s v="Hesse"/>
    <s v="Germany"/>
    <m/>
    <x v="3"/>
    <x v="7"/>
    <s v="TEC-PH-10004772"/>
    <x v="2"/>
    <x v="15"/>
    <x v="3232"/>
    <n v="859.32"/>
    <n v="6"/>
    <n v="0"/>
    <n v="42.84"/>
    <n v="63.89"/>
    <s v="Medium"/>
  </r>
  <r>
    <n v="18730"/>
    <s v="ES-2013-5090419"/>
    <x v="565"/>
    <x v="119"/>
    <s v="Standard Class"/>
    <s v="NP-18670"/>
    <x v="781"/>
    <x v="0"/>
    <s v="Frankfurt"/>
    <s v="Hesse"/>
    <s v="Germany"/>
    <m/>
    <x v="3"/>
    <x v="7"/>
    <s v="FUR-BO-10001392"/>
    <x v="1"/>
    <x v="5"/>
    <x v="1153"/>
    <n v="784.78200000000004"/>
    <n v="2"/>
    <n v="0.1"/>
    <n v="270.28199999999998"/>
    <n v="50.13"/>
    <s v="Medium"/>
  </r>
  <r>
    <n v="1612"/>
    <s v="MX-2013-117506"/>
    <x v="565"/>
    <x v="119"/>
    <s v="Second Class"/>
    <s v="KH-16510"/>
    <x v="454"/>
    <x v="0"/>
    <s v="Vitória"/>
    <s v="Espírito Santo"/>
    <s v="Brazil"/>
    <m/>
    <x v="5"/>
    <x v="8"/>
    <s v="FUR-CH-10003706"/>
    <x v="1"/>
    <x v="12"/>
    <x v="1675"/>
    <n v="649.32000000000005"/>
    <n v="14"/>
    <n v="0"/>
    <n v="110.32"/>
    <n v="49.47"/>
    <s v="Medium"/>
  </r>
  <r>
    <n v="25920"/>
    <s v="IN-2013-25448"/>
    <x v="565"/>
    <x v="119"/>
    <s v="Standard Class"/>
    <s v="AO-10810"/>
    <x v="640"/>
    <x v="2"/>
    <s v="Melbourne"/>
    <s v="Victoria"/>
    <s v="Australia"/>
    <m/>
    <x v="1"/>
    <x v="1"/>
    <s v="FUR-CH-10003232"/>
    <x v="1"/>
    <x v="12"/>
    <x v="746"/>
    <n v="424.06200000000001"/>
    <n v="1"/>
    <n v="0.1"/>
    <n v="103.63200000000001"/>
    <n v="37.24"/>
    <s v="High"/>
  </r>
  <r>
    <n v="43952"/>
    <s v="SG-2013-6630"/>
    <x v="565"/>
    <x v="119"/>
    <s v="Second Class"/>
    <s v="SF-10965"/>
    <x v="720"/>
    <x v="2"/>
    <s v="Dakar"/>
    <s v="Dakar"/>
    <s v="Senegal"/>
    <m/>
    <x v="0"/>
    <x v="0"/>
    <s v="FUR-BUS-10002040"/>
    <x v="1"/>
    <x v="5"/>
    <x v="791"/>
    <n v="366.84"/>
    <n v="1"/>
    <n v="0"/>
    <n v="117.36"/>
    <n v="36.97"/>
    <s v="High"/>
  </r>
  <r>
    <n v="38991"/>
    <s v="CA-2013-118899"/>
    <x v="565"/>
    <x v="119"/>
    <s v="Same Day"/>
    <s v="MC-17275"/>
    <x v="515"/>
    <x v="0"/>
    <s v="Seattle"/>
    <s v="Washington"/>
    <s v="United States"/>
    <n v="98103"/>
    <x v="4"/>
    <x v="5"/>
    <s v="FUR-CH-10004754"/>
    <x v="1"/>
    <x v="12"/>
    <x v="552"/>
    <n v="167.88800000000001"/>
    <n v="7"/>
    <n v="0.2"/>
    <n v="14.690200000000001"/>
    <n v="25.78"/>
    <s v="Medium"/>
  </r>
  <r>
    <n v="18727"/>
    <s v="ES-2013-5090419"/>
    <x v="565"/>
    <x v="119"/>
    <s v="Standard Class"/>
    <s v="NP-18670"/>
    <x v="781"/>
    <x v="0"/>
    <s v="Frankfurt"/>
    <s v="Hesse"/>
    <s v="Germany"/>
    <m/>
    <x v="3"/>
    <x v="7"/>
    <s v="FUR-BO-10004914"/>
    <x v="1"/>
    <x v="5"/>
    <x v="1952"/>
    <n v="387.09899999999999"/>
    <n v="3"/>
    <n v="0.1"/>
    <n v="51.579000000000001"/>
    <n v="23.06"/>
    <s v="Medium"/>
  </r>
  <r>
    <n v="23589"/>
    <s v="IN-2013-33995"/>
    <x v="565"/>
    <x v="119"/>
    <s v="First Class"/>
    <s v="AR-10540"/>
    <x v="677"/>
    <x v="0"/>
    <s v="Manila"/>
    <s v="National Capital"/>
    <s v="Philippines"/>
    <m/>
    <x v="1"/>
    <x v="10"/>
    <s v="OFF-ST-10001366"/>
    <x v="0"/>
    <x v="0"/>
    <x v="646"/>
    <n v="49.103999999999999"/>
    <n v="3"/>
    <n v="0.45"/>
    <n v="-34.866"/>
    <n v="18.11"/>
    <s v="Critical"/>
  </r>
  <r>
    <n v="23588"/>
    <s v="IN-2013-33995"/>
    <x v="565"/>
    <x v="119"/>
    <s v="First Class"/>
    <s v="AR-10540"/>
    <x v="677"/>
    <x v="0"/>
    <s v="Manila"/>
    <s v="National Capital"/>
    <s v="Philippines"/>
    <m/>
    <x v="1"/>
    <x v="10"/>
    <s v="TEC-MA-10004822"/>
    <x v="2"/>
    <x v="13"/>
    <x v="56"/>
    <n v="104.6925"/>
    <n v="3"/>
    <n v="0.25"/>
    <n v="-5.6475"/>
    <n v="15.93"/>
    <s v="Critical"/>
  </r>
  <r>
    <n v="18726"/>
    <s v="ES-2013-5090419"/>
    <x v="565"/>
    <x v="119"/>
    <s v="Standard Class"/>
    <s v="NP-18670"/>
    <x v="781"/>
    <x v="0"/>
    <s v="Frankfurt"/>
    <s v="Hesse"/>
    <s v="Germany"/>
    <m/>
    <x v="3"/>
    <x v="7"/>
    <s v="OFF-SU-10000102"/>
    <x v="0"/>
    <x v="1"/>
    <x v="2079"/>
    <n v="225.54"/>
    <n v="6"/>
    <n v="0"/>
    <n v="13.5"/>
    <n v="12.96"/>
    <s v="Medium"/>
  </r>
  <r>
    <n v="21322"/>
    <s v="IN-2013-65075"/>
    <x v="565"/>
    <x v="119"/>
    <s v="Standard Class"/>
    <s v="GZ-14470"/>
    <x v="440"/>
    <x v="0"/>
    <s v="Ludhiana"/>
    <s v="Punjab"/>
    <s v="India"/>
    <m/>
    <x v="1"/>
    <x v="4"/>
    <s v="OFF-AR-10004068"/>
    <x v="0"/>
    <x v="7"/>
    <x v="1204"/>
    <n v="193.41"/>
    <n v="7"/>
    <n v="0"/>
    <n v="85.05"/>
    <n v="12.03"/>
    <s v="Medium"/>
  </r>
  <r>
    <n v="8257"/>
    <s v="MX-2013-136035"/>
    <x v="565"/>
    <x v="119"/>
    <s v="Standard Class"/>
    <s v="RO-19780"/>
    <x v="485"/>
    <x v="0"/>
    <s v="León"/>
    <s v="Guanajuato"/>
    <s v="Mexico"/>
    <m/>
    <x v="5"/>
    <x v="3"/>
    <s v="OFF-BI-10001504"/>
    <x v="0"/>
    <x v="9"/>
    <x v="196"/>
    <n v="100.68"/>
    <n v="3"/>
    <n v="0"/>
    <n v="14.04"/>
    <n v="11.27"/>
    <s v="Low"/>
  </r>
  <r>
    <n v="1614"/>
    <s v="MX-2013-117506"/>
    <x v="565"/>
    <x v="119"/>
    <s v="Second Class"/>
    <s v="KH-16510"/>
    <x v="454"/>
    <x v="0"/>
    <s v="Vitória"/>
    <s v="Espírito Santo"/>
    <s v="Brazil"/>
    <m/>
    <x v="5"/>
    <x v="8"/>
    <s v="OFF-ST-10002538"/>
    <x v="0"/>
    <x v="0"/>
    <x v="221"/>
    <n v="284.16000000000003"/>
    <n v="3"/>
    <n v="0"/>
    <n v="113.64"/>
    <n v="10.72"/>
    <s v="Medium"/>
  </r>
  <r>
    <n v="291"/>
    <s v="MX-2013-145534"/>
    <x v="565"/>
    <x v="119"/>
    <s v="Second Class"/>
    <s v="PK-19075"/>
    <x v="682"/>
    <x v="0"/>
    <s v="Cuscatancingo"/>
    <s v="San Salvador"/>
    <s v="El Salvador"/>
    <m/>
    <x v="5"/>
    <x v="7"/>
    <s v="TEC-PH-10003312"/>
    <x v="2"/>
    <x v="15"/>
    <x v="1249"/>
    <n v="161.1"/>
    <n v="3"/>
    <n v="0"/>
    <n v="66"/>
    <n v="9.4499999999999993"/>
    <s v="Medium"/>
  </r>
  <r>
    <n v="44355"/>
    <s v="LE-2013-7130"/>
    <x v="565"/>
    <x v="119"/>
    <s v="Standard Class"/>
    <s v="JP-6135"/>
    <x v="559"/>
    <x v="1"/>
    <s v="Beirut"/>
    <s v="Beirut"/>
    <s v="Lebanon"/>
    <m/>
    <x v="2"/>
    <x v="2"/>
    <s v="FUR-SAU-10000893"/>
    <x v="1"/>
    <x v="5"/>
    <x v="2063"/>
    <n v="146.82"/>
    <n v="1"/>
    <n v="0"/>
    <n v="42.57"/>
    <n v="9.43"/>
    <s v="Medium"/>
  </r>
  <r>
    <n v="21318"/>
    <s v="IN-2013-65075"/>
    <x v="565"/>
    <x v="119"/>
    <s v="Standard Class"/>
    <s v="GZ-14470"/>
    <x v="440"/>
    <x v="0"/>
    <s v="Ludhiana"/>
    <s v="Punjab"/>
    <s v="India"/>
    <m/>
    <x v="1"/>
    <x v="4"/>
    <s v="OFF-ST-10000752"/>
    <x v="0"/>
    <x v="0"/>
    <x v="109"/>
    <n v="136.38"/>
    <n v="1"/>
    <n v="0"/>
    <n v="55.89"/>
    <n v="7.8"/>
    <s v="Medium"/>
  </r>
  <r>
    <n v="21319"/>
    <s v="IN-2013-65075"/>
    <x v="565"/>
    <x v="119"/>
    <s v="Standard Class"/>
    <s v="GZ-14470"/>
    <x v="440"/>
    <x v="0"/>
    <s v="Ludhiana"/>
    <s v="Punjab"/>
    <s v="India"/>
    <m/>
    <x v="1"/>
    <x v="4"/>
    <s v="FUR-FU-10002722"/>
    <x v="1"/>
    <x v="3"/>
    <x v="1156"/>
    <n v="100.92"/>
    <n v="2"/>
    <n v="0"/>
    <n v="8.0399999999999991"/>
    <n v="6.7"/>
    <s v="Medium"/>
  </r>
  <r>
    <n v="8256"/>
    <s v="MX-2013-136035"/>
    <x v="565"/>
    <x v="119"/>
    <s v="Standard Class"/>
    <s v="RO-19780"/>
    <x v="485"/>
    <x v="0"/>
    <s v="León"/>
    <s v="Guanajuato"/>
    <s v="Mexico"/>
    <m/>
    <x v="5"/>
    <x v="3"/>
    <s v="OFF-BI-10002727"/>
    <x v="0"/>
    <x v="9"/>
    <x v="2326"/>
    <n v="64.56"/>
    <n v="2"/>
    <n v="0"/>
    <n v="14.2"/>
    <n v="6.66"/>
    <s v="Low"/>
  </r>
  <r>
    <n v="32968"/>
    <s v="CA-2013-107615"/>
    <x v="565"/>
    <x v="119"/>
    <s v="First Class"/>
    <s v="RB-19645"/>
    <x v="790"/>
    <x v="2"/>
    <s v="North Las Vegas"/>
    <s v="Nevada"/>
    <s v="United States"/>
    <n v="89031"/>
    <x v="4"/>
    <x v="5"/>
    <s v="TEC-AC-10001013"/>
    <x v="2"/>
    <x v="8"/>
    <x v="1828"/>
    <n v="58.58"/>
    <n v="2"/>
    <n v="0"/>
    <n v="19.331399999999999"/>
    <n v="6.29"/>
    <s v="Medium"/>
  </r>
  <r>
    <n v="10285"/>
    <s v="US-2013-160332"/>
    <x v="565"/>
    <x v="119"/>
    <s v="Second Class"/>
    <s v="PK-19075"/>
    <x v="682"/>
    <x v="0"/>
    <s v="Brumado"/>
    <s v="Bahia"/>
    <s v="Brazil"/>
    <m/>
    <x v="5"/>
    <x v="8"/>
    <s v="TEC-PH-10001475"/>
    <x v="2"/>
    <x v="15"/>
    <x v="1249"/>
    <n v="64.44"/>
    <n v="3"/>
    <n v="0.6"/>
    <n v="-30.66"/>
    <n v="6.08"/>
    <s v="High"/>
  </r>
  <r>
    <n v="46915"/>
    <s v="SO-2013-7290"/>
    <x v="565"/>
    <x v="119"/>
    <s v="Same Day"/>
    <s v="AC-615"/>
    <x v="99"/>
    <x v="2"/>
    <s v="Mogadishu"/>
    <s v="Banaadir"/>
    <s v="Somalia"/>
    <m/>
    <x v="0"/>
    <x v="0"/>
    <s v="OFF-STI-10001955"/>
    <x v="0"/>
    <x v="1"/>
    <x v="2079"/>
    <n v="37.590000000000003"/>
    <n v="1"/>
    <n v="0"/>
    <n v="2.25"/>
    <n v="5.95"/>
    <s v="High"/>
  </r>
  <r>
    <n v="18728"/>
    <s v="ES-2013-5090419"/>
    <x v="565"/>
    <x v="119"/>
    <s v="Standard Class"/>
    <s v="NP-18670"/>
    <x v="781"/>
    <x v="0"/>
    <s v="Frankfurt"/>
    <s v="Hesse"/>
    <s v="Germany"/>
    <m/>
    <x v="3"/>
    <x v="7"/>
    <s v="OFF-PA-10002292"/>
    <x v="0"/>
    <x v="2"/>
    <x v="1172"/>
    <n v="59.4"/>
    <n v="2"/>
    <n v="0"/>
    <n v="26.7"/>
    <n v="5.41"/>
    <s v="Medium"/>
  </r>
  <r>
    <n v="21320"/>
    <s v="IN-2013-65075"/>
    <x v="565"/>
    <x v="119"/>
    <s v="Standard Class"/>
    <s v="GZ-14470"/>
    <x v="440"/>
    <x v="0"/>
    <s v="Ludhiana"/>
    <s v="Punjab"/>
    <s v="India"/>
    <m/>
    <x v="1"/>
    <x v="4"/>
    <s v="OFF-ST-10004382"/>
    <x v="0"/>
    <x v="0"/>
    <x v="699"/>
    <n v="94.8"/>
    <n v="4"/>
    <n v="0"/>
    <n v="19.8"/>
    <n v="5.41"/>
    <s v="Medium"/>
  </r>
  <r>
    <n v="1610"/>
    <s v="MX-2013-117506"/>
    <x v="565"/>
    <x v="119"/>
    <s v="Second Class"/>
    <s v="KH-16510"/>
    <x v="454"/>
    <x v="0"/>
    <s v="Vitória"/>
    <s v="Espírito Santo"/>
    <s v="Brazil"/>
    <m/>
    <x v="5"/>
    <x v="8"/>
    <s v="OFF-LA-10001942"/>
    <x v="0"/>
    <x v="10"/>
    <x v="2551"/>
    <n v="37.9"/>
    <n v="5"/>
    <n v="0"/>
    <n v="8.3000000000000007"/>
    <n v="5.0599999999999996"/>
    <s v="Medium"/>
  </r>
  <r>
    <n v="1616"/>
    <s v="MX-2013-117506"/>
    <x v="565"/>
    <x v="119"/>
    <s v="Second Class"/>
    <s v="KH-16510"/>
    <x v="454"/>
    <x v="0"/>
    <s v="Vitória"/>
    <s v="Espírito Santo"/>
    <s v="Brazil"/>
    <m/>
    <x v="5"/>
    <x v="8"/>
    <s v="OFF-EN-10003560"/>
    <x v="0"/>
    <x v="11"/>
    <x v="123"/>
    <n v="58.52"/>
    <n v="7"/>
    <n v="0"/>
    <n v="5.18"/>
    <n v="4.79"/>
    <s v="Medium"/>
  </r>
  <r>
    <n v="1615"/>
    <s v="MX-2013-117506"/>
    <x v="565"/>
    <x v="119"/>
    <s v="Second Class"/>
    <s v="KH-16510"/>
    <x v="454"/>
    <x v="0"/>
    <s v="Vitória"/>
    <s v="Espírito Santo"/>
    <s v="Brazil"/>
    <m/>
    <x v="5"/>
    <x v="8"/>
    <s v="FUR-FU-10001480"/>
    <x v="1"/>
    <x v="3"/>
    <x v="2158"/>
    <n v="60.04"/>
    <n v="2"/>
    <n v="0"/>
    <n v="19.8"/>
    <n v="3.79"/>
    <s v="Medium"/>
  </r>
  <r>
    <n v="1611"/>
    <s v="MX-2013-117506"/>
    <x v="565"/>
    <x v="119"/>
    <s v="Second Class"/>
    <s v="KH-16510"/>
    <x v="454"/>
    <x v="0"/>
    <s v="Vitória"/>
    <s v="Espírito Santo"/>
    <s v="Brazil"/>
    <m/>
    <x v="5"/>
    <x v="8"/>
    <s v="OFF-AR-10003179"/>
    <x v="0"/>
    <x v="7"/>
    <x v="911"/>
    <n v="58.02"/>
    <n v="3"/>
    <n v="0"/>
    <n v="27.24"/>
    <n v="3.6"/>
    <s v="Medium"/>
  </r>
  <r>
    <n v="290"/>
    <s v="MX-2013-145534"/>
    <x v="565"/>
    <x v="119"/>
    <s v="Second Class"/>
    <s v="PK-19075"/>
    <x v="682"/>
    <x v="0"/>
    <s v="Cuscatancingo"/>
    <s v="San Salvador"/>
    <s v="El Salvador"/>
    <m/>
    <x v="5"/>
    <x v="7"/>
    <s v="OFF-LA-10002334"/>
    <x v="0"/>
    <x v="10"/>
    <x v="1535"/>
    <n v="15.24"/>
    <n v="2"/>
    <n v="0"/>
    <n v="5.92"/>
    <n v="2.37"/>
    <s v="Medium"/>
  </r>
  <r>
    <n v="49330"/>
    <s v="TZ-2013-7750"/>
    <x v="565"/>
    <x v="119"/>
    <s v="Standard Class"/>
    <s v="VP-11760"/>
    <x v="37"/>
    <x v="2"/>
    <s v="Arusha"/>
    <s v="Arusha"/>
    <s v="Tanzania"/>
    <m/>
    <x v="0"/>
    <x v="0"/>
    <s v="OFF-WIL-10003308"/>
    <x v="0"/>
    <x v="9"/>
    <x v="999"/>
    <n v="92.4"/>
    <n v="8"/>
    <n v="0"/>
    <n v="22.08"/>
    <n v="2.3199999999999998"/>
    <s v="Medium"/>
  </r>
  <r>
    <n v="21321"/>
    <s v="IN-2013-65075"/>
    <x v="565"/>
    <x v="119"/>
    <s v="Standard Class"/>
    <s v="GZ-14470"/>
    <x v="440"/>
    <x v="0"/>
    <s v="Ludhiana"/>
    <s v="Punjab"/>
    <s v="India"/>
    <m/>
    <x v="1"/>
    <x v="4"/>
    <s v="TEC-AC-10003734"/>
    <x v="2"/>
    <x v="8"/>
    <x v="165"/>
    <n v="93.42"/>
    <n v="2"/>
    <n v="0"/>
    <n v="42.96"/>
    <n v="2.1800000000000002"/>
    <s v="Medium"/>
  </r>
  <r>
    <n v="49329"/>
    <s v="TZ-2013-7750"/>
    <x v="565"/>
    <x v="119"/>
    <s v="Standard Class"/>
    <s v="VP-11760"/>
    <x v="37"/>
    <x v="2"/>
    <s v="Arusha"/>
    <s v="Arusha"/>
    <s v="Tanzania"/>
    <m/>
    <x v="0"/>
    <x v="0"/>
    <s v="TEC-LOG-10002262"/>
    <x v="2"/>
    <x v="8"/>
    <x v="563"/>
    <n v="30.51"/>
    <n v="1"/>
    <n v="0"/>
    <n v="13.11"/>
    <n v="2.0099999999999998"/>
    <s v="Medium"/>
  </r>
  <r>
    <n v="49507"/>
    <s v="RS-2013-5800"/>
    <x v="565"/>
    <x v="119"/>
    <s v="Standard Class"/>
    <s v="TS-11160"/>
    <x v="259"/>
    <x v="2"/>
    <s v="Blagoveshchensk"/>
    <s v="Amur"/>
    <s v="Russia"/>
    <m/>
    <x v="2"/>
    <x v="2"/>
    <s v="OFF-IBI-10001951"/>
    <x v="0"/>
    <x v="9"/>
    <x v="215"/>
    <n v="25.8"/>
    <n v="4"/>
    <n v="0"/>
    <n v="9.9600000000000009"/>
    <n v="1.44"/>
    <s v="Medium"/>
  </r>
  <r>
    <n v="49506"/>
    <s v="RS-2013-5800"/>
    <x v="565"/>
    <x v="119"/>
    <s v="Standard Class"/>
    <s v="TS-11160"/>
    <x v="259"/>
    <x v="2"/>
    <s v="Blagoveshchensk"/>
    <s v="Amur"/>
    <s v="Russia"/>
    <m/>
    <x v="2"/>
    <x v="2"/>
    <s v="OFF-SME-10001149"/>
    <x v="0"/>
    <x v="0"/>
    <x v="87"/>
    <n v="17.52"/>
    <n v="1"/>
    <n v="0"/>
    <n v="5.43"/>
    <n v="1.25"/>
    <s v="Medium"/>
  </r>
  <r>
    <n v="10284"/>
    <s v="US-2013-160332"/>
    <x v="565"/>
    <x v="119"/>
    <s v="Second Class"/>
    <s v="PK-19075"/>
    <x v="682"/>
    <x v="0"/>
    <s v="Brumado"/>
    <s v="Bahia"/>
    <s v="Brazil"/>
    <m/>
    <x v="5"/>
    <x v="8"/>
    <s v="OFF-LA-10003821"/>
    <x v="0"/>
    <x v="10"/>
    <x v="1535"/>
    <n v="6.0960000000000001"/>
    <n v="2"/>
    <n v="0.6"/>
    <n v="-3.2240000000000002"/>
    <n v="1.22"/>
    <s v="High"/>
  </r>
  <r>
    <n v="49508"/>
    <s v="RS-2013-5800"/>
    <x v="565"/>
    <x v="119"/>
    <s v="Standard Class"/>
    <s v="TS-11160"/>
    <x v="259"/>
    <x v="2"/>
    <s v="Blagoveshchensk"/>
    <s v="Amur"/>
    <s v="Russia"/>
    <m/>
    <x v="2"/>
    <x v="2"/>
    <s v="OFF-STA-10003908"/>
    <x v="0"/>
    <x v="7"/>
    <x v="1096"/>
    <n v="14.7"/>
    <n v="1"/>
    <n v="0"/>
    <n v="2.94"/>
    <n v="0.82"/>
    <s v="Medium"/>
  </r>
  <r>
    <n v="1613"/>
    <s v="MX-2013-117506"/>
    <x v="565"/>
    <x v="119"/>
    <s v="Second Class"/>
    <s v="KH-16510"/>
    <x v="454"/>
    <x v="0"/>
    <s v="Vitória"/>
    <s v="Espírito Santo"/>
    <s v="Brazil"/>
    <m/>
    <x v="5"/>
    <x v="8"/>
    <s v="OFF-AR-10000845"/>
    <x v="0"/>
    <x v="7"/>
    <x v="817"/>
    <n v="10.08"/>
    <n v="1"/>
    <n v="0"/>
    <n v="3.92"/>
    <n v="0.56999999999999995"/>
    <s v="Medium"/>
  </r>
  <r>
    <n v="13500"/>
    <s v="ES-2014-3810974"/>
    <x v="565"/>
    <x v="119"/>
    <s v="Standard Class"/>
    <s v="JL-15850"/>
    <x v="71"/>
    <x v="0"/>
    <s v="Widnes"/>
    <s v="England"/>
    <s v="United Kingdom"/>
    <m/>
    <x v="3"/>
    <x v="3"/>
    <s v="OFF-SU-10001578"/>
    <x v="0"/>
    <x v="1"/>
    <x v="242"/>
    <n v="240.45"/>
    <n v="5"/>
    <n v="0"/>
    <n v="21.6"/>
    <n v="26.74"/>
    <s v="Low"/>
  </r>
  <r>
    <n v="34702"/>
    <s v="US-2011-150119"/>
    <x v="565"/>
    <x v="119"/>
    <s v="Standard Class"/>
    <s v="LB-16795"/>
    <x v="88"/>
    <x v="1"/>
    <s v="Columbus"/>
    <s v="Ohio"/>
    <s v="United States"/>
    <n v="43229"/>
    <x v="4"/>
    <x v="11"/>
    <s v="FUR-CH-10002965"/>
    <x v="1"/>
    <x v="12"/>
    <x v="2197"/>
    <n v="281.37200000000001"/>
    <n v="2"/>
    <n v="0.3"/>
    <n v="-12.0588"/>
    <n v="21.59"/>
    <s v="Medium"/>
  </r>
  <r>
    <n v="23274"/>
    <s v="IN-2011-35808"/>
    <x v="565"/>
    <x v="119"/>
    <s v="Standard Class"/>
    <s v="BC-11125"/>
    <x v="497"/>
    <x v="1"/>
    <s v="Sydney"/>
    <s v="New South Wales"/>
    <s v="Australia"/>
    <m/>
    <x v="1"/>
    <x v="1"/>
    <s v="OFF-EN-10003508"/>
    <x v="0"/>
    <x v="11"/>
    <x v="1713"/>
    <n v="44.874000000000002"/>
    <n v="2"/>
    <n v="0.1"/>
    <n v="18.414000000000001"/>
    <n v="4.72"/>
    <s v="High"/>
  </r>
  <r>
    <n v="40586"/>
    <s v="CA-2011-111857"/>
    <x v="565"/>
    <x v="119"/>
    <s v="Second Class"/>
    <s v="NM-18445"/>
    <x v="243"/>
    <x v="1"/>
    <s v="San Francisco"/>
    <s v="California"/>
    <s v="United States"/>
    <n v="94109"/>
    <x v="4"/>
    <x v="5"/>
    <s v="OFF-PA-10001878"/>
    <x v="0"/>
    <x v="2"/>
    <x v="984"/>
    <n v="48.91"/>
    <n v="1"/>
    <n v="0"/>
    <n v="22.9877"/>
    <n v="4.34"/>
    <s v="Medium"/>
  </r>
  <r>
    <n v="4311"/>
    <s v="MX-2011-121244"/>
    <x v="565"/>
    <x v="119"/>
    <s v="Standard Class"/>
    <s v="PS-19045"/>
    <x v="702"/>
    <x v="1"/>
    <s v="León"/>
    <s v="Guanajuato"/>
    <s v="Mexico"/>
    <m/>
    <x v="5"/>
    <x v="3"/>
    <s v="TEC-PH-10002755"/>
    <x v="2"/>
    <x v="15"/>
    <x v="1800"/>
    <n v="48.9"/>
    <n v="1"/>
    <n v="0"/>
    <n v="17.600000000000001"/>
    <n v="3.5"/>
    <s v="Medium"/>
  </r>
  <r>
    <n v="34703"/>
    <s v="US-2011-150119"/>
    <x v="565"/>
    <x v="119"/>
    <s v="Standard Class"/>
    <s v="LB-16795"/>
    <x v="88"/>
    <x v="1"/>
    <s v="Columbus"/>
    <s v="Ohio"/>
    <s v="United States"/>
    <n v="43229"/>
    <x v="4"/>
    <x v="11"/>
    <s v="FUR-CH-10002965"/>
    <x v="1"/>
    <x v="12"/>
    <x v="2197"/>
    <n v="281.37200000000001"/>
    <n v="2"/>
    <n v="0.3"/>
    <n v="-12.0588"/>
    <n v="3.46"/>
    <s v="Medium"/>
  </r>
  <r>
    <n v="9028"/>
    <s v="US-2011-153472"/>
    <x v="565"/>
    <x v="119"/>
    <s v="Standard Class"/>
    <s v="DB-13270"/>
    <x v="53"/>
    <x v="1"/>
    <s v="Santa Cruz de Barahona"/>
    <s v="Barahona"/>
    <s v="Dominican Republic"/>
    <m/>
    <x v="5"/>
    <x v="12"/>
    <s v="FUR-FU-10003237"/>
    <x v="1"/>
    <x v="3"/>
    <x v="2867"/>
    <n v="28.53"/>
    <n v="3"/>
    <n v="0.5"/>
    <n v="-21.69"/>
    <n v="1.92"/>
    <s v="High"/>
  </r>
  <r>
    <n v="34705"/>
    <s v="US-2011-150119"/>
    <x v="565"/>
    <x v="119"/>
    <s v="Standard Class"/>
    <s v="LB-16795"/>
    <x v="88"/>
    <x v="1"/>
    <s v="Columbus"/>
    <s v="Ohio"/>
    <s v="United States"/>
    <n v="43229"/>
    <x v="4"/>
    <x v="11"/>
    <s v="FUR-FU-10002191"/>
    <x v="1"/>
    <x v="3"/>
    <x v="876"/>
    <n v="22.335999999999999"/>
    <n v="4"/>
    <n v="0.2"/>
    <n v="7.8175999999999997"/>
    <n v="1.03"/>
    <s v="Medium"/>
  </r>
  <r>
    <n v="32745"/>
    <s v="US-2011-112564"/>
    <x v="565"/>
    <x v="119"/>
    <s v="First Class"/>
    <s v="TS-21160"/>
    <x v="259"/>
    <x v="2"/>
    <s v="Philadelphia"/>
    <s v="Pennsylvania"/>
    <s v="United States"/>
    <n v="19134"/>
    <x v="4"/>
    <x v="11"/>
    <s v="OFF-BI-10004876"/>
    <x v="0"/>
    <x v="9"/>
    <x v="3482"/>
    <n v="2.5019999999999998"/>
    <n v="3"/>
    <n v="0.7"/>
    <n v="-1.7514000000000001"/>
    <n v="0.75"/>
    <s v="Critical"/>
  </r>
  <r>
    <n v="49951"/>
    <s v="TU-2011-800"/>
    <x v="565"/>
    <x v="119"/>
    <s v="Same Day"/>
    <s v="MB-8085"/>
    <x v="473"/>
    <x v="0"/>
    <s v="Balikesir"/>
    <s v="Balikesir"/>
    <s v="Turkey"/>
    <m/>
    <x v="2"/>
    <x v="2"/>
    <s v="OFF-JIF-10004777"/>
    <x v="0"/>
    <x v="11"/>
    <x v="97"/>
    <n v="5.8559999999999999"/>
    <n v="2"/>
    <n v="0.6"/>
    <n v="-1.6439999999999999"/>
    <n v="0.75"/>
    <s v="High"/>
  </r>
  <r>
    <n v="34704"/>
    <s v="US-2011-150119"/>
    <x v="565"/>
    <x v="119"/>
    <s v="Standard Class"/>
    <s v="LB-16795"/>
    <x v="88"/>
    <x v="1"/>
    <s v="Columbus"/>
    <s v="Ohio"/>
    <s v="United States"/>
    <n v="43229"/>
    <x v="4"/>
    <x v="11"/>
    <s v="OFF-BI-10000145"/>
    <x v="0"/>
    <x v="9"/>
    <x v="95"/>
    <n v="7.4880000000000004"/>
    <n v="8"/>
    <n v="0.7"/>
    <n v="-5.2416"/>
    <n v="0.47"/>
    <s v="Medium"/>
  </r>
  <r>
    <n v="499"/>
    <s v="MX-2012-167122"/>
    <x v="565"/>
    <x v="119"/>
    <s v="Standard Class"/>
    <s v="ML-17395"/>
    <x v="384"/>
    <x v="2"/>
    <s v="Santa Clara"/>
    <s v="Villa Clara"/>
    <s v="Cuba"/>
    <m/>
    <x v="5"/>
    <x v="12"/>
    <s v="TEC-CO-10000344"/>
    <x v="2"/>
    <x v="4"/>
    <x v="325"/>
    <n v="1219.6158800000001"/>
    <n v="7"/>
    <n v="2E-3"/>
    <n v="266.35588000000001"/>
    <n v="103.26"/>
    <s v="High"/>
  </r>
  <r>
    <n v="7948"/>
    <s v="US-2012-152772"/>
    <x v="565"/>
    <x v="119"/>
    <s v="First Class"/>
    <s v="MW-18220"/>
    <x v="290"/>
    <x v="0"/>
    <s v="Santo Domingo"/>
    <s v="Santo Domingo"/>
    <s v="Dominican Republic"/>
    <m/>
    <x v="5"/>
    <x v="12"/>
    <s v="TEC-AC-10003690"/>
    <x v="2"/>
    <x v="8"/>
    <x v="2010"/>
    <n v="198.52799999999999"/>
    <n v="8"/>
    <n v="0.2"/>
    <n v="-49.631999999999998"/>
    <n v="46.05"/>
    <s v="Medium"/>
  </r>
  <r>
    <n v="10788"/>
    <s v="ES-2012-5824366"/>
    <x v="565"/>
    <x v="119"/>
    <s v="Standard Class"/>
    <s v="LD-16855"/>
    <x v="385"/>
    <x v="2"/>
    <s v="Vienna"/>
    <s v="Vienna"/>
    <s v="Austria"/>
    <m/>
    <x v="3"/>
    <x v="7"/>
    <s v="TEC-AC-10000827"/>
    <x v="2"/>
    <x v="8"/>
    <x v="1174"/>
    <n v="414.9"/>
    <n v="5"/>
    <n v="0"/>
    <n v="66.3"/>
    <n v="28.94"/>
    <s v="Medium"/>
  </r>
  <r>
    <n v="498"/>
    <s v="MX-2012-167122"/>
    <x v="565"/>
    <x v="119"/>
    <s v="Standard Class"/>
    <s v="ML-17395"/>
    <x v="384"/>
    <x v="2"/>
    <s v="Santa Clara"/>
    <s v="Villa Clara"/>
    <s v="Cuba"/>
    <m/>
    <x v="5"/>
    <x v="12"/>
    <s v="FUR-CH-10002547"/>
    <x v="1"/>
    <x v="12"/>
    <x v="1141"/>
    <n v="183.42"/>
    <n v="3"/>
    <n v="0"/>
    <n v="20.16"/>
    <n v="23.55"/>
    <s v="High"/>
  </r>
  <r>
    <n v="20213"/>
    <s v="ES-2012-1517831"/>
    <x v="565"/>
    <x v="119"/>
    <s v="Standard Class"/>
    <s v="CP-12085"/>
    <x v="390"/>
    <x v="2"/>
    <s v="Draguignan"/>
    <s v="Provence-Alpes-Côte d'Azur"/>
    <s v="France"/>
    <m/>
    <x v="3"/>
    <x v="7"/>
    <s v="OFF-EN-10002008"/>
    <x v="0"/>
    <x v="11"/>
    <x v="2235"/>
    <n v="332.64"/>
    <n v="9"/>
    <n v="0"/>
    <n v="76.41"/>
    <n v="11.51"/>
    <s v="Medium"/>
  </r>
  <r>
    <n v="14264"/>
    <s v="ES-2012-3263566"/>
    <x v="565"/>
    <x v="119"/>
    <s v="First Class"/>
    <s v="BE-11335"/>
    <x v="771"/>
    <x v="1"/>
    <s v="Bitonto"/>
    <s v="Apulia"/>
    <s v="Italy"/>
    <m/>
    <x v="3"/>
    <x v="8"/>
    <s v="OFF-BI-10003774"/>
    <x v="0"/>
    <x v="9"/>
    <x v="925"/>
    <n v="60.6"/>
    <n v="2"/>
    <n v="0"/>
    <n v="27.84"/>
    <n v="9.58"/>
    <s v="Medium"/>
  </r>
  <r>
    <n v="20214"/>
    <s v="ES-2012-1517831"/>
    <x v="565"/>
    <x v="119"/>
    <s v="Standard Class"/>
    <s v="CP-12085"/>
    <x v="390"/>
    <x v="2"/>
    <s v="Draguignan"/>
    <s v="Provence-Alpes-Côte d'Azur"/>
    <s v="France"/>
    <m/>
    <x v="3"/>
    <x v="7"/>
    <s v="OFF-ST-10002042"/>
    <x v="0"/>
    <x v="0"/>
    <x v="488"/>
    <n v="72.575999999999993"/>
    <n v="3"/>
    <n v="0.1"/>
    <n v="10.476000000000001"/>
    <n v="5.16"/>
    <s v="Medium"/>
  </r>
  <r>
    <n v="47171"/>
    <s v="IR-2012-1430"/>
    <x v="565"/>
    <x v="119"/>
    <s v="Standard Class"/>
    <s v="SM-10905"/>
    <x v="321"/>
    <x v="0"/>
    <s v="Qom"/>
    <s v="Qom"/>
    <s v="Iran"/>
    <m/>
    <x v="2"/>
    <x v="2"/>
    <s v="OFF-BOS-10002340"/>
    <x v="0"/>
    <x v="7"/>
    <x v="2308"/>
    <n v="52.74"/>
    <n v="2"/>
    <n v="0"/>
    <n v="21.6"/>
    <n v="4.67"/>
    <s v="High"/>
  </r>
  <r>
    <n v="47173"/>
    <s v="IR-2012-1430"/>
    <x v="565"/>
    <x v="119"/>
    <s v="Standard Class"/>
    <s v="SM-10905"/>
    <x v="321"/>
    <x v="0"/>
    <s v="Qom"/>
    <s v="Qom"/>
    <s v="Iran"/>
    <m/>
    <x v="2"/>
    <x v="2"/>
    <s v="OFF-ACC-10000808"/>
    <x v="0"/>
    <x v="9"/>
    <x v="1372"/>
    <n v="30.12"/>
    <n v="1"/>
    <n v="0"/>
    <n v="5.7"/>
    <n v="3.61"/>
    <s v="High"/>
  </r>
  <r>
    <n v="47174"/>
    <s v="IR-2012-1430"/>
    <x v="565"/>
    <x v="119"/>
    <s v="Standard Class"/>
    <s v="SM-10905"/>
    <x v="321"/>
    <x v="0"/>
    <s v="Qom"/>
    <s v="Qom"/>
    <s v="Iran"/>
    <m/>
    <x v="2"/>
    <x v="2"/>
    <s v="OFF-XER-10003203"/>
    <x v="0"/>
    <x v="2"/>
    <x v="1670"/>
    <n v="26.25"/>
    <n v="1"/>
    <n v="0"/>
    <n v="8.64"/>
    <n v="2.72"/>
    <s v="High"/>
  </r>
  <r>
    <n v="47175"/>
    <s v="IR-2012-1430"/>
    <x v="565"/>
    <x v="119"/>
    <s v="Standard Class"/>
    <s v="SM-10905"/>
    <x v="321"/>
    <x v="0"/>
    <s v="Qom"/>
    <s v="Qom"/>
    <s v="Iran"/>
    <m/>
    <x v="2"/>
    <x v="2"/>
    <s v="OFF-OIC-10000492"/>
    <x v="0"/>
    <x v="16"/>
    <x v="2430"/>
    <n v="14.34"/>
    <n v="1"/>
    <n v="0"/>
    <n v="5.85"/>
    <n v="2.31"/>
    <s v="High"/>
  </r>
  <r>
    <n v="19409"/>
    <s v="ES-2012-1157133"/>
    <x v="565"/>
    <x v="119"/>
    <s v="Standard Class"/>
    <s v="NP-18670"/>
    <x v="781"/>
    <x v="0"/>
    <s v="London"/>
    <s v="England"/>
    <s v="United Kingdom"/>
    <m/>
    <x v="3"/>
    <x v="3"/>
    <s v="OFF-BI-10004233"/>
    <x v="0"/>
    <x v="9"/>
    <x v="851"/>
    <n v="21.140999999999998"/>
    <n v="3"/>
    <n v="0.1"/>
    <n v="7.2809999999999997"/>
    <n v="1.95"/>
    <s v="Medium"/>
  </r>
  <r>
    <n v="30398"/>
    <s v="IN-2012-86999"/>
    <x v="565"/>
    <x v="119"/>
    <s v="Standard Class"/>
    <s v="RF-19345"/>
    <x v="24"/>
    <x v="2"/>
    <s v="Rockhampton"/>
    <s v="Queensland"/>
    <s v="Australia"/>
    <m/>
    <x v="1"/>
    <x v="1"/>
    <s v="OFF-FA-10003587"/>
    <x v="0"/>
    <x v="16"/>
    <x v="2666"/>
    <n v="28.512"/>
    <n v="4"/>
    <n v="0.4"/>
    <n v="0.432"/>
    <n v="1.04"/>
    <s v="Medium"/>
  </r>
  <r>
    <n v="47172"/>
    <s v="IR-2012-1430"/>
    <x v="565"/>
    <x v="119"/>
    <s v="Standard Class"/>
    <s v="SM-10905"/>
    <x v="321"/>
    <x v="0"/>
    <s v="Qom"/>
    <s v="Qom"/>
    <s v="Iran"/>
    <m/>
    <x v="2"/>
    <x v="2"/>
    <s v="OFF-WIL-10003774"/>
    <x v="0"/>
    <x v="9"/>
    <x v="2753"/>
    <n v="12.9"/>
    <n v="2"/>
    <n v="0"/>
    <n v="3.3"/>
    <n v="0.56999999999999995"/>
    <s v="High"/>
  </r>
  <r>
    <n v="622"/>
    <s v="MX-2013-156062"/>
    <x v="565"/>
    <x v="119"/>
    <s v="Second Class"/>
    <s v="SG-20890"/>
    <x v="723"/>
    <x v="2"/>
    <s v="Villa Nueva"/>
    <s v="Guatemala"/>
    <s v="Guatemala"/>
    <m/>
    <x v="5"/>
    <x v="7"/>
    <s v="TEC-CO-10000262"/>
    <x v="2"/>
    <x v="4"/>
    <x v="397"/>
    <n v="882.03240000000005"/>
    <n v="9"/>
    <n v="2E-3"/>
    <n v="148.35239999999999"/>
    <n v="227.63"/>
    <s v="High"/>
  </r>
  <r>
    <n v="31760"/>
    <s v="CA-2013-109869"/>
    <x v="565"/>
    <x v="119"/>
    <s v="Standard Class"/>
    <s v="TN-21040"/>
    <x v="650"/>
    <x v="1"/>
    <s v="Phoenix"/>
    <s v="Arizona"/>
    <s v="United States"/>
    <n v="85023"/>
    <x v="4"/>
    <x v="5"/>
    <s v="FUR-TA-10001889"/>
    <x v="1"/>
    <x v="14"/>
    <x v="2672"/>
    <n v="1272.6300000000001"/>
    <n v="6"/>
    <n v="0.5"/>
    <n v="-814.48320000000001"/>
    <n v="152.33000000000001"/>
    <s v="Low"/>
  </r>
  <r>
    <n v="620"/>
    <s v="MX-2013-156062"/>
    <x v="565"/>
    <x v="119"/>
    <s v="Second Class"/>
    <s v="SG-20890"/>
    <x v="723"/>
    <x v="2"/>
    <s v="Villa Nueva"/>
    <s v="Guatemala"/>
    <s v="Guatemala"/>
    <m/>
    <x v="5"/>
    <x v="7"/>
    <s v="TEC-CO-10002009"/>
    <x v="2"/>
    <x v="4"/>
    <x v="1151"/>
    <n v="752.51196000000004"/>
    <n v="3"/>
    <n v="2E-3"/>
    <n v="134.21196"/>
    <n v="139.49"/>
    <s v="High"/>
  </r>
  <r>
    <n v="3886"/>
    <s v="MX-2013-117702"/>
    <x v="565"/>
    <x v="119"/>
    <s v="Standard Class"/>
    <s v="TC-21295"/>
    <x v="746"/>
    <x v="0"/>
    <s v="Managua"/>
    <s v="Managua"/>
    <s v="Nicaragua"/>
    <m/>
    <x v="5"/>
    <x v="7"/>
    <s v="TEC-PH-10000106"/>
    <x v="2"/>
    <x v="15"/>
    <x v="1366"/>
    <n v="1275"/>
    <n v="3"/>
    <n v="0"/>
    <n v="178.5"/>
    <n v="53.94"/>
    <s v="Medium"/>
  </r>
  <r>
    <n v="1871"/>
    <s v="MX-2013-108063"/>
    <x v="565"/>
    <x v="119"/>
    <s v="Standard Class"/>
    <s v="LC-16930"/>
    <x v="458"/>
    <x v="2"/>
    <s v="Osasco"/>
    <s v="São Paulo"/>
    <s v="Brazil"/>
    <m/>
    <x v="5"/>
    <x v="8"/>
    <s v="OFF-AP-10001049"/>
    <x v="0"/>
    <x v="6"/>
    <x v="193"/>
    <n v="333.92"/>
    <n v="8"/>
    <n v="0"/>
    <n v="106.72"/>
    <n v="51.4"/>
    <s v="High"/>
  </r>
  <r>
    <n v="9795"/>
    <s v="US-2013-146507"/>
    <x v="565"/>
    <x v="119"/>
    <s v="Standard Class"/>
    <s v="SS-20410"/>
    <x v="544"/>
    <x v="0"/>
    <s v="Santo Domingo"/>
    <s v="Santo Domingo"/>
    <s v="Dominican Republic"/>
    <m/>
    <x v="5"/>
    <x v="12"/>
    <s v="TEC-CO-10003160"/>
    <x v="2"/>
    <x v="4"/>
    <x v="288"/>
    <n v="806.10767999999996"/>
    <n v="4"/>
    <n v="0.20200000000000001"/>
    <n v="-133.41231999999999"/>
    <n v="47.4"/>
    <s v="Medium"/>
  </r>
  <r>
    <n v="27569"/>
    <s v="ID-2013-21290"/>
    <x v="565"/>
    <x v="119"/>
    <s v="Standard Class"/>
    <s v="CS-12355"/>
    <x v="172"/>
    <x v="0"/>
    <s v="Surabaya"/>
    <s v="Jawa Timur"/>
    <s v="Indonesia"/>
    <m/>
    <x v="1"/>
    <x v="10"/>
    <s v="FUR-CH-10000027"/>
    <x v="1"/>
    <x v="12"/>
    <x v="375"/>
    <n v="670.14"/>
    <n v="2"/>
    <n v="0.27"/>
    <n v="-128.52000000000001"/>
    <n v="44.29"/>
    <s v="Medium"/>
  </r>
  <r>
    <n v="15871"/>
    <s v="IT-2013-3005581"/>
    <x v="565"/>
    <x v="119"/>
    <s v="Standard Class"/>
    <s v="AJ-10780"/>
    <x v="662"/>
    <x v="2"/>
    <s v="The Hague"/>
    <s v="South Holland"/>
    <s v="Netherlands"/>
    <m/>
    <x v="3"/>
    <x v="7"/>
    <s v="OFF-ST-10000952"/>
    <x v="0"/>
    <x v="0"/>
    <x v="579"/>
    <n v="191.20500000000001"/>
    <n v="3"/>
    <n v="0.5"/>
    <n v="-187.42500000000001"/>
    <n v="20.94"/>
    <s v="Medium"/>
  </r>
  <r>
    <n v="621"/>
    <s v="MX-2013-156062"/>
    <x v="565"/>
    <x v="119"/>
    <s v="Second Class"/>
    <s v="SG-20890"/>
    <x v="723"/>
    <x v="2"/>
    <s v="Villa Nueva"/>
    <s v="Guatemala"/>
    <s v="Guatemala"/>
    <m/>
    <x v="5"/>
    <x v="7"/>
    <s v="OFF-BI-10004654"/>
    <x v="0"/>
    <x v="9"/>
    <x v="2681"/>
    <n v="81.2"/>
    <n v="4"/>
    <n v="0"/>
    <n v="21.04"/>
    <n v="18.86"/>
    <s v="High"/>
  </r>
  <r>
    <n v="31762"/>
    <s v="CA-2013-109869"/>
    <x v="565"/>
    <x v="119"/>
    <s v="Standard Class"/>
    <s v="TN-21040"/>
    <x v="650"/>
    <x v="1"/>
    <s v="Phoenix"/>
    <s v="Arizona"/>
    <s v="United States"/>
    <n v="85023"/>
    <x v="4"/>
    <x v="5"/>
    <s v="OFF-SU-10003505"/>
    <x v="0"/>
    <x v="1"/>
    <x v="3007"/>
    <n v="185.376"/>
    <n v="2"/>
    <n v="0.2"/>
    <n v="-34.758000000000003"/>
    <n v="18.170000000000002"/>
    <s v="Low"/>
  </r>
  <r>
    <n v="23205"/>
    <s v="IN-2013-15410"/>
    <x v="565"/>
    <x v="119"/>
    <s v="Standard Class"/>
    <s v="JM-15865"/>
    <x v="548"/>
    <x v="0"/>
    <s v="Griffith"/>
    <s v="New South Wales"/>
    <s v="Australia"/>
    <m/>
    <x v="1"/>
    <x v="1"/>
    <s v="OFF-SU-10000866"/>
    <x v="0"/>
    <x v="1"/>
    <x v="444"/>
    <n v="483.46199999999999"/>
    <n v="14"/>
    <n v="0.1"/>
    <n v="10.542"/>
    <n v="16.45"/>
    <s v="High"/>
  </r>
  <r>
    <n v="15870"/>
    <s v="IT-2013-3005581"/>
    <x v="565"/>
    <x v="119"/>
    <s v="Standard Class"/>
    <s v="AJ-10780"/>
    <x v="662"/>
    <x v="2"/>
    <s v="The Hague"/>
    <s v="South Holland"/>
    <s v="Netherlands"/>
    <m/>
    <x v="3"/>
    <x v="7"/>
    <s v="TEC-PH-10004263"/>
    <x v="2"/>
    <x v="15"/>
    <x v="1278"/>
    <n v="227.745"/>
    <n v="3"/>
    <n v="0.5"/>
    <n v="-113.895"/>
    <n v="15.69"/>
    <s v="Medium"/>
  </r>
  <r>
    <n v="23204"/>
    <s v="IN-2013-15410"/>
    <x v="565"/>
    <x v="119"/>
    <s v="Standard Class"/>
    <s v="JM-15865"/>
    <x v="548"/>
    <x v="0"/>
    <s v="Griffith"/>
    <s v="New South Wales"/>
    <s v="Australia"/>
    <m/>
    <x v="1"/>
    <x v="1"/>
    <s v="OFF-BI-10002632"/>
    <x v="0"/>
    <x v="9"/>
    <x v="289"/>
    <n v="231.52500000000001"/>
    <n v="5"/>
    <n v="0.1"/>
    <n v="43.725000000000001"/>
    <n v="14.91"/>
    <s v="High"/>
  </r>
  <r>
    <n v="94"/>
    <s v="MX-2013-169292"/>
    <x v="565"/>
    <x v="119"/>
    <s v="Standard Class"/>
    <s v="AJ-10780"/>
    <x v="662"/>
    <x v="2"/>
    <s v="Chihuahua"/>
    <s v="Chihuahua"/>
    <s v="Mexico"/>
    <m/>
    <x v="5"/>
    <x v="3"/>
    <s v="OFF-EN-10002186"/>
    <x v="0"/>
    <x v="11"/>
    <x v="2425"/>
    <n v="88.3"/>
    <n v="5"/>
    <n v="0"/>
    <n v="8.8000000000000007"/>
    <n v="10.86"/>
    <s v="High"/>
  </r>
  <r>
    <n v="31763"/>
    <s v="CA-2013-109869"/>
    <x v="565"/>
    <x v="119"/>
    <s v="Standard Class"/>
    <s v="TN-21040"/>
    <x v="650"/>
    <x v="1"/>
    <s v="Phoenix"/>
    <s v="Arizona"/>
    <s v="United States"/>
    <n v="85023"/>
    <x v="4"/>
    <x v="5"/>
    <s v="OFF-AP-10002578"/>
    <x v="0"/>
    <x v="6"/>
    <x v="1808"/>
    <n v="78.272000000000006"/>
    <n v="2"/>
    <n v="0.2"/>
    <n v="5.8704000000000001"/>
    <n v="8.35"/>
    <s v="Low"/>
  </r>
  <r>
    <n v="32333"/>
    <s v="CA-2013-113061"/>
    <x v="565"/>
    <x v="119"/>
    <s v="Standard Class"/>
    <s v="EL-13735"/>
    <x v="27"/>
    <x v="1"/>
    <s v="Jefferson City"/>
    <s v="Missouri"/>
    <s v="United States"/>
    <n v="65109"/>
    <x v="4"/>
    <x v="7"/>
    <s v="FUR-FU-10003975"/>
    <x v="1"/>
    <x v="3"/>
    <x v="2002"/>
    <n v="86.62"/>
    <n v="2"/>
    <n v="0"/>
    <n v="8.6620000000000008"/>
    <n v="7.54"/>
    <s v="Medium"/>
  </r>
  <r>
    <n v="6207"/>
    <s v="MX-2013-108777"/>
    <x v="565"/>
    <x v="119"/>
    <s v="Same Day"/>
    <s v="GB-14575"/>
    <x v="613"/>
    <x v="0"/>
    <s v="Tegucigalpa"/>
    <s v="Francisco Morazán"/>
    <s v="Honduras"/>
    <m/>
    <x v="5"/>
    <x v="7"/>
    <s v="OFF-ST-10004296"/>
    <x v="0"/>
    <x v="0"/>
    <x v="201"/>
    <n v="67.2"/>
    <n v="7"/>
    <n v="0.4"/>
    <n v="3.36"/>
    <n v="7.2"/>
    <s v="High"/>
  </r>
  <r>
    <n v="23203"/>
    <s v="IN-2013-15410"/>
    <x v="565"/>
    <x v="119"/>
    <s v="Standard Class"/>
    <s v="JM-15865"/>
    <x v="548"/>
    <x v="0"/>
    <s v="Griffith"/>
    <s v="New South Wales"/>
    <s v="Australia"/>
    <m/>
    <x v="1"/>
    <x v="1"/>
    <s v="OFF-ST-10002505"/>
    <x v="0"/>
    <x v="0"/>
    <x v="70"/>
    <n v="42.039000000000001"/>
    <n v="3"/>
    <n v="0.1"/>
    <n v="11.619"/>
    <n v="5.68"/>
    <s v="High"/>
  </r>
  <r>
    <n v="93"/>
    <s v="MX-2013-169292"/>
    <x v="565"/>
    <x v="119"/>
    <s v="Standard Class"/>
    <s v="AJ-10780"/>
    <x v="662"/>
    <x v="2"/>
    <s v="Chihuahua"/>
    <s v="Chihuahua"/>
    <s v="Mexico"/>
    <m/>
    <x v="5"/>
    <x v="3"/>
    <s v="OFF-PA-10001385"/>
    <x v="0"/>
    <x v="2"/>
    <x v="2707"/>
    <n v="58.9"/>
    <n v="5"/>
    <n v="0"/>
    <n v="15.3"/>
    <n v="4.0999999999999996"/>
    <s v="High"/>
  </r>
  <r>
    <n v="33182"/>
    <s v="CA-2013-147578"/>
    <x v="565"/>
    <x v="119"/>
    <s v="Second Class"/>
    <s v="PG-18895"/>
    <x v="430"/>
    <x v="0"/>
    <s v="San Francisco"/>
    <s v="California"/>
    <s v="United States"/>
    <n v="94122"/>
    <x v="4"/>
    <x v="5"/>
    <s v="FUR-FU-10001889"/>
    <x v="1"/>
    <x v="3"/>
    <x v="2910"/>
    <n v="31.56"/>
    <n v="3"/>
    <n v="0"/>
    <n v="10.4148"/>
    <n v="3.45"/>
    <s v="Medium"/>
  </r>
  <r>
    <n v="31761"/>
    <s v="CA-2013-109869"/>
    <x v="565"/>
    <x v="119"/>
    <s v="Standard Class"/>
    <s v="TN-21040"/>
    <x v="650"/>
    <x v="1"/>
    <s v="Phoenix"/>
    <s v="Arizona"/>
    <s v="United States"/>
    <n v="85023"/>
    <x v="4"/>
    <x v="5"/>
    <s v="OFF-BI-10000315"/>
    <x v="0"/>
    <x v="9"/>
    <x v="1795"/>
    <n v="28.484999999999999"/>
    <n v="5"/>
    <n v="0.7"/>
    <n v="-20.888999999999999"/>
    <n v="3.13"/>
    <s v="Low"/>
  </r>
  <r>
    <n v="2565"/>
    <s v="MX-2013-167080"/>
    <x v="565"/>
    <x v="119"/>
    <s v="Second Class"/>
    <s v="PC-19000"/>
    <x v="474"/>
    <x v="1"/>
    <s v="Guadalajara"/>
    <s v="Jalisco"/>
    <s v="Mexico"/>
    <m/>
    <x v="5"/>
    <x v="3"/>
    <s v="OFF-BI-10002075"/>
    <x v="0"/>
    <x v="9"/>
    <x v="2385"/>
    <n v="16.079999999999998"/>
    <n v="4"/>
    <n v="0"/>
    <n v="4.6399999999999997"/>
    <n v="3"/>
    <s v="High"/>
  </r>
  <r>
    <n v="95"/>
    <s v="MX-2013-169292"/>
    <x v="565"/>
    <x v="119"/>
    <s v="Standard Class"/>
    <s v="AJ-10780"/>
    <x v="662"/>
    <x v="2"/>
    <s v="Chihuahua"/>
    <s v="Chihuahua"/>
    <s v="Mexico"/>
    <m/>
    <x v="5"/>
    <x v="3"/>
    <s v="OFF-FA-10004781"/>
    <x v="0"/>
    <x v="16"/>
    <x v="1867"/>
    <n v="17.68"/>
    <n v="2"/>
    <n v="0"/>
    <n v="2.2799999999999998"/>
    <n v="2.83"/>
    <s v="High"/>
  </r>
  <r>
    <n v="32873"/>
    <s v="CA-2013-109057"/>
    <x v="565"/>
    <x v="119"/>
    <s v="Standard Class"/>
    <s v="TT-21460"/>
    <x v="115"/>
    <x v="1"/>
    <s v="Aurora"/>
    <s v="Illinois"/>
    <s v="United States"/>
    <n v="60505"/>
    <x v="4"/>
    <x v="7"/>
    <s v="OFF-ST-10002406"/>
    <x v="0"/>
    <x v="0"/>
    <x v="1517"/>
    <n v="23.952000000000002"/>
    <n v="2"/>
    <n v="0.2"/>
    <n v="2.3952"/>
    <n v="2.64"/>
    <s v="Medium"/>
  </r>
  <r>
    <n v="10088"/>
    <s v="US-2013-105438"/>
    <x v="565"/>
    <x v="119"/>
    <s v="Standard Class"/>
    <s v="AJ-10780"/>
    <x v="662"/>
    <x v="2"/>
    <s v="Pontes e Lacerda"/>
    <s v="Mato Grosso"/>
    <s v="Brazil"/>
    <m/>
    <x v="5"/>
    <x v="8"/>
    <s v="OFF-EN-10002046"/>
    <x v="0"/>
    <x v="11"/>
    <x v="2425"/>
    <n v="35.32"/>
    <n v="5"/>
    <n v="0.6"/>
    <n v="-44.18"/>
    <n v="2.2999999999999998"/>
    <s v="Medium"/>
  </r>
  <r>
    <n v="3885"/>
    <s v="MX-2013-117702"/>
    <x v="565"/>
    <x v="119"/>
    <s v="Standard Class"/>
    <s v="TC-21295"/>
    <x v="746"/>
    <x v="0"/>
    <s v="Managua"/>
    <s v="Managua"/>
    <s v="Nicaragua"/>
    <m/>
    <x v="5"/>
    <x v="7"/>
    <s v="OFF-FA-10003496"/>
    <x v="0"/>
    <x v="16"/>
    <x v="277"/>
    <n v="31.52"/>
    <n v="4"/>
    <n v="0"/>
    <n v="4.08"/>
    <n v="2.11"/>
    <s v="Medium"/>
  </r>
  <r>
    <n v="31759"/>
    <s v="CA-2013-109869"/>
    <x v="565"/>
    <x v="119"/>
    <s v="Standard Class"/>
    <s v="TN-21040"/>
    <x v="650"/>
    <x v="1"/>
    <s v="Phoenix"/>
    <s v="Arizona"/>
    <s v="United States"/>
    <n v="85023"/>
    <x v="4"/>
    <x v="5"/>
    <s v="FUR-FU-10000023"/>
    <x v="1"/>
    <x v="3"/>
    <x v="1814"/>
    <n v="23.56"/>
    <n v="5"/>
    <n v="0.2"/>
    <n v="7.0679999999999996"/>
    <n v="1.62"/>
    <s v="Low"/>
  </r>
  <r>
    <n v="45222"/>
    <s v="CT-2013-9370"/>
    <x v="565"/>
    <x v="119"/>
    <s v="Standard Class"/>
    <s v="BS-1590"/>
    <x v="318"/>
    <x v="2"/>
    <s v="Bangui"/>
    <s v="Bangui"/>
    <s v="Central African Republic"/>
    <m/>
    <x v="0"/>
    <x v="0"/>
    <s v="OFF-STA-10004163"/>
    <x v="0"/>
    <x v="7"/>
    <x v="259"/>
    <n v="23.46"/>
    <n v="1"/>
    <n v="0"/>
    <n v="7.95"/>
    <n v="1.5"/>
    <s v="Medium"/>
  </r>
  <r>
    <n v="8841"/>
    <s v="MX-2013-112228"/>
    <x v="565"/>
    <x v="119"/>
    <s v="Standard Class"/>
    <s v="VB-21745"/>
    <x v="718"/>
    <x v="2"/>
    <s v="Cuiabá"/>
    <s v="Mato Grosso"/>
    <s v="Brazil"/>
    <m/>
    <x v="5"/>
    <x v="8"/>
    <s v="OFF-ST-10001066"/>
    <x v="0"/>
    <x v="0"/>
    <x v="2"/>
    <n v="22.04"/>
    <n v="2"/>
    <n v="0"/>
    <n v="10.32"/>
    <n v="1.42"/>
    <s v="High"/>
  </r>
  <r>
    <n v="40799"/>
    <s v="CA-2013-101329"/>
    <x v="565"/>
    <x v="119"/>
    <s v="Standard Class"/>
    <s v="MM-17920"/>
    <x v="429"/>
    <x v="0"/>
    <s v="Rome"/>
    <s v="New York"/>
    <s v="United States"/>
    <n v="13440"/>
    <x v="4"/>
    <x v="11"/>
    <s v="OFF-AR-10000614"/>
    <x v="0"/>
    <x v="7"/>
    <x v="3560"/>
    <n v="32.130000000000003"/>
    <n v="9"/>
    <n v="0"/>
    <n v="8.3537999999999997"/>
    <n v="1.4"/>
    <s v="Medium"/>
  </r>
  <r>
    <n v="10087"/>
    <s v="US-2013-105438"/>
    <x v="565"/>
    <x v="119"/>
    <s v="Standard Class"/>
    <s v="AJ-10780"/>
    <x v="662"/>
    <x v="2"/>
    <s v="Pontes e Lacerda"/>
    <s v="Mato Grosso"/>
    <s v="Brazil"/>
    <m/>
    <x v="5"/>
    <x v="8"/>
    <s v="OFF-PA-10002193"/>
    <x v="0"/>
    <x v="2"/>
    <x v="2707"/>
    <n v="23.56"/>
    <n v="5"/>
    <n v="0.6"/>
    <n v="-20.04"/>
    <n v="0.52"/>
    <s v="Medium"/>
  </r>
  <r>
    <n v="10089"/>
    <s v="US-2013-105438"/>
    <x v="565"/>
    <x v="119"/>
    <s v="Standard Class"/>
    <s v="AJ-10780"/>
    <x v="662"/>
    <x v="2"/>
    <s v="Pontes e Lacerda"/>
    <s v="Mato Grosso"/>
    <s v="Brazil"/>
    <m/>
    <x v="5"/>
    <x v="8"/>
    <s v="OFF-FA-10004377"/>
    <x v="0"/>
    <x v="16"/>
    <x v="1867"/>
    <n v="7.0720000000000001"/>
    <n v="2"/>
    <n v="0.6"/>
    <n v="-8.3279999999999994"/>
    <n v="0.36"/>
    <s v="Medium"/>
  </r>
  <r>
    <n v="40800"/>
    <s v="CA-2013-101329"/>
    <x v="565"/>
    <x v="119"/>
    <s v="Standard Class"/>
    <s v="MM-17920"/>
    <x v="429"/>
    <x v="0"/>
    <s v="Rome"/>
    <s v="New York"/>
    <s v="United States"/>
    <n v="13440"/>
    <x v="4"/>
    <x v="11"/>
    <s v="OFF-AR-10003190"/>
    <x v="0"/>
    <x v="7"/>
    <x v="1421"/>
    <n v="2.88"/>
    <n v="1"/>
    <n v="0"/>
    <n v="0.80640000000000001"/>
    <n v="0.22"/>
    <s v="Medium"/>
  </r>
  <r>
    <n v="8190"/>
    <s v="MX-2014-152184"/>
    <x v="565"/>
    <x v="119"/>
    <s v="First Class"/>
    <s v="CA-12775"/>
    <x v="225"/>
    <x v="0"/>
    <s v="Coyoacán"/>
    <s v="Distrito Federal"/>
    <s v="Mexico"/>
    <m/>
    <x v="5"/>
    <x v="3"/>
    <s v="OFF-AP-10004994"/>
    <x v="0"/>
    <x v="6"/>
    <x v="2548"/>
    <n v="666.84"/>
    <n v="2"/>
    <n v="0"/>
    <n v="133.36000000000001"/>
    <n v="125.48"/>
    <s v="High"/>
  </r>
  <r>
    <n v="45212"/>
    <s v="SF-2014-9660"/>
    <x v="565"/>
    <x v="119"/>
    <s v="Same Day"/>
    <s v="GB-4575"/>
    <x v="613"/>
    <x v="0"/>
    <s v="Johannesburg"/>
    <s v="Gauteng"/>
    <s v="South Africa"/>
    <m/>
    <x v="0"/>
    <x v="0"/>
    <s v="FUR-SAF-10003745"/>
    <x v="1"/>
    <x v="12"/>
    <x v="1717"/>
    <n v="548.64"/>
    <n v="4"/>
    <n v="0"/>
    <n v="0"/>
    <n v="111.36"/>
    <s v="High"/>
  </r>
  <r>
    <n v="19048"/>
    <s v="ES-2014-3856656"/>
    <x v="565"/>
    <x v="119"/>
    <s v="Standard Class"/>
    <s v="AB-10015"/>
    <x v="334"/>
    <x v="0"/>
    <s v="Casoria"/>
    <s v="Campania"/>
    <s v="Italy"/>
    <m/>
    <x v="3"/>
    <x v="8"/>
    <s v="TEC-CO-10002242"/>
    <x v="2"/>
    <x v="4"/>
    <x v="147"/>
    <n v="1543.44"/>
    <n v="8"/>
    <n v="0"/>
    <n v="370.32"/>
    <n v="110.96"/>
    <s v="Medium"/>
  </r>
  <r>
    <n v="45211"/>
    <s v="SF-2014-9660"/>
    <x v="565"/>
    <x v="119"/>
    <s v="Same Day"/>
    <s v="GB-4575"/>
    <x v="613"/>
    <x v="0"/>
    <s v="Johannesburg"/>
    <s v="Gauteng"/>
    <s v="South Africa"/>
    <m/>
    <x v="0"/>
    <x v="0"/>
    <s v="OFF-AVE-10003740"/>
    <x v="0"/>
    <x v="9"/>
    <x v="546"/>
    <n v="386.4"/>
    <n v="8"/>
    <n v="0"/>
    <n v="46.32"/>
    <n v="69.75"/>
    <s v="High"/>
  </r>
  <r>
    <n v="29698"/>
    <s v="IN-2014-42171"/>
    <x v="565"/>
    <x v="119"/>
    <s v="First Class"/>
    <s v="KB-16585"/>
    <x v="361"/>
    <x v="2"/>
    <s v="Brisbane"/>
    <s v="Queensland"/>
    <s v="Australia"/>
    <m/>
    <x v="1"/>
    <x v="1"/>
    <s v="TEC-AC-10003217"/>
    <x v="2"/>
    <x v="8"/>
    <x v="1180"/>
    <n v="451.81799999999998"/>
    <n v="6"/>
    <n v="0.1"/>
    <n v="75.257999999999996"/>
    <n v="68.650000000000006"/>
    <s v="High"/>
  </r>
  <r>
    <n v="24404"/>
    <s v="IN-2014-74644"/>
    <x v="565"/>
    <x v="119"/>
    <s v="Second Class"/>
    <s v="PS-18970"/>
    <x v="744"/>
    <x v="1"/>
    <s v="Parbhani"/>
    <s v="Maharashtra"/>
    <s v="India"/>
    <m/>
    <x v="1"/>
    <x v="4"/>
    <s v="TEC-PH-10003823"/>
    <x v="2"/>
    <x v="15"/>
    <x v="693"/>
    <n v="298.2"/>
    <n v="4"/>
    <n v="0"/>
    <n v="116.28"/>
    <n v="63.34"/>
    <s v="High"/>
  </r>
  <r>
    <n v="3099"/>
    <s v="MX-2014-139255"/>
    <x v="565"/>
    <x v="119"/>
    <s v="Standard Class"/>
    <s v="JD-15895"/>
    <x v="674"/>
    <x v="2"/>
    <s v="Delgado"/>
    <s v="San Salvador"/>
    <s v="El Salvador"/>
    <m/>
    <x v="5"/>
    <x v="7"/>
    <s v="TEC-PH-10000693"/>
    <x v="2"/>
    <x v="15"/>
    <x v="39"/>
    <n v="575.4"/>
    <n v="7"/>
    <n v="0"/>
    <n v="22.96"/>
    <n v="55.34"/>
    <s v="Medium"/>
  </r>
  <r>
    <n v="39576"/>
    <s v="CA-2014-146192"/>
    <x v="565"/>
    <x v="119"/>
    <s v="Standard Class"/>
    <s v="BD-11725"/>
    <x v="672"/>
    <x v="0"/>
    <s v="Columbus"/>
    <s v="Georgia"/>
    <s v="United States"/>
    <n v="31907"/>
    <x v="4"/>
    <x v="8"/>
    <s v="OFF-ST-10003716"/>
    <x v="0"/>
    <x v="0"/>
    <x v="1090"/>
    <n v="675.06"/>
    <n v="3"/>
    <n v="0"/>
    <n v="87.757800000000003"/>
    <n v="51.19"/>
    <s v="Medium"/>
  </r>
  <r>
    <n v="840"/>
    <s v="MX-2014-136560"/>
    <x v="565"/>
    <x v="119"/>
    <s v="First Class"/>
    <s v="SM-20005"/>
    <x v="607"/>
    <x v="0"/>
    <s v="Antiguo Cuscatlán"/>
    <s v="La Libertad"/>
    <s v="El Salvador"/>
    <m/>
    <x v="5"/>
    <x v="7"/>
    <s v="TEC-PH-10003932"/>
    <x v="2"/>
    <x v="15"/>
    <x v="1186"/>
    <n v="222.64"/>
    <n v="2"/>
    <n v="0"/>
    <n v="8.8800000000000008"/>
    <n v="33.86"/>
    <s v="Medium"/>
  </r>
  <r>
    <n v="24403"/>
    <s v="IN-2014-74644"/>
    <x v="565"/>
    <x v="119"/>
    <s v="Second Class"/>
    <s v="PS-18970"/>
    <x v="744"/>
    <x v="1"/>
    <s v="Parbhani"/>
    <s v="Maharashtra"/>
    <s v="India"/>
    <m/>
    <x v="1"/>
    <x v="4"/>
    <s v="OFF-ST-10001824"/>
    <x v="0"/>
    <x v="0"/>
    <x v="201"/>
    <n v="120"/>
    <n v="5"/>
    <n v="0"/>
    <n v="7.2"/>
    <n v="28.18"/>
    <s v="High"/>
  </r>
  <r>
    <n v="34323"/>
    <s v="CA-2014-169054"/>
    <x v="565"/>
    <x v="119"/>
    <s v="Standard Class"/>
    <s v="MO-17800"/>
    <x v="400"/>
    <x v="1"/>
    <s v="Philadelphia"/>
    <s v="Pennsylvania"/>
    <s v="United States"/>
    <n v="19140"/>
    <x v="4"/>
    <x v="11"/>
    <s v="FUR-FU-10001488"/>
    <x v="1"/>
    <x v="3"/>
    <x v="3130"/>
    <n v="254.352"/>
    <n v="3"/>
    <n v="0.2"/>
    <n v="0"/>
    <n v="27.8"/>
    <s v="Medium"/>
  </r>
  <r>
    <n v="46901"/>
    <s v="NI-2014-6860"/>
    <x v="565"/>
    <x v="119"/>
    <s v="Standard Class"/>
    <s v="SS-10875"/>
    <x v="667"/>
    <x v="0"/>
    <s v="Lagos"/>
    <s v="Lagos"/>
    <s v="Nigeria"/>
    <m/>
    <x v="0"/>
    <x v="0"/>
    <s v="FUR-SAF-10002314"/>
    <x v="1"/>
    <x v="12"/>
    <x v="944"/>
    <n v="397.22399999999999"/>
    <n v="8"/>
    <n v="0.7"/>
    <n v="-450.21600000000001"/>
    <n v="26.85"/>
    <s v="High"/>
  </r>
  <r>
    <n v="44595"/>
    <s v="MO-2014-3370"/>
    <x v="565"/>
    <x v="119"/>
    <s v="Second Class"/>
    <s v="AB-255"/>
    <x v="399"/>
    <x v="1"/>
    <s v="Sale"/>
    <s v="Rabat-Salé-Zemmour-Zaer"/>
    <s v="Morocco"/>
    <m/>
    <x v="0"/>
    <x v="0"/>
    <s v="TEC-STA-10002497"/>
    <x v="2"/>
    <x v="13"/>
    <x v="591"/>
    <n v="161.91"/>
    <n v="1"/>
    <n v="0"/>
    <n v="25.89"/>
    <n v="23.05"/>
    <s v="High"/>
  </r>
  <r>
    <n v="3100"/>
    <s v="MX-2014-139255"/>
    <x v="565"/>
    <x v="119"/>
    <s v="Standard Class"/>
    <s v="JD-15895"/>
    <x v="674"/>
    <x v="2"/>
    <s v="Delgado"/>
    <s v="San Salvador"/>
    <s v="El Salvador"/>
    <m/>
    <x v="5"/>
    <x v="7"/>
    <s v="TEC-CO-10002523"/>
    <x v="2"/>
    <x v="4"/>
    <x v="825"/>
    <n v="287.96292"/>
    <n v="3"/>
    <n v="2E-3"/>
    <n v="117.68292"/>
    <n v="22.4"/>
    <s v="Medium"/>
  </r>
  <r>
    <n v="3793"/>
    <s v="MX-2014-137869"/>
    <x v="565"/>
    <x v="119"/>
    <s v="Second Class"/>
    <s v="TR-21325"/>
    <x v="149"/>
    <x v="0"/>
    <s v="Santiago"/>
    <s v="Santiago"/>
    <s v="Chile"/>
    <m/>
    <x v="5"/>
    <x v="8"/>
    <s v="TEC-PH-10001095"/>
    <x v="2"/>
    <x v="15"/>
    <x v="2750"/>
    <n v="146.22"/>
    <n v="3"/>
    <n v="0"/>
    <n v="13.14"/>
    <n v="17.899999999999999"/>
    <s v="High"/>
  </r>
  <r>
    <n v="5290"/>
    <s v="US-2014-126914"/>
    <x v="565"/>
    <x v="119"/>
    <s v="Standard Class"/>
    <s v="SS-20515"/>
    <x v="446"/>
    <x v="1"/>
    <s v="Campeche"/>
    <s v="Campeche"/>
    <s v="Mexico"/>
    <m/>
    <x v="5"/>
    <x v="3"/>
    <s v="FUR-CH-10000414"/>
    <x v="1"/>
    <x v="12"/>
    <x v="236"/>
    <n v="230.01599999999999"/>
    <n v="8"/>
    <n v="0.2"/>
    <n v="-40.384"/>
    <n v="17.34"/>
    <s v="Medium"/>
  </r>
  <r>
    <n v="46457"/>
    <s v="NI-2014-9900"/>
    <x v="565"/>
    <x v="119"/>
    <s v="First Class"/>
    <s v="SN-10710"/>
    <x v="197"/>
    <x v="1"/>
    <s v="Onitsha"/>
    <s v="Anambra"/>
    <s v="Nigeria"/>
    <m/>
    <x v="0"/>
    <x v="0"/>
    <s v="OFF-BIN-10002061"/>
    <x v="0"/>
    <x v="7"/>
    <x v="1056"/>
    <n v="55.584000000000003"/>
    <n v="4"/>
    <n v="0.7"/>
    <n v="-81.575999999999993"/>
    <n v="13.46"/>
    <s v="High"/>
  </r>
  <r>
    <n v="25819"/>
    <s v="IN-2014-36200"/>
    <x v="565"/>
    <x v="119"/>
    <s v="Standard Class"/>
    <s v="PC-19000"/>
    <x v="474"/>
    <x v="1"/>
    <s v="Ratlam"/>
    <s v="Madhya Pradesh"/>
    <s v="India"/>
    <m/>
    <x v="1"/>
    <x v="4"/>
    <s v="OFF-FA-10002241"/>
    <x v="0"/>
    <x v="16"/>
    <x v="1173"/>
    <n v="75.36"/>
    <n v="4"/>
    <n v="0"/>
    <n v="25.56"/>
    <n v="12.21"/>
    <s v="Low"/>
  </r>
  <r>
    <n v="31048"/>
    <s v="ID-2014-83044"/>
    <x v="565"/>
    <x v="119"/>
    <s v="Standard Class"/>
    <s v="SG-20605"/>
    <x v="327"/>
    <x v="0"/>
    <s v="Auckland"/>
    <s v="Auckland"/>
    <s v="New Zealand"/>
    <m/>
    <x v="1"/>
    <x v="1"/>
    <s v="TEC-PH-10001754"/>
    <x v="2"/>
    <x v="15"/>
    <x v="1429"/>
    <n v="96.552000000000007"/>
    <n v="2"/>
    <n v="0.4"/>
    <n v="-25.788"/>
    <n v="11.17"/>
    <s v="Low"/>
  </r>
  <r>
    <n v="45210"/>
    <s v="SF-2014-9660"/>
    <x v="565"/>
    <x v="119"/>
    <s v="Same Day"/>
    <s v="GB-4575"/>
    <x v="613"/>
    <x v="0"/>
    <s v="Johannesburg"/>
    <s v="Gauteng"/>
    <s v="South Africa"/>
    <m/>
    <x v="0"/>
    <x v="0"/>
    <s v="TEC-MOT-10000851"/>
    <x v="2"/>
    <x v="15"/>
    <x v="1449"/>
    <n v="79.739999999999995"/>
    <n v="1"/>
    <n v="0"/>
    <n v="26.31"/>
    <n v="8.92"/>
    <s v="High"/>
  </r>
  <r>
    <n v="50538"/>
    <s v="TU-2014-6180"/>
    <x v="565"/>
    <x v="119"/>
    <s v="Standard Class"/>
    <s v="SV-10815"/>
    <x v="600"/>
    <x v="2"/>
    <s v="Istanbul"/>
    <s v="Istanbul"/>
    <s v="Turkey"/>
    <m/>
    <x v="2"/>
    <x v="2"/>
    <s v="OFF-SME-10004553"/>
    <x v="0"/>
    <x v="0"/>
    <x v="1798"/>
    <n v="79.367999999999995"/>
    <n v="1"/>
    <n v="0.6"/>
    <n v="-85.331999999999994"/>
    <n v="6.99"/>
    <s v="Low"/>
  </r>
  <r>
    <n v="8191"/>
    <s v="MX-2014-152184"/>
    <x v="565"/>
    <x v="119"/>
    <s v="First Class"/>
    <s v="CA-12775"/>
    <x v="225"/>
    <x v="0"/>
    <s v="Coyoacán"/>
    <s v="Distrito Federal"/>
    <s v="Mexico"/>
    <m/>
    <x v="5"/>
    <x v="3"/>
    <s v="OFF-ST-10003164"/>
    <x v="0"/>
    <x v="0"/>
    <x v="483"/>
    <n v="25"/>
    <n v="2"/>
    <n v="0"/>
    <n v="10.72"/>
    <n v="4.6900000000000004"/>
    <s v="High"/>
  </r>
  <r>
    <n v="45213"/>
    <s v="SF-2014-9660"/>
    <x v="565"/>
    <x v="119"/>
    <s v="Same Day"/>
    <s v="GB-4575"/>
    <x v="613"/>
    <x v="0"/>
    <s v="Johannesburg"/>
    <s v="Gauteng"/>
    <s v="South Africa"/>
    <m/>
    <x v="0"/>
    <x v="0"/>
    <s v="OFF-CAM-10002734"/>
    <x v="0"/>
    <x v="11"/>
    <x v="2669"/>
    <n v="78.3"/>
    <n v="6"/>
    <n v="0"/>
    <n v="28.08"/>
    <n v="4.63"/>
    <s v="High"/>
  </r>
  <r>
    <n v="31046"/>
    <s v="ID-2014-83044"/>
    <x v="565"/>
    <x v="119"/>
    <s v="Standard Class"/>
    <s v="SG-20605"/>
    <x v="327"/>
    <x v="0"/>
    <s v="Auckland"/>
    <s v="Auckland"/>
    <s v="New Zealand"/>
    <m/>
    <x v="1"/>
    <x v="1"/>
    <s v="OFF-ST-10000806"/>
    <x v="0"/>
    <x v="0"/>
    <x v="301"/>
    <n v="34.991999999999997"/>
    <n v="1"/>
    <n v="0.4"/>
    <n v="-14.598000000000001"/>
    <n v="4.1399999999999997"/>
    <s v="Low"/>
  </r>
  <r>
    <n v="31047"/>
    <s v="ID-2014-83044"/>
    <x v="565"/>
    <x v="119"/>
    <s v="Standard Class"/>
    <s v="SG-20605"/>
    <x v="327"/>
    <x v="0"/>
    <s v="Auckland"/>
    <s v="Auckland"/>
    <s v="New Zealand"/>
    <m/>
    <x v="1"/>
    <x v="1"/>
    <s v="OFF-BI-10003919"/>
    <x v="0"/>
    <x v="9"/>
    <x v="1159"/>
    <n v="36.972000000000001"/>
    <n v="2"/>
    <n v="0.4"/>
    <n v="4.2720000000000002"/>
    <n v="3.69"/>
    <s v="Low"/>
  </r>
  <r>
    <n v="46040"/>
    <s v="EG-2014-7680"/>
    <x v="565"/>
    <x v="119"/>
    <s v="Standard Class"/>
    <s v="MM-7920"/>
    <x v="429"/>
    <x v="0"/>
    <s v="Cairo"/>
    <s v="Al Qahirah"/>
    <s v="Egypt"/>
    <m/>
    <x v="0"/>
    <x v="0"/>
    <s v="OFF-HON-10004698"/>
    <x v="0"/>
    <x v="10"/>
    <x v="2310"/>
    <n v="34.56"/>
    <n v="4"/>
    <n v="0"/>
    <n v="4.08"/>
    <n v="3.47"/>
    <s v="Medium"/>
  </r>
  <r>
    <n v="43735"/>
    <s v="MR-2014-9020"/>
    <x v="565"/>
    <x v="119"/>
    <s v="Standard Class"/>
    <s v="AH-585"/>
    <x v="140"/>
    <x v="0"/>
    <s v="Nouakchott"/>
    <s v="Nouakchott"/>
    <s v="Mauritania"/>
    <m/>
    <x v="0"/>
    <x v="0"/>
    <s v="OFF-ELI-10001904"/>
    <x v="0"/>
    <x v="1"/>
    <x v="1419"/>
    <n v="48"/>
    <n v="2"/>
    <n v="0"/>
    <n v="6.72"/>
    <n v="3.09"/>
    <s v="Medium"/>
  </r>
  <r>
    <n v="30568"/>
    <s v="ID-2014-81679"/>
    <x v="565"/>
    <x v="119"/>
    <s v="Standard Class"/>
    <s v="TB-21595"/>
    <x v="555"/>
    <x v="0"/>
    <s v="Gold Coast"/>
    <s v="Queensland"/>
    <s v="Australia"/>
    <m/>
    <x v="1"/>
    <x v="1"/>
    <s v="OFF-EN-10002034"/>
    <x v="0"/>
    <x v="11"/>
    <x v="523"/>
    <n v="26.675999999999998"/>
    <n v="2"/>
    <n v="0.4"/>
    <n v="-6.2640000000000002"/>
    <n v="1.81"/>
    <s v="Medium"/>
  </r>
  <r>
    <n v="31049"/>
    <s v="ID-2014-83044"/>
    <x v="565"/>
    <x v="119"/>
    <s v="Standard Class"/>
    <s v="SG-20605"/>
    <x v="327"/>
    <x v="0"/>
    <s v="Auckland"/>
    <s v="Auckland"/>
    <s v="New Zealand"/>
    <m/>
    <x v="1"/>
    <x v="1"/>
    <s v="OFF-BI-10000707"/>
    <x v="0"/>
    <x v="9"/>
    <x v="127"/>
    <n v="16.794"/>
    <n v="1"/>
    <n v="0.4"/>
    <n v="-7.2960000000000003"/>
    <n v="1.79"/>
    <s v="Low"/>
  </r>
  <r>
    <n v="45209"/>
    <s v="SF-2014-9660"/>
    <x v="565"/>
    <x v="119"/>
    <s v="Same Day"/>
    <s v="GB-4575"/>
    <x v="613"/>
    <x v="0"/>
    <s v="Johannesburg"/>
    <s v="Gauteng"/>
    <s v="South Africa"/>
    <m/>
    <x v="0"/>
    <x v="0"/>
    <s v="OFF-ENE-10001906"/>
    <x v="0"/>
    <x v="2"/>
    <x v="2589"/>
    <n v="22.41"/>
    <n v="1"/>
    <n v="0"/>
    <n v="9.84"/>
    <n v="1.75"/>
    <s v="High"/>
  </r>
  <r>
    <n v="32101"/>
    <s v="CA-2014-135783"/>
    <x v="565"/>
    <x v="119"/>
    <s v="First Class"/>
    <s v="GM-14440"/>
    <x v="408"/>
    <x v="0"/>
    <s v="San Francisco"/>
    <s v="California"/>
    <s v="United States"/>
    <n v="94122"/>
    <x v="4"/>
    <x v="5"/>
    <s v="FUR-FU-10000794"/>
    <x v="1"/>
    <x v="3"/>
    <x v="3542"/>
    <n v="18.28"/>
    <n v="2"/>
    <n v="0"/>
    <n v="6.2152000000000003"/>
    <n v="1.74"/>
    <s v="High"/>
  </r>
  <r>
    <n v="2358"/>
    <s v="US-2014-113208"/>
    <x v="565"/>
    <x v="119"/>
    <s v="Standard Class"/>
    <s v="AH-10210"/>
    <x v="238"/>
    <x v="0"/>
    <s v="La Romana"/>
    <s v="La Romana"/>
    <s v="Dominican Republic"/>
    <m/>
    <x v="5"/>
    <x v="12"/>
    <s v="OFF-LA-10003337"/>
    <x v="0"/>
    <x v="10"/>
    <x v="913"/>
    <n v="17.184000000000001"/>
    <n v="3"/>
    <n v="0.2"/>
    <n v="-0.216"/>
    <n v="1.1499999999999999"/>
    <s v="Medium"/>
  </r>
  <r>
    <n v="9734"/>
    <s v="MX-2014-106607"/>
    <x v="565"/>
    <x v="119"/>
    <s v="Standard Class"/>
    <s v="SC-20575"/>
    <x v="778"/>
    <x v="0"/>
    <s v="Tepic"/>
    <s v="Nayarit"/>
    <s v="Mexico"/>
    <m/>
    <x v="5"/>
    <x v="3"/>
    <s v="OFF-EN-10001861"/>
    <x v="0"/>
    <x v="11"/>
    <x v="2397"/>
    <n v="40.98"/>
    <n v="3"/>
    <n v="0"/>
    <n v="15.96"/>
    <n v="1.1100000000000001"/>
    <s v="Medium"/>
  </r>
  <r>
    <n v="19047"/>
    <s v="ES-2014-3856656"/>
    <x v="565"/>
    <x v="119"/>
    <s v="Standard Class"/>
    <s v="AB-10015"/>
    <x v="334"/>
    <x v="0"/>
    <s v="Casoria"/>
    <s v="Campania"/>
    <s v="Italy"/>
    <m/>
    <x v="3"/>
    <x v="8"/>
    <s v="OFF-LA-10001607"/>
    <x v="0"/>
    <x v="10"/>
    <x v="842"/>
    <n v="21.6"/>
    <n v="2"/>
    <n v="0"/>
    <n v="10.8"/>
    <n v="1.03"/>
    <s v="Medium"/>
  </r>
  <r>
    <n v="46902"/>
    <s v="NI-2014-6860"/>
    <x v="565"/>
    <x v="119"/>
    <s v="Standard Class"/>
    <s v="SS-10875"/>
    <x v="667"/>
    <x v="0"/>
    <s v="Lagos"/>
    <s v="Lagos"/>
    <s v="Nigeria"/>
    <m/>
    <x v="0"/>
    <x v="0"/>
    <s v="OFF-ADV-10002299"/>
    <x v="0"/>
    <x v="16"/>
    <x v="1071"/>
    <n v="4.806"/>
    <n v="1"/>
    <n v="0.7"/>
    <n v="-6.8940000000000001"/>
    <n v="0.75"/>
    <s v="High"/>
  </r>
  <r>
    <n v="46041"/>
    <s v="EG-2014-7680"/>
    <x v="565"/>
    <x v="119"/>
    <s v="Standard Class"/>
    <s v="MM-7920"/>
    <x v="429"/>
    <x v="0"/>
    <s v="Cairo"/>
    <s v="Al Qahirah"/>
    <s v="Egypt"/>
    <m/>
    <x v="0"/>
    <x v="0"/>
    <s v="OFF-WIL-10000979"/>
    <x v="0"/>
    <x v="9"/>
    <x v="1215"/>
    <n v="4.8899999999999997"/>
    <n v="1"/>
    <n v="0"/>
    <n v="1.17"/>
    <n v="0.44"/>
    <s v="Medium"/>
  </r>
  <r>
    <n v="22587"/>
    <s v="IN-2011-54120"/>
    <x v="565"/>
    <x v="119"/>
    <s v="Same Day"/>
    <s v="KM-16720"/>
    <x v="39"/>
    <x v="0"/>
    <s v="Kota Kinabalu"/>
    <s v="Sabah"/>
    <s v="Malaysia"/>
    <m/>
    <x v="1"/>
    <x v="10"/>
    <s v="TEC-PH-10002320"/>
    <x v="2"/>
    <x v="15"/>
    <x v="1306"/>
    <n v="1120.77"/>
    <n v="9"/>
    <n v="0"/>
    <n v="55.89"/>
    <n v="235.28"/>
    <s v="High"/>
  </r>
  <r>
    <n v="31134"/>
    <s v="ID-2011-83982"/>
    <x v="565"/>
    <x v="119"/>
    <s v="Second Class"/>
    <s v="SW-20455"/>
    <x v="260"/>
    <x v="0"/>
    <s v="Manukau City"/>
    <s v="Auckland"/>
    <s v="New Zealand"/>
    <m/>
    <x v="1"/>
    <x v="1"/>
    <s v="TEC-CO-10001196"/>
    <x v="2"/>
    <x v="4"/>
    <x v="2796"/>
    <n v="767.952"/>
    <n v="4"/>
    <n v="0.4"/>
    <n v="-358.488"/>
    <n v="111.94"/>
    <s v="Medium"/>
  </r>
  <r>
    <n v="22588"/>
    <s v="IN-2011-54120"/>
    <x v="565"/>
    <x v="119"/>
    <s v="Same Day"/>
    <s v="KM-16720"/>
    <x v="39"/>
    <x v="0"/>
    <s v="Kota Kinabalu"/>
    <s v="Sabah"/>
    <s v="Malaysia"/>
    <m/>
    <x v="1"/>
    <x v="10"/>
    <s v="FUR-CH-10000027"/>
    <x v="1"/>
    <x v="12"/>
    <x v="375"/>
    <n v="918"/>
    <n v="2"/>
    <n v="0"/>
    <n v="119.34"/>
    <n v="105.11"/>
    <s v="High"/>
  </r>
  <r>
    <n v="30764"/>
    <s v="IN-2011-83583"/>
    <x v="565"/>
    <x v="119"/>
    <s v="Standard Class"/>
    <s v="BW-11110"/>
    <x v="459"/>
    <x v="2"/>
    <s v="Christchurch"/>
    <s v="Canterbury"/>
    <s v="New Zealand"/>
    <m/>
    <x v="1"/>
    <x v="1"/>
    <s v="TEC-PH-10000036"/>
    <x v="2"/>
    <x v="15"/>
    <x v="2140"/>
    <n v="1272.1199999999999"/>
    <n v="2"/>
    <n v="0"/>
    <n v="152.63999999999999"/>
    <n v="70.16"/>
    <s v="Medium"/>
  </r>
  <r>
    <n v="22585"/>
    <s v="IN-2011-54120"/>
    <x v="565"/>
    <x v="119"/>
    <s v="Same Day"/>
    <s v="KM-16720"/>
    <x v="39"/>
    <x v="0"/>
    <s v="Kota Kinabalu"/>
    <s v="Sabah"/>
    <s v="Malaysia"/>
    <m/>
    <x v="1"/>
    <x v="10"/>
    <s v="FUR-CH-10002117"/>
    <x v="1"/>
    <x v="12"/>
    <x v="37"/>
    <n v="244.26"/>
    <n v="3"/>
    <n v="0"/>
    <n v="92.79"/>
    <n v="44.63"/>
    <s v="High"/>
  </r>
  <r>
    <n v="30767"/>
    <s v="IN-2011-83583"/>
    <x v="565"/>
    <x v="119"/>
    <s v="Standard Class"/>
    <s v="BW-11110"/>
    <x v="459"/>
    <x v="2"/>
    <s v="Christchurch"/>
    <s v="Canterbury"/>
    <s v="New Zealand"/>
    <m/>
    <x v="1"/>
    <x v="1"/>
    <s v="TEC-AC-10000212"/>
    <x v="2"/>
    <x v="8"/>
    <x v="170"/>
    <n v="440.88"/>
    <n v="4"/>
    <n v="0"/>
    <n v="39.6"/>
    <n v="28.8"/>
    <s v="Medium"/>
  </r>
  <r>
    <n v="22586"/>
    <s v="IN-2011-54120"/>
    <x v="565"/>
    <x v="119"/>
    <s v="Same Day"/>
    <s v="KM-16720"/>
    <x v="39"/>
    <x v="0"/>
    <s v="Kota Kinabalu"/>
    <s v="Sabah"/>
    <s v="Malaysia"/>
    <m/>
    <x v="1"/>
    <x v="10"/>
    <s v="TEC-AC-10001835"/>
    <x v="2"/>
    <x v="8"/>
    <x v="449"/>
    <n v="84.42"/>
    <n v="2"/>
    <n v="0"/>
    <n v="11.76"/>
    <n v="27.65"/>
    <s v="High"/>
  </r>
  <r>
    <n v="30768"/>
    <s v="IN-2011-83583"/>
    <x v="565"/>
    <x v="119"/>
    <s v="Standard Class"/>
    <s v="BW-11110"/>
    <x v="459"/>
    <x v="2"/>
    <s v="Christchurch"/>
    <s v="Canterbury"/>
    <s v="New Zealand"/>
    <m/>
    <x v="1"/>
    <x v="1"/>
    <s v="FUR-BO-10004681"/>
    <x v="1"/>
    <x v="5"/>
    <x v="2501"/>
    <n v="244.08"/>
    <n v="2"/>
    <n v="0"/>
    <n v="68.34"/>
    <n v="23.4"/>
    <s v="Medium"/>
  </r>
  <r>
    <n v="6867"/>
    <s v="US-2011-130379"/>
    <x v="565"/>
    <x v="119"/>
    <s v="Standard Class"/>
    <s v="SG-20890"/>
    <x v="723"/>
    <x v="2"/>
    <s v="Buenos Aires"/>
    <s v="Buenos Aires"/>
    <s v="Argentina"/>
    <m/>
    <x v="5"/>
    <x v="8"/>
    <s v="OFF-AR-10001850"/>
    <x v="0"/>
    <x v="7"/>
    <x v="1500"/>
    <n v="289.96800000000002"/>
    <n v="14"/>
    <n v="0.4"/>
    <n v="-164.47200000000001"/>
    <n v="22.11"/>
    <s v="Medium"/>
  </r>
  <r>
    <n v="38309"/>
    <s v="US-2011-135881"/>
    <x v="565"/>
    <x v="119"/>
    <s v="Standard Class"/>
    <s v="GT-14710"/>
    <x v="542"/>
    <x v="0"/>
    <s v="New York City"/>
    <s v="New York"/>
    <s v="United States"/>
    <n v="10035"/>
    <x v="4"/>
    <x v="11"/>
    <s v="OFF-AP-10002118"/>
    <x v="0"/>
    <x v="6"/>
    <x v="3404"/>
    <n v="208.16"/>
    <n v="1"/>
    <n v="0"/>
    <n v="56.203200000000002"/>
    <n v="17.78"/>
    <s v="Medium"/>
  </r>
  <r>
    <n v="10133"/>
    <s v="US-2011-155103"/>
    <x v="565"/>
    <x v="119"/>
    <s v="Standard Class"/>
    <s v="SC-20020"/>
    <x v="174"/>
    <x v="0"/>
    <s v="Ponte Nova"/>
    <s v="Minas Gerais"/>
    <s v="Brazil"/>
    <m/>
    <x v="5"/>
    <x v="8"/>
    <s v="TEC-MA-10001731"/>
    <x v="2"/>
    <x v="13"/>
    <x v="362"/>
    <n v="185.85599999999999"/>
    <n v="4"/>
    <n v="0.6"/>
    <n v="-106.944"/>
    <n v="8.6999999999999993"/>
    <s v="Medium"/>
  </r>
  <r>
    <n v="139"/>
    <s v="MX-2011-165337"/>
    <x v="565"/>
    <x v="119"/>
    <s v="Standard Class"/>
    <s v="SC-20020"/>
    <x v="174"/>
    <x v="0"/>
    <s v="León"/>
    <s v="Guanajuato"/>
    <s v="Mexico"/>
    <m/>
    <x v="5"/>
    <x v="3"/>
    <s v="TEC-MA-10001305"/>
    <x v="2"/>
    <x v="13"/>
    <x v="362"/>
    <n v="464.64"/>
    <n v="4"/>
    <n v="0"/>
    <n v="171.84"/>
    <n v="8.2200000000000006"/>
    <s v="Medium"/>
  </r>
  <r>
    <n v="31906"/>
    <s v="US-2011-105767"/>
    <x v="565"/>
    <x v="119"/>
    <s v="Standard Class"/>
    <s v="AR-10510"/>
    <x v="145"/>
    <x v="0"/>
    <s v="Philadelphia"/>
    <s v="Pennsylvania"/>
    <s v="United States"/>
    <n v="19134"/>
    <x v="4"/>
    <x v="11"/>
    <s v="TEC-PH-10003092"/>
    <x v="2"/>
    <x v="15"/>
    <x v="3250"/>
    <n v="55.188000000000002"/>
    <n v="2"/>
    <n v="0.4"/>
    <n v="-10.117800000000001"/>
    <n v="4.88"/>
    <s v="Medium"/>
  </r>
  <r>
    <n v="27100"/>
    <s v="IN-2011-62331"/>
    <x v="565"/>
    <x v="119"/>
    <s v="Standard Class"/>
    <s v="RE-19405"/>
    <x v="727"/>
    <x v="0"/>
    <s v="Newcastle"/>
    <s v="New South Wales"/>
    <s v="Australia"/>
    <m/>
    <x v="1"/>
    <x v="1"/>
    <s v="OFF-LA-10000436"/>
    <x v="0"/>
    <x v="10"/>
    <x v="789"/>
    <n v="38.880000000000003"/>
    <n v="5"/>
    <n v="0.1"/>
    <n v="-0.12"/>
    <n v="3.43"/>
    <s v="Medium"/>
  </r>
  <r>
    <n v="30765"/>
    <s v="IN-2011-83583"/>
    <x v="565"/>
    <x v="119"/>
    <s v="Standard Class"/>
    <s v="BW-11110"/>
    <x v="459"/>
    <x v="2"/>
    <s v="Christchurch"/>
    <s v="Canterbury"/>
    <s v="New Zealand"/>
    <m/>
    <x v="1"/>
    <x v="1"/>
    <s v="OFF-LA-10003674"/>
    <x v="0"/>
    <x v="10"/>
    <x v="736"/>
    <n v="64.08"/>
    <n v="6"/>
    <n v="0"/>
    <n v="21.06"/>
    <n v="3.05"/>
    <s v="Medium"/>
  </r>
  <r>
    <n v="38307"/>
    <s v="US-2011-135881"/>
    <x v="565"/>
    <x v="119"/>
    <s v="Standard Class"/>
    <s v="GT-14710"/>
    <x v="542"/>
    <x v="0"/>
    <s v="New York City"/>
    <s v="New York"/>
    <s v="United States"/>
    <n v="10035"/>
    <x v="4"/>
    <x v="11"/>
    <s v="OFF-BI-10000829"/>
    <x v="0"/>
    <x v="9"/>
    <x v="848"/>
    <n v="17.96"/>
    <n v="5"/>
    <n v="0.2"/>
    <n v="5.8369999999999997"/>
    <n v="2.02"/>
    <s v="Medium"/>
  </r>
  <r>
    <n v="37924"/>
    <s v="CA-2011-138513"/>
    <x v="565"/>
    <x v="119"/>
    <s v="Standard Class"/>
    <s v="EH-13990"/>
    <x v="275"/>
    <x v="0"/>
    <s v="Bellevue"/>
    <s v="Washington"/>
    <s v="United States"/>
    <n v="98006"/>
    <x v="4"/>
    <x v="5"/>
    <s v="OFF-PA-10003177"/>
    <x v="0"/>
    <x v="2"/>
    <x v="3633"/>
    <n v="12.96"/>
    <n v="2"/>
    <n v="0"/>
    <n v="6.2207999999999997"/>
    <n v="1.85"/>
    <s v="High"/>
  </r>
  <r>
    <n v="30766"/>
    <s v="IN-2011-83583"/>
    <x v="565"/>
    <x v="119"/>
    <s v="Standard Class"/>
    <s v="BW-11110"/>
    <x v="459"/>
    <x v="2"/>
    <s v="Christchurch"/>
    <s v="Canterbury"/>
    <s v="New Zealand"/>
    <m/>
    <x v="1"/>
    <x v="1"/>
    <s v="OFF-BI-10000287"/>
    <x v="0"/>
    <x v="9"/>
    <x v="1161"/>
    <n v="27.24"/>
    <n v="4"/>
    <n v="0"/>
    <n v="12.48"/>
    <n v="1.75"/>
    <s v="Medium"/>
  </r>
  <r>
    <n v="6868"/>
    <s v="US-2011-130379"/>
    <x v="565"/>
    <x v="119"/>
    <s v="Standard Class"/>
    <s v="SG-20890"/>
    <x v="723"/>
    <x v="2"/>
    <s v="Buenos Aires"/>
    <s v="Buenos Aires"/>
    <s v="Argentina"/>
    <m/>
    <x v="5"/>
    <x v="8"/>
    <s v="TEC-MA-10000122"/>
    <x v="2"/>
    <x v="13"/>
    <x v="635"/>
    <n v="39.552"/>
    <n v="2"/>
    <n v="0.4"/>
    <n v="-11.888"/>
    <n v="1.52"/>
    <s v="Medium"/>
  </r>
  <r>
    <n v="31905"/>
    <s v="US-2011-105767"/>
    <x v="565"/>
    <x v="119"/>
    <s v="Standard Class"/>
    <s v="AR-10510"/>
    <x v="145"/>
    <x v="0"/>
    <s v="Philadelphia"/>
    <s v="Pennsylvania"/>
    <s v="United States"/>
    <n v="19134"/>
    <x v="4"/>
    <x v="11"/>
    <s v="OFF-AR-10001246"/>
    <x v="0"/>
    <x v="7"/>
    <x v="2188"/>
    <n v="21.167999999999999"/>
    <n v="9"/>
    <n v="0.2"/>
    <n v="2.3814000000000002"/>
    <n v="1.26"/>
    <s v="Medium"/>
  </r>
  <r>
    <n v="27099"/>
    <s v="IN-2011-62331"/>
    <x v="565"/>
    <x v="119"/>
    <s v="Standard Class"/>
    <s v="RE-19405"/>
    <x v="727"/>
    <x v="0"/>
    <s v="Newcastle"/>
    <s v="New South Wales"/>
    <s v="Australia"/>
    <m/>
    <x v="1"/>
    <x v="1"/>
    <s v="OFF-EN-10000219"/>
    <x v="0"/>
    <x v="11"/>
    <x v="97"/>
    <n v="6.5880000000000001"/>
    <n v="1"/>
    <n v="0.1"/>
    <n v="1.3080000000000001"/>
    <n v="0.5"/>
    <s v="Medium"/>
  </r>
  <r>
    <n v="31904"/>
    <s v="US-2011-105767"/>
    <x v="565"/>
    <x v="119"/>
    <s v="Standard Class"/>
    <s v="AR-10510"/>
    <x v="145"/>
    <x v="0"/>
    <s v="Philadelphia"/>
    <s v="Pennsylvania"/>
    <s v="United States"/>
    <n v="19134"/>
    <x v="4"/>
    <x v="11"/>
    <s v="OFF-BI-10000848"/>
    <x v="0"/>
    <x v="9"/>
    <x v="2531"/>
    <n v="3.282"/>
    <n v="2"/>
    <n v="0.7"/>
    <n v="-2.6255999999999999"/>
    <n v="0.2"/>
    <s v="Medium"/>
  </r>
  <r>
    <n v="38308"/>
    <s v="US-2011-135881"/>
    <x v="565"/>
    <x v="119"/>
    <s v="Standard Class"/>
    <s v="GT-14710"/>
    <x v="542"/>
    <x v="0"/>
    <s v="New York City"/>
    <s v="New York"/>
    <s v="United States"/>
    <n v="10035"/>
    <x v="4"/>
    <x v="11"/>
    <s v="OFF-SU-10003002"/>
    <x v="0"/>
    <x v="1"/>
    <x v="3714"/>
    <n v="5.04"/>
    <n v="2"/>
    <n v="0"/>
    <n v="0.1512"/>
    <n v="7.0000000000000007E-2"/>
    <s v="Medium"/>
  </r>
  <r>
    <n v="43395"/>
    <s v="TU-2012-2690"/>
    <x v="565"/>
    <x v="119"/>
    <s v="First Class"/>
    <s v="SF-10200"/>
    <x v="367"/>
    <x v="0"/>
    <s v="Izmir"/>
    <s v="Izmir"/>
    <s v="Turkey"/>
    <m/>
    <x v="2"/>
    <x v="2"/>
    <s v="TEC-SAM-10000345"/>
    <x v="2"/>
    <x v="15"/>
    <x v="601"/>
    <n v="934.24800000000005"/>
    <n v="14"/>
    <n v="0.6"/>
    <n v="-1331.652"/>
    <n v="363.73"/>
    <s v="High"/>
  </r>
  <r>
    <n v="30028"/>
    <s v="IN-2012-63787"/>
    <x v="565"/>
    <x v="119"/>
    <s v="Same Day"/>
    <s v="PM-19135"/>
    <x v="610"/>
    <x v="1"/>
    <s v="Ballarat"/>
    <s v="Victoria"/>
    <s v="Australia"/>
    <m/>
    <x v="1"/>
    <x v="1"/>
    <s v="FUR-BO-10002736"/>
    <x v="1"/>
    <x v="5"/>
    <x v="2063"/>
    <n v="660.69"/>
    <n v="5"/>
    <n v="0.1"/>
    <n v="44.04"/>
    <n v="296.01"/>
    <s v="Critical"/>
  </r>
  <r>
    <n v="9316"/>
    <s v="MX-2012-167892"/>
    <x v="565"/>
    <x v="119"/>
    <s v="First Class"/>
    <s v="DG-13300"/>
    <x v="121"/>
    <x v="2"/>
    <s v="Mexico City"/>
    <s v="Distrito Federal"/>
    <s v="Mexico"/>
    <m/>
    <x v="5"/>
    <x v="3"/>
    <s v="OFF-AP-10004031"/>
    <x v="0"/>
    <x v="6"/>
    <x v="2315"/>
    <n v="935.5"/>
    <n v="5"/>
    <n v="0"/>
    <n v="168.3"/>
    <n v="264.43"/>
    <s v="Medium"/>
  </r>
  <r>
    <n v="38921"/>
    <s v="CA-2012-136805"/>
    <x v="565"/>
    <x v="119"/>
    <s v="Second Class"/>
    <s v="NM-18445"/>
    <x v="243"/>
    <x v="1"/>
    <s v="Detroit"/>
    <s v="Michigan"/>
    <s v="United States"/>
    <n v="48234"/>
    <x v="4"/>
    <x v="7"/>
    <s v="OFF-AP-10001394"/>
    <x v="0"/>
    <x v="6"/>
    <x v="3470"/>
    <n v="850.5"/>
    <n v="5"/>
    <n v="0.1"/>
    <n v="245.7"/>
    <n v="86.12"/>
    <s v="High"/>
  </r>
  <r>
    <n v="24800"/>
    <s v="IN-2012-63150"/>
    <x v="565"/>
    <x v="119"/>
    <s v="Second Class"/>
    <s v="NH-18610"/>
    <x v="164"/>
    <x v="2"/>
    <s v="Bogor"/>
    <s v="Jawa Barat"/>
    <s v="Indonesia"/>
    <m/>
    <x v="1"/>
    <x v="10"/>
    <s v="OFF-AP-10001274"/>
    <x v="0"/>
    <x v="6"/>
    <x v="1789"/>
    <n v="511.39620000000002"/>
    <n v="2"/>
    <n v="0.17"/>
    <n v="160.15620000000001"/>
    <n v="69.09"/>
    <s v="High"/>
  </r>
  <r>
    <n v="4809"/>
    <s v="MX-2012-169600"/>
    <x v="565"/>
    <x v="119"/>
    <s v="First Class"/>
    <s v="MP-17470"/>
    <x v="375"/>
    <x v="1"/>
    <s v="Soyapango"/>
    <s v="San Salvador"/>
    <s v="El Salvador"/>
    <m/>
    <x v="5"/>
    <x v="7"/>
    <s v="FUR-BO-10002766"/>
    <x v="1"/>
    <x v="5"/>
    <x v="2824"/>
    <n v="825.36"/>
    <n v="3"/>
    <n v="0"/>
    <n v="33"/>
    <n v="41.38"/>
    <s v="Medium"/>
  </r>
  <r>
    <n v="27960"/>
    <s v="IN-2012-15151"/>
    <x v="565"/>
    <x v="119"/>
    <s v="Standard Class"/>
    <s v="SC-20050"/>
    <x v="557"/>
    <x v="1"/>
    <s v="Takatsuki"/>
    <s v="Osaka"/>
    <s v="Japan"/>
    <m/>
    <x v="1"/>
    <x v="6"/>
    <s v="TEC-PH-10001725"/>
    <x v="2"/>
    <x v="15"/>
    <x v="2505"/>
    <n v="265.26"/>
    <n v="2"/>
    <n v="0"/>
    <n v="13.26"/>
    <n v="39.56"/>
    <s v="Medium"/>
  </r>
  <r>
    <n v="29027"/>
    <s v="IN-2012-31461"/>
    <x v="565"/>
    <x v="119"/>
    <s v="First Class"/>
    <s v="SN-20710"/>
    <x v="197"/>
    <x v="1"/>
    <s v="Hengyang"/>
    <s v="Hunan"/>
    <s v="China"/>
    <m/>
    <x v="1"/>
    <x v="6"/>
    <s v="OFF-AP-10000935"/>
    <x v="0"/>
    <x v="6"/>
    <x v="1757"/>
    <n v="103.2"/>
    <n v="2"/>
    <n v="0"/>
    <n v="11.34"/>
    <n v="31.32"/>
    <s v="High"/>
  </r>
  <r>
    <n v="4359"/>
    <s v="MX-2012-125311"/>
    <x v="565"/>
    <x v="119"/>
    <s v="Standard Class"/>
    <s v="KC-16675"/>
    <x v="547"/>
    <x v="2"/>
    <s v="Bogotá"/>
    <s v="Bogota"/>
    <s v="Colombia"/>
    <m/>
    <x v="5"/>
    <x v="8"/>
    <s v="FUR-BO-10001067"/>
    <x v="1"/>
    <x v="5"/>
    <x v="1681"/>
    <n v="249.72"/>
    <n v="3"/>
    <n v="0"/>
    <n v="79.86"/>
    <n v="31.25"/>
    <s v="Low"/>
  </r>
  <r>
    <n v="11329"/>
    <s v="ES-2012-2209297"/>
    <x v="565"/>
    <x v="119"/>
    <s v="Standard Class"/>
    <s v="RB-19570"/>
    <x v="704"/>
    <x v="0"/>
    <s v="Turin"/>
    <s v="Piedmont"/>
    <s v="Italy"/>
    <m/>
    <x v="3"/>
    <x v="8"/>
    <s v="OFF-AR-10002783"/>
    <x v="0"/>
    <x v="7"/>
    <x v="368"/>
    <n v="225.45"/>
    <n v="9"/>
    <n v="0"/>
    <n v="13.5"/>
    <n v="26.71"/>
    <s v="Medium"/>
  </r>
  <r>
    <n v="16712"/>
    <s v="ES-2012-3423570"/>
    <x v="565"/>
    <x v="119"/>
    <s v="Second Class"/>
    <s v="AC-10660"/>
    <x v="491"/>
    <x v="0"/>
    <s v="Berlin"/>
    <s v="Berlin"/>
    <s v="Germany"/>
    <m/>
    <x v="3"/>
    <x v="7"/>
    <s v="TEC-CO-10004147"/>
    <x v="2"/>
    <x v="4"/>
    <x v="2280"/>
    <n v="512.16300000000001"/>
    <n v="3"/>
    <n v="0.1"/>
    <n v="56.853000000000002"/>
    <n v="21.39"/>
    <s v="Medium"/>
  </r>
  <r>
    <n v="11330"/>
    <s v="ES-2012-2209297"/>
    <x v="565"/>
    <x v="119"/>
    <s v="Standard Class"/>
    <s v="RB-19570"/>
    <x v="704"/>
    <x v="0"/>
    <s v="Turin"/>
    <s v="Piedmont"/>
    <s v="Italy"/>
    <m/>
    <x v="3"/>
    <x v="8"/>
    <s v="OFF-AR-10001190"/>
    <x v="0"/>
    <x v="7"/>
    <x v="1613"/>
    <n v="323.45999999999998"/>
    <n v="6"/>
    <n v="0"/>
    <n v="74.34"/>
    <n v="20.95"/>
    <s v="Medium"/>
  </r>
  <r>
    <n v="34594"/>
    <s v="US-2012-110569"/>
    <x v="565"/>
    <x v="119"/>
    <s v="Standard Class"/>
    <s v="EB-13870"/>
    <x v="169"/>
    <x v="0"/>
    <s v="Phoenix"/>
    <s v="Arizona"/>
    <s v="United States"/>
    <n v="85023"/>
    <x v="4"/>
    <x v="5"/>
    <s v="OFF-AP-10004708"/>
    <x v="0"/>
    <x v="6"/>
    <x v="247"/>
    <n v="121.792"/>
    <n v="4"/>
    <n v="0.2"/>
    <n v="13.701599999999999"/>
    <n v="15.45"/>
    <s v="Low"/>
  </r>
  <r>
    <n v="43394"/>
    <s v="TU-2012-2690"/>
    <x v="565"/>
    <x v="119"/>
    <s v="First Class"/>
    <s v="SF-10200"/>
    <x v="367"/>
    <x v="0"/>
    <s v="Izmir"/>
    <s v="Izmir"/>
    <s v="Turkey"/>
    <m/>
    <x v="2"/>
    <x v="2"/>
    <s v="OFF-STI-10003148"/>
    <x v="0"/>
    <x v="1"/>
    <x v="920"/>
    <n v="63.12"/>
    <n v="4"/>
    <n v="0.6"/>
    <n v="-85.32"/>
    <n v="13.65"/>
    <s v="High"/>
  </r>
  <r>
    <n v="30029"/>
    <s v="IN-2012-63787"/>
    <x v="565"/>
    <x v="119"/>
    <s v="Same Day"/>
    <s v="PM-19135"/>
    <x v="610"/>
    <x v="1"/>
    <s v="Ballarat"/>
    <s v="Victoria"/>
    <s v="Australia"/>
    <m/>
    <x v="1"/>
    <x v="1"/>
    <s v="OFF-PA-10003686"/>
    <x v="0"/>
    <x v="2"/>
    <x v="1258"/>
    <n v="90.828000000000003"/>
    <n v="4"/>
    <n v="0.1"/>
    <n v="-7.0919999999999996"/>
    <n v="12.99"/>
    <s v="Critical"/>
  </r>
  <r>
    <n v="9317"/>
    <s v="MX-2012-167892"/>
    <x v="565"/>
    <x v="119"/>
    <s v="First Class"/>
    <s v="DG-13300"/>
    <x v="121"/>
    <x v="2"/>
    <s v="Mexico City"/>
    <s v="Distrito Federal"/>
    <s v="Mexico"/>
    <m/>
    <x v="5"/>
    <x v="3"/>
    <s v="FUR-CH-10003982"/>
    <x v="1"/>
    <x v="12"/>
    <x v="592"/>
    <n v="292.17599999999999"/>
    <n v="3"/>
    <n v="0.2"/>
    <n v="80.316000000000003"/>
    <n v="12.45"/>
    <s v="Medium"/>
  </r>
  <r>
    <n v="11448"/>
    <s v="ES-2012-5985650"/>
    <x v="565"/>
    <x v="119"/>
    <s v="Same Day"/>
    <s v="RK-19300"/>
    <x v="719"/>
    <x v="0"/>
    <s v="Leicester"/>
    <s v="England"/>
    <s v="United Kingdom"/>
    <m/>
    <x v="3"/>
    <x v="3"/>
    <s v="OFF-FA-10003818"/>
    <x v="0"/>
    <x v="16"/>
    <x v="933"/>
    <n v="49.2"/>
    <n v="5"/>
    <n v="0"/>
    <n v="18.149999999999999"/>
    <n v="12.11"/>
    <s v="Critical"/>
  </r>
  <r>
    <n v="32082"/>
    <s v="CA-2012-154921"/>
    <x v="565"/>
    <x v="119"/>
    <s v="Standard Class"/>
    <s v="EA-14035"/>
    <x v="125"/>
    <x v="2"/>
    <s v="Columbia"/>
    <s v="South Carolina"/>
    <s v="United States"/>
    <n v="29203"/>
    <x v="4"/>
    <x v="8"/>
    <s v="OFF-EN-10000056"/>
    <x v="0"/>
    <x v="11"/>
    <x v="1108"/>
    <n v="186.69"/>
    <n v="3"/>
    <n v="0"/>
    <n v="87.744299999999996"/>
    <n v="11.65"/>
    <s v="Medium"/>
  </r>
  <r>
    <n v="4808"/>
    <s v="MX-2012-169600"/>
    <x v="565"/>
    <x v="119"/>
    <s v="First Class"/>
    <s v="MP-17470"/>
    <x v="375"/>
    <x v="1"/>
    <s v="Soyapango"/>
    <s v="San Salvador"/>
    <s v="El Salvador"/>
    <m/>
    <x v="5"/>
    <x v="7"/>
    <s v="OFF-BI-10001304"/>
    <x v="0"/>
    <x v="9"/>
    <x v="257"/>
    <n v="58.32"/>
    <n v="3"/>
    <n v="0"/>
    <n v="0"/>
    <n v="10.99"/>
    <s v="Medium"/>
  </r>
  <r>
    <n v="4358"/>
    <s v="MX-2012-125311"/>
    <x v="565"/>
    <x v="119"/>
    <s v="Standard Class"/>
    <s v="KC-16675"/>
    <x v="547"/>
    <x v="2"/>
    <s v="Bogotá"/>
    <s v="Bogota"/>
    <s v="Colombia"/>
    <m/>
    <x v="5"/>
    <x v="8"/>
    <s v="OFF-SU-10003991"/>
    <x v="0"/>
    <x v="1"/>
    <x v="762"/>
    <n v="62.72"/>
    <n v="2"/>
    <n v="0"/>
    <n v="30.08"/>
    <n v="10.9"/>
    <s v="Low"/>
  </r>
  <r>
    <n v="29501"/>
    <s v="IN-2012-38622"/>
    <x v="565"/>
    <x v="119"/>
    <s v="Second Class"/>
    <s v="SC-20575"/>
    <x v="778"/>
    <x v="0"/>
    <s v="Beijing"/>
    <s v="Beijing"/>
    <s v="China"/>
    <m/>
    <x v="1"/>
    <x v="6"/>
    <s v="TEC-AC-10002702"/>
    <x v="2"/>
    <x v="8"/>
    <x v="105"/>
    <n v="166.92"/>
    <n v="2"/>
    <n v="0"/>
    <n v="4.9800000000000004"/>
    <n v="10.25"/>
    <s v="Medium"/>
  </r>
  <r>
    <n v="47452"/>
    <s v="HR-2012-1600"/>
    <x v="565"/>
    <x v="119"/>
    <s v="Standard Class"/>
    <s v="JF-5295"/>
    <x v="591"/>
    <x v="0"/>
    <s v="Zagreb"/>
    <s v="Grad Zagreb"/>
    <s v="Croatia"/>
    <m/>
    <x v="2"/>
    <x v="2"/>
    <s v="OFF-CAR-10002942"/>
    <x v="0"/>
    <x v="9"/>
    <x v="257"/>
    <n v="174.96"/>
    <n v="6"/>
    <n v="0"/>
    <n v="50.58"/>
    <n v="8.1"/>
    <s v="Medium"/>
  </r>
  <r>
    <n v="36389"/>
    <s v="CA-2012-119102"/>
    <x v="565"/>
    <x v="119"/>
    <s v="Standard Class"/>
    <s v="KH-16690"/>
    <x v="621"/>
    <x v="2"/>
    <s v="Woonsocket"/>
    <s v="Rhode Island"/>
    <s v="United States"/>
    <n v="2895"/>
    <x v="4"/>
    <x v="11"/>
    <s v="OFF-ST-10004507"/>
    <x v="0"/>
    <x v="0"/>
    <x v="2138"/>
    <n v="51.45"/>
    <n v="3"/>
    <n v="0"/>
    <n v="13.891500000000001"/>
    <n v="7.42"/>
    <s v="High"/>
  </r>
  <r>
    <n v="29028"/>
    <s v="IN-2012-31461"/>
    <x v="565"/>
    <x v="119"/>
    <s v="First Class"/>
    <s v="SN-20710"/>
    <x v="197"/>
    <x v="1"/>
    <s v="Hengyang"/>
    <s v="Hunan"/>
    <s v="China"/>
    <m/>
    <x v="1"/>
    <x v="6"/>
    <s v="OFF-SU-10003629"/>
    <x v="0"/>
    <x v="1"/>
    <x v="414"/>
    <n v="81.99"/>
    <n v="3"/>
    <n v="0"/>
    <n v="31.95"/>
    <n v="7.27"/>
    <s v="High"/>
  </r>
  <r>
    <n v="24802"/>
    <s v="IN-2012-63150"/>
    <x v="565"/>
    <x v="119"/>
    <s v="Second Class"/>
    <s v="NH-18610"/>
    <x v="164"/>
    <x v="2"/>
    <s v="Bogor"/>
    <s v="Jawa Barat"/>
    <s v="Indonesia"/>
    <m/>
    <x v="1"/>
    <x v="10"/>
    <s v="OFF-FA-10003020"/>
    <x v="0"/>
    <x v="16"/>
    <x v="2606"/>
    <n v="45.028799999999997"/>
    <n v="6"/>
    <n v="0.47"/>
    <n v="-27.331199999999999"/>
    <n v="7.07"/>
    <s v="High"/>
  </r>
  <r>
    <n v="49168"/>
    <s v="SA-2012-7570"/>
    <x v="565"/>
    <x v="119"/>
    <s v="Second Class"/>
    <s v="MD-7860"/>
    <x v="247"/>
    <x v="2"/>
    <s v="Jeddah"/>
    <s v="Makkah"/>
    <s v="Saudi Arabia"/>
    <m/>
    <x v="2"/>
    <x v="2"/>
    <s v="FUR-DEF-10002774"/>
    <x v="1"/>
    <x v="3"/>
    <x v="2963"/>
    <n v="94.68"/>
    <n v="2"/>
    <n v="0"/>
    <n v="30.24"/>
    <n v="6.71"/>
    <s v="Medium"/>
  </r>
  <r>
    <n v="18945"/>
    <s v="ES-2012-1355636"/>
    <x v="565"/>
    <x v="119"/>
    <s v="Standard Class"/>
    <s v="RH-19555"/>
    <x v="383"/>
    <x v="0"/>
    <s v="Karlsruhe"/>
    <s v="Baden-Württemberg"/>
    <s v="Germany"/>
    <m/>
    <x v="3"/>
    <x v="7"/>
    <s v="FUR-CH-10004194"/>
    <x v="1"/>
    <x v="12"/>
    <x v="1533"/>
    <n v="165.45599999999999"/>
    <n v="4"/>
    <n v="0.1"/>
    <n v="29.376000000000001"/>
    <n v="6.55"/>
    <s v="Low"/>
  </r>
  <r>
    <n v="23658"/>
    <s v="ID-2012-56913"/>
    <x v="565"/>
    <x v="119"/>
    <s v="Standard Class"/>
    <s v="BG-11035"/>
    <x v="460"/>
    <x v="0"/>
    <s v="Peshawar"/>
    <s v="Khyber Pakhtunkhwa"/>
    <s v="Pakistan"/>
    <m/>
    <x v="1"/>
    <x v="4"/>
    <s v="FUR-TA-10001935"/>
    <x v="1"/>
    <x v="14"/>
    <x v="3628"/>
    <n v="63.473999999999997"/>
    <n v="1"/>
    <n v="0.8"/>
    <n v="-244.386"/>
    <n v="6.07"/>
    <s v="Low"/>
  </r>
  <r>
    <n v="38922"/>
    <s v="CA-2012-136805"/>
    <x v="565"/>
    <x v="119"/>
    <s v="Second Class"/>
    <s v="NM-18445"/>
    <x v="243"/>
    <x v="1"/>
    <s v="Detroit"/>
    <s v="Michigan"/>
    <s v="United States"/>
    <n v="48234"/>
    <x v="4"/>
    <x v="7"/>
    <s v="FUR-FU-10003724"/>
    <x v="1"/>
    <x v="3"/>
    <x v="1768"/>
    <n v="75.33"/>
    <n v="9"/>
    <n v="0"/>
    <n v="19.585799999999999"/>
    <n v="6.05"/>
    <s v="High"/>
  </r>
  <r>
    <n v="8369"/>
    <s v="MX-2012-146472"/>
    <x v="565"/>
    <x v="119"/>
    <s v="Standard Class"/>
    <s v="JB-16045"/>
    <x v="442"/>
    <x v="1"/>
    <s v="Sucre"/>
    <s v="Chuquisaca"/>
    <s v="Bolivia"/>
    <m/>
    <x v="5"/>
    <x v="8"/>
    <s v="OFF-SU-10000705"/>
    <x v="0"/>
    <x v="1"/>
    <x v="242"/>
    <n v="32.06"/>
    <n v="1"/>
    <n v="0"/>
    <n v="9.2799999999999994"/>
    <n v="3.33"/>
    <s v="Medium"/>
  </r>
  <r>
    <n v="43393"/>
    <s v="TU-2012-2690"/>
    <x v="565"/>
    <x v="119"/>
    <s v="First Class"/>
    <s v="SF-10200"/>
    <x v="367"/>
    <x v="0"/>
    <s v="Izmir"/>
    <s v="Izmir"/>
    <s v="Turkey"/>
    <m/>
    <x v="2"/>
    <x v="2"/>
    <s v="OFF-FIS-10004882"/>
    <x v="0"/>
    <x v="1"/>
    <x v="407"/>
    <n v="19.704000000000001"/>
    <n v="1"/>
    <n v="0.6"/>
    <n v="-24.635999999999999"/>
    <n v="2.61"/>
    <s v="High"/>
  </r>
  <r>
    <n v="18946"/>
    <s v="ES-2012-1355636"/>
    <x v="565"/>
    <x v="119"/>
    <s v="Standard Class"/>
    <s v="RH-19555"/>
    <x v="383"/>
    <x v="0"/>
    <s v="Karlsruhe"/>
    <s v="Baden-Württemberg"/>
    <s v="Germany"/>
    <m/>
    <x v="3"/>
    <x v="7"/>
    <s v="OFF-EN-10003431"/>
    <x v="0"/>
    <x v="11"/>
    <x v="1548"/>
    <n v="49.83"/>
    <n v="1"/>
    <n v="0"/>
    <n v="4.9800000000000004"/>
    <n v="2.52"/>
    <s v="Low"/>
  </r>
  <r>
    <n v="29212"/>
    <s v="ID-2012-14073"/>
    <x v="565"/>
    <x v="119"/>
    <s v="Standard Class"/>
    <s v="LH-17155"/>
    <x v="25"/>
    <x v="0"/>
    <s v="Jakarta"/>
    <s v="Jakarta"/>
    <s v="Indonesia"/>
    <m/>
    <x v="1"/>
    <x v="10"/>
    <s v="OFF-PA-10004727"/>
    <x v="0"/>
    <x v="2"/>
    <x v="303"/>
    <n v="28.0794"/>
    <n v="2"/>
    <n v="0.47"/>
    <n v="-7.9805999999999999"/>
    <n v="2.4700000000000002"/>
    <s v="Medium"/>
  </r>
  <r>
    <n v="24803"/>
    <s v="IN-2012-63150"/>
    <x v="565"/>
    <x v="119"/>
    <s v="Second Class"/>
    <s v="NH-18610"/>
    <x v="164"/>
    <x v="2"/>
    <s v="Bogor"/>
    <s v="Jawa Barat"/>
    <s v="Indonesia"/>
    <m/>
    <x v="1"/>
    <x v="10"/>
    <s v="TEC-AC-10000896"/>
    <x v="2"/>
    <x v="8"/>
    <x v="2499"/>
    <n v="31.4025"/>
    <n v="1"/>
    <n v="0.47"/>
    <n v="-17.797499999999999"/>
    <n v="2.36"/>
    <s v="High"/>
  </r>
  <r>
    <n v="8370"/>
    <s v="MX-2012-146472"/>
    <x v="565"/>
    <x v="119"/>
    <s v="Standard Class"/>
    <s v="JB-16045"/>
    <x v="442"/>
    <x v="1"/>
    <s v="Sucre"/>
    <s v="Chuquisaca"/>
    <s v="Bolivia"/>
    <m/>
    <x v="5"/>
    <x v="8"/>
    <s v="OFF-SU-10000979"/>
    <x v="0"/>
    <x v="1"/>
    <x v="669"/>
    <n v="21.22"/>
    <n v="1"/>
    <n v="0"/>
    <n v="9.32"/>
    <n v="1.84"/>
    <s v="Medium"/>
  </r>
  <r>
    <n v="24252"/>
    <s v="ID-2012-51677"/>
    <x v="565"/>
    <x v="119"/>
    <s v="Standard Class"/>
    <s v="FM-14380"/>
    <x v="783"/>
    <x v="0"/>
    <s v="Surabaya"/>
    <s v="Jawa Timur"/>
    <s v="Indonesia"/>
    <m/>
    <x v="1"/>
    <x v="10"/>
    <s v="OFF-LA-10004919"/>
    <x v="0"/>
    <x v="10"/>
    <x v="1381"/>
    <n v="13.642200000000001"/>
    <n v="2"/>
    <n v="0.47"/>
    <n v="-4.8978000000000002"/>
    <n v="1.51"/>
    <s v="High"/>
  </r>
  <r>
    <n v="29500"/>
    <s v="IN-2012-38622"/>
    <x v="565"/>
    <x v="119"/>
    <s v="Second Class"/>
    <s v="SC-20575"/>
    <x v="778"/>
    <x v="0"/>
    <s v="Beijing"/>
    <s v="Beijing"/>
    <s v="China"/>
    <m/>
    <x v="1"/>
    <x v="6"/>
    <s v="OFF-EN-10002464"/>
    <x v="0"/>
    <x v="11"/>
    <x v="110"/>
    <n v="46.8"/>
    <n v="2"/>
    <n v="0"/>
    <n v="8.8800000000000008"/>
    <n v="1.5"/>
    <s v="Medium"/>
  </r>
  <r>
    <n v="34593"/>
    <s v="US-2012-110569"/>
    <x v="565"/>
    <x v="119"/>
    <s v="Standard Class"/>
    <s v="EB-13870"/>
    <x v="169"/>
    <x v="0"/>
    <s v="Phoenix"/>
    <s v="Arizona"/>
    <s v="United States"/>
    <n v="85023"/>
    <x v="4"/>
    <x v="5"/>
    <s v="OFF-BI-10001036"/>
    <x v="0"/>
    <x v="9"/>
    <x v="968"/>
    <n v="19.193999999999999"/>
    <n v="7"/>
    <n v="0.7"/>
    <n v="-12.795999999999999"/>
    <n v="1.4"/>
    <s v="Low"/>
  </r>
  <r>
    <n v="44495"/>
    <s v="CM-2012-3700"/>
    <x v="565"/>
    <x v="119"/>
    <s v="Second Class"/>
    <s v="DL-3330"/>
    <x v="296"/>
    <x v="0"/>
    <s v="Bamenda"/>
    <s v="Nord-Ouest"/>
    <s v="Cameroon"/>
    <m/>
    <x v="0"/>
    <x v="0"/>
    <s v="OFF-STO-10003728"/>
    <x v="0"/>
    <x v="16"/>
    <x v="2086"/>
    <n v="13.5"/>
    <n v="1"/>
    <n v="0"/>
    <n v="0.54"/>
    <n v="1.31"/>
    <s v="High"/>
  </r>
  <r>
    <n v="29211"/>
    <s v="ID-2012-14073"/>
    <x v="565"/>
    <x v="119"/>
    <s v="Standard Class"/>
    <s v="LH-17155"/>
    <x v="25"/>
    <x v="0"/>
    <s v="Jakarta"/>
    <s v="Jakarta"/>
    <s v="Indonesia"/>
    <m/>
    <x v="1"/>
    <x v="10"/>
    <s v="OFF-LA-10001444"/>
    <x v="0"/>
    <x v="10"/>
    <x v="3363"/>
    <n v="18.443999999999999"/>
    <n v="5"/>
    <n v="0.47"/>
    <n v="-1.506"/>
    <n v="1.19"/>
    <s v="Medium"/>
  </r>
  <r>
    <n v="29213"/>
    <s v="ID-2012-14073"/>
    <x v="565"/>
    <x v="119"/>
    <s v="Standard Class"/>
    <s v="LH-17155"/>
    <x v="25"/>
    <x v="0"/>
    <s v="Jakarta"/>
    <s v="Jakarta"/>
    <s v="Indonesia"/>
    <m/>
    <x v="1"/>
    <x v="10"/>
    <s v="OFF-BI-10003874"/>
    <x v="0"/>
    <x v="9"/>
    <x v="971"/>
    <n v="14.4171"/>
    <n v="3"/>
    <n v="0.17"/>
    <n v="0.1071"/>
    <n v="0.94"/>
    <s v="Medium"/>
  </r>
  <r>
    <n v="24801"/>
    <s v="IN-2012-63150"/>
    <x v="565"/>
    <x v="119"/>
    <s v="Second Class"/>
    <s v="NH-18610"/>
    <x v="164"/>
    <x v="2"/>
    <s v="Bogor"/>
    <s v="Jawa Barat"/>
    <s v="Indonesia"/>
    <m/>
    <x v="1"/>
    <x v="10"/>
    <s v="OFF-BI-10001808"/>
    <x v="0"/>
    <x v="9"/>
    <x v="69"/>
    <n v="7.3952999999999998"/>
    <n v="1"/>
    <n v="0.17"/>
    <n v="-1.2746999999999999"/>
    <n v="0.92"/>
    <s v="High"/>
  </r>
  <r>
    <n v="49167"/>
    <s v="SA-2012-7570"/>
    <x v="565"/>
    <x v="119"/>
    <s v="Second Class"/>
    <s v="MD-7860"/>
    <x v="247"/>
    <x v="2"/>
    <s v="Jeddah"/>
    <s v="Makkah"/>
    <s v="Saudi Arabia"/>
    <m/>
    <x v="2"/>
    <x v="2"/>
    <s v="OFF-ACC-10004182"/>
    <x v="0"/>
    <x v="9"/>
    <x v="564"/>
    <n v="8.94"/>
    <n v="1"/>
    <n v="0"/>
    <n v="1.95"/>
    <n v="0.87"/>
    <s v="Medium"/>
  </r>
  <r>
    <n v="41787"/>
    <s v="NI-2012-2640"/>
    <x v="565"/>
    <x v="119"/>
    <s v="Standard Class"/>
    <s v="CM-1935"/>
    <x v="793"/>
    <x v="0"/>
    <s v="Kaduna"/>
    <s v="Kaduna"/>
    <s v="Nigeria"/>
    <m/>
    <x v="0"/>
    <x v="0"/>
    <s v="OFF-ROG-10002279"/>
    <x v="0"/>
    <x v="0"/>
    <x v="772"/>
    <n v="7.1909999999999998"/>
    <n v="1"/>
    <n v="0.7"/>
    <n v="-16.329000000000001"/>
    <n v="0.44"/>
    <s v="Medium"/>
  </r>
  <r>
    <n v="5248"/>
    <s v="MX-2013-158701"/>
    <x v="565"/>
    <x v="119"/>
    <s v="First Class"/>
    <s v="CM-12235"/>
    <x v="23"/>
    <x v="0"/>
    <s v="Manizales"/>
    <s v="Caldas"/>
    <s v="Colombia"/>
    <m/>
    <x v="5"/>
    <x v="8"/>
    <s v="FUR-BO-10000624"/>
    <x v="1"/>
    <x v="5"/>
    <x v="2345"/>
    <n v="583.48"/>
    <n v="2"/>
    <n v="0"/>
    <n v="93.32"/>
    <n v="125.9"/>
    <s v="High"/>
  </r>
  <r>
    <n v="33739"/>
    <s v="CA-2013-146934"/>
    <x v="565"/>
    <x v="119"/>
    <s v="Standard Class"/>
    <s v="AF-10870"/>
    <x v="102"/>
    <x v="0"/>
    <s v="Passaic"/>
    <s v="New Jersey"/>
    <s v="United States"/>
    <n v="7055"/>
    <x v="4"/>
    <x v="11"/>
    <s v="OFF-AP-10003217"/>
    <x v="0"/>
    <x v="6"/>
    <x v="3693"/>
    <n v="662.84"/>
    <n v="4"/>
    <n v="0"/>
    <n v="172.33840000000001"/>
    <n v="53.79"/>
    <s v="Medium"/>
  </r>
  <r>
    <n v="5246"/>
    <s v="MX-2013-158701"/>
    <x v="565"/>
    <x v="119"/>
    <s v="First Class"/>
    <s v="CM-12235"/>
    <x v="23"/>
    <x v="0"/>
    <s v="Manizales"/>
    <s v="Caldas"/>
    <s v="Colombia"/>
    <m/>
    <x v="5"/>
    <x v="8"/>
    <s v="TEC-CO-10001037"/>
    <x v="2"/>
    <x v="4"/>
    <x v="991"/>
    <n v="473.9502"/>
    <n v="5"/>
    <n v="2E-3"/>
    <n v="36.950200000000002"/>
    <n v="50.07"/>
    <s v="High"/>
  </r>
  <r>
    <n v="27051"/>
    <s v="IN-2013-22179"/>
    <x v="565"/>
    <x v="119"/>
    <s v="First Class"/>
    <s v="SP-20620"/>
    <x v="603"/>
    <x v="2"/>
    <s v="Ludhiana"/>
    <s v="Punjab"/>
    <s v="India"/>
    <m/>
    <x v="1"/>
    <x v="4"/>
    <s v="OFF-PA-10001968"/>
    <x v="0"/>
    <x v="2"/>
    <x v="5"/>
    <n v="122.76"/>
    <n v="4"/>
    <n v="0"/>
    <n v="42.96"/>
    <n v="46.65"/>
    <s v="Critical"/>
  </r>
  <r>
    <n v="46872"/>
    <s v="IZ-2013-680"/>
    <x v="565"/>
    <x v="119"/>
    <s v="Second Class"/>
    <s v="SW-10350"/>
    <x v="577"/>
    <x v="1"/>
    <s v="Baghdad"/>
    <s v="Baghdad"/>
    <s v="Iraq"/>
    <m/>
    <x v="2"/>
    <x v="2"/>
    <s v="OFF-WIL-10003532"/>
    <x v="0"/>
    <x v="9"/>
    <x v="764"/>
    <n v="195.84"/>
    <n v="4"/>
    <n v="0"/>
    <n v="70.44"/>
    <n v="32.68"/>
    <s v="High"/>
  </r>
  <r>
    <n v="15739"/>
    <s v="ES-2013-5847726"/>
    <x v="565"/>
    <x v="119"/>
    <s v="Standard Class"/>
    <s v="KM-16720"/>
    <x v="39"/>
    <x v="0"/>
    <s v="Hanover"/>
    <s v="Lower Saxony"/>
    <s v="Germany"/>
    <m/>
    <x v="3"/>
    <x v="7"/>
    <s v="FUR-BO-10003559"/>
    <x v="1"/>
    <x v="5"/>
    <x v="394"/>
    <n v="238.94399999999999"/>
    <n v="4"/>
    <n v="0.6"/>
    <n v="-131.49600000000001"/>
    <n v="32.24"/>
    <s v="High"/>
  </r>
  <r>
    <n v="39752"/>
    <s v="CA-2013-154081"/>
    <x v="565"/>
    <x v="119"/>
    <s v="Standard Class"/>
    <s v="JE-15610"/>
    <x v="512"/>
    <x v="2"/>
    <s v="Los Angeles"/>
    <s v="California"/>
    <s v="United States"/>
    <n v="90049"/>
    <x v="4"/>
    <x v="5"/>
    <s v="TEC-PH-10001918"/>
    <x v="2"/>
    <x v="15"/>
    <x v="2902"/>
    <n v="222.38399999999999"/>
    <n v="2"/>
    <n v="0.2"/>
    <n v="22.238399999999999"/>
    <n v="25.88"/>
    <s v="Low"/>
  </r>
  <r>
    <n v="27049"/>
    <s v="IN-2013-22179"/>
    <x v="565"/>
    <x v="119"/>
    <s v="First Class"/>
    <s v="SP-20620"/>
    <x v="603"/>
    <x v="2"/>
    <s v="Ludhiana"/>
    <s v="Punjab"/>
    <s v="India"/>
    <m/>
    <x v="1"/>
    <x v="4"/>
    <s v="OFF-AR-10000058"/>
    <x v="0"/>
    <x v="7"/>
    <x v="76"/>
    <n v="52.65"/>
    <n v="1"/>
    <n v="0"/>
    <n v="17.88"/>
    <n v="24.3"/>
    <s v="Critical"/>
  </r>
  <r>
    <n v="5249"/>
    <s v="MX-2013-158701"/>
    <x v="565"/>
    <x v="119"/>
    <s v="First Class"/>
    <s v="CM-12235"/>
    <x v="23"/>
    <x v="0"/>
    <s v="Manizales"/>
    <s v="Caldas"/>
    <s v="Colombia"/>
    <m/>
    <x v="5"/>
    <x v="8"/>
    <s v="TEC-CO-10001933"/>
    <x v="2"/>
    <x v="4"/>
    <x v="1977"/>
    <n v="396.72496000000001"/>
    <n v="2"/>
    <n v="2E-3"/>
    <n v="70.724959999999996"/>
    <n v="23.94"/>
    <s v="High"/>
  </r>
  <r>
    <n v="33737"/>
    <s v="CA-2013-146934"/>
    <x v="565"/>
    <x v="119"/>
    <s v="Standard Class"/>
    <s v="AF-10870"/>
    <x v="102"/>
    <x v="0"/>
    <s v="Passaic"/>
    <s v="New Jersey"/>
    <s v="United States"/>
    <n v="7055"/>
    <x v="4"/>
    <x v="11"/>
    <s v="TEC-PH-10004614"/>
    <x v="2"/>
    <x v="15"/>
    <x v="2740"/>
    <n v="345"/>
    <n v="5"/>
    <n v="0"/>
    <n v="86.25"/>
    <n v="22.07"/>
    <s v="Medium"/>
  </r>
  <r>
    <n v="33742"/>
    <s v="CA-2013-146934"/>
    <x v="565"/>
    <x v="119"/>
    <s v="Standard Class"/>
    <s v="AF-10870"/>
    <x v="102"/>
    <x v="0"/>
    <s v="Passaic"/>
    <s v="New Jersey"/>
    <s v="United States"/>
    <n v="7055"/>
    <x v="4"/>
    <x v="11"/>
    <s v="TEC-PH-10001336"/>
    <x v="2"/>
    <x v="15"/>
    <x v="2547"/>
    <n v="257.98"/>
    <n v="2"/>
    <n v="0"/>
    <n v="74.8142"/>
    <n v="15.58"/>
    <s v="Medium"/>
  </r>
  <r>
    <n v="5247"/>
    <s v="MX-2013-158701"/>
    <x v="565"/>
    <x v="119"/>
    <s v="First Class"/>
    <s v="CM-12235"/>
    <x v="23"/>
    <x v="0"/>
    <s v="Manizales"/>
    <s v="Caldas"/>
    <s v="Colombia"/>
    <m/>
    <x v="5"/>
    <x v="8"/>
    <s v="FUR-FU-10003408"/>
    <x v="1"/>
    <x v="3"/>
    <x v="1611"/>
    <n v="59.12"/>
    <n v="4"/>
    <n v="0"/>
    <n v="14.16"/>
    <n v="13.72"/>
    <s v="High"/>
  </r>
  <r>
    <n v="22912"/>
    <s v="ID-2013-68568"/>
    <x v="565"/>
    <x v="119"/>
    <s v="Standard Class"/>
    <s v="DP-13390"/>
    <x v="254"/>
    <x v="1"/>
    <s v="Kediri"/>
    <s v="Jawa Timur"/>
    <s v="Indonesia"/>
    <m/>
    <x v="1"/>
    <x v="10"/>
    <s v="FUR-CH-10000694"/>
    <x v="1"/>
    <x v="12"/>
    <x v="1240"/>
    <n v="180.08369999999999"/>
    <n v="3"/>
    <n v="0.27"/>
    <n v="-12.3363"/>
    <n v="9.1999999999999993"/>
    <s v="Medium"/>
  </r>
  <r>
    <n v="50475"/>
    <s v="IR-2013-8570"/>
    <x v="565"/>
    <x v="119"/>
    <s v="Standard Class"/>
    <s v="RA-9915"/>
    <x v="105"/>
    <x v="0"/>
    <s v="Khomeynishahr"/>
    <s v="Esfahan"/>
    <s v="Iran"/>
    <m/>
    <x v="2"/>
    <x v="2"/>
    <s v="OFF-FEL-10001776"/>
    <x v="0"/>
    <x v="0"/>
    <x v="547"/>
    <n v="137.34"/>
    <n v="1"/>
    <n v="0"/>
    <n v="0"/>
    <n v="9.07"/>
    <s v="Medium"/>
  </r>
  <r>
    <n v="33740"/>
    <s v="CA-2013-146934"/>
    <x v="565"/>
    <x v="119"/>
    <s v="Standard Class"/>
    <s v="AF-10870"/>
    <x v="102"/>
    <x v="0"/>
    <s v="Passaic"/>
    <s v="New Jersey"/>
    <s v="United States"/>
    <n v="7055"/>
    <x v="4"/>
    <x v="11"/>
    <s v="TEC-AC-10002399"/>
    <x v="2"/>
    <x v="8"/>
    <x v="1972"/>
    <n v="95.1"/>
    <n v="5"/>
    <n v="0"/>
    <n v="30.431999999999999"/>
    <n v="8.9700000000000006"/>
    <s v="Medium"/>
  </r>
  <r>
    <n v="33738"/>
    <s v="CA-2013-146934"/>
    <x v="565"/>
    <x v="119"/>
    <s v="Standard Class"/>
    <s v="AF-10870"/>
    <x v="102"/>
    <x v="0"/>
    <s v="Passaic"/>
    <s v="New Jersey"/>
    <s v="United States"/>
    <n v="7055"/>
    <x v="4"/>
    <x v="11"/>
    <s v="FUR-TA-10003748"/>
    <x v="1"/>
    <x v="14"/>
    <x v="1443"/>
    <n v="174.286"/>
    <n v="2"/>
    <n v="0.3"/>
    <n v="-19.918399999999998"/>
    <n v="8.91"/>
    <s v="Medium"/>
  </r>
  <r>
    <n v="5250"/>
    <s v="MX-2013-158701"/>
    <x v="565"/>
    <x v="119"/>
    <s v="First Class"/>
    <s v="CM-12235"/>
    <x v="23"/>
    <x v="0"/>
    <s v="Manizales"/>
    <s v="Caldas"/>
    <s v="Colombia"/>
    <m/>
    <x v="5"/>
    <x v="8"/>
    <s v="OFF-AR-10001061"/>
    <x v="0"/>
    <x v="7"/>
    <x v="2015"/>
    <n v="95.22"/>
    <n v="3"/>
    <n v="0"/>
    <n v="45.66"/>
    <n v="6"/>
    <s v="High"/>
  </r>
  <r>
    <n v="7184"/>
    <s v="US-2013-151946"/>
    <x v="565"/>
    <x v="119"/>
    <s v="First Class"/>
    <s v="FC-14245"/>
    <x v="127"/>
    <x v="1"/>
    <s v="Santiago de los Caballeros"/>
    <s v="Santiago"/>
    <s v="Dominican Republic"/>
    <m/>
    <x v="5"/>
    <x v="12"/>
    <s v="OFF-AP-10001885"/>
    <x v="0"/>
    <x v="6"/>
    <x v="1657"/>
    <n v="43.52"/>
    <n v="2"/>
    <n v="0.2"/>
    <n v="-7.08"/>
    <n v="5.38"/>
    <s v="High"/>
  </r>
  <r>
    <n v="20515"/>
    <s v="IN-2013-37159"/>
    <x v="565"/>
    <x v="119"/>
    <s v="Standard Class"/>
    <s v="CR-12625"/>
    <x v="52"/>
    <x v="1"/>
    <s v="Leshan"/>
    <s v="Sichuan"/>
    <s v="China"/>
    <m/>
    <x v="1"/>
    <x v="6"/>
    <s v="OFF-PA-10002073"/>
    <x v="0"/>
    <x v="2"/>
    <x v="2825"/>
    <n v="145.74"/>
    <n v="7"/>
    <n v="0"/>
    <n v="56.7"/>
    <n v="3.53"/>
    <s v="Medium"/>
  </r>
  <r>
    <n v="46070"/>
    <s v="IR-2013-8920"/>
    <x v="565"/>
    <x v="119"/>
    <s v="Standard Class"/>
    <s v="HF-4995"/>
    <x v="340"/>
    <x v="0"/>
    <s v="Zahedan"/>
    <s v="Sistan Va Baluchestan"/>
    <s v="Iran"/>
    <m/>
    <x v="2"/>
    <x v="2"/>
    <s v="OFF-IBI-10000099"/>
    <x v="0"/>
    <x v="9"/>
    <x v="804"/>
    <n v="29.88"/>
    <n v="2"/>
    <n v="0"/>
    <n v="2.64"/>
    <n v="2.97"/>
    <s v="Medium"/>
  </r>
  <r>
    <n v="33741"/>
    <s v="CA-2013-146934"/>
    <x v="565"/>
    <x v="119"/>
    <s v="Standard Class"/>
    <s v="AF-10870"/>
    <x v="102"/>
    <x v="0"/>
    <s v="Passaic"/>
    <s v="New Jersey"/>
    <s v="United States"/>
    <n v="7055"/>
    <x v="4"/>
    <x v="11"/>
    <s v="OFF-EN-10002973"/>
    <x v="0"/>
    <x v="11"/>
    <x v="3128"/>
    <n v="26.88"/>
    <n v="6"/>
    <n v="0"/>
    <n v="12.9024"/>
    <n v="2.5499999999999998"/>
    <s v="Medium"/>
  </r>
  <r>
    <n v="29136"/>
    <s v="ID-2013-42913"/>
    <x v="565"/>
    <x v="119"/>
    <s v="Standard Class"/>
    <s v="SW-20755"/>
    <x v="98"/>
    <x v="2"/>
    <s v="Perth"/>
    <s v="Western Australia"/>
    <s v="Australia"/>
    <m/>
    <x v="1"/>
    <x v="1"/>
    <s v="OFF-PA-10002373"/>
    <x v="0"/>
    <x v="2"/>
    <x v="2184"/>
    <n v="69.254999999999995"/>
    <n v="5"/>
    <n v="0.1"/>
    <n v="-7.6950000000000003"/>
    <n v="2.52"/>
    <s v="Medium"/>
  </r>
  <r>
    <n v="36020"/>
    <s v="CA-2013-159653"/>
    <x v="565"/>
    <x v="119"/>
    <s v="Same Day"/>
    <s v="JF-15490"/>
    <x v="29"/>
    <x v="0"/>
    <s v="Athens"/>
    <s v="Georgia"/>
    <s v="United States"/>
    <n v="30605"/>
    <x v="4"/>
    <x v="8"/>
    <s v="OFF-LA-10004345"/>
    <x v="0"/>
    <x v="10"/>
    <x v="3695"/>
    <n v="14.73"/>
    <n v="3"/>
    <n v="0"/>
    <n v="7.2176999999999998"/>
    <n v="2.46"/>
    <s v="Critical"/>
  </r>
  <r>
    <n v="46071"/>
    <s v="IR-2013-8920"/>
    <x v="565"/>
    <x v="119"/>
    <s v="Standard Class"/>
    <s v="HF-4995"/>
    <x v="340"/>
    <x v="0"/>
    <s v="Zahedan"/>
    <s v="Sistan Va Baluchestan"/>
    <s v="Iran"/>
    <m/>
    <x v="2"/>
    <x v="2"/>
    <s v="OFF-FEL-10001792"/>
    <x v="0"/>
    <x v="0"/>
    <x v="1907"/>
    <n v="25.47"/>
    <n v="1"/>
    <n v="0"/>
    <n v="6.6"/>
    <n v="1.94"/>
    <s v="Medium"/>
  </r>
  <r>
    <n v="50476"/>
    <s v="IR-2013-8570"/>
    <x v="565"/>
    <x v="119"/>
    <s v="Standard Class"/>
    <s v="RA-9915"/>
    <x v="105"/>
    <x v="0"/>
    <s v="Khomeynishahr"/>
    <s v="Esfahan"/>
    <s v="Iran"/>
    <m/>
    <x v="2"/>
    <x v="2"/>
    <s v="FUR-ELD-10001413"/>
    <x v="1"/>
    <x v="3"/>
    <x v="1033"/>
    <n v="25.2"/>
    <n v="1"/>
    <n v="0"/>
    <n v="9.57"/>
    <n v="1.68"/>
    <s v="Medium"/>
  </r>
  <r>
    <n v="27189"/>
    <s v="IN-2013-65516"/>
    <x v="565"/>
    <x v="119"/>
    <s v="Standard Class"/>
    <s v="DB-13405"/>
    <x v="227"/>
    <x v="0"/>
    <s v="Cairns"/>
    <s v="Queensland"/>
    <s v="Australia"/>
    <m/>
    <x v="1"/>
    <x v="1"/>
    <s v="OFF-SU-10000914"/>
    <x v="0"/>
    <x v="1"/>
    <x v="1324"/>
    <n v="22.788"/>
    <n v="2"/>
    <n v="0.4"/>
    <n v="-7.6319999999999997"/>
    <n v="1.62"/>
    <s v="Medium"/>
  </r>
  <r>
    <n v="27190"/>
    <s v="IN-2013-65516"/>
    <x v="565"/>
    <x v="119"/>
    <s v="Standard Class"/>
    <s v="DB-13405"/>
    <x v="227"/>
    <x v="0"/>
    <s v="Cairns"/>
    <s v="Queensland"/>
    <s v="Australia"/>
    <m/>
    <x v="1"/>
    <x v="1"/>
    <s v="OFF-FA-10001718"/>
    <x v="0"/>
    <x v="16"/>
    <x v="1484"/>
    <n v="35.28"/>
    <n v="7"/>
    <n v="0.4"/>
    <n v="-10.71"/>
    <n v="1.31"/>
    <s v="Medium"/>
  </r>
  <r>
    <n v="27050"/>
    <s v="IN-2013-22179"/>
    <x v="565"/>
    <x v="119"/>
    <s v="First Class"/>
    <s v="SP-20620"/>
    <x v="603"/>
    <x v="2"/>
    <s v="Ludhiana"/>
    <s v="Punjab"/>
    <s v="India"/>
    <m/>
    <x v="1"/>
    <x v="4"/>
    <s v="OFF-EN-10000383"/>
    <x v="0"/>
    <x v="11"/>
    <x v="3047"/>
    <n v="6"/>
    <n v="1"/>
    <n v="0"/>
    <n v="1.26"/>
    <n v="1.17"/>
    <s v="Critical"/>
  </r>
  <r>
    <n v="23621"/>
    <s v="IN-2013-24342"/>
    <x v="565"/>
    <x v="119"/>
    <s v="Standard Class"/>
    <s v="RA-19915"/>
    <x v="105"/>
    <x v="0"/>
    <s v="Weifang"/>
    <s v="Shandong"/>
    <s v="China"/>
    <m/>
    <x v="1"/>
    <x v="6"/>
    <s v="OFF-AR-10004138"/>
    <x v="0"/>
    <x v="7"/>
    <x v="867"/>
    <n v="51.6"/>
    <n v="5"/>
    <n v="0"/>
    <n v="18"/>
    <n v="1.1000000000000001"/>
    <s v="Medium"/>
  </r>
  <r>
    <n v="50474"/>
    <s v="IR-2013-8570"/>
    <x v="565"/>
    <x v="119"/>
    <s v="Standard Class"/>
    <s v="RA-9915"/>
    <x v="105"/>
    <x v="0"/>
    <s v="Khomeynishahr"/>
    <s v="Esfahan"/>
    <s v="Iran"/>
    <m/>
    <x v="2"/>
    <x v="2"/>
    <s v="OFF-STA-10001747"/>
    <x v="0"/>
    <x v="7"/>
    <x v="368"/>
    <n v="25.05"/>
    <n v="1"/>
    <n v="0"/>
    <n v="1.5"/>
    <n v="1.1000000000000001"/>
    <s v="Medium"/>
  </r>
  <r>
    <n v="45143"/>
    <s v="TU-2013-1530"/>
    <x v="565"/>
    <x v="119"/>
    <s v="Standard Class"/>
    <s v="LS-7200"/>
    <x v="742"/>
    <x v="2"/>
    <s v="Istanbul"/>
    <s v="Istanbul"/>
    <s v="Turkey"/>
    <m/>
    <x v="2"/>
    <x v="2"/>
    <s v="OFF-STO-10000128"/>
    <x v="0"/>
    <x v="16"/>
    <x v="1378"/>
    <n v="22.56"/>
    <n v="4"/>
    <n v="0.6"/>
    <n v="-30.48"/>
    <n v="1"/>
    <s v="Medium"/>
  </r>
  <r>
    <n v="50477"/>
    <s v="IR-2013-8570"/>
    <x v="565"/>
    <x v="119"/>
    <s v="Standard Class"/>
    <s v="RA-9915"/>
    <x v="105"/>
    <x v="0"/>
    <s v="Khomeynishahr"/>
    <s v="Esfahan"/>
    <s v="Iran"/>
    <m/>
    <x v="2"/>
    <x v="2"/>
    <s v="OFF-BIC-10002270"/>
    <x v="0"/>
    <x v="7"/>
    <x v="536"/>
    <n v="32.19"/>
    <n v="1"/>
    <n v="0"/>
    <n v="12.21"/>
    <n v="0.98"/>
    <s v="Medium"/>
  </r>
  <r>
    <n v="23622"/>
    <s v="IN-2013-24342"/>
    <x v="565"/>
    <x v="119"/>
    <s v="Standard Class"/>
    <s v="RA-19915"/>
    <x v="105"/>
    <x v="0"/>
    <s v="Weifang"/>
    <s v="Shandong"/>
    <s v="China"/>
    <m/>
    <x v="1"/>
    <x v="6"/>
    <s v="OFF-FA-10001304"/>
    <x v="0"/>
    <x v="16"/>
    <x v="277"/>
    <n v="11.43"/>
    <n v="1"/>
    <n v="0"/>
    <n v="2.73"/>
    <n v="0.94"/>
    <s v="Medium"/>
  </r>
  <r>
    <n v="43469"/>
    <s v="TU-2013-5300"/>
    <x v="565"/>
    <x v="119"/>
    <s v="Standard Class"/>
    <s v="EN-3780"/>
    <x v="386"/>
    <x v="0"/>
    <s v="Istanbul"/>
    <s v="Istanbul"/>
    <s v="Turkey"/>
    <m/>
    <x v="2"/>
    <x v="2"/>
    <s v="OFF-ACC-10004748"/>
    <x v="0"/>
    <x v="16"/>
    <x v="1358"/>
    <n v="5.58"/>
    <n v="1"/>
    <n v="0.6"/>
    <n v="-3.93"/>
    <n v="0.49"/>
    <s v="High"/>
  </r>
  <r>
    <n v="26798"/>
    <s v="IN-2014-27513"/>
    <x v="565"/>
    <x v="119"/>
    <s v="Standard Class"/>
    <s v="AF-10870"/>
    <x v="102"/>
    <x v="0"/>
    <s v="Tangshan"/>
    <s v="Hebei"/>
    <s v="China"/>
    <m/>
    <x v="1"/>
    <x v="6"/>
    <s v="OFF-ST-10004830"/>
    <x v="0"/>
    <x v="0"/>
    <x v="793"/>
    <n v="1781.19"/>
    <n v="9"/>
    <n v="0"/>
    <n v="35.369999999999997"/>
    <n v="185.15"/>
    <s v="Medium"/>
  </r>
  <r>
    <n v="6239"/>
    <s v="US-2014-169936"/>
    <x v="565"/>
    <x v="119"/>
    <s v="First Class"/>
    <s v="MZ-17335"/>
    <x v="736"/>
    <x v="1"/>
    <s v="Nicolás Romero"/>
    <s v="México"/>
    <s v="Mexico"/>
    <m/>
    <x v="5"/>
    <x v="3"/>
    <s v="FUR-BO-10001476"/>
    <x v="1"/>
    <x v="5"/>
    <x v="2597"/>
    <n v="321.72800000000001"/>
    <n v="4"/>
    <n v="0.2"/>
    <n v="-8.1120000000000001"/>
    <n v="159.30000000000001"/>
    <s v="Critical"/>
  </r>
  <r>
    <n v="26684"/>
    <s v="ID-2014-26869"/>
    <x v="565"/>
    <x v="119"/>
    <s v="Second Class"/>
    <s v="NC-18340"/>
    <x v="235"/>
    <x v="0"/>
    <s v="Lahore"/>
    <s v="Punjab"/>
    <s v="Pakistan"/>
    <m/>
    <x v="1"/>
    <x v="4"/>
    <s v="FUR-TA-10002172"/>
    <x v="1"/>
    <x v="14"/>
    <x v="3272"/>
    <n v="1286.67"/>
    <n v="7"/>
    <n v="0.8"/>
    <n v="-2380.35"/>
    <n v="101.24"/>
    <s v="Medium"/>
  </r>
  <r>
    <n v="22890"/>
    <s v="ID-2014-42297"/>
    <x v="565"/>
    <x v="119"/>
    <s v="First Class"/>
    <s v="JD-16060"/>
    <x v="244"/>
    <x v="0"/>
    <s v="Brisbane"/>
    <s v="Queensland"/>
    <s v="Australia"/>
    <m/>
    <x v="1"/>
    <x v="1"/>
    <s v="OFF-AP-10001305"/>
    <x v="0"/>
    <x v="6"/>
    <x v="989"/>
    <n v="269.86500000000001"/>
    <n v="1"/>
    <n v="0.1"/>
    <n v="77.954999999999998"/>
    <n v="82.9"/>
    <s v="Critical"/>
  </r>
  <r>
    <n v="22889"/>
    <s v="ID-2014-42297"/>
    <x v="565"/>
    <x v="119"/>
    <s v="First Class"/>
    <s v="JD-16060"/>
    <x v="244"/>
    <x v="0"/>
    <s v="Brisbane"/>
    <s v="Queensland"/>
    <s v="Australia"/>
    <m/>
    <x v="1"/>
    <x v="1"/>
    <s v="OFF-AP-10002226"/>
    <x v="0"/>
    <x v="6"/>
    <x v="2298"/>
    <n v="260.82"/>
    <n v="3"/>
    <n v="0.1"/>
    <n v="-8.73"/>
    <n v="52.28"/>
    <s v="Critical"/>
  </r>
  <r>
    <n v="4476"/>
    <s v="US-2014-162215"/>
    <x v="565"/>
    <x v="119"/>
    <s v="Second Class"/>
    <s v="TC-21145"/>
    <x v="342"/>
    <x v="2"/>
    <s v="Mexico City"/>
    <s v="Distrito Federal"/>
    <s v="Mexico"/>
    <m/>
    <x v="5"/>
    <x v="3"/>
    <s v="FUR-CH-10001647"/>
    <x v="1"/>
    <x v="12"/>
    <x v="1024"/>
    <n v="259.24799999999999"/>
    <n v="3"/>
    <n v="0.2"/>
    <n v="-32.411999999999999"/>
    <n v="38.700000000000003"/>
    <s v="Medium"/>
  </r>
  <r>
    <n v="20139"/>
    <s v="ES-2014-5694421"/>
    <x v="565"/>
    <x v="119"/>
    <s v="Second Class"/>
    <s v="PF-19120"/>
    <x v="434"/>
    <x v="0"/>
    <s v="Choisy-le-Roi"/>
    <s v="Ile-de-France"/>
    <s v="France"/>
    <m/>
    <x v="3"/>
    <x v="7"/>
    <s v="OFF-AP-10004183"/>
    <x v="0"/>
    <x v="6"/>
    <x v="747"/>
    <n v="1086.1559999999999"/>
    <n v="4"/>
    <n v="0.1"/>
    <n v="-12.084"/>
    <n v="34.74"/>
    <s v="Medium"/>
  </r>
  <r>
    <n v="9891"/>
    <s v="MX-2014-132871"/>
    <x v="565"/>
    <x v="119"/>
    <s v="Same Day"/>
    <s v="IL-15100"/>
    <x v="79"/>
    <x v="0"/>
    <s v="Tlaquepaque"/>
    <s v="Jalisco"/>
    <s v="Mexico"/>
    <m/>
    <x v="5"/>
    <x v="3"/>
    <s v="OFF-BI-10001987"/>
    <x v="0"/>
    <x v="9"/>
    <x v="239"/>
    <n v="102.18"/>
    <n v="3"/>
    <n v="0"/>
    <n v="1.02"/>
    <n v="23.89"/>
    <s v="Critical"/>
  </r>
  <r>
    <n v="36836"/>
    <s v="US-2014-150595"/>
    <x v="565"/>
    <x v="119"/>
    <s v="Standard Class"/>
    <s v="LE-16810"/>
    <x v="489"/>
    <x v="0"/>
    <s v="Chicago"/>
    <s v="Illinois"/>
    <s v="United States"/>
    <n v="60653"/>
    <x v="4"/>
    <x v="7"/>
    <s v="FUR-CH-10000513"/>
    <x v="1"/>
    <x v="12"/>
    <x v="2655"/>
    <n v="181.98599999999999"/>
    <n v="2"/>
    <n v="0.3"/>
    <n v="-54.595799999999997"/>
    <n v="22.47"/>
    <s v="High"/>
  </r>
  <r>
    <n v="45068"/>
    <s v="TU-2014-2480"/>
    <x v="565"/>
    <x v="119"/>
    <s v="Same Day"/>
    <s v="RB-9360"/>
    <x v="376"/>
    <x v="0"/>
    <s v="Diyarbakir"/>
    <s v="Diyarbakir"/>
    <s v="Turkey"/>
    <m/>
    <x v="2"/>
    <x v="2"/>
    <s v="OFF-SME-10002740"/>
    <x v="0"/>
    <x v="0"/>
    <x v="606"/>
    <n v="158.76"/>
    <n v="2"/>
    <n v="0.6"/>
    <n v="-59.58"/>
    <n v="21.06"/>
    <s v="Medium"/>
  </r>
  <r>
    <n v="16212"/>
    <s v="ES-2014-3914489"/>
    <x v="565"/>
    <x v="119"/>
    <s v="Second Class"/>
    <s v="SP-20650"/>
    <x v="7"/>
    <x v="2"/>
    <s v="Edinburgh"/>
    <s v="Scotland"/>
    <s v="United Kingdom"/>
    <m/>
    <x v="3"/>
    <x v="3"/>
    <s v="OFF-ST-10001050"/>
    <x v="0"/>
    <x v="0"/>
    <x v="115"/>
    <n v="242.1"/>
    <n v="5"/>
    <n v="0"/>
    <n v="65.25"/>
    <n v="20.76"/>
    <s v="Medium"/>
  </r>
  <r>
    <n v="42395"/>
    <s v="MO-2014-8720"/>
    <x v="565"/>
    <x v="119"/>
    <s v="Standard Class"/>
    <s v="AS-285"/>
    <x v="481"/>
    <x v="2"/>
    <s v="Khemisset"/>
    <s v="Rabat-Salé-Zemmour-Zaer"/>
    <s v="Morocco"/>
    <m/>
    <x v="0"/>
    <x v="0"/>
    <s v="OFF-SME-10002740"/>
    <x v="0"/>
    <x v="0"/>
    <x v="606"/>
    <n v="396.9"/>
    <n v="2"/>
    <n v="0"/>
    <n v="178.56"/>
    <n v="19.29"/>
    <s v="Medium"/>
  </r>
  <r>
    <n v="42394"/>
    <s v="MO-2014-8720"/>
    <x v="565"/>
    <x v="119"/>
    <s v="Standard Class"/>
    <s v="AS-285"/>
    <x v="481"/>
    <x v="2"/>
    <s v="Khemisset"/>
    <s v="Rabat-Salé-Zemmour-Zaer"/>
    <s v="Morocco"/>
    <m/>
    <x v="0"/>
    <x v="0"/>
    <s v="FUR-HAR-10001089"/>
    <x v="1"/>
    <x v="12"/>
    <x v="468"/>
    <n v="289.32"/>
    <n v="2"/>
    <n v="0"/>
    <n v="86.76"/>
    <n v="17.95"/>
    <s v="Medium"/>
  </r>
  <r>
    <n v="25984"/>
    <s v="IN-2014-73580"/>
    <x v="565"/>
    <x v="119"/>
    <s v="First Class"/>
    <s v="LH-17155"/>
    <x v="25"/>
    <x v="0"/>
    <s v="Jakarta"/>
    <s v="Jakarta"/>
    <s v="Indonesia"/>
    <m/>
    <x v="1"/>
    <x v="10"/>
    <s v="OFF-ST-10001026"/>
    <x v="0"/>
    <x v="0"/>
    <x v="1296"/>
    <n v="142.97579999999999"/>
    <n v="3"/>
    <n v="0.17"/>
    <n v="48.205800000000004"/>
    <n v="17.46"/>
    <s v="Medium"/>
  </r>
  <r>
    <n v="9890"/>
    <s v="MX-2014-132871"/>
    <x v="565"/>
    <x v="119"/>
    <s v="Same Day"/>
    <s v="IL-15100"/>
    <x v="79"/>
    <x v="0"/>
    <s v="Tlaquepaque"/>
    <s v="Jalisco"/>
    <s v="Mexico"/>
    <m/>
    <x v="5"/>
    <x v="3"/>
    <s v="OFF-EN-10003675"/>
    <x v="0"/>
    <x v="11"/>
    <x v="451"/>
    <n v="124.32"/>
    <n v="4"/>
    <n v="0"/>
    <n v="59.6"/>
    <n v="17.36"/>
    <s v="Critical"/>
  </r>
  <r>
    <n v="30524"/>
    <s v="ID-2014-81259"/>
    <x v="565"/>
    <x v="119"/>
    <s v="Second Class"/>
    <s v="BW-11110"/>
    <x v="459"/>
    <x v="2"/>
    <s v="Waitakere"/>
    <s v="Auckland"/>
    <s v="New Zealand"/>
    <m/>
    <x v="1"/>
    <x v="1"/>
    <s v="FUR-CH-10002410"/>
    <x v="1"/>
    <x v="12"/>
    <x v="29"/>
    <n v="169.09200000000001"/>
    <n v="2"/>
    <n v="0.4"/>
    <n v="-81.768000000000001"/>
    <n v="16.43"/>
    <s v="Medium"/>
  </r>
  <r>
    <n v="46034"/>
    <s v="TU-2014-4420"/>
    <x v="565"/>
    <x v="119"/>
    <s v="Standard Class"/>
    <s v="GM-4695"/>
    <x v="424"/>
    <x v="2"/>
    <s v="Gebze"/>
    <s v="Kocaeli"/>
    <s v="Turkey"/>
    <m/>
    <x v="2"/>
    <x v="2"/>
    <s v="OFF-TEN-10003148"/>
    <x v="0"/>
    <x v="0"/>
    <x v="238"/>
    <n v="81.671999999999997"/>
    <n v="1"/>
    <n v="0.6"/>
    <n v="-110.268"/>
    <n v="13.76"/>
    <s v="High"/>
  </r>
  <r>
    <n v="6240"/>
    <s v="US-2014-169936"/>
    <x v="565"/>
    <x v="119"/>
    <s v="First Class"/>
    <s v="MZ-17335"/>
    <x v="736"/>
    <x v="1"/>
    <s v="Nicolás Romero"/>
    <s v="México"/>
    <s v="Mexico"/>
    <m/>
    <x v="5"/>
    <x v="3"/>
    <s v="OFF-ST-10003164"/>
    <x v="0"/>
    <x v="0"/>
    <x v="483"/>
    <n v="37.5"/>
    <n v="3"/>
    <n v="0"/>
    <n v="16.079999999999998"/>
    <n v="12.66"/>
    <s v="Critical"/>
  </r>
  <r>
    <n v="12761"/>
    <s v="ES-2014-5291112"/>
    <x v="565"/>
    <x v="119"/>
    <s v="First Class"/>
    <s v="MM-17920"/>
    <x v="429"/>
    <x v="0"/>
    <s v="Southend-on-Sea"/>
    <s v="England"/>
    <s v="United Kingdom"/>
    <m/>
    <x v="3"/>
    <x v="3"/>
    <s v="OFF-AR-10001578"/>
    <x v="0"/>
    <x v="7"/>
    <x v="974"/>
    <n v="77.489999999999995"/>
    <n v="3"/>
    <n v="0"/>
    <n v="27.09"/>
    <n v="12.19"/>
    <s v="Medium"/>
  </r>
  <r>
    <n v="21507"/>
    <s v="ID-2014-47547"/>
    <x v="565"/>
    <x v="119"/>
    <s v="Standard Class"/>
    <s v="CJ-11875"/>
    <x v="699"/>
    <x v="2"/>
    <s v="Lahore"/>
    <s v="Punjab"/>
    <s v="Pakistan"/>
    <m/>
    <x v="1"/>
    <x v="4"/>
    <s v="FUR-BO-10000699"/>
    <x v="1"/>
    <x v="5"/>
    <x v="2372"/>
    <n v="266.68799999999999"/>
    <n v="2"/>
    <n v="0.2"/>
    <n v="-30.012"/>
    <n v="11.11"/>
    <s v="Medium"/>
  </r>
  <r>
    <n v="26683"/>
    <s v="ID-2014-26869"/>
    <x v="565"/>
    <x v="119"/>
    <s v="Second Class"/>
    <s v="NC-18340"/>
    <x v="235"/>
    <x v="0"/>
    <s v="Lahore"/>
    <s v="Punjab"/>
    <s v="Pakistan"/>
    <m/>
    <x v="1"/>
    <x v="4"/>
    <s v="OFF-SU-10001308"/>
    <x v="0"/>
    <x v="1"/>
    <x v="198"/>
    <n v="136.5"/>
    <n v="7"/>
    <n v="0.5"/>
    <n v="-90.09"/>
    <n v="10.9"/>
    <s v="Medium"/>
  </r>
  <r>
    <n v="26128"/>
    <s v="IN-2014-18672"/>
    <x v="565"/>
    <x v="119"/>
    <s v="Second Class"/>
    <s v="RM-19375"/>
    <x v="293"/>
    <x v="0"/>
    <s v="Durgapur"/>
    <s v="West Bengal"/>
    <s v="India"/>
    <m/>
    <x v="1"/>
    <x v="4"/>
    <s v="OFF-FA-10004606"/>
    <x v="0"/>
    <x v="16"/>
    <x v="933"/>
    <n v="20.46"/>
    <n v="2"/>
    <n v="0"/>
    <n v="1.02"/>
    <n v="7.03"/>
    <s v="Critical"/>
  </r>
  <r>
    <n v="37763"/>
    <s v="CA-2014-153080"/>
    <x v="565"/>
    <x v="119"/>
    <s v="Second Class"/>
    <s v="EH-13945"/>
    <x v="195"/>
    <x v="0"/>
    <s v="Los Angeles"/>
    <s v="California"/>
    <s v="United States"/>
    <n v="90008"/>
    <x v="4"/>
    <x v="5"/>
    <s v="TEC-AC-10002331"/>
    <x v="2"/>
    <x v="8"/>
    <x v="1529"/>
    <n v="68.459999999999994"/>
    <n v="7"/>
    <n v="0"/>
    <n v="25.330200000000001"/>
    <n v="6.44"/>
    <s v="High"/>
  </r>
  <r>
    <n v="29118"/>
    <s v="IN-2014-29158"/>
    <x v="565"/>
    <x v="119"/>
    <s v="Standard Class"/>
    <s v="JP-15460"/>
    <x v="382"/>
    <x v="2"/>
    <s v="Tianjin"/>
    <s v="Tianjin"/>
    <s v="China"/>
    <m/>
    <x v="1"/>
    <x v="6"/>
    <s v="OFF-BI-10000854"/>
    <x v="0"/>
    <x v="9"/>
    <x v="954"/>
    <n v="119.88"/>
    <n v="9"/>
    <n v="0"/>
    <n v="17.82"/>
    <n v="5.79"/>
    <s v="Medium"/>
  </r>
  <r>
    <n v="38541"/>
    <s v="US-2014-151127"/>
    <x v="565"/>
    <x v="119"/>
    <s v="First Class"/>
    <s v="RL-19615"/>
    <x v="308"/>
    <x v="0"/>
    <s v="Los Angeles"/>
    <s v="California"/>
    <s v="United States"/>
    <n v="90049"/>
    <x v="4"/>
    <x v="5"/>
    <s v="OFF-AR-10002445"/>
    <x v="0"/>
    <x v="7"/>
    <x v="492"/>
    <n v="49.56"/>
    <n v="7"/>
    <n v="0"/>
    <n v="18.832799999999999"/>
    <n v="5.26"/>
    <s v="Medium"/>
  </r>
  <r>
    <n v="29119"/>
    <s v="IN-2014-29158"/>
    <x v="565"/>
    <x v="119"/>
    <s v="Standard Class"/>
    <s v="JP-15460"/>
    <x v="382"/>
    <x v="2"/>
    <s v="Tianjin"/>
    <s v="Tianjin"/>
    <s v="China"/>
    <m/>
    <x v="1"/>
    <x v="6"/>
    <s v="OFF-EN-10002985"/>
    <x v="0"/>
    <x v="11"/>
    <x v="2922"/>
    <n v="79.2"/>
    <n v="4"/>
    <n v="0"/>
    <n v="9.48"/>
    <n v="4.8600000000000003"/>
    <s v="Medium"/>
  </r>
  <r>
    <n v="12760"/>
    <s v="ES-2014-5291112"/>
    <x v="565"/>
    <x v="119"/>
    <s v="First Class"/>
    <s v="MM-17920"/>
    <x v="429"/>
    <x v="0"/>
    <s v="Southend-on-Sea"/>
    <s v="England"/>
    <s v="United Kingdom"/>
    <m/>
    <x v="3"/>
    <x v="3"/>
    <s v="OFF-BI-10003281"/>
    <x v="0"/>
    <x v="9"/>
    <x v="1534"/>
    <n v="31.68"/>
    <n v="2"/>
    <n v="0"/>
    <n v="2.52"/>
    <n v="4.71"/>
    <s v="Medium"/>
  </r>
  <r>
    <n v="7347"/>
    <s v="MX-2014-135657"/>
    <x v="565"/>
    <x v="119"/>
    <s v="First Class"/>
    <s v="PM-18940"/>
    <x v="371"/>
    <x v="0"/>
    <s v="Santiago de los Caballeros"/>
    <s v="Santiago"/>
    <s v="Dominican Republic"/>
    <m/>
    <x v="5"/>
    <x v="12"/>
    <s v="OFF-LA-10003437"/>
    <x v="0"/>
    <x v="10"/>
    <x v="738"/>
    <n v="20.495999999999999"/>
    <n v="3"/>
    <n v="0.2"/>
    <n v="7.6559999999999997"/>
    <n v="4.5199999999999996"/>
    <s v="High"/>
  </r>
  <r>
    <n v="36838"/>
    <s v="US-2014-150595"/>
    <x v="565"/>
    <x v="119"/>
    <s v="Standard Class"/>
    <s v="LE-16810"/>
    <x v="489"/>
    <x v="0"/>
    <s v="Chicago"/>
    <s v="Illinois"/>
    <s v="United States"/>
    <n v="60653"/>
    <x v="4"/>
    <x v="7"/>
    <s v="OFF-SU-10000381"/>
    <x v="0"/>
    <x v="1"/>
    <x v="987"/>
    <n v="22.344000000000001"/>
    <n v="3"/>
    <n v="0.2"/>
    <n v="2.5137"/>
    <n v="3.12"/>
    <s v="High"/>
  </r>
  <r>
    <n v="28571"/>
    <s v="IN-2014-32490"/>
    <x v="565"/>
    <x v="119"/>
    <s v="Standard Class"/>
    <s v="EP-13915"/>
    <x v="451"/>
    <x v="0"/>
    <s v="Guangzhou"/>
    <s v="Guangdong"/>
    <s v="China"/>
    <m/>
    <x v="1"/>
    <x v="6"/>
    <s v="OFF-SU-10004497"/>
    <x v="0"/>
    <x v="1"/>
    <x v="1866"/>
    <n v="19.23"/>
    <n v="1"/>
    <n v="0"/>
    <n v="8.07"/>
    <n v="2.06"/>
    <s v="High"/>
  </r>
  <r>
    <n v="48473"/>
    <s v="HU-2014-400"/>
    <x v="565"/>
    <x v="119"/>
    <s v="Standard Class"/>
    <s v="AR-405"/>
    <x v="317"/>
    <x v="2"/>
    <s v="Budapest"/>
    <s v="Budapest"/>
    <s v="Hungary"/>
    <m/>
    <x v="2"/>
    <x v="2"/>
    <s v="OFF-SAN-10001295"/>
    <x v="0"/>
    <x v="7"/>
    <x v="16"/>
    <n v="29.01"/>
    <n v="1"/>
    <n v="0"/>
    <n v="3.18"/>
    <n v="1.78"/>
    <s v="Medium"/>
  </r>
  <r>
    <n v="42396"/>
    <s v="MO-2014-8720"/>
    <x v="565"/>
    <x v="119"/>
    <s v="Standard Class"/>
    <s v="AS-285"/>
    <x v="481"/>
    <x v="2"/>
    <s v="Khemisset"/>
    <s v="Rabat-Salé-Zemmour-Zaer"/>
    <s v="Morocco"/>
    <m/>
    <x v="0"/>
    <x v="0"/>
    <s v="OFF-ROG-10001418"/>
    <x v="0"/>
    <x v="0"/>
    <x v="84"/>
    <n v="60.75"/>
    <n v="1"/>
    <n v="0"/>
    <n v="29.76"/>
    <n v="1.67"/>
    <s v="Medium"/>
  </r>
  <r>
    <n v="40543"/>
    <s v="CA-2014-130106"/>
    <x v="565"/>
    <x v="119"/>
    <s v="Standard Class"/>
    <s v="VF-21715"/>
    <x v="17"/>
    <x v="1"/>
    <s v="San Francisco"/>
    <s v="California"/>
    <s v="United States"/>
    <n v="94109"/>
    <x v="4"/>
    <x v="5"/>
    <s v="OFF-AR-10003651"/>
    <x v="0"/>
    <x v="7"/>
    <x v="1018"/>
    <n v="9.84"/>
    <n v="3"/>
    <n v="0"/>
    <n v="2.8536000000000001"/>
    <n v="1.66"/>
    <s v="High"/>
  </r>
  <r>
    <n v="42392"/>
    <s v="MO-2014-8720"/>
    <x v="565"/>
    <x v="119"/>
    <s v="Standard Class"/>
    <s v="AS-285"/>
    <x v="481"/>
    <x v="2"/>
    <s v="Khemisset"/>
    <s v="Rabat-Salé-Zemmour-Zaer"/>
    <s v="Morocco"/>
    <m/>
    <x v="0"/>
    <x v="0"/>
    <s v="OFF-BIN-10001385"/>
    <x v="0"/>
    <x v="7"/>
    <x v="2503"/>
    <n v="26.4"/>
    <n v="2"/>
    <n v="0"/>
    <n v="0.48"/>
    <n v="1.63"/>
    <s v="Medium"/>
  </r>
  <r>
    <n v="42393"/>
    <s v="MO-2014-8720"/>
    <x v="565"/>
    <x v="119"/>
    <s v="Standard Class"/>
    <s v="AS-285"/>
    <x v="481"/>
    <x v="2"/>
    <s v="Khemisset"/>
    <s v="Rabat-Salé-Zemmour-Zaer"/>
    <s v="Morocco"/>
    <m/>
    <x v="0"/>
    <x v="0"/>
    <s v="OFF-BIC-10004826"/>
    <x v="0"/>
    <x v="7"/>
    <x v="1049"/>
    <n v="53.97"/>
    <n v="1"/>
    <n v="0"/>
    <n v="18.329999999999998"/>
    <n v="1.28"/>
    <s v="Medium"/>
  </r>
  <r>
    <n v="5967"/>
    <s v="MX-2014-135097"/>
    <x v="565"/>
    <x v="119"/>
    <s v="Standard Class"/>
    <s v="PO-19180"/>
    <x v="648"/>
    <x v="1"/>
    <s v="Santo Domingo"/>
    <s v="Santo Domingo"/>
    <s v="Dominican Republic"/>
    <m/>
    <x v="5"/>
    <x v="12"/>
    <s v="OFF-BI-10001430"/>
    <x v="0"/>
    <x v="9"/>
    <x v="501"/>
    <n v="25.088000000000001"/>
    <n v="7"/>
    <n v="0.2"/>
    <n v="7.4480000000000004"/>
    <n v="0.94"/>
    <s v="Medium"/>
  </r>
  <r>
    <n v="30523"/>
    <s v="ID-2014-81259"/>
    <x v="565"/>
    <x v="119"/>
    <s v="Second Class"/>
    <s v="BW-11110"/>
    <x v="459"/>
    <x v="2"/>
    <s v="Waitakere"/>
    <s v="Auckland"/>
    <s v="New Zealand"/>
    <m/>
    <x v="1"/>
    <x v="1"/>
    <s v="OFF-LA-10001538"/>
    <x v="0"/>
    <x v="10"/>
    <x v="1480"/>
    <n v="10.836"/>
    <n v="2"/>
    <n v="0.4"/>
    <n v="-0.56399999999999995"/>
    <n v="0.64"/>
    <s v="Medium"/>
  </r>
  <r>
    <n v="40544"/>
    <s v="CA-2014-130106"/>
    <x v="565"/>
    <x v="119"/>
    <s v="Standard Class"/>
    <s v="VF-21715"/>
    <x v="17"/>
    <x v="1"/>
    <s v="San Francisco"/>
    <s v="California"/>
    <s v="United States"/>
    <n v="94109"/>
    <x v="4"/>
    <x v="5"/>
    <s v="OFF-AR-10003732"/>
    <x v="0"/>
    <x v="7"/>
    <x v="2435"/>
    <n v="2.78"/>
    <n v="1"/>
    <n v="0"/>
    <n v="0.7228"/>
    <n v="0.33"/>
    <s v="High"/>
  </r>
  <r>
    <n v="36837"/>
    <s v="US-2014-150595"/>
    <x v="565"/>
    <x v="119"/>
    <s v="Standard Class"/>
    <s v="LE-16810"/>
    <x v="489"/>
    <x v="0"/>
    <s v="Chicago"/>
    <s v="Illinois"/>
    <s v="United States"/>
    <n v="60653"/>
    <x v="4"/>
    <x v="7"/>
    <s v="OFF-BI-10003274"/>
    <x v="0"/>
    <x v="9"/>
    <x v="2242"/>
    <n v="1.5920000000000001"/>
    <n v="2"/>
    <n v="0.8"/>
    <n v="-2.6267999999999998"/>
    <n v="0.17"/>
    <s v="High"/>
  </r>
  <r>
    <n v="12762"/>
    <s v="ES-2014-5291112"/>
    <x v="565"/>
    <x v="119"/>
    <s v="First Class"/>
    <s v="MM-17920"/>
    <x v="429"/>
    <x v="0"/>
    <s v="Southend-on-Sea"/>
    <s v="England"/>
    <s v="United Kingdom"/>
    <m/>
    <x v="3"/>
    <x v="3"/>
    <s v="OFF-BI-10001568"/>
    <x v="0"/>
    <x v="9"/>
    <x v="1348"/>
    <n v="27.3"/>
    <n v="2"/>
    <n v="0"/>
    <n v="3.78"/>
    <n v="0.04"/>
    <s v="Medium"/>
  </r>
  <r>
    <n v="45011"/>
    <s v="SA-2011-8320"/>
    <x v="565"/>
    <x v="119"/>
    <s v="Standard Class"/>
    <s v="JD-6150"/>
    <x v="761"/>
    <x v="2"/>
    <s v="Riyadh"/>
    <s v="Ar Riyad"/>
    <s v="Saudi Arabia"/>
    <m/>
    <x v="2"/>
    <x v="2"/>
    <s v="TEC-HEW-10004690"/>
    <x v="2"/>
    <x v="4"/>
    <x v="2311"/>
    <n v="764.28"/>
    <n v="4"/>
    <n v="0"/>
    <n v="183.36"/>
    <n v="95.59"/>
    <s v="Low"/>
  </r>
  <r>
    <n v="45015"/>
    <s v="SA-2011-8320"/>
    <x v="565"/>
    <x v="119"/>
    <s v="Standard Class"/>
    <s v="JD-6150"/>
    <x v="761"/>
    <x v="2"/>
    <s v="Riyadh"/>
    <s v="Ar Riyad"/>
    <s v="Saudi Arabia"/>
    <m/>
    <x v="2"/>
    <x v="2"/>
    <s v="FUR-NOV-10004925"/>
    <x v="1"/>
    <x v="12"/>
    <x v="332"/>
    <n v="457.95"/>
    <n v="1"/>
    <n v="0"/>
    <n v="146.52000000000001"/>
    <n v="73.37"/>
    <s v="Low"/>
  </r>
  <r>
    <n v="45014"/>
    <s v="SA-2011-8320"/>
    <x v="565"/>
    <x v="119"/>
    <s v="Standard Class"/>
    <s v="JD-6150"/>
    <x v="761"/>
    <x v="2"/>
    <s v="Riyadh"/>
    <s v="Ar Riyad"/>
    <s v="Saudi Arabia"/>
    <m/>
    <x v="2"/>
    <x v="2"/>
    <s v="TEC-NOK-10003034"/>
    <x v="2"/>
    <x v="15"/>
    <x v="2475"/>
    <n v="248.88"/>
    <n v="2"/>
    <n v="0"/>
    <n v="49.74"/>
    <n v="43.42"/>
    <s v="Low"/>
  </r>
  <r>
    <n v="21160"/>
    <s v="IN-2011-74070"/>
    <x v="565"/>
    <x v="119"/>
    <s v="First Class"/>
    <s v="CA-12265"/>
    <x v="725"/>
    <x v="0"/>
    <s v="Semarang"/>
    <s v="Jawa Tengah"/>
    <s v="Indonesia"/>
    <m/>
    <x v="1"/>
    <x v="10"/>
    <s v="FUR-FU-10003939"/>
    <x v="1"/>
    <x v="3"/>
    <x v="382"/>
    <n v="151.548"/>
    <n v="4"/>
    <n v="0.27"/>
    <n v="18.588000000000001"/>
    <n v="22.6"/>
    <s v="Medium"/>
  </r>
  <r>
    <n v="45012"/>
    <s v="SA-2011-8320"/>
    <x v="565"/>
    <x v="119"/>
    <s v="Standard Class"/>
    <s v="JD-6150"/>
    <x v="761"/>
    <x v="2"/>
    <s v="Riyadh"/>
    <s v="Ar Riyad"/>
    <s v="Saudi Arabia"/>
    <m/>
    <x v="2"/>
    <x v="2"/>
    <s v="TEC-EPS-10002958"/>
    <x v="2"/>
    <x v="13"/>
    <x v="333"/>
    <n v="117.03"/>
    <n v="1"/>
    <n v="0"/>
    <n v="28.08"/>
    <n v="21.13"/>
    <s v="Low"/>
  </r>
  <r>
    <n v="42312"/>
    <s v="ZI-2011-8150"/>
    <x v="565"/>
    <x v="119"/>
    <s v="Standard Class"/>
    <s v="EB-3975"/>
    <x v="540"/>
    <x v="2"/>
    <s v="Harare"/>
    <s v="Harare"/>
    <s v="Zimbabwe"/>
    <m/>
    <x v="0"/>
    <x v="0"/>
    <s v="FUR-BAR-10003465"/>
    <x v="1"/>
    <x v="14"/>
    <x v="437"/>
    <n v="142.62299999999999"/>
    <n v="1"/>
    <n v="0.7"/>
    <n v="-275.75700000000001"/>
    <n v="19.54"/>
    <s v="Low"/>
  </r>
  <r>
    <n v="42277"/>
    <s v="NI-2011-9710"/>
    <x v="565"/>
    <x v="119"/>
    <s v="First Class"/>
    <s v="AG-525"/>
    <x v="81"/>
    <x v="2"/>
    <s v="Kano"/>
    <s v="Kano"/>
    <s v="Nigeria"/>
    <m/>
    <x v="0"/>
    <x v="0"/>
    <s v="TEC-OKI-10004464"/>
    <x v="2"/>
    <x v="13"/>
    <x v="1092"/>
    <n v="79.694999999999993"/>
    <n v="1"/>
    <n v="0.7"/>
    <n v="-183.315"/>
    <n v="17.600000000000001"/>
    <s v="High"/>
  </r>
  <r>
    <n v="7969"/>
    <s v="MX-2011-130064"/>
    <x v="565"/>
    <x v="119"/>
    <s v="Standard Class"/>
    <s v="MV-17485"/>
    <x v="106"/>
    <x v="0"/>
    <s v="Zapopan"/>
    <s v="Jalisco"/>
    <s v="Mexico"/>
    <m/>
    <x v="5"/>
    <x v="3"/>
    <s v="TEC-PH-10004888"/>
    <x v="2"/>
    <x v="15"/>
    <x v="106"/>
    <n v="222.56"/>
    <n v="2"/>
    <n v="0"/>
    <n v="109.04"/>
    <n v="17.34"/>
    <s v="Medium"/>
  </r>
  <r>
    <n v="21159"/>
    <s v="IN-2011-74070"/>
    <x v="565"/>
    <x v="119"/>
    <s v="First Class"/>
    <s v="CA-12265"/>
    <x v="725"/>
    <x v="0"/>
    <s v="Semarang"/>
    <s v="Jawa Tengah"/>
    <s v="Indonesia"/>
    <m/>
    <x v="1"/>
    <x v="10"/>
    <s v="TEC-PH-10002916"/>
    <x v="2"/>
    <x v="15"/>
    <x v="39"/>
    <n v="102.339"/>
    <n v="1"/>
    <n v="0.17"/>
    <n v="30.818999999999999"/>
    <n v="11.57"/>
    <s v="Medium"/>
  </r>
  <r>
    <n v="27601"/>
    <s v="IN-2011-77850"/>
    <x v="565"/>
    <x v="119"/>
    <s v="Standard Class"/>
    <s v="TS-21430"/>
    <x v="352"/>
    <x v="2"/>
    <s v="Queanbeyan"/>
    <s v="New South Wales"/>
    <s v="Australia"/>
    <m/>
    <x v="1"/>
    <x v="1"/>
    <s v="OFF-PA-10002477"/>
    <x v="0"/>
    <x v="2"/>
    <x v="1538"/>
    <n v="64.557000000000002"/>
    <n v="3"/>
    <n v="0.1"/>
    <n v="27.927"/>
    <n v="9.31"/>
    <s v="Low"/>
  </r>
  <r>
    <n v="46150"/>
    <s v="IZ-2011-4160"/>
    <x v="565"/>
    <x v="119"/>
    <s v="Standard Class"/>
    <s v="MM-8280"/>
    <x v="47"/>
    <x v="2"/>
    <s v="Ad Diwaniyah"/>
    <s v="Al Qadisiyah"/>
    <s v="Iraq"/>
    <m/>
    <x v="2"/>
    <x v="2"/>
    <s v="FUR-TEN-10000986"/>
    <x v="1"/>
    <x v="3"/>
    <x v="1766"/>
    <n v="110.04"/>
    <n v="1"/>
    <n v="0"/>
    <n v="8.7899999999999991"/>
    <n v="8.94"/>
    <s v="Medium"/>
  </r>
  <r>
    <n v="45010"/>
    <s v="SA-2011-8320"/>
    <x v="565"/>
    <x v="119"/>
    <s v="Standard Class"/>
    <s v="JD-6150"/>
    <x v="761"/>
    <x v="2"/>
    <s v="Riyadh"/>
    <s v="Ar Riyad"/>
    <s v="Saudi Arabia"/>
    <m/>
    <x v="2"/>
    <x v="2"/>
    <s v="OFF-IBI-10003422"/>
    <x v="0"/>
    <x v="9"/>
    <x v="823"/>
    <n v="135.84"/>
    <n v="8"/>
    <n v="0"/>
    <n v="3.84"/>
    <n v="8.0299999999999994"/>
    <s v="Low"/>
  </r>
  <r>
    <n v="42278"/>
    <s v="NI-2011-9710"/>
    <x v="565"/>
    <x v="119"/>
    <s v="First Class"/>
    <s v="AG-525"/>
    <x v="81"/>
    <x v="2"/>
    <s v="Kano"/>
    <s v="Kano"/>
    <s v="Nigeria"/>
    <m/>
    <x v="0"/>
    <x v="0"/>
    <s v="FUR-ELD-10003802"/>
    <x v="1"/>
    <x v="3"/>
    <x v="3042"/>
    <n v="30.132000000000001"/>
    <n v="2"/>
    <n v="0.7"/>
    <n v="-39.228000000000002"/>
    <n v="6.4"/>
    <s v="High"/>
  </r>
  <r>
    <n v="45013"/>
    <s v="SA-2011-8320"/>
    <x v="565"/>
    <x v="119"/>
    <s v="Standard Class"/>
    <s v="JD-6150"/>
    <x v="761"/>
    <x v="2"/>
    <s v="Riyadh"/>
    <s v="Ar Riyad"/>
    <s v="Saudi Arabia"/>
    <m/>
    <x v="2"/>
    <x v="2"/>
    <s v="TEC-LOG-10003254"/>
    <x v="2"/>
    <x v="8"/>
    <x v="1199"/>
    <n v="73.95"/>
    <n v="1"/>
    <n v="0"/>
    <n v="7.38"/>
    <n v="5.72"/>
    <s v="Low"/>
  </r>
  <r>
    <n v="44135"/>
    <s v="SY-2011-8050"/>
    <x v="565"/>
    <x v="119"/>
    <s v="Standard Class"/>
    <s v="AH-465"/>
    <x v="397"/>
    <x v="0"/>
    <s v="Dayr az Zawr"/>
    <s v="Dayr Az Zawr"/>
    <s v="Syria"/>
    <m/>
    <x v="2"/>
    <x v="2"/>
    <s v="TEC-APP-10002310"/>
    <x v="2"/>
    <x v="15"/>
    <x v="2051"/>
    <n v="81.756"/>
    <n v="2"/>
    <n v="0.4"/>
    <n v="13.596"/>
    <n v="5.65"/>
    <s v="Medium"/>
  </r>
  <r>
    <n v="42872"/>
    <s v="MO-2011-2710"/>
    <x v="565"/>
    <x v="119"/>
    <s v="Second Class"/>
    <s v="DE-3255"/>
    <x v="463"/>
    <x v="1"/>
    <s v="Agadir"/>
    <s v="Souss-Massa-Draâ"/>
    <s v="Morocco"/>
    <m/>
    <x v="0"/>
    <x v="0"/>
    <s v="OFF-BIC-10002403"/>
    <x v="0"/>
    <x v="7"/>
    <x v="992"/>
    <n v="48.93"/>
    <n v="1"/>
    <n v="0"/>
    <n v="24.45"/>
    <n v="5.0199999999999996"/>
    <s v="Medium"/>
  </r>
  <r>
    <n v="33423"/>
    <s v="CA-2011-126032"/>
    <x v="565"/>
    <x v="119"/>
    <s v="Standard Class"/>
    <s v="BS-11665"/>
    <x v="232"/>
    <x v="0"/>
    <s v="Philadelphia"/>
    <s v="Pennsylvania"/>
    <s v="United States"/>
    <n v="19143"/>
    <x v="4"/>
    <x v="11"/>
    <s v="TEC-AC-10000158"/>
    <x v="2"/>
    <x v="8"/>
    <x v="3140"/>
    <n v="86.376000000000005"/>
    <n v="3"/>
    <n v="0.2"/>
    <n v="1.0797000000000001"/>
    <n v="4.6500000000000004"/>
    <s v="High"/>
  </r>
  <r>
    <n v="22972"/>
    <s v="IN-2011-49507"/>
    <x v="565"/>
    <x v="119"/>
    <s v="Standard Class"/>
    <s v="DK-12985"/>
    <x v="538"/>
    <x v="0"/>
    <s v="Jinan"/>
    <s v="Shandong"/>
    <s v="China"/>
    <m/>
    <x v="1"/>
    <x v="6"/>
    <s v="OFF-SU-10000649"/>
    <x v="0"/>
    <x v="1"/>
    <x v="1561"/>
    <n v="71.040000000000006"/>
    <n v="2"/>
    <n v="0"/>
    <n v="0.66"/>
    <n v="4.21"/>
    <s v="Medium"/>
  </r>
  <r>
    <n v="321"/>
    <s v="US-2011-104556"/>
    <x v="565"/>
    <x v="119"/>
    <s v="Standard Class"/>
    <s v="SV-20935"/>
    <x v="280"/>
    <x v="0"/>
    <s v="Tegucigalpa"/>
    <s v="Francisco Morazán"/>
    <s v="Honduras"/>
    <m/>
    <x v="5"/>
    <x v="7"/>
    <s v="OFF-SU-10003019"/>
    <x v="0"/>
    <x v="1"/>
    <x v="383"/>
    <n v="53.82"/>
    <n v="5"/>
    <n v="0.4"/>
    <n v="-3.68"/>
    <n v="3.84"/>
    <s v="Medium"/>
  </r>
  <r>
    <n v="45808"/>
    <s v="TU-2011-3770"/>
    <x v="565"/>
    <x v="119"/>
    <s v="Second Class"/>
    <s v="DO-3435"/>
    <x v="316"/>
    <x v="0"/>
    <s v="Adana"/>
    <s v="Adana"/>
    <s v="Turkey"/>
    <m/>
    <x v="2"/>
    <x v="2"/>
    <s v="OFF-WIL-10003299"/>
    <x v="0"/>
    <x v="9"/>
    <x v="74"/>
    <n v="19.728000000000002"/>
    <n v="1"/>
    <n v="0.6"/>
    <n v="-24.192"/>
    <n v="2.74"/>
    <s v="High"/>
  </r>
  <r>
    <n v="35360"/>
    <s v="US-2011-130358"/>
    <x v="565"/>
    <x v="119"/>
    <s v="First Class"/>
    <s v="DL-13330"/>
    <x v="296"/>
    <x v="0"/>
    <s v="Concord"/>
    <s v="North Carolina"/>
    <s v="United States"/>
    <n v="28027"/>
    <x v="4"/>
    <x v="8"/>
    <s v="OFF-AR-10002766"/>
    <x v="0"/>
    <x v="7"/>
    <x v="1628"/>
    <n v="20.015999999999998"/>
    <n v="9"/>
    <n v="0.2"/>
    <n v="1.7514000000000001"/>
    <n v="2.71"/>
    <s v="High"/>
  </r>
  <r>
    <n v="42276"/>
    <s v="NI-2011-9710"/>
    <x v="565"/>
    <x v="119"/>
    <s v="First Class"/>
    <s v="AG-525"/>
    <x v="81"/>
    <x v="2"/>
    <s v="Kano"/>
    <s v="Kano"/>
    <s v="Nigeria"/>
    <m/>
    <x v="0"/>
    <x v="0"/>
    <s v="OFF-ELD-10000124"/>
    <x v="0"/>
    <x v="0"/>
    <x v="2150"/>
    <n v="14.4"/>
    <n v="1"/>
    <n v="0.7"/>
    <n v="-17.760000000000002"/>
    <n v="2.2799999999999998"/>
    <s v="High"/>
  </r>
  <r>
    <n v="42279"/>
    <s v="NI-2011-9710"/>
    <x v="565"/>
    <x v="119"/>
    <s v="First Class"/>
    <s v="AG-525"/>
    <x v="81"/>
    <x v="2"/>
    <s v="Kano"/>
    <s v="Kano"/>
    <s v="Nigeria"/>
    <m/>
    <x v="0"/>
    <x v="0"/>
    <s v="OFF-ROG-10000332"/>
    <x v="0"/>
    <x v="0"/>
    <x v="201"/>
    <n v="7.2"/>
    <n v="1"/>
    <n v="0.7"/>
    <n v="-13.92"/>
    <n v="2.2400000000000002"/>
    <s v="High"/>
  </r>
  <r>
    <n v="2204"/>
    <s v="US-2011-115245"/>
    <x v="565"/>
    <x v="119"/>
    <s v="Second Class"/>
    <s v="GR-14560"/>
    <x v="568"/>
    <x v="2"/>
    <s v="Carrefour"/>
    <s v="Ouest"/>
    <s v="Haiti"/>
    <m/>
    <x v="5"/>
    <x v="12"/>
    <s v="OFF-EN-10001940"/>
    <x v="0"/>
    <x v="11"/>
    <x v="110"/>
    <n v="9.36"/>
    <n v="1"/>
    <n v="0.4"/>
    <n v="-5.46"/>
    <n v="1.41"/>
    <s v="High"/>
  </r>
  <r>
    <n v="42311"/>
    <s v="ZI-2011-8150"/>
    <x v="565"/>
    <x v="119"/>
    <s v="Standard Class"/>
    <s v="EB-3975"/>
    <x v="540"/>
    <x v="2"/>
    <s v="Harare"/>
    <s v="Harare"/>
    <s v="Zimbabwe"/>
    <m/>
    <x v="0"/>
    <x v="0"/>
    <s v="OFF-TEN-10001160"/>
    <x v="0"/>
    <x v="0"/>
    <x v="899"/>
    <n v="16.407"/>
    <n v="1"/>
    <n v="0.7"/>
    <n v="-32.823"/>
    <n v="0.86"/>
    <s v="Low"/>
  </r>
  <r>
    <n v="35361"/>
    <s v="US-2011-130358"/>
    <x v="565"/>
    <x v="119"/>
    <s v="First Class"/>
    <s v="DL-13330"/>
    <x v="296"/>
    <x v="0"/>
    <s v="Concord"/>
    <s v="North Carolina"/>
    <s v="United States"/>
    <n v="28027"/>
    <x v="4"/>
    <x v="8"/>
    <s v="OFF-SU-10002522"/>
    <x v="0"/>
    <x v="1"/>
    <x v="783"/>
    <n v="3.1040000000000001"/>
    <n v="1"/>
    <n v="0.2"/>
    <n v="0.34920000000000001"/>
    <n v="0.44"/>
    <s v="High"/>
  </r>
  <r>
    <n v="15389"/>
    <s v="IT-2012-5541212"/>
    <x v="565"/>
    <x v="119"/>
    <s v="Second Class"/>
    <s v="TS-21505"/>
    <x v="764"/>
    <x v="0"/>
    <s v="Boulogne-Billancourt"/>
    <s v="Ile-de-France"/>
    <s v="France"/>
    <m/>
    <x v="3"/>
    <x v="7"/>
    <s v="FUR-BO-10000170"/>
    <x v="1"/>
    <x v="5"/>
    <x v="2899"/>
    <n v="1765.395"/>
    <n v="5"/>
    <n v="0.1"/>
    <n v="-98.204999999999998"/>
    <n v="284.19"/>
    <s v="High"/>
  </r>
  <r>
    <n v="47112"/>
    <s v="KE-2012-5260"/>
    <x v="565"/>
    <x v="119"/>
    <s v="Standard Class"/>
    <s v="EJ-3720"/>
    <x v="792"/>
    <x v="0"/>
    <s v="Marsabit"/>
    <s v="Eastern"/>
    <s v="Kenya"/>
    <m/>
    <x v="0"/>
    <x v="0"/>
    <s v="TEC-HP -10004149"/>
    <x v="2"/>
    <x v="4"/>
    <x v="2216"/>
    <n v="967.56"/>
    <n v="4"/>
    <n v="0"/>
    <n v="193.44"/>
    <n v="81.83"/>
    <s v="Medium"/>
  </r>
  <r>
    <n v="45722"/>
    <s v="CG-2012-6410"/>
    <x v="565"/>
    <x v="119"/>
    <s v="Standard Class"/>
    <s v="JM-5655"/>
    <x v="574"/>
    <x v="2"/>
    <s v="Bukavu"/>
    <s v="South Kivu"/>
    <s v="Democratic Republic of the Congo"/>
    <m/>
    <x v="0"/>
    <x v="0"/>
    <s v="OFF-BRE-10001107"/>
    <x v="0"/>
    <x v="6"/>
    <x v="744"/>
    <n v="561.54"/>
    <n v="1"/>
    <n v="0"/>
    <n v="101.07"/>
    <n v="57.72"/>
    <s v="Medium"/>
  </r>
  <r>
    <n v="32889"/>
    <s v="CA-2012-122826"/>
    <x v="565"/>
    <x v="119"/>
    <s v="Second Class"/>
    <s v="RD-19480"/>
    <x v="578"/>
    <x v="0"/>
    <s v="Olympia"/>
    <s v="Washington"/>
    <s v="United States"/>
    <n v="98502"/>
    <x v="4"/>
    <x v="5"/>
    <s v="TEC-PH-10004830"/>
    <x v="2"/>
    <x v="15"/>
    <x v="3748"/>
    <n v="201.56800000000001"/>
    <n v="4"/>
    <n v="0.2"/>
    <n v="22.676400000000001"/>
    <n v="32.799999999999997"/>
    <s v="High"/>
  </r>
  <r>
    <n v="45514"/>
    <s v="MO-2012-1020"/>
    <x v="565"/>
    <x v="119"/>
    <s v="Same Day"/>
    <s v="SC-10230"/>
    <x v="261"/>
    <x v="2"/>
    <s v="Fes"/>
    <s v="Fès-Boulemane"/>
    <s v="Morocco"/>
    <m/>
    <x v="0"/>
    <x v="0"/>
    <s v="OFF-SAN-10004824"/>
    <x v="0"/>
    <x v="7"/>
    <x v="16"/>
    <n v="104.4"/>
    <n v="4"/>
    <n v="0"/>
    <n v="27.12"/>
    <n v="23.09"/>
    <s v="High"/>
  </r>
  <r>
    <n v="15390"/>
    <s v="IT-2012-5541212"/>
    <x v="565"/>
    <x v="119"/>
    <s v="Second Class"/>
    <s v="TS-21505"/>
    <x v="764"/>
    <x v="0"/>
    <s v="Boulogne-Billancourt"/>
    <s v="Ile-de-France"/>
    <s v="France"/>
    <m/>
    <x v="3"/>
    <x v="7"/>
    <s v="OFF-AP-10002229"/>
    <x v="0"/>
    <x v="6"/>
    <x v="10"/>
    <n v="190.26900000000001"/>
    <n v="3"/>
    <n v="0.1"/>
    <n v="14.769"/>
    <n v="18.420000000000002"/>
    <s v="High"/>
  </r>
  <r>
    <n v="11784"/>
    <s v="ES-2012-5436698"/>
    <x v="565"/>
    <x v="119"/>
    <s v="Same Day"/>
    <s v="ML-17410"/>
    <x v="124"/>
    <x v="0"/>
    <s v="Cergy"/>
    <s v="Ile-de-France"/>
    <s v="France"/>
    <m/>
    <x v="3"/>
    <x v="7"/>
    <s v="OFF-PA-10004160"/>
    <x v="0"/>
    <x v="2"/>
    <x v="1101"/>
    <n v="89.46"/>
    <n v="3"/>
    <n v="0"/>
    <n v="26.82"/>
    <n v="16.989999999999998"/>
    <s v="High"/>
  </r>
  <r>
    <n v="43216"/>
    <s v="KE-2012-4100"/>
    <x v="565"/>
    <x v="119"/>
    <s v="Standard Class"/>
    <s v="TP-11415"/>
    <x v="13"/>
    <x v="0"/>
    <s v="Kisumu"/>
    <s v="Nyanza"/>
    <s v="Kenya"/>
    <m/>
    <x v="0"/>
    <x v="0"/>
    <s v="TEC-KON-10003726"/>
    <x v="2"/>
    <x v="13"/>
    <x v="2227"/>
    <n v="175.17"/>
    <n v="1"/>
    <n v="0"/>
    <n v="38.520000000000003"/>
    <n v="14.14"/>
    <s v="Medium"/>
  </r>
  <r>
    <n v="38000"/>
    <s v="CA-2012-139164"/>
    <x v="565"/>
    <x v="119"/>
    <s v="Standard Class"/>
    <s v="CS-12355"/>
    <x v="172"/>
    <x v="0"/>
    <s v="Long Beach"/>
    <s v="California"/>
    <s v="United States"/>
    <n v="90805"/>
    <x v="4"/>
    <x v="5"/>
    <s v="TEC-PH-10002468"/>
    <x v="2"/>
    <x v="15"/>
    <x v="1046"/>
    <n v="217.584"/>
    <n v="2"/>
    <n v="0.2"/>
    <n v="19.038599999999999"/>
    <n v="13.75"/>
    <s v="Medium"/>
  </r>
  <r>
    <n v="4061"/>
    <s v="US-2012-138065"/>
    <x v="565"/>
    <x v="119"/>
    <s v="Standard Class"/>
    <s v="MS-17365"/>
    <x v="281"/>
    <x v="0"/>
    <s v="Tegucigalpa"/>
    <s v="Francisco Morazán"/>
    <s v="Honduras"/>
    <m/>
    <x v="5"/>
    <x v="7"/>
    <s v="FUR-BO-10001585"/>
    <x v="1"/>
    <x v="5"/>
    <x v="2072"/>
    <n v="136.27199999999999"/>
    <n v="2"/>
    <n v="0.4"/>
    <n v="-27.288"/>
    <n v="11.82"/>
    <s v="Low"/>
  </r>
  <r>
    <n v="38002"/>
    <s v="CA-2012-139164"/>
    <x v="565"/>
    <x v="119"/>
    <s v="Standard Class"/>
    <s v="CS-12355"/>
    <x v="172"/>
    <x v="0"/>
    <s v="Long Beach"/>
    <s v="California"/>
    <s v="United States"/>
    <n v="90805"/>
    <x v="4"/>
    <x v="5"/>
    <s v="TEC-PH-10003931"/>
    <x v="2"/>
    <x v="15"/>
    <x v="1502"/>
    <n v="143.976"/>
    <n v="3"/>
    <n v="0.2"/>
    <n v="8.9984999999999999"/>
    <n v="9.59"/>
    <s v="Medium"/>
  </r>
  <r>
    <n v="11785"/>
    <s v="ES-2012-5436698"/>
    <x v="565"/>
    <x v="119"/>
    <s v="Same Day"/>
    <s v="ML-17410"/>
    <x v="124"/>
    <x v="0"/>
    <s v="Cergy"/>
    <s v="Ile-de-France"/>
    <s v="France"/>
    <m/>
    <x v="3"/>
    <x v="7"/>
    <s v="OFF-ST-10003990"/>
    <x v="0"/>
    <x v="0"/>
    <x v="87"/>
    <n v="47.304000000000002"/>
    <n v="3"/>
    <n v="0.1"/>
    <n v="11.034000000000001"/>
    <n v="9.27"/>
    <s v="High"/>
  </r>
  <r>
    <n v="45515"/>
    <s v="MO-2012-1020"/>
    <x v="565"/>
    <x v="119"/>
    <s v="Same Day"/>
    <s v="SC-10230"/>
    <x v="261"/>
    <x v="2"/>
    <s v="Fes"/>
    <s v="Fès-Boulemane"/>
    <s v="Morocco"/>
    <m/>
    <x v="0"/>
    <x v="0"/>
    <s v="OFF-ELI-10004427"/>
    <x v="0"/>
    <x v="1"/>
    <x v="3396"/>
    <n v="63.18"/>
    <n v="2"/>
    <n v="0"/>
    <n v="12.6"/>
    <n v="8.41"/>
    <s v="High"/>
  </r>
  <r>
    <n v="39374"/>
    <s v="CA-2012-106187"/>
    <x v="565"/>
    <x v="119"/>
    <s v="Standard Class"/>
    <s v="RF-19345"/>
    <x v="24"/>
    <x v="2"/>
    <s v="East Point"/>
    <s v="Georgia"/>
    <s v="United States"/>
    <n v="30344"/>
    <x v="4"/>
    <x v="8"/>
    <s v="OFF-BI-10004519"/>
    <x v="0"/>
    <x v="9"/>
    <x v="1961"/>
    <n v="165.98"/>
    <n v="1"/>
    <n v="0"/>
    <n v="74.691000000000003"/>
    <n v="8.2200000000000006"/>
    <s v="Medium"/>
  </r>
  <r>
    <n v="5235"/>
    <s v="US-2012-124009"/>
    <x v="565"/>
    <x v="119"/>
    <s v="First Class"/>
    <s v="DB-12910"/>
    <x v="95"/>
    <x v="1"/>
    <s v="Choluteca"/>
    <s v="Choluteca"/>
    <s v="Honduras"/>
    <m/>
    <x v="5"/>
    <x v="7"/>
    <s v="OFF-EN-10001755"/>
    <x v="0"/>
    <x v="11"/>
    <x v="683"/>
    <n v="18.047999999999998"/>
    <n v="1"/>
    <n v="0.4"/>
    <n v="-2.1120000000000001"/>
    <n v="7.29"/>
    <s v="Critical"/>
  </r>
  <r>
    <n v="11607"/>
    <s v="ES-2012-1838775"/>
    <x v="565"/>
    <x v="119"/>
    <s v="Standard Class"/>
    <s v="MH-17455"/>
    <x v="407"/>
    <x v="0"/>
    <s v="Watford"/>
    <s v="England"/>
    <s v="United Kingdom"/>
    <m/>
    <x v="3"/>
    <x v="3"/>
    <s v="OFF-BI-10002570"/>
    <x v="0"/>
    <x v="9"/>
    <x v="1579"/>
    <n v="84.78"/>
    <n v="3"/>
    <n v="0"/>
    <n v="17.73"/>
    <n v="6.74"/>
    <s v="Medium"/>
  </r>
  <r>
    <n v="23671"/>
    <s v="IN-2012-40449"/>
    <x v="565"/>
    <x v="119"/>
    <s v="Standard Class"/>
    <s v="MG-17890"/>
    <x v="419"/>
    <x v="1"/>
    <s v="Dhaka"/>
    <s v="Dhaka"/>
    <s v="Bangladesh"/>
    <m/>
    <x v="1"/>
    <x v="4"/>
    <s v="OFF-AP-10001130"/>
    <x v="0"/>
    <x v="6"/>
    <x v="1458"/>
    <n v="152.28"/>
    <n v="2"/>
    <n v="0"/>
    <n v="70.02"/>
    <n v="5.18"/>
    <s v="Medium"/>
  </r>
  <r>
    <n v="5236"/>
    <s v="US-2012-124009"/>
    <x v="565"/>
    <x v="119"/>
    <s v="First Class"/>
    <s v="DB-12910"/>
    <x v="95"/>
    <x v="1"/>
    <s v="Choluteca"/>
    <s v="Choluteca"/>
    <s v="Honduras"/>
    <m/>
    <x v="5"/>
    <x v="7"/>
    <s v="OFF-LA-10002295"/>
    <x v="0"/>
    <x v="10"/>
    <x v="842"/>
    <n v="12.96"/>
    <n v="3"/>
    <n v="0.4"/>
    <n v="1.26"/>
    <n v="4.71"/>
    <s v="Critical"/>
  </r>
  <r>
    <n v="39375"/>
    <s v="CA-2012-106187"/>
    <x v="565"/>
    <x v="119"/>
    <s v="Standard Class"/>
    <s v="RF-19345"/>
    <x v="24"/>
    <x v="2"/>
    <s v="East Point"/>
    <s v="Georgia"/>
    <s v="United States"/>
    <n v="30344"/>
    <x v="4"/>
    <x v="8"/>
    <s v="TEC-AC-10001590"/>
    <x v="2"/>
    <x v="8"/>
    <x v="3749"/>
    <n v="75"/>
    <n v="3"/>
    <n v="0"/>
    <n v="18"/>
    <n v="4.41"/>
    <s v="Medium"/>
  </r>
  <r>
    <n v="9148"/>
    <s v="MX-2012-116610"/>
    <x v="565"/>
    <x v="119"/>
    <s v="Standard Class"/>
    <s v="CT-11995"/>
    <x v="69"/>
    <x v="0"/>
    <s v="Cárdenas"/>
    <s v="Matanzas"/>
    <s v="Cuba"/>
    <m/>
    <x v="5"/>
    <x v="12"/>
    <s v="OFF-ST-10000836"/>
    <x v="0"/>
    <x v="0"/>
    <x v="1128"/>
    <n v="36.14"/>
    <n v="1"/>
    <n v="0"/>
    <n v="3.24"/>
    <n v="3.56"/>
    <s v="Medium"/>
  </r>
  <r>
    <n v="45846"/>
    <s v="TU-2012-9080"/>
    <x v="565"/>
    <x v="119"/>
    <s v="Standard Class"/>
    <s v="PW-9030"/>
    <x v="388"/>
    <x v="2"/>
    <s v="Nazilli"/>
    <s v="Aydin"/>
    <s v="Turkey"/>
    <m/>
    <x v="2"/>
    <x v="2"/>
    <s v="TEC-EPS-10001323"/>
    <x v="2"/>
    <x v="13"/>
    <x v="255"/>
    <n v="37.128"/>
    <n v="2"/>
    <n v="0.6"/>
    <n v="-9.3119999999999994"/>
    <n v="3.34"/>
    <s v="Medium"/>
  </r>
  <r>
    <n v="45975"/>
    <s v="TU-2012-5470"/>
    <x v="565"/>
    <x v="119"/>
    <s v="Second Class"/>
    <s v="CK-2760"/>
    <x v="435"/>
    <x v="2"/>
    <s v="Aksaray"/>
    <s v="Aksaray"/>
    <s v="Turkey"/>
    <m/>
    <x v="2"/>
    <x v="2"/>
    <s v="OFF-SAN-10001345"/>
    <x v="0"/>
    <x v="7"/>
    <x v="1930"/>
    <n v="21.48"/>
    <n v="1"/>
    <n v="0.6"/>
    <n v="-32.22"/>
    <n v="2.73"/>
    <s v="High"/>
  </r>
  <r>
    <n v="45847"/>
    <s v="TU-2012-9080"/>
    <x v="565"/>
    <x v="119"/>
    <s v="Standard Class"/>
    <s v="PW-9030"/>
    <x v="388"/>
    <x v="2"/>
    <s v="Nazilli"/>
    <s v="Aydin"/>
    <s v="Turkey"/>
    <m/>
    <x v="2"/>
    <x v="2"/>
    <s v="OFF-SAN-10003393"/>
    <x v="0"/>
    <x v="2"/>
    <x v="1504"/>
    <n v="38.664000000000001"/>
    <n v="2"/>
    <n v="0.6"/>
    <n v="-54.155999999999999"/>
    <n v="2.4500000000000002"/>
    <s v="Medium"/>
  </r>
  <r>
    <n v="43215"/>
    <s v="KE-2012-4100"/>
    <x v="565"/>
    <x v="119"/>
    <s v="Standard Class"/>
    <s v="TP-11415"/>
    <x v="13"/>
    <x v="0"/>
    <s v="Kisumu"/>
    <s v="Nyanza"/>
    <s v="Kenya"/>
    <m/>
    <x v="0"/>
    <x v="0"/>
    <s v="OFF-EAT-10000522"/>
    <x v="0"/>
    <x v="2"/>
    <x v="2414"/>
    <n v="27.96"/>
    <n v="1"/>
    <n v="0"/>
    <n v="4.17"/>
    <n v="2.1800000000000002"/>
    <s v="Medium"/>
  </r>
  <r>
    <n v="9147"/>
    <s v="MX-2012-116610"/>
    <x v="565"/>
    <x v="119"/>
    <s v="Standard Class"/>
    <s v="CT-11995"/>
    <x v="69"/>
    <x v="0"/>
    <s v="Cárdenas"/>
    <s v="Matanzas"/>
    <s v="Cuba"/>
    <m/>
    <x v="5"/>
    <x v="12"/>
    <s v="OFF-PA-10002219"/>
    <x v="0"/>
    <x v="2"/>
    <x v="1770"/>
    <n v="48.32"/>
    <n v="4"/>
    <n v="0"/>
    <n v="23.12"/>
    <n v="2.0699999999999998"/>
    <s v="Medium"/>
  </r>
  <r>
    <n v="7577"/>
    <s v="US-2012-153241"/>
    <x v="565"/>
    <x v="119"/>
    <s v="Standard Class"/>
    <s v="BN-11515"/>
    <x v="700"/>
    <x v="0"/>
    <s v="Huaraz"/>
    <s v="Ancash"/>
    <s v="Peru"/>
    <m/>
    <x v="5"/>
    <x v="8"/>
    <s v="OFF-BI-10004470"/>
    <x v="0"/>
    <x v="9"/>
    <x v="124"/>
    <n v="19.079999999999998"/>
    <n v="6"/>
    <n v="0.4"/>
    <n v="-5.76"/>
    <n v="2.0299999999999998"/>
    <s v="Low"/>
  </r>
  <r>
    <n v="39373"/>
    <s v="CA-2012-106187"/>
    <x v="565"/>
    <x v="119"/>
    <s v="Standard Class"/>
    <s v="RF-19345"/>
    <x v="24"/>
    <x v="2"/>
    <s v="East Point"/>
    <s v="Georgia"/>
    <s v="United States"/>
    <n v="30344"/>
    <x v="4"/>
    <x v="8"/>
    <s v="FUR-FU-10000794"/>
    <x v="1"/>
    <x v="3"/>
    <x v="3542"/>
    <n v="27.42"/>
    <n v="3"/>
    <n v="0"/>
    <n v="9.3228000000000009"/>
    <n v="1.89"/>
    <s v="Medium"/>
  </r>
  <r>
    <n v="47738"/>
    <s v="TU-2012-450"/>
    <x v="565"/>
    <x v="119"/>
    <s v="Standard Class"/>
    <s v="DK-3150"/>
    <x v="6"/>
    <x v="2"/>
    <s v="Rize"/>
    <s v="Rize"/>
    <s v="Turkey"/>
    <m/>
    <x v="2"/>
    <x v="2"/>
    <s v="OFF-BIN-10002061"/>
    <x v="0"/>
    <x v="7"/>
    <x v="1056"/>
    <n v="18.527999999999999"/>
    <n v="1"/>
    <n v="0.6"/>
    <n v="-15.762"/>
    <n v="1.52"/>
    <s v="Medium"/>
  </r>
  <r>
    <n v="45845"/>
    <s v="TU-2012-9080"/>
    <x v="565"/>
    <x v="119"/>
    <s v="Standard Class"/>
    <s v="PW-9030"/>
    <x v="388"/>
    <x v="2"/>
    <s v="Nazilli"/>
    <s v="Aydin"/>
    <s v="Turkey"/>
    <m/>
    <x v="2"/>
    <x v="2"/>
    <s v="OFF-ACC-10001703"/>
    <x v="0"/>
    <x v="9"/>
    <x v="2300"/>
    <n v="6.2039999999999997"/>
    <n v="1"/>
    <n v="0.6"/>
    <n v="-8.8559999999999999"/>
    <n v="0.64"/>
    <s v="Medium"/>
  </r>
  <r>
    <n v="38001"/>
    <s v="CA-2012-139164"/>
    <x v="565"/>
    <x v="119"/>
    <s v="Standard Class"/>
    <s v="CS-12355"/>
    <x v="172"/>
    <x v="0"/>
    <s v="Long Beach"/>
    <s v="California"/>
    <s v="United States"/>
    <n v="90805"/>
    <x v="4"/>
    <x v="5"/>
    <s v="OFF-FA-10003059"/>
    <x v="0"/>
    <x v="16"/>
    <x v="2455"/>
    <n v="5.43"/>
    <n v="3"/>
    <n v="0"/>
    <n v="1.7919"/>
    <n v="0.34"/>
    <s v="Medium"/>
  </r>
  <r>
    <n v="17206"/>
    <s v="ES-2013-3150546"/>
    <x v="565"/>
    <x v="119"/>
    <s v="First Class"/>
    <s v="KW-16435"/>
    <x v="770"/>
    <x v="0"/>
    <s v="London"/>
    <s v="England"/>
    <s v="United Kingdom"/>
    <m/>
    <x v="3"/>
    <x v="3"/>
    <s v="TEC-CO-10004147"/>
    <x v="2"/>
    <x v="4"/>
    <x v="2280"/>
    <n v="1536.489"/>
    <n v="9"/>
    <n v="0.1"/>
    <n v="170.559"/>
    <n v="106.25"/>
    <s v="Medium"/>
  </r>
  <r>
    <n v="18485"/>
    <s v="ES-2013-1830556"/>
    <x v="565"/>
    <x v="119"/>
    <s v="Standard Class"/>
    <s v="MM-17260"/>
    <x v="153"/>
    <x v="0"/>
    <s v="Berlin"/>
    <s v="Berlin"/>
    <s v="Germany"/>
    <m/>
    <x v="3"/>
    <x v="7"/>
    <s v="FUR-CH-10004101"/>
    <x v="1"/>
    <x v="12"/>
    <x v="1909"/>
    <n v="409.03199999999998"/>
    <n v="3"/>
    <n v="0.2"/>
    <n v="143.08199999999999"/>
    <n v="39.81"/>
    <s v="High"/>
  </r>
  <r>
    <n v="14185"/>
    <s v="IT-2013-2494049"/>
    <x v="565"/>
    <x v="119"/>
    <s v="Standard Class"/>
    <s v="JH-15430"/>
    <x v="319"/>
    <x v="0"/>
    <s v="Alphen aan den Rijn"/>
    <s v="South Holland"/>
    <s v="Netherlands"/>
    <m/>
    <x v="3"/>
    <x v="7"/>
    <s v="TEC-CO-10002981"/>
    <x v="2"/>
    <x v="4"/>
    <x v="2806"/>
    <n v="896.02499999999998"/>
    <n v="5"/>
    <n v="0.5"/>
    <n v="-35.924999999999997"/>
    <n v="15.83"/>
    <s v="Medium"/>
  </r>
  <r>
    <n v="17205"/>
    <s v="ES-2013-3150546"/>
    <x v="565"/>
    <x v="119"/>
    <s v="First Class"/>
    <s v="KW-16435"/>
    <x v="770"/>
    <x v="0"/>
    <s v="London"/>
    <s v="England"/>
    <s v="United Kingdom"/>
    <m/>
    <x v="3"/>
    <x v="3"/>
    <s v="OFF-ST-10001646"/>
    <x v="0"/>
    <x v="0"/>
    <x v="483"/>
    <n v="50.625"/>
    <n v="3"/>
    <n v="0.1"/>
    <n v="20.204999999999998"/>
    <n v="8.57"/>
    <s v="Medium"/>
  </r>
  <r>
    <n v="18486"/>
    <s v="ES-2013-1830556"/>
    <x v="565"/>
    <x v="119"/>
    <s v="Standard Class"/>
    <s v="MM-17260"/>
    <x v="153"/>
    <x v="0"/>
    <s v="Berlin"/>
    <s v="Berlin"/>
    <s v="Germany"/>
    <m/>
    <x v="3"/>
    <x v="7"/>
    <s v="OFF-BI-10001717"/>
    <x v="0"/>
    <x v="9"/>
    <x v="21"/>
    <n v="15.957000000000001"/>
    <n v="3"/>
    <n v="0.1"/>
    <n v="4.5270000000000001"/>
    <n v="2.64"/>
    <s v="High"/>
  </r>
  <r>
    <n v="14187"/>
    <s v="IT-2013-2494049"/>
    <x v="565"/>
    <x v="119"/>
    <s v="Standard Class"/>
    <s v="JH-15430"/>
    <x v="319"/>
    <x v="0"/>
    <s v="Alphen aan den Rijn"/>
    <s v="South Holland"/>
    <s v="Netherlands"/>
    <m/>
    <x v="3"/>
    <x v="7"/>
    <s v="OFF-ST-10003446"/>
    <x v="0"/>
    <x v="0"/>
    <x v="707"/>
    <n v="48.51"/>
    <n v="2"/>
    <n v="0.5"/>
    <n v="-17.489999999999998"/>
    <n v="1.52"/>
    <s v="Medium"/>
  </r>
  <r>
    <n v="14186"/>
    <s v="IT-2013-2494049"/>
    <x v="565"/>
    <x v="119"/>
    <s v="Standard Class"/>
    <s v="JH-15430"/>
    <x v="319"/>
    <x v="0"/>
    <s v="Alphen aan den Rijn"/>
    <s v="South Holland"/>
    <s v="Netherlands"/>
    <m/>
    <x v="3"/>
    <x v="7"/>
    <s v="OFF-LA-10003231"/>
    <x v="0"/>
    <x v="10"/>
    <x v="1974"/>
    <n v="4.8"/>
    <n v="2"/>
    <n v="0.5"/>
    <n v="-1.92"/>
    <n v="0.34"/>
    <s v="Medium"/>
  </r>
  <r>
    <n v="50963"/>
    <s v="RS-2014-5930"/>
    <x v="565"/>
    <x v="119"/>
    <s v="Same Day"/>
    <s v="TC-11145"/>
    <x v="342"/>
    <x v="2"/>
    <s v="Magnitogorsk"/>
    <s v="Chelyabinsk"/>
    <s v="Russia"/>
    <m/>
    <x v="2"/>
    <x v="2"/>
    <s v="TEC-SAM-10000765"/>
    <x v="2"/>
    <x v="15"/>
    <x v="1382"/>
    <n v="827.28"/>
    <n v="6"/>
    <n v="0"/>
    <n v="397.08"/>
    <n v="224.64"/>
    <s v="High"/>
  </r>
  <r>
    <n v="23577"/>
    <s v="ID-2014-33358"/>
    <x v="565"/>
    <x v="119"/>
    <s v="Standard Class"/>
    <s v="SB-20290"/>
    <x v="543"/>
    <x v="2"/>
    <s v="Geelong"/>
    <s v="Victoria"/>
    <s v="Australia"/>
    <m/>
    <x v="1"/>
    <x v="1"/>
    <s v="FUR-TA-10001633"/>
    <x v="1"/>
    <x v="14"/>
    <x v="1489"/>
    <n v="2614.6889999999999"/>
    <n v="7"/>
    <n v="0.3"/>
    <n v="-821.96100000000001"/>
    <n v="194.41"/>
    <s v="Medium"/>
  </r>
  <r>
    <n v="43025"/>
    <s v="RS-2014-8080"/>
    <x v="565"/>
    <x v="119"/>
    <s v="Standard Class"/>
    <s v="CC-2370"/>
    <x v="267"/>
    <x v="0"/>
    <s v="Chelyabinsk"/>
    <s v="Chelyabinsk"/>
    <s v="Russia"/>
    <m/>
    <x v="2"/>
    <x v="2"/>
    <s v="OFF-ROG-10002294"/>
    <x v="0"/>
    <x v="0"/>
    <x v="221"/>
    <n v="1136.6400000000001"/>
    <n v="8"/>
    <n v="0"/>
    <n v="181.68"/>
    <n v="182.73"/>
    <s v="High"/>
  </r>
  <r>
    <n v="43027"/>
    <s v="RS-2014-8080"/>
    <x v="565"/>
    <x v="119"/>
    <s v="Standard Class"/>
    <s v="CC-2370"/>
    <x v="267"/>
    <x v="0"/>
    <s v="Chelyabinsk"/>
    <s v="Chelyabinsk"/>
    <s v="Russia"/>
    <m/>
    <x v="2"/>
    <x v="2"/>
    <s v="FUR-SAF-10004530"/>
    <x v="1"/>
    <x v="5"/>
    <x v="47"/>
    <n v="1180.44"/>
    <n v="6"/>
    <n v="0"/>
    <n v="519.29999999999995"/>
    <n v="142.51"/>
    <s v="High"/>
  </r>
  <r>
    <n v="48037"/>
    <s v="SU-2014-8840"/>
    <x v="565"/>
    <x v="119"/>
    <s v="Standard Class"/>
    <s v="EM-4200"/>
    <x v="370"/>
    <x v="1"/>
    <s v="Khartoum"/>
    <s v="Khartoum"/>
    <s v="Sudan"/>
    <m/>
    <x v="0"/>
    <x v="0"/>
    <s v="OFF-CUI-10002269"/>
    <x v="0"/>
    <x v="6"/>
    <x v="2303"/>
    <n v="992.16"/>
    <n v="2"/>
    <n v="0"/>
    <n v="248.04"/>
    <n v="102.79"/>
    <s v="Medium"/>
  </r>
  <r>
    <n v="21184"/>
    <s v="IN-2014-68617"/>
    <x v="565"/>
    <x v="119"/>
    <s v="Standard Class"/>
    <s v="SO-20335"/>
    <x v="214"/>
    <x v="0"/>
    <s v="Canberra"/>
    <s v="Australian Capital Territory"/>
    <s v="Australia"/>
    <m/>
    <x v="1"/>
    <x v="1"/>
    <s v="FUR-CH-10002213"/>
    <x v="1"/>
    <x v="12"/>
    <x v="1245"/>
    <n v="822.85199999999998"/>
    <n v="3"/>
    <n v="0.4"/>
    <n v="-411.49799999999999"/>
    <n v="89.93"/>
    <s v="Low"/>
  </r>
  <r>
    <n v="775"/>
    <s v="MX-2014-168480"/>
    <x v="565"/>
    <x v="119"/>
    <s v="Standard Class"/>
    <s v="FH-14350"/>
    <x v="231"/>
    <x v="0"/>
    <s v="San Salvador"/>
    <s v="San Salvador"/>
    <s v="El Salvador"/>
    <m/>
    <x v="5"/>
    <x v="7"/>
    <s v="FUR-BO-10004508"/>
    <x v="1"/>
    <x v="5"/>
    <x v="2266"/>
    <n v="806.68"/>
    <n v="7"/>
    <n v="0"/>
    <n v="338.8"/>
    <n v="84.27"/>
    <s v="Medium"/>
  </r>
  <r>
    <n v="1859"/>
    <s v="MX-2014-136812"/>
    <x v="565"/>
    <x v="119"/>
    <s v="Same Day"/>
    <s v="AS-10090"/>
    <x v="478"/>
    <x v="0"/>
    <s v="Matagalpa"/>
    <s v="Matagalpa"/>
    <s v="Nicaragua"/>
    <m/>
    <x v="5"/>
    <x v="7"/>
    <s v="FUR-BO-10001483"/>
    <x v="1"/>
    <x v="5"/>
    <x v="1963"/>
    <n v="493.8"/>
    <n v="6"/>
    <n v="0"/>
    <n v="64.08"/>
    <n v="58.52"/>
    <s v="Critical"/>
  </r>
  <r>
    <n v="30186"/>
    <s v="IN-2014-73230"/>
    <x v="565"/>
    <x v="119"/>
    <s v="Standard Class"/>
    <s v="SS-20140"/>
    <x v="618"/>
    <x v="2"/>
    <s v="Tasikmalaya"/>
    <s v="Jawa Barat"/>
    <s v="Indonesia"/>
    <m/>
    <x v="1"/>
    <x v="10"/>
    <s v="TEC-CO-10004605"/>
    <x v="2"/>
    <x v="4"/>
    <x v="2216"/>
    <n v="455.9418"/>
    <n v="2"/>
    <n v="7.0000000000000007E-2"/>
    <n v="205.86179999999999"/>
    <n v="56.4"/>
    <s v="Medium"/>
  </r>
  <r>
    <n v="3696"/>
    <s v="US-2014-133676"/>
    <x v="565"/>
    <x v="119"/>
    <s v="Standard Class"/>
    <s v="EA-14035"/>
    <x v="125"/>
    <x v="2"/>
    <s v="Panama City"/>
    <s v="Panama"/>
    <s v="Panama"/>
    <m/>
    <x v="5"/>
    <x v="7"/>
    <s v="TEC-CO-10002427"/>
    <x v="2"/>
    <x v="4"/>
    <x v="1244"/>
    <n v="418.02591999999999"/>
    <n v="4"/>
    <n v="0.40200000000000002"/>
    <n v="-15.41408"/>
    <n v="53.78"/>
    <s v="Low"/>
  </r>
  <r>
    <n v="26085"/>
    <s v="ID-2014-48583"/>
    <x v="565"/>
    <x v="119"/>
    <s v="Second Class"/>
    <s v="AB-10015"/>
    <x v="334"/>
    <x v="0"/>
    <s v="Palembang"/>
    <s v="Sumatera Selatan"/>
    <s v="Indonesia"/>
    <m/>
    <x v="1"/>
    <x v="10"/>
    <s v="FUR-FU-10002525"/>
    <x v="1"/>
    <x v="3"/>
    <x v="1953"/>
    <n v="372.91320000000002"/>
    <n v="12"/>
    <n v="0.27"/>
    <n v="101.83320000000001"/>
    <n v="53.07"/>
    <s v="Medium"/>
  </r>
  <r>
    <n v="40329"/>
    <s v="CA-2014-105823"/>
    <x v="565"/>
    <x v="119"/>
    <s v="Standard Class"/>
    <s v="RB-19465"/>
    <x v="188"/>
    <x v="1"/>
    <s v="Detroit"/>
    <s v="Michigan"/>
    <s v="United States"/>
    <n v="48227"/>
    <x v="4"/>
    <x v="7"/>
    <s v="FUR-CH-10000454"/>
    <x v="1"/>
    <x v="12"/>
    <x v="1491"/>
    <n v="487.96"/>
    <n v="2"/>
    <n v="0"/>
    <n v="146.38800000000001"/>
    <n v="52.93"/>
    <s v="High"/>
  </r>
  <r>
    <n v="42540"/>
    <s v="RS-2014-550"/>
    <x v="565"/>
    <x v="119"/>
    <s v="Standard Class"/>
    <s v="VS-11820"/>
    <x v="564"/>
    <x v="0"/>
    <s v="Zlatoust"/>
    <s v="Chelyabinsk"/>
    <s v="Russia"/>
    <m/>
    <x v="2"/>
    <x v="2"/>
    <s v="TEC-OKI-10004735"/>
    <x v="2"/>
    <x v="13"/>
    <x v="2602"/>
    <n v="491.64"/>
    <n v="4"/>
    <n v="0"/>
    <n v="132.72"/>
    <n v="49.49"/>
    <s v="High"/>
  </r>
  <r>
    <n v="15559"/>
    <s v="ES-2014-1436831"/>
    <x v="565"/>
    <x v="119"/>
    <s v="Standard Class"/>
    <s v="AP-10915"/>
    <x v="347"/>
    <x v="0"/>
    <s v="Saint-Denis"/>
    <s v="Ile-de-France"/>
    <s v="France"/>
    <m/>
    <x v="3"/>
    <x v="7"/>
    <s v="FUR-BO-10003697"/>
    <x v="1"/>
    <x v="5"/>
    <x v="1064"/>
    <n v="717.33600000000001"/>
    <n v="4"/>
    <n v="0.1"/>
    <n v="15.936"/>
    <n v="48.65"/>
    <s v="Medium"/>
  </r>
  <r>
    <n v="3456"/>
    <s v="MX-2014-151323"/>
    <x v="565"/>
    <x v="119"/>
    <s v="Second Class"/>
    <s v="LP-17095"/>
    <x v="357"/>
    <x v="0"/>
    <s v="Chaguanas"/>
    <s v="Chaguanas"/>
    <s v="Trinidad and Tobago"/>
    <m/>
    <x v="5"/>
    <x v="12"/>
    <s v="TEC-PH-10002292"/>
    <x v="2"/>
    <x v="15"/>
    <x v="46"/>
    <n v="204.16"/>
    <n v="2"/>
    <n v="0"/>
    <n v="79.599999999999994"/>
    <n v="45.05"/>
    <s v="High"/>
  </r>
  <r>
    <n v="2841"/>
    <s v="US-2014-116183"/>
    <x v="565"/>
    <x v="119"/>
    <s v="Second Class"/>
    <s v="AT-10735"/>
    <x v="2"/>
    <x v="0"/>
    <s v="Santo Domingo"/>
    <s v="Santo Domingo"/>
    <s v="Dominican Republic"/>
    <m/>
    <x v="5"/>
    <x v="12"/>
    <s v="FUR-TA-10003782"/>
    <x v="1"/>
    <x v="14"/>
    <x v="3171"/>
    <n v="319.64400000000001"/>
    <n v="6"/>
    <n v="0.7"/>
    <n v="-319.71600000000001"/>
    <n v="38.35"/>
    <s v="Medium"/>
  </r>
  <r>
    <n v="46347"/>
    <s v="KZ-2014-4070"/>
    <x v="565"/>
    <x v="119"/>
    <s v="First Class"/>
    <s v="FM-4380"/>
    <x v="783"/>
    <x v="0"/>
    <s v="Kokshetau"/>
    <s v="Aqmola"/>
    <s v="Kazakhstan"/>
    <m/>
    <x v="2"/>
    <x v="2"/>
    <s v="OFF-HAM-10003663"/>
    <x v="0"/>
    <x v="6"/>
    <x v="2860"/>
    <n v="325.06200000000001"/>
    <n v="2"/>
    <n v="0.7"/>
    <n v="-357.61799999999999"/>
    <n v="33.03"/>
    <s v="Medium"/>
  </r>
  <r>
    <n v="3459"/>
    <s v="MX-2014-151323"/>
    <x v="565"/>
    <x v="119"/>
    <s v="Second Class"/>
    <s v="LP-17095"/>
    <x v="357"/>
    <x v="0"/>
    <s v="Chaguanas"/>
    <s v="Chaguanas"/>
    <s v="Trinidad and Tobago"/>
    <m/>
    <x v="5"/>
    <x v="12"/>
    <s v="OFF-EN-10003939"/>
    <x v="0"/>
    <x v="11"/>
    <x v="1583"/>
    <n v="156.4"/>
    <n v="5"/>
    <n v="0"/>
    <n v="46.9"/>
    <n v="29.83"/>
    <s v="High"/>
  </r>
  <r>
    <n v="11932"/>
    <s v="ES-2014-5990473"/>
    <x v="565"/>
    <x v="119"/>
    <s v="Standard Class"/>
    <s v="CC-12475"/>
    <x v="273"/>
    <x v="0"/>
    <s v="Paris"/>
    <s v="Ile-de-France"/>
    <s v="France"/>
    <m/>
    <x v="3"/>
    <x v="7"/>
    <s v="FUR-CH-10004101"/>
    <x v="1"/>
    <x v="12"/>
    <x v="1909"/>
    <n v="306.774"/>
    <n v="2"/>
    <n v="0.1"/>
    <n v="129.47399999999999"/>
    <n v="28.41"/>
    <s v="Medium"/>
  </r>
  <r>
    <n v="43026"/>
    <s v="RS-2014-8080"/>
    <x v="565"/>
    <x v="119"/>
    <s v="Standard Class"/>
    <s v="CC-2370"/>
    <x v="267"/>
    <x v="0"/>
    <s v="Chelyabinsk"/>
    <s v="Chelyabinsk"/>
    <s v="Russia"/>
    <m/>
    <x v="2"/>
    <x v="2"/>
    <s v="FUR-SAU-10000209"/>
    <x v="1"/>
    <x v="5"/>
    <x v="2116"/>
    <n v="146.76"/>
    <n v="1"/>
    <n v="0"/>
    <n v="42.54"/>
    <n v="21.76"/>
    <s v="High"/>
  </r>
  <r>
    <n v="3458"/>
    <s v="MX-2014-151323"/>
    <x v="565"/>
    <x v="119"/>
    <s v="Second Class"/>
    <s v="LP-17095"/>
    <x v="357"/>
    <x v="0"/>
    <s v="Chaguanas"/>
    <s v="Chaguanas"/>
    <s v="Trinidad and Tobago"/>
    <m/>
    <x v="5"/>
    <x v="12"/>
    <s v="OFF-ST-10004532"/>
    <x v="0"/>
    <x v="0"/>
    <x v="689"/>
    <n v="178.88"/>
    <n v="2"/>
    <n v="0"/>
    <n v="59"/>
    <n v="20.61"/>
    <s v="High"/>
  </r>
  <r>
    <n v="3695"/>
    <s v="US-2014-133676"/>
    <x v="565"/>
    <x v="119"/>
    <s v="Standard Class"/>
    <s v="EA-14035"/>
    <x v="125"/>
    <x v="2"/>
    <s v="Panama City"/>
    <s v="Panama"/>
    <s v="Panama"/>
    <m/>
    <x v="5"/>
    <x v="7"/>
    <s v="OFF-SU-10004794"/>
    <x v="0"/>
    <x v="1"/>
    <x v="2741"/>
    <n v="132.97200000000001"/>
    <n v="7"/>
    <n v="0.4"/>
    <n v="-37.688000000000002"/>
    <n v="19.62"/>
    <s v="Low"/>
  </r>
  <r>
    <n v="21183"/>
    <s v="IN-2014-68617"/>
    <x v="565"/>
    <x v="119"/>
    <s v="Standard Class"/>
    <s v="SO-20335"/>
    <x v="214"/>
    <x v="0"/>
    <s v="Canberra"/>
    <s v="Australian Capital Territory"/>
    <s v="Australia"/>
    <m/>
    <x v="1"/>
    <x v="1"/>
    <s v="TEC-MA-10003170"/>
    <x v="2"/>
    <x v="13"/>
    <x v="551"/>
    <n v="92.933999999999997"/>
    <n v="3"/>
    <n v="0.4"/>
    <n v="12.384"/>
    <n v="16.899999999999999"/>
    <s v="Low"/>
  </r>
  <r>
    <n v="48215"/>
    <s v="EG-2014-4200"/>
    <x v="565"/>
    <x v="119"/>
    <s v="Standard Class"/>
    <s v="NP-8700"/>
    <x v="449"/>
    <x v="0"/>
    <s v="Al Minya"/>
    <s v="Al Minya"/>
    <s v="Egypt"/>
    <m/>
    <x v="0"/>
    <x v="0"/>
    <s v="FUR-RUB-10003518"/>
    <x v="1"/>
    <x v="3"/>
    <x v="1331"/>
    <n v="84.84"/>
    <n v="2"/>
    <n v="0"/>
    <n v="12.72"/>
    <n v="16.27"/>
    <s v="Low"/>
  </r>
  <r>
    <n v="50960"/>
    <s v="RS-2014-5930"/>
    <x v="565"/>
    <x v="119"/>
    <s v="Same Day"/>
    <s v="TC-11145"/>
    <x v="342"/>
    <x v="2"/>
    <s v="Magnitogorsk"/>
    <s v="Chelyabinsk"/>
    <s v="Russia"/>
    <m/>
    <x v="2"/>
    <x v="2"/>
    <s v="FUR-SAF-10002360"/>
    <x v="1"/>
    <x v="5"/>
    <x v="323"/>
    <n v="151.5"/>
    <n v="1"/>
    <n v="0"/>
    <n v="62.1"/>
    <n v="14.94"/>
    <s v="High"/>
  </r>
  <r>
    <n v="50961"/>
    <s v="RS-2014-5930"/>
    <x v="565"/>
    <x v="119"/>
    <s v="Same Day"/>
    <s v="TC-11145"/>
    <x v="342"/>
    <x v="2"/>
    <s v="Magnitogorsk"/>
    <s v="Chelyabinsk"/>
    <s v="Russia"/>
    <m/>
    <x v="2"/>
    <x v="2"/>
    <s v="FUR-RUB-10004036"/>
    <x v="1"/>
    <x v="3"/>
    <x v="1611"/>
    <n v="190.08"/>
    <n v="8"/>
    <n v="0"/>
    <n v="60.72"/>
    <n v="14.35"/>
    <s v="High"/>
  </r>
  <r>
    <n v="15706"/>
    <s v="ES-2014-3470135"/>
    <x v="565"/>
    <x v="119"/>
    <s v="First Class"/>
    <s v="JM-15865"/>
    <x v="548"/>
    <x v="0"/>
    <s v="Peterborough"/>
    <s v="England"/>
    <s v="United Kingdom"/>
    <m/>
    <x v="3"/>
    <x v="3"/>
    <s v="OFF-EN-10002465"/>
    <x v="0"/>
    <x v="11"/>
    <x v="784"/>
    <n v="61.47"/>
    <n v="3"/>
    <n v="0"/>
    <n v="24.57"/>
    <n v="14.29"/>
    <s v="High"/>
  </r>
  <r>
    <n v="50957"/>
    <s v="RS-2014-5930"/>
    <x v="565"/>
    <x v="119"/>
    <s v="Same Day"/>
    <s v="TC-11145"/>
    <x v="342"/>
    <x v="2"/>
    <s v="Magnitogorsk"/>
    <s v="Chelyabinsk"/>
    <s v="Russia"/>
    <m/>
    <x v="2"/>
    <x v="2"/>
    <s v="OFF-BOS-10002073"/>
    <x v="0"/>
    <x v="7"/>
    <x v="1752"/>
    <n v="113.64"/>
    <n v="2"/>
    <n v="0"/>
    <n v="17.04"/>
    <n v="13.55"/>
    <s v="High"/>
  </r>
  <r>
    <n v="50959"/>
    <s v="RS-2014-5930"/>
    <x v="565"/>
    <x v="119"/>
    <s v="Same Day"/>
    <s v="TC-11145"/>
    <x v="342"/>
    <x v="2"/>
    <s v="Magnitogorsk"/>
    <s v="Chelyabinsk"/>
    <s v="Russia"/>
    <m/>
    <x v="2"/>
    <x v="2"/>
    <s v="OFF-ACC-10004538"/>
    <x v="0"/>
    <x v="9"/>
    <x v="1850"/>
    <n v="109.44"/>
    <n v="8"/>
    <n v="0"/>
    <n v="32.64"/>
    <n v="12.28"/>
    <s v="High"/>
  </r>
  <r>
    <n v="12297"/>
    <s v="ES-2014-1540903"/>
    <x v="565"/>
    <x v="119"/>
    <s v="Standard Class"/>
    <s v="ML-17410"/>
    <x v="124"/>
    <x v="0"/>
    <s v="Bastia"/>
    <s v="Corsica"/>
    <s v="France"/>
    <m/>
    <x v="3"/>
    <x v="7"/>
    <s v="OFF-SU-10002710"/>
    <x v="0"/>
    <x v="1"/>
    <x v="2143"/>
    <n v="84.6"/>
    <n v="2"/>
    <n v="0"/>
    <n v="12.66"/>
    <n v="12.18"/>
    <s v="High"/>
  </r>
  <r>
    <n v="43024"/>
    <s v="RS-2014-8080"/>
    <x v="565"/>
    <x v="119"/>
    <s v="Standard Class"/>
    <s v="CC-2370"/>
    <x v="267"/>
    <x v="0"/>
    <s v="Chelyabinsk"/>
    <s v="Chelyabinsk"/>
    <s v="Russia"/>
    <m/>
    <x v="2"/>
    <x v="2"/>
    <s v="OFF-SAN-10003285"/>
    <x v="0"/>
    <x v="7"/>
    <x v="60"/>
    <n v="148.32"/>
    <n v="12"/>
    <n v="0"/>
    <n v="41.4"/>
    <n v="11.35"/>
    <s v="High"/>
  </r>
  <r>
    <n v="50962"/>
    <s v="RS-2014-5930"/>
    <x v="565"/>
    <x v="119"/>
    <s v="Same Day"/>
    <s v="TC-11145"/>
    <x v="342"/>
    <x v="2"/>
    <s v="Magnitogorsk"/>
    <s v="Chelyabinsk"/>
    <s v="Russia"/>
    <m/>
    <x v="2"/>
    <x v="2"/>
    <s v="OFF-STA-10001112"/>
    <x v="0"/>
    <x v="7"/>
    <x v="85"/>
    <n v="44.94"/>
    <n v="2"/>
    <n v="0"/>
    <n v="0"/>
    <n v="11.11"/>
    <s v="High"/>
  </r>
  <r>
    <n v="567"/>
    <s v="US-2014-100237"/>
    <x v="565"/>
    <x v="119"/>
    <s v="Second Class"/>
    <s v="LB-16735"/>
    <x v="252"/>
    <x v="0"/>
    <s v="El Progreso"/>
    <s v="Yoro"/>
    <s v="Honduras"/>
    <m/>
    <x v="5"/>
    <x v="7"/>
    <s v="TEC-AC-10002799"/>
    <x v="2"/>
    <x v="8"/>
    <x v="834"/>
    <n v="83.016000000000005"/>
    <n v="2"/>
    <n v="0.4"/>
    <n v="-12.464"/>
    <n v="10.79"/>
    <s v="Medium"/>
  </r>
  <r>
    <n v="43845"/>
    <s v="CA-2014-9470"/>
    <x v="565"/>
    <x v="119"/>
    <s v="Second Class"/>
    <s v="SH-10395"/>
    <x v="224"/>
    <x v="0"/>
    <s v="Montréal"/>
    <s v="Quebec"/>
    <s v="Canada"/>
    <m/>
    <x v="6"/>
    <x v="9"/>
    <s v="OFF-ACC-10003636"/>
    <x v="0"/>
    <x v="9"/>
    <x v="807"/>
    <n v="52.59"/>
    <n v="1"/>
    <n v="0"/>
    <n v="12.6"/>
    <n v="9.6199999999999992"/>
    <s v="High"/>
  </r>
  <r>
    <n v="28285"/>
    <s v="IN-2014-62800"/>
    <x v="565"/>
    <x v="119"/>
    <s v="Standard Class"/>
    <s v="TC-21475"/>
    <x v="482"/>
    <x v="1"/>
    <s v="Samarinda"/>
    <s v="Kalimantan Timur"/>
    <s v="Indonesia"/>
    <m/>
    <x v="1"/>
    <x v="10"/>
    <s v="OFF-BI-10002329"/>
    <x v="0"/>
    <x v="9"/>
    <x v="1785"/>
    <n v="121.88549999999999"/>
    <n v="5"/>
    <n v="0.17"/>
    <n v="48.3855"/>
    <n v="8.9700000000000006"/>
    <s v="Medium"/>
  </r>
  <r>
    <n v="4192"/>
    <s v="MX-2014-141957"/>
    <x v="565"/>
    <x v="119"/>
    <s v="Standard Class"/>
    <s v="MS-17530"/>
    <x v="413"/>
    <x v="0"/>
    <s v="Santa Ana"/>
    <s v="Santa Ana"/>
    <s v="El Salvador"/>
    <m/>
    <x v="5"/>
    <x v="7"/>
    <s v="OFF-AP-10004515"/>
    <x v="0"/>
    <x v="6"/>
    <x v="924"/>
    <n v="85.32"/>
    <n v="3"/>
    <n v="0"/>
    <n v="34.979999999999997"/>
    <n v="8.76"/>
    <s v="High"/>
  </r>
  <r>
    <n v="26083"/>
    <s v="ID-2014-48583"/>
    <x v="565"/>
    <x v="119"/>
    <s v="Second Class"/>
    <s v="AB-10015"/>
    <x v="334"/>
    <x v="0"/>
    <s v="Palembang"/>
    <s v="Sumatera Selatan"/>
    <s v="Indonesia"/>
    <m/>
    <x v="1"/>
    <x v="10"/>
    <s v="OFF-AR-10000465"/>
    <x v="0"/>
    <x v="7"/>
    <x v="429"/>
    <n v="67.89"/>
    <n v="4"/>
    <n v="0.27"/>
    <n v="-8.43"/>
    <n v="7.99"/>
    <s v="Medium"/>
  </r>
  <r>
    <n v="26086"/>
    <s v="ID-2014-48583"/>
    <x v="565"/>
    <x v="119"/>
    <s v="Second Class"/>
    <s v="AB-10015"/>
    <x v="334"/>
    <x v="0"/>
    <s v="Palembang"/>
    <s v="Sumatera Selatan"/>
    <s v="Indonesia"/>
    <m/>
    <x v="1"/>
    <x v="10"/>
    <s v="OFF-ST-10004857"/>
    <x v="0"/>
    <x v="0"/>
    <x v="87"/>
    <n v="72.707999999999998"/>
    <n v="5"/>
    <n v="0.17"/>
    <n v="15.708"/>
    <n v="7.75"/>
    <s v="Medium"/>
  </r>
  <r>
    <n v="49889"/>
    <s v="TU-2014-6540"/>
    <x v="565"/>
    <x v="119"/>
    <s v="Second Class"/>
    <s v="SB-10290"/>
    <x v="543"/>
    <x v="2"/>
    <s v="Istanbul"/>
    <s v="Istanbul"/>
    <s v="Turkey"/>
    <m/>
    <x v="2"/>
    <x v="2"/>
    <s v="OFF-JIF-10004747"/>
    <x v="0"/>
    <x v="11"/>
    <x v="1115"/>
    <n v="70.92"/>
    <n v="6"/>
    <n v="0.6"/>
    <n v="-104.76"/>
    <n v="7.23"/>
    <s v="Medium"/>
  </r>
  <r>
    <n v="15348"/>
    <s v="IT-2014-4598688"/>
    <x v="565"/>
    <x v="119"/>
    <s v="Standard Class"/>
    <s v="BM-11650"/>
    <x v="417"/>
    <x v="2"/>
    <s v="Manchester"/>
    <s v="England"/>
    <s v="United Kingdom"/>
    <m/>
    <x v="3"/>
    <x v="3"/>
    <s v="FUR-FU-10002709"/>
    <x v="1"/>
    <x v="3"/>
    <x v="1190"/>
    <n v="140.02799999999999"/>
    <n v="4"/>
    <n v="0.3"/>
    <n v="-58.091999999999999"/>
    <n v="6.83"/>
    <s v="Medium"/>
  </r>
  <r>
    <n v="30268"/>
    <s v="IN-2014-40092"/>
    <x v="565"/>
    <x v="119"/>
    <s v="Second Class"/>
    <s v="PK-19075"/>
    <x v="682"/>
    <x v="0"/>
    <s v="Yangon"/>
    <s v="Yangon"/>
    <s v="Myanmar (Burma)"/>
    <m/>
    <x v="1"/>
    <x v="10"/>
    <s v="OFF-LA-10002765"/>
    <x v="0"/>
    <x v="10"/>
    <x v="2354"/>
    <n v="22.0365"/>
    <n v="3"/>
    <n v="0.17"/>
    <n v="-1.3634999999999999"/>
    <n v="6.64"/>
    <s v="Critical"/>
  </r>
  <r>
    <n v="48216"/>
    <s v="EG-2014-4200"/>
    <x v="565"/>
    <x v="119"/>
    <s v="Standard Class"/>
    <s v="NP-8700"/>
    <x v="449"/>
    <x v="0"/>
    <s v="Al Minya"/>
    <s v="Al Minya"/>
    <s v="Egypt"/>
    <m/>
    <x v="0"/>
    <x v="0"/>
    <s v="OFF-STO-10001693"/>
    <x v="0"/>
    <x v="16"/>
    <x v="2086"/>
    <n v="55.56"/>
    <n v="4"/>
    <n v="0"/>
    <n v="7.68"/>
    <n v="6.52"/>
    <s v="Low"/>
  </r>
  <r>
    <n v="568"/>
    <s v="US-2014-100237"/>
    <x v="565"/>
    <x v="119"/>
    <s v="Second Class"/>
    <s v="LB-16735"/>
    <x v="252"/>
    <x v="0"/>
    <s v="El Progreso"/>
    <s v="Yoro"/>
    <s v="Honduras"/>
    <m/>
    <x v="5"/>
    <x v="7"/>
    <s v="OFF-EN-10003728"/>
    <x v="0"/>
    <x v="11"/>
    <x v="1691"/>
    <n v="66.72"/>
    <n v="4"/>
    <n v="0.4"/>
    <n v="-25.6"/>
    <n v="6.47"/>
    <s v="Medium"/>
  </r>
  <r>
    <n v="28283"/>
    <s v="IN-2014-62800"/>
    <x v="565"/>
    <x v="119"/>
    <s v="Standard Class"/>
    <s v="TC-21475"/>
    <x v="482"/>
    <x v="1"/>
    <s v="Samarinda"/>
    <s v="Kalimantan Timur"/>
    <s v="Indonesia"/>
    <m/>
    <x v="1"/>
    <x v="10"/>
    <s v="OFF-ST-10000220"/>
    <x v="0"/>
    <x v="0"/>
    <x v="663"/>
    <n v="103.93259999999999"/>
    <n v="2"/>
    <n v="0.17"/>
    <n v="1.2125999999999999"/>
    <n v="6.1"/>
    <s v="Medium"/>
  </r>
  <r>
    <n v="33796"/>
    <s v="US-2014-133781"/>
    <x v="565"/>
    <x v="119"/>
    <s v="First Class"/>
    <s v="DC-12850"/>
    <x v="295"/>
    <x v="0"/>
    <s v="Miami"/>
    <s v="Florida"/>
    <s v="United States"/>
    <n v="33178"/>
    <x v="4"/>
    <x v="8"/>
    <s v="OFF-EN-10004483"/>
    <x v="0"/>
    <x v="11"/>
    <x v="3061"/>
    <n v="37.607999999999997"/>
    <n v="3"/>
    <n v="0.2"/>
    <n v="12.6927"/>
    <n v="5.45"/>
    <s v="High"/>
  </r>
  <r>
    <n v="26918"/>
    <s v="ID-2014-55226"/>
    <x v="565"/>
    <x v="119"/>
    <s v="Standard Class"/>
    <s v="ML-18265"/>
    <x v="492"/>
    <x v="0"/>
    <s v="Bandung"/>
    <s v="Jawa Barat"/>
    <s v="Indonesia"/>
    <m/>
    <x v="1"/>
    <x v="10"/>
    <s v="FUR-FU-10001343"/>
    <x v="1"/>
    <x v="3"/>
    <x v="2879"/>
    <n v="87.950400000000002"/>
    <n v="4"/>
    <n v="0.27"/>
    <n v="-7.3296000000000001"/>
    <n v="5.3"/>
    <s v="Medium"/>
  </r>
  <r>
    <n v="48038"/>
    <s v="SU-2014-8840"/>
    <x v="565"/>
    <x v="119"/>
    <s v="Standard Class"/>
    <s v="EM-4200"/>
    <x v="370"/>
    <x v="1"/>
    <s v="Khartoum"/>
    <s v="Khartoum"/>
    <s v="Sudan"/>
    <m/>
    <x v="0"/>
    <x v="0"/>
    <s v="OFF-STA-10000247"/>
    <x v="0"/>
    <x v="7"/>
    <x v="1505"/>
    <n v="50.73"/>
    <n v="1"/>
    <n v="0"/>
    <n v="16.23"/>
    <n v="4.95"/>
    <s v="Medium"/>
  </r>
  <r>
    <n v="43023"/>
    <s v="RS-2014-8080"/>
    <x v="565"/>
    <x v="119"/>
    <s v="Standard Class"/>
    <s v="CC-2370"/>
    <x v="267"/>
    <x v="0"/>
    <s v="Chelyabinsk"/>
    <s v="Chelyabinsk"/>
    <s v="Russia"/>
    <m/>
    <x v="2"/>
    <x v="2"/>
    <s v="OFF-ROG-10004393"/>
    <x v="0"/>
    <x v="0"/>
    <x v="245"/>
    <n v="31.17"/>
    <n v="1"/>
    <n v="0"/>
    <n v="4.3499999999999996"/>
    <n v="4.8899999999999997"/>
    <s v="High"/>
  </r>
  <r>
    <n v="11931"/>
    <s v="ES-2014-5990473"/>
    <x v="565"/>
    <x v="119"/>
    <s v="Standard Class"/>
    <s v="CC-12475"/>
    <x v="273"/>
    <x v="0"/>
    <s v="Paris"/>
    <s v="Ile-de-France"/>
    <s v="France"/>
    <m/>
    <x v="3"/>
    <x v="7"/>
    <s v="OFF-AR-10000452"/>
    <x v="0"/>
    <x v="7"/>
    <x v="204"/>
    <n v="57.9"/>
    <n v="2"/>
    <n v="0"/>
    <n v="8.1"/>
    <n v="4.63"/>
    <s v="Medium"/>
  </r>
  <r>
    <n v="28284"/>
    <s v="IN-2014-62800"/>
    <x v="565"/>
    <x v="119"/>
    <s v="Standard Class"/>
    <s v="TC-21475"/>
    <x v="482"/>
    <x v="1"/>
    <s v="Samarinda"/>
    <s v="Kalimantan Timur"/>
    <s v="Indonesia"/>
    <m/>
    <x v="1"/>
    <x v="10"/>
    <s v="OFF-LA-10002289"/>
    <x v="0"/>
    <x v="10"/>
    <x v="1059"/>
    <n v="44.2179"/>
    <n v="9"/>
    <n v="0.47"/>
    <n v="-31.9221"/>
    <n v="4.54"/>
    <s v="Medium"/>
  </r>
  <r>
    <n v="48219"/>
    <s v="EG-2014-4200"/>
    <x v="565"/>
    <x v="119"/>
    <s v="Standard Class"/>
    <s v="NP-8700"/>
    <x v="449"/>
    <x v="0"/>
    <s v="Al Minya"/>
    <s v="Al Minya"/>
    <s v="Egypt"/>
    <m/>
    <x v="0"/>
    <x v="0"/>
    <s v="OFF-FIS-10001591"/>
    <x v="0"/>
    <x v="1"/>
    <x v="2143"/>
    <n v="42.3"/>
    <n v="1"/>
    <n v="0"/>
    <n v="6.33"/>
    <n v="4.53"/>
    <s v="Low"/>
  </r>
  <r>
    <n v="16740"/>
    <s v="ES-2014-3399721"/>
    <x v="565"/>
    <x v="119"/>
    <s v="Standard Class"/>
    <s v="AR-10345"/>
    <x v="284"/>
    <x v="2"/>
    <s v="Sheffield"/>
    <s v="England"/>
    <s v="United Kingdom"/>
    <m/>
    <x v="3"/>
    <x v="3"/>
    <s v="OFF-BI-10000341"/>
    <x v="0"/>
    <x v="9"/>
    <x v="210"/>
    <n v="77.67"/>
    <n v="3"/>
    <n v="0.5"/>
    <n v="-49.77"/>
    <n v="4.38"/>
    <s v="Medium"/>
  </r>
  <r>
    <n v="4193"/>
    <s v="MX-2014-141957"/>
    <x v="565"/>
    <x v="119"/>
    <s v="Standard Class"/>
    <s v="MS-17530"/>
    <x v="413"/>
    <x v="0"/>
    <s v="Santa Ana"/>
    <s v="Santa Ana"/>
    <s v="El Salvador"/>
    <m/>
    <x v="5"/>
    <x v="7"/>
    <s v="OFF-ST-10000028"/>
    <x v="0"/>
    <x v="0"/>
    <x v="1224"/>
    <n v="41.42"/>
    <n v="1"/>
    <n v="0"/>
    <n v="10.76"/>
    <n v="4.1399999999999997"/>
    <s v="High"/>
  </r>
  <r>
    <n v="10480"/>
    <s v="ES-2014-3802139"/>
    <x v="565"/>
    <x v="119"/>
    <s v="First Class"/>
    <s v="JP-16135"/>
    <x v="559"/>
    <x v="1"/>
    <s v="Cannes"/>
    <s v="Provence-Alpes-Côte d'Azur"/>
    <s v="France"/>
    <m/>
    <x v="3"/>
    <x v="7"/>
    <s v="OFF-FA-10000790"/>
    <x v="0"/>
    <x v="16"/>
    <x v="666"/>
    <n v="33.06"/>
    <n v="2"/>
    <n v="0"/>
    <n v="14.52"/>
    <n v="3.51"/>
    <s v="Medium"/>
  </r>
  <r>
    <n v="50958"/>
    <s v="RS-2014-5930"/>
    <x v="565"/>
    <x v="119"/>
    <s v="Same Day"/>
    <s v="TC-11145"/>
    <x v="342"/>
    <x v="2"/>
    <s v="Magnitogorsk"/>
    <s v="Chelyabinsk"/>
    <s v="Russia"/>
    <m/>
    <x v="2"/>
    <x v="2"/>
    <s v="OFF-BIN-10002236"/>
    <x v="0"/>
    <x v="7"/>
    <x v="805"/>
    <n v="26.94"/>
    <n v="1"/>
    <n v="0"/>
    <n v="12.39"/>
    <n v="3.45"/>
    <s v="High"/>
  </r>
  <r>
    <n v="48063"/>
    <s v="UP-2014-5120"/>
    <x v="565"/>
    <x v="119"/>
    <s v="Standard Class"/>
    <s v="SW-10350"/>
    <x v="577"/>
    <x v="1"/>
    <s v="Ternopil'"/>
    <s v="Ternopil'"/>
    <s v="Ukraine"/>
    <m/>
    <x v="2"/>
    <x v="2"/>
    <s v="OFF-TEN-10002817"/>
    <x v="0"/>
    <x v="0"/>
    <x v="610"/>
    <n v="46.44"/>
    <n v="2"/>
    <n v="0"/>
    <n v="15.3"/>
    <n v="3.1"/>
    <s v="Medium"/>
  </r>
  <r>
    <n v="26087"/>
    <s v="ID-2014-48583"/>
    <x v="565"/>
    <x v="119"/>
    <s v="Second Class"/>
    <s v="AB-10015"/>
    <x v="334"/>
    <x v="0"/>
    <s v="Palembang"/>
    <s v="Sumatera Selatan"/>
    <s v="Indonesia"/>
    <m/>
    <x v="1"/>
    <x v="10"/>
    <s v="OFF-SU-10004008"/>
    <x v="0"/>
    <x v="1"/>
    <x v="3387"/>
    <n v="50.371200000000002"/>
    <n v="4"/>
    <n v="0.47"/>
    <n v="2.8512"/>
    <n v="2.81"/>
    <s v="Medium"/>
  </r>
  <r>
    <n v="26088"/>
    <s v="ID-2014-48583"/>
    <x v="565"/>
    <x v="119"/>
    <s v="Second Class"/>
    <s v="AB-10015"/>
    <x v="334"/>
    <x v="0"/>
    <s v="Palembang"/>
    <s v="Sumatera Selatan"/>
    <s v="Indonesia"/>
    <m/>
    <x v="1"/>
    <x v="10"/>
    <s v="OFF-ST-10002505"/>
    <x v="0"/>
    <x v="0"/>
    <x v="70"/>
    <n v="25.8462"/>
    <n v="2"/>
    <n v="0.17"/>
    <n v="5.5662000000000003"/>
    <n v="2.65"/>
    <s v="Medium"/>
  </r>
  <r>
    <n v="3460"/>
    <s v="MX-2014-151323"/>
    <x v="565"/>
    <x v="119"/>
    <s v="Second Class"/>
    <s v="LP-17095"/>
    <x v="357"/>
    <x v="0"/>
    <s v="Chaguanas"/>
    <s v="Chaguanas"/>
    <s v="Trinidad and Tobago"/>
    <m/>
    <x v="5"/>
    <x v="12"/>
    <s v="TEC-AC-10001948"/>
    <x v="2"/>
    <x v="8"/>
    <x v="1570"/>
    <n v="22.224"/>
    <n v="2"/>
    <n v="0.7"/>
    <n v="-40.776000000000003"/>
    <n v="2.63"/>
    <s v="High"/>
  </r>
  <r>
    <n v="16739"/>
    <s v="ES-2014-3399721"/>
    <x v="565"/>
    <x v="119"/>
    <s v="Standard Class"/>
    <s v="AR-10345"/>
    <x v="284"/>
    <x v="2"/>
    <s v="Sheffield"/>
    <s v="England"/>
    <s v="United Kingdom"/>
    <m/>
    <x v="3"/>
    <x v="3"/>
    <s v="OFF-FA-10004257"/>
    <x v="0"/>
    <x v="16"/>
    <x v="2720"/>
    <n v="29.25"/>
    <n v="3"/>
    <n v="0.5"/>
    <n v="-5.85"/>
    <n v="2.4500000000000002"/>
    <s v="Medium"/>
  </r>
  <r>
    <n v="4194"/>
    <s v="MX-2014-141957"/>
    <x v="565"/>
    <x v="119"/>
    <s v="Standard Class"/>
    <s v="MS-17530"/>
    <x v="413"/>
    <x v="0"/>
    <s v="Santa Ana"/>
    <s v="Santa Ana"/>
    <s v="El Salvador"/>
    <m/>
    <x v="5"/>
    <x v="7"/>
    <s v="OFF-FA-10003123"/>
    <x v="0"/>
    <x v="16"/>
    <x v="1397"/>
    <n v="20.82"/>
    <n v="3"/>
    <n v="0"/>
    <n v="4.9800000000000004"/>
    <n v="2.37"/>
    <s v="High"/>
  </r>
  <r>
    <n v="48217"/>
    <s v="EG-2014-4200"/>
    <x v="565"/>
    <x v="119"/>
    <s v="Standard Class"/>
    <s v="NP-8700"/>
    <x v="449"/>
    <x v="0"/>
    <s v="Al Minya"/>
    <s v="Al Minya"/>
    <s v="Egypt"/>
    <m/>
    <x v="0"/>
    <x v="0"/>
    <s v="OFF-SAN-10003644"/>
    <x v="0"/>
    <x v="7"/>
    <x v="429"/>
    <n v="23.25"/>
    <n v="1"/>
    <n v="0"/>
    <n v="4.41"/>
    <n v="2.19"/>
    <s v="Low"/>
  </r>
  <r>
    <n v="48218"/>
    <s v="EG-2014-4200"/>
    <x v="565"/>
    <x v="119"/>
    <s v="Standard Class"/>
    <s v="NP-8700"/>
    <x v="449"/>
    <x v="0"/>
    <s v="Al Minya"/>
    <s v="Al Minya"/>
    <s v="Egypt"/>
    <m/>
    <x v="0"/>
    <x v="0"/>
    <s v="OFF-OIC-10002625"/>
    <x v="0"/>
    <x v="16"/>
    <x v="1518"/>
    <n v="13.5"/>
    <n v="1"/>
    <n v="0"/>
    <n v="5.4"/>
    <n v="2.12"/>
    <s v="Low"/>
  </r>
  <r>
    <n v="49887"/>
    <s v="TU-2014-6540"/>
    <x v="565"/>
    <x v="119"/>
    <s v="Second Class"/>
    <s v="SB-10290"/>
    <x v="543"/>
    <x v="2"/>
    <s v="Istanbul"/>
    <s v="Istanbul"/>
    <s v="Turkey"/>
    <m/>
    <x v="2"/>
    <x v="2"/>
    <s v="TEC-MEM-10002883"/>
    <x v="2"/>
    <x v="8"/>
    <x v="81"/>
    <n v="40.031999999999996"/>
    <n v="1"/>
    <n v="0.6"/>
    <n v="-42.048000000000002"/>
    <n v="2.09"/>
    <s v="Medium"/>
  </r>
  <r>
    <n v="49888"/>
    <s v="TU-2014-6540"/>
    <x v="565"/>
    <x v="119"/>
    <s v="Second Class"/>
    <s v="SB-10290"/>
    <x v="543"/>
    <x v="2"/>
    <s v="Istanbul"/>
    <s v="Istanbul"/>
    <s v="Turkey"/>
    <m/>
    <x v="2"/>
    <x v="2"/>
    <s v="OFF-WIL-10000164"/>
    <x v="0"/>
    <x v="9"/>
    <x v="1188"/>
    <n v="20.184000000000001"/>
    <n v="1"/>
    <n v="0.6"/>
    <n v="-29.286000000000001"/>
    <n v="1.84"/>
    <s v="Medium"/>
  </r>
  <r>
    <n v="34061"/>
    <s v="CA-2014-165757"/>
    <x v="565"/>
    <x v="119"/>
    <s v="Standard Class"/>
    <s v="PL-18925"/>
    <x v="129"/>
    <x v="1"/>
    <s v="Philadelphia"/>
    <s v="Pennsylvania"/>
    <s v="United States"/>
    <n v="19140"/>
    <x v="4"/>
    <x v="11"/>
    <s v="OFF-BI-10003982"/>
    <x v="0"/>
    <x v="9"/>
    <x v="1175"/>
    <n v="31.155000000000001"/>
    <n v="5"/>
    <n v="0.7"/>
    <n v="-23.8855"/>
    <n v="1.73"/>
    <s v="Medium"/>
  </r>
  <r>
    <n v="43846"/>
    <s v="CA-2014-9470"/>
    <x v="565"/>
    <x v="119"/>
    <s v="Second Class"/>
    <s v="SH-10395"/>
    <x v="224"/>
    <x v="0"/>
    <s v="Montréal"/>
    <s v="Quebec"/>
    <s v="Canada"/>
    <m/>
    <x v="6"/>
    <x v="9"/>
    <s v="OFF-ADV-10000308"/>
    <x v="0"/>
    <x v="16"/>
    <x v="499"/>
    <n v="13.86"/>
    <n v="1"/>
    <n v="0"/>
    <n v="4.83"/>
    <n v="1.63"/>
    <s v="High"/>
  </r>
  <r>
    <n v="9116"/>
    <s v="MX-2014-160325"/>
    <x v="565"/>
    <x v="119"/>
    <s v="Standard Class"/>
    <s v="LO-17170"/>
    <x v="26"/>
    <x v="2"/>
    <s v="Chinandega"/>
    <s v="Chinandega"/>
    <s v="Nicaragua"/>
    <m/>
    <x v="5"/>
    <x v="7"/>
    <s v="OFF-FA-10002526"/>
    <x v="0"/>
    <x v="16"/>
    <x v="2247"/>
    <n v="27.68"/>
    <n v="4"/>
    <n v="0"/>
    <n v="12.72"/>
    <n v="1.45"/>
    <s v="Medium"/>
  </r>
  <r>
    <n v="8705"/>
    <s v="MX-2014-100769"/>
    <x v="565"/>
    <x v="119"/>
    <s v="Standard Class"/>
    <s v="JL-15835"/>
    <x v="76"/>
    <x v="0"/>
    <s v="León"/>
    <s v="León"/>
    <s v="Nicaragua"/>
    <m/>
    <x v="5"/>
    <x v="7"/>
    <s v="OFF-ST-10003172"/>
    <x v="0"/>
    <x v="0"/>
    <x v="780"/>
    <n v="18.66"/>
    <n v="3"/>
    <n v="0"/>
    <n v="7.26"/>
    <n v="1.44"/>
    <s v="Medium"/>
  </r>
  <r>
    <n v="50964"/>
    <s v="RS-2014-5930"/>
    <x v="565"/>
    <x v="119"/>
    <s v="Same Day"/>
    <s v="TC-11145"/>
    <x v="342"/>
    <x v="2"/>
    <s v="Magnitogorsk"/>
    <s v="Chelyabinsk"/>
    <s v="Russia"/>
    <m/>
    <x v="2"/>
    <x v="2"/>
    <s v="OFF-HON-10001723"/>
    <x v="0"/>
    <x v="10"/>
    <x v="1558"/>
    <n v="13.2"/>
    <n v="1"/>
    <n v="0"/>
    <n v="0"/>
    <n v="1.39"/>
    <s v="High"/>
  </r>
  <r>
    <n v="3457"/>
    <s v="MX-2014-151323"/>
    <x v="565"/>
    <x v="119"/>
    <s v="Second Class"/>
    <s v="LP-17095"/>
    <x v="357"/>
    <x v="0"/>
    <s v="Chaguanas"/>
    <s v="Chaguanas"/>
    <s v="Trinidad and Tobago"/>
    <m/>
    <x v="5"/>
    <x v="12"/>
    <s v="OFF-LA-10004777"/>
    <x v="0"/>
    <x v="10"/>
    <x v="1696"/>
    <n v="16"/>
    <n v="2"/>
    <n v="0"/>
    <n v="4.96"/>
    <n v="1.26"/>
    <s v="High"/>
  </r>
  <r>
    <n v="2078"/>
    <s v="MX-2014-133928"/>
    <x v="565"/>
    <x v="119"/>
    <s v="Standard Class"/>
    <s v="KC-16255"/>
    <x v="599"/>
    <x v="2"/>
    <s v="Carrefour"/>
    <s v="Ouest"/>
    <s v="Haiti"/>
    <m/>
    <x v="5"/>
    <x v="12"/>
    <s v="OFF-EN-10003507"/>
    <x v="0"/>
    <x v="11"/>
    <x v="2325"/>
    <n v="15.071999999999999"/>
    <n v="2"/>
    <n v="0.4"/>
    <n v="-8.3279999999999994"/>
    <n v="1.06"/>
    <s v="Medium"/>
  </r>
  <r>
    <n v="2077"/>
    <s v="MX-2014-133928"/>
    <x v="565"/>
    <x v="119"/>
    <s v="Standard Class"/>
    <s v="KC-16255"/>
    <x v="599"/>
    <x v="2"/>
    <s v="Carrefour"/>
    <s v="Ouest"/>
    <s v="Haiti"/>
    <m/>
    <x v="5"/>
    <x v="12"/>
    <s v="OFF-SU-10001722"/>
    <x v="0"/>
    <x v="1"/>
    <x v="2079"/>
    <n v="15.036"/>
    <n v="1"/>
    <n v="0.4"/>
    <n v="1.496"/>
    <n v="1.03"/>
    <s v="Medium"/>
  </r>
  <r>
    <n v="45698"/>
    <s v="SA-2014-2630"/>
    <x v="565"/>
    <x v="119"/>
    <s v="Standard Class"/>
    <s v="CL-2700"/>
    <x v="734"/>
    <x v="1"/>
    <s v="Jeddah"/>
    <s v="Makkah"/>
    <s v="Saudi Arabia"/>
    <m/>
    <x v="2"/>
    <x v="2"/>
    <s v="OFF-ACC-10002772"/>
    <x v="0"/>
    <x v="9"/>
    <x v="1560"/>
    <n v="10.08"/>
    <n v="1"/>
    <n v="0"/>
    <n v="4.62"/>
    <n v="0.87"/>
    <s v="Medium"/>
  </r>
  <r>
    <n v="1075"/>
    <s v="MX-2014-106719"/>
    <x v="565"/>
    <x v="119"/>
    <s v="Standard Class"/>
    <s v="CB-12025"/>
    <x v="776"/>
    <x v="0"/>
    <s v="Envigado"/>
    <s v="Antioquia"/>
    <s v="Colombia"/>
    <m/>
    <x v="5"/>
    <x v="8"/>
    <s v="OFF-EN-10000359"/>
    <x v="0"/>
    <x v="11"/>
    <x v="3047"/>
    <n v="8"/>
    <n v="2"/>
    <n v="0"/>
    <n v="1.2"/>
    <n v="0.82"/>
    <s v="Medium"/>
  </r>
  <r>
    <n v="3694"/>
    <s v="US-2014-133676"/>
    <x v="565"/>
    <x v="119"/>
    <s v="Standard Class"/>
    <s v="EA-14035"/>
    <x v="125"/>
    <x v="2"/>
    <s v="Panama City"/>
    <s v="Panama"/>
    <s v="Panama"/>
    <m/>
    <x v="5"/>
    <x v="7"/>
    <s v="OFF-PA-10002418"/>
    <x v="0"/>
    <x v="2"/>
    <x v="2995"/>
    <n v="20.16"/>
    <n v="2"/>
    <n v="0.4"/>
    <n v="-9.76"/>
    <n v="0.75"/>
    <s v="Low"/>
  </r>
  <r>
    <n v="8987"/>
    <s v="US-2014-155334"/>
    <x v="565"/>
    <x v="119"/>
    <s v="Second Class"/>
    <s v="PP-18955"/>
    <x v="285"/>
    <x v="1"/>
    <s v="Tegucigalpa"/>
    <s v="Francisco Morazán"/>
    <s v="Honduras"/>
    <m/>
    <x v="5"/>
    <x v="7"/>
    <s v="OFF-AR-10003913"/>
    <x v="0"/>
    <x v="7"/>
    <x v="271"/>
    <n v="6.6360000000000001"/>
    <n v="1"/>
    <n v="0.4"/>
    <n v="-2.444"/>
    <n v="0.65"/>
    <s v="High"/>
  </r>
  <r>
    <n v="38579"/>
    <s v="CA-2014-155936"/>
    <x v="565"/>
    <x v="119"/>
    <s v="Standard Class"/>
    <s v="JK-15730"/>
    <x v="135"/>
    <x v="0"/>
    <s v="Chicago"/>
    <s v="Illinois"/>
    <s v="United States"/>
    <n v="60653"/>
    <x v="4"/>
    <x v="7"/>
    <s v="OFF-BI-10002432"/>
    <x v="0"/>
    <x v="9"/>
    <x v="2193"/>
    <n v="3.036"/>
    <n v="3"/>
    <n v="0.8"/>
    <n v="-5.0094000000000003"/>
    <n v="0.56999999999999995"/>
    <s v="Low"/>
  </r>
  <r>
    <n v="46346"/>
    <s v="KZ-2014-4070"/>
    <x v="565"/>
    <x v="119"/>
    <s v="First Class"/>
    <s v="FM-4380"/>
    <x v="783"/>
    <x v="0"/>
    <s v="Kokshetau"/>
    <s v="Aqmola"/>
    <s v="Kazakhstan"/>
    <m/>
    <x v="2"/>
    <x v="2"/>
    <s v="OFF-CAR-10001358"/>
    <x v="0"/>
    <x v="9"/>
    <x v="1515"/>
    <n v="2.88"/>
    <n v="2"/>
    <n v="0.7"/>
    <n v="-2.34"/>
    <n v="0.56000000000000005"/>
    <s v="Medium"/>
  </r>
  <r>
    <n v="34062"/>
    <s v="CA-2014-165757"/>
    <x v="565"/>
    <x v="119"/>
    <s v="Standard Class"/>
    <s v="PL-18925"/>
    <x v="129"/>
    <x v="1"/>
    <s v="Philadelphia"/>
    <s v="Pennsylvania"/>
    <s v="United States"/>
    <n v="19140"/>
    <x v="4"/>
    <x v="11"/>
    <s v="OFF-ST-10004835"/>
    <x v="0"/>
    <x v="0"/>
    <x v="3418"/>
    <n v="8.9280000000000008"/>
    <n v="2"/>
    <n v="0.2"/>
    <n v="0.66959999999999997"/>
    <n v="0.53"/>
    <s v="Medium"/>
  </r>
  <r>
    <n v="34060"/>
    <s v="CA-2014-165757"/>
    <x v="565"/>
    <x v="119"/>
    <s v="Standard Class"/>
    <s v="PL-18925"/>
    <x v="129"/>
    <x v="1"/>
    <s v="Philadelphia"/>
    <s v="Pennsylvania"/>
    <s v="United States"/>
    <n v="19140"/>
    <x v="4"/>
    <x v="11"/>
    <s v="OFF-BI-10003166"/>
    <x v="0"/>
    <x v="9"/>
    <x v="2454"/>
    <n v="10.332000000000001"/>
    <n v="3"/>
    <n v="0.7"/>
    <n v="-7.5768000000000004"/>
    <n v="0.42"/>
    <s v="Medium"/>
  </r>
  <r>
    <n v="26084"/>
    <s v="ID-2014-48583"/>
    <x v="565"/>
    <x v="119"/>
    <s v="Second Class"/>
    <s v="AB-10015"/>
    <x v="334"/>
    <x v="0"/>
    <s v="Palembang"/>
    <s v="Sumatera Selatan"/>
    <s v="Indonesia"/>
    <m/>
    <x v="1"/>
    <x v="10"/>
    <s v="OFF-LA-10000732"/>
    <x v="0"/>
    <x v="10"/>
    <x v="498"/>
    <n v="10.589399999999999"/>
    <n v="3"/>
    <n v="0.47"/>
    <n v="-3.2706"/>
    <n v="0.39"/>
    <s v="Medium"/>
  </r>
  <r>
    <n v="44545"/>
    <s v="SF-2014-7630"/>
    <x v="565"/>
    <x v="119"/>
    <s v="Standard Class"/>
    <s v="MS-7770"/>
    <x v="331"/>
    <x v="0"/>
    <s v="Vanderbijlpark"/>
    <s v="Gauteng"/>
    <s v="South Africa"/>
    <m/>
    <x v="0"/>
    <x v="0"/>
    <s v="OFF-WIL-10001889"/>
    <x v="0"/>
    <x v="9"/>
    <x v="17"/>
    <n v="4.53"/>
    <n v="1"/>
    <n v="0"/>
    <n v="2.25"/>
    <n v="0.36"/>
    <s v="Medium"/>
  </r>
  <r>
    <n v="46348"/>
    <s v="KZ-2014-4070"/>
    <x v="565"/>
    <x v="119"/>
    <s v="First Class"/>
    <s v="FM-4380"/>
    <x v="783"/>
    <x v="0"/>
    <s v="Kokshetau"/>
    <s v="Aqmola"/>
    <s v="Kazakhstan"/>
    <m/>
    <x v="2"/>
    <x v="2"/>
    <s v="OFF-AVE-10004732"/>
    <x v="0"/>
    <x v="10"/>
    <x v="3428"/>
    <n v="4.5179999999999998"/>
    <n v="2"/>
    <n v="0.7"/>
    <n v="-10.242000000000001"/>
    <n v="0.16"/>
    <s v="Medium"/>
  </r>
  <r>
    <n v="14811"/>
    <s v="ES-2014-3877277"/>
    <x v="565"/>
    <x v="119"/>
    <s v="Standard Class"/>
    <s v="NP-18670"/>
    <x v="781"/>
    <x v="0"/>
    <s v="Dresden"/>
    <s v="Saxony"/>
    <s v="Germany"/>
    <m/>
    <x v="3"/>
    <x v="7"/>
    <s v="OFF-FA-10004424"/>
    <x v="0"/>
    <x v="16"/>
    <x v="1687"/>
    <n v="18.72"/>
    <n v="2"/>
    <n v="0.5"/>
    <n v="-12.78"/>
    <n v="0.1"/>
    <s v="High"/>
  </r>
  <r>
    <n v="49379"/>
    <s v="TU-2014-8210"/>
    <x v="565"/>
    <x v="119"/>
    <s v="Standard Class"/>
    <s v="LC-6960"/>
    <x v="717"/>
    <x v="1"/>
    <s v="Corlu"/>
    <s v="Tekirdag"/>
    <s v="Turkey"/>
    <m/>
    <x v="2"/>
    <x v="2"/>
    <s v="OFF-EAT-10003405"/>
    <x v="0"/>
    <x v="2"/>
    <x v="2133"/>
    <n v="5.952"/>
    <n v="1"/>
    <n v="0.6"/>
    <n v="-5.6580000000000004"/>
    <n v="0.09"/>
    <s v="Medium"/>
  </r>
  <r>
    <n v="31672"/>
    <s v="US-2011-119137"/>
    <x v="565"/>
    <x v="119"/>
    <s v="Standard Class"/>
    <s v="AG-10900"/>
    <x v="315"/>
    <x v="0"/>
    <s v="Tucson"/>
    <s v="Arizona"/>
    <s v="United States"/>
    <n v="85705"/>
    <x v="4"/>
    <x v="5"/>
    <s v="TEC-AC-10002076"/>
    <x v="2"/>
    <x v="8"/>
    <x v="3737"/>
    <n v="479.04"/>
    <n v="10"/>
    <n v="0.2"/>
    <n v="-29.94"/>
    <n v="88.46"/>
    <s v="High"/>
  </r>
  <r>
    <n v="31670"/>
    <s v="US-2011-119137"/>
    <x v="565"/>
    <x v="119"/>
    <s v="Standard Class"/>
    <s v="AG-10900"/>
    <x v="315"/>
    <x v="0"/>
    <s v="Tucson"/>
    <s v="Arizona"/>
    <s v="United States"/>
    <n v="85705"/>
    <x v="4"/>
    <x v="5"/>
    <s v="TEC-AC-10003911"/>
    <x v="2"/>
    <x v="8"/>
    <x v="1022"/>
    <n v="1023.936"/>
    <n v="8"/>
    <n v="0.2"/>
    <n v="179.18879999999999"/>
    <n v="83.9"/>
    <s v="High"/>
  </r>
  <r>
    <n v="40718"/>
    <s v="CA-2011-145254"/>
    <x v="565"/>
    <x v="119"/>
    <s v="Standard Class"/>
    <s v="NC-18535"/>
    <x v="427"/>
    <x v="2"/>
    <s v="San Francisco"/>
    <s v="California"/>
    <s v="United States"/>
    <n v="94122"/>
    <x v="4"/>
    <x v="5"/>
    <s v="TEC-PH-10000441"/>
    <x v="2"/>
    <x v="15"/>
    <x v="2569"/>
    <n v="604.75199999999995"/>
    <n v="6"/>
    <n v="0.2"/>
    <n v="60.475200000000001"/>
    <n v="52.86"/>
    <s v="High"/>
  </r>
  <r>
    <n v="6497"/>
    <s v="MX-2011-121524"/>
    <x v="565"/>
    <x v="119"/>
    <s v="First Class"/>
    <s v="GM-14500"/>
    <x v="339"/>
    <x v="0"/>
    <s v="Rolândia"/>
    <s v="Parana"/>
    <s v="Brazil"/>
    <m/>
    <x v="5"/>
    <x v="8"/>
    <s v="OFF-PA-10002464"/>
    <x v="0"/>
    <x v="2"/>
    <x v="1951"/>
    <n v="124.68"/>
    <n v="6"/>
    <n v="0"/>
    <n v="9.9600000000000009"/>
    <n v="47.82"/>
    <s v="Critical"/>
  </r>
  <r>
    <n v="6498"/>
    <s v="MX-2011-121524"/>
    <x v="565"/>
    <x v="119"/>
    <s v="First Class"/>
    <s v="GM-14500"/>
    <x v="339"/>
    <x v="0"/>
    <s v="Rolândia"/>
    <s v="Parana"/>
    <s v="Brazil"/>
    <m/>
    <x v="5"/>
    <x v="8"/>
    <s v="OFF-BI-10003373"/>
    <x v="0"/>
    <x v="9"/>
    <x v="764"/>
    <n v="130.56"/>
    <n v="4"/>
    <n v="0"/>
    <n v="36.479999999999997"/>
    <n v="40"/>
    <s v="Critical"/>
  </r>
  <r>
    <n v="40720"/>
    <s v="CA-2011-145254"/>
    <x v="565"/>
    <x v="119"/>
    <s v="Standard Class"/>
    <s v="NC-18535"/>
    <x v="427"/>
    <x v="2"/>
    <s v="San Francisco"/>
    <s v="California"/>
    <s v="United States"/>
    <n v="94122"/>
    <x v="4"/>
    <x v="5"/>
    <s v="TEC-PH-10004531"/>
    <x v="2"/>
    <x v="15"/>
    <x v="3321"/>
    <n v="302.37599999999998"/>
    <n v="3"/>
    <n v="0.2"/>
    <n v="37.796999999999997"/>
    <n v="27.37"/>
    <s v="High"/>
  </r>
  <r>
    <n v="38707"/>
    <s v="CA-2011-103058"/>
    <x v="565"/>
    <x v="119"/>
    <s v="First Class"/>
    <s v="AG-10270"/>
    <x v="395"/>
    <x v="0"/>
    <s v="New York City"/>
    <s v="New York"/>
    <s v="United States"/>
    <n v="10011"/>
    <x v="4"/>
    <x v="11"/>
    <s v="TEC-AC-10001314"/>
    <x v="2"/>
    <x v="8"/>
    <x v="3484"/>
    <n v="99.98"/>
    <n v="2"/>
    <n v="0"/>
    <n v="7.9984000000000002"/>
    <n v="22.93"/>
    <s v="Critical"/>
  </r>
  <r>
    <n v="9653"/>
    <s v="MX-2011-147585"/>
    <x v="565"/>
    <x v="119"/>
    <s v="Standard Class"/>
    <s v="EB-13975"/>
    <x v="540"/>
    <x v="2"/>
    <s v="Villa Canales"/>
    <s v="Guatemala"/>
    <s v="Guatemala"/>
    <m/>
    <x v="5"/>
    <x v="7"/>
    <s v="OFF-ST-10000028"/>
    <x v="0"/>
    <x v="0"/>
    <x v="1224"/>
    <n v="124.26"/>
    <n v="3"/>
    <n v="0"/>
    <n v="32.28"/>
    <n v="17.46"/>
    <s v="Low"/>
  </r>
  <r>
    <n v="22075"/>
    <s v="IN-2011-25882"/>
    <x v="565"/>
    <x v="119"/>
    <s v="Standard Class"/>
    <s v="LD-16855"/>
    <x v="385"/>
    <x v="2"/>
    <s v="Jakarta"/>
    <s v="Jakarta"/>
    <s v="Indonesia"/>
    <m/>
    <x v="1"/>
    <x v="10"/>
    <s v="TEC-PH-10000922"/>
    <x v="2"/>
    <x v="15"/>
    <x v="2750"/>
    <n v="242.7252"/>
    <n v="4"/>
    <n v="0.17"/>
    <n v="55.525199999999998"/>
    <n v="13.01"/>
    <s v="Medium"/>
  </r>
  <r>
    <n v="7198"/>
    <s v="MX-2011-155572"/>
    <x v="565"/>
    <x v="119"/>
    <s v="Second Class"/>
    <s v="LH-16750"/>
    <x v="628"/>
    <x v="0"/>
    <s v="San Martín"/>
    <s v="Cuscatlán"/>
    <s v="El Salvador"/>
    <m/>
    <x v="5"/>
    <x v="7"/>
    <s v="OFF-FA-10001435"/>
    <x v="0"/>
    <x v="16"/>
    <x v="585"/>
    <n v="77.98"/>
    <n v="7"/>
    <n v="0"/>
    <n v="7.7"/>
    <n v="10.42"/>
    <s v="Medium"/>
  </r>
  <r>
    <n v="50469"/>
    <s v="TU-2011-7800"/>
    <x v="565"/>
    <x v="119"/>
    <s v="First Class"/>
    <s v="TS-11205"/>
    <x v="625"/>
    <x v="2"/>
    <s v="Istanbul"/>
    <s v="Istanbul"/>
    <s v="Turkey"/>
    <m/>
    <x v="2"/>
    <x v="2"/>
    <s v="TEC-SHA-10001413"/>
    <x v="2"/>
    <x v="4"/>
    <x v="1442"/>
    <n v="48.576000000000001"/>
    <n v="1"/>
    <n v="0.6"/>
    <n v="-40.103999999999999"/>
    <n v="8.8699999999999992"/>
    <s v="Medium"/>
  </r>
  <r>
    <n v="6499"/>
    <s v="MX-2011-121524"/>
    <x v="565"/>
    <x v="119"/>
    <s v="First Class"/>
    <s v="GM-14500"/>
    <x v="339"/>
    <x v="0"/>
    <s v="Rolândia"/>
    <s v="Parana"/>
    <s v="Brazil"/>
    <m/>
    <x v="5"/>
    <x v="8"/>
    <s v="OFF-ST-10000423"/>
    <x v="0"/>
    <x v="0"/>
    <x v="260"/>
    <n v="41.12"/>
    <n v="1"/>
    <n v="0"/>
    <n v="4.5199999999999996"/>
    <n v="6.61"/>
    <s v="Critical"/>
  </r>
  <r>
    <n v="22074"/>
    <s v="IN-2011-25882"/>
    <x v="565"/>
    <x v="119"/>
    <s v="Standard Class"/>
    <s v="LD-16855"/>
    <x v="385"/>
    <x v="2"/>
    <s v="Jakarta"/>
    <s v="Jakarta"/>
    <s v="Indonesia"/>
    <m/>
    <x v="1"/>
    <x v="10"/>
    <s v="OFF-BI-10003468"/>
    <x v="0"/>
    <x v="9"/>
    <x v="1079"/>
    <n v="42.130800000000001"/>
    <n v="4"/>
    <n v="0.17"/>
    <n v="11.050800000000001"/>
    <n v="3.38"/>
    <s v="Medium"/>
  </r>
  <r>
    <n v="40719"/>
    <s v="CA-2011-145254"/>
    <x v="565"/>
    <x v="119"/>
    <s v="Standard Class"/>
    <s v="NC-18535"/>
    <x v="427"/>
    <x v="2"/>
    <s v="San Francisco"/>
    <s v="California"/>
    <s v="United States"/>
    <n v="94122"/>
    <x v="4"/>
    <x v="5"/>
    <s v="OFF-SU-10004664"/>
    <x v="0"/>
    <x v="1"/>
    <x v="2880"/>
    <n v="40.700000000000003"/>
    <n v="5"/>
    <n v="0"/>
    <n v="11.803000000000001"/>
    <n v="3.27"/>
    <s v="High"/>
  </r>
  <r>
    <n v="40721"/>
    <s v="CA-2011-145254"/>
    <x v="565"/>
    <x v="119"/>
    <s v="Standard Class"/>
    <s v="NC-18535"/>
    <x v="427"/>
    <x v="2"/>
    <s v="San Francisco"/>
    <s v="California"/>
    <s v="United States"/>
    <n v="94122"/>
    <x v="4"/>
    <x v="5"/>
    <s v="TEC-AC-10002167"/>
    <x v="2"/>
    <x v="8"/>
    <x v="2248"/>
    <n v="45"/>
    <n v="3"/>
    <n v="0"/>
    <n v="4.95"/>
    <n v="2.5499999999999998"/>
    <s v="High"/>
  </r>
  <r>
    <n v="22072"/>
    <s v="IN-2011-25882"/>
    <x v="565"/>
    <x v="119"/>
    <s v="Standard Class"/>
    <s v="LD-16855"/>
    <x v="385"/>
    <x v="2"/>
    <s v="Jakarta"/>
    <s v="Jakarta"/>
    <s v="Indonesia"/>
    <m/>
    <x v="1"/>
    <x v="10"/>
    <s v="TEC-PH-10002154"/>
    <x v="2"/>
    <x v="15"/>
    <x v="331"/>
    <n v="297.90359999999998"/>
    <n v="4"/>
    <n v="0.17"/>
    <n v="25.023599999999998"/>
    <n v="2.2799999999999998"/>
    <s v="Medium"/>
  </r>
  <r>
    <n v="9654"/>
    <s v="MX-2011-147585"/>
    <x v="565"/>
    <x v="119"/>
    <s v="Standard Class"/>
    <s v="EB-13975"/>
    <x v="540"/>
    <x v="2"/>
    <s v="Villa Canales"/>
    <s v="Guatemala"/>
    <s v="Guatemala"/>
    <m/>
    <x v="5"/>
    <x v="7"/>
    <s v="OFF-FA-10003891"/>
    <x v="0"/>
    <x v="16"/>
    <x v="1378"/>
    <n v="9.66"/>
    <n v="1"/>
    <n v="0"/>
    <n v="0.18"/>
    <n v="1.17"/>
    <s v="Low"/>
  </r>
  <r>
    <n v="7196"/>
    <s v="MX-2011-155572"/>
    <x v="565"/>
    <x v="119"/>
    <s v="Second Class"/>
    <s v="LH-16750"/>
    <x v="628"/>
    <x v="0"/>
    <s v="San Martín"/>
    <s v="Cuscatlán"/>
    <s v="El Salvador"/>
    <m/>
    <x v="5"/>
    <x v="7"/>
    <s v="OFF-LA-10002469"/>
    <x v="0"/>
    <x v="10"/>
    <x v="1384"/>
    <n v="22.92"/>
    <n v="3"/>
    <n v="0"/>
    <n v="6.6"/>
    <n v="1.1499999999999999"/>
    <s v="Medium"/>
  </r>
  <r>
    <n v="31669"/>
    <s v="US-2011-119137"/>
    <x v="565"/>
    <x v="119"/>
    <s v="Standard Class"/>
    <s v="AG-10900"/>
    <x v="315"/>
    <x v="0"/>
    <s v="Tucson"/>
    <s v="Arizona"/>
    <s v="United States"/>
    <n v="85705"/>
    <x v="4"/>
    <x v="5"/>
    <s v="OFF-BI-10001982"/>
    <x v="0"/>
    <x v="9"/>
    <x v="3569"/>
    <n v="8.16"/>
    <n v="5"/>
    <n v="0.7"/>
    <n v="-5.7119999999999997"/>
    <n v="1.1499999999999999"/>
    <s v="High"/>
  </r>
  <r>
    <n v="7197"/>
    <s v="MX-2011-155572"/>
    <x v="565"/>
    <x v="119"/>
    <s v="Second Class"/>
    <s v="LH-16750"/>
    <x v="628"/>
    <x v="0"/>
    <s v="San Martín"/>
    <s v="Cuscatlán"/>
    <s v="El Salvador"/>
    <m/>
    <x v="5"/>
    <x v="7"/>
    <s v="OFF-PA-10000960"/>
    <x v="0"/>
    <x v="2"/>
    <x v="2827"/>
    <n v="23.2"/>
    <n v="2"/>
    <n v="0"/>
    <n v="7.64"/>
    <n v="0.83"/>
    <s v="Medium"/>
  </r>
  <r>
    <n v="7195"/>
    <s v="MX-2011-155572"/>
    <x v="565"/>
    <x v="119"/>
    <s v="Second Class"/>
    <s v="LH-16750"/>
    <x v="628"/>
    <x v="0"/>
    <s v="San Martín"/>
    <s v="Cuscatlán"/>
    <s v="El Salvador"/>
    <m/>
    <x v="5"/>
    <x v="7"/>
    <s v="OFF-SU-10004780"/>
    <x v="0"/>
    <x v="1"/>
    <x v="1233"/>
    <n v="46.56"/>
    <n v="2"/>
    <n v="0"/>
    <n v="3.72"/>
    <n v="0.7"/>
    <s v="Medium"/>
  </r>
  <r>
    <n v="22073"/>
    <s v="IN-2011-25882"/>
    <x v="565"/>
    <x v="119"/>
    <s v="Standard Class"/>
    <s v="LD-16855"/>
    <x v="385"/>
    <x v="2"/>
    <s v="Jakarta"/>
    <s v="Jakarta"/>
    <s v="Indonesia"/>
    <m/>
    <x v="1"/>
    <x v="10"/>
    <s v="OFF-BI-10002712"/>
    <x v="0"/>
    <x v="9"/>
    <x v="850"/>
    <n v="13.5456"/>
    <n v="2"/>
    <n v="0.17"/>
    <n v="1.1255999999999999"/>
    <n v="0.61"/>
    <s v="Medium"/>
  </r>
  <r>
    <n v="31671"/>
    <s v="US-2011-119137"/>
    <x v="565"/>
    <x v="119"/>
    <s v="Standard Class"/>
    <s v="AG-10900"/>
    <x v="315"/>
    <x v="0"/>
    <s v="Tucson"/>
    <s v="Arizona"/>
    <s v="United States"/>
    <n v="85705"/>
    <x v="4"/>
    <x v="5"/>
    <s v="OFF-AR-10000658"/>
    <x v="0"/>
    <x v="7"/>
    <x v="476"/>
    <n v="9.24"/>
    <n v="1"/>
    <n v="0.2"/>
    <n v="0.92400000000000004"/>
    <n v="0.6"/>
    <s v="High"/>
  </r>
  <r>
    <n v="16161"/>
    <s v="ES-2012-4621754"/>
    <x v="565"/>
    <x v="119"/>
    <s v="Standard Class"/>
    <s v="BH-11710"/>
    <x v="471"/>
    <x v="0"/>
    <s v="Berlin"/>
    <s v="Berlin"/>
    <s v="Germany"/>
    <m/>
    <x v="3"/>
    <x v="7"/>
    <s v="TEC-PH-10002623"/>
    <x v="2"/>
    <x v="15"/>
    <x v="1088"/>
    <n v="2944.08"/>
    <n v="5"/>
    <n v="0.1"/>
    <n v="1112.1300000000001"/>
    <n v="376.58"/>
    <s v="High"/>
  </r>
  <r>
    <n v="51062"/>
    <s v="ZA-2012-3540"/>
    <x v="565"/>
    <x v="119"/>
    <s v="Second Class"/>
    <s v="KM-6375"/>
    <x v="694"/>
    <x v="1"/>
    <s v="Chililabombwe"/>
    <s v="Copperbelt"/>
    <s v="Zambia"/>
    <m/>
    <x v="0"/>
    <x v="0"/>
    <s v="TEC-SHA-10001309"/>
    <x v="2"/>
    <x v="4"/>
    <x v="2868"/>
    <n v="1181.1600000000001"/>
    <n v="4"/>
    <n v="0"/>
    <n v="0"/>
    <n v="159.27000000000001"/>
    <s v="High"/>
  </r>
  <r>
    <n v="16502"/>
    <s v="ES-2012-1439531"/>
    <x v="565"/>
    <x v="119"/>
    <s v="Standard Class"/>
    <s v="DB-13660"/>
    <x v="522"/>
    <x v="0"/>
    <s v="Madrid"/>
    <s v="Madrid"/>
    <s v="Spain"/>
    <m/>
    <x v="3"/>
    <x v="8"/>
    <s v="TEC-AC-10001258"/>
    <x v="2"/>
    <x v="8"/>
    <x v="284"/>
    <n v="1282.8"/>
    <n v="5"/>
    <n v="0"/>
    <n v="602.85"/>
    <n v="87.84"/>
    <s v="Medium"/>
  </r>
  <r>
    <n v="821"/>
    <s v="MX-2012-110247"/>
    <x v="565"/>
    <x v="119"/>
    <s v="First Class"/>
    <s v="DB-13405"/>
    <x v="227"/>
    <x v="0"/>
    <s v="Puebla"/>
    <s v="Puebla"/>
    <s v="Mexico"/>
    <m/>
    <x v="5"/>
    <x v="3"/>
    <s v="OFF-AP-10001931"/>
    <x v="0"/>
    <x v="6"/>
    <x v="2298"/>
    <n v="322"/>
    <n v="5"/>
    <n v="0"/>
    <n v="83.7"/>
    <n v="78.83"/>
    <s v="High"/>
  </r>
  <r>
    <n v="16504"/>
    <s v="ES-2012-1439531"/>
    <x v="565"/>
    <x v="119"/>
    <s v="Standard Class"/>
    <s v="DB-13660"/>
    <x v="522"/>
    <x v="0"/>
    <s v="Madrid"/>
    <s v="Madrid"/>
    <s v="Spain"/>
    <m/>
    <x v="3"/>
    <x v="8"/>
    <s v="OFF-AP-10003184"/>
    <x v="0"/>
    <x v="6"/>
    <x v="1311"/>
    <n v="1141.8"/>
    <n v="2"/>
    <n v="0"/>
    <n v="411"/>
    <n v="71.959999999999994"/>
    <s v="Medium"/>
  </r>
  <r>
    <n v="10814"/>
    <s v="IT-2012-5367645"/>
    <x v="565"/>
    <x v="119"/>
    <s v="Standard Class"/>
    <s v="SC-20725"/>
    <x v="142"/>
    <x v="0"/>
    <s v="Cerignola"/>
    <s v="Apulia"/>
    <s v="Italy"/>
    <m/>
    <x v="3"/>
    <x v="8"/>
    <s v="OFF-ST-10000872"/>
    <x v="0"/>
    <x v="0"/>
    <x v="547"/>
    <n v="412.02"/>
    <n v="5"/>
    <n v="0.4"/>
    <n v="-274.68"/>
    <n v="54.7"/>
    <s v="Low"/>
  </r>
  <r>
    <n v="51245"/>
    <s v="BO-2012-5950"/>
    <x v="565"/>
    <x v="119"/>
    <s v="Standard Class"/>
    <s v="AM-705"/>
    <x v="276"/>
    <x v="0"/>
    <s v="Mazyr"/>
    <s v="Homyel'"/>
    <s v="Belarus"/>
    <m/>
    <x v="2"/>
    <x v="2"/>
    <s v="FUR-SAF-10000085"/>
    <x v="1"/>
    <x v="5"/>
    <x v="2412"/>
    <n v="391.14"/>
    <n v="1"/>
    <n v="0"/>
    <n v="195.57"/>
    <n v="48.29"/>
    <s v="Low"/>
  </r>
  <r>
    <n v="6195"/>
    <s v="US-2012-120838"/>
    <x v="565"/>
    <x v="119"/>
    <s v="First Class"/>
    <s v="DV-13465"/>
    <x v="661"/>
    <x v="0"/>
    <s v="San José de Guanipa"/>
    <s v="Anzoátegui"/>
    <s v="Venezuela"/>
    <m/>
    <x v="5"/>
    <x v="8"/>
    <s v="OFF-EN-10004870"/>
    <x v="0"/>
    <x v="11"/>
    <x v="1833"/>
    <n v="142.452"/>
    <n v="9"/>
    <n v="0.4"/>
    <n v="-52.308"/>
    <n v="29.36"/>
    <s v="High"/>
  </r>
  <r>
    <n v="51064"/>
    <s v="ZA-2012-3540"/>
    <x v="565"/>
    <x v="119"/>
    <s v="Second Class"/>
    <s v="KM-6375"/>
    <x v="694"/>
    <x v="1"/>
    <s v="Chililabombwe"/>
    <s v="Copperbelt"/>
    <s v="Zambia"/>
    <m/>
    <x v="0"/>
    <x v="0"/>
    <s v="TEC-HP -10004801"/>
    <x v="2"/>
    <x v="4"/>
    <x v="2515"/>
    <n v="122.49"/>
    <n v="1"/>
    <n v="0"/>
    <n v="31.83"/>
    <n v="19.329999999999998"/>
    <s v="High"/>
  </r>
  <r>
    <n v="10816"/>
    <s v="IT-2012-5367645"/>
    <x v="565"/>
    <x v="119"/>
    <s v="Standard Class"/>
    <s v="SC-20725"/>
    <x v="142"/>
    <x v="0"/>
    <s v="Cerignola"/>
    <s v="Apulia"/>
    <s v="Italy"/>
    <m/>
    <x v="3"/>
    <x v="8"/>
    <s v="OFF-AR-10001546"/>
    <x v="0"/>
    <x v="7"/>
    <x v="810"/>
    <n v="93.18"/>
    <n v="2"/>
    <n v="0"/>
    <n v="13.92"/>
    <n v="14.48"/>
    <s v="Low"/>
  </r>
  <r>
    <n v="34620"/>
    <s v="CA-2012-120810"/>
    <x v="565"/>
    <x v="119"/>
    <s v="Standard Class"/>
    <s v="TH-21550"/>
    <x v="374"/>
    <x v="1"/>
    <s v="New York City"/>
    <s v="New York"/>
    <s v="United States"/>
    <n v="10009"/>
    <x v="4"/>
    <x v="11"/>
    <s v="FUR-FU-10002253"/>
    <x v="1"/>
    <x v="3"/>
    <x v="252"/>
    <n v="128.82"/>
    <n v="3"/>
    <n v="0"/>
    <n v="50.239800000000002"/>
    <n v="11.26"/>
    <s v="Medium"/>
  </r>
  <r>
    <n v="16503"/>
    <s v="ES-2012-1439531"/>
    <x v="565"/>
    <x v="119"/>
    <s v="Standard Class"/>
    <s v="DB-13660"/>
    <x v="522"/>
    <x v="0"/>
    <s v="Madrid"/>
    <s v="Madrid"/>
    <s v="Spain"/>
    <m/>
    <x v="3"/>
    <x v="8"/>
    <s v="OFF-EN-10000897"/>
    <x v="0"/>
    <x v="11"/>
    <x v="638"/>
    <n v="112.95"/>
    <n v="3"/>
    <n v="0"/>
    <n v="30.42"/>
    <n v="7.01"/>
    <s v="Medium"/>
  </r>
  <r>
    <n v="34619"/>
    <s v="CA-2012-120810"/>
    <x v="565"/>
    <x v="119"/>
    <s v="Standard Class"/>
    <s v="TH-21550"/>
    <x v="374"/>
    <x v="1"/>
    <s v="New York City"/>
    <s v="New York"/>
    <s v="United States"/>
    <n v="10009"/>
    <x v="4"/>
    <x v="11"/>
    <s v="OFF-AP-10002892"/>
    <x v="0"/>
    <x v="6"/>
    <x v="1081"/>
    <n v="68.94"/>
    <n v="3"/>
    <n v="0"/>
    <n v="20.681999999999999"/>
    <n v="5.7"/>
    <s v="Medium"/>
  </r>
  <r>
    <n v="10815"/>
    <s v="IT-2012-5367645"/>
    <x v="565"/>
    <x v="119"/>
    <s v="Standard Class"/>
    <s v="SC-20725"/>
    <x v="142"/>
    <x v="0"/>
    <s v="Cerignola"/>
    <s v="Apulia"/>
    <s v="Italy"/>
    <m/>
    <x v="3"/>
    <x v="8"/>
    <s v="OFF-ST-10001648"/>
    <x v="0"/>
    <x v="0"/>
    <x v="421"/>
    <n v="98.388000000000005"/>
    <n v="3"/>
    <n v="0.4"/>
    <n v="-57.402000000000001"/>
    <n v="5.44"/>
    <s v="Low"/>
  </r>
  <r>
    <n v="51061"/>
    <s v="ZA-2012-3540"/>
    <x v="565"/>
    <x v="119"/>
    <s v="Second Class"/>
    <s v="KM-6375"/>
    <x v="694"/>
    <x v="1"/>
    <s v="Chililabombwe"/>
    <s v="Copperbelt"/>
    <s v="Zambia"/>
    <m/>
    <x v="0"/>
    <x v="0"/>
    <s v="OFF-IBI-10003422"/>
    <x v="0"/>
    <x v="9"/>
    <x v="823"/>
    <n v="33.96"/>
    <n v="2"/>
    <n v="0"/>
    <n v="0.96"/>
    <n v="4.76"/>
    <s v="High"/>
  </r>
  <r>
    <n v="51063"/>
    <s v="ZA-2012-3540"/>
    <x v="565"/>
    <x v="119"/>
    <s v="Second Class"/>
    <s v="KM-6375"/>
    <x v="694"/>
    <x v="1"/>
    <s v="Chililabombwe"/>
    <s v="Copperbelt"/>
    <s v="Zambia"/>
    <m/>
    <x v="0"/>
    <x v="0"/>
    <s v="OFF-AVE-10002014"/>
    <x v="0"/>
    <x v="10"/>
    <x v="1736"/>
    <n v="9.75"/>
    <n v="1"/>
    <n v="0"/>
    <n v="3.21"/>
    <n v="1.66"/>
    <s v="High"/>
  </r>
  <r>
    <n v="51244"/>
    <s v="BO-2012-5950"/>
    <x v="565"/>
    <x v="119"/>
    <s v="Standard Class"/>
    <s v="AM-705"/>
    <x v="276"/>
    <x v="0"/>
    <s v="Mazyr"/>
    <s v="Homyel'"/>
    <s v="Belarus"/>
    <m/>
    <x v="2"/>
    <x v="2"/>
    <s v="OFF-STI-10000388"/>
    <x v="0"/>
    <x v="1"/>
    <x v="582"/>
    <n v="20.309999999999999"/>
    <n v="1"/>
    <n v="0"/>
    <n v="6.69"/>
    <n v="1.49"/>
    <s v="Low"/>
  </r>
  <r>
    <n v="36142"/>
    <s v="CA-2012-124044"/>
    <x v="565"/>
    <x v="119"/>
    <s v="Second Class"/>
    <s v="MS-17830"/>
    <x v="643"/>
    <x v="0"/>
    <s v="Rochester"/>
    <s v="New York"/>
    <s v="United States"/>
    <n v="14609"/>
    <x v="4"/>
    <x v="11"/>
    <s v="OFF-BI-10003460"/>
    <x v="0"/>
    <x v="9"/>
    <x v="3252"/>
    <n v="10.512"/>
    <n v="3"/>
    <n v="0.2"/>
    <n v="3.6791999999999998"/>
    <n v="0.67"/>
    <s v="Medium"/>
  </r>
  <r>
    <n v="69"/>
    <s v="MX-2013-164021"/>
    <x v="565"/>
    <x v="119"/>
    <s v="Standard Class"/>
    <s v="BM-11140"/>
    <x v="151"/>
    <x v="0"/>
    <s v="Bello"/>
    <s v="Antioquia"/>
    <s v="Colombia"/>
    <m/>
    <x v="5"/>
    <x v="8"/>
    <s v="FUR-BO-10004113"/>
    <x v="1"/>
    <x v="5"/>
    <x v="1542"/>
    <n v="874.68"/>
    <n v="3"/>
    <n v="0"/>
    <n v="411.06"/>
    <n v="164.45"/>
    <s v="Low"/>
  </r>
  <r>
    <n v="51015"/>
    <s v="TU-2013-2760"/>
    <x v="565"/>
    <x v="119"/>
    <s v="Standard Class"/>
    <s v="CS-2130"/>
    <x v="441"/>
    <x v="0"/>
    <s v="Istanbul"/>
    <s v="Istanbul"/>
    <s v="Turkey"/>
    <m/>
    <x v="2"/>
    <x v="2"/>
    <s v="FUR-HAR-10000100"/>
    <x v="1"/>
    <x v="12"/>
    <x v="592"/>
    <n v="876.52800000000002"/>
    <n v="12"/>
    <n v="0.6"/>
    <n v="-701.35199999999998"/>
    <n v="93.59"/>
    <s v="Medium"/>
  </r>
  <r>
    <n v="7849"/>
    <s v="MX-2013-165057"/>
    <x v="565"/>
    <x v="119"/>
    <s v="Standard Class"/>
    <s v="PS-19045"/>
    <x v="702"/>
    <x v="1"/>
    <s v="Duitama"/>
    <s v="Boyacá"/>
    <s v="Colombia"/>
    <m/>
    <x v="5"/>
    <x v="8"/>
    <s v="FUR-BO-10004082"/>
    <x v="1"/>
    <x v="5"/>
    <x v="190"/>
    <n v="580.6"/>
    <n v="2"/>
    <n v="0"/>
    <n v="238.04"/>
    <n v="70.12"/>
    <s v="Medium"/>
  </r>
  <r>
    <n v="2936"/>
    <s v="MX-2013-130883"/>
    <x v="565"/>
    <x v="119"/>
    <s v="Standard Class"/>
    <s v="SB-20185"/>
    <x v="496"/>
    <x v="0"/>
    <s v="Manzanillo"/>
    <s v="Granma"/>
    <s v="Cuba"/>
    <m/>
    <x v="5"/>
    <x v="12"/>
    <s v="TEC-CO-10004468"/>
    <x v="2"/>
    <x v="4"/>
    <x v="1601"/>
    <n v="348.34192000000002"/>
    <n v="2"/>
    <n v="2E-3"/>
    <n v="23.701920000000001"/>
    <n v="65.14"/>
    <s v="High"/>
  </r>
  <r>
    <n v="19494"/>
    <s v="ES-2013-3571687"/>
    <x v="565"/>
    <x v="119"/>
    <s v="Standard Class"/>
    <s v="BC-11125"/>
    <x v="497"/>
    <x v="1"/>
    <s v="Charleroi"/>
    <s v="Hainaut"/>
    <s v="Belgium"/>
    <m/>
    <x v="3"/>
    <x v="7"/>
    <s v="OFF-ST-10000624"/>
    <x v="0"/>
    <x v="0"/>
    <x v="185"/>
    <n v="641.85"/>
    <n v="5"/>
    <n v="0"/>
    <n v="275.85000000000002"/>
    <n v="57.49"/>
    <s v="Medium"/>
  </r>
  <r>
    <n v="28979"/>
    <s v="ID-2013-33897"/>
    <x v="565"/>
    <x v="119"/>
    <s v="Second Class"/>
    <s v="LT-17110"/>
    <x v="44"/>
    <x v="0"/>
    <s v="Melbourne"/>
    <s v="Victoria"/>
    <s v="Australia"/>
    <m/>
    <x v="1"/>
    <x v="1"/>
    <s v="TEC-PH-10001619"/>
    <x v="2"/>
    <x v="15"/>
    <x v="46"/>
    <n v="413.42399999999998"/>
    <n v="3"/>
    <n v="0.1"/>
    <n v="-3.5999999999999997E-2"/>
    <n v="42.53"/>
    <s v="Medium"/>
  </r>
  <r>
    <n v="28980"/>
    <s v="ID-2013-33897"/>
    <x v="565"/>
    <x v="119"/>
    <s v="Second Class"/>
    <s v="LT-17110"/>
    <x v="44"/>
    <x v="0"/>
    <s v="Melbourne"/>
    <s v="Victoria"/>
    <s v="Australia"/>
    <m/>
    <x v="1"/>
    <x v="1"/>
    <s v="TEC-AC-10004938"/>
    <x v="2"/>
    <x v="8"/>
    <x v="415"/>
    <n v="293.11200000000002"/>
    <n v="8"/>
    <n v="0.1"/>
    <n v="12.792"/>
    <n v="30.97"/>
    <s v="Medium"/>
  </r>
  <r>
    <n v="20273"/>
    <s v="IT-2013-5448440"/>
    <x v="565"/>
    <x v="119"/>
    <s v="Second Class"/>
    <s v="PB-19105"/>
    <x v="670"/>
    <x v="0"/>
    <s v="Rome"/>
    <s v="Lazio"/>
    <s v="Italy"/>
    <m/>
    <x v="3"/>
    <x v="8"/>
    <s v="TEC-PH-10003620"/>
    <x v="2"/>
    <x v="15"/>
    <x v="2680"/>
    <n v="251.1"/>
    <n v="3"/>
    <n v="0.4"/>
    <n v="-62.82"/>
    <n v="30.37"/>
    <s v="High"/>
  </r>
  <r>
    <n v="10063"/>
    <s v="US-2013-164868"/>
    <x v="565"/>
    <x v="119"/>
    <s v="Standard Class"/>
    <s v="BM-11140"/>
    <x v="151"/>
    <x v="0"/>
    <s v="Indaial"/>
    <s v="Santa Catarina"/>
    <s v="Brazil"/>
    <m/>
    <x v="5"/>
    <x v="8"/>
    <s v="FUR-BO-10001271"/>
    <x v="1"/>
    <x v="5"/>
    <x v="1542"/>
    <n v="349.87200000000001"/>
    <n v="3"/>
    <n v="0.6"/>
    <n v="-113.748"/>
    <n v="26.25"/>
    <s v="Medium"/>
  </r>
  <r>
    <n v="29203"/>
    <s v="IN-2013-64956"/>
    <x v="565"/>
    <x v="119"/>
    <s v="Standard Class"/>
    <s v="RB-19435"/>
    <x v="178"/>
    <x v="0"/>
    <s v="Jaipur"/>
    <s v="Rajasthan"/>
    <s v="India"/>
    <m/>
    <x v="1"/>
    <x v="4"/>
    <s v="OFF-PA-10003332"/>
    <x v="0"/>
    <x v="2"/>
    <x v="2272"/>
    <n v="314.16000000000003"/>
    <n v="7"/>
    <n v="0"/>
    <n v="94.08"/>
    <n v="22.66"/>
    <s v="Medium"/>
  </r>
  <r>
    <n v="50871"/>
    <s v="SF-2013-1080"/>
    <x v="565"/>
    <x v="119"/>
    <s v="Second Class"/>
    <s v="SA-10830"/>
    <x v="328"/>
    <x v="0"/>
    <s v="Johannesburg"/>
    <s v="Gauteng"/>
    <s v="South Africa"/>
    <m/>
    <x v="0"/>
    <x v="0"/>
    <s v="FUR-NOV-10003257"/>
    <x v="1"/>
    <x v="12"/>
    <x v="251"/>
    <n v="235.32"/>
    <n v="4"/>
    <n v="0"/>
    <n v="89.4"/>
    <n v="18.52"/>
    <s v="Medium"/>
  </r>
  <r>
    <n v="19309"/>
    <s v="ES-2013-3908850"/>
    <x v="565"/>
    <x v="119"/>
    <s v="First Class"/>
    <s v="CM-12160"/>
    <x v="541"/>
    <x v="0"/>
    <s v="Bordeaux"/>
    <s v="Aquitaine"/>
    <s v="France"/>
    <m/>
    <x v="3"/>
    <x v="7"/>
    <s v="OFF-ST-10002399"/>
    <x v="0"/>
    <x v="0"/>
    <x v="194"/>
    <n v="83.7"/>
    <n v="4"/>
    <n v="0.1"/>
    <n v="10.14"/>
    <n v="16.170000000000002"/>
    <s v="High"/>
  </r>
  <r>
    <n v="36749"/>
    <s v="CA-2013-140613"/>
    <x v="565"/>
    <x v="119"/>
    <s v="Standard Class"/>
    <s v="KN-16705"/>
    <x v="166"/>
    <x v="1"/>
    <s v="Sparks"/>
    <s v="Nevada"/>
    <s v="United States"/>
    <n v="89431"/>
    <x v="4"/>
    <x v="5"/>
    <s v="OFF-SU-10004261"/>
    <x v="0"/>
    <x v="1"/>
    <x v="2021"/>
    <n v="86.2"/>
    <n v="5"/>
    <n v="0"/>
    <n v="24.998000000000001"/>
    <n v="14.57"/>
    <s v="Low"/>
  </r>
  <r>
    <n v="25854"/>
    <s v="IN-2013-31202"/>
    <x v="565"/>
    <x v="119"/>
    <s v="Standard Class"/>
    <s v="GG-14650"/>
    <x v="299"/>
    <x v="2"/>
    <s v="Taizhou"/>
    <s v="Jiangsu"/>
    <s v="China"/>
    <m/>
    <x v="1"/>
    <x v="6"/>
    <s v="OFF-ST-10000287"/>
    <x v="0"/>
    <x v="0"/>
    <x v="772"/>
    <n v="143.82"/>
    <n v="6"/>
    <n v="0"/>
    <n v="41.58"/>
    <n v="13.94"/>
    <s v="High"/>
  </r>
  <r>
    <n v="2932"/>
    <s v="MX-2013-130883"/>
    <x v="565"/>
    <x v="119"/>
    <s v="Standard Class"/>
    <s v="SB-20185"/>
    <x v="496"/>
    <x v="0"/>
    <s v="Manzanillo"/>
    <s v="Granma"/>
    <s v="Cuba"/>
    <m/>
    <x v="5"/>
    <x v="12"/>
    <s v="OFF-PA-10004998"/>
    <x v="0"/>
    <x v="2"/>
    <x v="1740"/>
    <n v="72.36"/>
    <n v="6"/>
    <n v="0"/>
    <n v="23.04"/>
    <n v="12.78"/>
    <s v="High"/>
  </r>
  <r>
    <n v="45751"/>
    <s v="TZ-2013-7780"/>
    <x v="565"/>
    <x v="119"/>
    <s v="First Class"/>
    <s v="MT-7815"/>
    <x v="66"/>
    <x v="0"/>
    <s v="Tabora"/>
    <s v="Tabora"/>
    <s v="Tanzania"/>
    <m/>
    <x v="0"/>
    <x v="0"/>
    <s v="OFF-ACC-10003422"/>
    <x v="0"/>
    <x v="9"/>
    <x v="1050"/>
    <n v="66.599999999999994"/>
    <n v="4"/>
    <n v="0"/>
    <n v="18.600000000000001"/>
    <n v="12.6"/>
    <s v="High"/>
  </r>
  <r>
    <n v="2933"/>
    <s v="MX-2013-130883"/>
    <x v="565"/>
    <x v="119"/>
    <s v="Standard Class"/>
    <s v="SB-20185"/>
    <x v="496"/>
    <x v="0"/>
    <s v="Manzanillo"/>
    <s v="Granma"/>
    <s v="Cuba"/>
    <m/>
    <x v="5"/>
    <x v="12"/>
    <s v="OFF-BI-10003709"/>
    <x v="0"/>
    <x v="9"/>
    <x v="1188"/>
    <n v="134.56"/>
    <n v="4"/>
    <n v="0"/>
    <n v="12.08"/>
    <n v="12.32"/>
    <s v="High"/>
  </r>
  <r>
    <n v="23497"/>
    <s v="IN-2013-79600"/>
    <x v="565"/>
    <x v="119"/>
    <s v="First Class"/>
    <s v="PA-19060"/>
    <x v="36"/>
    <x v="1"/>
    <s v="Perth"/>
    <s v="Western Australia"/>
    <s v="Australia"/>
    <m/>
    <x v="1"/>
    <x v="1"/>
    <s v="TEC-AC-10004249"/>
    <x v="2"/>
    <x v="8"/>
    <x v="1207"/>
    <n v="138.24"/>
    <n v="5"/>
    <n v="0.1"/>
    <n v="49.14"/>
    <n v="12.14"/>
    <s v="High"/>
  </r>
  <r>
    <n v="35737"/>
    <s v="US-2013-111290"/>
    <x v="565"/>
    <x v="119"/>
    <s v="Standard Class"/>
    <s v="DK-13375"/>
    <x v="546"/>
    <x v="0"/>
    <s v="Westland"/>
    <s v="Michigan"/>
    <s v="United States"/>
    <n v="48185"/>
    <x v="4"/>
    <x v="7"/>
    <s v="TEC-AC-10004975"/>
    <x v="2"/>
    <x v="8"/>
    <x v="3330"/>
    <n v="109.95"/>
    <n v="1"/>
    <n v="0"/>
    <n v="36.283499999999997"/>
    <n v="11.67"/>
    <s v="Medium"/>
  </r>
  <r>
    <n v="19497"/>
    <s v="ES-2013-3571687"/>
    <x v="565"/>
    <x v="119"/>
    <s v="Standard Class"/>
    <s v="BC-11125"/>
    <x v="497"/>
    <x v="1"/>
    <s v="Charleroi"/>
    <s v="Hainaut"/>
    <s v="Belgium"/>
    <m/>
    <x v="3"/>
    <x v="7"/>
    <s v="OFF-AR-10001759"/>
    <x v="0"/>
    <x v="7"/>
    <x v="438"/>
    <n v="280.44"/>
    <n v="6"/>
    <n v="0"/>
    <n v="131.76"/>
    <n v="11.43"/>
    <s v="Medium"/>
  </r>
  <r>
    <n v="23496"/>
    <s v="IN-2013-79600"/>
    <x v="565"/>
    <x v="119"/>
    <s v="First Class"/>
    <s v="PA-19060"/>
    <x v="36"/>
    <x v="1"/>
    <s v="Perth"/>
    <s v="Western Australia"/>
    <s v="Australia"/>
    <m/>
    <x v="1"/>
    <x v="1"/>
    <s v="OFF-PA-10004495"/>
    <x v="0"/>
    <x v="2"/>
    <x v="1101"/>
    <n v="53.676000000000002"/>
    <n v="2"/>
    <n v="0.1"/>
    <n v="23.856000000000002"/>
    <n v="10.33"/>
    <s v="High"/>
  </r>
  <r>
    <n v="70"/>
    <s v="MX-2013-164021"/>
    <x v="565"/>
    <x v="119"/>
    <s v="Standard Class"/>
    <s v="BM-11140"/>
    <x v="151"/>
    <x v="0"/>
    <s v="Bello"/>
    <s v="Antioquia"/>
    <s v="Colombia"/>
    <m/>
    <x v="5"/>
    <x v="8"/>
    <s v="FUR-FU-10001583"/>
    <x v="1"/>
    <x v="3"/>
    <x v="1087"/>
    <n v="75.959999999999994"/>
    <n v="6"/>
    <n v="0"/>
    <n v="37.92"/>
    <n v="10.1"/>
    <s v="Low"/>
  </r>
  <r>
    <n v="19495"/>
    <s v="ES-2013-3571687"/>
    <x v="565"/>
    <x v="119"/>
    <s v="Standard Class"/>
    <s v="BC-11125"/>
    <x v="497"/>
    <x v="1"/>
    <s v="Charleroi"/>
    <s v="Hainaut"/>
    <s v="Belgium"/>
    <m/>
    <x v="3"/>
    <x v="7"/>
    <s v="OFF-BI-10004007"/>
    <x v="0"/>
    <x v="9"/>
    <x v="1785"/>
    <n v="146.85"/>
    <n v="5"/>
    <n v="0"/>
    <n v="51.3"/>
    <n v="9.8699999999999992"/>
    <s v="Medium"/>
  </r>
  <r>
    <n v="23498"/>
    <s v="IN-2013-79600"/>
    <x v="565"/>
    <x v="119"/>
    <s v="First Class"/>
    <s v="PA-19060"/>
    <x v="36"/>
    <x v="1"/>
    <s v="Perth"/>
    <s v="Western Australia"/>
    <s v="Australia"/>
    <m/>
    <x v="1"/>
    <x v="1"/>
    <s v="OFF-PA-10004475"/>
    <x v="0"/>
    <x v="2"/>
    <x v="187"/>
    <n v="54.863999999999997"/>
    <n v="2"/>
    <n v="0.1"/>
    <n v="10.343999999999999"/>
    <n v="8.57"/>
    <s v="High"/>
  </r>
  <r>
    <n v="7529"/>
    <s v="MX-2013-152100"/>
    <x v="565"/>
    <x v="119"/>
    <s v="Standard Class"/>
    <s v="RF-19840"/>
    <x v="706"/>
    <x v="0"/>
    <s v="Santiago de Cuba"/>
    <s v="Santiago de Cuba"/>
    <s v="Cuba"/>
    <m/>
    <x v="5"/>
    <x v="12"/>
    <s v="TEC-MA-10001305"/>
    <x v="2"/>
    <x v="13"/>
    <x v="362"/>
    <n v="232.32"/>
    <n v="2"/>
    <n v="0"/>
    <n v="85.92"/>
    <n v="8.2899999999999991"/>
    <s v="Medium"/>
  </r>
  <r>
    <n v="2934"/>
    <s v="MX-2013-130883"/>
    <x v="565"/>
    <x v="119"/>
    <s v="Standard Class"/>
    <s v="SB-20185"/>
    <x v="496"/>
    <x v="0"/>
    <s v="Manzanillo"/>
    <s v="Granma"/>
    <s v="Cuba"/>
    <m/>
    <x v="5"/>
    <x v="12"/>
    <s v="FUR-CH-10004920"/>
    <x v="1"/>
    <x v="12"/>
    <x v="1776"/>
    <n v="131.63999999999999"/>
    <n v="3"/>
    <n v="0"/>
    <n v="17.100000000000001"/>
    <n v="7.36"/>
    <s v="High"/>
  </r>
  <r>
    <n v="25855"/>
    <s v="IN-2013-31202"/>
    <x v="565"/>
    <x v="119"/>
    <s v="Standard Class"/>
    <s v="GG-14650"/>
    <x v="299"/>
    <x v="2"/>
    <s v="Taizhou"/>
    <s v="Jiangsu"/>
    <s v="China"/>
    <m/>
    <x v="1"/>
    <x v="6"/>
    <s v="OFF-EN-10004503"/>
    <x v="0"/>
    <x v="11"/>
    <x v="1302"/>
    <n v="71.37"/>
    <n v="3"/>
    <n v="0"/>
    <n v="27.09"/>
    <n v="6.78"/>
    <s v="High"/>
  </r>
  <r>
    <n v="7848"/>
    <s v="MX-2013-165057"/>
    <x v="565"/>
    <x v="119"/>
    <s v="Standard Class"/>
    <s v="PS-19045"/>
    <x v="702"/>
    <x v="1"/>
    <s v="Duitama"/>
    <s v="Boyacá"/>
    <s v="Colombia"/>
    <m/>
    <x v="5"/>
    <x v="8"/>
    <s v="OFF-AR-10001402"/>
    <x v="0"/>
    <x v="7"/>
    <x v="342"/>
    <n v="50.48"/>
    <n v="4"/>
    <n v="0"/>
    <n v="4.4800000000000004"/>
    <n v="6.12"/>
    <s v="Medium"/>
  </r>
  <r>
    <n v="19496"/>
    <s v="ES-2013-3571687"/>
    <x v="565"/>
    <x v="119"/>
    <s v="Standard Class"/>
    <s v="BC-11125"/>
    <x v="497"/>
    <x v="1"/>
    <s v="Charleroi"/>
    <s v="Hainaut"/>
    <s v="Belgium"/>
    <m/>
    <x v="3"/>
    <x v="7"/>
    <s v="OFF-AR-10003630"/>
    <x v="0"/>
    <x v="7"/>
    <x v="496"/>
    <n v="89.4"/>
    <n v="2"/>
    <n v="0"/>
    <n v="16.98"/>
    <n v="5.6"/>
    <s v="Medium"/>
  </r>
  <r>
    <n v="35738"/>
    <s v="US-2013-111290"/>
    <x v="565"/>
    <x v="119"/>
    <s v="Standard Class"/>
    <s v="DK-13375"/>
    <x v="546"/>
    <x v="0"/>
    <s v="Westland"/>
    <s v="Michigan"/>
    <s v="United States"/>
    <n v="48185"/>
    <x v="4"/>
    <x v="7"/>
    <s v="OFF-ST-10001932"/>
    <x v="0"/>
    <x v="0"/>
    <x v="1227"/>
    <n v="965.85"/>
    <n v="5"/>
    <n v="0"/>
    <n v="135.21899999999999"/>
    <n v="5.16"/>
    <s v="Medium"/>
  </r>
  <r>
    <n v="50872"/>
    <s v="SF-2013-1080"/>
    <x v="565"/>
    <x v="119"/>
    <s v="Second Class"/>
    <s v="SA-10830"/>
    <x v="328"/>
    <x v="0"/>
    <s v="Johannesburg"/>
    <s v="Gauteng"/>
    <s v="South Africa"/>
    <m/>
    <x v="0"/>
    <x v="0"/>
    <s v="OFF-XER-10004519"/>
    <x v="0"/>
    <x v="2"/>
    <x v="141"/>
    <n v="46.38"/>
    <n v="1"/>
    <n v="0"/>
    <n v="4.62"/>
    <n v="4.93"/>
    <s v="Medium"/>
  </r>
  <r>
    <n v="40054"/>
    <s v="CA-2013-114307"/>
    <x v="565"/>
    <x v="119"/>
    <s v="Standard Class"/>
    <s v="MF-17665"/>
    <x v="226"/>
    <x v="2"/>
    <s v="Columbia"/>
    <s v="Maryland"/>
    <s v="United States"/>
    <n v="21044"/>
    <x v="4"/>
    <x v="11"/>
    <s v="OFF-PA-10004100"/>
    <x v="0"/>
    <x v="2"/>
    <x v="195"/>
    <n v="51.84"/>
    <n v="8"/>
    <n v="0"/>
    <n v="24.883199999999999"/>
    <n v="3.99"/>
    <s v="Medium"/>
  </r>
  <r>
    <n v="29204"/>
    <s v="IN-2013-64956"/>
    <x v="565"/>
    <x v="119"/>
    <s v="Standard Class"/>
    <s v="RB-19435"/>
    <x v="178"/>
    <x v="0"/>
    <s v="Jaipur"/>
    <s v="Rajasthan"/>
    <s v="India"/>
    <m/>
    <x v="1"/>
    <x v="4"/>
    <s v="OFF-BI-10002682"/>
    <x v="0"/>
    <x v="9"/>
    <x v="413"/>
    <n v="99.54"/>
    <n v="2"/>
    <n v="0"/>
    <n v="33.840000000000003"/>
    <n v="3.69"/>
    <s v="Medium"/>
  </r>
  <r>
    <n v="23495"/>
    <s v="IN-2013-79600"/>
    <x v="565"/>
    <x v="119"/>
    <s v="First Class"/>
    <s v="PA-19060"/>
    <x v="36"/>
    <x v="1"/>
    <s v="Perth"/>
    <s v="Western Australia"/>
    <s v="Australia"/>
    <m/>
    <x v="1"/>
    <x v="1"/>
    <s v="OFF-LA-10000425"/>
    <x v="0"/>
    <x v="10"/>
    <x v="318"/>
    <n v="63.018000000000001"/>
    <n v="6"/>
    <n v="0.1"/>
    <n v="20.898"/>
    <n v="3.48"/>
    <s v="High"/>
  </r>
  <r>
    <n v="25856"/>
    <s v="IN-2013-31202"/>
    <x v="565"/>
    <x v="119"/>
    <s v="Standard Class"/>
    <s v="GG-14650"/>
    <x v="299"/>
    <x v="2"/>
    <s v="Taizhou"/>
    <s v="Jiangsu"/>
    <s v="China"/>
    <m/>
    <x v="1"/>
    <x v="6"/>
    <s v="OFF-LA-10003610"/>
    <x v="0"/>
    <x v="10"/>
    <x v="1085"/>
    <n v="22.26"/>
    <n v="2"/>
    <n v="0"/>
    <n v="7.98"/>
    <n v="3.08"/>
    <s v="High"/>
  </r>
  <r>
    <n v="35740"/>
    <s v="US-2013-111290"/>
    <x v="565"/>
    <x v="119"/>
    <s v="Standard Class"/>
    <s v="DK-13375"/>
    <x v="546"/>
    <x v="0"/>
    <s v="Westland"/>
    <s v="Michigan"/>
    <s v="United States"/>
    <n v="48185"/>
    <x v="4"/>
    <x v="7"/>
    <s v="OFF-PA-10002262"/>
    <x v="0"/>
    <x v="2"/>
    <x v="2491"/>
    <n v="32.4"/>
    <n v="5"/>
    <n v="0"/>
    <n v="15.552"/>
    <n v="2.66"/>
    <s v="Medium"/>
  </r>
  <r>
    <n v="7530"/>
    <s v="MX-2013-152100"/>
    <x v="565"/>
    <x v="119"/>
    <s v="Standard Class"/>
    <s v="RF-19840"/>
    <x v="706"/>
    <x v="0"/>
    <s v="Santiago de Cuba"/>
    <s v="Santiago de Cuba"/>
    <s v="Cuba"/>
    <m/>
    <x v="5"/>
    <x v="12"/>
    <s v="OFF-FA-10001776"/>
    <x v="0"/>
    <x v="16"/>
    <x v="541"/>
    <n v="33.299999999999997"/>
    <n v="3"/>
    <n v="0"/>
    <n v="7.98"/>
    <n v="2.5299999999999998"/>
    <s v="Medium"/>
  </r>
  <r>
    <n v="40053"/>
    <s v="CA-2013-114307"/>
    <x v="565"/>
    <x v="119"/>
    <s v="Standard Class"/>
    <s v="MF-17665"/>
    <x v="226"/>
    <x v="2"/>
    <s v="Columbia"/>
    <s v="Maryland"/>
    <s v="United States"/>
    <n v="21044"/>
    <x v="4"/>
    <x v="11"/>
    <s v="OFF-AP-10002350"/>
    <x v="0"/>
    <x v="6"/>
    <x v="2843"/>
    <n v="37.68"/>
    <n v="2"/>
    <n v="0"/>
    <n v="10.5504"/>
    <n v="2.52"/>
    <s v="Medium"/>
  </r>
  <r>
    <n v="10064"/>
    <s v="US-2013-164868"/>
    <x v="565"/>
    <x v="119"/>
    <s v="Standard Class"/>
    <s v="BM-11140"/>
    <x v="151"/>
    <x v="0"/>
    <s v="Indaial"/>
    <s v="Santa Catarina"/>
    <s v="Brazil"/>
    <m/>
    <x v="5"/>
    <x v="8"/>
    <s v="FUR-FU-10003717"/>
    <x v="1"/>
    <x v="3"/>
    <x v="1087"/>
    <n v="30.384"/>
    <n v="6"/>
    <n v="0.6"/>
    <n v="-7.6559999999999997"/>
    <n v="2.46"/>
    <s v="Medium"/>
  </r>
  <r>
    <n v="13037"/>
    <s v="IT-2013-5450715"/>
    <x v="565"/>
    <x v="119"/>
    <s v="First Class"/>
    <s v="HE-14800"/>
    <x v="465"/>
    <x v="2"/>
    <s v="Zaanstad"/>
    <s v="North Holland"/>
    <s v="Netherlands"/>
    <m/>
    <x v="3"/>
    <x v="7"/>
    <s v="OFF-BI-10002935"/>
    <x v="0"/>
    <x v="9"/>
    <x v="2036"/>
    <n v="12.48"/>
    <n v="2"/>
    <n v="0.5"/>
    <n v="-10.5"/>
    <n v="2.4"/>
    <s v="Critical"/>
  </r>
  <r>
    <n v="45752"/>
    <s v="TZ-2013-7780"/>
    <x v="565"/>
    <x v="119"/>
    <s v="First Class"/>
    <s v="MT-7815"/>
    <x v="66"/>
    <x v="0"/>
    <s v="Tabora"/>
    <s v="Tabora"/>
    <s v="Tanzania"/>
    <m/>
    <x v="0"/>
    <x v="0"/>
    <s v="OFF-OIC-10002625"/>
    <x v="0"/>
    <x v="16"/>
    <x v="1518"/>
    <n v="13.5"/>
    <n v="1"/>
    <n v="0"/>
    <n v="5.4"/>
    <n v="1.68"/>
    <s v="High"/>
  </r>
  <r>
    <n v="32413"/>
    <s v="CA-2013-144855"/>
    <x v="565"/>
    <x v="119"/>
    <s v="Second Class"/>
    <s v="DL-13495"/>
    <x v="325"/>
    <x v="2"/>
    <s v="San Francisco"/>
    <s v="California"/>
    <s v="United States"/>
    <n v="94110"/>
    <x v="4"/>
    <x v="5"/>
    <s v="OFF-LA-10003766"/>
    <x v="0"/>
    <x v="10"/>
    <x v="3394"/>
    <n v="6.3"/>
    <n v="2"/>
    <n v="0"/>
    <n v="3.024"/>
    <n v="1.6"/>
    <s v="Critical"/>
  </r>
  <r>
    <n v="35739"/>
    <s v="US-2013-111290"/>
    <x v="565"/>
    <x v="119"/>
    <s v="Standard Class"/>
    <s v="DK-13375"/>
    <x v="546"/>
    <x v="0"/>
    <s v="Westland"/>
    <s v="Michigan"/>
    <s v="United States"/>
    <n v="48185"/>
    <x v="4"/>
    <x v="7"/>
    <s v="OFF-AR-10001761"/>
    <x v="0"/>
    <x v="7"/>
    <x v="2658"/>
    <n v="29.2"/>
    <n v="5"/>
    <n v="0"/>
    <n v="10.512"/>
    <n v="1.5"/>
    <s v="Medium"/>
  </r>
  <r>
    <n v="40055"/>
    <s v="CA-2013-114307"/>
    <x v="565"/>
    <x v="119"/>
    <s v="Standard Class"/>
    <s v="MF-17665"/>
    <x v="226"/>
    <x v="2"/>
    <s v="Columbia"/>
    <s v="Maryland"/>
    <s v="United States"/>
    <n v="21044"/>
    <x v="4"/>
    <x v="11"/>
    <s v="FUR-FU-10000794"/>
    <x v="1"/>
    <x v="3"/>
    <x v="3542"/>
    <n v="27.42"/>
    <n v="3"/>
    <n v="0"/>
    <n v="9.3228000000000009"/>
    <n v="1.45"/>
    <s v="Medium"/>
  </r>
  <r>
    <n v="32824"/>
    <s v="CA-2013-122392"/>
    <x v="565"/>
    <x v="119"/>
    <s v="Standard Class"/>
    <s v="CJ-12010"/>
    <x v="186"/>
    <x v="0"/>
    <s v="Allentown"/>
    <s v="Pennsylvania"/>
    <s v="United States"/>
    <n v="18103"/>
    <x v="4"/>
    <x v="11"/>
    <s v="FUR-FU-10002456"/>
    <x v="1"/>
    <x v="3"/>
    <x v="1660"/>
    <n v="11.648"/>
    <n v="2"/>
    <n v="0.2"/>
    <n v="3.3488000000000002"/>
    <n v="1.18"/>
    <s v="Medium"/>
  </r>
  <r>
    <n v="2935"/>
    <s v="MX-2013-130883"/>
    <x v="565"/>
    <x v="119"/>
    <s v="Standard Class"/>
    <s v="SB-20185"/>
    <x v="496"/>
    <x v="0"/>
    <s v="Manzanillo"/>
    <s v="Granma"/>
    <s v="Cuba"/>
    <m/>
    <x v="5"/>
    <x v="12"/>
    <s v="OFF-BI-10002937"/>
    <x v="0"/>
    <x v="9"/>
    <x v="711"/>
    <n v="7.1"/>
    <n v="1"/>
    <n v="0"/>
    <n v="2.9"/>
    <n v="0.61"/>
    <s v="High"/>
  </r>
  <r>
    <n v="32823"/>
    <s v="CA-2013-122392"/>
    <x v="565"/>
    <x v="119"/>
    <s v="Standard Class"/>
    <s v="CJ-12010"/>
    <x v="186"/>
    <x v="0"/>
    <s v="Allentown"/>
    <s v="Pennsylvania"/>
    <s v="United States"/>
    <n v="18103"/>
    <x v="4"/>
    <x v="11"/>
    <s v="OFF-AR-10002221"/>
    <x v="0"/>
    <x v="7"/>
    <x v="3487"/>
    <n v="4.16"/>
    <n v="2"/>
    <n v="0.2"/>
    <n v="0.36399999999999999"/>
    <n v="0.28000000000000003"/>
    <s v="Medium"/>
  </r>
  <r>
    <n v="40056"/>
    <s v="CA-2013-114307"/>
    <x v="565"/>
    <x v="119"/>
    <s v="Standard Class"/>
    <s v="MF-17665"/>
    <x v="226"/>
    <x v="2"/>
    <s v="Columbia"/>
    <s v="Maryland"/>
    <s v="United States"/>
    <n v="21044"/>
    <x v="4"/>
    <x v="11"/>
    <s v="OFF-BI-10002012"/>
    <x v="0"/>
    <x v="9"/>
    <x v="3264"/>
    <n v="5.4"/>
    <n v="3"/>
    <n v="0"/>
    <n v="2.5920000000000001"/>
    <n v="0.27"/>
    <s v="Medium"/>
  </r>
  <r>
    <n v="25943"/>
    <s v="ID-2014-19498"/>
    <x v="565"/>
    <x v="119"/>
    <s v="Second Class"/>
    <s v="CM-12385"/>
    <x v="344"/>
    <x v="0"/>
    <s v="Adelaide"/>
    <s v="South Australia"/>
    <s v="Australia"/>
    <m/>
    <x v="1"/>
    <x v="1"/>
    <s v="OFF-ST-10004315"/>
    <x v="0"/>
    <x v="0"/>
    <x v="636"/>
    <n v="952.29"/>
    <n v="5"/>
    <n v="0.1"/>
    <n v="-53.01"/>
    <n v="223.43"/>
    <s v="High"/>
  </r>
  <r>
    <n v="49623"/>
    <s v="UP-2014-2040"/>
    <x v="565"/>
    <x v="119"/>
    <s v="First Class"/>
    <s v="JM-5865"/>
    <x v="548"/>
    <x v="0"/>
    <s v="L'viv"/>
    <s v="L'viv"/>
    <s v="Ukraine"/>
    <m/>
    <x v="2"/>
    <x v="2"/>
    <s v="FUR-SAF-10002846"/>
    <x v="1"/>
    <x v="5"/>
    <x v="2278"/>
    <n v="439.5"/>
    <n v="1"/>
    <n v="0"/>
    <n v="17.579999999999998"/>
    <n v="95.37"/>
    <s v="Critical"/>
  </r>
  <r>
    <n v="28951"/>
    <s v="IN-2014-31790"/>
    <x v="565"/>
    <x v="119"/>
    <s v="First Class"/>
    <s v="DO-13435"/>
    <x v="316"/>
    <x v="0"/>
    <s v="Jingmen"/>
    <s v="Hubei"/>
    <s v="China"/>
    <m/>
    <x v="1"/>
    <x v="6"/>
    <s v="FUR-FU-10004811"/>
    <x v="1"/>
    <x v="3"/>
    <x v="143"/>
    <n v="195.12"/>
    <n v="4"/>
    <n v="0"/>
    <n v="46.8"/>
    <n v="62.54"/>
    <s v="High"/>
  </r>
  <r>
    <n v="25361"/>
    <s v="IN-2014-23649"/>
    <x v="565"/>
    <x v="119"/>
    <s v="Standard Class"/>
    <s v="HA-14920"/>
    <x v="229"/>
    <x v="0"/>
    <s v="Albury"/>
    <s v="New South Wales"/>
    <s v="Australia"/>
    <m/>
    <x v="1"/>
    <x v="1"/>
    <s v="TEC-AC-10002688"/>
    <x v="2"/>
    <x v="8"/>
    <x v="1082"/>
    <n v="368.17200000000003"/>
    <n v="4"/>
    <n v="0.1"/>
    <n v="147.25200000000001"/>
    <n v="37.68"/>
    <s v="High"/>
  </r>
  <r>
    <n v="39415"/>
    <s v="US-2014-106551"/>
    <x v="565"/>
    <x v="119"/>
    <s v="Standard Class"/>
    <s v="EB-13930"/>
    <x v="55"/>
    <x v="0"/>
    <s v="Chicago"/>
    <s v="Illinois"/>
    <s v="United States"/>
    <n v="60653"/>
    <x v="4"/>
    <x v="7"/>
    <s v="FUR-CH-10004997"/>
    <x v="1"/>
    <x v="12"/>
    <x v="1777"/>
    <n v="526.34400000000005"/>
    <n v="4"/>
    <n v="0.3"/>
    <n v="-75.191999999999993"/>
    <n v="32.409999999999997"/>
    <s v="Medium"/>
  </r>
  <r>
    <n v="26580"/>
    <s v="IN-2014-41947"/>
    <x v="565"/>
    <x v="119"/>
    <s v="Standard Class"/>
    <s v="JP-15520"/>
    <x v="208"/>
    <x v="0"/>
    <s v="Torquay"/>
    <s v="Queensland"/>
    <s v="Australia"/>
    <m/>
    <x v="1"/>
    <x v="1"/>
    <s v="TEC-CO-10004981"/>
    <x v="2"/>
    <x v="4"/>
    <x v="719"/>
    <n v="468.61200000000002"/>
    <n v="2"/>
    <n v="0.1"/>
    <n v="78.072000000000003"/>
    <n v="31.31"/>
    <s v="Medium"/>
  </r>
  <r>
    <n v="8236"/>
    <s v="US-2014-151834"/>
    <x v="565"/>
    <x v="119"/>
    <s v="First Class"/>
    <s v="LL-16840"/>
    <x v="691"/>
    <x v="0"/>
    <s v="Mar del Plata"/>
    <s v="Provincia de Buenos Aires"/>
    <s v="Argentina"/>
    <m/>
    <x v="5"/>
    <x v="8"/>
    <s v="FUR-TA-10002146"/>
    <x v="1"/>
    <x v="14"/>
    <x v="2598"/>
    <n v="126.36"/>
    <n v="2"/>
    <n v="0.7"/>
    <n v="-269.60000000000002"/>
    <n v="30.51"/>
    <s v="Critical"/>
  </r>
  <r>
    <n v="24636"/>
    <s v="IN-2014-72313"/>
    <x v="565"/>
    <x v="119"/>
    <s v="First Class"/>
    <s v="CM-12715"/>
    <x v="298"/>
    <x v="2"/>
    <s v="Sangli"/>
    <s v="Maharashtra"/>
    <s v="India"/>
    <m/>
    <x v="1"/>
    <x v="4"/>
    <s v="FUR-FU-10002292"/>
    <x v="1"/>
    <x v="3"/>
    <x v="1729"/>
    <n v="132.03"/>
    <n v="3"/>
    <n v="0"/>
    <n v="54.09"/>
    <n v="25.39"/>
    <s v="Critical"/>
  </r>
  <r>
    <n v="49622"/>
    <s v="UP-2014-2040"/>
    <x v="565"/>
    <x v="119"/>
    <s v="First Class"/>
    <s v="JM-5865"/>
    <x v="548"/>
    <x v="0"/>
    <s v="L'viv"/>
    <s v="L'viv"/>
    <s v="Ukraine"/>
    <m/>
    <x v="2"/>
    <x v="2"/>
    <s v="OFF-CAR-10002942"/>
    <x v="0"/>
    <x v="9"/>
    <x v="257"/>
    <n v="58.32"/>
    <n v="2"/>
    <n v="0"/>
    <n v="16.86"/>
    <n v="21.07"/>
    <s v="Critical"/>
  </r>
  <r>
    <n v="24637"/>
    <s v="IN-2014-72313"/>
    <x v="565"/>
    <x v="119"/>
    <s v="First Class"/>
    <s v="CM-12715"/>
    <x v="298"/>
    <x v="2"/>
    <s v="Sangli"/>
    <s v="Maharashtra"/>
    <s v="India"/>
    <m/>
    <x v="1"/>
    <x v="4"/>
    <s v="OFF-PA-10003906"/>
    <x v="0"/>
    <x v="2"/>
    <x v="2031"/>
    <n v="41.22"/>
    <n v="3"/>
    <n v="0"/>
    <n v="18.54"/>
    <n v="12.3"/>
    <s v="Critical"/>
  </r>
  <r>
    <n v="49824"/>
    <s v="IV-2014-9110"/>
    <x v="565"/>
    <x v="119"/>
    <s v="Standard Class"/>
    <s v="DH-3075"/>
    <x v="8"/>
    <x v="2"/>
    <s v="Abidjan"/>
    <s v="Lagunes"/>
    <s v="Cote d'Ivoire"/>
    <m/>
    <x v="0"/>
    <x v="0"/>
    <s v="OFF-STI-10002040"/>
    <x v="0"/>
    <x v="1"/>
    <x v="1555"/>
    <n v="99"/>
    <n v="6"/>
    <n v="0"/>
    <n v="40.5"/>
    <n v="7.3"/>
    <s v="Medium"/>
  </r>
  <r>
    <n v="24635"/>
    <s v="IN-2014-72313"/>
    <x v="565"/>
    <x v="119"/>
    <s v="First Class"/>
    <s v="CM-12715"/>
    <x v="298"/>
    <x v="2"/>
    <s v="Sangli"/>
    <s v="Maharashtra"/>
    <s v="India"/>
    <m/>
    <x v="1"/>
    <x v="4"/>
    <s v="OFF-SU-10004236"/>
    <x v="0"/>
    <x v="1"/>
    <x v="420"/>
    <n v="25.08"/>
    <n v="1"/>
    <n v="0"/>
    <n v="8.25"/>
    <n v="7.09"/>
    <s v="Critical"/>
  </r>
  <r>
    <n v="4454"/>
    <s v="MX-2014-142265"/>
    <x v="565"/>
    <x v="119"/>
    <s v="Standard Class"/>
    <s v="TG-21310"/>
    <x v="439"/>
    <x v="0"/>
    <s v="Toluca"/>
    <s v="México"/>
    <s v="Mexico"/>
    <m/>
    <x v="5"/>
    <x v="3"/>
    <s v="OFF-SU-10003879"/>
    <x v="0"/>
    <x v="1"/>
    <x v="2224"/>
    <n v="124.72"/>
    <n v="4"/>
    <n v="0"/>
    <n v="23.68"/>
    <n v="6.8"/>
    <s v="Medium"/>
  </r>
  <r>
    <n v="29124"/>
    <s v="ID-2014-56220"/>
    <x v="565"/>
    <x v="119"/>
    <s v="Standard Class"/>
    <s v="BS-11380"/>
    <x v="487"/>
    <x v="2"/>
    <s v="Baguio City"/>
    <s v="Cordillera"/>
    <s v="Philippines"/>
    <m/>
    <x v="1"/>
    <x v="10"/>
    <s v="OFF-ST-10003121"/>
    <x v="0"/>
    <x v="0"/>
    <x v="800"/>
    <n v="80.685000000000002"/>
    <n v="6"/>
    <n v="0.45"/>
    <n v="-45.494999999999997"/>
    <n v="5.15"/>
    <s v="Medium"/>
  </r>
  <r>
    <n v="29123"/>
    <s v="ID-2014-56220"/>
    <x v="565"/>
    <x v="119"/>
    <s v="Standard Class"/>
    <s v="BS-11380"/>
    <x v="487"/>
    <x v="2"/>
    <s v="Baguio City"/>
    <s v="Cordillera"/>
    <s v="Philippines"/>
    <m/>
    <x v="1"/>
    <x v="10"/>
    <s v="OFF-BI-10000854"/>
    <x v="0"/>
    <x v="9"/>
    <x v="954"/>
    <n v="45.287999999999997"/>
    <n v="4"/>
    <n v="0.15"/>
    <n v="-7.1999999999999995E-2"/>
    <n v="4.9800000000000004"/>
    <s v="Medium"/>
  </r>
  <r>
    <n v="25944"/>
    <s v="ID-2014-19498"/>
    <x v="565"/>
    <x v="119"/>
    <s v="Second Class"/>
    <s v="CM-12385"/>
    <x v="344"/>
    <x v="0"/>
    <s v="Adelaide"/>
    <s v="South Australia"/>
    <s v="Australia"/>
    <m/>
    <x v="1"/>
    <x v="1"/>
    <s v="OFF-AR-10001278"/>
    <x v="0"/>
    <x v="7"/>
    <x v="817"/>
    <n v="40.823999999999998"/>
    <n v="3"/>
    <n v="0.1"/>
    <n v="13.554"/>
    <n v="4.5199999999999996"/>
    <s v="High"/>
  </r>
  <r>
    <n v="43929"/>
    <s v="SA-2014-6420"/>
    <x v="565"/>
    <x v="119"/>
    <s v="Standard Class"/>
    <s v="EB-3975"/>
    <x v="540"/>
    <x v="2"/>
    <s v="Jeddah"/>
    <s v="Makkah"/>
    <s v="Saudi Arabia"/>
    <m/>
    <x v="2"/>
    <x v="2"/>
    <s v="TEC-CIS-10001122"/>
    <x v="2"/>
    <x v="15"/>
    <x v="2474"/>
    <n v="138.57"/>
    <n v="1"/>
    <n v="0"/>
    <n v="45.72"/>
    <n v="4.5199999999999996"/>
    <s v="Medium"/>
  </r>
  <r>
    <n v="49826"/>
    <s v="IV-2014-9110"/>
    <x v="565"/>
    <x v="119"/>
    <s v="Standard Class"/>
    <s v="DH-3075"/>
    <x v="8"/>
    <x v="2"/>
    <s v="Abidjan"/>
    <s v="Lagunes"/>
    <s v="Cote d'Ivoire"/>
    <m/>
    <x v="0"/>
    <x v="0"/>
    <s v="TEC-OKI-10001433"/>
    <x v="2"/>
    <x v="13"/>
    <x v="635"/>
    <n v="49.44"/>
    <n v="1"/>
    <n v="0"/>
    <n v="14.31"/>
    <n v="3.89"/>
    <s v="Medium"/>
  </r>
  <r>
    <n v="43928"/>
    <s v="SA-2014-6420"/>
    <x v="565"/>
    <x v="119"/>
    <s v="Standard Class"/>
    <s v="EB-3975"/>
    <x v="540"/>
    <x v="2"/>
    <s v="Jeddah"/>
    <s v="Makkah"/>
    <s v="Saudi Arabia"/>
    <m/>
    <x v="2"/>
    <x v="2"/>
    <s v="OFF-NOV-10001568"/>
    <x v="0"/>
    <x v="10"/>
    <x v="2551"/>
    <n v="45.48"/>
    <n v="4"/>
    <n v="0"/>
    <n v="16.32"/>
    <n v="3.79"/>
    <s v="Medium"/>
  </r>
  <r>
    <n v="49825"/>
    <s v="IV-2014-9110"/>
    <x v="565"/>
    <x v="119"/>
    <s v="Standard Class"/>
    <s v="DH-3075"/>
    <x v="8"/>
    <x v="2"/>
    <s v="Abidjan"/>
    <s v="Lagunes"/>
    <s v="Cote d'Ivoire"/>
    <m/>
    <x v="0"/>
    <x v="0"/>
    <s v="OFF-AVE-10001750"/>
    <x v="0"/>
    <x v="9"/>
    <x v="1125"/>
    <n v="27.33"/>
    <n v="1"/>
    <n v="0"/>
    <n v="3.54"/>
    <n v="2.93"/>
    <s v="Medium"/>
  </r>
  <r>
    <n v="2154"/>
    <s v="MX-2014-141194"/>
    <x v="565"/>
    <x v="119"/>
    <s v="Standard Class"/>
    <s v="JL-15130"/>
    <x v="92"/>
    <x v="0"/>
    <s v="Heroica Zitácuaro"/>
    <s v="Michoacán"/>
    <s v="Mexico"/>
    <m/>
    <x v="5"/>
    <x v="3"/>
    <s v="OFF-AR-10003794"/>
    <x v="0"/>
    <x v="7"/>
    <x v="243"/>
    <n v="38.96"/>
    <n v="2"/>
    <n v="0"/>
    <n v="15.16"/>
    <n v="2.86"/>
    <s v="Medium"/>
  </r>
  <r>
    <n v="28952"/>
    <s v="IN-2014-31790"/>
    <x v="565"/>
    <x v="119"/>
    <s v="First Class"/>
    <s v="DO-13435"/>
    <x v="316"/>
    <x v="0"/>
    <s v="Jingmen"/>
    <s v="Hubei"/>
    <s v="China"/>
    <m/>
    <x v="1"/>
    <x v="6"/>
    <s v="OFF-BI-10000583"/>
    <x v="0"/>
    <x v="9"/>
    <x v="22"/>
    <n v="11.97"/>
    <n v="3"/>
    <n v="0"/>
    <n v="3.33"/>
    <n v="2.77"/>
    <s v="High"/>
  </r>
  <r>
    <n v="34493"/>
    <s v="CA-2014-109750"/>
    <x v="565"/>
    <x v="119"/>
    <s v="Standard Class"/>
    <s v="FH-14365"/>
    <x v="78"/>
    <x v="2"/>
    <s v="New York City"/>
    <s v="New York"/>
    <s v="United States"/>
    <n v="10009"/>
    <x v="4"/>
    <x v="11"/>
    <s v="TEC-PH-10000702"/>
    <x v="2"/>
    <x v="15"/>
    <x v="3336"/>
    <n v="29.97"/>
    <n v="3"/>
    <n v="0"/>
    <n v="14.085900000000001"/>
    <n v="2.61"/>
    <s v="Medium"/>
  </r>
  <r>
    <n v="28950"/>
    <s v="IN-2014-31790"/>
    <x v="565"/>
    <x v="119"/>
    <s v="First Class"/>
    <s v="DO-13435"/>
    <x v="316"/>
    <x v="0"/>
    <s v="Jingmen"/>
    <s v="Hubei"/>
    <s v="China"/>
    <m/>
    <x v="1"/>
    <x v="6"/>
    <s v="OFF-LA-10000216"/>
    <x v="0"/>
    <x v="10"/>
    <x v="2285"/>
    <n v="12.18"/>
    <n v="2"/>
    <n v="0"/>
    <n v="1.8"/>
    <n v="1.78"/>
    <s v="High"/>
  </r>
  <r>
    <n v="43337"/>
    <s v="AG-2014-7490"/>
    <x v="565"/>
    <x v="119"/>
    <s v="Standard Class"/>
    <s v="RD-9930"/>
    <x v="320"/>
    <x v="0"/>
    <s v="Dar Chioukh"/>
    <s v="Djelfa"/>
    <s v="Algeria"/>
    <m/>
    <x v="0"/>
    <x v="0"/>
    <s v="OFF-BOS-10002340"/>
    <x v="0"/>
    <x v="7"/>
    <x v="2308"/>
    <n v="26.37"/>
    <n v="1"/>
    <n v="0"/>
    <n v="10.8"/>
    <n v="1.19"/>
    <s v="Medium"/>
  </r>
  <r>
    <n v="8237"/>
    <s v="US-2014-151834"/>
    <x v="565"/>
    <x v="119"/>
    <s v="First Class"/>
    <s v="LL-16840"/>
    <x v="691"/>
    <x v="0"/>
    <s v="Mar del Plata"/>
    <s v="Provincia de Buenos Aires"/>
    <s v="Argentina"/>
    <m/>
    <x v="5"/>
    <x v="8"/>
    <s v="OFF-BI-10002062"/>
    <x v="0"/>
    <x v="9"/>
    <x v="431"/>
    <n v="5.3280000000000003"/>
    <n v="4"/>
    <n v="0.7"/>
    <n v="-9.4719999999999995"/>
    <n v="0.85"/>
    <s v="Critical"/>
  </r>
  <r>
    <n v="49823"/>
    <s v="IV-2014-9110"/>
    <x v="565"/>
    <x v="119"/>
    <s v="Standard Class"/>
    <s v="DH-3075"/>
    <x v="8"/>
    <x v="2"/>
    <s v="Abidjan"/>
    <s v="Lagunes"/>
    <s v="Cote d'Ivoire"/>
    <m/>
    <x v="0"/>
    <x v="0"/>
    <s v="OFF-CAR-10001746"/>
    <x v="0"/>
    <x v="9"/>
    <x v="501"/>
    <n v="6.72"/>
    <n v="1"/>
    <n v="0"/>
    <n v="2.82"/>
    <n v="0.49"/>
    <s v="Medium"/>
  </r>
  <r>
    <n v="30118"/>
    <s v="IN-2011-71060"/>
    <x v="565"/>
    <x v="119"/>
    <s v="Standard Class"/>
    <s v="AH-10075"/>
    <x v="126"/>
    <x v="2"/>
    <s v="Bunbury"/>
    <s v="Western Australia"/>
    <s v="Australia"/>
    <m/>
    <x v="1"/>
    <x v="1"/>
    <s v="FUR-CH-10001871"/>
    <x v="1"/>
    <x v="12"/>
    <x v="151"/>
    <n v="811.13400000000001"/>
    <n v="9"/>
    <n v="0.1"/>
    <n v="-36.125999999999998"/>
    <n v="67.180000000000007"/>
    <s v="Medium"/>
  </r>
  <r>
    <n v="42649"/>
    <s v="TU-2011-660"/>
    <x v="565"/>
    <x v="119"/>
    <s v="First Class"/>
    <s v="TB-11520"/>
    <x v="221"/>
    <x v="0"/>
    <s v="Nevsehir"/>
    <s v="Nevsehir"/>
    <s v="Turkey"/>
    <m/>
    <x v="2"/>
    <x v="2"/>
    <s v="TEC-MOT-10001342"/>
    <x v="2"/>
    <x v="15"/>
    <x v="3232"/>
    <n v="229.15199999999999"/>
    <n v="4"/>
    <n v="0.6"/>
    <n v="-315.16800000000001"/>
    <n v="55.78"/>
    <s v="Critical"/>
  </r>
  <r>
    <n v="12070"/>
    <s v="ES-2011-3060159"/>
    <x v="565"/>
    <x v="119"/>
    <s v="Standard Class"/>
    <s v="MC-18100"/>
    <x v="576"/>
    <x v="0"/>
    <s v="Duisburg"/>
    <s v="North Rhine-Westphalia"/>
    <s v="Germany"/>
    <m/>
    <x v="3"/>
    <x v="7"/>
    <s v="OFF-PA-10000450"/>
    <x v="0"/>
    <x v="2"/>
    <x v="1905"/>
    <n v="237.51"/>
    <n v="7"/>
    <n v="0"/>
    <n v="97.23"/>
    <n v="25.17"/>
    <s v="Medium"/>
  </r>
  <r>
    <n v="2506"/>
    <s v="MX-2011-167143"/>
    <x v="565"/>
    <x v="119"/>
    <s v="Second Class"/>
    <s v="TB-21625"/>
    <x v="499"/>
    <x v="0"/>
    <s v="Madero"/>
    <s v="Tamaulipas"/>
    <s v="Mexico"/>
    <m/>
    <x v="5"/>
    <x v="3"/>
    <s v="FUR-BO-10001867"/>
    <x v="1"/>
    <x v="5"/>
    <x v="2223"/>
    <n v="199.34399999999999"/>
    <n v="3"/>
    <n v="0.2"/>
    <n v="17.423999999999999"/>
    <n v="18.809999999999999"/>
    <s v="Medium"/>
  </r>
  <r>
    <n v="38321"/>
    <s v="CA-2011-124737"/>
    <x v="565"/>
    <x v="119"/>
    <s v="Standard Class"/>
    <s v="AP-10915"/>
    <x v="347"/>
    <x v="0"/>
    <s v="Denver"/>
    <s v="Colorado"/>
    <s v="United States"/>
    <n v="80219"/>
    <x v="4"/>
    <x v="5"/>
    <s v="OFF-PA-10001125"/>
    <x v="0"/>
    <x v="2"/>
    <x v="2603"/>
    <n v="223.05600000000001"/>
    <n v="9"/>
    <n v="0.2"/>
    <n v="69.704999999999998"/>
    <n v="18.53"/>
    <s v="Medium"/>
  </r>
  <r>
    <n v="15885"/>
    <s v="IT-2011-5808077"/>
    <x v="565"/>
    <x v="119"/>
    <s v="Standard Class"/>
    <s v="AH-10210"/>
    <x v="238"/>
    <x v="0"/>
    <s v="Breda"/>
    <s v="North Brabant"/>
    <s v="Netherlands"/>
    <m/>
    <x v="3"/>
    <x v="7"/>
    <s v="TEC-CO-10004154"/>
    <x v="2"/>
    <x v="4"/>
    <x v="1601"/>
    <n v="261.77999999999997"/>
    <n v="2"/>
    <n v="0.5"/>
    <n v="-204.24"/>
    <n v="18.46"/>
    <s v="Medium"/>
  </r>
  <r>
    <n v="38319"/>
    <s v="CA-2011-124737"/>
    <x v="565"/>
    <x v="119"/>
    <s v="Standard Class"/>
    <s v="AP-10915"/>
    <x v="347"/>
    <x v="0"/>
    <s v="Denver"/>
    <s v="Colorado"/>
    <s v="United States"/>
    <n v="80219"/>
    <x v="4"/>
    <x v="5"/>
    <s v="TEC-PH-10000149"/>
    <x v="2"/>
    <x v="15"/>
    <x v="2353"/>
    <n v="143.63999999999999"/>
    <n v="9"/>
    <n v="0.2"/>
    <n v="10.773"/>
    <n v="16.43"/>
    <s v="Medium"/>
  </r>
  <r>
    <n v="30101"/>
    <s v="ID-2011-14220"/>
    <x v="565"/>
    <x v="119"/>
    <s v="Standard Class"/>
    <s v="EM-13810"/>
    <x v="583"/>
    <x v="2"/>
    <s v="Caloundra"/>
    <s v="Queensland"/>
    <s v="Australia"/>
    <m/>
    <x v="1"/>
    <x v="1"/>
    <s v="FUR-CH-10004584"/>
    <x v="1"/>
    <x v="12"/>
    <x v="753"/>
    <n v="253.69200000000001"/>
    <n v="3"/>
    <n v="0.1"/>
    <n v="92.951999999999998"/>
    <n v="16.14"/>
    <s v="Medium"/>
  </r>
  <r>
    <n v="30103"/>
    <s v="ID-2011-14220"/>
    <x v="565"/>
    <x v="119"/>
    <s v="Standard Class"/>
    <s v="EM-13810"/>
    <x v="583"/>
    <x v="2"/>
    <s v="Caloundra"/>
    <s v="Queensland"/>
    <s v="Australia"/>
    <m/>
    <x v="1"/>
    <x v="1"/>
    <s v="FUR-CH-10003123"/>
    <x v="1"/>
    <x v="12"/>
    <x v="2727"/>
    <n v="143.37"/>
    <n v="3"/>
    <n v="0.1"/>
    <n v="11.07"/>
    <n v="9.5299999999999994"/>
    <s v="Medium"/>
  </r>
  <r>
    <n v="33635"/>
    <s v="CA-2011-110639"/>
    <x v="565"/>
    <x v="119"/>
    <s v="Same Day"/>
    <s v="RH-19495"/>
    <x v="180"/>
    <x v="0"/>
    <s v="New York City"/>
    <s v="New York"/>
    <s v="United States"/>
    <n v="10009"/>
    <x v="4"/>
    <x v="11"/>
    <s v="OFF-PA-10004530"/>
    <x v="0"/>
    <x v="2"/>
    <x v="3281"/>
    <n v="45.92"/>
    <n v="4"/>
    <n v="0"/>
    <n v="22.500800000000002"/>
    <n v="7.52"/>
    <s v="High"/>
  </r>
  <r>
    <n v="50772"/>
    <s v="IS-2011-500"/>
    <x v="565"/>
    <x v="119"/>
    <s v="Standard Class"/>
    <s v="AJ-780"/>
    <x v="662"/>
    <x v="2"/>
    <s v="Jerusalem"/>
    <s v="Jerusalem"/>
    <s v="Israel"/>
    <m/>
    <x v="2"/>
    <x v="2"/>
    <s v="TEC-MEM-10000919"/>
    <x v="2"/>
    <x v="8"/>
    <x v="445"/>
    <n v="71.55"/>
    <n v="1"/>
    <n v="0"/>
    <n v="2.85"/>
    <n v="6.81"/>
    <s v="High"/>
  </r>
  <r>
    <n v="13954"/>
    <s v="ES-2011-2225020"/>
    <x v="565"/>
    <x v="119"/>
    <s v="Standard Class"/>
    <s v="FC-14335"/>
    <x v="654"/>
    <x v="2"/>
    <s v="London"/>
    <s v="England"/>
    <s v="United Kingdom"/>
    <m/>
    <x v="3"/>
    <x v="3"/>
    <s v="TEC-PH-10002419"/>
    <x v="2"/>
    <x v="15"/>
    <x v="2448"/>
    <n v="148.66200000000001"/>
    <n v="2"/>
    <n v="0.1"/>
    <n v="36.281999999999996"/>
    <n v="5.76"/>
    <s v="Medium"/>
  </r>
  <r>
    <n v="33634"/>
    <s v="CA-2011-110639"/>
    <x v="565"/>
    <x v="119"/>
    <s v="Same Day"/>
    <s v="RH-19495"/>
    <x v="180"/>
    <x v="0"/>
    <s v="New York City"/>
    <s v="New York"/>
    <s v="United States"/>
    <n v="10009"/>
    <x v="4"/>
    <x v="11"/>
    <s v="OFF-PA-10003936"/>
    <x v="0"/>
    <x v="2"/>
    <x v="2848"/>
    <n v="25.92"/>
    <n v="4"/>
    <n v="0"/>
    <n v="12.441599999999999"/>
    <n v="5.38"/>
    <s v="High"/>
  </r>
  <r>
    <n v="37968"/>
    <s v="CA-2011-154837"/>
    <x v="565"/>
    <x v="119"/>
    <s v="Second Class"/>
    <s v="RB-19645"/>
    <x v="790"/>
    <x v="2"/>
    <s v="Los Angeles"/>
    <s v="California"/>
    <s v="United States"/>
    <n v="90032"/>
    <x v="4"/>
    <x v="5"/>
    <s v="OFF-BI-10001575"/>
    <x v="0"/>
    <x v="9"/>
    <x v="2200"/>
    <n v="49.567999999999998"/>
    <n v="2"/>
    <n v="0.2"/>
    <n v="17.348800000000001"/>
    <n v="4.3600000000000003"/>
    <s v="Medium"/>
  </r>
  <r>
    <n v="30117"/>
    <s v="IN-2011-71060"/>
    <x v="565"/>
    <x v="119"/>
    <s v="Standard Class"/>
    <s v="AH-10075"/>
    <x v="126"/>
    <x v="2"/>
    <s v="Bunbury"/>
    <s v="Western Australia"/>
    <s v="Australia"/>
    <m/>
    <x v="1"/>
    <x v="1"/>
    <s v="OFF-SU-10001535"/>
    <x v="0"/>
    <x v="1"/>
    <x v="1140"/>
    <n v="62.802"/>
    <n v="2"/>
    <n v="0.1"/>
    <n v="4.1820000000000004"/>
    <n v="3.81"/>
    <s v="Medium"/>
  </r>
  <r>
    <n v="13953"/>
    <s v="ES-2011-2225020"/>
    <x v="565"/>
    <x v="119"/>
    <s v="Standard Class"/>
    <s v="FC-14335"/>
    <x v="654"/>
    <x v="2"/>
    <s v="London"/>
    <s v="England"/>
    <s v="United Kingdom"/>
    <m/>
    <x v="3"/>
    <x v="3"/>
    <s v="OFF-BI-10000179"/>
    <x v="0"/>
    <x v="9"/>
    <x v="127"/>
    <n v="75.572999999999993"/>
    <n v="3"/>
    <n v="0.1"/>
    <n v="19.233000000000001"/>
    <n v="3.23"/>
    <s v="Medium"/>
  </r>
  <r>
    <n v="38320"/>
    <s v="CA-2011-124737"/>
    <x v="565"/>
    <x v="119"/>
    <s v="Standard Class"/>
    <s v="AP-10915"/>
    <x v="347"/>
    <x v="0"/>
    <s v="Denver"/>
    <s v="Colorado"/>
    <s v="United States"/>
    <n v="80219"/>
    <x v="4"/>
    <x v="5"/>
    <s v="OFF-PA-10000019"/>
    <x v="0"/>
    <x v="2"/>
    <x v="1796"/>
    <n v="31.103999999999999"/>
    <n v="6"/>
    <n v="0.2"/>
    <n v="10.8864"/>
    <n v="2.95"/>
    <s v="Medium"/>
  </r>
  <r>
    <n v="46875"/>
    <s v="MO-2011-3170"/>
    <x v="565"/>
    <x v="119"/>
    <s v="Second Class"/>
    <s v="LL-6840"/>
    <x v="691"/>
    <x v="0"/>
    <s v="Casablanca"/>
    <s v="Grand Casablanca"/>
    <s v="Morocco"/>
    <m/>
    <x v="0"/>
    <x v="0"/>
    <s v="OFF-STI-10004202"/>
    <x v="0"/>
    <x v="1"/>
    <x v="385"/>
    <n v="23.01"/>
    <n v="1"/>
    <n v="0"/>
    <n v="5.04"/>
    <n v="2.83"/>
    <s v="Medium"/>
  </r>
  <r>
    <n v="30102"/>
    <s v="ID-2011-14220"/>
    <x v="565"/>
    <x v="119"/>
    <s v="Standard Class"/>
    <s v="EM-13810"/>
    <x v="583"/>
    <x v="2"/>
    <s v="Caloundra"/>
    <s v="Queensland"/>
    <s v="Australia"/>
    <m/>
    <x v="1"/>
    <x v="1"/>
    <s v="TEC-AC-10000221"/>
    <x v="2"/>
    <x v="8"/>
    <x v="3098"/>
    <n v="104.679"/>
    <n v="1"/>
    <n v="0.1"/>
    <n v="12.789"/>
    <n v="2.64"/>
    <s v="Medium"/>
  </r>
  <r>
    <n v="20782"/>
    <s v="IN-2011-19323"/>
    <x v="565"/>
    <x v="119"/>
    <s v="Standard Class"/>
    <s v="SN-20560"/>
    <x v="495"/>
    <x v="1"/>
    <s v="Beijing"/>
    <s v="Beijing"/>
    <s v="China"/>
    <m/>
    <x v="1"/>
    <x v="6"/>
    <s v="OFF-EN-10004144"/>
    <x v="0"/>
    <x v="11"/>
    <x v="1292"/>
    <n v="47.64"/>
    <n v="4"/>
    <n v="0"/>
    <n v="17.04"/>
    <n v="2.44"/>
    <s v="Medium"/>
  </r>
  <r>
    <n v="39991"/>
    <s v="US-2011-112795"/>
    <x v="565"/>
    <x v="119"/>
    <s v="Second Class"/>
    <s v="CR-12625"/>
    <x v="52"/>
    <x v="1"/>
    <s v="Grand Rapids"/>
    <s v="Michigan"/>
    <s v="United States"/>
    <n v="49505"/>
    <x v="4"/>
    <x v="7"/>
    <s v="OFF-PA-10001934"/>
    <x v="0"/>
    <x v="2"/>
    <x v="3121"/>
    <n v="19.440000000000001"/>
    <n v="3"/>
    <n v="0"/>
    <n v="9.5256000000000007"/>
    <n v="2.0299999999999998"/>
    <s v="Medium"/>
  </r>
  <r>
    <n v="16511"/>
    <s v="ES-2011-1950038"/>
    <x v="565"/>
    <x v="119"/>
    <s v="Standard Class"/>
    <s v="CC-12220"/>
    <x v="271"/>
    <x v="0"/>
    <s v="Lille"/>
    <s v="Nord-Pas-de-Calais"/>
    <s v="France"/>
    <m/>
    <x v="3"/>
    <x v="7"/>
    <s v="OFF-LA-10003210"/>
    <x v="0"/>
    <x v="10"/>
    <x v="2205"/>
    <n v="25.62"/>
    <n v="2"/>
    <n v="0"/>
    <n v="7.14"/>
    <n v="1.88"/>
    <s v="Medium"/>
  </r>
  <r>
    <n v="10991"/>
    <s v="ES-2011-4372047"/>
    <x v="565"/>
    <x v="119"/>
    <s v="Second Class"/>
    <s v="KN-16705"/>
    <x v="166"/>
    <x v="1"/>
    <s v="Saint-Avold"/>
    <s v="Lorraine"/>
    <s v="France"/>
    <m/>
    <x v="3"/>
    <x v="7"/>
    <s v="OFF-LA-10002733"/>
    <x v="0"/>
    <x v="10"/>
    <x v="1805"/>
    <n v="16.14"/>
    <n v="2"/>
    <n v="0"/>
    <n v="2.2200000000000002"/>
    <n v="1.6"/>
    <s v="Medium"/>
  </r>
  <r>
    <n v="46877"/>
    <s v="MO-2011-3170"/>
    <x v="565"/>
    <x v="119"/>
    <s v="Second Class"/>
    <s v="LL-6840"/>
    <x v="691"/>
    <x v="0"/>
    <s v="Casablanca"/>
    <s v="Grand Casablanca"/>
    <s v="Morocco"/>
    <m/>
    <x v="0"/>
    <x v="0"/>
    <s v="OFF-WIL-10003774"/>
    <x v="0"/>
    <x v="9"/>
    <x v="2753"/>
    <n v="12.9"/>
    <n v="2"/>
    <n v="0"/>
    <n v="3.3"/>
    <n v="1.2"/>
    <s v="Medium"/>
  </r>
  <r>
    <n v="38316"/>
    <s v="CA-2011-124737"/>
    <x v="565"/>
    <x v="119"/>
    <s v="Standard Class"/>
    <s v="AP-10915"/>
    <x v="347"/>
    <x v="0"/>
    <s v="Denver"/>
    <s v="Colorado"/>
    <s v="United States"/>
    <n v="80219"/>
    <x v="4"/>
    <x v="5"/>
    <s v="OFF-PA-10001837"/>
    <x v="0"/>
    <x v="2"/>
    <x v="3220"/>
    <n v="15.552"/>
    <n v="3"/>
    <n v="0.2"/>
    <n v="5.4432"/>
    <n v="0.84"/>
    <s v="Medium"/>
  </r>
  <r>
    <n v="30100"/>
    <s v="ID-2011-14220"/>
    <x v="565"/>
    <x v="119"/>
    <s v="Standard Class"/>
    <s v="EM-13810"/>
    <x v="583"/>
    <x v="2"/>
    <s v="Caloundra"/>
    <s v="Queensland"/>
    <s v="Australia"/>
    <m/>
    <x v="1"/>
    <x v="1"/>
    <s v="OFF-LA-10003381"/>
    <x v="0"/>
    <x v="10"/>
    <x v="2443"/>
    <n v="11.448"/>
    <n v="1"/>
    <n v="0.1"/>
    <n v="-0.13200000000000001"/>
    <n v="0.64"/>
    <s v="Medium"/>
  </r>
  <r>
    <n v="38317"/>
    <s v="CA-2011-124737"/>
    <x v="565"/>
    <x v="119"/>
    <s v="Standard Class"/>
    <s v="AP-10915"/>
    <x v="347"/>
    <x v="0"/>
    <s v="Denver"/>
    <s v="Colorado"/>
    <s v="United States"/>
    <n v="80219"/>
    <x v="4"/>
    <x v="5"/>
    <s v="OFF-SU-10004661"/>
    <x v="0"/>
    <x v="1"/>
    <x v="2394"/>
    <n v="6.8"/>
    <n v="1"/>
    <n v="0.2"/>
    <n v="0.51"/>
    <n v="0.59"/>
    <s v="Medium"/>
  </r>
  <r>
    <n v="46876"/>
    <s v="MO-2011-3170"/>
    <x v="565"/>
    <x v="119"/>
    <s v="Second Class"/>
    <s v="LL-6840"/>
    <x v="691"/>
    <x v="0"/>
    <s v="Casablanca"/>
    <s v="Grand Casablanca"/>
    <s v="Morocco"/>
    <m/>
    <x v="0"/>
    <x v="0"/>
    <s v="OFF-HAR-10001310"/>
    <x v="0"/>
    <x v="10"/>
    <x v="679"/>
    <n v="9.1199999999999992"/>
    <n v="1"/>
    <n v="0"/>
    <n v="1.98"/>
    <n v="0.48"/>
    <s v="Medium"/>
  </r>
  <r>
    <n v="38318"/>
    <s v="CA-2011-124737"/>
    <x v="565"/>
    <x v="119"/>
    <s v="Standard Class"/>
    <s v="AP-10915"/>
    <x v="347"/>
    <x v="0"/>
    <s v="Denver"/>
    <s v="Colorado"/>
    <s v="United States"/>
    <n v="80219"/>
    <x v="4"/>
    <x v="5"/>
    <s v="FUR-FU-10003274"/>
    <x v="1"/>
    <x v="3"/>
    <x v="2846"/>
    <n v="4.2240000000000002"/>
    <n v="3"/>
    <n v="0.2"/>
    <n v="1.2672000000000001"/>
    <n v="0.33"/>
    <s v="Medium"/>
  </r>
  <r>
    <n v="24631"/>
    <s v="IN-2012-47008"/>
    <x v="565"/>
    <x v="119"/>
    <s v="Standard Class"/>
    <s v="FG-14260"/>
    <x v="152"/>
    <x v="1"/>
    <s v="Jabalpur"/>
    <s v="Madhya Pradesh"/>
    <s v="India"/>
    <m/>
    <x v="1"/>
    <x v="4"/>
    <s v="TEC-CO-10002911"/>
    <x v="2"/>
    <x v="4"/>
    <x v="569"/>
    <n v="760.38"/>
    <n v="2"/>
    <n v="0"/>
    <n v="144.41999999999999"/>
    <n v="151.9"/>
    <s v="Low"/>
  </r>
  <r>
    <n v="24629"/>
    <s v="IN-2012-47008"/>
    <x v="565"/>
    <x v="119"/>
    <s v="Standard Class"/>
    <s v="FG-14260"/>
    <x v="152"/>
    <x v="1"/>
    <s v="Jabalpur"/>
    <s v="Madhya Pradesh"/>
    <s v="India"/>
    <m/>
    <x v="1"/>
    <x v="4"/>
    <s v="TEC-CO-10002350"/>
    <x v="2"/>
    <x v="4"/>
    <x v="350"/>
    <n v="1134.9000000000001"/>
    <n v="3"/>
    <n v="0"/>
    <n v="45.36"/>
    <n v="124.29"/>
    <s v="Low"/>
  </r>
  <r>
    <n v="26478"/>
    <s v="IN-2012-68911"/>
    <x v="565"/>
    <x v="119"/>
    <s v="First Class"/>
    <s v="AP-10915"/>
    <x v="347"/>
    <x v="0"/>
    <s v="Harbin"/>
    <s v="Heilongjiang"/>
    <s v="China"/>
    <m/>
    <x v="1"/>
    <x v="6"/>
    <s v="FUR-CH-10002224"/>
    <x v="1"/>
    <x v="12"/>
    <x v="574"/>
    <n v="664.35"/>
    <n v="5"/>
    <n v="0"/>
    <n v="26.55"/>
    <n v="92.26"/>
    <s v="High"/>
  </r>
  <r>
    <n v="11191"/>
    <s v="IT-2012-1694853"/>
    <x v="565"/>
    <x v="119"/>
    <s v="Second Class"/>
    <s v="NS-18640"/>
    <x v="703"/>
    <x v="2"/>
    <s v="Toulouse"/>
    <s v="Midi-Pyrénées"/>
    <s v="France"/>
    <m/>
    <x v="3"/>
    <x v="7"/>
    <s v="FUR-CH-10000105"/>
    <x v="1"/>
    <x v="12"/>
    <x v="1997"/>
    <n v="234.27600000000001"/>
    <n v="7"/>
    <n v="0.6"/>
    <n v="-228.56399999999999"/>
    <n v="74.180000000000007"/>
    <s v="Critical"/>
  </r>
  <r>
    <n v="24630"/>
    <s v="IN-2012-47008"/>
    <x v="565"/>
    <x v="119"/>
    <s v="Standard Class"/>
    <s v="FG-14260"/>
    <x v="152"/>
    <x v="1"/>
    <s v="Jabalpur"/>
    <s v="Madhya Pradesh"/>
    <s v="India"/>
    <m/>
    <x v="1"/>
    <x v="4"/>
    <s v="TEC-PH-10002070"/>
    <x v="2"/>
    <x v="15"/>
    <x v="1040"/>
    <n v="439.56"/>
    <n v="6"/>
    <n v="0"/>
    <n v="61.38"/>
    <n v="59.64"/>
    <s v="Low"/>
  </r>
  <r>
    <n v="23547"/>
    <s v="IN-2012-29046"/>
    <x v="565"/>
    <x v="119"/>
    <s v="Second Class"/>
    <s v="NP-18685"/>
    <x v="527"/>
    <x v="1"/>
    <s v="Manila"/>
    <s v="National Capital"/>
    <s v="Philippines"/>
    <m/>
    <x v="1"/>
    <x v="10"/>
    <s v="FUR-TA-10004342"/>
    <x v="1"/>
    <x v="14"/>
    <x v="3527"/>
    <n v="630.58500000000004"/>
    <n v="3"/>
    <n v="0.55000000000000004"/>
    <n v="-140.17500000000001"/>
    <n v="50.62"/>
    <s v="High"/>
  </r>
  <r>
    <n v="12710"/>
    <s v="IT-2012-2666705"/>
    <x v="565"/>
    <x v="119"/>
    <s v="Standard Class"/>
    <s v="SR-20425"/>
    <x v="605"/>
    <x v="1"/>
    <s v="London"/>
    <s v="England"/>
    <s v="United Kingdom"/>
    <m/>
    <x v="3"/>
    <x v="3"/>
    <s v="OFF-AR-10004492"/>
    <x v="0"/>
    <x v="7"/>
    <x v="2461"/>
    <n v="338.31"/>
    <n v="7"/>
    <n v="0.1"/>
    <n v="-7.56"/>
    <n v="42.18"/>
    <s v="Low"/>
  </r>
  <r>
    <n v="14715"/>
    <s v="ES-2012-1465491"/>
    <x v="565"/>
    <x v="119"/>
    <s v="Second Class"/>
    <s v="JF-15415"/>
    <x v="511"/>
    <x v="0"/>
    <s v="Gonesse"/>
    <s v="Ile-de-France"/>
    <s v="France"/>
    <m/>
    <x v="3"/>
    <x v="7"/>
    <s v="FUR-BO-10000490"/>
    <x v="1"/>
    <x v="5"/>
    <x v="886"/>
    <n v="1309.6079999999999"/>
    <n v="4"/>
    <n v="0.1"/>
    <n v="72.647999999999996"/>
    <n v="33.97"/>
    <s v="Medium"/>
  </r>
  <r>
    <n v="12714"/>
    <s v="IT-2012-2666705"/>
    <x v="565"/>
    <x v="119"/>
    <s v="Standard Class"/>
    <s v="SR-20425"/>
    <x v="605"/>
    <x v="1"/>
    <s v="London"/>
    <s v="England"/>
    <s v="United Kingdom"/>
    <m/>
    <x v="3"/>
    <x v="3"/>
    <s v="TEC-AC-10003518"/>
    <x v="2"/>
    <x v="8"/>
    <x v="1779"/>
    <n v="222.77699999999999"/>
    <n v="1"/>
    <n v="0.1"/>
    <n v="4.9470000000000001"/>
    <n v="31.47"/>
    <s v="Low"/>
  </r>
  <r>
    <n v="14967"/>
    <s v="ES-2012-3495013"/>
    <x v="565"/>
    <x v="119"/>
    <s v="First Class"/>
    <s v="KL-16555"/>
    <x v="622"/>
    <x v="2"/>
    <s v="Ipswich"/>
    <s v="England"/>
    <s v="United Kingdom"/>
    <m/>
    <x v="3"/>
    <x v="3"/>
    <s v="FUR-CH-10002212"/>
    <x v="1"/>
    <x v="12"/>
    <x v="2727"/>
    <n v="159.30000000000001"/>
    <n v="3"/>
    <n v="0"/>
    <n v="6.3"/>
    <n v="30.36"/>
    <s v="High"/>
  </r>
  <r>
    <n v="26948"/>
    <s v="IN-2012-55786"/>
    <x v="565"/>
    <x v="119"/>
    <s v="Standard Class"/>
    <s v="DK-12835"/>
    <x v="387"/>
    <x v="2"/>
    <s v="Perth"/>
    <s v="Western Australia"/>
    <s v="Australia"/>
    <m/>
    <x v="1"/>
    <x v="1"/>
    <s v="FUR-CH-10002468"/>
    <x v="1"/>
    <x v="12"/>
    <x v="2653"/>
    <n v="359.39699999999999"/>
    <n v="3"/>
    <n v="0.1"/>
    <n v="63.837000000000003"/>
    <n v="26.56"/>
    <s v="Medium"/>
  </r>
  <r>
    <n v="12708"/>
    <s v="IT-2012-2666705"/>
    <x v="565"/>
    <x v="119"/>
    <s v="Standard Class"/>
    <s v="SR-20425"/>
    <x v="605"/>
    <x v="1"/>
    <s v="London"/>
    <s v="England"/>
    <s v="United Kingdom"/>
    <m/>
    <x v="3"/>
    <x v="3"/>
    <s v="OFF-ST-10002172"/>
    <x v="0"/>
    <x v="0"/>
    <x v="1571"/>
    <n v="206.60400000000001"/>
    <n v="4"/>
    <n v="0.1"/>
    <n v="-6.9960000000000004"/>
    <n v="24.85"/>
    <s v="Low"/>
  </r>
  <r>
    <n v="13769"/>
    <s v="ES-2012-4567263"/>
    <x v="565"/>
    <x v="119"/>
    <s v="Standard Class"/>
    <s v="JF-15415"/>
    <x v="511"/>
    <x v="0"/>
    <s v="Livry-Gargan"/>
    <s v="Ile-de-France"/>
    <s v="France"/>
    <m/>
    <x v="3"/>
    <x v="7"/>
    <s v="FUR-CH-10003248"/>
    <x v="1"/>
    <x v="12"/>
    <x v="2363"/>
    <n v="253.85400000000001"/>
    <n v="6"/>
    <n v="0.1"/>
    <n v="19.673999999999999"/>
    <n v="22.41"/>
    <s v="Medium"/>
  </r>
  <r>
    <n v="11190"/>
    <s v="IT-2012-1694853"/>
    <x v="565"/>
    <x v="119"/>
    <s v="Second Class"/>
    <s v="NS-18640"/>
    <x v="703"/>
    <x v="2"/>
    <s v="Toulouse"/>
    <s v="Midi-Pyrénées"/>
    <s v="France"/>
    <m/>
    <x v="3"/>
    <x v="7"/>
    <s v="OFF-SU-10003924"/>
    <x v="0"/>
    <x v="1"/>
    <x v="710"/>
    <n v="82.14"/>
    <n v="4"/>
    <n v="0.5"/>
    <n v="-1.74"/>
    <n v="21.56"/>
    <s v="Critical"/>
  </r>
  <r>
    <n v="12713"/>
    <s v="IT-2012-2666705"/>
    <x v="565"/>
    <x v="119"/>
    <s v="Standard Class"/>
    <s v="SR-20425"/>
    <x v="605"/>
    <x v="1"/>
    <s v="London"/>
    <s v="England"/>
    <s v="United Kingdom"/>
    <m/>
    <x v="3"/>
    <x v="3"/>
    <s v="OFF-AR-10002145"/>
    <x v="0"/>
    <x v="7"/>
    <x v="472"/>
    <n v="171.28800000000001"/>
    <n v="4"/>
    <n v="0.1"/>
    <n v="-9.5519999999999996"/>
    <n v="20.13"/>
    <s v="Low"/>
  </r>
  <r>
    <n v="12712"/>
    <s v="IT-2012-2666705"/>
    <x v="565"/>
    <x v="119"/>
    <s v="Standard Class"/>
    <s v="SR-20425"/>
    <x v="605"/>
    <x v="1"/>
    <s v="London"/>
    <s v="England"/>
    <s v="United Kingdom"/>
    <m/>
    <x v="3"/>
    <x v="3"/>
    <s v="OFF-FA-10004424"/>
    <x v="0"/>
    <x v="16"/>
    <x v="1687"/>
    <n v="151.63200000000001"/>
    <n v="9"/>
    <n v="0.1"/>
    <n v="9.8819999999999997"/>
    <n v="18.010000000000002"/>
    <s v="Low"/>
  </r>
  <r>
    <n v="35315"/>
    <s v="CA-2012-165624"/>
    <x v="565"/>
    <x v="119"/>
    <s v="Standard Class"/>
    <s v="FH-14350"/>
    <x v="231"/>
    <x v="0"/>
    <s v="Atlanta"/>
    <s v="Georgia"/>
    <s v="United States"/>
    <n v="30318"/>
    <x v="4"/>
    <x v="8"/>
    <s v="TEC-AC-10004568"/>
    <x v="2"/>
    <x v="8"/>
    <x v="3270"/>
    <n v="251.91"/>
    <n v="9"/>
    <n v="0"/>
    <n v="47.862900000000003"/>
    <n v="17.940000000000001"/>
    <s v="Medium"/>
  </r>
  <r>
    <n v="24091"/>
    <s v="IN-2012-18273"/>
    <x v="565"/>
    <x v="119"/>
    <s v="Standard Class"/>
    <s v="EB-13975"/>
    <x v="540"/>
    <x v="2"/>
    <s v="Parbhani"/>
    <s v="Maharashtra"/>
    <s v="India"/>
    <m/>
    <x v="1"/>
    <x v="4"/>
    <s v="OFF-AP-10001670"/>
    <x v="0"/>
    <x v="6"/>
    <x v="157"/>
    <n v="200.79"/>
    <n v="3"/>
    <n v="0"/>
    <n v="8.01"/>
    <n v="17.77"/>
    <s v="Medium"/>
  </r>
  <r>
    <n v="12711"/>
    <s v="IT-2012-2666705"/>
    <x v="565"/>
    <x v="119"/>
    <s v="Standard Class"/>
    <s v="SR-20425"/>
    <x v="605"/>
    <x v="1"/>
    <s v="London"/>
    <s v="England"/>
    <s v="United Kingdom"/>
    <m/>
    <x v="3"/>
    <x v="3"/>
    <s v="OFF-AR-10001216"/>
    <x v="0"/>
    <x v="7"/>
    <x v="390"/>
    <n v="131.76"/>
    <n v="5"/>
    <n v="0.1"/>
    <n v="-7.44"/>
    <n v="17.170000000000002"/>
    <s v="Low"/>
  </r>
  <r>
    <n v="48463"/>
    <s v="NI-2012-6420"/>
    <x v="565"/>
    <x v="119"/>
    <s v="Standard Class"/>
    <s v="JF-5355"/>
    <x v="183"/>
    <x v="0"/>
    <s v="Ilorin"/>
    <s v="Kwara"/>
    <s v="Nigeria"/>
    <m/>
    <x v="0"/>
    <x v="0"/>
    <s v="TEC-APP-10002321"/>
    <x v="2"/>
    <x v="15"/>
    <x v="73"/>
    <n v="248.292"/>
    <n v="6"/>
    <n v="0.7"/>
    <n v="-538.12800000000004"/>
    <n v="15.71"/>
    <s v="Low"/>
  </r>
  <r>
    <n v="24632"/>
    <s v="IN-2012-47008"/>
    <x v="565"/>
    <x v="119"/>
    <s v="Standard Class"/>
    <s v="FG-14260"/>
    <x v="152"/>
    <x v="1"/>
    <s v="Jabalpur"/>
    <s v="Madhya Pradesh"/>
    <s v="India"/>
    <m/>
    <x v="1"/>
    <x v="4"/>
    <s v="OFF-BI-10000389"/>
    <x v="0"/>
    <x v="9"/>
    <x v="2600"/>
    <n v="101.76"/>
    <n v="2"/>
    <n v="0"/>
    <n v="0"/>
    <n v="15.04"/>
    <s v="Low"/>
  </r>
  <r>
    <n v="35310"/>
    <s v="CA-2012-165624"/>
    <x v="565"/>
    <x v="119"/>
    <s v="Standard Class"/>
    <s v="FH-14350"/>
    <x v="231"/>
    <x v="0"/>
    <s v="Atlanta"/>
    <s v="Georgia"/>
    <s v="United States"/>
    <n v="30318"/>
    <x v="4"/>
    <x v="8"/>
    <s v="OFF-AP-10000828"/>
    <x v="0"/>
    <x v="6"/>
    <x v="2349"/>
    <n v="542.94000000000005"/>
    <n v="3"/>
    <n v="0"/>
    <n v="152.0232"/>
    <n v="12.68"/>
    <s v="Medium"/>
  </r>
  <r>
    <n v="13537"/>
    <s v="ES-2012-4869141"/>
    <x v="565"/>
    <x v="119"/>
    <s v="Second Class"/>
    <s v="AT-10735"/>
    <x v="2"/>
    <x v="0"/>
    <s v="Hagen"/>
    <s v="North Rhine-Westphalia"/>
    <s v="Germany"/>
    <m/>
    <x v="3"/>
    <x v="7"/>
    <s v="OFF-SU-10001690"/>
    <x v="0"/>
    <x v="1"/>
    <x v="2828"/>
    <n v="102.15"/>
    <n v="3"/>
    <n v="0"/>
    <n v="16.29"/>
    <n v="12.15"/>
    <s v="Medium"/>
  </r>
  <r>
    <n v="23549"/>
    <s v="IN-2012-29046"/>
    <x v="565"/>
    <x v="119"/>
    <s v="Second Class"/>
    <s v="NP-18685"/>
    <x v="527"/>
    <x v="1"/>
    <s v="Manila"/>
    <s v="National Capital"/>
    <s v="Philippines"/>
    <m/>
    <x v="1"/>
    <x v="10"/>
    <s v="OFF-PA-10003938"/>
    <x v="0"/>
    <x v="2"/>
    <x v="2662"/>
    <n v="99.396000000000001"/>
    <n v="4"/>
    <n v="0.45"/>
    <n v="-41.603999999999999"/>
    <n v="12.08"/>
    <s v="High"/>
  </r>
  <r>
    <n v="26477"/>
    <s v="IN-2012-68911"/>
    <x v="565"/>
    <x v="119"/>
    <s v="First Class"/>
    <s v="AP-10915"/>
    <x v="347"/>
    <x v="0"/>
    <s v="Harbin"/>
    <s v="Heilongjiang"/>
    <s v="China"/>
    <m/>
    <x v="1"/>
    <x v="6"/>
    <s v="OFF-LA-10000271"/>
    <x v="0"/>
    <x v="10"/>
    <x v="1540"/>
    <n v="56.4"/>
    <n v="5"/>
    <n v="0"/>
    <n v="26.4"/>
    <n v="11.74"/>
    <s v="High"/>
  </r>
  <r>
    <n v="12709"/>
    <s v="IT-2012-2666705"/>
    <x v="565"/>
    <x v="119"/>
    <s v="Standard Class"/>
    <s v="SR-20425"/>
    <x v="605"/>
    <x v="1"/>
    <s v="London"/>
    <s v="England"/>
    <s v="United Kingdom"/>
    <m/>
    <x v="3"/>
    <x v="3"/>
    <s v="OFF-SU-10001808"/>
    <x v="0"/>
    <x v="1"/>
    <x v="884"/>
    <n v="126.92700000000001"/>
    <n v="3"/>
    <n v="0.1"/>
    <n v="12.627000000000001"/>
    <n v="11.63"/>
    <s v="Low"/>
  </r>
  <r>
    <n v="14969"/>
    <s v="ES-2012-3495013"/>
    <x v="565"/>
    <x v="119"/>
    <s v="First Class"/>
    <s v="KL-16555"/>
    <x v="622"/>
    <x v="2"/>
    <s v="Ipswich"/>
    <s v="England"/>
    <s v="United Kingdom"/>
    <m/>
    <x v="3"/>
    <x v="3"/>
    <s v="OFF-BI-10001253"/>
    <x v="0"/>
    <x v="9"/>
    <x v="1850"/>
    <n v="82.08"/>
    <n v="6"/>
    <n v="0"/>
    <n v="24.48"/>
    <n v="11.21"/>
    <s v="High"/>
  </r>
  <r>
    <n v="27426"/>
    <s v="IN-2012-56647"/>
    <x v="565"/>
    <x v="119"/>
    <s v="Standard Class"/>
    <s v="PH-18790"/>
    <x v="631"/>
    <x v="1"/>
    <s v="Durgapur"/>
    <s v="West Bengal"/>
    <s v="India"/>
    <m/>
    <x v="1"/>
    <x v="4"/>
    <s v="OFF-LA-10002364"/>
    <x v="0"/>
    <x v="10"/>
    <x v="1535"/>
    <n v="125.73"/>
    <n v="11"/>
    <n v="0"/>
    <n v="36.299999999999997"/>
    <n v="10.57"/>
    <s v="Medium"/>
  </r>
  <r>
    <n v="23546"/>
    <s v="IN-2012-29046"/>
    <x v="565"/>
    <x v="119"/>
    <s v="Second Class"/>
    <s v="NP-18685"/>
    <x v="527"/>
    <x v="1"/>
    <s v="Manila"/>
    <s v="National Capital"/>
    <s v="Philippines"/>
    <m/>
    <x v="1"/>
    <x v="10"/>
    <s v="OFF-BI-10002329"/>
    <x v="0"/>
    <x v="9"/>
    <x v="1785"/>
    <n v="49.929000000000002"/>
    <n v="2"/>
    <n v="0.15"/>
    <n v="20.529"/>
    <n v="10.43"/>
    <s v="High"/>
  </r>
  <r>
    <n v="35314"/>
    <s v="CA-2012-165624"/>
    <x v="565"/>
    <x v="119"/>
    <s v="Standard Class"/>
    <s v="FH-14350"/>
    <x v="231"/>
    <x v="0"/>
    <s v="Atlanta"/>
    <s v="Georgia"/>
    <s v="United States"/>
    <n v="30318"/>
    <x v="4"/>
    <x v="8"/>
    <s v="OFF-PA-10002499"/>
    <x v="0"/>
    <x v="2"/>
    <x v="3301"/>
    <n v="97.88"/>
    <n v="2"/>
    <n v="0"/>
    <n v="48.94"/>
    <n v="10.02"/>
    <s v="Medium"/>
  </r>
  <r>
    <n v="10853"/>
    <s v="ES-2012-2424799"/>
    <x v="565"/>
    <x v="119"/>
    <s v="Standard Class"/>
    <s v="TB-21055"/>
    <x v="85"/>
    <x v="0"/>
    <s v="Bury"/>
    <s v="England"/>
    <s v="United Kingdom"/>
    <m/>
    <x v="3"/>
    <x v="3"/>
    <s v="OFF-FA-10002071"/>
    <x v="0"/>
    <x v="16"/>
    <x v="1269"/>
    <n v="77.91"/>
    <n v="7"/>
    <n v="0"/>
    <n v="5.25"/>
    <n v="9.6300000000000008"/>
    <s v="High"/>
  </r>
  <r>
    <n v="24092"/>
    <s v="IN-2012-18273"/>
    <x v="565"/>
    <x v="119"/>
    <s v="Standard Class"/>
    <s v="EB-13975"/>
    <x v="540"/>
    <x v="2"/>
    <s v="Parbhani"/>
    <s v="Maharashtra"/>
    <s v="India"/>
    <m/>
    <x v="1"/>
    <x v="4"/>
    <s v="OFF-BI-10004120"/>
    <x v="0"/>
    <x v="9"/>
    <x v="1084"/>
    <n v="95.85"/>
    <n v="3"/>
    <n v="0"/>
    <n v="22.95"/>
    <n v="8.82"/>
    <s v="Medium"/>
  </r>
  <r>
    <n v="10855"/>
    <s v="ES-2012-1909603"/>
    <x v="565"/>
    <x v="119"/>
    <s v="Standard Class"/>
    <s v="JF-15190"/>
    <x v="67"/>
    <x v="0"/>
    <s v="Hanover"/>
    <s v="Lower Saxony"/>
    <s v="Germany"/>
    <m/>
    <x v="3"/>
    <x v="7"/>
    <s v="FUR-BO-10003904"/>
    <x v="1"/>
    <x v="5"/>
    <x v="346"/>
    <n v="147.672"/>
    <n v="3"/>
    <n v="0.6"/>
    <n v="-81.287999999999997"/>
    <n v="8.52"/>
    <s v="Medium"/>
  </r>
  <r>
    <n v="26479"/>
    <s v="IN-2012-68911"/>
    <x v="565"/>
    <x v="119"/>
    <s v="First Class"/>
    <s v="AP-10915"/>
    <x v="347"/>
    <x v="0"/>
    <s v="Harbin"/>
    <s v="Heilongjiang"/>
    <s v="China"/>
    <m/>
    <x v="1"/>
    <x v="6"/>
    <s v="OFF-FA-10003257"/>
    <x v="0"/>
    <x v="16"/>
    <x v="1716"/>
    <n v="65.55"/>
    <n v="5"/>
    <n v="0"/>
    <n v="7.8"/>
    <n v="7.87"/>
    <s v="High"/>
  </r>
  <r>
    <n v="35312"/>
    <s v="CA-2012-165624"/>
    <x v="565"/>
    <x v="119"/>
    <s v="Standard Class"/>
    <s v="FH-14350"/>
    <x v="231"/>
    <x v="0"/>
    <s v="Atlanta"/>
    <s v="Georgia"/>
    <s v="United States"/>
    <n v="30318"/>
    <x v="4"/>
    <x v="8"/>
    <s v="OFF-PA-10002319"/>
    <x v="0"/>
    <x v="2"/>
    <x v="1178"/>
    <n v="193.8"/>
    <n v="5"/>
    <n v="0"/>
    <n v="94.962000000000003"/>
    <n v="7.18"/>
    <s v="Medium"/>
  </r>
  <r>
    <n v="24840"/>
    <s v="IN-2012-12435"/>
    <x v="565"/>
    <x v="119"/>
    <s v="Standard Class"/>
    <s v="PC-19000"/>
    <x v="474"/>
    <x v="1"/>
    <s v="Huizhou"/>
    <s v="Guangdong"/>
    <s v="China"/>
    <m/>
    <x v="1"/>
    <x v="6"/>
    <s v="OFF-ST-10004365"/>
    <x v="0"/>
    <x v="0"/>
    <x v="62"/>
    <n v="227.64"/>
    <n v="4"/>
    <n v="0"/>
    <n v="106.92"/>
    <n v="5.97"/>
    <s v="Medium"/>
  </r>
  <r>
    <n v="24633"/>
    <s v="IN-2012-47008"/>
    <x v="565"/>
    <x v="119"/>
    <s v="Standard Class"/>
    <s v="FG-14260"/>
    <x v="152"/>
    <x v="1"/>
    <s v="Jabalpur"/>
    <s v="Madhya Pradesh"/>
    <s v="India"/>
    <m/>
    <x v="1"/>
    <x v="4"/>
    <s v="OFF-PA-10004475"/>
    <x v="0"/>
    <x v="2"/>
    <x v="187"/>
    <n v="152.4"/>
    <n v="5"/>
    <n v="0"/>
    <n v="41.1"/>
    <n v="5.44"/>
    <s v="Low"/>
  </r>
  <r>
    <n v="14968"/>
    <s v="ES-2012-3495013"/>
    <x v="565"/>
    <x v="119"/>
    <s v="First Class"/>
    <s v="KL-16555"/>
    <x v="622"/>
    <x v="2"/>
    <s v="Ipswich"/>
    <s v="England"/>
    <s v="United Kingdom"/>
    <m/>
    <x v="3"/>
    <x v="3"/>
    <s v="OFF-ST-10000154"/>
    <x v="0"/>
    <x v="0"/>
    <x v="1400"/>
    <n v="32.4"/>
    <n v="3"/>
    <n v="0"/>
    <n v="8.3699999999999992"/>
    <n v="4.67"/>
    <s v="High"/>
  </r>
  <r>
    <n v="48464"/>
    <s v="NI-2012-6420"/>
    <x v="565"/>
    <x v="119"/>
    <s v="Standard Class"/>
    <s v="JF-5355"/>
    <x v="183"/>
    <x v="0"/>
    <s v="Ilorin"/>
    <s v="Kwara"/>
    <s v="Nigeria"/>
    <m/>
    <x v="0"/>
    <x v="0"/>
    <s v="OFF-BIN-10001257"/>
    <x v="0"/>
    <x v="7"/>
    <x v="810"/>
    <n v="55.908000000000001"/>
    <n v="4"/>
    <n v="0.7"/>
    <n v="-102.61199999999999"/>
    <n v="4.5"/>
    <s v="Low"/>
  </r>
  <r>
    <n v="14714"/>
    <s v="ES-2012-1465491"/>
    <x v="565"/>
    <x v="119"/>
    <s v="Second Class"/>
    <s v="JF-15415"/>
    <x v="511"/>
    <x v="0"/>
    <s v="Gonesse"/>
    <s v="Ile-de-France"/>
    <s v="France"/>
    <m/>
    <x v="3"/>
    <x v="7"/>
    <s v="OFF-AR-10001482"/>
    <x v="0"/>
    <x v="7"/>
    <x v="85"/>
    <n v="44.94"/>
    <n v="2"/>
    <n v="0"/>
    <n v="0"/>
    <n v="4.22"/>
    <s v="Medium"/>
  </r>
  <r>
    <n v="45170"/>
    <s v="PL-2012-7020"/>
    <x v="565"/>
    <x v="119"/>
    <s v="Second Class"/>
    <s v="MA-7560"/>
    <x v="589"/>
    <x v="1"/>
    <s v="Lodz"/>
    <s v="Lodz"/>
    <s v="Poland"/>
    <m/>
    <x v="2"/>
    <x v="2"/>
    <s v="FUR-HAR-10000870"/>
    <x v="1"/>
    <x v="12"/>
    <x v="1754"/>
    <n v="59.19"/>
    <n v="1"/>
    <n v="0"/>
    <n v="5.31"/>
    <n v="3.53"/>
    <s v="Medium"/>
  </r>
  <r>
    <n v="11373"/>
    <s v="ES-2012-3831961"/>
    <x v="565"/>
    <x v="119"/>
    <s v="Standard Class"/>
    <s v="YS-21880"/>
    <x v="46"/>
    <x v="2"/>
    <s v="Boulogne-Billancourt"/>
    <s v="Ile-de-France"/>
    <s v="France"/>
    <m/>
    <x v="3"/>
    <x v="7"/>
    <s v="OFF-AR-10000703"/>
    <x v="0"/>
    <x v="7"/>
    <x v="2107"/>
    <n v="87.3"/>
    <n v="5"/>
    <n v="0"/>
    <n v="35.700000000000003"/>
    <n v="3.35"/>
    <s v="Medium"/>
  </r>
  <r>
    <n v="34390"/>
    <s v="CA-2012-114468"/>
    <x v="565"/>
    <x v="119"/>
    <s v="Same Day"/>
    <s v="TD-20995"/>
    <x v="196"/>
    <x v="0"/>
    <s v="Bolingbrook"/>
    <s v="Illinois"/>
    <s v="United States"/>
    <n v="60440"/>
    <x v="4"/>
    <x v="7"/>
    <s v="OFF-SU-10004231"/>
    <x v="0"/>
    <x v="1"/>
    <x v="3242"/>
    <n v="31.68"/>
    <n v="4"/>
    <n v="0.2"/>
    <n v="2.7719999999999998"/>
    <n v="3.12"/>
    <s v="High"/>
  </r>
  <r>
    <n v="11189"/>
    <s v="IT-2012-1694853"/>
    <x v="565"/>
    <x v="119"/>
    <s v="Second Class"/>
    <s v="NS-18640"/>
    <x v="703"/>
    <x v="2"/>
    <s v="Toulouse"/>
    <s v="Midi-Pyrénées"/>
    <s v="France"/>
    <m/>
    <x v="3"/>
    <x v="7"/>
    <s v="OFF-BI-10000844"/>
    <x v="0"/>
    <x v="9"/>
    <x v="17"/>
    <n v="9.06"/>
    <n v="4"/>
    <n v="0.5"/>
    <n v="-0.06"/>
    <n v="2.94"/>
    <s v="Critical"/>
  </r>
  <r>
    <n v="23548"/>
    <s v="IN-2012-29046"/>
    <x v="565"/>
    <x v="119"/>
    <s v="Second Class"/>
    <s v="NP-18685"/>
    <x v="527"/>
    <x v="1"/>
    <s v="Manila"/>
    <s v="National Capital"/>
    <s v="Philippines"/>
    <m/>
    <x v="1"/>
    <x v="10"/>
    <s v="OFF-PA-10000344"/>
    <x v="0"/>
    <x v="2"/>
    <x v="416"/>
    <n v="34.847999999999999"/>
    <n v="3"/>
    <n v="0.45"/>
    <n v="3.1680000000000001"/>
    <n v="2.74"/>
    <s v="High"/>
  </r>
  <r>
    <n v="34392"/>
    <s v="CA-2012-114468"/>
    <x v="565"/>
    <x v="119"/>
    <s v="Same Day"/>
    <s v="TD-20995"/>
    <x v="196"/>
    <x v="0"/>
    <s v="Bolingbrook"/>
    <s v="Illinois"/>
    <s v="United States"/>
    <n v="60440"/>
    <x v="4"/>
    <x v="7"/>
    <s v="OFF-FA-10003021"/>
    <x v="0"/>
    <x v="16"/>
    <x v="279"/>
    <n v="12.032"/>
    <n v="8"/>
    <n v="0.2"/>
    <n v="2.2559999999999998"/>
    <n v="2.6"/>
    <s v="High"/>
  </r>
  <r>
    <n v="35313"/>
    <s v="CA-2012-165624"/>
    <x v="565"/>
    <x v="119"/>
    <s v="Standard Class"/>
    <s v="FH-14350"/>
    <x v="231"/>
    <x v="0"/>
    <s v="Atlanta"/>
    <s v="Georgia"/>
    <s v="United States"/>
    <n v="30318"/>
    <x v="4"/>
    <x v="8"/>
    <s v="OFF-PA-10003893"/>
    <x v="0"/>
    <x v="2"/>
    <x v="2782"/>
    <n v="21.4"/>
    <n v="5"/>
    <n v="0"/>
    <n v="9.6300000000000008"/>
    <n v="1.7"/>
    <s v="Medium"/>
  </r>
  <r>
    <n v="35316"/>
    <s v="CA-2012-165624"/>
    <x v="565"/>
    <x v="119"/>
    <s v="Standard Class"/>
    <s v="FH-14350"/>
    <x v="231"/>
    <x v="0"/>
    <s v="Atlanta"/>
    <s v="Georgia"/>
    <s v="United States"/>
    <n v="30318"/>
    <x v="4"/>
    <x v="8"/>
    <s v="OFF-AP-10001492"/>
    <x v="0"/>
    <x v="6"/>
    <x v="2514"/>
    <n v="25.86"/>
    <n v="3"/>
    <n v="0"/>
    <n v="6.7236000000000002"/>
    <n v="1.38"/>
    <s v="Medium"/>
  </r>
  <r>
    <n v="42683"/>
    <s v="ZI-2012-1700"/>
    <x v="565"/>
    <x v="119"/>
    <s v="First Class"/>
    <s v="AB-60"/>
    <x v="41"/>
    <x v="1"/>
    <s v="Harare"/>
    <s v="Harare"/>
    <s v="Zimbabwe"/>
    <m/>
    <x v="0"/>
    <x v="0"/>
    <s v="OFF-AVE-10004827"/>
    <x v="0"/>
    <x v="9"/>
    <x v="675"/>
    <n v="6.8579999999999997"/>
    <n v="2"/>
    <n v="0.7"/>
    <n v="-7.782"/>
    <n v="1.1599999999999999"/>
    <s v="Medium"/>
  </r>
  <r>
    <n v="34391"/>
    <s v="CA-2012-114468"/>
    <x v="565"/>
    <x v="119"/>
    <s v="Same Day"/>
    <s v="TD-20995"/>
    <x v="196"/>
    <x v="0"/>
    <s v="Bolingbrook"/>
    <s v="Illinois"/>
    <s v="United States"/>
    <n v="60440"/>
    <x v="4"/>
    <x v="7"/>
    <s v="OFF-PA-10000809"/>
    <x v="0"/>
    <x v="2"/>
    <x v="3332"/>
    <n v="10.368"/>
    <n v="2"/>
    <n v="0.2"/>
    <n v="3.6288"/>
    <n v="1.1299999999999999"/>
    <s v="High"/>
  </r>
  <r>
    <n v="48462"/>
    <s v="NI-2012-6420"/>
    <x v="565"/>
    <x v="119"/>
    <s v="Standard Class"/>
    <s v="JF-5355"/>
    <x v="183"/>
    <x v="0"/>
    <s v="Ilorin"/>
    <s v="Kwara"/>
    <s v="Nigeria"/>
    <m/>
    <x v="0"/>
    <x v="0"/>
    <s v="OFF-BIC-10001632"/>
    <x v="0"/>
    <x v="7"/>
    <x v="774"/>
    <n v="8.73"/>
    <n v="2"/>
    <n v="0.7"/>
    <n v="-14.01"/>
    <n v="1.07"/>
    <s v="Low"/>
  </r>
  <r>
    <n v="51203"/>
    <s v="TU-2012-1560"/>
    <x v="565"/>
    <x v="119"/>
    <s v="Second Class"/>
    <s v="CG-2040"/>
    <x v="658"/>
    <x v="1"/>
    <s v="Bursa"/>
    <s v="Bursa"/>
    <s v="Turkey"/>
    <m/>
    <x v="2"/>
    <x v="2"/>
    <s v="OFF-SAN-10004824"/>
    <x v="0"/>
    <x v="7"/>
    <x v="16"/>
    <n v="41.76"/>
    <n v="4"/>
    <n v="0.6"/>
    <n v="-35.520000000000003"/>
    <n v="1.04"/>
    <s v="Medium"/>
  </r>
  <r>
    <n v="34393"/>
    <s v="CA-2012-114468"/>
    <x v="565"/>
    <x v="119"/>
    <s v="Same Day"/>
    <s v="TD-20995"/>
    <x v="196"/>
    <x v="0"/>
    <s v="Bolingbrook"/>
    <s v="Illinois"/>
    <s v="United States"/>
    <n v="60440"/>
    <x v="4"/>
    <x v="7"/>
    <s v="OFF-AP-10000696"/>
    <x v="0"/>
    <x v="6"/>
    <x v="870"/>
    <n v="5.7679999999999998"/>
    <n v="2"/>
    <n v="0.8"/>
    <n v="-13.5548"/>
    <n v="0.83"/>
    <s v="High"/>
  </r>
  <r>
    <n v="27427"/>
    <s v="IN-2012-56647"/>
    <x v="565"/>
    <x v="119"/>
    <s v="Standard Class"/>
    <s v="PH-18790"/>
    <x v="631"/>
    <x v="1"/>
    <s v="Durgapur"/>
    <s v="West Bengal"/>
    <s v="India"/>
    <m/>
    <x v="1"/>
    <x v="4"/>
    <s v="OFF-LA-10002596"/>
    <x v="0"/>
    <x v="10"/>
    <x v="3217"/>
    <n v="6.75"/>
    <n v="1"/>
    <n v="0"/>
    <n v="1.89"/>
    <n v="0.45"/>
    <s v="Medium"/>
  </r>
  <r>
    <n v="35311"/>
    <s v="CA-2012-165624"/>
    <x v="565"/>
    <x v="119"/>
    <s v="Standard Class"/>
    <s v="FH-14350"/>
    <x v="231"/>
    <x v="0"/>
    <s v="Atlanta"/>
    <s v="Georgia"/>
    <s v="United States"/>
    <n v="30318"/>
    <x v="4"/>
    <x v="8"/>
    <s v="OFF-LA-10003190"/>
    <x v="0"/>
    <x v="10"/>
    <x v="2754"/>
    <n v="8.64"/>
    <n v="3"/>
    <n v="0"/>
    <n v="4.2336"/>
    <n v="0.37"/>
    <s v="Medium"/>
  </r>
  <r>
    <n v="45497"/>
    <s v="LY-2013-9800"/>
    <x v="565"/>
    <x v="119"/>
    <s v="Second Class"/>
    <s v="JE-6165"/>
    <x v="715"/>
    <x v="2"/>
    <s v="Misratah"/>
    <s v="Misratah"/>
    <s v="Libya"/>
    <m/>
    <x v="0"/>
    <x v="0"/>
    <s v="FUR-IKE-10001312"/>
    <x v="1"/>
    <x v="5"/>
    <x v="99"/>
    <n v="2470.5"/>
    <n v="6"/>
    <n v="0"/>
    <n v="938.7"/>
    <n v="180.89"/>
    <s v="Medium"/>
  </r>
  <r>
    <n v="29969"/>
    <s v="IN-2013-35969"/>
    <x v="565"/>
    <x v="119"/>
    <s v="Standard Class"/>
    <s v="SN-20560"/>
    <x v="495"/>
    <x v="1"/>
    <s v="Raipur"/>
    <s v="Chhattisgarh"/>
    <s v="India"/>
    <m/>
    <x v="1"/>
    <x v="4"/>
    <s v="FUR-CH-10000783"/>
    <x v="1"/>
    <x v="12"/>
    <x v="149"/>
    <n v="1409.76"/>
    <n v="3"/>
    <n v="0"/>
    <n v="169.11"/>
    <n v="84.21"/>
    <s v="Medium"/>
  </r>
  <r>
    <n v="12027"/>
    <s v="ES-2013-4827951"/>
    <x v="565"/>
    <x v="119"/>
    <s v="Standard Class"/>
    <s v="PF-19165"/>
    <x v="518"/>
    <x v="0"/>
    <s v="Lippstadt"/>
    <s v="North Rhine-Westphalia"/>
    <s v="Germany"/>
    <m/>
    <x v="3"/>
    <x v="7"/>
    <s v="FUR-TA-10004634"/>
    <x v="1"/>
    <x v="14"/>
    <x v="3107"/>
    <n v="657.48149999999998"/>
    <n v="3"/>
    <n v="0.35"/>
    <n v="-252.95849999999999"/>
    <n v="76.349999999999994"/>
    <s v="High"/>
  </r>
  <r>
    <n v="47160"/>
    <s v="IR-2013-6180"/>
    <x v="565"/>
    <x v="119"/>
    <s v="Same Day"/>
    <s v="AJ-780"/>
    <x v="662"/>
    <x v="2"/>
    <s v="Shahriar"/>
    <s v="Tehran"/>
    <s v="Iran"/>
    <m/>
    <x v="2"/>
    <x v="2"/>
    <s v="FUR-IKE-10001539"/>
    <x v="1"/>
    <x v="5"/>
    <x v="1019"/>
    <n v="413.1"/>
    <n v="1"/>
    <n v="0"/>
    <n v="8.25"/>
    <n v="68.5"/>
    <s v="Medium"/>
  </r>
  <r>
    <n v="47384"/>
    <s v="SF-2013-8350"/>
    <x v="565"/>
    <x v="119"/>
    <s v="First Class"/>
    <s v="MG-7650"/>
    <x v="629"/>
    <x v="1"/>
    <s v="Roodepoort"/>
    <s v="Gauteng"/>
    <s v="South Africa"/>
    <m/>
    <x v="0"/>
    <x v="0"/>
    <s v="OFF-BRE-10003295"/>
    <x v="0"/>
    <x v="6"/>
    <x v="747"/>
    <n v="301.70999999999998"/>
    <n v="1"/>
    <n v="0"/>
    <n v="27.15"/>
    <n v="45.96"/>
    <s v="High"/>
  </r>
  <r>
    <n v="11809"/>
    <s v="ES-2013-2155035"/>
    <x v="565"/>
    <x v="119"/>
    <s v="Second Class"/>
    <s v="RL-19615"/>
    <x v="308"/>
    <x v="0"/>
    <s v="Latina"/>
    <s v="Lazio"/>
    <s v="Italy"/>
    <m/>
    <x v="3"/>
    <x v="8"/>
    <s v="OFF-AR-10002681"/>
    <x v="0"/>
    <x v="7"/>
    <x v="1505"/>
    <n v="304.38"/>
    <n v="6"/>
    <n v="0"/>
    <n v="97.38"/>
    <n v="45.52"/>
    <s v="High"/>
  </r>
  <r>
    <n v="18802"/>
    <s v="ES-2013-4477863"/>
    <x v="565"/>
    <x v="119"/>
    <s v="Standard Class"/>
    <s v="DH-13075"/>
    <x v="8"/>
    <x v="2"/>
    <s v="Lyon"/>
    <s v="Rhône-Alpes"/>
    <s v="France"/>
    <m/>
    <x v="3"/>
    <x v="7"/>
    <s v="OFF-BI-10003705"/>
    <x v="0"/>
    <x v="9"/>
    <x v="74"/>
    <n v="246.6"/>
    <n v="5"/>
    <n v="0"/>
    <n v="27"/>
    <n v="32.06"/>
    <s v="High"/>
  </r>
  <r>
    <n v="16643"/>
    <s v="ES-2013-3361928"/>
    <x v="565"/>
    <x v="119"/>
    <s v="First Class"/>
    <s v="SB-20185"/>
    <x v="496"/>
    <x v="0"/>
    <s v="Nottingham"/>
    <s v="England"/>
    <s v="United Kingdom"/>
    <m/>
    <x v="3"/>
    <x v="3"/>
    <s v="OFF-EN-10002873"/>
    <x v="0"/>
    <x v="11"/>
    <x v="484"/>
    <n v="175.68"/>
    <n v="4"/>
    <n v="0"/>
    <n v="78.959999999999994"/>
    <n v="31.14"/>
    <s v="Medium"/>
  </r>
  <r>
    <n v="40319"/>
    <s v="US-2013-141880"/>
    <x v="565"/>
    <x v="119"/>
    <s v="First Class"/>
    <s v="TC-21475"/>
    <x v="482"/>
    <x v="1"/>
    <s v="Fort Collins"/>
    <s v="Colorado"/>
    <s v="United States"/>
    <n v="80525"/>
    <x v="4"/>
    <x v="5"/>
    <s v="FUR-FU-10001979"/>
    <x v="1"/>
    <x v="3"/>
    <x v="1478"/>
    <n v="98.328000000000003"/>
    <n v="3"/>
    <n v="0.2"/>
    <n v="9.8328000000000007"/>
    <n v="26.8"/>
    <s v="High"/>
  </r>
  <r>
    <n v="45496"/>
    <s v="LY-2013-9800"/>
    <x v="565"/>
    <x v="119"/>
    <s v="Second Class"/>
    <s v="JE-6165"/>
    <x v="715"/>
    <x v="2"/>
    <s v="Misratah"/>
    <s v="Misratah"/>
    <s v="Libya"/>
    <m/>
    <x v="0"/>
    <x v="0"/>
    <s v="TEC-LOG-10000368"/>
    <x v="2"/>
    <x v="8"/>
    <x v="1380"/>
    <n v="192.06"/>
    <n v="6"/>
    <n v="0"/>
    <n v="90.18"/>
    <n v="24.17"/>
    <s v="Medium"/>
  </r>
  <r>
    <n v="27242"/>
    <s v="IN-2013-15865"/>
    <x v="565"/>
    <x v="119"/>
    <s v="Standard Class"/>
    <s v="HG-15025"/>
    <x v="412"/>
    <x v="0"/>
    <s v="Melbourne"/>
    <s v="Victoria"/>
    <s v="Australia"/>
    <m/>
    <x v="1"/>
    <x v="1"/>
    <s v="TEC-MA-10004298"/>
    <x v="2"/>
    <x v="13"/>
    <x v="859"/>
    <n v="362.88"/>
    <n v="8"/>
    <n v="0.1"/>
    <n v="-36.479999999999997"/>
    <n v="23.96"/>
    <s v="Medium"/>
  </r>
  <r>
    <n v="43058"/>
    <s v="PL-2013-8010"/>
    <x v="565"/>
    <x v="119"/>
    <s v="Standard Class"/>
    <s v="EK-3795"/>
    <x v="757"/>
    <x v="1"/>
    <s v="Poznan"/>
    <s v="Greater Poland"/>
    <s v="Poland"/>
    <m/>
    <x v="2"/>
    <x v="2"/>
    <s v="TEC-BRO-10001568"/>
    <x v="2"/>
    <x v="4"/>
    <x v="2332"/>
    <n v="378.45"/>
    <n v="1"/>
    <n v="0"/>
    <n v="34.049999999999997"/>
    <n v="23.14"/>
    <s v="Medium"/>
  </r>
  <r>
    <n v="18435"/>
    <s v="IT-2013-3913129"/>
    <x v="565"/>
    <x v="119"/>
    <s v="Standard Class"/>
    <s v="JF-15355"/>
    <x v="183"/>
    <x v="0"/>
    <s v="Ravenna"/>
    <s v="Emilia-Romagna"/>
    <s v="Italy"/>
    <m/>
    <x v="3"/>
    <x v="8"/>
    <s v="OFF-ST-10003785"/>
    <x v="0"/>
    <x v="0"/>
    <x v="793"/>
    <n v="356.238"/>
    <n v="3"/>
    <n v="0.4"/>
    <n v="-178.18199999999999"/>
    <n v="22.11"/>
    <s v="Medium"/>
  </r>
  <r>
    <n v="43057"/>
    <s v="PL-2013-8010"/>
    <x v="565"/>
    <x v="119"/>
    <s v="Standard Class"/>
    <s v="EK-3795"/>
    <x v="757"/>
    <x v="1"/>
    <s v="Poznan"/>
    <s v="Greater Poland"/>
    <s v="Poland"/>
    <m/>
    <x v="2"/>
    <x v="2"/>
    <s v="OFF-JIF-10004747"/>
    <x v="0"/>
    <x v="11"/>
    <x v="1115"/>
    <n v="236.4"/>
    <n v="8"/>
    <n v="0"/>
    <n v="2.16"/>
    <n v="21.47"/>
    <s v="Medium"/>
  </r>
  <r>
    <n v="12025"/>
    <s v="ES-2013-4827951"/>
    <x v="565"/>
    <x v="119"/>
    <s v="Standard Class"/>
    <s v="PF-19165"/>
    <x v="518"/>
    <x v="0"/>
    <s v="Lippstadt"/>
    <s v="North Rhine-Westphalia"/>
    <s v="Germany"/>
    <m/>
    <x v="3"/>
    <x v="7"/>
    <s v="OFF-FA-10001698"/>
    <x v="0"/>
    <x v="16"/>
    <x v="1322"/>
    <n v="83.4"/>
    <n v="5"/>
    <n v="0"/>
    <n v="31.65"/>
    <n v="18.52"/>
    <s v="High"/>
  </r>
  <r>
    <n v="18784"/>
    <s v="ES-2013-4901983"/>
    <x v="565"/>
    <x v="119"/>
    <s v="First Class"/>
    <s v="MV-18190"/>
    <x v="262"/>
    <x v="0"/>
    <s v="Barnsley"/>
    <s v="England"/>
    <s v="United Kingdom"/>
    <m/>
    <x v="3"/>
    <x v="3"/>
    <s v="TEC-AC-10001791"/>
    <x v="2"/>
    <x v="8"/>
    <x v="961"/>
    <n v="89.01"/>
    <n v="3"/>
    <n v="0"/>
    <n v="6.21"/>
    <n v="17.5"/>
    <s v="High"/>
  </r>
  <r>
    <n v="27240"/>
    <s v="IN-2013-15865"/>
    <x v="565"/>
    <x v="119"/>
    <s v="Standard Class"/>
    <s v="HG-15025"/>
    <x v="412"/>
    <x v="0"/>
    <s v="Melbourne"/>
    <s v="Victoria"/>
    <s v="Australia"/>
    <m/>
    <x v="1"/>
    <x v="1"/>
    <s v="TEC-CO-10003448"/>
    <x v="2"/>
    <x v="4"/>
    <x v="427"/>
    <n v="256.93200000000002"/>
    <n v="2"/>
    <n v="0.1"/>
    <n v="45.671999999999997"/>
    <n v="16.73"/>
    <s v="Medium"/>
  </r>
  <r>
    <n v="47159"/>
    <s v="IR-2013-6180"/>
    <x v="565"/>
    <x v="119"/>
    <s v="Same Day"/>
    <s v="AJ-780"/>
    <x v="662"/>
    <x v="2"/>
    <s v="Shahriar"/>
    <s v="Tehran"/>
    <s v="Iran"/>
    <m/>
    <x v="2"/>
    <x v="2"/>
    <s v="FUR-ADV-10003147"/>
    <x v="1"/>
    <x v="3"/>
    <x v="763"/>
    <n v="93.6"/>
    <n v="4"/>
    <n v="0"/>
    <n v="28.92"/>
    <n v="13.32"/>
    <s v="Medium"/>
  </r>
  <r>
    <n v="27241"/>
    <s v="IN-2013-15865"/>
    <x v="565"/>
    <x v="119"/>
    <s v="Standard Class"/>
    <s v="HG-15025"/>
    <x v="412"/>
    <x v="0"/>
    <s v="Melbourne"/>
    <s v="Victoria"/>
    <s v="Australia"/>
    <m/>
    <x v="1"/>
    <x v="1"/>
    <s v="OFF-BI-10004534"/>
    <x v="0"/>
    <x v="9"/>
    <x v="74"/>
    <n v="221.94"/>
    <n v="5"/>
    <n v="0.1"/>
    <n v="54.24"/>
    <n v="12.25"/>
    <s v="Medium"/>
  </r>
  <r>
    <n v="11192"/>
    <s v="ES-2013-5584061"/>
    <x v="565"/>
    <x v="119"/>
    <s v="Standard Class"/>
    <s v="TH-21100"/>
    <x v="210"/>
    <x v="0"/>
    <s v="Saint-Denis"/>
    <s v="Ile-de-France"/>
    <s v="France"/>
    <m/>
    <x v="3"/>
    <x v="7"/>
    <s v="OFF-PA-10002043"/>
    <x v="0"/>
    <x v="2"/>
    <x v="2422"/>
    <n v="105.12"/>
    <n v="2"/>
    <n v="0"/>
    <n v="28.38"/>
    <n v="11.66"/>
    <s v="High"/>
  </r>
  <r>
    <n v="31953"/>
    <s v="CA-2013-137239"/>
    <x v="565"/>
    <x v="119"/>
    <s v="Standard Class"/>
    <s v="CR-12730"/>
    <x v="737"/>
    <x v="0"/>
    <s v="Columbus"/>
    <s v="Ohio"/>
    <s v="United States"/>
    <n v="43229"/>
    <x v="4"/>
    <x v="11"/>
    <s v="OFF-EN-10002230"/>
    <x v="0"/>
    <x v="11"/>
    <x v="1861"/>
    <n v="134.28800000000001"/>
    <n v="2"/>
    <n v="0.2"/>
    <n v="45.322200000000002"/>
    <n v="10.119999999999999"/>
    <s v="Medium"/>
  </r>
  <r>
    <n v="45498"/>
    <s v="LY-2013-9800"/>
    <x v="565"/>
    <x v="119"/>
    <s v="Second Class"/>
    <s v="JE-6165"/>
    <x v="715"/>
    <x v="2"/>
    <s v="Misratah"/>
    <s v="Misratah"/>
    <s v="Libya"/>
    <m/>
    <x v="0"/>
    <x v="0"/>
    <s v="FUR-HON-10000722"/>
    <x v="1"/>
    <x v="12"/>
    <x v="2653"/>
    <n v="133.11000000000001"/>
    <n v="1"/>
    <n v="0"/>
    <n v="63.87"/>
    <n v="8.81"/>
    <s v="Medium"/>
  </r>
  <r>
    <n v="2624"/>
    <s v="MX-2013-136931"/>
    <x v="565"/>
    <x v="119"/>
    <s v="Standard Class"/>
    <s v="AG-10300"/>
    <x v="612"/>
    <x v="2"/>
    <s v="Santo Domingo"/>
    <s v="Santo Domingo"/>
    <s v="Dominican Republic"/>
    <m/>
    <x v="5"/>
    <x v="12"/>
    <s v="FUR-CH-10004194"/>
    <x v="1"/>
    <x v="12"/>
    <x v="151"/>
    <n v="160.22399999999999"/>
    <n v="3"/>
    <n v="0.2"/>
    <n v="54.024000000000001"/>
    <n v="8.42"/>
    <s v="Medium"/>
  </r>
  <r>
    <n v="18785"/>
    <s v="ES-2013-4901983"/>
    <x v="565"/>
    <x v="119"/>
    <s v="First Class"/>
    <s v="MV-18190"/>
    <x v="262"/>
    <x v="0"/>
    <s v="Barnsley"/>
    <s v="England"/>
    <s v="United Kingdom"/>
    <m/>
    <x v="3"/>
    <x v="3"/>
    <s v="OFF-BI-10001639"/>
    <x v="0"/>
    <x v="9"/>
    <x v="1160"/>
    <n v="60.6"/>
    <n v="4"/>
    <n v="0"/>
    <n v="8.4"/>
    <n v="8.1999999999999993"/>
    <s v="High"/>
  </r>
  <r>
    <n v="31951"/>
    <s v="CA-2013-137239"/>
    <x v="565"/>
    <x v="119"/>
    <s v="Standard Class"/>
    <s v="CR-12730"/>
    <x v="737"/>
    <x v="0"/>
    <s v="Columbus"/>
    <s v="Ohio"/>
    <s v="United States"/>
    <n v="43229"/>
    <x v="4"/>
    <x v="11"/>
    <s v="OFF-AP-10002439"/>
    <x v="0"/>
    <x v="6"/>
    <x v="2679"/>
    <n v="113.55200000000001"/>
    <n v="2"/>
    <n v="0.2"/>
    <n v="8.5164000000000009"/>
    <n v="7.66"/>
    <s v="Medium"/>
  </r>
  <r>
    <n v="16012"/>
    <s v="ES-2013-3575875"/>
    <x v="565"/>
    <x v="119"/>
    <s v="Standard Class"/>
    <s v="BH-11710"/>
    <x v="471"/>
    <x v="0"/>
    <s v="Lyon"/>
    <s v="Rhône-Alpes"/>
    <s v="France"/>
    <m/>
    <x v="3"/>
    <x v="7"/>
    <s v="OFF-FA-10003990"/>
    <x v="0"/>
    <x v="16"/>
    <x v="777"/>
    <n v="132.72"/>
    <n v="7"/>
    <n v="0"/>
    <n v="2.52"/>
    <n v="7.62"/>
    <s v="Medium"/>
  </r>
  <r>
    <n v="12199"/>
    <s v="ES-2013-3007238"/>
    <x v="565"/>
    <x v="119"/>
    <s v="Standard Class"/>
    <s v="PP-18955"/>
    <x v="285"/>
    <x v="1"/>
    <s v="Pistoia"/>
    <s v="Tuscany"/>
    <s v="Italy"/>
    <m/>
    <x v="3"/>
    <x v="8"/>
    <s v="OFF-AR-10000266"/>
    <x v="0"/>
    <x v="7"/>
    <x v="862"/>
    <n v="83.07"/>
    <n v="3"/>
    <n v="0"/>
    <n v="6.57"/>
    <n v="6.93"/>
    <s v="Medium"/>
  </r>
  <r>
    <n v="29970"/>
    <s v="IN-2013-35969"/>
    <x v="565"/>
    <x v="119"/>
    <s v="Standard Class"/>
    <s v="SN-20560"/>
    <x v="495"/>
    <x v="1"/>
    <s v="Raipur"/>
    <s v="Chhattisgarh"/>
    <s v="India"/>
    <m/>
    <x v="1"/>
    <x v="4"/>
    <s v="OFF-BI-10001028"/>
    <x v="0"/>
    <x v="9"/>
    <x v="173"/>
    <n v="59.82"/>
    <n v="2"/>
    <n v="0"/>
    <n v="18.54"/>
    <n v="6.75"/>
    <s v="Medium"/>
  </r>
  <r>
    <n v="2144"/>
    <s v="MX-2013-121944"/>
    <x v="565"/>
    <x v="119"/>
    <s v="Standard Class"/>
    <s v="BD-11620"/>
    <x v="28"/>
    <x v="0"/>
    <s v="Santiago"/>
    <s v="Santiago"/>
    <s v="Chile"/>
    <m/>
    <x v="5"/>
    <x v="8"/>
    <s v="OFF-BI-10002977"/>
    <x v="0"/>
    <x v="9"/>
    <x v="1157"/>
    <n v="43.4"/>
    <n v="5"/>
    <n v="0"/>
    <n v="21.2"/>
    <n v="5.75"/>
    <s v="High"/>
  </r>
  <r>
    <n v="27850"/>
    <s v="IN-2013-65950"/>
    <x v="565"/>
    <x v="119"/>
    <s v="Standard Class"/>
    <s v="NP-18700"/>
    <x v="449"/>
    <x v="0"/>
    <s v="Lucknow"/>
    <s v="Uttar Pradesh"/>
    <s v="India"/>
    <m/>
    <x v="1"/>
    <x v="4"/>
    <s v="OFF-FA-10003437"/>
    <x v="0"/>
    <x v="16"/>
    <x v="1597"/>
    <n v="96.9"/>
    <n v="5"/>
    <n v="0"/>
    <n v="26.1"/>
    <n v="5.18"/>
    <s v="Medium"/>
  </r>
  <r>
    <n v="23087"/>
    <s v="ID-2013-19309"/>
    <x v="565"/>
    <x v="119"/>
    <s v="Standard Class"/>
    <s v="MZ-17515"/>
    <x v="162"/>
    <x v="2"/>
    <s v="Surabaya"/>
    <s v="Jawa Timur"/>
    <s v="Indonesia"/>
    <m/>
    <x v="1"/>
    <x v="10"/>
    <s v="OFF-BI-10001028"/>
    <x v="0"/>
    <x v="9"/>
    <x v="173"/>
    <n v="74.475899999999996"/>
    <n v="3"/>
    <n v="0.17"/>
    <n v="12.555899999999999"/>
    <n v="5.13"/>
    <s v="Medium"/>
  </r>
  <r>
    <n v="23086"/>
    <s v="ID-2013-19309"/>
    <x v="565"/>
    <x v="119"/>
    <s v="Standard Class"/>
    <s v="MZ-17515"/>
    <x v="162"/>
    <x v="2"/>
    <s v="Surabaya"/>
    <s v="Jawa Timur"/>
    <s v="Indonesia"/>
    <m/>
    <x v="1"/>
    <x v="10"/>
    <s v="OFF-SU-10004919"/>
    <x v="0"/>
    <x v="1"/>
    <x v="2592"/>
    <n v="112.0791"/>
    <n v="7"/>
    <n v="0.47"/>
    <n v="-48.780900000000003"/>
    <n v="5.04"/>
    <s v="Medium"/>
  </r>
  <r>
    <n v="28021"/>
    <s v="IN-2013-19316"/>
    <x v="565"/>
    <x v="119"/>
    <s v="Standard Class"/>
    <s v="AC-10420"/>
    <x v="520"/>
    <x v="2"/>
    <s v="Bangkok"/>
    <s v="Bangkok"/>
    <s v="Thailand"/>
    <m/>
    <x v="1"/>
    <x v="10"/>
    <s v="OFF-ST-10001755"/>
    <x v="0"/>
    <x v="0"/>
    <x v="606"/>
    <n v="210.357"/>
    <n v="2"/>
    <n v="0.47"/>
    <n v="-7.9829999999999997"/>
    <n v="4.45"/>
    <s v="Medium"/>
  </r>
  <r>
    <n v="41639"/>
    <s v="AG-2013-640"/>
    <x v="565"/>
    <x v="119"/>
    <s v="Second Class"/>
    <s v="BO-1425"/>
    <x v="94"/>
    <x v="0"/>
    <s v="Ain Oussera"/>
    <s v="Djelfa"/>
    <s v="Algeria"/>
    <m/>
    <x v="0"/>
    <x v="0"/>
    <s v="OFF-GLO-10004123"/>
    <x v="0"/>
    <x v="11"/>
    <x v="2388"/>
    <n v="78.959999999999994"/>
    <n v="4"/>
    <n v="0"/>
    <n v="8.64"/>
    <n v="4.37"/>
    <s v="High"/>
  </r>
  <r>
    <n v="45495"/>
    <s v="LY-2013-9800"/>
    <x v="565"/>
    <x v="119"/>
    <s v="Second Class"/>
    <s v="JE-6165"/>
    <x v="715"/>
    <x v="2"/>
    <s v="Misratah"/>
    <s v="Misratah"/>
    <s v="Libya"/>
    <m/>
    <x v="0"/>
    <x v="0"/>
    <s v="OFF-STO-10004302"/>
    <x v="0"/>
    <x v="16"/>
    <x v="1955"/>
    <n v="28.02"/>
    <n v="2"/>
    <n v="0"/>
    <n v="8.1"/>
    <n v="3.92"/>
    <s v="Medium"/>
  </r>
  <r>
    <n v="49137"/>
    <s v="TU-2013-5750"/>
    <x v="565"/>
    <x v="119"/>
    <s v="Standard Class"/>
    <s v="JF-5355"/>
    <x v="183"/>
    <x v="0"/>
    <s v="Istanbul"/>
    <s v="Istanbul"/>
    <s v="Turkey"/>
    <m/>
    <x v="2"/>
    <x v="2"/>
    <s v="OFF-ACC-10002220"/>
    <x v="0"/>
    <x v="9"/>
    <x v="239"/>
    <n v="40.872"/>
    <n v="2"/>
    <n v="0.6"/>
    <n v="-31.728000000000002"/>
    <n v="3.77"/>
    <s v="High"/>
  </r>
  <r>
    <n v="12026"/>
    <s v="ES-2013-4827951"/>
    <x v="565"/>
    <x v="119"/>
    <s v="Standard Class"/>
    <s v="PF-19165"/>
    <x v="518"/>
    <x v="0"/>
    <s v="Lippstadt"/>
    <s v="North Rhine-Westphalia"/>
    <s v="Germany"/>
    <m/>
    <x v="3"/>
    <x v="7"/>
    <s v="OFF-AR-10000091"/>
    <x v="0"/>
    <x v="7"/>
    <x v="873"/>
    <n v="44.22"/>
    <n v="2"/>
    <n v="0"/>
    <n v="7.92"/>
    <n v="3.76"/>
    <s v="High"/>
  </r>
  <r>
    <n v="49133"/>
    <s v="TU-2013-5750"/>
    <x v="565"/>
    <x v="119"/>
    <s v="Standard Class"/>
    <s v="JF-5355"/>
    <x v="183"/>
    <x v="0"/>
    <s v="Istanbul"/>
    <s v="Istanbul"/>
    <s v="Turkey"/>
    <m/>
    <x v="2"/>
    <x v="2"/>
    <s v="OFF-AVE-10002079"/>
    <x v="0"/>
    <x v="9"/>
    <x v="196"/>
    <n v="40.271999999999998"/>
    <n v="2"/>
    <n v="0.6"/>
    <n v="-54.408000000000001"/>
    <n v="3.62"/>
    <s v="High"/>
  </r>
  <r>
    <n v="25262"/>
    <s v="ID-2013-47939"/>
    <x v="565"/>
    <x v="119"/>
    <s v="Second Class"/>
    <s v="RE-19405"/>
    <x v="727"/>
    <x v="0"/>
    <s v="Padang"/>
    <s v="Sumatera Barat"/>
    <s v="Indonesia"/>
    <m/>
    <x v="1"/>
    <x v="10"/>
    <s v="OFF-SU-10001442"/>
    <x v="0"/>
    <x v="1"/>
    <x v="1116"/>
    <n v="39.495600000000003"/>
    <n v="3"/>
    <n v="0.47"/>
    <n v="-24.674399999999999"/>
    <n v="3.32"/>
    <s v="Medium"/>
  </r>
  <r>
    <n v="49135"/>
    <s v="TU-2013-5750"/>
    <x v="565"/>
    <x v="119"/>
    <s v="Standard Class"/>
    <s v="JF-5355"/>
    <x v="183"/>
    <x v="0"/>
    <s v="Istanbul"/>
    <s v="Istanbul"/>
    <s v="Turkey"/>
    <m/>
    <x v="2"/>
    <x v="2"/>
    <s v="OFF-HAM-10001712"/>
    <x v="0"/>
    <x v="6"/>
    <x v="1999"/>
    <n v="28.416"/>
    <n v="1"/>
    <n v="0.6"/>
    <n v="-42.624000000000002"/>
    <n v="3.02"/>
    <s v="High"/>
  </r>
  <r>
    <n v="41638"/>
    <s v="AG-2013-640"/>
    <x v="565"/>
    <x v="119"/>
    <s v="Second Class"/>
    <s v="BO-1425"/>
    <x v="94"/>
    <x v="0"/>
    <s v="Ain Oussera"/>
    <s v="Djelfa"/>
    <s v="Algeria"/>
    <m/>
    <x v="0"/>
    <x v="0"/>
    <s v="OFF-AVE-10001847"/>
    <x v="0"/>
    <x v="9"/>
    <x v="1054"/>
    <n v="12.36"/>
    <n v="1"/>
    <n v="0"/>
    <n v="1.23"/>
    <n v="2.96"/>
    <s v="High"/>
  </r>
  <r>
    <n v="49136"/>
    <s v="TU-2013-5750"/>
    <x v="565"/>
    <x v="119"/>
    <s v="Standard Class"/>
    <s v="JF-5355"/>
    <x v="183"/>
    <x v="0"/>
    <s v="Istanbul"/>
    <s v="Istanbul"/>
    <s v="Turkey"/>
    <m/>
    <x v="2"/>
    <x v="2"/>
    <s v="OFF-ACC-10004871"/>
    <x v="0"/>
    <x v="9"/>
    <x v="954"/>
    <n v="10.656000000000001"/>
    <n v="2"/>
    <n v="0.6"/>
    <n v="-5.0640000000000001"/>
    <n v="2.4300000000000002"/>
    <s v="High"/>
  </r>
  <r>
    <n v="23085"/>
    <s v="ID-2013-19309"/>
    <x v="565"/>
    <x v="119"/>
    <s v="Standard Class"/>
    <s v="MZ-17515"/>
    <x v="162"/>
    <x v="2"/>
    <s v="Surabaya"/>
    <s v="Jawa Timur"/>
    <s v="Indonesia"/>
    <m/>
    <x v="1"/>
    <x v="10"/>
    <s v="OFF-BI-10000721"/>
    <x v="0"/>
    <x v="9"/>
    <x v="411"/>
    <n v="23.256599999999999"/>
    <n v="2"/>
    <n v="0.17"/>
    <n v="-3.6833999999999998"/>
    <n v="2.11"/>
    <s v="Medium"/>
  </r>
  <r>
    <n v="43059"/>
    <s v="PL-2013-8010"/>
    <x v="565"/>
    <x v="119"/>
    <s v="Standard Class"/>
    <s v="EK-3795"/>
    <x v="757"/>
    <x v="1"/>
    <s v="Poznan"/>
    <s v="Greater Poland"/>
    <s v="Poland"/>
    <m/>
    <x v="2"/>
    <x v="2"/>
    <s v="OFF-STA-10004163"/>
    <x v="0"/>
    <x v="7"/>
    <x v="259"/>
    <n v="23.46"/>
    <n v="1"/>
    <n v="0"/>
    <n v="7.95"/>
    <n v="1.89"/>
    <s v="Medium"/>
  </r>
  <r>
    <n v="36196"/>
    <s v="CA-2013-130484"/>
    <x v="565"/>
    <x v="119"/>
    <s v="Standard Class"/>
    <s v="SG-20470"/>
    <x v="687"/>
    <x v="0"/>
    <s v="Gresham"/>
    <s v="Oregon"/>
    <s v="United States"/>
    <n v="97030"/>
    <x v="4"/>
    <x v="5"/>
    <s v="OFF-BI-10000088"/>
    <x v="0"/>
    <x v="9"/>
    <x v="3474"/>
    <n v="26.352"/>
    <n v="8"/>
    <n v="0.7"/>
    <n v="-18.446400000000001"/>
    <n v="1.7"/>
    <s v="Medium"/>
  </r>
  <r>
    <n v="1318"/>
    <s v="MX-2013-133536"/>
    <x v="565"/>
    <x v="119"/>
    <s v="Standard Class"/>
    <s v="GZ-14545"/>
    <x v="753"/>
    <x v="2"/>
    <s v="Heroica Zitácuaro"/>
    <s v="Michoacán"/>
    <s v="Mexico"/>
    <m/>
    <x v="5"/>
    <x v="3"/>
    <s v="OFF-ST-10002466"/>
    <x v="0"/>
    <x v="0"/>
    <x v="1230"/>
    <n v="21.54"/>
    <n v="3"/>
    <n v="0"/>
    <n v="8.58"/>
    <n v="1.55"/>
    <s v="Medium"/>
  </r>
  <r>
    <n v="28020"/>
    <s v="IN-2013-19316"/>
    <x v="565"/>
    <x v="119"/>
    <s v="Standard Class"/>
    <s v="AC-10420"/>
    <x v="520"/>
    <x v="2"/>
    <s v="Bangkok"/>
    <s v="Bangkok"/>
    <s v="Thailand"/>
    <m/>
    <x v="1"/>
    <x v="10"/>
    <s v="OFF-FA-10000746"/>
    <x v="0"/>
    <x v="16"/>
    <x v="1118"/>
    <n v="13.8012"/>
    <n v="2"/>
    <n v="0.47"/>
    <n v="-10.438800000000001"/>
    <n v="1.0900000000000001"/>
    <s v="Medium"/>
  </r>
  <r>
    <n v="40913"/>
    <s v="CA-2013-140256"/>
    <x v="565"/>
    <x v="119"/>
    <s v="Standard Class"/>
    <s v="PW-19030"/>
    <x v="388"/>
    <x v="2"/>
    <s v="Los Angeles"/>
    <s v="California"/>
    <s v="United States"/>
    <n v="90049"/>
    <x v="4"/>
    <x v="5"/>
    <s v="OFF-AR-10002255"/>
    <x v="0"/>
    <x v="7"/>
    <x v="3362"/>
    <n v="5.76"/>
    <n v="2"/>
    <n v="0"/>
    <n v="1.6704000000000001"/>
    <n v="0.52"/>
    <s v="Low"/>
  </r>
  <r>
    <n v="39032"/>
    <s v="US-2013-106313"/>
    <x v="565"/>
    <x v="119"/>
    <s v="Standard Class"/>
    <s v="DG-13300"/>
    <x v="121"/>
    <x v="2"/>
    <s v="Seattle"/>
    <s v="Washington"/>
    <s v="United States"/>
    <n v="98105"/>
    <x v="4"/>
    <x v="5"/>
    <s v="OFF-PA-10001870"/>
    <x v="0"/>
    <x v="2"/>
    <x v="2163"/>
    <n v="19.440000000000001"/>
    <n v="3"/>
    <n v="0"/>
    <n v="9.3312000000000008"/>
    <n v="0.46"/>
    <s v="High"/>
  </r>
  <r>
    <n v="49134"/>
    <s v="TU-2013-5750"/>
    <x v="565"/>
    <x v="119"/>
    <s v="Standard Class"/>
    <s v="JF-5355"/>
    <x v="183"/>
    <x v="0"/>
    <s v="Istanbul"/>
    <s v="Istanbul"/>
    <s v="Turkey"/>
    <m/>
    <x v="2"/>
    <x v="2"/>
    <s v="OFF-AVE-10004308"/>
    <x v="0"/>
    <x v="9"/>
    <x v="1197"/>
    <n v="5.76"/>
    <n v="1"/>
    <n v="0.6"/>
    <n v="-7.92"/>
    <n v="0.45"/>
    <s v="High"/>
  </r>
  <r>
    <n v="31952"/>
    <s v="CA-2013-137239"/>
    <x v="565"/>
    <x v="119"/>
    <s v="Standard Class"/>
    <s v="CR-12730"/>
    <x v="737"/>
    <x v="0"/>
    <s v="Columbus"/>
    <s v="Ohio"/>
    <s v="United States"/>
    <n v="43229"/>
    <x v="4"/>
    <x v="11"/>
    <s v="OFF-BI-10002827"/>
    <x v="0"/>
    <x v="9"/>
    <x v="818"/>
    <n v="3.3180000000000001"/>
    <n v="2"/>
    <n v="0.7"/>
    <n v="-2.6543999999999999"/>
    <n v="0.24"/>
    <s v="Medium"/>
  </r>
  <r>
    <n v="35403"/>
    <s v="US-2013-148334"/>
    <x v="565"/>
    <x v="119"/>
    <s v="Standard Class"/>
    <s v="DD-13570"/>
    <x v="253"/>
    <x v="0"/>
    <s v="Houston"/>
    <s v="Texas"/>
    <s v="United States"/>
    <n v="77041"/>
    <x v="4"/>
    <x v="7"/>
    <s v="OFF-BI-10003676"/>
    <x v="0"/>
    <x v="9"/>
    <x v="980"/>
    <n v="4.3120000000000003"/>
    <n v="2"/>
    <n v="0.8"/>
    <n v="-6.8992000000000004"/>
    <n v="0.22"/>
    <s v="Medium"/>
  </r>
  <r>
    <n v="41919"/>
    <s v="HU-2014-960"/>
    <x v="565"/>
    <x v="119"/>
    <s v="Standard Class"/>
    <s v="SH-9975"/>
    <x v="627"/>
    <x v="2"/>
    <s v="Gyor"/>
    <s v="Gyor"/>
    <s v="Hungary"/>
    <m/>
    <x v="2"/>
    <x v="2"/>
    <s v="TEC-MEM-10002202"/>
    <x v="2"/>
    <x v="8"/>
    <x v="1760"/>
    <n v="3449.88"/>
    <n v="14"/>
    <n v="0"/>
    <n v="275.94"/>
    <n v="304.75"/>
    <s v="Medium"/>
  </r>
  <r>
    <n v="27303"/>
    <s v="IN-2014-67343"/>
    <x v="565"/>
    <x v="119"/>
    <s v="First Class"/>
    <s v="NR-18550"/>
    <x v="535"/>
    <x v="0"/>
    <s v="Shantou"/>
    <s v="Guangdong"/>
    <s v="China"/>
    <m/>
    <x v="1"/>
    <x v="6"/>
    <s v="TEC-MA-10004502"/>
    <x v="2"/>
    <x v="13"/>
    <x v="184"/>
    <n v="616.44000000000005"/>
    <n v="2"/>
    <n v="0"/>
    <n v="265.02"/>
    <n v="169.09"/>
    <s v="High"/>
  </r>
  <r>
    <n v="15088"/>
    <s v="ES-2014-5591557"/>
    <x v="565"/>
    <x v="119"/>
    <s v="First Class"/>
    <s v="JL-15235"/>
    <x v="619"/>
    <x v="0"/>
    <s v="Bordeaux"/>
    <s v="Aquitaine"/>
    <s v="France"/>
    <m/>
    <x v="3"/>
    <x v="7"/>
    <s v="TEC-CO-10002857"/>
    <x v="2"/>
    <x v="4"/>
    <x v="2000"/>
    <n v="578.13599999999997"/>
    <n v="4"/>
    <n v="0.15"/>
    <n v="231.21600000000001"/>
    <n v="116.95"/>
    <s v="High"/>
  </r>
  <r>
    <n v="41921"/>
    <s v="HU-2014-960"/>
    <x v="565"/>
    <x v="119"/>
    <s v="Standard Class"/>
    <s v="SH-9975"/>
    <x v="627"/>
    <x v="2"/>
    <s v="Gyor"/>
    <s v="Gyor"/>
    <s v="Hungary"/>
    <m/>
    <x v="2"/>
    <x v="2"/>
    <s v="TEC-EPS-10001129"/>
    <x v="2"/>
    <x v="13"/>
    <x v="2102"/>
    <n v="1221.48"/>
    <n v="4"/>
    <n v="0"/>
    <n v="342"/>
    <n v="86.59"/>
    <s v="Medium"/>
  </r>
  <r>
    <n v="24002"/>
    <s v="IN-2014-62247"/>
    <x v="565"/>
    <x v="119"/>
    <s v="Standard Class"/>
    <s v="CP-12340"/>
    <x v="480"/>
    <x v="2"/>
    <s v="Lucknow"/>
    <s v="Uttar Pradesh"/>
    <s v="India"/>
    <m/>
    <x v="1"/>
    <x v="4"/>
    <s v="TEC-MA-10002998"/>
    <x v="2"/>
    <x v="13"/>
    <x v="855"/>
    <n v="861.21"/>
    <n v="7"/>
    <n v="0"/>
    <n v="60.27"/>
    <n v="76"/>
    <s v="Medium"/>
  </r>
  <r>
    <n v="36531"/>
    <s v="CA-2014-131037"/>
    <x v="565"/>
    <x v="119"/>
    <s v="First Class"/>
    <s v="TM-21490"/>
    <x v="170"/>
    <x v="0"/>
    <s v="San Francisco"/>
    <s v="California"/>
    <s v="United States"/>
    <n v="94110"/>
    <x v="4"/>
    <x v="5"/>
    <s v="FUR-TA-10001768"/>
    <x v="1"/>
    <x v="14"/>
    <x v="758"/>
    <n v="210.00800000000001"/>
    <n v="1"/>
    <n v="0.2"/>
    <n v="2.6251000000000002"/>
    <n v="65.94"/>
    <s v="High"/>
  </r>
  <r>
    <n v="37401"/>
    <s v="US-2014-132381"/>
    <x v="565"/>
    <x v="119"/>
    <s v="First Class"/>
    <s v="Dp-13240"/>
    <x v="416"/>
    <x v="1"/>
    <s v="Philadelphia"/>
    <s v="Pennsylvania"/>
    <s v="United States"/>
    <n v="19143"/>
    <x v="4"/>
    <x v="11"/>
    <s v="FUR-TA-10002356"/>
    <x v="1"/>
    <x v="14"/>
    <x v="1983"/>
    <n v="314.53199999999998"/>
    <n v="2"/>
    <n v="0.4"/>
    <n v="-83.875200000000007"/>
    <n v="61.08"/>
    <s v="High"/>
  </r>
  <r>
    <n v="17326"/>
    <s v="ES-2014-1532030"/>
    <x v="565"/>
    <x v="119"/>
    <s v="Same Day"/>
    <s v="SH-20395"/>
    <x v="224"/>
    <x v="0"/>
    <s v="Salon-de-Provence"/>
    <s v="Provence-Alpes-Côte d'Azur"/>
    <s v="France"/>
    <m/>
    <x v="3"/>
    <x v="7"/>
    <s v="TEC-AC-10003080"/>
    <x v="2"/>
    <x v="8"/>
    <x v="1335"/>
    <n v="207.18"/>
    <n v="2"/>
    <n v="0"/>
    <n v="33.119999999999997"/>
    <n v="39.020000000000003"/>
    <s v="High"/>
  </r>
  <r>
    <n v="16020"/>
    <s v="IT-2014-2928591"/>
    <x v="565"/>
    <x v="119"/>
    <s v="Second Class"/>
    <s v="CS-11950"/>
    <x v="579"/>
    <x v="0"/>
    <s v="Amsterdam"/>
    <s v="North Holland"/>
    <s v="Netherlands"/>
    <m/>
    <x v="3"/>
    <x v="7"/>
    <s v="FUR-FU-10001438"/>
    <x v="1"/>
    <x v="3"/>
    <x v="916"/>
    <n v="263.88"/>
    <n v="3"/>
    <n v="0.2"/>
    <n v="-29.7"/>
    <n v="32.17"/>
    <s v="Medium"/>
  </r>
  <r>
    <n v="23208"/>
    <s v="ID-2014-26288"/>
    <x v="565"/>
    <x v="119"/>
    <s v="Standard Class"/>
    <s v="BD-11560"/>
    <x v="219"/>
    <x v="1"/>
    <s v="Melbourne"/>
    <s v="Victoria"/>
    <s v="Australia"/>
    <m/>
    <x v="1"/>
    <x v="1"/>
    <s v="TEC-CO-10003393"/>
    <x v="2"/>
    <x v="4"/>
    <x v="2599"/>
    <n v="323.02800000000002"/>
    <n v="3"/>
    <n v="0.1"/>
    <n v="-25.181999999999999"/>
    <n v="29.72"/>
    <s v="Medium"/>
  </r>
  <r>
    <n v="24931"/>
    <s v="IN-2014-34723"/>
    <x v="565"/>
    <x v="119"/>
    <s v="Standard Class"/>
    <s v="XP-21865"/>
    <x v="241"/>
    <x v="0"/>
    <s v="Gold Coast"/>
    <s v="Queensland"/>
    <s v="Australia"/>
    <m/>
    <x v="1"/>
    <x v="1"/>
    <s v="FUR-CH-10003009"/>
    <x v="1"/>
    <x v="12"/>
    <x v="519"/>
    <n v="300.51"/>
    <n v="2"/>
    <n v="0.1"/>
    <n v="50.07"/>
    <n v="23.55"/>
    <s v="Medium"/>
  </r>
  <r>
    <n v="11426"/>
    <s v="ES-2014-2846503"/>
    <x v="565"/>
    <x v="119"/>
    <s v="First Class"/>
    <s v="RB-19435"/>
    <x v="178"/>
    <x v="0"/>
    <s v="Nottingham"/>
    <s v="England"/>
    <s v="United Kingdom"/>
    <m/>
    <x v="3"/>
    <x v="3"/>
    <s v="OFF-LA-10000707"/>
    <x v="0"/>
    <x v="10"/>
    <x v="2504"/>
    <n v="46.2"/>
    <n v="5"/>
    <n v="0"/>
    <n v="14.25"/>
    <n v="13"/>
    <s v="Critical"/>
  </r>
  <r>
    <n v="24929"/>
    <s v="IN-2014-34723"/>
    <x v="565"/>
    <x v="119"/>
    <s v="Standard Class"/>
    <s v="XP-21865"/>
    <x v="241"/>
    <x v="0"/>
    <s v="Gold Coast"/>
    <s v="Queensland"/>
    <s v="Australia"/>
    <m/>
    <x v="1"/>
    <x v="1"/>
    <s v="TEC-PH-10004655"/>
    <x v="2"/>
    <x v="15"/>
    <x v="607"/>
    <n v="227.07"/>
    <n v="2"/>
    <n v="0.1"/>
    <n v="37.83"/>
    <n v="11.64"/>
    <s v="Medium"/>
  </r>
  <r>
    <n v="7611"/>
    <s v="US-2014-124716"/>
    <x v="565"/>
    <x v="119"/>
    <s v="Standard Class"/>
    <s v="DE-13255"/>
    <x v="463"/>
    <x v="1"/>
    <s v="El Limón"/>
    <s v="Aragua"/>
    <s v="Venezuela"/>
    <m/>
    <x v="5"/>
    <x v="8"/>
    <s v="FUR-CH-10003514"/>
    <x v="1"/>
    <x v="12"/>
    <x v="1208"/>
    <n v="119.47199999999999"/>
    <n v="2"/>
    <n v="0.4"/>
    <n v="-35.847999999999999"/>
    <n v="8.02"/>
    <s v="Medium"/>
  </r>
  <r>
    <n v="17325"/>
    <s v="ES-2014-1532030"/>
    <x v="565"/>
    <x v="119"/>
    <s v="Same Day"/>
    <s v="SH-20395"/>
    <x v="224"/>
    <x v="0"/>
    <s v="Salon-de-Provence"/>
    <s v="Provence-Alpes-Côte d'Azur"/>
    <s v="France"/>
    <m/>
    <x v="3"/>
    <x v="7"/>
    <s v="OFF-BI-10003616"/>
    <x v="0"/>
    <x v="9"/>
    <x v="546"/>
    <n v="289.8"/>
    <n v="6"/>
    <n v="0"/>
    <n v="34.74"/>
    <n v="7.67"/>
    <s v="High"/>
  </r>
  <r>
    <n v="24930"/>
    <s v="IN-2014-34723"/>
    <x v="565"/>
    <x v="119"/>
    <s v="Standard Class"/>
    <s v="XP-21865"/>
    <x v="241"/>
    <x v="0"/>
    <s v="Gold Coast"/>
    <s v="Queensland"/>
    <s v="Australia"/>
    <m/>
    <x v="1"/>
    <x v="1"/>
    <s v="TEC-AC-10002221"/>
    <x v="2"/>
    <x v="8"/>
    <x v="2673"/>
    <n v="76.058999999999997"/>
    <n v="3"/>
    <n v="0.1"/>
    <n v="1.629"/>
    <n v="5.82"/>
    <s v="Medium"/>
  </r>
  <r>
    <n v="29639"/>
    <s v="IN-2014-69506"/>
    <x v="565"/>
    <x v="119"/>
    <s v="Standard Class"/>
    <s v="NH-18610"/>
    <x v="164"/>
    <x v="2"/>
    <s v="Adelaide"/>
    <s v="South Australia"/>
    <s v="Australia"/>
    <m/>
    <x v="1"/>
    <x v="1"/>
    <s v="OFF-PA-10003654"/>
    <x v="0"/>
    <x v="2"/>
    <x v="2730"/>
    <n v="60.804000000000002"/>
    <n v="4"/>
    <n v="0.1"/>
    <n v="7.4039999999999999"/>
    <n v="5.8"/>
    <s v="Medium"/>
  </r>
  <r>
    <n v="16019"/>
    <s v="IT-2014-2928591"/>
    <x v="565"/>
    <x v="119"/>
    <s v="Second Class"/>
    <s v="CS-11950"/>
    <x v="579"/>
    <x v="0"/>
    <s v="Amsterdam"/>
    <s v="North Holland"/>
    <s v="Netherlands"/>
    <m/>
    <x v="3"/>
    <x v="7"/>
    <s v="OFF-SU-10003697"/>
    <x v="0"/>
    <x v="1"/>
    <x v="1810"/>
    <n v="45.06"/>
    <n v="4"/>
    <n v="0.5"/>
    <n v="-1.86"/>
    <n v="5.65"/>
    <s v="Medium"/>
  </r>
  <r>
    <n v="27835"/>
    <s v="ID-2014-54239"/>
    <x v="565"/>
    <x v="119"/>
    <s v="Standard Class"/>
    <s v="DB-12910"/>
    <x v="95"/>
    <x v="1"/>
    <s v="Padang"/>
    <s v="Sumatera Barat"/>
    <s v="Indonesia"/>
    <m/>
    <x v="1"/>
    <x v="10"/>
    <s v="OFF-AR-10003582"/>
    <x v="0"/>
    <x v="7"/>
    <x v="536"/>
    <n v="23.498699999999999"/>
    <n v="1"/>
    <n v="0.27"/>
    <n v="-7.1013000000000002"/>
    <n v="3.65"/>
    <s v="High"/>
  </r>
  <r>
    <n v="43564"/>
    <s v="SA-2014-7640"/>
    <x v="565"/>
    <x v="119"/>
    <s v="Standard Class"/>
    <s v="RM-9750"/>
    <x v="711"/>
    <x v="0"/>
    <s v="Riyadh"/>
    <s v="Ar Riyad"/>
    <s v="Saudi Arabia"/>
    <m/>
    <x v="2"/>
    <x v="2"/>
    <s v="OFF-SAN-10004881"/>
    <x v="0"/>
    <x v="7"/>
    <x v="107"/>
    <n v="54.18"/>
    <n v="2"/>
    <n v="0"/>
    <n v="27.06"/>
    <n v="3.47"/>
    <s v="Medium"/>
  </r>
  <r>
    <n v="11642"/>
    <s v="ES-2014-3852497"/>
    <x v="565"/>
    <x v="119"/>
    <s v="Standard Class"/>
    <s v="MM-18055"/>
    <x v="404"/>
    <x v="0"/>
    <s v="Crotone"/>
    <s v="Calabria"/>
    <s v="Italy"/>
    <m/>
    <x v="3"/>
    <x v="8"/>
    <s v="OFF-FA-10003139"/>
    <x v="0"/>
    <x v="16"/>
    <x v="2666"/>
    <n v="35.64"/>
    <n v="3"/>
    <n v="0"/>
    <n v="7.11"/>
    <n v="2.93"/>
    <s v="Medium"/>
  </r>
  <r>
    <n v="29640"/>
    <s v="IN-2014-69506"/>
    <x v="565"/>
    <x v="119"/>
    <s v="Standard Class"/>
    <s v="NH-18610"/>
    <x v="164"/>
    <x v="2"/>
    <s v="Adelaide"/>
    <s v="South Australia"/>
    <s v="Australia"/>
    <m/>
    <x v="1"/>
    <x v="1"/>
    <s v="OFF-FA-10001082"/>
    <x v="0"/>
    <x v="16"/>
    <x v="2111"/>
    <n v="31.643999999999998"/>
    <n v="4"/>
    <n v="0.1"/>
    <n v="-2.9159999999999999"/>
    <n v="2.64"/>
    <s v="Medium"/>
  </r>
  <r>
    <n v="6583"/>
    <s v="MX-2014-124135"/>
    <x v="565"/>
    <x v="119"/>
    <s v="Second Class"/>
    <s v="MC-17590"/>
    <x v="763"/>
    <x v="2"/>
    <s v="Manzanillo"/>
    <s v="Granma"/>
    <s v="Cuba"/>
    <m/>
    <x v="5"/>
    <x v="12"/>
    <s v="OFF-PA-10003380"/>
    <x v="0"/>
    <x v="2"/>
    <x v="2400"/>
    <n v="24.48"/>
    <n v="2"/>
    <n v="0"/>
    <n v="6.84"/>
    <n v="1.34"/>
    <s v="Medium"/>
  </r>
  <r>
    <n v="11530"/>
    <s v="IT-2014-4055307"/>
    <x v="565"/>
    <x v="119"/>
    <s v="Standard Class"/>
    <s v="JR-15700"/>
    <x v="303"/>
    <x v="0"/>
    <s v="Dublin"/>
    <s v="Dublin"/>
    <s v="Ireland"/>
    <m/>
    <x v="3"/>
    <x v="3"/>
    <s v="TEC-AC-10000815"/>
    <x v="2"/>
    <x v="8"/>
    <x v="1212"/>
    <n v="19.664999999999999"/>
    <n v="1"/>
    <n v="0.5"/>
    <n v="-2.3849999999999998"/>
    <n v="0.89"/>
    <s v="Medium"/>
  </r>
  <r>
    <n v="41920"/>
    <s v="HU-2014-960"/>
    <x v="565"/>
    <x v="119"/>
    <s v="Standard Class"/>
    <s v="SH-9975"/>
    <x v="627"/>
    <x v="2"/>
    <s v="Gyor"/>
    <s v="Gyor"/>
    <s v="Hungary"/>
    <m/>
    <x v="2"/>
    <x v="2"/>
    <s v="OFF-HAR-10001262"/>
    <x v="0"/>
    <x v="10"/>
    <x v="913"/>
    <n v="21.48"/>
    <n v="2"/>
    <n v="0"/>
    <n v="8.58"/>
    <n v="0.89"/>
    <s v="Medium"/>
  </r>
  <r>
    <n v="7610"/>
    <s v="US-2014-124716"/>
    <x v="565"/>
    <x v="119"/>
    <s v="Standard Class"/>
    <s v="DE-13255"/>
    <x v="463"/>
    <x v="1"/>
    <s v="El Limón"/>
    <s v="Aragua"/>
    <s v="Venezuela"/>
    <m/>
    <x v="5"/>
    <x v="8"/>
    <s v="OFF-BI-10000335"/>
    <x v="0"/>
    <x v="9"/>
    <x v="925"/>
    <n v="12.12"/>
    <n v="1"/>
    <n v="0.4"/>
    <n v="-3.44"/>
    <n v="0.79"/>
    <s v="Medium"/>
  </r>
  <r>
    <n v="15953"/>
    <s v="IT-2011-3183678"/>
    <x v="565"/>
    <x v="119"/>
    <s v="First Class"/>
    <s v="ZC-21910"/>
    <x v="750"/>
    <x v="0"/>
    <s v="Berlin"/>
    <s v="Berlin"/>
    <s v="Germany"/>
    <m/>
    <x v="3"/>
    <x v="7"/>
    <s v="OFF-AP-10000486"/>
    <x v="0"/>
    <x v="6"/>
    <x v="2881"/>
    <n v="3018.6239999999998"/>
    <n v="7"/>
    <n v="0.2"/>
    <n v="377.24400000000003"/>
    <n v="655.91"/>
    <s v="Critical"/>
  </r>
  <r>
    <n v="35395"/>
    <s v="CA-2011-116904"/>
    <x v="565"/>
    <x v="119"/>
    <s v="Standard Class"/>
    <s v="SC-20095"/>
    <x v="204"/>
    <x v="0"/>
    <s v="Minneapolis"/>
    <s v="Minnesota"/>
    <s v="United States"/>
    <n v="55407"/>
    <x v="4"/>
    <x v="7"/>
    <s v="OFF-BI-10001120"/>
    <x v="0"/>
    <x v="9"/>
    <x v="3430"/>
    <n v="9449.9500000000007"/>
    <n v="5"/>
    <n v="0"/>
    <n v="4630.4754999999996"/>
    <n v="655.61"/>
    <s v="Medium"/>
  </r>
  <r>
    <n v="27922"/>
    <s v="IN-2011-11105"/>
    <x v="565"/>
    <x v="119"/>
    <s v="Standard Class"/>
    <s v="SN-20710"/>
    <x v="197"/>
    <x v="1"/>
    <s v="Geelong"/>
    <s v="Victoria"/>
    <s v="Australia"/>
    <m/>
    <x v="1"/>
    <x v="1"/>
    <s v="TEC-CO-10001654"/>
    <x v="2"/>
    <x v="4"/>
    <x v="2196"/>
    <n v="1709.2349999999999"/>
    <n v="5"/>
    <n v="0.1"/>
    <n v="588.73500000000001"/>
    <n v="212.72"/>
    <s v="High"/>
  </r>
  <r>
    <n v="15951"/>
    <s v="IT-2011-3183678"/>
    <x v="565"/>
    <x v="119"/>
    <s v="First Class"/>
    <s v="ZC-21910"/>
    <x v="750"/>
    <x v="0"/>
    <s v="Berlin"/>
    <s v="Berlin"/>
    <s v="Germany"/>
    <m/>
    <x v="3"/>
    <x v="7"/>
    <s v="OFF-AP-10001103"/>
    <x v="0"/>
    <x v="6"/>
    <x v="2925"/>
    <n v="1209.8399999999999"/>
    <n v="5"/>
    <n v="0.2"/>
    <n v="241.89"/>
    <n v="199.64"/>
    <s v="Critical"/>
  </r>
  <r>
    <n v="20666"/>
    <s v="IN-2011-37012"/>
    <x v="565"/>
    <x v="119"/>
    <s v="Same Day"/>
    <s v="FM-14290"/>
    <x v="401"/>
    <x v="1"/>
    <s v="Melbourne"/>
    <s v="Victoria"/>
    <s v="Australia"/>
    <m/>
    <x v="1"/>
    <x v="1"/>
    <s v="TEC-MA-10003624"/>
    <x v="2"/>
    <x v="13"/>
    <x v="1667"/>
    <n v="543.18600000000004"/>
    <n v="2"/>
    <n v="0.1"/>
    <n v="217.26599999999999"/>
    <n v="150.35"/>
    <s v="Critical"/>
  </r>
  <r>
    <n v="4078"/>
    <s v="MX-2011-127096"/>
    <x v="565"/>
    <x v="119"/>
    <s v="Standard Class"/>
    <s v="PW-19030"/>
    <x v="388"/>
    <x v="2"/>
    <s v="Orizaba"/>
    <s v="Veracruz"/>
    <s v="Mexico"/>
    <m/>
    <x v="5"/>
    <x v="3"/>
    <s v="FUR-BO-10003320"/>
    <x v="1"/>
    <x v="5"/>
    <x v="2575"/>
    <n v="1093.92"/>
    <n v="5"/>
    <n v="0.2"/>
    <n v="123.02"/>
    <n v="135.30000000000001"/>
    <s v="High"/>
  </r>
  <r>
    <n v="2910"/>
    <s v="MX-2011-141397"/>
    <x v="565"/>
    <x v="119"/>
    <s v="Standard Class"/>
    <s v="JP-15520"/>
    <x v="208"/>
    <x v="0"/>
    <s v="Teresópolis"/>
    <s v="Rio de Janeiro"/>
    <s v="Brazil"/>
    <m/>
    <x v="5"/>
    <x v="8"/>
    <s v="FUR-BO-10003199"/>
    <x v="1"/>
    <x v="5"/>
    <x v="1982"/>
    <n v="1107.2"/>
    <n v="4"/>
    <n v="0"/>
    <n v="420.72"/>
    <n v="105.34"/>
    <s v="High"/>
  </r>
  <r>
    <n v="2278"/>
    <s v="MX-2011-152562"/>
    <x v="565"/>
    <x v="119"/>
    <s v="Second Class"/>
    <s v="BP-11185"/>
    <x v="558"/>
    <x v="2"/>
    <s v="Guarulhos"/>
    <s v="São Paulo"/>
    <s v="Brazil"/>
    <m/>
    <x v="5"/>
    <x v="8"/>
    <s v="FUR-BO-10001585"/>
    <x v="1"/>
    <x v="5"/>
    <x v="2072"/>
    <n v="567.79999999999995"/>
    <n v="5"/>
    <n v="0"/>
    <n v="158.9"/>
    <n v="66.39"/>
    <s v="High"/>
  </r>
  <r>
    <n v="2277"/>
    <s v="MX-2011-152562"/>
    <x v="565"/>
    <x v="119"/>
    <s v="Second Class"/>
    <s v="BP-11185"/>
    <x v="558"/>
    <x v="2"/>
    <s v="Guarulhos"/>
    <s v="São Paulo"/>
    <s v="Brazil"/>
    <m/>
    <x v="5"/>
    <x v="8"/>
    <s v="OFF-AP-10002764"/>
    <x v="0"/>
    <x v="6"/>
    <x v="1789"/>
    <n v="410.76"/>
    <n v="2"/>
    <n v="0"/>
    <n v="131.44"/>
    <n v="63.31"/>
    <s v="High"/>
  </r>
  <r>
    <n v="34648"/>
    <s v="US-2011-134733"/>
    <x v="565"/>
    <x v="119"/>
    <s v="Standard Class"/>
    <s v="BM-11650"/>
    <x v="417"/>
    <x v="2"/>
    <s v="San Diego"/>
    <s v="California"/>
    <s v="United States"/>
    <n v="92037"/>
    <x v="4"/>
    <x v="5"/>
    <s v="FUR-BO-10002916"/>
    <x v="1"/>
    <x v="5"/>
    <x v="2565"/>
    <n v="435.99900000000002"/>
    <n v="3"/>
    <n v="0.15"/>
    <n v="20.517600000000002"/>
    <n v="62.67"/>
    <s v="High"/>
  </r>
  <r>
    <n v="15949"/>
    <s v="IT-2011-3183678"/>
    <x v="565"/>
    <x v="119"/>
    <s v="First Class"/>
    <s v="ZC-21910"/>
    <x v="750"/>
    <x v="0"/>
    <s v="Berlin"/>
    <s v="Berlin"/>
    <s v="Germany"/>
    <m/>
    <x v="3"/>
    <x v="7"/>
    <s v="OFF-AR-10004492"/>
    <x v="0"/>
    <x v="7"/>
    <x v="2461"/>
    <n v="144.99"/>
    <n v="3"/>
    <n v="0.1"/>
    <n v="-3.24"/>
    <n v="55.7"/>
    <s v="Critical"/>
  </r>
  <r>
    <n v="9437"/>
    <s v="MX-2011-162488"/>
    <x v="565"/>
    <x v="119"/>
    <s v="Same Day"/>
    <s v="JP-16135"/>
    <x v="559"/>
    <x v="1"/>
    <s v="Obregón"/>
    <s v="Sonora"/>
    <s v="Mexico"/>
    <m/>
    <x v="5"/>
    <x v="3"/>
    <s v="OFF-AP-10004515"/>
    <x v="0"/>
    <x v="6"/>
    <x v="924"/>
    <n v="170.64"/>
    <n v="6"/>
    <n v="0"/>
    <n v="69.959999999999994"/>
    <n v="54.34"/>
    <s v="Critical"/>
  </r>
  <r>
    <n v="13851"/>
    <s v="ES-2011-5441485"/>
    <x v="565"/>
    <x v="119"/>
    <s v="Standard Class"/>
    <s v="AB-10255"/>
    <x v="399"/>
    <x v="1"/>
    <s v="Magdeburg"/>
    <s v="Saxony-Anhalt"/>
    <s v="Germany"/>
    <m/>
    <x v="3"/>
    <x v="7"/>
    <s v="FUR-BO-10003878"/>
    <x v="1"/>
    <x v="5"/>
    <x v="511"/>
    <n v="410.346"/>
    <n v="3"/>
    <n v="0.1"/>
    <n v="155.01599999999999"/>
    <n v="51.61"/>
    <s v="Low"/>
  </r>
  <r>
    <n v="2911"/>
    <s v="MX-2011-141397"/>
    <x v="565"/>
    <x v="119"/>
    <s v="Standard Class"/>
    <s v="JP-15520"/>
    <x v="208"/>
    <x v="0"/>
    <s v="Teresópolis"/>
    <s v="Rio de Janeiro"/>
    <s v="Brazil"/>
    <m/>
    <x v="5"/>
    <x v="8"/>
    <s v="FUR-CH-10002768"/>
    <x v="1"/>
    <x v="12"/>
    <x v="2024"/>
    <n v="343.02"/>
    <n v="3"/>
    <n v="0"/>
    <n v="20.58"/>
    <n v="43.09"/>
    <s v="High"/>
  </r>
  <r>
    <n v="35394"/>
    <s v="CA-2011-116904"/>
    <x v="565"/>
    <x v="119"/>
    <s v="Standard Class"/>
    <s v="SC-20095"/>
    <x v="204"/>
    <x v="0"/>
    <s v="Minneapolis"/>
    <s v="Minnesota"/>
    <s v="United States"/>
    <n v="55407"/>
    <x v="4"/>
    <x v="7"/>
    <s v="OFF-ST-10000736"/>
    <x v="0"/>
    <x v="0"/>
    <x v="1495"/>
    <n v="404.9"/>
    <n v="5"/>
    <n v="0"/>
    <n v="16.196000000000002"/>
    <n v="40.5"/>
    <s v="Medium"/>
  </r>
  <r>
    <n v="26289"/>
    <s v="IN-2011-36179"/>
    <x v="565"/>
    <x v="119"/>
    <s v="Second Class"/>
    <s v="AG-10270"/>
    <x v="395"/>
    <x v="0"/>
    <s v="Suzhou"/>
    <s v="Anhui"/>
    <s v="China"/>
    <m/>
    <x v="1"/>
    <x v="6"/>
    <s v="OFF-ST-10003334"/>
    <x v="0"/>
    <x v="0"/>
    <x v="949"/>
    <n v="190.2"/>
    <n v="4"/>
    <n v="0"/>
    <n v="34.200000000000003"/>
    <n v="22.82"/>
    <s v="Medium"/>
  </r>
  <r>
    <n v="2276"/>
    <s v="MX-2011-152562"/>
    <x v="565"/>
    <x v="119"/>
    <s v="Second Class"/>
    <s v="BP-11185"/>
    <x v="558"/>
    <x v="2"/>
    <s v="Guarulhos"/>
    <s v="São Paulo"/>
    <s v="Brazil"/>
    <m/>
    <x v="5"/>
    <x v="8"/>
    <s v="FUR-FU-10004787"/>
    <x v="1"/>
    <x v="3"/>
    <x v="1112"/>
    <n v="216.3"/>
    <n v="3"/>
    <n v="0"/>
    <n v="8.64"/>
    <n v="20.74"/>
    <s v="High"/>
  </r>
  <r>
    <n v="15950"/>
    <s v="IT-2011-3183678"/>
    <x v="565"/>
    <x v="119"/>
    <s v="First Class"/>
    <s v="ZC-21910"/>
    <x v="750"/>
    <x v="0"/>
    <s v="Berlin"/>
    <s v="Berlin"/>
    <s v="Germany"/>
    <m/>
    <x v="3"/>
    <x v="7"/>
    <s v="OFF-PA-10000317"/>
    <x v="0"/>
    <x v="2"/>
    <x v="923"/>
    <n v="71.117999999999995"/>
    <n v="3"/>
    <n v="0.1"/>
    <n v="31.608000000000001"/>
    <n v="18.37"/>
    <s v="Critical"/>
  </r>
  <r>
    <n v="34904"/>
    <s v="CA-2011-163559"/>
    <x v="565"/>
    <x v="119"/>
    <s v="Second Class"/>
    <s v="ST-20530"/>
    <x v="617"/>
    <x v="0"/>
    <s v="New York City"/>
    <s v="New York"/>
    <s v="United States"/>
    <n v="10035"/>
    <x v="4"/>
    <x v="11"/>
    <s v="OFF-BI-10002026"/>
    <x v="0"/>
    <x v="9"/>
    <x v="1826"/>
    <n v="139.44"/>
    <n v="3"/>
    <n v="0.2"/>
    <n v="47.061"/>
    <n v="16.77"/>
    <s v="Medium"/>
  </r>
  <r>
    <n v="1755"/>
    <s v="US-2011-161984"/>
    <x v="565"/>
    <x v="119"/>
    <s v="First Class"/>
    <s v="CC-12145"/>
    <x v="332"/>
    <x v="0"/>
    <s v="San Pedro Sula"/>
    <s v="Cortés"/>
    <s v="Honduras"/>
    <m/>
    <x v="5"/>
    <x v="7"/>
    <s v="FUR-FU-10004015"/>
    <x v="1"/>
    <x v="3"/>
    <x v="3230"/>
    <n v="56.735999999999997"/>
    <n v="3"/>
    <n v="0.4"/>
    <n v="-3.8039999999999998"/>
    <n v="16.329999999999998"/>
    <s v="High"/>
  </r>
  <r>
    <n v="43594"/>
    <s v="RS-2011-8690"/>
    <x v="565"/>
    <x v="119"/>
    <s v="Standard Class"/>
    <s v="MT-7815"/>
    <x v="66"/>
    <x v="0"/>
    <s v="Kaluga"/>
    <s v="Kaluga"/>
    <s v="Russia"/>
    <m/>
    <x v="2"/>
    <x v="2"/>
    <s v="OFF-STI-10000305"/>
    <x v="0"/>
    <x v="1"/>
    <x v="242"/>
    <n v="192.36"/>
    <n v="4"/>
    <n v="0"/>
    <n v="17.28"/>
    <n v="15.9"/>
    <s v="High"/>
  </r>
  <r>
    <n v="46422"/>
    <s v="CA-2011-4370"/>
    <x v="565"/>
    <x v="119"/>
    <s v="Standard Class"/>
    <s v="DW-3540"/>
    <x v="620"/>
    <x v="0"/>
    <s v="Toronto"/>
    <s v="Ontario"/>
    <s v="Canada"/>
    <m/>
    <x v="6"/>
    <x v="9"/>
    <s v="OFF-TEN-10002835"/>
    <x v="0"/>
    <x v="0"/>
    <x v="571"/>
    <n v="409.26"/>
    <n v="2"/>
    <n v="0"/>
    <n v="114.54"/>
    <n v="14.45"/>
    <s v="Medium"/>
  </r>
  <r>
    <n v="2903"/>
    <s v="MX-2011-106117"/>
    <x v="565"/>
    <x v="119"/>
    <s v="First Class"/>
    <s v="LW-17215"/>
    <x v="239"/>
    <x v="0"/>
    <s v="Villa Nueva"/>
    <s v="Guatemala"/>
    <s v="Guatemala"/>
    <m/>
    <x v="5"/>
    <x v="7"/>
    <s v="OFF-EN-10000258"/>
    <x v="0"/>
    <x v="11"/>
    <x v="1713"/>
    <n v="49.86"/>
    <n v="3"/>
    <n v="0"/>
    <n v="9.42"/>
    <n v="13.5"/>
    <s v="High"/>
  </r>
  <r>
    <n v="25727"/>
    <s v="IN-2011-50305"/>
    <x v="565"/>
    <x v="119"/>
    <s v="Standard Class"/>
    <s v="GZ-14545"/>
    <x v="753"/>
    <x v="2"/>
    <s v="Perth"/>
    <s v="Western Australia"/>
    <s v="Australia"/>
    <m/>
    <x v="1"/>
    <x v="1"/>
    <s v="OFF-SU-10003723"/>
    <x v="0"/>
    <x v="1"/>
    <x v="884"/>
    <n v="126.92700000000001"/>
    <n v="3"/>
    <n v="0.1"/>
    <n v="14.067"/>
    <n v="12.06"/>
    <s v="Medium"/>
  </r>
  <r>
    <n v="17729"/>
    <s v="IT-2011-5351596"/>
    <x v="565"/>
    <x v="119"/>
    <s v="Standard Class"/>
    <s v="JD-15895"/>
    <x v="674"/>
    <x v="2"/>
    <s v="Gothenburg"/>
    <s v="Västra Götaland"/>
    <s v="Sweden"/>
    <m/>
    <x v="3"/>
    <x v="3"/>
    <s v="OFF-SU-10000255"/>
    <x v="0"/>
    <x v="1"/>
    <x v="1140"/>
    <n v="122.11499999999999"/>
    <n v="7"/>
    <n v="0.5"/>
    <n v="-24.465"/>
    <n v="9.56"/>
    <s v="Medium"/>
  </r>
  <r>
    <n v="34649"/>
    <s v="US-2011-134733"/>
    <x v="565"/>
    <x v="119"/>
    <s v="Standard Class"/>
    <s v="BM-11650"/>
    <x v="417"/>
    <x v="2"/>
    <s v="San Diego"/>
    <s v="California"/>
    <s v="United States"/>
    <n v="92037"/>
    <x v="4"/>
    <x v="5"/>
    <s v="TEC-PH-10002726"/>
    <x v="2"/>
    <x v="15"/>
    <x v="1113"/>
    <n v="83.983999999999995"/>
    <n v="2"/>
    <n v="0.2"/>
    <n v="31.494"/>
    <n v="9.4499999999999993"/>
    <s v="High"/>
  </r>
  <r>
    <n v="2902"/>
    <s v="MX-2011-106117"/>
    <x v="565"/>
    <x v="119"/>
    <s v="First Class"/>
    <s v="LW-17215"/>
    <x v="239"/>
    <x v="0"/>
    <s v="Villa Nueva"/>
    <s v="Guatemala"/>
    <s v="Guatemala"/>
    <m/>
    <x v="5"/>
    <x v="7"/>
    <s v="OFF-BI-10003903"/>
    <x v="0"/>
    <x v="9"/>
    <x v="676"/>
    <n v="46.1"/>
    <n v="5"/>
    <n v="0"/>
    <n v="22.5"/>
    <n v="8.94"/>
    <s v="High"/>
  </r>
  <r>
    <n v="1756"/>
    <s v="US-2011-161984"/>
    <x v="565"/>
    <x v="119"/>
    <s v="First Class"/>
    <s v="CC-12145"/>
    <x v="332"/>
    <x v="0"/>
    <s v="San Pedro Sula"/>
    <s v="Cortés"/>
    <s v="Honduras"/>
    <m/>
    <x v="5"/>
    <x v="7"/>
    <s v="OFF-BI-10001987"/>
    <x v="0"/>
    <x v="9"/>
    <x v="239"/>
    <n v="61.308"/>
    <n v="3"/>
    <n v="0.4"/>
    <n v="-39.851999999999997"/>
    <n v="8.01"/>
    <s v="High"/>
  </r>
  <r>
    <n v="26291"/>
    <s v="IN-2011-36179"/>
    <x v="565"/>
    <x v="119"/>
    <s v="Second Class"/>
    <s v="AG-10270"/>
    <x v="395"/>
    <x v="0"/>
    <s v="Suzhou"/>
    <s v="Anhui"/>
    <s v="China"/>
    <m/>
    <x v="1"/>
    <x v="6"/>
    <s v="OFF-ST-10002292"/>
    <x v="0"/>
    <x v="0"/>
    <x v="30"/>
    <n v="207.36"/>
    <n v="1"/>
    <n v="0"/>
    <n v="4.1399999999999997"/>
    <n v="7.49"/>
    <s v="Medium"/>
  </r>
  <r>
    <n v="40588"/>
    <s v="CA-2011-163650"/>
    <x v="565"/>
    <x v="119"/>
    <s v="First Class"/>
    <s v="TT-21220"/>
    <x v="765"/>
    <x v="0"/>
    <s v="Dover"/>
    <s v="Delaware"/>
    <s v="United States"/>
    <n v="19901"/>
    <x v="4"/>
    <x v="11"/>
    <s v="OFF-BI-10004965"/>
    <x v="0"/>
    <x v="9"/>
    <x v="1262"/>
    <n v="34.5"/>
    <n v="3"/>
    <n v="0"/>
    <n v="15.525"/>
    <n v="7.4"/>
    <s v="Medium"/>
  </r>
  <r>
    <n v="10414"/>
    <s v="ES-2011-3667388"/>
    <x v="565"/>
    <x v="119"/>
    <s v="Second Class"/>
    <s v="BM-11140"/>
    <x v="151"/>
    <x v="0"/>
    <s v="Krefeld"/>
    <s v="North Rhine-Westphalia"/>
    <s v="Germany"/>
    <m/>
    <x v="3"/>
    <x v="7"/>
    <s v="OFF-PA-10000423"/>
    <x v="0"/>
    <x v="2"/>
    <x v="928"/>
    <n v="85.14"/>
    <n v="3"/>
    <n v="0"/>
    <n v="4.2300000000000004"/>
    <n v="7.28"/>
    <s v="Medium"/>
  </r>
  <r>
    <n v="25050"/>
    <s v="ID-2011-41863"/>
    <x v="565"/>
    <x v="119"/>
    <s v="Second Class"/>
    <s v="BF-10975"/>
    <x v="77"/>
    <x v="2"/>
    <s v="Mumbai"/>
    <s v="Maharashtra"/>
    <s v="India"/>
    <m/>
    <x v="1"/>
    <x v="4"/>
    <s v="TEC-AC-10002086"/>
    <x v="2"/>
    <x v="8"/>
    <x v="2151"/>
    <n v="118.935"/>
    <n v="3"/>
    <n v="0.5"/>
    <n v="-4.8150000000000004"/>
    <n v="6.99"/>
    <s v="Medium"/>
  </r>
  <r>
    <n v="6221"/>
    <s v="MX-2011-156230"/>
    <x v="565"/>
    <x v="119"/>
    <s v="Standard Class"/>
    <s v="MF-17665"/>
    <x v="226"/>
    <x v="2"/>
    <s v="Chihuahua"/>
    <s v="Chihuahua"/>
    <s v="Mexico"/>
    <m/>
    <x v="5"/>
    <x v="3"/>
    <s v="OFF-ST-10002781"/>
    <x v="0"/>
    <x v="0"/>
    <x v="240"/>
    <n v="85.92"/>
    <n v="1"/>
    <n v="0"/>
    <n v="32.64"/>
    <n v="6.94"/>
    <s v="Medium"/>
  </r>
  <r>
    <n v="9438"/>
    <s v="MX-2011-162488"/>
    <x v="565"/>
    <x v="119"/>
    <s v="Same Day"/>
    <s v="JP-16135"/>
    <x v="559"/>
    <x v="1"/>
    <s v="Obregón"/>
    <s v="Sonora"/>
    <s v="Mexico"/>
    <m/>
    <x v="5"/>
    <x v="3"/>
    <s v="OFF-FA-10000563"/>
    <x v="0"/>
    <x v="16"/>
    <x v="1893"/>
    <n v="23.94"/>
    <n v="3"/>
    <n v="0"/>
    <n v="10.26"/>
    <n v="6.83"/>
    <s v="Critical"/>
  </r>
  <r>
    <n v="1757"/>
    <s v="US-2011-161984"/>
    <x v="565"/>
    <x v="119"/>
    <s v="First Class"/>
    <s v="CC-12145"/>
    <x v="332"/>
    <x v="0"/>
    <s v="San Pedro Sula"/>
    <s v="Cortés"/>
    <s v="Honduras"/>
    <m/>
    <x v="5"/>
    <x v="7"/>
    <s v="OFF-SU-10004662"/>
    <x v="0"/>
    <x v="1"/>
    <x v="1866"/>
    <n v="38.46"/>
    <n v="5"/>
    <n v="0.4"/>
    <n v="-5.14"/>
    <n v="6.26"/>
    <s v="High"/>
  </r>
  <r>
    <n v="26290"/>
    <s v="IN-2011-36179"/>
    <x v="565"/>
    <x v="119"/>
    <s v="Second Class"/>
    <s v="AG-10270"/>
    <x v="395"/>
    <x v="0"/>
    <s v="Suzhou"/>
    <s v="Anhui"/>
    <s v="China"/>
    <m/>
    <x v="1"/>
    <x v="6"/>
    <s v="OFF-FA-10001246"/>
    <x v="0"/>
    <x v="16"/>
    <x v="963"/>
    <n v="80.22"/>
    <n v="7"/>
    <n v="0"/>
    <n v="38.43"/>
    <n v="6.15"/>
    <s v="Medium"/>
  </r>
  <r>
    <n v="16977"/>
    <s v="ES-2011-5356008"/>
    <x v="565"/>
    <x v="119"/>
    <s v="Second Class"/>
    <s v="GH-14485"/>
    <x v="10"/>
    <x v="2"/>
    <s v="Verdun"/>
    <s v="Lorraine"/>
    <s v="France"/>
    <m/>
    <x v="3"/>
    <x v="7"/>
    <s v="OFF-AR-10003521"/>
    <x v="0"/>
    <x v="7"/>
    <x v="840"/>
    <n v="44.91"/>
    <n v="3"/>
    <n v="0"/>
    <n v="16.11"/>
    <n v="5.08"/>
    <s v="High"/>
  </r>
  <r>
    <n v="15952"/>
    <s v="IT-2011-3183678"/>
    <x v="565"/>
    <x v="119"/>
    <s v="First Class"/>
    <s v="ZC-21910"/>
    <x v="750"/>
    <x v="0"/>
    <s v="Berlin"/>
    <s v="Berlin"/>
    <s v="Germany"/>
    <m/>
    <x v="3"/>
    <x v="7"/>
    <s v="OFF-EN-10001979"/>
    <x v="0"/>
    <x v="11"/>
    <x v="1292"/>
    <n v="21.437999999999999"/>
    <n v="2"/>
    <n v="0.1"/>
    <n v="3.3180000000000001"/>
    <n v="4.5599999999999996"/>
    <s v="Critical"/>
  </r>
  <r>
    <n v="25726"/>
    <s v="IN-2011-50305"/>
    <x v="565"/>
    <x v="119"/>
    <s v="Standard Class"/>
    <s v="GZ-14545"/>
    <x v="753"/>
    <x v="2"/>
    <s v="Perth"/>
    <s v="Western Australia"/>
    <s v="Australia"/>
    <m/>
    <x v="1"/>
    <x v="1"/>
    <s v="OFF-FA-10004027"/>
    <x v="0"/>
    <x v="16"/>
    <x v="2684"/>
    <n v="51.03"/>
    <n v="5"/>
    <n v="0.1"/>
    <n v="-2.97"/>
    <n v="4.25"/>
    <s v="Medium"/>
  </r>
  <r>
    <n v="9439"/>
    <s v="MX-2011-162488"/>
    <x v="565"/>
    <x v="119"/>
    <s v="Same Day"/>
    <s v="JP-16135"/>
    <x v="559"/>
    <x v="1"/>
    <s v="Obregón"/>
    <s v="Sonora"/>
    <s v="Mexico"/>
    <m/>
    <x v="5"/>
    <x v="3"/>
    <s v="OFF-AR-10002564"/>
    <x v="0"/>
    <x v="7"/>
    <x v="539"/>
    <n v="9.66"/>
    <n v="1"/>
    <n v="0"/>
    <n v="0.28000000000000003"/>
    <n v="3.39"/>
    <s v="Critical"/>
  </r>
  <r>
    <n v="36937"/>
    <s v="CA-2011-147900"/>
    <x v="565"/>
    <x v="119"/>
    <s v="Standard Class"/>
    <s v="JK-15640"/>
    <x v="653"/>
    <x v="1"/>
    <s v="Lakewood"/>
    <s v="Ohio"/>
    <s v="United States"/>
    <n v="44107"/>
    <x v="4"/>
    <x v="11"/>
    <s v="OFF-PA-10003063"/>
    <x v="0"/>
    <x v="2"/>
    <x v="3514"/>
    <n v="28.8"/>
    <n v="9"/>
    <n v="0.2"/>
    <n v="10.08"/>
    <n v="3.08"/>
    <s v="Medium"/>
  </r>
  <r>
    <n v="44097"/>
    <s v="TU-2011-1780"/>
    <x v="565"/>
    <x v="119"/>
    <s v="First Class"/>
    <s v="AR-405"/>
    <x v="317"/>
    <x v="2"/>
    <s v="Gaziantep"/>
    <s v="Gaziantep"/>
    <s v="Turkey"/>
    <m/>
    <x v="2"/>
    <x v="2"/>
    <s v="OFF-BIC-10001682"/>
    <x v="0"/>
    <x v="7"/>
    <x v="1950"/>
    <n v="12.432"/>
    <n v="2"/>
    <n v="0.6"/>
    <n v="-8.4480000000000004"/>
    <n v="2.62"/>
    <s v="High"/>
  </r>
  <r>
    <n v="38779"/>
    <s v="CA-2011-113964"/>
    <x v="565"/>
    <x v="119"/>
    <s v="Standard Class"/>
    <s v="JP-16135"/>
    <x v="559"/>
    <x v="1"/>
    <s v="New York City"/>
    <s v="New York"/>
    <s v="United States"/>
    <n v="10011"/>
    <x v="4"/>
    <x v="11"/>
    <s v="OFF-BI-10004654"/>
    <x v="0"/>
    <x v="9"/>
    <x v="2204"/>
    <n v="18.463999999999999"/>
    <n v="4"/>
    <n v="0.2"/>
    <n v="6.9240000000000004"/>
    <n v="2.5499999999999998"/>
    <s v="Low"/>
  </r>
  <r>
    <n v="25725"/>
    <s v="IN-2011-50305"/>
    <x v="565"/>
    <x v="119"/>
    <s v="Standard Class"/>
    <s v="GZ-14545"/>
    <x v="753"/>
    <x v="2"/>
    <s v="Perth"/>
    <s v="Western Australia"/>
    <s v="Australia"/>
    <m/>
    <x v="1"/>
    <x v="1"/>
    <s v="OFF-PA-10000030"/>
    <x v="0"/>
    <x v="2"/>
    <x v="2099"/>
    <n v="48.167999999999999"/>
    <n v="4"/>
    <n v="0.1"/>
    <n v="17.568000000000001"/>
    <n v="2.5099999999999998"/>
    <s v="Medium"/>
  </r>
  <r>
    <n v="45205"/>
    <s v="TU-2011-3850"/>
    <x v="565"/>
    <x v="119"/>
    <s v="Second Class"/>
    <s v="DL-2865"/>
    <x v="89"/>
    <x v="0"/>
    <s v="Istanbul"/>
    <s v="Istanbul"/>
    <s v="Turkey"/>
    <m/>
    <x v="2"/>
    <x v="2"/>
    <s v="OFF-SAN-10004288"/>
    <x v="0"/>
    <x v="7"/>
    <x v="1189"/>
    <n v="36.384"/>
    <n v="2"/>
    <n v="0.6"/>
    <n v="-51.875999999999998"/>
    <n v="2.14"/>
    <s v="Medium"/>
  </r>
  <r>
    <n v="35393"/>
    <s v="CA-2011-116904"/>
    <x v="565"/>
    <x v="119"/>
    <s v="Standard Class"/>
    <s v="SC-20095"/>
    <x v="204"/>
    <x v="0"/>
    <s v="Minneapolis"/>
    <s v="Minnesota"/>
    <s v="United States"/>
    <n v="55407"/>
    <x v="4"/>
    <x v="7"/>
    <s v="OFF-PA-10004888"/>
    <x v="0"/>
    <x v="2"/>
    <x v="3403"/>
    <n v="32.4"/>
    <n v="5"/>
    <n v="0"/>
    <n v="15.552"/>
    <n v="1.76"/>
    <s v="Medium"/>
  </r>
  <r>
    <n v="43593"/>
    <s v="RS-2011-8690"/>
    <x v="565"/>
    <x v="119"/>
    <s v="Standard Class"/>
    <s v="MT-7815"/>
    <x v="66"/>
    <x v="0"/>
    <s v="Kaluga"/>
    <s v="Kaluga"/>
    <s v="Russia"/>
    <m/>
    <x v="2"/>
    <x v="2"/>
    <s v="OFF-CAR-10001911"/>
    <x v="0"/>
    <x v="9"/>
    <x v="93"/>
    <n v="11.46"/>
    <n v="1"/>
    <n v="0"/>
    <n v="2.97"/>
    <n v="1.62"/>
    <s v="High"/>
  </r>
  <r>
    <n v="46421"/>
    <s v="CA-2011-4370"/>
    <x v="565"/>
    <x v="119"/>
    <s v="Standard Class"/>
    <s v="DW-3540"/>
    <x v="620"/>
    <x v="0"/>
    <s v="Toronto"/>
    <s v="Ontario"/>
    <s v="Canada"/>
    <m/>
    <x v="6"/>
    <x v="9"/>
    <s v="FUR-DEF-10000622"/>
    <x v="1"/>
    <x v="3"/>
    <x v="1087"/>
    <n v="18.989999999999998"/>
    <n v="1"/>
    <n v="0"/>
    <n v="6.81"/>
    <n v="1.41"/>
    <s v="Medium"/>
  </r>
  <r>
    <n v="40587"/>
    <s v="CA-2011-163650"/>
    <x v="565"/>
    <x v="119"/>
    <s v="First Class"/>
    <s v="TT-21220"/>
    <x v="765"/>
    <x v="0"/>
    <s v="Dover"/>
    <s v="Delaware"/>
    <s v="United States"/>
    <n v="19901"/>
    <x v="4"/>
    <x v="11"/>
    <s v="OFF-AR-10002375"/>
    <x v="0"/>
    <x v="7"/>
    <x v="3476"/>
    <n v="9.84"/>
    <n v="3"/>
    <n v="0"/>
    <n v="2.8536000000000001"/>
    <n v="1.23"/>
    <s v="Medium"/>
  </r>
  <r>
    <n v="2176"/>
    <s v="MX-2011-160969"/>
    <x v="565"/>
    <x v="119"/>
    <s v="Standard Class"/>
    <s v="DA-13450"/>
    <x v="359"/>
    <x v="1"/>
    <s v="San Salvador"/>
    <s v="San Salvador"/>
    <s v="El Salvador"/>
    <m/>
    <x v="5"/>
    <x v="7"/>
    <s v="OFF-FA-10000522"/>
    <x v="0"/>
    <x v="16"/>
    <x v="1794"/>
    <n v="16.760000000000002"/>
    <n v="2"/>
    <n v="0"/>
    <n v="3.16"/>
    <n v="1.21"/>
    <s v="Medium"/>
  </r>
  <r>
    <n v="25038"/>
    <s v="IN-2011-73867"/>
    <x v="565"/>
    <x v="119"/>
    <s v="Standard Class"/>
    <s v="EC-14050"/>
    <x v="668"/>
    <x v="0"/>
    <s v="Gold Coast"/>
    <s v="Queensland"/>
    <s v="Australia"/>
    <m/>
    <x v="1"/>
    <x v="1"/>
    <s v="OFF-LA-10001497"/>
    <x v="0"/>
    <x v="10"/>
    <x v="1974"/>
    <n v="12.96"/>
    <n v="3"/>
    <n v="0.1"/>
    <n v="0.81"/>
    <n v="1.1499999999999999"/>
    <s v="Medium"/>
  </r>
  <r>
    <n v="35396"/>
    <s v="CA-2011-116904"/>
    <x v="565"/>
    <x v="119"/>
    <s v="Standard Class"/>
    <s v="SC-20095"/>
    <x v="204"/>
    <x v="0"/>
    <s v="Minneapolis"/>
    <s v="Minnesota"/>
    <s v="United States"/>
    <n v="55407"/>
    <x v="4"/>
    <x v="7"/>
    <s v="OFF-BI-10000301"/>
    <x v="0"/>
    <x v="9"/>
    <x v="3020"/>
    <n v="12.94"/>
    <n v="2"/>
    <n v="0"/>
    <n v="6.47"/>
    <n v="1.04"/>
    <s v="Medium"/>
  </r>
  <r>
    <n v="49542"/>
    <s v="IR-2011-4540"/>
    <x v="565"/>
    <x v="119"/>
    <s v="First Class"/>
    <s v="HW-4935"/>
    <x v="679"/>
    <x v="2"/>
    <s v="Shiraz"/>
    <s v="Fars"/>
    <s v="Iran"/>
    <m/>
    <x v="2"/>
    <x v="2"/>
    <s v="OFF-HAR-10004011"/>
    <x v="0"/>
    <x v="10"/>
    <x v="2573"/>
    <n v="8.5500000000000007"/>
    <n v="1"/>
    <n v="0"/>
    <n v="1.1100000000000001"/>
    <n v="0.9"/>
    <s v="High"/>
  </r>
  <r>
    <n v="38241"/>
    <s v="CA-2011-148369"/>
    <x v="565"/>
    <x v="119"/>
    <s v="Standard Class"/>
    <s v="TH-21115"/>
    <x v="426"/>
    <x v="2"/>
    <s v="Newark"/>
    <s v="Delaware"/>
    <s v="United States"/>
    <n v="19711"/>
    <x v="4"/>
    <x v="11"/>
    <s v="OFF-BI-10004876"/>
    <x v="0"/>
    <x v="9"/>
    <x v="3482"/>
    <n v="11.12"/>
    <n v="4"/>
    <n v="0"/>
    <n v="5.4488000000000003"/>
    <n v="0.7"/>
    <s v="High"/>
  </r>
  <r>
    <n v="8297"/>
    <s v="MX-2012-138527"/>
    <x v="565"/>
    <x v="119"/>
    <s v="Standard Class"/>
    <s v="KD-16270"/>
    <x v="119"/>
    <x v="0"/>
    <s v="Mixco"/>
    <s v="Guatemala"/>
    <s v="Guatemala"/>
    <m/>
    <x v="5"/>
    <x v="7"/>
    <s v="TEC-MA-10003625"/>
    <x v="2"/>
    <x v="13"/>
    <x v="593"/>
    <n v="414"/>
    <n v="2"/>
    <n v="0"/>
    <n v="45.52"/>
    <n v="14.1"/>
    <s v="Medium"/>
  </r>
  <r>
    <n v="17323"/>
    <s v="ES-2013-5364560"/>
    <x v="565"/>
    <x v="119"/>
    <s v="Standard Class"/>
    <s v="AS-10090"/>
    <x v="478"/>
    <x v="0"/>
    <s v="Paris"/>
    <s v="Ile-de-France"/>
    <s v="France"/>
    <m/>
    <x v="3"/>
    <x v="7"/>
    <s v="FUR-BO-10003905"/>
    <x v="1"/>
    <x v="5"/>
    <x v="297"/>
    <n v="675.54"/>
    <n v="6"/>
    <n v="0.1"/>
    <n v="285.12"/>
    <n v="49.17"/>
    <s v="Medium"/>
  </r>
  <r>
    <n v="41336"/>
    <s v="RO-2013-5140"/>
    <x v="565"/>
    <x v="119"/>
    <s v="Second Class"/>
    <s v="SW-10455"/>
    <x v="260"/>
    <x v="0"/>
    <s v="Galati"/>
    <s v="Galati"/>
    <s v="Romania"/>
    <m/>
    <x v="2"/>
    <x v="2"/>
    <s v="OFF-JIF-10000375"/>
    <x v="0"/>
    <x v="11"/>
    <x v="2784"/>
    <n v="148.68"/>
    <n v="4"/>
    <n v="0"/>
    <n v="32.64"/>
    <n v="37.99"/>
    <s v="Critical"/>
  </r>
  <r>
    <n v="3861"/>
    <s v="US-2013-122763"/>
    <x v="565"/>
    <x v="119"/>
    <s v="Standard Class"/>
    <s v="PF-19165"/>
    <x v="518"/>
    <x v="0"/>
    <s v="Porlamar"/>
    <s v="Nueva Esparta"/>
    <s v="Venezuela"/>
    <m/>
    <x v="5"/>
    <x v="8"/>
    <s v="OFF-AP-10000639"/>
    <x v="0"/>
    <x v="6"/>
    <x v="747"/>
    <n v="241.36799999999999"/>
    <n v="2"/>
    <n v="0.4"/>
    <n v="-84.512"/>
    <n v="31.15"/>
    <s v="High"/>
  </r>
  <r>
    <n v="39473"/>
    <s v="CA-2013-135965"/>
    <x v="565"/>
    <x v="119"/>
    <s v="First Class"/>
    <s v="SZ-20035"/>
    <x v="415"/>
    <x v="1"/>
    <s v="New York City"/>
    <s v="New York"/>
    <s v="United States"/>
    <n v="10035"/>
    <x v="4"/>
    <x v="11"/>
    <s v="OFF-ST-10002370"/>
    <x v="0"/>
    <x v="0"/>
    <x v="1979"/>
    <n v="128.34"/>
    <n v="6"/>
    <n v="0"/>
    <n v="37.218600000000002"/>
    <n v="24.78"/>
    <s v="High"/>
  </r>
  <r>
    <n v="17322"/>
    <s v="ES-2013-5364560"/>
    <x v="565"/>
    <x v="119"/>
    <s v="Standard Class"/>
    <s v="AS-10090"/>
    <x v="478"/>
    <x v="0"/>
    <s v="Paris"/>
    <s v="Ile-de-France"/>
    <s v="France"/>
    <m/>
    <x v="3"/>
    <x v="7"/>
    <s v="OFF-AR-10001461"/>
    <x v="0"/>
    <x v="7"/>
    <x v="340"/>
    <n v="284.39999999999998"/>
    <n v="5"/>
    <n v="0"/>
    <n v="2.7"/>
    <n v="22.91"/>
    <s v="Medium"/>
  </r>
  <r>
    <n v="14507"/>
    <s v="ES-2013-3980089"/>
    <x v="565"/>
    <x v="119"/>
    <s v="Standard Class"/>
    <s v="LP-17095"/>
    <x v="357"/>
    <x v="0"/>
    <s v="Evry"/>
    <s v="Ile-de-France"/>
    <s v="France"/>
    <m/>
    <x v="3"/>
    <x v="7"/>
    <s v="FUR-BO-10000797"/>
    <x v="1"/>
    <x v="5"/>
    <x v="2258"/>
    <n v="306.34199999999998"/>
    <n v="2"/>
    <n v="0.1"/>
    <n v="20.382000000000001"/>
    <n v="21.19"/>
    <s v="Medium"/>
  </r>
  <r>
    <n v="2310"/>
    <s v="MX-2013-163328"/>
    <x v="565"/>
    <x v="119"/>
    <s v="Same Day"/>
    <s v="TH-21550"/>
    <x v="374"/>
    <x v="1"/>
    <s v="Puerto Montt"/>
    <s v="Los Lagos"/>
    <s v="Chile"/>
    <m/>
    <x v="5"/>
    <x v="8"/>
    <s v="OFF-SU-10004480"/>
    <x v="0"/>
    <x v="1"/>
    <x v="1407"/>
    <n v="85.92"/>
    <n v="4"/>
    <n v="0"/>
    <n v="36.880000000000003"/>
    <n v="18.440000000000001"/>
    <s v="Critical"/>
  </r>
  <r>
    <n v="16642"/>
    <s v="IT-2013-4518589"/>
    <x v="565"/>
    <x v="119"/>
    <s v="Standard Class"/>
    <s v="BP-11185"/>
    <x v="558"/>
    <x v="2"/>
    <s v="Birmingham"/>
    <s v="England"/>
    <s v="United Kingdom"/>
    <m/>
    <x v="3"/>
    <x v="3"/>
    <s v="OFF-AR-10001418"/>
    <x v="0"/>
    <x v="7"/>
    <x v="40"/>
    <n v="106.8"/>
    <n v="8"/>
    <n v="0.5"/>
    <n v="-47.04"/>
    <n v="17.09"/>
    <s v="High"/>
  </r>
  <r>
    <n v="45738"/>
    <s v="TZ-2013-6920"/>
    <x v="565"/>
    <x v="119"/>
    <s v="Second Class"/>
    <s v="BD-1635"/>
    <x v="118"/>
    <x v="0"/>
    <s v="Mwanza"/>
    <s v="Mwanza"/>
    <s v="Tanzania"/>
    <m/>
    <x v="0"/>
    <x v="0"/>
    <s v="OFF-WIL-10000777"/>
    <x v="0"/>
    <x v="9"/>
    <x v="1512"/>
    <n v="113.4"/>
    <n v="4"/>
    <n v="0"/>
    <n v="33.96"/>
    <n v="15.55"/>
    <s v="High"/>
  </r>
  <r>
    <n v="44514"/>
    <s v="IR-2013-9360"/>
    <x v="565"/>
    <x v="119"/>
    <s v="Standard Class"/>
    <s v="HM-4980"/>
    <x v="632"/>
    <x v="0"/>
    <s v="Abadan"/>
    <s v="Khuzestan"/>
    <s v="Iran"/>
    <m/>
    <x v="2"/>
    <x v="2"/>
    <s v="TEC-LOG-10002018"/>
    <x v="2"/>
    <x v="8"/>
    <x v="1282"/>
    <n v="202.38"/>
    <n v="2"/>
    <n v="0"/>
    <n v="4.0199999999999996"/>
    <n v="14.64"/>
    <s v="Medium"/>
  </r>
  <r>
    <n v="18648"/>
    <s v="ES-2013-4986805"/>
    <x v="565"/>
    <x v="119"/>
    <s v="First Class"/>
    <s v="JK-15205"/>
    <x v="310"/>
    <x v="0"/>
    <s v="Argenteuil"/>
    <s v="Ile-de-France"/>
    <s v="France"/>
    <m/>
    <x v="3"/>
    <x v="7"/>
    <s v="OFF-FA-10004878"/>
    <x v="0"/>
    <x v="16"/>
    <x v="1173"/>
    <n v="131.88"/>
    <n v="7"/>
    <n v="0"/>
    <n v="10.5"/>
    <n v="13.27"/>
    <s v="Medium"/>
  </r>
  <r>
    <n v="4665"/>
    <s v="MX-2013-119697"/>
    <x v="565"/>
    <x v="119"/>
    <s v="Standard Class"/>
    <s v="BG-11035"/>
    <x v="460"/>
    <x v="0"/>
    <s v="San Luis Potosí"/>
    <s v="San Luis Potosí"/>
    <s v="Mexico"/>
    <m/>
    <x v="5"/>
    <x v="3"/>
    <s v="OFF-BI-10003373"/>
    <x v="0"/>
    <x v="9"/>
    <x v="764"/>
    <n v="163.19999999999999"/>
    <n v="5"/>
    <n v="0"/>
    <n v="45.6"/>
    <n v="11.22"/>
    <s v="Medium"/>
  </r>
  <r>
    <n v="30602"/>
    <s v="IN-2013-80363"/>
    <x v="565"/>
    <x v="119"/>
    <s v="Standard Class"/>
    <s v="AH-10585"/>
    <x v="140"/>
    <x v="0"/>
    <s v="Wollongong"/>
    <s v="New South Wales"/>
    <s v="Australia"/>
    <m/>
    <x v="1"/>
    <x v="1"/>
    <s v="OFF-EN-10000051"/>
    <x v="0"/>
    <x v="11"/>
    <x v="618"/>
    <n v="61.86"/>
    <n v="2"/>
    <n v="0"/>
    <n v="16.68"/>
    <n v="10.84"/>
    <s v="High"/>
  </r>
  <r>
    <n v="45739"/>
    <s v="TZ-2013-6920"/>
    <x v="565"/>
    <x v="119"/>
    <s v="Second Class"/>
    <s v="BD-1635"/>
    <x v="118"/>
    <x v="0"/>
    <s v="Mwanza"/>
    <s v="Mwanza"/>
    <s v="Tanzania"/>
    <m/>
    <x v="0"/>
    <x v="0"/>
    <s v="OFF-IBI-10002637"/>
    <x v="0"/>
    <x v="9"/>
    <x v="1731"/>
    <n v="52.92"/>
    <n v="1"/>
    <n v="0"/>
    <n v="24.33"/>
    <n v="10.11"/>
    <s v="High"/>
  </r>
  <r>
    <n v="9395"/>
    <s v="MX-2013-142769"/>
    <x v="565"/>
    <x v="119"/>
    <s v="First Class"/>
    <s v="PG-18820"/>
    <x v="550"/>
    <x v="0"/>
    <s v="São Paulo"/>
    <s v="São Paulo"/>
    <s v="Brazil"/>
    <m/>
    <x v="5"/>
    <x v="8"/>
    <s v="OFF-SU-10003371"/>
    <x v="0"/>
    <x v="1"/>
    <x v="1396"/>
    <n v="87.42"/>
    <n v="3"/>
    <n v="0"/>
    <n v="0"/>
    <n v="9.56"/>
    <s v="High"/>
  </r>
  <r>
    <n v="44912"/>
    <s v="SG-2013-2810"/>
    <x v="565"/>
    <x v="119"/>
    <s v="Standard Class"/>
    <s v="AJ-780"/>
    <x v="662"/>
    <x v="2"/>
    <s v="Dakar"/>
    <s v="Dakar"/>
    <s v="Senegal"/>
    <m/>
    <x v="0"/>
    <x v="0"/>
    <s v="FUR-SAF-10000545"/>
    <x v="1"/>
    <x v="5"/>
    <x v="2258"/>
    <n v="340.38"/>
    <n v="2"/>
    <n v="0"/>
    <n v="54.42"/>
    <n v="9.23"/>
    <s v="Medium"/>
  </r>
  <r>
    <n v="25358"/>
    <s v="ID-2013-64060"/>
    <x v="565"/>
    <x v="119"/>
    <s v="Standard Class"/>
    <s v="SG-20605"/>
    <x v="327"/>
    <x v="0"/>
    <s v="Ballarat"/>
    <s v="Victoria"/>
    <s v="Australia"/>
    <m/>
    <x v="1"/>
    <x v="1"/>
    <s v="OFF-EN-10002924"/>
    <x v="0"/>
    <x v="11"/>
    <x v="2811"/>
    <n v="225.99"/>
    <n v="5"/>
    <n v="0.1"/>
    <n v="-10.11"/>
    <n v="8.86"/>
    <s v="Medium"/>
  </r>
  <r>
    <n v="25359"/>
    <s v="ID-2013-64060"/>
    <x v="565"/>
    <x v="119"/>
    <s v="Standard Class"/>
    <s v="SG-20605"/>
    <x v="327"/>
    <x v="0"/>
    <s v="Ballarat"/>
    <s v="Victoria"/>
    <s v="Australia"/>
    <m/>
    <x v="1"/>
    <x v="1"/>
    <s v="TEC-AC-10002257"/>
    <x v="2"/>
    <x v="8"/>
    <x v="2449"/>
    <n v="125.06399999999999"/>
    <n v="3"/>
    <n v="0.1"/>
    <n v="34.704000000000001"/>
    <n v="7.61"/>
    <s v="Medium"/>
  </r>
  <r>
    <n v="41171"/>
    <s v="CA-2013-166653"/>
    <x v="565"/>
    <x v="119"/>
    <s v="Second Class"/>
    <s v="NP-18685"/>
    <x v="527"/>
    <x v="1"/>
    <s v="Parma"/>
    <s v="Ohio"/>
    <s v="United States"/>
    <n v="44134"/>
    <x v="4"/>
    <x v="11"/>
    <s v="OFF-EN-10003055"/>
    <x v="0"/>
    <x v="11"/>
    <x v="2798"/>
    <n v="63.968000000000004"/>
    <n v="2"/>
    <n v="0.2"/>
    <n v="19.989999999999998"/>
    <n v="7.44"/>
    <s v="High"/>
  </r>
  <r>
    <n v="18922"/>
    <s v="IT-2013-2640538"/>
    <x v="565"/>
    <x v="119"/>
    <s v="Standard Class"/>
    <s v="SW-20350"/>
    <x v="577"/>
    <x v="1"/>
    <s v="Lisbon"/>
    <s v="Lisboa"/>
    <s v="Portugal"/>
    <m/>
    <x v="3"/>
    <x v="8"/>
    <s v="OFF-AP-10002238"/>
    <x v="0"/>
    <x v="6"/>
    <x v="3005"/>
    <n v="68.790000000000006"/>
    <n v="2"/>
    <n v="0.5"/>
    <n v="-64.709999999999994"/>
    <n v="5.99"/>
    <s v="Medium"/>
  </r>
  <r>
    <n v="44629"/>
    <s v="UP-2013-1250"/>
    <x v="565"/>
    <x v="119"/>
    <s v="Second Class"/>
    <s v="BM-1575"/>
    <x v="203"/>
    <x v="2"/>
    <s v="Uman'"/>
    <s v="Cherkasy"/>
    <s v="Ukraine"/>
    <m/>
    <x v="2"/>
    <x v="2"/>
    <s v="OFF-BOS-10001711"/>
    <x v="0"/>
    <x v="7"/>
    <x v="388"/>
    <n v="48.87"/>
    <n v="1"/>
    <n v="0"/>
    <n v="14.16"/>
    <n v="5.87"/>
    <s v="High"/>
  </r>
  <r>
    <n v="45478"/>
    <s v="TU-2013-9210"/>
    <x v="565"/>
    <x v="119"/>
    <s v="Standard Class"/>
    <s v="CC-2475"/>
    <x v="273"/>
    <x v="0"/>
    <s v="Izmir"/>
    <s v="Izmir"/>
    <s v="Turkey"/>
    <m/>
    <x v="2"/>
    <x v="2"/>
    <s v="TEC-LOG-10003995"/>
    <x v="2"/>
    <x v="8"/>
    <x v="338"/>
    <n v="35.304000000000002"/>
    <n v="2"/>
    <n v="0.6"/>
    <n v="-16.776"/>
    <n v="5.35"/>
    <s v="Low"/>
  </r>
  <r>
    <n v="24294"/>
    <s v="IN-2013-45720"/>
    <x v="565"/>
    <x v="119"/>
    <s v="Standard Class"/>
    <s v="JM-15655"/>
    <x v="574"/>
    <x v="2"/>
    <s v="Kabul"/>
    <s v="Kabul"/>
    <s v="Afghanistan"/>
    <m/>
    <x v="1"/>
    <x v="4"/>
    <s v="OFF-BI-10002907"/>
    <x v="0"/>
    <x v="9"/>
    <x v="127"/>
    <n v="55.98"/>
    <n v="2"/>
    <n v="0"/>
    <n v="7.8"/>
    <n v="5.1100000000000003"/>
    <s v="Medium"/>
  </r>
  <r>
    <n v="41280"/>
    <s v="US-2013-157728"/>
    <x v="565"/>
    <x v="119"/>
    <s v="Standard Class"/>
    <s v="RC-19960"/>
    <x v="380"/>
    <x v="0"/>
    <s v="Grand Rapids"/>
    <s v="Michigan"/>
    <s v="United States"/>
    <n v="49505"/>
    <x v="4"/>
    <x v="7"/>
    <s v="TEC-PH-10001305"/>
    <x v="2"/>
    <x v="15"/>
    <x v="3703"/>
    <n v="97.98"/>
    <n v="2"/>
    <n v="0"/>
    <n v="27.4344"/>
    <n v="4.7300000000000004"/>
    <s v="Medium"/>
  </r>
  <r>
    <n v="34917"/>
    <s v="CA-2013-109743"/>
    <x v="565"/>
    <x v="119"/>
    <s v="Standard Class"/>
    <s v="SH-19975"/>
    <x v="627"/>
    <x v="2"/>
    <s v="Smyrna"/>
    <s v="Tennessee"/>
    <s v="United States"/>
    <n v="37167"/>
    <x v="4"/>
    <x v="8"/>
    <s v="OFF-AR-10003727"/>
    <x v="0"/>
    <x v="7"/>
    <x v="2981"/>
    <n v="40.776000000000003"/>
    <n v="3"/>
    <n v="0.2"/>
    <n v="4.5872999999999999"/>
    <n v="3.91"/>
    <s v="Medium"/>
  </r>
  <r>
    <n v="34918"/>
    <s v="CA-2013-109743"/>
    <x v="565"/>
    <x v="119"/>
    <s v="Standard Class"/>
    <s v="SH-19975"/>
    <x v="627"/>
    <x v="2"/>
    <s v="Smyrna"/>
    <s v="Tennessee"/>
    <s v="United States"/>
    <n v="37167"/>
    <x v="4"/>
    <x v="8"/>
    <s v="TEC-PH-10004071"/>
    <x v="2"/>
    <x v="15"/>
    <x v="3609"/>
    <n v="63.936"/>
    <n v="8"/>
    <n v="0.2"/>
    <n v="5.5944000000000003"/>
    <n v="3.61"/>
    <s v="Medium"/>
  </r>
  <r>
    <n v="41279"/>
    <s v="US-2013-157728"/>
    <x v="565"/>
    <x v="119"/>
    <s v="Standard Class"/>
    <s v="RC-19960"/>
    <x v="380"/>
    <x v="0"/>
    <s v="Grand Rapids"/>
    <s v="Michigan"/>
    <s v="United States"/>
    <n v="49505"/>
    <x v="4"/>
    <x v="7"/>
    <s v="OFF-PA-10002195"/>
    <x v="0"/>
    <x v="2"/>
    <x v="566"/>
    <n v="35.56"/>
    <n v="7"/>
    <n v="0"/>
    <n v="16.713200000000001"/>
    <n v="3.52"/>
    <s v="Medium"/>
  </r>
  <r>
    <n v="3860"/>
    <s v="US-2013-122763"/>
    <x v="565"/>
    <x v="119"/>
    <s v="Standard Class"/>
    <s v="PF-19165"/>
    <x v="518"/>
    <x v="0"/>
    <s v="Porlamar"/>
    <s v="Nueva Esparta"/>
    <s v="Venezuela"/>
    <m/>
    <x v="5"/>
    <x v="8"/>
    <s v="OFF-SU-10001506"/>
    <x v="0"/>
    <x v="1"/>
    <x v="3387"/>
    <n v="28.512"/>
    <n v="3"/>
    <n v="0.4"/>
    <n v="-2.8679999999999999"/>
    <n v="3.52"/>
    <s v="High"/>
  </r>
  <r>
    <n v="40850"/>
    <s v="CA-2013-125724"/>
    <x v="565"/>
    <x v="119"/>
    <s v="Standard Class"/>
    <s v="SM-20950"/>
    <x v="131"/>
    <x v="2"/>
    <s v="Broomfield"/>
    <s v="Colorado"/>
    <s v="United States"/>
    <n v="80020"/>
    <x v="4"/>
    <x v="5"/>
    <s v="FUR-FU-10000246"/>
    <x v="1"/>
    <x v="3"/>
    <x v="417"/>
    <n v="68.432000000000002"/>
    <n v="7"/>
    <n v="0.2"/>
    <n v="8.5540000000000003"/>
    <n v="3.15"/>
    <s v="Medium"/>
  </r>
  <r>
    <n v="3245"/>
    <s v="MX-2013-113390"/>
    <x v="565"/>
    <x v="119"/>
    <s v="Standard Class"/>
    <s v="NG-18355"/>
    <x v="256"/>
    <x v="2"/>
    <s v="Cuernavaca"/>
    <s v="Morelos"/>
    <s v="Mexico"/>
    <m/>
    <x v="5"/>
    <x v="3"/>
    <s v="OFF-SU-10002402"/>
    <x v="0"/>
    <x v="1"/>
    <x v="1026"/>
    <n v="47.16"/>
    <n v="2"/>
    <n v="0"/>
    <n v="22.16"/>
    <n v="3.11"/>
    <s v="Medium"/>
  </r>
  <r>
    <n v="45475"/>
    <s v="PL-2013-670"/>
    <x v="565"/>
    <x v="119"/>
    <s v="Standard Class"/>
    <s v="RH-9600"/>
    <x v="192"/>
    <x v="0"/>
    <s v="Slupsk"/>
    <s v="Pomerania"/>
    <s v="Poland"/>
    <m/>
    <x v="2"/>
    <x v="2"/>
    <s v="OFF-BOS-10002073"/>
    <x v="0"/>
    <x v="7"/>
    <x v="1752"/>
    <n v="56.82"/>
    <n v="1"/>
    <n v="0"/>
    <n v="8.52"/>
    <n v="2.92"/>
    <s v="Medium"/>
  </r>
  <r>
    <n v="19727"/>
    <s v="ES-2013-4477863"/>
    <x v="565"/>
    <x v="119"/>
    <s v="First Class"/>
    <s v="MS-17770"/>
    <x v="331"/>
    <x v="0"/>
    <s v="Fontenay-le-Comte"/>
    <s v="Pays de la Loire"/>
    <s v="France"/>
    <m/>
    <x v="3"/>
    <x v="7"/>
    <s v="OFF-BI-10003642"/>
    <x v="0"/>
    <x v="9"/>
    <x v="1157"/>
    <n v="13.02"/>
    <n v="1"/>
    <n v="0"/>
    <n v="4.0199999999999996"/>
    <n v="2.77"/>
    <s v="Medium"/>
  </r>
  <r>
    <n v="4666"/>
    <s v="MX-2013-119697"/>
    <x v="565"/>
    <x v="119"/>
    <s v="Standard Class"/>
    <s v="BG-11035"/>
    <x v="460"/>
    <x v="0"/>
    <s v="San Luis Potosí"/>
    <s v="San Luis Potosí"/>
    <s v="Mexico"/>
    <m/>
    <x v="5"/>
    <x v="3"/>
    <s v="OFF-FA-10003638"/>
    <x v="0"/>
    <x v="16"/>
    <x v="497"/>
    <n v="36.54"/>
    <n v="3"/>
    <n v="0"/>
    <n v="12.78"/>
    <n v="2.52"/>
    <s v="Medium"/>
  </r>
  <r>
    <n v="17324"/>
    <s v="ES-2013-5364560"/>
    <x v="565"/>
    <x v="119"/>
    <s v="Standard Class"/>
    <s v="AS-10090"/>
    <x v="478"/>
    <x v="0"/>
    <s v="Paris"/>
    <s v="Ile-de-France"/>
    <s v="France"/>
    <m/>
    <x v="3"/>
    <x v="7"/>
    <s v="OFF-AR-10002447"/>
    <x v="0"/>
    <x v="7"/>
    <x v="2015"/>
    <n v="47.61"/>
    <n v="1"/>
    <n v="0"/>
    <n v="9.0299999999999994"/>
    <n v="2.5"/>
    <s v="Medium"/>
  </r>
  <r>
    <n v="2116"/>
    <s v="MX-2013-116407"/>
    <x v="565"/>
    <x v="119"/>
    <s v="Standard Class"/>
    <s v="JM-15265"/>
    <x v="277"/>
    <x v="2"/>
    <s v="Montevideo"/>
    <s v="Montevideo"/>
    <s v="Uruguay"/>
    <m/>
    <x v="5"/>
    <x v="8"/>
    <s v="OFF-BI-10001598"/>
    <x v="0"/>
    <x v="9"/>
    <x v="265"/>
    <n v="41.34"/>
    <n v="13"/>
    <n v="0"/>
    <n v="18.46"/>
    <n v="2.25"/>
    <s v="Medium"/>
  </r>
  <r>
    <n v="38650"/>
    <s v="CA-2013-151974"/>
    <x v="565"/>
    <x v="119"/>
    <s v="Standard Class"/>
    <s v="RD-19660"/>
    <x v="472"/>
    <x v="1"/>
    <s v="Philadelphia"/>
    <s v="Pennsylvania"/>
    <s v="United States"/>
    <n v="19134"/>
    <x v="4"/>
    <x v="11"/>
    <s v="OFF-LA-10004484"/>
    <x v="0"/>
    <x v="10"/>
    <x v="2401"/>
    <n v="16.52"/>
    <n v="5"/>
    <n v="0.2"/>
    <n v="5.3689999999999998"/>
    <n v="2.25"/>
    <s v="Low"/>
  </r>
  <r>
    <n v="50539"/>
    <s v="MO-2013-2400"/>
    <x v="565"/>
    <x v="119"/>
    <s v="Second Class"/>
    <s v="AA-645"/>
    <x v="139"/>
    <x v="0"/>
    <s v="Sale"/>
    <s v="Rabat-Salé-Zemmour-Zaer"/>
    <s v="Morocco"/>
    <m/>
    <x v="0"/>
    <x v="0"/>
    <s v="OFF-CAR-10003703"/>
    <x v="0"/>
    <x v="9"/>
    <x v="1236"/>
    <n v="15.33"/>
    <n v="1"/>
    <n v="0"/>
    <n v="0.75"/>
    <n v="2.19"/>
    <s v="Medium"/>
  </r>
  <r>
    <n v="35962"/>
    <s v="CA-2013-116232"/>
    <x v="565"/>
    <x v="119"/>
    <s v="Standard Class"/>
    <s v="AC-10450"/>
    <x v="593"/>
    <x v="0"/>
    <s v="Pembroke Pines"/>
    <s v="Florida"/>
    <s v="United States"/>
    <n v="33024"/>
    <x v="4"/>
    <x v="8"/>
    <s v="OFF-LA-10001158"/>
    <x v="0"/>
    <x v="10"/>
    <x v="3434"/>
    <n v="16.559999999999999"/>
    <n v="2"/>
    <n v="0.2"/>
    <n v="5.7960000000000003"/>
    <n v="1.93"/>
    <s v="High"/>
  </r>
  <r>
    <n v="16641"/>
    <s v="IT-2013-4518589"/>
    <x v="565"/>
    <x v="119"/>
    <s v="Standard Class"/>
    <s v="BP-11185"/>
    <x v="558"/>
    <x v="2"/>
    <s v="Birmingham"/>
    <s v="England"/>
    <s v="United Kingdom"/>
    <m/>
    <x v="3"/>
    <x v="3"/>
    <s v="OFF-FA-10004503"/>
    <x v="0"/>
    <x v="16"/>
    <x v="1484"/>
    <n v="21"/>
    <n v="5"/>
    <n v="0.5"/>
    <n v="-4.6500000000000004"/>
    <n v="1.92"/>
    <s v="High"/>
  </r>
  <r>
    <n v="40743"/>
    <s v="CA-2013-158617"/>
    <x v="565"/>
    <x v="119"/>
    <s v="Standard Class"/>
    <s v="AC-10660"/>
    <x v="491"/>
    <x v="0"/>
    <s v="Lawrence"/>
    <s v="Indiana"/>
    <s v="United States"/>
    <n v="46226"/>
    <x v="4"/>
    <x v="7"/>
    <s v="OFF-PA-10002245"/>
    <x v="0"/>
    <x v="2"/>
    <x v="1625"/>
    <n v="35.880000000000003"/>
    <n v="6"/>
    <n v="0"/>
    <n v="16.146000000000001"/>
    <n v="1.71"/>
    <s v="Medium"/>
  </r>
  <r>
    <n v="14508"/>
    <s v="ES-2013-3980089"/>
    <x v="565"/>
    <x v="119"/>
    <s v="Standard Class"/>
    <s v="LP-17095"/>
    <x v="357"/>
    <x v="0"/>
    <s v="Evry"/>
    <s v="Ile-de-France"/>
    <s v="France"/>
    <m/>
    <x v="3"/>
    <x v="7"/>
    <s v="OFF-BI-10000620"/>
    <x v="0"/>
    <x v="9"/>
    <x v="2753"/>
    <n v="32.25"/>
    <n v="5"/>
    <n v="0"/>
    <n v="8.25"/>
    <n v="1.66"/>
    <s v="Medium"/>
  </r>
  <r>
    <n v="48329"/>
    <s v="UP-2013-9300"/>
    <x v="565"/>
    <x v="119"/>
    <s v="Standard Class"/>
    <s v="BM-1575"/>
    <x v="203"/>
    <x v="2"/>
    <s v="Dnipropetrovs'k"/>
    <s v="Dnipropetrovs'k"/>
    <s v="Ukraine"/>
    <m/>
    <x v="2"/>
    <x v="2"/>
    <s v="OFF-AVE-10001750"/>
    <x v="0"/>
    <x v="9"/>
    <x v="1125"/>
    <n v="27.33"/>
    <n v="1"/>
    <n v="0"/>
    <n v="3.54"/>
    <n v="1.65"/>
    <s v="Medium"/>
  </r>
  <r>
    <n v="41017"/>
    <s v="CA-2013-119641"/>
    <x v="565"/>
    <x v="119"/>
    <s v="Standard Class"/>
    <s v="CS-12250"/>
    <x v="565"/>
    <x v="2"/>
    <s v="Green Bay"/>
    <s v="Wisconsin"/>
    <s v="United States"/>
    <n v="54302"/>
    <x v="4"/>
    <x v="7"/>
    <s v="FUR-FU-10002445"/>
    <x v="1"/>
    <x v="3"/>
    <x v="2338"/>
    <n v="18.96"/>
    <n v="2"/>
    <n v="0"/>
    <n v="7.5839999999999996"/>
    <n v="1.55"/>
    <s v="High"/>
  </r>
  <r>
    <n v="44713"/>
    <s v="TU-2013-4400"/>
    <x v="565"/>
    <x v="119"/>
    <s v="Standard Class"/>
    <s v="JR-5670"/>
    <x v="274"/>
    <x v="0"/>
    <s v="Bandirma"/>
    <s v="Balikesir"/>
    <s v="Turkey"/>
    <m/>
    <x v="2"/>
    <x v="2"/>
    <s v="FUR-DEF-10000495"/>
    <x v="1"/>
    <x v="3"/>
    <x v="701"/>
    <n v="20.123999999999999"/>
    <n v="1"/>
    <n v="0.6"/>
    <n v="-28.686"/>
    <n v="1.54"/>
    <s v="High"/>
  </r>
  <r>
    <n v="35961"/>
    <s v="CA-2013-116232"/>
    <x v="565"/>
    <x v="119"/>
    <s v="Standard Class"/>
    <s v="AC-10450"/>
    <x v="593"/>
    <x v="0"/>
    <s v="Pembroke Pines"/>
    <s v="Florida"/>
    <s v="United States"/>
    <n v="33024"/>
    <x v="4"/>
    <x v="8"/>
    <s v="OFF-BI-10004022"/>
    <x v="0"/>
    <x v="9"/>
    <x v="2674"/>
    <n v="7.5060000000000002"/>
    <n v="9"/>
    <n v="0.7"/>
    <n v="-6.0048000000000004"/>
    <n v="1.27"/>
    <s v="High"/>
  </r>
  <r>
    <n v="17832"/>
    <s v="ES-2013-2562616"/>
    <x v="565"/>
    <x v="119"/>
    <s v="Standard Class"/>
    <s v="LW-16990"/>
    <x v="251"/>
    <x v="2"/>
    <s v="Milan"/>
    <s v="Lombardy"/>
    <s v="Italy"/>
    <m/>
    <x v="3"/>
    <x v="8"/>
    <s v="OFF-LA-10001402"/>
    <x v="0"/>
    <x v="10"/>
    <x v="3175"/>
    <n v="26.88"/>
    <n v="2"/>
    <n v="0"/>
    <n v="4.5599999999999996"/>
    <n v="1.2"/>
    <s v="Medium"/>
  </r>
  <r>
    <n v="44630"/>
    <s v="UP-2013-1250"/>
    <x v="565"/>
    <x v="119"/>
    <s v="Second Class"/>
    <s v="BM-1575"/>
    <x v="203"/>
    <x v="2"/>
    <s v="Uman'"/>
    <s v="Cherkasy"/>
    <s v="Ukraine"/>
    <m/>
    <x v="2"/>
    <x v="2"/>
    <s v="OFF-HON-10002456"/>
    <x v="0"/>
    <x v="10"/>
    <x v="738"/>
    <n v="12.81"/>
    <n v="1"/>
    <n v="0"/>
    <n v="4.47"/>
    <n v="1.07"/>
    <s v="High"/>
  </r>
  <r>
    <n v="45477"/>
    <s v="TU-2013-9210"/>
    <x v="565"/>
    <x v="119"/>
    <s v="Standard Class"/>
    <s v="CC-2475"/>
    <x v="273"/>
    <x v="0"/>
    <s v="Izmir"/>
    <s v="Izmir"/>
    <s v="Turkey"/>
    <m/>
    <x v="2"/>
    <x v="2"/>
    <s v="FUR-ELD-10003695"/>
    <x v="1"/>
    <x v="3"/>
    <x v="4"/>
    <n v="20.207999999999998"/>
    <n v="2"/>
    <n v="0.6"/>
    <n v="-10.151999999999999"/>
    <n v="0.9"/>
    <s v="Low"/>
  </r>
  <r>
    <n v="37761"/>
    <s v="US-2013-155404"/>
    <x v="565"/>
    <x v="119"/>
    <s v="Standard Class"/>
    <s v="AS-10630"/>
    <x v="82"/>
    <x v="1"/>
    <s v="Louisville"/>
    <s v="Kentucky"/>
    <s v="United States"/>
    <n v="40214"/>
    <x v="4"/>
    <x v="8"/>
    <s v="FUR-FU-10004586"/>
    <x v="1"/>
    <x v="3"/>
    <x v="3662"/>
    <n v="13.28"/>
    <n v="2"/>
    <n v="0"/>
    <n v="6.3743999999999996"/>
    <n v="0.88"/>
    <s v="Medium"/>
  </r>
  <r>
    <n v="35261"/>
    <s v="CA-2013-120257"/>
    <x v="565"/>
    <x v="119"/>
    <s v="Standard Class"/>
    <s v="PW-19240"/>
    <x v="356"/>
    <x v="0"/>
    <s v="Philadelphia"/>
    <s v="Pennsylvania"/>
    <s v="United States"/>
    <n v="19140"/>
    <x v="4"/>
    <x v="11"/>
    <s v="OFF-AR-10003481"/>
    <x v="0"/>
    <x v="7"/>
    <x v="3493"/>
    <n v="7.8719999999999999"/>
    <n v="3"/>
    <n v="0.2"/>
    <n v="0.88560000000000005"/>
    <n v="0.48"/>
    <s v="Medium"/>
  </r>
  <r>
    <n v="6057"/>
    <s v="US-2013-169446"/>
    <x v="565"/>
    <x v="119"/>
    <s v="Second Class"/>
    <s v="GH-14425"/>
    <x v="585"/>
    <x v="0"/>
    <s v="San Miguelito"/>
    <s v="Panama"/>
    <s v="Panama"/>
    <m/>
    <x v="5"/>
    <x v="7"/>
    <s v="OFF-FA-10000509"/>
    <x v="0"/>
    <x v="16"/>
    <x v="1976"/>
    <n v="7.7160000000000002"/>
    <n v="1"/>
    <n v="0.4"/>
    <n v="-1.6839999999999999"/>
    <n v="0.28000000000000003"/>
    <s v="Medium"/>
  </r>
  <r>
    <n v="33100"/>
    <s v="CA-2014-158379"/>
    <x v="565"/>
    <x v="119"/>
    <s v="Second Class"/>
    <s v="JA-15970"/>
    <x v="705"/>
    <x v="0"/>
    <s v="Philadelphia"/>
    <s v="Pennsylvania"/>
    <s v="United States"/>
    <n v="19134"/>
    <x v="4"/>
    <x v="11"/>
    <s v="OFF-SU-10002881"/>
    <x v="0"/>
    <x v="1"/>
    <x v="988"/>
    <n v="4663.7359999999999"/>
    <n v="7"/>
    <n v="0.2"/>
    <n v="-1049.3406"/>
    <n v="400.04"/>
    <s v="Medium"/>
  </r>
  <r>
    <n v="25271"/>
    <s v="IN-2014-17580"/>
    <x v="565"/>
    <x v="119"/>
    <s v="Standard Class"/>
    <s v="HR-14770"/>
    <x v="31"/>
    <x v="1"/>
    <s v="Marikina"/>
    <s v="National Capital"/>
    <s v="Philippines"/>
    <m/>
    <x v="1"/>
    <x v="10"/>
    <s v="FUR-CH-10000974"/>
    <x v="1"/>
    <x v="12"/>
    <x v="188"/>
    <n v="2841.66"/>
    <n v="8"/>
    <n v="0.25"/>
    <n v="189.42"/>
    <n v="242.38"/>
    <s v="Medium"/>
  </r>
  <r>
    <n v="40704"/>
    <s v="CA-2014-162789"/>
    <x v="565"/>
    <x v="119"/>
    <s v="Second Class"/>
    <s v="LC-17140"/>
    <x v="109"/>
    <x v="0"/>
    <s v="New York City"/>
    <s v="New York"/>
    <s v="United States"/>
    <n v="10035"/>
    <x v="4"/>
    <x v="11"/>
    <s v="TEC-AC-10002842"/>
    <x v="2"/>
    <x v="8"/>
    <x v="189"/>
    <n v="1071"/>
    <n v="9"/>
    <n v="0"/>
    <n v="171.36"/>
    <n v="155.74"/>
    <s v="High"/>
  </r>
  <r>
    <n v="36361"/>
    <s v="CA-2014-122196"/>
    <x v="565"/>
    <x v="119"/>
    <s v="First Class"/>
    <s v="CA-12265"/>
    <x v="725"/>
    <x v="0"/>
    <s v="Wilmington"/>
    <s v="Delaware"/>
    <s v="United States"/>
    <n v="19805"/>
    <x v="4"/>
    <x v="11"/>
    <s v="TEC-PH-10004977"/>
    <x v="2"/>
    <x v="15"/>
    <x v="1264"/>
    <n v="391.98"/>
    <n v="2"/>
    <n v="0"/>
    <n v="113.6742"/>
    <n v="155.34"/>
    <s v="Critical"/>
  </r>
  <r>
    <n v="8610"/>
    <s v="MX-2014-133487"/>
    <x v="565"/>
    <x v="119"/>
    <s v="First Class"/>
    <s v="TB-21355"/>
    <x v="532"/>
    <x v="2"/>
    <s v="Patrocínio"/>
    <s v="Minas Gerais"/>
    <s v="Brazil"/>
    <m/>
    <x v="5"/>
    <x v="8"/>
    <s v="FUR-BO-10001779"/>
    <x v="1"/>
    <x v="5"/>
    <x v="323"/>
    <n v="601.32000000000005"/>
    <n v="6"/>
    <n v="0"/>
    <n v="246.48"/>
    <n v="145.07"/>
    <s v="High"/>
  </r>
  <r>
    <n v="18736"/>
    <s v="ES-2014-2683001"/>
    <x v="565"/>
    <x v="119"/>
    <s v="First Class"/>
    <s v="AR-10825"/>
    <x v="749"/>
    <x v="2"/>
    <s v="Rambouillet"/>
    <s v="Ile-de-France"/>
    <s v="France"/>
    <m/>
    <x v="3"/>
    <x v="7"/>
    <s v="FUR-FU-10000368"/>
    <x v="1"/>
    <x v="3"/>
    <x v="2855"/>
    <n v="749.49"/>
    <n v="7"/>
    <n v="0"/>
    <n v="307.23"/>
    <n v="100.47"/>
    <s v="Medium"/>
  </r>
  <r>
    <n v="25036"/>
    <s v="IN-2014-20772"/>
    <x v="565"/>
    <x v="119"/>
    <s v="Second Class"/>
    <s v="SC-20050"/>
    <x v="557"/>
    <x v="1"/>
    <s v="Kaiyuan"/>
    <s v="Liaoning"/>
    <s v="China"/>
    <m/>
    <x v="1"/>
    <x v="6"/>
    <s v="FUR-TA-10004342"/>
    <x v="1"/>
    <x v="14"/>
    <x v="3527"/>
    <n v="980.91"/>
    <n v="3"/>
    <n v="0.3"/>
    <n v="210.15"/>
    <n v="100.3"/>
    <s v="Medium"/>
  </r>
  <r>
    <n v="4759"/>
    <s v="MX-2014-169607"/>
    <x v="565"/>
    <x v="119"/>
    <s v="Second Class"/>
    <s v="BS-11665"/>
    <x v="232"/>
    <x v="0"/>
    <s v="Monterrey"/>
    <s v="Nuevo León"/>
    <s v="Mexico"/>
    <m/>
    <x v="5"/>
    <x v="3"/>
    <s v="FUR-BO-10004472"/>
    <x v="1"/>
    <x v="5"/>
    <x v="2215"/>
    <n v="776"/>
    <n v="4"/>
    <n v="0.2"/>
    <n v="290.95999999999998"/>
    <n v="81.55"/>
    <s v="Medium"/>
  </r>
  <r>
    <n v="35145"/>
    <s v="CA-2014-161053"/>
    <x v="565"/>
    <x v="119"/>
    <s v="First Class"/>
    <s v="JE-15745"/>
    <x v="743"/>
    <x v="0"/>
    <s v="Fayetteville"/>
    <s v="Arkansas"/>
    <s v="United States"/>
    <n v="72701"/>
    <x v="4"/>
    <x v="8"/>
    <s v="OFF-BI-10004318"/>
    <x v="0"/>
    <x v="9"/>
    <x v="2920"/>
    <n v="691.96"/>
    <n v="4"/>
    <n v="0"/>
    <n v="318.30160000000001"/>
    <n v="80.81"/>
    <s v="Medium"/>
  </r>
  <r>
    <n v="16850"/>
    <s v="ES-2014-4375159"/>
    <x v="565"/>
    <x v="119"/>
    <s v="Standard Class"/>
    <s v="PV-18985"/>
    <x v="680"/>
    <x v="1"/>
    <s v="Mulhouse"/>
    <s v="Alsace"/>
    <s v="France"/>
    <m/>
    <x v="3"/>
    <x v="7"/>
    <s v="FUR-BO-10003541"/>
    <x v="1"/>
    <x v="5"/>
    <x v="1992"/>
    <n v="741.85199999999998"/>
    <n v="2"/>
    <n v="0.1"/>
    <n v="197.77199999999999"/>
    <n v="71.77"/>
    <s v="Medium"/>
  </r>
  <r>
    <n v="18737"/>
    <s v="ES-2014-2683001"/>
    <x v="565"/>
    <x v="119"/>
    <s v="First Class"/>
    <s v="AR-10825"/>
    <x v="749"/>
    <x v="2"/>
    <s v="Rambouillet"/>
    <s v="Ile-de-France"/>
    <s v="France"/>
    <m/>
    <x v="3"/>
    <x v="7"/>
    <s v="TEC-CO-10000082"/>
    <x v="2"/>
    <x v="4"/>
    <x v="2160"/>
    <n v="486.99900000000002"/>
    <n v="3"/>
    <n v="0.15"/>
    <n v="-22.940999999999999"/>
    <n v="69.61"/>
    <s v="Medium"/>
  </r>
  <r>
    <n v="50606"/>
    <s v="MO-2014-5270"/>
    <x v="565"/>
    <x v="119"/>
    <s v="Second Class"/>
    <s v="JF-5490"/>
    <x v="29"/>
    <x v="0"/>
    <s v="Safi"/>
    <s v="Doukkala-Abda"/>
    <s v="Morocco"/>
    <m/>
    <x v="0"/>
    <x v="0"/>
    <s v="OFF-ROG-10004646"/>
    <x v="0"/>
    <x v="0"/>
    <x v="1549"/>
    <n v="562.67999999999995"/>
    <n v="4"/>
    <n v="0"/>
    <n v="5.52"/>
    <n v="67.33"/>
    <s v="Medium"/>
  </r>
  <r>
    <n v="21998"/>
    <s v="IN-2014-76716"/>
    <x v="565"/>
    <x v="119"/>
    <s v="Standard Class"/>
    <s v="RS-19420"/>
    <x v="438"/>
    <x v="2"/>
    <s v="Suzhou"/>
    <s v="Jiangsu"/>
    <s v="China"/>
    <m/>
    <x v="1"/>
    <x v="6"/>
    <s v="FUR-CH-10002872"/>
    <x v="1"/>
    <x v="12"/>
    <x v="191"/>
    <n v="927.84"/>
    <n v="2"/>
    <n v="0"/>
    <n v="64.92"/>
    <n v="59.71"/>
    <s v="Medium"/>
  </r>
  <r>
    <n v="12208"/>
    <s v="ES-2014-3957750"/>
    <x v="565"/>
    <x v="119"/>
    <s v="Standard Class"/>
    <s v="AH-10690"/>
    <x v="171"/>
    <x v="2"/>
    <s v="Manchester"/>
    <s v="England"/>
    <s v="United Kingdom"/>
    <m/>
    <x v="3"/>
    <x v="3"/>
    <s v="OFF-ST-10002263"/>
    <x v="0"/>
    <x v="0"/>
    <x v="84"/>
    <n v="425.25"/>
    <n v="7"/>
    <n v="0"/>
    <n v="208.32"/>
    <n v="52.14"/>
    <s v="High"/>
  </r>
  <r>
    <n v="33419"/>
    <s v="CA-2014-167381"/>
    <x v="565"/>
    <x v="119"/>
    <s v="Second Class"/>
    <s v="EH-14005"/>
    <x v="324"/>
    <x v="1"/>
    <s v="Lansing"/>
    <s v="Michigan"/>
    <s v="United States"/>
    <n v="48911"/>
    <x v="4"/>
    <x v="7"/>
    <s v="FUR-BO-10001972"/>
    <x v="1"/>
    <x v="5"/>
    <x v="597"/>
    <n v="241.96"/>
    <n v="2"/>
    <n v="0"/>
    <n v="41.133200000000002"/>
    <n v="50.32"/>
    <s v="Critical"/>
  </r>
  <r>
    <n v="5484"/>
    <s v="MX-2014-166681"/>
    <x v="565"/>
    <x v="119"/>
    <s v="Standard Class"/>
    <s v="TH-21115"/>
    <x v="426"/>
    <x v="2"/>
    <s v="Bridgetown"/>
    <s v="Saint Michael"/>
    <s v="Barbados"/>
    <m/>
    <x v="5"/>
    <x v="12"/>
    <s v="TEC-CO-10003420"/>
    <x v="2"/>
    <x v="4"/>
    <x v="2092"/>
    <n v="471.21568000000002"/>
    <n v="2"/>
    <n v="2E-3"/>
    <n v="79.295680000000004"/>
    <n v="48.07"/>
    <s v="High"/>
  </r>
  <r>
    <n v="2597"/>
    <s v="US-2014-157315"/>
    <x v="565"/>
    <x v="119"/>
    <s v="Standard Class"/>
    <s v="HR-14770"/>
    <x v="31"/>
    <x v="1"/>
    <s v="Panama City"/>
    <s v="Panama"/>
    <s v="Panama"/>
    <m/>
    <x v="5"/>
    <x v="7"/>
    <s v="FUR-CH-10000953"/>
    <x v="1"/>
    <x v="12"/>
    <x v="98"/>
    <n v="568.60799999999995"/>
    <n v="8"/>
    <n v="0.4"/>
    <n v="-322.27199999999999"/>
    <n v="35.840000000000003"/>
    <s v="High"/>
  </r>
  <r>
    <n v="22201"/>
    <s v="ID-2014-24391"/>
    <x v="565"/>
    <x v="119"/>
    <s v="First Class"/>
    <s v="FH-14365"/>
    <x v="78"/>
    <x v="2"/>
    <s v="Semarang"/>
    <s v="Jawa Tengah"/>
    <s v="Indonesia"/>
    <m/>
    <x v="1"/>
    <x v="10"/>
    <s v="FUR-BO-10002308"/>
    <x v="1"/>
    <x v="5"/>
    <x v="633"/>
    <n v="364.93200000000002"/>
    <n v="2"/>
    <n v="7.0000000000000007E-2"/>
    <n v="51.012"/>
    <n v="32.21"/>
    <s v="Critical"/>
  </r>
  <r>
    <n v="21359"/>
    <s v="IN-2014-27891"/>
    <x v="565"/>
    <x v="119"/>
    <s v="Standard Class"/>
    <s v="VP-21760"/>
    <x v="37"/>
    <x v="2"/>
    <s v="Singapore"/>
    <s v="Singapore"/>
    <s v="Singapore"/>
    <m/>
    <x v="1"/>
    <x v="10"/>
    <s v="FUR-BO-10000980"/>
    <x v="1"/>
    <x v="5"/>
    <x v="225"/>
    <n v="364.32"/>
    <n v="1"/>
    <n v="0"/>
    <n v="131.13"/>
    <n v="31.07"/>
    <s v="Medium"/>
  </r>
  <r>
    <n v="11380"/>
    <s v="IT-2014-5003239"/>
    <x v="565"/>
    <x v="119"/>
    <s v="Same Day"/>
    <s v="SU-20665"/>
    <x v="536"/>
    <x v="1"/>
    <s v="Dublin"/>
    <s v="Dublin"/>
    <s v="Ireland"/>
    <m/>
    <x v="3"/>
    <x v="3"/>
    <s v="OFF-ST-10002271"/>
    <x v="0"/>
    <x v="0"/>
    <x v="2276"/>
    <n v="122.4"/>
    <n v="4"/>
    <n v="0.5"/>
    <n v="-46.56"/>
    <n v="29.8"/>
    <s v="High"/>
  </r>
  <r>
    <n v="25272"/>
    <s v="IN-2014-17580"/>
    <x v="565"/>
    <x v="119"/>
    <s v="Standard Class"/>
    <s v="HR-14770"/>
    <x v="31"/>
    <x v="1"/>
    <s v="Marikina"/>
    <s v="National Capital"/>
    <s v="Philippines"/>
    <m/>
    <x v="1"/>
    <x v="10"/>
    <s v="FUR-CH-10000430"/>
    <x v="1"/>
    <x v="12"/>
    <x v="2350"/>
    <n v="251.91"/>
    <n v="2"/>
    <n v="0.25"/>
    <n v="47.01"/>
    <n v="23.31"/>
    <s v="Medium"/>
  </r>
  <r>
    <n v="5483"/>
    <s v="MX-2014-166681"/>
    <x v="565"/>
    <x v="119"/>
    <s v="Standard Class"/>
    <s v="TH-21115"/>
    <x v="426"/>
    <x v="2"/>
    <s v="Bridgetown"/>
    <s v="Saint Michael"/>
    <s v="Barbados"/>
    <m/>
    <x v="5"/>
    <x v="12"/>
    <s v="OFF-BI-10001504"/>
    <x v="0"/>
    <x v="9"/>
    <x v="196"/>
    <n v="234.92"/>
    <n v="7"/>
    <n v="0"/>
    <n v="32.76"/>
    <n v="23.01"/>
    <s v="High"/>
  </r>
  <r>
    <n v="2602"/>
    <s v="US-2014-157315"/>
    <x v="565"/>
    <x v="119"/>
    <s v="Standard Class"/>
    <s v="HR-14770"/>
    <x v="31"/>
    <x v="1"/>
    <s v="Panama City"/>
    <s v="Panama"/>
    <s v="Panama"/>
    <m/>
    <x v="5"/>
    <x v="7"/>
    <s v="TEC-PH-10002127"/>
    <x v="2"/>
    <x v="15"/>
    <x v="1746"/>
    <n v="260.59199999999998"/>
    <n v="1"/>
    <n v="0.4"/>
    <n v="-160.708"/>
    <n v="21.5"/>
    <s v="High"/>
  </r>
  <r>
    <n v="2601"/>
    <s v="US-2014-157315"/>
    <x v="565"/>
    <x v="119"/>
    <s v="Standard Class"/>
    <s v="HR-14770"/>
    <x v="31"/>
    <x v="1"/>
    <s v="Panama City"/>
    <s v="Panama"/>
    <s v="Panama"/>
    <m/>
    <x v="5"/>
    <x v="7"/>
    <s v="TEC-AC-10003824"/>
    <x v="2"/>
    <x v="8"/>
    <x v="2449"/>
    <n v="92.64"/>
    <n v="5"/>
    <n v="0.4"/>
    <n v="-4.66"/>
    <n v="20.07"/>
    <s v="High"/>
  </r>
  <r>
    <n v="33080"/>
    <s v="CA-2014-166317"/>
    <x v="565"/>
    <x v="119"/>
    <s v="Standard Class"/>
    <s v="JE-15610"/>
    <x v="512"/>
    <x v="2"/>
    <s v="Milwaukee"/>
    <s v="Wisconsin"/>
    <s v="United States"/>
    <n v="53209"/>
    <x v="4"/>
    <x v="7"/>
    <s v="OFF-PA-10004475"/>
    <x v="0"/>
    <x v="2"/>
    <x v="3319"/>
    <n v="219.84"/>
    <n v="4"/>
    <n v="0"/>
    <n v="107.7216"/>
    <n v="19.39"/>
    <s v="Medium"/>
  </r>
  <r>
    <n v="16851"/>
    <s v="ES-2014-4375159"/>
    <x v="565"/>
    <x v="119"/>
    <s v="Standard Class"/>
    <s v="PV-18985"/>
    <x v="680"/>
    <x v="1"/>
    <s v="Mulhouse"/>
    <s v="Alsace"/>
    <s v="France"/>
    <m/>
    <x v="3"/>
    <x v="7"/>
    <s v="TEC-PH-10002645"/>
    <x v="2"/>
    <x v="15"/>
    <x v="2008"/>
    <n v="364.98149999999998"/>
    <n v="3"/>
    <n v="0.15"/>
    <n v="107.3115"/>
    <n v="17.579999999999998"/>
    <s v="Medium"/>
  </r>
  <r>
    <n v="7505"/>
    <s v="MX-2014-129980"/>
    <x v="565"/>
    <x v="119"/>
    <s v="Second Class"/>
    <s v="DC-12850"/>
    <x v="295"/>
    <x v="0"/>
    <s v="Mexico City"/>
    <s v="Distrito Federal"/>
    <s v="Mexico"/>
    <m/>
    <x v="5"/>
    <x v="3"/>
    <s v="OFF-ST-10001374"/>
    <x v="0"/>
    <x v="0"/>
    <x v="84"/>
    <n v="121.5"/>
    <n v="3"/>
    <n v="0"/>
    <n v="19.440000000000001"/>
    <n v="17.02"/>
    <s v="High"/>
  </r>
  <r>
    <n v="12209"/>
    <s v="ES-2014-3957750"/>
    <x v="565"/>
    <x v="119"/>
    <s v="Standard Class"/>
    <s v="AH-10690"/>
    <x v="171"/>
    <x v="2"/>
    <s v="Manchester"/>
    <s v="England"/>
    <s v="United Kingdom"/>
    <m/>
    <x v="3"/>
    <x v="3"/>
    <s v="FUR-BO-10004547"/>
    <x v="1"/>
    <x v="5"/>
    <x v="1975"/>
    <n v="245.94"/>
    <n v="2"/>
    <n v="0"/>
    <n v="61.44"/>
    <n v="16.73"/>
    <s v="High"/>
  </r>
  <r>
    <n v="13483"/>
    <s v="ES-2014-3719722"/>
    <x v="565"/>
    <x v="119"/>
    <s v="Standard Class"/>
    <s v="LE-16810"/>
    <x v="489"/>
    <x v="0"/>
    <s v="Vienna"/>
    <s v="Vienna"/>
    <s v="Austria"/>
    <m/>
    <x v="3"/>
    <x v="7"/>
    <s v="FUR-CH-10000603"/>
    <x v="1"/>
    <x v="12"/>
    <x v="439"/>
    <n v="90.3"/>
    <n v="2"/>
    <n v="0"/>
    <n v="29.76"/>
    <n v="15.72"/>
    <s v="High"/>
  </r>
  <r>
    <n v="21997"/>
    <s v="IN-2014-76716"/>
    <x v="565"/>
    <x v="119"/>
    <s v="Standard Class"/>
    <s v="RS-19420"/>
    <x v="438"/>
    <x v="2"/>
    <s v="Suzhou"/>
    <s v="Jiangsu"/>
    <s v="China"/>
    <m/>
    <x v="1"/>
    <x v="6"/>
    <s v="OFF-AR-10003620"/>
    <x v="0"/>
    <x v="7"/>
    <x v="243"/>
    <n v="257.04000000000002"/>
    <n v="8"/>
    <n v="0"/>
    <n v="95.04"/>
    <n v="15.5"/>
    <s v="Medium"/>
  </r>
  <r>
    <n v="47455"/>
    <s v="CA-2014-2080"/>
    <x v="565"/>
    <x v="119"/>
    <s v="Standard Class"/>
    <s v="HG-4965"/>
    <x v="335"/>
    <x v="2"/>
    <s v="London"/>
    <s v="Ontario"/>
    <s v="Canada"/>
    <m/>
    <x v="6"/>
    <x v="9"/>
    <s v="OFF-ACM-10004587"/>
    <x v="0"/>
    <x v="1"/>
    <x v="1116"/>
    <n v="198.72"/>
    <n v="8"/>
    <n v="0"/>
    <n v="93.36"/>
    <n v="15.42"/>
    <s v="Medium"/>
  </r>
  <r>
    <n v="44154"/>
    <s v="CA-2014-6350"/>
    <x v="565"/>
    <x v="119"/>
    <s v="First Class"/>
    <s v="YC-11895"/>
    <x v="137"/>
    <x v="2"/>
    <s v="Edmonton"/>
    <s v="Alberta"/>
    <s v="Canada"/>
    <m/>
    <x v="6"/>
    <x v="9"/>
    <s v="FUR-HON-10002599"/>
    <x v="1"/>
    <x v="12"/>
    <x v="1904"/>
    <n v="58.02"/>
    <n v="1"/>
    <n v="0"/>
    <n v="13.92"/>
    <n v="15.29"/>
    <s v="High"/>
  </r>
  <r>
    <n v="8769"/>
    <s v="MX-2014-131940"/>
    <x v="565"/>
    <x v="119"/>
    <s v="Second Class"/>
    <s v="PG-18820"/>
    <x v="550"/>
    <x v="0"/>
    <s v="Managua"/>
    <s v="Managua"/>
    <s v="Nicaragua"/>
    <m/>
    <x v="5"/>
    <x v="7"/>
    <s v="OFF-PA-10000562"/>
    <x v="0"/>
    <x v="2"/>
    <x v="3023"/>
    <n v="204.96"/>
    <n v="6"/>
    <n v="0"/>
    <n v="77.88"/>
    <n v="14.63"/>
    <s v="High"/>
  </r>
  <r>
    <n v="25035"/>
    <s v="IN-2014-20772"/>
    <x v="565"/>
    <x v="119"/>
    <s v="Second Class"/>
    <s v="SC-20050"/>
    <x v="557"/>
    <x v="1"/>
    <s v="Kaiyuan"/>
    <s v="Liaoning"/>
    <s v="China"/>
    <m/>
    <x v="1"/>
    <x v="6"/>
    <s v="OFF-ST-10001534"/>
    <x v="0"/>
    <x v="0"/>
    <x v="2409"/>
    <n v="125.79"/>
    <n v="7"/>
    <n v="0"/>
    <n v="57.75"/>
    <n v="14.23"/>
    <s v="Medium"/>
  </r>
  <r>
    <n v="48759"/>
    <s v="MO-2014-5620"/>
    <x v="565"/>
    <x v="119"/>
    <s v="Standard Class"/>
    <s v="BN-1515"/>
    <x v="700"/>
    <x v="0"/>
    <s v="Casablanca"/>
    <s v="Grand Casablanca"/>
    <s v="Morocco"/>
    <m/>
    <x v="0"/>
    <x v="0"/>
    <s v="OFF-GLO-10000485"/>
    <x v="0"/>
    <x v="11"/>
    <x v="1455"/>
    <n v="245.7"/>
    <n v="6"/>
    <n v="0"/>
    <n v="95.76"/>
    <n v="12.27"/>
    <s v="Medium"/>
  </r>
  <r>
    <n v="2599"/>
    <s v="US-2014-157315"/>
    <x v="565"/>
    <x v="119"/>
    <s v="Standard Class"/>
    <s v="HR-14770"/>
    <x v="31"/>
    <x v="1"/>
    <s v="Panama City"/>
    <s v="Panama"/>
    <s v="Panama"/>
    <m/>
    <x v="5"/>
    <x v="7"/>
    <s v="OFF-ST-10004296"/>
    <x v="0"/>
    <x v="0"/>
    <x v="201"/>
    <n v="48"/>
    <n v="5"/>
    <n v="0.4"/>
    <n v="2.4"/>
    <n v="11.35"/>
    <s v="High"/>
  </r>
  <r>
    <n v="25037"/>
    <s v="IN-2014-20772"/>
    <x v="565"/>
    <x v="119"/>
    <s v="Second Class"/>
    <s v="SC-20050"/>
    <x v="557"/>
    <x v="1"/>
    <s v="Kaiyuan"/>
    <s v="Liaoning"/>
    <s v="China"/>
    <m/>
    <x v="1"/>
    <x v="6"/>
    <s v="FUR-CH-10003336"/>
    <x v="1"/>
    <x v="12"/>
    <x v="1376"/>
    <n v="124.62"/>
    <n v="2"/>
    <n v="0"/>
    <n v="19.920000000000002"/>
    <n v="10.59"/>
    <s v="Medium"/>
  </r>
  <r>
    <n v="12207"/>
    <s v="ES-2014-3957750"/>
    <x v="565"/>
    <x v="119"/>
    <s v="Standard Class"/>
    <s v="AH-10690"/>
    <x v="171"/>
    <x v="2"/>
    <s v="Manchester"/>
    <s v="England"/>
    <s v="United Kingdom"/>
    <m/>
    <x v="3"/>
    <x v="3"/>
    <s v="TEC-AC-10001942"/>
    <x v="2"/>
    <x v="8"/>
    <x v="1021"/>
    <n v="92.7"/>
    <n v="3"/>
    <n v="0"/>
    <n v="30.51"/>
    <n v="9.61"/>
    <s v="High"/>
  </r>
  <r>
    <n v="33101"/>
    <s v="CA-2014-158379"/>
    <x v="565"/>
    <x v="119"/>
    <s v="Second Class"/>
    <s v="JA-15970"/>
    <x v="705"/>
    <x v="0"/>
    <s v="Philadelphia"/>
    <s v="Pennsylvania"/>
    <s v="United States"/>
    <n v="19134"/>
    <x v="4"/>
    <x v="11"/>
    <s v="TEC-AC-10002926"/>
    <x v="2"/>
    <x v="8"/>
    <x v="835"/>
    <n v="79.983999999999995"/>
    <n v="2"/>
    <n v="0.2"/>
    <n v="22.9954"/>
    <n v="9.61"/>
    <s v="Medium"/>
  </r>
  <r>
    <n v="49243"/>
    <s v="TU-2014-9100"/>
    <x v="565"/>
    <x v="119"/>
    <s v="Standard Class"/>
    <s v="NZ-8565"/>
    <x v="48"/>
    <x v="1"/>
    <s v="Uskudar"/>
    <s v="Istanbul"/>
    <s v="Turkey"/>
    <m/>
    <x v="2"/>
    <x v="2"/>
    <s v="OFF-SME-10004370"/>
    <x v="0"/>
    <x v="0"/>
    <x v="579"/>
    <n v="101.976"/>
    <n v="2"/>
    <n v="0.6"/>
    <n v="-150.44399999999999"/>
    <n v="9.42"/>
    <s v="Medium"/>
  </r>
  <r>
    <n v="37003"/>
    <s v="CA-2014-136000"/>
    <x v="565"/>
    <x v="119"/>
    <s v="Second Class"/>
    <s v="SC-20440"/>
    <x v="623"/>
    <x v="2"/>
    <s v="New York City"/>
    <s v="New York"/>
    <s v="United States"/>
    <n v="10009"/>
    <x v="4"/>
    <x v="11"/>
    <s v="OFF-BI-10004828"/>
    <x v="0"/>
    <x v="9"/>
    <x v="645"/>
    <n v="40.176000000000002"/>
    <n v="3"/>
    <n v="0.2"/>
    <n v="14.563800000000001"/>
    <n v="9.3800000000000008"/>
    <s v="High"/>
  </r>
  <r>
    <n v="5485"/>
    <s v="MX-2014-166681"/>
    <x v="565"/>
    <x v="119"/>
    <s v="Standard Class"/>
    <s v="TH-21115"/>
    <x v="426"/>
    <x v="2"/>
    <s v="Bridgetown"/>
    <s v="Saint Michael"/>
    <s v="Barbados"/>
    <m/>
    <x v="5"/>
    <x v="12"/>
    <s v="FUR-FU-10000936"/>
    <x v="1"/>
    <x v="3"/>
    <x v="2628"/>
    <n v="73.52"/>
    <n v="2"/>
    <n v="0"/>
    <n v="20.56"/>
    <n v="8.85"/>
    <s v="High"/>
  </r>
  <r>
    <n v="11648"/>
    <s v="ES-2014-4638849"/>
    <x v="565"/>
    <x v="119"/>
    <s v="Standard Class"/>
    <s v="RS-19420"/>
    <x v="438"/>
    <x v="2"/>
    <s v="Plymouth"/>
    <s v="England"/>
    <s v="United Kingdom"/>
    <m/>
    <x v="3"/>
    <x v="3"/>
    <s v="OFF-ST-10001562"/>
    <x v="0"/>
    <x v="0"/>
    <x v="1127"/>
    <n v="141.12"/>
    <n v="7"/>
    <n v="0"/>
    <n v="6.93"/>
    <n v="8.2799999999999994"/>
    <s v="Medium"/>
  </r>
  <r>
    <n v="33081"/>
    <s v="CA-2014-166317"/>
    <x v="565"/>
    <x v="119"/>
    <s v="Standard Class"/>
    <s v="JE-15610"/>
    <x v="512"/>
    <x v="2"/>
    <s v="Milwaukee"/>
    <s v="Wisconsin"/>
    <s v="United States"/>
    <n v="53209"/>
    <x v="4"/>
    <x v="7"/>
    <s v="TEC-AC-10004510"/>
    <x v="2"/>
    <x v="8"/>
    <x v="1060"/>
    <n v="98.16"/>
    <n v="6"/>
    <n v="0"/>
    <n v="9.8160000000000007"/>
    <n v="8.24"/>
    <s v="Medium"/>
  </r>
  <r>
    <n v="6241"/>
    <s v="MX-2014-168564"/>
    <x v="565"/>
    <x v="119"/>
    <s v="Same Day"/>
    <s v="BP-11050"/>
    <x v="423"/>
    <x v="2"/>
    <s v="Recife"/>
    <s v="Pernambuco"/>
    <s v="Brazil"/>
    <m/>
    <x v="5"/>
    <x v="8"/>
    <s v="OFF-EN-10002490"/>
    <x v="0"/>
    <x v="11"/>
    <x v="839"/>
    <n v="96.12"/>
    <n v="6"/>
    <n v="0"/>
    <n v="32.64"/>
    <n v="8.08"/>
    <s v="Medium"/>
  </r>
  <r>
    <n v="21360"/>
    <s v="IN-2014-27891"/>
    <x v="565"/>
    <x v="119"/>
    <s v="Standard Class"/>
    <s v="VP-21760"/>
    <x v="37"/>
    <x v="2"/>
    <s v="Singapore"/>
    <s v="Singapore"/>
    <s v="Singapore"/>
    <m/>
    <x v="1"/>
    <x v="10"/>
    <s v="OFF-SU-10004938"/>
    <x v="0"/>
    <x v="1"/>
    <x v="958"/>
    <n v="166.8"/>
    <n v="4"/>
    <n v="0"/>
    <n v="15"/>
    <n v="7.72"/>
    <s v="Medium"/>
  </r>
  <r>
    <n v="33420"/>
    <s v="CA-2014-167381"/>
    <x v="565"/>
    <x v="119"/>
    <s v="Second Class"/>
    <s v="EH-14005"/>
    <x v="324"/>
    <x v="1"/>
    <s v="Lansing"/>
    <s v="Michigan"/>
    <s v="United States"/>
    <n v="48911"/>
    <x v="4"/>
    <x v="7"/>
    <s v="OFF-LA-10000134"/>
    <x v="0"/>
    <x v="10"/>
    <x v="3110"/>
    <n v="27.72"/>
    <n v="9"/>
    <n v="0"/>
    <n v="13.3056"/>
    <n v="7.1"/>
    <s v="Critical"/>
  </r>
  <r>
    <n v="18735"/>
    <s v="ES-2014-2683001"/>
    <x v="565"/>
    <x v="119"/>
    <s v="First Class"/>
    <s v="AR-10825"/>
    <x v="749"/>
    <x v="2"/>
    <s v="Rambouillet"/>
    <s v="Ile-de-France"/>
    <s v="France"/>
    <m/>
    <x v="3"/>
    <x v="7"/>
    <s v="OFF-FA-10000260"/>
    <x v="0"/>
    <x v="16"/>
    <x v="1378"/>
    <n v="70.5"/>
    <n v="5"/>
    <n v="0"/>
    <n v="4.2"/>
    <n v="6.96"/>
    <s v="Medium"/>
  </r>
  <r>
    <n v="36842"/>
    <s v="CA-2014-102967"/>
    <x v="565"/>
    <x v="119"/>
    <s v="Standard Class"/>
    <s v="MG-17890"/>
    <x v="419"/>
    <x v="1"/>
    <s v="Concord"/>
    <s v="New Hampshire"/>
    <s v="United States"/>
    <n v="3301"/>
    <x v="4"/>
    <x v="11"/>
    <s v="OFF-ST-10001590"/>
    <x v="0"/>
    <x v="0"/>
    <x v="2323"/>
    <n v="67.400000000000006"/>
    <n v="5"/>
    <n v="0"/>
    <n v="17.524000000000001"/>
    <n v="6.11"/>
    <s v="Medium"/>
  </r>
  <r>
    <n v="7369"/>
    <s v="MX-2014-145541"/>
    <x v="565"/>
    <x v="119"/>
    <s v="Standard Class"/>
    <s v="TS-21655"/>
    <x v="213"/>
    <x v="0"/>
    <s v="Goiânia"/>
    <s v="Goiás"/>
    <s v="Brazil"/>
    <m/>
    <x v="5"/>
    <x v="8"/>
    <s v="OFF-BI-10000419"/>
    <x v="0"/>
    <x v="9"/>
    <x v="1512"/>
    <n v="75.599999999999994"/>
    <n v="4"/>
    <n v="0"/>
    <n v="15.12"/>
    <n v="5.56"/>
    <s v="Medium"/>
  </r>
  <r>
    <n v="16849"/>
    <s v="ES-2014-4375159"/>
    <x v="565"/>
    <x v="119"/>
    <s v="Standard Class"/>
    <s v="PV-18985"/>
    <x v="680"/>
    <x v="1"/>
    <s v="Mulhouse"/>
    <s v="Alsace"/>
    <s v="France"/>
    <m/>
    <x v="3"/>
    <x v="7"/>
    <s v="OFF-AR-10000266"/>
    <x v="0"/>
    <x v="7"/>
    <x v="862"/>
    <n v="110.76"/>
    <n v="4"/>
    <n v="0"/>
    <n v="8.76"/>
    <n v="5.34"/>
    <s v="Medium"/>
  </r>
  <r>
    <n v="35146"/>
    <s v="CA-2014-161053"/>
    <x v="565"/>
    <x v="119"/>
    <s v="First Class"/>
    <s v="JE-15745"/>
    <x v="743"/>
    <x v="0"/>
    <s v="Fayetteville"/>
    <s v="Arkansas"/>
    <s v="United States"/>
    <n v="72701"/>
    <x v="4"/>
    <x v="8"/>
    <s v="TEC-AC-10004633"/>
    <x v="2"/>
    <x v="8"/>
    <x v="3122"/>
    <n v="34.950000000000003"/>
    <n v="5"/>
    <n v="0"/>
    <n v="15.378"/>
    <n v="5.33"/>
    <s v="Medium"/>
  </r>
  <r>
    <n v="33083"/>
    <s v="CA-2014-166317"/>
    <x v="565"/>
    <x v="119"/>
    <s v="Standard Class"/>
    <s v="JE-15610"/>
    <x v="512"/>
    <x v="2"/>
    <s v="Milwaukee"/>
    <s v="Wisconsin"/>
    <s v="United States"/>
    <n v="53209"/>
    <x v="4"/>
    <x v="7"/>
    <s v="TEC-PH-10001615"/>
    <x v="2"/>
    <x v="15"/>
    <x v="527"/>
    <n v="86.97"/>
    <n v="3"/>
    <n v="0"/>
    <n v="25.221299999999999"/>
    <n v="5.3"/>
    <s v="Medium"/>
  </r>
  <r>
    <n v="5482"/>
    <s v="MX-2014-166681"/>
    <x v="565"/>
    <x v="119"/>
    <s v="Standard Class"/>
    <s v="TH-21115"/>
    <x v="426"/>
    <x v="2"/>
    <s v="Bridgetown"/>
    <s v="Saint Michael"/>
    <s v="Barbados"/>
    <m/>
    <x v="5"/>
    <x v="12"/>
    <s v="FUR-FU-10002168"/>
    <x v="1"/>
    <x v="3"/>
    <x v="475"/>
    <n v="77.48"/>
    <n v="2"/>
    <n v="0"/>
    <n v="27.08"/>
    <n v="5.07"/>
    <s v="High"/>
  </r>
  <r>
    <n v="8770"/>
    <s v="MX-2014-131940"/>
    <x v="565"/>
    <x v="119"/>
    <s v="Second Class"/>
    <s v="PG-18820"/>
    <x v="550"/>
    <x v="0"/>
    <s v="Managua"/>
    <s v="Managua"/>
    <s v="Nicaragua"/>
    <m/>
    <x v="5"/>
    <x v="7"/>
    <s v="OFF-FA-10000700"/>
    <x v="0"/>
    <x v="16"/>
    <x v="1518"/>
    <n v="27"/>
    <n v="3"/>
    <n v="0"/>
    <n v="1.08"/>
    <n v="5.0199999999999996"/>
    <s v="High"/>
  </r>
  <r>
    <n v="48102"/>
    <s v="RS-2014-2590"/>
    <x v="565"/>
    <x v="119"/>
    <s v="Standard Class"/>
    <s v="LW-6990"/>
    <x v="251"/>
    <x v="2"/>
    <s v="Makhachkala"/>
    <s v="Dagestan"/>
    <s v="Russia"/>
    <m/>
    <x v="2"/>
    <x v="2"/>
    <s v="OFF-CAM-10000497"/>
    <x v="0"/>
    <x v="11"/>
    <x v="1745"/>
    <n v="54"/>
    <n v="2"/>
    <n v="0"/>
    <n v="4.8600000000000003"/>
    <n v="4.8899999999999997"/>
    <s v="Medium"/>
  </r>
  <r>
    <n v="2600"/>
    <s v="US-2014-157315"/>
    <x v="565"/>
    <x v="119"/>
    <s v="Standard Class"/>
    <s v="HR-14770"/>
    <x v="31"/>
    <x v="1"/>
    <s v="Panama City"/>
    <s v="Panama"/>
    <s v="Panama"/>
    <m/>
    <x v="5"/>
    <x v="7"/>
    <s v="OFF-ST-10003858"/>
    <x v="0"/>
    <x v="0"/>
    <x v="547"/>
    <n v="54.936"/>
    <n v="1"/>
    <n v="0.4"/>
    <n v="-25.643999999999998"/>
    <n v="4.83"/>
    <s v="High"/>
  </r>
  <r>
    <n v="14553"/>
    <s v="ES-2014-1338508"/>
    <x v="565"/>
    <x v="119"/>
    <s v="Second Class"/>
    <s v="CC-12220"/>
    <x v="271"/>
    <x v="0"/>
    <s v="Dresden"/>
    <s v="Saxony"/>
    <s v="Germany"/>
    <m/>
    <x v="3"/>
    <x v="7"/>
    <s v="FUR-BO-10001621"/>
    <x v="1"/>
    <x v="5"/>
    <x v="722"/>
    <n v="48.42"/>
    <n v="1"/>
    <n v="0.6"/>
    <n v="-21.81"/>
    <n v="4.6500000000000004"/>
    <s v="High"/>
  </r>
  <r>
    <n v="7370"/>
    <s v="MX-2014-145541"/>
    <x v="565"/>
    <x v="119"/>
    <s v="Standard Class"/>
    <s v="TS-21655"/>
    <x v="213"/>
    <x v="0"/>
    <s v="Goiânia"/>
    <s v="Goiás"/>
    <s v="Brazil"/>
    <m/>
    <x v="5"/>
    <x v="8"/>
    <s v="FUR-FU-10002630"/>
    <x v="1"/>
    <x v="3"/>
    <x v="1099"/>
    <n v="97.74"/>
    <n v="3"/>
    <n v="0"/>
    <n v="28.32"/>
    <n v="4.4800000000000004"/>
    <s v="Medium"/>
  </r>
  <r>
    <n v="33082"/>
    <s v="CA-2014-166317"/>
    <x v="565"/>
    <x v="119"/>
    <s v="Standard Class"/>
    <s v="JE-15610"/>
    <x v="512"/>
    <x v="2"/>
    <s v="Milwaukee"/>
    <s v="Wisconsin"/>
    <s v="United States"/>
    <n v="53209"/>
    <x v="4"/>
    <x v="7"/>
    <s v="OFF-BI-10002976"/>
    <x v="0"/>
    <x v="9"/>
    <x v="3727"/>
    <n v="33.04"/>
    <n v="8"/>
    <n v="0"/>
    <n v="15.5288"/>
    <n v="4.0999999999999996"/>
    <s v="Medium"/>
  </r>
  <r>
    <n v="50858"/>
    <s v="IR-2014-970"/>
    <x v="565"/>
    <x v="119"/>
    <s v="Same Day"/>
    <s v="CL-2565"/>
    <x v="215"/>
    <x v="0"/>
    <s v="Kerman"/>
    <s v="Kerman"/>
    <s v="Iran"/>
    <m/>
    <x v="2"/>
    <x v="2"/>
    <s v="OFF-NOV-10003401"/>
    <x v="0"/>
    <x v="10"/>
    <x v="1383"/>
    <n v="12.24"/>
    <n v="1"/>
    <n v="0"/>
    <n v="4.0199999999999996"/>
    <n v="4.05"/>
    <s v="High"/>
  </r>
  <r>
    <n v="22951"/>
    <s v="IN-2014-26253"/>
    <x v="565"/>
    <x v="119"/>
    <s v="Standard Class"/>
    <s v="CA-11965"/>
    <x v="644"/>
    <x v="2"/>
    <s v="Newcastle"/>
    <s v="New South Wales"/>
    <s v="Australia"/>
    <m/>
    <x v="1"/>
    <x v="1"/>
    <s v="OFF-ST-10004464"/>
    <x v="0"/>
    <x v="0"/>
    <x v="634"/>
    <n v="86.346000000000004"/>
    <n v="2"/>
    <n v="0.1"/>
    <n v="32.585999999999999"/>
    <n v="3.6"/>
    <s v="Medium"/>
  </r>
  <r>
    <n v="11710"/>
    <s v="IT-2014-2019502"/>
    <x v="565"/>
    <x v="119"/>
    <s v="Standard Class"/>
    <s v="KC-16675"/>
    <x v="547"/>
    <x v="2"/>
    <s v="Avignon"/>
    <s v="Provence-Alpes-Côte d'Azur"/>
    <s v="France"/>
    <m/>
    <x v="3"/>
    <x v="7"/>
    <s v="OFF-FA-10001030"/>
    <x v="0"/>
    <x v="16"/>
    <x v="2086"/>
    <n v="27.78"/>
    <n v="2"/>
    <n v="0"/>
    <n v="3.84"/>
    <n v="3.47"/>
    <s v="High"/>
  </r>
  <r>
    <n v="47454"/>
    <s v="CA-2014-2080"/>
    <x v="565"/>
    <x v="119"/>
    <s v="Standard Class"/>
    <s v="HG-4965"/>
    <x v="335"/>
    <x v="2"/>
    <s v="London"/>
    <s v="Ontario"/>
    <s v="Canada"/>
    <m/>
    <x v="6"/>
    <x v="9"/>
    <s v="OFF-ACM-10002816"/>
    <x v="0"/>
    <x v="1"/>
    <x v="690"/>
    <n v="29.61"/>
    <n v="1"/>
    <n v="0"/>
    <n v="12.12"/>
    <n v="3.32"/>
    <s v="Medium"/>
  </r>
  <r>
    <n v="28943"/>
    <s v="IN-2014-76226"/>
    <x v="565"/>
    <x v="119"/>
    <s v="Standard Class"/>
    <s v="CR-12820"/>
    <x v="671"/>
    <x v="1"/>
    <s v="Sydney"/>
    <s v="New South Wales"/>
    <s v="Australia"/>
    <m/>
    <x v="1"/>
    <x v="1"/>
    <s v="OFF-EN-10000328"/>
    <x v="0"/>
    <x v="11"/>
    <x v="1978"/>
    <n v="35.963999999999999"/>
    <n v="2"/>
    <n v="0.1"/>
    <n v="11.183999999999999"/>
    <n v="3.15"/>
    <s v="Medium"/>
  </r>
  <r>
    <n v="20454"/>
    <s v="IN-2014-46343"/>
    <x v="565"/>
    <x v="119"/>
    <s v="Standard Class"/>
    <s v="JW-15220"/>
    <x v="786"/>
    <x v="2"/>
    <s v="Barddhaman"/>
    <s v="West Bengal"/>
    <s v="India"/>
    <m/>
    <x v="1"/>
    <x v="4"/>
    <s v="OFF-ST-10004325"/>
    <x v="0"/>
    <x v="0"/>
    <x v="59"/>
    <n v="51.45"/>
    <n v="5"/>
    <n v="0"/>
    <n v="20.55"/>
    <n v="3.14"/>
    <s v="Medium"/>
  </r>
  <r>
    <n v="7372"/>
    <s v="MX-2014-145541"/>
    <x v="565"/>
    <x v="119"/>
    <s v="Standard Class"/>
    <s v="TS-21655"/>
    <x v="213"/>
    <x v="0"/>
    <s v="Goiânia"/>
    <s v="Goiás"/>
    <s v="Brazil"/>
    <m/>
    <x v="5"/>
    <x v="8"/>
    <s v="OFF-EN-10003636"/>
    <x v="0"/>
    <x v="11"/>
    <x v="2747"/>
    <n v="44.82"/>
    <n v="3"/>
    <n v="0"/>
    <n v="11.16"/>
    <n v="3.06"/>
    <s v="Medium"/>
  </r>
  <r>
    <n v="8611"/>
    <s v="MX-2014-133487"/>
    <x v="565"/>
    <x v="119"/>
    <s v="First Class"/>
    <s v="TB-21355"/>
    <x v="532"/>
    <x v="2"/>
    <s v="Patrocínio"/>
    <s v="Minas Gerais"/>
    <s v="Brazil"/>
    <m/>
    <x v="5"/>
    <x v="8"/>
    <s v="OFF-AR-10004373"/>
    <x v="0"/>
    <x v="7"/>
    <x v="1562"/>
    <n v="19.7"/>
    <n v="1"/>
    <n v="0"/>
    <n v="6.88"/>
    <n v="2.89"/>
    <s v="High"/>
  </r>
  <r>
    <n v="44155"/>
    <s v="CA-2014-6350"/>
    <x v="565"/>
    <x v="119"/>
    <s v="First Class"/>
    <s v="YC-11895"/>
    <x v="137"/>
    <x v="2"/>
    <s v="Edmonton"/>
    <s v="Alberta"/>
    <s v="Canada"/>
    <m/>
    <x v="6"/>
    <x v="9"/>
    <s v="OFF-ACC-10003788"/>
    <x v="0"/>
    <x v="9"/>
    <x v="2456"/>
    <n v="12.24"/>
    <n v="2"/>
    <n v="0"/>
    <n v="0.48"/>
    <n v="2.82"/>
    <s v="High"/>
  </r>
  <r>
    <n v="7371"/>
    <s v="MX-2014-145541"/>
    <x v="565"/>
    <x v="119"/>
    <s v="Standard Class"/>
    <s v="TS-21655"/>
    <x v="213"/>
    <x v="0"/>
    <s v="Goiânia"/>
    <s v="Goiás"/>
    <s v="Brazil"/>
    <m/>
    <x v="5"/>
    <x v="8"/>
    <s v="FUR-CH-10001658"/>
    <x v="1"/>
    <x v="12"/>
    <x v="1376"/>
    <n v="41.54"/>
    <n v="1"/>
    <n v="0"/>
    <n v="2.06"/>
    <n v="2.65"/>
    <s v="Medium"/>
  </r>
  <r>
    <n v="20754"/>
    <s v="IN-2014-71914"/>
    <x v="565"/>
    <x v="119"/>
    <s v="Standard Class"/>
    <s v="SC-20725"/>
    <x v="142"/>
    <x v="0"/>
    <s v="Changzhou"/>
    <s v="Jiangsu"/>
    <s v="China"/>
    <m/>
    <x v="1"/>
    <x v="6"/>
    <s v="OFF-FA-10000353"/>
    <x v="0"/>
    <x v="16"/>
    <x v="627"/>
    <n v="44.28"/>
    <n v="4"/>
    <n v="0"/>
    <n v="0.36"/>
    <n v="2.65"/>
    <s v="Medium"/>
  </r>
  <r>
    <n v="22200"/>
    <s v="ID-2014-24391"/>
    <x v="565"/>
    <x v="119"/>
    <s v="First Class"/>
    <s v="FH-14365"/>
    <x v="78"/>
    <x v="2"/>
    <s v="Semarang"/>
    <s v="Jawa Tengah"/>
    <s v="Indonesia"/>
    <m/>
    <x v="1"/>
    <x v="10"/>
    <s v="OFF-LA-10003807"/>
    <x v="0"/>
    <x v="10"/>
    <x v="1572"/>
    <n v="8.9039999999999999"/>
    <n v="2"/>
    <n v="0.47"/>
    <n v="-4.2359999999999998"/>
    <n v="2.62"/>
    <s v="Critical"/>
  </r>
  <r>
    <n v="41720"/>
    <s v="MO-2014-660"/>
    <x v="565"/>
    <x v="119"/>
    <s v="Standard Class"/>
    <s v="JH-5430"/>
    <x v="319"/>
    <x v="0"/>
    <s v="Beni Mellal"/>
    <s v="Tadla-Azilal"/>
    <s v="Morocco"/>
    <m/>
    <x v="0"/>
    <x v="0"/>
    <s v="TEC-LOG-10003539"/>
    <x v="2"/>
    <x v="8"/>
    <x v="2044"/>
    <n v="27.09"/>
    <n v="1"/>
    <n v="0"/>
    <n v="6.21"/>
    <n v="2.2200000000000002"/>
    <s v="Medium"/>
  </r>
  <r>
    <n v="26754"/>
    <s v="ID-2014-45790"/>
    <x v="565"/>
    <x v="119"/>
    <s v="Standard Class"/>
    <s v="MV-18190"/>
    <x v="262"/>
    <x v="0"/>
    <s v="Kwangju"/>
    <s v="Gyeonggi"/>
    <s v="South Korea"/>
    <m/>
    <x v="1"/>
    <x v="6"/>
    <s v="OFF-SU-10000723"/>
    <x v="0"/>
    <x v="1"/>
    <x v="2897"/>
    <n v="46.17"/>
    <n v="2"/>
    <n v="0.5"/>
    <n v="-28.65"/>
    <n v="2.1800000000000002"/>
    <s v="Medium"/>
  </r>
  <r>
    <n v="34507"/>
    <s v="US-2014-108245"/>
    <x v="565"/>
    <x v="119"/>
    <s v="Standard Class"/>
    <s v="SH-19975"/>
    <x v="627"/>
    <x v="2"/>
    <s v="Pearland"/>
    <s v="Texas"/>
    <s v="United States"/>
    <n v="77581"/>
    <x v="4"/>
    <x v="7"/>
    <s v="OFF-EN-10001415"/>
    <x v="0"/>
    <x v="11"/>
    <x v="279"/>
    <n v="13.391999999999999"/>
    <n v="3"/>
    <n v="0.2"/>
    <n v="5.0220000000000002"/>
    <n v="2.12"/>
    <s v="High"/>
  </r>
  <r>
    <n v="40351"/>
    <s v="CA-2014-117009"/>
    <x v="565"/>
    <x v="119"/>
    <s v="Standard Class"/>
    <s v="BK-11260"/>
    <x v="190"/>
    <x v="0"/>
    <s v="Santa Ana"/>
    <s v="California"/>
    <s v="United States"/>
    <n v="92704"/>
    <x v="4"/>
    <x v="5"/>
    <s v="OFF-SU-10001218"/>
    <x v="0"/>
    <x v="1"/>
    <x v="2829"/>
    <n v="21.96"/>
    <n v="2"/>
    <n v="0"/>
    <n v="6.1487999999999996"/>
    <n v="1.76"/>
    <s v="Medium"/>
  </r>
  <r>
    <n v="35724"/>
    <s v="US-2014-103226"/>
    <x v="565"/>
    <x v="119"/>
    <s v="Standard Class"/>
    <s v="DW-13195"/>
    <x v="437"/>
    <x v="2"/>
    <s v="Albuquerque"/>
    <s v="New Mexico"/>
    <s v="United States"/>
    <n v="87105"/>
    <x v="4"/>
    <x v="5"/>
    <s v="OFF-PA-10002666"/>
    <x v="0"/>
    <x v="2"/>
    <x v="3750"/>
    <n v="27.18"/>
    <n v="3"/>
    <n v="0"/>
    <n v="12.231"/>
    <n v="1.63"/>
    <s v="Medium"/>
  </r>
  <r>
    <n v="48103"/>
    <s v="RS-2014-2590"/>
    <x v="565"/>
    <x v="119"/>
    <s v="Standard Class"/>
    <s v="LW-6990"/>
    <x v="251"/>
    <x v="2"/>
    <s v="Makhachkala"/>
    <s v="Dagestan"/>
    <s v="Russia"/>
    <m/>
    <x v="2"/>
    <x v="2"/>
    <s v="OFF-STO-10000347"/>
    <x v="0"/>
    <x v="16"/>
    <x v="1322"/>
    <n v="16.29"/>
    <n v="1"/>
    <n v="0"/>
    <n v="5.7"/>
    <n v="1.62"/>
    <s v="Medium"/>
  </r>
  <r>
    <n v="49242"/>
    <s v="TU-2014-9100"/>
    <x v="565"/>
    <x v="119"/>
    <s v="Standard Class"/>
    <s v="NZ-8565"/>
    <x v="48"/>
    <x v="1"/>
    <s v="Uskudar"/>
    <s v="Istanbul"/>
    <s v="Turkey"/>
    <m/>
    <x v="2"/>
    <x v="2"/>
    <s v="FUR-SAF-10001949"/>
    <x v="1"/>
    <x v="12"/>
    <x v="959"/>
    <n v="39.552"/>
    <n v="2"/>
    <n v="0.6"/>
    <n v="-52.427999999999997"/>
    <n v="1.62"/>
    <s v="Medium"/>
  </r>
  <r>
    <n v="13484"/>
    <s v="ES-2014-3719722"/>
    <x v="565"/>
    <x v="119"/>
    <s v="Standard Class"/>
    <s v="LE-16810"/>
    <x v="489"/>
    <x v="0"/>
    <s v="Vienna"/>
    <s v="Vienna"/>
    <s v="Austria"/>
    <m/>
    <x v="3"/>
    <x v="7"/>
    <s v="OFF-BI-10000267"/>
    <x v="0"/>
    <x v="9"/>
    <x v="215"/>
    <n v="12.9"/>
    <n v="2"/>
    <n v="0"/>
    <n v="4.9800000000000004"/>
    <n v="1.5"/>
    <s v="High"/>
  </r>
  <r>
    <n v="6242"/>
    <s v="MX-2014-168564"/>
    <x v="565"/>
    <x v="119"/>
    <s v="Same Day"/>
    <s v="BP-11050"/>
    <x v="423"/>
    <x v="2"/>
    <s v="Recife"/>
    <s v="Pernambuco"/>
    <s v="Brazil"/>
    <m/>
    <x v="5"/>
    <x v="8"/>
    <s v="OFF-AR-10001609"/>
    <x v="0"/>
    <x v="7"/>
    <x v="1232"/>
    <n v="59.6"/>
    <n v="5"/>
    <n v="0"/>
    <n v="16"/>
    <n v="1.49"/>
    <s v="Medium"/>
  </r>
  <r>
    <n v="40705"/>
    <s v="CA-2014-162789"/>
    <x v="565"/>
    <x v="119"/>
    <s v="Second Class"/>
    <s v="LC-17140"/>
    <x v="109"/>
    <x v="0"/>
    <s v="New York City"/>
    <s v="New York"/>
    <s v="United States"/>
    <n v="10035"/>
    <x v="4"/>
    <x v="11"/>
    <s v="FUR-FU-10004864"/>
    <x v="1"/>
    <x v="3"/>
    <x v="2857"/>
    <n v="12.07"/>
    <n v="1"/>
    <n v="0"/>
    <n v="3.9830999999999999"/>
    <n v="1.34"/>
    <s v="High"/>
  </r>
  <r>
    <n v="34508"/>
    <s v="US-2014-108245"/>
    <x v="565"/>
    <x v="119"/>
    <s v="Standard Class"/>
    <s v="SH-19975"/>
    <x v="627"/>
    <x v="2"/>
    <s v="Pearland"/>
    <s v="Texas"/>
    <s v="United States"/>
    <n v="77581"/>
    <x v="4"/>
    <x v="7"/>
    <s v="OFF-BI-10000773"/>
    <x v="0"/>
    <x v="9"/>
    <x v="2398"/>
    <n v="11.228"/>
    <n v="7"/>
    <n v="0.8"/>
    <n v="-18.526199999999999"/>
    <n v="1.3"/>
    <s v="High"/>
  </r>
  <r>
    <n v="41585"/>
    <s v="TU-2014-3740"/>
    <x v="565"/>
    <x v="119"/>
    <s v="Standard Class"/>
    <s v="LS-7230"/>
    <x v="519"/>
    <x v="0"/>
    <s v="Aydin"/>
    <s v="Aydin"/>
    <s v="Turkey"/>
    <m/>
    <x v="2"/>
    <x v="2"/>
    <s v="OFF-BOS-10001511"/>
    <x v="0"/>
    <x v="7"/>
    <x v="889"/>
    <n v="21.96"/>
    <n v="1"/>
    <n v="0.6"/>
    <n v="-23.07"/>
    <n v="1.24"/>
    <s v="Medium"/>
  </r>
  <r>
    <n v="38335"/>
    <s v="CA-2014-161970"/>
    <x v="565"/>
    <x v="119"/>
    <s v="Standard Class"/>
    <s v="PB-19105"/>
    <x v="670"/>
    <x v="0"/>
    <s v="Smyrna"/>
    <s v="Georgia"/>
    <s v="United States"/>
    <n v="30080"/>
    <x v="4"/>
    <x v="8"/>
    <s v="OFF-AR-10003896"/>
    <x v="0"/>
    <x v="7"/>
    <x v="3751"/>
    <n v="17.940000000000001"/>
    <n v="3"/>
    <n v="0"/>
    <n v="6.4584000000000001"/>
    <n v="1.2"/>
    <s v="Medium"/>
  </r>
  <r>
    <n v="49244"/>
    <s v="TU-2014-9100"/>
    <x v="565"/>
    <x v="119"/>
    <s v="Standard Class"/>
    <s v="NZ-8565"/>
    <x v="48"/>
    <x v="1"/>
    <s v="Uskudar"/>
    <s v="Istanbul"/>
    <s v="Turkey"/>
    <m/>
    <x v="2"/>
    <x v="2"/>
    <s v="OFF-BIC-10002270"/>
    <x v="0"/>
    <x v="7"/>
    <x v="536"/>
    <n v="12.875999999999999"/>
    <n v="1"/>
    <n v="0.6"/>
    <n v="-7.1040000000000001"/>
    <n v="1.18"/>
    <s v="Medium"/>
  </r>
  <r>
    <n v="1638"/>
    <s v="MX-2014-132696"/>
    <x v="565"/>
    <x v="119"/>
    <s v="Standard Class"/>
    <s v="HD-14785"/>
    <x v="624"/>
    <x v="1"/>
    <s v="Mexico City"/>
    <s v="Distrito Federal"/>
    <s v="Mexico"/>
    <m/>
    <x v="5"/>
    <x v="3"/>
    <s v="OFF-EN-10004012"/>
    <x v="0"/>
    <x v="11"/>
    <x v="19"/>
    <n v="14.26"/>
    <n v="1"/>
    <n v="0"/>
    <n v="6.98"/>
    <n v="1.08"/>
    <s v="Low"/>
  </r>
  <r>
    <n v="46521"/>
    <s v="SA-2014-2680"/>
    <x v="565"/>
    <x v="119"/>
    <s v="Second Class"/>
    <s v="AS-285"/>
    <x v="481"/>
    <x v="2"/>
    <s v="Riyadh"/>
    <s v="Ar Riyad"/>
    <s v="Saudi Arabia"/>
    <m/>
    <x v="2"/>
    <x v="2"/>
    <s v="OFF-SAN-10003285"/>
    <x v="0"/>
    <x v="7"/>
    <x v="60"/>
    <n v="12.36"/>
    <n v="1"/>
    <n v="0"/>
    <n v="3.45"/>
    <n v="1.04"/>
    <s v="Medium"/>
  </r>
  <r>
    <n v="2598"/>
    <s v="US-2014-157315"/>
    <x v="565"/>
    <x v="119"/>
    <s v="Standard Class"/>
    <s v="HR-14770"/>
    <x v="31"/>
    <x v="1"/>
    <s v="Panama City"/>
    <s v="Panama"/>
    <s v="Panama"/>
    <m/>
    <x v="5"/>
    <x v="7"/>
    <s v="OFF-FA-10002552"/>
    <x v="0"/>
    <x v="16"/>
    <x v="2666"/>
    <n v="14.256"/>
    <n v="3"/>
    <n v="0.4"/>
    <n v="-5.484"/>
    <n v="1.04"/>
    <s v="High"/>
  </r>
  <r>
    <n v="38334"/>
    <s v="CA-2014-161970"/>
    <x v="565"/>
    <x v="119"/>
    <s v="Standard Class"/>
    <s v="PB-19105"/>
    <x v="670"/>
    <x v="0"/>
    <s v="Smyrna"/>
    <s v="Georgia"/>
    <s v="United States"/>
    <n v="30080"/>
    <x v="4"/>
    <x v="8"/>
    <s v="OFF-PA-10004255"/>
    <x v="0"/>
    <x v="2"/>
    <x v="2098"/>
    <n v="12.96"/>
    <n v="2"/>
    <n v="0"/>
    <n v="6.2207999999999997"/>
    <n v="0.96"/>
    <s v="Medium"/>
  </r>
  <r>
    <n v="47453"/>
    <s v="CA-2014-2080"/>
    <x v="565"/>
    <x v="119"/>
    <s v="Standard Class"/>
    <s v="HG-4965"/>
    <x v="335"/>
    <x v="2"/>
    <s v="London"/>
    <s v="Ontario"/>
    <s v="Canada"/>
    <m/>
    <x v="6"/>
    <x v="9"/>
    <s v="OFF-ELD-10000024"/>
    <x v="0"/>
    <x v="0"/>
    <x v="422"/>
    <n v="16.98"/>
    <n v="1"/>
    <n v="0"/>
    <n v="2.88"/>
    <n v="0.77"/>
    <s v="Medium"/>
  </r>
  <r>
    <n v="20453"/>
    <s v="IN-2014-46343"/>
    <x v="565"/>
    <x v="119"/>
    <s v="Standard Class"/>
    <s v="JW-15220"/>
    <x v="786"/>
    <x v="2"/>
    <s v="Barddhaman"/>
    <s v="West Bengal"/>
    <s v="India"/>
    <m/>
    <x v="1"/>
    <x v="4"/>
    <s v="OFF-LA-10003396"/>
    <x v="0"/>
    <x v="10"/>
    <x v="580"/>
    <n v="66.45"/>
    <n v="5"/>
    <n v="0"/>
    <n v="14.55"/>
    <n v="0.71"/>
    <s v="Medium"/>
  </r>
  <r>
    <n v="50335"/>
    <s v="SA-2014-6410"/>
    <x v="565"/>
    <x v="119"/>
    <s v="Standard Class"/>
    <s v="BT-1485"/>
    <x v="353"/>
    <x v="1"/>
    <s v="Riyadh"/>
    <s v="Ar Riyad"/>
    <s v="Saudi Arabia"/>
    <m/>
    <x v="2"/>
    <x v="2"/>
    <s v="OFF-HON-10001102"/>
    <x v="0"/>
    <x v="10"/>
    <x v="482"/>
    <n v="17.52"/>
    <n v="2"/>
    <n v="0"/>
    <n v="2.76"/>
    <n v="0.61"/>
    <s v="Medium"/>
  </r>
  <r>
    <n v="6909"/>
    <s v="MX-2014-150518"/>
    <x v="565"/>
    <x v="119"/>
    <s v="Standard Class"/>
    <s v="TS-21505"/>
    <x v="764"/>
    <x v="0"/>
    <s v="Sorriso"/>
    <s v="Mato Grosso"/>
    <s v="Brazil"/>
    <m/>
    <x v="5"/>
    <x v="8"/>
    <s v="OFF-BI-10000136"/>
    <x v="0"/>
    <x v="9"/>
    <x v="199"/>
    <n v="12.36"/>
    <n v="2"/>
    <n v="0"/>
    <n v="1.6"/>
    <n v="0.55000000000000004"/>
    <s v="Medium"/>
  </r>
  <r>
    <n v="33099"/>
    <s v="CA-2014-158379"/>
    <x v="565"/>
    <x v="119"/>
    <s v="Second Class"/>
    <s v="JA-15970"/>
    <x v="705"/>
    <x v="0"/>
    <s v="Philadelphia"/>
    <s v="Pennsylvania"/>
    <s v="United States"/>
    <n v="19134"/>
    <x v="4"/>
    <x v="11"/>
    <s v="OFF-BI-10002498"/>
    <x v="0"/>
    <x v="9"/>
    <x v="2660"/>
    <n v="5.6070000000000002"/>
    <n v="1"/>
    <n v="0.7"/>
    <n v="-4.2987000000000002"/>
    <n v="0.54"/>
    <s v="Medium"/>
  </r>
  <r>
    <n v="22169"/>
    <s v="IN-2012-69926"/>
    <x v="565"/>
    <x v="119"/>
    <s v="First Class"/>
    <s v="PO-19180"/>
    <x v="648"/>
    <x v="1"/>
    <s v="Dhaka"/>
    <s v="Dhaka"/>
    <s v="Bangladesh"/>
    <m/>
    <x v="1"/>
    <x v="4"/>
    <s v="FUR-CH-10001664"/>
    <x v="1"/>
    <x v="12"/>
    <x v="1024"/>
    <n v="1620.3"/>
    <n v="10"/>
    <n v="0"/>
    <n v="356.4"/>
    <n v="185.97"/>
    <s v="Medium"/>
  </r>
  <r>
    <n v="19049"/>
    <s v="IT-2012-3898224"/>
    <x v="565"/>
    <x v="119"/>
    <s v="Second Class"/>
    <s v="Dl-13600"/>
    <x v="65"/>
    <x v="2"/>
    <s v="Echirolles"/>
    <s v="Rhône-Alpes"/>
    <s v="France"/>
    <m/>
    <x v="3"/>
    <x v="7"/>
    <s v="FUR-BO-10000022"/>
    <x v="1"/>
    <x v="5"/>
    <x v="227"/>
    <n v="762.07500000000005"/>
    <n v="5"/>
    <n v="0.1"/>
    <n v="-8.4749999999999996"/>
    <n v="111.18"/>
    <s v="High"/>
  </r>
  <r>
    <n v="31167"/>
    <s v="IN-2012-86327"/>
    <x v="565"/>
    <x v="119"/>
    <s v="Same Day"/>
    <s v="PG-18895"/>
    <x v="430"/>
    <x v="0"/>
    <s v="Manukau City"/>
    <s v="Auckland"/>
    <s v="New Zealand"/>
    <m/>
    <x v="1"/>
    <x v="1"/>
    <s v="TEC-AC-10003921"/>
    <x v="2"/>
    <x v="8"/>
    <x v="2366"/>
    <n v="463.17599999999999"/>
    <n v="14"/>
    <n v="0.4"/>
    <n v="-216.38399999999999"/>
    <n v="93.96"/>
    <s v="High"/>
  </r>
  <r>
    <n v="6862"/>
    <s v="MX-2012-117898"/>
    <x v="565"/>
    <x v="119"/>
    <s v="Standard Class"/>
    <s v="JM-15265"/>
    <x v="277"/>
    <x v="2"/>
    <s v="Santiago de los Caballeros"/>
    <s v="Santiago"/>
    <s v="Dominican Republic"/>
    <m/>
    <x v="5"/>
    <x v="12"/>
    <s v="TEC-AC-10003159"/>
    <x v="2"/>
    <x v="8"/>
    <x v="1177"/>
    <n v="820.99199999999996"/>
    <n v="6"/>
    <n v="0.2"/>
    <n v="20.472000000000001"/>
    <n v="69.19"/>
    <s v="Medium"/>
  </r>
  <r>
    <n v="35169"/>
    <s v="CA-2012-132486"/>
    <x v="565"/>
    <x v="119"/>
    <s v="Second Class"/>
    <s v="JF-15355"/>
    <x v="183"/>
    <x v="0"/>
    <s v="San Diego"/>
    <s v="California"/>
    <s v="United States"/>
    <n v="92105"/>
    <x v="4"/>
    <x v="5"/>
    <s v="FUR-CH-10001854"/>
    <x v="1"/>
    <x v="12"/>
    <x v="283"/>
    <n v="842.35199999999998"/>
    <n v="3"/>
    <n v="0.2"/>
    <n v="42.117600000000003"/>
    <n v="61.3"/>
    <s v="High"/>
  </r>
  <r>
    <n v="36716"/>
    <s v="CA-2012-110877"/>
    <x v="565"/>
    <x v="119"/>
    <s v="First Class"/>
    <s v="JE-15715"/>
    <x v="216"/>
    <x v="0"/>
    <s v="Houston"/>
    <s v="Texas"/>
    <s v="United States"/>
    <n v="77041"/>
    <x v="4"/>
    <x v="7"/>
    <s v="TEC-PH-10002103"/>
    <x v="2"/>
    <x v="15"/>
    <x v="1774"/>
    <n v="150.38399999999999"/>
    <n v="2"/>
    <n v="0.2"/>
    <n v="15.038399999999999"/>
    <n v="55.3"/>
    <s v="Critical"/>
  </r>
  <r>
    <n v="7606"/>
    <s v="MX-2012-100888"/>
    <x v="565"/>
    <x v="119"/>
    <s v="Standard Class"/>
    <s v="KM-16720"/>
    <x v="39"/>
    <x v="0"/>
    <s v="Santo Domingo"/>
    <s v="Santo Domingo"/>
    <s v="Dominican Republic"/>
    <m/>
    <x v="5"/>
    <x v="12"/>
    <s v="OFF-AP-10001776"/>
    <x v="0"/>
    <x v="6"/>
    <x v="1437"/>
    <n v="561.34400000000005"/>
    <n v="2"/>
    <n v="0.2"/>
    <n v="84.183999999999997"/>
    <n v="52.2"/>
    <s v="Medium"/>
  </r>
  <r>
    <n v="35166"/>
    <s v="CA-2012-132486"/>
    <x v="565"/>
    <x v="119"/>
    <s v="Second Class"/>
    <s v="JF-15355"/>
    <x v="183"/>
    <x v="0"/>
    <s v="San Diego"/>
    <s v="California"/>
    <s v="United States"/>
    <n v="92105"/>
    <x v="4"/>
    <x v="5"/>
    <s v="FUR-CH-10004540"/>
    <x v="1"/>
    <x v="12"/>
    <x v="2719"/>
    <n v="191.96799999999999"/>
    <n v="7"/>
    <n v="0.2"/>
    <n v="16.7972"/>
    <n v="41.46"/>
    <s v="High"/>
  </r>
  <r>
    <n v="39790"/>
    <s v="CA-2012-109190"/>
    <x v="565"/>
    <x v="119"/>
    <s v="Standard Class"/>
    <s v="CC-12685"/>
    <x v="760"/>
    <x v="0"/>
    <s v="Lubbock"/>
    <s v="Texas"/>
    <s v="United States"/>
    <n v="79424"/>
    <x v="4"/>
    <x v="7"/>
    <s v="TEC-CO-10001943"/>
    <x v="2"/>
    <x v="4"/>
    <x v="2713"/>
    <n v="479.976"/>
    <n v="3"/>
    <n v="0.2"/>
    <n v="161.99189999999999"/>
    <n v="41.04"/>
    <s v="Medium"/>
  </r>
  <r>
    <n v="6863"/>
    <s v="MX-2012-117898"/>
    <x v="565"/>
    <x v="119"/>
    <s v="Standard Class"/>
    <s v="JM-15265"/>
    <x v="277"/>
    <x v="2"/>
    <s v="Santiago de los Caballeros"/>
    <s v="Santiago"/>
    <s v="Dominican Republic"/>
    <m/>
    <x v="5"/>
    <x v="12"/>
    <s v="OFF-ST-10003089"/>
    <x v="0"/>
    <x v="0"/>
    <x v="571"/>
    <n v="327.40800000000002"/>
    <n v="3"/>
    <n v="0.2"/>
    <n v="94.128"/>
    <n v="24.98"/>
    <s v="Medium"/>
  </r>
  <r>
    <n v="35165"/>
    <s v="CA-2012-132486"/>
    <x v="565"/>
    <x v="119"/>
    <s v="Second Class"/>
    <s v="JF-15355"/>
    <x v="183"/>
    <x v="0"/>
    <s v="San Diego"/>
    <s v="California"/>
    <s v="United States"/>
    <n v="92105"/>
    <x v="4"/>
    <x v="5"/>
    <s v="FUR-CH-10004495"/>
    <x v="1"/>
    <x v="12"/>
    <x v="1283"/>
    <n v="240.78399999999999"/>
    <n v="1"/>
    <n v="0.2"/>
    <n v="27.088200000000001"/>
    <n v="23.43"/>
    <s v="High"/>
  </r>
  <r>
    <n v="3746"/>
    <s v="MX-2012-146689"/>
    <x v="565"/>
    <x v="119"/>
    <s v="Standard Class"/>
    <s v="SV-20815"/>
    <x v="600"/>
    <x v="2"/>
    <s v="Feira de Santana"/>
    <s v="Bahia"/>
    <s v="Brazil"/>
    <m/>
    <x v="5"/>
    <x v="8"/>
    <s v="FUR-CH-10003423"/>
    <x v="1"/>
    <x v="12"/>
    <x v="1870"/>
    <n v="445.6"/>
    <n v="5"/>
    <n v="0"/>
    <n v="160.4"/>
    <n v="18.77"/>
    <s v="Medium"/>
  </r>
  <r>
    <n v="35164"/>
    <s v="CA-2012-132486"/>
    <x v="565"/>
    <x v="119"/>
    <s v="Second Class"/>
    <s v="JF-15355"/>
    <x v="183"/>
    <x v="0"/>
    <s v="San Diego"/>
    <s v="California"/>
    <s v="United States"/>
    <n v="92105"/>
    <x v="4"/>
    <x v="5"/>
    <s v="TEC-AC-10000710"/>
    <x v="2"/>
    <x v="8"/>
    <x v="1424"/>
    <n v="148.32"/>
    <n v="9"/>
    <n v="0"/>
    <n v="63.7776"/>
    <n v="18.39"/>
    <s v="High"/>
  </r>
  <r>
    <n v="26636"/>
    <s v="ID-2012-13450"/>
    <x v="565"/>
    <x v="119"/>
    <s v="Standard Class"/>
    <s v="MD-17350"/>
    <x v="457"/>
    <x v="0"/>
    <s v="Ho Chi Minh City"/>
    <s v="Ho Chí Minh City"/>
    <s v="Vietnam"/>
    <m/>
    <x v="1"/>
    <x v="10"/>
    <s v="TEC-AC-10004566"/>
    <x v="2"/>
    <x v="8"/>
    <x v="1137"/>
    <n v="195.1884"/>
    <n v="9"/>
    <n v="0.47"/>
    <n v="-48.081600000000002"/>
    <n v="16.7"/>
    <s v="Medium"/>
  </r>
  <r>
    <n v="20343"/>
    <s v="IN-2012-10790"/>
    <x v="565"/>
    <x v="119"/>
    <s v="Standard Class"/>
    <s v="JE-15610"/>
    <x v="512"/>
    <x v="2"/>
    <s v="Launceston"/>
    <s v="Tasmania"/>
    <s v="Australia"/>
    <m/>
    <x v="1"/>
    <x v="1"/>
    <s v="TEC-PH-10004300"/>
    <x v="2"/>
    <x v="15"/>
    <x v="2051"/>
    <n v="245.268"/>
    <n v="4"/>
    <n v="0.1"/>
    <n v="100.788"/>
    <n v="13.41"/>
    <s v="Medium"/>
  </r>
  <r>
    <n v="1572"/>
    <s v="US-2012-102484"/>
    <x v="565"/>
    <x v="119"/>
    <s v="Standard Class"/>
    <s v="RM-19750"/>
    <x v="711"/>
    <x v="0"/>
    <s v="Santa Fe"/>
    <s v="Santa Fe"/>
    <s v="Argentina"/>
    <m/>
    <x v="5"/>
    <x v="8"/>
    <s v="OFF-ST-10003409"/>
    <x v="0"/>
    <x v="0"/>
    <x v="689"/>
    <n v="161.53200000000001"/>
    <n v="3"/>
    <n v="0.4"/>
    <n v="-29.628"/>
    <n v="11.37"/>
    <s v="Medium"/>
  </r>
  <r>
    <n v="914"/>
    <s v="MX-2012-156223"/>
    <x v="565"/>
    <x v="119"/>
    <s v="Standard Class"/>
    <s v="JF-15355"/>
    <x v="183"/>
    <x v="0"/>
    <s v="Monterrey"/>
    <s v="Nuevo León"/>
    <s v="Mexico"/>
    <m/>
    <x v="5"/>
    <x v="3"/>
    <s v="OFF-AR-10002499"/>
    <x v="0"/>
    <x v="7"/>
    <x v="13"/>
    <n v="130.34"/>
    <n v="7"/>
    <n v="0"/>
    <n v="59.92"/>
    <n v="11.23"/>
    <s v="Medium"/>
  </r>
  <r>
    <n v="26635"/>
    <s v="ID-2012-13450"/>
    <x v="565"/>
    <x v="119"/>
    <s v="Standard Class"/>
    <s v="MD-17350"/>
    <x v="457"/>
    <x v="0"/>
    <s v="Ho Chi Minh City"/>
    <s v="Ho Chí Minh City"/>
    <s v="Vietnam"/>
    <m/>
    <x v="1"/>
    <x v="10"/>
    <s v="OFF-ST-10003154"/>
    <x v="0"/>
    <x v="0"/>
    <x v="301"/>
    <n v="145.21680000000001"/>
    <n v="3"/>
    <n v="0.17"/>
    <n v="-3.5531999999999999"/>
    <n v="10.81"/>
    <s v="Medium"/>
  </r>
  <r>
    <n v="9169"/>
    <s v="MX-2012-154396"/>
    <x v="565"/>
    <x v="119"/>
    <s v="First Class"/>
    <s v="JB-15400"/>
    <x v="35"/>
    <x v="2"/>
    <s v="Camagüey"/>
    <s v="Camagüey"/>
    <s v="Cuba"/>
    <m/>
    <x v="5"/>
    <x v="12"/>
    <s v="OFF-EN-10004190"/>
    <x v="0"/>
    <x v="11"/>
    <x v="2525"/>
    <n v="135.19999999999999"/>
    <n v="5"/>
    <n v="0"/>
    <n v="44.6"/>
    <n v="10.74"/>
    <s v="Medium"/>
  </r>
  <r>
    <n v="7605"/>
    <s v="MX-2012-100888"/>
    <x v="565"/>
    <x v="119"/>
    <s v="Standard Class"/>
    <s v="KM-16720"/>
    <x v="39"/>
    <x v="0"/>
    <s v="Santo Domingo"/>
    <s v="Santo Domingo"/>
    <s v="Dominican Republic"/>
    <m/>
    <x v="5"/>
    <x v="12"/>
    <s v="TEC-PH-10001304"/>
    <x v="2"/>
    <x v="15"/>
    <x v="2051"/>
    <n v="109.008"/>
    <n v="3"/>
    <n v="0.2"/>
    <n v="39.468000000000004"/>
    <n v="9.18"/>
    <s v="Medium"/>
  </r>
  <r>
    <n v="35548"/>
    <s v="CA-2012-155068"/>
    <x v="565"/>
    <x v="119"/>
    <s v="Same Day"/>
    <s v="RA-19285"/>
    <x v="406"/>
    <x v="0"/>
    <s v="Lakeland"/>
    <s v="Florida"/>
    <s v="United States"/>
    <n v="33801"/>
    <x v="4"/>
    <x v="8"/>
    <s v="TEC-PH-10004897"/>
    <x v="2"/>
    <x v="15"/>
    <x v="3176"/>
    <n v="55.944000000000003"/>
    <n v="7"/>
    <n v="0.2"/>
    <n v="-13.2867"/>
    <n v="8.94"/>
    <s v="High"/>
  </r>
  <r>
    <n v="19050"/>
    <s v="IT-2012-3898224"/>
    <x v="565"/>
    <x v="119"/>
    <s v="Second Class"/>
    <s v="Dl-13600"/>
    <x v="65"/>
    <x v="2"/>
    <s v="Echirolles"/>
    <s v="Rhône-Alpes"/>
    <s v="France"/>
    <m/>
    <x v="3"/>
    <x v="7"/>
    <s v="OFF-LA-10002325"/>
    <x v="0"/>
    <x v="10"/>
    <x v="1572"/>
    <n v="65.34"/>
    <n v="6"/>
    <n v="0"/>
    <n v="25.38"/>
    <n v="8.14"/>
    <s v="High"/>
  </r>
  <r>
    <n v="31060"/>
    <s v="IN-2012-84794"/>
    <x v="565"/>
    <x v="119"/>
    <s v="Standard Class"/>
    <s v="HG-14845"/>
    <x v="72"/>
    <x v="0"/>
    <s v="Newcastle"/>
    <s v="New South Wales"/>
    <s v="Australia"/>
    <m/>
    <x v="1"/>
    <x v="1"/>
    <s v="OFF-AP-10001606"/>
    <x v="0"/>
    <x v="6"/>
    <x v="2131"/>
    <n v="84.75"/>
    <n v="1"/>
    <n v="0"/>
    <n v="7.62"/>
    <n v="6.99"/>
    <s v="Medium"/>
  </r>
  <r>
    <n v="31166"/>
    <s v="IN-2012-86327"/>
    <x v="565"/>
    <x v="119"/>
    <s v="Same Day"/>
    <s v="PG-18895"/>
    <x v="430"/>
    <x v="0"/>
    <s v="Manukau City"/>
    <s v="Auckland"/>
    <s v="New Zealand"/>
    <m/>
    <x v="1"/>
    <x v="1"/>
    <s v="OFF-SU-10004802"/>
    <x v="0"/>
    <x v="1"/>
    <x v="824"/>
    <n v="26.873999999999999"/>
    <n v="1"/>
    <n v="0.4"/>
    <n v="1.3140000000000001"/>
    <n v="6.62"/>
    <s v="High"/>
  </r>
  <r>
    <n v="36715"/>
    <s v="CA-2012-110877"/>
    <x v="565"/>
    <x v="119"/>
    <s v="First Class"/>
    <s v="JE-15715"/>
    <x v="216"/>
    <x v="0"/>
    <s v="Houston"/>
    <s v="Texas"/>
    <s v="United States"/>
    <n v="77041"/>
    <x v="4"/>
    <x v="7"/>
    <s v="OFF-PA-10004621"/>
    <x v="0"/>
    <x v="2"/>
    <x v="2816"/>
    <n v="36.287999999999997"/>
    <n v="7"/>
    <n v="0.2"/>
    <n v="12.700799999999999"/>
    <n v="5.32"/>
    <s v="Critical"/>
  </r>
  <r>
    <n v="26637"/>
    <s v="ID-2012-13450"/>
    <x v="565"/>
    <x v="119"/>
    <s v="Standard Class"/>
    <s v="MD-17350"/>
    <x v="457"/>
    <x v="0"/>
    <s v="Ho Chi Minh City"/>
    <s v="Ho Chí Minh City"/>
    <s v="Vietnam"/>
    <m/>
    <x v="1"/>
    <x v="10"/>
    <s v="OFF-FA-10001596"/>
    <x v="0"/>
    <x v="16"/>
    <x v="497"/>
    <n v="46.4634"/>
    <n v="3"/>
    <n v="0.17"/>
    <n v="-5.1066000000000003"/>
    <n v="3.96"/>
    <s v="Medium"/>
  </r>
  <r>
    <n v="9170"/>
    <s v="MX-2012-154396"/>
    <x v="565"/>
    <x v="119"/>
    <s v="First Class"/>
    <s v="JB-15400"/>
    <x v="35"/>
    <x v="2"/>
    <s v="Camagüey"/>
    <s v="Camagüey"/>
    <s v="Cuba"/>
    <m/>
    <x v="5"/>
    <x v="12"/>
    <s v="OFF-BI-10000814"/>
    <x v="0"/>
    <x v="9"/>
    <x v="1247"/>
    <n v="26.76"/>
    <n v="3"/>
    <n v="0"/>
    <n v="4.5"/>
    <n v="3.71"/>
    <s v="Medium"/>
  </r>
  <r>
    <n v="35550"/>
    <s v="CA-2012-155068"/>
    <x v="565"/>
    <x v="119"/>
    <s v="Same Day"/>
    <s v="RA-19285"/>
    <x v="406"/>
    <x v="0"/>
    <s v="Lakeland"/>
    <s v="Florida"/>
    <s v="United States"/>
    <n v="33801"/>
    <x v="4"/>
    <x v="8"/>
    <s v="TEC-PH-10004924"/>
    <x v="2"/>
    <x v="15"/>
    <x v="3698"/>
    <n v="11.824"/>
    <n v="2"/>
    <n v="0.2"/>
    <n v="1.0346"/>
    <n v="3.31"/>
    <s v="High"/>
  </r>
  <r>
    <n v="14925"/>
    <s v="ES-2012-2712442"/>
    <x v="565"/>
    <x v="119"/>
    <s v="Second Class"/>
    <s v="RB-19645"/>
    <x v="790"/>
    <x v="2"/>
    <s v="Outreau"/>
    <s v="Nord-Pas-de-Calais"/>
    <s v="France"/>
    <m/>
    <x v="3"/>
    <x v="7"/>
    <s v="OFF-BI-10004628"/>
    <x v="0"/>
    <x v="9"/>
    <x v="1236"/>
    <n v="30.66"/>
    <n v="2"/>
    <n v="0"/>
    <n v="1.5"/>
    <n v="3.05"/>
    <s v="Medium"/>
  </r>
  <r>
    <n v="39789"/>
    <s v="CA-2012-109190"/>
    <x v="565"/>
    <x v="119"/>
    <s v="Standard Class"/>
    <s v="CC-12685"/>
    <x v="760"/>
    <x v="0"/>
    <s v="Lubbock"/>
    <s v="Texas"/>
    <s v="United States"/>
    <n v="79424"/>
    <x v="4"/>
    <x v="7"/>
    <s v="OFF-PA-10000069"/>
    <x v="0"/>
    <x v="2"/>
    <x v="3468"/>
    <n v="60.735999999999997"/>
    <n v="8"/>
    <n v="0.2"/>
    <n v="20.4984"/>
    <n v="3.03"/>
    <s v="Medium"/>
  </r>
  <r>
    <n v="2498"/>
    <s v="MX-2012-161396"/>
    <x v="565"/>
    <x v="119"/>
    <s v="Standard Class"/>
    <s v="KT-16480"/>
    <x v="575"/>
    <x v="0"/>
    <s v="Gómez Palacio"/>
    <s v="Durango"/>
    <s v="Mexico"/>
    <m/>
    <x v="5"/>
    <x v="3"/>
    <s v="OFF-AR-10000019"/>
    <x v="0"/>
    <x v="7"/>
    <x v="139"/>
    <n v="37.86"/>
    <n v="3"/>
    <n v="0"/>
    <n v="15.48"/>
    <n v="2.41"/>
    <s v="Medium"/>
  </r>
  <r>
    <n v="35549"/>
    <s v="CA-2012-155068"/>
    <x v="565"/>
    <x v="119"/>
    <s v="Same Day"/>
    <s v="RA-19285"/>
    <x v="406"/>
    <x v="0"/>
    <s v="Lakeland"/>
    <s v="Florida"/>
    <s v="United States"/>
    <n v="33801"/>
    <x v="4"/>
    <x v="8"/>
    <s v="OFF-AR-10002656"/>
    <x v="0"/>
    <x v="7"/>
    <x v="1179"/>
    <n v="10.688000000000001"/>
    <n v="2"/>
    <n v="0.2"/>
    <n v="2.2711999999999999"/>
    <n v="2.4"/>
    <s v="High"/>
  </r>
  <r>
    <n v="35167"/>
    <s v="CA-2012-132486"/>
    <x v="565"/>
    <x v="119"/>
    <s v="Second Class"/>
    <s v="JF-15355"/>
    <x v="183"/>
    <x v="0"/>
    <s v="San Diego"/>
    <s v="California"/>
    <s v="United States"/>
    <n v="92105"/>
    <x v="4"/>
    <x v="5"/>
    <s v="OFF-PA-10004971"/>
    <x v="0"/>
    <x v="2"/>
    <x v="3048"/>
    <n v="11.56"/>
    <n v="2"/>
    <n v="0"/>
    <n v="5.6643999999999997"/>
    <n v="2.08"/>
    <s v="High"/>
  </r>
  <r>
    <n v="31168"/>
    <s v="IN-2012-86327"/>
    <x v="565"/>
    <x v="119"/>
    <s v="Same Day"/>
    <s v="PG-18895"/>
    <x v="430"/>
    <x v="0"/>
    <s v="Manukau City"/>
    <s v="Auckland"/>
    <s v="New Zealand"/>
    <m/>
    <x v="1"/>
    <x v="1"/>
    <s v="OFF-LA-10003929"/>
    <x v="0"/>
    <x v="10"/>
    <x v="3103"/>
    <n v="10.044"/>
    <n v="2"/>
    <n v="0.4"/>
    <n v="-4.8959999999999999"/>
    <n v="1.24"/>
    <s v="High"/>
  </r>
  <r>
    <n v="2499"/>
    <s v="MX-2012-161396"/>
    <x v="565"/>
    <x v="119"/>
    <s v="Standard Class"/>
    <s v="KT-16480"/>
    <x v="575"/>
    <x v="0"/>
    <s v="Gómez Palacio"/>
    <s v="Durango"/>
    <s v="Mexico"/>
    <m/>
    <x v="5"/>
    <x v="3"/>
    <s v="FUR-FU-10000342"/>
    <x v="1"/>
    <x v="3"/>
    <x v="2056"/>
    <n v="12.816000000000001"/>
    <n v="2"/>
    <n v="0.4"/>
    <n v="-8.3439999999999994"/>
    <n v="0.93"/>
    <s v="Medium"/>
  </r>
  <r>
    <n v="2497"/>
    <s v="MX-2012-161396"/>
    <x v="565"/>
    <x v="119"/>
    <s v="Standard Class"/>
    <s v="KT-16480"/>
    <x v="575"/>
    <x v="0"/>
    <s v="Gómez Palacio"/>
    <s v="Durango"/>
    <s v="Mexico"/>
    <m/>
    <x v="5"/>
    <x v="3"/>
    <s v="OFF-LA-10000151"/>
    <x v="0"/>
    <x v="10"/>
    <x v="2759"/>
    <n v="25.08"/>
    <n v="6"/>
    <n v="0"/>
    <n v="2.16"/>
    <n v="0.87"/>
    <s v="Medium"/>
  </r>
  <r>
    <n v="35168"/>
    <s v="CA-2012-132486"/>
    <x v="565"/>
    <x v="119"/>
    <s v="Second Class"/>
    <s v="JF-15355"/>
    <x v="183"/>
    <x v="0"/>
    <s v="San Diego"/>
    <s v="California"/>
    <s v="United States"/>
    <n v="92105"/>
    <x v="4"/>
    <x v="5"/>
    <s v="OFF-EN-10002600"/>
    <x v="0"/>
    <x v="11"/>
    <x v="2465"/>
    <n v="11.8"/>
    <n v="4"/>
    <n v="0"/>
    <n v="5.6639999999999997"/>
    <n v="0.68"/>
    <s v="High"/>
  </r>
  <r>
    <n v="39791"/>
    <s v="CA-2012-109190"/>
    <x v="565"/>
    <x v="119"/>
    <s v="Standard Class"/>
    <s v="CC-12685"/>
    <x v="760"/>
    <x v="0"/>
    <s v="Lubbock"/>
    <s v="Texas"/>
    <s v="United States"/>
    <n v="79424"/>
    <x v="4"/>
    <x v="7"/>
    <s v="OFF-BI-10000977"/>
    <x v="0"/>
    <x v="9"/>
    <x v="3002"/>
    <n v="6.08"/>
    <n v="1"/>
    <n v="0.8"/>
    <n v="-10.336"/>
    <n v="0.66"/>
    <s v="Medium"/>
  </r>
  <r>
    <n v="35571"/>
    <s v="CA-2012-142692"/>
    <x v="565"/>
    <x v="119"/>
    <s v="Standard Class"/>
    <s v="AG-10495"/>
    <x v="358"/>
    <x v="2"/>
    <s v="Seattle"/>
    <s v="Washington"/>
    <s v="United States"/>
    <n v="98105"/>
    <x v="4"/>
    <x v="5"/>
    <s v="OFF-BI-10004140"/>
    <x v="0"/>
    <x v="9"/>
    <x v="848"/>
    <n v="3.5920000000000001"/>
    <n v="1"/>
    <n v="0.2"/>
    <n v="1.1225000000000001"/>
    <n v="0.24"/>
    <s v="Medium"/>
  </r>
  <r>
    <n v="19932"/>
    <s v="ES-2013-4643172"/>
    <x v="565"/>
    <x v="119"/>
    <s v="Standard Class"/>
    <s v="MV-17485"/>
    <x v="106"/>
    <x v="0"/>
    <s v="Barakaldo"/>
    <s v="Basque Country"/>
    <s v="Spain"/>
    <m/>
    <x v="3"/>
    <x v="8"/>
    <s v="TEC-MA-10003557"/>
    <x v="2"/>
    <x v="13"/>
    <x v="1607"/>
    <n v="1123.9559999999999"/>
    <n v="4"/>
    <n v="0.1"/>
    <n v="124.836"/>
    <n v="172.48"/>
    <s v="High"/>
  </r>
  <r>
    <n v="4551"/>
    <s v="MX-2013-165071"/>
    <x v="565"/>
    <x v="119"/>
    <s v="Standard Class"/>
    <s v="DJ-13630"/>
    <x v="656"/>
    <x v="0"/>
    <s v="Montenegro"/>
    <s v="Quindío"/>
    <s v="Colombia"/>
    <m/>
    <x v="5"/>
    <x v="8"/>
    <s v="OFF-AP-10001041"/>
    <x v="0"/>
    <x v="6"/>
    <x v="745"/>
    <n v="1888.7"/>
    <n v="5"/>
    <n v="0"/>
    <n v="887.6"/>
    <n v="171.57"/>
    <s v="Medium"/>
  </r>
  <r>
    <n v="27123"/>
    <s v="IN-2013-69128"/>
    <x v="565"/>
    <x v="119"/>
    <s v="Standard Class"/>
    <s v="KD-16270"/>
    <x v="119"/>
    <x v="0"/>
    <s v="Dongguan"/>
    <s v="Guangdong"/>
    <s v="China"/>
    <m/>
    <x v="1"/>
    <x v="6"/>
    <s v="FUR-TA-10004342"/>
    <x v="1"/>
    <x v="14"/>
    <x v="3527"/>
    <n v="1961.82"/>
    <n v="6"/>
    <n v="0.3"/>
    <n v="420.3"/>
    <n v="160.54"/>
    <s v="Medium"/>
  </r>
  <r>
    <n v="20741"/>
    <s v="IN-2013-55674"/>
    <x v="565"/>
    <x v="119"/>
    <s v="Standard Class"/>
    <s v="CP-12085"/>
    <x v="390"/>
    <x v="2"/>
    <s v="Bangkok"/>
    <s v="Bangkok"/>
    <s v="Thailand"/>
    <m/>
    <x v="1"/>
    <x v="10"/>
    <s v="FUR-BO-10001501"/>
    <x v="1"/>
    <x v="5"/>
    <x v="1992"/>
    <n v="1298.241"/>
    <n v="5"/>
    <n v="0.37"/>
    <n v="123.59099999999999"/>
    <n v="128.18"/>
    <s v="Medium"/>
  </r>
  <r>
    <n v="19629"/>
    <s v="ES-2013-2708008"/>
    <x v="565"/>
    <x v="119"/>
    <s v="Standard Class"/>
    <s v="AR-10345"/>
    <x v="284"/>
    <x v="2"/>
    <s v="Acerra"/>
    <s v="Campania"/>
    <s v="Italy"/>
    <m/>
    <x v="3"/>
    <x v="8"/>
    <s v="TEC-AC-10004070"/>
    <x v="2"/>
    <x v="8"/>
    <x v="218"/>
    <n v="1238.55"/>
    <n v="5"/>
    <n v="0"/>
    <n v="582"/>
    <n v="82.67"/>
    <s v="Medium"/>
  </r>
  <r>
    <n v="29734"/>
    <s v="IN-2013-67196"/>
    <x v="565"/>
    <x v="119"/>
    <s v="Second Class"/>
    <s v="ME-18010"/>
    <x v="646"/>
    <x v="2"/>
    <s v="Phnom Penh"/>
    <s v="Phnom Penh"/>
    <s v="Cambodia"/>
    <m/>
    <x v="1"/>
    <x v="10"/>
    <s v="FUR-CH-10002749"/>
    <x v="1"/>
    <x v="12"/>
    <x v="578"/>
    <n v="344.34"/>
    <n v="6"/>
    <n v="0"/>
    <n v="58.5"/>
    <n v="79.069999999999993"/>
    <s v="Critical"/>
  </r>
  <r>
    <n v="1599"/>
    <s v="US-2013-150147"/>
    <x v="565"/>
    <x v="119"/>
    <s v="Standard Class"/>
    <s v="CM-12160"/>
    <x v="541"/>
    <x v="0"/>
    <s v="San Pedro Sula"/>
    <s v="Cortés"/>
    <s v="Honduras"/>
    <m/>
    <x v="5"/>
    <x v="7"/>
    <s v="OFF-AP-10004063"/>
    <x v="0"/>
    <x v="6"/>
    <x v="2881"/>
    <n v="862.46400000000006"/>
    <n v="4"/>
    <n v="0.4"/>
    <n v="28.704000000000001"/>
    <n v="56.12"/>
    <s v="Medium"/>
  </r>
  <r>
    <n v="44021"/>
    <s v="CA-2013-1620"/>
    <x v="565"/>
    <x v="119"/>
    <s v="Standard Class"/>
    <s v="DN-3690"/>
    <x v="160"/>
    <x v="0"/>
    <s v="Richmond Hill"/>
    <s v="Ontario"/>
    <s v="Canada"/>
    <m/>
    <x v="6"/>
    <x v="9"/>
    <s v="OFF-KIT-10003611"/>
    <x v="0"/>
    <x v="6"/>
    <x v="393"/>
    <n v="570.15"/>
    <n v="1"/>
    <n v="0"/>
    <n v="159.63"/>
    <n v="44.1"/>
    <s v="Medium"/>
  </r>
  <r>
    <n v="27023"/>
    <s v="ID-2013-10818"/>
    <x v="565"/>
    <x v="119"/>
    <s v="Second Class"/>
    <s v="AB-10165"/>
    <x v="731"/>
    <x v="0"/>
    <s v="Canberra"/>
    <s v="Australian Capital Territory"/>
    <s v="Australia"/>
    <m/>
    <x v="1"/>
    <x v="1"/>
    <s v="TEC-PH-10002217"/>
    <x v="2"/>
    <x v="15"/>
    <x v="821"/>
    <n v="332.85599999999999"/>
    <n v="3"/>
    <n v="0.4"/>
    <n v="-221.904"/>
    <n v="41.81"/>
    <s v="Critical"/>
  </r>
  <r>
    <n v="37878"/>
    <s v="CA-2013-169887"/>
    <x v="565"/>
    <x v="119"/>
    <s v="Same Day"/>
    <s v="MS-17530"/>
    <x v="413"/>
    <x v="0"/>
    <s v="Seattle"/>
    <s v="Washington"/>
    <s v="United States"/>
    <n v="98105"/>
    <x v="4"/>
    <x v="5"/>
    <s v="FUR-FU-10003095"/>
    <x v="1"/>
    <x v="3"/>
    <x v="3752"/>
    <n v="101.94"/>
    <n v="3"/>
    <n v="0"/>
    <n v="30.582000000000001"/>
    <n v="40.229999999999997"/>
    <s v="Critical"/>
  </r>
  <r>
    <n v="27124"/>
    <s v="IN-2013-69128"/>
    <x v="565"/>
    <x v="119"/>
    <s v="Standard Class"/>
    <s v="KD-16270"/>
    <x v="119"/>
    <x v="0"/>
    <s v="Dongguan"/>
    <s v="Guangdong"/>
    <s v="China"/>
    <m/>
    <x v="1"/>
    <x v="6"/>
    <s v="FUR-CH-10004331"/>
    <x v="1"/>
    <x v="12"/>
    <x v="1994"/>
    <n v="404.73"/>
    <n v="3"/>
    <n v="0"/>
    <n v="117.36"/>
    <n v="37.799999999999997"/>
    <s v="Medium"/>
  </r>
  <r>
    <n v="19931"/>
    <s v="ES-2013-4643172"/>
    <x v="565"/>
    <x v="119"/>
    <s v="Standard Class"/>
    <s v="MV-17485"/>
    <x v="106"/>
    <x v="0"/>
    <s v="Barakaldo"/>
    <s v="Basque Country"/>
    <s v="Spain"/>
    <m/>
    <x v="3"/>
    <x v="8"/>
    <s v="FUR-FU-10000368"/>
    <x v="1"/>
    <x v="3"/>
    <x v="2855"/>
    <n v="321.20999999999998"/>
    <n v="3"/>
    <n v="0"/>
    <n v="131.66999999999999"/>
    <n v="35.78"/>
    <s v="High"/>
  </r>
  <r>
    <n v="44188"/>
    <s v="CM-2013-7780"/>
    <x v="565"/>
    <x v="119"/>
    <s v="Standard Class"/>
    <s v="DB-3360"/>
    <x v="595"/>
    <x v="1"/>
    <s v="Yaounde"/>
    <s v="Centre"/>
    <s v="Cameroon"/>
    <m/>
    <x v="0"/>
    <x v="0"/>
    <s v="TEC-PAN-10002613"/>
    <x v="2"/>
    <x v="13"/>
    <x v="2331"/>
    <n v="533.22"/>
    <n v="2"/>
    <n v="0"/>
    <n v="111.96"/>
    <n v="34.49"/>
    <s v="Medium"/>
  </r>
  <r>
    <n v="47258"/>
    <s v="IR-2013-3430"/>
    <x v="565"/>
    <x v="119"/>
    <s v="Standard Class"/>
    <s v="RE-9405"/>
    <x v="727"/>
    <x v="0"/>
    <s v="Ardabil"/>
    <s v="Ardabil"/>
    <s v="Iran"/>
    <m/>
    <x v="2"/>
    <x v="2"/>
    <s v="FUR-SAF-10003469"/>
    <x v="1"/>
    <x v="5"/>
    <x v="24"/>
    <n v="438.15"/>
    <n v="1"/>
    <n v="0"/>
    <n v="113.91"/>
    <n v="33.549999999999997"/>
    <s v="Medium"/>
  </r>
  <r>
    <n v="6900"/>
    <s v="MX-2013-138247"/>
    <x v="565"/>
    <x v="119"/>
    <s v="Standard Class"/>
    <s v="CS-12505"/>
    <x v="747"/>
    <x v="0"/>
    <s v="Managua"/>
    <s v="Managua"/>
    <s v="Nicaragua"/>
    <m/>
    <x v="5"/>
    <x v="7"/>
    <s v="FUR-BO-10003563"/>
    <x v="1"/>
    <x v="5"/>
    <x v="446"/>
    <n v="486.3"/>
    <n v="5"/>
    <n v="0"/>
    <n v="92.3"/>
    <n v="31.68"/>
    <s v="Medium"/>
  </r>
  <r>
    <n v="4550"/>
    <s v="MX-2013-165071"/>
    <x v="565"/>
    <x v="119"/>
    <s v="Standard Class"/>
    <s v="DJ-13630"/>
    <x v="656"/>
    <x v="0"/>
    <s v="Montenegro"/>
    <s v="Quindío"/>
    <s v="Colombia"/>
    <m/>
    <x v="5"/>
    <x v="8"/>
    <s v="FUR-FU-10002837"/>
    <x v="1"/>
    <x v="3"/>
    <x v="1575"/>
    <n v="222.36"/>
    <n v="3"/>
    <n v="0"/>
    <n v="60"/>
    <n v="25.12"/>
    <s v="Medium"/>
  </r>
  <r>
    <n v="6641"/>
    <s v="MX-2013-163727"/>
    <x v="565"/>
    <x v="119"/>
    <s v="Second Class"/>
    <s v="KL-16645"/>
    <x v="157"/>
    <x v="0"/>
    <s v="Monterrey"/>
    <s v="Nuevo León"/>
    <s v="Mexico"/>
    <m/>
    <x v="5"/>
    <x v="3"/>
    <s v="FUR-BO-10000269"/>
    <x v="1"/>
    <x v="5"/>
    <x v="599"/>
    <n v="198.57599999999999"/>
    <n v="3"/>
    <n v="0.2"/>
    <n v="37.176000000000002"/>
    <n v="24.37"/>
    <s v="High"/>
  </r>
  <r>
    <n v="31203"/>
    <s v="ID-2013-85613"/>
    <x v="565"/>
    <x v="119"/>
    <s v="Second Class"/>
    <s v="AB-10060"/>
    <x v="41"/>
    <x v="1"/>
    <s v="Papakura"/>
    <s v="Auckland"/>
    <s v="New Zealand"/>
    <m/>
    <x v="1"/>
    <x v="1"/>
    <s v="FUR-FU-10001601"/>
    <x v="1"/>
    <x v="3"/>
    <x v="2093"/>
    <n v="130.21199999999999"/>
    <n v="2"/>
    <n v="0.4"/>
    <n v="-21.707999999999998"/>
    <n v="24.13"/>
    <s v="High"/>
  </r>
  <r>
    <n v="47260"/>
    <s v="IR-2013-3430"/>
    <x v="565"/>
    <x v="119"/>
    <s v="Standard Class"/>
    <s v="RE-9405"/>
    <x v="727"/>
    <x v="0"/>
    <s v="Ardabil"/>
    <s v="Ardabil"/>
    <s v="Iran"/>
    <m/>
    <x v="2"/>
    <x v="2"/>
    <s v="TEC-BEL-10002106"/>
    <x v="2"/>
    <x v="8"/>
    <x v="3035"/>
    <n v="229.62"/>
    <n v="2"/>
    <n v="0"/>
    <n v="50.46"/>
    <n v="21.23"/>
    <s v="Medium"/>
  </r>
  <r>
    <n v="2639"/>
    <s v="MX-2013-135041"/>
    <x v="565"/>
    <x v="119"/>
    <s v="Second Class"/>
    <s v="NP-18700"/>
    <x v="449"/>
    <x v="0"/>
    <s v="León"/>
    <s v="Guanajuato"/>
    <s v="Mexico"/>
    <m/>
    <x v="5"/>
    <x v="3"/>
    <s v="TEC-PH-10003580"/>
    <x v="2"/>
    <x v="15"/>
    <x v="108"/>
    <n v="166.12"/>
    <n v="2"/>
    <n v="0"/>
    <n v="3.32"/>
    <n v="17.45"/>
    <s v="Medium"/>
  </r>
  <r>
    <n v="6640"/>
    <s v="MX-2013-163727"/>
    <x v="565"/>
    <x v="119"/>
    <s v="Second Class"/>
    <s v="KL-16645"/>
    <x v="157"/>
    <x v="0"/>
    <s v="Monterrey"/>
    <s v="Nuevo León"/>
    <s v="Mexico"/>
    <m/>
    <x v="5"/>
    <x v="3"/>
    <s v="TEC-PH-10004242"/>
    <x v="2"/>
    <x v="15"/>
    <x v="766"/>
    <n v="164.52"/>
    <n v="2"/>
    <n v="0"/>
    <n v="36.159999999999997"/>
    <n v="15.78"/>
    <s v="High"/>
  </r>
  <r>
    <n v="337"/>
    <s v="US-2013-132934"/>
    <x v="565"/>
    <x v="119"/>
    <s v="Standard Class"/>
    <s v="SH-20635"/>
    <x v="791"/>
    <x v="2"/>
    <s v="San Pedro Sula"/>
    <s v="Cortés"/>
    <s v="Honduras"/>
    <m/>
    <x v="5"/>
    <x v="7"/>
    <s v="FUR-FU-10002837"/>
    <x v="1"/>
    <x v="3"/>
    <x v="1575"/>
    <n v="177.88800000000001"/>
    <n v="4"/>
    <n v="0.4"/>
    <n v="-38.591999999999999"/>
    <n v="15.09"/>
    <s v="High"/>
  </r>
  <r>
    <n v="27126"/>
    <s v="IN-2013-69128"/>
    <x v="565"/>
    <x v="119"/>
    <s v="Standard Class"/>
    <s v="KD-16270"/>
    <x v="119"/>
    <x v="0"/>
    <s v="Dongguan"/>
    <s v="Guangdong"/>
    <s v="China"/>
    <m/>
    <x v="1"/>
    <x v="6"/>
    <s v="FUR-CH-10002626"/>
    <x v="1"/>
    <x v="12"/>
    <x v="769"/>
    <n v="251.73"/>
    <n v="3"/>
    <n v="0"/>
    <n v="123.3"/>
    <n v="13.46"/>
    <s v="Medium"/>
  </r>
  <r>
    <n v="1597"/>
    <s v="US-2013-150147"/>
    <x v="565"/>
    <x v="119"/>
    <s v="Standard Class"/>
    <s v="CM-12160"/>
    <x v="541"/>
    <x v="0"/>
    <s v="San Pedro Sula"/>
    <s v="Cortés"/>
    <s v="Honduras"/>
    <m/>
    <x v="5"/>
    <x v="7"/>
    <s v="FUR-CH-10004669"/>
    <x v="1"/>
    <x v="12"/>
    <x v="332"/>
    <n v="183.18"/>
    <n v="1"/>
    <n v="0.4"/>
    <n v="-3.06"/>
    <n v="12.9"/>
    <s v="Medium"/>
  </r>
  <r>
    <n v="44190"/>
    <s v="CM-2013-7780"/>
    <x v="565"/>
    <x v="119"/>
    <s v="Standard Class"/>
    <s v="DB-3360"/>
    <x v="595"/>
    <x v="1"/>
    <s v="Yaounde"/>
    <s v="Centre"/>
    <s v="Cameroon"/>
    <m/>
    <x v="0"/>
    <x v="0"/>
    <s v="OFF-ROG-10001735"/>
    <x v="0"/>
    <x v="0"/>
    <x v="636"/>
    <n v="211.62"/>
    <n v="1"/>
    <n v="0"/>
    <n v="14.79"/>
    <n v="12.23"/>
    <s v="Medium"/>
  </r>
  <r>
    <n v="27022"/>
    <s v="ID-2013-10818"/>
    <x v="565"/>
    <x v="119"/>
    <s v="Second Class"/>
    <s v="AB-10165"/>
    <x v="731"/>
    <x v="0"/>
    <s v="Canberra"/>
    <s v="Australian Capital Territory"/>
    <s v="Australia"/>
    <m/>
    <x v="1"/>
    <x v="1"/>
    <s v="TEC-AC-10002533"/>
    <x v="2"/>
    <x v="8"/>
    <x v="1109"/>
    <n v="68.760000000000005"/>
    <n v="1"/>
    <n v="0.4"/>
    <n v="-27.51"/>
    <n v="12.04"/>
    <s v="Critical"/>
  </r>
  <r>
    <n v="47261"/>
    <s v="IR-2013-3430"/>
    <x v="565"/>
    <x v="119"/>
    <s v="Standard Class"/>
    <s v="RE-9405"/>
    <x v="727"/>
    <x v="0"/>
    <s v="Ardabil"/>
    <s v="Ardabil"/>
    <s v="Iran"/>
    <m/>
    <x v="2"/>
    <x v="2"/>
    <s v="TEC-SAN-10000740"/>
    <x v="2"/>
    <x v="8"/>
    <x v="489"/>
    <n v="222.24"/>
    <n v="4"/>
    <n v="0"/>
    <n v="0"/>
    <n v="11.49"/>
    <s v="Medium"/>
  </r>
  <r>
    <n v="32180"/>
    <s v="CA-2013-165148"/>
    <x v="565"/>
    <x v="119"/>
    <s v="First Class"/>
    <s v="PM-19135"/>
    <x v="610"/>
    <x v="1"/>
    <s v="Detroit"/>
    <s v="Michigan"/>
    <s v="United States"/>
    <n v="48227"/>
    <x v="4"/>
    <x v="7"/>
    <s v="FUR-FU-10000732"/>
    <x v="1"/>
    <x v="3"/>
    <x v="2892"/>
    <n v="31.4"/>
    <n v="5"/>
    <n v="0"/>
    <n v="10.048"/>
    <n v="10.34"/>
    <s v="Critical"/>
  </r>
  <r>
    <n v="19630"/>
    <s v="ES-2013-2708008"/>
    <x v="565"/>
    <x v="119"/>
    <s v="Standard Class"/>
    <s v="AR-10345"/>
    <x v="284"/>
    <x v="2"/>
    <s v="Acerra"/>
    <s v="Campania"/>
    <s v="Italy"/>
    <m/>
    <x v="3"/>
    <x v="8"/>
    <s v="OFF-PA-10001466"/>
    <x v="0"/>
    <x v="2"/>
    <x v="5"/>
    <n v="122.76"/>
    <n v="4"/>
    <n v="0"/>
    <n v="56.4"/>
    <n v="10.3"/>
    <s v="Medium"/>
  </r>
  <r>
    <n v="27127"/>
    <s v="IN-2013-69128"/>
    <x v="565"/>
    <x v="119"/>
    <s v="Standard Class"/>
    <s v="KD-16270"/>
    <x v="119"/>
    <x v="0"/>
    <s v="Dongguan"/>
    <s v="Guangdong"/>
    <s v="China"/>
    <m/>
    <x v="1"/>
    <x v="6"/>
    <s v="OFF-PA-10002514"/>
    <x v="0"/>
    <x v="2"/>
    <x v="2916"/>
    <n v="108.24"/>
    <n v="8"/>
    <n v="0"/>
    <n v="34.56"/>
    <n v="9.11"/>
    <s v="Medium"/>
  </r>
  <r>
    <n v="336"/>
    <s v="US-2013-132934"/>
    <x v="565"/>
    <x v="119"/>
    <s v="Standard Class"/>
    <s v="SH-20635"/>
    <x v="791"/>
    <x v="2"/>
    <s v="San Pedro Sula"/>
    <s v="Cortés"/>
    <s v="Honduras"/>
    <m/>
    <x v="5"/>
    <x v="7"/>
    <s v="FUR-CH-10000677"/>
    <x v="1"/>
    <x v="12"/>
    <x v="37"/>
    <n v="65.135999999999996"/>
    <n v="2"/>
    <n v="0.4"/>
    <n v="-21.744"/>
    <n v="8.6199999999999992"/>
    <s v="High"/>
  </r>
  <r>
    <n v="44020"/>
    <s v="CA-2013-1620"/>
    <x v="565"/>
    <x v="119"/>
    <s v="Standard Class"/>
    <s v="DN-3690"/>
    <x v="160"/>
    <x v="0"/>
    <s v="Richmond Hill"/>
    <s v="Ontario"/>
    <s v="Canada"/>
    <m/>
    <x v="6"/>
    <x v="9"/>
    <s v="TEC-HP -10003345"/>
    <x v="2"/>
    <x v="4"/>
    <x v="2938"/>
    <n v="171.09"/>
    <n v="1"/>
    <n v="0"/>
    <n v="66.72"/>
    <n v="7.98"/>
    <s v="Medium"/>
  </r>
  <r>
    <n v="9967"/>
    <s v="US-2013-166457"/>
    <x v="565"/>
    <x v="119"/>
    <s v="Standard Class"/>
    <s v="GA-14515"/>
    <x v="184"/>
    <x v="0"/>
    <s v="San Pedro Sula"/>
    <s v="Cortés"/>
    <s v="Honduras"/>
    <m/>
    <x v="5"/>
    <x v="7"/>
    <s v="OFF-SU-10000085"/>
    <x v="0"/>
    <x v="1"/>
    <x v="624"/>
    <n v="114.324"/>
    <n v="7"/>
    <n v="0.4"/>
    <n v="-5.7960000000000003"/>
    <n v="7.66"/>
    <s v="Low"/>
  </r>
  <r>
    <n v="47259"/>
    <s v="IR-2013-3430"/>
    <x v="565"/>
    <x v="119"/>
    <s v="Standard Class"/>
    <s v="RE-9405"/>
    <x v="727"/>
    <x v="0"/>
    <s v="Ardabil"/>
    <s v="Ardabil"/>
    <s v="Iran"/>
    <m/>
    <x v="2"/>
    <x v="2"/>
    <s v="OFF-WIL-10000986"/>
    <x v="0"/>
    <x v="9"/>
    <x v="2309"/>
    <n v="111.9"/>
    <n v="10"/>
    <n v="0"/>
    <n v="28.8"/>
    <n v="6.15"/>
    <s v="Medium"/>
  </r>
  <r>
    <n v="35273"/>
    <s v="US-2013-116400"/>
    <x v="565"/>
    <x v="119"/>
    <s v="First Class"/>
    <s v="EB-13930"/>
    <x v="55"/>
    <x v="0"/>
    <s v="Richmond"/>
    <s v="Virginia"/>
    <s v="United States"/>
    <n v="23223"/>
    <x v="4"/>
    <x v="8"/>
    <s v="FUR-FU-10003731"/>
    <x v="1"/>
    <x v="3"/>
    <x v="3204"/>
    <n v="39.92"/>
    <n v="4"/>
    <n v="0"/>
    <n v="11.1776"/>
    <n v="5.48"/>
    <s v="High"/>
  </r>
  <r>
    <n v="19718"/>
    <s v="ES-2013-2559061"/>
    <x v="565"/>
    <x v="119"/>
    <s v="First Class"/>
    <s v="CR-12820"/>
    <x v="671"/>
    <x v="1"/>
    <s v="Vienna"/>
    <s v="Vienna"/>
    <s v="Austria"/>
    <m/>
    <x v="3"/>
    <x v="7"/>
    <s v="OFF-AR-10002094"/>
    <x v="0"/>
    <x v="7"/>
    <x v="243"/>
    <n v="58.44"/>
    <n v="2"/>
    <n v="0"/>
    <n v="7.56"/>
    <n v="5.33"/>
    <s v="High"/>
  </r>
  <r>
    <n v="44022"/>
    <s v="CA-2013-1620"/>
    <x v="565"/>
    <x v="119"/>
    <s v="Standard Class"/>
    <s v="DN-3690"/>
    <x v="160"/>
    <x v="0"/>
    <s v="Richmond Hill"/>
    <s v="Ontario"/>
    <s v="Canada"/>
    <m/>
    <x v="6"/>
    <x v="9"/>
    <s v="TEC-SAM-10003948"/>
    <x v="2"/>
    <x v="15"/>
    <x v="2725"/>
    <n v="136.59"/>
    <n v="1"/>
    <n v="0"/>
    <n v="0"/>
    <n v="5.24"/>
    <s v="Medium"/>
  </r>
  <r>
    <n v="44019"/>
    <s v="CA-2013-1620"/>
    <x v="565"/>
    <x v="119"/>
    <s v="Standard Class"/>
    <s v="DN-3690"/>
    <x v="160"/>
    <x v="0"/>
    <s v="Richmond Hill"/>
    <s v="Ontario"/>
    <s v="Canada"/>
    <m/>
    <x v="6"/>
    <x v="9"/>
    <s v="OFF-FIS-10002784"/>
    <x v="0"/>
    <x v="1"/>
    <x v="1561"/>
    <n v="71.040000000000006"/>
    <n v="2"/>
    <n v="0"/>
    <n v="24.84"/>
    <n v="5.15"/>
    <s v="Medium"/>
  </r>
  <r>
    <n v="21887"/>
    <s v="IN-2013-27492"/>
    <x v="565"/>
    <x v="119"/>
    <s v="Standard Class"/>
    <s v="BE-11335"/>
    <x v="771"/>
    <x v="1"/>
    <s v="Hubli"/>
    <s v="Karnataka"/>
    <s v="India"/>
    <m/>
    <x v="1"/>
    <x v="4"/>
    <s v="OFF-FA-10002241"/>
    <x v="0"/>
    <x v="16"/>
    <x v="1173"/>
    <n v="94.2"/>
    <n v="5"/>
    <n v="0"/>
    <n v="31.95"/>
    <n v="3.63"/>
    <s v="Medium"/>
  </r>
  <r>
    <n v="6899"/>
    <s v="MX-2013-138247"/>
    <x v="565"/>
    <x v="119"/>
    <s v="Standard Class"/>
    <s v="CS-12505"/>
    <x v="747"/>
    <x v="0"/>
    <s v="Managua"/>
    <s v="Managua"/>
    <s v="Nicaragua"/>
    <m/>
    <x v="5"/>
    <x v="7"/>
    <s v="OFF-PA-10003718"/>
    <x v="0"/>
    <x v="2"/>
    <x v="3094"/>
    <n v="35.840000000000003"/>
    <n v="4"/>
    <n v="0"/>
    <n v="16.079999999999998"/>
    <n v="2.64"/>
    <s v="Medium"/>
  </r>
  <r>
    <n v="37876"/>
    <s v="CA-2013-169887"/>
    <x v="565"/>
    <x v="119"/>
    <s v="Same Day"/>
    <s v="MS-17530"/>
    <x v="413"/>
    <x v="0"/>
    <s v="Seattle"/>
    <s v="Washington"/>
    <s v="United States"/>
    <n v="98105"/>
    <x v="4"/>
    <x v="5"/>
    <s v="OFF-PA-10003001"/>
    <x v="0"/>
    <x v="2"/>
    <x v="3621"/>
    <n v="6.68"/>
    <n v="1"/>
    <n v="0"/>
    <n v="3.2063999999999999"/>
    <n v="2.4300000000000002"/>
    <s v="Critical"/>
  </r>
  <r>
    <n v="4549"/>
    <s v="MX-2013-165071"/>
    <x v="565"/>
    <x v="119"/>
    <s v="Standard Class"/>
    <s v="DJ-13630"/>
    <x v="656"/>
    <x v="0"/>
    <s v="Montenegro"/>
    <s v="Quindío"/>
    <s v="Colombia"/>
    <m/>
    <x v="5"/>
    <x v="8"/>
    <s v="OFF-ST-10004190"/>
    <x v="0"/>
    <x v="0"/>
    <x v="1400"/>
    <n v="21.6"/>
    <n v="3"/>
    <n v="0"/>
    <n v="4.92"/>
    <n v="2.41"/>
    <s v="Medium"/>
  </r>
  <r>
    <n v="2978"/>
    <s v="MX-2013-153493"/>
    <x v="565"/>
    <x v="119"/>
    <s v="Standard Class"/>
    <s v="ML-17410"/>
    <x v="124"/>
    <x v="0"/>
    <s v="Soyapango"/>
    <s v="San Salvador"/>
    <s v="El Salvador"/>
    <m/>
    <x v="5"/>
    <x v="7"/>
    <s v="OFF-BI-10004388"/>
    <x v="0"/>
    <x v="9"/>
    <x v="2456"/>
    <n v="20.399999999999999"/>
    <n v="5"/>
    <n v="0"/>
    <n v="8.6999999999999993"/>
    <n v="2.09"/>
    <s v="Low"/>
  </r>
  <r>
    <n v="44189"/>
    <s v="CM-2013-7780"/>
    <x v="565"/>
    <x v="119"/>
    <s v="Standard Class"/>
    <s v="DB-3360"/>
    <x v="595"/>
    <x v="1"/>
    <s v="Yaounde"/>
    <s v="Centre"/>
    <s v="Cameroon"/>
    <m/>
    <x v="0"/>
    <x v="0"/>
    <s v="OFF-STA-10002654"/>
    <x v="0"/>
    <x v="7"/>
    <x v="1158"/>
    <n v="24.78"/>
    <n v="1"/>
    <n v="0"/>
    <n v="7.92"/>
    <n v="1.9"/>
    <s v="Medium"/>
  </r>
  <r>
    <n v="16755"/>
    <s v="ES-2013-1990428"/>
    <x v="565"/>
    <x v="119"/>
    <s v="Standard Class"/>
    <s v="SW-20455"/>
    <x v="260"/>
    <x v="0"/>
    <s v="Maisons-Laffitte"/>
    <s v="Ile-de-France"/>
    <s v="France"/>
    <m/>
    <x v="3"/>
    <x v="7"/>
    <s v="OFF-BI-10001900"/>
    <x v="0"/>
    <x v="9"/>
    <x v="711"/>
    <n v="31.95"/>
    <n v="3"/>
    <n v="0"/>
    <n v="7.92"/>
    <n v="1.89"/>
    <s v="Medium"/>
  </r>
  <r>
    <n v="37877"/>
    <s v="CA-2013-169887"/>
    <x v="565"/>
    <x v="119"/>
    <s v="Same Day"/>
    <s v="MS-17530"/>
    <x v="413"/>
    <x v="0"/>
    <s v="Seattle"/>
    <s v="Washington"/>
    <s v="United States"/>
    <n v="98105"/>
    <x v="4"/>
    <x v="5"/>
    <s v="OFF-AR-10002766"/>
    <x v="0"/>
    <x v="7"/>
    <x v="1628"/>
    <n v="8.34"/>
    <n v="3"/>
    <n v="0"/>
    <n v="2.2517999999999998"/>
    <n v="1.5"/>
    <s v="Critical"/>
  </r>
  <r>
    <n v="44191"/>
    <s v="CM-2013-7780"/>
    <x v="565"/>
    <x v="119"/>
    <s v="Standard Class"/>
    <s v="DB-3360"/>
    <x v="595"/>
    <x v="1"/>
    <s v="Yaounde"/>
    <s v="Centre"/>
    <s v="Cameroon"/>
    <m/>
    <x v="0"/>
    <x v="0"/>
    <s v="FUR-RUB-10002817"/>
    <x v="1"/>
    <x v="3"/>
    <x v="2745"/>
    <n v="40.83"/>
    <n v="1"/>
    <n v="0"/>
    <n v="5.28"/>
    <n v="1.33"/>
    <s v="Medium"/>
  </r>
  <r>
    <n v="2182"/>
    <s v="MX-2013-164406"/>
    <x v="565"/>
    <x v="119"/>
    <s v="Standard Class"/>
    <s v="ML-18040"/>
    <x v="381"/>
    <x v="2"/>
    <s v="Granada"/>
    <s v="Granada"/>
    <s v="Nicaragua"/>
    <m/>
    <x v="5"/>
    <x v="7"/>
    <s v="OFF-LA-10002258"/>
    <x v="0"/>
    <x v="10"/>
    <x v="18"/>
    <n v="13.56"/>
    <n v="3"/>
    <n v="0"/>
    <n v="3.36"/>
    <n v="1.1599999999999999"/>
    <s v="Medium"/>
  </r>
  <r>
    <n v="1598"/>
    <s v="US-2013-150147"/>
    <x v="565"/>
    <x v="119"/>
    <s v="Standard Class"/>
    <s v="CM-12160"/>
    <x v="541"/>
    <x v="0"/>
    <s v="San Pedro Sula"/>
    <s v="Cortés"/>
    <s v="Honduras"/>
    <m/>
    <x v="5"/>
    <x v="7"/>
    <s v="OFF-ST-10003718"/>
    <x v="0"/>
    <x v="0"/>
    <x v="38"/>
    <n v="23.148"/>
    <n v="1"/>
    <n v="0.4"/>
    <n v="1.9279999999999999"/>
    <n v="1.1299999999999999"/>
    <s v="Medium"/>
  </r>
  <r>
    <n v="9968"/>
    <s v="US-2013-166457"/>
    <x v="565"/>
    <x v="119"/>
    <s v="Standard Class"/>
    <s v="GA-14515"/>
    <x v="184"/>
    <x v="0"/>
    <s v="San Pedro Sula"/>
    <s v="Cortés"/>
    <s v="Honduras"/>
    <m/>
    <x v="5"/>
    <x v="7"/>
    <s v="OFF-LA-10000714"/>
    <x v="0"/>
    <x v="10"/>
    <x v="498"/>
    <n v="7.992"/>
    <n v="3"/>
    <n v="0.4"/>
    <n v="-5.0880000000000001"/>
    <n v="1.1100000000000001"/>
    <s v="Low"/>
  </r>
  <r>
    <n v="21888"/>
    <s v="IN-2013-27492"/>
    <x v="565"/>
    <x v="119"/>
    <s v="Standard Class"/>
    <s v="BE-11335"/>
    <x v="771"/>
    <x v="1"/>
    <s v="Hubli"/>
    <s v="Karnataka"/>
    <s v="India"/>
    <m/>
    <x v="1"/>
    <x v="4"/>
    <s v="OFF-BI-10003917"/>
    <x v="0"/>
    <x v="9"/>
    <x v="820"/>
    <n v="13.23"/>
    <n v="3"/>
    <n v="0"/>
    <n v="3.96"/>
    <n v="1.04"/>
    <s v="Medium"/>
  </r>
  <r>
    <n v="16754"/>
    <s v="ES-2013-1990428"/>
    <x v="565"/>
    <x v="119"/>
    <s v="Standard Class"/>
    <s v="SW-20455"/>
    <x v="260"/>
    <x v="0"/>
    <s v="Maisons-Laffitte"/>
    <s v="Ile-de-France"/>
    <s v="France"/>
    <m/>
    <x v="3"/>
    <x v="7"/>
    <s v="OFF-AR-10000444"/>
    <x v="0"/>
    <x v="7"/>
    <x v="139"/>
    <n v="18.93"/>
    <n v="1"/>
    <n v="0"/>
    <n v="7.56"/>
    <n v="0.95"/>
    <s v="Medium"/>
  </r>
  <r>
    <n v="7147"/>
    <s v="US-2013-153892"/>
    <x v="565"/>
    <x v="119"/>
    <s v="Second Class"/>
    <s v="MC-17575"/>
    <x v="250"/>
    <x v="0"/>
    <s v="Arraiján"/>
    <s v="Panama"/>
    <s v="Panama"/>
    <m/>
    <x v="5"/>
    <x v="7"/>
    <s v="OFF-FA-10003879"/>
    <x v="0"/>
    <x v="16"/>
    <x v="132"/>
    <n v="8.4719999999999995"/>
    <n v="2"/>
    <n v="0.4"/>
    <n v="-4.4080000000000004"/>
    <n v="0.91"/>
    <s v="Medium"/>
  </r>
  <r>
    <n v="6898"/>
    <s v="MX-2013-138247"/>
    <x v="565"/>
    <x v="119"/>
    <s v="Standard Class"/>
    <s v="CS-12505"/>
    <x v="747"/>
    <x v="0"/>
    <s v="Managua"/>
    <s v="Managua"/>
    <s v="Nicaragua"/>
    <m/>
    <x v="5"/>
    <x v="7"/>
    <s v="OFF-BI-10001275"/>
    <x v="0"/>
    <x v="9"/>
    <x v="2049"/>
    <n v="13.38"/>
    <n v="3"/>
    <n v="0"/>
    <n v="3.42"/>
    <n v="0.75"/>
    <s v="Medium"/>
  </r>
  <r>
    <n v="27125"/>
    <s v="IN-2013-69128"/>
    <x v="565"/>
    <x v="119"/>
    <s v="Standard Class"/>
    <s v="KD-16270"/>
    <x v="119"/>
    <x v="0"/>
    <s v="Dongguan"/>
    <s v="Guangdong"/>
    <s v="China"/>
    <m/>
    <x v="1"/>
    <x v="6"/>
    <s v="OFF-LA-10000984"/>
    <x v="0"/>
    <x v="10"/>
    <x v="672"/>
    <n v="32.4"/>
    <n v="5"/>
    <n v="0"/>
    <n v="15.75"/>
    <n v="0.69"/>
    <s v="Medium"/>
  </r>
  <r>
    <n v="7148"/>
    <s v="US-2013-153892"/>
    <x v="565"/>
    <x v="119"/>
    <s v="Second Class"/>
    <s v="MC-17575"/>
    <x v="250"/>
    <x v="0"/>
    <s v="Arraiján"/>
    <s v="Panama"/>
    <s v="Panama"/>
    <m/>
    <x v="5"/>
    <x v="7"/>
    <s v="OFF-LA-10002199"/>
    <x v="0"/>
    <x v="10"/>
    <x v="913"/>
    <n v="3.3"/>
    <n v="1"/>
    <n v="0.4"/>
    <n v="-0.34"/>
    <n v="0.23"/>
    <s v="Medium"/>
  </r>
  <r>
    <n v="33921"/>
    <s v="CA-2014-127180"/>
    <x v="565"/>
    <x v="119"/>
    <s v="First Class"/>
    <s v="TA-21385"/>
    <x v="697"/>
    <x v="1"/>
    <s v="New York City"/>
    <s v="New York"/>
    <s v="United States"/>
    <n v="10024"/>
    <x v="4"/>
    <x v="11"/>
    <s v="TEC-PH-10001494"/>
    <x v="2"/>
    <x v="15"/>
    <x v="3296"/>
    <n v="2399.6"/>
    <n v="8"/>
    <n v="0"/>
    <n v="647.89200000000005"/>
    <n v="449.45"/>
    <s v="High"/>
  </r>
  <r>
    <n v="50837"/>
    <s v="HU-2014-7310"/>
    <x v="565"/>
    <x v="119"/>
    <s v="First Class"/>
    <s v="EH-4125"/>
    <x v="209"/>
    <x v="1"/>
    <s v="Gyula"/>
    <s v="Bekes"/>
    <s v="Hungary"/>
    <m/>
    <x v="2"/>
    <x v="2"/>
    <s v="OFF-ROG-10003898"/>
    <x v="0"/>
    <x v="0"/>
    <x v="1837"/>
    <n v="1269.9000000000001"/>
    <n v="6"/>
    <n v="0"/>
    <n v="558.72"/>
    <n v="352.52"/>
    <s v="High"/>
  </r>
  <r>
    <n v="27724"/>
    <s v="IN-2014-48261"/>
    <x v="565"/>
    <x v="119"/>
    <s v="First Class"/>
    <s v="CY-12745"/>
    <x v="486"/>
    <x v="2"/>
    <s v="Bangalore"/>
    <s v="Karnataka"/>
    <s v="India"/>
    <m/>
    <x v="1"/>
    <x v="4"/>
    <s v="TEC-CO-10002376"/>
    <x v="2"/>
    <x v="4"/>
    <x v="2362"/>
    <n v="959.76"/>
    <n v="3"/>
    <n v="0"/>
    <n v="460.62"/>
    <n v="317.81"/>
    <s v="Critical"/>
  </r>
  <r>
    <n v="26213"/>
    <s v="IN-2014-70493"/>
    <x v="565"/>
    <x v="119"/>
    <s v="Second Class"/>
    <s v="TZ-21445"/>
    <x v="507"/>
    <x v="2"/>
    <s v="Luoyang"/>
    <s v="Guangdong"/>
    <s v="China"/>
    <m/>
    <x v="1"/>
    <x v="6"/>
    <s v="FUR-BO-10000208"/>
    <x v="1"/>
    <x v="5"/>
    <x v="1415"/>
    <n v="617.54999999999995"/>
    <n v="5"/>
    <n v="0"/>
    <n v="172.8"/>
    <n v="181.87"/>
    <s v="Critical"/>
  </r>
  <r>
    <n v="35939"/>
    <s v="CA-2014-130141"/>
    <x v="565"/>
    <x v="119"/>
    <s v="Second Class"/>
    <s v="HA-14905"/>
    <x v="549"/>
    <x v="0"/>
    <s v="Fort Collins"/>
    <s v="Colorado"/>
    <s v="United States"/>
    <n v="80525"/>
    <x v="4"/>
    <x v="5"/>
    <s v="FUR-CH-10000749"/>
    <x v="1"/>
    <x v="12"/>
    <x v="3577"/>
    <n v="579.13599999999997"/>
    <n v="4"/>
    <n v="0.2"/>
    <n v="-28.956800000000001"/>
    <n v="103.4"/>
    <s v="Critical"/>
  </r>
  <r>
    <n v="27078"/>
    <s v="IN-2014-52174"/>
    <x v="565"/>
    <x v="119"/>
    <s v="Second Class"/>
    <s v="JO-15145"/>
    <x v="123"/>
    <x v="2"/>
    <s v="Brisbane"/>
    <s v="Queensland"/>
    <s v="Australia"/>
    <m/>
    <x v="1"/>
    <x v="1"/>
    <s v="FUR-BO-10000203"/>
    <x v="1"/>
    <x v="5"/>
    <x v="2896"/>
    <n v="696.76199999999994"/>
    <n v="2"/>
    <n v="0.1"/>
    <n v="247.72200000000001"/>
    <n v="70.34"/>
    <s v="High"/>
  </r>
  <r>
    <n v="12937"/>
    <s v="ES-2014-2794530"/>
    <x v="565"/>
    <x v="119"/>
    <s v="Second Class"/>
    <s v="ER-13855"/>
    <x v="598"/>
    <x v="2"/>
    <s v="Torquay"/>
    <s v="England"/>
    <s v="United Kingdom"/>
    <m/>
    <x v="3"/>
    <x v="3"/>
    <s v="FUR-CH-10002335"/>
    <x v="1"/>
    <x v="12"/>
    <x v="37"/>
    <n v="325.68"/>
    <n v="4"/>
    <n v="0"/>
    <n v="153"/>
    <n v="66.3"/>
    <s v="High"/>
  </r>
  <r>
    <n v="12938"/>
    <s v="ES-2014-2794530"/>
    <x v="565"/>
    <x v="119"/>
    <s v="Second Class"/>
    <s v="ER-13855"/>
    <x v="598"/>
    <x v="2"/>
    <s v="Torquay"/>
    <s v="England"/>
    <s v="United Kingdom"/>
    <m/>
    <x v="3"/>
    <x v="3"/>
    <s v="TEC-CO-10000279"/>
    <x v="2"/>
    <x v="4"/>
    <x v="991"/>
    <n v="427.41"/>
    <n v="3"/>
    <n v="0"/>
    <n v="132.47999999999999"/>
    <n v="60.99"/>
    <s v="High"/>
  </r>
  <r>
    <n v="35774"/>
    <s v="CA-2014-130211"/>
    <x v="565"/>
    <x v="119"/>
    <s v="Same Day"/>
    <s v="BD-11620"/>
    <x v="28"/>
    <x v="0"/>
    <s v="Lawton"/>
    <s v="Oklahoma"/>
    <s v="United States"/>
    <n v="73505"/>
    <x v="4"/>
    <x v="7"/>
    <s v="OFF-ST-10000129"/>
    <x v="0"/>
    <x v="0"/>
    <x v="2539"/>
    <n v="333.09"/>
    <n v="3"/>
    <n v="0"/>
    <n v="23.316299999999998"/>
    <n v="58.9"/>
    <s v="High"/>
  </r>
  <r>
    <n v="28594"/>
    <s v="ID-2014-73678"/>
    <x v="565"/>
    <x v="119"/>
    <s v="Standard Class"/>
    <s v="AO-10810"/>
    <x v="640"/>
    <x v="2"/>
    <s v="Las Pinas"/>
    <s v="National Capital"/>
    <s v="Philippines"/>
    <m/>
    <x v="1"/>
    <x v="10"/>
    <s v="TEC-MA-10002701"/>
    <x v="2"/>
    <x v="13"/>
    <x v="1416"/>
    <n v="701.66250000000002"/>
    <n v="3"/>
    <n v="0.25"/>
    <n v="177.6825"/>
    <n v="51.41"/>
    <s v="Medium"/>
  </r>
  <r>
    <n v="33920"/>
    <s v="CA-2014-127180"/>
    <x v="565"/>
    <x v="119"/>
    <s v="First Class"/>
    <s v="TA-21385"/>
    <x v="697"/>
    <x v="1"/>
    <s v="New York City"/>
    <s v="New York"/>
    <s v="United States"/>
    <n v="10024"/>
    <x v="4"/>
    <x v="11"/>
    <s v="TEC-CO-10004722"/>
    <x v="2"/>
    <x v="4"/>
    <x v="2915"/>
    <n v="11199.968000000001"/>
    <n v="4"/>
    <n v="0.2"/>
    <n v="3919.9888000000001"/>
    <n v="45.98"/>
    <s v="High"/>
  </r>
  <r>
    <n v="26214"/>
    <s v="IN-2014-70493"/>
    <x v="565"/>
    <x v="119"/>
    <s v="Second Class"/>
    <s v="TZ-21445"/>
    <x v="507"/>
    <x v="2"/>
    <s v="Luoyang"/>
    <s v="Guangdong"/>
    <s v="China"/>
    <m/>
    <x v="1"/>
    <x v="6"/>
    <s v="FUR-CH-10001756"/>
    <x v="1"/>
    <x v="12"/>
    <x v="65"/>
    <n v="145.35"/>
    <n v="3"/>
    <n v="0"/>
    <n v="62.46"/>
    <n v="42.37"/>
    <s v="Critical"/>
  </r>
  <r>
    <n v="35775"/>
    <s v="CA-2014-130211"/>
    <x v="565"/>
    <x v="119"/>
    <s v="Same Day"/>
    <s v="BD-11620"/>
    <x v="28"/>
    <x v="0"/>
    <s v="Lawton"/>
    <s v="Oklahoma"/>
    <s v="United States"/>
    <n v="73505"/>
    <x v="4"/>
    <x v="7"/>
    <s v="FUR-TA-10003748"/>
    <x v="1"/>
    <x v="14"/>
    <x v="1443"/>
    <n v="248.98"/>
    <n v="2"/>
    <n v="0"/>
    <n v="54.775599999999997"/>
    <n v="35.130000000000003"/>
    <s v="High"/>
  </r>
  <r>
    <n v="23868"/>
    <s v="IN-2014-61554"/>
    <x v="565"/>
    <x v="119"/>
    <s v="Standard Class"/>
    <s v="RF-19840"/>
    <x v="706"/>
    <x v="0"/>
    <s v="Mildura"/>
    <s v="Victoria"/>
    <s v="Australia"/>
    <m/>
    <x v="1"/>
    <x v="1"/>
    <s v="OFF-ST-10003159"/>
    <x v="0"/>
    <x v="0"/>
    <x v="707"/>
    <n v="349.27199999999999"/>
    <n v="8"/>
    <n v="0.1"/>
    <n v="31.032"/>
    <n v="29.65"/>
    <s v="Medium"/>
  </r>
  <r>
    <n v="25039"/>
    <s v="ID-2014-11112"/>
    <x v="565"/>
    <x v="119"/>
    <s v="First Class"/>
    <s v="TS-21370"/>
    <x v="14"/>
    <x v="2"/>
    <s v="Lahore"/>
    <s v="Punjab"/>
    <s v="Pakistan"/>
    <m/>
    <x v="1"/>
    <x v="4"/>
    <s v="OFF-ST-10001707"/>
    <x v="0"/>
    <x v="0"/>
    <x v="48"/>
    <n v="171.36"/>
    <n v="7"/>
    <n v="0.5"/>
    <n v="-157.71"/>
    <n v="28.84"/>
    <s v="Medium"/>
  </r>
  <r>
    <n v="50836"/>
    <s v="HU-2014-7310"/>
    <x v="565"/>
    <x v="119"/>
    <s v="First Class"/>
    <s v="EH-4125"/>
    <x v="209"/>
    <x v="1"/>
    <s v="Gyula"/>
    <s v="Bekes"/>
    <s v="Hungary"/>
    <m/>
    <x v="2"/>
    <x v="2"/>
    <s v="TEC-SAN-10001899"/>
    <x v="2"/>
    <x v="8"/>
    <x v="2151"/>
    <n v="158.58000000000001"/>
    <n v="2"/>
    <n v="0"/>
    <n v="20.58"/>
    <n v="28.11"/>
    <s v="High"/>
  </r>
  <r>
    <n v="14193"/>
    <s v="ES-2014-2214786"/>
    <x v="565"/>
    <x v="119"/>
    <s v="Standard Class"/>
    <s v="CP-12085"/>
    <x v="390"/>
    <x v="2"/>
    <s v="Muret"/>
    <s v="Midi-Pyrénées"/>
    <s v="France"/>
    <m/>
    <x v="3"/>
    <x v="7"/>
    <s v="TEC-AC-10002204"/>
    <x v="2"/>
    <x v="8"/>
    <x v="957"/>
    <n v="238.5"/>
    <n v="6"/>
    <n v="0"/>
    <n v="7.02"/>
    <n v="24.73"/>
    <s v="High"/>
  </r>
  <r>
    <n v="611"/>
    <s v="MX-2014-134733"/>
    <x v="565"/>
    <x v="119"/>
    <s v="Second Class"/>
    <s v="DB-12910"/>
    <x v="95"/>
    <x v="1"/>
    <s v="Mixco"/>
    <s v="Guatemala"/>
    <s v="Guatemala"/>
    <m/>
    <x v="5"/>
    <x v="7"/>
    <s v="OFF-AR-10002583"/>
    <x v="0"/>
    <x v="7"/>
    <x v="862"/>
    <n v="129.22"/>
    <n v="7"/>
    <n v="0"/>
    <n v="10.220000000000001"/>
    <n v="21.69"/>
    <s v="High"/>
  </r>
  <r>
    <n v="28592"/>
    <s v="ID-2014-73678"/>
    <x v="565"/>
    <x v="119"/>
    <s v="Standard Class"/>
    <s v="AO-10810"/>
    <x v="640"/>
    <x v="2"/>
    <s v="Las Pinas"/>
    <s v="National Capital"/>
    <s v="Philippines"/>
    <m/>
    <x v="1"/>
    <x v="10"/>
    <s v="OFF-SU-10001573"/>
    <x v="0"/>
    <x v="1"/>
    <x v="2614"/>
    <n v="286.90199999999999"/>
    <n v="12"/>
    <n v="0.45"/>
    <n v="-203.77799999999999"/>
    <n v="21.18"/>
    <s v="Medium"/>
  </r>
  <r>
    <n v="12033"/>
    <s v="ES-2014-3502771"/>
    <x v="565"/>
    <x v="119"/>
    <s v="Standard Class"/>
    <s v="CR-12820"/>
    <x v="671"/>
    <x v="1"/>
    <s v="Clamart"/>
    <s v="Ile-de-France"/>
    <s v="France"/>
    <m/>
    <x v="3"/>
    <x v="7"/>
    <s v="OFF-EN-10004667"/>
    <x v="0"/>
    <x v="11"/>
    <x v="1583"/>
    <n v="281.52"/>
    <n v="6"/>
    <n v="0"/>
    <n v="61.92"/>
    <n v="17.02"/>
    <s v="Medium"/>
  </r>
  <r>
    <n v="12939"/>
    <s v="ES-2014-2794530"/>
    <x v="565"/>
    <x v="119"/>
    <s v="Second Class"/>
    <s v="ER-13855"/>
    <x v="598"/>
    <x v="2"/>
    <s v="Torquay"/>
    <s v="England"/>
    <s v="United Kingdom"/>
    <m/>
    <x v="3"/>
    <x v="3"/>
    <s v="OFF-EN-10002465"/>
    <x v="0"/>
    <x v="11"/>
    <x v="784"/>
    <n v="81.96"/>
    <n v="4"/>
    <n v="0"/>
    <n v="32.76"/>
    <n v="12.63"/>
    <s v="High"/>
  </r>
  <r>
    <n v="51159"/>
    <s v="AJ-2014-5740"/>
    <x v="565"/>
    <x v="119"/>
    <s v="Standard Class"/>
    <s v="LW-6825"/>
    <x v="61"/>
    <x v="2"/>
    <s v="Baku"/>
    <s v="Baki"/>
    <s v="Azerbaijan"/>
    <m/>
    <x v="2"/>
    <x v="2"/>
    <s v="OFF-BOS-10002558"/>
    <x v="0"/>
    <x v="7"/>
    <x v="586"/>
    <n v="60.42"/>
    <n v="2"/>
    <n v="0"/>
    <n v="9.66"/>
    <n v="12.6"/>
    <s v="High"/>
  </r>
  <r>
    <n v="23869"/>
    <s v="IN-2014-61554"/>
    <x v="565"/>
    <x v="119"/>
    <s v="Standard Class"/>
    <s v="RF-19840"/>
    <x v="706"/>
    <x v="0"/>
    <s v="Mildura"/>
    <s v="Victoria"/>
    <s v="Australia"/>
    <m/>
    <x v="1"/>
    <x v="1"/>
    <s v="OFF-AR-10003021"/>
    <x v="0"/>
    <x v="7"/>
    <x v="581"/>
    <n v="279.93599999999998"/>
    <n v="6"/>
    <n v="0.1"/>
    <n v="111.816"/>
    <n v="12.32"/>
    <s v="Medium"/>
  </r>
  <r>
    <n v="42041"/>
    <s v="IR-2014-1670"/>
    <x v="565"/>
    <x v="119"/>
    <s v="First Class"/>
    <s v="JM-5580"/>
    <x v="158"/>
    <x v="0"/>
    <s v="Ardabil"/>
    <s v="Ardabil"/>
    <s v="Iran"/>
    <m/>
    <x v="2"/>
    <x v="2"/>
    <s v="OFF-CAR-10004661"/>
    <x v="0"/>
    <x v="9"/>
    <x v="162"/>
    <n v="50.13"/>
    <n v="1"/>
    <n v="0"/>
    <n v="10.5"/>
    <n v="12.23"/>
    <s v="Critical"/>
  </r>
  <r>
    <n v="11760"/>
    <s v="ES-2014-5200052"/>
    <x v="565"/>
    <x v="119"/>
    <s v="Standard Class"/>
    <s v="JD-16060"/>
    <x v="244"/>
    <x v="0"/>
    <s v="Esbjerg"/>
    <s v="South Denmark"/>
    <s v="Denmark"/>
    <m/>
    <x v="3"/>
    <x v="3"/>
    <s v="OFF-SU-10000782"/>
    <x v="0"/>
    <x v="1"/>
    <x v="2061"/>
    <n v="88.68"/>
    <n v="4"/>
    <n v="0.5"/>
    <n v="-37.32"/>
    <n v="10.89"/>
    <s v="High"/>
  </r>
  <r>
    <n v="7314"/>
    <s v="US-2014-138737"/>
    <x v="565"/>
    <x v="119"/>
    <s v="Standard Class"/>
    <s v="RH-19495"/>
    <x v="180"/>
    <x v="0"/>
    <s v="Tegucigalpa"/>
    <s v="Francisco Morazán"/>
    <s v="Honduras"/>
    <m/>
    <x v="5"/>
    <x v="7"/>
    <s v="TEC-PH-10001587"/>
    <x v="2"/>
    <x v="15"/>
    <x v="473"/>
    <n v="213.108"/>
    <n v="7"/>
    <n v="0.4"/>
    <n v="-81.731999999999999"/>
    <n v="10.53"/>
    <s v="Medium"/>
  </r>
  <r>
    <n v="27077"/>
    <s v="IN-2014-52174"/>
    <x v="565"/>
    <x v="119"/>
    <s v="Second Class"/>
    <s v="JO-15145"/>
    <x v="123"/>
    <x v="2"/>
    <s v="Brisbane"/>
    <s v="Queensland"/>
    <s v="Australia"/>
    <m/>
    <x v="1"/>
    <x v="1"/>
    <s v="TEC-AC-10004195"/>
    <x v="2"/>
    <x v="8"/>
    <x v="674"/>
    <n v="122.06699999999999"/>
    <n v="3"/>
    <n v="0.1"/>
    <n v="14.877000000000001"/>
    <n v="9.39"/>
    <s v="High"/>
  </r>
  <r>
    <n v="30642"/>
    <s v="IN-2014-83163"/>
    <x v="565"/>
    <x v="119"/>
    <s v="Standard Class"/>
    <s v="HW-14935"/>
    <x v="679"/>
    <x v="2"/>
    <s v="Christchurch"/>
    <s v="Canterbury"/>
    <s v="New Zealand"/>
    <m/>
    <x v="1"/>
    <x v="1"/>
    <s v="OFF-SU-10002002"/>
    <x v="0"/>
    <x v="1"/>
    <x v="951"/>
    <n v="180.48"/>
    <n v="8"/>
    <n v="0"/>
    <n v="61.2"/>
    <n v="8.89"/>
    <s v="Medium"/>
  </r>
  <r>
    <n v="33922"/>
    <s v="CA-2014-127180"/>
    <x v="565"/>
    <x v="119"/>
    <s v="First Class"/>
    <s v="TA-21385"/>
    <x v="697"/>
    <x v="1"/>
    <s v="New York City"/>
    <s v="New York"/>
    <s v="United States"/>
    <n v="10024"/>
    <x v="4"/>
    <x v="11"/>
    <s v="OFF-EN-10002500"/>
    <x v="0"/>
    <x v="11"/>
    <x v="1482"/>
    <n v="63.9"/>
    <n v="5"/>
    <n v="0"/>
    <n v="28.754999999999999"/>
    <n v="8.52"/>
    <s v="High"/>
  </r>
  <r>
    <n v="35591"/>
    <s v="CA-2014-101581"/>
    <x v="565"/>
    <x v="119"/>
    <s v="Standard Class"/>
    <s v="DW-13195"/>
    <x v="437"/>
    <x v="2"/>
    <s v="Redmond"/>
    <s v="Oregon"/>
    <s v="United States"/>
    <n v="97756"/>
    <x v="4"/>
    <x v="5"/>
    <s v="FUR-TA-10002607"/>
    <x v="1"/>
    <x v="14"/>
    <x v="2646"/>
    <n v="177.22499999999999"/>
    <n v="5"/>
    <n v="0.5"/>
    <n v="-120.51300000000001"/>
    <n v="8.14"/>
    <s v="Medium"/>
  </r>
  <r>
    <n v="51160"/>
    <s v="AJ-2014-5740"/>
    <x v="565"/>
    <x v="119"/>
    <s v="Standard Class"/>
    <s v="LW-6825"/>
    <x v="61"/>
    <x v="2"/>
    <s v="Baku"/>
    <s v="Baki"/>
    <s v="Azerbaijan"/>
    <m/>
    <x v="2"/>
    <x v="2"/>
    <s v="FUR-TEN-10001809"/>
    <x v="1"/>
    <x v="3"/>
    <x v="1156"/>
    <n v="50.46"/>
    <n v="1"/>
    <n v="0"/>
    <n v="0.99"/>
    <n v="7.92"/>
    <s v="High"/>
  </r>
  <r>
    <n v="996"/>
    <s v="MX-2014-160451"/>
    <x v="565"/>
    <x v="119"/>
    <s v="Standard Class"/>
    <s v="MS-17980"/>
    <x v="751"/>
    <x v="2"/>
    <s v="Bogotá"/>
    <s v="Bogota"/>
    <s v="Colombia"/>
    <m/>
    <x v="5"/>
    <x v="8"/>
    <s v="TEC-PH-10000347"/>
    <x v="2"/>
    <x v="15"/>
    <x v="2474"/>
    <n v="184.76"/>
    <n v="2"/>
    <n v="0"/>
    <n v="40.64"/>
    <n v="7.72"/>
    <s v="Medium"/>
  </r>
  <r>
    <n v="17835"/>
    <s v="ES-2014-4341309"/>
    <x v="565"/>
    <x v="119"/>
    <s v="Second Class"/>
    <s v="CC-12610"/>
    <x v="97"/>
    <x v="2"/>
    <s v="Cologne"/>
    <s v="North Rhine-Westphalia"/>
    <s v="Germany"/>
    <m/>
    <x v="3"/>
    <x v="7"/>
    <s v="OFF-EN-10003103"/>
    <x v="0"/>
    <x v="11"/>
    <x v="618"/>
    <n v="30.93"/>
    <n v="1"/>
    <n v="0"/>
    <n v="9.57"/>
    <n v="7.08"/>
    <s v="Critical"/>
  </r>
  <r>
    <n v="6321"/>
    <s v="US-2014-148110"/>
    <x v="565"/>
    <x v="119"/>
    <s v="Standard Class"/>
    <s v="BM-11785"/>
    <x v="207"/>
    <x v="0"/>
    <s v="Tegucigalpa"/>
    <s v="Francisco Morazán"/>
    <s v="Honduras"/>
    <m/>
    <x v="5"/>
    <x v="7"/>
    <s v="FUR-CH-10001282"/>
    <x v="1"/>
    <x v="12"/>
    <x v="613"/>
    <n v="95.28"/>
    <n v="5"/>
    <n v="0.4"/>
    <n v="-27.02"/>
    <n v="5.69"/>
    <s v="Medium"/>
  </r>
  <r>
    <n v="8199"/>
    <s v="MX-2014-151435"/>
    <x v="565"/>
    <x v="119"/>
    <s v="Second Class"/>
    <s v="JH-16180"/>
    <x v="63"/>
    <x v="0"/>
    <s v="Managua"/>
    <s v="Managua"/>
    <s v="Nicaragua"/>
    <m/>
    <x v="5"/>
    <x v="7"/>
    <s v="OFF-FA-10004781"/>
    <x v="0"/>
    <x v="16"/>
    <x v="1867"/>
    <n v="53.04"/>
    <n v="6"/>
    <n v="0"/>
    <n v="6.84"/>
    <n v="4.9400000000000004"/>
    <s v="Medium"/>
  </r>
  <r>
    <n v="43901"/>
    <s v="PL-2014-2250"/>
    <x v="565"/>
    <x v="119"/>
    <s v="Second Class"/>
    <s v="AG-495"/>
    <x v="358"/>
    <x v="2"/>
    <s v="Bielsko-Biala"/>
    <s v="Silesia"/>
    <s v="Poland"/>
    <m/>
    <x v="2"/>
    <x v="2"/>
    <s v="OFF-OIC-10000492"/>
    <x v="0"/>
    <x v="16"/>
    <x v="2430"/>
    <n v="14.34"/>
    <n v="1"/>
    <n v="0"/>
    <n v="5.85"/>
    <n v="4.45"/>
    <s v="Critical"/>
  </r>
  <r>
    <n v="33923"/>
    <s v="CA-2014-127180"/>
    <x v="565"/>
    <x v="119"/>
    <s v="First Class"/>
    <s v="TA-21385"/>
    <x v="697"/>
    <x v="1"/>
    <s v="New York City"/>
    <s v="New York"/>
    <s v="United States"/>
    <n v="10024"/>
    <x v="4"/>
    <x v="11"/>
    <s v="TEC-PH-10003800"/>
    <x v="2"/>
    <x v="15"/>
    <x v="3311"/>
    <n v="52.99"/>
    <n v="1"/>
    <n v="0"/>
    <n v="0.52990000000000004"/>
    <n v="4.3099999999999996"/>
    <s v="High"/>
  </r>
  <r>
    <n v="6320"/>
    <s v="US-2014-148110"/>
    <x v="565"/>
    <x v="119"/>
    <s v="Standard Class"/>
    <s v="BM-11785"/>
    <x v="207"/>
    <x v="0"/>
    <s v="Tegucigalpa"/>
    <s v="Francisco Morazán"/>
    <s v="Honduras"/>
    <m/>
    <x v="5"/>
    <x v="7"/>
    <s v="OFF-AR-10004373"/>
    <x v="0"/>
    <x v="7"/>
    <x v="1562"/>
    <n v="59.1"/>
    <n v="5"/>
    <n v="0.4"/>
    <n v="-5"/>
    <n v="3.75"/>
    <s v="Medium"/>
  </r>
  <r>
    <n v="1026"/>
    <s v="MX-2014-155740"/>
    <x v="565"/>
    <x v="119"/>
    <s v="Standard Class"/>
    <s v="AJ-10780"/>
    <x v="662"/>
    <x v="2"/>
    <s v="Los Mochis"/>
    <s v="Sinaloa"/>
    <s v="Mexico"/>
    <m/>
    <x v="5"/>
    <x v="3"/>
    <s v="OFF-SU-10000573"/>
    <x v="0"/>
    <x v="1"/>
    <x v="2557"/>
    <n v="44.56"/>
    <n v="4"/>
    <n v="0"/>
    <n v="5.28"/>
    <n v="3.17"/>
    <s v="Medium"/>
  </r>
  <r>
    <n v="38560"/>
    <s v="CA-2014-156363"/>
    <x v="565"/>
    <x v="119"/>
    <s v="Standard Class"/>
    <s v="ML-17395"/>
    <x v="384"/>
    <x v="2"/>
    <s v="Philadelphia"/>
    <s v="Pennsylvania"/>
    <s v="United States"/>
    <n v="19134"/>
    <x v="4"/>
    <x v="11"/>
    <s v="OFF-EN-10003068"/>
    <x v="0"/>
    <x v="11"/>
    <x v="3726"/>
    <n v="31.68"/>
    <n v="4"/>
    <n v="0.2"/>
    <n v="11.087999999999999"/>
    <n v="2.66"/>
    <s v="Medium"/>
  </r>
  <r>
    <n v="4427"/>
    <s v="US-2014-167416"/>
    <x v="565"/>
    <x v="119"/>
    <s v="Standard Class"/>
    <s v="AB-10150"/>
    <x v="422"/>
    <x v="0"/>
    <s v="Tegucigalpa"/>
    <s v="Francisco Morazán"/>
    <s v="Honduras"/>
    <m/>
    <x v="5"/>
    <x v="7"/>
    <s v="OFF-FA-10001199"/>
    <x v="0"/>
    <x v="16"/>
    <x v="1118"/>
    <n v="36.456000000000003"/>
    <n v="7"/>
    <n v="0.4"/>
    <n v="-8.6240000000000006"/>
    <n v="2.63"/>
    <s v="Medium"/>
  </r>
  <r>
    <n v="35812"/>
    <s v="US-2014-111920"/>
    <x v="565"/>
    <x v="119"/>
    <s v="Standard Class"/>
    <s v="PS-18970"/>
    <x v="744"/>
    <x v="1"/>
    <s v="Tulsa"/>
    <s v="Oklahoma"/>
    <s v="United States"/>
    <n v="74133"/>
    <x v="4"/>
    <x v="7"/>
    <s v="OFF-AR-10003179"/>
    <x v="0"/>
    <x v="7"/>
    <x v="1363"/>
    <n v="36.44"/>
    <n v="4"/>
    <n v="0"/>
    <n v="12.0252"/>
    <n v="2.57"/>
    <s v="Medium"/>
  </r>
  <r>
    <n v="28593"/>
    <s v="ID-2014-73678"/>
    <x v="565"/>
    <x v="119"/>
    <s v="Standard Class"/>
    <s v="AO-10810"/>
    <x v="640"/>
    <x v="2"/>
    <s v="Las Pinas"/>
    <s v="National Capital"/>
    <s v="Philippines"/>
    <m/>
    <x v="1"/>
    <x v="10"/>
    <s v="OFF-AR-10004990"/>
    <x v="0"/>
    <x v="7"/>
    <x v="1027"/>
    <n v="31.1355"/>
    <n v="3"/>
    <n v="0.45"/>
    <n v="1.0754999999999999"/>
    <n v="2.1"/>
    <s v="Medium"/>
  </r>
  <r>
    <n v="17472"/>
    <s v="ES-2014-2963892"/>
    <x v="565"/>
    <x v="119"/>
    <s v="Standard Class"/>
    <s v="SC-20680"/>
    <x v="567"/>
    <x v="1"/>
    <s v="Troisdorf"/>
    <s v="North Rhine-Westphalia"/>
    <s v="Germany"/>
    <m/>
    <x v="3"/>
    <x v="7"/>
    <s v="OFF-BI-10000329"/>
    <x v="0"/>
    <x v="9"/>
    <x v="1050"/>
    <n v="33.299999999999997"/>
    <n v="2"/>
    <n v="0"/>
    <n v="9.3000000000000007"/>
    <n v="1.96"/>
    <s v="Medium"/>
  </r>
  <r>
    <n v="1027"/>
    <s v="MX-2014-155740"/>
    <x v="565"/>
    <x v="119"/>
    <s v="Standard Class"/>
    <s v="AJ-10780"/>
    <x v="662"/>
    <x v="2"/>
    <s v="Los Mochis"/>
    <s v="Sinaloa"/>
    <s v="Mexico"/>
    <m/>
    <x v="5"/>
    <x v="3"/>
    <s v="OFF-LA-10002731"/>
    <x v="0"/>
    <x v="10"/>
    <x v="1865"/>
    <n v="27.52"/>
    <n v="4"/>
    <n v="0"/>
    <n v="7.68"/>
    <n v="1.96"/>
    <s v="Medium"/>
  </r>
  <r>
    <n v="14194"/>
    <s v="ES-2014-2214786"/>
    <x v="565"/>
    <x v="119"/>
    <s v="Standard Class"/>
    <s v="CP-12085"/>
    <x v="390"/>
    <x v="2"/>
    <s v="Muret"/>
    <s v="Midi-Pyrénées"/>
    <s v="France"/>
    <m/>
    <x v="3"/>
    <x v="7"/>
    <s v="OFF-BI-10000121"/>
    <x v="0"/>
    <x v="9"/>
    <x v="501"/>
    <n v="26.88"/>
    <n v="4"/>
    <n v="0"/>
    <n v="11.28"/>
    <n v="1.74"/>
    <s v="High"/>
  </r>
  <r>
    <n v="4428"/>
    <s v="US-2014-167416"/>
    <x v="565"/>
    <x v="119"/>
    <s v="Standard Class"/>
    <s v="AB-10150"/>
    <x v="422"/>
    <x v="0"/>
    <s v="Tegucigalpa"/>
    <s v="Francisco Morazán"/>
    <s v="Honduras"/>
    <m/>
    <x v="5"/>
    <x v="7"/>
    <s v="OFF-LA-10003487"/>
    <x v="0"/>
    <x v="10"/>
    <x v="321"/>
    <n v="19.02"/>
    <n v="5"/>
    <n v="0.4"/>
    <n v="-1.68"/>
    <n v="1.38"/>
    <s v="Medium"/>
  </r>
  <r>
    <n v="12641"/>
    <s v="ES-2014-3582654"/>
    <x v="565"/>
    <x v="119"/>
    <s v="First Class"/>
    <s v="GT-14710"/>
    <x v="542"/>
    <x v="0"/>
    <s v="Ulm"/>
    <s v="Baden-Württemberg"/>
    <s v="Germany"/>
    <m/>
    <x v="3"/>
    <x v="7"/>
    <s v="TEC-MA-10003787"/>
    <x v="2"/>
    <x v="13"/>
    <x v="2167"/>
    <n v="936.27"/>
    <n v="3"/>
    <n v="0"/>
    <n v="65.52"/>
    <n v="1.17"/>
    <s v="Medium"/>
  </r>
  <r>
    <n v="28595"/>
    <s v="ID-2014-73678"/>
    <x v="565"/>
    <x v="119"/>
    <s v="Standard Class"/>
    <s v="AO-10810"/>
    <x v="640"/>
    <x v="2"/>
    <s v="Las Pinas"/>
    <s v="National Capital"/>
    <s v="Philippines"/>
    <m/>
    <x v="1"/>
    <x v="10"/>
    <s v="OFF-LA-10002465"/>
    <x v="0"/>
    <x v="10"/>
    <x v="64"/>
    <n v="12.936"/>
    <n v="2"/>
    <n v="0.45"/>
    <n v="-5.9039999999999999"/>
    <n v="1.05"/>
    <s v="Medium"/>
  </r>
  <r>
    <n v="51158"/>
    <s v="AJ-2014-5740"/>
    <x v="565"/>
    <x v="119"/>
    <s v="Standard Class"/>
    <s v="LW-6825"/>
    <x v="61"/>
    <x v="2"/>
    <s v="Baku"/>
    <s v="Baki"/>
    <s v="Azerbaijan"/>
    <m/>
    <x v="2"/>
    <x v="2"/>
    <s v="OFF-NOV-10000141"/>
    <x v="0"/>
    <x v="10"/>
    <x v="498"/>
    <n v="13.32"/>
    <n v="2"/>
    <n v="0"/>
    <n v="6.24"/>
    <n v="0.97"/>
    <s v="High"/>
  </r>
  <r>
    <n v="38559"/>
    <s v="CA-2014-156363"/>
    <x v="565"/>
    <x v="119"/>
    <s v="Standard Class"/>
    <s v="ML-17395"/>
    <x v="384"/>
    <x v="2"/>
    <s v="Philadelphia"/>
    <s v="Pennsylvania"/>
    <s v="United States"/>
    <n v="19134"/>
    <x v="4"/>
    <x v="11"/>
    <s v="TEC-PH-10003988"/>
    <x v="2"/>
    <x v="15"/>
    <x v="1735"/>
    <n v="32.700000000000003"/>
    <n v="5"/>
    <n v="0.4"/>
    <n v="-6.54"/>
    <n v="0.95"/>
    <s v="Medium"/>
  </r>
  <r>
    <n v="42052"/>
    <s v="HU-2014-2470"/>
    <x v="565"/>
    <x v="119"/>
    <s v="Standard Class"/>
    <s v="AT-735"/>
    <x v="2"/>
    <x v="0"/>
    <s v="Budapest"/>
    <s v="Budapest"/>
    <s v="Hungary"/>
    <m/>
    <x v="2"/>
    <x v="2"/>
    <s v="OFF-CAR-10000202"/>
    <x v="0"/>
    <x v="9"/>
    <x v="78"/>
    <n v="98.46"/>
    <n v="2"/>
    <n v="0"/>
    <n v="39.36"/>
    <n v="0.88"/>
    <s v="Medium"/>
  </r>
  <r>
    <n v="4429"/>
    <s v="US-2014-167416"/>
    <x v="565"/>
    <x v="119"/>
    <s v="Standard Class"/>
    <s v="AB-10150"/>
    <x v="422"/>
    <x v="0"/>
    <s v="Tegucigalpa"/>
    <s v="Francisco Morazán"/>
    <s v="Honduras"/>
    <m/>
    <x v="5"/>
    <x v="7"/>
    <s v="FUR-FU-10000350"/>
    <x v="1"/>
    <x v="3"/>
    <x v="345"/>
    <n v="7.56"/>
    <n v="1"/>
    <n v="0.4"/>
    <n v="0.36"/>
    <n v="0.84"/>
    <s v="Medium"/>
  </r>
  <r>
    <n v="35938"/>
    <s v="CA-2014-130141"/>
    <x v="565"/>
    <x v="119"/>
    <s v="Second Class"/>
    <s v="HA-14905"/>
    <x v="549"/>
    <x v="0"/>
    <s v="Fort Collins"/>
    <s v="Colorado"/>
    <s v="United States"/>
    <n v="80525"/>
    <x v="4"/>
    <x v="5"/>
    <s v="OFF-BI-10000831"/>
    <x v="0"/>
    <x v="9"/>
    <x v="3160"/>
    <n v="3.1680000000000001"/>
    <n v="4"/>
    <n v="0.7"/>
    <n v="-2.5344000000000002"/>
    <n v="0.75"/>
    <s v="Critical"/>
  </r>
  <r>
    <n v="30241"/>
    <s v="ID-2011-74175"/>
    <x v="565"/>
    <x v="119"/>
    <s v="First Class"/>
    <s v="BM-11140"/>
    <x v="151"/>
    <x v="0"/>
    <s v="Jakarta"/>
    <s v="Jakarta"/>
    <s v="Indonesia"/>
    <m/>
    <x v="1"/>
    <x v="10"/>
    <s v="TEC-MA-10004553"/>
    <x v="2"/>
    <x v="13"/>
    <x v="1684"/>
    <n v="473.84699999999998"/>
    <n v="5"/>
    <n v="0.17"/>
    <n v="-5.8529999999999998"/>
    <n v="226.73"/>
    <s v="Critical"/>
  </r>
  <r>
    <n v="32867"/>
    <s v="US-2011-157385"/>
    <x v="565"/>
    <x v="119"/>
    <s v="First Class"/>
    <s v="SC-20095"/>
    <x v="204"/>
    <x v="0"/>
    <s v="Los Angeles"/>
    <s v="California"/>
    <s v="United States"/>
    <n v="90004"/>
    <x v="4"/>
    <x v="5"/>
    <s v="FUR-CH-10000863"/>
    <x v="1"/>
    <x v="12"/>
    <x v="27"/>
    <n v="603.91999999999996"/>
    <n v="5"/>
    <n v="0.2"/>
    <n v="-67.941000000000003"/>
    <n v="131.5"/>
    <s v="Critical"/>
  </r>
  <r>
    <n v="32870"/>
    <s v="US-2011-157385"/>
    <x v="565"/>
    <x v="119"/>
    <s v="First Class"/>
    <s v="SC-20095"/>
    <x v="204"/>
    <x v="0"/>
    <s v="Los Angeles"/>
    <s v="California"/>
    <s v="United States"/>
    <n v="90004"/>
    <x v="4"/>
    <x v="5"/>
    <s v="FUR-CH-10000595"/>
    <x v="1"/>
    <x v="12"/>
    <x v="2535"/>
    <n v="381.44"/>
    <n v="2"/>
    <n v="0.2"/>
    <n v="23.84"/>
    <n v="115.76"/>
    <s v="Critical"/>
  </r>
  <r>
    <n v="13603"/>
    <s v="ES-2011-3121115"/>
    <x v="565"/>
    <x v="119"/>
    <s v="Standard Class"/>
    <s v="RE-19450"/>
    <x v="282"/>
    <x v="0"/>
    <s v="Ulm"/>
    <s v="Baden-Württemberg"/>
    <s v="Germany"/>
    <m/>
    <x v="3"/>
    <x v="7"/>
    <s v="TEC-PH-10000037"/>
    <x v="2"/>
    <x v="15"/>
    <x v="379"/>
    <n v="773.4"/>
    <n v="5"/>
    <n v="0"/>
    <n v="46.35"/>
    <n v="103.15"/>
    <s v="High"/>
  </r>
  <r>
    <n v="13599"/>
    <s v="ES-2011-3121115"/>
    <x v="565"/>
    <x v="119"/>
    <s v="Standard Class"/>
    <s v="RE-19450"/>
    <x v="282"/>
    <x v="0"/>
    <s v="Ulm"/>
    <s v="Baden-Württemberg"/>
    <s v="Germany"/>
    <m/>
    <x v="3"/>
    <x v="7"/>
    <s v="TEC-MA-10000473"/>
    <x v="2"/>
    <x v="13"/>
    <x v="1468"/>
    <n v="583.38"/>
    <n v="7"/>
    <n v="0"/>
    <n v="244.86"/>
    <n v="70.98"/>
    <s v="High"/>
  </r>
  <r>
    <n v="42986"/>
    <s v="TU-2011-4860"/>
    <x v="565"/>
    <x v="119"/>
    <s v="Second Class"/>
    <s v="MO-7800"/>
    <x v="400"/>
    <x v="1"/>
    <s v="Istanbul"/>
    <s v="Istanbul"/>
    <s v="Turkey"/>
    <m/>
    <x v="2"/>
    <x v="2"/>
    <s v="FUR-SAF-10000085"/>
    <x v="1"/>
    <x v="5"/>
    <x v="2412"/>
    <n v="312.91199999999998"/>
    <n v="2"/>
    <n v="0.6"/>
    <n v="-78.227999999999994"/>
    <n v="67.11"/>
    <s v="High"/>
  </r>
  <r>
    <n v="6287"/>
    <s v="MX-2011-135573"/>
    <x v="565"/>
    <x v="119"/>
    <s v="Second Class"/>
    <s v="DS-13030"/>
    <x v="556"/>
    <x v="1"/>
    <s v="Santa Rosa"/>
    <s v="Rio Grande do Sul"/>
    <s v="Brazil"/>
    <m/>
    <x v="5"/>
    <x v="8"/>
    <s v="OFF-PA-10004027"/>
    <x v="0"/>
    <x v="2"/>
    <x v="2272"/>
    <n v="269.27999999999997"/>
    <n v="9"/>
    <n v="0"/>
    <n v="123.84"/>
    <n v="59.67"/>
    <s v="High"/>
  </r>
  <r>
    <n v="44779"/>
    <s v="IZ-2011-4620"/>
    <x v="565"/>
    <x v="119"/>
    <s v="Standard Class"/>
    <s v="FH-4365"/>
    <x v="78"/>
    <x v="2"/>
    <s v="Basra"/>
    <s v="Al Basrah"/>
    <s v="Iraq"/>
    <m/>
    <x v="2"/>
    <x v="2"/>
    <s v="TEC-STA-10002286"/>
    <x v="2"/>
    <x v="13"/>
    <x v="3190"/>
    <n v="653.94000000000005"/>
    <n v="6"/>
    <n v="0"/>
    <n v="222.3"/>
    <n v="47.15"/>
    <s v="Medium"/>
  </r>
  <r>
    <n v="6283"/>
    <s v="MX-2011-135573"/>
    <x v="565"/>
    <x v="119"/>
    <s v="Second Class"/>
    <s v="DS-13030"/>
    <x v="556"/>
    <x v="1"/>
    <s v="Santa Rosa"/>
    <s v="Rio Grande do Sul"/>
    <s v="Brazil"/>
    <m/>
    <x v="5"/>
    <x v="8"/>
    <s v="FUR-FU-10004790"/>
    <x v="1"/>
    <x v="3"/>
    <x v="12"/>
    <n v="344"/>
    <n v="10"/>
    <n v="0"/>
    <n v="79"/>
    <n v="45.62"/>
    <s v="High"/>
  </r>
  <r>
    <n v="7534"/>
    <s v="MX-2011-140536"/>
    <x v="565"/>
    <x v="119"/>
    <s v="First Class"/>
    <s v="BE-11410"/>
    <x v="570"/>
    <x v="0"/>
    <s v="Acayucan"/>
    <s v="Veracruz"/>
    <s v="Mexico"/>
    <m/>
    <x v="5"/>
    <x v="3"/>
    <s v="TEC-CO-10001040"/>
    <x v="2"/>
    <x v="4"/>
    <x v="427"/>
    <n v="189.93935999999999"/>
    <n v="2"/>
    <n v="2E-3"/>
    <n v="81.419359999999998"/>
    <n v="36"/>
    <s v="High"/>
  </r>
  <r>
    <n v="38562"/>
    <s v="US-2011-143721"/>
    <x v="565"/>
    <x v="119"/>
    <s v="Second Class"/>
    <s v="DK-12835"/>
    <x v="387"/>
    <x v="2"/>
    <s v="Houston"/>
    <s v="Texas"/>
    <s v="United States"/>
    <n v="77095"/>
    <x v="4"/>
    <x v="7"/>
    <s v="FUR-CH-10001973"/>
    <x v="1"/>
    <x v="12"/>
    <x v="2144"/>
    <n v="155.37200000000001"/>
    <n v="2"/>
    <n v="0.3"/>
    <n v="-35.513599999999997"/>
    <n v="31.54"/>
    <s v="Critical"/>
  </r>
  <r>
    <n v="13602"/>
    <s v="ES-2011-3121115"/>
    <x v="565"/>
    <x v="119"/>
    <s v="Standard Class"/>
    <s v="RE-19450"/>
    <x v="282"/>
    <x v="0"/>
    <s v="Ulm"/>
    <s v="Baden-Württemberg"/>
    <s v="Germany"/>
    <m/>
    <x v="3"/>
    <x v="7"/>
    <s v="FUR-BO-10001888"/>
    <x v="1"/>
    <x v="5"/>
    <x v="1526"/>
    <n v="307.26"/>
    <n v="2"/>
    <n v="0.1"/>
    <n v="81.900000000000006"/>
    <n v="29.67"/>
    <s v="High"/>
  </r>
  <r>
    <n v="46979"/>
    <s v="MZ-2011-6360"/>
    <x v="565"/>
    <x v="119"/>
    <s v="Second Class"/>
    <s v="EM-4095"/>
    <x v="740"/>
    <x v="2"/>
    <s v="Beira"/>
    <s v="Sofala"/>
    <s v="Mozambique"/>
    <m/>
    <x v="0"/>
    <x v="0"/>
    <s v="TEC-OKI-10003124"/>
    <x v="2"/>
    <x v="13"/>
    <x v="322"/>
    <n v="314.10000000000002"/>
    <n v="1"/>
    <n v="0"/>
    <n v="131.91"/>
    <n v="24.05"/>
    <s v="High"/>
  </r>
  <r>
    <n v="13600"/>
    <s v="ES-2011-3121115"/>
    <x v="565"/>
    <x v="119"/>
    <s v="Standard Class"/>
    <s v="RE-19450"/>
    <x v="282"/>
    <x v="0"/>
    <s v="Ulm"/>
    <s v="Baden-Württemberg"/>
    <s v="Germany"/>
    <m/>
    <x v="3"/>
    <x v="7"/>
    <s v="FUR-FU-10003500"/>
    <x v="1"/>
    <x v="3"/>
    <x v="1803"/>
    <n v="155.43"/>
    <n v="3"/>
    <n v="0"/>
    <n v="55.89"/>
    <n v="22.49"/>
    <s v="High"/>
  </r>
  <r>
    <n v="41731"/>
    <s v="MO-2011-8160"/>
    <x v="565"/>
    <x v="119"/>
    <s v="Standard Class"/>
    <s v="KT-6465"/>
    <x v="143"/>
    <x v="0"/>
    <s v="Sale"/>
    <s v="Rabat-Salé-Zemmour-Zaer"/>
    <s v="Morocco"/>
    <m/>
    <x v="0"/>
    <x v="0"/>
    <s v="OFF-HOO-10003338"/>
    <x v="0"/>
    <x v="6"/>
    <x v="865"/>
    <n v="583.02"/>
    <n v="6"/>
    <n v="0"/>
    <n v="215.64"/>
    <n v="21.14"/>
    <s v="Medium"/>
  </r>
  <r>
    <n v="20630"/>
    <s v="ID-2011-45804"/>
    <x v="565"/>
    <x v="119"/>
    <s v="Standard Class"/>
    <s v="PG-18820"/>
    <x v="550"/>
    <x v="0"/>
    <s v="Pontianak"/>
    <s v="Kalimantan Barat"/>
    <s v="Indonesia"/>
    <m/>
    <x v="1"/>
    <x v="10"/>
    <s v="FUR-CH-10001138"/>
    <x v="1"/>
    <x v="12"/>
    <x v="2024"/>
    <n v="250.40459999999999"/>
    <n v="2"/>
    <n v="0.27"/>
    <n v="47.964599999999997"/>
    <n v="19.079999999999998"/>
    <s v="Medium"/>
  </r>
  <r>
    <n v="13601"/>
    <s v="ES-2011-3121115"/>
    <x v="565"/>
    <x v="119"/>
    <s v="Standard Class"/>
    <s v="RE-19450"/>
    <x v="282"/>
    <x v="0"/>
    <s v="Ulm"/>
    <s v="Baden-Württemberg"/>
    <s v="Germany"/>
    <m/>
    <x v="3"/>
    <x v="7"/>
    <s v="OFF-BI-10000542"/>
    <x v="0"/>
    <x v="9"/>
    <x v="611"/>
    <n v="117.96"/>
    <n v="4"/>
    <n v="0"/>
    <n v="24.72"/>
    <n v="17.71"/>
    <s v="High"/>
  </r>
  <r>
    <n v="25635"/>
    <s v="ID-2011-19505"/>
    <x v="565"/>
    <x v="119"/>
    <s v="Standard Class"/>
    <s v="EH-14005"/>
    <x v="324"/>
    <x v="1"/>
    <s v="Kuala Lumpur"/>
    <s v="Kuala Lumpur"/>
    <s v="Malaysia"/>
    <m/>
    <x v="1"/>
    <x v="10"/>
    <s v="OFF-EN-10004958"/>
    <x v="0"/>
    <x v="11"/>
    <x v="1325"/>
    <n v="147"/>
    <n v="5"/>
    <n v="0"/>
    <n v="46.95"/>
    <n v="17.32"/>
    <s v="Low"/>
  </r>
  <r>
    <n v="6286"/>
    <s v="MX-2011-135573"/>
    <x v="565"/>
    <x v="119"/>
    <s v="Second Class"/>
    <s v="DS-13030"/>
    <x v="556"/>
    <x v="1"/>
    <s v="Santa Rosa"/>
    <s v="Rio Grande do Sul"/>
    <s v="Brazil"/>
    <m/>
    <x v="5"/>
    <x v="8"/>
    <s v="OFF-AR-10003685"/>
    <x v="0"/>
    <x v="7"/>
    <x v="76"/>
    <n v="70.2"/>
    <n v="2"/>
    <n v="0"/>
    <n v="14.72"/>
    <n v="15.92"/>
    <s v="High"/>
  </r>
  <r>
    <n v="50888"/>
    <s v="TU-2011-3230"/>
    <x v="565"/>
    <x v="119"/>
    <s v="Standard Class"/>
    <s v="CS-1845"/>
    <x v="403"/>
    <x v="2"/>
    <s v="Istanbul"/>
    <s v="Istanbul"/>
    <s v="Turkey"/>
    <m/>
    <x v="2"/>
    <x v="2"/>
    <s v="FUR-SAF-10004426"/>
    <x v="1"/>
    <x v="5"/>
    <x v="1370"/>
    <n v="270.14400000000001"/>
    <n v="4"/>
    <n v="0.6"/>
    <n v="-209.376"/>
    <n v="15.58"/>
    <s v="High"/>
  </r>
  <r>
    <n v="46353"/>
    <s v="CA-2011-4880"/>
    <x v="565"/>
    <x v="119"/>
    <s v="First Class"/>
    <s v="EB-3750"/>
    <x v="103"/>
    <x v="2"/>
    <s v="Oshawa"/>
    <s v="Ontario"/>
    <s v="Canada"/>
    <m/>
    <x v="6"/>
    <x v="9"/>
    <s v="TEC-ENE-10002686"/>
    <x v="2"/>
    <x v="8"/>
    <x v="118"/>
    <n v="58.83"/>
    <n v="1"/>
    <n v="0"/>
    <n v="6.45"/>
    <n v="13.61"/>
    <s v="High"/>
  </r>
  <r>
    <n v="6284"/>
    <s v="MX-2011-135573"/>
    <x v="565"/>
    <x v="119"/>
    <s v="Second Class"/>
    <s v="DS-13030"/>
    <x v="556"/>
    <x v="1"/>
    <s v="Santa Rosa"/>
    <s v="Rio Grande do Sul"/>
    <s v="Brazil"/>
    <m/>
    <x v="5"/>
    <x v="8"/>
    <s v="OFF-BI-10001254"/>
    <x v="0"/>
    <x v="9"/>
    <x v="226"/>
    <n v="65.599999999999994"/>
    <n v="2"/>
    <n v="0"/>
    <n v="14.4"/>
    <n v="12.21"/>
    <s v="High"/>
  </r>
  <r>
    <n v="32869"/>
    <s v="US-2011-157385"/>
    <x v="565"/>
    <x v="119"/>
    <s v="First Class"/>
    <s v="SC-20095"/>
    <x v="204"/>
    <x v="0"/>
    <s v="Los Angeles"/>
    <s v="California"/>
    <s v="United States"/>
    <n v="90004"/>
    <x v="4"/>
    <x v="5"/>
    <s v="TEC-AC-10003280"/>
    <x v="2"/>
    <x v="8"/>
    <x v="761"/>
    <n v="29.99"/>
    <n v="1"/>
    <n v="0"/>
    <n v="6.2979000000000003"/>
    <n v="10.73"/>
    <s v="Critical"/>
  </r>
  <r>
    <n v="5133"/>
    <s v="US-2011-165428"/>
    <x v="565"/>
    <x v="119"/>
    <s v="Standard Class"/>
    <s v="EN-13780"/>
    <x v="386"/>
    <x v="0"/>
    <s v="Lima"/>
    <s v="Lima (city)"/>
    <s v="Peru"/>
    <m/>
    <x v="5"/>
    <x v="8"/>
    <s v="FUR-CH-10000788"/>
    <x v="1"/>
    <x v="12"/>
    <x v="2653"/>
    <n v="266.22000000000003"/>
    <n v="5"/>
    <n v="0.4"/>
    <n v="-168.68"/>
    <n v="10.62"/>
    <s v="Medium"/>
  </r>
  <r>
    <n v="13604"/>
    <s v="ES-2011-3121115"/>
    <x v="565"/>
    <x v="119"/>
    <s v="Standard Class"/>
    <s v="RE-19450"/>
    <x v="282"/>
    <x v="0"/>
    <s v="Ulm"/>
    <s v="Baden-Württemberg"/>
    <s v="Germany"/>
    <m/>
    <x v="3"/>
    <x v="7"/>
    <s v="OFF-BI-10002459"/>
    <x v="0"/>
    <x v="9"/>
    <x v="162"/>
    <n v="100.26"/>
    <n v="2"/>
    <n v="0"/>
    <n v="21"/>
    <n v="9.7100000000000009"/>
    <s v="High"/>
  </r>
  <r>
    <n v="6282"/>
    <s v="MX-2011-135573"/>
    <x v="565"/>
    <x v="119"/>
    <s v="Second Class"/>
    <s v="DS-13030"/>
    <x v="556"/>
    <x v="1"/>
    <s v="Santa Rosa"/>
    <s v="Rio Grande do Sul"/>
    <s v="Brazil"/>
    <m/>
    <x v="5"/>
    <x v="8"/>
    <s v="OFF-ST-10004754"/>
    <x v="0"/>
    <x v="0"/>
    <x v="30"/>
    <n v="138.24"/>
    <n v="1"/>
    <n v="0"/>
    <n v="33.159999999999997"/>
    <n v="8.74"/>
    <s v="High"/>
  </r>
  <r>
    <n v="36105"/>
    <s v="CA-2011-149055"/>
    <x v="565"/>
    <x v="119"/>
    <s v="Standard Class"/>
    <s v="PB-19210"/>
    <x v="545"/>
    <x v="2"/>
    <s v="Philadelphia"/>
    <s v="Pennsylvania"/>
    <s v="United States"/>
    <n v="19134"/>
    <x v="4"/>
    <x v="11"/>
    <s v="OFF-EN-10003040"/>
    <x v="0"/>
    <x v="11"/>
    <x v="3285"/>
    <n v="62.808"/>
    <n v="3"/>
    <n v="0.2"/>
    <n v="21.197700000000001"/>
    <n v="8.16"/>
    <s v="High"/>
  </r>
  <r>
    <n v="13605"/>
    <s v="ES-2011-3121115"/>
    <x v="565"/>
    <x v="119"/>
    <s v="Standard Class"/>
    <s v="RE-19450"/>
    <x v="282"/>
    <x v="0"/>
    <s v="Ulm"/>
    <s v="Baden-Württemberg"/>
    <s v="Germany"/>
    <m/>
    <x v="3"/>
    <x v="7"/>
    <s v="OFF-BI-10000815"/>
    <x v="0"/>
    <x v="9"/>
    <x v="1084"/>
    <n v="63.9"/>
    <n v="2"/>
    <n v="0"/>
    <n v="23.64"/>
    <n v="6.87"/>
    <s v="High"/>
  </r>
  <r>
    <n v="35005"/>
    <s v="CA-2011-120544"/>
    <x v="565"/>
    <x v="119"/>
    <s v="Standard Class"/>
    <s v="SS-20140"/>
    <x v="618"/>
    <x v="2"/>
    <s v="Mesquite"/>
    <s v="Texas"/>
    <s v="United States"/>
    <n v="75150"/>
    <x v="4"/>
    <x v="7"/>
    <s v="OFF-AP-10004336"/>
    <x v="0"/>
    <x v="6"/>
    <x v="2586"/>
    <n v="34.176000000000002"/>
    <n v="3"/>
    <n v="0.8"/>
    <n v="-87.148799999999994"/>
    <n v="6.23"/>
    <s v="High"/>
  </r>
  <r>
    <n v="18926"/>
    <s v="ES-2011-3717351"/>
    <x v="565"/>
    <x v="119"/>
    <s v="Standard Class"/>
    <s v="AG-10330"/>
    <x v="722"/>
    <x v="0"/>
    <s v="Carcassonne"/>
    <s v="Languedoc-Roussillon"/>
    <s v="France"/>
    <m/>
    <x v="3"/>
    <x v="7"/>
    <s v="OFF-EN-10002850"/>
    <x v="0"/>
    <x v="11"/>
    <x v="1898"/>
    <n v="46.98"/>
    <n v="2"/>
    <n v="0"/>
    <n v="17.82"/>
    <n v="5.52"/>
    <s v="Medium"/>
  </r>
  <r>
    <n v="18925"/>
    <s v="ES-2011-3717351"/>
    <x v="565"/>
    <x v="119"/>
    <s v="Standard Class"/>
    <s v="AG-10330"/>
    <x v="722"/>
    <x v="0"/>
    <s v="Carcassonne"/>
    <s v="Languedoc-Roussillon"/>
    <s v="France"/>
    <m/>
    <x v="3"/>
    <x v="7"/>
    <s v="OFF-BI-10003899"/>
    <x v="0"/>
    <x v="9"/>
    <x v="272"/>
    <n v="56.46"/>
    <n v="2"/>
    <n v="0"/>
    <n v="0"/>
    <n v="4.67"/>
    <s v="Medium"/>
  </r>
  <r>
    <n v="6285"/>
    <s v="MX-2011-135573"/>
    <x v="565"/>
    <x v="119"/>
    <s v="Second Class"/>
    <s v="DS-13030"/>
    <x v="556"/>
    <x v="1"/>
    <s v="Santa Rosa"/>
    <s v="Rio Grande do Sul"/>
    <s v="Brazil"/>
    <m/>
    <x v="5"/>
    <x v="8"/>
    <s v="OFF-LA-10002199"/>
    <x v="0"/>
    <x v="10"/>
    <x v="913"/>
    <n v="22"/>
    <n v="4"/>
    <n v="0"/>
    <n v="7.44"/>
    <n v="4.6399999999999997"/>
    <s v="High"/>
  </r>
  <r>
    <n v="41729"/>
    <s v="MO-2011-8160"/>
    <x v="565"/>
    <x v="119"/>
    <s v="Standard Class"/>
    <s v="KT-6465"/>
    <x v="143"/>
    <x v="0"/>
    <s v="Sale"/>
    <s v="Rabat-Salé-Zemmour-Zaer"/>
    <s v="Morocco"/>
    <m/>
    <x v="0"/>
    <x v="0"/>
    <s v="OFF-ACM-10003978"/>
    <x v="0"/>
    <x v="1"/>
    <x v="1"/>
    <n v="44.58"/>
    <n v="1"/>
    <n v="0"/>
    <n v="12.9"/>
    <n v="4.58"/>
    <s v="Medium"/>
  </r>
  <r>
    <n v="45572"/>
    <s v="KG-2011-9880"/>
    <x v="565"/>
    <x v="119"/>
    <s v="Second Class"/>
    <s v="RO-9780"/>
    <x v="485"/>
    <x v="0"/>
    <s v="Bishkek"/>
    <s v="Bishkek"/>
    <s v="Kyrgyzstan"/>
    <m/>
    <x v="2"/>
    <x v="2"/>
    <s v="OFF-SME-10001853"/>
    <x v="0"/>
    <x v="0"/>
    <x v="709"/>
    <n v="17.489999999999998"/>
    <n v="1"/>
    <n v="0"/>
    <n v="2.0699999999999998"/>
    <n v="4.41"/>
    <s v="High"/>
  </r>
  <r>
    <n v="46734"/>
    <s v="AG-2011-500"/>
    <x v="565"/>
    <x v="119"/>
    <s v="Standard Class"/>
    <s v="AS-285"/>
    <x v="481"/>
    <x v="2"/>
    <s v="Constantine"/>
    <s v="Constantine"/>
    <s v="Algeria"/>
    <m/>
    <x v="0"/>
    <x v="0"/>
    <s v="OFF-WIL-10002153"/>
    <x v="0"/>
    <x v="9"/>
    <x v="258"/>
    <n v="54.9"/>
    <n v="2"/>
    <n v="0"/>
    <n v="15.36"/>
    <n v="3.48"/>
    <s v="Medium"/>
  </r>
  <r>
    <n v="24200"/>
    <s v="IN-2011-61176"/>
    <x v="565"/>
    <x v="119"/>
    <s v="Second Class"/>
    <s v="SC-20770"/>
    <x v="212"/>
    <x v="2"/>
    <s v="Kota"/>
    <s v="Chhattisgarh"/>
    <s v="India"/>
    <m/>
    <x v="1"/>
    <x v="4"/>
    <s v="OFF-EN-10000383"/>
    <x v="0"/>
    <x v="11"/>
    <x v="3047"/>
    <n v="30"/>
    <n v="5"/>
    <n v="0"/>
    <n v="6.3"/>
    <n v="3.46"/>
    <s v="High"/>
  </r>
  <r>
    <n v="20629"/>
    <s v="ID-2011-45804"/>
    <x v="565"/>
    <x v="119"/>
    <s v="Standard Class"/>
    <s v="PG-18820"/>
    <x v="550"/>
    <x v="0"/>
    <s v="Pontianak"/>
    <s v="Kalimantan Barat"/>
    <s v="Indonesia"/>
    <m/>
    <x v="1"/>
    <x v="10"/>
    <s v="OFF-SU-10003221"/>
    <x v="0"/>
    <x v="1"/>
    <x v="2593"/>
    <n v="97.944000000000003"/>
    <n v="4"/>
    <n v="0.47"/>
    <n v="-75.816000000000003"/>
    <n v="3.18"/>
    <s v="Medium"/>
  </r>
  <r>
    <n v="50890"/>
    <s v="TU-2011-3230"/>
    <x v="565"/>
    <x v="119"/>
    <s v="Standard Class"/>
    <s v="CS-1845"/>
    <x v="403"/>
    <x v="2"/>
    <s v="Istanbul"/>
    <s v="Istanbul"/>
    <s v="Turkey"/>
    <m/>
    <x v="2"/>
    <x v="2"/>
    <s v="OFF-CUI-10000203"/>
    <x v="0"/>
    <x v="6"/>
    <x v="2721"/>
    <n v="21.155999999999999"/>
    <n v="1"/>
    <n v="0.6"/>
    <n v="-12.714"/>
    <n v="3.06"/>
    <s v="High"/>
  </r>
  <r>
    <n v="32868"/>
    <s v="US-2011-157385"/>
    <x v="565"/>
    <x v="119"/>
    <s v="First Class"/>
    <s v="SC-20095"/>
    <x v="204"/>
    <x v="0"/>
    <s v="Los Angeles"/>
    <s v="California"/>
    <s v="United States"/>
    <n v="90004"/>
    <x v="4"/>
    <x v="5"/>
    <s v="OFF-EN-10003160"/>
    <x v="0"/>
    <x v="11"/>
    <x v="3502"/>
    <n v="21.84"/>
    <n v="3"/>
    <n v="0"/>
    <n v="10.4832"/>
    <n v="2.9"/>
    <s v="Critical"/>
  </r>
  <r>
    <n v="33380"/>
    <s v="CA-2011-110352"/>
    <x v="565"/>
    <x v="119"/>
    <s v="Standard Class"/>
    <s v="ED-13885"/>
    <x v="309"/>
    <x v="1"/>
    <s v="Houston"/>
    <s v="Texas"/>
    <s v="United States"/>
    <n v="77036"/>
    <x v="4"/>
    <x v="7"/>
    <s v="OFF-LA-10003923"/>
    <x v="0"/>
    <x v="10"/>
    <x v="1655"/>
    <n v="23.68"/>
    <n v="2"/>
    <n v="0.2"/>
    <n v="8.8800000000000008"/>
    <n v="2.1800000000000002"/>
    <s v="Low"/>
  </r>
  <r>
    <n v="46980"/>
    <s v="MZ-2011-6360"/>
    <x v="565"/>
    <x v="119"/>
    <s v="Second Class"/>
    <s v="EM-4095"/>
    <x v="740"/>
    <x v="2"/>
    <s v="Beira"/>
    <s v="Sofala"/>
    <s v="Mozambique"/>
    <m/>
    <x v="0"/>
    <x v="0"/>
    <s v="OFF-ELI-10000711"/>
    <x v="0"/>
    <x v="1"/>
    <x v="1866"/>
    <n v="19.23"/>
    <n v="1"/>
    <n v="0"/>
    <n v="1.1399999999999999"/>
    <n v="1.88"/>
    <s v="High"/>
  </r>
  <r>
    <n v="50889"/>
    <s v="TU-2011-3230"/>
    <x v="565"/>
    <x v="119"/>
    <s v="Standard Class"/>
    <s v="CS-1845"/>
    <x v="403"/>
    <x v="2"/>
    <s v="Istanbul"/>
    <s v="Istanbul"/>
    <s v="Turkey"/>
    <m/>
    <x v="2"/>
    <x v="2"/>
    <s v="OFF-HAR-10002914"/>
    <x v="0"/>
    <x v="10"/>
    <x v="1384"/>
    <n v="18.335999999999999"/>
    <n v="4"/>
    <n v="0.6"/>
    <n v="-11.064"/>
    <n v="1.81"/>
    <s v="High"/>
  </r>
  <r>
    <n v="38397"/>
    <s v="CA-2011-159625"/>
    <x v="565"/>
    <x v="119"/>
    <s v="Standard Class"/>
    <s v="SM-20005"/>
    <x v="607"/>
    <x v="0"/>
    <s v="Scottsdale"/>
    <s v="Arizona"/>
    <s v="United States"/>
    <n v="85254"/>
    <x v="4"/>
    <x v="5"/>
    <s v="OFF-EN-10002621"/>
    <x v="0"/>
    <x v="11"/>
    <x v="279"/>
    <n v="23.472000000000001"/>
    <n v="3"/>
    <n v="0.2"/>
    <n v="8.8019999999999996"/>
    <n v="1.69"/>
    <s v="Medium"/>
  </r>
  <r>
    <n v="41730"/>
    <s v="MO-2011-8160"/>
    <x v="565"/>
    <x v="119"/>
    <s v="Standard Class"/>
    <s v="KT-6465"/>
    <x v="143"/>
    <x v="0"/>
    <s v="Sale"/>
    <s v="Rabat-Salé-Zemmour-Zaer"/>
    <s v="Morocco"/>
    <m/>
    <x v="0"/>
    <x v="0"/>
    <s v="TEC-MEM-10001732"/>
    <x v="2"/>
    <x v="8"/>
    <x v="1934"/>
    <n v="43.02"/>
    <n v="1"/>
    <n v="0"/>
    <n v="14.19"/>
    <n v="1.66"/>
    <s v="Medium"/>
  </r>
  <r>
    <n v="40924"/>
    <s v="CA-2011-139283"/>
    <x v="565"/>
    <x v="119"/>
    <s v="Standard Class"/>
    <s v="BT-11440"/>
    <x v="364"/>
    <x v="0"/>
    <s v="Detroit"/>
    <s v="Michigan"/>
    <s v="United States"/>
    <n v="48227"/>
    <x v="4"/>
    <x v="7"/>
    <s v="OFF-BI-10002049"/>
    <x v="0"/>
    <x v="9"/>
    <x v="2419"/>
    <n v="14.67"/>
    <n v="3"/>
    <n v="0"/>
    <n v="6.7481999999999998"/>
    <n v="1.55"/>
    <s v="Medium"/>
  </r>
  <r>
    <n v="35004"/>
    <s v="CA-2011-120544"/>
    <x v="565"/>
    <x v="119"/>
    <s v="Standard Class"/>
    <s v="SS-20140"/>
    <x v="618"/>
    <x v="2"/>
    <s v="Mesquite"/>
    <s v="Texas"/>
    <s v="United States"/>
    <n v="75150"/>
    <x v="4"/>
    <x v="7"/>
    <s v="FUR-FU-10001940"/>
    <x v="1"/>
    <x v="3"/>
    <x v="279"/>
    <n v="6.3680000000000003"/>
    <n v="2"/>
    <n v="0.6"/>
    <n v="-2.5472000000000001"/>
    <n v="1.2"/>
    <s v="High"/>
  </r>
  <r>
    <n v="46354"/>
    <s v="CA-2011-4880"/>
    <x v="565"/>
    <x v="119"/>
    <s v="First Class"/>
    <s v="EB-3750"/>
    <x v="103"/>
    <x v="2"/>
    <s v="Oshawa"/>
    <s v="Ontario"/>
    <s v="Canada"/>
    <m/>
    <x v="6"/>
    <x v="9"/>
    <s v="OFF-ENE-10002922"/>
    <x v="0"/>
    <x v="2"/>
    <x v="3"/>
    <n v="114"/>
    <n v="4"/>
    <n v="0"/>
    <n v="11.4"/>
    <n v="1.05"/>
    <s v="High"/>
  </r>
  <r>
    <n v="50887"/>
    <s v="TU-2011-3230"/>
    <x v="565"/>
    <x v="119"/>
    <s v="Standard Class"/>
    <s v="CS-1845"/>
    <x v="403"/>
    <x v="2"/>
    <s v="Istanbul"/>
    <s v="Istanbul"/>
    <s v="Turkey"/>
    <m/>
    <x v="2"/>
    <x v="2"/>
    <s v="TEC-SAN-10001738"/>
    <x v="2"/>
    <x v="8"/>
    <x v="1432"/>
    <n v="15.923999999999999"/>
    <n v="1"/>
    <n v="0.6"/>
    <n v="-8.3759999999999994"/>
    <n v="1.03"/>
    <s v="High"/>
  </r>
  <r>
    <n v="42987"/>
    <s v="TU-2011-4860"/>
    <x v="565"/>
    <x v="119"/>
    <s v="Second Class"/>
    <s v="MO-7800"/>
    <x v="400"/>
    <x v="1"/>
    <s v="Istanbul"/>
    <s v="Istanbul"/>
    <s v="Turkey"/>
    <m/>
    <x v="2"/>
    <x v="2"/>
    <s v="OFF-AVE-10004308"/>
    <x v="0"/>
    <x v="9"/>
    <x v="1197"/>
    <n v="11.52"/>
    <n v="2"/>
    <n v="0.6"/>
    <n v="-15.84"/>
    <n v="0.9"/>
    <s v="High"/>
  </r>
  <r>
    <n v="50885"/>
    <s v="TU-2011-3230"/>
    <x v="565"/>
    <x v="119"/>
    <s v="Standard Class"/>
    <s v="CS-1845"/>
    <x v="403"/>
    <x v="2"/>
    <s v="Istanbul"/>
    <s v="Istanbul"/>
    <s v="Turkey"/>
    <m/>
    <x v="2"/>
    <x v="2"/>
    <s v="OFF-BOS-10004950"/>
    <x v="0"/>
    <x v="7"/>
    <x v="814"/>
    <n v="6.1920000000000002"/>
    <n v="1"/>
    <n v="0.6"/>
    <n v="-6.6779999999999999"/>
    <n v="0.85"/>
    <s v="High"/>
  </r>
  <r>
    <n v="35006"/>
    <s v="CA-2011-120544"/>
    <x v="565"/>
    <x v="119"/>
    <s v="Standard Class"/>
    <s v="SS-20140"/>
    <x v="618"/>
    <x v="2"/>
    <s v="Mesquite"/>
    <s v="Texas"/>
    <s v="United States"/>
    <n v="75150"/>
    <x v="4"/>
    <x v="7"/>
    <s v="TEC-AC-10003709"/>
    <x v="2"/>
    <x v="8"/>
    <x v="3538"/>
    <n v="5.5439999999999996"/>
    <n v="7"/>
    <n v="0.2"/>
    <n v="1.6632"/>
    <n v="0.72"/>
    <s v="High"/>
  </r>
  <r>
    <n v="46981"/>
    <s v="MZ-2011-6360"/>
    <x v="565"/>
    <x v="119"/>
    <s v="Second Class"/>
    <s v="EM-4095"/>
    <x v="740"/>
    <x v="2"/>
    <s v="Beira"/>
    <s v="Sofala"/>
    <s v="Mozambique"/>
    <m/>
    <x v="0"/>
    <x v="0"/>
    <s v="OFF-WIL-10003774"/>
    <x v="0"/>
    <x v="9"/>
    <x v="2753"/>
    <n v="6.45"/>
    <n v="1"/>
    <n v="0"/>
    <n v="1.65"/>
    <n v="0.69"/>
    <s v="High"/>
  </r>
  <r>
    <n v="50884"/>
    <s v="TU-2011-3230"/>
    <x v="565"/>
    <x v="119"/>
    <s v="Standard Class"/>
    <s v="CS-1845"/>
    <x v="403"/>
    <x v="2"/>
    <s v="Istanbul"/>
    <s v="Istanbul"/>
    <s v="Turkey"/>
    <m/>
    <x v="2"/>
    <x v="2"/>
    <s v="OFF-IBI-10004959"/>
    <x v="0"/>
    <x v="9"/>
    <x v="426"/>
    <n v="6.1920000000000002"/>
    <n v="1"/>
    <n v="0.6"/>
    <n v="-4.968"/>
    <n v="0.69"/>
    <s v="High"/>
  </r>
  <r>
    <n v="50886"/>
    <s v="TU-2011-3230"/>
    <x v="565"/>
    <x v="119"/>
    <s v="Standard Class"/>
    <s v="CS-1845"/>
    <x v="403"/>
    <x v="2"/>
    <s v="Istanbul"/>
    <s v="Istanbul"/>
    <s v="Turkey"/>
    <m/>
    <x v="2"/>
    <x v="2"/>
    <s v="OFF-AVE-10000110"/>
    <x v="0"/>
    <x v="10"/>
    <x v="205"/>
    <n v="5.7119999999999997"/>
    <n v="2"/>
    <n v="0.6"/>
    <n v="-5.0279999999999996"/>
    <n v="0.61"/>
    <s v="High"/>
  </r>
  <r>
    <n v="38876"/>
    <s v="CA-2012-123113"/>
    <x v="565"/>
    <x v="119"/>
    <s v="Second Class"/>
    <s v="AT-10735"/>
    <x v="2"/>
    <x v="0"/>
    <s v="Morristown"/>
    <s v="New Jersey"/>
    <s v="United States"/>
    <n v="7960"/>
    <x v="4"/>
    <x v="11"/>
    <s v="OFF-AP-10000275"/>
    <x v="0"/>
    <x v="6"/>
    <x v="3382"/>
    <n v="2625.12"/>
    <n v="8"/>
    <n v="0"/>
    <n v="735.03359999999998"/>
    <n v="366.72"/>
    <s v="Medium"/>
  </r>
  <r>
    <n v="165"/>
    <s v="MX-2012-133305"/>
    <x v="565"/>
    <x v="119"/>
    <s v="First Class"/>
    <s v="AR-10345"/>
    <x v="284"/>
    <x v="2"/>
    <s v="Mexicali"/>
    <s v="Baja California"/>
    <s v="Mexico"/>
    <m/>
    <x v="5"/>
    <x v="3"/>
    <s v="FUR-BO-10003873"/>
    <x v="1"/>
    <x v="5"/>
    <x v="2899"/>
    <n v="836.928"/>
    <n v="4"/>
    <n v="0.2"/>
    <n v="230.12799999999999"/>
    <n v="239.22"/>
    <s v="High"/>
  </r>
  <r>
    <n v="10159"/>
    <s v="US-2012-165547"/>
    <x v="565"/>
    <x v="119"/>
    <s v="First Class"/>
    <s v="AR-10345"/>
    <x v="284"/>
    <x v="2"/>
    <s v="Presidente Dutra"/>
    <s v="Maranhão"/>
    <s v="Brazil"/>
    <m/>
    <x v="5"/>
    <x v="8"/>
    <s v="FUR-BO-10001318"/>
    <x v="1"/>
    <x v="5"/>
    <x v="2899"/>
    <n v="418.464"/>
    <n v="4"/>
    <n v="0.6"/>
    <n v="-188.33600000000001"/>
    <n v="153.1"/>
    <s v="Critical"/>
  </r>
  <r>
    <n v="21911"/>
    <s v="ID-2012-77801"/>
    <x v="565"/>
    <x v="119"/>
    <s v="Standard Class"/>
    <s v="DP-13165"/>
    <x v="237"/>
    <x v="0"/>
    <s v="Semarang"/>
    <s v="Jawa Tengah"/>
    <s v="Indonesia"/>
    <m/>
    <x v="1"/>
    <x v="10"/>
    <s v="OFF-AP-10003800"/>
    <x v="0"/>
    <x v="6"/>
    <x v="2460"/>
    <n v="770.38109999999995"/>
    <n v="3"/>
    <n v="0.17"/>
    <n v="232.00110000000001"/>
    <n v="99.97"/>
    <s v="Low"/>
  </r>
  <r>
    <n v="12466"/>
    <s v="ES-2012-3109926"/>
    <x v="565"/>
    <x v="119"/>
    <s v="Standard Class"/>
    <s v="CS-12130"/>
    <x v="441"/>
    <x v="0"/>
    <s v="Stevenage"/>
    <s v="England"/>
    <s v="United Kingdom"/>
    <m/>
    <x v="3"/>
    <x v="3"/>
    <s v="TEC-CO-10004662"/>
    <x v="2"/>
    <x v="4"/>
    <x v="629"/>
    <n v="321.36"/>
    <n v="1"/>
    <n v="0"/>
    <n v="112.47"/>
    <n v="68.790000000000006"/>
    <s v="High"/>
  </r>
  <r>
    <n v="12912"/>
    <s v="IT-2012-2847671"/>
    <x v="565"/>
    <x v="119"/>
    <s v="Second Class"/>
    <s v="TM-21010"/>
    <x v="590"/>
    <x v="0"/>
    <s v="Istres"/>
    <s v="Provence-Alpes-Côte d'Azur"/>
    <s v="France"/>
    <m/>
    <x v="3"/>
    <x v="7"/>
    <s v="FUR-TA-10001980"/>
    <x v="1"/>
    <x v="14"/>
    <x v="1368"/>
    <n v="343.78500000000003"/>
    <n v="1"/>
    <n v="0.35"/>
    <n v="-105.795"/>
    <n v="65.45"/>
    <s v="High"/>
  </r>
  <r>
    <n v="12467"/>
    <s v="ES-2012-3109926"/>
    <x v="565"/>
    <x v="119"/>
    <s v="Standard Class"/>
    <s v="CS-12130"/>
    <x v="441"/>
    <x v="0"/>
    <s v="Stevenage"/>
    <s v="England"/>
    <s v="United Kingdom"/>
    <m/>
    <x v="3"/>
    <x v="3"/>
    <s v="FUR-BO-10003604"/>
    <x v="1"/>
    <x v="5"/>
    <x v="890"/>
    <n v="879.06"/>
    <n v="7"/>
    <n v="0"/>
    <n v="114.24"/>
    <n v="60.77"/>
    <s v="High"/>
  </r>
  <r>
    <n v="16301"/>
    <s v="ES-2012-2163745"/>
    <x v="565"/>
    <x v="119"/>
    <s v="Standard Class"/>
    <s v="RP-19270"/>
    <x v="34"/>
    <x v="2"/>
    <s v="Littlehampton"/>
    <s v="England"/>
    <s v="United Kingdom"/>
    <m/>
    <x v="3"/>
    <x v="3"/>
    <s v="FUR-BO-10001892"/>
    <x v="1"/>
    <x v="5"/>
    <x v="2117"/>
    <n v="1166.94"/>
    <n v="3"/>
    <n v="0"/>
    <n v="93.33"/>
    <n v="47.63"/>
    <s v="Medium"/>
  </r>
  <r>
    <n v="40111"/>
    <s v="CA-2012-144274"/>
    <x v="565"/>
    <x v="119"/>
    <s v="Second Class"/>
    <s v="PW-19240"/>
    <x v="356"/>
    <x v="0"/>
    <s v="Wilmington"/>
    <s v="Delaware"/>
    <s v="United States"/>
    <n v="19805"/>
    <x v="4"/>
    <x v="11"/>
    <s v="TEC-PH-10003012"/>
    <x v="2"/>
    <x v="15"/>
    <x v="2562"/>
    <n v="307.98"/>
    <n v="2"/>
    <n v="0"/>
    <n v="89.3142"/>
    <n v="33.33"/>
    <s v="Medium"/>
  </r>
  <r>
    <n v="10614"/>
    <s v="ES-2012-2700213"/>
    <x v="565"/>
    <x v="119"/>
    <s v="Standard Class"/>
    <s v="SV-20815"/>
    <x v="600"/>
    <x v="2"/>
    <s v="Issy-les-Moulineaux"/>
    <s v="Ile-de-France"/>
    <s v="France"/>
    <m/>
    <x v="3"/>
    <x v="7"/>
    <s v="TEC-PH-10004601"/>
    <x v="2"/>
    <x v="15"/>
    <x v="896"/>
    <n v="425.18700000000001"/>
    <n v="3"/>
    <n v="0.15"/>
    <n v="-6.3E-2"/>
    <n v="32.119999999999997"/>
    <s v="Medium"/>
  </r>
  <r>
    <n v="10612"/>
    <s v="ES-2012-2700213"/>
    <x v="565"/>
    <x v="119"/>
    <s v="Standard Class"/>
    <s v="SV-20815"/>
    <x v="600"/>
    <x v="2"/>
    <s v="Issy-les-Moulineaux"/>
    <s v="Ile-de-France"/>
    <s v="France"/>
    <m/>
    <x v="3"/>
    <x v="7"/>
    <s v="TEC-PH-10004271"/>
    <x v="2"/>
    <x v="15"/>
    <x v="2474"/>
    <n v="588.92250000000001"/>
    <n v="5"/>
    <n v="0.15"/>
    <n v="124.6725"/>
    <n v="27.04"/>
    <s v="Medium"/>
  </r>
  <r>
    <n v="16332"/>
    <s v="ES-2012-4076315"/>
    <x v="565"/>
    <x v="119"/>
    <s v="Standard Class"/>
    <s v="AJ-10795"/>
    <x v="58"/>
    <x v="2"/>
    <s v="Vitoria"/>
    <s v="Basque Country"/>
    <s v="Spain"/>
    <m/>
    <x v="3"/>
    <x v="8"/>
    <s v="OFF-ST-10003641"/>
    <x v="0"/>
    <x v="0"/>
    <x v="1492"/>
    <n v="304.88400000000001"/>
    <n v="6"/>
    <n v="0.1"/>
    <n v="50.723999999999997"/>
    <n v="25.67"/>
    <s v="Medium"/>
  </r>
  <r>
    <n v="10615"/>
    <s v="ES-2012-2700213"/>
    <x v="565"/>
    <x v="119"/>
    <s v="Standard Class"/>
    <s v="SV-20815"/>
    <x v="600"/>
    <x v="2"/>
    <s v="Issy-les-Moulineaux"/>
    <s v="Ile-de-France"/>
    <s v="France"/>
    <m/>
    <x v="3"/>
    <x v="7"/>
    <s v="OFF-EN-10004296"/>
    <x v="0"/>
    <x v="11"/>
    <x v="1455"/>
    <n v="286.64999999999998"/>
    <n v="7"/>
    <n v="0"/>
    <n v="111.72"/>
    <n v="21.99"/>
    <s v="Medium"/>
  </r>
  <r>
    <n v="42213"/>
    <s v="CA-2012-8520"/>
    <x v="565"/>
    <x v="119"/>
    <s v="Standard Class"/>
    <s v="DB-3120"/>
    <x v="712"/>
    <x v="2"/>
    <s v="Hamilton"/>
    <s v="Ontario"/>
    <s v="Canada"/>
    <m/>
    <x v="6"/>
    <x v="9"/>
    <s v="FUR-SAU-10003795"/>
    <x v="1"/>
    <x v="5"/>
    <x v="292"/>
    <n v="294.60000000000002"/>
    <n v="2"/>
    <n v="0"/>
    <n v="20.58"/>
    <n v="19.95"/>
    <s v="Medium"/>
  </r>
  <r>
    <n v="5128"/>
    <s v="MX-2012-156216"/>
    <x v="565"/>
    <x v="119"/>
    <s v="First Class"/>
    <s v="BK-11260"/>
    <x v="190"/>
    <x v="0"/>
    <s v="São Paulo"/>
    <s v="São Paulo"/>
    <s v="Brazil"/>
    <m/>
    <x v="5"/>
    <x v="8"/>
    <s v="FUR-CH-10001262"/>
    <x v="1"/>
    <x v="12"/>
    <x v="1533"/>
    <n v="91.92"/>
    <n v="3"/>
    <n v="0"/>
    <n v="9.18"/>
    <n v="19.899999999999999"/>
    <s v="High"/>
  </r>
  <r>
    <n v="32843"/>
    <s v="CA-2012-111395"/>
    <x v="565"/>
    <x v="119"/>
    <s v="Standard Class"/>
    <s v="VB-21745"/>
    <x v="718"/>
    <x v="2"/>
    <s v="San Antonio"/>
    <s v="Texas"/>
    <s v="United States"/>
    <n v="78207"/>
    <x v="4"/>
    <x v="7"/>
    <s v="OFF-PA-10000994"/>
    <x v="0"/>
    <x v="2"/>
    <x v="3019"/>
    <n v="335.52"/>
    <n v="4"/>
    <n v="0.2"/>
    <n v="117.432"/>
    <n v="19.579999999999998"/>
    <s v="Medium"/>
  </r>
  <r>
    <n v="10613"/>
    <s v="ES-2012-2700213"/>
    <x v="565"/>
    <x v="119"/>
    <s v="Standard Class"/>
    <s v="SV-20815"/>
    <x v="600"/>
    <x v="2"/>
    <s v="Issy-les-Moulineaux"/>
    <s v="Ile-de-France"/>
    <s v="France"/>
    <m/>
    <x v="3"/>
    <x v="7"/>
    <s v="OFF-AP-10003032"/>
    <x v="0"/>
    <x v="6"/>
    <x v="1999"/>
    <n v="383.61599999999999"/>
    <n v="6"/>
    <n v="0.1"/>
    <n v="-42.624000000000002"/>
    <n v="16.55"/>
    <s v="Medium"/>
  </r>
  <r>
    <n v="21910"/>
    <s v="ID-2012-77801"/>
    <x v="565"/>
    <x v="119"/>
    <s v="Standard Class"/>
    <s v="DP-13165"/>
    <x v="237"/>
    <x v="0"/>
    <s v="Semarang"/>
    <s v="Jawa Tengah"/>
    <s v="Indonesia"/>
    <m/>
    <x v="1"/>
    <x v="10"/>
    <s v="OFF-LA-10000615"/>
    <x v="0"/>
    <x v="10"/>
    <x v="1694"/>
    <n v="73.378500000000003"/>
    <n v="13"/>
    <n v="0.47"/>
    <n v="-31.921500000000002"/>
    <n v="9.81"/>
    <s v="Low"/>
  </r>
  <r>
    <n v="30847"/>
    <s v="ID-2012-83905"/>
    <x v="565"/>
    <x v="119"/>
    <s v="Standard Class"/>
    <s v="KH-16690"/>
    <x v="621"/>
    <x v="2"/>
    <s v="Manukau City"/>
    <s v="Auckland"/>
    <s v="New Zealand"/>
    <m/>
    <x v="1"/>
    <x v="1"/>
    <s v="OFF-SU-10000180"/>
    <x v="0"/>
    <x v="1"/>
    <x v="1509"/>
    <n v="111.88800000000001"/>
    <n v="4"/>
    <n v="0.4"/>
    <n v="-54.192"/>
    <n v="7.21"/>
    <s v="Medium"/>
  </r>
  <r>
    <n v="49311"/>
    <s v="KE-2012-7350"/>
    <x v="565"/>
    <x v="119"/>
    <s v="Standard Class"/>
    <s v="TB-11520"/>
    <x v="221"/>
    <x v="0"/>
    <s v="Mombasa"/>
    <s v="Coast"/>
    <s v="Kenya"/>
    <m/>
    <x v="0"/>
    <x v="0"/>
    <s v="TEC-APP-10004912"/>
    <x v="2"/>
    <x v="15"/>
    <x v="39"/>
    <n v="123.3"/>
    <n v="1"/>
    <n v="0"/>
    <n v="30.81"/>
    <n v="7.08"/>
    <s v="Medium"/>
  </r>
  <r>
    <n v="12560"/>
    <s v="ES-2012-3471401"/>
    <x v="565"/>
    <x v="119"/>
    <s v="First Class"/>
    <s v="AH-10075"/>
    <x v="126"/>
    <x v="2"/>
    <s v="Brest"/>
    <s v="Brittany"/>
    <s v="France"/>
    <m/>
    <x v="3"/>
    <x v="7"/>
    <s v="TEC-MA-10004669"/>
    <x v="2"/>
    <x v="13"/>
    <x v="184"/>
    <n v="1047.9480000000001"/>
    <n v="4"/>
    <n v="0.15"/>
    <n v="-49.332000000000001"/>
    <n v="6.2"/>
    <s v="Medium"/>
  </r>
  <r>
    <n v="6488"/>
    <s v="US-2012-109470"/>
    <x v="565"/>
    <x v="119"/>
    <s v="Second Class"/>
    <s v="BH-11710"/>
    <x v="471"/>
    <x v="0"/>
    <s v="Choloma"/>
    <s v="Cortés"/>
    <s v="Honduras"/>
    <m/>
    <x v="5"/>
    <x v="7"/>
    <s v="OFF-LA-10000073"/>
    <x v="0"/>
    <x v="10"/>
    <x v="1942"/>
    <n v="52.128"/>
    <n v="12"/>
    <n v="0.4"/>
    <n v="-14.112"/>
    <n v="6.12"/>
    <s v="Medium"/>
  </r>
  <r>
    <n v="40115"/>
    <s v="CA-2012-144274"/>
    <x v="565"/>
    <x v="119"/>
    <s v="Second Class"/>
    <s v="PW-19240"/>
    <x v="356"/>
    <x v="0"/>
    <s v="Wilmington"/>
    <s v="Delaware"/>
    <s v="United States"/>
    <n v="19805"/>
    <x v="4"/>
    <x v="11"/>
    <s v="OFF-PA-10003441"/>
    <x v="0"/>
    <x v="2"/>
    <x v="1299"/>
    <n v="38.880000000000003"/>
    <n v="6"/>
    <n v="0"/>
    <n v="18.662400000000002"/>
    <n v="5.66"/>
    <s v="Medium"/>
  </r>
  <r>
    <n v="8283"/>
    <s v="US-2012-122658"/>
    <x v="565"/>
    <x v="119"/>
    <s v="Standard Class"/>
    <s v="SV-20935"/>
    <x v="280"/>
    <x v="0"/>
    <s v="Buenos Aires"/>
    <s v="Buenos Aires"/>
    <s v="Argentina"/>
    <m/>
    <x v="5"/>
    <x v="8"/>
    <s v="OFF-SU-10000085"/>
    <x v="0"/>
    <x v="1"/>
    <x v="624"/>
    <n v="81.66"/>
    <n v="5"/>
    <n v="0.4"/>
    <n v="-4.1399999999999997"/>
    <n v="5.48"/>
    <s v="Medium"/>
  </r>
  <r>
    <n v="8279"/>
    <s v="US-2012-122658"/>
    <x v="565"/>
    <x v="119"/>
    <s v="Standard Class"/>
    <s v="SV-20935"/>
    <x v="280"/>
    <x v="0"/>
    <s v="Buenos Aires"/>
    <s v="Buenos Aires"/>
    <s v="Argentina"/>
    <m/>
    <x v="5"/>
    <x v="8"/>
    <s v="TEC-CO-10000262"/>
    <x v="2"/>
    <x v="4"/>
    <x v="397"/>
    <n v="117.4472"/>
    <n v="2"/>
    <n v="0.40200000000000002"/>
    <n v="-45.592799999999997"/>
    <n v="5.39"/>
    <s v="Medium"/>
  </r>
  <r>
    <n v="16302"/>
    <s v="ES-2012-2163745"/>
    <x v="565"/>
    <x v="119"/>
    <s v="Standard Class"/>
    <s v="RP-19270"/>
    <x v="34"/>
    <x v="2"/>
    <s v="Littlehampton"/>
    <s v="England"/>
    <s v="United Kingdom"/>
    <m/>
    <x v="3"/>
    <x v="3"/>
    <s v="OFF-AR-10002991"/>
    <x v="0"/>
    <x v="7"/>
    <x v="667"/>
    <n v="96.36"/>
    <n v="4"/>
    <n v="0"/>
    <n v="18.239999999999998"/>
    <n v="5.33"/>
    <s v="Medium"/>
  </r>
  <r>
    <n v="49572"/>
    <s v="CA-2012-9570"/>
    <x v="565"/>
    <x v="119"/>
    <s v="Standard Class"/>
    <s v="LC-6885"/>
    <x v="608"/>
    <x v="0"/>
    <s v="Winnipeg"/>
    <s v="Manitoba"/>
    <s v="Canada"/>
    <m/>
    <x v="6"/>
    <x v="9"/>
    <s v="OFF-BIN-10003023"/>
    <x v="0"/>
    <x v="7"/>
    <x v="472"/>
    <n v="95.16"/>
    <n v="2"/>
    <n v="0"/>
    <n v="4.74"/>
    <n v="5.19"/>
    <s v="Medium"/>
  </r>
  <r>
    <n v="8284"/>
    <s v="US-2012-122658"/>
    <x v="565"/>
    <x v="119"/>
    <s v="Standard Class"/>
    <s v="SV-20935"/>
    <x v="280"/>
    <x v="0"/>
    <s v="Buenos Aires"/>
    <s v="Buenos Aires"/>
    <s v="Argentina"/>
    <m/>
    <x v="5"/>
    <x v="8"/>
    <s v="OFF-EN-10001861"/>
    <x v="0"/>
    <x v="11"/>
    <x v="2397"/>
    <n v="57.372"/>
    <n v="7"/>
    <n v="0.4"/>
    <n v="-1.008"/>
    <n v="4.16"/>
    <s v="Medium"/>
  </r>
  <r>
    <n v="15329"/>
    <s v="ES-2012-2523254"/>
    <x v="565"/>
    <x v="119"/>
    <s v="Standard Class"/>
    <s v="KH-16330"/>
    <x v="40"/>
    <x v="2"/>
    <s v="Clermont-Ferrand"/>
    <s v="Auvergne"/>
    <s v="France"/>
    <m/>
    <x v="3"/>
    <x v="7"/>
    <s v="TEC-AC-10000170"/>
    <x v="2"/>
    <x v="8"/>
    <x v="1860"/>
    <n v="72.84"/>
    <n v="1"/>
    <n v="0"/>
    <n v="30.57"/>
    <n v="3.77"/>
    <s v="Medium"/>
  </r>
  <r>
    <n v="40112"/>
    <s v="CA-2012-144274"/>
    <x v="565"/>
    <x v="119"/>
    <s v="Second Class"/>
    <s v="PW-19240"/>
    <x v="356"/>
    <x v="0"/>
    <s v="Wilmington"/>
    <s v="Delaware"/>
    <s v="United States"/>
    <n v="19805"/>
    <x v="4"/>
    <x v="11"/>
    <s v="OFF-PA-10001583"/>
    <x v="0"/>
    <x v="2"/>
    <x v="3704"/>
    <n v="44.1"/>
    <n v="6"/>
    <n v="0"/>
    <n v="20.727"/>
    <n v="3.49"/>
    <s v="Medium"/>
  </r>
  <r>
    <n v="8282"/>
    <s v="US-2012-122658"/>
    <x v="565"/>
    <x v="119"/>
    <s v="Standard Class"/>
    <s v="SV-20935"/>
    <x v="280"/>
    <x v="0"/>
    <s v="Buenos Aires"/>
    <s v="Buenos Aires"/>
    <s v="Argentina"/>
    <m/>
    <x v="5"/>
    <x v="8"/>
    <s v="FUR-CH-10004242"/>
    <x v="1"/>
    <x v="12"/>
    <x v="2809"/>
    <n v="35.712000000000003"/>
    <n v="1"/>
    <n v="0.4"/>
    <n v="3.552"/>
    <n v="3.1"/>
    <s v="Medium"/>
  </r>
  <r>
    <n v="12559"/>
    <s v="ES-2012-3471401"/>
    <x v="565"/>
    <x v="119"/>
    <s v="First Class"/>
    <s v="AH-10075"/>
    <x v="126"/>
    <x v="2"/>
    <s v="Brest"/>
    <s v="Brittany"/>
    <s v="France"/>
    <m/>
    <x v="3"/>
    <x v="7"/>
    <s v="OFF-SU-10003267"/>
    <x v="0"/>
    <x v="1"/>
    <x v="2486"/>
    <n v="75.69"/>
    <n v="3"/>
    <n v="0"/>
    <n v="19.62"/>
    <n v="3.09"/>
    <s v="Medium"/>
  </r>
  <r>
    <n v="27942"/>
    <s v="IN-2012-40148"/>
    <x v="565"/>
    <x v="119"/>
    <s v="Standard Class"/>
    <s v="TB-21625"/>
    <x v="499"/>
    <x v="0"/>
    <s v="Korba"/>
    <s v="Chhattisgarh"/>
    <s v="India"/>
    <m/>
    <x v="1"/>
    <x v="4"/>
    <s v="FUR-CH-10001797"/>
    <x v="1"/>
    <x v="12"/>
    <x v="535"/>
    <n v="64.11"/>
    <n v="1"/>
    <n v="0"/>
    <n v="24.36"/>
    <n v="2.46"/>
    <s v="Medium"/>
  </r>
  <r>
    <n v="8281"/>
    <s v="US-2012-122658"/>
    <x v="565"/>
    <x v="119"/>
    <s v="Standard Class"/>
    <s v="SV-20935"/>
    <x v="280"/>
    <x v="0"/>
    <s v="Buenos Aires"/>
    <s v="Buenos Aires"/>
    <s v="Argentina"/>
    <m/>
    <x v="5"/>
    <x v="8"/>
    <s v="FUR-FU-10003408"/>
    <x v="1"/>
    <x v="3"/>
    <x v="1611"/>
    <n v="26.603999999999999"/>
    <n v="3"/>
    <n v="0.4"/>
    <n v="-7.1159999999999997"/>
    <n v="2.2400000000000002"/>
    <s v="Medium"/>
  </r>
  <r>
    <n v="49310"/>
    <s v="KE-2012-7350"/>
    <x v="565"/>
    <x v="119"/>
    <s v="Standard Class"/>
    <s v="TB-11520"/>
    <x v="221"/>
    <x v="0"/>
    <s v="Mombasa"/>
    <s v="Coast"/>
    <s v="Kenya"/>
    <m/>
    <x v="0"/>
    <x v="0"/>
    <s v="OFF-AME-10002557"/>
    <x v="0"/>
    <x v="11"/>
    <x v="2241"/>
    <n v="34.08"/>
    <n v="2"/>
    <n v="0"/>
    <n v="8.52"/>
    <n v="2.23"/>
    <s v="Medium"/>
  </r>
  <r>
    <n v="8280"/>
    <s v="US-2012-122658"/>
    <x v="565"/>
    <x v="119"/>
    <s v="Standard Class"/>
    <s v="SV-20935"/>
    <x v="280"/>
    <x v="0"/>
    <s v="Buenos Aires"/>
    <s v="Buenos Aires"/>
    <s v="Argentina"/>
    <m/>
    <x v="5"/>
    <x v="8"/>
    <s v="OFF-AR-10001678"/>
    <x v="0"/>
    <x v="7"/>
    <x v="810"/>
    <n v="93.18"/>
    <n v="5"/>
    <n v="0.4"/>
    <n v="15.48"/>
    <n v="2.16"/>
    <s v="Medium"/>
  </r>
  <r>
    <n v="27943"/>
    <s v="IN-2012-40148"/>
    <x v="565"/>
    <x v="119"/>
    <s v="Standard Class"/>
    <s v="TB-21625"/>
    <x v="499"/>
    <x v="0"/>
    <s v="Korba"/>
    <s v="Chhattisgarh"/>
    <s v="India"/>
    <m/>
    <x v="1"/>
    <x v="4"/>
    <s v="FUR-CH-10000110"/>
    <x v="1"/>
    <x v="12"/>
    <x v="439"/>
    <n v="45.15"/>
    <n v="1"/>
    <n v="0"/>
    <n v="19.41"/>
    <n v="2.06"/>
    <s v="Medium"/>
  </r>
  <r>
    <n v="40114"/>
    <s v="CA-2012-144274"/>
    <x v="565"/>
    <x v="119"/>
    <s v="Second Class"/>
    <s v="PW-19240"/>
    <x v="356"/>
    <x v="0"/>
    <s v="Wilmington"/>
    <s v="Delaware"/>
    <s v="United States"/>
    <n v="19805"/>
    <x v="4"/>
    <x v="11"/>
    <s v="OFF-EN-10003286"/>
    <x v="0"/>
    <x v="11"/>
    <x v="279"/>
    <n v="16.559999999999999"/>
    <n v="2"/>
    <n v="0"/>
    <n v="7.7831999999999999"/>
    <n v="2.04"/>
    <s v="Medium"/>
  </r>
  <r>
    <n v="6489"/>
    <s v="US-2012-109470"/>
    <x v="565"/>
    <x v="119"/>
    <s v="Second Class"/>
    <s v="BH-11710"/>
    <x v="471"/>
    <x v="0"/>
    <s v="Choloma"/>
    <s v="Cortés"/>
    <s v="Honduras"/>
    <m/>
    <x v="5"/>
    <x v="7"/>
    <s v="FUR-FU-10003507"/>
    <x v="1"/>
    <x v="3"/>
    <x v="857"/>
    <n v="62.496000000000002"/>
    <n v="7"/>
    <n v="0.4"/>
    <n v="-16.744"/>
    <n v="1.89"/>
    <s v="Medium"/>
  </r>
  <r>
    <n v="49309"/>
    <s v="KE-2012-7350"/>
    <x v="565"/>
    <x v="119"/>
    <s v="Standard Class"/>
    <s v="TB-11520"/>
    <x v="221"/>
    <x v="0"/>
    <s v="Mombasa"/>
    <s v="Coast"/>
    <s v="Kenya"/>
    <m/>
    <x v="0"/>
    <x v="0"/>
    <s v="OFF-BIC-10004976"/>
    <x v="0"/>
    <x v="7"/>
    <x v="311"/>
    <n v="29.61"/>
    <n v="1"/>
    <n v="0"/>
    <n v="10.35"/>
    <n v="1.88"/>
    <s v="Medium"/>
  </r>
  <r>
    <n v="40113"/>
    <s v="CA-2012-144274"/>
    <x v="565"/>
    <x v="119"/>
    <s v="Second Class"/>
    <s v="PW-19240"/>
    <x v="356"/>
    <x v="0"/>
    <s v="Wilmington"/>
    <s v="Delaware"/>
    <s v="United States"/>
    <n v="19805"/>
    <x v="4"/>
    <x v="11"/>
    <s v="OFF-AR-10001940"/>
    <x v="0"/>
    <x v="7"/>
    <x v="3371"/>
    <n v="13.12"/>
    <n v="4"/>
    <n v="0"/>
    <n v="5.6416000000000004"/>
    <n v="1.81"/>
    <s v="Medium"/>
  </r>
  <r>
    <n v="32845"/>
    <s v="CA-2012-111395"/>
    <x v="565"/>
    <x v="119"/>
    <s v="Standard Class"/>
    <s v="VB-21745"/>
    <x v="718"/>
    <x v="2"/>
    <s v="San Antonio"/>
    <s v="Texas"/>
    <s v="United States"/>
    <n v="78207"/>
    <x v="4"/>
    <x v="7"/>
    <s v="OFF-ST-10001291"/>
    <x v="0"/>
    <x v="0"/>
    <x v="3359"/>
    <n v="27.056000000000001"/>
    <n v="2"/>
    <n v="0.2"/>
    <n v="2.3673999999999999"/>
    <n v="1.62"/>
    <s v="Medium"/>
  </r>
  <r>
    <n v="8902"/>
    <s v="MX-2012-105655"/>
    <x v="565"/>
    <x v="119"/>
    <s v="First Class"/>
    <s v="GD-14590"/>
    <x v="159"/>
    <x v="2"/>
    <s v="Buenos Aires"/>
    <s v="Buenos Aires"/>
    <s v="Argentina"/>
    <m/>
    <x v="5"/>
    <x v="8"/>
    <s v="FUR-FU-10001583"/>
    <x v="1"/>
    <x v="3"/>
    <x v="1087"/>
    <n v="22.788"/>
    <n v="3"/>
    <n v="0.4"/>
    <n v="3.7679999999999998"/>
    <n v="1.56"/>
    <s v="Medium"/>
  </r>
  <r>
    <n v="20622"/>
    <s v="IN-2012-11028"/>
    <x v="565"/>
    <x v="119"/>
    <s v="Standard Class"/>
    <s v="LC-16885"/>
    <x v="608"/>
    <x v="0"/>
    <s v="Shantou"/>
    <s v="Guangdong"/>
    <s v="China"/>
    <m/>
    <x v="1"/>
    <x v="6"/>
    <s v="OFF-BI-10004868"/>
    <x v="0"/>
    <x v="9"/>
    <x v="2385"/>
    <n v="18.09"/>
    <n v="3"/>
    <n v="0"/>
    <n v="0.54"/>
    <n v="1.44"/>
    <s v="Medium"/>
  </r>
  <r>
    <n v="38877"/>
    <s v="CA-2012-123113"/>
    <x v="565"/>
    <x v="119"/>
    <s v="Second Class"/>
    <s v="AT-10735"/>
    <x v="2"/>
    <x v="0"/>
    <s v="Morristown"/>
    <s v="New Jersey"/>
    <s v="United States"/>
    <n v="7960"/>
    <x v="4"/>
    <x v="11"/>
    <s v="OFF-AR-10004999"/>
    <x v="0"/>
    <x v="7"/>
    <x v="2864"/>
    <n v="17.940000000000001"/>
    <n v="3"/>
    <n v="0"/>
    <n v="4.4850000000000003"/>
    <n v="1.37"/>
    <s v="Medium"/>
  </r>
  <r>
    <n v="20623"/>
    <s v="IN-2012-11028"/>
    <x v="565"/>
    <x v="119"/>
    <s v="Standard Class"/>
    <s v="LC-16885"/>
    <x v="608"/>
    <x v="0"/>
    <s v="Shantou"/>
    <s v="Guangdong"/>
    <s v="China"/>
    <m/>
    <x v="1"/>
    <x v="6"/>
    <s v="OFF-AR-10002797"/>
    <x v="0"/>
    <x v="7"/>
    <x v="275"/>
    <n v="47.25"/>
    <n v="3"/>
    <n v="0"/>
    <n v="14.13"/>
    <n v="1.35"/>
    <s v="Medium"/>
  </r>
  <r>
    <n v="32844"/>
    <s v="CA-2012-111395"/>
    <x v="565"/>
    <x v="119"/>
    <s v="Standard Class"/>
    <s v="VB-21745"/>
    <x v="718"/>
    <x v="2"/>
    <s v="San Antonio"/>
    <s v="Texas"/>
    <s v="United States"/>
    <n v="78207"/>
    <x v="4"/>
    <x v="7"/>
    <s v="OFF-BI-10002867"/>
    <x v="0"/>
    <x v="9"/>
    <x v="922"/>
    <n v="23.911999999999999"/>
    <n v="2"/>
    <n v="0.8"/>
    <n v="-40.650399999999998"/>
    <n v="1.24"/>
    <s v="Medium"/>
  </r>
  <r>
    <n v="8276"/>
    <s v="US-2012-122658"/>
    <x v="565"/>
    <x v="119"/>
    <s v="Standard Class"/>
    <s v="SV-20935"/>
    <x v="280"/>
    <x v="0"/>
    <s v="Buenos Aires"/>
    <s v="Buenos Aires"/>
    <s v="Argentina"/>
    <m/>
    <x v="5"/>
    <x v="8"/>
    <s v="OFF-LA-10004933"/>
    <x v="0"/>
    <x v="10"/>
    <x v="373"/>
    <n v="18.72"/>
    <n v="5"/>
    <n v="0.4"/>
    <n v="-8.48"/>
    <n v="0.65"/>
    <s v="Medium"/>
  </r>
  <r>
    <n v="12561"/>
    <s v="ES-2012-3471401"/>
    <x v="565"/>
    <x v="119"/>
    <s v="First Class"/>
    <s v="AH-10075"/>
    <x v="126"/>
    <x v="2"/>
    <s v="Brest"/>
    <s v="Brittany"/>
    <s v="France"/>
    <m/>
    <x v="3"/>
    <x v="7"/>
    <s v="OFF-ST-10004097"/>
    <x v="0"/>
    <x v="0"/>
    <x v="70"/>
    <n v="28.026"/>
    <n v="2"/>
    <n v="0.1"/>
    <n v="11.166"/>
    <n v="0.54"/>
    <s v="Medium"/>
  </r>
  <r>
    <n v="8278"/>
    <s v="US-2012-122658"/>
    <x v="565"/>
    <x v="119"/>
    <s v="Standard Class"/>
    <s v="SV-20935"/>
    <x v="280"/>
    <x v="0"/>
    <s v="Buenos Aires"/>
    <s v="Buenos Aires"/>
    <s v="Argentina"/>
    <m/>
    <x v="5"/>
    <x v="8"/>
    <s v="OFF-BI-10000404"/>
    <x v="0"/>
    <x v="9"/>
    <x v="647"/>
    <n v="6.3179999999999996"/>
    <n v="3"/>
    <n v="0.7"/>
    <n v="-7.8419999999999996"/>
    <n v="0.51"/>
    <s v="Medium"/>
  </r>
  <r>
    <n v="8277"/>
    <s v="US-2012-122658"/>
    <x v="565"/>
    <x v="119"/>
    <s v="Standard Class"/>
    <s v="SV-20935"/>
    <x v="280"/>
    <x v="0"/>
    <s v="Buenos Aires"/>
    <s v="Buenos Aires"/>
    <s v="Argentina"/>
    <m/>
    <x v="5"/>
    <x v="8"/>
    <s v="OFF-BI-10001150"/>
    <x v="0"/>
    <x v="9"/>
    <x v="851"/>
    <n v="1.5660000000000001"/>
    <n v="1"/>
    <n v="0.7"/>
    <n v="-1.794"/>
    <n v="0.06"/>
    <s v="Medium"/>
  </r>
  <r>
    <n v="45616"/>
    <s v="MO-2013-8630"/>
    <x v="565"/>
    <x v="119"/>
    <s v="Same Day"/>
    <s v="AB-255"/>
    <x v="399"/>
    <x v="1"/>
    <s v="Casablanca"/>
    <s v="Grand Casablanca"/>
    <s v="Morocco"/>
    <m/>
    <x v="0"/>
    <x v="0"/>
    <s v="OFF-HOO-10001881"/>
    <x v="0"/>
    <x v="6"/>
    <x v="745"/>
    <n v="2266.44"/>
    <n v="4"/>
    <n v="0"/>
    <n v="113.28"/>
    <n v="556.45000000000005"/>
    <s v="Medium"/>
  </r>
  <r>
    <n v="12942"/>
    <s v="ES-2013-4986805"/>
    <x v="565"/>
    <x v="119"/>
    <s v="Standard Class"/>
    <s v="MH-17785"/>
    <x v="346"/>
    <x v="2"/>
    <s v="Annonay"/>
    <s v="Rhône-Alpes"/>
    <s v="France"/>
    <m/>
    <x v="3"/>
    <x v="7"/>
    <s v="FUR-BO-10003541"/>
    <x v="1"/>
    <x v="5"/>
    <x v="1992"/>
    <n v="1483.704"/>
    <n v="4"/>
    <n v="0.1"/>
    <n v="395.54399999999998"/>
    <n v="98.8"/>
    <s v="Medium"/>
  </r>
  <r>
    <n v="4248"/>
    <s v="MX-2013-156083"/>
    <x v="565"/>
    <x v="119"/>
    <s v="Standard Class"/>
    <s v="NP-18700"/>
    <x v="449"/>
    <x v="0"/>
    <s v="Santiago"/>
    <s v="Santiago"/>
    <s v="Chile"/>
    <m/>
    <x v="5"/>
    <x v="8"/>
    <s v="FUR-BO-10001779"/>
    <x v="1"/>
    <x v="5"/>
    <x v="323"/>
    <n v="400.88"/>
    <n v="4"/>
    <n v="0"/>
    <n v="164.32"/>
    <n v="55.82"/>
    <s v="High"/>
  </r>
  <r>
    <n v="45612"/>
    <s v="MO-2013-8630"/>
    <x v="565"/>
    <x v="119"/>
    <s v="Same Day"/>
    <s v="AB-255"/>
    <x v="399"/>
    <x v="1"/>
    <s v="Casablanca"/>
    <s v="Grand Casablanca"/>
    <s v="Morocco"/>
    <m/>
    <x v="0"/>
    <x v="0"/>
    <s v="FUR-DAN-10001584"/>
    <x v="1"/>
    <x v="5"/>
    <x v="599"/>
    <n v="496.44"/>
    <n v="4"/>
    <n v="0"/>
    <n v="228.36"/>
    <n v="52.22"/>
    <s v="Medium"/>
  </r>
  <r>
    <n v="27634"/>
    <s v="IN-2013-41100"/>
    <x v="565"/>
    <x v="119"/>
    <s v="Second Class"/>
    <s v="TA-21385"/>
    <x v="697"/>
    <x v="1"/>
    <s v="Laohekou"/>
    <s v="Hubei"/>
    <s v="China"/>
    <m/>
    <x v="1"/>
    <x v="6"/>
    <s v="TEC-CO-10001382"/>
    <x v="2"/>
    <x v="4"/>
    <x v="2221"/>
    <n v="497.16"/>
    <n v="4"/>
    <n v="0"/>
    <n v="154.08000000000001"/>
    <n v="44.47"/>
    <s v="High"/>
  </r>
  <r>
    <n v="45613"/>
    <s v="MO-2013-8630"/>
    <x v="565"/>
    <x v="119"/>
    <s v="Same Day"/>
    <s v="AB-255"/>
    <x v="399"/>
    <x v="1"/>
    <s v="Casablanca"/>
    <s v="Grand Casablanca"/>
    <s v="Morocco"/>
    <m/>
    <x v="0"/>
    <x v="0"/>
    <s v="OFF-TEN-10004270"/>
    <x v="0"/>
    <x v="0"/>
    <x v="689"/>
    <n v="134.16"/>
    <n v="1"/>
    <n v="0"/>
    <n v="12.06"/>
    <n v="24.45"/>
    <s v="Medium"/>
  </r>
  <r>
    <n v="4249"/>
    <s v="MX-2013-156083"/>
    <x v="565"/>
    <x v="119"/>
    <s v="Standard Class"/>
    <s v="NP-18700"/>
    <x v="449"/>
    <x v="0"/>
    <s v="Santiago"/>
    <s v="Santiago"/>
    <s v="Chile"/>
    <m/>
    <x v="5"/>
    <x v="8"/>
    <s v="FUR-CH-10002132"/>
    <x v="1"/>
    <x v="12"/>
    <x v="827"/>
    <n v="170.92"/>
    <n v="2"/>
    <n v="0"/>
    <n v="82.04"/>
    <n v="18.09"/>
    <s v="High"/>
  </r>
  <r>
    <n v="26536"/>
    <s v="IN-2013-38139"/>
    <x v="565"/>
    <x v="119"/>
    <s v="Standard Class"/>
    <s v="RB-19465"/>
    <x v="188"/>
    <x v="1"/>
    <s v="Melbourne"/>
    <s v="Victoria"/>
    <s v="Australia"/>
    <m/>
    <x v="1"/>
    <x v="1"/>
    <s v="FUR-CH-10003336"/>
    <x v="1"/>
    <x v="12"/>
    <x v="1376"/>
    <n v="168.23699999999999"/>
    <n v="3"/>
    <n v="0.1"/>
    <n v="11.186999999999999"/>
    <n v="11.6"/>
    <s v="Medium"/>
  </r>
  <r>
    <n v="24813"/>
    <s v="IN-2013-69982"/>
    <x v="565"/>
    <x v="119"/>
    <s v="Second Class"/>
    <s v="MV-18190"/>
    <x v="262"/>
    <x v="0"/>
    <s v="Townsville"/>
    <s v="Queensland"/>
    <s v="Australia"/>
    <m/>
    <x v="1"/>
    <x v="1"/>
    <s v="OFF-PA-10000951"/>
    <x v="0"/>
    <x v="2"/>
    <x v="1790"/>
    <n v="58.752000000000002"/>
    <n v="2"/>
    <n v="0.1"/>
    <n v="-2.6280000000000001"/>
    <n v="11.46"/>
    <s v="High"/>
  </r>
  <r>
    <n v="39376"/>
    <s v="US-2013-164945"/>
    <x v="565"/>
    <x v="119"/>
    <s v="Standard Class"/>
    <s v="CA-12055"/>
    <x v="758"/>
    <x v="1"/>
    <s v="New York City"/>
    <s v="New York"/>
    <s v="United States"/>
    <n v="10009"/>
    <x v="4"/>
    <x v="11"/>
    <s v="OFF-BI-10001524"/>
    <x v="0"/>
    <x v="9"/>
    <x v="2173"/>
    <n v="134.27199999999999"/>
    <n v="8"/>
    <n v="0.2"/>
    <n v="46.995199999999997"/>
    <n v="7.82"/>
    <s v="Medium"/>
  </r>
  <r>
    <n v="6682"/>
    <s v="MX-2013-111983"/>
    <x v="565"/>
    <x v="119"/>
    <s v="Standard Class"/>
    <s v="ER-13855"/>
    <x v="598"/>
    <x v="2"/>
    <s v="San Salvador"/>
    <s v="San Salvador"/>
    <s v="El Salvador"/>
    <m/>
    <x v="5"/>
    <x v="7"/>
    <s v="OFF-AR-10004920"/>
    <x v="0"/>
    <x v="7"/>
    <x v="1752"/>
    <n v="75.760000000000005"/>
    <n v="2"/>
    <n v="0"/>
    <n v="34.08"/>
    <n v="7.72"/>
    <s v="High"/>
  </r>
  <r>
    <n v="24814"/>
    <s v="IN-2013-69982"/>
    <x v="565"/>
    <x v="119"/>
    <s v="Second Class"/>
    <s v="MV-18190"/>
    <x v="262"/>
    <x v="0"/>
    <s v="Townsville"/>
    <s v="Queensland"/>
    <s v="Australia"/>
    <m/>
    <x v="1"/>
    <x v="1"/>
    <s v="OFF-LA-10004738"/>
    <x v="0"/>
    <x v="10"/>
    <x v="2122"/>
    <n v="38.771999999999998"/>
    <n v="4"/>
    <n v="0.1"/>
    <n v="12.492000000000001"/>
    <n v="7.58"/>
    <s v="High"/>
  </r>
  <r>
    <n v="6143"/>
    <s v="MX-2013-116302"/>
    <x v="565"/>
    <x v="119"/>
    <s v="Standard Class"/>
    <s v="BF-11080"/>
    <x v="508"/>
    <x v="0"/>
    <s v="Delgado"/>
    <s v="San Salvador"/>
    <s v="El Salvador"/>
    <m/>
    <x v="5"/>
    <x v="7"/>
    <s v="FUR-FU-10002486"/>
    <x v="1"/>
    <x v="3"/>
    <x v="2767"/>
    <n v="96.84"/>
    <n v="3"/>
    <n v="0"/>
    <n v="19.32"/>
    <n v="7.17"/>
    <s v="Medium"/>
  </r>
  <r>
    <n v="48920"/>
    <s v="TZ-2013-6160"/>
    <x v="565"/>
    <x v="119"/>
    <s v="Second Class"/>
    <s v="MG-7875"/>
    <x v="134"/>
    <x v="1"/>
    <s v="Arusha"/>
    <s v="Arusha"/>
    <s v="Tanzania"/>
    <m/>
    <x v="0"/>
    <x v="0"/>
    <s v="FUR-RUB-10002507"/>
    <x v="1"/>
    <x v="3"/>
    <x v="781"/>
    <n v="50.4"/>
    <n v="2"/>
    <n v="0"/>
    <n v="15.6"/>
    <n v="5.34"/>
    <s v="Medium"/>
  </r>
  <r>
    <n v="41513"/>
    <s v="EG-2013-7420"/>
    <x v="565"/>
    <x v="119"/>
    <s v="Standard Class"/>
    <s v="DR-2880"/>
    <x v="660"/>
    <x v="2"/>
    <s v="Alexandria"/>
    <s v="Al Iskandariyah"/>
    <s v="Egypt"/>
    <m/>
    <x v="0"/>
    <x v="0"/>
    <s v="OFF-STI-10000144"/>
    <x v="0"/>
    <x v="1"/>
    <x v="1026"/>
    <n v="70.739999999999995"/>
    <n v="2"/>
    <n v="0"/>
    <n v="4.92"/>
    <n v="5.21"/>
    <s v="Medium"/>
  </r>
  <r>
    <n v="1083"/>
    <s v="US-2013-164357"/>
    <x v="565"/>
    <x v="119"/>
    <s v="Standard Class"/>
    <s v="EG-13900"/>
    <x v="678"/>
    <x v="0"/>
    <s v="Saltillo"/>
    <s v="Coahuila"/>
    <s v="Mexico"/>
    <m/>
    <x v="5"/>
    <x v="3"/>
    <s v="FUR-CH-10001914"/>
    <x v="1"/>
    <x v="12"/>
    <x v="1754"/>
    <n v="94.703999999999994"/>
    <n v="3"/>
    <n v="0.2"/>
    <n v="-3.5999999999999997E-2"/>
    <n v="4.5599999999999996"/>
    <s v="Low"/>
  </r>
  <r>
    <n v="6680"/>
    <s v="MX-2013-111983"/>
    <x v="565"/>
    <x v="119"/>
    <s v="Standard Class"/>
    <s v="ER-13855"/>
    <x v="598"/>
    <x v="2"/>
    <s v="San Salvador"/>
    <s v="San Salvador"/>
    <s v="El Salvador"/>
    <m/>
    <x v="5"/>
    <x v="7"/>
    <s v="OFF-BI-10001254"/>
    <x v="0"/>
    <x v="9"/>
    <x v="226"/>
    <n v="65.599999999999994"/>
    <n v="2"/>
    <n v="0"/>
    <n v="14.4"/>
    <n v="4.49"/>
    <s v="High"/>
  </r>
  <r>
    <n v="24812"/>
    <s v="IN-2013-69982"/>
    <x v="565"/>
    <x v="119"/>
    <s v="Second Class"/>
    <s v="MV-18190"/>
    <x v="262"/>
    <x v="0"/>
    <s v="Townsville"/>
    <s v="Queensland"/>
    <s v="Australia"/>
    <m/>
    <x v="1"/>
    <x v="1"/>
    <s v="OFF-AR-10002847"/>
    <x v="0"/>
    <x v="7"/>
    <x v="1300"/>
    <n v="35.720999999999997"/>
    <n v="3"/>
    <n v="0.1"/>
    <n v="1.5209999999999999"/>
    <n v="4.38"/>
    <s v="High"/>
  </r>
  <r>
    <n v="34070"/>
    <s v="CA-2013-131576"/>
    <x v="565"/>
    <x v="119"/>
    <s v="Standard Class"/>
    <s v="RD-19585"/>
    <x v="167"/>
    <x v="0"/>
    <s v="Detroit"/>
    <s v="Michigan"/>
    <s v="United States"/>
    <n v="48205"/>
    <x v="4"/>
    <x v="7"/>
    <s v="OFF-BI-10002852"/>
    <x v="0"/>
    <x v="9"/>
    <x v="910"/>
    <n v="49.44"/>
    <n v="3"/>
    <n v="0"/>
    <n v="24.2256"/>
    <n v="3.98"/>
    <s v="Medium"/>
  </r>
  <r>
    <n v="45615"/>
    <s v="MO-2013-8630"/>
    <x v="565"/>
    <x v="119"/>
    <s v="Same Day"/>
    <s v="AB-255"/>
    <x v="399"/>
    <x v="1"/>
    <s v="Casablanca"/>
    <s v="Grand Casablanca"/>
    <s v="Morocco"/>
    <m/>
    <x v="0"/>
    <x v="0"/>
    <s v="OFF-WIL-10001801"/>
    <x v="0"/>
    <x v="9"/>
    <x v="127"/>
    <n v="27.99"/>
    <n v="1"/>
    <n v="0"/>
    <n v="9.2100000000000009"/>
    <n v="3.85"/>
    <s v="Medium"/>
  </r>
  <r>
    <n v="48271"/>
    <s v="IR-2013-1660"/>
    <x v="565"/>
    <x v="119"/>
    <s v="Second Class"/>
    <s v="TS-11085"/>
    <x v="269"/>
    <x v="0"/>
    <s v="Qom"/>
    <s v="Qom"/>
    <s v="Iran"/>
    <m/>
    <x v="2"/>
    <x v="2"/>
    <s v="OFF-SAN-10001295"/>
    <x v="0"/>
    <x v="7"/>
    <x v="16"/>
    <n v="29.01"/>
    <n v="1"/>
    <n v="0"/>
    <n v="3.18"/>
    <n v="3.03"/>
    <s v="Medium"/>
  </r>
  <r>
    <n v="25291"/>
    <s v="IN-2013-17734"/>
    <x v="565"/>
    <x v="119"/>
    <s v="Second Class"/>
    <s v="PW-19240"/>
    <x v="356"/>
    <x v="0"/>
    <s v="Melbourne"/>
    <s v="Victoria"/>
    <s v="Australia"/>
    <m/>
    <x v="1"/>
    <x v="1"/>
    <s v="OFF-EN-10003520"/>
    <x v="0"/>
    <x v="11"/>
    <x v="2411"/>
    <n v="51.353999999999999"/>
    <n v="6"/>
    <n v="0.1"/>
    <n v="11.933999999999999"/>
    <n v="2.66"/>
    <s v="Medium"/>
  </r>
  <r>
    <n v="1005"/>
    <s v="MX-2013-166373"/>
    <x v="565"/>
    <x v="119"/>
    <s v="Standard Class"/>
    <s v="PF-19225"/>
    <x v="447"/>
    <x v="0"/>
    <s v="São Paulo"/>
    <s v="São Paulo"/>
    <s v="Brazil"/>
    <m/>
    <x v="5"/>
    <x v="8"/>
    <s v="OFF-EN-10004100"/>
    <x v="0"/>
    <x v="11"/>
    <x v="2060"/>
    <n v="53.4"/>
    <n v="2"/>
    <n v="0"/>
    <n v="25.08"/>
    <n v="2.5099999999999998"/>
    <s v="Medium"/>
  </r>
  <r>
    <n v="45614"/>
    <s v="MO-2013-8630"/>
    <x v="565"/>
    <x v="119"/>
    <s v="Same Day"/>
    <s v="AB-255"/>
    <x v="399"/>
    <x v="1"/>
    <s v="Casablanca"/>
    <s v="Grand Casablanca"/>
    <s v="Morocco"/>
    <m/>
    <x v="0"/>
    <x v="0"/>
    <s v="OFF-GRE-10004604"/>
    <x v="0"/>
    <x v="2"/>
    <x v="1946"/>
    <n v="52.53"/>
    <n v="1"/>
    <n v="0"/>
    <n v="9.4499999999999993"/>
    <n v="2.48"/>
    <s v="Medium"/>
  </r>
  <r>
    <n v="6681"/>
    <s v="MX-2013-111983"/>
    <x v="565"/>
    <x v="119"/>
    <s v="Standard Class"/>
    <s v="ER-13855"/>
    <x v="598"/>
    <x v="2"/>
    <s v="San Salvador"/>
    <s v="San Salvador"/>
    <s v="El Salvador"/>
    <m/>
    <x v="5"/>
    <x v="7"/>
    <s v="OFF-LA-10004648"/>
    <x v="0"/>
    <x v="10"/>
    <x v="344"/>
    <n v="27.36"/>
    <n v="3"/>
    <n v="0"/>
    <n v="10.08"/>
    <n v="2.3199999999999998"/>
    <s v="High"/>
  </r>
  <r>
    <n v="32586"/>
    <s v="CA-2013-154711"/>
    <x v="565"/>
    <x v="119"/>
    <s v="Standard Class"/>
    <s v="TB-21355"/>
    <x v="532"/>
    <x v="2"/>
    <s v="New York City"/>
    <s v="New York"/>
    <s v="United States"/>
    <n v="10009"/>
    <x v="4"/>
    <x v="11"/>
    <s v="OFF-AR-10001860"/>
    <x v="0"/>
    <x v="7"/>
    <x v="3473"/>
    <n v="20.82"/>
    <n v="3"/>
    <n v="0"/>
    <n v="7.4951999999999996"/>
    <n v="2.2799999999999998"/>
    <s v="Medium"/>
  </r>
  <r>
    <n v="37381"/>
    <s v="US-2013-132577"/>
    <x v="565"/>
    <x v="119"/>
    <s v="Standard Class"/>
    <s v="JE-15475"/>
    <x v="752"/>
    <x v="0"/>
    <s v="Houston"/>
    <s v="Texas"/>
    <s v="United States"/>
    <n v="77095"/>
    <x v="4"/>
    <x v="7"/>
    <s v="TEC-AC-10000387"/>
    <x v="2"/>
    <x v="8"/>
    <x v="3649"/>
    <n v="24.032"/>
    <n v="2"/>
    <n v="0.2"/>
    <n v="-0.6008"/>
    <n v="2.0699999999999998"/>
    <s v="Medium"/>
  </r>
  <r>
    <n v="32584"/>
    <s v="CA-2013-154711"/>
    <x v="565"/>
    <x v="119"/>
    <s v="Standard Class"/>
    <s v="TB-21355"/>
    <x v="532"/>
    <x v="2"/>
    <s v="New York City"/>
    <s v="New York"/>
    <s v="United States"/>
    <n v="10009"/>
    <x v="4"/>
    <x v="11"/>
    <s v="FUR-FU-10000397"/>
    <x v="1"/>
    <x v="3"/>
    <x v="1563"/>
    <n v="39.880000000000003"/>
    <n v="2"/>
    <n v="0"/>
    <n v="11.166399999999999"/>
    <n v="1.86"/>
    <s v="Medium"/>
  </r>
  <r>
    <n v="37380"/>
    <s v="US-2013-132577"/>
    <x v="565"/>
    <x v="119"/>
    <s v="Standard Class"/>
    <s v="JE-15475"/>
    <x v="752"/>
    <x v="0"/>
    <s v="Houston"/>
    <s v="Texas"/>
    <s v="United States"/>
    <n v="77095"/>
    <x v="4"/>
    <x v="7"/>
    <s v="OFF-AR-10003481"/>
    <x v="0"/>
    <x v="7"/>
    <x v="3493"/>
    <n v="23.616"/>
    <n v="9"/>
    <n v="0.2"/>
    <n v="2.6568000000000001"/>
    <n v="1.8"/>
    <s v="Medium"/>
  </r>
  <r>
    <n v="45611"/>
    <s v="MO-2013-8630"/>
    <x v="565"/>
    <x v="119"/>
    <s v="Same Day"/>
    <s v="AB-255"/>
    <x v="399"/>
    <x v="1"/>
    <s v="Casablanca"/>
    <s v="Grand Casablanca"/>
    <s v="Morocco"/>
    <m/>
    <x v="0"/>
    <x v="0"/>
    <s v="OFF-OIC-10001155"/>
    <x v="0"/>
    <x v="16"/>
    <x v="2182"/>
    <n v="14.43"/>
    <n v="1"/>
    <n v="0"/>
    <n v="7.05"/>
    <n v="1.18"/>
    <s v="Medium"/>
  </r>
  <r>
    <n v="48921"/>
    <s v="TZ-2013-6160"/>
    <x v="565"/>
    <x v="119"/>
    <s v="Second Class"/>
    <s v="MG-7875"/>
    <x v="134"/>
    <x v="1"/>
    <s v="Arusha"/>
    <s v="Arusha"/>
    <s v="Tanzania"/>
    <m/>
    <x v="0"/>
    <x v="0"/>
    <s v="OFF-GLO-10001348"/>
    <x v="0"/>
    <x v="11"/>
    <x v="2988"/>
    <n v="29.79"/>
    <n v="1"/>
    <n v="0"/>
    <n v="0.27"/>
    <n v="0.79"/>
    <s v="Medium"/>
  </r>
  <r>
    <n v="32585"/>
    <s v="CA-2013-154711"/>
    <x v="565"/>
    <x v="119"/>
    <s v="Standard Class"/>
    <s v="TB-21355"/>
    <x v="532"/>
    <x v="2"/>
    <s v="New York City"/>
    <s v="New York"/>
    <s v="United States"/>
    <n v="10009"/>
    <x v="4"/>
    <x v="11"/>
    <s v="OFF-BI-10000605"/>
    <x v="0"/>
    <x v="9"/>
    <x v="2532"/>
    <n v="12.192"/>
    <n v="4"/>
    <n v="0.2"/>
    <n v="4.1147999999999998"/>
    <n v="0.66"/>
    <s v="Medium"/>
  </r>
  <r>
    <n v="37383"/>
    <s v="US-2013-132577"/>
    <x v="565"/>
    <x v="119"/>
    <s v="Standard Class"/>
    <s v="JE-15475"/>
    <x v="752"/>
    <x v="0"/>
    <s v="Houston"/>
    <s v="Texas"/>
    <s v="United States"/>
    <n v="77095"/>
    <x v="4"/>
    <x v="7"/>
    <s v="OFF-BI-10003196"/>
    <x v="0"/>
    <x v="9"/>
    <x v="2069"/>
    <n v="4.4880000000000004"/>
    <n v="6"/>
    <n v="0.8"/>
    <n v="-6.7320000000000002"/>
    <n v="0.4"/>
    <s v="Medium"/>
  </r>
  <r>
    <n v="9483"/>
    <s v="MX-2013-122910"/>
    <x v="565"/>
    <x v="119"/>
    <s v="Standard Class"/>
    <s v="JR-16210"/>
    <x v="777"/>
    <x v="2"/>
    <s v="San Salvador"/>
    <s v="San Salvador"/>
    <s v="El Salvador"/>
    <m/>
    <x v="5"/>
    <x v="7"/>
    <s v="OFF-LA-10002782"/>
    <x v="0"/>
    <x v="10"/>
    <x v="617"/>
    <n v="4.3600000000000003"/>
    <n v="1"/>
    <n v="0"/>
    <n v="1.52"/>
    <n v="0.39"/>
    <s v="Medium"/>
  </r>
  <r>
    <n v="37379"/>
    <s v="US-2013-132577"/>
    <x v="565"/>
    <x v="119"/>
    <s v="Standard Class"/>
    <s v="JE-15475"/>
    <x v="752"/>
    <x v="0"/>
    <s v="Houston"/>
    <s v="Texas"/>
    <s v="United States"/>
    <n v="77095"/>
    <x v="4"/>
    <x v="7"/>
    <s v="OFF-BI-10004040"/>
    <x v="0"/>
    <x v="9"/>
    <x v="1973"/>
    <n v="6.2160000000000002"/>
    <n v="6"/>
    <n v="0.8"/>
    <n v="-9.6348000000000003"/>
    <n v="0.25"/>
    <s v="Medium"/>
  </r>
  <r>
    <n v="37382"/>
    <s v="US-2013-132577"/>
    <x v="565"/>
    <x v="119"/>
    <s v="Standard Class"/>
    <s v="JE-15475"/>
    <x v="752"/>
    <x v="0"/>
    <s v="Houston"/>
    <s v="Texas"/>
    <s v="United States"/>
    <n v="77095"/>
    <x v="4"/>
    <x v="7"/>
    <s v="OFF-LA-10000262"/>
    <x v="0"/>
    <x v="10"/>
    <x v="1641"/>
    <n v="2.0880000000000001"/>
    <n v="1"/>
    <n v="0.2"/>
    <n v="0.67859999999999998"/>
    <n v="0.17"/>
    <s v="Medium"/>
  </r>
  <r>
    <n v="12920"/>
    <s v="ES-2014-4111468"/>
    <x v="565"/>
    <x v="119"/>
    <s v="Standard Class"/>
    <s v="NB-18655"/>
    <x v="466"/>
    <x v="2"/>
    <s v="Zamora"/>
    <s v="Castile and León"/>
    <s v="Spain"/>
    <m/>
    <x v="3"/>
    <x v="8"/>
    <s v="TEC-PH-10004223"/>
    <x v="2"/>
    <x v="15"/>
    <x v="1448"/>
    <n v="754.75800000000004"/>
    <n v="6"/>
    <n v="0.1"/>
    <n v="201.25800000000001"/>
    <n v="74.849999999999994"/>
    <s v="Medium"/>
  </r>
  <r>
    <n v="788"/>
    <s v="MX-2014-126599"/>
    <x v="565"/>
    <x v="119"/>
    <s v="Second Class"/>
    <s v="TZ-21445"/>
    <x v="507"/>
    <x v="2"/>
    <s v="Mixco"/>
    <s v="Guatemala"/>
    <s v="Guatemala"/>
    <m/>
    <x v="5"/>
    <x v="7"/>
    <s v="FUR-BO-10001507"/>
    <x v="1"/>
    <x v="5"/>
    <x v="1701"/>
    <n v="484.52"/>
    <n v="2"/>
    <n v="0"/>
    <n v="58.12"/>
    <n v="59.01"/>
    <s v="Medium"/>
  </r>
  <r>
    <n v="12921"/>
    <s v="ES-2014-4111468"/>
    <x v="565"/>
    <x v="119"/>
    <s v="Standard Class"/>
    <s v="NB-18655"/>
    <x v="466"/>
    <x v="2"/>
    <s v="Zamora"/>
    <s v="Castile and León"/>
    <s v="Spain"/>
    <m/>
    <x v="3"/>
    <x v="8"/>
    <s v="OFF-BI-10002040"/>
    <x v="0"/>
    <x v="9"/>
    <x v="1159"/>
    <n v="338.91"/>
    <n v="11"/>
    <n v="0"/>
    <n v="94.71"/>
    <n v="23.87"/>
    <s v="Medium"/>
  </r>
  <r>
    <n v="12927"/>
    <s v="ES-2014-4111468"/>
    <x v="565"/>
    <x v="119"/>
    <s v="Standard Class"/>
    <s v="NB-18655"/>
    <x v="466"/>
    <x v="2"/>
    <s v="Zamora"/>
    <s v="Castile and León"/>
    <s v="Spain"/>
    <m/>
    <x v="3"/>
    <x v="8"/>
    <s v="TEC-CO-10002244"/>
    <x v="2"/>
    <x v="4"/>
    <x v="811"/>
    <n v="497.64"/>
    <n v="4"/>
    <n v="0"/>
    <n v="79.56"/>
    <n v="18.440000000000001"/>
    <s v="Medium"/>
  </r>
  <r>
    <n v="12926"/>
    <s v="ES-2014-4111468"/>
    <x v="565"/>
    <x v="119"/>
    <s v="Standard Class"/>
    <s v="NB-18655"/>
    <x v="466"/>
    <x v="2"/>
    <s v="Zamora"/>
    <s v="Castile and León"/>
    <s v="Spain"/>
    <m/>
    <x v="3"/>
    <x v="8"/>
    <s v="FUR-BO-10001003"/>
    <x v="1"/>
    <x v="5"/>
    <x v="903"/>
    <n v="565.79999999999995"/>
    <n v="4"/>
    <n v="0"/>
    <n v="271.56"/>
    <n v="17.45"/>
    <s v="Medium"/>
  </r>
  <r>
    <n v="12922"/>
    <s v="ES-2014-4111468"/>
    <x v="565"/>
    <x v="119"/>
    <s v="Standard Class"/>
    <s v="NB-18655"/>
    <x v="466"/>
    <x v="2"/>
    <s v="Zamora"/>
    <s v="Castile and León"/>
    <s v="Spain"/>
    <m/>
    <x v="3"/>
    <x v="8"/>
    <s v="OFF-AP-10004756"/>
    <x v="0"/>
    <x v="6"/>
    <x v="1689"/>
    <n v="115.02"/>
    <n v="2"/>
    <n v="0"/>
    <n v="4.5599999999999996"/>
    <n v="5.77"/>
    <s v="Medium"/>
  </r>
  <r>
    <n v="25804"/>
    <s v="IN-2014-41954"/>
    <x v="565"/>
    <x v="119"/>
    <s v="Standard Class"/>
    <s v="CG-12040"/>
    <x v="658"/>
    <x v="1"/>
    <s v="Akola"/>
    <s v="Maharashtra"/>
    <s v="India"/>
    <m/>
    <x v="1"/>
    <x v="4"/>
    <s v="OFF-ST-10000485"/>
    <x v="0"/>
    <x v="0"/>
    <x v="1890"/>
    <n v="79.290000000000006"/>
    <n v="3"/>
    <n v="0"/>
    <n v="18.18"/>
    <n v="4.5999999999999996"/>
    <s v="Medium"/>
  </r>
  <r>
    <n v="12923"/>
    <s v="ES-2014-4111468"/>
    <x v="565"/>
    <x v="119"/>
    <s v="Standard Class"/>
    <s v="NB-18655"/>
    <x v="466"/>
    <x v="2"/>
    <s v="Zamora"/>
    <s v="Castile and León"/>
    <s v="Spain"/>
    <m/>
    <x v="3"/>
    <x v="8"/>
    <s v="OFF-EN-10004120"/>
    <x v="0"/>
    <x v="11"/>
    <x v="2078"/>
    <n v="40.020000000000003"/>
    <n v="2"/>
    <n v="0"/>
    <n v="9.9600000000000009"/>
    <n v="2.73"/>
    <s v="Medium"/>
  </r>
  <r>
    <n v="12924"/>
    <s v="ES-2014-4111468"/>
    <x v="565"/>
    <x v="119"/>
    <s v="Standard Class"/>
    <s v="NB-18655"/>
    <x v="466"/>
    <x v="2"/>
    <s v="Zamora"/>
    <s v="Castile and León"/>
    <s v="Spain"/>
    <m/>
    <x v="3"/>
    <x v="8"/>
    <s v="OFF-FA-10001113"/>
    <x v="0"/>
    <x v="16"/>
    <x v="63"/>
    <n v="24.72"/>
    <n v="2"/>
    <n v="0"/>
    <n v="4.92"/>
    <n v="2.5299999999999998"/>
    <s v="Medium"/>
  </r>
  <r>
    <n v="12925"/>
    <s v="ES-2014-4111468"/>
    <x v="565"/>
    <x v="119"/>
    <s v="Standard Class"/>
    <s v="NB-18655"/>
    <x v="466"/>
    <x v="2"/>
    <s v="Zamora"/>
    <s v="Castile and León"/>
    <s v="Spain"/>
    <m/>
    <x v="3"/>
    <x v="8"/>
    <s v="OFF-EN-10002313"/>
    <x v="0"/>
    <x v="11"/>
    <x v="2211"/>
    <n v="37.35"/>
    <n v="1"/>
    <n v="0"/>
    <n v="4.47"/>
    <n v="2.5"/>
    <s v="Medium"/>
  </r>
  <r>
    <n v="35019"/>
    <s v="CA-2014-144036"/>
    <x v="565"/>
    <x v="119"/>
    <s v="Standard Class"/>
    <s v="FO-14305"/>
    <x v="581"/>
    <x v="0"/>
    <s v="Houston"/>
    <s v="Texas"/>
    <s v="United States"/>
    <n v="77070"/>
    <x v="4"/>
    <x v="7"/>
    <s v="OFF-AR-10000122"/>
    <x v="0"/>
    <x v="7"/>
    <x v="2607"/>
    <n v="35.712000000000003"/>
    <n v="8"/>
    <n v="0.2"/>
    <n v="2.2320000000000002"/>
    <n v="1.58"/>
    <s v="Medium"/>
  </r>
  <r>
    <n v="8142"/>
    <s v="MX-2014-102946"/>
    <x v="565"/>
    <x v="119"/>
    <s v="First Class"/>
    <s v="FA-14230"/>
    <x v="724"/>
    <x v="2"/>
    <s v="Masaya"/>
    <s v="Masaya"/>
    <s v="Nicaragua"/>
    <m/>
    <x v="5"/>
    <x v="7"/>
    <s v="TEC-PH-10003182"/>
    <x v="2"/>
    <x v="15"/>
    <x v="1429"/>
    <n v="160.91999999999999"/>
    <n v="3"/>
    <n v="0"/>
    <n v="77.22"/>
    <n v="1.04"/>
    <s v="Medium"/>
  </r>
  <r>
    <n v="787"/>
    <s v="MX-2014-126599"/>
    <x v="565"/>
    <x v="119"/>
    <s v="Second Class"/>
    <s v="TZ-21445"/>
    <x v="507"/>
    <x v="2"/>
    <s v="Mixco"/>
    <s v="Guatemala"/>
    <s v="Guatemala"/>
    <m/>
    <x v="5"/>
    <x v="7"/>
    <s v="OFF-ST-10003648"/>
    <x v="0"/>
    <x v="0"/>
    <x v="1211"/>
    <n v="11.04"/>
    <n v="1"/>
    <n v="0"/>
    <n v="1.86"/>
    <n v="0.88"/>
    <s v="Medium"/>
  </r>
  <r>
    <n v="3924"/>
    <s v="MX-2011-155299"/>
    <x v="565"/>
    <x v="119"/>
    <s v="Second Class"/>
    <s v="BF-11275"/>
    <x v="636"/>
    <x v="2"/>
    <s v="La Romana"/>
    <s v="La Romana"/>
    <s v="Dominican Republic"/>
    <m/>
    <x v="5"/>
    <x v="12"/>
    <s v="FUR-CH-10000777"/>
    <x v="1"/>
    <x v="12"/>
    <x v="746"/>
    <n v="753.88800000000003"/>
    <n v="3"/>
    <n v="0.2"/>
    <n v="103.608"/>
    <n v="176.21"/>
    <s v="Critical"/>
  </r>
  <r>
    <n v="13360"/>
    <s v="IT-2011-2992208"/>
    <x v="565"/>
    <x v="119"/>
    <s v="Second Class"/>
    <s v="EM-13960"/>
    <x v="84"/>
    <x v="0"/>
    <s v="Dublin"/>
    <s v="Dublin"/>
    <s v="Ireland"/>
    <m/>
    <x v="3"/>
    <x v="3"/>
    <s v="TEC-AC-10000089"/>
    <x v="2"/>
    <x v="8"/>
    <x v="2262"/>
    <n v="897.22500000000002"/>
    <n v="7"/>
    <n v="0.5"/>
    <n v="-197.505"/>
    <n v="153.30000000000001"/>
    <s v="High"/>
  </r>
  <r>
    <n v="17346"/>
    <s v="ES-2011-2470488"/>
    <x v="565"/>
    <x v="119"/>
    <s v="Second Class"/>
    <s v="RD-19720"/>
    <x v="179"/>
    <x v="0"/>
    <s v="Bry-sur-Marne"/>
    <s v="Ile-de-France"/>
    <s v="France"/>
    <m/>
    <x v="3"/>
    <x v="7"/>
    <s v="OFF-ST-10000095"/>
    <x v="0"/>
    <x v="0"/>
    <x v="23"/>
    <n v="868.077"/>
    <n v="7"/>
    <n v="0.1"/>
    <n v="28.917000000000002"/>
    <n v="143.41"/>
    <s v="High"/>
  </r>
  <r>
    <n v="40678"/>
    <s v="CA-2011-154158"/>
    <x v="565"/>
    <x v="119"/>
    <s v="Second Class"/>
    <s v="CC-12670"/>
    <x v="199"/>
    <x v="0"/>
    <s v="Tampa"/>
    <s v="Florida"/>
    <s v="United States"/>
    <n v="33614"/>
    <x v="4"/>
    <x v="8"/>
    <s v="OFF-ST-10000078"/>
    <x v="0"/>
    <x v="0"/>
    <x v="1646"/>
    <n v="424.27199999999999"/>
    <n v="2"/>
    <n v="0.2"/>
    <n v="-10.6068"/>
    <n v="67.42"/>
    <s v="High"/>
  </r>
  <r>
    <n v="5972"/>
    <s v="MX-2011-107370"/>
    <x v="565"/>
    <x v="119"/>
    <s v="Second Class"/>
    <s v="SC-20770"/>
    <x v="212"/>
    <x v="2"/>
    <s v="Morelia"/>
    <s v="Michoacán"/>
    <s v="Mexico"/>
    <m/>
    <x v="5"/>
    <x v="3"/>
    <s v="FUR-CH-10004095"/>
    <x v="1"/>
    <x v="12"/>
    <x v="191"/>
    <n v="247.42400000000001"/>
    <n v="1"/>
    <n v="0.2"/>
    <n v="55.664000000000001"/>
    <n v="40.1"/>
    <s v="High"/>
  </r>
  <r>
    <n v="928"/>
    <s v="MX-2011-103849"/>
    <x v="565"/>
    <x v="119"/>
    <s v="Second Class"/>
    <s v="GZ-14470"/>
    <x v="440"/>
    <x v="0"/>
    <s v="Mixco"/>
    <s v="Guatemala"/>
    <s v="Guatemala"/>
    <m/>
    <x v="5"/>
    <x v="7"/>
    <s v="TEC-MA-10001622"/>
    <x v="2"/>
    <x v="13"/>
    <x v="2255"/>
    <n v="807.24"/>
    <n v="7"/>
    <n v="0"/>
    <n v="80.64"/>
    <n v="39.99"/>
    <s v="Medium"/>
  </r>
  <r>
    <n v="5971"/>
    <s v="MX-2011-107370"/>
    <x v="565"/>
    <x v="119"/>
    <s v="Second Class"/>
    <s v="SC-20770"/>
    <x v="212"/>
    <x v="2"/>
    <s v="Morelia"/>
    <s v="Michoacán"/>
    <s v="Mexico"/>
    <m/>
    <x v="5"/>
    <x v="3"/>
    <s v="FUR-BO-10001201"/>
    <x v="1"/>
    <x v="5"/>
    <x v="1415"/>
    <n v="263.488"/>
    <n v="4"/>
    <n v="0.2"/>
    <n v="75.727999999999994"/>
    <n v="39.299999999999997"/>
    <s v="High"/>
  </r>
  <r>
    <n v="5975"/>
    <s v="MX-2011-107370"/>
    <x v="565"/>
    <x v="119"/>
    <s v="Second Class"/>
    <s v="SC-20770"/>
    <x v="212"/>
    <x v="2"/>
    <s v="Morelia"/>
    <s v="Michoacán"/>
    <s v="Mexico"/>
    <m/>
    <x v="5"/>
    <x v="3"/>
    <s v="OFF-EN-10001375"/>
    <x v="0"/>
    <x v="11"/>
    <x v="1530"/>
    <n v="224.48"/>
    <n v="8"/>
    <n v="0"/>
    <n v="85.28"/>
    <n v="31.42"/>
    <s v="High"/>
  </r>
  <r>
    <n v="49308"/>
    <s v="BU-2011-2880"/>
    <x v="565"/>
    <x v="119"/>
    <s v="Standard Class"/>
    <s v="EH-3945"/>
    <x v="195"/>
    <x v="0"/>
    <s v="Yambol"/>
    <s v="Yambol"/>
    <s v="Bulgaria"/>
    <m/>
    <x v="2"/>
    <x v="2"/>
    <s v="TEC-NOK-10000534"/>
    <x v="2"/>
    <x v="15"/>
    <x v="1411"/>
    <n v="638.91"/>
    <n v="1"/>
    <n v="0"/>
    <n v="229.98"/>
    <n v="30.66"/>
    <s v="Medium"/>
  </r>
  <r>
    <n v="26779"/>
    <s v="IN-2011-50641"/>
    <x v="565"/>
    <x v="119"/>
    <s v="Standard Class"/>
    <s v="NF-18385"/>
    <x v="410"/>
    <x v="0"/>
    <s v="Shenyang"/>
    <s v="Liaoning"/>
    <s v="China"/>
    <m/>
    <x v="1"/>
    <x v="6"/>
    <s v="TEC-PH-10003491"/>
    <x v="2"/>
    <x v="15"/>
    <x v="2297"/>
    <n v="199.53"/>
    <n v="3"/>
    <n v="0"/>
    <n v="15.93"/>
    <n v="27.68"/>
    <s v="Low"/>
  </r>
  <r>
    <n v="26780"/>
    <s v="IN-2011-50641"/>
    <x v="565"/>
    <x v="119"/>
    <s v="Standard Class"/>
    <s v="NF-18385"/>
    <x v="410"/>
    <x v="0"/>
    <s v="Shenyang"/>
    <s v="Liaoning"/>
    <s v="China"/>
    <m/>
    <x v="1"/>
    <x v="6"/>
    <s v="OFF-SU-10002306"/>
    <x v="0"/>
    <x v="1"/>
    <x v="768"/>
    <n v="131.58000000000001"/>
    <n v="6"/>
    <n v="0"/>
    <n v="30.24"/>
    <n v="26.65"/>
    <s v="Low"/>
  </r>
  <r>
    <n v="13358"/>
    <s v="IT-2011-2992208"/>
    <x v="565"/>
    <x v="119"/>
    <s v="Second Class"/>
    <s v="EM-13960"/>
    <x v="84"/>
    <x v="0"/>
    <s v="Dublin"/>
    <s v="Dublin"/>
    <s v="Ireland"/>
    <m/>
    <x v="3"/>
    <x v="3"/>
    <s v="TEC-MA-10002435"/>
    <x v="2"/>
    <x v="13"/>
    <x v="333"/>
    <n v="117.03"/>
    <n v="2"/>
    <n v="0.5"/>
    <n v="-60.87"/>
    <n v="19.16"/>
    <s v="High"/>
  </r>
  <r>
    <n v="28183"/>
    <s v="ID-2011-64837"/>
    <x v="565"/>
    <x v="119"/>
    <s v="Standard Class"/>
    <s v="SV-20935"/>
    <x v="280"/>
    <x v="0"/>
    <s v="Manila"/>
    <s v="National Capital"/>
    <s v="Philippines"/>
    <m/>
    <x v="1"/>
    <x v="10"/>
    <s v="TEC-AC-10000861"/>
    <x v="2"/>
    <x v="8"/>
    <x v="208"/>
    <n v="279.57600000000002"/>
    <n v="2"/>
    <n v="0.45"/>
    <n v="-147.44399999999999"/>
    <n v="18.95"/>
    <s v="Medium"/>
  </r>
  <r>
    <n v="25877"/>
    <s v="IN-2011-11784"/>
    <x v="565"/>
    <x v="119"/>
    <s v="Standard Class"/>
    <s v="TS-21430"/>
    <x v="352"/>
    <x v="2"/>
    <s v="Beijing"/>
    <s v="Beijing"/>
    <s v="China"/>
    <m/>
    <x v="1"/>
    <x v="6"/>
    <s v="FUR-BO-10003185"/>
    <x v="1"/>
    <x v="5"/>
    <x v="685"/>
    <n v="339.6"/>
    <n v="2"/>
    <n v="0"/>
    <n v="3.36"/>
    <n v="18.309999999999999"/>
    <s v="Medium"/>
  </r>
  <r>
    <n v="17347"/>
    <s v="ES-2011-2470488"/>
    <x v="565"/>
    <x v="119"/>
    <s v="Second Class"/>
    <s v="RD-19720"/>
    <x v="179"/>
    <x v="0"/>
    <s v="Bry-sur-Marne"/>
    <s v="Ile-de-France"/>
    <s v="France"/>
    <m/>
    <x v="3"/>
    <x v="7"/>
    <s v="OFF-PA-10002971"/>
    <x v="0"/>
    <x v="2"/>
    <x v="2195"/>
    <n v="95.55"/>
    <n v="7"/>
    <n v="0"/>
    <n v="19.95"/>
    <n v="16.940000000000001"/>
    <s v="High"/>
  </r>
  <r>
    <n v="26782"/>
    <s v="IN-2011-50641"/>
    <x v="565"/>
    <x v="119"/>
    <s v="Standard Class"/>
    <s v="NF-18385"/>
    <x v="410"/>
    <x v="0"/>
    <s v="Shenyang"/>
    <s v="Liaoning"/>
    <s v="China"/>
    <m/>
    <x v="1"/>
    <x v="6"/>
    <s v="FUR-BO-10004917"/>
    <x v="1"/>
    <x v="5"/>
    <x v="467"/>
    <n v="243.18"/>
    <n v="2"/>
    <n v="0"/>
    <n v="89.94"/>
    <n v="16.18"/>
    <s v="Low"/>
  </r>
  <r>
    <n v="34509"/>
    <s v="CA-2011-142314"/>
    <x v="565"/>
    <x v="119"/>
    <s v="Standard Class"/>
    <s v="SF-20200"/>
    <x v="367"/>
    <x v="0"/>
    <s v="Richmond"/>
    <s v="Indiana"/>
    <s v="United States"/>
    <n v="47374"/>
    <x v="4"/>
    <x v="7"/>
    <s v="OFF-AP-10002350"/>
    <x v="0"/>
    <x v="6"/>
    <x v="2843"/>
    <n v="207.24"/>
    <n v="11"/>
    <n v="0"/>
    <n v="58.027200000000001"/>
    <n v="13.9"/>
    <s v="Medium"/>
  </r>
  <r>
    <n v="5970"/>
    <s v="MX-2011-107370"/>
    <x v="565"/>
    <x v="119"/>
    <s v="Second Class"/>
    <s v="SC-20770"/>
    <x v="212"/>
    <x v="2"/>
    <s v="Morelia"/>
    <s v="Michoacán"/>
    <s v="Mexico"/>
    <m/>
    <x v="5"/>
    <x v="3"/>
    <s v="FUR-FU-10003384"/>
    <x v="1"/>
    <x v="3"/>
    <x v="948"/>
    <n v="127.29600000000001"/>
    <n v="6"/>
    <n v="0.4"/>
    <n v="16.896000000000001"/>
    <n v="13.71"/>
    <s v="High"/>
  </r>
  <r>
    <n v="5974"/>
    <s v="MX-2011-107370"/>
    <x v="565"/>
    <x v="119"/>
    <s v="Second Class"/>
    <s v="SC-20770"/>
    <x v="212"/>
    <x v="2"/>
    <s v="Morelia"/>
    <s v="Michoacán"/>
    <s v="Mexico"/>
    <m/>
    <x v="5"/>
    <x v="3"/>
    <s v="OFF-BI-10003372"/>
    <x v="0"/>
    <x v="9"/>
    <x v="1731"/>
    <n v="105.84"/>
    <n v="3"/>
    <n v="0"/>
    <n v="1.02"/>
    <n v="13.62"/>
    <s v="High"/>
  </r>
  <r>
    <n v="40680"/>
    <s v="CA-2011-154158"/>
    <x v="565"/>
    <x v="119"/>
    <s v="Second Class"/>
    <s v="CC-12670"/>
    <x v="199"/>
    <x v="0"/>
    <s v="Tampa"/>
    <s v="Florida"/>
    <s v="United States"/>
    <n v="33614"/>
    <x v="4"/>
    <x v="8"/>
    <s v="OFF-ST-10004950"/>
    <x v="0"/>
    <x v="0"/>
    <x v="1692"/>
    <n v="83.92"/>
    <n v="5"/>
    <n v="0.2"/>
    <n v="-1.0489999999999999"/>
    <n v="13.09"/>
    <s v="High"/>
  </r>
  <r>
    <n v="8326"/>
    <s v="US-2011-159569"/>
    <x v="565"/>
    <x v="119"/>
    <s v="Standard Class"/>
    <s v="ML-17410"/>
    <x v="124"/>
    <x v="0"/>
    <s v="Santo Domingo"/>
    <s v="Santo Domingo"/>
    <s v="Dominican Republic"/>
    <m/>
    <x v="5"/>
    <x v="12"/>
    <s v="TEC-AC-10004713"/>
    <x v="2"/>
    <x v="8"/>
    <x v="2044"/>
    <n v="101.136"/>
    <n v="7"/>
    <n v="0.2"/>
    <n v="-1.3440000000000001"/>
    <n v="12.07"/>
    <s v="Medium"/>
  </r>
  <r>
    <n v="40677"/>
    <s v="CA-2011-154158"/>
    <x v="565"/>
    <x v="119"/>
    <s v="Second Class"/>
    <s v="CC-12670"/>
    <x v="199"/>
    <x v="0"/>
    <s v="Tampa"/>
    <s v="Florida"/>
    <s v="United States"/>
    <n v="33614"/>
    <x v="4"/>
    <x v="8"/>
    <s v="FUR-CH-10004698"/>
    <x v="1"/>
    <x v="12"/>
    <x v="1347"/>
    <n v="64.784000000000006"/>
    <n v="1"/>
    <n v="0.2"/>
    <n v="6.4783999999999997"/>
    <n v="11.24"/>
    <s v="High"/>
  </r>
  <r>
    <n v="3926"/>
    <s v="MX-2011-155299"/>
    <x v="565"/>
    <x v="119"/>
    <s v="Second Class"/>
    <s v="BF-11275"/>
    <x v="636"/>
    <x v="2"/>
    <s v="La Romana"/>
    <s v="La Romana"/>
    <s v="Dominican Republic"/>
    <m/>
    <x v="5"/>
    <x v="12"/>
    <s v="OFF-EN-10004903"/>
    <x v="0"/>
    <x v="11"/>
    <x v="1131"/>
    <n v="32.576000000000001"/>
    <n v="2"/>
    <n v="0.2"/>
    <n v="-4.1040000000000001"/>
    <n v="10.91"/>
    <s v="Critical"/>
  </r>
  <r>
    <n v="5973"/>
    <s v="MX-2011-107370"/>
    <x v="565"/>
    <x v="119"/>
    <s v="Second Class"/>
    <s v="SC-20770"/>
    <x v="212"/>
    <x v="2"/>
    <s v="Morelia"/>
    <s v="Michoacán"/>
    <s v="Mexico"/>
    <m/>
    <x v="5"/>
    <x v="3"/>
    <s v="TEC-CO-10001595"/>
    <x v="2"/>
    <x v="4"/>
    <x v="1497"/>
    <n v="526.40508"/>
    <n v="3"/>
    <n v="2E-3"/>
    <n v="188.78507999999999"/>
    <n v="10.32"/>
    <s v="High"/>
  </r>
  <r>
    <n v="3925"/>
    <s v="MX-2011-155299"/>
    <x v="565"/>
    <x v="119"/>
    <s v="Second Class"/>
    <s v="BF-11275"/>
    <x v="636"/>
    <x v="2"/>
    <s v="La Romana"/>
    <s v="La Romana"/>
    <s v="Dominican Republic"/>
    <m/>
    <x v="5"/>
    <x v="12"/>
    <s v="OFF-AP-10001565"/>
    <x v="0"/>
    <x v="6"/>
    <x v="2737"/>
    <n v="40.576000000000001"/>
    <n v="2"/>
    <n v="0.2"/>
    <n v="-3.0640000000000001"/>
    <n v="9.4"/>
    <s v="Critical"/>
  </r>
  <r>
    <n v="5968"/>
    <s v="MX-2011-107370"/>
    <x v="565"/>
    <x v="119"/>
    <s v="Second Class"/>
    <s v="SC-20770"/>
    <x v="212"/>
    <x v="2"/>
    <s v="Morelia"/>
    <s v="Michoacán"/>
    <s v="Mexico"/>
    <m/>
    <x v="5"/>
    <x v="3"/>
    <s v="FUR-FU-10004450"/>
    <x v="1"/>
    <x v="3"/>
    <x v="4"/>
    <n v="70.727999999999994"/>
    <n v="7"/>
    <n v="0.4"/>
    <n v="3.528"/>
    <n v="9.26"/>
    <s v="High"/>
  </r>
  <r>
    <n v="28181"/>
    <s v="ID-2011-64837"/>
    <x v="565"/>
    <x v="119"/>
    <s v="Standard Class"/>
    <s v="SV-20935"/>
    <x v="280"/>
    <x v="0"/>
    <s v="Manila"/>
    <s v="National Capital"/>
    <s v="Philippines"/>
    <m/>
    <x v="1"/>
    <x v="10"/>
    <s v="TEC-AC-10003640"/>
    <x v="2"/>
    <x v="8"/>
    <x v="1432"/>
    <n v="87.581999999999994"/>
    <n v="4"/>
    <n v="0.45"/>
    <n v="-68.537999999999997"/>
    <n v="9.1"/>
    <s v="Medium"/>
  </r>
  <r>
    <n v="13426"/>
    <s v="ES-2011-4182812"/>
    <x v="565"/>
    <x v="119"/>
    <s v="First Class"/>
    <s v="CS-12175"/>
    <x v="692"/>
    <x v="2"/>
    <s v="Hamburg"/>
    <s v="Hamburg"/>
    <s v="Germany"/>
    <m/>
    <x v="3"/>
    <x v="7"/>
    <s v="OFF-AR-10001418"/>
    <x v="0"/>
    <x v="7"/>
    <x v="40"/>
    <n v="133.5"/>
    <n v="5"/>
    <n v="0"/>
    <n v="37.35"/>
    <n v="8.19"/>
    <s v="High"/>
  </r>
  <r>
    <n v="26778"/>
    <s v="IN-2011-50641"/>
    <x v="565"/>
    <x v="119"/>
    <s v="Standard Class"/>
    <s v="NF-18385"/>
    <x v="410"/>
    <x v="0"/>
    <s v="Shenyang"/>
    <s v="Liaoning"/>
    <s v="China"/>
    <m/>
    <x v="1"/>
    <x v="6"/>
    <s v="OFF-AP-10001335"/>
    <x v="0"/>
    <x v="6"/>
    <x v="2080"/>
    <n v="166.14"/>
    <n v="2"/>
    <n v="0"/>
    <n v="46.5"/>
    <n v="8.1300000000000008"/>
    <s v="Low"/>
  </r>
  <r>
    <n v="44028"/>
    <s v="TU-2011-3110"/>
    <x v="565"/>
    <x v="119"/>
    <s v="Standard Class"/>
    <s v="DP-3165"/>
    <x v="237"/>
    <x v="0"/>
    <s v="Istanbul"/>
    <s v="Istanbul"/>
    <s v="Turkey"/>
    <m/>
    <x v="2"/>
    <x v="2"/>
    <s v="TEC-HEW-10000839"/>
    <x v="2"/>
    <x v="4"/>
    <x v="1165"/>
    <n v="152.65199999999999"/>
    <n v="1"/>
    <n v="0.6"/>
    <n v="-152.65799999999999"/>
    <n v="8.07"/>
    <s v="Medium"/>
  </r>
  <r>
    <n v="3923"/>
    <s v="MX-2011-155299"/>
    <x v="565"/>
    <x v="119"/>
    <s v="Second Class"/>
    <s v="BF-11275"/>
    <x v="636"/>
    <x v="2"/>
    <s v="La Romana"/>
    <s v="La Romana"/>
    <s v="Dominican Republic"/>
    <m/>
    <x v="5"/>
    <x v="12"/>
    <s v="FUR-BO-10004162"/>
    <x v="1"/>
    <x v="5"/>
    <x v="2245"/>
    <n v="68.676000000000002"/>
    <n v="1"/>
    <n v="0.4"/>
    <n v="1.1359999999999999"/>
    <n v="7.93"/>
    <s v="Critical"/>
  </r>
  <r>
    <n v="837"/>
    <s v="MX-2011-109155"/>
    <x v="565"/>
    <x v="119"/>
    <s v="Standard Class"/>
    <s v="MH-17440"/>
    <x v="421"/>
    <x v="2"/>
    <s v="Juárez"/>
    <s v="Chihuahua"/>
    <s v="Mexico"/>
    <m/>
    <x v="5"/>
    <x v="3"/>
    <s v="OFF-BI-10004042"/>
    <x v="0"/>
    <x v="9"/>
    <x v="162"/>
    <n v="100.26"/>
    <n v="3"/>
    <n v="0"/>
    <n v="42.06"/>
    <n v="7.82"/>
    <s v="Medium"/>
  </r>
  <r>
    <n v="3922"/>
    <s v="MX-2011-155299"/>
    <x v="565"/>
    <x v="119"/>
    <s v="Second Class"/>
    <s v="BF-11275"/>
    <x v="636"/>
    <x v="2"/>
    <s v="La Romana"/>
    <s v="La Romana"/>
    <s v="Dominican Republic"/>
    <m/>
    <x v="5"/>
    <x v="12"/>
    <s v="OFF-LA-10003809"/>
    <x v="0"/>
    <x v="10"/>
    <x v="906"/>
    <n v="27.92"/>
    <n v="5"/>
    <n v="0.2"/>
    <n v="1.02"/>
    <n v="7.44"/>
    <s v="Critical"/>
  </r>
  <r>
    <n v="927"/>
    <s v="MX-2011-103849"/>
    <x v="565"/>
    <x v="119"/>
    <s v="Second Class"/>
    <s v="GZ-14470"/>
    <x v="440"/>
    <x v="0"/>
    <s v="Mixco"/>
    <s v="Guatemala"/>
    <s v="Guatemala"/>
    <m/>
    <x v="5"/>
    <x v="7"/>
    <s v="FUR-FU-10002004"/>
    <x v="1"/>
    <x v="3"/>
    <x v="412"/>
    <n v="67.28"/>
    <n v="4"/>
    <n v="0"/>
    <n v="12.72"/>
    <n v="6.82"/>
    <s v="Medium"/>
  </r>
  <r>
    <n v="17345"/>
    <s v="ES-2011-2470488"/>
    <x v="565"/>
    <x v="119"/>
    <s v="Second Class"/>
    <s v="RD-19720"/>
    <x v="179"/>
    <x v="0"/>
    <s v="Bry-sur-Marne"/>
    <s v="Ile-de-France"/>
    <s v="France"/>
    <m/>
    <x v="3"/>
    <x v="7"/>
    <s v="FUR-FU-10002502"/>
    <x v="1"/>
    <x v="3"/>
    <x v="542"/>
    <n v="66.69"/>
    <n v="3"/>
    <n v="0"/>
    <n v="28.62"/>
    <n v="6.72"/>
    <s v="High"/>
  </r>
  <r>
    <n v="43576"/>
    <s v="TU-2011-9190"/>
    <x v="565"/>
    <x v="119"/>
    <s v="Second Class"/>
    <s v="CM-1830"/>
    <x v="150"/>
    <x v="2"/>
    <s v="Corum"/>
    <s v="Corum"/>
    <s v="Turkey"/>
    <m/>
    <x v="2"/>
    <x v="2"/>
    <s v="OFF-KIT-10002357"/>
    <x v="0"/>
    <x v="6"/>
    <x v="1710"/>
    <n v="39.840000000000003"/>
    <n v="1"/>
    <n v="0.6"/>
    <n v="-12.96"/>
    <n v="5.84"/>
    <s v="Medium"/>
  </r>
  <r>
    <n v="40676"/>
    <s v="CA-2011-154158"/>
    <x v="565"/>
    <x v="119"/>
    <s v="Second Class"/>
    <s v="CC-12670"/>
    <x v="199"/>
    <x v="0"/>
    <s v="Tampa"/>
    <s v="Florida"/>
    <s v="United States"/>
    <n v="33614"/>
    <x v="4"/>
    <x v="8"/>
    <s v="OFF-PA-10001295"/>
    <x v="0"/>
    <x v="2"/>
    <x v="2161"/>
    <n v="45.527999999999999"/>
    <n v="3"/>
    <n v="0.2"/>
    <n v="15.934799999999999"/>
    <n v="5.57"/>
    <s v="High"/>
  </r>
  <r>
    <n v="17348"/>
    <s v="ES-2011-2470488"/>
    <x v="565"/>
    <x v="119"/>
    <s v="Second Class"/>
    <s v="RD-19720"/>
    <x v="179"/>
    <x v="0"/>
    <s v="Bry-sur-Marne"/>
    <s v="Ile-de-France"/>
    <s v="France"/>
    <m/>
    <x v="3"/>
    <x v="7"/>
    <s v="OFF-LA-10001546"/>
    <x v="0"/>
    <x v="10"/>
    <x v="1736"/>
    <n v="68.25"/>
    <n v="7"/>
    <n v="0"/>
    <n v="22.47"/>
    <n v="5.12"/>
    <s v="High"/>
  </r>
  <r>
    <n v="3927"/>
    <s v="MX-2011-155299"/>
    <x v="565"/>
    <x v="119"/>
    <s v="Second Class"/>
    <s v="BF-11275"/>
    <x v="636"/>
    <x v="2"/>
    <s v="La Romana"/>
    <s v="La Romana"/>
    <s v="Dominican Republic"/>
    <m/>
    <x v="5"/>
    <x v="12"/>
    <s v="OFF-FA-10000631"/>
    <x v="0"/>
    <x v="16"/>
    <x v="3302"/>
    <n v="15.071999999999999"/>
    <n v="2"/>
    <n v="0.2"/>
    <n v="2.6320000000000001"/>
    <n v="4.99"/>
    <s v="Critical"/>
  </r>
  <r>
    <n v="26781"/>
    <s v="IN-2011-50641"/>
    <x v="565"/>
    <x v="119"/>
    <s v="Standard Class"/>
    <s v="NF-18385"/>
    <x v="410"/>
    <x v="0"/>
    <s v="Shenyang"/>
    <s v="Liaoning"/>
    <s v="China"/>
    <m/>
    <x v="1"/>
    <x v="6"/>
    <s v="OFF-PA-10003455"/>
    <x v="0"/>
    <x v="2"/>
    <x v="2342"/>
    <n v="33.72"/>
    <n v="2"/>
    <n v="0"/>
    <n v="10.74"/>
    <n v="4.47"/>
    <s v="Low"/>
  </r>
  <r>
    <n v="5969"/>
    <s v="MX-2011-107370"/>
    <x v="565"/>
    <x v="119"/>
    <s v="Second Class"/>
    <s v="SC-20770"/>
    <x v="212"/>
    <x v="2"/>
    <s v="Morelia"/>
    <s v="Michoacán"/>
    <s v="Mexico"/>
    <m/>
    <x v="5"/>
    <x v="3"/>
    <s v="OFF-AR-10002802"/>
    <x v="0"/>
    <x v="7"/>
    <x v="805"/>
    <n v="39.799999999999997"/>
    <n v="2"/>
    <n v="0"/>
    <n v="5.96"/>
    <n v="3.89"/>
    <s v="High"/>
  </r>
  <r>
    <n v="8327"/>
    <s v="US-2011-159569"/>
    <x v="565"/>
    <x v="119"/>
    <s v="Standard Class"/>
    <s v="ML-17410"/>
    <x v="124"/>
    <x v="0"/>
    <s v="Santo Domingo"/>
    <s v="Santo Domingo"/>
    <s v="Dominican Republic"/>
    <m/>
    <x v="5"/>
    <x v="12"/>
    <s v="FUR-CH-10001819"/>
    <x v="1"/>
    <x v="12"/>
    <x v="2538"/>
    <n v="36.304000000000002"/>
    <n v="1"/>
    <n v="0.2"/>
    <n v="9.9640000000000004"/>
    <n v="3.62"/>
    <s v="Medium"/>
  </r>
  <r>
    <n v="13359"/>
    <s v="IT-2011-2992208"/>
    <x v="565"/>
    <x v="119"/>
    <s v="Second Class"/>
    <s v="EM-13960"/>
    <x v="84"/>
    <x v="0"/>
    <s v="Dublin"/>
    <s v="Dublin"/>
    <s v="Ireland"/>
    <m/>
    <x v="3"/>
    <x v="3"/>
    <s v="TEC-PH-10002623"/>
    <x v="2"/>
    <x v="15"/>
    <x v="1088"/>
    <n v="981.36"/>
    <n v="3"/>
    <n v="0.5"/>
    <n v="-117.81"/>
    <n v="3.12"/>
    <s v="High"/>
  </r>
  <r>
    <n v="25876"/>
    <s v="IN-2011-11784"/>
    <x v="565"/>
    <x v="119"/>
    <s v="Standard Class"/>
    <s v="TS-21430"/>
    <x v="352"/>
    <x v="2"/>
    <s v="Beijing"/>
    <s v="Beijing"/>
    <s v="China"/>
    <m/>
    <x v="1"/>
    <x v="6"/>
    <s v="OFF-AR-10004486"/>
    <x v="0"/>
    <x v="7"/>
    <x v="2351"/>
    <n v="151.56"/>
    <n v="3"/>
    <n v="0"/>
    <n v="39.33"/>
    <n v="3.06"/>
    <s v="Medium"/>
  </r>
  <r>
    <n v="43577"/>
    <s v="TU-2011-9190"/>
    <x v="565"/>
    <x v="119"/>
    <s v="Second Class"/>
    <s v="CM-1830"/>
    <x v="150"/>
    <x v="2"/>
    <s v="Corum"/>
    <s v="Corum"/>
    <s v="Turkey"/>
    <m/>
    <x v="2"/>
    <x v="2"/>
    <s v="OFF-BIN-10000712"/>
    <x v="0"/>
    <x v="7"/>
    <x v="714"/>
    <n v="82.176000000000002"/>
    <n v="4"/>
    <n v="0.6"/>
    <n v="-84.263999999999996"/>
    <n v="2.72"/>
    <s v="Medium"/>
  </r>
  <r>
    <n v="20859"/>
    <s v="ID-2011-52839"/>
    <x v="565"/>
    <x v="119"/>
    <s v="Standard Class"/>
    <s v="BT-11440"/>
    <x v="364"/>
    <x v="0"/>
    <s v="Yangon"/>
    <s v="Yangon"/>
    <s v="Myanmar (Burma)"/>
    <m/>
    <x v="1"/>
    <x v="10"/>
    <s v="OFF-AR-10001850"/>
    <x v="0"/>
    <x v="7"/>
    <x v="1528"/>
    <n v="33.5154"/>
    <n v="2"/>
    <n v="0.17"/>
    <n v="-1.6446000000000001"/>
    <n v="2.68"/>
    <s v="Medium"/>
  </r>
  <r>
    <n v="839"/>
    <s v="MX-2011-109155"/>
    <x v="565"/>
    <x v="119"/>
    <s v="Standard Class"/>
    <s v="MH-17440"/>
    <x v="421"/>
    <x v="2"/>
    <s v="Juárez"/>
    <s v="Chihuahua"/>
    <s v="Mexico"/>
    <m/>
    <x v="5"/>
    <x v="3"/>
    <s v="OFF-PA-10003301"/>
    <x v="0"/>
    <x v="2"/>
    <x v="1395"/>
    <n v="77.42"/>
    <n v="7"/>
    <n v="0"/>
    <n v="22.4"/>
    <n v="2.68"/>
    <s v="Medium"/>
  </r>
  <r>
    <n v="35276"/>
    <s v="CA-2011-114517"/>
    <x v="565"/>
    <x v="119"/>
    <s v="Standard Class"/>
    <s v="TH-21235"/>
    <x v="418"/>
    <x v="2"/>
    <s v="New York City"/>
    <s v="New York"/>
    <s v="United States"/>
    <n v="10024"/>
    <x v="4"/>
    <x v="11"/>
    <s v="FUR-TA-10001676"/>
    <x v="1"/>
    <x v="14"/>
    <x v="2940"/>
    <n v="53.316000000000003"/>
    <n v="2"/>
    <n v="0.4"/>
    <n v="-19.549199999999999"/>
    <n v="2.4500000000000002"/>
    <s v="Medium"/>
  </r>
  <r>
    <n v="28182"/>
    <s v="ID-2011-64837"/>
    <x v="565"/>
    <x v="119"/>
    <s v="Standard Class"/>
    <s v="SV-20935"/>
    <x v="280"/>
    <x v="0"/>
    <s v="Manila"/>
    <s v="National Capital"/>
    <s v="Philippines"/>
    <m/>
    <x v="1"/>
    <x v="10"/>
    <s v="OFF-SU-10002214"/>
    <x v="0"/>
    <x v="1"/>
    <x v="662"/>
    <n v="44.649000000000001"/>
    <n v="3"/>
    <n v="0.45"/>
    <n v="-0.89100000000000001"/>
    <n v="2.08"/>
    <s v="Medium"/>
  </r>
  <r>
    <n v="836"/>
    <s v="MX-2011-109155"/>
    <x v="565"/>
    <x v="119"/>
    <s v="Standard Class"/>
    <s v="MH-17440"/>
    <x v="421"/>
    <x v="2"/>
    <s v="Juárez"/>
    <s v="Chihuahua"/>
    <s v="Mexico"/>
    <m/>
    <x v="5"/>
    <x v="3"/>
    <s v="OFF-PA-10004241"/>
    <x v="0"/>
    <x v="2"/>
    <x v="2383"/>
    <n v="22.64"/>
    <n v="2"/>
    <n v="0"/>
    <n v="5.4"/>
    <n v="2.0099999999999998"/>
    <s v="Medium"/>
  </r>
  <r>
    <n v="5976"/>
    <s v="MX-2011-107370"/>
    <x v="565"/>
    <x v="119"/>
    <s v="Second Class"/>
    <s v="SC-20770"/>
    <x v="212"/>
    <x v="2"/>
    <s v="Morelia"/>
    <s v="Michoacán"/>
    <s v="Mexico"/>
    <m/>
    <x v="5"/>
    <x v="3"/>
    <s v="OFF-SU-10001624"/>
    <x v="0"/>
    <x v="1"/>
    <x v="14"/>
    <n v="18.079999999999998"/>
    <n v="2"/>
    <n v="0"/>
    <n v="1.6"/>
    <n v="1.95"/>
    <s v="High"/>
  </r>
  <r>
    <n v="35277"/>
    <s v="CA-2011-114517"/>
    <x v="565"/>
    <x v="119"/>
    <s v="Standard Class"/>
    <s v="TH-21235"/>
    <x v="418"/>
    <x v="2"/>
    <s v="New York City"/>
    <s v="New York"/>
    <s v="United States"/>
    <n v="10024"/>
    <x v="4"/>
    <x v="11"/>
    <s v="OFF-AP-10002350"/>
    <x v="0"/>
    <x v="6"/>
    <x v="2843"/>
    <n v="56.52"/>
    <n v="3"/>
    <n v="0"/>
    <n v="15.8256"/>
    <n v="1.92"/>
    <s v="Medium"/>
  </r>
  <r>
    <n v="838"/>
    <s v="MX-2011-109155"/>
    <x v="565"/>
    <x v="119"/>
    <s v="Standard Class"/>
    <s v="MH-17440"/>
    <x v="421"/>
    <x v="2"/>
    <s v="Juárez"/>
    <s v="Chihuahua"/>
    <s v="Mexico"/>
    <m/>
    <x v="5"/>
    <x v="3"/>
    <s v="OFF-LA-10002258"/>
    <x v="0"/>
    <x v="10"/>
    <x v="18"/>
    <n v="31.64"/>
    <n v="7"/>
    <n v="0"/>
    <n v="7.84"/>
    <n v="1.86"/>
    <s v="Medium"/>
  </r>
  <r>
    <n v="43575"/>
    <s v="TU-2011-9190"/>
    <x v="565"/>
    <x v="119"/>
    <s v="Second Class"/>
    <s v="CM-1830"/>
    <x v="150"/>
    <x v="2"/>
    <s v="Corum"/>
    <s v="Corum"/>
    <s v="Turkey"/>
    <m/>
    <x v="2"/>
    <x v="2"/>
    <s v="OFF-BIN-10000837"/>
    <x v="0"/>
    <x v="7"/>
    <x v="450"/>
    <n v="9.7439999999999998"/>
    <n v="1"/>
    <n v="0.6"/>
    <n v="-4.8959999999999999"/>
    <n v="0.68"/>
    <s v="Medium"/>
  </r>
  <r>
    <n v="38301"/>
    <s v="CA-2011-126333"/>
    <x v="565"/>
    <x v="119"/>
    <s v="Standard Class"/>
    <s v="ME-18010"/>
    <x v="646"/>
    <x v="2"/>
    <s v="Port Arthur"/>
    <s v="Texas"/>
    <s v="United States"/>
    <n v="77642"/>
    <x v="4"/>
    <x v="7"/>
    <s v="OFF-PA-10000223"/>
    <x v="0"/>
    <x v="2"/>
    <x v="970"/>
    <n v="5.1840000000000002"/>
    <n v="1"/>
    <n v="0.2"/>
    <n v="1.8144"/>
    <n v="0.54"/>
    <s v="Medium"/>
  </r>
  <r>
    <n v="40679"/>
    <s v="CA-2011-154158"/>
    <x v="565"/>
    <x v="119"/>
    <s v="Second Class"/>
    <s v="CC-12670"/>
    <x v="199"/>
    <x v="0"/>
    <s v="Tampa"/>
    <s v="Florida"/>
    <s v="United States"/>
    <n v="33614"/>
    <x v="4"/>
    <x v="8"/>
    <s v="OFF-AR-10001868"/>
    <x v="0"/>
    <x v="7"/>
    <x v="782"/>
    <n v="1.3440000000000001"/>
    <n v="1"/>
    <n v="0.2"/>
    <n v="0.504"/>
    <n v="0.1"/>
    <s v="High"/>
  </r>
  <r>
    <n v="33616"/>
    <s v="CA-2012-117828"/>
    <x v="565"/>
    <x v="119"/>
    <s v="First Class"/>
    <s v="BD-11500"/>
    <x v="156"/>
    <x v="0"/>
    <s v="Richmond"/>
    <s v="Virginia"/>
    <s v="United States"/>
    <n v="23223"/>
    <x v="4"/>
    <x v="8"/>
    <s v="OFF-AP-10001563"/>
    <x v="0"/>
    <x v="6"/>
    <x v="3414"/>
    <n v="194.32"/>
    <n v="4"/>
    <n v="0"/>
    <n v="56.352800000000002"/>
    <n v="32.28"/>
    <s v="High"/>
  </r>
  <r>
    <n v="9418"/>
    <s v="MX-2012-114447"/>
    <x v="565"/>
    <x v="119"/>
    <s v="Standard Class"/>
    <s v="FM-14215"/>
    <x v="528"/>
    <x v="2"/>
    <s v="Ipiales"/>
    <s v="Nariño"/>
    <s v="Colombia"/>
    <m/>
    <x v="5"/>
    <x v="8"/>
    <s v="FUR-CH-10001944"/>
    <x v="1"/>
    <x v="12"/>
    <x v="1297"/>
    <n v="196.12"/>
    <n v="2"/>
    <n v="0"/>
    <n v="13.72"/>
    <n v="31.03"/>
    <s v="Low"/>
  </r>
  <r>
    <n v="9419"/>
    <s v="MX-2012-114447"/>
    <x v="565"/>
    <x v="119"/>
    <s v="Standard Class"/>
    <s v="FM-14215"/>
    <x v="528"/>
    <x v="2"/>
    <s v="Ipiales"/>
    <s v="Nariño"/>
    <s v="Colombia"/>
    <m/>
    <x v="5"/>
    <x v="8"/>
    <s v="OFF-SU-10002402"/>
    <x v="0"/>
    <x v="1"/>
    <x v="1026"/>
    <n v="117.9"/>
    <n v="5"/>
    <n v="0"/>
    <n v="55.4"/>
    <n v="22.39"/>
    <s v="Low"/>
  </r>
  <r>
    <n v="9420"/>
    <s v="MX-2012-114447"/>
    <x v="565"/>
    <x v="119"/>
    <s v="Standard Class"/>
    <s v="FM-14215"/>
    <x v="528"/>
    <x v="2"/>
    <s v="Ipiales"/>
    <s v="Nariño"/>
    <s v="Colombia"/>
    <m/>
    <x v="5"/>
    <x v="8"/>
    <s v="OFF-EN-10000215"/>
    <x v="0"/>
    <x v="11"/>
    <x v="623"/>
    <n v="97.68"/>
    <n v="3"/>
    <n v="0"/>
    <n v="29.28"/>
    <n v="15.69"/>
    <s v="Low"/>
  </r>
  <r>
    <n v="20795"/>
    <s v="IN-2013-36963"/>
    <x v="565"/>
    <x v="119"/>
    <s v="First Class"/>
    <s v="VG-21805"/>
    <x v="198"/>
    <x v="2"/>
    <s v="Harbin"/>
    <s v="Heilongjiang"/>
    <s v="China"/>
    <m/>
    <x v="1"/>
    <x v="6"/>
    <s v="FUR-BO-10001196"/>
    <x v="1"/>
    <x v="5"/>
    <x v="1960"/>
    <n v="731.34"/>
    <n v="2"/>
    <n v="0"/>
    <n v="175.5"/>
    <n v="328.35"/>
    <s v="Critical"/>
  </r>
  <r>
    <n v="20792"/>
    <s v="IN-2013-36963"/>
    <x v="565"/>
    <x v="119"/>
    <s v="First Class"/>
    <s v="VG-21805"/>
    <x v="198"/>
    <x v="2"/>
    <s v="Harbin"/>
    <s v="Heilongjiang"/>
    <s v="China"/>
    <m/>
    <x v="1"/>
    <x v="6"/>
    <s v="FUR-BO-10000980"/>
    <x v="1"/>
    <x v="5"/>
    <x v="225"/>
    <n v="1092.96"/>
    <n v="3"/>
    <n v="0"/>
    <n v="393.39"/>
    <n v="304.16000000000003"/>
    <s v="Critical"/>
  </r>
  <r>
    <n v="31182"/>
    <s v="ID-2013-84066"/>
    <x v="565"/>
    <x v="119"/>
    <s v="Second Class"/>
    <s v="GM-14440"/>
    <x v="408"/>
    <x v="0"/>
    <s v="Auckland"/>
    <s v="Auckland"/>
    <s v="New Zealand"/>
    <m/>
    <x v="1"/>
    <x v="1"/>
    <s v="FUR-CH-10000005"/>
    <x v="1"/>
    <x v="12"/>
    <x v="149"/>
    <n v="563.904"/>
    <n v="2"/>
    <n v="0.4"/>
    <n v="-263.19600000000003"/>
    <n v="171.98"/>
    <s v="Critical"/>
  </r>
  <r>
    <n v="45522"/>
    <s v="IZ-2013-1040"/>
    <x v="565"/>
    <x v="119"/>
    <s v="Standard Class"/>
    <s v="CK-2325"/>
    <x v="194"/>
    <x v="1"/>
    <s v="Basra"/>
    <s v="Al Basrah"/>
    <s v="Iraq"/>
    <m/>
    <x v="2"/>
    <x v="2"/>
    <s v="TEC-HP -10003894"/>
    <x v="2"/>
    <x v="4"/>
    <x v="1525"/>
    <n v="1440.84"/>
    <n v="4"/>
    <n v="0"/>
    <n v="86.4"/>
    <n v="127.99"/>
    <s v="High"/>
  </r>
  <r>
    <n v="23937"/>
    <s v="ID-2013-30537"/>
    <x v="565"/>
    <x v="119"/>
    <s v="Standard Class"/>
    <s v="JH-15430"/>
    <x v="319"/>
    <x v="0"/>
    <s v="Depok"/>
    <s v="Jawa Barat"/>
    <s v="Indonesia"/>
    <m/>
    <x v="1"/>
    <x v="10"/>
    <s v="FUR-TA-10003893"/>
    <x v="1"/>
    <x v="14"/>
    <x v="2481"/>
    <n v="990.95159999999998"/>
    <n v="4"/>
    <n v="0.47"/>
    <n v="-878.76840000000004"/>
    <n v="127.59"/>
    <s v="High"/>
  </r>
  <r>
    <n v="22601"/>
    <s v="IN-2013-66776"/>
    <x v="565"/>
    <x v="119"/>
    <s v="Standard Class"/>
    <s v="NG-18430"/>
    <x v="343"/>
    <x v="0"/>
    <s v="Firozabad"/>
    <s v="Uttar Pradesh"/>
    <s v="India"/>
    <m/>
    <x v="1"/>
    <x v="4"/>
    <s v="TEC-AC-10004108"/>
    <x v="2"/>
    <x v="8"/>
    <x v="1760"/>
    <n v="1232.0999999999999"/>
    <n v="5"/>
    <n v="0"/>
    <n v="431.1"/>
    <n v="108.16"/>
    <s v="Medium"/>
  </r>
  <r>
    <n v="17144"/>
    <s v="ES-2013-1990428"/>
    <x v="565"/>
    <x v="119"/>
    <s v="Standard Class"/>
    <s v="JW-16075"/>
    <x v="502"/>
    <x v="0"/>
    <s v="Saint-Cyr-sur-Loire"/>
    <s v="Centre"/>
    <s v="France"/>
    <m/>
    <x v="3"/>
    <x v="7"/>
    <s v="TEC-PH-10001573"/>
    <x v="2"/>
    <x v="15"/>
    <x v="1411"/>
    <n v="1629.2204999999999"/>
    <n v="3"/>
    <n v="0.15"/>
    <n v="402.43049999999999"/>
    <n v="74.3"/>
    <s v="Medium"/>
  </r>
  <r>
    <n v="21200"/>
    <s v="IN-2013-78970"/>
    <x v="565"/>
    <x v="119"/>
    <s v="Standard Class"/>
    <s v="DK-13375"/>
    <x v="546"/>
    <x v="0"/>
    <s v="Singapore"/>
    <s v="Singapore"/>
    <s v="Singapore"/>
    <m/>
    <x v="1"/>
    <x v="10"/>
    <s v="FUR-CH-10004387"/>
    <x v="1"/>
    <x v="12"/>
    <x v="521"/>
    <n v="498.96"/>
    <n v="9"/>
    <n v="0"/>
    <n v="74.790000000000006"/>
    <n v="58.19"/>
    <s v="Medium"/>
  </r>
  <r>
    <n v="7733"/>
    <s v="MX-2013-118836"/>
    <x v="565"/>
    <x v="119"/>
    <s v="Standard Class"/>
    <s v="JK-15205"/>
    <x v="310"/>
    <x v="0"/>
    <s v="Querétaro"/>
    <s v="Querétaro"/>
    <s v="Mexico"/>
    <m/>
    <x v="5"/>
    <x v="3"/>
    <s v="FUR-TA-10003386"/>
    <x v="1"/>
    <x v="14"/>
    <x v="2698"/>
    <n v="1100.6079999999999"/>
    <n v="4"/>
    <n v="0.2"/>
    <n v="316.36799999999999"/>
    <n v="54.58"/>
    <s v="Medium"/>
  </r>
  <r>
    <n v="24751"/>
    <s v="IN-2013-56416"/>
    <x v="565"/>
    <x v="119"/>
    <s v="Standard Class"/>
    <s v="KN-16450"/>
    <x v="249"/>
    <x v="2"/>
    <s v="Jixi"/>
    <s v="Heilongjiang"/>
    <s v="China"/>
    <m/>
    <x v="1"/>
    <x v="6"/>
    <s v="TEC-CO-10004689"/>
    <x v="2"/>
    <x v="4"/>
    <x v="904"/>
    <n v="891.54"/>
    <n v="6"/>
    <n v="0"/>
    <n v="169.38"/>
    <n v="47.88"/>
    <s v="Medium"/>
  </r>
  <r>
    <n v="46021"/>
    <s v="MO-2013-3340"/>
    <x v="565"/>
    <x v="119"/>
    <s v="Standard Class"/>
    <s v="KH-6330"/>
    <x v="40"/>
    <x v="2"/>
    <s v="Casablanca"/>
    <s v="Grand Casablanca"/>
    <s v="Morocco"/>
    <m/>
    <x v="0"/>
    <x v="0"/>
    <s v="OFF-IBI-10000959"/>
    <x v="0"/>
    <x v="9"/>
    <x v="210"/>
    <n v="207.12"/>
    <n v="4"/>
    <n v="0"/>
    <n v="37.200000000000003"/>
    <n v="38.15"/>
    <s v="High"/>
  </r>
  <r>
    <n v="40645"/>
    <s v="CA-2013-114860"/>
    <x v="565"/>
    <x v="119"/>
    <s v="Standard Class"/>
    <s v="DN-13690"/>
    <x v="160"/>
    <x v="0"/>
    <s v="Moreno Valley"/>
    <s v="California"/>
    <s v="United States"/>
    <n v="92553"/>
    <x v="4"/>
    <x v="5"/>
    <s v="FUR-FU-10000277"/>
    <x v="1"/>
    <x v="3"/>
    <x v="2742"/>
    <n v="842.72"/>
    <n v="8"/>
    <n v="0"/>
    <n v="202.25280000000001"/>
    <n v="32.19"/>
    <s v="Medium"/>
  </r>
  <r>
    <n v="20793"/>
    <s v="IN-2013-36963"/>
    <x v="565"/>
    <x v="119"/>
    <s v="First Class"/>
    <s v="VG-21805"/>
    <x v="198"/>
    <x v="2"/>
    <s v="Harbin"/>
    <s v="Heilongjiang"/>
    <s v="China"/>
    <m/>
    <x v="1"/>
    <x v="6"/>
    <s v="TEC-MA-10004298"/>
    <x v="2"/>
    <x v="13"/>
    <x v="859"/>
    <n v="100.8"/>
    <n v="2"/>
    <n v="0"/>
    <n v="0.96"/>
    <n v="30.86"/>
    <s v="Critical"/>
  </r>
  <r>
    <n v="31183"/>
    <s v="ID-2013-84066"/>
    <x v="565"/>
    <x v="119"/>
    <s v="Second Class"/>
    <s v="GM-14440"/>
    <x v="408"/>
    <x v="0"/>
    <s v="Auckland"/>
    <s v="Auckland"/>
    <s v="New Zealand"/>
    <m/>
    <x v="1"/>
    <x v="1"/>
    <s v="FUR-FU-10001541"/>
    <x v="1"/>
    <x v="3"/>
    <x v="1009"/>
    <n v="124.416"/>
    <n v="4"/>
    <n v="0.4"/>
    <n v="-4.2240000000000002"/>
    <n v="28.11"/>
    <s v="Critical"/>
  </r>
  <r>
    <n v="14808"/>
    <s v="ES-2013-4099908"/>
    <x v="565"/>
    <x v="119"/>
    <s v="Standard Class"/>
    <s v="JH-15910"/>
    <x v="573"/>
    <x v="0"/>
    <s v="Talence"/>
    <s v="Aquitaine"/>
    <s v="France"/>
    <m/>
    <x v="3"/>
    <x v="7"/>
    <s v="TEC-AC-10002901"/>
    <x v="2"/>
    <x v="8"/>
    <x v="2673"/>
    <n v="225.36"/>
    <n v="8"/>
    <n v="0"/>
    <n v="8.8800000000000008"/>
    <n v="26.02"/>
    <s v="Medium"/>
  </r>
  <r>
    <n v="16548"/>
    <s v="ES-2013-3949502"/>
    <x v="565"/>
    <x v="119"/>
    <s v="Second Class"/>
    <s v="CH-12070"/>
    <x v="688"/>
    <x v="1"/>
    <s v="Vichy"/>
    <s v="Auvergne"/>
    <s v="France"/>
    <m/>
    <x v="3"/>
    <x v="7"/>
    <s v="OFF-AP-10002608"/>
    <x v="0"/>
    <x v="6"/>
    <x v="1458"/>
    <n v="342.63"/>
    <n v="5"/>
    <n v="0.1"/>
    <n v="72.33"/>
    <n v="25.52"/>
    <s v="Medium"/>
  </r>
  <r>
    <n v="17859"/>
    <s v="ES-2013-3297532"/>
    <x v="565"/>
    <x v="119"/>
    <s v="Second Class"/>
    <s v="QJ-19255"/>
    <x v="54"/>
    <x v="2"/>
    <s v="Brussels"/>
    <s v="Brussels"/>
    <s v="Belgium"/>
    <m/>
    <x v="3"/>
    <x v="7"/>
    <s v="FUR-CH-10000423"/>
    <x v="1"/>
    <x v="12"/>
    <x v="2819"/>
    <n v="288.89999999999998"/>
    <n v="5"/>
    <n v="0"/>
    <n v="63.45"/>
    <n v="22.09"/>
    <s v="Medium"/>
  </r>
  <r>
    <n v="16549"/>
    <s v="ES-2013-3949502"/>
    <x v="565"/>
    <x v="119"/>
    <s v="Second Class"/>
    <s v="CH-12070"/>
    <x v="688"/>
    <x v="1"/>
    <s v="Vichy"/>
    <s v="Auvergne"/>
    <s v="France"/>
    <m/>
    <x v="3"/>
    <x v="7"/>
    <s v="OFF-AR-10001578"/>
    <x v="0"/>
    <x v="7"/>
    <x v="974"/>
    <n v="154.97999999999999"/>
    <n v="6"/>
    <n v="0"/>
    <n v="54.18"/>
    <n v="18.39"/>
    <s v="Medium"/>
  </r>
  <r>
    <n v="46019"/>
    <s v="MO-2013-3340"/>
    <x v="565"/>
    <x v="119"/>
    <s v="Standard Class"/>
    <s v="KH-6330"/>
    <x v="40"/>
    <x v="2"/>
    <s v="Casablanca"/>
    <s v="Grand Casablanca"/>
    <s v="Morocco"/>
    <m/>
    <x v="0"/>
    <x v="0"/>
    <s v="FUR-HAR-10000441"/>
    <x v="1"/>
    <x v="12"/>
    <x v="1902"/>
    <n v="299.16000000000003"/>
    <n v="2"/>
    <n v="0"/>
    <n v="95.7"/>
    <n v="17.14"/>
    <s v="High"/>
  </r>
  <r>
    <n v="20794"/>
    <s v="IN-2013-36963"/>
    <x v="565"/>
    <x v="119"/>
    <s v="First Class"/>
    <s v="VG-21805"/>
    <x v="198"/>
    <x v="2"/>
    <s v="Harbin"/>
    <s v="Heilongjiang"/>
    <s v="China"/>
    <m/>
    <x v="1"/>
    <x v="6"/>
    <s v="FUR-FU-10003658"/>
    <x v="1"/>
    <x v="3"/>
    <x v="797"/>
    <n v="37.979999999999997"/>
    <n v="2"/>
    <n v="0"/>
    <n v="3.36"/>
    <n v="16.89"/>
    <s v="Critical"/>
  </r>
  <r>
    <n v="21201"/>
    <s v="IN-2013-78970"/>
    <x v="565"/>
    <x v="119"/>
    <s v="Standard Class"/>
    <s v="DK-13375"/>
    <x v="546"/>
    <x v="0"/>
    <s v="Singapore"/>
    <s v="Singapore"/>
    <s v="Singapore"/>
    <m/>
    <x v="1"/>
    <x v="10"/>
    <s v="OFF-PA-10003938"/>
    <x v="0"/>
    <x v="2"/>
    <x v="2662"/>
    <n v="451.8"/>
    <n v="10"/>
    <n v="0"/>
    <n v="99.3"/>
    <n v="16.82"/>
    <s v="Medium"/>
  </r>
  <r>
    <n v="20791"/>
    <s v="IN-2013-36963"/>
    <x v="565"/>
    <x v="119"/>
    <s v="First Class"/>
    <s v="VG-21805"/>
    <x v="198"/>
    <x v="2"/>
    <s v="Harbin"/>
    <s v="Heilongjiang"/>
    <s v="China"/>
    <m/>
    <x v="1"/>
    <x v="6"/>
    <s v="OFF-ST-10004464"/>
    <x v="0"/>
    <x v="0"/>
    <x v="634"/>
    <n v="95.94"/>
    <n v="2"/>
    <n v="0"/>
    <n v="42.18"/>
    <n v="16.3"/>
    <s v="Critical"/>
  </r>
  <r>
    <n v="3963"/>
    <s v="MX-2013-169803"/>
    <x v="565"/>
    <x v="119"/>
    <s v="Standard Class"/>
    <s v="SM-20905"/>
    <x v="321"/>
    <x v="0"/>
    <s v="Cuautitlán"/>
    <s v="México"/>
    <s v="Mexico"/>
    <m/>
    <x v="5"/>
    <x v="3"/>
    <s v="TEC-PH-10003522"/>
    <x v="2"/>
    <x v="15"/>
    <x v="693"/>
    <n v="149.1"/>
    <n v="3"/>
    <n v="0"/>
    <n v="67.08"/>
    <n v="14.4"/>
    <s v="High"/>
  </r>
  <r>
    <n v="46020"/>
    <s v="MO-2013-3340"/>
    <x v="565"/>
    <x v="119"/>
    <s v="Standard Class"/>
    <s v="KH-6330"/>
    <x v="40"/>
    <x v="2"/>
    <s v="Casablanca"/>
    <s v="Grand Casablanca"/>
    <s v="Morocco"/>
    <m/>
    <x v="0"/>
    <x v="0"/>
    <s v="OFF-SME-10003752"/>
    <x v="0"/>
    <x v="0"/>
    <x v="240"/>
    <n v="128.43"/>
    <n v="1"/>
    <n v="0"/>
    <n v="1.26"/>
    <n v="14.08"/>
    <s v="High"/>
  </r>
  <r>
    <n v="45520"/>
    <s v="IZ-2013-1040"/>
    <x v="565"/>
    <x v="119"/>
    <s v="Standard Class"/>
    <s v="CK-2325"/>
    <x v="194"/>
    <x v="1"/>
    <s v="Basra"/>
    <s v="Al Basrah"/>
    <s v="Iraq"/>
    <m/>
    <x v="2"/>
    <x v="2"/>
    <s v="OFF-FIS-10004787"/>
    <x v="0"/>
    <x v="1"/>
    <x v="1233"/>
    <n v="139.68"/>
    <n v="4"/>
    <n v="0"/>
    <n v="44.64"/>
    <n v="12.59"/>
    <s v="High"/>
  </r>
  <r>
    <n v="8596"/>
    <s v="MX-2013-120327"/>
    <x v="565"/>
    <x v="119"/>
    <s v="First Class"/>
    <s v="BF-11170"/>
    <x v="306"/>
    <x v="1"/>
    <s v="Soyapango"/>
    <s v="San Salvador"/>
    <s v="El Salvador"/>
    <m/>
    <x v="5"/>
    <x v="7"/>
    <s v="OFF-SU-10003474"/>
    <x v="0"/>
    <x v="1"/>
    <x v="2271"/>
    <n v="97.36"/>
    <n v="4"/>
    <n v="0"/>
    <n v="19.440000000000001"/>
    <n v="10.15"/>
    <s v="Medium"/>
  </r>
  <r>
    <n v="21202"/>
    <s v="IN-2013-78970"/>
    <x v="565"/>
    <x v="119"/>
    <s v="Standard Class"/>
    <s v="DK-13375"/>
    <x v="546"/>
    <x v="0"/>
    <s v="Singapore"/>
    <s v="Singapore"/>
    <s v="Singapore"/>
    <m/>
    <x v="1"/>
    <x v="10"/>
    <s v="OFF-PA-10003252"/>
    <x v="0"/>
    <x v="2"/>
    <x v="2440"/>
    <n v="244.08"/>
    <n v="8"/>
    <n v="0"/>
    <n v="0"/>
    <n v="9.65"/>
    <s v="Medium"/>
  </r>
  <r>
    <n v="2850"/>
    <s v="US-2013-167528"/>
    <x v="565"/>
    <x v="119"/>
    <s v="First Class"/>
    <s v="NL-18310"/>
    <x v="201"/>
    <x v="1"/>
    <s v="Santo Domingo"/>
    <s v="Santo Domingo"/>
    <s v="Dominican Republic"/>
    <m/>
    <x v="5"/>
    <x v="12"/>
    <s v="OFF-EN-10001939"/>
    <x v="0"/>
    <x v="11"/>
    <x v="931"/>
    <n v="107.85599999999999"/>
    <n v="7"/>
    <n v="0.2"/>
    <n v="-21.643999999999998"/>
    <n v="8.5299999999999994"/>
    <s v="Medium"/>
  </r>
  <r>
    <n v="11316"/>
    <s v="ES-2013-4132276"/>
    <x v="565"/>
    <x v="119"/>
    <s v="Second Class"/>
    <s v="BT-11485"/>
    <x v="353"/>
    <x v="1"/>
    <s v="Denain"/>
    <s v="Nord-Pas-de-Calais"/>
    <s v="France"/>
    <m/>
    <x v="3"/>
    <x v="7"/>
    <s v="FUR-FU-10004579"/>
    <x v="1"/>
    <x v="3"/>
    <x v="1729"/>
    <n v="132.03"/>
    <n v="3"/>
    <n v="0"/>
    <n v="47.52"/>
    <n v="7.83"/>
    <s v="Medium"/>
  </r>
  <r>
    <n v="45521"/>
    <s v="IZ-2013-1040"/>
    <x v="565"/>
    <x v="119"/>
    <s v="Standard Class"/>
    <s v="CK-2325"/>
    <x v="194"/>
    <x v="1"/>
    <s v="Basra"/>
    <s v="Al Basrah"/>
    <s v="Iraq"/>
    <m/>
    <x v="2"/>
    <x v="2"/>
    <s v="OFF-FIS-10003463"/>
    <x v="0"/>
    <x v="1"/>
    <x v="785"/>
    <n v="29.55"/>
    <n v="1"/>
    <n v="0"/>
    <n v="3.54"/>
    <n v="4.93"/>
    <s v="High"/>
  </r>
  <r>
    <n v="7483"/>
    <s v="MX-2013-163790"/>
    <x v="565"/>
    <x v="119"/>
    <s v="Second Class"/>
    <s v="FP-14320"/>
    <x v="312"/>
    <x v="0"/>
    <s v="Morelia"/>
    <s v="Michoacán"/>
    <s v="Mexico"/>
    <m/>
    <x v="5"/>
    <x v="3"/>
    <s v="OFF-FA-10002719"/>
    <x v="0"/>
    <x v="16"/>
    <x v="1002"/>
    <n v="34.14"/>
    <n v="3"/>
    <n v="0"/>
    <n v="0.3"/>
    <n v="4.6399999999999997"/>
    <s v="Medium"/>
  </r>
  <r>
    <n v="45519"/>
    <s v="IZ-2013-1040"/>
    <x v="565"/>
    <x v="119"/>
    <s v="Standard Class"/>
    <s v="CK-2325"/>
    <x v="194"/>
    <x v="1"/>
    <s v="Basra"/>
    <s v="Al Basrah"/>
    <s v="Iraq"/>
    <m/>
    <x v="2"/>
    <x v="2"/>
    <s v="OFF-BIN-10001385"/>
    <x v="0"/>
    <x v="7"/>
    <x v="2503"/>
    <n v="26.4"/>
    <n v="2"/>
    <n v="0"/>
    <n v="0.48"/>
    <n v="4.43"/>
    <s v="High"/>
  </r>
  <r>
    <n v="14807"/>
    <s v="ES-2013-4099908"/>
    <x v="565"/>
    <x v="119"/>
    <s v="Standard Class"/>
    <s v="JH-15910"/>
    <x v="573"/>
    <x v="0"/>
    <s v="Talence"/>
    <s v="Aquitaine"/>
    <s v="France"/>
    <m/>
    <x v="3"/>
    <x v="7"/>
    <s v="OFF-EN-10002013"/>
    <x v="0"/>
    <x v="11"/>
    <x v="703"/>
    <n v="67.8"/>
    <n v="4"/>
    <n v="0"/>
    <n v="24.36"/>
    <n v="4.0999999999999996"/>
    <s v="Medium"/>
  </r>
  <r>
    <n v="7481"/>
    <s v="MX-2013-163790"/>
    <x v="565"/>
    <x v="119"/>
    <s v="Second Class"/>
    <s v="FP-14320"/>
    <x v="312"/>
    <x v="0"/>
    <s v="Morelia"/>
    <s v="Michoacán"/>
    <s v="Mexico"/>
    <m/>
    <x v="5"/>
    <x v="3"/>
    <s v="OFF-AR-10002710"/>
    <x v="0"/>
    <x v="7"/>
    <x v="494"/>
    <n v="37.9"/>
    <n v="5"/>
    <n v="0"/>
    <n v="5.6"/>
    <n v="3.93"/>
    <s v="Medium"/>
  </r>
  <r>
    <n v="27635"/>
    <s v="IN-2013-53406"/>
    <x v="565"/>
    <x v="119"/>
    <s v="Standard Class"/>
    <s v="SC-20230"/>
    <x v="261"/>
    <x v="2"/>
    <s v="Guangzhou"/>
    <s v="Guangdong"/>
    <s v="China"/>
    <m/>
    <x v="1"/>
    <x v="6"/>
    <s v="OFF-ST-10002505"/>
    <x v="0"/>
    <x v="0"/>
    <x v="70"/>
    <n v="31.14"/>
    <n v="2"/>
    <n v="0"/>
    <n v="10.86"/>
    <n v="3.79"/>
    <s v="High"/>
  </r>
  <r>
    <n v="45523"/>
    <s v="IZ-2013-1040"/>
    <x v="565"/>
    <x v="119"/>
    <s v="Standard Class"/>
    <s v="CK-2325"/>
    <x v="194"/>
    <x v="1"/>
    <s v="Basra"/>
    <s v="Al Basrah"/>
    <s v="Iraq"/>
    <m/>
    <x v="2"/>
    <x v="2"/>
    <s v="OFF-KLE-10001644"/>
    <x v="0"/>
    <x v="1"/>
    <x v="624"/>
    <n v="40.83"/>
    <n v="1"/>
    <n v="0"/>
    <n v="6.51"/>
    <n v="3.51"/>
    <s v="High"/>
  </r>
  <r>
    <n v="21199"/>
    <s v="IN-2013-78970"/>
    <x v="565"/>
    <x v="119"/>
    <s v="Standard Class"/>
    <s v="DK-13375"/>
    <x v="546"/>
    <x v="0"/>
    <s v="Singapore"/>
    <s v="Singapore"/>
    <s v="Singapore"/>
    <m/>
    <x v="1"/>
    <x v="10"/>
    <s v="TEC-AC-10000896"/>
    <x v="2"/>
    <x v="8"/>
    <x v="2499"/>
    <n v="59.25"/>
    <n v="1"/>
    <n v="0"/>
    <n v="10.050000000000001"/>
    <n v="3.43"/>
    <s v="Medium"/>
  </r>
  <r>
    <n v="6541"/>
    <s v="MX-2013-152002"/>
    <x v="565"/>
    <x v="119"/>
    <s v="Standard Class"/>
    <s v="JC-15340"/>
    <x v="351"/>
    <x v="0"/>
    <s v="Panama City"/>
    <s v="Panama"/>
    <s v="Panama"/>
    <m/>
    <x v="5"/>
    <x v="7"/>
    <s v="FUR-CH-10000105"/>
    <x v="1"/>
    <x v="12"/>
    <x v="1229"/>
    <n v="34.823999999999998"/>
    <n v="2"/>
    <n v="0.4"/>
    <n v="2.3039999999999998"/>
    <n v="3.25"/>
    <s v="Low"/>
  </r>
  <r>
    <n v="49258"/>
    <s v="NI-2013-7510"/>
    <x v="565"/>
    <x v="119"/>
    <s v="Standard Class"/>
    <s v="LS-7245"/>
    <x v="38"/>
    <x v="0"/>
    <s v="Lagos"/>
    <s v="Lagos"/>
    <s v="Nigeria"/>
    <m/>
    <x v="0"/>
    <x v="0"/>
    <s v="OFF-WIL-10000390"/>
    <x v="0"/>
    <x v="9"/>
    <x v="2358"/>
    <n v="34.847999999999999"/>
    <n v="8"/>
    <n v="0.7"/>
    <n v="-76.751999999999995"/>
    <n v="3.22"/>
    <s v="Low"/>
  </r>
  <r>
    <n v="33121"/>
    <s v="CA-2013-167507"/>
    <x v="565"/>
    <x v="119"/>
    <s v="Standard Class"/>
    <s v="SA-20830"/>
    <x v="328"/>
    <x v="0"/>
    <s v="Redmond"/>
    <s v="Oregon"/>
    <s v="United States"/>
    <n v="97756"/>
    <x v="4"/>
    <x v="5"/>
    <s v="OFF-BI-10003694"/>
    <x v="0"/>
    <x v="9"/>
    <x v="3290"/>
    <n v="31.32"/>
    <n v="10"/>
    <n v="0.7"/>
    <n v="-25.056000000000001"/>
    <n v="2.95"/>
    <s v="Medium"/>
  </r>
  <r>
    <n v="39964"/>
    <s v="CA-2013-149916"/>
    <x v="565"/>
    <x v="119"/>
    <s v="Second Class"/>
    <s v="ED-13885"/>
    <x v="309"/>
    <x v="1"/>
    <s v="Seattle"/>
    <s v="Washington"/>
    <s v="United States"/>
    <n v="98115"/>
    <x v="4"/>
    <x v="5"/>
    <s v="OFF-BI-10004002"/>
    <x v="0"/>
    <x v="9"/>
    <x v="3113"/>
    <n v="55.36"/>
    <n v="4"/>
    <n v="0.2"/>
    <n v="19.376000000000001"/>
    <n v="2.73"/>
    <s v="Medium"/>
  </r>
  <r>
    <n v="39808"/>
    <s v="CA-2013-103359"/>
    <x v="565"/>
    <x v="119"/>
    <s v="Standard Class"/>
    <s v="LC-16885"/>
    <x v="608"/>
    <x v="0"/>
    <s v="New York City"/>
    <s v="New York"/>
    <s v="United States"/>
    <n v="10035"/>
    <x v="4"/>
    <x v="11"/>
    <s v="OFF-BI-10004233"/>
    <x v="0"/>
    <x v="9"/>
    <x v="2096"/>
    <n v="25.584"/>
    <n v="2"/>
    <n v="0.2"/>
    <n v="8.9543999999999997"/>
    <n v="2.59"/>
    <s v="High"/>
  </r>
  <r>
    <n v="6058"/>
    <s v="MX-2013-110800"/>
    <x v="565"/>
    <x v="119"/>
    <s v="Second Class"/>
    <s v="JP-15460"/>
    <x v="382"/>
    <x v="2"/>
    <s v="Ji-Paraná"/>
    <s v="Rondônia"/>
    <s v="Brazil"/>
    <m/>
    <x v="5"/>
    <x v="8"/>
    <s v="OFF-PA-10002011"/>
    <x v="0"/>
    <x v="2"/>
    <x v="1677"/>
    <n v="33.42"/>
    <n v="3"/>
    <n v="0"/>
    <n v="6.3"/>
    <n v="2.5"/>
    <s v="Medium"/>
  </r>
  <r>
    <n v="16547"/>
    <s v="ES-2013-3949502"/>
    <x v="565"/>
    <x v="119"/>
    <s v="Second Class"/>
    <s v="CH-12070"/>
    <x v="688"/>
    <x v="1"/>
    <s v="Vichy"/>
    <s v="Auvergne"/>
    <s v="France"/>
    <m/>
    <x v="3"/>
    <x v="7"/>
    <s v="OFF-AR-10002783"/>
    <x v="0"/>
    <x v="7"/>
    <x v="368"/>
    <n v="125.25"/>
    <n v="5"/>
    <n v="0"/>
    <n v="7.5"/>
    <n v="2.31"/>
    <s v="Medium"/>
  </r>
  <r>
    <n v="24752"/>
    <s v="IN-2013-56416"/>
    <x v="565"/>
    <x v="119"/>
    <s v="Standard Class"/>
    <s v="KN-16450"/>
    <x v="249"/>
    <x v="2"/>
    <s v="Jixi"/>
    <s v="Heilongjiang"/>
    <s v="China"/>
    <m/>
    <x v="1"/>
    <x v="6"/>
    <s v="OFF-EN-10002007"/>
    <x v="0"/>
    <x v="11"/>
    <x v="123"/>
    <n v="25.08"/>
    <n v="2"/>
    <n v="0"/>
    <n v="3.96"/>
    <n v="2.25"/>
    <s v="Medium"/>
  </r>
  <r>
    <n v="40646"/>
    <s v="CA-2013-114860"/>
    <x v="565"/>
    <x v="119"/>
    <s v="Standard Class"/>
    <s v="DN-13690"/>
    <x v="160"/>
    <x v="0"/>
    <s v="Moreno Valley"/>
    <s v="California"/>
    <s v="United States"/>
    <n v="92553"/>
    <x v="4"/>
    <x v="5"/>
    <s v="FUR-FU-10001934"/>
    <x v="1"/>
    <x v="3"/>
    <x v="3229"/>
    <n v="41.96"/>
    <n v="2"/>
    <n v="0"/>
    <n v="10.909599999999999"/>
    <n v="2.16"/>
    <s v="Medium"/>
  </r>
  <r>
    <n v="7480"/>
    <s v="MX-2013-163790"/>
    <x v="565"/>
    <x v="119"/>
    <s v="Second Class"/>
    <s v="FP-14320"/>
    <x v="312"/>
    <x v="0"/>
    <s v="Morelia"/>
    <s v="Michoacán"/>
    <s v="Mexico"/>
    <m/>
    <x v="5"/>
    <x v="3"/>
    <s v="FUR-FU-10001371"/>
    <x v="1"/>
    <x v="3"/>
    <x v="642"/>
    <n v="40.56"/>
    <n v="4"/>
    <n v="0.4"/>
    <n v="-3.44"/>
    <n v="2.0499999999999998"/>
    <s v="Medium"/>
  </r>
  <r>
    <n v="45182"/>
    <s v="TU-2013-2480"/>
    <x v="565"/>
    <x v="119"/>
    <s v="Same Day"/>
    <s v="MG-7890"/>
    <x v="419"/>
    <x v="1"/>
    <s v="Istanbul"/>
    <s v="Istanbul"/>
    <s v="Turkey"/>
    <m/>
    <x v="2"/>
    <x v="2"/>
    <s v="TEC-LOG-10003634"/>
    <x v="2"/>
    <x v="8"/>
    <x v="1453"/>
    <n v="19.128"/>
    <n v="1"/>
    <n v="0.6"/>
    <n v="-22.481999999999999"/>
    <n v="1.71"/>
    <s v="Medium"/>
  </r>
  <r>
    <n v="24753"/>
    <s v="IN-2013-56416"/>
    <x v="565"/>
    <x v="119"/>
    <s v="Standard Class"/>
    <s v="KN-16450"/>
    <x v="249"/>
    <x v="2"/>
    <s v="Jixi"/>
    <s v="Heilongjiang"/>
    <s v="China"/>
    <m/>
    <x v="1"/>
    <x v="6"/>
    <s v="OFF-LA-10001312"/>
    <x v="0"/>
    <x v="10"/>
    <x v="2310"/>
    <n v="17.28"/>
    <n v="2"/>
    <n v="0"/>
    <n v="3.6"/>
    <n v="1.39"/>
    <s v="Medium"/>
  </r>
  <r>
    <n v="7482"/>
    <s v="MX-2013-163790"/>
    <x v="565"/>
    <x v="119"/>
    <s v="Second Class"/>
    <s v="FP-14320"/>
    <x v="312"/>
    <x v="0"/>
    <s v="Morelia"/>
    <s v="Michoacán"/>
    <s v="Mexico"/>
    <m/>
    <x v="5"/>
    <x v="3"/>
    <s v="OFF-BI-10003503"/>
    <x v="0"/>
    <x v="9"/>
    <x v="1486"/>
    <n v="17.52"/>
    <n v="3"/>
    <n v="0"/>
    <n v="5.58"/>
    <n v="1.36"/>
    <s v="Medium"/>
  </r>
  <r>
    <n v="33123"/>
    <s v="CA-2013-167507"/>
    <x v="565"/>
    <x v="119"/>
    <s v="Standard Class"/>
    <s v="SA-20830"/>
    <x v="328"/>
    <x v="0"/>
    <s v="Redmond"/>
    <s v="Oregon"/>
    <s v="United States"/>
    <n v="97756"/>
    <x v="4"/>
    <x v="5"/>
    <s v="FUR-FU-10002878"/>
    <x v="1"/>
    <x v="3"/>
    <x v="875"/>
    <n v="22.783999999999999"/>
    <n v="1"/>
    <n v="0.2"/>
    <n v="4.8415999999999997"/>
    <n v="1.32"/>
    <s v="Medium"/>
  </r>
  <r>
    <n v="42038"/>
    <s v="NI-2013-4450"/>
    <x v="565"/>
    <x v="119"/>
    <s v="Standard Class"/>
    <s v="AC-420"/>
    <x v="520"/>
    <x v="2"/>
    <s v="Enugu"/>
    <s v="Enugu"/>
    <s v="Nigeria"/>
    <m/>
    <x v="0"/>
    <x v="0"/>
    <s v="TEC-MEM-10003743"/>
    <x v="2"/>
    <x v="8"/>
    <x v="674"/>
    <n v="13.563000000000001"/>
    <n v="1"/>
    <n v="0.7"/>
    <n v="-18.087"/>
    <n v="1.27"/>
    <s v="High"/>
  </r>
  <r>
    <n v="7479"/>
    <s v="MX-2013-163790"/>
    <x v="565"/>
    <x v="119"/>
    <s v="Second Class"/>
    <s v="FP-14320"/>
    <x v="312"/>
    <x v="0"/>
    <s v="Morelia"/>
    <s v="Michoacán"/>
    <s v="Mexico"/>
    <m/>
    <x v="5"/>
    <x v="3"/>
    <s v="OFF-LA-10001028"/>
    <x v="0"/>
    <x v="10"/>
    <x v="1694"/>
    <n v="14.2"/>
    <n v="2"/>
    <n v="0"/>
    <n v="4.4000000000000004"/>
    <n v="1.17"/>
    <s v="Medium"/>
  </r>
  <r>
    <n v="42593"/>
    <s v="MZ-2013-7330"/>
    <x v="565"/>
    <x v="119"/>
    <s v="First Class"/>
    <s v="CS-1950"/>
    <x v="579"/>
    <x v="0"/>
    <s v="Chimoio"/>
    <s v="Manica"/>
    <s v="Mozambique"/>
    <m/>
    <x v="0"/>
    <x v="0"/>
    <s v="OFF-ELI-10003004"/>
    <x v="0"/>
    <x v="1"/>
    <x v="1712"/>
    <n v="15.42"/>
    <n v="1"/>
    <n v="0"/>
    <n v="1.05"/>
    <n v="1.03"/>
    <s v="Medium"/>
  </r>
  <r>
    <n v="17143"/>
    <s v="ES-2013-1990428"/>
    <x v="565"/>
    <x v="119"/>
    <s v="Standard Class"/>
    <s v="JW-16075"/>
    <x v="502"/>
    <x v="0"/>
    <s v="Saint-Cyr-sur-Loire"/>
    <s v="Centre"/>
    <s v="France"/>
    <m/>
    <x v="3"/>
    <x v="7"/>
    <s v="OFF-ST-10004702"/>
    <x v="0"/>
    <x v="0"/>
    <x v="59"/>
    <n v="18.521999999999998"/>
    <n v="2"/>
    <n v="0.1"/>
    <n v="3.8820000000000001"/>
    <n v="0.88"/>
    <s v="Medium"/>
  </r>
  <r>
    <n v="44539"/>
    <s v="UP-2013-3310"/>
    <x v="565"/>
    <x v="119"/>
    <s v="First Class"/>
    <s v="SC-10575"/>
    <x v="778"/>
    <x v="0"/>
    <s v="Kryvyy Rih"/>
    <s v="Dnipropetrovs'k"/>
    <s v="Ukraine"/>
    <m/>
    <x v="2"/>
    <x v="2"/>
    <s v="OFF-ELD-10000024"/>
    <x v="0"/>
    <x v="0"/>
    <x v="422"/>
    <n v="16.98"/>
    <n v="1"/>
    <n v="0"/>
    <n v="2.88"/>
    <n v="0.78"/>
    <s v="Medium"/>
  </r>
  <r>
    <n v="39965"/>
    <s v="CA-2013-149916"/>
    <x v="565"/>
    <x v="119"/>
    <s v="Second Class"/>
    <s v="ED-13885"/>
    <x v="309"/>
    <x v="1"/>
    <s v="Seattle"/>
    <s v="Washington"/>
    <s v="United States"/>
    <n v="98115"/>
    <x v="4"/>
    <x v="5"/>
    <s v="TEC-MA-10000752"/>
    <x v="2"/>
    <x v="13"/>
    <x v="3745"/>
    <n v="11.56"/>
    <n v="1"/>
    <n v="0.2"/>
    <n v="3.7570000000000001"/>
    <n v="0.7"/>
    <s v="Medium"/>
  </r>
  <r>
    <n v="47658"/>
    <s v="TU-2013-9820"/>
    <x v="565"/>
    <x v="119"/>
    <s v="Standard Class"/>
    <s v="MJ-7740"/>
    <x v="467"/>
    <x v="0"/>
    <s v="Bursa"/>
    <s v="Bursa"/>
    <s v="Turkey"/>
    <m/>
    <x v="2"/>
    <x v="2"/>
    <s v="OFF-STA-10001895"/>
    <x v="0"/>
    <x v="7"/>
    <x v="867"/>
    <n v="8.2560000000000002"/>
    <n v="2"/>
    <n v="0.6"/>
    <n v="-3.3239999999999998"/>
    <n v="0.66"/>
    <s v="Medium"/>
  </r>
  <r>
    <n v="42037"/>
    <s v="NI-2013-4450"/>
    <x v="565"/>
    <x v="119"/>
    <s v="Standard Class"/>
    <s v="AC-420"/>
    <x v="520"/>
    <x v="2"/>
    <s v="Enugu"/>
    <s v="Enugu"/>
    <s v="Nigeria"/>
    <m/>
    <x v="0"/>
    <x v="0"/>
    <s v="OFF-STO-10004503"/>
    <x v="0"/>
    <x v="16"/>
    <x v="1195"/>
    <n v="3.996"/>
    <n v="1"/>
    <n v="0.7"/>
    <n v="-3.8639999999999999"/>
    <n v="0.62"/>
    <s v="High"/>
  </r>
  <r>
    <n v="17860"/>
    <s v="ES-2013-3297532"/>
    <x v="565"/>
    <x v="119"/>
    <s v="Second Class"/>
    <s v="QJ-19255"/>
    <x v="54"/>
    <x v="2"/>
    <s v="Brussels"/>
    <s v="Brussels"/>
    <s v="Belgium"/>
    <m/>
    <x v="3"/>
    <x v="7"/>
    <s v="OFF-FA-10003462"/>
    <x v="0"/>
    <x v="16"/>
    <x v="132"/>
    <n v="10.59"/>
    <n v="1"/>
    <n v="0"/>
    <n v="2.94"/>
    <n v="0.61"/>
    <s v="Medium"/>
  </r>
  <r>
    <n v="47657"/>
    <s v="TU-2013-9820"/>
    <x v="565"/>
    <x v="119"/>
    <s v="Standard Class"/>
    <s v="MJ-7740"/>
    <x v="467"/>
    <x v="0"/>
    <s v="Bursa"/>
    <s v="Bursa"/>
    <s v="Turkey"/>
    <m/>
    <x v="2"/>
    <x v="2"/>
    <s v="OFF-HAR-10001913"/>
    <x v="0"/>
    <x v="10"/>
    <x v="3211"/>
    <n v="17.52"/>
    <n v="4"/>
    <n v="0.6"/>
    <n v="-16.68"/>
    <n v="0.6"/>
    <s v="Medium"/>
  </r>
  <r>
    <n v="33122"/>
    <s v="CA-2013-167507"/>
    <x v="565"/>
    <x v="119"/>
    <s v="Standard Class"/>
    <s v="SA-20830"/>
    <x v="328"/>
    <x v="0"/>
    <s v="Redmond"/>
    <s v="Oregon"/>
    <s v="United States"/>
    <n v="97756"/>
    <x v="4"/>
    <x v="5"/>
    <s v="FUR-FU-10001935"/>
    <x v="1"/>
    <x v="3"/>
    <x v="128"/>
    <n v="11.84"/>
    <n v="4"/>
    <n v="0.2"/>
    <n v="3.1080000000000001"/>
    <n v="0.56000000000000005"/>
    <s v="Medium"/>
  </r>
  <r>
    <n v="46366"/>
    <s v="CA-2014-6550"/>
    <x v="565"/>
    <x v="119"/>
    <s v="Second Class"/>
    <s v="SV-10815"/>
    <x v="600"/>
    <x v="2"/>
    <s v="Montréal"/>
    <s v="Quebec"/>
    <s v="Canada"/>
    <m/>
    <x v="6"/>
    <x v="9"/>
    <s v="TEC-MOT-10000554"/>
    <x v="2"/>
    <x v="15"/>
    <x v="1807"/>
    <n v="3863.88"/>
    <n v="6"/>
    <n v="0"/>
    <n v="1159.02"/>
    <n v="546.55999999999995"/>
    <s v="Critical"/>
  </r>
  <r>
    <n v="33353"/>
    <s v="CA-2014-120376"/>
    <x v="565"/>
    <x v="119"/>
    <s v="First Class"/>
    <s v="TP-21130"/>
    <x v="681"/>
    <x v="0"/>
    <s v="Detroit"/>
    <s v="Michigan"/>
    <s v="United States"/>
    <n v="48227"/>
    <x v="4"/>
    <x v="7"/>
    <s v="FUR-CH-10002335"/>
    <x v="1"/>
    <x v="12"/>
    <x v="1041"/>
    <n v="1586.69"/>
    <n v="7"/>
    <n v="0"/>
    <n v="412.5394"/>
    <n v="397.52"/>
    <s v="High"/>
  </r>
  <r>
    <n v="34025"/>
    <s v="CA-2014-119193"/>
    <x v="565"/>
    <x v="119"/>
    <s v="First Class"/>
    <s v="SK-19990"/>
    <x v="755"/>
    <x v="0"/>
    <s v="Toledo"/>
    <s v="Ohio"/>
    <s v="United States"/>
    <n v="43615"/>
    <x v="4"/>
    <x v="11"/>
    <s v="TEC-PH-10003072"/>
    <x v="2"/>
    <x v="15"/>
    <x v="2642"/>
    <n v="629.95799999999997"/>
    <n v="7"/>
    <n v="0.4"/>
    <n v="94.493700000000004"/>
    <n v="192.33"/>
    <s v="Critical"/>
  </r>
  <r>
    <n v="6485"/>
    <s v="MX-2014-106320"/>
    <x v="565"/>
    <x v="119"/>
    <s v="Standard Class"/>
    <s v="MG-18145"/>
    <x v="738"/>
    <x v="0"/>
    <s v="Ilopango"/>
    <s v="San Salvador"/>
    <s v="El Salvador"/>
    <m/>
    <x v="5"/>
    <x v="7"/>
    <s v="TEC-PH-10001284"/>
    <x v="2"/>
    <x v="15"/>
    <x v="1243"/>
    <n v="1272.5999999999999"/>
    <n v="3"/>
    <n v="0"/>
    <n v="496.26"/>
    <n v="170.41"/>
    <s v="High"/>
  </r>
  <r>
    <n v="39474"/>
    <s v="CA-2014-149699"/>
    <x v="565"/>
    <x v="119"/>
    <s v="First Class"/>
    <s v="CM-12115"/>
    <x v="647"/>
    <x v="0"/>
    <s v="Los Angeles"/>
    <s v="California"/>
    <s v="United States"/>
    <n v="90008"/>
    <x v="4"/>
    <x v="5"/>
    <s v="TEC-AC-10000474"/>
    <x v="2"/>
    <x v="8"/>
    <x v="3341"/>
    <n v="474.95"/>
    <n v="5"/>
    <n v="0"/>
    <n v="142.48500000000001"/>
    <n v="142.96"/>
    <s v="Critical"/>
  </r>
  <r>
    <n v="14492"/>
    <s v="ES-2014-1224526"/>
    <x v="565"/>
    <x v="119"/>
    <s v="Same Day"/>
    <s v="TH-21235"/>
    <x v="418"/>
    <x v="2"/>
    <s v="Lecce"/>
    <s v="Apulia"/>
    <s v="Italy"/>
    <m/>
    <x v="3"/>
    <x v="8"/>
    <s v="TEC-CO-10002937"/>
    <x v="2"/>
    <x v="4"/>
    <x v="3148"/>
    <n v="290.7"/>
    <n v="2"/>
    <n v="0"/>
    <n v="93"/>
    <n v="123.83"/>
    <s v="Critical"/>
  </r>
  <r>
    <n v="49908"/>
    <s v="IR-2014-3310"/>
    <x v="565"/>
    <x v="119"/>
    <s v="Standard Class"/>
    <s v="TB-11250"/>
    <x v="615"/>
    <x v="0"/>
    <s v="Qom"/>
    <s v="Qom"/>
    <s v="Iran"/>
    <m/>
    <x v="2"/>
    <x v="2"/>
    <s v="FUR-SAF-10002846"/>
    <x v="1"/>
    <x v="5"/>
    <x v="2278"/>
    <n v="1758"/>
    <n v="4"/>
    <n v="0"/>
    <n v="70.319999999999993"/>
    <n v="120.72"/>
    <s v="Low"/>
  </r>
  <r>
    <n v="30161"/>
    <s v="IN-2014-48814"/>
    <x v="565"/>
    <x v="119"/>
    <s v="Standard Class"/>
    <s v="ME-17320"/>
    <x v="517"/>
    <x v="1"/>
    <s v="Griffith"/>
    <s v="New South Wales"/>
    <s v="Australia"/>
    <m/>
    <x v="1"/>
    <x v="1"/>
    <s v="FUR-BO-10000655"/>
    <x v="1"/>
    <x v="5"/>
    <x v="1647"/>
    <n v="1109.0519999999999"/>
    <n v="3"/>
    <n v="0.1"/>
    <n v="86.201999999999998"/>
    <n v="110.81"/>
    <s v="Low"/>
  </r>
  <r>
    <n v="19738"/>
    <s v="ES-2014-3352897"/>
    <x v="565"/>
    <x v="119"/>
    <s v="Standard Class"/>
    <s v="CW-11905"/>
    <x v="626"/>
    <x v="1"/>
    <s v="London"/>
    <s v="England"/>
    <s v="United Kingdom"/>
    <m/>
    <x v="3"/>
    <x v="3"/>
    <s v="FUR-BO-10002892"/>
    <x v="1"/>
    <x v="5"/>
    <x v="2029"/>
    <n v="2379.6179999999999"/>
    <n v="6"/>
    <n v="0.1"/>
    <n v="740.178"/>
    <n v="101.87"/>
    <s v="Medium"/>
  </r>
  <r>
    <n v="31441"/>
    <s v="CA-2014-155376"/>
    <x v="565"/>
    <x v="119"/>
    <s v="Standard Class"/>
    <s v="SG-20080"/>
    <x v="772"/>
    <x v="0"/>
    <s v="Independence"/>
    <s v="Missouri"/>
    <s v="United States"/>
    <n v="64055"/>
    <x v="4"/>
    <x v="7"/>
    <s v="OFF-AP-10001058"/>
    <x v="0"/>
    <x v="6"/>
    <x v="3226"/>
    <n v="839.43"/>
    <n v="3"/>
    <n v="0"/>
    <n v="218.2518"/>
    <n v="95.19"/>
    <s v="Medium"/>
  </r>
  <r>
    <n v="34398"/>
    <s v="CA-2014-119578"/>
    <x v="565"/>
    <x v="119"/>
    <s v="Second Class"/>
    <s v="JG-15310"/>
    <x v="292"/>
    <x v="2"/>
    <s v="Providence"/>
    <s v="Rhode Island"/>
    <s v="United States"/>
    <n v="2908"/>
    <x v="4"/>
    <x v="11"/>
    <s v="OFF-SU-10003505"/>
    <x v="0"/>
    <x v="1"/>
    <x v="3007"/>
    <n v="695.16"/>
    <n v="6"/>
    <n v="0"/>
    <n v="34.758000000000003"/>
    <n v="86.2"/>
    <s v="Medium"/>
  </r>
  <r>
    <n v="29812"/>
    <s v="ID-2014-54057"/>
    <x v="565"/>
    <x v="119"/>
    <s v="Standard Class"/>
    <s v="BF-11005"/>
    <x v="513"/>
    <x v="1"/>
    <s v="Bangkok"/>
    <s v="Bangkok"/>
    <s v="Thailand"/>
    <m/>
    <x v="1"/>
    <x v="10"/>
    <s v="TEC-CO-10003589"/>
    <x v="2"/>
    <x v="4"/>
    <x v="549"/>
    <n v="566.20619999999997"/>
    <n v="3"/>
    <n v="0.37"/>
    <n v="-197.8038"/>
    <n v="72.58"/>
    <s v="Low"/>
  </r>
  <r>
    <n v="30160"/>
    <s v="IN-2014-48814"/>
    <x v="565"/>
    <x v="119"/>
    <s v="Standard Class"/>
    <s v="ME-17320"/>
    <x v="517"/>
    <x v="1"/>
    <s v="Griffith"/>
    <s v="New South Wales"/>
    <s v="Australia"/>
    <m/>
    <x v="1"/>
    <x v="1"/>
    <s v="FUR-FU-10003918"/>
    <x v="1"/>
    <x v="3"/>
    <x v="1402"/>
    <n v="381.45600000000002"/>
    <n v="8"/>
    <n v="0.1"/>
    <n v="139.77600000000001"/>
    <n v="58.71"/>
    <s v="Low"/>
  </r>
  <r>
    <n v="33355"/>
    <s v="CA-2014-120376"/>
    <x v="565"/>
    <x v="119"/>
    <s v="First Class"/>
    <s v="TP-21130"/>
    <x v="681"/>
    <x v="0"/>
    <s v="Detroit"/>
    <s v="Michigan"/>
    <s v="United States"/>
    <n v="48227"/>
    <x v="4"/>
    <x v="7"/>
    <s v="FUR-TA-10004534"/>
    <x v="1"/>
    <x v="14"/>
    <x v="1600"/>
    <n v="411.8"/>
    <n v="2"/>
    <n v="0"/>
    <n v="70.006"/>
    <n v="57.12"/>
    <s v="High"/>
  </r>
  <r>
    <n v="10451"/>
    <s v="ES-2014-4717877"/>
    <x v="565"/>
    <x v="119"/>
    <s v="Same Day"/>
    <s v="PB-19210"/>
    <x v="545"/>
    <x v="2"/>
    <s v="Mont-Saint-Aignan"/>
    <s v="Upper Normandy"/>
    <s v="France"/>
    <m/>
    <x v="3"/>
    <x v="7"/>
    <s v="FUR-BO-10000847"/>
    <x v="1"/>
    <x v="5"/>
    <x v="467"/>
    <n v="437.72399999999999"/>
    <n v="4"/>
    <n v="0.1"/>
    <n v="165.32400000000001"/>
    <n v="50.93"/>
    <s v="Medium"/>
  </r>
  <r>
    <n v="39874"/>
    <s v="CA-2014-146164"/>
    <x v="565"/>
    <x v="119"/>
    <s v="Standard Class"/>
    <s v="CM-12190"/>
    <x v="488"/>
    <x v="0"/>
    <s v="Rochester"/>
    <s v="Minnesota"/>
    <s v="United States"/>
    <n v="55901"/>
    <x v="4"/>
    <x v="7"/>
    <s v="FUR-TA-10004915"/>
    <x v="1"/>
    <x v="14"/>
    <x v="2928"/>
    <n v="607.52"/>
    <n v="2"/>
    <n v="0"/>
    <n v="97.203199999999995"/>
    <n v="45.39"/>
    <s v="Medium"/>
  </r>
  <r>
    <n v="14493"/>
    <s v="ES-2014-1224526"/>
    <x v="565"/>
    <x v="119"/>
    <s v="Same Day"/>
    <s v="TH-21235"/>
    <x v="418"/>
    <x v="2"/>
    <s v="Lecce"/>
    <s v="Apulia"/>
    <s v="Italy"/>
    <m/>
    <x v="3"/>
    <x v="8"/>
    <s v="OFF-AR-10004519"/>
    <x v="0"/>
    <x v="7"/>
    <x v="889"/>
    <n v="219.6"/>
    <n v="4"/>
    <n v="0"/>
    <n v="39.479999999999997"/>
    <n v="39.58"/>
    <s v="Critical"/>
  </r>
  <r>
    <n v="20463"/>
    <s v="ID-2014-74462"/>
    <x v="565"/>
    <x v="119"/>
    <s v="Second Class"/>
    <s v="MC-17845"/>
    <x v="330"/>
    <x v="0"/>
    <s v="Manila"/>
    <s v="National Capital"/>
    <s v="Philippines"/>
    <m/>
    <x v="1"/>
    <x v="10"/>
    <s v="TEC-AC-10000857"/>
    <x v="2"/>
    <x v="8"/>
    <x v="1884"/>
    <n v="429.41250000000002"/>
    <n v="3"/>
    <n v="0.45"/>
    <n v="-171.78749999999999"/>
    <n v="38.57"/>
    <s v="Medium"/>
  </r>
  <r>
    <n v="6026"/>
    <s v="US-2014-154221"/>
    <x v="565"/>
    <x v="119"/>
    <s v="Standard Class"/>
    <s v="JC-15385"/>
    <x v="768"/>
    <x v="0"/>
    <s v="Santo Domingo"/>
    <s v="Santo Domingo"/>
    <s v="Dominican Republic"/>
    <m/>
    <x v="5"/>
    <x v="12"/>
    <s v="TEC-CO-10003931"/>
    <x v="2"/>
    <x v="4"/>
    <x v="2584"/>
    <n v="846.19920000000002"/>
    <n v="5"/>
    <n v="0.20200000000000001"/>
    <n v="-214.20079999999999"/>
    <n v="37.26"/>
    <s v="Medium"/>
  </r>
  <r>
    <n v="22511"/>
    <s v="ID-2014-42717"/>
    <x v="565"/>
    <x v="119"/>
    <s v="Standard Class"/>
    <s v="CL-12700"/>
    <x v="734"/>
    <x v="1"/>
    <s v="Manila"/>
    <s v="National Capital"/>
    <s v="Philippines"/>
    <m/>
    <x v="1"/>
    <x v="10"/>
    <s v="TEC-AC-10000596"/>
    <x v="2"/>
    <x v="8"/>
    <x v="1461"/>
    <n v="555.39"/>
    <n v="9"/>
    <n v="0.45"/>
    <n v="-30.51"/>
    <n v="35.69"/>
    <s v="Medium"/>
  </r>
  <r>
    <n v="46367"/>
    <s v="CA-2014-6550"/>
    <x v="565"/>
    <x v="119"/>
    <s v="Second Class"/>
    <s v="SV-10815"/>
    <x v="600"/>
    <x v="2"/>
    <s v="Montréal"/>
    <s v="Quebec"/>
    <s v="Canada"/>
    <m/>
    <x v="6"/>
    <x v="9"/>
    <s v="OFF-STI-10000114"/>
    <x v="0"/>
    <x v="1"/>
    <x v="2156"/>
    <n v="111.12"/>
    <n v="4"/>
    <n v="0"/>
    <n v="18.84"/>
    <n v="33.17"/>
    <s v="Critical"/>
  </r>
  <r>
    <n v="31148"/>
    <s v="IN-2014-83009"/>
    <x v="565"/>
    <x v="119"/>
    <s v="Standard Class"/>
    <s v="DK-13090"/>
    <x v="684"/>
    <x v="0"/>
    <s v="Wollongong"/>
    <s v="New South Wales"/>
    <s v="Australia"/>
    <m/>
    <x v="1"/>
    <x v="1"/>
    <s v="FUR-BO-10004434"/>
    <x v="1"/>
    <x v="5"/>
    <x v="1701"/>
    <n v="363.39"/>
    <n v="1"/>
    <n v="0"/>
    <n v="10.89"/>
    <n v="30.62"/>
    <s v="Medium"/>
  </r>
  <r>
    <n v="1573"/>
    <s v="MX-2014-134418"/>
    <x v="565"/>
    <x v="119"/>
    <s v="Second Class"/>
    <s v="TS-21160"/>
    <x v="259"/>
    <x v="2"/>
    <s v="Mixco"/>
    <s v="Guatemala"/>
    <s v="Guatemala"/>
    <m/>
    <x v="5"/>
    <x v="7"/>
    <s v="FUR-CH-10001819"/>
    <x v="1"/>
    <x v="12"/>
    <x v="2538"/>
    <n v="317.66000000000003"/>
    <n v="7"/>
    <n v="0"/>
    <n v="133.28"/>
    <n v="28.23"/>
    <s v="High"/>
  </r>
  <r>
    <n v="38448"/>
    <s v="CA-2014-142909"/>
    <x v="565"/>
    <x v="119"/>
    <s v="Second Class"/>
    <s v="AG-10330"/>
    <x v="722"/>
    <x v="0"/>
    <s v="Mesa"/>
    <s v="Arizona"/>
    <s v="United States"/>
    <n v="85204"/>
    <x v="4"/>
    <x v="5"/>
    <s v="FUR-TA-10003008"/>
    <x v="1"/>
    <x v="14"/>
    <x v="3142"/>
    <n v="182.55"/>
    <n v="2"/>
    <n v="0.5"/>
    <n v="-135.08699999999999"/>
    <n v="26.82"/>
    <s v="High"/>
  </r>
  <r>
    <n v="1200"/>
    <s v="MX-2014-120271"/>
    <x v="565"/>
    <x v="119"/>
    <s v="Standard Class"/>
    <s v="PK-19075"/>
    <x v="682"/>
    <x v="0"/>
    <s v="Duitama"/>
    <s v="Boyacá"/>
    <s v="Colombia"/>
    <m/>
    <x v="5"/>
    <x v="8"/>
    <s v="TEC-CO-10003694"/>
    <x v="2"/>
    <x v="4"/>
    <x v="1318"/>
    <n v="505.98599999999999"/>
    <n v="2"/>
    <n v="2E-3"/>
    <n v="29.385999999999999"/>
    <n v="26.21"/>
    <s v="Medium"/>
  </r>
  <r>
    <n v="30885"/>
    <s v="IN-2014-82176"/>
    <x v="565"/>
    <x v="119"/>
    <s v="Standard Class"/>
    <s v="AC-10450"/>
    <x v="593"/>
    <x v="0"/>
    <s v="Toowoomba"/>
    <s v="Queensland"/>
    <s v="Australia"/>
    <m/>
    <x v="1"/>
    <x v="1"/>
    <s v="FUR-TA-10001558"/>
    <x v="1"/>
    <x v="14"/>
    <x v="406"/>
    <n v="379.04399999999998"/>
    <n v="2"/>
    <n v="0.4"/>
    <n v="63.143999999999998"/>
    <n v="25.78"/>
    <s v="Medium"/>
  </r>
  <r>
    <n v="19279"/>
    <s v="ES-2014-3563223"/>
    <x v="565"/>
    <x v="119"/>
    <s v="Standard Class"/>
    <s v="CP-12340"/>
    <x v="480"/>
    <x v="2"/>
    <s v="Aulnay-sous-Bois"/>
    <s v="Ile-de-France"/>
    <s v="France"/>
    <m/>
    <x v="3"/>
    <x v="7"/>
    <s v="OFF-ST-10002566"/>
    <x v="0"/>
    <x v="0"/>
    <x v="632"/>
    <n v="182.898"/>
    <n v="1"/>
    <n v="0.1"/>
    <n v="42.648000000000003"/>
    <n v="24.91"/>
    <s v="Medium"/>
  </r>
  <r>
    <n v="19739"/>
    <s v="ES-2014-3352897"/>
    <x v="565"/>
    <x v="119"/>
    <s v="Standard Class"/>
    <s v="CW-11905"/>
    <x v="626"/>
    <x v="1"/>
    <s v="London"/>
    <s v="England"/>
    <s v="United Kingdom"/>
    <m/>
    <x v="3"/>
    <x v="3"/>
    <s v="FUR-FU-10001718"/>
    <x v="1"/>
    <x v="3"/>
    <x v="3042"/>
    <n v="210.92400000000001"/>
    <n v="7"/>
    <n v="0.4"/>
    <n v="-31.835999999999999"/>
    <n v="24.67"/>
    <s v="Medium"/>
  </r>
  <r>
    <n v="10688"/>
    <s v="ES-2014-1931896"/>
    <x v="565"/>
    <x v="119"/>
    <s v="Standard Class"/>
    <s v="GP-14740"/>
    <x v="91"/>
    <x v="2"/>
    <s v="Burnley"/>
    <s v="England"/>
    <s v="United Kingdom"/>
    <m/>
    <x v="3"/>
    <x v="3"/>
    <s v="TEC-PH-10002907"/>
    <x v="2"/>
    <x v="15"/>
    <x v="795"/>
    <n v="478.98"/>
    <n v="6"/>
    <n v="0"/>
    <n v="100.44"/>
    <n v="23.9"/>
    <s v="Medium"/>
  </r>
  <r>
    <n v="2817"/>
    <s v="MX-2014-113131"/>
    <x v="565"/>
    <x v="119"/>
    <s v="Same Day"/>
    <s v="GT-14710"/>
    <x v="542"/>
    <x v="0"/>
    <s v="Santa Catarina"/>
    <s v="Nuevo León"/>
    <s v="Mexico"/>
    <m/>
    <x v="5"/>
    <x v="3"/>
    <s v="TEC-CO-10002201"/>
    <x v="2"/>
    <x v="4"/>
    <x v="1585"/>
    <n v="83.732200000000006"/>
    <n v="1"/>
    <n v="2E-3"/>
    <n v="10.732200000000001"/>
    <n v="22.83"/>
    <s v="Critical"/>
  </r>
  <r>
    <n v="40246"/>
    <s v="CA-2014-150910"/>
    <x v="565"/>
    <x v="119"/>
    <s v="Standard Class"/>
    <s v="JL-15130"/>
    <x v="92"/>
    <x v="0"/>
    <s v="Jackson"/>
    <s v="Tennessee"/>
    <s v="United States"/>
    <n v="38301"/>
    <x v="4"/>
    <x v="8"/>
    <s v="FUR-TA-10002903"/>
    <x v="1"/>
    <x v="14"/>
    <x v="2169"/>
    <n v="934.95600000000002"/>
    <n v="6"/>
    <n v="0.4"/>
    <n v="-249.32159999999999"/>
    <n v="21.21"/>
    <s v="Medium"/>
  </r>
  <r>
    <n v="24892"/>
    <s v="IN-2014-72985"/>
    <x v="565"/>
    <x v="119"/>
    <s v="Standard Class"/>
    <s v="TS-21340"/>
    <x v="526"/>
    <x v="0"/>
    <s v="Kabul"/>
    <s v="Kabul"/>
    <s v="Afghanistan"/>
    <m/>
    <x v="1"/>
    <x v="4"/>
    <s v="TEC-AC-10003861"/>
    <x v="2"/>
    <x v="8"/>
    <x v="263"/>
    <n v="162.54"/>
    <n v="2"/>
    <n v="0"/>
    <n v="17.82"/>
    <n v="21.05"/>
    <s v="High"/>
  </r>
  <r>
    <n v="19743"/>
    <s v="ES-2014-3352897"/>
    <x v="565"/>
    <x v="119"/>
    <s v="Standard Class"/>
    <s v="CW-11905"/>
    <x v="626"/>
    <x v="1"/>
    <s v="London"/>
    <s v="England"/>
    <s v="United Kingdom"/>
    <m/>
    <x v="3"/>
    <x v="3"/>
    <s v="OFF-ST-10004996"/>
    <x v="0"/>
    <x v="0"/>
    <x v="1128"/>
    <n v="341.52300000000002"/>
    <n v="7"/>
    <n v="0.1"/>
    <n v="41.643000000000001"/>
    <n v="21"/>
    <s v="Medium"/>
  </r>
  <r>
    <n v="49907"/>
    <s v="IR-2014-3310"/>
    <x v="565"/>
    <x v="119"/>
    <s v="Standard Class"/>
    <s v="TB-11250"/>
    <x v="615"/>
    <x v="0"/>
    <s v="Qom"/>
    <s v="Qom"/>
    <s v="Iran"/>
    <m/>
    <x v="2"/>
    <x v="2"/>
    <s v="TEC-CIS-10000351"/>
    <x v="2"/>
    <x v="15"/>
    <x v="379"/>
    <n v="154.68"/>
    <n v="1"/>
    <n v="0"/>
    <n v="9.27"/>
    <n v="20.170000000000002"/>
    <s v="Low"/>
  </r>
  <r>
    <n v="19278"/>
    <s v="ES-2014-3563223"/>
    <x v="565"/>
    <x v="119"/>
    <s v="Standard Class"/>
    <s v="CP-12340"/>
    <x v="480"/>
    <x v="2"/>
    <s v="Aulnay-sous-Bois"/>
    <s v="Ile-de-France"/>
    <s v="France"/>
    <m/>
    <x v="3"/>
    <x v="7"/>
    <s v="OFF-SU-10000102"/>
    <x v="0"/>
    <x v="1"/>
    <x v="2079"/>
    <n v="300.72000000000003"/>
    <n v="8"/>
    <n v="0"/>
    <n v="18"/>
    <n v="19.579999999999998"/>
    <s v="Medium"/>
  </r>
  <r>
    <n v="16262"/>
    <s v="ES-2014-3674190"/>
    <x v="565"/>
    <x v="119"/>
    <s v="First Class"/>
    <s v="MN-17935"/>
    <x v="83"/>
    <x v="0"/>
    <s v="Clacton-on-Sea"/>
    <s v="England"/>
    <s v="United Kingdom"/>
    <m/>
    <x v="3"/>
    <x v="3"/>
    <s v="OFF-AR-10000184"/>
    <x v="0"/>
    <x v="7"/>
    <x v="243"/>
    <n v="192.78"/>
    <n v="6"/>
    <n v="0"/>
    <n v="96.3"/>
    <n v="18.72"/>
    <s v="Medium"/>
  </r>
  <r>
    <n v="47429"/>
    <s v="HR-2014-6320"/>
    <x v="565"/>
    <x v="119"/>
    <s v="Same Day"/>
    <s v="DB-3060"/>
    <x v="19"/>
    <x v="0"/>
    <s v="Rijeka"/>
    <s v="Primorsko-Goranska"/>
    <s v="Croatia"/>
    <m/>
    <x v="2"/>
    <x v="2"/>
    <s v="TEC-NOK-10003743"/>
    <x v="2"/>
    <x v="15"/>
    <x v="1246"/>
    <n v="273.18"/>
    <n v="2"/>
    <n v="0"/>
    <n v="76.44"/>
    <n v="14.76"/>
    <s v="High"/>
  </r>
  <r>
    <n v="33354"/>
    <s v="CA-2014-120376"/>
    <x v="565"/>
    <x v="119"/>
    <s v="First Class"/>
    <s v="TP-21130"/>
    <x v="681"/>
    <x v="0"/>
    <s v="Detroit"/>
    <s v="Michigan"/>
    <s v="United States"/>
    <n v="48227"/>
    <x v="4"/>
    <x v="7"/>
    <s v="TEC-AC-10000844"/>
    <x v="2"/>
    <x v="8"/>
    <x v="463"/>
    <n v="84.99"/>
    <n v="1"/>
    <n v="0"/>
    <n v="30.596399999999999"/>
    <n v="13.66"/>
    <s v="High"/>
  </r>
  <r>
    <n v="19741"/>
    <s v="ES-2014-3352897"/>
    <x v="565"/>
    <x v="119"/>
    <s v="Standard Class"/>
    <s v="CW-11905"/>
    <x v="626"/>
    <x v="1"/>
    <s v="London"/>
    <s v="England"/>
    <s v="United Kingdom"/>
    <m/>
    <x v="3"/>
    <x v="3"/>
    <s v="OFF-BI-10004227"/>
    <x v="0"/>
    <x v="9"/>
    <x v="726"/>
    <n v="131.86799999999999"/>
    <n v="3"/>
    <n v="0.1"/>
    <n v="2.8980000000000001"/>
    <n v="12.78"/>
    <s v="Medium"/>
  </r>
  <r>
    <n v="34399"/>
    <s v="CA-2014-119578"/>
    <x v="565"/>
    <x v="119"/>
    <s v="Second Class"/>
    <s v="JG-15310"/>
    <x v="292"/>
    <x v="2"/>
    <s v="Providence"/>
    <s v="Rhode Island"/>
    <s v="United States"/>
    <n v="2908"/>
    <x v="4"/>
    <x v="11"/>
    <s v="FUR-BO-10003660"/>
    <x v="1"/>
    <x v="5"/>
    <x v="2387"/>
    <n v="220.98"/>
    <n v="1"/>
    <n v="0"/>
    <n v="50.825400000000002"/>
    <n v="12.61"/>
    <s v="Medium"/>
  </r>
  <r>
    <n v="30904"/>
    <s v="ID-2014-82568"/>
    <x v="565"/>
    <x v="119"/>
    <s v="Standard Class"/>
    <s v="SS-20590"/>
    <x v="444"/>
    <x v="0"/>
    <s v="Cairns"/>
    <s v="Queensland"/>
    <s v="Australia"/>
    <m/>
    <x v="1"/>
    <x v="1"/>
    <s v="FUR-CH-10001220"/>
    <x v="1"/>
    <x v="12"/>
    <x v="979"/>
    <n v="178.2"/>
    <n v="4"/>
    <n v="0.4"/>
    <n v="-115.92"/>
    <n v="11.8"/>
    <s v="Medium"/>
  </r>
  <r>
    <n v="8243"/>
    <s v="MX-2014-139318"/>
    <x v="565"/>
    <x v="119"/>
    <s v="Standard Class"/>
    <s v="JC-15385"/>
    <x v="768"/>
    <x v="0"/>
    <s v="Praia Grande"/>
    <s v="São Paulo"/>
    <s v="Brazil"/>
    <m/>
    <x v="5"/>
    <x v="8"/>
    <s v="OFF-PA-10002360"/>
    <x v="0"/>
    <x v="2"/>
    <x v="1170"/>
    <n v="67.86"/>
    <n v="3"/>
    <n v="0"/>
    <n v="1.32"/>
    <n v="11.67"/>
    <s v="Low"/>
  </r>
  <r>
    <n v="33352"/>
    <s v="CA-2014-120376"/>
    <x v="565"/>
    <x v="119"/>
    <s v="First Class"/>
    <s v="TP-21130"/>
    <x v="681"/>
    <x v="0"/>
    <s v="Detroit"/>
    <s v="Michigan"/>
    <s v="United States"/>
    <n v="48227"/>
    <x v="4"/>
    <x v="7"/>
    <s v="TEC-AC-10001114"/>
    <x v="2"/>
    <x v="8"/>
    <x v="3462"/>
    <n v="199.95"/>
    <n v="5"/>
    <n v="0"/>
    <n v="63.984000000000002"/>
    <n v="10.15"/>
    <s v="High"/>
  </r>
  <r>
    <n v="22514"/>
    <s v="ID-2014-42717"/>
    <x v="565"/>
    <x v="119"/>
    <s v="Standard Class"/>
    <s v="CL-12700"/>
    <x v="734"/>
    <x v="1"/>
    <s v="Manila"/>
    <s v="National Capital"/>
    <s v="Philippines"/>
    <m/>
    <x v="1"/>
    <x v="10"/>
    <s v="OFF-EN-10004486"/>
    <x v="0"/>
    <x v="11"/>
    <x v="2388"/>
    <n v="97.712999999999994"/>
    <n v="9"/>
    <n v="0.45"/>
    <n v="-60.506999999999998"/>
    <n v="9.61"/>
    <s v="Medium"/>
  </r>
  <r>
    <n v="228"/>
    <s v="MX-2014-146101"/>
    <x v="565"/>
    <x v="119"/>
    <s v="Standard Class"/>
    <s v="BM-11140"/>
    <x v="151"/>
    <x v="0"/>
    <s v="San Salvador"/>
    <s v="San Salvador"/>
    <s v="El Salvador"/>
    <m/>
    <x v="5"/>
    <x v="7"/>
    <s v="OFF-EN-10001109"/>
    <x v="0"/>
    <x v="11"/>
    <x v="2318"/>
    <n v="86.7"/>
    <n v="5"/>
    <n v="0"/>
    <n v="35.5"/>
    <n v="8.43"/>
    <s v="Medium"/>
  </r>
  <r>
    <n v="38447"/>
    <s v="CA-2014-100412"/>
    <x v="565"/>
    <x v="119"/>
    <s v="Standard Class"/>
    <s v="SR-20425"/>
    <x v="605"/>
    <x v="1"/>
    <s v="Tuscaloosa"/>
    <s v="Alabama"/>
    <s v="United States"/>
    <n v="35401"/>
    <x v="4"/>
    <x v="8"/>
    <s v="FUR-CH-10002647"/>
    <x v="1"/>
    <x v="12"/>
    <x v="1456"/>
    <n v="141.96"/>
    <n v="2"/>
    <n v="0"/>
    <n v="35.49"/>
    <n v="8.26"/>
    <s v="Medium"/>
  </r>
  <r>
    <n v="1574"/>
    <s v="MX-2014-134418"/>
    <x v="565"/>
    <x v="119"/>
    <s v="Second Class"/>
    <s v="TS-21160"/>
    <x v="259"/>
    <x v="2"/>
    <s v="Mixco"/>
    <s v="Guatemala"/>
    <s v="Guatemala"/>
    <m/>
    <x v="5"/>
    <x v="7"/>
    <s v="OFF-EN-10004989"/>
    <x v="0"/>
    <x v="11"/>
    <x v="1745"/>
    <n v="54"/>
    <n v="3"/>
    <n v="0"/>
    <n v="3.78"/>
    <n v="8.24"/>
    <s v="High"/>
  </r>
  <r>
    <n v="1201"/>
    <s v="MX-2014-120271"/>
    <x v="565"/>
    <x v="119"/>
    <s v="Standard Class"/>
    <s v="PK-19075"/>
    <x v="682"/>
    <x v="0"/>
    <s v="Duitama"/>
    <s v="Boyacá"/>
    <s v="Colombia"/>
    <m/>
    <x v="5"/>
    <x v="8"/>
    <s v="OFF-SU-10001132"/>
    <x v="0"/>
    <x v="1"/>
    <x v="198"/>
    <n v="130"/>
    <n v="5"/>
    <n v="0"/>
    <n v="40.299999999999997"/>
    <n v="8.07"/>
    <s v="Medium"/>
  </r>
  <r>
    <n v="7021"/>
    <s v="MX-2014-127208"/>
    <x v="565"/>
    <x v="119"/>
    <s v="First Class"/>
    <s v="EM-14095"/>
    <x v="740"/>
    <x v="2"/>
    <s v="San Salvador"/>
    <s v="San Salvador"/>
    <s v="El Salvador"/>
    <m/>
    <x v="5"/>
    <x v="7"/>
    <s v="TEC-AC-10001756"/>
    <x v="2"/>
    <x v="8"/>
    <x v="1934"/>
    <n v="86.04"/>
    <n v="3"/>
    <n v="0"/>
    <n v="36.96"/>
    <n v="7.93"/>
    <s v="High"/>
  </r>
  <r>
    <n v="25599"/>
    <s v="ID-2014-45349"/>
    <x v="565"/>
    <x v="119"/>
    <s v="First Class"/>
    <s v="PB-18805"/>
    <x v="609"/>
    <x v="1"/>
    <s v="Jakarta"/>
    <s v="Jakarta"/>
    <s v="Indonesia"/>
    <m/>
    <x v="1"/>
    <x v="10"/>
    <s v="OFF-SU-10001869"/>
    <x v="0"/>
    <x v="1"/>
    <x v="385"/>
    <n v="48.781199999999998"/>
    <n v="4"/>
    <n v="0.47"/>
    <n v="-41.458799999999997"/>
    <n v="7.35"/>
    <s v="High"/>
  </r>
  <r>
    <n v="28106"/>
    <s v="IN-2014-71480"/>
    <x v="565"/>
    <x v="119"/>
    <s v="Standard Class"/>
    <s v="PV-18985"/>
    <x v="680"/>
    <x v="1"/>
    <s v="Mildura"/>
    <s v="Victoria"/>
    <s v="Australia"/>
    <m/>
    <x v="1"/>
    <x v="1"/>
    <s v="OFF-EN-10002630"/>
    <x v="0"/>
    <x v="11"/>
    <x v="2241"/>
    <n v="60.48"/>
    <n v="5"/>
    <n v="0.1"/>
    <n v="18.03"/>
    <n v="7.01"/>
    <s v="High"/>
  </r>
  <r>
    <n v="19740"/>
    <s v="ES-2014-3352897"/>
    <x v="565"/>
    <x v="119"/>
    <s v="Standard Class"/>
    <s v="CW-11905"/>
    <x v="626"/>
    <x v="1"/>
    <s v="London"/>
    <s v="England"/>
    <s v="United Kingdom"/>
    <m/>
    <x v="3"/>
    <x v="3"/>
    <s v="OFF-EN-10003615"/>
    <x v="0"/>
    <x v="11"/>
    <x v="1778"/>
    <n v="184.89599999999999"/>
    <n v="4"/>
    <n v="0.1"/>
    <n v="36.936"/>
    <n v="6.35"/>
    <s v="Medium"/>
  </r>
  <r>
    <n v="50463"/>
    <s v="CG-2014-5460"/>
    <x v="565"/>
    <x v="119"/>
    <s v="Standard Class"/>
    <s v="TA-11385"/>
    <x v="697"/>
    <x v="1"/>
    <s v="Mbuji-mayi"/>
    <s v="Kasai-Oriental"/>
    <s v="Democratic Republic of the Congo"/>
    <m/>
    <x v="0"/>
    <x v="0"/>
    <s v="OFF-FEL-10003848"/>
    <x v="0"/>
    <x v="0"/>
    <x v="1908"/>
    <n v="115.74"/>
    <n v="2"/>
    <n v="0"/>
    <n v="27.72"/>
    <n v="6.15"/>
    <s v="Medium"/>
  </r>
  <r>
    <n v="33916"/>
    <s v="CA-2014-115931"/>
    <x v="565"/>
    <x v="119"/>
    <s v="Standard Class"/>
    <s v="JM-15655"/>
    <x v="574"/>
    <x v="2"/>
    <s v="Carlsbad"/>
    <s v="New Mexico"/>
    <s v="United States"/>
    <n v="88220"/>
    <x v="4"/>
    <x v="5"/>
    <s v="TEC-PH-10001300"/>
    <x v="2"/>
    <x v="15"/>
    <x v="2035"/>
    <n v="67.040000000000006"/>
    <n v="4"/>
    <n v="0.2"/>
    <n v="6.7039999999999997"/>
    <n v="6"/>
    <s v="Medium"/>
  </r>
  <r>
    <n v="30903"/>
    <s v="ID-2014-82568"/>
    <x v="565"/>
    <x v="119"/>
    <s v="Standard Class"/>
    <s v="SS-20590"/>
    <x v="444"/>
    <x v="0"/>
    <s v="Cairns"/>
    <s v="Queensland"/>
    <s v="Australia"/>
    <m/>
    <x v="1"/>
    <x v="1"/>
    <s v="TEC-AC-10003987"/>
    <x v="2"/>
    <x v="8"/>
    <x v="1453"/>
    <n v="57.384"/>
    <n v="2"/>
    <n v="0.4"/>
    <n v="-21.096"/>
    <n v="5.95"/>
    <s v="Medium"/>
  </r>
  <r>
    <n v="30886"/>
    <s v="IN-2014-82176"/>
    <x v="565"/>
    <x v="119"/>
    <s v="Standard Class"/>
    <s v="AC-10450"/>
    <x v="593"/>
    <x v="0"/>
    <s v="Toowoomba"/>
    <s v="Queensland"/>
    <s v="Australia"/>
    <m/>
    <x v="1"/>
    <x v="1"/>
    <s v="OFF-FA-10001115"/>
    <x v="0"/>
    <x v="16"/>
    <x v="1893"/>
    <n v="71.819999999999993"/>
    <n v="10"/>
    <n v="0.4"/>
    <n v="-42.18"/>
    <n v="5.55"/>
    <s v="Medium"/>
  </r>
  <r>
    <n v="30159"/>
    <s v="IN-2014-48814"/>
    <x v="565"/>
    <x v="119"/>
    <s v="Standard Class"/>
    <s v="ME-17320"/>
    <x v="517"/>
    <x v="1"/>
    <s v="Griffith"/>
    <s v="New South Wales"/>
    <s v="Australia"/>
    <m/>
    <x v="1"/>
    <x v="1"/>
    <s v="FUR-FU-10002848"/>
    <x v="1"/>
    <x v="3"/>
    <x v="819"/>
    <n v="47.573999999999998"/>
    <n v="2"/>
    <n v="0.1"/>
    <n v="10.554"/>
    <n v="4.88"/>
    <s v="Low"/>
  </r>
  <r>
    <n v="24356"/>
    <s v="ID-2014-53840"/>
    <x v="565"/>
    <x v="119"/>
    <s v="Second Class"/>
    <s v="MH-17440"/>
    <x v="421"/>
    <x v="2"/>
    <s v="Gold Coast"/>
    <s v="Queensland"/>
    <s v="Australia"/>
    <m/>
    <x v="1"/>
    <x v="1"/>
    <s v="OFF-FA-10003817"/>
    <x v="0"/>
    <x v="16"/>
    <x v="777"/>
    <n v="34.128"/>
    <n v="2"/>
    <n v="0.1"/>
    <n v="-1.5720000000000001"/>
    <n v="4.8600000000000003"/>
    <s v="High"/>
  </r>
  <r>
    <n v="28105"/>
    <s v="IN-2014-71480"/>
    <x v="565"/>
    <x v="119"/>
    <s v="Standard Class"/>
    <s v="PV-18985"/>
    <x v="680"/>
    <x v="1"/>
    <s v="Mildura"/>
    <s v="Victoria"/>
    <s v="Australia"/>
    <m/>
    <x v="1"/>
    <x v="1"/>
    <s v="OFF-SU-10000618"/>
    <x v="0"/>
    <x v="1"/>
    <x v="1"/>
    <n v="80.244"/>
    <n v="2"/>
    <n v="0.1"/>
    <n v="24.024000000000001"/>
    <n v="4.8099999999999996"/>
    <s v="High"/>
  </r>
  <r>
    <n v="14943"/>
    <s v="ES-2014-5449438"/>
    <x v="565"/>
    <x v="119"/>
    <s v="Standard Class"/>
    <s v="SC-20020"/>
    <x v="174"/>
    <x v="0"/>
    <s v="Munich"/>
    <s v="Bavaria"/>
    <s v="Germany"/>
    <m/>
    <x v="3"/>
    <x v="7"/>
    <s v="OFF-AR-10002783"/>
    <x v="0"/>
    <x v="7"/>
    <x v="368"/>
    <n v="50.1"/>
    <n v="2"/>
    <n v="0"/>
    <n v="3"/>
    <n v="4.79"/>
    <s v="Medium"/>
  </r>
  <r>
    <n v="10222"/>
    <s v="US-2014-101714"/>
    <x v="565"/>
    <x v="119"/>
    <s v="Standard Class"/>
    <s v="BM-11140"/>
    <x v="151"/>
    <x v="0"/>
    <s v="Jacobina"/>
    <s v="Bahia"/>
    <s v="Brazil"/>
    <m/>
    <x v="5"/>
    <x v="8"/>
    <s v="OFF-EN-10004173"/>
    <x v="0"/>
    <x v="11"/>
    <x v="2318"/>
    <n v="34.68"/>
    <n v="5"/>
    <n v="0.6"/>
    <n v="-16.52"/>
    <n v="4.62"/>
    <s v="Low"/>
  </r>
  <r>
    <n v="648"/>
    <s v="MX-2014-159555"/>
    <x v="565"/>
    <x v="119"/>
    <s v="Standard Class"/>
    <s v="CM-12190"/>
    <x v="488"/>
    <x v="0"/>
    <s v="Managua"/>
    <s v="Managua"/>
    <s v="Nicaragua"/>
    <m/>
    <x v="5"/>
    <x v="7"/>
    <s v="OFF-EN-10002896"/>
    <x v="0"/>
    <x v="11"/>
    <x v="2502"/>
    <n v="26"/>
    <n v="2"/>
    <n v="0"/>
    <n v="6.24"/>
    <n v="4.55"/>
    <s v="Low"/>
  </r>
  <r>
    <n v="22513"/>
    <s v="ID-2014-42717"/>
    <x v="565"/>
    <x v="119"/>
    <s v="Standard Class"/>
    <s v="CL-12700"/>
    <x v="734"/>
    <x v="1"/>
    <s v="Manila"/>
    <s v="National Capital"/>
    <s v="Philippines"/>
    <m/>
    <x v="1"/>
    <x v="10"/>
    <s v="OFF-BI-10003367"/>
    <x v="0"/>
    <x v="9"/>
    <x v="1247"/>
    <n v="102.357"/>
    <n v="9"/>
    <n v="0.15"/>
    <n v="34.856999999999999"/>
    <n v="4.55"/>
    <s v="Medium"/>
  </r>
  <r>
    <n v="40250"/>
    <s v="CA-2014-150910"/>
    <x v="565"/>
    <x v="119"/>
    <s v="Standard Class"/>
    <s v="JL-15130"/>
    <x v="92"/>
    <x v="0"/>
    <s v="Jackson"/>
    <s v="Tennessee"/>
    <s v="United States"/>
    <n v="38301"/>
    <x v="4"/>
    <x v="8"/>
    <s v="OFF-AP-10003266"/>
    <x v="0"/>
    <x v="6"/>
    <x v="2203"/>
    <n v="59.24"/>
    <n v="5"/>
    <n v="0.2"/>
    <n v="16.291"/>
    <n v="4.32"/>
    <s v="Medium"/>
  </r>
  <r>
    <n v="8242"/>
    <s v="MX-2014-139318"/>
    <x v="565"/>
    <x v="119"/>
    <s v="Standard Class"/>
    <s v="JC-15385"/>
    <x v="768"/>
    <x v="0"/>
    <s v="Praia Grande"/>
    <s v="São Paulo"/>
    <s v="Brazil"/>
    <m/>
    <x v="5"/>
    <x v="8"/>
    <s v="OFF-SU-10000926"/>
    <x v="0"/>
    <x v="1"/>
    <x v="2593"/>
    <n v="92.4"/>
    <n v="3"/>
    <n v="0"/>
    <n v="34.14"/>
    <n v="4.22"/>
    <s v="Low"/>
  </r>
  <r>
    <n v="51056"/>
    <s v="CA-2014-6810"/>
    <x v="565"/>
    <x v="119"/>
    <s v="Same Day"/>
    <s v="VM-11835"/>
    <x v="396"/>
    <x v="0"/>
    <s v="Winnipeg"/>
    <s v="Manitoba"/>
    <s v="Canada"/>
    <m/>
    <x v="6"/>
    <x v="9"/>
    <s v="OFF-BIC-10004826"/>
    <x v="0"/>
    <x v="7"/>
    <x v="1049"/>
    <n v="53.97"/>
    <n v="1"/>
    <n v="0"/>
    <n v="18.329999999999998"/>
    <n v="4.2"/>
    <s v="Medium"/>
  </r>
  <r>
    <n v="16121"/>
    <s v="ES-2014-5631536"/>
    <x v="565"/>
    <x v="119"/>
    <s v="Standard Class"/>
    <s v="KH-16630"/>
    <x v="111"/>
    <x v="2"/>
    <s v="Bournemouth"/>
    <s v="England"/>
    <s v="United Kingdom"/>
    <m/>
    <x v="3"/>
    <x v="3"/>
    <s v="OFF-BI-10002225"/>
    <x v="0"/>
    <x v="9"/>
    <x v="113"/>
    <n v="51.27"/>
    <n v="1"/>
    <n v="0"/>
    <n v="17.940000000000001"/>
    <n v="3.93"/>
    <s v="Medium"/>
  </r>
  <r>
    <n v="40247"/>
    <s v="CA-2014-150910"/>
    <x v="565"/>
    <x v="119"/>
    <s v="Standard Class"/>
    <s v="JL-15130"/>
    <x v="92"/>
    <x v="0"/>
    <s v="Jackson"/>
    <s v="Tennessee"/>
    <s v="United States"/>
    <n v="38301"/>
    <x v="4"/>
    <x v="8"/>
    <s v="TEC-AC-10001013"/>
    <x v="2"/>
    <x v="8"/>
    <x v="1828"/>
    <n v="46.863999999999997"/>
    <n v="2"/>
    <n v="0.2"/>
    <n v="7.6154000000000002"/>
    <n v="3.93"/>
    <s v="Medium"/>
  </r>
  <r>
    <n v="19742"/>
    <s v="ES-2014-3352897"/>
    <x v="565"/>
    <x v="119"/>
    <s v="Standard Class"/>
    <s v="CW-11905"/>
    <x v="626"/>
    <x v="1"/>
    <s v="London"/>
    <s v="England"/>
    <s v="United Kingdom"/>
    <m/>
    <x v="3"/>
    <x v="3"/>
    <s v="OFF-BI-10002990"/>
    <x v="0"/>
    <x v="9"/>
    <x v="145"/>
    <n v="54.054000000000002"/>
    <n v="7"/>
    <n v="0.1"/>
    <n v="3.444"/>
    <n v="3.76"/>
    <s v="Medium"/>
  </r>
  <r>
    <n v="37491"/>
    <s v="CA-2014-104927"/>
    <x v="565"/>
    <x v="119"/>
    <s v="Standard Class"/>
    <s v="AG-10330"/>
    <x v="722"/>
    <x v="0"/>
    <s v="Houston"/>
    <s v="Texas"/>
    <s v="United States"/>
    <n v="77095"/>
    <x v="4"/>
    <x v="7"/>
    <s v="OFF-PA-10000176"/>
    <x v="0"/>
    <x v="2"/>
    <x v="3010"/>
    <n v="75.88"/>
    <n v="5"/>
    <n v="0.2"/>
    <n v="26.558"/>
    <n v="3.62"/>
    <s v="Medium"/>
  </r>
  <r>
    <n v="46365"/>
    <s v="CA-2014-6550"/>
    <x v="565"/>
    <x v="119"/>
    <s v="Second Class"/>
    <s v="SV-10815"/>
    <x v="600"/>
    <x v="2"/>
    <s v="Montréal"/>
    <s v="Quebec"/>
    <s v="Canada"/>
    <m/>
    <x v="6"/>
    <x v="9"/>
    <s v="OFF-ENE-10002784"/>
    <x v="0"/>
    <x v="2"/>
    <x v="806"/>
    <n v="33.6"/>
    <n v="2"/>
    <n v="0"/>
    <n v="10.08"/>
    <n v="3.42"/>
    <s v="Critical"/>
  </r>
  <r>
    <n v="15004"/>
    <s v="IT-2014-1768456"/>
    <x v="565"/>
    <x v="119"/>
    <s v="Standard Class"/>
    <s v="JK-16090"/>
    <x v="597"/>
    <x v="0"/>
    <s v="Porto"/>
    <s v="Porto"/>
    <s v="Portugal"/>
    <m/>
    <x v="3"/>
    <x v="8"/>
    <s v="OFF-FA-10003744"/>
    <x v="0"/>
    <x v="16"/>
    <x v="132"/>
    <n v="32.94"/>
    <n v="6"/>
    <n v="0.5"/>
    <n v="-9.9"/>
    <n v="2.84"/>
    <s v="Medium"/>
  </r>
  <r>
    <n v="29814"/>
    <s v="ID-2014-54057"/>
    <x v="565"/>
    <x v="119"/>
    <s v="Standard Class"/>
    <s v="BF-11005"/>
    <x v="513"/>
    <x v="1"/>
    <s v="Bangkok"/>
    <s v="Bangkok"/>
    <s v="Thailand"/>
    <m/>
    <x v="1"/>
    <x v="10"/>
    <s v="OFF-PA-10004495"/>
    <x v="0"/>
    <x v="2"/>
    <x v="1101"/>
    <n v="15.804600000000001"/>
    <n v="1"/>
    <n v="0.47"/>
    <n v="0.89459999999999995"/>
    <n v="2.59"/>
    <s v="Low"/>
  </r>
  <r>
    <n v="21642"/>
    <s v="IN-2014-55191"/>
    <x v="565"/>
    <x v="119"/>
    <s v="Standard Class"/>
    <s v="AA-10315"/>
    <x v="377"/>
    <x v="0"/>
    <s v="Chennai"/>
    <s v="Tamil Nadu"/>
    <s v="India"/>
    <m/>
    <x v="1"/>
    <x v="4"/>
    <s v="OFF-BI-10004700"/>
    <x v="0"/>
    <x v="9"/>
    <x v="1236"/>
    <n v="45.99"/>
    <n v="3"/>
    <n v="0"/>
    <n v="13.32"/>
    <n v="2.57"/>
    <s v="Medium"/>
  </r>
  <r>
    <n v="33917"/>
    <s v="CA-2014-115931"/>
    <x v="565"/>
    <x v="119"/>
    <s v="Standard Class"/>
    <s v="JM-15655"/>
    <x v="574"/>
    <x v="2"/>
    <s v="Carlsbad"/>
    <s v="New Mexico"/>
    <s v="United States"/>
    <n v="88220"/>
    <x v="4"/>
    <x v="5"/>
    <s v="OFF-ST-10000876"/>
    <x v="0"/>
    <x v="0"/>
    <x v="1821"/>
    <n v="37.32"/>
    <n v="3"/>
    <n v="0"/>
    <n v="10.4496"/>
    <n v="2.4900000000000002"/>
    <s v="Medium"/>
  </r>
  <r>
    <n v="37489"/>
    <s v="CA-2014-104927"/>
    <x v="565"/>
    <x v="119"/>
    <s v="Standard Class"/>
    <s v="AG-10330"/>
    <x v="722"/>
    <x v="0"/>
    <s v="Houston"/>
    <s v="Texas"/>
    <s v="United States"/>
    <n v="77095"/>
    <x v="4"/>
    <x v="7"/>
    <s v="OFF-PA-10000019"/>
    <x v="0"/>
    <x v="2"/>
    <x v="1796"/>
    <n v="25.92"/>
    <n v="5"/>
    <n v="0.2"/>
    <n v="9.0719999999999992"/>
    <n v="2.33"/>
    <s v="Medium"/>
  </r>
  <r>
    <n v="6411"/>
    <s v="MX-2014-130778"/>
    <x v="565"/>
    <x v="119"/>
    <s v="Standard Class"/>
    <s v="SC-20845"/>
    <x v="537"/>
    <x v="0"/>
    <s v="Santa Ana"/>
    <s v="Santa Ana"/>
    <s v="El Salvador"/>
    <m/>
    <x v="5"/>
    <x v="7"/>
    <s v="OFF-LA-10003337"/>
    <x v="0"/>
    <x v="10"/>
    <x v="913"/>
    <n v="28.64"/>
    <n v="4"/>
    <n v="0"/>
    <n v="5.44"/>
    <n v="2.2400000000000002"/>
    <s v="Medium"/>
  </r>
  <r>
    <n v="49894"/>
    <s v="SA-2014-2990"/>
    <x v="565"/>
    <x v="119"/>
    <s v="Second Class"/>
    <s v="ML-8265"/>
    <x v="492"/>
    <x v="0"/>
    <s v="Riyadh"/>
    <s v="Ar Riyad"/>
    <s v="Saudi Arabia"/>
    <m/>
    <x v="2"/>
    <x v="2"/>
    <s v="OFF-SME-10001149"/>
    <x v="0"/>
    <x v="0"/>
    <x v="87"/>
    <n v="17.52"/>
    <n v="1"/>
    <n v="0"/>
    <n v="5.43"/>
    <n v="2.0099999999999998"/>
    <s v="Medium"/>
  </r>
  <r>
    <n v="33918"/>
    <s v="CA-2014-115931"/>
    <x v="565"/>
    <x v="119"/>
    <s v="Standard Class"/>
    <s v="JM-15655"/>
    <x v="574"/>
    <x v="2"/>
    <s v="Carlsbad"/>
    <s v="New Mexico"/>
    <s v="United States"/>
    <n v="88220"/>
    <x v="4"/>
    <x v="5"/>
    <s v="OFF-LA-10001404"/>
    <x v="0"/>
    <x v="10"/>
    <x v="3179"/>
    <n v="18.45"/>
    <n v="5"/>
    <n v="0"/>
    <n v="8.6715"/>
    <n v="2"/>
    <s v="Medium"/>
  </r>
  <r>
    <n v="39875"/>
    <s v="CA-2014-146164"/>
    <x v="565"/>
    <x v="119"/>
    <s v="Standard Class"/>
    <s v="CM-12190"/>
    <x v="488"/>
    <x v="0"/>
    <s v="Rochester"/>
    <s v="Minnesota"/>
    <s v="United States"/>
    <n v="55901"/>
    <x v="4"/>
    <x v="7"/>
    <s v="OFF-ST-10001228"/>
    <x v="0"/>
    <x v="0"/>
    <x v="3286"/>
    <n v="31.16"/>
    <n v="2"/>
    <n v="0"/>
    <n v="7.79"/>
    <n v="1.88"/>
    <s v="Medium"/>
  </r>
  <r>
    <n v="40248"/>
    <s v="CA-2014-150910"/>
    <x v="565"/>
    <x v="119"/>
    <s v="Standard Class"/>
    <s v="JL-15130"/>
    <x v="92"/>
    <x v="0"/>
    <s v="Jackson"/>
    <s v="Tennessee"/>
    <s v="United States"/>
    <n v="38301"/>
    <x v="4"/>
    <x v="8"/>
    <s v="OFF-ST-10000918"/>
    <x v="0"/>
    <x v="0"/>
    <x v="2948"/>
    <n v="26.16"/>
    <n v="3"/>
    <n v="0.2"/>
    <n v="1.962"/>
    <n v="1.87"/>
    <s v="Medium"/>
  </r>
  <r>
    <n v="15006"/>
    <s v="IT-2014-1768456"/>
    <x v="565"/>
    <x v="119"/>
    <s v="Standard Class"/>
    <s v="JK-16090"/>
    <x v="597"/>
    <x v="0"/>
    <s v="Porto"/>
    <s v="Porto"/>
    <s v="Portugal"/>
    <m/>
    <x v="3"/>
    <x v="8"/>
    <s v="OFF-BI-10000346"/>
    <x v="0"/>
    <x v="9"/>
    <x v="173"/>
    <n v="29.91"/>
    <n v="2"/>
    <n v="0.5"/>
    <n v="-6.03"/>
    <n v="1.86"/>
    <s v="Medium"/>
  </r>
  <r>
    <n v="649"/>
    <s v="MX-2014-159555"/>
    <x v="565"/>
    <x v="119"/>
    <s v="Standard Class"/>
    <s v="CM-12190"/>
    <x v="488"/>
    <x v="0"/>
    <s v="Managua"/>
    <s v="Managua"/>
    <s v="Nicaragua"/>
    <m/>
    <x v="5"/>
    <x v="7"/>
    <s v="OFF-PA-10003718"/>
    <x v="0"/>
    <x v="2"/>
    <x v="3094"/>
    <n v="26.88"/>
    <n v="3"/>
    <n v="0"/>
    <n v="12.06"/>
    <n v="1.8"/>
    <s v="Low"/>
  </r>
  <r>
    <n v="15007"/>
    <s v="IT-2014-1768456"/>
    <x v="565"/>
    <x v="119"/>
    <s v="Standard Class"/>
    <s v="JK-16090"/>
    <x v="597"/>
    <x v="0"/>
    <s v="Porto"/>
    <s v="Porto"/>
    <s v="Portugal"/>
    <m/>
    <x v="3"/>
    <x v="8"/>
    <s v="OFF-SU-10002346"/>
    <x v="0"/>
    <x v="1"/>
    <x v="3212"/>
    <n v="20.7"/>
    <n v="3"/>
    <n v="0.5"/>
    <n v="-17.46"/>
    <n v="1.44"/>
    <s v="Medium"/>
  </r>
  <r>
    <n v="40249"/>
    <s v="CA-2014-150910"/>
    <x v="565"/>
    <x v="119"/>
    <s v="Standard Class"/>
    <s v="JL-15130"/>
    <x v="92"/>
    <x v="0"/>
    <s v="Jackson"/>
    <s v="Tennessee"/>
    <s v="United States"/>
    <n v="38301"/>
    <x v="4"/>
    <x v="8"/>
    <s v="OFF-AR-10001419"/>
    <x v="0"/>
    <x v="7"/>
    <x v="3440"/>
    <n v="23.128"/>
    <n v="7"/>
    <n v="0.2"/>
    <n v="2.891"/>
    <n v="1.31"/>
    <s v="Medium"/>
  </r>
  <r>
    <n v="28107"/>
    <s v="IN-2014-71480"/>
    <x v="565"/>
    <x v="119"/>
    <s v="Standard Class"/>
    <s v="PV-18985"/>
    <x v="680"/>
    <x v="1"/>
    <s v="Mildura"/>
    <s v="Victoria"/>
    <s v="Australia"/>
    <m/>
    <x v="1"/>
    <x v="1"/>
    <s v="OFF-ST-10002714"/>
    <x v="0"/>
    <x v="0"/>
    <x v="1176"/>
    <n v="28.998000000000001"/>
    <n v="3"/>
    <n v="0.1"/>
    <n v="9.9179999999999993"/>
    <n v="1.03"/>
    <s v="High"/>
  </r>
  <r>
    <n v="29813"/>
    <s v="ID-2014-54057"/>
    <x v="565"/>
    <x v="119"/>
    <s v="Standard Class"/>
    <s v="BF-11005"/>
    <x v="513"/>
    <x v="1"/>
    <s v="Bangkok"/>
    <s v="Bangkok"/>
    <s v="Thailand"/>
    <m/>
    <x v="1"/>
    <x v="10"/>
    <s v="OFF-LA-10002765"/>
    <x v="0"/>
    <x v="10"/>
    <x v="2354"/>
    <n v="9.3810000000000002"/>
    <n v="2"/>
    <n v="0.47"/>
    <n v="-6.2190000000000003"/>
    <n v="0.97"/>
    <s v="Low"/>
  </r>
  <r>
    <n v="6981"/>
    <s v="MX-2014-120117"/>
    <x v="565"/>
    <x v="119"/>
    <s v="Standard Class"/>
    <s v="TZ-21445"/>
    <x v="507"/>
    <x v="2"/>
    <s v="Fresnillo de González Echeverría"/>
    <s v="Zacatecas"/>
    <s v="Mexico"/>
    <m/>
    <x v="5"/>
    <x v="3"/>
    <s v="OFF-BI-10004195"/>
    <x v="0"/>
    <x v="9"/>
    <x v="1035"/>
    <n v="30.3"/>
    <n v="3"/>
    <n v="0"/>
    <n v="2.1"/>
    <n v="0.89"/>
    <s v="Medium"/>
  </r>
  <r>
    <n v="22512"/>
    <s v="ID-2014-42717"/>
    <x v="565"/>
    <x v="119"/>
    <s v="Standard Class"/>
    <s v="CL-12700"/>
    <x v="734"/>
    <x v="1"/>
    <s v="Manila"/>
    <s v="National Capital"/>
    <s v="Philippines"/>
    <m/>
    <x v="1"/>
    <x v="10"/>
    <s v="OFF-AR-10002392"/>
    <x v="0"/>
    <x v="7"/>
    <x v="271"/>
    <n v="18.248999999999999"/>
    <n v="2"/>
    <n v="0.45"/>
    <n v="-12.951000000000001"/>
    <n v="0.87"/>
    <s v="Medium"/>
  </r>
  <r>
    <n v="20464"/>
    <s v="ID-2014-74462"/>
    <x v="565"/>
    <x v="119"/>
    <s v="Second Class"/>
    <s v="MC-17845"/>
    <x v="330"/>
    <x v="0"/>
    <s v="Manila"/>
    <s v="National Capital"/>
    <s v="Philippines"/>
    <m/>
    <x v="1"/>
    <x v="10"/>
    <s v="OFF-AR-10000681"/>
    <x v="0"/>
    <x v="7"/>
    <x v="858"/>
    <n v="27.225000000000001"/>
    <n v="1"/>
    <n v="0.45"/>
    <n v="-15.345000000000001"/>
    <n v="0.76"/>
    <s v="Medium"/>
  </r>
  <r>
    <n v="33189"/>
    <s v="CA-2014-145310"/>
    <x v="565"/>
    <x v="119"/>
    <s v="Second Class"/>
    <s v="JP-15520"/>
    <x v="208"/>
    <x v="0"/>
    <s v="Port Orange"/>
    <s v="Florida"/>
    <s v="United States"/>
    <n v="32127"/>
    <x v="4"/>
    <x v="8"/>
    <s v="OFF-EN-10002621"/>
    <x v="0"/>
    <x v="11"/>
    <x v="279"/>
    <n v="7.8239999999999998"/>
    <n v="1"/>
    <n v="0.2"/>
    <n v="2.9340000000000002"/>
    <n v="0.75"/>
    <s v="Critical"/>
  </r>
  <r>
    <n v="15005"/>
    <s v="IT-2014-1768456"/>
    <x v="565"/>
    <x v="119"/>
    <s v="Standard Class"/>
    <s v="JK-16090"/>
    <x v="597"/>
    <x v="0"/>
    <s v="Porto"/>
    <s v="Porto"/>
    <s v="Portugal"/>
    <m/>
    <x v="3"/>
    <x v="8"/>
    <s v="OFF-AR-10000475"/>
    <x v="0"/>
    <x v="7"/>
    <x v="2351"/>
    <n v="25.26"/>
    <n v="1"/>
    <n v="0.5"/>
    <n v="-10.62"/>
    <n v="0.64"/>
    <s v="Medium"/>
  </r>
  <r>
    <n v="44118"/>
    <s v="CA-2014-8150"/>
    <x v="565"/>
    <x v="119"/>
    <s v="Standard Class"/>
    <s v="LT-6765"/>
    <x v="96"/>
    <x v="0"/>
    <s v="Montréal"/>
    <s v="Quebec"/>
    <s v="Canada"/>
    <m/>
    <x v="6"/>
    <x v="9"/>
    <s v="OFF-AVE-10004308"/>
    <x v="0"/>
    <x v="9"/>
    <x v="1197"/>
    <n v="28.8"/>
    <n v="2"/>
    <n v="0"/>
    <n v="1.44"/>
    <n v="0.59"/>
    <s v="Medium"/>
  </r>
  <r>
    <n v="29815"/>
    <s v="ID-2014-54057"/>
    <x v="565"/>
    <x v="119"/>
    <s v="Standard Class"/>
    <s v="BF-11005"/>
    <x v="513"/>
    <x v="1"/>
    <s v="Bangkok"/>
    <s v="Bangkok"/>
    <s v="Thailand"/>
    <m/>
    <x v="1"/>
    <x v="10"/>
    <s v="OFF-ST-10002791"/>
    <x v="0"/>
    <x v="0"/>
    <x v="421"/>
    <n v="57.939599999999999"/>
    <n v="2"/>
    <n v="0.47"/>
    <n v="-51.380400000000002"/>
    <n v="0.56000000000000005"/>
    <s v="Low"/>
  </r>
  <r>
    <n v="34024"/>
    <s v="CA-2014-119193"/>
    <x v="565"/>
    <x v="119"/>
    <s v="First Class"/>
    <s v="SK-19990"/>
    <x v="755"/>
    <x v="0"/>
    <s v="Toledo"/>
    <s v="Ohio"/>
    <s v="United States"/>
    <n v="43615"/>
    <x v="4"/>
    <x v="11"/>
    <s v="OFF-BI-10000848"/>
    <x v="0"/>
    <x v="9"/>
    <x v="2531"/>
    <n v="1.641"/>
    <n v="1"/>
    <n v="0.7"/>
    <n v="-1.3128"/>
    <n v="0.42"/>
    <s v="Critical"/>
  </r>
  <r>
    <n v="37490"/>
    <s v="CA-2014-104927"/>
    <x v="565"/>
    <x v="119"/>
    <s v="Standard Class"/>
    <s v="AG-10330"/>
    <x v="722"/>
    <x v="0"/>
    <s v="Houston"/>
    <s v="Texas"/>
    <s v="United States"/>
    <n v="77095"/>
    <x v="4"/>
    <x v="7"/>
    <s v="OFF-BI-10003429"/>
    <x v="0"/>
    <x v="9"/>
    <x v="612"/>
    <n v="6.33"/>
    <n v="5"/>
    <n v="0.8"/>
    <n v="-9.8115000000000006"/>
    <n v="0.42"/>
    <s v="Medium"/>
  </r>
  <r>
    <n v="33915"/>
    <s v="CA-2014-115931"/>
    <x v="565"/>
    <x v="119"/>
    <s v="Standard Class"/>
    <s v="JM-15655"/>
    <x v="574"/>
    <x v="2"/>
    <s v="Carlsbad"/>
    <s v="New Mexico"/>
    <s v="United States"/>
    <n v="88220"/>
    <x v="4"/>
    <x v="5"/>
    <s v="OFF-AR-10000369"/>
    <x v="0"/>
    <x v="7"/>
    <x v="3282"/>
    <n v="4.17"/>
    <n v="3"/>
    <n v="0"/>
    <n v="1.0842000000000001"/>
    <n v="0.37"/>
    <s v="Medium"/>
  </r>
  <r>
    <n v="48357"/>
    <s v="NI-2014-7820"/>
    <x v="565"/>
    <x v="119"/>
    <s v="Standard Class"/>
    <s v="ND-8460"/>
    <x v="521"/>
    <x v="2"/>
    <s v="Onitsha"/>
    <s v="Anambra"/>
    <s v="Nigeria"/>
    <m/>
    <x v="0"/>
    <x v="0"/>
    <s v="OFF-WIL-10003774"/>
    <x v="0"/>
    <x v="9"/>
    <x v="2753"/>
    <n v="1.9350000000000001"/>
    <n v="1"/>
    <n v="0.7"/>
    <n v="-2.8650000000000002"/>
    <n v="0.26"/>
    <s v="Low"/>
  </r>
  <r>
    <n v="51055"/>
    <s v="CA-2014-6810"/>
    <x v="565"/>
    <x v="119"/>
    <s v="Same Day"/>
    <s v="VM-11835"/>
    <x v="396"/>
    <x v="0"/>
    <s v="Winnipeg"/>
    <s v="Manitoba"/>
    <s v="Canada"/>
    <m/>
    <x v="6"/>
    <x v="9"/>
    <s v="OFF-AVE-10002024"/>
    <x v="0"/>
    <x v="9"/>
    <x v="2049"/>
    <n v="6.69"/>
    <n v="1"/>
    <n v="0"/>
    <n v="1.71"/>
    <n v="0.04"/>
    <s v="Medium"/>
  </r>
  <r>
    <n v="49367"/>
    <s v="EN-2011-70"/>
    <x v="565"/>
    <x v="119"/>
    <s v="Same Day"/>
    <s v="AB-600"/>
    <x v="436"/>
    <x v="2"/>
    <s v="Tallinn"/>
    <s v="Harjumaa"/>
    <s v="Estonia"/>
    <m/>
    <x v="2"/>
    <x v="2"/>
    <s v="TEC-CIS-10002344"/>
    <x v="2"/>
    <x v="15"/>
    <x v="327"/>
    <n v="1302.78"/>
    <n v="2"/>
    <n v="0"/>
    <n v="286.56"/>
    <n v="234.73"/>
    <s v="Medium"/>
  </r>
  <r>
    <n v="49366"/>
    <s v="EN-2011-70"/>
    <x v="565"/>
    <x v="119"/>
    <s v="Same Day"/>
    <s v="AB-600"/>
    <x v="436"/>
    <x v="2"/>
    <s v="Tallinn"/>
    <s v="Harjumaa"/>
    <s v="Estonia"/>
    <m/>
    <x v="2"/>
    <x v="2"/>
    <s v="OFF-BRE-10004436"/>
    <x v="0"/>
    <x v="6"/>
    <x v="2217"/>
    <n v="560.97"/>
    <n v="1"/>
    <n v="0"/>
    <n v="61.68"/>
    <n v="133.57"/>
    <s v="Medium"/>
  </r>
  <r>
    <n v="17091"/>
    <s v="ES-2011-3060159"/>
    <x v="565"/>
    <x v="119"/>
    <s v="Standard Class"/>
    <s v="CP-12340"/>
    <x v="480"/>
    <x v="2"/>
    <s v="Bonn"/>
    <s v="North Rhine-Westphalia"/>
    <s v="Germany"/>
    <m/>
    <x v="3"/>
    <x v="7"/>
    <s v="TEC-CO-10004078"/>
    <x v="2"/>
    <x v="4"/>
    <x v="596"/>
    <n v="591.29999999999995"/>
    <n v="2"/>
    <n v="0"/>
    <n v="53.16"/>
    <n v="66.099999999999994"/>
    <s v="Medium"/>
  </r>
  <r>
    <n v="19157"/>
    <s v="IT-2011-2413417"/>
    <x v="565"/>
    <x v="119"/>
    <s v="First Class"/>
    <s v="SJ-20500"/>
    <x v="635"/>
    <x v="0"/>
    <s v="Bologna"/>
    <s v="Emilia-Romagna"/>
    <s v="Italy"/>
    <m/>
    <x v="3"/>
    <x v="8"/>
    <s v="FUR-CH-10004685"/>
    <x v="1"/>
    <x v="12"/>
    <x v="643"/>
    <n v="72.947999999999993"/>
    <n v="1"/>
    <n v="0.6"/>
    <n v="-56.561999999999998"/>
    <n v="29.86"/>
    <s v="Critical"/>
  </r>
  <r>
    <n v="30882"/>
    <s v="IN-2011-85459"/>
    <x v="565"/>
    <x v="119"/>
    <s v="Standard Class"/>
    <s v="JM-15580"/>
    <x v="158"/>
    <x v="0"/>
    <s v="Wellington"/>
    <s v="Wellington"/>
    <s v="New Zealand"/>
    <m/>
    <x v="1"/>
    <x v="1"/>
    <s v="OFF-EN-10003770"/>
    <x v="0"/>
    <x v="11"/>
    <x v="2856"/>
    <n v="420.42"/>
    <n v="14"/>
    <n v="0"/>
    <n v="147"/>
    <n v="20.03"/>
    <s v="Medium"/>
  </r>
  <r>
    <n v="30883"/>
    <s v="IN-2011-85459"/>
    <x v="565"/>
    <x v="119"/>
    <s v="Standard Class"/>
    <s v="JM-15580"/>
    <x v="158"/>
    <x v="0"/>
    <s v="Wellington"/>
    <s v="Wellington"/>
    <s v="New Zealand"/>
    <m/>
    <x v="1"/>
    <x v="1"/>
    <s v="FUR-FU-10000702"/>
    <x v="1"/>
    <x v="3"/>
    <x v="1962"/>
    <n v="219.96"/>
    <n v="2"/>
    <n v="0"/>
    <n v="8.76"/>
    <n v="16.920000000000002"/>
    <s v="Medium"/>
  </r>
  <r>
    <n v="49365"/>
    <s v="EN-2011-70"/>
    <x v="565"/>
    <x v="119"/>
    <s v="Same Day"/>
    <s v="AB-600"/>
    <x v="436"/>
    <x v="2"/>
    <s v="Tallinn"/>
    <s v="Harjumaa"/>
    <s v="Estonia"/>
    <m/>
    <x v="2"/>
    <x v="2"/>
    <s v="FUR-HON-10000722"/>
    <x v="1"/>
    <x v="12"/>
    <x v="2653"/>
    <n v="133.11000000000001"/>
    <n v="1"/>
    <n v="0"/>
    <n v="63.87"/>
    <n v="15.16"/>
    <s v="Medium"/>
  </r>
  <r>
    <n v="19160"/>
    <s v="IT-2011-2413417"/>
    <x v="565"/>
    <x v="119"/>
    <s v="First Class"/>
    <s v="SJ-20500"/>
    <x v="635"/>
    <x v="0"/>
    <s v="Bologna"/>
    <s v="Emilia-Romagna"/>
    <s v="Italy"/>
    <m/>
    <x v="3"/>
    <x v="8"/>
    <s v="FUR-CH-10003540"/>
    <x v="1"/>
    <x v="12"/>
    <x v="1596"/>
    <n v="69.227999999999994"/>
    <n v="3"/>
    <n v="0.6"/>
    <n v="-95.201999999999998"/>
    <n v="12.7"/>
    <s v="Critical"/>
  </r>
  <r>
    <n v="30884"/>
    <s v="IN-2011-85459"/>
    <x v="565"/>
    <x v="119"/>
    <s v="Standard Class"/>
    <s v="JM-15580"/>
    <x v="158"/>
    <x v="0"/>
    <s v="Wellington"/>
    <s v="Wellington"/>
    <s v="New Zealand"/>
    <m/>
    <x v="1"/>
    <x v="1"/>
    <s v="OFF-AR-10000340"/>
    <x v="0"/>
    <x v="7"/>
    <x v="2463"/>
    <n v="139.19999999999999"/>
    <n v="8"/>
    <n v="0"/>
    <n v="65.28"/>
    <n v="11.94"/>
    <s v="Medium"/>
  </r>
  <r>
    <n v="19159"/>
    <s v="IT-2011-2413417"/>
    <x v="565"/>
    <x v="119"/>
    <s v="First Class"/>
    <s v="SJ-20500"/>
    <x v="635"/>
    <x v="0"/>
    <s v="Bologna"/>
    <s v="Emilia-Romagna"/>
    <s v="Italy"/>
    <m/>
    <x v="3"/>
    <x v="8"/>
    <s v="OFF-PA-10003899"/>
    <x v="0"/>
    <x v="2"/>
    <x v="337"/>
    <n v="55.17"/>
    <n v="3"/>
    <n v="0"/>
    <n v="2.7"/>
    <n v="11.16"/>
    <s v="Critical"/>
  </r>
  <r>
    <n v="22971"/>
    <s v="IN-2011-20737"/>
    <x v="565"/>
    <x v="119"/>
    <s v="Standard Class"/>
    <s v="LC-16885"/>
    <x v="608"/>
    <x v="0"/>
    <s v="Darwin"/>
    <s v="Northern Territory"/>
    <s v="Australia"/>
    <m/>
    <x v="1"/>
    <x v="1"/>
    <s v="TEC-AC-10001438"/>
    <x v="2"/>
    <x v="8"/>
    <x v="80"/>
    <n v="110.80800000000001"/>
    <n v="3"/>
    <n v="0.1"/>
    <n v="8.5679999999999996"/>
    <n v="9.92"/>
    <s v="Medium"/>
  </r>
  <r>
    <n v="19161"/>
    <s v="IT-2011-2413417"/>
    <x v="565"/>
    <x v="119"/>
    <s v="First Class"/>
    <s v="SJ-20500"/>
    <x v="635"/>
    <x v="0"/>
    <s v="Bologna"/>
    <s v="Emilia-Romagna"/>
    <s v="Italy"/>
    <m/>
    <x v="3"/>
    <x v="8"/>
    <s v="OFF-FA-10004310"/>
    <x v="0"/>
    <x v="16"/>
    <x v="1892"/>
    <n v="41.16"/>
    <n v="4"/>
    <n v="0"/>
    <n v="2.88"/>
    <n v="5.24"/>
    <s v="Critical"/>
  </r>
  <r>
    <n v="19158"/>
    <s v="IT-2011-2413417"/>
    <x v="565"/>
    <x v="119"/>
    <s v="First Class"/>
    <s v="SJ-20500"/>
    <x v="635"/>
    <x v="0"/>
    <s v="Bologna"/>
    <s v="Emilia-Romagna"/>
    <s v="Italy"/>
    <m/>
    <x v="3"/>
    <x v="8"/>
    <s v="OFF-LA-10004007"/>
    <x v="0"/>
    <x v="10"/>
    <x v="1210"/>
    <n v="54"/>
    <n v="5"/>
    <n v="0"/>
    <n v="7.5"/>
    <n v="4.72"/>
    <s v="Critical"/>
  </r>
  <r>
    <n v="40452"/>
    <s v="CA-2011-102645"/>
    <x v="565"/>
    <x v="119"/>
    <s v="Standard Class"/>
    <s v="IM-15055"/>
    <x v="12"/>
    <x v="0"/>
    <s v="Las Vegas"/>
    <s v="Nevada"/>
    <s v="United States"/>
    <n v="89115"/>
    <x v="4"/>
    <x v="5"/>
    <s v="OFF-PA-10001804"/>
    <x v="0"/>
    <x v="2"/>
    <x v="1697"/>
    <n v="40.08"/>
    <n v="6"/>
    <n v="0"/>
    <n v="19.238399999999999"/>
    <n v="4.3099999999999996"/>
    <s v="Medium"/>
  </r>
  <r>
    <n v="28390"/>
    <s v="IN-2011-10552"/>
    <x v="565"/>
    <x v="119"/>
    <s v="Standard Class"/>
    <s v="CC-12430"/>
    <x v="161"/>
    <x v="1"/>
    <s v="Jabalpur"/>
    <s v="Madhya Pradesh"/>
    <s v="India"/>
    <m/>
    <x v="1"/>
    <x v="4"/>
    <s v="OFF-LA-10004430"/>
    <x v="0"/>
    <x v="10"/>
    <x v="267"/>
    <n v="59.25"/>
    <n v="5"/>
    <n v="0"/>
    <n v="27.75"/>
    <n v="4.2699999999999996"/>
    <s v="Medium"/>
  </r>
  <r>
    <n v="45629"/>
    <s v="MA-2011-3960"/>
    <x v="565"/>
    <x v="119"/>
    <s v="Standard Class"/>
    <s v="GH-4665"/>
    <x v="101"/>
    <x v="0"/>
    <s v="Toamasina"/>
    <s v="Atsinanana"/>
    <s v="Madagascar"/>
    <m/>
    <x v="0"/>
    <x v="0"/>
    <s v="OFF-AVE-10003558"/>
    <x v="0"/>
    <x v="10"/>
    <x v="3363"/>
    <n v="41.76"/>
    <n v="6"/>
    <n v="0"/>
    <n v="9.18"/>
    <n v="3.57"/>
    <s v="Medium"/>
  </r>
  <r>
    <n v="15822"/>
    <s v="ES-2011-5158376"/>
    <x v="565"/>
    <x v="119"/>
    <s v="Second Class"/>
    <s v="JS-15940"/>
    <x v="200"/>
    <x v="1"/>
    <s v="Gela"/>
    <s v="Sicily"/>
    <s v="Italy"/>
    <m/>
    <x v="3"/>
    <x v="8"/>
    <s v="OFF-AR-10003005"/>
    <x v="0"/>
    <x v="7"/>
    <x v="1204"/>
    <n v="27.63"/>
    <n v="1"/>
    <n v="0"/>
    <n v="4.1399999999999997"/>
    <n v="3.33"/>
    <s v="High"/>
  </r>
  <r>
    <n v="22358"/>
    <s v="IN-2011-64557"/>
    <x v="565"/>
    <x v="119"/>
    <s v="Standard Class"/>
    <s v="MW-18220"/>
    <x v="290"/>
    <x v="0"/>
    <s v="Medan"/>
    <s v="Sumatera Utara"/>
    <s v="Indonesia"/>
    <m/>
    <x v="1"/>
    <x v="10"/>
    <s v="OFF-BI-10002885"/>
    <x v="0"/>
    <x v="9"/>
    <x v="265"/>
    <n v="11.8773"/>
    <n v="3"/>
    <n v="0.17"/>
    <n v="4.2272999999999996"/>
    <n v="1.2"/>
    <s v="Medium"/>
  </r>
  <r>
    <n v="41183"/>
    <s v="CA-2011-146997"/>
    <x v="565"/>
    <x v="119"/>
    <s v="Standard Class"/>
    <s v="SG-20605"/>
    <x v="327"/>
    <x v="0"/>
    <s v="Lafayette"/>
    <s v="Indiana"/>
    <s v="United States"/>
    <n v="47905"/>
    <x v="4"/>
    <x v="7"/>
    <s v="OFF-FA-10003467"/>
    <x v="0"/>
    <x v="16"/>
    <x v="2553"/>
    <n v="5.94"/>
    <n v="3"/>
    <n v="0"/>
    <n v="0"/>
    <n v="0.95"/>
    <s v="High"/>
  </r>
  <r>
    <n v="48655"/>
    <s v="TU-2011-8930"/>
    <x v="565"/>
    <x v="119"/>
    <s v="Standard Class"/>
    <s v="JM-5250"/>
    <x v="676"/>
    <x v="0"/>
    <s v="Afyon"/>
    <s v="Afyonkarahisar"/>
    <s v="Turkey"/>
    <m/>
    <x v="2"/>
    <x v="2"/>
    <s v="OFF-OIC-10001056"/>
    <x v="0"/>
    <x v="16"/>
    <x v="608"/>
    <n v="15.36"/>
    <n v="2"/>
    <n v="0.6"/>
    <n v="-3.84"/>
    <n v="0.94"/>
    <s v="Medium"/>
  </r>
  <r>
    <n v="17090"/>
    <s v="ES-2011-3060159"/>
    <x v="565"/>
    <x v="119"/>
    <s v="Standard Class"/>
    <s v="CP-12340"/>
    <x v="480"/>
    <x v="2"/>
    <s v="Bonn"/>
    <s v="North Rhine-Westphalia"/>
    <s v="Germany"/>
    <m/>
    <x v="3"/>
    <x v="7"/>
    <s v="OFF-BI-10002986"/>
    <x v="0"/>
    <x v="9"/>
    <x v="675"/>
    <n v="11.43"/>
    <n v="1"/>
    <n v="0"/>
    <n v="4.1100000000000003"/>
    <n v="0.62"/>
    <s v="Medium"/>
  </r>
  <r>
    <n v="20293"/>
    <s v="ES-2012-5371207"/>
    <x v="565"/>
    <x v="119"/>
    <s v="Standard Class"/>
    <s v="GB-14575"/>
    <x v="613"/>
    <x v="0"/>
    <s v="Hamburg"/>
    <s v="Hamburg"/>
    <s v="Germany"/>
    <m/>
    <x v="3"/>
    <x v="7"/>
    <s v="TEC-PH-10001664"/>
    <x v="2"/>
    <x v="15"/>
    <x v="2939"/>
    <n v="502.95"/>
    <n v="7"/>
    <n v="0"/>
    <n v="221.13"/>
    <n v="51.28"/>
    <s v="Medium"/>
  </r>
  <r>
    <n v="20077"/>
    <s v="IT-2012-2637730"/>
    <x v="565"/>
    <x v="119"/>
    <s v="Standard Class"/>
    <s v="NF-18385"/>
    <x v="410"/>
    <x v="0"/>
    <s v="Rillieux-la-Pape"/>
    <s v="Rhône-Alpes"/>
    <s v="France"/>
    <m/>
    <x v="3"/>
    <x v="7"/>
    <s v="TEC-MA-10003185"/>
    <x v="2"/>
    <x v="13"/>
    <x v="1704"/>
    <n v="332.01"/>
    <n v="5"/>
    <n v="0.15"/>
    <n v="-0.09"/>
    <n v="31.32"/>
    <s v="Medium"/>
  </r>
  <r>
    <n v="16680"/>
    <s v="IT-2012-4635720"/>
    <x v="565"/>
    <x v="119"/>
    <s v="Standard Class"/>
    <s v="LF-17185"/>
    <x v="516"/>
    <x v="0"/>
    <s v="Naples"/>
    <s v="Campania"/>
    <s v="Italy"/>
    <m/>
    <x v="3"/>
    <x v="8"/>
    <s v="TEC-MA-10003121"/>
    <x v="2"/>
    <x v="13"/>
    <x v="3071"/>
    <n v="294.3"/>
    <n v="3"/>
    <n v="0.4"/>
    <n v="-63.81"/>
    <n v="31.05"/>
    <s v="Medium"/>
  </r>
  <r>
    <n v="20076"/>
    <s v="IT-2012-2637730"/>
    <x v="565"/>
    <x v="119"/>
    <s v="Standard Class"/>
    <s v="NF-18385"/>
    <x v="410"/>
    <x v="0"/>
    <s v="Rillieux-la-Pape"/>
    <s v="Rhône-Alpes"/>
    <s v="France"/>
    <m/>
    <x v="3"/>
    <x v="7"/>
    <s v="FUR-BO-10004219"/>
    <x v="1"/>
    <x v="5"/>
    <x v="2403"/>
    <n v="454.41"/>
    <n v="3"/>
    <n v="0.1"/>
    <n v="126.18"/>
    <n v="24.13"/>
    <s v="Medium"/>
  </r>
  <r>
    <n v="20075"/>
    <s v="IT-2012-2637730"/>
    <x v="565"/>
    <x v="119"/>
    <s v="Standard Class"/>
    <s v="NF-18385"/>
    <x v="410"/>
    <x v="0"/>
    <s v="Rillieux-la-Pape"/>
    <s v="Rhône-Alpes"/>
    <s v="France"/>
    <m/>
    <x v="3"/>
    <x v="7"/>
    <s v="OFF-ST-10000922"/>
    <x v="0"/>
    <x v="0"/>
    <x v="326"/>
    <n v="571.32000000000005"/>
    <n v="5"/>
    <n v="0.1"/>
    <n v="-50.88"/>
    <n v="22.01"/>
    <s v="Medium"/>
  </r>
  <r>
    <n v="27803"/>
    <s v="IN-2012-43165"/>
    <x v="565"/>
    <x v="119"/>
    <s v="Standard Class"/>
    <s v="MM-17260"/>
    <x v="153"/>
    <x v="0"/>
    <s v="Puducherry"/>
    <s v="Puducherry"/>
    <s v="India"/>
    <m/>
    <x v="1"/>
    <x v="4"/>
    <s v="FUR-BO-10004161"/>
    <x v="1"/>
    <x v="5"/>
    <x v="2462"/>
    <n v="253.02"/>
    <n v="2"/>
    <n v="0"/>
    <n v="5.04"/>
    <n v="13.6"/>
    <s v="Medium"/>
  </r>
  <r>
    <n v="27804"/>
    <s v="IN-2012-43165"/>
    <x v="565"/>
    <x v="119"/>
    <s v="Standard Class"/>
    <s v="MM-17260"/>
    <x v="153"/>
    <x v="0"/>
    <s v="Puducherry"/>
    <s v="Puducherry"/>
    <s v="India"/>
    <m/>
    <x v="1"/>
    <x v="4"/>
    <s v="OFF-ST-10002240"/>
    <x v="0"/>
    <x v="0"/>
    <x v="2780"/>
    <n v="231.36"/>
    <n v="4"/>
    <n v="0"/>
    <n v="64.680000000000007"/>
    <n v="12.57"/>
    <s v="Medium"/>
  </r>
  <r>
    <n v="15742"/>
    <s v="ES-2012-2374376"/>
    <x v="565"/>
    <x v="119"/>
    <s v="First Class"/>
    <s v="NF-18385"/>
    <x v="410"/>
    <x v="0"/>
    <s v="Innsbruck"/>
    <s v="Tyrol"/>
    <s v="Austria"/>
    <m/>
    <x v="3"/>
    <x v="7"/>
    <s v="OFF-AR-10003377"/>
    <x v="0"/>
    <x v="7"/>
    <x v="586"/>
    <n v="90.63"/>
    <n v="3"/>
    <n v="0"/>
    <n v="14.49"/>
    <n v="11.59"/>
    <s v="Medium"/>
  </r>
  <r>
    <n v="3148"/>
    <s v="MX-2012-138800"/>
    <x v="565"/>
    <x v="119"/>
    <s v="Standard Class"/>
    <s v="GM-14440"/>
    <x v="408"/>
    <x v="0"/>
    <s v="Hermosillo"/>
    <s v="Sonora"/>
    <s v="Mexico"/>
    <m/>
    <x v="5"/>
    <x v="3"/>
    <s v="OFF-ST-10002632"/>
    <x v="0"/>
    <x v="0"/>
    <x v="907"/>
    <n v="98.82"/>
    <n v="3"/>
    <n v="0"/>
    <n v="6.9"/>
    <n v="7.37"/>
    <s v="High"/>
  </r>
  <r>
    <n v="20292"/>
    <s v="ES-2012-5371207"/>
    <x v="565"/>
    <x v="119"/>
    <s v="Standard Class"/>
    <s v="GB-14575"/>
    <x v="613"/>
    <x v="0"/>
    <s v="Hamburg"/>
    <s v="Hamburg"/>
    <s v="Germany"/>
    <m/>
    <x v="3"/>
    <x v="7"/>
    <s v="OFF-SU-10003211"/>
    <x v="0"/>
    <x v="1"/>
    <x v="2912"/>
    <n v="96.66"/>
    <n v="6"/>
    <n v="0"/>
    <n v="28.98"/>
    <n v="6.38"/>
    <s v="Medium"/>
  </r>
  <r>
    <n v="20294"/>
    <s v="ES-2012-5371207"/>
    <x v="565"/>
    <x v="119"/>
    <s v="Standard Class"/>
    <s v="GB-14575"/>
    <x v="613"/>
    <x v="0"/>
    <s v="Hamburg"/>
    <s v="Hamburg"/>
    <s v="Germany"/>
    <m/>
    <x v="3"/>
    <x v="7"/>
    <s v="OFF-AR-10001228"/>
    <x v="0"/>
    <x v="7"/>
    <x v="356"/>
    <n v="152.28"/>
    <n v="6"/>
    <n v="0"/>
    <n v="50.22"/>
    <n v="4.47"/>
    <s v="Medium"/>
  </r>
  <r>
    <n v="27801"/>
    <s v="IN-2012-43165"/>
    <x v="565"/>
    <x v="119"/>
    <s v="Standard Class"/>
    <s v="MM-17260"/>
    <x v="153"/>
    <x v="0"/>
    <s v="Puducherry"/>
    <s v="Puducherry"/>
    <s v="India"/>
    <m/>
    <x v="1"/>
    <x v="4"/>
    <s v="OFF-SU-10000970"/>
    <x v="0"/>
    <x v="1"/>
    <x v="2271"/>
    <n v="73.02"/>
    <n v="2"/>
    <n v="0"/>
    <n v="9.48"/>
    <n v="2.75"/>
    <s v="Medium"/>
  </r>
  <r>
    <n v="27800"/>
    <s v="IN-2012-43165"/>
    <x v="565"/>
    <x v="119"/>
    <s v="Standard Class"/>
    <s v="MM-17260"/>
    <x v="153"/>
    <x v="0"/>
    <s v="Puducherry"/>
    <s v="Puducherry"/>
    <s v="India"/>
    <m/>
    <x v="1"/>
    <x v="4"/>
    <s v="OFF-EN-10002007"/>
    <x v="0"/>
    <x v="11"/>
    <x v="123"/>
    <n v="25.08"/>
    <n v="2"/>
    <n v="0"/>
    <n v="3.96"/>
    <n v="1.88"/>
    <s v="Medium"/>
  </r>
  <r>
    <n v="27802"/>
    <s v="IN-2012-43165"/>
    <x v="565"/>
    <x v="119"/>
    <s v="Standard Class"/>
    <s v="MM-17260"/>
    <x v="153"/>
    <x v="0"/>
    <s v="Puducherry"/>
    <s v="Puducherry"/>
    <s v="India"/>
    <m/>
    <x v="1"/>
    <x v="4"/>
    <s v="OFF-AR-10001329"/>
    <x v="0"/>
    <x v="7"/>
    <x v="1950"/>
    <n v="31.08"/>
    <n v="2"/>
    <n v="0"/>
    <n v="9"/>
    <n v="1.83"/>
    <s v="Medium"/>
  </r>
  <r>
    <n v="39130"/>
    <s v="CA-2012-128958"/>
    <x v="565"/>
    <x v="119"/>
    <s v="Standard Class"/>
    <s v="CR-12820"/>
    <x v="671"/>
    <x v="1"/>
    <s v="West Palm Beach"/>
    <s v="Florida"/>
    <s v="United States"/>
    <n v="33407"/>
    <x v="4"/>
    <x v="8"/>
    <s v="OFF-AR-10004757"/>
    <x v="0"/>
    <x v="7"/>
    <x v="1001"/>
    <n v="13.12"/>
    <n v="5"/>
    <n v="0.2"/>
    <n v="2.1320000000000001"/>
    <n v="0.84"/>
    <s v="Medium"/>
  </r>
  <r>
    <n v="20291"/>
    <s v="ES-2012-5371207"/>
    <x v="565"/>
    <x v="119"/>
    <s v="Standard Class"/>
    <s v="GB-14575"/>
    <x v="613"/>
    <x v="0"/>
    <s v="Hamburg"/>
    <s v="Hamburg"/>
    <s v="Germany"/>
    <m/>
    <x v="3"/>
    <x v="7"/>
    <s v="OFF-BI-10002083"/>
    <x v="0"/>
    <x v="9"/>
    <x v="431"/>
    <n v="6.66"/>
    <n v="1"/>
    <n v="0"/>
    <n v="0.56999999999999995"/>
    <n v="0.51"/>
    <s v="Medium"/>
  </r>
  <r>
    <n v="47663"/>
    <s v="SF-2013-7510"/>
    <x v="565"/>
    <x v="119"/>
    <s v="First Class"/>
    <s v="DD-3570"/>
    <x v="253"/>
    <x v="0"/>
    <s v="Pietermaritzburg"/>
    <s v="Kwazulu-natal"/>
    <s v="South Africa"/>
    <m/>
    <x v="0"/>
    <x v="0"/>
    <s v="TEC-HEW-10000839"/>
    <x v="2"/>
    <x v="4"/>
    <x v="1165"/>
    <n v="381.63"/>
    <n v="1"/>
    <n v="0"/>
    <n v="76.319999999999993"/>
    <n v="85.14"/>
    <s v="Critical"/>
  </r>
  <r>
    <n v="27989"/>
    <s v="IN-2013-37747"/>
    <x v="565"/>
    <x v="119"/>
    <s v="Standard Class"/>
    <s v="VB-21745"/>
    <x v="718"/>
    <x v="2"/>
    <s v="Rawalpindi"/>
    <s v="Punjab"/>
    <s v="Pakistan"/>
    <m/>
    <x v="1"/>
    <x v="4"/>
    <s v="FUR-CH-10003581"/>
    <x v="1"/>
    <x v="12"/>
    <x v="1450"/>
    <n v="727.53599999999994"/>
    <n v="2"/>
    <n v="0.2"/>
    <n v="145.476"/>
    <n v="37.409999999999997"/>
    <s v="Medium"/>
  </r>
  <r>
    <n v="12038"/>
    <s v="IT-2013-3876077"/>
    <x v="565"/>
    <x v="119"/>
    <s v="Standard Class"/>
    <s v="GT-14755"/>
    <x v="329"/>
    <x v="0"/>
    <s v="Rotterdam"/>
    <s v="South Holland"/>
    <s v="Netherlands"/>
    <m/>
    <x v="3"/>
    <x v="7"/>
    <s v="TEC-PH-10003683"/>
    <x v="2"/>
    <x v="15"/>
    <x v="1388"/>
    <n v="260.19"/>
    <n v="3"/>
    <n v="0.5"/>
    <n v="-109.35"/>
    <n v="33.729999999999997"/>
    <s v="High"/>
  </r>
  <r>
    <n v="27494"/>
    <s v="ID-2013-23355"/>
    <x v="565"/>
    <x v="119"/>
    <s v="Second Class"/>
    <s v="MR-17545"/>
    <x v="307"/>
    <x v="1"/>
    <s v="Bandung"/>
    <s v="Jawa Barat"/>
    <s v="Indonesia"/>
    <m/>
    <x v="1"/>
    <x v="10"/>
    <s v="OFF-AR-10002681"/>
    <x v="0"/>
    <x v="7"/>
    <x v="2378"/>
    <n v="218.38679999999999"/>
    <n v="6"/>
    <n v="0.27"/>
    <n v="-12.013199999999999"/>
    <n v="25.48"/>
    <s v="Medium"/>
  </r>
  <r>
    <n v="45893"/>
    <s v="TZ-2013-8210"/>
    <x v="565"/>
    <x v="119"/>
    <s v="Same Day"/>
    <s v="MG-7695"/>
    <x v="525"/>
    <x v="0"/>
    <s v="Mtwara"/>
    <s v="Mtwara"/>
    <s v="Tanzania"/>
    <m/>
    <x v="0"/>
    <x v="0"/>
    <s v="TEC-KON-10000302"/>
    <x v="2"/>
    <x v="13"/>
    <x v="336"/>
    <n v="76.14"/>
    <n v="1"/>
    <n v="0.1"/>
    <n v="21.15"/>
    <n v="20.76"/>
    <s v="High"/>
  </r>
  <r>
    <n v="45894"/>
    <s v="TZ-2013-8210"/>
    <x v="565"/>
    <x v="119"/>
    <s v="Same Day"/>
    <s v="MG-7695"/>
    <x v="525"/>
    <x v="0"/>
    <s v="Mtwara"/>
    <s v="Mtwara"/>
    <s v="Tanzania"/>
    <m/>
    <x v="0"/>
    <x v="0"/>
    <s v="OFF-BOS-10000363"/>
    <x v="0"/>
    <x v="7"/>
    <x v="243"/>
    <n v="175.32"/>
    <n v="6"/>
    <n v="0"/>
    <n v="22.68"/>
    <n v="20.51"/>
    <s v="High"/>
  </r>
  <r>
    <n v="46325"/>
    <s v="GH-2013-4820"/>
    <x v="565"/>
    <x v="119"/>
    <s v="Standard Class"/>
    <s v="Dl-3600"/>
    <x v="65"/>
    <x v="2"/>
    <s v="Accra"/>
    <s v="Greater Accra"/>
    <s v="Ghana"/>
    <m/>
    <x v="0"/>
    <x v="0"/>
    <s v="TEC-SAN-10002954"/>
    <x v="2"/>
    <x v="8"/>
    <x v="526"/>
    <n v="227.82"/>
    <n v="2"/>
    <n v="0"/>
    <n v="22.74"/>
    <n v="16.72"/>
    <s v="Medium"/>
  </r>
  <r>
    <n v="35908"/>
    <s v="CA-2013-109407"/>
    <x v="565"/>
    <x v="119"/>
    <s v="Second Class"/>
    <s v="HG-14965"/>
    <x v="335"/>
    <x v="2"/>
    <s v="Gulfport"/>
    <s v="Mississippi"/>
    <s v="United States"/>
    <n v="39503"/>
    <x v="4"/>
    <x v="8"/>
    <s v="OFF-BI-10000285"/>
    <x v="0"/>
    <x v="9"/>
    <x v="2904"/>
    <n v="31.36"/>
    <n v="4"/>
    <n v="0"/>
    <n v="15.68"/>
    <n v="9.0500000000000007"/>
    <s v="Critical"/>
  </r>
  <r>
    <n v="16971"/>
    <s v="ES-2013-1586127"/>
    <x v="565"/>
    <x v="119"/>
    <s v="Standard Class"/>
    <s v="MS-17710"/>
    <x v="362"/>
    <x v="0"/>
    <s v="Portici"/>
    <s v="Campania"/>
    <s v="Italy"/>
    <m/>
    <x v="3"/>
    <x v="8"/>
    <s v="OFF-LA-10001541"/>
    <x v="0"/>
    <x v="10"/>
    <x v="1085"/>
    <n v="55.65"/>
    <n v="5"/>
    <n v="0"/>
    <n v="13.8"/>
    <n v="6.73"/>
    <s v="High"/>
  </r>
  <r>
    <n v="46324"/>
    <s v="GH-2013-4820"/>
    <x v="565"/>
    <x v="119"/>
    <s v="Standard Class"/>
    <s v="Dl-3600"/>
    <x v="65"/>
    <x v="2"/>
    <s v="Accra"/>
    <s v="Greater Accra"/>
    <s v="Ghana"/>
    <m/>
    <x v="0"/>
    <x v="0"/>
    <s v="OFF-XER-10003901"/>
    <x v="0"/>
    <x v="2"/>
    <x v="187"/>
    <n v="30.48"/>
    <n v="1"/>
    <n v="0"/>
    <n v="2.73"/>
    <n v="3.11"/>
    <s v="Medium"/>
  </r>
  <r>
    <n v="48040"/>
    <s v="EN-2013-7350"/>
    <x v="565"/>
    <x v="119"/>
    <s v="Same Day"/>
    <s v="AH-195"/>
    <x v="572"/>
    <x v="2"/>
    <s v="Tallinn"/>
    <s v="Harjumaa"/>
    <s v="Estonia"/>
    <m/>
    <x v="2"/>
    <x v="2"/>
    <s v="OFF-IBI-10000440"/>
    <x v="0"/>
    <x v="9"/>
    <x v="320"/>
    <n v="13.11"/>
    <n v="1"/>
    <n v="0"/>
    <n v="0.9"/>
    <n v="1.1299999999999999"/>
    <s v="Medium"/>
  </r>
  <r>
    <n v="48039"/>
    <s v="EN-2013-7350"/>
    <x v="565"/>
    <x v="119"/>
    <s v="Same Day"/>
    <s v="AH-195"/>
    <x v="572"/>
    <x v="2"/>
    <s v="Tallinn"/>
    <s v="Harjumaa"/>
    <s v="Estonia"/>
    <m/>
    <x v="2"/>
    <x v="2"/>
    <s v="OFF-HAR-10000187"/>
    <x v="0"/>
    <x v="10"/>
    <x v="2443"/>
    <n v="12.72"/>
    <n v="1"/>
    <n v="0"/>
    <n v="6.36"/>
    <n v="0.28999999999999998"/>
    <s v="Medium"/>
  </r>
  <r>
    <n v="11278"/>
    <s v="ES-2014-3898009"/>
    <x v="565"/>
    <x v="119"/>
    <s v="First Class"/>
    <s v="MA-17560"/>
    <x v="589"/>
    <x v="1"/>
    <s v="Dortmund"/>
    <s v="North Rhine-Westphalia"/>
    <s v="Germany"/>
    <m/>
    <x v="3"/>
    <x v="7"/>
    <s v="OFF-AR-10001720"/>
    <x v="0"/>
    <x v="7"/>
    <x v="50"/>
    <n v="346.29"/>
    <n v="7"/>
    <n v="0"/>
    <n v="55.23"/>
    <n v="169.71"/>
    <s v="Critical"/>
  </r>
  <r>
    <n v="47188"/>
    <s v="IZ-2014-8540"/>
    <x v="565"/>
    <x v="119"/>
    <s v="Second Class"/>
    <s v="JL-5505"/>
    <x v="745"/>
    <x v="0"/>
    <s v="Baghdad"/>
    <s v="Baghdad"/>
    <s v="Iraq"/>
    <m/>
    <x v="2"/>
    <x v="2"/>
    <s v="OFF-ROG-10003993"/>
    <x v="0"/>
    <x v="0"/>
    <x v="221"/>
    <n v="1699.56"/>
    <n v="12"/>
    <n v="0"/>
    <n v="441.72"/>
    <n v="160.99"/>
    <s v="Medium"/>
  </r>
  <r>
    <n v="5311"/>
    <s v="US-2014-152744"/>
    <x v="565"/>
    <x v="119"/>
    <s v="Second Class"/>
    <s v="NC-18535"/>
    <x v="427"/>
    <x v="2"/>
    <s v="Monterrey"/>
    <s v="Nuevo León"/>
    <s v="Mexico"/>
    <m/>
    <x v="5"/>
    <x v="3"/>
    <s v="FUR-CH-10001897"/>
    <x v="1"/>
    <x v="12"/>
    <x v="1450"/>
    <n v="970.048"/>
    <n v="4"/>
    <n v="0.2"/>
    <n v="-36.432000000000002"/>
    <n v="110.83"/>
    <s v="Medium"/>
  </r>
  <r>
    <n v="46572"/>
    <s v="IZ-2014-3660"/>
    <x v="565"/>
    <x v="119"/>
    <s v="Standard Class"/>
    <s v="SS-10140"/>
    <x v="618"/>
    <x v="2"/>
    <s v="Baghdad"/>
    <s v="Baghdad"/>
    <s v="Iraq"/>
    <m/>
    <x v="2"/>
    <x v="2"/>
    <s v="TEC-EPS-10004558"/>
    <x v="2"/>
    <x v="13"/>
    <x v="2616"/>
    <n v="1226.52"/>
    <n v="4"/>
    <n v="0"/>
    <n v="404.64"/>
    <n v="91.82"/>
    <s v="High"/>
  </r>
  <r>
    <n v="1640"/>
    <s v="MX-2014-153584"/>
    <x v="565"/>
    <x v="119"/>
    <s v="Standard Class"/>
    <s v="KE-16420"/>
    <x v="272"/>
    <x v="2"/>
    <s v="Santa Clara"/>
    <s v="Villa Clara"/>
    <s v="Cuba"/>
    <m/>
    <x v="5"/>
    <x v="12"/>
    <s v="FUR-CH-10004095"/>
    <x v="1"/>
    <x v="12"/>
    <x v="191"/>
    <n v="927.84"/>
    <n v="3"/>
    <n v="0"/>
    <n v="352.56"/>
    <n v="79.400000000000006"/>
    <s v="Medium"/>
  </r>
  <r>
    <n v="50856"/>
    <s v="CA-2014-4510"/>
    <x v="565"/>
    <x v="119"/>
    <s v="Standard Class"/>
    <s v="AO-810"/>
    <x v="640"/>
    <x v="2"/>
    <s v="North York"/>
    <s v="Ontario"/>
    <s v="Canada"/>
    <m/>
    <x v="6"/>
    <x v="9"/>
    <s v="TEC-CIS-10002598"/>
    <x v="2"/>
    <x v="15"/>
    <x v="2556"/>
    <n v="364.14"/>
    <n v="2"/>
    <n v="0"/>
    <n v="80.099999999999994"/>
    <n v="44.6"/>
    <s v="Medium"/>
  </r>
  <r>
    <n v="50376"/>
    <s v="UP-2014-200"/>
    <x v="565"/>
    <x v="119"/>
    <s v="Second Class"/>
    <s v="FA-4230"/>
    <x v="724"/>
    <x v="2"/>
    <s v="Donets'k"/>
    <s v="Donetsk"/>
    <s v="Ukraine"/>
    <m/>
    <x v="2"/>
    <x v="2"/>
    <s v="TEC-MOT-10003348"/>
    <x v="2"/>
    <x v="15"/>
    <x v="1807"/>
    <n v="642.69000000000005"/>
    <n v="1"/>
    <n v="0"/>
    <n v="244.2"/>
    <n v="40.770000000000003"/>
    <s v="Medium"/>
  </r>
  <r>
    <n v="46441"/>
    <s v="NG-2014-6590"/>
    <x v="565"/>
    <x v="119"/>
    <s v="Standard Class"/>
    <s v="DC-2850"/>
    <x v="295"/>
    <x v="0"/>
    <s v="Maradi"/>
    <s v="Maradi"/>
    <s v="Niger"/>
    <m/>
    <x v="0"/>
    <x v="0"/>
    <s v="TEC-NOK-10004339"/>
    <x v="2"/>
    <x v="15"/>
    <x v="1430"/>
    <n v="636.15"/>
    <n v="1"/>
    <n v="0"/>
    <n v="203.55"/>
    <n v="35.01"/>
    <s v="Medium"/>
  </r>
  <r>
    <n v="22672"/>
    <s v="IN-2014-14458"/>
    <x v="565"/>
    <x v="119"/>
    <s v="Standard Class"/>
    <s v="GT-14755"/>
    <x v="329"/>
    <x v="0"/>
    <s v="Brahmapur"/>
    <s v="Odisha"/>
    <s v="India"/>
    <m/>
    <x v="1"/>
    <x v="4"/>
    <s v="FUR-BO-10003706"/>
    <x v="1"/>
    <x v="5"/>
    <x v="394"/>
    <n v="296.33999999999997"/>
    <n v="2"/>
    <n v="0"/>
    <n v="142.19999999999999"/>
    <n v="34.81"/>
    <s v="Low"/>
  </r>
  <r>
    <n v="16413"/>
    <s v="ES-2014-2366626"/>
    <x v="565"/>
    <x v="119"/>
    <s v="First Class"/>
    <s v="KL-16645"/>
    <x v="157"/>
    <x v="0"/>
    <s v="Dinslaken"/>
    <s v="North Rhine-Westphalia"/>
    <s v="Germany"/>
    <m/>
    <x v="3"/>
    <x v="7"/>
    <s v="OFF-ST-10001213"/>
    <x v="0"/>
    <x v="0"/>
    <x v="907"/>
    <n v="222.345"/>
    <n v="5"/>
    <n v="0.1"/>
    <n v="34.545000000000002"/>
    <n v="32.21"/>
    <s v="High"/>
  </r>
  <r>
    <n v="16414"/>
    <s v="ES-2014-2366626"/>
    <x v="565"/>
    <x v="119"/>
    <s v="First Class"/>
    <s v="KL-16645"/>
    <x v="157"/>
    <x v="0"/>
    <s v="Dinslaken"/>
    <s v="North Rhine-Westphalia"/>
    <s v="Germany"/>
    <m/>
    <x v="3"/>
    <x v="7"/>
    <s v="OFF-ST-10003322"/>
    <x v="0"/>
    <x v="0"/>
    <x v="462"/>
    <n v="128.22300000000001"/>
    <n v="3"/>
    <n v="0.1"/>
    <n v="-2.907"/>
    <n v="30.97"/>
    <s v="High"/>
  </r>
  <r>
    <n v="31819"/>
    <s v="CA-2014-145142"/>
    <x v="565"/>
    <x v="119"/>
    <s v="First Class"/>
    <s v="MC-17605"/>
    <x v="136"/>
    <x v="2"/>
    <s v="Detroit"/>
    <s v="Michigan"/>
    <s v="United States"/>
    <n v="48234"/>
    <x v="4"/>
    <x v="7"/>
    <s v="FUR-TA-10001857"/>
    <x v="1"/>
    <x v="14"/>
    <x v="3697"/>
    <n v="210.98"/>
    <n v="2"/>
    <n v="0"/>
    <n v="21.097999999999999"/>
    <n v="25.67"/>
    <s v="Medium"/>
  </r>
  <r>
    <n v="25756"/>
    <s v="ID-2014-52545"/>
    <x v="565"/>
    <x v="119"/>
    <s v="Standard Class"/>
    <s v="LE-16810"/>
    <x v="489"/>
    <x v="0"/>
    <s v="Canberra"/>
    <s v="Australian Capital Territory"/>
    <s v="Australia"/>
    <m/>
    <x v="1"/>
    <x v="1"/>
    <s v="TEC-AC-10001352"/>
    <x v="2"/>
    <x v="8"/>
    <x v="489"/>
    <n v="232.47"/>
    <n v="7"/>
    <n v="0.4"/>
    <n v="-112.56"/>
    <n v="21.75"/>
    <s v="High"/>
  </r>
  <r>
    <n v="16044"/>
    <s v="ES-2014-4879051"/>
    <x v="565"/>
    <x v="119"/>
    <s v="Standard Class"/>
    <s v="AS-10630"/>
    <x v="82"/>
    <x v="1"/>
    <s v="Lille"/>
    <s v="Nord-Pas-de-Calais"/>
    <s v="France"/>
    <m/>
    <x v="3"/>
    <x v="7"/>
    <s v="OFF-ST-10002622"/>
    <x v="0"/>
    <x v="0"/>
    <x v="240"/>
    <n v="231.98400000000001"/>
    <n v="2"/>
    <n v="0.1"/>
    <n v="-7.7759999999999998"/>
    <n v="16.809999999999999"/>
    <s v="Medium"/>
  </r>
  <r>
    <n v="26232"/>
    <s v="ID-2014-71039"/>
    <x v="565"/>
    <x v="119"/>
    <s v="First Class"/>
    <s v="RB-19795"/>
    <x v="287"/>
    <x v="1"/>
    <s v="Hobart"/>
    <s v="Tasmania"/>
    <s v="Australia"/>
    <m/>
    <x v="1"/>
    <x v="1"/>
    <s v="OFF-LA-10002523"/>
    <x v="0"/>
    <x v="10"/>
    <x v="1865"/>
    <n v="43.344000000000001"/>
    <n v="7"/>
    <n v="0.4"/>
    <n v="-10.206"/>
    <n v="16.12"/>
    <s v="High"/>
  </r>
  <r>
    <n v="26231"/>
    <s v="ID-2014-71039"/>
    <x v="565"/>
    <x v="119"/>
    <s v="First Class"/>
    <s v="RB-19795"/>
    <x v="287"/>
    <x v="1"/>
    <s v="Hobart"/>
    <s v="Tasmania"/>
    <s v="Australia"/>
    <m/>
    <x v="1"/>
    <x v="1"/>
    <s v="TEC-MA-10004116"/>
    <x v="2"/>
    <x v="13"/>
    <x v="1667"/>
    <n v="181.13399999999999"/>
    <n v="1"/>
    <n v="0.4"/>
    <n v="-117.756"/>
    <n v="12.92"/>
    <s v="High"/>
  </r>
  <r>
    <n v="40950"/>
    <s v="CA-2014-161893"/>
    <x v="565"/>
    <x v="119"/>
    <s v="Standard Class"/>
    <s v="HP-14815"/>
    <x v="484"/>
    <x v="1"/>
    <s v="Tucson"/>
    <s v="Arizona"/>
    <s v="United States"/>
    <n v="85705"/>
    <x v="4"/>
    <x v="5"/>
    <s v="TEC-AC-10001874"/>
    <x v="2"/>
    <x v="8"/>
    <x v="1816"/>
    <n v="95.983999999999995"/>
    <n v="2"/>
    <n v="0.2"/>
    <n v="11.997999999999999"/>
    <n v="11.92"/>
    <s v="High"/>
  </r>
  <r>
    <n v="51122"/>
    <s v="AG-2014-3710"/>
    <x v="565"/>
    <x v="119"/>
    <s v="Second Class"/>
    <s v="IL-5100"/>
    <x v="79"/>
    <x v="0"/>
    <s v="Algiers"/>
    <s v="Alger"/>
    <s v="Algeria"/>
    <m/>
    <x v="0"/>
    <x v="0"/>
    <s v="FUR-HON-10001776"/>
    <x v="1"/>
    <x v="12"/>
    <x v="439"/>
    <n v="90.3"/>
    <n v="2"/>
    <n v="0"/>
    <n v="29.76"/>
    <n v="9.6300000000000008"/>
    <s v="Medium"/>
  </r>
  <r>
    <n v="51123"/>
    <s v="AG-2014-3710"/>
    <x v="565"/>
    <x v="119"/>
    <s v="Second Class"/>
    <s v="IL-5100"/>
    <x v="79"/>
    <x v="0"/>
    <s v="Algiers"/>
    <s v="Alger"/>
    <s v="Algeria"/>
    <m/>
    <x v="0"/>
    <x v="0"/>
    <s v="OFF-CAM-10001249"/>
    <x v="0"/>
    <x v="11"/>
    <x v="1691"/>
    <n v="83.4"/>
    <n v="2"/>
    <n v="0"/>
    <n v="3.3"/>
    <n v="9.2799999999999994"/>
    <s v="Medium"/>
  </r>
  <r>
    <n v="48053"/>
    <s v="MO-2014-7450"/>
    <x v="565"/>
    <x v="119"/>
    <s v="Standard Class"/>
    <s v="MG-7695"/>
    <x v="525"/>
    <x v="0"/>
    <s v="Fes"/>
    <s v="Fès-Boulemane"/>
    <s v="Morocco"/>
    <m/>
    <x v="0"/>
    <x v="0"/>
    <s v="FUR-RUB-10004036"/>
    <x v="1"/>
    <x v="3"/>
    <x v="1611"/>
    <n v="95.04"/>
    <n v="4"/>
    <n v="0"/>
    <n v="30.36"/>
    <n v="9.26"/>
    <s v="Medium"/>
  </r>
  <r>
    <n v="22673"/>
    <s v="IN-2014-14458"/>
    <x v="565"/>
    <x v="119"/>
    <s v="Standard Class"/>
    <s v="GT-14755"/>
    <x v="329"/>
    <x v="0"/>
    <s v="Brahmapur"/>
    <s v="Odisha"/>
    <s v="India"/>
    <m/>
    <x v="1"/>
    <x v="4"/>
    <s v="OFF-LA-10002123"/>
    <x v="0"/>
    <x v="10"/>
    <x v="3191"/>
    <n v="54.6"/>
    <n v="5"/>
    <n v="0"/>
    <n v="18.45"/>
    <n v="8.98"/>
    <s v="Low"/>
  </r>
  <r>
    <n v="22670"/>
    <s v="IN-2014-14458"/>
    <x v="565"/>
    <x v="119"/>
    <s v="Standard Class"/>
    <s v="GT-14755"/>
    <x v="329"/>
    <x v="0"/>
    <s v="Brahmapur"/>
    <s v="Odisha"/>
    <s v="India"/>
    <m/>
    <x v="1"/>
    <x v="4"/>
    <s v="OFF-EN-10004784"/>
    <x v="0"/>
    <x v="11"/>
    <x v="2325"/>
    <n v="56.52"/>
    <n v="3"/>
    <n v="0"/>
    <n v="5.58"/>
    <n v="8.42"/>
    <s v="Low"/>
  </r>
  <r>
    <n v="49276"/>
    <s v="IZ-2014-5670"/>
    <x v="565"/>
    <x v="119"/>
    <s v="First Class"/>
    <s v="BP-1155"/>
    <x v="582"/>
    <x v="0"/>
    <s v="Baghdad"/>
    <s v="Baghdad"/>
    <s v="Iraq"/>
    <m/>
    <x v="2"/>
    <x v="2"/>
    <s v="FUR-ADV-10000183"/>
    <x v="1"/>
    <x v="3"/>
    <x v="1402"/>
    <n v="52.98"/>
    <n v="1"/>
    <n v="0"/>
    <n v="0.51"/>
    <n v="5.35"/>
    <s v="Medium"/>
  </r>
  <r>
    <n v="37656"/>
    <s v="CA-2014-139080"/>
    <x v="565"/>
    <x v="119"/>
    <s v="Standard Class"/>
    <s v="CS-12250"/>
    <x v="565"/>
    <x v="2"/>
    <s v="Seattle"/>
    <s v="Washington"/>
    <s v="United States"/>
    <n v="98103"/>
    <x v="4"/>
    <x v="5"/>
    <s v="TEC-PH-10004100"/>
    <x v="2"/>
    <x v="15"/>
    <x v="3730"/>
    <n v="86.352000000000004"/>
    <n v="6"/>
    <n v="0.2"/>
    <n v="8.6351999999999993"/>
    <n v="5.31"/>
    <s v="Medium"/>
  </r>
  <r>
    <n v="41761"/>
    <s v="AG-2014-6310"/>
    <x v="565"/>
    <x v="119"/>
    <s v="Standard Class"/>
    <s v="JG-5160"/>
    <x v="504"/>
    <x v="0"/>
    <s v="Algiers"/>
    <s v="Alger"/>
    <s v="Algeria"/>
    <m/>
    <x v="0"/>
    <x v="0"/>
    <s v="FUR-RUB-10002817"/>
    <x v="1"/>
    <x v="3"/>
    <x v="2745"/>
    <n v="40.83"/>
    <n v="1"/>
    <n v="0"/>
    <n v="5.28"/>
    <n v="5.01"/>
    <s v="Low"/>
  </r>
  <r>
    <n v="47187"/>
    <s v="IZ-2014-8540"/>
    <x v="565"/>
    <x v="119"/>
    <s v="Second Class"/>
    <s v="JL-5505"/>
    <x v="745"/>
    <x v="0"/>
    <s v="Baghdad"/>
    <s v="Baghdad"/>
    <s v="Iraq"/>
    <m/>
    <x v="2"/>
    <x v="2"/>
    <s v="OFF-STA-10004885"/>
    <x v="0"/>
    <x v="7"/>
    <x v="496"/>
    <n v="44.7"/>
    <n v="1"/>
    <n v="0"/>
    <n v="8.49"/>
    <n v="3.4"/>
    <s v="Medium"/>
  </r>
  <r>
    <n v="51121"/>
    <s v="AG-2014-3710"/>
    <x v="565"/>
    <x v="119"/>
    <s v="Second Class"/>
    <s v="IL-5100"/>
    <x v="79"/>
    <x v="0"/>
    <s v="Algiers"/>
    <s v="Alger"/>
    <s v="Algeria"/>
    <m/>
    <x v="0"/>
    <x v="0"/>
    <s v="OFF-STI-10000305"/>
    <x v="0"/>
    <x v="1"/>
    <x v="242"/>
    <n v="48.09"/>
    <n v="1"/>
    <n v="0"/>
    <n v="4.32"/>
    <n v="2.58"/>
    <s v="Medium"/>
  </r>
  <r>
    <n v="22671"/>
    <s v="IN-2014-14458"/>
    <x v="565"/>
    <x v="119"/>
    <s v="Standard Class"/>
    <s v="GT-14755"/>
    <x v="329"/>
    <x v="0"/>
    <s v="Brahmapur"/>
    <s v="Odisha"/>
    <s v="India"/>
    <m/>
    <x v="1"/>
    <x v="4"/>
    <s v="OFF-FA-10003745"/>
    <x v="0"/>
    <x v="16"/>
    <x v="2428"/>
    <n v="16.8"/>
    <n v="1"/>
    <n v="0"/>
    <n v="5.37"/>
    <n v="1.94"/>
    <s v="Low"/>
  </r>
  <r>
    <n v="41762"/>
    <s v="AG-2014-6310"/>
    <x v="565"/>
    <x v="119"/>
    <s v="Standard Class"/>
    <s v="JG-5160"/>
    <x v="504"/>
    <x v="0"/>
    <s v="Algiers"/>
    <s v="Alger"/>
    <s v="Algeria"/>
    <m/>
    <x v="0"/>
    <x v="0"/>
    <s v="OFF-HAR-10002479"/>
    <x v="0"/>
    <x v="10"/>
    <x v="529"/>
    <n v="13.29"/>
    <n v="1"/>
    <n v="0"/>
    <n v="6.36"/>
    <n v="1.93"/>
    <s v="Low"/>
  </r>
  <r>
    <n v="11891"/>
    <s v="ES-2014-4799283"/>
    <x v="565"/>
    <x v="119"/>
    <s v="Standard Class"/>
    <s v="AS-10045"/>
    <x v="32"/>
    <x v="2"/>
    <s v="Brescia"/>
    <s v="Lombardy"/>
    <s v="Italy"/>
    <m/>
    <x v="3"/>
    <x v="8"/>
    <s v="OFF-AR-10000066"/>
    <x v="0"/>
    <x v="7"/>
    <x v="1340"/>
    <n v="44.4"/>
    <n v="4"/>
    <n v="0"/>
    <n v="10.56"/>
    <n v="1.9"/>
    <s v="Medium"/>
  </r>
  <r>
    <n v="37654"/>
    <s v="CA-2014-139080"/>
    <x v="565"/>
    <x v="119"/>
    <s v="Standard Class"/>
    <s v="CS-12250"/>
    <x v="565"/>
    <x v="2"/>
    <s v="Seattle"/>
    <s v="Washington"/>
    <s v="United States"/>
    <n v="98103"/>
    <x v="4"/>
    <x v="5"/>
    <s v="OFF-PA-10004621"/>
    <x v="0"/>
    <x v="2"/>
    <x v="2816"/>
    <n v="25.92"/>
    <n v="4"/>
    <n v="0"/>
    <n v="12.441599999999999"/>
    <n v="1.9"/>
    <s v="Medium"/>
  </r>
  <r>
    <n v="37653"/>
    <s v="CA-2014-139080"/>
    <x v="565"/>
    <x v="119"/>
    <s v="Standard Class"/>
    <s v="CS-12250"/>
    <x v="565"/>
    <x v="2"/>
    <s v="Seattle"/>
    <s v="Washington"/>
    <s v="United States"/>
    <n v="98103"/>
    <x v="4"/>
    <x v="5"/>
    <s v="OFF-BI-10001757"/>
    <x v="0"/>
    <x v="9"/>
    <x v="2162"/>
    <n v="19.68"/>
    <n v="5"/>
    <n v="0.2"/>
    <n v="6.8879999999999999"/>
    <n v="1.77"/>
    <s v="Medium"/>
  </r>
  <r>
    <n v="41396"/>
    <s v="IZ-2014-550"/>
    <x v="565"/>
    <x v="119"/>
    <s v="Second Class"/>
    <s v="DC-2850"/>
    <x v="295"/>
    <x v="0"/>
    <s v="Baghdad"/>
    <s v="Baghdad"/>
    <s v="Iraq"/>
    <m/>
    <x v="2"/>
    <x v="2"/>
    <s v="OFF-CAR-10000150"/>
    <x v="0"/>
    <x v="9"/>
    <x v="315"/>
    <n v="26.58"/>
    <n v="2"/>
    <n v="0"/>
    <n v="0.78"/>
    <n v="1.44"/>
    <s v="Medium"/>
  </r>
  <r>
    <n v="50857"/>
    <s v="CA-2014-4510"/>
    <x v="565"/>
    <x v="119"/>
    <s v="Standard Class"/>
    <s v="AO-810"/>
    <x v="640"/>
    <x v="2"/>
    <s v="North York"/>
    <s v="Ontario"/>
    <s v="Canada"/>
    <m/>
    <x v="6"/>
    <x v="9"/>
    <s v="OFF-EAT-10000820"/>
    <x v="0"/>
    <x v="2"/>
    <x v="2618"/>
    <n v="21.99"/>
    <n v="1"/>
    <n v="0"/>
    <n v="10.11"/>
    <n v="1.07"/>
    <s v="Medium"/>
  </r>
  <r>
    <n v="48052"/>
    <s v="MO-2014-7450"/>
    <x v="565"/>
    <x v="119"/>
    <s v="Standard Class"/>
    <s v="MG-7695"/>
    <x v="525"/>
    <x v="0"/>
    <s v="Fes"/>
    <s v="Fès-Boulemane"/>
    <s v="Morocco"/>
    <m/>
    <x v="0"/>
    <x v="0"/>
    <s v="OFF-BIN-10001385"/>
    <x v="0"/>
    <x v="7"/>
    <x v="2503"/>
    <n v="13.2"/>
    <n v="1"/>
    <n v="0"/>
    <n v="0.24"/>
    <n v="0.99"/>
    <s v="Medium"/>
  </r>
  <r>
    <n v="40951"/>
    <s v="CA-2014-161893"/>
    <x v="565"/>
    <x v="119"/>
    <s v="Standard Class"/>
    <s v="HP-14815"/>
    <x v="484"/>
    <x v="1"/>
    <s v="Tucson"/>
    <s v="Arizona"/>
    <s v="United States"/>
    <n v="85705"/>
    <x v="4"/>
    <x v="5"/>
    <s v="OFF-BI-10004506"/>
    <x v="0"/>
    <x v="9"/>
    <x v="171"/>
    <n v="4.9379999999999997"/>
    <n v="2"/>
    <n v="0.7"/>
    <n v="-3.6212"/>
    <n v="0.76"/>
    <s v="High"/>
  </r>
  <r>
    <n v="20977"/>
    <s v="IN-2014-47295"/>
    <x v="565"/>
    <x v="119"/>
    <s v="Standard Class"/>
    <s v="RW-19630"/>
    <x v="405"/>
    <x v="2"/>
    <s v="Newcastle"/>
    <s v="New South Wales"/>
    <s v="Australia"/>
    <m/>
    <x v="1"/>
    <x v="1"/>
    <s v="OFF-FA-10003161"/>
    <x v="0"/>
    <x v="16"/>
    <x v="2296"/>
    <n v="10.692"/>
    <n v="1"/>
    <n v="0.1"/>
    <n v="3.6720000000000002"/>
    <n v="0.65"/>
    <s v="Medium"/>
  </r>
  <r>
    <n v="37655"/>
    <s v="CA-2014-139080"/>
    <x v="565"/>
    <x v="119"/>
    <s v="Standard Class"/>
    <s v="CS-12250"/>
    <x v="565"/>
    <x v="2"/>
    <s v="Seattle"/>
    <s v="Washington"/>
    <s v="United States"/>
    <n v="98103"/>
    <x v="4"/>
    <x v="5"/>
    <s v="OFF-PA-10002262"/>
    <x v="0"/>
    <x v="2"/>
    <x v="2491"/>
    <n v="6.48"/>
    <n v="1"/>
    <n v="0"/>
    <n v="3.1103999999999998"/>
    <n v="0.64"/>
    <s v="Medium"/>
  </r>
  <r>
    <n v="19997"/>
    <s v="IT-2014-2109178"/>
    <x v="565"/>
    <x v="119"/>
    <s v="Standard Class"/>
    <s v="ZC-21910"/>
    <x v="750"/>
    <x v="0"/>
    <s v="Stockholm"/>
    <s v="Stockholm"/>
    <s v="Sweden"/>
    <m/>
    <x v="3"/>
    <x v="3"/>
    <s v="OFF-FA-10000834"/>
    <x v="0"/>
    <x v="16"/>
    <x v="1120"/>
    <n v="8.31"/>
    <n v="2"/>
    <n v="0.5"/>
    <n v="-1.35"/>
    <n v="0.6"/>
    <s v="Low"/>
  </r>
  <r>
    <n v="46442"/>
    <s v="NG-2014-6590"/>
    <x v="565"/>
    <x v="119"/>
    <s v="Standard Class"/>
    <s v="DC-2850"/>
    <x v="295"/>
    <x v="0"/>
    <s v="Maradi"/>
    <s v="Maradi"/>
    <s v="Niger"/>
    <m/>
    <x v="0"/>
    <x v="0"/>
    <s v="OFF-AVE-10004312"/>
    <x v="0"/>
    <x v="9"/>
    <x v="971"/>
    <n v="6.33"/>
    <n v="1"/>
    <n v="0"/>
    <n v="0.24"/>
    <n v="0.55000000000000004"/>
    <s v="Medium"/>
  </r>
  <r>
    <n v="10425"/>
    <s v="ES-2011-2377967"/>
    <x v="565"/>
    <x v="119"/>
    <s v="Standard Class"/>
    <s v="JC-16105"/>
    <x v="456"/>
    <x v="2"/>
    <s v="Namur"/>
    <s v="Namur"/>
    <s v="Belgium"/>
    <m/>
    <x v="3"/>
    <x v="7"/>
    <s v="FUR-BO-10000002"/>
    <x v="1"/>
    <x v="5"/>
    <x v="1982"/>
    <n v="2076"/>
    <n v="5"/>
    <n v="0"/>
    <n v="103.8"/>
    <n v="197.11"/>
    <s v="Medium"/>
  </r>
  <r>
    <n v="43613"/>
    <s v="IR-2011-6700"/>
    <x v="565"/>
    <x v="119"/>
    <s v="First Class"/>
    <s v="TS-11430"/>
    <x v="352"/>
    <x v="2"/>
    <s v="Qom"/>
    <s v="Qom"/>
    <s v="Iran"/>
    <m/>
    <x v="2"/>
    <x v="2"/>
    <s v="TEC-CIS-10001717"/>
    <x v="2"/>
    <x v="15"/>
    <x v="1088"/>
    <n v="654.24"/>
    <n v="1"/>
    <n v="0"/>
    <n v="287.85000000000002"/>
    <n v="136.02000000000001"/>
    <s v="Medium"/>
  </r>
  <r>
    <n v="3719"/>
    <s v="MX-2011-161480"/>
    <x v="565"/>
    <x v="119"/>
    <s v="Same Day"/>
    <s v="CS-11950"/>
    <x v="579"/>
    <x v="0"/>
    <s v="Pelotas"/>
    <s v="Rio Grande do Sul"/>
    <s v="Brazil"/>
    <m/>
    <x v="5"/>
    <x v="8"/>
    <s v="TEC-CO-10004589"/>
    <x v="2"/>
    <x v="4"/>
    <x v="2030"/>
    <n v="501.47503999999998"/>
    <n v="2"/>
    <n v="2E-3"/>
    <n v="84.395039999999995"/>
    <n v="69.650000000000006"/>
    <s v="Medium"/>
  </r>
  <r>
    <n v="43612"/>
    <s v="IR-2011-6700"/>
    <x v="565"/>
    <x v="119"/>
    <s v="First Class"/>
    <s v="TS-11430"/>
    <x v="352"/>
    <x v="2"/>
    <s v="Qom"/>
    <s v="Qom"/>
    <s v="Iran"/>
    <m/>
    <x v="2"/>
    <x v="2"/>
    <s v="TEC-BEL-10003177"/>
    <x v="2"/>
    <x v="8"/>
    <x v="1337"/>
    <n v="490.14"/>
    <n v="6"/>
    <n v="0"/>
    <n v="29.34"/>
    <n v="39.03"/>
    <s v="Medium"/>
  </r>
  <r>
    <n v="10066"/>
    <s v="US-2011-149559"/>
    <x v="565"/>
    <x v="119"/>
    <s v="Standard Class"/>
    <s v="GZ-14470"/>
    <x v="440"/>
    <x v="0"/>
    <s v="Bom Jesus da Lapa"/>
    <s v="Bahia"/>
    <s v="Brazil"/>
    <m/>
    <x v="5"/>
    <x v="8"/>
    <s v="TEC-MA-10003390"/>
    <x v="2"/>
    <x v="13"/>
    <x v="2017"/>
    <n v="143.26400000000001"/>
    <n v="2"/>
    <n v="0.6"/>
    <n v="-85.975999999999999"/>
    <n v="22.4"/>
    <s v="High"/>
  </r>
  <r>
    <n v="27974"/>
    <s v="IN-2011-74378"/>
    <x v="565"/>
    <x v="119"/>
    <s v="First Class"/>
    <s v="JM-15655"/>
    <x v="574"/>
    <x v="2"/>
    <s v="Yangon"/>
    <s v="Yangon"/>
    <s v="Myanmar (Burma)"/>
    <m/>
    <x v="1"/>
    <x v="10"/>
    <s v="OFF-EN-10004495"/>
    <x v="0"/>
    <x v="11"/>
    <x v="44"/>
    <n v="94.993499999999997"/>
    <n v="5"/>
    <n v="0.17"/>
    <n v="-7.0065"/>
    <n v="19.89"/>
    <s v="Medium"/>
  </r>
  <r>
    <n v="3720"/>
    <s v="MX-2011-161480"/>
    <x v="565"/>
    <x v="119"/>
    <s v="Same Day"/>
    <s v="CS-11950"/>
    <x v="579"/>
    <x v="0"/>
    <s v="Pelotas"/>
    <s v="Rio Grande do Sul"/>
    <s v="Brazil"/>
    <m/>
    <x v="5"/>
    <x v="8"/>
    <s v="TEC-PH-10002292"/>
    <x v="2"/>
    <x v="15"/>
    <x v="46"/>
    <n v="612.48"/>
    <n v="6"/>
    <n v="0"/>
    <n v="238.8"/>
    <n v="19.510000000000002"/>
    <s v="Medium"/>
  </r>
  <r>
    <n v="10424"/>
    <s v="ES-2011-2377967"/>
    <x v="565"/>
    <x v="119"/>
    <s v="Standard Class"/>
    <s v="JC-16105"/>
    <x v="456"/>
    <x v="2"/>
    <s v="Namur"/>
    <s v="Namur"/>
    <s v="Belgium"/>
    <m/>
    <x v="3"/>
    <x v="7"/>
    <s v="OFF-BI-10002172"/>
    <x v="0"/>
    <x v="9"/>
    <x v="289"/>
    <n v="308.7"/>
    <n v="6"/>
    <n v="0"/>
    <n v="77.040000000000006"/>
    <n v="13.8"/>
    <s v="Medium"/>
  </r>
  <r>
    <n v="50717"/>
    <s v="CA-2011-8490"/>
    <x v="565"/>
    <x v="11"/>
    <s v="Standard Class"/>
    <s v="TB-11280"/>
    <x v="0"/>
    <x v="0"/>
    <s v="Mississauga"/>
    <s v="Ontario"/>
    <s v="Canada"/>
    <m/>
    <x v="6"/>
    <x v="9"/>
    <s v="OFF-FEL-10002658"/>
    <x v="0"/>
    <x v="0"/>
    <x v="62"/>
    <n v="56.91"/>
    <n v="1"/>
    <n v="0"/>
    <n v="23.31"/>
    <n v="7.54"/>
    <s v="Low"/>
  </r>
  <r>
    <n v="72"/>
    <s v="US-2011-132388"/>
    <x v="565"/>
    <x v="119"/>
    <s v="Standard Class"/>
    <s v="GZ-14470"/>
    <x v="440"/>
    <x v="0"/>
    <s v="Santo Domingo"/>
    <s v="Santo Domingo"/>
    <s v="Dominican Republic"/>
    <m/>
    <x v="5"/>
    <x v="12"/>
    <s v="TEC-MA-10002710"/>
    <x v="2"/>
    <x v="13"/>
    <x v="2017"/>
    <n v="107.44799999999999"/>
    <n v="2"/>
    <n v="0.7"/>
    <n v="-121.792"/>
    <n v="7.32"/>
    <s v="Medium"/>
  </r>
  <r>
    <n v="43608"/>
    <s v="IR-2011-6700"/>
    <x v="565"/>
    <x v="119"/>
    <s v="First Class"/>
    <s v="TS-11430"/>
    <x v="352"/>
    <x v="2"/>
    <s v="Qom"/>
    <s v="Qom"/>
    <s v="Iran"/>
    <m/>
    <x v="2"/>
    <x v="2"/>
    <s v="OFF-ROG-10002818"/>
    <x v="0"/>
    <x v="0"/>
    <x v="1198"/>
    <n v="62.16"/>
    <n v="1"/>
    <n v="0"/>
    <n v="24.84"/>
    <n v="6.07"/>
    <s v="Medium"/>
  </r>
  <r>
    <n v="42905"/>
    <s v="NI-2011-9470"/>
    <x v="565"/>
    <x v="119"/>
    <s v="First Class"/>
    <s v="DK-2835"/>
    <x v="387"/>
    <x v="2"/>
    <s v="Lagos"/>
    <s v="Lagos"/>
    <s v="Nigeria"/>
    <m/>
    <x v="0"/>
    <x v="0"/>
    <s v="TEC-OKI-10003770"/>
    <x v="2"/>
    <x v="13"/>
    <x v="855"/>
    <n v="36.908999999999999"/>
    <n v="1"/>
    <n v="0.7"/>
    <n v="-81.200999999999993"/>
    <n v="5.89"/>
    <s v="High"/>
  </r>
  <r>
    <n v="43609"/>
    <s v="IR-2011-6700"/>
    <x v="565"/>
    <x v="119"/>
    <s v="First Class"/>
    <s v="TS-11430"/>
    <x v="352"/>
    <x v="2"/>
    <s v="Qom"/>
    <s v="Qom"/>
    <s v="Iran"/>
    <m/>
    <x v="2"/>
    <x v="2"/>
    <s v="OFF-ACC-10000798"/>
    <x v="0"/>
    <x v="9"/>
    <x v="431"/>
    <n v="26.64"/>
    <n v="4"/>
    <n v="0"/>
    <n v="2.2799999999999998"/>
    <n v="5.51"/>
    <s v="Medium"/>
  </r>
  <r>
    <n v="10426"/>
    <s v="ES-2011-2377967"/>
    <x v="565"/>
    <x v="119"/>
    <s v="Standard Class"/>
    <s v="JC-16105"/>
    <x v="456"/>
    <x v="2"/>
    <s v="Namur"/>
    <s v="Namur"/>
    <s v="Belgium"/>
    <m/>
    <x v="3"/>
    <x v="7"/>
    <s v="TEC-CO-10003597"/>
    <x v="2"/>
    <x v="4"/>
    <x v="2289"/>
    <n v="524.58000000000004"/>
    <n v="2"/>
    <n v="0"/>
    <n v="57.66"/>
    <n v="4.97"/>
    <s v="Medium"/>
  </r>
  <r>
    <n v="49217"/>
    <s v="SG-2011-8120"/>
    <x v="565"/>
    <x v="119"/>
    <s v="Standard Class"/>
    <s v="CB-2415"/>
    <x v="144"/>
    <x v="0"/>
    <s v="Dakar"/>
    <s v="Dakar"/>
    <s v="Senegal"/>
    <m/>
    <x v="0"/>
    <x v="0"/>
    <s v="TEC-LOG-10000368"/>
    <x v="2"/>
    <x v="8"/>
    <x v="1380"/>
    <n v="64.02"/>
    <n v="2"/>
    <n v="0"/>
    <n v="30.06"/>
    <n v="4.1500000000000004"/>
    <s v="High"/>
  </r>
  <r>
    <n v="43610"/>
    <s v="IR-2011-6700"/>
    <x v="565"/>
    <x v="119"/>
    <s v="First Class"/>
    <s v="TS-11430"/>
    <x v="352"/>
    <x v="2"/>
    <s v="Qom"/>
    <s v="Qom"/>
    <s v="Iran"/>
    <m/>
    <x v="2"/>
    <x v="2"/>
    <s v="OFF-WIL-10001069"/>
    <x v="0"/>
    <x v="9"/>
    <x v="22"/>
    <n v="15.96"/>
    <n v="4"/>
    <n v="0"/>
    <n v="1.68"/>
    <n v="3.14"/>
    <s v="Medium"/>
  </r>
  <r>
    <n v="3721"/>
    <s v="MX-2011-161480"/>
    <x v="565"/>
    <x v="119"/>
    <s v="Same Day"/>
    <s v="CS-11950"/>
    <x v="579"/>
    <x v="0"/>
    <s v="Pelotas"/>
    <s v="Rio Grande do Sul"/>
    <s v="Brazil"/>
    <m/>
    <x v="5"/>
    <x v="8"/>
    <s v="OFF-PA-10002360"/>
    <x v="0"/>
    <x v="2"/>
    <x v="1170"/>
    <n v="67.86"/>
    <n v="3"/>
    <n v="0"/>
    <n v="1.32"/>
    <n v="2.99"/>
    <s v="Medium"/>
  </r>
  <r>
    <n v="43611"/>
    <s v="IR-2011-6700"/>
    <x v="565"/>
    <x v="119"/>
    <s v="First Class"/>
    <s v="TS-11430"/>
    <x v="352"/>
    <x v="2"/>
    <s v="Qom"/>
    <s v="Qom"/>
    <s v="Iran"/>
    <m/>
    <x v="2"/>
    <x v="2"/>
    <s v="OFF-IBI-10001494"/>
    <x v="0"/>
    <x v="9"/>
    <x v="199"/>
    <n v="9.27"/>
    <n v="1"/>
    <n v="0"/>
    <n v="4.05"/>
    <n v="1.04"/>
    <s v="Medium"/>
  </r>
  <r>
    <n v="37826"/>
    <s v="CA-2011-103744"/>
    <x v="565"/>
    <x v="119"/>
    <s v="Standard Class"/>
    <s v="MG-17875"/>
    <x v="134"/>
    <x v="1"/>
    <s v="El Paso"/>
    <s v="Texas"/>
    <s v="United States"/>
    <n v="79907"/>
    <x v="4"/>
    <x v="7"/>
    <s v="OFF-LA-10004425"/>
    <x v="0"/>
    <x v="10"/>
    <x v="279"/>
    <n v="6.9359999999999999"/>
    <n v="3"/>
    <n v="0.2"/>
    <n v="2.3409"/>
    <n v="0.5"/>
    <s v="Medium"/>
  </r>
  <r>
    <n v="42904"/>
    <s v="NI-2011-9470"/>
    <x v="565"/>
    <x v="119"/>
    <s v="First Class"/>
    <s v="DK-2835"/>
    <x v="387"/>
    <x v="2"/>
    <s v="Lagos"/>
    <s v="Lagos"/>
    <s v="Nigeria"/>
    <m/>
    <x v="0"/>
    <x v="0"/>
    <s v="OFF-XER-10003104"/>
    <x v="0"/>
    <x v="2"/>
    <x v="3094"/>
    <n v="4.032"/>
    <n v="1"/>
    <n v="0.7"/>
    <n v="-7.3979999999999997"/>
    <n v="0.27"/>
    <s v="High"/>
  </r>
  <r>
    <n v="37827"/>
    <s v="CA-2011-103744"/>
    <x v="565"/>
    <x v="119"/>
    <s v="Standard Class"/>
    <s v="MG-17875"/>
    <x v="134"/>
    <x v="1"/>
    <s v="El Paso"/>
    <s v="Texas"/>
    <s v="United States"/>
    <n v="79907"/>
    <x v="4"/>
    <x v="7"/>
    <s v="OFF-BI-10000320"/>
    <x v="0"/>
    <x v="9"/>
    <x v="2164"/>
    <n v="4.4279999999999999"/>
    <n v="3"/>
    <n v="0.8"/>
    <n v="-6.8634000000000004"/>
    <n v="0.23"/>
    <s v="Medium"/>
  </r>
  <r>
    <n v="22711"/>
    <s v="IN-2012-27583"/>
    <x v="565"/>
    <x v="119"/>
    <s v="Standard Class"/>
    <s v="DL-13330"/>
    <x v="296"/>
    <x v="0"/>
    <s v="Nagpur"/>
    <s v="Maharashtra"/>
    <s v="India"/>
    <m/>
    <x v="1"/>
    <x v="4"/>
    <s v="TEC-PH-10001699"/>
    <x v="2"/>
    <x v="15"/>
    <x v="1387"/>
    <n v="3187.2"/>
    <n v="5"/>
    <n v="0"/>
    <n v="541.79999999999995"/>
    <n v="289.17"/>
    <s v="Medium"/>
  </r>
  <r>
    <n v="12016"/>
    <s v="ES-2012-2511184"/>
    <x v="565"/>
    <x v="527"/>
    <s v="Standard Class"/>
    <s v="RW-19540"/>
    <x v="326"/>
    <x v="2"/>
    <s v="Marseille"/>
    <s v="Provence-Alpes-Côte d'Azur"/>
    <s v="France"/>
    <m/>
    <x v="3"/>
    <x v="7"/>
    <s v="TEC-PH-10004223"/>
    <x v="2"/>
    <x v="15"/>
    <x v="1448"/>
    <n v="356.4135"/>
    <n v="3"/>
    <n v="0.15"/>
    <n v="79.663499999999999"/>
    <n v="23.37"/>
    <s v="Low"/>
  </r>
  <r>
    <n v="22710"/>
    <s v="IN-2012-27583"/>
    <x v="565"/>
    <x v="119"/>
    <s v="Standard Class"/>
    <s v="DL-13330"/>
    <x v="296"/>
    <x v="0"/>
    <s v="Nagpur"/>
    <s v="Maharashtra"/>
    <s v="India"/>
    <m/>
    <x v="1"/>
    <x v="4"/>
    <s v="TEC-PH-10001433"/>
    <x v="2"/>
    <x v="15"/>
    <x v="307"/>
    <n v="162.06"/>
    <n v="2"/>
    <n v="0"/>
    <n v="66.42"/>
    <n v="7.7"/>
    <s v="Medium"/>
  </r>
  <r>
    <n v="45369"/>
    <s v="SA-2012-230"/>
    <x v="565"/>
    <x v="119"/>
    <s v="Second Class"/>
    <s v="GM-4680"/>
    <x v="323"/>
    <x v="0"/>
    <s v="Medina"/>
    <s v="Al Madinah"/>
    <s v="Saudi Arabia"/>
    <m/>
    <x v="2"/>
    <x v="2"/>
    <s v="OFF-SAN-10004232"/>
    <x v="0"/>
    <x v="7"/>
    <x v="1213"/>
    <n v="24.51"/>
    <n v="1"/>
    <n v="0"/>
    <n v="9.7799999999999994"/>
    <n v="4.3899999999999997"/>
    <s v="High"/>
  </r>
  <r>
    <n v="50388"/>
    <s v="TU-2012-9810"/>
    <x v="565"/>
    <x v="119"/>
    <s v="Standard Class"/>
    <s v="TC-11475"/>
    <x v="482"/>
    <x v="1"/>
    <s v="Istanbul"/>
    <s v="Istanbul"/>
    <s v="Turkey"/>
    <m/>
    <x v="2"/>
    <x v="2"/>
    <s v="OFF-FIS-10002924"/>
    <x v="0"/>
    <x v="1"/>
    <x v="2172"/>
    <n v="74.111999999999995"/>
    <n v="8"/>
    <n v="0.6"/>
    <n v="-22.367999999999999"/>
    <n v="3.68"/>
    <s v="Medium"/>
  </r>
  <r>
    <n v="41777"/>
    <s v="SA-2012-4490"/>
    <x v="565"/>
    <x v="119"/>
    <s v="Standard Class"/>
    <s v="AS-225"/>
    <x v="739"/>
    <x v="2"/>
    <s v="Jeddah"/>
    <s v="Makkah"/>
    <s v="Saudi Arabia"/>
    <m/>
    <x v="2"/>
    <x v="2"/>
    <s v="TEC-BEL-10000696"/>
    <x v="2"/>
    <x v="8"/>
    <x v="449"/>
    <n v="42.21"/>
    <n v="1"/>
    <n v="0"/>
    <n v="7.59"/>
    <n v="3.54"/>
    <s v="Medium"/>
  </r>
  <r>
    <n v="45164"/>
    <s v="NI-2012-4680"/>
    <x v="565"/>
    <x v="119"/>
    <s v="Second Class"/>
    <s v="KF-6285"/>
    <x v="767"/>
    <x v="1"/>
    <s v="Ibadan"/>
    <s v="Oyo"/>
    <s v="Nigeria"/>
    <m/>
    <x v="0"/>
    <x v="0"/>
    <s v="OFF-FIS-10004721"/>
    <x v="0"/>
    <x v="1"/>
    <x v="1407"/>
    <n v="19.332000000000001"/>
    <n v="2"/>
    <n v="0.7"/>
    <n v="-24.527999999999999"/>
    <n v="3.31"/>
    <s v="High"/>
  </r>
  <r>
    <n v="22712"/>
    <s v="IN-2012-27583"/>
    <x v="565"/>
    <x v="119"/>
    <s v="Standard Class"/>
    <s v="DL-13330"/>
    <x v="296"/>
    <x v="0"/>
    <s v="Nagpur"/>
    <s v="Maharashtra"/>
    <s v="India"/>
    <m/>
    <x v="1"/>
    <x v="4"/>
    <s v="FUR-FU-10004464"/>
    <x v="1"/>
    <x v="3"/>
    <x v="2963"/>
    <n v="94.68"/>
    <n v="2"/>
    <n v="0"/>
    <n v="1.86"/>
    <n v="2.61"/>
    <s v="Medium"/>
  </r>
  <r>
    <n v="9294"/>
    <s v="MX-2014-127656"/>
    <x v="565"/>
    <x v="119"/>
    <s v="First Class"/>
    <s v="NS-18505"/>
    <x v="652"/>
    <x v="0"/>
    <s v="Cartagena"/>
    <s v="Bolívar"/>
    <s v="Colombia"/>
    <m/>
    <x v="5"/>
    <x v="8"/>
    <s v="TEC-CO-10001818"/>
    <x v="2"/>
    <x v="4"/>
    <x v="1665"/>
    <n v="1655.96144"/>
    <n v="7"/>
    <n v="2E-3"/>
    <n v="13.20144"/>
    <n v="329.58"/>
    <s v="High"/>
  </r>
  <r>
    <n v="11052"/>
    <s v="ES-2014-5749799"/>
    <x v="565"/>
    <x v="119"/>
    <s v="Second Class"/>
    <s v="KW-16570"/>
    <x v="566"/>
    <x v="0"/>
    <s v="Wigan"/>
    <s v="England"/>
    <s v="United Kingdom"/>
    <m/>
    <x v="3"/>
    <x v="3"/>
    <s v="FUR-CH-10001726"/>
    <x v="1"/>
    <x v="12"/>
    <x v="514"/>
    <n v="471"/>
    <n v="5"/>
    <n v="0"/>
    <n v="226.05"/>
    <n v="126.61"/>
    <s v="Critical"/>
  </r>
  <r>
    <n v="18155"/>
    <s v="ES-2014-2933395"/>
    <x v="565"/>
    <x v="403"/>
    <s v="Standard Class"/>
    <s v="JP-15460"/>
    <x v="382"/>
    <x v="2"/>
    <s v="Courbevoie"/>
    <s v="Ile-de-France"/>
    <s v="France"/>
    <m/>
    <x v="3"/>
    <x v="7"/>
    <s v="OFF-AP-10001926"/>
    <x v="0"/>
    <x v="6"/>
    <x v="2328"/>
    <n v="896.88599999999997"/>
    <n v="2"/>
    <n v="0.1"/>
    <n v="219.18600000000001"/>
    <n v="122.64"/>
    <s v="Low"/>
  </r>
  <r>
    <n v="28699"/>
    <s v="IN-2014-65817"/>
    <x v="565"/>
    <x v="119"/>
    <s v="Standard Class"/>
    <s v="CC-12610"/>
    <x v="97"/>
    <x v="2"/>
    <s v="Luoyang"/>
    <s v="Guangdong"/>
    <s v="China"/>
    <m/>
    <x v="1"/>
    <x v="6"/>
    <s v="TEC-CO-10000679"/>
    <x v="2"/>
    <x v="4"/>
    <x v="991"/>
    <n v="997.29"/>
    <n v="7"/>
    <n v="0"/>
    <n v="9.8699999999999992"/>
    <n v="102.62"/>
    <s v="Medium"/>
  </r>
  <r>
    <n v="43198"/>
    <s v="RS-2014-8000"/>
    <x v="565"/>
    <x v="119"/>
    <s v="Second Class"/>
    <s v="CM-2115"/>
    <x v="647"/>
    <x v="0"/>
    <s v="Voronezh"/>
    <s v="Voronezh"/>
    <s v="Russia"/>
    <m/>
    <x v="2"/>
    <x v="2"/>
    <s v="OFF-ELD-10002297"/>
    <x v="0"/>
    <x v="0"/>
    <x v="793"/>
    <n v="395.82"/>
    <n v="2"/>
    <n v="0"/>
    <n v="39.54"/>
    <n v="64.62"/>
    <s v="High"/>
  </r>
  <r>
    <n v="16500"/>
    <s v="IT-2014-4809782"/>
    <x v="565"/>
    <x v="526"/>
    <s v="Second Class"/>
    <s v="AG-10330"/>
    <x v="722"/>
    <x v="0"/>
    <s v="Trier"/>
    <s v="Rhineland-Palatinate"/>
    <s v="Germany"/>
    <m/>
    <x v="3"/>
    <x v="7"/>
    <s v="TEC-PH-10000258"/>
    <x v="2"/>
    <x v="15"/>
    <x v="2177"/>
    <n v="528.66"/>
    <n v="3"/>
    <n v="0"/>
    <n v="137.43"/>
    <n v="49.72"/>
    <s v="Medium"/>
  </r>
  <r>
    <n v="11854"/>
    <s v="ES-2014-4978946"/>
    <x v="565"/>
    <x v="119"/>
    <s v="Standard Class"/>
    <s v="LT-16765"/>
    <x v="96"/>
    <x v="0"/>
    <s v="San Fernando"/>
    <s v="Andalusía"/>
    <s v="Spain"/>
    <m/>
    <x v="3"/>
    <x v="8"/>
    <s v="TEC-PH-10003774"/>
    <x v="2"/>
    <x v="15"/>
    <x v="2884"/>
    <n v="636.76800000000003"/>
    <n v="8"/>
    <n v="0.1"/>
    <n v="212.208"/>
    <n v="39.909999999999997"/>
    <s v="Medium"/>
  </r>
  <r>
    <n v="43199"/>
    <s v="RS-2014-8000"/>
    <x v="565"/>
    <x v="119"/>
    <s v="Second Class"/>
    <s v="CM-2115"/>
    <x v="647"/>
    <x v="0"/>
    <s v="Voronezh"/>
    <s v="Voronezh"/>
    <s v="Russia"/>
    <m/>
    <x v="2"/>
    <x v="2"/>
    <s v="OFF-FEL-10001630"/>
    <x v="0"/>
    <x v="0"/>
    <x v="229"/>
    <n v="207.81"/>
    <n v="1"/>
    <n v="0"/>
    <n v="91.41"/>
    <n v="29.54"/>
    <s v="High"/>
  </r>
  <r>
    <n v="30805"/>
    <s v="ID-2014-80300"/>
    <x v="565"/>
    <x v="119"/>
    <s v="First Class"/>
    <s v="KE-16420"/>
    <x v="272"/>
    <x v="2"/>
    <s v="Caloundra"/>
    <s v="Queensland"/>
    <s v="Australia"/>
    <m/>
    <x v="1"/>
    <x v="1"/>
    <s v="OFF-EN-10003176"/>
    <x v="0"/>
    <x v="11"/>
    <x v="1745"/>
    <n v="64.8"/>
    <n v="4"/>
    <n v="0.4"/>
    <n v="-6.48"/>
    <n v="29.04"/>
    <s v="Critical"/>
  </r>
  <r>
    <n v="16498"/>
    <s v="IT-2014-4809782"/>
    <x v="565"/>
    <x v="526"/>
    <s v="Second Class"/>
    <s v="AG-10330"/>
    <x v="722"/>
    <x v="0"/>
    <s v="Trier"/>
    <s v="Rhineland-Palatinate"/>
    <s v="Germany"/>
    <m/>
    <x v="3"/>
    <x v="7"/>
    <s v="FUR-CH-10003355"/>
    <x v="1"/>
    <x v="12"/>
    <x v="1719"/>
    <n v="134.08199999999999"/>
    <n v="2"/>
    <n v="0.1"/>
    <n v="41.682000000000002"/>
    <n v="23.68"/>
    <s v="Medium"/>
  </r>
  <r>
    <n v="16984"/>
    <s v="IT-2014-3393466"/>
    <x v="565"/>
    <x v="119"/>
    <s v="Second Class"/>
    <s v="LD-17005"/>
    <x v="483"/>
    <x v="0"/>
    <s v="Sheffield"/>
    <s v="England"/>
    <s v="United Kingdom"/>
    <m/>
    <x v="3"/>
    <x v="3"/>
    <s v="OFF-SU-10000925"/>
    <x v="0"/>
    <x v="1"/>
    <x v="2395"/>
    <n v="128.85"/>
    <n v="5"/>
    <n v="0.5"/>
    <n v="-74.849999999999994"/>
    <n v="23.63"/>
    <s v="High"/>
  </r>
  <r>
    <n v="18154"/>
    <s v="ES-2014-2933395"/>
    <x v="565"/>
    <x v="403"/>
    <s v="Standard Class"/>
    <s v="JP-15460"/>
    <x v="382"/>
    <x v="2"/>
    <s v="Courbevoie"/>
    <s v="Ile-de-France"/>
    <s v="France"/>
    <m/>
    <x v="3"/>
    <x v="7"/>
    <s v="OFF-AR-10004739"/>
    <x v="0"/>
    <x v="7"/>
    <x v="1049"/>
    <n v="161.91"/>
    <n v="3"/>
    <n v="0"/>
    <n v="54.99"/>
    <n v="21.48"/>
    <s v="Low"/>
  </r>
  <r>
    <n v="45836"/>
    <s v="SG-2014-1600"/>
    <x v="565"/>
    <x v="119"/>
    <s v="Second Class"/>
    <s v="JM-5655"/>
    <x v="574"/>
    <x v="2"/>
    <s v="Dakar"/>
    <s v="Dakar"/>
    <s v="Senegal"/>
    <m/>
    <x v="0"/>
    <x v="0"/>
    <s v="FUR-HON-10001776"/>
    <x v="1"/>
    <x v="12"/>
    <x v="439"/>
    <n v="90.3"/>
    <n v="2"/>
    <n v="0"/>
    <n v="29.76"/>
    <n v="21"/>
    <s v="High"/>
  </r>
  <r>
    <n v="23887"/>
    <s v="ID-2014-37131"/>
    <x v="565"/>
    <x v="119"/>
    <s v="Standard Class"/>
    <s v="RB-19705"/>
    <x v="270"/>
    <x v="1"/>
    <s v="Antipolo"/>
    <s v="Calabarzon"/>
    <s v="Philippines"/>
    <m/>
    <x v="1"/>
    <x v="10"/>
    <s v="TEC-CO-10001674"/>
    <x v="2"/>
    <x v="4"/>
    <x v="1442"/>
    <n v="157.87200000000001"/>
    <n v="2"/>
    <n v="0.35"/>
    <n v="7.2720000000000002"/>
    <n v="20.05"/>
    <s v="High"/>
  </r>
  <r>
    <n v="6453"/>
    <s v="MX-2014-117751"/>
    <x v="565"/>
    <x v="119"/>
    <s v="First Class"/>
    <s v="SS-20875"/>
    <x v="667"/>
    <x v="0"/>
    <s v="Tlaquepaque"/>
    <s v="Jalisco"/>
    <s v="Mexico"/>
    <m/>
    <x v="5"/>
    <x v="3"/>
    <s v="TEC-CO-10002381"/>
    <x v="2"/>
    <x v="4"/>
    <x v="2253"/>
    <n v="187.74376000000001"/>
    <n v="2"/>
    <n v="2E-3"/>
    <n v="9.0237599999999993"/>
    <n v="20.03"/>
    <s v="High"/>
  </r>
  <r>
    <n v="11053"/>
    <s v="ES-2014-5749799"/>
    <x v="565"/>
    <x v="119"/>
    <s v="Second Class"/>
    <s v="KW-16570"/>
    <x v="566"/>
    <x v="0"/>
    <s v="Wigan"/>
    <s v="England"/>
    <s v="United Kingdom"/>
    <m/>
    <x v="3"/>
    <x v="3"/>
    <s v="TEC-AC-10001660"/>
    <x v="2"/>
    <x v="8"/>
    <x v="2277"/>
    <n v="83.46"/>
    <n v="2"/>
    <n v="0"/>
    <n v="32.520000000000003"/>
    <n v="19.73"/>
    <s v="Critical"/>
  </r>
  <r>
    <n v="45835"/>
    <s v="SG-2014-1600"/>
    <x v="565"/>
    <x v="119"/>
    <s v="Second Class"/>
    <s v="JM-5655"/>
    <x v="574"/>
    <x v="2"/>
    <s v="Dakar"/>
    <s v="Dakar"/>
    <s v="Senegal"/>
    <m/>
    <x v="0"/>
    <x v="0"/>
    <s v="TEC-NOK-10001172"/>
    <x v="2"/>
    <x v="15"/>
    <x v="2375"/>
    <n v="123.24"/>
    <n v="1"/>
    <n v="0"/>
    <n v="3.69"/>
    <n v="16.440000000000001"/>
    <s v="High"/>
  </r>
  <r>
    <n v="13372"/>
    <s v="IT-2014-2988943"/>
    <x v="565"/>
    <x v="526"/>
    <s v="Standard Class"/>
    <s v="MH-17455"/>
    <x v="407"/>
    <x v="0"/>
    <s v="The Hague"/>
    <s v="South Holland"/>
    <s v="Netherlands"/>
    <m/>
    <x v="3"/>
    <x v="7"/>
    <s v="FUR-CH-10004355"/>
    <x v="1"/>
    <x v="12"/>
    <x v="1208"/>
    <n v="224.01"/>
    <n v="3"/>
    <n v="0.5"/>
    <n v="-143.37"/>
    <n v="15.05"/>
    <s v="Medium"/>
  </r>
  <r>
    <n v="18156"/>
    <s v="ES-2014-2933395"/>
    <x v="565"/>
    <x v="403"/>
    <s v="Standard Class"/>
    <s v="JP-15460"/>
    <x v="382"/>
    <x v="2"/>
    <s v="Courbevoie"/>
    <s v="Ile-de-France"/>
    <s v="France"/>
    <m/>
    <x v="3"/>
    <x v="7"/>
    <s v="OFF-AR-10003651"/>
    <x v="0"/>
    <x v="7"/>
    <x v="107"/>
    <n v="162.54"/>
    <n v="6"/>
    <n v="0"/>
    <n v="81.180000000000007"/>
    <n v="13.37"/>
    <s v="Low"/>
  </r>
  <r>
    <n v="37324"/>
    <s v="CA-2014-136007"/>
    <x v="565"/>
    <x v="403"/>
    <s v="Standard Class"/>
    <s v="AC-10615"/>
    <x v="99"/>
    <x v="2"/>
    <s v="Seattle"/>
    <s v="Washington"/>
    <s v="United States"/>
    <n v="98115"/>
    <x v="4"/>
    <x v="5"/>
    <s v="TEC-PH-10003589"/>
    <x v="2"/>
    <x v="15"/>
    <x v="1357"/>
    <n v="71.959999999999994"/>
    <n v="5"/>
    <n v="0.2"/>
    <n v="25.186"/>
    <n v="9.74"/>
    <s v="Low"/>
  </r>
  <r>
    <n v="41991"/>
    <s v="MO-2014-8340"/>
    <x v="565"/>
    <x v="119"/>
    <s v="Standard Class"/>
    <s v="MZ-7335"/>
    <x v="736"/>
    <x v="1"/>
    <s v="Khouribga"/>
    <s v="Chaouia-Ouardigha"/>
    <s v="Morocco"/>
    <m/>
    <x v="0"/>
    <x v="0"/>
    <s v="OFF-BIN-10004729"/>
    <x v="0"/>
    <x v="7"/>
    <x v="858"/>
    <n v="99"/>
    <n v="2"/>
    <n v="0"/>
    <n v="32.64"/>
    <n v="8.33"/>
    <s v="Medium"/>
  </r>
  <r>
    <n v="28698"/>
    <s v="IN-2014-65817"/>
    <x v="565"/>
    <x v="119"/>
    <s v="Standard Class"/>
    <s v="CC-12610"/>
    <x v="97"/>
    <x v="2"/>
    <s v="Luoyang"/>
    <s v="Guangdong"/>
    <s v="China"/>
    <m/>
    <x v="1"/>
    <x v="6"/>
    <s v="TEC-AC-10001090"/>
    <x v="2"/>
    <x v="8"/>
    <x v="248"/>
    <n v="83.58"/>
    <n v="2"/>
    <n v="0"/>
    <n v="36.72"/>
    <n v="7.76"/>
    <s v="Medium"/>
  </r>
  <r>
    <n v="11050"/>
    <s v="ES-2014-5749799"/>
    <x v="565"/>
    <x v="119"/>
    <s v="Second Class"/>
    <s v="KW-16570"/>
    <x v="566"/>
    <x v="0"/>
    <s v="Wigan"/>
    <s v="England"/>
    <s v="United Kingdom"/>
    <m/>
    <x v="3"/>
    <x v="3"/>
    <s v="OFF-BI-10001717"/>
    <x v="0"/>
    <x v="9"/>
    <x v="21"/>
    <n v="17.73"/>
    <n v="3"/>
    <n v="0"/>
    <n v="6.3"/>
    <n v="7.62"/>
    <s v="Critical"/>
  </r>
  <r>
    <n v="50176"/>
    <s v="SF-2014-850"/>
    <x v="565"/>
    <x v="119"/>
    <s v="Second Class"/>
    <s v="HJ-4875"/>
    <x v="301"/>
    <x v="1"/>
    <s v="Mpumalanga"/>
    <s v="Kwazulu-natal"/>
    <s v="South Africa"/>
    <m/>
    <x v="0"/>
    <x v="0"/>
    <s v="OFF-SME-10003033"/>
    <x v="0"/>
    <x v="0"/>
    <x v="1216"/>
    <n v="48.96"/>
    <n v="1"/>
    <n v="0"/>
    <n v="16.14"/>
    <n v="6.87"/>
    <s v="Critical"/>
  </r>
  <r>
    <n v="18153"/>
    <s v="ES-2014-2933395"/>
    <x v="565"/>
    <x v="403"/>
    <s v="Standard Class"/>
    <s v="JP-15460"/>
    <x v="382"/>
    <x v="2"/>
    <s v="Courbevoie"/>
    <s v="Ile-de-France"/>
    <s v="France"/>
    <m/>
    <x v="3"/>
    <x v="7"/>
    <s v="OFF-FA-10003990"/>
    <x v="0"/>
    <x v="16"/>
    <x v="777"/>
    <n v="75.84"/>
    <n v="4"/>
    <n v="0"/>
    <n v="1.44"/>
    <n v="6.03"/>
    <s v="Low"/>
  </r>
  <r>
    <n v="9293"/>
    <s v="MX-2014-127656"/>
    <x v="565"/>
    <x v="119"/>
    <s v="First Class"/>
    <s v="NS-18505"/>
    <x v="652"/>
    <x v="0"/>
    <s v="Cartagena"/>
    <s v="Bolívar"/>
    <s v="Colombia"/>
    <m/>
    <x v="5"/>
    <x v="8"/>
    <s v="TEC-AC-10002370"/>
    <x v="2"/>
    <x v="8"/>
    <x v="1234"/>
    <n v="26.36"/>
    <n v="1"/>
    <n v="0"/>
    <n v="8.16"/>
    <n v="4.51"/>
    <s v="High"/>
  </r>
  <r>
    <n v="11051"/>
    <s v="ES-2014-5749799"/>
    <x v="565"/>
    <x v="119"/>
    <s v="Second Class"/>
    <s v="KW-16570"/>
    <x v="566"/>
    <x v="0"/>
    <s v="Wigan"/>
    <s v="England"/>
    <s v="United Kingdom"/>
    <m/>
    <x v="3"/>
    <x v="3"/>
    <s v="OFF-FA-10000834"/>
    <x v="0"/>
    <x v="16"/>
    <x v="1120"/>
    <n v="16.62"/>
    <n v="2"/>
    <n v="0"/>
    <n v="6.96"/>
    <n v="4.28"/>
    <s v="Critical"/>
  </r>
  <r>
    <n v="33379"/>
    <s v="CA-2014-104647"/>
    <x v="565"/>
    <x v="528"/>
    <s v="Standard Class"/>
    <s v="CK-12595"/>
    <x v="741"/>
    <x v="0"/>
    <s v="Los Angeles"/>
    <s v="California"/>
    <s v="United States"/>
    <n v="90008"/>
    <x v="4"/>
    <x v="5"/>
    <s v="OFF-PA-10002870"/>
    <x v="0"/>
    <x v="2"/>
    <x v="3361"/>
    <n v="37.44"/>
    <n v="6"/>
    <n v="0"/>
    <n v="16.847999999999999"/>
    <n v="3.82"/>
    <s v="Medium"/>
  </r>
  <r>
    <n v="16499"/>
    <s v="IT-2014-4809782"/>
    <x v="565"/>
    <x v="526"/>
    <s v="Second Class"/>
    <s v="AG-10330"/>
    <x v="722"/>
    <x v="0"/>
    <s v="Trier"/>
    <s v="Rhineland-Palatinate"/>
    <s v="Germany"/>
    <m/>
    <x v="3"/>
    <x v="7"/>
    <s v="FUR-FU-10002521"/>
    <x v="1"/>
    <x v="3"/>
    <x v="1036"/>
    <n v="50.58"/>
    <n v="2"/>
    <n v="0"/>
    <n v="7.08"/>
    <n v="3.72"/>
    <s v="Medium"/>
  </r>
  <r>
    <n v="49639"/>
    <s v="TU-2014-9000"/>
    <x v="565"/>
    <x v="119"/>
    <s v="Second Class"/>
    <s v="BB-990"/>
    <x v="425"/>
    <x v="2"/>
    <s v="Bolu"/>
    <s v="Bolu"/>
    <s v="Turkey"/>
    <m/>
    <x v="2"/>
    <x v="2"/>
    <s v="OFF-STO-10003021"/>
    <x v="0"/>
    <x v="16"/>
    <x v="1794"/>
    <n v="10.368"/>
    <n v="2"/>
    <n v="0.6"/>
    <n v="-3.9119999999999999"/>
    <n v="2.94"/>
    <s v="Critical"/>
  </r>
  <r>
    <n v="41992"/>
    <s v="MO-2014-8340"/>
    <x v="565"/>
    <x v="119"/>
    <s v="Standard Class"/>
    <s v="MZ-7335"/>
    <x v="736"/>
    <x v="1"/>
    <s v="Khouribga"/>
    <s v="Chaouia-Ouardigha"/>
    <s v="Morocco"/>
    <m/>
    <x v="0"/>
    <x v="0"/>
    <s v="OFF-ACM-10000570"/>
    <x v="0"/>
    <x v="1"/>
    <x v="2592"/>
    <n v="30.21"/>
    <n v="1"/>
    <n v="0"/>
    <n v="2.1"/>
    <n v="2.58"/>
    <s v="Medium"/>
  </r>
  <r>
    <n v="29424"/>
    <s v="IN-2014-39959"/>
    <x v="565"/>
    <x v="119"/>
    <s v="First Class"/>
    <s v="JS-15880"/>
    <x v="571"/>
    <x v="0"/>
    <s v="Gold Coast"/>
    <s v="Queensland"/>
    <s v="Australia"/>
    <m/>
    <x v="1"/>
    <x v="1"/>
    <s v="OFF-AR-10002364"/>
    <x v="0"/>
    <x v="7"/>
    <x v="774"/>
    <n v="13.095000000000001"/>
    <n v="1"/>
    <n v="0.1"/>
    <n v="1.7250000000000001"/>
    <n v="2.39"/>
    <s v="Critical"/>
  </r>
  <r>
    <n v="44002"/>
    <s v="AJ-2014-8550"/>
    <x v="565"/>
    <x v="526"/>
    <s v="Standard Class"/>
    <s v="GM-4440"/>
    <x v="408"/>
    <x v="0"/>
    <s v="Baku"/>
    <s v="Baki"/>
    <s v="Azerbaijan"/>
    <m/>
    <x v="2"/>
    <x v="2"/>
    <s v="OFF-STO-10003878"/>
    <x v="0"/>
    <x v="16"/>
    <x v="1322"/>
    <n v="33.36"/>
    <n v="2"/>
    <n v="0"/>
    <n v="12.66"/>
    <n v="2.25"/>
    <s v="Medium"/>
  </r>
  <r>
    <n v="41994"/>
    <s v="MO-2014-8340"/>
    <x v="565"/>
    <x v="119"/>
    <s v="Standard Class"/>
    <s v="MZ-7335"/>
    <x v="736"/>
    <x v="1"/>
    <s v="Khouribga"/>
    <s v="Chaouia-Ouardigha"/>
    <s v="Morocco"/>
    <m/>
    <x v="0"/>
    <x v="0"/>
    <s v="OFF-WIL-10001979"/>
    <x v="0"/>
    <x v="9"/>
    <x v="711"/>
    <n v="21.3"/>
    <n v="2"/>
    <n v="0"/>
    <n v="5.28"/>
    <n v="1.76"/>
    <s v="Medium"/>
  </r>
  <r>
    <n v="28700"/>
    <s v="IN-2014-65817"/>
    <x v="565"/>
    <x v="119"/>
    <s v="Standard Class"/>
    <s v="CC-12610"/>
    <x v="97"/>
    <x v="2"/>
    <s v="Luoyang"/>
    <s v="Guangdong"/>
    <s v="China"/>
    <m/>
    <x v="1"/>
    <x v="6"/>
    <s v="OFF-BI-10004868"/>
    <x v="0"/>
    <x v="9"/>
    <x v="2385"/>
    <n v="24.12"/>
    <n v="4"/>
    <n v="0"/>
    <n v="0.72"/>
    <n v="1.75"/>
    <s v="Medium"/>
  </r>
  <r>
    <n v="116"/>
    <s v="MX-2014-145051"/>
    <x v="565"/>
    <x v="528"/>
    <s v="Standard Class"/>
    <s v="TS-21085"/>
    <x v="269"/>
    <x v="0"/>
    <s v="Santa Cruz de Barahona"/>
    <s v="Barahona"/>
    <s v="Dominican Republic"/>
    <m/>
    <x v="5"/>
    <x v="12"/>
    <s v="OFF-FA-10003123"/>
    <x v="0"/>
    <x v="16"/>
    <x v="1397"/>
    <n v="27.76"/>
    <n v="5"/>
    <n v="0.2"/>
    <n v="1.36"/>
    <n v="1.61"/>
    <s v="Medium"/>
  </r>
  <r>
    <n v="37323"/>
    <s v="CA-2014-136007"/>
    <x v="565"/>
    <x v="403"/>
    <s v="Standard Class"/>
    <s v="AC-10615"/>
    <x v="99"/>
    <x v="2"/>
    <s v="Seattle"/>
    <s v="Washington"/>
    <s v="United States"/>
    <n v="98115"/>
    <x v="4"/>
    <x v="5"/>
    <s v="OFF-FA-10002701"/>
    <x v="0"/>
    <x v="16"/>
    <x v="2610"/>
    <n v="8.4"/>
    <n v="5"/>
    <n v="0"/>
    <n v="0.33600000000000002"/>
    <n v="1.32"/>
    <s v="Low"/>
  </r>
  <r>
    <n v="41993"/>
    <s v="MO-2014-8340"/>
    <x v="565"/>
    <x v="119"/>
    <s v="Standard Class"/>
    <s v="MZ-7335"/>
    <x v="736"/>
    <x v="1"/>
    <s v="Khouribga"/>
    <s v="Chaouia-Ouardigha"/>
    <s v="Morocco"/>
    <m/>
    <x v="0"/>
    <x v="0"/>
    <s v="OFF-IBI-10002805"/>
    <x v="0"/>
    <x v="9"/>
    <x v="2681"/>
    <n v="30.45"/>
    <n v="1"/>
    <n v="0"/>
    <n v="15.21"/>
    <n v="1.06"/>
    <s v="Medium"/>
  </r>
  <r>
    <n v="23886"/>
    <s v="ID-2014-37131"/>
    <x v="565"/>
    <x v="119"/>
    <s v="Standard Class"/>
    <s v="RB-19705"/>
    <x v="270"/>
    <x v="1"/>
    <s v="Antipolo"/>
    <s v="Calabarzon"/>
    <s v="Philippines"/>
    <m/>
    <x v="1"/>
    <x v="10"/>
    <s v="OFF-LA-10003379"/>
    <x v="0"/>
    <x v="10"/>
    <x v="1748"/>
    <n v="14.355"/>
    <n v="2"/>
    <n v="0.45"/>
    <n v="-10.484999999999999"/>
    <n v="1"/>
    <s v="High"/>
  </r>
  <r>
    <n v="10110"/>
    <s v="US-2014-162999"/>
    <x v="565"/>
    <x v="528"/>
    <s v="Standard Class"/>
    <s v="TS-21085"/>
    <x v="269"/>
    <x v="0"/>
    <s v="São Miguel dos Campos"/>
    <s v="Alagoas"/>
    <s v="Brazil"/>
    <m/>
    <x v="5"/>
    <x v="8"/>
    <s v="OFF-FA-10003542"/>
    <x v="0"/>
    <x v="16"/>
    <x v="1397"/>
    <n v="13.88"/>
    <n v="5"/>
    <n v="0.6"/>
    <n v="-12.52"/>
    <n v="0.6"/>
    <s v="Medium"/>
  </r>
  <r>
    <n v="13223"/>
    <s v="ES-2011-5504927"/>
    <x v="565"/>
    <x v="119"/>
    <s v="First Class"/>
    <s v="TW-21025"/>
    <x v="584"/>
    <x v="1"/>
    <s v="Carcassonne"/>
    <s v="Languedoc-Roussillon"/>
    <s v="France"/>
    <m/>
    <x v="3"/>
    <x v="7"/>
    <s v="OFF-BI-10002894"/>
    <x v="0"/>
    <x v="9"/>
    <x v="196"/>
    <n v="453.06"/>
    <n v="9"/>
    <n v="0"/>
    <n v="27"/>
    <n v="95.81"/>
    <s v="Critical"/>
  </r>
  <r>
    <n v="13221"/>
    <s v="ES-2011-5504927"/>
    <x v="565"/>
    <x v="119"/>
    <s v="First Class"/>
    <s v="TW-21025"/>
    <x v="584"/>
    <x v="1"/>
    <s v="Carcassonne"/>
    <s v="Languedoc-Roussillon"/>
    <s v="France"/>
    <m/>
    <x v="3"/>
    <x v="7"/>
    <s v="TEC-PH-10002564"/>
    <x v="2"/>
    <x v="15"/>
    <x v="1569"/>
    <n v="245.51400000000001"/>
    <n v="2"/>
    <n v="0.15"/>
    <n v="2.8740000000000001"/>
    <n v="90.96"/>
    <s v="Critical"/>
  </r>
  <r>
    <n v="13222"/>
    <s v="ES-2011-5504927"/>
    <x v="565"/>
    <x v="119"/>
    <s v="First Class"/>
    <s v="TW-21025"/>
    <x v="584"/>
    <x v="1"/>
    <s v="Carcassonne"/>
    <s v="Languedoc-Roussillon"/>
    <s v="France"/>
    <m/>
    <x v="3"/>
    <x v="7"/>
    <s v="OFF-BI-10003951"/>
    <x v="0"/>
    <x v="9"/>
    <x v="2681"/>
    <n v="152.25"/>
    <n v="5"/>
    <n v="0"/>
    <n v="76.05"/>
    <n v="48.16"/>
    <s v="Critical"/>
  </r>
  <r>
    <n v="13220"/>
    <s v="ES-2011-5504927"/>
    <x v="565"/>
    <x v="119"/>
    <s v="First Class"/>
    <s v="TW-21025"/>
    <x v="584"/>
    <x v="1"/>
    <s v="Carcassonne"/>
    <s v="Languedoc-Roussillon"/>
    <s v="France"/>
    <m/>
    <x v="3"/>
    <x v="7"/>
    <s v="OFF-ST-10003995"/>
    <x v="0"/>
    <x v="0"/>
    <x v="185"/>
    <n v="230.256"/>
    <n v="2"/>
    <n v="0.1"/>
    <n v="20.436"/>
    <n v="47.96"/>
    <s v="Critical"/>
  </r>
  <r>
    <n v="23936"/>
    <s v="IN-2011-13667"/>
    <x v="565"/>
    <x v="119"/>
    <s v="Second Class"/>
    <s v="LW-16825"/>
    <x v="61"/>
    <x v="2"/>
    <s v="Singapore"/>
    <s v="Singapore"/>
    <s v="Singapore"/>
    <m/>
    <x v="1"/>
    <x v="10"/>
    <s v="OFF-ST-10004346"/>
    <x v="0"/>
    <x v="0"/>
    <x v="1338"/>
    <n v="109.38"/>
    <n v="2"/>
    <n v="0"/>
    <n v="14.16"/>
    <n v="25.58"/>
    <s v="Critical"/>
  </r>
  <r>
    <n v="23935"/>
    <s v="IN-2011-13667"/>
    <x v="565"/>
    <x v="119"/>
    <s v="Second Class"/>
    <s v="LW-16825"/>
    <x v="61"/>
    <x v="2"/>
    <s v="Singapore"/>
    <s v="Singapore"/>
    <s v="Singapore"/>
    <m/>
    <x v="1"/>
    <x v="10"/>
    <s v="OFF-LA-10000732"/>
    <x v="0"/>
    <x v="10"/>
    <x v="498"/>
    <n v="33.299999999999997"/>
    <n v="5"/>
    <n v="0"/>
    <n v="10.199999999999999"/>
    <n v="10.210000000000001"/>
    <s v="Critical"/>
  </r>
  <r>
    <n v="23934"/>
    <s v="IN-2011-13667"/>
    <x v="565"/>
    <x v="119"/>
    <s v="Second Class"/>
    <s v="LW-16825"/>
    <x v="61"/>
    <x v="2"/>
    <s v="Singapore"/>
    <s v="Singapore"/>
    <s v="Singapore"/>
    <m/>
    <x v="1"/>
    <x v="10"/>
    <s v="OFF-SU-10003527"/>
    <x v="0"/>
    <x v="1"/>
    <x v="1712"/>
    <n v="30.84"/>
    <n v="2"/>
    <n v="0"/>
    <n v="7.38"/>
    <n v="7.83"/>
    <s v="Critical"/>
  </r>
  <r>
    <n v="39098"/>
    <s v="CA-2011-143637"/>
    <x v="565"/>
    <x v="119"/>
    <s v="Second Class"/>
    <s v="MS-17710"/>
    <x v="362"/>
    <x v="0"/>
    <s v="Fresno"/>
    <s v="California"/>
    <s v="United States"/>
    <n v="93727"/>
    <x v="4"/>
    <x v="5"/>
    <s v="FUR-FU-10002813"/>
    <x v="1"/>
    <x v="3"/>
    <x v="3533"/>
    <n v="40.479999999999997"/>
    <n v="2"/>
    <n v="0"/>
    <n v="14.572800000000001"/>
    <n v="5.73"/>
    <s v="High"/>
  </r>
  <r>
    <n v="983"/>
    <s v="US-2011-107594"/>
    <x v="565"/>
    <x v="119"/>
    <s v="Same Day"/>
    <s v="DK-12985"/>
    <x v="538"/>
    <x v="0"/>
    <s v="Santo Domingo"/>
    <s v="Santo Domingo"/>
    <s v="Dominican Republic"/>
    <m/>
    <x v="5"/>
    <x v="12"/>
    <s v="FUR-FU-10003608"/>
    <x v="1"/>
    <x v="3"/>
    <x v="495"/>
    <n v="13.38"/>
    <n v="2"/>
    <n v="0.5"/>
    <n v="-5.9"/>
    <n v="2.8"/>
    <s v="High"/>
  </r>
  <r>
    <n v="35776"/>
    <s v="CA-2011-147235"/>
    <x v="565"/>
    <x v="119"/>
    <s v="Standard Class"/>
    <s v="CD-11920"/>
    <x v="683"/>
    <x v="0"/>
    <s v="New York City"/>
    <s v="New York"/>
    <s v="United States"/>
    <n v="10024"/>
    <x v="4"/>
    <x v="11"/>
    <s v="OFF-PA-10004948"/>
    <x v="0"/>
    <x v="2"/>
    <x v="3643"/>
    <n v="24.9"/>
    <n v="5"/>
    <n v="0"/>
    <n v="11.702999999999999"/>
    <n v="1.85"/>
    <s v="High"/>
  </r>
  <r>
    <n v="26611"/>
    <s v="IN-2011-60511"/>
    <x v="565"/>
    <x v="119"/>
    <s v="Standard Class"/>
    <s v="AB-10060"/>
    <x v="41"/>
    <x v="1"/>
    <s v="Sydney"/>
    <s v="New South Wales"/>
    <s v="Australia"/>
    <m/>
    <x v="1"/>
    <x v="1"/>
    <s v="OFF-FA-10004739"/>
    <x v="0"/>
    <x v="16"/>
    <x v="1020"/>
    <n v="30.024000000000001"/>
    <n v="2"/>
    <n v="0.1"/>
    <n v="10.644"/>
    <n v="1.32"/>
    <s v="Medium"/>
  </r>
  <r>
    <n v="32891"/>
    <s v="CA-2012-118423"/>
    <x v="565"/>
    <x v="119"/>
    <s v="First Class"/>
    <s v="DP-13390"/>
    <x v="254"/>
    <x v="1"/>
    <s v="Peoria"/>
    <s v="Illinois"/>
    <s v="United States"/>
    <n v="61604"/>
    <x v="4"/>
    <x v="7"/>
    <s v="FUR-BO-10000362"/>
    <x v="1"/>
    <x v="5"/>
    <x v="2987"/>
    <n v="359.05799999999999"/>
    <n v="3"/>
    <n v="0.3"/>
    <n v="-35.905799999999999"/>
    <n v="101.13"/>
    <s v="High"/>
  </r>
  <r>
    <n v="6067"/>
    <s v="MX-2012-120236"/>
    <x v="565"/>
    <x v="119"/>
    <s v="Standard Class"/>
    <s v="RA-19885"/>
    <x v="297"/>
    <x v="2"/>
    <s v="Zapopan"/>
    <s v="Jalisco"/>
    <s v="Mexico"/>
    <m/>
    <x v="5"/>
    <x v="3"/>
    <s v="OFF-ST-10002561"/>
    <x v="0"/>
    <x v="0"/>
    <x v="1549"/>
    <n v="844.02"/>
    <n v="9"/>
    <n v="0"/>
    <n v="33.659999999999997"/>
    <n v="44.18"/>
    <s v="Medium"/>
  </r>
  <r>
    <n v="22927"/>
    <s v="IN-2012-26134"/>
    <x v="565"/>
    <x v="119"/>
    <s v="Standard Class"/>
    <s v="PT-19090"/>
    <x v="701"/>
    <x v="0"/>
    <s v="Melbourne"/>
    <s v="Victoria"/>
    <s v="Australia"/>
    <m/>
    <x v="1"/>
    <x v="1"/>
    <s v="TEC-PH-10000214"/>
    <x v="2"/>
    <x v="15"/>
    <x v="766"/>
    <n v="111.051"/>
    <n v="1"/>
    <n v="0.1"/>
    <n v="29.600999999999999"/>
    <n v="20.63"/>
    <s v="Low"/>
  </r>
  <r>
    <n v="18011"/>
    <s v="ES-2012-2155276"/>
    <x v="565"/>
    <x v="119"/>
    <s v="Second Class"/>
    <s v="GR-14560"/>
    <x v="568"/>
    <x v="2"/>
    <s v="Reggio nell'Emilia"/>
    <s v="Emilia-Romagna"/>
    <s v="Italy"/>
    <m/>
    <x v="3"/>
    <x v="8"/>
    <s v="OFF-PA-10004069"/>
    <x v="0"/>
    <x v="2"/>
    <x v="2290"/>
    <n v="166.8"/>
    <n v="8"/>
    <n v="0"/>
    <n v="24.96"/>
    <n v="13.29"/>
    <s v="Medium"/>
  </r>
  <r>
    <n v="41485"/>
    <s v="SO-2012-2390"/>
    <x v="565"/>
    <x v="119"/>
    <s v="Second Class"/>
    <s v="SR-10740"/>
    <x v="462"/>
    <x v="1"/>
    <s v="Mogadishu"/>
    <s v="Banaadir"/>
    <s v="Somalia"/>
    <m/>
    <x v="0"/>
    <x v="0"/>
    <s v="TEC-SAM-10004384"/>
    <x v="2"/>
    <x v="15"/>
    <x v="1819"/>
    <n v="65.31"/>
    <n v="1"/>
    <n v="0"/>
    <n v="18.93"/>
    <n v="11.5"/>
    <s v="High"/>
  </r>
  <r>
    <n v="38735"/>
    <s v="CA-2012-145457"/>
    <x v="565"/>
    <x v="119"/>
    <s v="Second Class"/>
    <s v="CP-12085"/>
    <x v="390"/>
    <x v="2"/>
    <s v="Covington"/>
    <s v="Washington"/>
    <s v="United States"/>
    <n v="98042"/>
    <x v="4"/>
    <x v="5"/>
    <s v="FUR-FU-10003832"/>
    <x v="1"/>
    <x v="3"/>
    <x v="3173"/>
    <n v="46.9"/>
    <n v="5"/>
    <n v="0"/>
    <n v="13.132"/>
    <n v="7.52"/>
    <s v="High"/>
  </r>
  <r>
    <n v="6068"/>
    <s v="MX-2012-120236"/>
    <x v="565"/>
    <x v="119"/>
    <s v="Standard Class"/>
    <s v="RA-19885"/>
    <x v="297"/>
    <x v="2"/>
    <s v="Zapopan"/>
    <s v="Jalisco"/>
    <s v="Mexico"/>
    <m/>
    <x v="5"/>
    <x v="3"/>
    <s v="FUR-FU-10004288"/>
    <x v="1"/>
    <x v="3"/>
    <x v="2238"/>
    <n v="93.048000000000002"/>
    <n v="2"/>
    <n v="0.4"/>
    <n v="-52.752000000000002"/>
    <n v="5.78"/>
    <s v="Medium"/>
  </r>
  <r>
    <n v="16276"/>
    <s v="ES-2012-5968338"/>
    <x v="565"/>
    <x v="119"/>
    <s v="Second Class"/>
    <s v="TB-21055"/>
    <x v="85"/>
    <x v="0"/>
    <s v="Montreuil"/>
    <s v="Ile-de-France"/>
    <s v="France"/>
    <m/>
    <x v="3"/>
    <x v="7"/>
    <s v="OFF-AR-10000184"/>
    <x v="0"/>
    <x v="7"/>
    <x v="243"/>
    <n v="64.260000000000005"/>
    <n v="2"/>
    <n v="0"/>
    <n v="32.1"/>
    <n v="5.49"/>
    <s v="Medium"/>
  </r>
  <r>
    <n v="6069"/>
    <s v="MX-2012-120236"/>
    <x v="565"/>
    <x v="119"/>
    <s v="Standard Class"/>
    <s v="RA-19885"/>
    <x v="297"/>
    <x v="2"/>
    <s v="Zapopan"/>
    <s v="Jalisco"/>
    <s v="Mexico"/>
    <m/>
    <x v="5"/>
    <x v="3"/>
    <s v="OFF-EN-10003607"/>
    <x v="0"/>
    <x v="11"/>
    <x v="1457"/>
    <n v="38.700000000000003"/>
    <n v="3"/>
    <n v="0"/>
    <n v="3.84"/>
    <n v="2.16"/>
    <s v="Medium"/>
  </r>
  <r>
    <n v="33854"/>
    <s v="US-2012-112508"/>
    <x v="565"/>
    <x v="119"/>
    <s v="Standard Class"/>
    <s v="BP-11185"/>
    <x v="558"/>
    <x v="2"/>
    <s v="Coral Springs"/>
    <s v="Florida"/>
    <s v="United States"/>
    <n v="33065"/>
    <x v="4"/>
    <x v="8"/>
    <s v="OFF-AP-10002287"/>
    <x v="0"/>
    <x v="6"/>
    <x v="3271"/>
    <n v="6.992"/>
    <n v="2"/>
    <n v="0.2"/>
    <n v="0.52439999999999998"/>
    <n v="0.96"/>
    <s v="Medium"/>
  </r>
  <r>
    <n v="4322"/>
    <s v="MX-2012-151407"/>
    <x v="565"/>
    <x v="119"/>
    <s v="Standard Class"/>
    <s v="GZ-14470"/>
    <x v="440"/>
    <x v="0"/>
    <s v="Valledupar"/>
    <s v="Cesar"/>
    <s v="Colombia"/>
    <m/>
    <x v="5"/>
    <x v="8"/>
    <s v="OFF-BI-10004908"/>
    <x v="0"/>
    <x v="9"/>
    <x v="131"/>
    <n v="7.38"/>
    <n v="1"/>
    <n v="0"/>
    <n v="0.88"/>
    <n v="0.93"/>
    <s v="Medium"/>
  </r>
  <r>
    <n v="41484"/>
    <s v="SO-2012-2390"/>
    <x v="565"/>
    <x v="119"/>
    <s v="Second Class"/>
    <s v="SR-10740"/>
    <x v="462"/>
    <x v="1"/>
    <s v="Mogadishu"/>
    <s v="Banaadir"/>
    <s v="Somalia"/>
    <m/>
    <x v="0"/>
    <x v="0"/>
    <s v="OFF-HAR-10002479"/>
    <x v="0"/>
    <x v="10"/>
    <x v="529"/>
    <n v="13.29"/>
    <n v="1"/>
    <n v="0"/>
    <n v="6.36"/>
    <n v="0.74"/>
    <s v="High"/>
  </r>
  <r>
    <n v="9545"/>
    <s v="MX-2013-112599"/>
    <x v="565"/>
    <x v="119"/>
    <s v="First Class"/>
    <s v="JH-15430"/>
    <x v="319"/>
    <x v="0"/>
    <s v="Bogotá"/>
    <s v="Bogota"/>
    <s v="Colombia"/>
    <m/>
    <x v="5"/>
    <x v="8"/>
    <s v="OFF-SU-10001382"/>
    <x v="0"/>
    <x v="1"/>
    <x v="710"/>
    <n v="164.28"/>
    <n v="6"/>
    <n v="0"/>
    <n v="65.64"/>
    <n v="27.74"/>
    <s v="High"/>
  </r>
  <r>
    <n v="9544"/>
    <s v="MX-2013-112599"/>
    <x v="565"/>
    <x v="119"/>
    <s v="First Class"/>
    <s v="JH-15430"/>
    <x v="319"/>
    <x v="0"/>
    <s v="Bogotá"/>
    <s v="Bogota"/>
    <s v="Colombia"/>
    <m/>
    <x v="5"/>
    <x v="8"/>
    <s v="OFF-FA-10004792"/>
    <x v="0"/>
    <x v="16"/>
    <x v="134"/>
    <n v="28.96"/>
    <n v="4"/>
    <n v="0"/>
    <n v="2.88"/>
    <n v="5.08"/>
    <s v="High"/>
  </r>
  <r>
    <n v="7046"/>
    <s v="MX-2014-118332"/>
    <x v="565"/>
    <x v="119"/>
    <s v="Standard Class"/>
    <s v="NF-18385"/>
    <x v="410"/>
    <x v="0"/>
    <s v="Juárez"/>
    <s v="Chihuahua"/>
    <s v="Mexico"/>
    <m/>
    <x v="5"/>
    <x v="3"/>
    <s v="FUR-TA-10003641"/>
    <x v="1"/>
    <x v="14"/>
    <x v="1927"/>
    <n v="2205.5680000000002"/>
    <n v="8"/>
    <n v="0.2"/>
    <n v="689.08799999999997"/>
    <n v="245.07"/>
    <s v="High"/>
  </r>
  <r>
    <n v="22551"/>
    <s v="IN-2014-78396"/>
    <x v="565"/>
    <x v="119"/>
    <s v="Standard Class"/>
    <s v="MG-18145"/>
    <x v="738"/>
    <x v="0"/>
    <s v="Bhilwara"/>
    <s v="Rajasthan"/>
    <s v="India"/>
    <m/>
    <x v="1"/>
    <x v="4"/>
    <s v="FUR-TA-10004744"/>
    <x v="1"/>
    <x v="14"/>
    <x v="3353"/>
    <n v="2572.7399999999998"/>
    <n v="3"/>
    <n v="0"/>
    <n v="1080.54"/>
    <n v="216.06"/>
    <s v="Medium"/>
  </r>
  <r>
    <n v="36317"/>
    <s v="CA-2014-136511"/>
    <x v="565"/>
    <x v="119"/>
    <s v="Second Class"/>
    <s v="MZ-17515"/>
    <x v="162"/>
    <x v="2"/>
    <s v="New York City"/>
    <s v="New York"/>
    <s v="United States"/>
    <n v="10011"/>
    <x v="4"/>
    <x v="11"/>
    <s v="OFF-SU-10003505"/>
    <x v="0"/>
    <x v="1"/>
    <x v="3007"/>
    <n v="347.58"/>
    <n v="3"/>
    <n v="0"/>
    <n v="17.379000000000001"/>
    <n v="61.58"/>
    <s v="High"/>
  </r>
  <r>
    <n v="7047"/>
    <s v="MX-2014-118332"/>
    <x v="565"/>
    <x v="119"/>
    <s v="Standard Class"/>
    <s v="NF-18385"/>
    <x v="410"/>
    <x v="0"/>
    <s v="Juárez"/>
    <s v="Chihuahua"/>
    <s v="Mexico"/>
    <m/>
    <x v="5"/>
    <x v="3"/>
    <s v="TEC-AC-10002219"/>
    <x v="2"/>
    <x v="8"/>
    <x v="526"/>
    <n v="379.7"/>
    <n v="5"/>
    <n v="0"/>
    <n v="174.6"/>
    <n v="58.47"/>
    <s v="High"/>
  </r>
  <r>
    <n v="13388"/>
    <s v="IT-2014-2973778"/>
    <x v="565"/>
    <x v="119"/>
    <s v="Standard Class"/>
    <s v="RS-19420"/>
    <x v="438"/>
    <x v="2"/>
    <s v="Birmingham"/>
    <s v="England"/>
    <s v="United Kingdom"/>
    <m/>
    <x v="3"/>
    <x v="3"/>
    <s v="OFF-ST-10003266"/>
    <x v="0"/>
    <x v="0"/>
    <x v="571"/>
    <n v="511.57499999999999"/>
    <n v="5"/>
    <n v="0.5"/>
    <n v="-225.22499999999999"/>
    <n v="54.99"/>
    <s v="Medium"/>
  </r>
  <r>
    <n v="24522"/>
    <s v="IN-2014-58306"/>
    <x v="565"/>
    <x v="119"/>
    <s v="Standard Class"/>
    <s v="PF-19165"/>
    <x v="518"/>
    <x v="0"/>
    <s v="Brisbane"/>
    <s v="Queensland"/>
    <s v="Australia"/>
    <m/>
    <x v="1"/>
    <x v="1"/>
    <s v="FUR-FU-10001452"/>
    <x v="1"/>
    <x v="3"/>
    <x v="1654"/>
    <n v="433.62"/>
    <n v="11"/>
    <n v="0.1"/>
    <n v="28.71"/>
    <n v="48.85"/>
    <s v="Medium"/>
  </r>
  <r>
    <n v="2740"/>
    <s v="US-2014-158141"/>
    <x v="565"/>
    <x v="119"/>
    <s v="Standard Class"/>
    <s v="MC-17635"/>
    <x v="345"/>
    <x v="2"/>
    <s v="Zapopan"/>
    <s v="Jalisco"/>
    <s v="Mexico"/>
    <m/>
    <x v="5"/>
    <x v="3"/>
    <s v="FUR-TA-10001622"/>
    <x v="1"/>
    <x v="14"/>
    <x v="2458"/>
    <n v="403.2"/>
    <n v="3"/>
    <n v="0.2"/>
    <n v="-100.8"/>
    <n v="41.08"/>
    <s v="High"/>
  </r>
  <r>
    <n v="47696"/>
    <s v="UP-2014-610"/>
    <x v="565"/>
    <x v="119"/>
    <s v="First Class"/>
    <s v="SC-10845"/>
    <x v="537"/>
    <x v="0"/>
    <s v="Kryvyy Rih"/>
    <s v="Dnipropetrovs'k"/>
    <s v="Ukraine"/>
    <m/>
    <x v="2"/>
    <x v="2"/>
    <s v="TEC-BEL-10004950"/>
    <x v="2"/>
    <x v="8"/>
    <x v="2499"/>
    <n v="474"/>
    <n v="8"/>
    <n v="0"/>
    <n v="9.36"/>
    <n v="29.96"/>
    <s v="High"/>
  </r>
  <r>
    <n v="27036"/>
    <s v="IN-2014-27800"/>
    <x v="565"/>
    <x v="119"/>
    <s v="Same Day"/>
    <s v="BS-11755"/>
    <x v="189"/>
    <x v="0"/>
    <s v="Melbourne"/>
    <s v="Victoria"/>
    <s v="Australia"/>
    <m/>
    <x v="1"/>
    <x v="1"/>
    <s v="OFF-EN-10001627"/>
    <x v="0"/>
    <x v="11"/>
    <x v="2053"/>
    <n v="91.745999999999995"/>
    <n v="2"/>
    <n v="0.1"/>
    <n v="1.986"/>
    <n v="29.46"/>
    <s v="Critical"/>
  </r>
  <r>
    <n v="7028"/>
    <s v="MX-2014-152107"/>
    <x v="565"/>
    <x v="119"/>
    <s v="Standard Class"/>
    <s v="TH-21550"/>
    <x v="374"/>
    <x v="1"/>
    <s v="Villa Canales"/>
    <s v="Guatemala"/>
    <s v="Guatemala"/>
    <m/>
    <x v="5"/>
    <x v="7"/>
    <s v="OFF-ST-10004976"/>
    <x v="0"/>
    <x v="0"/>
    <x v="636"/>
    <n v="705.4"/>
    <n v="5"/>
    <n v="0"/>
    <n v="21.1"/>
    <n v="28.74"/>
    <s v="Medium"/>
  </r>
  <r>
    <n v="34139"/>
    <s v="CA-2014-135650"/>
    <x v="565"/>
    <x v="119"/>
    <s v="Standard Class"/>
    <s v="AC-10660"/>
    <x v="491"/>
    <x v="0"/>
    <s v="Huntsville"/>
    <s v="Texas"/>
    <s v="United States"/>
    <n v="77340"/>
    <x v="4"/>
    <x v="7"/>
    <s v="OFF-ST-10001809"/>
    <x v="0"/>
    <x v="0"/>
    <x v="3259"/>
    <n v="143.72800000000001"/>
    <n v="2"/>
    <n v="0.2"/>
    <n v="-32.338799999999999"/>
    <n v="20.440000000000001"/>
    <s v="High"/>
  </r>
  <r>
    <n v="6344"/>
    <s v="US-2014-165512"/>
    <x v="565"/>
    <x v="119"/>
    <s v="Standard Class"/>
    <s v="NP-18325"/>
    <x v="443"/>
    <x v="0"/>
    <s v="Buenos Aires"/>
    <s v="Buenos Aires"/>
    <s v="Argentina"/>
    <m/>
    <x v="5"/>
    <x v="8"/>
    <s v="FUR-BO-10002968"/>
    <x v="1"/>
    <x v="5"/>
    <x v="886"/>
    <n v="291.024"/>
    <n v="2"/>
    <n v="0.4"/>
    <n v="-116.416"/>
    <n v="20.3"/>
    <s v="Medium"/>
  </r>
  <r>
    <n v="39450"/>
    <s v="CA-2014-140151"/>
    <x v="565"/>
    <x v="119"/>
    <s v="First Class"/>
    <s v="RB-19360"/>
    <x v="376"/>
    <x v="0"/>
    <s v="Seattle"/>
    <s v="Washington"/>
    <s v="United States"/>
    <n v="98115"/>
    <x v="4"/>
    <x v="5"/>
    <s v="TEC-CO-10004722"/>
    <x v="2"/>
    <x v="4"/>
    <x v="2915"/>
    <n v="13999.96"/>
    <n v="4"/>
    <n v="0"/>
    <n v="6719.9808000000003"/>
    <n v="20"/>
    <s v="Medium"/>
  </r>
  <r>
    <n v="29180"/>
    <s v="ID-2014-67560"/>
    <x v="565"/>
    <x v="119"/>
    <s v="Standard Class"/>
    <s v="JE-15610"/>
    <x v="512"/>
    <x v="2"/>
    <s v="Canberra"/>
    <s v="Australian Capital Territory"/>
    <s v="Australia"/>
    <m/>
    <x v="1"/>
    <x v="1"/>
    <s v="OFF-AR-10004749"/>
    <x v="0"/>
    <x v="7"/>
    <x v="2461"/>
    <n v="386.64"/>
    <n v="12"/>
    <n v="0.4"/>
    <n v="-245.16"/>
    <n v="19.829999999999998"/>
    <s v="Medium"/>
  </r>
  <r>
    <n v="33706"/>
    <s v="CA-2014-155985"/>
    <x v="565"/>
    <x v="119"/>
    <s v="First Class"/>
    <s v="BE-11335"/>
    <x v="771"/>
    <x v="1"/>
    <s v="San Francisco"/>
    <s v="California"/>
    <s v="United States"/>
    <n v="94122"/>
    <x v="4"/>
    <x v="5"/>
    <s v="FUR-FU-10000758"/>
    <x v="1"/>
    <x v="3"/>
    <x v="735"/>
    <n v="211.84"/>
    <n v="8"/>
    <n v="0"/>
    <n v="76.2624"/>
    <n v="19.61"/>
    <s v="High"/>
  </r>
  <r>
    <n v="45286"/>
    <s v="TU-2014-6160"/>
    <x v="565"/>
    <x v="119"/>
    <s v="Second Class"/>
    <s v="DL-3495"/>
    <x v="325"/>
    <x v="2"/>
    <s v="Ankara"/>
    <s v="Ankara"/>
    <s v="Turkey"/>
    <m/>
    <x v="2"/>
    <x v="2"/>
    <s v="OFF-SME-10001745"/>
    <x v="0"/>
    <x v="0"/>
    <x v="244"/>
    <n v="78.287999999999997"/>
    <n v="4"/>
    <n v="0.6"/>
    <n v="-58.752000000000002"/>
    <n v="15.58"/>
    <s v="Critical"/>
  </r>
  <r>
    <n v="7048"/>
    <s v="MX-2014-118332"/>
    <x v="565"/>
    <x v="119"/>
    <s v="Standard Class"/>
    <s v="NF-18385"/>
    <x v="410"/>
    <x v="0"/>
    <s v="Juárez"/>
    <s v="Chihuahua"/>
    <s v="Mexico"/>
    <m/>
    <x v="5"/>
    <x v="3"/>
    <s v="FUR-FU-10003874"/>
    <x v="1"/>
    <x v="3"/>
    <x v="424"/>
    <n v="52.38"/>
    <n v="3"/>
    <n v="0.4"/>
    <n v="-21.84"/>
    <n v="8.07"/>
    <s v="High"/>
  </r>
  <r>
    <n v="5104"/>
    <s v="US-2014-151841"/>
    <x v="565"/>
    <x v="119"/>
    <s v="Second Class"/>
    <s v="SW-20455"/>
    <x v="260"/>
    <x v="0"/>
    <s v="Guadalajara"/>
    <s v="Jalisco"/>
    <s v="Mexico"/>
    <m/>
    <x v="5"/>
    <x v="3"/>
    <s v="FUR-BO-10002008"/>
    <x v="1"/>
    <x v="5"/>
    <x v="1975"/>
    <n v="65.584000000000003"/>
    <n v="1"/>
    <n v="0.2"/>
    <n v="-2.476"/>
    <n v="7.18"/>
    <s v="Medium"/>
  </r>
  <r>
    <n v="36941"/>
    <s v="CA-2014-120719"/>
    <x v="565"/>
    <x v="119"/>
    <s v="First Class"/>
    <s v="SJ-20125"/>
    <x v="642"/>
    <x v="1"/>
    <s v="Seattle"/>
    <s v="Washington"/>
    <s v="United States"/>
    <n v="98105"/>
    <x v="4"/>
    <x v="5"/>
    <s v="OFF-BI-10002103"/>
    <x v="0"/>
    <x v="9"/>
    <x v="3555"/>
    <n v="34.76"/>
    <n v="5"/>
    <n v="0.2"/>
    <n v="11.297000000000001"/>
    <n v="6.93"/>
    <s v="Medium"/>
  </r>
  <r>
    <n v="6345"/>
    <s v="US-2014-165512"/>
    <x v="565"/>
    <x v="119"/>
    <s v="Standard Class"/>
    <s v="NP-18325"/>
    <x v="443"/>
    <x v="0"/>
    <s v="Buenos Aires"/>
    <s v="Buenos Aires"/>
    <s v="Argentina"/>
    <m/>
    <x v="5"/>
    <x v="8"/>
    <s v="TEC-PH-10003312"/>
    <x v="2"/>
    <x v="15"/>
    <x v="1249"/>
    <n v="64.44"/>
    <n v="2"/>
    <n v="0.4"/>
    <n v="1.04"/>
    <n v="4.91"/>
    <s v="Medium"/>
  </r>
  <r>
    <n v="2741"/>
    <s v="US-2014-158141"/>
    <x v="565"/>
    <x v="119"/>
    <s v="Standard Class"/>
    <s v="MC-17635"/>
    <x v="345"/>
    <x v="2"/>
    <s v="Zapopan"/>
    <s v="Jalisco"/>
    <s v="Mexico"/>
    <m/>
    <x v="5"/>
    <x v="3"/>
    <s v="OFF-PA-10004294"/>
    <x v="0"/>
    <x v="2"/>
    <x v="187"/>
    <n v="40.64"/>
    <n v="2"/>
    <n v="0"/>
    <n v="0.8"/>
    <n v="3.85"/>
    <s v="High"/>
  </r>
  <r>
    <n v="45285"/>
    <s v="TU-2014-6160"/>
    <x v="565"/>
    <x v="119"/>
    <s v="Second Class"/>
    <s v="DL-3495"/>
    <x v="325"/>
    <x v="2"/>
    <s v="Ankara"/>
    <s v="Ankara"/>
    <s v="Turkey"/>
    <m/>
    <x v="2"/>
    <x v="2"/>
    <s v="OFF-SAN-10001634"/>
    <x v="0"/>
    <x v="7"/>
    <x v="1582"/>
    <n v="20.315999999999999"/>
    <n v="1"/>
    <n v="0.6"/>
    <n v="-23.873999999999999"/>
    <n v="3.74"/>
    <s v="Critical"/>
  </r>
  <r>
    <n v="34401"/>
    <s v="US-2014-140074"/>
    <x v="565"/>
    <x v="119"/>
    <s v="Standard Class"/>
    <s v="EC-14050"/>
    <x v="668"/>
    <x v="0"/>
    <s v="New York City"/>
    <s v="New York"/>
    <s v="United States"/>
    <n v="10024"/>
    <x v="4"/>
    <x v="11"/>
    <s v="OFF-PA-10002741"/>
    <x v="0"/>
    <x v="2"/>
    <x v="3620"/>
    <n v="25.68"/>
    <n v="6"/>
    <n v="0"/>
    <n v="11.555999999999999"/>
    <n v="3.07"/>
    <s v="Low"/>
  </r>
  <r>
    <n v="27037"/>
    <s v="IN-2014-27800"/>
    <x v="565"/>
    <x v="119"/>
    <s v="Same Day"/>
    <s v="BS-11755"/>
    <x v="189"/>
    <x v="0"/>
    <s v="Melbourne"/>
    <s v="Victoria"/>
    <s v="Australia"/>
    <m/>
    <x v="1"/>
    <x v="1"/>
    <s v="OFF-PA-10003418"/>
    <x v="0"/>
    <x v="2"/>
    <x v="1846"/>
    <n v="15.363"/>
    <n v="1"/>
    <n v="0.1"/>
    <n v="4.0830000000000002"/>
    <n v="2.69"/>
    <s v="Critical"/>
  </r>
  <r>
    <n v="30016"/>
    <s v="ID-2014-14283"/>
    <x v="565"/>
    <x v="119"/>
    <s v="Standard Class"/>
    <s v="CC-12475"/>
    <x v="273"/>
    <x v="0"/>
    <s v="Palu"/>
    <s v="Sulawesi Tengah"/>
    <s v="Indonesia"/>
    <m/>
    <x v="1"/>
    <x v="10"/>
    <s v="OFF-EN-10004958"/>
    <x v="0"/>
    <x v="11"/>
    <x v="1325"/>
    <n v="31.164000000000001"/>
    <n v="2"/>
    <n v="0.47"/>
    <n v="-8.8559999999999999"/>
    <n v="2.5499999999999998"/>
    <s v="High"/>
  </r>
  <r>
    <n v="42069"/>
    <s v="ZI-2014-7610"/>
    <x v="565"/>
    <x v="119"/>
    <s v="Standard Class"/>
    <s v="BS-1380"/>
    <x v="487"/>
    <x v="2"/>
    <s v="Bulawayo"/>
    <s v="Bulawayo"/>
    <s v="Zimbabwe"/>
    <m/>
    <x v="0"/>
    <x v="0"/>
    <s v="TEC-STA-10000699"/>
    <x v="2"/>
    <x v="13"/>
    <x v="2228"/>
    <n v="21.501000000000001"/>
    <n v="1"/>
    <n v="0.7"/>
    <n v="-20.798999999999999"/>
    <n v="2.25"/>
    <s v="Medium"/>
  </r>
  <r>
    <n v="16560"/>
    <s v="ES-2014-4618917"/>
    <x v="565"/>
    <x v="119"/>
    <s v="Standard Class"/>
    <s v="EM-13825"/>
    <x v="130"/>
    <x v="2"/>
    <s v="Poissy"/>
    <s v="Ile-de-France"/>
    <s v="France"/>
    <m/>
    <x v="3"/>
    <x v="7"/>
    <s v="OFF-BI-10001544"/>
    <x v="0"/>
    <x v="9"/>
    <x v="22"/>
    <n v="35.909999999999997"/>
    <n v="9"/>
    <n v="0"/>
    <n v="3.78"/>
    <n v="2.13"/>
    <s v="Medium"/>
  </r>
  <r>
    <n v="24832"/>
    <s v="ID-2014-51467"/>
    <x v="565"/>
    <x v="119"/>
    <s v="Standard Class"/>
    <s v="LR-17035"/>
    <x v="338"/>
    <x v="2"/>
    <s v="Bacoor"/>
    <s v="Calabarzon"/>
    <s v="Philippines"/>
    <m/>
    <x v="1"/>
    <x v="10"/>
    <s v="OFF-AR-10002417"/>
    <x v="0"/>
    <x v="7"/>
    <x v="1500"/>
    <n v="28.478999999999999"/>
    <n v="1"/>
    <n v="0.45"/>
    <n v="-17.631"/>
    <n v="1.97"/>
    <s v="Medium"/>
  </r>
  <r>
    <n v="45287"/>
    <s v="TU-2014-6160"/>
    <x v="565"/>
    <x v="119"/>
    <s v="Second Class"/>
    <s v="DL-3495"/>
    <x v="325"/>
    <x v="2"/>
    <s v="Ankara"/>
    <s v="Ankara"/>
    <s v="Turkey"/>
    <m/>
    <x v="2"/>
    <x v="2"/>
    <s v="OFF-SAN-10004746"/>
    <x v="0"/>
    <x v="7"/>
    <x v="142"/>
    <n v="6.8040000000000003"/>
    <n v="1"/>
    <n v="0.6"/>
    <n v="-3.0659999999999998"/>
    <n v="1.75"/>
    <s v="Critical"/>
  </r>
  <r>
    <n v="45903"/>
    <s v="NI-2014-2370"/>
    <x v="565"/>
    <x v="119"/>
    <s v="Second Class"/>
    <s v="SM-10905"/>
    <x v="321"/>
    <x v="0"/>
    <s v="Benin City"/>
    <s v="Edo"/>
    <s v="Nigeria"/>
    <m/>
    <x v="0"/>
    <x v="0"/>
    <s v="OFF-BRE-10004872"/>
    <x v="0"/>
    <x v="6"/>
    <x v="815"/>
    <n v="53.802"/>
    <n v="2"/>
    <n v="0.7"/>
    <n v="-118.398"/>
    <n v="1.71"/>
    <s v="Medium"/>
  </r>
  <r>
    <n v="7029"/>
    <s v="MX-2014-152107"/>
    <x v="565"/>
    <x v="119"/>
    <s v="Standard Class"/>
    <s v="TH-21550"/>
    <x v="374"/>
    <x v="1"/>
    <s v="Villa Canales"/>
    <s v="Guatemala"/>
    <s v="Guatemala"/>
    <m/>
    <x v="5"/>
    <x v="7"/>
    <s v="OFF-EN-10004935"/>
    <x v="0"/>
    <x v="11"/>
    <x v="2669"/>
    <n v="26.1"/>
    <n v="3"/>
    <n v="0"/>
    <n v="6.48"/>
    <n v="1.61"/>
    <s v="Medium"/>
  </r>
  <r>
    <n v="24833"/>
    <s v="ID-2014-51467"/>
    <x v="565"/>
    <x v="119"/>
    <s v="Standard Class"/>
    <s v="LR-17035"/>
    <x v="338"/>
    <x v="2"/>
    <s v="Bacoor"/>
    <s v="Calabarzon"/>
    <s v="Philippines"/>
    <m/>
    <x v="1"/>
    <x v="10"/>
    <s v="OFF-PA-10003943"/>
    <x v="0"/>
    <x v="2"/>
    <x v="1951"/>
    <n v="17.1435"/>
    <n v="1"/>
    <n v="0.45"/>
    <n v="-7.1864999999999997"/>
    <n v="1.36"/>
    <s v="Medium"/>
  </r>
  <r>
    <n v="39448"/>
    <s v="CA-2014-140151"/>
    <x v="565"/>
    <x v="119"/>
    <s v="First Class"/>
    <s v="RB-19360"/>
    <x v="376"/>
    <x v="0"/>
    <s v="Seattle"/>
    <s v="Washington"/>
    <s v="United States"/>
    <n v="98115"/>
    <x v="4"/>
    <x v="5"/>
    <s v="OFF-ST-10001558"/>
    <x v="0"/>
    <x v="0"/>
    <x v="775"/>
    <n v="32.479999999999997"/>
    <n v="2"/>
    <n v="0"/>
    <n v="4.8719999999999999"/>
    <n v="1.26"/>
    <s v="Medium"/>
  </r>
  <r>
    <n v="39449"/>
    <s v="CA-2014-140151"/>
    <x v="565"/>
    <x v="119"/>
    <s v="First Class"/>
    <s v="RB-19360"/>
    <x v="376"/>
    <x v="0"/>
    <s v="Seattle"/>
    <s v="Washington"/>
    <s v="United States"/>
    <n v="98115"/>
    <x v="4"/>
    <x v="5"/>
    <s v="OFF-PA-10002986"/>
    <x v="0"/>
    <x v="2"/>
    <x v="374"/>
    <n v="20.04"/>
    <n v="3"/>
    <n v="0"/>
    <n v="9.6191999999999993"/>
    <n v="1.1499999999999999"/>
    <s v="Medium"/>
  </r>
  <r>
    <n v="13389"/>
    <s v="IT-2014-2973778"/>
    <x v="565"/>
    <x v="119"/>
    <s v="Standard Class"/>
    <s v="RS-19420"/>
    <x v="438"/>
    <x v="2"/>
    <s v="Birmingham"/>
    <s v="England"/>
    <s v="United Kingdom"/>
    <m/>
    <x v="3"/>
    <x v="3"/>
    <s v="OFF-AR-10001607"/>
    <x v="0"/>
    <x v="7"/>
    <x v="368"/>
    <n v="27.96"/>
    <n v="2"/>
    <n v="0.5"/>
    <n v="-25.74"/>
    <n v="1.1000000000000001"/>
    <s v="Medium"/>
  </r>
  <r>
    <n v="45288"/>
    <s v="TU-2014-6160"/>
    <x v="565"/>
    <x v="119"/>
    <s v="Second Class"/>
    <s v="DL-3495"/>
    <x v="325"/>
    <x v="2"/>
    <s v="Ankara"/>
    <s v="Ankara"/>
    <s v="Turkey"/>
    <m/>
    <x v="2"/>
    <x v="2"/>
    <s v="OFF-AVE-10004732"/>
    <x v="0"/>
    <x v="10"/>
    <x v="3428"/>
    <n v="3.012"/>
    <n v="1"/>
    <n v="0.6"/>
    <n v="-4.3680000000000003"/>
    <n v="0.89"/>
    <s v="Critical"/>
  </r>
  <r>
    <n v="42070"/>
    <s v="ZI-2014-7610"/>
    <x v="565"/>
    <x v="119"/>
    <s v="Standard Class"/>
    <s v="BS-1380"/>
    <x v="487"/>
    <x v="2"/>
    <s v="Bulawayo"/>
    <s v="Bulawayo"/>
    <s v="Zimbabwe"/>
    <m/>
    <x v="0"/>
    <x v="0"/>
    <s v="OFF-ADV-10000551"/>
    <x v="0"/>
    <x v="16"/>
    <x v="733"/>
    <n v="4.077"/>
    <n v="1"/>
    <n v="0.7"/>
    <n v="-9.5129999999999999"/>
    <n v="0.09"/>
    <s v="Medium"/>
  </r>
  <r>
    <n v="48576"/>
    <s v="TU-2011-2990"/>
    <x v="565"/>
    <x v="119"/>
    <s v="Standard Class"/>
    <s v="AJ-960"/>
    <x v="268"/>
    <x v="0"/>
    <s v="Bornova"/>
    <s v="Izmir"/>
    <s v="Turkey"/>
    <m/>
    <x v="2"/>
    <x v="2"/>
    <s v="OFF-ACM-10002816"/>
    <x v="0"/>
    <x v="1"/>
    <x v="690"/>
    <n v="165.816"/>
    <n v="14"/>
    <n v="0.6"/>
    <n v="-79.043999999999997"/>
    <n v="14.94"/>
    <s v="Medium"/>
  </r>
  <r>
    <n v="5226"/>
    <s v="MX-2012-153325"/>
    <x v="565"/>
    <x v="119"/>
    <s v="First Class"/>
    <s v="MM-17920"/>
    <x v="429"/>
    <x v="0"/>
    <s v="Mexico City"/>
    <s v="Distrito Federal"/>
    <s v="Mexico"/>
    <m/>
    <x v="5"/>
    <x v="3"/>
    <s v="FUR-CH-10003354"/>
    <x v="1"/>
    <x v="12"/>
    <x v="652"/>
    <n v="672.44799999999998"/>
    <n v="7"/>
    <n v="0.2"/>
    <n v="75.628"/>
    <n v="158.84"/>
    <s v="Medium"/>
  </r>
  <r>
    <n v="5225"/>
    <s v="MX-2012-153325"/>
    <x v="565"/>
    <x v="119"/>
    <s v="First Class"/>
    <s v="MM-17920"/>
    <x v="429"/>
    <x v="0"/>
    <s v="Mexico City"/>
    <s v="Distrito Federal"/>
    <s v="Mexico"/>
    <m/>
    <x v="5"/>
    <x v="3"/>
    <s v="FUR-CH-10002768"/>
    <x v="1"/>
    <x v="12"/>
    <x v="2024"/>
    <n v="274.416"/>
    <n v="3"/>
    <n v="0.2"/>
    <n v="-48.024000000000001"/>
    <n v="66.7"/>
    <s v="Medium"/>
  </r>
  <r>
    <n v="25709"/>
    <s v="ID-2012-62345"/>
    <x v="565"/>
    <x v="119"/>
    <s v="First Class"/>
    <s v="FO-14305"/>
    <x v="581"/>
    <x v="0"/>
    <s v="Jakarta"/>
    <s v="Jakarta"/>
    <s v="Indonesia"/>
    <m/>
    <x v="1"/>
    <x v="10"/>
    <s v="OFF-ST-10001638"/>
    <x v="0"/>
    <x v="0"/>
    <x v="689"/>
    <n v="558.63149999999996"/>
    <n v="5"/>
    <n v="0.17"/>
    <n v="80.731499999999997"/>
    <n v="66.650000000000006"/>
    <s v="High"/>
  </r>
  <r>
    <n v="25708"/>
    <s v="ID-2012-62345"/>
    <x v="565"/>
    <x v="119"/>
    <s v="First Class"/>
    <s v="FO-14305"/>
    <x v="581"/>
    <x v="0"/>
    <s v="Jakarta"/>
    <s v="Jakarta"/>
    <s v="Indonesia"/>
    <m/>
    <x v="1"/>
    <x v="10"/>
    <s v="FUR-FU-10001129"/>
    <x v="1"/>
    <x v="3"/>
    <x v="642"/>
    <n v="185.05500000000001"/>
    <n v="10"/>
    <n v="0.27"/>
    <n v="-30.645"/>
    <n v="35.26"/>
    <s v="High"/>
  </r>
  <r>
    <n v="51030"/>
    <s v="AL-2012-8670"/>
    <x v="565"/>
    <x v="119"/>
    <s v="Standard Class"/>
    <s v="ML-7395"/>
    <x v="384"/>
    <x v="2"/>
    <s v="Vlore"/>
    <s v="Vlorë"/>
    <s v="Albania"/>
    <m/>
    <x v="2"/>
    <x v="2"/>
    <s v="FUR-DAN-10001622"/>
    <x v="1"/>
    <x v="5"/>
    <x v="2215"/>
    <n v="363.75"/>
    <n v="1"/>
    <n v="0"/>
    <n v="39.99"/>
    <n v="33.380000000000003"/>
    <s v="Medium"/>
  </r>
  <r>
    <n v="5224"/>
    <s v="MX-2012-153325"/>
    <x v="565"/>
    <x v="119"/>
    <s v="First Class"/>
    <s v="MM-17920"/>
    <x v="429"/>
    <x v="0"/>
    <s v="Mexico City"/>
    <s v="Distrito Federal"/>
    <s v="Mexico"/>
    <m/>
    <x v="5"/>
    <x v="3"/>
    <s v="FUR-CH-10003514"/>
    <x v="1"/>
    <x v="12"/>
    <x v="1208"/>
    <n v="159.29599999999999"/>
    <n v="2"/>
    <n v="0.2"/>
    <n v="3.976"/>
    <n v="20.18"/>
    <s v="Medium"/>
  </r>
  <r>
    <n v="25520"/>
    <s v="IN-2012-31741"/>
    <x v="565"/>
    <x v="119"/>
    <s v="First Class"/>
    <s v="NC-18625"/>
    <x v="230"/>
    <x v="2"/>
    <s v="Yueyang"/>
    <s v="Hunan"/>
    <s v="China"/>
    <m/>
    <x v="1"/>
    <x v="6"/>
    <s v="OFF-SU-10002214"/>
    <x v="0"/>
    <x v="1"/>
    <x v="662"/>
    <n v="108.24"/>
    <n v="4"/>
    <n v="0"/>
    <n v="47.52"/>
    <n v="15.8"/>
    <s v="Medium"/>
  </r>
  <r>
    <n v="24193"/>
    <s v="ID-2012-25567"/>
    <x v="565"/>
    <x v="119"/>
    <s v="Second Class"/>
    <s v="CD-11980"/>
    <x v="789"/>
    <x v="0"/>
    <s v="Bangkok"/>
    <s v="Bangkok"/>
    <s v="Thailand"/>
    <m/>
    <x v="1"/>
    <x v="10"/>
    <s v="OFF-ST-10004015"/>
    <x v="0"/>
    <x v="0"/>
    <x v="119"/>
    <n v="102.77760000000001"/>
    <n v="4"/>
    <n v="0.47"/>
    <n v="3.7776000000000001"/>
    <n v="14.05"/>
    <s v="High"/>
  </r>
  <r>
    <n v="19201"/>
    <s v="ES-2012-1923654"/>
    <x v="565"/>
    <x v="119"/>
    <s v="Standard Class"/>
    <s v="ES-14080"/>
    <x v="90"/>
    <x v="2"/>
    <s v="Sheffield"/>
    <s v="England"/>
    <s v="United Kingdom"/>
    <m/>
    <x v="3"/>
    <x v="3"/>
    <s v="OFF-AR-10002255"/>
    <x v="0"/>
    <x v="7"/>
    <x v="1500"/>
    <n v="129.44999999999999"/>
    <n v="5"/>
    <n v="0.5"/>
    <n v="-121.8"/>
    <n v="12.74"/>
    <s v="High"/>
  </r>
  <r>
    <n v="13901"/>
    <s v="ES-2012-4741193"/>
    <x v="565"/>
    <x v="119"/>
    <s v="Standard Class"/>
    <s v="GM-14500"/>
    <x v="339"/>
    <x v="0"/>
    <s v="Kotka"/>
    <s v="Kymenlaakso"/>
    <s v="Finland"/>
    <m/>
    <x v="3"/>
    <x v="3"/>
    <s v="OFF-FA-10002308"/>
    <x v="0"/>
    <x v="16"/>
    <x v="1893"/>
    <n v="59.85"/>
    <n v="5"/>
    <n v="0"/>
    <n v="1.05"/>
    <n v="9.9499999999999993"/>
    <s v="High"/>
  </r>
  <r>
    <n v="13493"/>
    <s v="ES-2012-4741068"/>
    <x v="565"/>
    <x v="119"/>
    <s v="Standard Class"/>
    <s v="MV-18190"/>
    <x v="262"/>
    <x v="0"/>
    <s v="Dorsten"/>
    <s v="North Rhine-Westphalia"/>
    <s v="Germany"/>
    <m/>
    <x v="3"/>
    <x v="7"/>
    <s v="OFF-ST-10001646"/>
    <x v="0"/>
    <x v="0"/>
    <x v="483"/>
    <n v="84.375"/>
    <n v="5"/>
    <n v="0.1"/>
    <n v="33.674999999999997"/>
    <n v="8.24"/>
    <s v="Medium"/>
  </r>
  <r>
    <n v="51029"/>
    <s v="AL-2012-8670"/>
    <x v="565"/>
    <x v="119"/>
    <s v="Standard Class"/>
    <s v="ML-7395"/>
    <x v="384"/>
    <x v="2"/>
    <s v="Vlore"/>
    <s v="Vlorë"/>
    <s v="Albania"/>
    <m/>
    <x v="2"/>
    <x v="2"/>
    <s v="OFF-FEL-10002837"/>
    <x v="0"/>
    <x v="0"/>
    <x v="1890"/>
    <n v="105.72"/>
    <n v="4"/>
    <n v="0"/>
    <n v="43.32"/>
    <n v="6.73"/>
    <s v="Medium"/>
  </r>
  <r>
    <n v="25521"/>
    <s v="IN-2012-31741"/>
    <x v="565"/>
    <x v="119"/>
    <s v="First Class"/>
    <s v="NC-18625"/>
    <x v="230"/>
    <x v="2"/>
    <s v="Yueyang"/>
    <s v="Hunan"/>
    <s v="China"/>
    <m/>
    <x v="1"/>
    <x v="6"/>
    <s v="TEC-AC-10001835"/>
    <x v="2"/>
    <x v="8"/>
    <x v="449"/>
    <n v="84.42"/>
    <n v="2"/>
    <n v="0"/>
    <n v="11.76"/>
    <n v="5.67"/>
    <s v="Medium"/>
  </r>
  <r>
    <n v="24191"/>
    <s v="ID-2012-25567"/>
    <x v="565"/>
    <x v="119"/>
    <s v="Second Class"/>
    <s v="CD-11980"/>
    <x v="789"/>
    <x v="0"/>
    <s v="Bangkok"/>
    <s v="Bangkok"/>
    <s v="Thailand"/>
    <m/>
    <x v="1"/>
    <x v="10"/>
    <s v="OFF-SU-10001731"/>
    <x v="0"/>
    <x v="1"/>
    <x v="383"/>
    <n v="42.786900000000003"/>
    <n v="3"/>
    <n v="0.47"/>
    <n v="-7.3430999999999997"/>
    <n v="5.53"/>
    <s v="High"/>
  </r>
  <r>
    <n v="42449"/>
    <s v="MZ-2012-3840"/>
    <x v="565"/>
    <x v="119"/>
    <s v="Second Class"/>
    <s v="EM-4095"/>
    <x v="740"/>
    <x v="2"/>
    <s v="Beira"/>
    <s v="Sofala"/>
    <s v="Mozambique"/>
    <m/>
    <x v="0"/>
    <x v="0"/>
    <s v="OFF-CUI-10003923"/>
    <x v="0"/>
    <x v="6"/>
    <x v="2042"/>
    <n v="77.22"/>
    <n v="2"/>
    <n v="0"/>
    <n v="33.96"/>
    <n v="4.67"/>
    <s v="Medium"/>
  </r>
  <r>
    <n v="19202"/>
    <s v="ES-2012-1923654"/>
    <x v="565"/>
    <x v="119"/>
    <s v="Standard Class"/>
    <s v="ES-14080"/>
    <x v="90"/>
    <x v="2"/>
    <s v="Sheffield"/>
    <s v="England"/>
    <s v="United Kingdom"/>
    <m/>
    <x v="3"/>
    <x v="3"/>
    <s v="OFF-FA-10000260"/>
    <x v="0"/>
    <x v="16"/>
    <x v="1378"/>
    <n v="28.2"/>
    <n v="4"/>
    <n v="0.5"/>
    <n v="-24.84"/>
    <n v="4.54"/>
    <s v="High"/>
  </r>
  <r>
    <n v="3570"/>
    <s v="MX-2012-168144"/>
    <x v="565"/>
    <x v="119"/>
    <s v="Standard Class"/>
    <s v="CK-12760"/>
    <x v="435"/>
    <x v="2"/>
    <s v="Santiago de Cuba"/>
    <s v="Santiago de Cuba"/>
    <s v="Cuba"/>
    <m/>
    <x v="5"/>
    <x v="12"/>
    <s v="OFF-FA-10003891"/>
    <x v="0"/>
    <x v="16"/>
    <x v="1378"/>
    <n v="48.3"/>
    <n v="5"/>
    <n v="0"/>
    <n v="0.9"/>
    <n v="4.33"/>
    <s v="High"/>
  </r>
  <r>
    <n v="36062"/>
    <s v="CA-2012-118227"/>
    <x v="565"/>
    <x v="119"/>
    <s v="Standard Class"/>
    <s v="DB-13270"/>
    <x v="53"/>
    <x v="1"/>
    <s v="New York City"/>
    <s v="New York"/>
    <s v="United States"/>
    <n v="10009"/>
    <x v="4"/>
    <x v="11"/>
    <s v="OFF-AR-10001044"/>
    <x v="0"/>
    <x v="7"/>
    <x v="1718"/>
    <n v="25.99"/>
    <n v="1"/>
    <n v="0"/>
    <n v="7.5370999999999997"/>
    <n v="4.0199999999999996"/>
    <s v="High"/>
  </r>
  <r>
    <n v="2904"/>
    <s v="US-2012-142216"/>
    <x v="565"/>
    <x v="119"/>
    <s v="Standard Class"/>
    <s v="AD-10180"/>
    <x v="732"/>
    <x v="1"/>
    <s v="San Justo"/>
    <s v="Santa Fe"/>
    <s v="Argentina"/>
    <m/>
    <x v="5"/>
    <x v="8"/>
    <s v="FUR-FU-10004598"/>
    <x v="1"/>
    <x v="3"/>
    <x v="1577"/>
    <n v="50.58"/>
    <n v="5"/>
    <n v="0.4"/>
    <n v="-32.92"/>
    <n v="3.93"/>
    <s v="Medium"/>
  </r>
  <r>
    <n v="5223"/>
    <s v="MX-2012-153325"/>
    <x v="565"/>
    <x v="119"/>
    <s v="First Class"/>
    <s v="MM-17920"/>
    <x v="429"/>
    <x v="0"/>
    <s v="Mexico City"/>
    <s v="Distrito Federal"/>
    <s v="Mexico"/>
    <m/>
    <x v="5"/>
    <x v="3"/>
    <s v="OFF-FA-10002358"/>
    <x v="0"/>
    <x v="16"/>
    <x v="1358"/>
    <n v="27.9"/>
    <n v="3"/>
    <n v="0"/>
    <n v="11.7"/>
    <n v="3.88"/>
    <s v="Medium"/>
  </r>
  <r>
    <n v="2905"/>
    <s v="US-2012-142216"/>
    <x v="565"/>
    <x v="119"/>
    <s v="Standard Class"/>
    <s v="AD-10180"/>
    <x v="732"/>
    <x v="1"/>
    <s v="San Justo"/>
    <s v="Santa Fe"/>
    <s v="Argentina"/>
    <m/>
    <x v="5"/>
    <x v="8"/>
    <s v="OFF-EN-10004525"/>
    <x v="0"/>
    <x v="11"/>
    <x v="1302"/>
    <n v="38.064"/>
    <n v="4"/>
    <n v="0.4"/>
    <n v="-5.1360000000000001"/>
    <n v="2.41"/>
    <s v="Medium"/>
  </r>
  <r>
    <n v="24192"/>
    <s v="ID-2012-25567"/>
    <x v="565"/>
    <x v="119"/>
    <s v="Second Class"/>
    <s v="CD-11980"/>
    <x v="789"/>
    <x v="0"/>
    <s v="Bangkok"/>
    <s v="Bangkok"/>
    <s v="Thailand"/>
    <m/>
    <x v="1"/>
    <x v="10"/>
    <s v="OFF-LA-10003236"/>
    <x v="0"/>
    <x v="10"/>
    <x v="206"/>
    <n v="14.5008"/>
    <n v="6"/>
    <n v="0.47"/>
    <n v="-3.6791999999999998"/>
    <n v="2.39"/>
    <s v="High"/>
  </r>
  <r>
    <n v="15902"/>
    <s v="ES-2012-5384501"/>
    <x v="565"/>
    <x v="119"/>
    <s v="Standard Class"/>
    <s v="BD-11725"/>
    <x v="672"/>
    <x v="0"/>
    <s v="Leipzig"/>
    <s v="Saxony"/>
    <s v="Germany"/>
    <m/>
    <x v="3"/>
    <x v="7"/>
    <s v="OFF-BI-10004554"/>
    <x v="0"/>
    <x v="9"/>
    <x v="971"/>
    <n v="50.64"/>
    <n v="8"/>
    <n v="0"/>
    <n v="1.92"/>
    <n v="2.21"/>
    <s v="Medium"/>
  </r>
  <r>
    <n v="19203"/>
    <s v="ES-2012-1923654"/>
    <x v="565"/>
    <x v="119"/>
    <s v="Standard Class"/>
    <s v="ES-14080"/>
    <x v="90"/>
    <x v="2"/>
    <s v="Sheffield"/>
    <s v="England"/>
    <s v="United Kingdom"/>
    <m/>
    <x v="3"/>
    <x v="3"/>
    <s v="OFF-BI-10004007"/>
    <x v="0"/>
    <x v="9"/>
    <x v="1785"/>
    <n v="14.685"/>
    <n v="1"/>
    <n v="0.5"/>
    <n v="-4.4249999999999998"/>
    <n v="1.76"/>
    <s v="High"/>
  </r>
  <r>
    <n v="19200"/>
    <s v="ES-2012-1923654"/>
    <x v="565"/>
    <x v="119"/>
    <s v="Standard Class"/>
    <s v="ES-14080"/>
    <x v="90"/>
    <x v="2"/>
    <s v="Sheffield"/>
    <s v="England"/>
    <s v="United Kingdom"/>
    <m/>
    <x v="3"/>
    <x v="3"/>
    <s v="OFF-BI-10002128"/>
    <x v="0"/>
    <x v="9"/>
    <x v="353"/>
    <n v="14.82"/>
    <n v="2"/>
    <n v="0.5"/>
    <n v="-1.5"/>
    <n v="1.28"/>
    <s v="High"/>
  </r>
  <r>
    <n v="3571"/>
    <s v="MX-2012-168144"/>
    <x v="565"/>
    <x v="119"/>
    <s v="Standard Class"/>
    <s v="CK-12760"/>
    <x v="435"/>
    <x v="2"/>
    <s v="Santiago de Cuba"/>
    <s v="Santiago de Cuba"/>
    <s v="Cuba"/>
    <m/>
    <x v="5"/>
    <x v="12"/>
    <s v="OFF-BI-10002483"/>
    <x v="0"/>
    <x v="9"/>
    <x v="1515"/>
    <n v="6.4"/>
    <n v="2"/>
    <n v="0"/>
    <n v="1.44"/>
    <n v="0.63"/>
    <s v="High"/>
  </r>
  <r>
    <n v="51028"/>
    <s v="AL-2012-8670"/>
    <x v="565"/>
    <x v="119"/>
    <s v="Standard Class"/>
    <s v="ML-7395"/>
    <x v="384"/>
    <x v="2"/>
    <s v="Vlore"/>
    <s v="Vlorë"/>
    <s v="Albania"/>
    <m/>
    <x v="2"/>
    <x v="2"/>
    <s v="OFF-WIL-10003774"/>
    <x v="0"/>
    <x v="9"/>
    <x v="2753"/>
    <n v="6.45"/>
    <n v="1"/>
    <n v="0"/>
    <n v="1.65"/>
    <n v="0.37"/>
    <s v="Medium"/>
  </r>
  <r>
    <n v="6369"/>
    <s v="MX-2013-141698"/>
    <x v="565"/>
    <x v="119"/>
    <s v="Second Class"/>
    <s v="ZD-21925"/>
    <x v="468"/>
    <x v="0"/>
    <s v="Rondonópolis"/>
    <s v="Mato Grosso"/>
    <s v="Brazil"/>
    <m/>
    <x v="5"/>
    <x v="8"/>
    <s v="TEC-PH-10002867"/>
    <x v="2"/>
    <x v="15"/>
    <x v="1088"/>
    <n v="872.32"/>
    <n v="2"/>
    <n v="0"/>
    <n v="8.7200000000000006"/>
    <n v="68.22"/>
    <s v="High"/>
  </r>
  <r>
    <n v="21739"/>
    <s v="IN-2013-22438"/>
    <x v="565"/>
    <x v="119"/>
    <s v="Second Class"/>
    <s v="TC-21475"/>
    <x v="482"/>
    <x v="1"/>
    <s v="Bangalore"/>
    <s v="Karnataka"/>
    <s v="India"/>
    <m/>
    <x v="1"/>
    <x v="4"/>
    <s v="TEC-PH-10003784"/>
    <x v="2"/>
    <x v="15"/>
    <x v="2008"/>
    <n v="286.26"/>
    <n v="2"/>
    <n v="0"/>
    <n v="19.98"/>
    <n v="62"/>
    <s v="Critical"/>
  </r>
  <r>
    <n v="7310"/>
    <s v="US-2013-119781"/>
    <x v="565"/>
    <x v="119"/>
    <s v="First Class"/>
    <s v="CD-11920"/>
    <x v="683"/>
    <x v="0"/>
    <s v="Panama City"/>
    <s v="Panama"/>
    <s v="Panama"/>
    <m/>
    <x v="5"/>
    <x v="7"/>
    <s v="OFF-ST-10000505"/>
    <x v="0"/>
    <x v="0"/>
    <x v="237"/>
    <n v="164.77199999999999"/>
    <n v="3"/>
    <n v="0.4"/>
    <n v="-71.447999999999993"/>
    <n v="51.13"/>
    <s v="Critical"/>
  </r>
  <r>
    <n v="31620"/>
    <s v="CA-2013-162138"/>
    <x v="565"/>
    <x v="119"/>
    <s v="Standard Class"/>
    <s v="GK-14620"/>
    <x v="373"/>
    <x v="2"/>
    <s v="Hesperia"/>
    <s v="California"/>
    <s v="United States"/>
    <n v="92345"/>
    <x v="4"/>
    <x v="5"/>
    <s v="OFF-BI-10004593"/>
    <x v="0"/>
    <x v="9"/>
    <x v="600"/>
    <n v="251.52"/>
    <n v="6"/>
    <n v="0.2"/>
    <n v="81.744"/>
    <n v="50.92"/>
    <s v="High"/>
  </r>
  <r>
    <n v="21738"/>
    <s v="IN-2013-22438"/>
    <x v="565"/>
    <x v="119"/>
    <s v="Second Class"/>
    <s v="TC-21475"/>
    <x v="482"/>
    <x v="1"/>
    <s v="Bangalore"/>
    <s v="Karnataka"/>
    <s v="India"/>
    <m/>
    <x v="1"/>
    <x v="4"/>
    <s v="FUR-CH-10001477"/>
    <x v="1"/>
    <x v="12"/>
    <x v="236"/>
    <n v="215.64"/>
    <n v="4"/>
    <n v="0"/>
    <n v="92.64"/>
    <n v="45.63"/>
    <s v="Critical"/>
  </r>
  <r>
    <n v="7308"/>
    <s v="US-2013-119781"/>
    <x v="565"/>
    <x v="119"/>
    <s v="First Class"/>
    <s v="CD-11920"/>
    <x v="683"/>
    <x v="0"/>
    <s v="Panama City"/>
    <s v="Panama"/>
    <s v="Panama"/>
    <m/>
    <x v="5"/>
    <x v="7"/>
    <s v="OFF-ST-10002343"/>
    <x v="0"/>
    <x v="0"/>
    <x v="119"/>
    <n v="96.96"/>
    <n v="5"/>
    <n v="0.4"/>
    <n v="6.46"/>
    <n v="37.130000000000003"/>
    <s v="Critical"/>
  </r>
  <r>
    <n v="1653"/>
    <s v="MX-2013-103653"/>
    <x v="565"/>
    <x v="119"/>
    <s v="First Class"/>
    <s v="TS-21610"/>
    <x v="304"/>
    <x v="0"/>
    <s v="Managua"/>
    <s v="Managua"/>
    <s v="Nicaragua"/>
    <m/>
    <x v="5"/>
    <x v="7"/>
    <s v="TEC-AC-10002110"/>
    <x v="2"/>
    <x v="8"/>
    <x v="961"/>
    <n v="98.9"/>
    <n v="5"/>
    <n v="0"/>
    <n v="1.9"/>
    <n v="30.96"/>
    <s v="High"/>
  </r>
  <r>
    <n v="46279"/>
    <s v="EN-2013-3990"/>
    <x v="565"/>
    <x v="119"/>
    <s v="Second Class"/>
    <s v="MM-8280"/>
    <x v="47"/>
    <x v="2"/>
    <s v="Tartu"/>
    <s v="Tartumaa"/>
    <s v="Estonia"/>
    <m/>
    <x v="2"/>
    <x v="2"/>
    <s v="FUR-ELD-10000963"/>
    <x v="1"/>
    <x v="3"/>
    <x v="2867"/>
    <n v="171.18"/>
    <n v="6"/>
    <n v="0"/>
    <n v="35.82"/>
    <n v="25.82"/>
    <s v="Medium"/>
  </r>
  <r>
    <n v="8600"/>
    <s v="US-2013-124156"/>
    <x v="565"/>
    <x v="119"/>
    <s v="First Class"/>
    <s v="SJ-20215"/>
    <x v="128"/>
    <x v="0"/>
    <s v="Gonaïves"/>
    <s v="Artibonite"/>
    <s v="Haiti"/>
    <m/>
    <x v="5"/>
    <x v="12"/>
    <s v="OFF-ST-10002460"/>
    <x v="0"/>
    <x v="0"/>
    <x v="153"/>
    <n v="124.32"/>
    <n v="5"/>
    <n v="0.4"/>
    <n v="-76.680000000000007"/>
    <n v="18.55"/>
    <s v="Medium"/>
  </r>
  <r>
    <n v="26913"/>
    <s v="IN-2013-31153"/>
    <x v="565"/>
    <x v="119"/>
    <s v="Second Class"/>
    <s v="RS-19870"/>
    <x v="288"/>
    <x v="1"/>
    <s v="Port Macquarie"/>
    <s v="New South Wales"/>
    <s v="Australia"/>
    <m/>
    <x v="1"/>
    <x v="1"/>
    <s v="FUR-FU-10003658"/>
    <x v="1"/>
    <x v="3"/>
    <x v="797"/>
    <n v="85.454999999999998"/>
    <n v="5"/>
    <n v="0.1"/>
    <n v="-1.095"/>
    <n v="12.07"/>
    <s v="Medium"/>
  </r>
  <r>
    <n v="26916"/>
    <s v="IN-2013-31153"/>
    <x v="565"/>
    <x v="119"/>
    <s v="Second Class"/>
    <s v="RS-19870"/>
    <x v="288"/>
    <x v="1"/>
    <s v="Port Macquarie"/>
    <s v="New South Wales"/>
    <s v="Australia"/>
    <m/>
    <x v="1"/>
    <x v="1"/>
    <s v="OFF-FA-10003745"/>
    <x v="0"/>
    <x v="16"/>
    <x v="2428"/>
    <n v="120.96"/>
    <n v="8"/>
    <n v="0.1"/>
    <n v="29.52"/>
    <n v="11.94"/>
    <s v="Medium"/>
  </r>
  <r>
    <n v="34127"/>
    <s v="CA-2013-124149"/>
    <x v="565"/>
    <x v="119"/>
    <s v="First Class"/>
    <s v="MJ-17740"/>
    <x v="467"/>
    <x v="0"/>
    <s v="Lancaster"/>
    <s v="Ohio"/>
    <s v="United States"/>
    <n v="43130"/>
    <x v="4"/>
    <x v="11"/>
    <s v="OFF-PA-10002923"/>
    <x v="0"/>
    <x v="2"/>
    <x v="554"/>
    <n v="78.304000000000002"/>
    <n v="2"/>
    <n v="0.2"/>
    <n v="29.364000000000001"/>
    <n v="10.45"/>
    <s v="Medium"/>
  </r>
  <r>
    <n v="34125"/>
    <s v="CA-2013-124149"/>
    <x v="565"/>
    <x v="119"/>
    <s v="First Class"/>
    <s v="MJ-17740"/>
    <x v="467"/>
    <x v="0"/>
    <s v="Lancaster"/>
    <s v="Ohio"/>
    <s v="United States"/>
    <n v="43130"/>
    <x v="4"/>
    <x v="11"/>
    <s v="OFF-PA-10002421"/>
    <x v="0"/>
    <x v="2"/>
    <x v="3088"/>
    <n v="108.336"/>
    <n v="6"/>
    <n v="0.2"/>
    <n v="37.9176"/>
    <n v="9.5399999999999991"/>
    <s v="Medium"/>
  </r>
  <r>
    <n v="26914"/>
    <s v="IN-2013-31153"/>
    <x v="565"/>
    <x v="119"/>
    <s v="Second Class"/>
    <s v="RS-19870"/>
    <x v="288"/>
    <x v="1"/>
    <s v="Port Macquarie"/>
    <s v="New South Wales"/>
    <s v="Australia"/>
    <m/>
    <x v="1"/>
    <x v="1"/>
    <s v="OFF-SU-10000175"/>
    <x v="0"/>
    <x v="1"/>
    <x v="1706"/>
    <n v="86.94"/>
    <n v="4"/>
    <n v="0.1"/>
    <n v="7.62"/>
    <n v="9.31"/>
    <s v="Medium"/>
  </r>
  <r>
    <n v="26915"/>
    <s v="IN-2013-31153"/>
    <x v="565"/>
    <x v="119"/>
    <s v="Second Class"/>
    <s v="RS-19870"/>
    <x v="288"/>
    <x v="1"/>
    <s v="Port Macquarie"/>
    <s v="New South Wales"/>
    <s v="Australia"/>
    <m/>
    <x v="1"/>
    <x v="1"/>
    <s v="TEC-AC-10001278"/>
    <x v="2"/>
    <x v="8"/>
    <x v="2277"/>
    <n v="187.785"/>
    <n v="5"/>
    <n v="0.1"/>
    <n v="29.085000000000001"/>
    <n v="8.0500000000000007"/>
    <s v="Medium"/>
  </r>
  <r>
    <n v="7306"/>
    <s v="US-2013-119781"/>
    <x v="565"/>
    <x v="119"/>
    <s v="First Class"/>
    <s v="CD-11920"/>
    <x v="683"/>
    <x v="0"/>
    <s v="Panama City"/>
    <s v="Panama"/>
    <s v="Panama"/>
    <m/>
    <x v="5"/>
    <x v="7"/>
    <s v="TEC-AC-10003964"/>
    <x v="2"/>
    <x v="8"/>
    <x v="1690"/>
    <n v="31.8"/>
    <n v="2"/>
    <n v="0.4"/>
    <n v="-20.16"/>
    <n v="7.74"/>
    <s v="Critical"/>
  </r>
  <r>
    <n v="46278"/>
    <s v="EN-2013-3990"/>
    <x v="565"/>
    <x v="119"/>
    <s v="Second Class"/>
    <s v="MM-8280"/>
    <x v="47"/>
    <x v="2"/>
    <s v="Tartu"/>
    <s v="Tartumaa"/>
    <s v="Estonia"/>
    <m/>
    <x v="2"/>
    <x v="2"/>
    <s v="OFF-ELD-10001477"/>
    <x v="0"/>
    <x v="0"/>
    <x v="630"/>
    <n v="197.94"/>
    <n v="1"/>
    <n v="0"/>
    <n v="96.99"/>
    <n v="7.18"/>
    <s v="Medium"/>
  </r>
  <r>
    <n v="15820"/>
    <s v="ES-2013-1201387"/>
    <x v="565"/>
    <x v="119"/>
    <s v="Standard Class"/>
    <s v="CM-11935"/>
    <x v="793"/>
    <x v="0"/>
    <s v="Helsinki"/>
    <s v="Uusimaa"/>
    <s v="Finland"/>
    <m/>
    <x v="3"/>
    <x v="3"/>
    <s v="OFF-AR-10000176"/>
    <x v="0"/>
    <x v="7"/>
    <x v="342"/>
    <n v="37.86"/>
    <n v="2"/>
    <n v="0"/>
    <n v="13.62"/>
    <n v="6.79"/>
    <s v="High"/>
  </r>
  <r>
    <n v="7309"/>
    <s v="US-2013-119781"/>
    <x v="565"/>
    <x v="119"/>
    <s v="First Class"/>
    <s v="CD-11920"/>
    <x v="683"/>
    <x v="0"/>
    <s v="Panama City"/>
    <s v="Panama"/>
    <s v="Panama"/>
    <m/>
    <x v="5"/>
    <x v="7"/>
    <s v="OFF-SU-10002599"/>
    <x v="0"/>
    <x v="1"/>
    <x v="1965"/>
    <n v="22.704000000000001"/>
    <n v="2"/>
    <n v="0.4"/>
    <n v="-11.375999999999999"/>
    <n v="6.02"/>
    <s v="Critical"/>
  </r>
  <r>
    <n v="40965"/>
    <s v="CA-2013-126270"/>
    <x v="565"/>
    <x v="119"/>
    <s v="Standard Class"/>
    <s v="AF-10870"/>
    <x v="102"/>
    <x v="0"/>
    <s v="San Clemente"/>
    <s v="California"/>
    <s v="United States"/>
    <n v="92672"/>
    <x v="4"/>
    <x v="5"/>
    <s v="OFF-EN-10004386"/>
    <x v="0"/>
    <x v="11"/>
    <x v="3472"/>
    <n v="71.97"/>
    <n v="3"/>
    <n v="0"/>
    <n v="35.984999999999999"/>
    <n v="5.86"/>
    <s v="Medium"/>
  </r>
  <r>
    <n v="7307"/>
    <s v="US-2013-119781"/>
    <x v="565"/>
    <x v="119"/>
    <s v="First Class"/>
    <s v="CD-11920"/>
    <x v="683"/>
    <x v="0"/>
    <s v="Panama City"/>
    <s v="Panama"/>
    <s v="Panama"/>
    <m/>
    <x v="5"/>
    <x v="7"/>
    <s v="OFF-BI-10003856"/>
    <x v="0"/>
    <x v="9"/>
    <x v="69"/>
    <n v="14.256"/>
    <n v="4"/>
    <n v="0.4"/>
    <n v="-9.1039999999999992"/>
    <n v="5.43"/>
    <s v="Critical"/>
  </r>
  <r>
    <n v="7304"/>
    <s v="US-2013-119781"/>
    <x v="565"/>
    <x v="119"/>
    <s v="First Class"/>
    <s v="CD-11920"/>
    <x v="683"/>
    <x v="0"/>
    <s v="Panama City"/>
    <s v="Panama"/>
    <s v="Panama"/>
    <m/>
    <x v="5"/>
    <x v="7"/>
    <s v="OFF-PA-10003039"/>
    <x v="0"/>
    <x v="2"/>
    <x v="2440"/>
    <n v="24.408000000000001"/>
    <n v="2"/>
    <n v="0.4"/>
    <n v="-10.192"/>
    <n v="4.79"/>
    <s v="Critical"/>
  </r>
  <r>
    <n v="7305"/>
    <s v="US-2013-119781"/>
    <x v="565"/>
    <x v="119"/>
    <s v="First Class"/>
    <s v="CD-11920"/>
    <x v="683"/>
    <x v="0"/>
    <s v="Panama City"/>
    <s v="Panama"/>
    <s v="Panama"/>
    <m/>
    <x v="5"/>
    <x v="7"/>
    <s v="OFF-BI-10002296"/>
    <x v="0"/>
    <x v="9"/>
    <x v="954"/>
    <n v="15.984"/>
    <n v="3"/>
    <n v="0.4"/>
    <n v="-8.3160000000000007"/>
    <n v="4.76"/>
    <s v="Critical"/>
  </r>
  <r>
    <n v="26912"/>
    <s v="IN-2013-31153"/>
    <x v="565"/>
    <x v="119"/>
    <s v="Second Class"/>
    <s v="RS-19870"/>
    <x v="288"/>
    <x v="1"/>
    <s v="Port Macquarie"/>
    <s v="New South Wales"/>
    <s v="Australia"/>
    <m/>
    <x v="1"/>
    <x v="1"/>
    <s v="OFF-AP-10000904"/>
    <x v="0"/>
    <x v="6"/>
    <x v="2874"/>
    <n v="70.847999999999999"/>
    <n v="2"/>
    <n v="0.1"/>
    <n v="9.4079999999999995"/>
    <n v="4.43"/>
    <s v="Medium"/>
  </r>
  <r>
    <n v="34126"/>
    <s v="CA-2013-124149"/>
    <x v="565"/>
    <x v="119"/>
    <s v="First Class"/>
    <s v="MJ-17740"/>
    <x v="467"/>
    <x v="0"/>
    <s v="Lancaster"/>
    <s v="Ohio"/>
    <s v="United States"/>
    <n v="43130"/>
    <x v="4"/>
    <x v="11"/>
    <s v="OFF-ST-10000760"/>
    <x v="0"/>
    <x v="0"/>
    <x v="2758"/>
    <n v="55.92"/>
    <n v="5"/>
    <n v="0.2"/>
    <n v="6.2910000000000004"/>
    <n v="3.25"/>
    <s v="Medium"/>
  </r>
  <r>
    <n v="31621"/>
    <s v="CA-2013-162138"/>
    <x v="565"/>
    <x v="119"/>
    <s v="Standard Class"/>
    <s v="GK-14620"/>
    <x v="373"/>
    <x v="2"/>
    <s v="Hesperia"/>
    <s v="California"/>
    <s v="United States"/>
    <n v="92345"/>
    <x v="4"/>
    <x v="5"/>
    <s v="TEC-AC-10001908"/>
    <x v="2"/>
    <x v="8"/>
    <x v="1440"/>
    <n v="99.99"/>
    <n v="1"/>
    <n v="0"/>
    <n v="34.996499999999997"/>
    <n v="3.14"/>
    <s v="High"/>
  </r>
  <r>
    <n v="31655"/>
    <s v="CA-2013-130001"/>
    <x v="565"/>
    <x v="119"/>
    <s v="Standard Class"/>
    <s v="HK-14890"/>
    <x v="402"/>
    <x v="2"/>
    <s v="Charlotte"/>
    <s v="North Carolina"/>
    <s v="United States"/>
    <n v="28205"/>
    <x v="4"/>
    <x v="8"/>
    <s v="OFF-PA-10002666"/>
    <x v="0"/>
    <x v="2"/>
    <x v="3750"/>
    <n v="36.24"/>
    <n v="5"/>
    <n v="0.2"/>
    <n v="11.324999999999999"/>
    <n v="2.8"/>
    <s v="Medium"/>
  </r>
  <r>
    <n v="40964"/>
    <s v="CA-2013-126270"/>
    <x v="565"/>
    <x v="119"/>
    <s v="Standard Class"/>
    <s v="AF-10870"/>
    <x v="102"/>
    <x v="0"/>
    <s v="San Clemente"/>
    <s v="California"/>
    <s v="United States"/>
    <n v="92672"/>
    <x v="4"/>
    <x v="5"/>
    <s v="OFF-BI-10002764"/>
    <x v="0"/>
    <x v="9"/>
    <x v="1923"/>
    <n v="18.088000000000001"/>
    <n v="7"/>
    <n v="0.2"/>
    <n v="6.5568999999999997"/>
    <n v="1.92"/>
    <s v="Medium"/>
  </r>
  <r>
    <n v="47389"/>
    <s v="RS-2013-1490"/>
    <x v="565"/>
    <x v="119"/>
    <s v="Standard Class"/>
    <s v="Co-2640"/>
    <x v="728"/>
    <x v="0"/>
    <s v="Obninsk"/>
    <s v="Kaluga"/>
    <s v="Russia"/>
    <m/>
    <x v="2"/>
    <x v="2"/>
    <s v="OFF-AVE-10000065"/>
    <x v="0"/>
    <x v="10"/>
    <x v="1615"/>
    <n v="10.56"/>
    <n v="1"/>
    <n v="0"/>
    <n v="1.98"/>
    <n v="0.73"/>
    <s v="Medium"/>
  </r>
  <r>
    <n v="13714"/>
    <s v="ES-2014-3535439"/>
    <x v="565"/>
    <x v="119"/>
    <s v="Second Class"/>
    <s v="CC-12145"/>
    <x v="332"/>
    <x v="0"/>
    <s v="Regensburg"/>
    <s v="Bavaria"/>
    <s v="Germany"/>
    <m/>
    <x v="3"/>
    <x v="7"/>
    <s v="TEC-AC-10003506"/>
    <x v="2"/>
    <x v="8"/>
    <x v="1669"/>
    <n v="2305.2600000000002"/>
    <n v="9"/>
    <n v="0"/>
    <n v="922.05"/>
    <n v="270.26"/>
    <s v="Medium"/>
  </r>
  <r>
    <n v="29589"/>
    <s v="IN-2014-10132"/>
    <x v="565"/>
    <x v="119"/>
    <s v="Second Class"/>
    <s v="JF-15295"/>
    <x v="591"/>
    <x v="0"/>
    <s v="Melbourne"/>
    <s v="Victoria"/>
    <s v="Australia"/>
    <m/>
    <x v="1"/>
    <x v="1"/>
    <s v="TEC-AC-10002914"/>
    <x v="2"/>
    <x v="8"/>
    <x v="218"/>
    <n v="1337.634"/>
    <n v="6"/>
    <n v="0.1"/>
    <n v="311.99400000000003"/>
    <n v="103.41"/>
    <s v="Medium"/>
  </r>
  <r>
    <n v="49476"/>
    <s v="MZ-2014-8280"/>
    <x v="565"/>
    <x v="119"/>
    <s v="Second Class"/>
    <s v="KE-6420"/>
    <x v="272"/>
    <x v="2"/>
    <s v="Matola"/>
    <s v="Maputo"/>
    <s v="Mozambique"/>
    <m/>
    <x v="0"/>
    <x v="0"/>
    <s v="FUR-BUS-10002040"/>
    <x v="1"/>
    <x v="5"/>
    <x v="791"/>
    <n v="366.84"/>
    <n v="1"/>
    <n v="0"/>
    <n v="117.36"/>
    <n v="68.88"/>
    <s v="High"/>
  </r>
  <r>
    <n v="14727"/>
    <s v="ES-2014-1383281"/>
    <x v="565"/>
    <x v="119"/>
    <s v="Standard Class"/>
    <s v="SC-20800"/>
    <x v="368"/>
    <x v="0"/>
    <s v="Berlin"/>
    <s v="Berlin"/>
    <s v="Germany"/>
    <m/>
    <x v="3"/>
    <x v="7"/>
    <s v="FUR-BO-10001436"/>
    <x v="1"/>
    <x v="5"/>
    <x v="2436"/>
    <n v="1190.3040000000001"/>
    <n v="12"/>
    <n v="0.2"/>
    <n v="14.544"/>
    <n v="66.180000000000007"/>
    <s v="Medium"/>
  </r>
  <r>
    <n v="13713"/>
    <s v="ES-2014-3535439"/>
    <x v="565"/>
    <x v="119"/>
    <s v="Second Class"/>
    <s v="CC-12145"/>
    <x v="332"/>
    <x v="0"/>
    <s v="Regensburg"/>
    <s v="Bavaria"/>
    <s v="Germany"/>
    <m/>
    <x v="3"/>
    <x v="7"/>
    <s v="OFF-ST-10000288"/>
    <x v="0"/>
    <x v="0"/>
    <x v="229"/>
    <n v="374.05799999999999"/>
    <n v="2"/>
    <n v="0.1"/>
    <n v="141.25800000000001"/>
    <n v="44.59"/>
    <s v="Medium"/>
  </r>
  <r>
    <n v="27969"/>
    <s v="IN-2014-37166"/>
    <x v="565"/>
    <x v="119"/>
    <s v="Standard Class"/>
    <s v="Dp-13240"/>
    <x v="416"/>
    <x v="1"/>
    <s v="Coimbatore"/>
    <s v="Tamil Nadu"/>
    <s v="India"/>
    <m/>
    <x v="1"/>
    <x v="4"/>
    <s v="FUR-BO-10001541"/>
    <x v="1"/>
    <x v="5"/>
    <x v="1975"/>
    <n v="860.79"/>
    <n v="7"/>
    <n v="0"/>
    <n v="68.67"/>
    <n v="35.01"/>
    <s v="Medium"/>
  </r>
  <r>
    <n v="39766"/>
    <s v="US-2014-132031"/>
    <x v="565"/>
    <x v="119"/>
    <s v="Standard Class"/>
    <s v="PN-18775"/>
    <x v="93"/>
    <x v="1"/>
    <s v="Clarksville"/>
    <s v="Tennessee"/>
    <s v="United States"/>
    <n v="37042"/>
    <x v="4"/>
    <x v="8"/>
    <s v="FUR-BO-10001972"/>
    <x v="1"/>
    <x v="5"/>
    <x v="597"/>
    <n v="387.13600000000002"/>
    <n v="4"/>
    <n v="0.2"/>
    <n v="-14.5176"/>
    <n v="31.94"/>
    <s v="Medium"/>
  </r>
  <r>
    <n v="17125"/>
    <s v="ES-2014-4489967"/>
    <x v="565"/>
    <x v="119"/>
    <s v="Standard Class"/>
    <s v="SM-20905"/>
    <x v="321"/>
    <x v="0"/>
    <s v="Marl"/>
    <s v="North Rhine-Westphalia"/>
    <s v="Germany"/>
    <m/>
    <x v="3"/>
    <x v="7"/>
    <s v="TEC-MA-10001197"/>
    <x v="2"/>
    <x v="13"/>
    <x v="2228"/>
    <n v="501.69"/>
    <n v="7"/>
    <n v="0"/>
    <n v="205.59"/>
    <n v="29.33"/>
    <s v="Medium"/>
  </r>
  <r>
    <n v="14723"/>
    <s v="ES-2014-1383281"/>
    <x v="565"/>
    <x v="119"/>
    <s v="Standard Class"/>
    <s v="SC-20800"/>
    <x v="368"/>
    <x v="0"/>
    <s v="Berlin"/>
    <s v="Berlin"/>
    <s v="Germany"/>
    <m/>
    <x v="3"/>
    <x v="7"/>
    <s v="OFF-AP-10001772"/>
    <x v="0"/>
    <x v="6"/>
    <x v="2496"/>
    <n v="588.81600000000003"/>
    <n v="9"/>
    <n v="0.2"/>
    <n v="110.376"/>
    <n v="28.66"/>
    <s v="Medium"/>
  </r>
  <r>
    <n v="8697"/>
    <s v="US-2014-106194"/>
    <x v="565"/>
    <x v="119"/>
    <s v="Standard Class"/>
    <s v="DL-12925"/>
    <x v="117"/>
    <x v="0"/>
    <s v="Guayana"/>
    <s v="Bolivar"/>
    <s v="Venezuela"/>
    <m/>
    <x v="5"/>
    <x v="8"/>
    <s v="TEC-PH-10003486"/>
    <x v="2"/>
    <x v="15"/>
    <x v="1609"/>
    <n v="203.68799999999999"/>
    <n v="3"/>
    <n v="0.4"/>
    <n v="-67.932000000000002"/>
    <n v="26.86"/>
    <s v="High"/>
  </r>
  <r>
    <n v="28111"/>
    <s v="IN-2014-62667"/>
    <x v="565"/>
    <x v="415"/>
    <s v="Standard Class"/>
    <s v="BD-11320"/>
    <x v="177"/>
    <x v="0"/>
    <s v="Devonport"/>
    <s v="Tasmania"/>
    <s v="Australia"/>
    <m/>
    <x v="1"/>
    <x v="1"/>
    <s v="FUR-FU-10003855"/>
    <x v="1"/>
    <x v="3"/>
    <x v="537"/>
    <n v="263.41199999999998"/>
    <n v="6"/>
    <n v="0.1"/>
    <n v="99.432000000000002"/>
    <n v="19.84"/>
    <s v="Medium"/>
  </r>
  <r>
    <n v="17379"/>
    <s v="ES-2014-5747773"/>
    <x v="565"/>
    <x v="119"/>
    <s v="Standard Class"/>
    <s v="RW-19630"/>
    <x v="405"/>
    <x v="2"/>
    <s v="Mannheim"/>
    <s v="Baden-Württemberg"/>
    <s v="Germany"/>
    <m/>
    <x v="3"/>
    <x v="7"/>
    <s v="OFF-ST-10003995"/>
    <x v="0"/>
    <x v="0"/>
    <x v="185"/>
    <n v="230.256"/>
    <n v="2"/>
    <n v="0.1"/>
    <n v="20.436"/>
    <n v="15.48"/>
    <s v="Medium"/>
  </r>
  <r>
    <n v="33897"/>
    <s v="CA-2014-108553"/>
    <x v="565"/>
    <x v="119"/>
    <s v="Standard Class"/>
    <s v="SK-19990"/>
    <x v="755"/>
    <x v="0"/>
    <s v="New York City"/>
    <s v="New York"/>
    <s v="United States"/>
    <n v="10024"/>
    <x v="4"/>
    <x v="11"/>
    <s v="OFF-SU-10002573"/>
    <x v="0"/>
    <x v="1"/>
    <x v="2020"/>
    <n v="122.71"/>
    <n v="7"/>
    <n v="0"/>
    <n v="36.813000000000002"/>
    <n v="14.86"/>
    <s v="Medium"/>
  </r>
  <r>
    <n v="37329"/>
    <s v="CA-2014-104010"/>
    <x v="565"/>
    <x v="119"/>
    <s v="First Class"/>
    <s v="TD-20995"/>
    <x v="196"/>
    <x v="0"/>
    <s v="New York City"/>
    <s v="New York"/>
    <s v="United States"/>
    <n v="10011"/>
    <x v="4"/>
    <x v="11"/>
    <s v="OFF-SU-10001218"/>
    <x v="0"/>
    <x v="1"/>
    <x v="2829"/>
    <n v="54.9"/>
    <n v="5"/>
    <n v="0"/>
    <n v="15.372"/>
    <n v="13.71"/>
    <s v="High"/>
  </r>
  <r>
    <n v="26783"/>
    <s v="ID-2014-33134"/>
    <x v="565"/>
    <x v="119"/>
    <s v="Standard Class"/>
    <s v="SV-20935"/>
    <x v="280"/>
    <x v="0"/>
    <s v="Manila"/>
    <s v="National Capital"/>
    <s v="Philippines"/>
    <m/>
    <x v="1"/>
    <x v="10"/>
    <s v="OFF-ST-10003295"/>
    <x v="0"/>
    <x v="0"/>
    <x v="0"/>
    <n v="224.565"/>
    <n v="2"/>
    <n v="0.45"/>
    <n v="-77.594999999999999"/>
    <n v="11.89"/>
    <s v="Medium"/>
  </r>
  <r>
    <n v="22500"/>
    <s v="ID-2014-48387"/>
    <x v="565"/>
    <x v="119"/>
    <s v="First Class"/>
    <s v="QJ-19255"/>
    <x v="54"/>
    <x v="2"/>
    <s v="Bangkok"/>
    <s v="Bangkok"/>
    <s v="Thailand"/>
    <m/>
    <x v="1"/>
    <x v="10"/>
    <s v="TEC-AC-10001664"/>
    <x v="2"/>
    <x v="8"/>
    <x v="2644"/>
    <n v="129.8871"/>
    <n v="3"/>
    <n v="0.47"/>
    <n v="-46.602899999999998"/>
    <n v="11.81"/>
    <s v="High"/>
  </r>
  <r>
    <n v="38538"/>
    <s v="CA-2014-136651"/>
    <x v="565"/>
    <x v="119"/>
    <s v="Second Class"/>
    <s v="JF-15355"/>
    <x v="183"/>
    <x v="0"/>
    <s v="Pasadena"/>
    <s v="California"/>
    <s v="United States"/>
    <n v="91104"/>
    <x v="4"/>
    <x v="5"/>
    <s v="OFF-BI-10003638"/>
    <x v="0"/>
    <x v="9"/>
    <x v="3293"/>
    <n v="92.88"/>
    <n v="6"/>
    <n v="0.2"/>
    <n v="30.186"/>
    <n v="11.02"/>
    <s v="High"/>
  </r>
  <r>
    <n v="35163"/>
    <s v="CA-2014-146360"/>
    <x v="565"/>
    <x v="119"/>
    <s v="Second Class"/>
    <s v="SC-20305"/>
    <x v="726"/>
    <x v="0"/>
    <s v="Lawrence"/>
    <s v="Indiana"/>
    <s v="United States"/>
    <n v="46226"/>
    <x v="4"/>
    <x v="7"/>
    <s v="TEC-AC-10003590"/>
    <x v="2"/>
    <x v="8"/>
    <x v="2233"/>
    <n v="155.34"/>
    <n v="6"/>
    <n v="0"/>
    <n v="55.922400000000003"/>
    <n v="10.83"/>
    <s v="Medium"/>
  </r>
  <r>
    <n v="8698"/>
    <s v="US-2014-106194"/>
    <x v="565"/>
    <x v="119"/>
    <s v="Standard Class"/>
    <s v="DL-12925"/>
    <x v="117"/>
    <x v="0"/>
    <s v="Guayana"/>
    <s v="Bolivar"/>
    <s v="Venezuela"/>
    <m/>
    <x v="5"/>
    <x v="8"/>
    <s v="FUR-FU-10002698"/>
    <x v="1"/>
    <x v="3"/>
    <x v="1636"/>
    <n v="78.287999999999997"/>
    <n v="4"/>
    <n v="0.4"/>
    <n v="9.0879999999999992"/>
    <n v="10.67"/>
    <s v="High"/>
  </r>
  <r>
    <n v="33896"/>
    <s v="CA-2014-108553"/>
    <x v="565"/>
    <x v="119"/>
    <s v="Standard Class"/>
    <s v="SK-19990"/>
    <x v="755"/>
    <x v="0"/>
    <s v="New York City"/>
    <s v="New York"/>
    <s v="United States"/>
    <n v="10024"/>
    <x v="4"/>
    <x v="11"/>
    <s v="OFF-AP-10000026"/>
    <x v="0"/>
    <x v="6"/>
    <x v="3475"/>
    <n v="121.94"/>
    <n v="2"/>
    <n v="0"/>
    <n v="35.3626"/>
    <n v="8.48"/>
    <s v="Medium"/>
  </r>
  <r>
    <n v="29588"/>
    <s v="IN-2014-10132"/>
    <x v="565"/>
    <x v="119"/>
    <s v="Second Class"/>
    <s v="JF-15295"/>
    <x v="591"/>
    <x v="0"/>
    <s v="Melbourne"/>
    <s v="Victoria"/>
    <s v="Australia"/>
    <m/>
    <x v="1"/>
    <x v="1"/>
    <s v="FUR-FU-10003420"/>
    <x v="1"/>
    <x v="3"/>
    <x v="2826"/>
    <n v="110.646"/>
    <n v="3"/>
    <n v="0.1"/>
    <n v="38.106000000000002"/>
    <n v="8.27"/>
    <s v="Medium"/>
  </r>
  <r>
    <n v="14725"/>
    <s v="ES-2014-1383281"/>
    <x v="565"/>
    <x v="119"/>
    <s v="Standard Class"/>
    <s v="SC-20800"/>
    <x v="368"/>
    <x v="0"/>
    <s v="Berlin"/>
    <s v="Berlin"/>
    <s v="Germany"/>
    <m/>
    <x v="3"/>
    <x v="7"/>
    <s v="OFF-ST-10000710"/>
    <x v="0"/>
    <x v="0"/>
    <x v="244"/>
    <n v="78.287999999999997"/>
    <n v="2"/>
    <n v="0.2"/>
    <n v="9.7680000000000007"/>
    <n v="8.2100000000000009"/>
    <s v="Medium"/>
  </r>
  <r>
    <n v="982"/>
    <s v="MX-2014-106873"/>
    <x v="565"/>
    <x v="415"/>
    <s v="Standard Class"/>
    <s v="AS-10090"/>
    <x v="478"/>
    <x v="0"/>
    <s v="Barranca"/>
    <s v="Lima"/>
    <s v="Peru"/>
    <m/>
    <x v="5"/>
    <x v="8"/>
    <s v="TEC-PH-10003312"/>
    <x v="2"/>
    <x v="15"/>
    <x v="1249"/>
    <n v="64.44"/>
    <n v="2"/>
    <n v="0.4"/>
    <n v="1.04"/>
    <n v="6.79"/>
    <s v="Low"/>
  </r>
  <r>
    <n v="38537"/>
    <s v="CA-2014-136651"/>
    <x v="565"/>
    <x v="119"/>
    <s v="Second Class"/>
    <s v="JF-15355"/>
    <x v="183"/>
    <x v="0"/>
    <s v="Pasadena"/>
    <s v="California"/>
    <s v="United States"/>
    <n v="91104"/>
    <x v="4"/>
    <x v="5"/>
    <s v="FUR-FU-10002445"/>
    <x v="1"/>
    <x v="3"/>
    <x v="2338"/>
    <n v="66.36"/>
    <n v="7"/>
    <n v="0"/>
    <n v="26.544"/>
    <n v="6.75"/>
    <s v="High"/>
  </r>
  <r>
    <n v="38539"/>
    <s v="CA-2014-136651"/>
    <x v="565"/>
    <x v="119"/>
    <s v="Second Class"/>
    <s v="JF-15355"/>
    <x v="183"/>
    <x v="0"/>
    <s v="Pasadena"/>
    <s v="California"/>
    <s v="United States"/>
    <n v="91104"/>
    <x v="4"/>
    <x v="5"/>
    <s v="FUR-FU-10004864"/>
    <x v="1"/>
    <x v="3"/>
    <x v="2857"/>
    <n v="24.14"/>
    <n v="2"/>
    <n v="0"/>
    <n v="7.9661999999999997"/>
    <n v="6.05"/>
    <s v="High"/>
  </r>
  <r>
    <n v="8699"/>
    <s v="US-2014-106194"/>
    <x v="565"/>
    <x v="119"/>
    <s v="Standard Class"/>
    <s v="DL-12925"/>
    <x v="117"/>
    <x v="0"/>
    <s v="Guayana"/>
    <s v="Bolivar"/>
    <s v="Venezuela"/>
    <m/>
    <x v="5"/>
    <x v="8"/>
    <s v="OFF-ST-10004549"/>
    <x v="0"/>
    <x v="0"/>
    <x v="579"/>
    <n v="50.988"/>
    <n v="1"/>
    <n v="0.4"/>
    <n v="5.0880000000000001"/>
    <n v="5.0999999999999996"/>
    <s v="High"/>
  </r>
  <r>
    <n v="10993"/>
    <s v="ES-2014-5651770"/>
    <x v="565"/>
    <x v="119"/>
    <s v="Standard Class"/>
    <s v="TB-21520"/>
    <x v="221"/>
    <x v="0"/>
    <s v="Rome"/>
    <s v="Lazio"/>
    <s v="Italy"/>
    <m/>
    <x v="3"/>
    <x v="8"/>
    <s v="OFF-AR-10001418"/>
    <x v="0"/>
    <x v="7"/>
    <x v="40"/>
    <n v="53.4"/>
    <n v="2"/>
    <n v="0"/>
    <n v="14.94"/>
    <n v="4.05"/>
    <s v="Medium"/>
  </r>
  <r>
    <n v="14729"/>
    <s v="ES-2014-1383281"/>
    <x v="565"/>
    <x v="119"/>
    <s v="Standard Class"/>
    <s v="SC-20800"/>
    <x v="368"/>
    <x v="0"/>
    <s v="Berlin"/>
    <s v="Berlin"/>
    <s v="Germany"/>
    <m/>
    <x v="3"/>
    <x v="7"/>
    <s v="TEC-AC-10000929"/>
    <x v="2"/>
    <x v="8"/>
    <x v="415"/>
    <n v="73.278000000000006"/>
    <n v="2"/>
    <n v="0.1"/>
    <n v="30.917999999999999"/>
    <n v="3.68"/>
    <s v="Medium"/>
  </r>
  <r>
    <n v="26784"/>
    <s v="ID-2014-33134"/>
    <x v="565"/>
    <x v="119"/>
    <s v="Standard Class"/>
    <s v="SV-20935"/>
    <x v="280"/>
    <x v="0"/>
    <s v="Manila"/>
    <s v="National Capital"/>
    <s v="Philippines"/>
    <m/>
    <x v="1"/>
    <x v="10"/>
    <s v="OFF-BI-10003367"/>
    <x v="0"/>
    <x v="9"/>
    <x v="1247"/>
    <n v="45.491999999999997"/>
    <n v="4"/>
    <n v="0.15"/>
    <n v="15.492000000000001"/>
    <n v="3.46"/>
    <s v="Medium"/>
  </r>
  <r>
    <n v="39767"/>
    <s v="US-2014-132031"/>
    <x v="565"/>
    <x v="119"/>
    <s v="Standard Class"/>
    <s v="PN-18775"/>
    <x v="93"/>
    <x v="1"/>
    <s v="Clarksville"/>
    <s v="Tennessee"/>
    <s v="United States"/>
    <n v="37042"/>
    <x v="4"/>
    <x v="8"/>
    <s v="TEC-AC-10002473"/>
    <x v="2"/>
    <x v="8"/>
    <x v="895"/>
    <n v="45.408000000000001"/>
    <n v="2"/>
    <n v="0.2"/>
    <n v="11.919600000000001"/>
    <n v="3.32"/>
    <s v="Medium"/>
  </r>
  <r>
    <n v="41887"/>
    <s v="SF-2014-3620"/>
    <x v="565"/>
    <x v="119"/>
    <s v="First Class"/>
    <s v="RS-9420"/>
    <x v="438"/>
    <x v="2"/>
    <s v="Boksburg"/>
    <s v="Gauteng"/>
    <s v="South Africa"/>
    <m/>
    <x v="0"/>
    <x v="0"/>
    <s v="TEC-LOG-10003539"/>
    <x v="2"/>
    <x v="8"/>
    <x v="2044"/>
    <n v="27.09"/>
    <n v="1"/>
    <n v="0"/>
    <n v="6.21"/>
    <n v="3.27"/>
    <s v="High"/>
  </r>
  <r>
    <n v="39768"/>
    <s v="US-2014-132031"/>
    <x v="565"/>
    <x v="119"/>
    <s v="Standard Class"/>
    <s v="PN-18775"/>
    <x v="93"/>
    <x v="1"/>
    <s v="Clarksville"/>
    <s v="Tennessee"/>
    <s v="United States"/>
    <n v="37042"/>
    <x v="4"/>
    <x v="8"/>
    <s v="FUR-FU-10000193"/>
    <x v="1"/>
    <x v="3"/>
    <x v="2543"/>
    <n v="77.951999999999998"/>
    <n v="3"/>
    <n v="0.2"/>
    <n v="-11.6928"/>
    <n v="2.5299999999999998"/>
    <s v="Medium"/>
  </r>
  <r>
    <n v="17378"/>
    <s v="ES-2014-5747773"/>
    <x v="565"/>
    <x v="119"/>
    <s v="Standard Class"/>
    <s v="RW-19630"/>
    <x v="405"/>
    <x v="2"/>
    <s v="Mannheim"/>
    <s v="Baden-Württemberg"/>
    <s v="Germany"/>
    <m/>
    <x v="3"/>
    <x v="7"/>
    <s v="OFF-LA-10004972"/>
    <x v="0"/>
    <x v="10"/>
    <x v="1539"/>
    <n v="28.53"/>
    <n v="3"/>
    <n v="0"/>
    <n v="1.08"/>
    <n v="2.5099999999999998"/>
    <s v="Medium"/>
  </r>
  <r>
    <n v="29590"/>
    <s v="IN-2014-10132"/>
    <x v="565"/>
    <x v="119"/>
    <s v="Second Class"/>
    <s v="JF-15295"/>
    <x v="591"/>
    <x v="0"/>
    <s v="Melbourne"/>
    <s v="Victoria"/>
    <s v="Australia"/>
    <m/>
    <x v="1"/>
    <x v="1"/>
    <s v="OFF-EN-10003508"/>
    <x v="0"/>
    <x v="11"/>
    <x v="1713"/>
    <n v="44.874000000000002"/>
    <n v="2"/>
    <n v="0.1"/>
    <n v="18.414000000000001"/>
    <n v="2.2400000000000002"/>
    <s v="Medium"/>
  </r>
  <r>
    <n v="37893"/>
    <s v="CA-2014-157112"/>
    <x v="565"/>
    <x v="119"/>
    <s v="First Class"/>
    <s v="GG-14650"/>
    <x v="299"/>
    <x v="2"/>
    <s v="Columbus"/>
    <s v="Ohio"/>
    <s v="United States"/>
    <n v="43229"/>
    <x v="4"/>
    <x v="11"/>
    <s v="OFF-PA-10001804"/>
    <x v="0"/>
    <x v="2"/>
    <x v="1697"/>
    <n v="5.3440000000000003"/>
    <n v="1"/>
    <n v="0.2"/>
    <n v="1.8704000000000001"/>
    <n v="1.74"/>
    <s v="Critical"/>
  </r>
  <r>
    <n v="39888"/>
    <s v="CA-2014-101700"/>
    <x v="565"/>
    <x v="119"/>
    <s v="First Class"/>
    <s v="SO-20335"/>
    <x v="214"/>
    <x v="0"/>
    <s v="Greeley"/>
    <s v="Colorado"/>
    <s v="United States"/>
    <n v="80634"/>
    <x v="4"/>
    <x v="5"/>
    <s v="OFF-EN-10003134"/>
    <x v="0"/>
    <x v="11"/>
    <x v="279"/>
    <n v="18.687999999999999"/>
    <n v="2"/>
    <n v="0.2"/>
    <n v="7.008"/>
    <n v="1.51"/>
    <s v="Medium"/>
  </r>
  <r>
    <n v="37892"/>
    <s v="CA-2014-157112"/>
    <x v="565"/>
    <x v="119"/>
    <s v="First Class"/>
    <s v="GG-14650"/>
    <x v="299"/>
    <x v="2"/>
    <s v="Columbus"/>
    <s v="Ohio"/>
    <s v="United States"/>
    <n v="43229"/>
    <x v="4"/>
    <x v="11"/>
    <s v="OFF-BI-10000285"/>
    <x v="0"/>
    <x v="9"/>
    <x v="2904"/>
    <n v="11.76"/>
    <n v="5"/>
    <n v="0.7"/>
    <n v="-7.84"/>
    <n v="1.43"/>
    <s v="Critical"/>
  </r>
  <r>
    <n v="14728"/>
    <s v="ES-2014-1383281"/>
    <x v="565"/>
    <x v="119"/>
    <s v="Standard Class"/>
    <s v="SC-20800"/>
    <x v="368"/>
    <x v="0"/>
    <s v="Berlin"/>
    <s v="Berlin"/>
    <s v="Germany"/>
    <m/>
    <x v="3"/>
    <x v="7"/>
    <s v="OFF-LA-10004285"/>
    <x v="0"/>
    <x v="10"/>
    <x v="908"/>
    <n v="29.97"/>
    <n v="3"/>
    <n v="0.1"/>
    <n v="-1.35"/>
    <n v="1.33"/>
    <s v="Medium"/>
  </r>
  <r>
    <n v="41888"/>
    <s v="SF-2014-3620"/>
    <x v="565"/>
    <x v="119"/>
    <s v="First Class"/>
    <s v="RS-9420"/>
    <x v="438"/>
    <x v="2"/>
    <s v="Boksburg"/>
    <s v="Gauteng"/>
    <s v="South Africa"/>
    <m/>
    <x v="0"/>
    <x v="0"/>
    <s v="OFF-IBI-10001772"/>
    <x v="0"/>
    <x v="9"/>
    <x v="69"/>
    <n v="8.3699999999999992"/>
    <n v="1"/>
    <n v="0"/>
    <n v="3.09"/>
    <n v="1.1499999999999999"/>
    <s v="High"/>
  </r>
  <r>
    <n v="26785"/>
    <s v="ID-2014-33134"/>
    <x v="565"/>
    <x v="119"/>
    <s v="Standard Class"/>
    <s v="SV-20935"/>
    <x v="280"/>
    <x v="0"/>
    <s v="Manila"/>
    <s v="National Capital"/>
    <s v="Philippines"/>
    <m/>
    <x v="1"/>
    <x v="10"/>
    <s v="OFF-BI-10003806"/>
    <x v="0"/>
    <x v="9"/>
    <x v="971"/>
    <n v="10.760999999999999"/>
    <n v="2"/>
    <n v="0.15"/>
    <n v="4.1609999999999996"/>
    <n v="1.0900000000000001"/>
    <s v="Medium"/>
  </r>
  <r>
    <n v="39889"/>
    <s v="CA-2014-101700"/>
    <x v="565"/>
    <x v="119"/>
    <s v="First Class"/>
    <s v="SO-20335"/>
    <x v="214"/>
    <x v="0"/>
    <s v="Greeley"/>
    <s v="Colorado"/>
    <s v="United States"/>
    <n v="80634"/>
    <x v="4"/>
    <x v="5"/>
    <s v="FUR-FU-10001025"/>
    <x v="1"/>
    <x v="3"/>
    <x v="3543"/>
    <n v="11.664"/>
    <n v="3"/>
    <n v="0.2"/>
    <n v="3.3534000000000002"/>
    <n v="1.02"/>
    <s v="Medium"/>
  </r>
  <r>
    <n v="43677"/>
    <s v="SA-2014-4020"/>
    <x v="565"/>
    <x v="119"/>
    <s v="Standard Class"/>
    <s v="KH-6360"/>
    <x v="18"/>
    <x v="0"/>
    <s v="Jeddah"/>
    <s v="Makkah"/>
    <s v="Saudi Arabia"/>
    <m/>
    <x v="2"/>
    <x v="2"/>
    <s v="OFF-OIC-10003518"/>
    <x v="0"/>
    <x v="16"/>
    <x v="447"/>
    <n v="14.52"/>
    <n v="1"/>
    <n v="0"/>
    <n v="4.62"/>
    <n v="0.94"/>
    <s v="High"/>
  </r>
  <r>
    <n v="14724"/>
    <s v="ES-2014-1383281"/>
    <x v="565"/>
    <x v="119"/>
    <s v="Standard Class"/>
    <s v="SC-20800"/>
    <x v="368"/>
    <x v="0"/>
    <s v="Berlin"/>
    <s v="Berlin"/>
    <s v="Germany"/>
    <m/>
    <x v="3"/>
    <x v="7"/>
    <s v="OFF-BI-10001119"/>
    <x v="0"/>
    <x v="9"/>
    <x v="1386"/>
    <n v="26.594999999999999"/>
    <n v="5"/>
    <n v="0.1"/>
    <n v="-0.40500000000000003"/>
    <n v="0.83"/>
    <s v="Medium"/>
  </r>
  <r>
    <n v="14726"/>
    <s v="ES-2014-1383281"/>
    <x v="565"/>
    <x v="119"/>
    <s v="Standard Class"/>
    <s v="SC-20800"/>
    <x v="368"/>
    <x v="0"/>
    <s v="Berlin"/>
    <s v="Berlin"/>
    <s v="Germany"/>
    <m/>
    <x v="3"/>
    <x v="7"/>
    <s v="OFF-PA-10003027"/>
    <x v="0"/>
    <x v="2"/>
    <x v="1659"/>
    <n v="101.25"/>
    <n v="5"/>
    <n v="0.1"/>
    <n v="-6.75"/>
    <n v="0.82"/>
    <s v="Medium"/>
  </r>
  <r>
    <n v="1175"/>
    <s v="MX-2014-147725"/>
    <x v="565"/>
    <x v="119"/>
    <s v="Standard Class"/>
    <s v="KW-16570"/>
    <x v="566"/>
    <x v="0"/>
    <s v="Monterrey"/>
    <s v="Nuevo León"/>
    <s v="Mexico"/>
    <m/>
    <x v="5"/>
    <x v="3"/>
    <s v="OFF-BI-10000821"/>
    <x v="0"/>
    <x v="9"/>
    <x v="850"/>
    <n v="10.88"/>
    <n v="2"/>
    <n v="0"/>
    <n v="3.48"/>
    <n v="0.69"/>
    <s v="High"/>
  </r>
  <r>
    <n v="39769"/>
    <s v="US-2014-132031"/>
    <x v="565"/>
    <x v="119"/>
    <s v="Standard Class"/>
    <s v="PN-18775"/>
    <x v="93"/>
    <x v="1"/>
    <s v="Clarksville"/>
    <s v="Tennessee"/>
    <s v="United States"/>
    <n v="37042"/>
    <x v="4"/>
    <x v="8"/>
    <s v="OFF-LA-10000081"/>
    <x v="0"/>
    <x v="10"/>
    <x v="2936"/>
    <n v="3"/>
    <n v="1"/>
    <n v="0.2"/>
    <n v="1.05"/>
    <n v="0.27"/>
    <s v="Medium"/>
  </r>
  <r>
    <n v="25868"/>
    <s v="IN-2011-18385"/>
    <x v="565"/>
    <x v="119"/>
    <s v="Second Class"/>
    <s v="RO-19780"/>
    <x v="485"/>
    <x v="0"/>
    <s v="Gaoyou"/>
    <s v="Jiangsu"/>
    <s v="China"/>
    <m/>
    <x v="1"/>
    <x v="6"/>
    <s v="OFF-AP-10000647"/>
    <x v="0"/>
    <x v="6"/>
    <x v="3187"/>
    <n v="3670.8"/>
    <n v="7"/>
    <n v="0"/>
    <n v="367.08"/>
    <n v="510.72"/>
    <s v="High"/>
  </r>
  <r>
    <n v="25871"/>
    <s v="IN-2011-18385"/>
    <x v="565"/>
    <x v="119"/>
    <s v="Second Class"/>
    <s v="RO-19780"/>
    <x v="485"/>
    <x v="0"/>
    <s v="Gaoyou"/>
    <s v="Jiangsu"/>
    <s v="China"/>
    <m/>
    <x v="1"/>
    <x v="6"/>
    <s v="FUR-TA-10001360"/>
    <x v="1"/>
    <x v="14"/>
    <x v="2813"/>
    <n v="1444.1279999999999"/>
    <n v="4"/>
    <n v="0.3"/>
    <n v="330.048"/>
    <n v="94.45"/>
    <s v="High"/>
  </r>
  <r>
    <n v="6073"/>
    <s v="MX-2011-148033"/>
    <x v="565"/>
    <x v="119"/>
    <s v="Standard Class"/>
    <s v="CR-12625"/>
    <x v="52"/>
    <x v="1"/>
    <s v="São Paulo"/>
    <s v="São Paulo"/>
    <s v="Brazil"/>
    <m/>
    <x v="5"/>
    <x v="8"/>
    <s v="TEC-PH-10000106"/>
    <x v="2"/>
    <x v="15"/>
    <x v="1366"/>
    <n v="850"/>
    <n v="2"/>
    <n v="0"/>
    <n v="119"/>
    <n v="94.06"/>
    <s v="Medium"/>
  </r>
  <r>
    <n v="49041"/>
    <s v="AG-2011-7710"/>
    <x v="565"/>
    <x v="119"/>
    <s v="First Class"/>
    <s v="BM-1785"/>
    <x v="207"/>
    <x v="0"/>
    <s v="Guelma"/>
    <s v="Guelma"/>
    <s v="Algeria"/>
    <m/>
    <x v="0"/>
    <x v="0"/>
    <s v="FUR-SAU-10002255"/>
    <x v="1"/>
    <x v="5"/>
    <x v="1542"/>
    <n v="874.68"/>
    <n v="2"/>
    <n v="0"/>
    <n v="148.68"/>
    <n v="78.7"/>
    <s v="Critical"/>
  </r>
  <r>
    <n v="22348"/>
    <s v="IN-2011-11889"/>
    <x v="565"/>
    <x v="119"/>
    <s v="Standard Class"/>
    <s v="DO-13645"/>
    <x v="769"/>
    <x v="0"/>
    <s v="Takamatsu"/>
    <s v="Ishikawa"/>
    <s v="Japan"/>
    <m/>
    <x v="1"/>
    <x v="6"/>
    <s v="TEC-CO-10003759"/>
    <x v="2"/>
    <x v="4"/>
    <x v="1452"/>
    <n v="955.17"/>
    <n v="3"/>
    <n v="0"/>
    <n v="429.75"/>
    <n v="65.91"/>
    <s v="Medium"/>
  </r>
  <r>
    <n v="22347"/>
    <s v="IN-2011-11889"/>
    <x v="565"/>
    <x v="119"/>
    <s v="Standard Class"/>
    <s v="DO-13645"/>
    <x v="769"/>
    <x v="0"/>
    <s v="Takamatsu"/>
    <s v="Ishikawa"/>
    <s v="Japan"/>
    <m/>
    <x v="1"/>
    <x v="6"/>
    <s v="TEC-PH-10001321"/>
    <x v="2"/>
    <x v="15"/>
    <x v="1448"/>
    <n v="978.39"/>
    <n v="7"/>
    <n v="0"/>
    <n v="205.38"/>
    <n v="40.25"/>
    <s v="Medium"/>
  </r>
  <r>
    <n v="25584"/>
    <s v="IN-2011-62184"/>
    <x v="565"/>
    <x v="119"/>
    <s v="Standard Class"/>
    <s v="DB-13405"/>
    <x v="227"/>
    <x v="0"/>
    <s v="Jakarta"/>
    <s v="Jakarta"/>
    <s v="Indonesia"/>
    <m/>
    <x v="1"/>
    <x v="10"/>
    <s v="OFF-ST-10004228"/>
    <x v="0"/>
    <x v="0"/>
    <x v="156"/>
    <n v="366.12959999999998"/>
    <n v="8"/>
    <n v="0.17"/>
    <n v="61.569600000000001"/>
    <n v="28.42"/>
    <s v="Medium"/>
  </r>
  <r>
    <n v="26868"/>
    <s v="IN-2011-36753"/>
    <x v="565"/>
    <x v="119"/>
    <s v="Standard Class"/>
    <s v="MW-18235"/>
    <x v="263"/>
    <x v="2"/>
    <s v="Mount Isa"/>
    <s v="Queensland"/>
    <s v="Australia"/>
    <m/>
    <x v="1"/>
    <x v="1"/>
    <s v="TEC-AC-10002883"/>
    <x v="2"/>
    <x v="8"/>
    <x v="894"/>
    <n v="252.93600000000001"/>
    <n v="4"/>
    <n v="0.1"/>
    <n v="87.096000000000004"/>
    <n v="25.62"/>
    <s v="High"/>
  </r>
  <r>
    <n v="25144"/>
    <s v="IN-2011-74616"/>
    <x v="565"/>
    <x v="119"/>
    <s v="Second Class"/>
    <s v="EH-13990"/>
    <x v="275"/>
    <x v="0"/>
    <s v="Dhaka"/>
    <s v="Dhaka"/>
    <s v="Bangladesh"/>
    <m/>
    <x v="1"/>
    <x v="4"/>
    <s v="OFF-FA-10000581"/>
    <x v="0"/>
    <x v="16"/>
    <x v="1867"/>
    <n v="81.900000000000006"/>
    <n v="6"/>
    <n v="0"/>
    <n v="27"/>
    <n v="22.99"/>
    <s v="Critical"/>
  </r>
  <r>
    <n v="25870"/>
    <s v="IN-2011-18385"/>
    <x v="565"/>
    <x v="119"/>
    <s v="Second Class"/>
    <s v="RO-19780"/>
    <x v="485"/>
    <x v="0"/>
    <s v="Gaoyou"/>
    <s v="Jiangsu"/>
    <s v="China"/>
    <m/>
    <x v="1"/>
    <x v="6"/>
    <s v="OFF-PA-10003906"/>
    <x v="0"/>
    <x v="2"/>
    <x v="2031"/>
    <n v="82.44"/>
    <n v="6"/>
    <n v="0"/>
    <n v="37.08"/>
    <n v="21.16"/>
    <s v="High"/>
  </r>
  <r>
    <n v="25869"/>
    <s v="IN-2011-18385"/>
    <x v="565"/>
    <x v="119"/>
    <s v="Second Class"/>
    <s v="RO-19780"/>
    <x v="485"/>
    <x v="0"/>
    <s v="Gaoyou"/>
    <s v="Jiangsu"/>
    <s v="China"/>
    <m/>
    <x v="1"/>
    <x v="6"/>
    <s v="TEC-CO-10000778"/>
    <x v="2"/>
    <x v="4"/>
    <x v="2000"/>
    <n v="170.04"/>
    <n v="1"/>
    <n v="0"/>
    <n v="16.98"/>
    <n v="20.72"/>
    <s v="High"/>
  </r>
  <r>
    <n v="26869"/>
    <s v="IN-2011-36753"/>
    <x v="565"/>
    <x v="119"/>
    <s v="Standard Class"/>
    <s v="MW-18235"/>
    <x v="263"/>
    <x v="2"/>
    <s v="Mount Isa"/>
    <s v="Queensland"/>
    <s v="Australia"/>
    <m/>
    <x v="1"/>
    <x v="1"/>
    <s v="OFF-AR-10001278"/>
    <x v="0"/>
    <x v="7"/>
    <x v="817"/>
    <n v="190.512"/>
    <n v="14"/>
    <n v="0.1"/>
    <n v="63.252000000000002"/>
    <n v="19.02"/>
    <s v="High"/>
  </r>
  <r>
    <n v="6074"/>
    <s v="MX-2011-148033"/>
    <x v="565"/>
    <x v="119"/>
    <s v="Standard Class"/>
    <s v="CR-12625"/>
    <x v="52"/>
    <x v="1"/>
    <s v="São Paulo"/>
    <s v="São Paulo"/>
    <s v="Brazil"/>
    <m/>
    <x v="5"/>
    <x v="8"/>
    <s v="TEC-AC-10004051"/>
    <x v="2"/>
    <x v="8"/>
    <x v="2094"/>
    <n v="200.76"/>
    <n v="7"/>
    <n v="0"/>
    <n v="62.16"/>
    <n v="14.91"/>
    <s v="Medium"/>
  </r>
  <r>
    <n v="34000"/>
    <s v="CA-2011-143413"/>
    <x v="565"/>
    <x v="119"/>
    <s v="Standard Class"/>
    <s v="RP-19390"/>
    <x v="133"/>
    <x v="0"/>
    <s v="Baltimore"/>
    <s v="Maryland"/>
    <s v="United States"/>
    <n v="21215"/>
    <x v="4"/>
    <x v="11"/>
    <s v="OFF-PA-10002319"/>
    <x v="0"/>
    <x v="2"/>
    <x v="1178"/>
    <n v="116.28"/>
    <n v="3"/>
    <n v="0"/>
    <n v="56.977200000000003"/>
    <n v="14.48"/>
    <s v="Low"/>
  </r>
  <r>
    <n v="30899"/>
    <s v="IN-2011-81658"/>
    <x v="565"/>
    <x v="119"/>
    <s v="Second Class"/>
    <s v="HA-14920"/>
    <x v="229"/>
    <x v="0"/>
    <s v="Palmerston North"/>
    <s v="Manawatu-Wanganui"/>
    <s v="New Zealand"/>
    <m/>
    <x v="1"/>
    <x v="1"/>
    <s v="OFF-SU-10004791"/>
    <x v="0"/>
    <x v="1"/>
    <x v="785"/>
    <n v="111.72"/>
    <n v="4"/>
    <n v="0"/>
    <n v="37.92"/>
    <n v="12.58"/>
    <s v="High"/>
  </r>
  <r>
    <n v="26867"/>
    <s v="IN-2011-36753"/>
    <x v="565"/>
    <x v="119"/>
    <s v="Standard Class"/>
    <s v="MW-18235"/>
    <x v="263"/>
    <x v="2"/>
    <s v="Mount Isa"/>
    <s v="Queensland"/>
    <s v="Australia"/>
    <m/>
    <x v="1"/>
    <x v="1"/>
    <s v="TEC-AC-10000860"/>
    <x v="2"/>
    <x v="8"/>
    <x v="2366"/>
    <n v="49.625999999999998"/>
    <n v="1"/>
    <n v="0.1"/>
    <n v="1.0860000000000001"/>
    <n v="7.61"/>
    <s v="High"/>
  </r>
  <r>
    <n v="30898"/>
    <s v="IN-2011-81658"/>
    <x v="565"/>
    <x v="119"/>
    <s v="Second Class"/>
    <s v="HA-14920"/>
    <x v="229"/>
    <x v="0"/>
    <s v="Palmerston North"/>
    <s v="Manawatu-Wanganui"/>
    <s v="New Zealand"/>
    <m/>
    <x v="1"/>
    <x v="1"/>
    <s v="OFF-LA-10003297"/>
    <x v="0"/>
    <x v="10"/>
    <x v="1085"/>
    <n v="22.26"/>
    <n v="2"/>
    <n v="0"/>
    <n v="7.98"/>
    <n v="4.8899999999999997"/>
    <s v="High"/>
  </r>
  <r>
    <n v="30897"/>
    <s v="IN-2011-81658"/>
    <x v="565"/>
    <x v="119"/>
    <s v="Second Class"/>
    <s v="HA-14920"/>
    <x v="229"/>
    <x v="0"/>
    <s v="Palmerston North"/>
    <s v="Manawatu-Wanganui"/>
    <s v="New Zealand"/>
    <m/>
    <x v="1"/>
    <x v="1"/>
    <s v="OFF-PA-10001733"/>
    <x v="0"/>
    <x v="2"/>
    <x v="3094"/>
    <n v="26.88"/>
    <n v="2"/>
    <n v="0"/>
    <n v="9.9"/>
    <n v="4.3"/>
    <s v="High"/>
  </r>
  <r>
    <n v="47606"/>
    <s v="UP-2011-1250"/>
    <x v="565"/>
    <x v="119"/>
    <s v="Standard Class"/>
    <s v="LB-6735"/>
    <x v="252"/>
    <x v="0"/>
    <s v="Ivano-Frankivs'k"/>
    <s v="Ivano-Frankivsk"/>
    <s v="Ukraine"/>
    <m/>
    <x v="2"/>
    <x v="2"/>
    <s v="OFF-AVE-10004909"/>
    <x v="0"/>
    <x v="9"/>
    <x v="1785"/>
    <n v="29.37"/>
    <n v="1"/>
    <n v="0"/>
    <n v="10.26"/>
    <n v="1.98"/>
    <s v="Medium"/>
  </r>
  <r>
    <n v="21794"/>
    <s v="IN-2012-76408"/>
    <x v="565"/>
    <x v="119"/>
    <s v="Standard Class"/>
    <s v="DL-12925"/>
    <x v="117"/>
    <x v="0"/>
    <s v="Wollongong"/>
    <s v="New South Wales"/>
    <s v="Australia"/>
    <m/>
    <x v="1"/>
    <x v="1"/>
    <s v="TEC-CO-10002283"/>
    <x v="2"/>
    <x v="4"/>
    <x v="1497"/>
    <n v="1641.087"/>
    <n v="7"/>
    <n v="0.1"/>
    <n v="473.90699999999998"/>
    <n v="261.52"/>
    <s v="High"/>
  </r>
  <r>
    <n v="1088"/>
    <s v="MX-2012-136987"/>
    <x v="565"/>
    <x v="119"/>
    <s v="Second Class"/>
    <s v="AF-10870"/>
    <x v="102"/>
    <x v="0"/>
    <s v="Paranaguá"/>
    <s v="Parana"/>
    <s v="Brazil"/>
    <m/>
    <x v="5"/>
    <x v="8"/>
    <s v="TEC-PH-10004182"/>
    <x v="2"/>
    <x v="15"/>
    <x v="1807"/>
    <n v="856.92"/>
    <n v="2"/>
    <n v="0"/>
    <n v="222.76"/>
    <n v="234.28"/>
    <s v="Critical"/>
  </r>
  <r>
    <n v="28068"/>
    <s v="IN-2012-69044"/>
    <x v="565"/>
    <x v="119"/>
    <s v="First Class"/>
    <s v="EB-13840"/>
    <x v="155"/>
    <x v="2"/>
    <s v="Suining"/>
    <s v="Sichuan"/>
    <s v="China"/>
    <m/>
    <x v="1"/>
    <x v="6"/>
    <s v="FUR-BO-10000203"/>
    <x v="1"/>
    <x v="5"/>
    <x v="2896"/>
    <n v="774.18"/>
    <n v="2"/>
    <n v="0"/>
    <n v="325.14"/>
    <n v="150.25"/>
    <s v="Medium"/>
  </r>
  <r>
    <n v="38195"/>
    <s v="US-2012-165512"/>
    <x v="565"/>
    <x v="119"/>
    <s v="Second Class"/>
    <s v="VS-21820"/>
    <x v="564"/>
    <x v="0"/>
    <s v="Naperville"/>
    <s v="Illinois"/>
    <s v="United States"/>
    <n v="60540"/>
    <x v="4"/>
    <x v="7"/>
    <s v="FUR-CH-10002880"/>
    <x v="1"/>
    <x v="12"/>
    <x v="720"/>
    <n v="602.65099999999995"/>
    <n v="7"/>
    <n v="0.3"/>
    <n v="-163.57669999999999"/>
    <n v="110.27"/>
    <s v="High"/>
  </r>
  <r>
    <n v="17990"/>
    <s v="IT-2012-2399688"/>
    <x v="565"/>
    <x v="119"/>
    <s v="Standard Class"/>
    <s v="BF-11020"/>
    <x v="782"/>
    <x v="2"/>
    <s v="Soissons"/>
    <s v="Picardy"/>
    <s v="France"/>
    <m/>
    <x v="3"/>
    <x v="7"/>
    <s v="TEC-CO-10002659"/>
    <x v="2"/>
    <x v="4"/>
    <x v="435"/>
    <n v="757.57950000000005"/>
    <n v="3"/>
    <n v="0.15"/>
    <n v="-62.410499999999999"/>
    <n v="108.08"/>
    <s v="High"/>
  </r>
  <r>
    <n v="12465"/>
    <s v="ES-2012-4331653"/>
    <x v="565"/>
    <x v="119"/>
    <s v="Standard Class"/>
    <s v="BF-11005"/>
    <x v="513"/>
    <x v="1"/>
    <s v="Trappes"/>
    <s v="Ile-de-France"/>
    <s v="France"/>
    <m/>
    <x v="3"/>
    <x v="7"/>
    <s v="TEC-AC-10004997"/>
    <x v="2"/>
    <x v="8"/>
    <x v="3035"/>
    <n v="459.24"/>
    <n v="4"/>
    <n v="0"/>
    <n v="100.92"/>
    <n v="61.73"/>
    <s v="Low"/>
  </r>
  <r>
    <n v="27274"/>
    <s v="ID-2012-24335"/>
    <x v="565"/>
    <x v="119"/>
    <s v="Same Day"/>
    <s v="SC-20050"/>
    <x v="557"/>
    <x v="1"/>
    <s v="Canberra"/>
    <s v="Australian Capital Territory"/>
    <s v="Australia"/>
    <m/>
    <x v="1"/>
    <x v="1"/>
    <s v="OFF-SU-10003105"/>
    <x v="0"/>
    <x v="1"/>
    <x v="762"/>
    <n v="141.12"/>
    <n v="5"/>
    <n v="0.4"/>
    <n v="-51.78"/>
    <n v="49"/>
    <s v="Critical"/>
  </r>
  <r>
    <n v="2644"/>
    <s v="MX-2012-116904"/>
    <x v="565"/>
    <x v="119"/>
    <s v="Standard Class"/>
    <s v="JH-15430"/>
    <x v="319"/>
    <x v="0"/>
    <s v="Santiago"/>
    <s v="Santiago"/>
    <s v="Chile"/>
    <m/>
    <x v="5"/>
    <x v="8"/>
    <s v="FUR-TA-10002235"/>
    <x v="1"/>
    <x v="14"/>
    <x v="572"/>
    <n v="500.57600000000002"/>
    <n v="2"/>
    <n v="0.2"/>
    <n v="31.256"/>
    <n v="43.42"/>
    <s v="Medium"/>
  </r>
  <r>
    <n v="45622"/>
    <s v="YM-2012-3360"/>
    <x v="565"/>
    <x v="119"/>
    <s v="Second Class"/>
    <s v="PB-9210"/>
    <x v="545"/>
    <x v="2"/>
    <s v="Taizz"/>
    <s v="Ta'izz"/>
    <s v="Yemen"/>
    <m/>
    <x v="2"/>
    <x v="2"/>
    <s v="OFF-CUI-10001032"/>
    <x v="0"/>
    <x v="6"/>
    <x v="2761"/>
    <n v="645.94799999999998"/>
    <n v="4"/>
    <n v="0.7"/>
    <n v="-538.33199999999999"/>
    <n v="40.24"/>
    <s v="Medium"/>
  </r>
  <r>
    <n v="17992"/>
    <s v="IT-2012-2399688"/>
    <x v="565"/>
    <x v="119"/>
    <s v="Standard Class"/>
    <s v="BF-11020"/>
    <x v="782"/>
    <x v="2"/>
    <s v="Soissons"/>
    <s v="Picardy"/>
    <s v="France"/>
    <m/>
    <x v="3"/>
    <x v="7"/>
    <s v="OFF-AR-10002681"/>
    <x v="0"/>
    <x v="7"/>
    <x v="1505"/>
    <n v="202.92"/>
    <n v="4"/>
    <n v="0"/>
    <n v="64.92"/>
    <n v="38.51"/>
    <s v="High"/>
  </r>
  <r>
    <n v="17991"/>
    <s v="IT-2012-2399688"/>
    <x v="565"/>
    <x v="119"/>
    <s v="Standard Class"/>
    <s v="BF-11020"/>
    <x v="782"/>
    <x v="2"/>
    <s v="Soissons"/>
    <s v="Picardy"/>
    <s v="France"/>
    <m/>
    <x v="3"/>
    <x v="7"/>
    <s v="FUR-FU-10001438"/>
    <x v="1"/>
    <x v="3"/>
    <x v="916"/>
    <n v="219.9"/>
    <n v="2"/>
    <n v="0"/>
    <n v="24.18"/>
    <n v="34.06"/>
    <s v="High"/>
  </r>
  <r>
    <n v="25728"/>
    <s v="IN-2012-13352"/>
    <x v="565"/>
    <x v="119"/>
    <s v="Second Class"/>
    <s v="PF-19165"/>
    <x v="518"/>
    <x v="0"/>
    <s v="Palembang"/>
    <s v="Sumatera Selatan"/>
    <s v="Indonesia"/>
    <m/>
    <x v="1"/>
    <x v="10"/>
    <s v="OFF-ST-10003907"/>
    <x v="0"/>
    <x v="0"/>
    <x v="2276"/>
    <n v="203.184"/>
    <n v="4"/>
    <n v="0.17"/>
    <n v="29.303999999999998"/>
    <n v="31.75"/>
    <s v="Critical"/>
  </r>
  <r>
    <n v="7129"/>
    <s v="MX-2012-133823"/>
    <x v="565"/>
    <x v="119"/>
    <s v="Standard Class"/>
    <s v="RD-19900"/>
    <x v="15"/>
    <x v="0"/>
    <s v="Juárez"/>
    <s v="Chihuahua"/>
    <s v="Mexico"/>
    <m/>
    <x v="5"/>
    <x v="3"/>
    <s v="OFF-SU-10004662"/>
    <x v="0"/>
    <x v="1"/>
    <x v="400"/>
    <n v="263.52"/>
    <n v="9"/>
    <n v="0"/>
    <n v="102.6"/>
    <n v="29.31"/>
    <s v="High"/>
  </r>
  <r>
    <n v="26159"/>
    <s v="IN-2012-66580"/>
    <x v="565"/>
    <x v="119"/>
    <s v="First Class"/>
    <s v="JH-16180"/>
    <x v="63"/>
    <x v="0"/>
    <s v="Kalyan"/>
    <s v="Maharashtra"/>
    <s v="India"/>
    <m/>
    <x v="1"/>
    <x v="4"/>
    <s v="OFF-FA-10003893"/>
    <x v="0"/>
    <x v="16"/>
    <x v="316"/>
    <n v="69.3"/>
    <n v="5"/>
    <n v="0"/>
    <n v="11.7"/>
    <n v="26.79"/>
    <s v="Critical"/>
  </r>
  <r>
    <n v="1172"/>
    <s v="MX-2012-140025"/>
    <x v="565"/>
    <x v="119"/>
    <s v="Same Day"/>
    <s v="BG-11695"/>
    <x v="587"/>
    <x v="2"/>
    <s v="Puerto Padre"/>
    <s v="Las Tunas"/>
    <s v="Cuba"/>
    <m/>
    <x v="5"/>
    <x v="12"/>
    <s v="FUR-CH-10000302"/>
    <x v="1"/>
    <x v="12"/>
    <x v="694"/>
    <n v="175.24"/>
    <n v="2"/>
    <n v="0"/>
    <n v="33.28"/>
    <n v="26.47"/>
    <s v="Medium"/>
  </r>
  <r>
    <n v="21792"/>
    <s v="IN-2012-76408"/>
    <x v="565"/>
    <x v="119"/>
    <s v="Standard Class"/>
    <s v="DL-12925"/>
    <x v="117"/>
    <x v="0"/>
    <s v="Wollongong"/>
    <s v="New South Wales"/>
    <s v="Australia"/>
    <m/>
    <x v="1"/>
    <x v="1"/>
    <s v="OFF-ST-10004183"/>
    <x v="0"/>
    <x v="0"/>
    <x v="84"/>
    <n v="164.02500000000001"/>
    <n v="3"/>
    <n v="0.1"/>
    <n v="56.475000000000001"/>
    <n v="24.55"/>
    <s v="High"/>
  </r>
  <r>
    <n v="21793"/>
    <s v="IN-2012-76408"/>
    <x v="565"/>
    <x v="119"/>
    <s v="Standard Class"/>
    <s v="DL-12925"/>
    <x v="117"/>
    <x v="0"/>
    <s v="Wollongong"/>
    <s v="New South Wales"/>
    <s v="Australia"/>
    <m/>
    <x v="1"/>
    <x v="1"/>
    <s v="OFF-LA-10003338"/>
    <x v="0"/>
    <x v="10"/>
    <x v="2444"/>
    <n v="130.41"/>
    <n v="14"/>
    <n v="0.1"/>
    <n v="28.77"/>
    <n v="21.88"/>
    <s v="High"/>
  </r>
  <r>
    <n v="26734"/>
    <s v="IN-2012-77535"/>
    <x v="565"/>
    <x v="119"/>
    <s v="Standard Class"/>
    <s v="RB-19795"/>
    <x v="287"/>
    <x v="1"/>
    <s v="Bendigo"/>
    <s v="Victoria"/>
    <s v="Australia"/>
    <m/>
    <x v="1"/>
    <x v="1"/>
    <s v="OFF-SU-10000283"/>
    <x v="0"/>
    <x v="1"/>
    <x v="1965"/>
    <n v="127.71"/>
    <n v="5"/>
    <n v="0.1"/>
    <n v="8.4600000000000009"/>
    <n v="16.059999999999999"/>
    <s v="High"/>
  </r>
  <r>
    <n v="26143"/>
    <s v="IN-2012-40820"/>
    <x v="565"/>
    <x v="119"/>
    <s v="Standard Class"/>
    <s v="JJ-15760"/>
    <x v="391"/>
    <x v="1"/>
    <s v="Korla"/>
    <s v="Xinjiang Uygur"/>
    <s v="China"/>
    <m/>
    <x v="1"/>
    <x v="6"/>
    <s v="OFF-AR-10001386"/>
    <x v="0"/>
    <x v="7"/>
    <x v="856"/>
    <n v="228.75"/>
    <n v="5"/>
    <n v="0"/>
    <n v="107.4"/>
    <n v="15.9"/>
    <s v="Medium"/>
  </r>
  <r>
    <n v="1089"/>
    <s v="MX-2012-136987"/>
    <x v="565"/>
    <x v="119"/>
    <s v="Second Class"/>
    <s v="AF-10870"/>
    <x v="102"/>
    <x v="0"/>
    <s v="Paranaguá"/>
    <s v="Parana"/>
    <s v="Brazil"/>
    <m/>
    <x v="5"/>
    <x v="8"/>
    <s v="OFF-SU-10003236"/>
    <x v="0"/>
    <x v="1"/>
    <x v="2172"/>
    <n v="46.32"/>
    <n v="3"/>
    <n v="0"/>
    <n v="6"/>
    <n v="13.59"/>
    <s v="Critical"/>
  </r>
  <r>
    <n v="20916"/>
    <s v="IN-2012-30061"/>
    <x v="565"/>
    <x v="119"/>
    <s v="Second Class"/>
    <s v="RS-19870"/>
    <x v="288"/>
    <x v="1"/>
    <s v="Jinjiang"/>
    <s v="Fujian"/>
    <s v="China"/>
    <m/>
    <x v="1"/>
    <x v="6"/>
    <s v="OFF-EN-10004649"/>
    <x v="0"/>
    <x v="11"/>
    <x v="1691"/>
    <n v="83.4"/>
    <n v="2"/>
    <n v="0"/>
    <n v="27.48"/>
    <n v="12.76"/>
    <s v="Critical"/>
  </r>
  <r>
    <n v="45621"/>
    <s v="YM-2012-3360"/>
    <x v="565"/>
    <x v="119"/>
    <s v="Second Class"/>
    <s v="PB-9210"/>
    <x v="545"/>
    <x v="2"/>
    <s v="Taizz"/>
    <s v="Ta'izz"/>
    <s v="Yemen"/>
    <m/>
    <x v="2"/>
    <x v="2"/>
    <s v="TEC-OKI-10001433"/>
    <x v="2"/>
    <x v="13"/>
    <x v="635"/>
    <n v="88.992000000000004"/>
    <n v="6"/>
    <n v="0.7"/>
    <n v="-121.788"/>
    <n v="10.59"/>
    <s v="Medium"/>
  </r>
  <r>
    <n v="1087"/>
    <s v="MX-2012-136987"/>
    <x v="565"/>
    <x v="119"/>
    <s v="Second Class"/>
    <s v="AF-10870"/>
    <x v="102"/>
    <x v="0"/>
    <s v="Paranaguá"/>
    <s v="Parana"/>
    <s v="Brazil"/>
    <m/>
    <x v="5"/>
    <x v="8"/>
    <s v="OFF-PA-10003838"/>
    <x v="0"/>
    <x v="2"/>
    <x v="254"/>
    <n v="35.44"/>
    <n v="2"/>
    <n v="0"/>
    <n v="14.52"/>
    <n v="10.02"/>
    <s v="Critical"/>
  </r>
  <r>
    <n v="44239"/>
    <s v="IZ-2012-1630"/>
    <x v="565"/>
    <x v="119"/>
    <s v="Standard Class"/>
    <s v="Dl-3600"/>
    <x v="65"/>
    <x v="2"/>
    <s v="Baghdad"/>
    <s v="Baghdad"/>
    <s v="Iraq"/>
    <m/>
    <x v="2"/>
    <x v="2"/>
    <s v="TEC-EPS-10001323"/>
    <x v="2"/>
    <x v="13"/>
    <x v="255"/>
    <n v="46.41"/>
    <n v="1"/>
    <n v="0"/>
    <n v="23.19"/>
    <n v="9.9499999999999993"/>
    <s v="High"/>
  </r>
  <r>
    <n v="4304"/>
    <s v="MX-2012-101035"/>
    <x v="565"/>
    <x v="119"/>
    <s v="Second Class"/>
    <s v="LD-16855"/>
    <x v="385"/>
    <x v="2"/>
    <s v="Chaguanas"/>
    <s v="Chaguanas"/>
    <s v="Trinidad and Tobago"/>
    <m/>
    <x v="5"/>
    <x v="12"/>
    <s v="OFF-BI-10004200"/>
    <x v="0"/>
    <x v="9"/>
    <x v="2600"/>
    <n v="67.84"/>
    <n v="2"/>
    <n v="0"/>
    <n v="4.04"/>
    <n v="8.1300000000000008"/>
    <s v="Medium"/>
  </r>
  <r>
    <n v="4303"/>
    <s v="MX-2012-101035"/>
    <x v="565"/>
    <x v="119"/>
    <s v="Second Class"/>
    <s v="LD-16855"/>
    <x v="385"/>
    <x v="2"/>
    <s v="Chaguanas"/>
    <s v="Chaguanas"/>
    <s v="Trinidad and Tobago"/>
    <m/>
    <x v="5"/>
    <x v="12"/>
    <s v="OFF-ST-10004017"/>
    <x v="0"/>
    <x v="0"/>
    <x v="1216"/>
    <n v="97.92"/>
    <n v="3"/>
    <n v="0"/>
    <n v="46.98"/>
    <n v="7.24"/>
    <s v="Medium"/>
  </r>
  <r>
    <n v="17270"/>
    <s v="ES-2012-5630828"/>
    <x v="565"/>
    <x v="119"/>
    <s v="Standard Class"/>
    <s v="VM-21835"/>
    <x v="396"/>
    <x v="0"/>
    <s v="Coventry"/>
    <s v="England"/>
    <s v="United Kingdom"/>
    <m/>
    <x v="3"/>
    <x v="3"/>
    <s v="OFF-ST-10001222"/>
    <x v="0"/>
    <x v="0"/>
    <x v="293"/>
    <n v="96.9"/>
    <n v="2"/>
    <n v="0"/>
    <n v="0"/>
    <n v="5.83"/>
    <s v="Medium"/>
  </r>
  <r>
    <n v="45619"/>
    <s v="YM-2012-3360"/>
    <x v="565"/>
    <x v="119"/>
    <s v="Second Class"/>
    <s v="PB-9210"/>
    <x v="545"/>
    <x v="2"/>
    <s v="Taizz"/>
    <s v="Ta'izz"/>
    <s v="Yemen"/>
    <m/>
    <x v="2"/>
    <x v="2"/>
    <s v="OFF-BOS-10001511"/>
    <x v="0"/>
    <x v="7"/>
    <x v="889"/>
    <n v="65.88"/>
    <n v="4"/>
    <n v="0.7"/>
    <n v="-114.24"/>
    <n v="4.8499999999999996"/>
    <s v="Medium"/>
  </r>
  <r>
    <n v="26144"/>
    <s v="IN-2012-40820"/>
    <x v="565"/>
    <x v="119"/>
    <s v="Standard Class"/>
    <s v="JJ-15760"/>
    <x v="391"/>
    <x v="1"/>
    <s v="Korla"/>
    <s v="Xinjiang Uygur"/>
    <s v="China"/>
    <m/>
    <x v="1"/>
    <x v="6"/>
    <s v="OFF-AR-10003461"/>
    <x v="0"/>
    <x v="7"/>
    <x v="181"/>
    <n v="78.12"/>
    <n v="3"/>
    <n v="0"/>
    <n v="37.44"/>
    <n v="4.63"/>
    <s v="Medium"/>
  </r>
  <r>
    <n v="10245"/>
    <s v="US-2012-114916"/>
    <x v="565"/>
    <x v="119"/>
    <s v="Standard Class"/>
    <s v="PT-19090"/>
    <x v="701"/>
    <x v="0"/>
    <s v="Pirapora"/>
    <s v="Minas Gerais"/>
    <s v="Brazil"/>
    <m/>
    <x v="5"/>
    <x v="8"/>
    <s v="FUR-FU-10002784"/>
    <x v="1"/>
    <x v="3"/>
    <x v="948"/>
    <n v="42.432000000000002"/>
    <n v="3"/>
    <n v="0.6"/>
    <n v="-12.768000000000001"/>
    <n v="3.82"/>
    <s v="High"/>
  </r>
  <r>
    <n v="251"/>
    <s v="MX-2012-129623"/>
    <x v="565"/>
    <x v="119"/>
    <s v="Standard Class"/>
    <s v="PT-19090"/>
    <x v="701"/>
    <x v="0"/>
    <s v="Mexico City"/>
    <s v="Distrito Federal"/>
    <s v="Mexico"/>
    <m/>
    <x v="5"/>
    <x v="3"/>
    <s v="FUR-FU-10003384"/>
    <x v="1"/>
    <x v="3"/>
    <x v="948"/>
    <n v="63.648000000000003"/>
    <n v="3"/>
    <n v="0.4"/>
    <n v="8.4480000000000004"/>
    <n v="3.55"/>
    <s v="Medium"/>
  </r>
  <r>
    <n v="45618"/>
    <s v="YM-2012-3360"/>
    <x v="565"/>
    <x v="119"/>
    <s v="Second Class"/>
    <s v="PB-9210"/>
    <x v="545"/>
    <x v="2"/>
    <s v="Taizz"/>
    <s v="Ta'izz"/>
    <s v="Yemen"/>
    <m/>
    <x v="2"/>
    <x v="2"/>
    <s v="OFF-CUI-10002314"/>
    <x v="0"/>
    <x v="6"/>
    <x v="2874"/>
    <n v="47.231999999999999"/>
    <n v="4"/>
    <n v="0.7"/>
    <n v="-78.768000000000001"/>
    <n v="3.32"/>
    <s v="Medium"/>
  </r>
  <r>
    <n v="45624"/>
    <s v="YM-2012-3360"/>
    <x v="565"/>
    <x v="119"/>
    <s v="Second Class"/>
    <s v="PB-9210"/>
    <x v="545"/>
    <x v="2"/>
    <s v="Taizz"/>
    <s v="Ta'izz"/>
    <s v="Yemen"/>
    <m/>
    <x v="2"/>
    <x v="2"/>
    <s v="OFF-KIT-10003938"/>
    <x v="0"/>
    <x v="6"/>
    <x v="1294"/>
    <n v="25.596"/>
    <n v="1"/>
    <n v="0.7"/>
    <n v="-19.643999999999998"/>
    <n v="3.22"/>
    <s v="Medium"/>
  </r>
  <r>
    <n v="26160"/>
    <s v="IN-2012-66580"/>
    <x v="565"/>
    <x v="119"/>
    <s v="First Class"/>
    <s v="JH-16180"/>
    <x v="63"/>
    <x v="0"/>
    <s v="Kalyan"/>
    <s v="Maharashtra"/>
    <s v="India"/>
    <m/>
    <x v="1"/>
    <x v="4"/>
    <s v="OFF-BI-10003588"/>
    <x v="0"/>
    <x v="9"/>
    <x v="426"/>
    <n v="15.48"/>
    <n v="1"/>
    <n v="0"/>
    <n v="3.87"/>
    <n v="2.7"/>
    <s v="Critical"/>
  </r>
  <r>
    <n v="7130"/>
    <s v="MX-2012-133823"/>
    <x v="565"/>
    <x v="119"/>
    <s v="Standard Class"/>
    <s v="RD-19900"/>
    <x v="15"/>
    <x v="0"/>
    <s v="Juárez"/>
    <s v="Chihuahua"/>
    <s v="Mexico"/>
    <m/>
    <x v="5"/>
    <x v="3"/>
    <s v="OFF-SU-10004662"/>
    <x v="0"/>
    <x v="1"/>
    <x v="1866"/>
    <n v="38.46"/>
    <n v="3"/>
    <n v="0"/>
    <n v="12.3"/>
    <n v="2.34"/>
    <s v="High"/>
  </r>
  <r>
    <n v="28070"/>
    <s v="IN-2012-69044"/>
    <x v="565"/>
    <x v="119"/>
    <s v="First Class"/>
    <s v="EB-13840"/>
    <x v="155"/>
    <x v="2"/>
    <s v="Suining"/>
    <s v="Sichuan"/>
    <s v="China"/>
    <m/>
    <x v="1"/>
    <x v="6"/>
    <s v="FUR-FU-10000394"/>
    <x v="1"/>
    <x v="3"/>
    <x v="487"/>
    <n v="48.78"/>
    <n v="1"/>
    <n v="0"/>
    <n v="22.92"/>
    <n v="1.72"/>
    <s v="Medium"/>
  </r>
  <r>
    <n v="6437"/>
    <s v="MX-2012-120845"/>
    <x v="565"/>
    <x v="119"/>
    <s v="Standard Class"/>
    <s v="TC-20980"/>
    <x v="479"/>
    <x v="2"/>
    <s v="Córdoba"/>
    <s v="Veracruz"/>
    <s v="Mexico"/>
    <m/>
    <x v="5"/>
    <x v="3"/>
    <s v="OFF-EN-10002559"/>
    <x v="0"/>
    <x v="11"/>
    <x v="2274"/>
    <n v="15.6"/>
    <n v="3"/>
    <n v="0"/>
    <n v="5.88"/>
    <n v="1.61"/>
    <s v="High"/>
  </r>
  <r>
    <n v="45623"/>
    <s v="YM-2012-3360"/>
    <x v="565"/>
    <x v="119"/>
    <s v="Second Class"/>
    <s v="PB-9210"/>
    <x v="545"/>
    <x v="2"/>
    <s v="Taizz"/>
    <s v="Ta'izz"/>
    <s v="Yemen"/>
    <m/>
    <x v="2"/>
    <x v="2"/>
    <s v="OFF-SAN-10004633"/>
    <x v="0"/>
    <x v="2"/>
    <x v="1258"/>
    <n v="15.138"/>
    <n v="2"/>
    <n v="0.7"/>
    <n v="-27.282"/>
    <n v="1.41"/>
    <s v="Medium"/>
  </r>
  <r>
    <n v="26145"/>
    <s v="IN-2012-40820"/>
    <x v="565"/>
    <x v="119"/>
    <s v="Standard Class"/>
    <s v="JJ-15760"/>
    <x v="391"/>
    <x v="1"/>
    <s v="Korla"/>
    <s v="Xinjiang Uygur"/>
    <s v="China"/>
    <m/>
    <x v="1"/>
    <x v="6"/>
    <s v="OFF-LA-10004623"/>
    <x v="0"/>
    <x v="10"/>
    <x v="2022"/>
    <n v="21"/>
    <n v="2"/>
    <n v="0"/>
    <n v="9"/>
    <n v="1.38"/>
    <s v="Medium"/>
  </r>
  <r>
    <n v="30306"/>
    <s v="IN-2012-82204"/>
    <x v="565"/>
    <x v="119"/>
    <s v="Standard Class"/>
    <s v="JE-15610"/>
    <x v="512"/>
    <x v="2"/>
    <s v="Whangarei"/>
    <s v="Northland"/>
    <s v="New Zealand"/>
    <m/>
    <x v="1"/>
    <x v="1"/>
    <s v="OFF-AR-10001654"/>
    <x v="0"/>
    <x v="7"/>
    <x v="2046"/>
    <n v="31.92"/>
    <n v="2"/>
    <n v="0"/>
    <n v="4.4400000000000004"/>
    <n v="1.24"/>
    <s v="Medium"/>
  </r>
  <r>
    <n v="45620"/>
    <s v="YM-2012-3360"/>
    <x v="565"/>
    <x v="119"/>
    <s v="Second Class"/>
    <s v="PB-9210"/>
    <x v="545"/>
    <x v="2"/>
    <s v="Taizz"/>
    <s v="Ta'izz"/>
    <s v="Yemen"/>
    <m/>
    <x v="2"/>
    <x v="2"/>
    <s v="OFF-GRE-10003899"/>
    <x v="0"/>
    <x v="2"/>
    <x v="3087"/>
    <n v="14.49"/>
    <n v="1"/>
    <n v="0.7"/>
    <n v="-28.5"/>
    <n v="0.98"/>
    <s v="Medium"/>
  </r>
  <r>
    <n v="46068"/>
    <s v="TU-2012-6470"/>
    <x v="565"/>
    <x v="119"/>
    <s v="Standard Class"/>
    <s v="FH-4275"/>
    <x v="165"/>
    <x v="2"/>
    <s v="Diyarbakir"/>
    <s v="Diyarbakir"/>
    <s v="Turkey"/>
    <m/>
    <x v="2"/>
    <x v="2"/>
    <s v="OFF-ELI-10002337"/>
    <x v="0"/>
    <x v="1"/>
    <x v="1140"/>
    <n v="13.956"/>
    <n v="1"/>
    <n v="0.6"/>
    <n v="-6.984"/>
    <n v="0.88"/>
    <s v="Medium"/>
  </r>
  <r>
    <n v="28069"/>
    <s v="IN-2012-69044"/>
    <x v="565"/>
    <x v="119"/>
    <s v="First Class"/>
    <s v="EB-13840"/>
    <x v="155"/>
    <x v="2"/>
    <s v="Suining"/>
    <s v="Sichuan"/>
    <s v="China"/>
    <m/>
    <x v="1"/>
    <x v="6"/>
    <s v="OFF-SU-10001697"/>
    <x v="0"/>
    <x v="1"/>
    <x v="2748"/>
    <n v="74.34"/>
    <n v="3"/>
    <n v="0"/>
    <n v="21.51"/>
    <n v="0.85"/>
    <s v="Medium"/>
  </r>
  <r>
    <n v="38196"/>
    <s v="US-2012-165512"/>
    <x v="565"/>
    <x v="119"/>
    <s v="Second Class"/>
    <s v="VS-21820"/>
    <x v="564"/>
    <x v="0"/>
    <s v="Naperville"/>
    <s v="Illinois"/>
    <s v="United States"/>
    <n v="60540"/>
    <x v="4"/>
    <x v="7"/>
    <s v="OFF-BI-10001249"/>
    <x v="0"/>
    <x v="9"/>
    <x v="1364"/>
    <n v="7.6559999999999997"/>
    <n v="6"/>
    <n v="0.8"/>
    <n v="-13.0152"/>
    <n v="0.8"/>
    <s v="High"/>
  </r>
  <r>
    <n v="37722"/>
    <s v="CA-2013-143714"/>
    <x v="565"/>
    <x v="119"/>
    <s v="Standard Class"/>
    <s v="CC-12370"/>
    <x v="267"/>
    <x v="0"/>
    <s v="Philadelphia"/>
    <s v="Pennsylvania"/>
    <s v="United States"/>
    <n v="19120"/>
    <x v="4"/>
    <x v="11"/>
    <s v="TEC-CO-10004722"/>
    <x v="2"/>
    <x v="4"/>
    <x v="2915"/>
    <n v="8399.9760000000006"/>
    <n v="4"/>
    <n v="0.4"/>
    <n v="1119.9967999999999"/>
    <n v="498.08"/>
    <s v="Medium"/>
  </r>
  <r>
    <n v="24526"/>
    <s v="IN-2013-36564"/>
    <x v="565"/>
    <x v="119"/>
    <s v="Standard Class"/>
    <s v="CM-12115"/>
    <x v="647"/>
    <x v="0"/>
    <s v="Kota Kinabalu"/>
    <s v="Sabah"/>
    <s v="Malaysia"/>
    <m/>
    <x v="1"/>
    <x v="10"/>
    <s v="FUR-CH-10000602"/>
    <x v="1"/>
    <x v="12"/>
    <x v="917"/>
    <n v="2761.2"/>
    <n v="6"/>
    <n v="0"/>
    <n v="110.34"/>
    <n v="209.38"/>
    <s v="Medium"/>
  </r>
  <r>
    <n v="32741"/>
    <s v="CA-2013-133725"/>
    <x v="565"/>
    <x v="119"/>
    <s v="Standard Class"/>
    <s v="KL-16645"/>
    <x v="157"/>
    <x v="0"/>
    <s v="Chicago"/>
    <s v="Illinois"/>
    <s v="United States"/>
    <n v="60623"/>
    <x v="4"/>
    <x v="7"/>
    <s v="TEC-PH-10004165"/>
    <x v="2"/>
    <x v="15"/>
    <x v="2302"/>
    <n v="1979.9280000000001"/>
    <n v="9"/>
    <n v="0.2"/>
    <n v="148.49459999999999"/>
    <n v="142.88999999999999"/>
    <s v="Medium"/>
  </r>
  <r>
    <n v="28779"/>
    <s v="IN-2013-28297"/>
    <x v="565"/>
    <x v="119"/>
    <s v="Standard Class"/>
    <s v="BO-11350"/>
    <x v="716"/>
    <x v="2"/>
    <s v="Bangalore"/>
    <s v="Karnataka"/>
    <s v="India"/>
    <m/>
    <x v="1"/>
    <x v="4"/>
    <s v="TEC-CO-10000208"/>
    <x v="2"/>
    <x v="4"/>
    <x v="1318"/>
    <n v="1140.75"/>
    <n v="3"/>
    <n v="0"/>
    <n v="0"/>
    <n v="119.46"/>
    <s v="Medium"/>
  </r>
  <r>
    <n v="33"/>
    <s v="US-2013-167129"/>
    <x v="565"/>
    <x v="119"/>
    <s v="Standard Class"/>
    <s v="SC-20050"/>
    <x v="557"/>
    <x v="1"/>
    <s v="Tegucigalpa"/>
    <s v="Francisco Morazán"/>
    <s v="Honduras"/>
    <m/>
    <x v="5"/>
    <x v="7"/>
    <s v="TEC-CO-10004904"/>
    <x v="2"/>
    <x v="4"/>
    <x v="2868"/>
    <n v="941.77823999999998"/>
    <n v="8"/>
    <n v="0.40200000000000002"/>
    <n v="-601.74176"/>
    <n v="80.28"/>
    <s v="Medium"/>
  </r>
  <r>
    <n v="10027"/>
    <s v="US-2013-127586"/>
    <x v="565"/>
    <x v="119"/>
    <s v="Standard Class"/>
    <s v="SC-20050"/>
    <x v="557"/>
    <x v="1"/>
    <s v="Limoeiro do Norte"/>
    <s v="Ceará"/>
    <s v="Brazil"/>
    <m/>
    <x v="5"/>
    <x v="8"/>
    <s v="TEC-CO-10004406"/>
    <x v="2"/>
    <x v="4"/>
    <x v="2868"/>
    <n v="626.80223999999998"/>
    <n v="8"/>
    <n v="0.60199999999999998"/>
    <n v="-916.71776"/>
    <n v="64.010000000000005"/>
    <s v="Low"/>
  </r>
  <r>
    <n v="28507"/>
    <s v="IN-2013-54673"/>
    <x v="565"/>
    <x v="119"/>
    <s v="Standard Class"/>
    <s v="KM-16660"/>
    <x v="302"/>
    <x v="0"/>
    <s v="Hobart"/>
    <s v="Tasmania"/>
    <s v="Australia"/>
    <m/>
    <x v="1"/>
    <x v="1"/>
    <s v="FUR-CH-10001913"/>
    <x v="1"/>
    <x v="12"/>
    <x v="1544"/>
    <n v="741.00599999999997"/>
    <n v="7"/>
    <n v="0.4"/>
    <n v="-333.56400000000002"/>
    <n v="53.41"/>
    <s v="Medium"/>
  </r>
  <r>
    <n v="15509"/>
    <s v="ES-2013-4513317"/>
    <x v="565"/>
    <x v="119"/>
    <s v="First Class"/>
    <s v="HG-15025"/>
    <x v="412"/>
    <x v="0"/>
    <s v="Wuppertal"/>
    <s v="North Rhine-Westphalia"/>
    <s v="Germany"/>
    <m/>
    <x v="3"/>
    <x v="7"/>
    <s v="OFF-AR-10001002"/>
    <x v="0"/>
    <x v="7"/>
    <x v="1272"/>
    <n v="349.44"/>
    <n v="7"/>
    <n v="0"/>
    <n v="115.29"/>
    <n v="48.53"/>
    <s v="High"/>
  </r>
  <r>
    <n v="8640"/>
    <s v="MX-2013-133074"/>
    <x v="565"/>
    <x v="119"/>
    <s v="First Class"/>
    <s v="HA-14920"/>
    <x v="229"/>
    <x v="0"/>
    <s v="Mexico City"/>
    <s v="Distrito Federal"/>
    <s v="Mexico"/>
    <m/>
    <x v="5"/>
    <x v="3"/>
    <s v="TEC-AC-10001405"/>
    <x v="2"/>
    <x v="8"/>
    <x v="1871"/>
    <n v="329.76"/>
    <n v="2"/>
    <n v="0"/>
    <n v="131.88"/>
    <n v="48.05"/>
    <s v="High"/>
  </r>
  <r>
    <n v="15511"/>
    <s v="ES-2013-4513317"/>
    <x v="565"/>
    <x v="119"/>
    <s v="First Class"/>
    <s v="HG-15025"/>
    <x v="412"/>
    <x v="0"/>
    <s v="Wuppertal"/>
    <s v="North Rhine-Westphalia"/>
    <s v="Germany"/>
    <m/>
    <x v="3"/>
    <x v="7"/>
    <s v="OFF-AR-10001529"/>
    <x v="0"/>
    <x v="7"/>
    <x v="13"/>
    <n v="167.58"/>
    <n v="6"/>
    <n v="0"/>
    <n v="18.36"/>
    <n v="44.19"/>
    <s v="High"/>
  </r>
  <r>
    <n v="18643"/>
    <s v="ES-2013-5113556"/>
    <x v="565"/>
    <x v="119"/>
    <s v="Standard Class"/>
    <s v="NG-18430"/>
    <x v="343"/>
    <x v="0"/>
    <s v="Rochdale"/>
    <s v="England"/>
    <s v="United Kingdom"/>
    <m/>
    <x v="3"/>
    <x v="3"/>
    <s v="OFF-ST-10002555"/>
    <x v="0"/>
    <x v="0"/>
    <x v="2149"/>
    <n v="396.78"/>
    <n v="2"/>
    <n v="0"/>
    <n v="194.4"/>
    <n v="40.72"/>
    <s v="Low"/>
  </r>
  <r>
    <n v="10645"/>
    <s v="IT-2013-1992463"/>
    <x v="565"/>
    <x v="119"/>
    <s v="Standard Class"/>
    <s v="NF-18595"/>
    <x v="563"/>
    <x v="1"/>
    <s v="London"/>
    <s v="England"/>
    <s v="United Kingdom"/>
    <m/>
    <x v="3"/>
    <x v="3"/>
    <s v="TEC-CO-10000270"/>
    <x v="2"/>
    <x v="4"/>
    <x v="2584"/>
    <n v="572.61599999999999"/>
    <n v="2"/>
    <n v="0.1"/>
    <n v="-2.4E-2"/>
    <n v="36.44"/>
    <s v="Low"/>
  </r>
  <r>
    <n v="22485"/>
    <s v="IN-2013-25924"/>
    <x v="565"/>
    <x v="119"/>
    <s v="Standard Class"/>
    <s v="MP-17965"/>
    <x v="729"/>
    <x v="2"/>
    <s v="Adelaide"/>
    <s v="South Australia"/>
    <s v="Australia"/>
    <m/>
    <x v="1"/>
    <x v="1"/>
    <s v="FUR-CH-10004365"/>
    <x v="1"/>
    <x v="12"/>
    <x v="691"/>
    <n v="348.3"/>
    <n v="3"/>
    <n v="0.1"/>
    <n v="23.22"/>
    <n v="28"/>
    <s v="Medium"/>
  </r>
  <r>
    <n v="15510"/>
    <s v="ES-2013-4513317"/>
    <x v="565"/>
    <x v="119"/>
    <s v="First Class"/>
    <s v="HG-15025"/>
    <x v="412"/>
    <x v="0"/>
    <s v="Wuppertal"/>
    <s v="North Rhine-Westphalia"/>
    <s v="Germany"/>
    <m/>
    <x v="3"/>
    <x v="7"/>
    <s v="OFF-AR-10003457"/>
    <x v="0"/>
    <x v="7"/>
    <x v="1693"/>
    <n v="97.32"/>
    <n v="2"/>
    <n v="0"/>
    <n v="45.72"/>
    <n v="21.17"/>
    <s v="High"/>
  </r>
  <r>
    <n v="31067"/>
    <s v="IN-2013-80048"/>
    <x v="565"/>
    <x v="119"/>
    <s v="Standard Class"/>
    <s v="NC-18625"/>
    <x v="230"/>
    <x v="2"/>
    <s v="Whangarei"/>
    <s v="Northland"/>
    <s v="New Zealand"/>
    <m/>
    <x v="1"/>
    <x v="1"/>
    <s v="FUR-BO-10001254"/>
    <x v="1"/>
    <x v="5"/>
    <x v="1225"/>
    <n v="287.94"/>
    <n v="2"/>
    <n v="0"/>
    <n v="0"/>
    <n v="21.1"/>
    <s v="High"/>
  </r>
  <r>
    <n v="6942"/>
    <s v="MX-2013-161585"/>
    <x v="565"/>
    <x v="119"/>
    <s v="Second Class"/>
    <s v="PO-18865"/>
    <x v="4"/>
    <x v="0"/>
    <s v="Apopa"/>
    <s v="San Salvador"/>
    <s v="El Salvador"/>
    <m/>
    <x v="5"/>
    <x v="7"/>
    <s v="OFF-PA-10000273"/>
    <x v="0"/>
    <x v="2"/>
    <x v="1929"/>
    <n v="193.68"/>
    <n v="6"/>
    <n v="0"/>
    <n v="96.84"/>
    <n v="19.07"/>
    <s v="Medium"/>
  </r>
  <r>
    <n v="367"/>
    <s v="US-2013-133081"/>
    <x v="565"/>
    <x v="119"/>
    <s v="First Class"/>
    <s v="ND-18460"/>
    <x v="521"/>
    <x v="2"/>
    <s v="Maturín"/>
    <s v="Monagas"/>
    <s v="Venezuela"/>
    <m/>
    <x v="5"/>
    <x v="8"/>
    <s v="FUR-FU-10002104"/>
    <x v="1"/>
    <x v="3"/>
    <x v="1402"/>
    <n v="148.34399999999999"/>
    <n v="7"/>
    <n v="0.4"/>
    <n v="-7.476"/>
    <n v="17.8"/>
    <s v="High"/>
  </r>
  <r>
    <n v="5860"/>
    <s v="US-2013-122238"/>
    <x v="565"/>
    <x v="119"/>
    <s v="Standard Class"/>
    <s v="TC-21475"/>
    <x v="482"/>
    <x v="1"/>
    <s v="Santiago de los Caballeros"/>
    <s v="Santiago"/>
    <s v="Dominican Republic"/>
    <m/>
    <x v="5"/>
    <x v="12"/>
    <s v="FUR-FU-10000110"/>
    <x v="1"/>
    <x v="3"/>
    <x v="192"/>
    <n v="205.1"/>
    <n v="14"/>
    <n v="0.5"/>
    <n v="-205.1"/>
    <n v="17.12"/>
    <s v="Medium"/>
  </r>
  <r>
    <n v="32"/>
    <s v="US-2013-167129"/>
    <x v="565"/>
    <x v="119"/>
    <s v="Standard Class"/>
    <s v="SC-20050"/>
    <x v="557"/>
    <x v="1"/>
    <s v="Tegucigalpa"/>
    <s v="Francisco Morazán"/>
    <s v="Honduras"/>
    <m/>
    <x v="5"/>
    <x v="7"/>
    <s v="OFF-AP-10000023"/>
    <x v="0"/>
    <x v="6"/>
    <x v="1458"/>
    <n v="152.28"/>
    <n v="5"/>
    <n v="0.4"/>
    <n v="-99.02"/>
    <n v="16.25"/>
    <s v="Medium"/>
  </r>
  <r>
    <n v="27975"/>
    <s v="IN-2013-47281"/>
    <x v="565"/>
    <x v="119"/>
    <s v="Second Class"/>
    <s v="MW-18220"/>
    <x v="290"/>
    <x v="0"/>
    <s v="Pasig"/>
    <s v="National Capital"/>
    <s v="Philippines"/>
    <m/>
    <x v="1"/>
    <x v="10"/>
    <s v="FUR-CH-10000825"/>
    <x v="1"/>
    <x v="12"/>
    <x v="3137"/>
    <n v="134.595"/>
    <n v="3"/>
    <n v="0.25"/>
    <n v="25.065000000000001"/>
    <n v="15.43"/>
    <s v="High"/>
  </r>
  <r>
    <n v="757"/>
    <s v="MX-2013-127859"/>
    <x v="565"/>
    <x v="119"/>
    <s v="Standard Class"/>
    <s v="CJ-11875"/>
    <x v="699"/>
    <x v="2"/>
    <s v="Buenos Aires"/>
    <s v="Buenos Aires"/>
    <s v="Argentina"/>
    <m/>
    <x v="5"/>
    <x v="8"/>
    <s v="TEC-CO-10000388"/>
    <x v="2"/>
    <x v="4"/>
    <x v="830"/>
    <n v="127.50556"/>
    <n v="1"/>
    <n v="0.40200000000000002"/>
    <n v="-85.714439999999996"/>
    <n v="13.89"/>
    <s v="Medium"/>
  </r>
  <r>
    <n v="8639"/>
    <s v="MX-2013-133074"/>
    <x v="565"/>
    <x v="119"/>
    <s v="First Class"/>
    <s v="HA-14920"/>
    <x v="229"/>
    <x v="0"/>
    <s v="Mexico City"/>
    <s v="Distrito Federal"/>
    <s v="Mexico"/>
    <m/>
    <x v="5"/>
    <x v="3"/>
    <s v="OFF-SU-10004899"/>
    <x v="0"/>
    <x v="1"/>
    <x v="57"/>
    <n v="54.12"/>
    <n v="3"/>
    <n v="0"/>
    <n v="12.96"/>
    <n v="13.15"/>
    <s v="High"/>
  </r>
  <r>
    <n v="10026"/>
    <s v="US-2013-127586"/>
    <x v="565"/>
    <x v="119"/>
    <s v="Standard Class"/>
    <s v="SC-20050"/>
    <x v="557"/>
    <x v="1"/>
    <s v="Limoeiro do Norte"/>
    <s v="Ceará"/>
    <s v="Brazil"/>
    <m/>
    <x v="5"/>
    <x v="8"/>
    <s v="OFF-AP-10000844"/>
    <x v="0"/>
    <x v="6"/>
    <x v="1458"/>
    <n v="101.52"/>
    <n v="5"/>
    <n v="0.6"/>
    <n v="-149.78"/>
    <n v="13.13"/>
    <s v="Low"/>
  </r>
  <r>
    <n v="28388"/>
    <s v="IN-2013-18483"/>
    <x v="565"/>
    <x v="119"/>
    <s v="Standard Class"/>
    <s v="ND-18460"/>
    <x v="521"/>
    <x v="2"/>
    <s v="Raipur"/>
    <s v="Uttarakhand"/>
    <s v="India"/>
    <m/>
    <x v="1"/>
    <x v="4"/>
    <s v="OFF-AR-10001226"/>
    <x v="0"/>
    <x v="7"/>
    <x v="204"/>
    <n v="173.7"/>
    <n v="6"/>
    <n v="0"/>
    <n v="3.42"/>
    <n v="11.37"/>
    <s v="Medium"/>
  </r>
  <r>
    <n v="10022"/>
    <s v="US-2013-127586"/>
    <x v="565"/>
    <x v="119"/>
    <s v="Standard Class"/>
    <s v="SC-20050"/>
    <x v="557"/>
    <x v="1"/>
    <s v="Limoeiro do Norte"/>
    <s v="Ceará"/>
    <s v="Brazil"/>
    <m/>
    <x v="5"/>
    <x v="8"/>
    <s v="OFF-BI-10002594"/>
    <x v="0"/>
    <x v="9"/>
    <x v="1188"/>
    <n v="94.191999999999993"/>
    <n v="7"/>
    <n v="0.6"/>
    <n v="-120.148"/>
    <n v="11.16"/>
    <s v="Low"/>
  </r>
  <r>
    <n v="10024"/>
    <s v="US-2013-127586"/>
    <x v="565"/>
    <x v="119"/>
    <s v="Standard Class"/>
    <s v="SC-20050"/>
    <x v="557"/>
    <x v="1"/>
    <s v="Limoeiro do Norte"/>
    <s v="Ceará"/>
    <s v="Brazil"/>
    <m/>
    <x v="5"/>
    <x v="8"/>
    <s v="TEC-PH-10000237"/>
    <x v="2"/>
    <x v="15"/>
    <x v="1730"/>
    <n v="76.543999999999997"/>
    <n v="4"/>
    <n v="0.6"/>
    <n v="-88.096000000000004"/>
    <n v="10.62"/>
    <s v="Low"/>
  </r>
  <r>
    <n v="28"/>
    <s v="US-2013-167129"/>
    <x v="565"/>
    <x v="119"/>
    <s v="Standard Class"/>
    <s v="SC-20050"/>
    <x v="557"/>
    <x v="1"/>
    <s v="Tegucigalpa"/>
    <s v="Francisco Morazán"/>
    <s v="Honduras"/>
    <m/>
    <x v="5"/>
    <x v="7"/>
    <s v="OFF-BI-10003709"/>
    <x v="0"/>
    <x v="9"/>
    <x v="1188"/>
    <n v="141.28800000000001"/>
    <n v="7"/>
    <n v="0.4"/>
    <n v="-73.052000000000007"/>
    <n v="9.4700000000000006"/>
    <s v="Medium"/>
  </r>
  <r>
    <n v="8556"/>
    <s v="MX-2013-103730"/>
    <x v="565"/>
    <x v="119"/>
    <s v="Standard Class"/>
    <s v="MC-17845"/>
    <x v="330"/>
    <x v="0"/>
    <s v="Porto Alegre"/>
    <s v="Rio Grande do Sul"/>
    <s v="Brazil"/>
    <m/>
    <x v="5"/>
    <x v="8"/>
    <s v="TEC-CO-10001725"/>
    <x v="2"/>
    <x v="4"/>
    <x v="3148"/>
    <n v="193.41239999999999"/>
    <n v="2"/>
    <n v="2E-3"/>
    <n v="24.772400000000001"/>
    <n v="8.52"/>
    <s v="Medium"/>
  </r>
  <r>
    <n v="26201"/>
    <s v="IN-2013-56689"/>
    <x v="565"/>
    <x v="119"/>
    <s v="Standard Class"/>
    <s v="SM-20950"/>
    <x v="131"/>
    <x v="2"/>
    <s v="Datong"/>
    <s v="Shanxi"/>
    <s v="China"/>
    <m/>
    <x v="1"/>
    <x v="6"/>
    <s v="OFF-PA-10002862"/>
    <x v="0"/>
    <x v="2"/>
    <x v="1144"/>
    <n v="165.9"/>
    <n v="7"/>
    <n v="0"/>
    <n v="38.01"/>
    <n v="8.06"/>
    <s v="Medium"/>
  </r>
  <r>
    <n v="37725"/>
    <s v="CA-2013-143714"/>
    <x v="565"/>
    <x v="119"/>
    <s v="Standard Class"/>
    <s v="CC-12370"/>
    <x v="267"/>
    <x v="0"/>
    <s v="Philadelphia"/>
    <s v="Pennsylvania"/>
    <s v="United States"/>
    <n v="19120"/>
    <x v="4"/>
    <x v="11"/>
    <s v="TEC-PH-10004080"/>
    <x v="2"/>
    <x v="15"/>
    <x v="3090"/>
    <n v="122.38200000000001"/>
    <n v="3"/>
    <n v="0.4"/>
    <n v="-24.476400000000002"/>
    <n v="7.54"/>
    <s v="Medium"/>
  </r>
  <r>
    <n v="29358"/>
    <s v="IN-2013-18357"/>
    <x v="565"/>
    <x v="119"/>
    <s v="Standard Class"/>
    <s v="YS-21880"/>
    <x v="46"/>
    <x v="2"/>
    <s v="Bangalore"/>
    <s v="Karnataka"/>
    <s v="India"/>
    <m/>
    <x v="1"/>
    <x v="4"/>
    <s v="OFF-BI-10001904"/>
    <x v="0"/>
    <x v="9"/>
    <x v="846"/>
    <n v="67.5"/>
    <n v="5"/>
    <n v="0"/>
    <n v="33"/>
    <n v="6.67"/>
    <s v="Medium"/>
  </r>
  <r>
    <n v="12223"/>
    <s v="IT-2013-3213372"/>
    <x v="565"/>
    <x v="119"/>
    <s v="Second Class"/>
    <s v="MB-18085"/>
    <x v="473"/>
    <x v="0"/>
    <s v="Chaumont"/>
    <s v="Champagne-Ardenne"/>
    <s v="France"/>
    <m/>
    <x v="3"/>
    <x v="7"/>
    <s v="OFF-AP-10000228"/>
    <x v="0"/>
    <x v="6"/>
    <x v="2773"/>
    <n v="117.23399999999999"/>
    <n v="2"/>
    <n v="0.1"/>
    <n v="36.414000000000001"/>
    <n v="6.54"/>
    <s v="Medium"/>
  </r>
  <r>
    <n v="756"/>
    <s v="MX-2013-127859"/>
    <x v="565"/>
    <x v="119"/>
    <s v="Standard Class"/>
    <s v="CJ-11875"/>
    <x v="699"/>
    <x v="2"/>
    <s v="Buenos Aires"/>
    <s v="Buenos Aires"/>
    <s v="Argentina"/>
    <m/>
    <x v="5"/>
    <x v="8"/>
    <s v="FUR-FU-10003419"/>
    <x v="1"/>
    <x v="3"/>
    <x v="2872"/>
    <n v="88.224000000000004"/>
    <n v="4"/>
    <n v="0.4"/>
    <n v="11.744"/>
    <n v="6.52"/>
    <s v="Medium"/>
  </r>
  <r>
    <n v="30"/>
    <s v="US-2013-167129"/>
    <x v="565"/>
    <x v="119"/>
    <s v="Standard Class"/>
    <s v="SC-20050"/>
    <x v="557"/>
    <x v="1"/>
    <s v="Tegucigalpa"/>
    <s v="Francisco Morazán"/>
    <s v="Honduras"/>
    <m/>
    <x v="5"/>
    <x v="7"/>
    <s v="TEC-PH-10002483"/>
    <x v="2"/>
    <x v="15"/>
    <x v="1730"/>
    <n v="114.816"/>
    <n v="4"/>
    <n v="0.4"/>
    <n v="-49.823999999999998"/>
    <n v="5.92"/>
    <s v="Medium"/>
  </r>
  <r>
    <n v="28387"/>
    <s v="IN-2013-18483"/>
    <x v="565"/>
    <x v="119"/>
    <s v="Standard Class"/>
    <s v="ND-18460"/>
    <x v="521"/>
    <x v="2"/>
    <s v="Raipur"/>
    <s v="Uttarakhand"/>
    <s v="India"/>
    <m/>
    <x v="1"/>
    <x v="4"/>
    <s v="OFF-FA-10002481"/>
    <x v="0"/>
    <x v="16"/>
    <x v="214"/>
    <n v="49.5"/>
    <n v="3"/>
    <n v="0"/>
    <n v="1.44"/>
    <n v="5.37"/>
    <s v="Medium"/>
  </r>
  <r>
    <n v="822"/>
    <s v="US-2013-110401"/>
    <x v="565"/>
    <x v="119"/>
    <s v="Standard Class"/>
    <s v="JM-15865"/>
    <x v="548"/>
    <x v="0"/>
    <s v="Tegucigalpa"/>
    <s v="Francisco Morazán"/>
    <s v="Honduras"/>
    <m/>
    <x v="5"/>
    <x v="7"/>
    <s v="TEC-AC-10003047"/>
    <x v="2"/>
    <x v="8"/>
    <x v="2644"/>
    <n v="32.676000000000002"/>
    <n v="1"/>
    <n v="0.4"/>
    <n v="-8.1839999999999993"/>
    <n v="3.5"/>
    <s v="High"/>
  </r>
  <r>
    <n v="8557"/>
    <s v="MX-2013-103730"/>
    <x v="565"/>
    <x v="119"/>
    <s v="Standard Class"/>
    <s v="MC-17845"/>
    <x v="330"/>
    <x v="0"/>
    <s v="Porto Alegre"/>
    <s v="Rio Grande do Sul"/>
    <s v="Brazil"/>
    <m/>
    <x v="5"/>
    <x v="8"/>
    <s v="OFF-AR-10004454"/>
    <x v="0"/>
    <x v="7"/>
    <x v="774"/>
    <n v="58.2"/>
    <n v="6"/>
    <n v="0"/>
    <n v="1.68"/>
    <n v="3.42"/>
    <s v="Medium"/>
  </r>
  <r>
    <n v="4918"/>
    <s v="MX-2013-108385"/>
    <x v="565"/>
    <x v="119"/>
    <s v="Second Class"/>
    <s v="AG-10765"/>
    <x v="685"/>
    <x v="1"/>
    <s v="Montevideo"/>
    <s v="Montevideo"/>
    <s v="Uruguay"/>
    <m/>
    <x v="5"/>
    <x v="8"/>
    <s v="OFF-PA-10001495"/>
    <x v="0"/>
    <x v="2"/>
    <x v="2085"/>
    <n v="35.119999999999997"/>
    <n v="4"/>
    <n v="0"/>
    <n v="2.08"/>
    <n v="3.15"/>
    <s v="Medium"/>
  </r>
  <r>
    <n v="10023"/>
    <s v="US-2013-127586"/>
    <x v="565"/>
    <x v="119"/>
    <s v="Standard Class"/>
    <s v="SC-20050"/>
    <x v="557"/>
    <x v="1"/>
    <s v="Limoeiro do Norte"/>
    <s v="Ceará"/>
    <s v="Brazil"/>
    <m/>
    <x v="5"/>
    <x v="8"/>
    <s v="OFF-FA-10001670"/>
    <x v="0"/>
    <x v="16"/>
    <x v="1867"/>
    <n v="14.56"/>
    <n v="4"/>
    <n v="0.6"/>
    <n v="-10.56"/>
    <n v="2.61"/>
    <s v="Low"/>
  </r>
  <r>
    <n v="28781"/>
    <s v="IN-2013-28297"/>
    <x v="565"/>
    <x v="119"/>
    <s v="Standard Class"/>
    <s v="BO-11350"/>
    <x v="716"/>
    <x v="2"/>
    <s v="Bangalore"/>
    <s v="Karnataka"/>
    <s v="India"/>
    <m/>
    <x v="1"/>
    <x v="4"/>
    <s v="OFF-PA-10004613"/>
    <x v="0"/>
    <x v="2"/>
    <x v="661"/>
    <n v="417.06"/>
    <n v="14"/>
    <n v="0"/>
    <n v="45.78"/>
    <n v="2.4900000000000002"/>
    <s v="Medium"/>
  </r>
  <r>
    <n v="32626"/>
    <s v="CA-2013-142762"/>
    <x v="565"/>
    <x v="119"/>
    <s v="Standard Class"/>
    <s v="LD-17005"/>
    <x v="483"/>
    <x v="0"/>
    <s v="San Francisco"/>
    <s v="California"/>
    <s v="United States"/>
    <n v="94109"/>
    <x v="4"/>
    <x v="5"/>
    <s v="FUR-FU-10003691"/>
    <x v="1"/>
    <x v="3"/>
    <x v="1854"/>
    <n v="37.049999999999997"/>
    <n v="3"/>
    <n v="0"/>
    <n v="16.302"/>
    <n v="2.38"/>
    <s v="Medium"/>
  </r>
  <r>
    <n v="4919"/>
    <s v="MX-2013-108385"/>
    <x v="565"/>
    <x v="119"/>
    <s v="Second Class"/>
    <s v="AG-10765"/>
    <x v="685"/>
    <x v="1"/>
    <s v="Montevideo"/>
    <s v="Montevideo"/>
    <s v="Uruguay"/>
    <m/>
    <x v="5"/>
    <x v="8"/>
    <s v="OFF-FA-10003885"/>
    <x v="0"/>
    <x v="16"/>
    <x v="541"/>
    <n v="32.520000000000003"/>
    <n v="3"/>
    <n v="0"/>
    <n v="9.06"/>
    <n v="2.1"/>
    <s v="Medium"/>
  </r>
  <r>
    <n v="48351"/>
    <s v="EG-2013-6030"/>
    <x v="565"/>
    <x v="119"/>
    <s v="Standard Class"/>
    <s v="CK-2595"/>
    <x v="741"/>
    <x v="0"/>
    <s v="Asyut"/>
    <s v="Asyut"/>
    <s v="Egypt"/>
    <m/>
    <x v="0"/>
    <x v="0"/>
    <s v="OFF-FEL-10004224"/>
    <x v="0"/>
    <x v="0"/>
    <x v="1492"/>
    <n v="56.46"/>
    <n v="1"/>
    <n v="0"/>
    <n v="14.1"/>
    <n v="2.0499999999999998"/>
    <s v="Medium"/>
  </r>
  <r>
    <n v="28780"/>
    <s v="IN-2013-28297"/>
    <x v="565"/>
    <x v="119"/>
    <s v="Standard Class"/>
    <s v="BO-11350"/>
    <x v="716"/>
    <x v="2"/>
    <s v="Bangalore"/>
    <s v="Karnataka"/>
    <s v="India"/>
    <m/>
    <x v="1"/>
    <x v="4"/>
    <s v="OFF-BI-10004483"/>
    <x v="0"/>
    <x v="9"/>
    <x v="69"/>
    <n v="33.479999999999997"/>
    <n v="4"/>
    <n v="0"/>
    <n v="1.32"/>
    <n v="1.94"/>
    <s v="Medium"/>
  </r>
  <r>
    <n v="31"/>
    <s v="US-2013-167129"/>
    <x v="565"/>
    <x v="119"/>
    <s v="Standard Class"/>
    <s v="SC-20050"/>
    <x v="557"/>
    <x v="1"/>
    <s v="Tegucigalpa"/>
    <s v="Francisco Morazán"/>
    <s v="Honduras"/>
    <m/>
    <x v="5"/>
    <x v="7"/>
    <s v="OFF-AR-10002055"/>
    <x v="0"/>
    <x v="7"/>
    <x v="667"/>
    <n v="19.271999999999998"/>
    <n v="2"/>
    <n v="0.4"/>
    <n v="2.8719999999999999"/>
    <n v="1.84"/>
    <s v="Medium"/>
  </r>
  <r>
    <n v="26202"/>
    <s v="IN-2013-56689"/>
    <x v="565"/>
    <x v="119"/>
    <s v="Standard Class"/>
    <s v="SM-20950"/>
    <x v="131"/>
    <x v="2"/>
    <s v="Datong"/>
    <s v="Shanxi"/>
    <s v="China"/>
    <m/>
    <x v="1"/>
    <x v="6"/>
    <s v="OFF-BI-10004120"/>
    <x v="0"/>
    <x v="9"/>
    <x v="1084"/>
    <n v="63.9"/>
    <n v="2"/>
    <n v="0"/>
    <n v="15.3"/>
    <n v="1.83"/>
    <s v="Medium"/>
  </r>
  <r>
    <n v="4917"/>
    <s v="MX-2013-108385"/>
    <x v="565"/>
    <x v="119"/>
    <s v="Second Class"/>
    <s v="AG-10765"/>
    <x v="685"/>
    <x v="1"/>
    <s v="Montevideo"/>
    <s v="Montevideo"/>
    <s v="Uruguay"/>
    <m/>
    <x v="5"/>
    <x v="8"/>
    <s v="OFF-LA-10000713"/>
    <x v="0"/>
    <x v="10"/>
    <x v="560"/>
    <n v="20.72"/>
    <n v="4"/>
    <n v="0"/>
    <n v="7.44"/>
    <n v="1.53"/>
    <s v="Medium"/>
  </r>
  <r>
    <n v="28508"/>
    <s v="IN-2013-54673"/>
    <x v="565"/>
    <x v="119"/>
    <s v="Standard Class"/>
    <s v="KM-16660"/>
    <x v="302"/>
    <x v="0"/>
    <s v="Hobart"/>
    <s v="Tasmania"/>
    <s v="Australia"/>
    <m/>
    <x v="1"/>
    <x v="1"/>
    <s v="OFF-BI-10004454"/>
    <x v="0"/>
    <x v="9"/>
    <x v="93"/>
    <n v="20.628"/>
    <n v="3"/>
    <n v="0.4"/>
    <n v="1.3680000000000001"/>
    <n v="1.18"/>
    <s v="Medium"/>
  </r>
  <r>
    <n v="758"/>
    <s v="MX-2013-127859"/>
    <x v="565"/>
    <x v="119"/>
    <s v="Standard Class"/>
    <s v="CJ-11875"/>
    <x v="699"/>
    <x v="2"/>
    <s v="Buenos Aires"/>
    <s v="Buenos Aires"/>
    <s v="Argentina"/>
    <m/>
    <x v="5"/>
    <x v="8"/>
    <s v="OFF-PA-10003715"/>
    <x v="0"/>
    <x v="2"/>
    <x v="1670"/>
    <n v="21"/>
    <n v="2"/>
    <n v="0.4"/>
    <n v="-11.92"/>
    <n v="1.18"/>
    <s v="Medium"/>
  </r>
  <r>
    <n v="10025"/>
    <s v="US-2013-127586"/>
    <x v="565"/>
    <x v="119"/>
    <s v="Standard Class"/>
    <s v="SC-20050"/>
    <x v="557"/>
    <x v="1"/>
    <s v="Limoeiro do Norte"/>
    <s v="Ceará"/>
    <s v="Brazil"/>
    <m/>
    <x v="5"/>
    <x v="8"/>
    <s v="OFF-AR-10000156"/>
    <x v="0"/>
    <x v="7"/>
    <x v="667"/>
    <n v="12.848000000000001"/>
    <n v="2"/>
    <n v="0.6"/>
    <n v="-3.552"/>
    <n v="1.1399999999999999"/>
    <s v="Low"/>
  </r>
  <r>
    <n v="29"/>
    <s v="US-2013-167129"/>
    <x v="565"/>
    <x v="119"/>
    <s v="Standard Class"/>
    <s v="SC-20050"/>
    <x v="557"/>
    <x v="1"/>
    <s v="Tegucigalpa"/>
    <s v="Francisco Morazán"/>
    <s v="Honduras"/>
    <m/>
    <x v="5"/>
    <x v="7"/>
    <s v="OFF-FA-10003529"/>
    <x v="0"/>
    <x v="16"/>
    <x v="1867"/>
    <n v="21.84"/>
    <n v="4"/>
    <n v="0.4"/>
    <n v="-3.28"/>
    <n v="1.0900000000000001"/>
    <s v="Medium"/>
  </r>
  <r>
    <n v="12224"/>
    <s v="IT-2013-3213372"/>
    <x v="565"/>
    <x v="119"/>
    <s v="Second Class"/>
    <s v="MB-18085"/>
    <x v="473"/>
    <x v="0"/>
    <s v="Chaumont"/>
    <s v="Champagne-Ardenne"/>
    <s v="France"/>
    <m/>
    <x v="3"/>
    <x v="7"/>
    <s v="OFF-AR-10003031"/>
    <x v="0"/>
    <x v="7"/>
    <x v="2503"/>
    <n v="13.2"/>
    <n v="1"/>
    <n v="0"/>
    <n v="0.24"/>
    <n v="1.07"/>
    <s v="Medium"/>
  </r>
  <r>
    <n v="28506"/>
    <s v="IN-2013-54673"/>
    <x v="565"/>
    <x v="119"/>
    <s v="Standard Class"/>
    <s v="KM-16660"/>
    <x v="302"/>
    <x v="0"/>
    <s v="Hobart"/>
    <s v="Tasmania"/>
    <s v="Australia"/>
    <m/>
    <x v="1"/>
    <x v="1"/>
    <s v="OFF-FA-10001651"/>
    <x v="0"/>
    <x v="16"/>
    <x v="1436"/>
    <n v="32.472000000000001"/>
    <n v="4"/>
    <n v="0.4"/>
    <n v="-7.6079999999999997"/>
    <n v="1.02"/>
    <s v="Medium"/>
  </r>
  <r>
    <n v="28745"/>
    <s v="ID-2013-18903"/>
    <x v="565"/>
    <x v="119"/>
    <s v="Second Class"/>
    <s v="DO-13645"/>
    <x v="769"/>
    <x v="0"/>
    <s v="Caloundra"/>
    <s v="Queensland"/>
    <s v="Australia"/>
    <m/>
    <x v="1"/>
    <x v="1"/>
    <s v="OFF-FA-10004606"/>
    <x v="0"/>
    <x v="16"/>
    <x v="933"/>
    <n v="18.414000000000001"/>
    <n v="2"/>
    <n v="0.1"/>
    <n v="-1.026"/>
    <n v="0.97"/>
    <s v="Medium"/>
  </r>
  <r>
    <n v="34"/>
    <s v="US-2013-167129"/>
    <x v="565"/>
    <x v="119"/>
    <s v="Standard Class"/>
    <s v="SC-20050"/>
    <x v="557"/>
    <x v="1"/>
    <s v="Tegucigalpa"/>
    <s v="Francisco Morazán"/>
    <s v="Honduras"/>
    <m/>
    <x v="5"/>
    <x v="7"/>
    <s v="OFF-AR-10000404"/>
    <x v="0"/>
    <x v="7"/>
    <x v="181"/>
    <n v="10.416"/>
    <n v="1"/>
    <n v="0.4"/>
    <n v="-0.70399999999999996"/>
    <n v="0.93"/>
    <s v="Medium"/>
  </r>
  <r>
    <n v="37724"/>
    <s v="CA-2013-143714"/>
    <x v="565"/>
    <x v="119"/>
    <s v="Standard Class"/>
    <s v="CC-12370"/>
    <x v="267"/>
    <x v="0"/>
    <s v="Philadelphia"/>
    <s v="Pennsylvania"/>
    <s v="United States"/>
    <n v="19120"/>
    <x v="4"/>
    <x v="11"/>
    <s v="OFF-PA-10000029"/>
    <x v="0"/>
    <x v="2"/>
    <x v="1822"/>
    <n v="10.368"/>
    <n v="2"/>
    <n v="0.2"/>
    <n v="3.6288"/>
    <n v="0.89"/>
    <s v="Medium"/>
  </r>
  <r>
    <n v="28504"/>
    <s v="IN-2013-54673"/>
    <x v="565"/>
    <x v="119"/>
    <s v="Standard Class"/>
    <s v="KM-16660"/>
    <x v="302"/>
    <x v="0"/>
    <s v="Hobart"/>
    <s v="Tasmania"/>
    <s v="Australia"/>
    <m/>
    <x v="1"/>
    <x v="1"/>
    <s v="OFF-LA-10003435"/>
    <x v="0"/>
    <x v="10"/>
    <x v="864"/>
    <n v="15.714"/>
    <n v="3"/>
    <n v="0.4"/>
    <n v="-1.3859999999999999"/>
    <n v="0.88"/>
    <s v="Medium"/>
  </r>
  <r>
    <n v="8641"/>
    <s v="MX-2013-133074"/>
    <x v="565"/>
    <x v="119"/>
    <s v="First Class"/>
    <s v="HA-14920"/>
    <x v="229"/>
    <x v="0"/>
    <s v="Mexico City"/>
    <s v="Distrito Federal"/>
    <s v="Mexico"/>
    <m/>
    <x v="5"/>
    <x v="3"/>
    <s v="OFF-EN-10000812"/>
    <x v="0"/>
    <x v="11"/>
    <x v="841"/>
    <n v="13.2"/>
    <n v="2"/>
    <n v="0"/>
    <n v="4.2"/>
    <n v="0.82"/>
    <s v="High"/>
  </r>
  <r>
    <n v="28505"/>
    <s v="IN-2013-54673"/>
    <x v="565"/>
    <x v="119"/>
    <s v="Standard Class"/>
    <s v="KM-16660"/>
    <x v="302"/>
    <x v="0"/>
    <s v="Hobart"/>
    <s v="Tasmania"/>
    <s v="Australia"/>
    <m/>
    <x v="1"/>
    <x v="1"/>
    <s v="OFF-BI-10003012"/>
    <x v="0"/>
    <x v="9"/>
    <x v="17"/>
    <n v="8.1539999999999999"/>
    <n v="3"/>
    <n v="0.4"/>
    <n v="0.32400000000000001"/>
    <n v="0.54"/>
    <s v="Medium"/>
  </r>
  <r>
    <n v="32874"/>
    <s v="CA-2013-154403"/>
    <x v="565"/>
    <x v="119"/>
    <s v="Standard Class"/>
    <s v="AP-10720"/>
    <x v="266"/>
    <x v="1"/>
    <s v="Florence"/>
    <s v="Alabama"/>
    <s v="United States"/>
    <n v="35630"/>
    <x v="4"/>
    <x v="8"/>
    <s v="OFF-PA-10001526"/>
    <x v="0"/>
    <x v="2"/>
    <x v="1936"/>
    <n v="4.9800000000000004"/>
    <n v="1"/>
    <n v="0"/>
    <n v="2.4401999999999999"/>
    <n v="0.4"/>
    <s v="Medium"/>
  </r>
  <r>
    <n v="37723"/>
    <s v="CA-2013-143714"/>
    <x v="565"/>
    <x v="119"/>
    <s v="Standard Class"/>
    <s v="CC-12370"/>
    <x v="267"/>
    <x v="0"/>
    <s v="Philadelphia"/>
    <s v="Pennsylvania"/>
    <s v="United States"/>
    <n v="19120"/>
    <x v="4"/>
    <x v="11"/>
    <s v="OFF-BI-10004308"/>
    <x v="0"/>
    <x v="9"/>
    <x v="1354"/>
    <n v="6.2939999999999996"/>
    <n v="1"/>
    <n v="0.7"/>
    <n v="-4.1959999999999997"/>
    <n v="0.35"/>
    <s v="Medium"/>
  </r>
  <r>
    <n v="10028"/>
    <s v="US-2013-127586"/>
    <x v="565"/>
    <x v="119"/>
    <s v="Standard Class"/>
    <s v="SC-20050"/>
    <x v="557"/>
    <x v="1"/>
    <s v="Limoeiro do Norte"/>
    <s v="Ceará"/>
    <s v="Brazil"/>
    <m/>
    <x v="5"/>
    <x v="8"/>
    <s v="OFF-AR-10004559"/>
    <x v="0"/>
    <x v="7"/>
    <x v="181"/>
    <n v="6.944"/>
    <n v="1"/>
    <n v="0.6"/>
    <n v="-4.1760000000000002"/>
    <n v="0.24"/>
    <s v="Low"/>
  </r>
  <r>
    <n v="22100"/>
    <s v="IN-2014-54708"/>
    <x v="565"/>
    <x v="119"/>
    <s v="Second Class"/>
    <s v="LA-16780"/>
    <x v="372"/>
    <x v="2"/>
    <s v="Baotou"/>
    <s v="Inner Mongolia"/>
    <s v="China"/>
    <m/>
    <x v="1"/>
    <x v="6"/>
    <s v="FUR-BO-10001822"/>
    <x v="1"/>
    <x v="5"/>
    <x v="103"/>
    <n v="1447.44"/>
    <n v="4"/>
    <n v="0"/>
    <n v="43.32"/>
    <n v="252.36"/>
    <s v="Medium"/>
  </r>
  <r>
    <n v="16149"/>
    <s v="ES-2014-1213914"/>
    <x v="565"/>
    <x v="119"/>
    <s v="Standard Class"/>
    <s v="CR-12580"/>
    <x v="690"/>
    <x v="1"/>
    <s v="Lecce"/>
    <s v="Apulia"/>
    <s v="Italy"/>
    <m/>
    <x v="3"/>
    <x v="8"/>
    <s v="OFF-AP-10004511"/>
    <x v="0"/>
    <x v="6"/>
    <x v="2576"/>
    <n v="1486.53"/>
    <n v="3"/>
    <n v="0"/>
    <n v="624.33000000000004"/>
    <n v="88.85"/>
    <s v="Medium"/>
  </r>
  <r>
    <n v="29724"/>
    <s v="IN-2014-29669"/>
    <x v="565"/>
    <x v="119"/>
    <s v="First Class"/>
    <s v="EM-13960"/>
    <x v="84"/>
    <x v="0"/>
    <s v="Kendari"/>
    <s v="Sulawesi Tenggara"/>
    <s v="Indonesia"/>
    <m/>
    <x v="1"/>
    <x v="10"/>
    <s v="FUR-CH-10003861"/>
    <x v="1"/>
    <x v="12"/>
    <x v="1870"/>
    <n v="292.75920000000002"/>
    <n v="3"/>
    <n v="0.27"/>
    <n v="68.119200000000006"/>
    <n v="79.599999999999994"/>
    <s v="Critical"/>
  </r>
  <r>
    <n v="16730"/>
    <s v="ES-2014-5216176"/>
    <x v="565"/>
    <x v="119"/>
    <s v="Second Class"/>
    <s v="DK-13150"/>
    <x v="6"/>
    <x v="2"/>
    <s v="Fontainebleau"/>
    <s v="Ile-de-France"/>
    <s v="France"/>
    <m/>
    <x v="3"/>
    <x v="7"/>
    <s v="FUR-CH-10003168"/>
    <x v="1"/>
    <x v="12"/>
    <x v="750"/>
    <n v="317.142"/>
    <n v="2"/>
    <n v="0.1"/>
    <n v="70.421999999999997"/>
    <n v="54.06"/>
    <s v="High"/>
  </r>
  <r>
    <n v="25289"/>
    <s v="ID-2014-58572"/>
    <x v="565"/>
    <x v="119"/>
    <s v="Standard Class"/>
    <s v="VT-21700"/>
    <x v="493"/>
    <x v="1"/>
    <s v="Seoul"/>
    <s v="Seoul"/>
    <s v="South Korea"/>
    <m/>
    <x v="1"/>
    <x v="6"/>
    <s v="FUR-CH-10002966"/>
    <x v="1"/>
    <x v="12"/>
    <x v="652"/>
    <n v="576.38400000000001"/>
    <n v="4"/>
    <n v="0.2"/>
    <n v="-122.496"/>
    <n v="53.03"/>
    <s v="Medium"/>
  </r>
  <r>
    <n v="17838"/>
    <s v="ES-2014-2036598"/>
    <x v="565"/>
    <x v="119"/>
    <s v="Standard Class"/>
    <s v="TZ-21445"/>
    <x v="507"/>
    <x v="2"/>
    <s v="Portsmouth"/>
    <s v="England"/>
    <s v="United Kingdom"/>
    <m/>
    <x v="3"/>
    <x v="3"/>
    <s v="TEC-MA-10003780"/>
    <x v="2"/>
    <x v="13"/>
    <x v="1742"/>
    <n v="841.8"/>
    <n v="5"/>
    <n v="0"/>
    <n v="227.25"/>
    <n v="48.25"/>
    <s v="Medium"/>
  </r>
  <r>
    <n v="16119"/>
    <s v="ES-2014-5779828"/>
    <x v="565"/>
    <x v="119"/>
    <s v="Standard Class"/>
    <s v="AF-10885"/>
    <x v="490"/>
    <x v="0"/>
    <s v="Innsbruck"/>
    <s v="Tyrol"/>
    <s v="Austria"/>
    <m/>
    <x v="3"/>
    <x v="7"/>
    <s v="TEC-CO-10003124"/>
    <x v="2"/>
    <x v="4"/>
    <x v="231"/>
    <n v="735.75"/>
    <n v="5"/>
    <n v="0"/>
    <n v="345.75"/>
    <n v="48.09"/>
    <s v="Medium"/>
  </r>
  <r>
    <n v="27373"/>
    <s v="IN-2014-44376"/>
    <x v="565"/>
    <x v="119"/>
    <s v="Standard Class"/>
    <s v="CS-12400"/>
    <x v="453"/>
    <x v="1"/>
    <s v="Brisbane"/>
    <s v="Queensland"/>
    <s v="Australia"/>
    <m/>
    <x v="1"/>
    <x v="1"/>
    <s v="FUR-BO-10000071"/>
    <x v="1"/>
    <x v="5"/>
    <x v="2403"/>
    <n v="454.41"/>
    <n v="3"/>
    <n v="0.1"/>
    <n v="186.75"/>
    <n v="28.59"/>
    <s v="Medium"/>
  </r>
  <r>
    <n v="27374"/>
    <s v="IN-2014-44376"/>
    <x v="565"/>
    <x v="119"/>
    <s v="Standard Class"/>
    <s v="CS-12400"/>
    <x v="453"/>
    <x v="1"/>
    <s v="Brisbane"/>
    <s v="Queensland"/>
    <s v="Australia"/>
    <m/>
    <x v="1"/>
    <x v="1"/>
    <s v="FUR-BO-10001598"/>
    <x v="1"/>
    <x v="5"/>
    <x v="918"/>
    <n v="338.41800000000001"/>
    <n v="3"/>
    <n v="0.1"/>
    <n v="131.59800000000001"/>
    <n v="26.28"/>
    <s v="Medium"/>
  </r>
  <r>
    <n v="16120"/>
    <s v="ES-2014-5779828"/>
    <x v="565"/>
    <x v="119"/>
    <s v="Standard Class"/>
    <s v="AF-10885"/>
    <x v="490"/>
    <x v="0"/>
    <s v="Innsbruck"/>
    <s v="Tyrol"/>
    <s v="Austria"/>
    <m/>
    <x v="3"/>
    <x v="7"/>
    <s v="OFF-BI-10001984"/>
    <x v="0"/>
    <x v="9"/>
    <x v="522"/>
    <n v="205.68"/>
    <n v="4"/>
    <n v="0"/>
    <n v="18.48"/>
    <n v="26.02"/>
    <s v="Medium"/>
  </r>
  <r>
    <n v="25288"/>
    <s v="ID-2014-58572"/>
    <x v="565"/>
    <x v="119"/>
    <s v="Standard Class"/>
    <s v="VT-21700"/>
    <x v="493"/>
    <x v="1"/>
    <s v="Seoul"/>
    <s v="Seoul"/>
    <s v="South Korea"/>
    <m/>
    <x v="1"/>
    <x v="6"/>
    <s v="TEC-PH-10004578"/>
    <x v="2"/>
    <x v="15"/>
    <x v="644"/>
    <n v="227.95500000000001"/>
    <n v="7"/>
    <n v="0.5"/>
    <n v="-118.545"/>
    <n v="23.61"/>
    <s v="Medium"/>
  </r>
  <r>
    <n v="16080"/>
    <s v="ES-2014-3212447"/>
    <x v="565"/>
    <x v="119"/>
    <s v="Standard Class"/>
    <s v="BD-11620"/>
    <x v="28"/>
    <x v="0"/>
    <s v="Marseille"/>
    <s v="Provence-Alpes-Côte d'Azur"/>
    <s v="France"/>
    <m/>
    <x v="3"/>
    <x v="7"/>
    <s v="OFF-PA-10003868"/>
    <x v="0"/>
    <x v="2"/>
    <x v="1504"/>
    <n v="193.32"/>
    <n v="4"/>
    <n v="0"/>
    <n v="7.68"/>
    <n v="15.05"/>
    <s v="Medium"/>
  </r>
  <r>
    <n v="17836"/>
    <s v="ES-2014-2036598"/>
    <x v="565"/>
    <x v="119"/>
    <s v="Standard Class"/>
    <s v="TZ-21445"/>
    <x v="507"/>
    <x v="2"/>
    <s v="Portsmouth"/>
    <s v="England"/>
    <s v="United Kingdom"/>
    <m/>
    <x v="3"/>
    <x v="3"/>
    <s v="OFF-ST-10003204"/>
    <x v="0"/>
    <x v="0"/>
    <x v="899"/>
    <n v="273.45"/>
    <n v="5"/>
    <n v="0"/>
    <n v="27.3"/>
    <n v="10.4"/>
    <s v="Medium"/>
  </r>
  <r>
    <n v="45853"/>
    <s v="ML-2014-8670"/>
    <x v="565"/>
    <x v="119"/>
    <s v="Second Class"/>
    <s v="AR-540"/>
    <x v="677"/>
    <x v="0"/>
    <s v="Kayes"/>
    <s v="Kayes"/>
    <s v="Mali"/>
    <m/>
    <x v="0"/>
    <x v="0"/>
    <s v="OFF-FEL-10004224"/>
    <x v="0"/>
    <x v="0"/>
    <x v="1492"/>
    <n v="56.46"/>
    <n v="1"/>
    <n v="0"/>
    <n v="14.1"/>
    <n v="6.87"/>
    <s v="Medium"/>
  </r>
  <r>
    <n v="17837"/>
    <s v="ES-2014-2036598"/>
    <x v="565"/>
    <x v="119"/>
    <s v="Standard Class"/>
    <s v="TZ-21445"/>
    <x v="507"/>
    <x v="2"/>
    <s v="Portsmouth"/>
    <s v="England"/>
    <s v="United Kingdom"/>
    <m/>
    <x v="3"/>
    <x v="3"/>
    <s v="OFF-ST-10003764"/>
    <x v="0"/>
    <x v="0"/>
    <x v="418"/>
    <n v="67.92"/>
    <n v="4"/>
    <n v="0"/>
    <n v="31.92"/>
    <n v="6.42"/>
    <s v="Medium"/>
  </r>
  <r>
    <n v="29725"/>
    <s v="IN-2014-29669"/>
    <x v="565"/>
    <x v="119"/>
    <s v="First Class"/>
    <s v="EM-13960"/>
    <x v="84"/>
    <x v="0"/>
    <s v="Kendari"/>
    <s v="Sulawesi Tenggara"/>
    <s v="Indonesia"/>
    <m/>
    <x v="1"/>
    <x v="10"/>
    <s v="OFF-BI-10002684"/>
    <x v="0"/>
    <x v="9"/>
    <x v="1214"/>
    <n v="16.060500000000001"/>
    <n v="5"/>
    <n v="0.17"/>
    <n v="5.8605"/>
    <n v="6.21"/>
    <s v="Critical"/>
  </r>
  <r>
    <n v="36170"/>
    <s v="CA-2014-164042"/>
    <x v="565"/>
    <x v="119"/>
    <s v="Standard Class"/>
    <s v="KL-16645"/>
    <x v="157"/>
    <x v="0"/>
    <s v="Houston"/>
    <s v="Texas"/>
    <s v="United States"/>
    <n v="77095"/>
    <x v="4"/>
    <x v="7"/>
    <s v="OFF-ST-10002301"/>
    <x v="0"/>
    <x v="0"/>
    <x v="3409"/>
    <n v="48.816000000000003"/>
    <n v="3"/>
    <n v="0.2"/>
    <n v="-11.5938"/>
    <n v="5.79"/>
    <s v="Medium"/>
  </r>
  <r>
    <n v="25290"/>
    <s v="ID-2014-58572"/>
    <x v="565"/>
    <x v="119"/>
    <s v="Standard Class"/>
    <s v="VT-21700"/>
    <x v="493"/>
    <x v="1"/>
    <s v="Seoul"/>
    <s v="Seoul"/>
    <s v="South Korea"/>
    <m/>
    <x v="1"/>
    <x v="6"/>
    <s v="TEC-PH-10004300"/>
    <x v="2"/>
    <x v="15"/>
    <x v="2051"/>
    <n v="136.26"/>
    <n v="4"/>
    <n v="0.5"/>
    <n v="-8.2200000000000006"/>
    <n v="5.73"/>
    <s v="Medium"/>
  </r>
  <r>
    <n v="24949"/>
    <s v="IN-2014-21045"/>
    <x v="565"/>
    <x v="119"/>
    <s v="Standard Class"/>
    <s v="SM-20005"/>
    <x v="607"/>
    <x v="0"/>
    <s v="Wollongong"/>
    <s v="New South Wales"/>
    <s v="Australia"/>
    <m/>
    <x v="1"/>
    <x v="1"/>
    <s v="OFF-LA-10003396"/>
    <x v="0"/>
    <x v="10"/>
    <x v="580"/>
    <n v="35.883000000000003"/>
    <n v="3"/>
    <n v="0.1"/>
    <n v="4.7430000000000003"/>
    <n v="5.08"/>
    <s v="High"/>
  </r>
  <r>
    <n v="45854"/>
    <s v="ML-2014-8670"/>
    <x v="565"/>
    <x v="119"/>
    <s v="Second Class"/>
    <s v="AR-540"/>
    <x v="677"/>
    <x v="0"/>
    <s v="Kayes"/>
    <s v="Kayes"/>
    <s v="Mali"/>
    <m/>
    <x v="0"/>
    <x v="0"/>
    <s v="OFF-EAT-10001933"/>
    <x v="0"/>
    <x v="2"/>
    <x v="409"/>
    <n v="90.18"/>
    <n v="2"/>
    <n v="0"/>
    <n v="45.06"/>
    <n v="5.05"/>
    <s v="Medium"/>
  </r>
  <r>
    <n v="35806"/>
    <s v="CA-2014-167003"/>
    <x v="565"/>
    <x v="119"/>
    <s v="Standard Class"/>
    <s v="VS-21820"/>
    <x v="564"/>
    <x v="0"/>
    <s v="Los Angeles"/>
    <s v="California"/>
    <s v="United States"/>
    <n v="90036"/>
    <x v="4"/>
    <x v="5"/>
    <s v="FUR-TA-10001520"/>
    <x v="1"/>
    <x v="14"/>
    <x v="2736"/>
    <n v="171.28800000000001"/>
    <n v="3"/>
    <n v="0.2"/>
    <n v="-6.4233000000000002"/>
    <n v="3.31"/>
    <s v="Medium"/>
  </r>
  <r>
    <n v="27567"/>
    <s v="IN-2014-63479"/>
    <x v="565"/>
    <x v="119"/>
    <s v="Same Day"/>
    <s v="DW-13585"/>
    <x v="191"/>
    <x v="2"/>
    <s v="Shanghai"/>
    <s v="Shanghai"/>
    <s v="China"/>
    <m/>
    <x v="1"/>
    <x v="6"/>
    <s v="OFF-FA-10003626"/>
    <x v="0"/>
    <x v="16"/>
    <x v="310"/>
    <n v="14.04"/>
    <n v="1"/>
    <n v="0"/>
    <n v="5.88"/>
    <n v="2.0099999999999998"/>
    <s v="High"/>
  </r>
  <r>
    <n v="36169"/>
    <s v="CA-2014-164042"/>
    <x v="565"/>
    <x v="119"/>
    <s v="Standard Class"/>
    <s v="KL-16645"/>
    <x v="157"/>
    <x v="0"/>
    <s v="Houston"/>
    <s v="Texas"/>
    <s v="United States"/>
    <n v="77095"/>
    <x v="4"/>
    <x v="7"/>
    <s v="OFF-AP-10001947"/>
    <x v="0"/>
    <x v="6"/>
    <x v="3312"/>
    <n v="18.32"/>
    <n v="5"/>
    <n v="0.8"/>
    <n v="-46.716000000000001"/>
    <n v="1.1000000000000001"/>
    <s v="Medium"/>
  </r>
  <r>
    <n v="45852"/>
    <s v="ML-2014-8670"/>
    <x v="565"/>
    <x v="119"/>
    <s v="Second Class"/>
    <s v="AR-540"/>
    <x v="677"/>
    <x v="0"/>
    <s v="Kayes"/>
    <s v="Kayes"/>
    <s v="Mali"/>
    <m/>
    <x v="0"/>
    <x v="0"/>
    <s v="OFF-CAR-10002375"/>
    <x v="0"/>
    <x v="9"/>
    <x v="846"/>
    <n v="13.5"/>
    <n v="1"/>
    <n v="0"/>
    <n v="4.32"/>
    <n v="0.73"/>
    <s v="Medium"/>
  </r>
  <r>
    <n v="36168"/>
    <s v="CA-2014-164042"/>
    <x v="565"/>
    <x v="119"/>
    <s v="Standard Class"/>
    <s v="KL-16645"/>
    <x v="157"/>
    <x v="0"/>
    <s v="Houston"/>
    <s v="Texas"/>
    <s v="United States"/>
    <n v="77095"/>
    <x v="4"/>
    <x v="7"/>
    <s v="OFF-FA-10000840"/>
    <x v="0"/>
    <x v="16"/>
    <x v="869"/>
    <n v="1.8240000000000001"/>
    <n v="2"/>
    <n v="0.2"/>
    <n v="0.61560000000000004"/>
    <n v="0.12"/>
    <s v="Medium"/>
  </r>
  <r>
    <n v="36171"/>
    <s v="CA-2014-164042"/>
    <x v="565"/>
    <x v="119"/>
    <s v="Standard Class"/>
    <s v="KL-16645"/>
    <x v="157"/>
    <x v="0"/>
    <s v="Houston"/>
    <s v="Texas"/>
    <s v="United States"/>
    <n v="77095"/>
    <x v="4"/>
    <x v="7"/>
    <s v="OFF-BI-10001922"/>
    <x v="0"/>
    <x v="9"/>
    <x v="1015"/>
    <n v="1.1879999999999999"/>
    <n v="1"/>
    <n v="0.8"/>
    <n v="-1.9601999999999999"/>
    <n v="0.05"/>
    <s v="Medium"/>
  </r>
  <r>
    <n v="27673"/>
    <s v="IN-2011-26064"/>
    <x v="565"/>
    <x v="119"/>
    <s v="Standard Class"/>
    <s v="AA-10480"/>
    <x v="120"/>
    <x v="0"/>
    <s v="Jakarta"/>
    <s v="Jakarta"/>
    <s v="Indonesia"/>
    <m/>
    <x v="1"/>
    <x v="10"/>
    <s v="TEC-PH-10001751"/>
    <x v="2"/>
    <x v="15"/>
    <x v="360"/>
    <n v="1591.11"/>
    <n v="3"/>
    <n v="0.17"/>
    <n v="364.23"/>
    <n v="179.38"/>
    <s v="Medium"/>
  </r>
  <r>
    <n v="28215"/>
    <s v="IN-2011-31020"/>
    <x v="565"/>
    <x v="119"/>
    <s v="Second Class"/>
    <s v="TB-21520"/>
    <x v="221"/>
    <x v="0"/>
    <s v="Geelong"/>
    <s v="Victoria"/>
    <s v="Australia"/>
    <m/>
    <x v="1"/>
    <x v="1"/>
    <s v="TEC-MA-10004423"/>
    <x v="2"/>
    <x v="13"/>
    <x v="591"/>
    <n v="728.59500000000003"/>
    <n v="5"/>
    <n v="0.1"/>
    <n v="234.64500000000001"/>
    <n v="86.38"/>
    <s v="Medium"/>
  </r>
  <r>
    <n v="5763"/>
    <s v="MX-2011-166331"/>
    <x v="565"/>
    <x v="119"/>
    <s v="Second Class"/>
    <s v="MS-17530"/>
    <x v="413"/>
    <x v="0"/>
    <s v="Lima"/>
    <s v="Lima (city)"/>
    <s v="Peru"/>
    <m/>
    <x v="5"/>
    <x v="8"/>
    <s v="TEC-CO-10001933"/>
    <x v="2"/>
    <x v="4"/>
    <x v="1977"/>
    <n v="356.57544000000001"/>
    <n v="3"/>
    <n v="0.40200000000000002"/>
    <n v="-132.42456000000001"/>
    <n v="27.72"/>
    <s v="Medium"/>
  </r>
  <r>
    <n v="28220"/>
    <s v="IN-2011-31020"/>
    <x v="565"/>
    <x v="119"/>
    <s v="Second Class"/>
    <s v="TB-21520"/>
    <x v="221"/>
    <x v="0"/>
    <s v="Geelong"/>
    <s v="Victoria"/>
    <s v="Australia"/>
    <m/>
    <x v="1"/>
    <x v="1"/>
    <s v="OFF-SU-10003221"/>
    <x v="0"/>
    <x v="1"/>
    <x v="2593"/>
    <n v="166.32"/>
    <n v="4"/>
    <n v="0.1"/>
    <n v="-7.44"/>
    <n v="22.78"/>
    <s v="Medium"/>
  </r>
  <r>
    <n v="48153"/>
    <s v="SA-2011-1620"/>
    <x v="565"/>
    <x v="119"/>
    <s v="Standard Class"/>
    <s v="JH-5820"/>
    <x v="645"/>
    <x v="0"/>
    <s v="Jeddah"/>
    <s v="Makkah"/>
    <s v="Saudi Arabia"/>
    <m/>
    <x v="2"/>
    <x v="2"/>
    <s v="TEC-SAM-10004384"/>
    <x v="2"/>
    <x v="15"/>
    <x v="1819"/>
    <n v="391.86"/>
    <n v="6"/>
    <n v="0"/>
    <n v="113.58"/>
    <n v="19.399999999999999"/>
    <s v="Medium"/>
  </r>
  <r>
    <n v="19325"/>
    <s v="IT-2011-1887131"/>
    <x v="565"/>
    <x v="119"/>
    <s v="Standard Class"/>
    <s v="LD-17005"/>
    <x v="483"/>
    <x v="0"/>
    <s v="Roermond"/>
    <s v="Limburg"/>
    <s v="Netherlands"/>
    <m/>
    <x v="3"/>
    <x v="7"/>
    <s v="OFF-ST-10003266"/>
    <x v="0"/>
    <x v="0"/>
    <x v="571"/>
    <n v="204.63"/>
    <n v="2"/>
    <n v="0.5"/>
    <n v="-90.09"/>
    <n v="18.239999999999998"/>
    <s v="Medium"/>
  </r>
  <r>
    <n v="28217"/>
    <s v="IN-2011-31020"/>
    <x v="565"/>
    <x v="119"/>
    <s v="Second Class"/>
    <s v="TB-21520"/>
    <x v="221"/>
    <x v="0"/>
    <s v="Geelong"/>
    <s v="Victoria"/>
    <s v="Australia"/>
    <m/>
    <x v="1"/>
    <x v="1"/>
    <s v="TEC-PH-10002904"/>
    <x v="2"/>
    <x v="15"/>
    <x v="1289"/>
    <n v="268.596"/>
    <n v="4"/>
    <n v="0.1"/>
    <n v="35.795999999999999"/>
    <n v="17.07"/>
    <s v="Medium"/>
  </r>
  <r>
    <n v="28216"/>
    <s v="IN-2011-31020"/>
    <x v="565"/>
    <x v="119"/>
    <s v="Second Class"/>
    <s v="TB-21520"/>
    <x v="221"/>
    <x v="0"/>
    <s v="Geelong"/>
    <s v="Victoria"/>
    <s v="Australia"/>
    <m/>
    <x v="1"/>
    <x v="1"/>
    <s v="FUR-CH-10004339"/>
    <x v="1"/>
    <x v="12"/>
    <x v="1651"/>
    <n v="154.27799999999999"/>
    <n v="2"/>
    <n v="0.1"/>
    <n v="17.117999999999999"/>
    <n v="14.39"/>
    <s v="Medium"/>
  </r>
  <r>
    <n v="12981"/>
    <s v="ES-2011-5867473"/>
    <x v="565"/>
    <x v="119"/>
    <s v="Standard Class"/>
    <s v="AG-10900"/>
    <x v="315"/>
    <x v="0"/>
    <s v="Madrid"/>
    <s v="Madrid"/>
    <s v="Spain"/>
    <m/>
    <x v="3"/>
    <x v="8"/>
    <s v="OFF-AR-10000079"/>
    <x v="0"/>
    <x v="7"/>
    <x v="1158"/>
    <n v="173.46"/>
    <n v="7"/>
    <n v="0"/>
    <n v="55.44"/>
    <n v="13.94"/>
    <s v="High"/>
  </r>
  <r>
    <n v="5220"/>
    <s v="MX-2011-136602"/>
    <x v="565"/>
    <x v="119"/>
    <s v="Standard Class"/>
    <s v="CS-12400"/>
    <x v="453"/>
    <x v="1"/>
    <s v="Cuajimalpa"/>
    <s v="Distrito Federal"/>
    <s v="Mexico"/>
    <m/>
    <x v="5"/>
    <x v="3"/>
    <s v="OFF-ST-10002930"/>
    <x v="0"/>
    <x v="0"/>
    <x v="2149"/>
    <n v="132.26"/>
    <n v="1"/>
    <n v="0"/>
    <n v="43.64"/>
    <n v="13.87"/>
    <s v="Medium"/>
  </r>
  <r>
    <n v="28103"/>
    <s v="IN-2011-45538"/>
    <x v="565"/>
    <x v="119"/>
    <s v="Standard Class"/>
    <s v="BH-11710"/>
    <x v="471"/>
    <x v="0"/>
    <s v="Gold Coast"/>
    <s v="Queensland"/>
    <s v="Australia"/>
    <m/>
    <x v="1"/>
    <x v="1"/>
    <s v="FUR-FU-10003608"/>
    <x v="1"/>
    <x v="3"/>
    <x v="1217"/>
    <n v="189.54"/>
    <n v="12"/>
    <n v="0.1"/>
    <n v="-8.4600000000000009"/>
    <n v="12.23"/>
    <s v="Medium"/>
  </r>
  <r>
    <n v="17409"/>
    <s v="ES-2011-1562184"/>
    <x v="565"/>
    <x v="119"/>
    <s v="Standard Class"/>
    <s v="WB-21850"/>
    <x v="50"/>
    <x v="0"/>
    <s v="La Seyne-sur-Mer"/>
    <s v="Provence-Alpes-Côte d'Azur"/>
    <s v="France"/>
    <m/>
    <x v="3"/>
    <x v="7"/>
    <s v="OFF-EN-10002104"/>
    <x v="0"/>
    <x v="11"/>
    <x v="1691"/>
    <n v="125.1"/>
    <n v="3"/>
    <n v="0"/>
    <n v="4.95"/>
    <n v="9.42"/>
    <s v="High"/>
  </r>
  <r>
    <n v="28102"/>
    <s v="IN-2011-45538"/>
    <x v="565"/>
    <x v="119"/>
    <s v="Standard Class"/>
    <s v="BH-11710"/>
    <x v="471"/>
    <x v="0"/>
    <s v="Gold Coast"/>
    <s v="Queensland"/>
    <s v="Australia"/>
    <m/>
    <x v="1"/>
    <x v="1"/>
    <s v="OFF-SU-10003259"/>
    <x v="0"/>
    <x v="1"/>
    <x v="731"/>
    <n v="116.883"/>
    <n v="3"/>
    <n v="0.1"/>
    <n v="27.242999999999999"/>
    <n v="8.94"/>
    <s v="Medium"/>
  </r>
  <r>
    <n v="28218"/>
    <s v="IN-2011-31020"/>
    <x v="565"/>
    <x v="119"/>
    <s v="Second Class"/>
    <s v="TB-21520"/>
    <x v="221"/>
    <x v="0"/>
    <s v="Geelong"/>
    <s v="Victoria"/>
    <s v="Australia"/>
    <m/>
    <x v="1"/>
    <x v="1"/>
    <s v="TEC-AC-10004704"/>
    <x v="2"/>
    <x v="8"/>
    <x v="883"/>
    <n v="95.688000000000002"/>
    <n v="2"/>
    <n v="0.1"/>
    <n v="20.148"/>
    <n v="8.2200000000000006"/>
    <s v="Medium"/>
  </r>
  <r>
    <n v="5221"/>
    <s v="MX-2011-136602"/>
    <x v="565"/>
    <x v="119"/>
    <s v="Standard Class"/>
    <s v="CS-12400"/>
    <x v="453"/>
    <x v="1"/>
    <s v="Cuajimalpa"/>
    <s v="Distrito Federal"/>
    <s v="Mexico"/>
    <m/>
    <x v="5"/>
    <x v="3"/>
    <s v="OFF-FA-10001435"/>
    <x v="0"/>
    <x v="16"/>
    <x v="585"/>
    <n v="100.26"/>
    <n v="9"/>
    <n v="0"/>
    <n v="9.9"/>
    <n v="7.48"/>
    <s v="Medium"/>
  </r>
  <r>
    <n v="48154"/>
    <s v="SA-2011-1620"/>
    <x v="565"/>
    <x v="119"/>
    <s v="Standard Class"/>
    <s v="JH-5820"/>
    <x v="645"/>
    <x v="0"/>
    <s v="Jeddah"/>
    <s v="Makkah"/>
    <s v="Saudi Arabia"/>
    <m/>
    <x v="2"/>
    <x v="2"/>
    <s v="TEC-SAN-10002684"/>
    <x v="2"/>
    <x v="8"/>
    <x v="1690"/>
    <n v="79.5"/>
    <n v="2"/>
    <n v="0"/>
    <n v="3.18"/>
    <n v="7.18"/>
    <s v="Medium"/>
  </r>
  <r>
    <n v="28219"/>
    <s v="IN-2011-31020"/>
    <x v="565"/>
    <x v="119"/>
    <s v="Second Class"/>
    <s v="TB-21520"/>
    <x v="221"/>
    <x v="0"/>
    <s v="Geelong"/>
    <s v="Victoria"/>
    <s v="Australia"/>
    <m/>
    <x v="1"/>
    <x v="1"/>
    <s v="FUR-FU-10004241"/>
    <x v="1"/>
    <x v="3"/>
    <x v="1087"/>
    <n v="85.454999999999998"/>
    <n v="5"/>
    <n v="0.1"/>
    <n v="10.305"/>
    <n v="7.11"/>
    <s v="Medium"/>
  </r>
  <r>
    <n v="7625"/>
    <s v="US-2011-120593"/>
    <x v="565"/>
    <x v="119"/>
    <s v="First Class"/>
    <s v="PB-19150"/>
    <x v="505"/>
    <x v="0"/>
    <s v="San Pedro Sula"/>
    <s v="Cortés"/>
    <s v="Honduras"/>
    <m/>
    <x v="5"/>
    <x v="7"/>
    <s v="OFF-ST-10001598"/>
    <x v="0"/>
    <x v="0"/>
    <x v="1013"/>
    <n v="62.975999999999999"/>
    <n v="8"/>
    <n v="0.4"/>
    <n v="-2.1440000000000001"/>
    <n v="6.31"/>
    <s v="Medium"/>
  </r>
  <r>
    <n v="12982"/>
    <s v="ES-2011-5867473"/>
    <x v="565"/>
    <x v="119"/>
    <s v="Standard Class"/>
    <s v="AG-10900"/>
    <x v="315"/>
    <x v="0"/>
    <s v="Madrid"/>
    <s v="Madrid"/>
    <s v="Spain"/>
    <m/>
    <x v="3"/>
    <x v="8"/>
    <s v="OFF-BI-10004644"/>
    <x v="0"/>
    <x v="9"/>
    <x v="1238"/>
    <n v="45.72"/>
    <n v="6"/>
    <n v="0"/>
    <n v="20.52"/>
    <n v="5.96"/>
    <s v="High"/>
  </r>
  <r>
    <n v="14182"/>
    <s v="IT-2011-2289083"/>
    <x v="565"/>
    <x v="119"/>
    <s v="Standard Class"/>
    <s v="TS-21430"/>
    <x v="352"/>
    <x v="2"/>
    <s v="Freiburg"/>
    <s v="Baden-Württemberg"/>
    <s v="Germany"/>
    <m/>
    <x v="3"/>
    <x v="7"/>
    <s v="OFF-ST-10001562"/>
    <x v="0"/>
    <x v="0"/>
    <x v="1127"/>
    <n v="54.432000000000002"/>
    <n v="3"/>
    <n v="0.1"/>
    <n v="-3.0779999999999998"/>
    <n v="3.41"/>
    <s v="Medium"/>
  </r>
  <r>
    <n v="5761"/>
    <s v="MX-2011-166331"/>
    <x v="565"/>
    <x v="119"/>
    <s v="Second Class"/>
    <s v="MS-17530"/>
    <x v="413"/>
    <x v="0"/>
    <s v="Lima"/>
    <s v="Lima (city)"/>
    <s v="Peru"/>
    <m/>
    <x v="5"/>
    <x v="8"/>
    <s v="OFF-AR-10002650"/>
    <x v="0"/>
    <x v="7"/>
    <x v="557"/>
    <n v="28.224"/>
    <n v="3"/>
    <n v="0.4"/>
    <n v="2.3039999999999998"/>
    <n v="2.96"/>
    <s v="Medium"/>
  </r>
  <r>
    <n v="5764"/>
    <s v="MX-2011-166331"/>
    <x v="565"/>
    <x v="119"/>
    <s v="Second Class"/>
    <s v="MS-17530"/>
    <x v="413"/>
    <x v="0"/>
    <s v="Lima"/>
    <s v="Lima (city)"/>
    <s v="Peru"/>
    <m/>
    <x v="5"/>
    <x v="8"/>
    <s v="TEC-AC-10002219"/>
    <x v="2"/>
    <x v="8"/>
    <x v="526"/>
    <n v="91.128"/>
    <n v="2"/>
    <n v="0.4"/>
    <n v="9.0879999999999992"/>
    <n v="2.2599999999999998"/>
    <s v="Medium"/>
  </r>
  <r>
    <n v="48156"/>
    <s v="SA-2011-1620"/>
    <x v="565"/>
    <x v="119"/>
    <s v="Standard Class"/>
    <s v="JH-5820"/>
    <x v="645"/>
    <x v="0"/>
    <s v="Jeddah"/>
    <s v="Makkah"/>
    <s v="Saudi Arabia"/>
    <m/>
    <x v="2"/>
    <x v="2"/>
    <s v="FUR-TEN-10003648"/>
    <x v="1"/>
    <x v="3"/>
    <x v="1686"/>
    <n v="23.85"/>
    <n v="1"/>
    <n v="0"/>
    <n v="1.65"/>
    <n v="2.17"/>
    <s v="Medium"/>
  </r>
  <r>
    <n v="28104"/>
    <s v="IN-2011-45538"/>
    <x v="565"/>
    <x v="119"/>
    <s v="Standard Class"/>
    <s v="BH-11710"/>
    <x v="471"/>
    <x v="0"/>
    <s v="Gold Coast"/>
    <s v="Queensland"/>
    <s v="Australia"/>
    <m/>
    <x v="1"/>
    <x v="1"/>
    <s v="OFF-FA-10004545"/>
    <x v="0"/>
    <x v="16"/>
    <x v="1378"/>
    <n v="25.38"/>
    <n v="2"/>
    <n v="0.1"/>
    <n v="8.6999999999999993"/>
    <n v="2.04"/>
    <s v="Medium"/>
  </r>
  <r>
    <n v="49149"/>
    <s v="CA-2011-3790"/>
    <x v="565"/>
    <x v="119"/>
    <s v="First Class"/>
    <s v="CC-2220"/>
    <x v="271"/>
    <x v="0"/>
    <s v="Saskatoon"/>
    <s v="Saskatchewan"/>
    <s v="Canada"/>
    <m/>
    <x v="6"/>
    <x v="9"/>
    <s v="OFF-STO-10004841"/>
    <x v="0"/>
    <x v="16"/>
    <x v="2086"/>
    <n v="10.95"/>
    <n v="1"/>
    <n v="0"/>
    <n v="4.26"/>
    <n v="1.87"/>
    <s v="Medium"/>
  </r>
  <r>
    <n v="49148"/>
    <s v="CA-2011-3790"/>
    <x v="565"/>
    <x v="119"/>
    <s v="First Class"/>
    <s v="CC-2220"/>
    <x v="271"/>
    <x v="0"/>
    <s v="Saskatoon"/>
    <s v="Saskatchewan"/>
    <s v="Canada"/>
    <m/>
    <x v="6"/>
    <x v="9"/>
    <s v="OFF-HON-10001132"/>
    <x v="0"/>
    <x v="10"/>
    <x v="206"/>
    <n v="9.1199999999999992"/>
    <n v="2"/>
    <n v="0"/>
    <n v="3.24"/>
    <n v="1.75"/>
    <s v="Medium"/>
  </r>
  <r>
    <n v="1092"/>
    <s v="MX-2011-140389"/>
    <x v="565"/>
    <x v="119"/>
    <s v="Standard Class"/>
    <s v="BP-11230"/>
    <x v="33"/>
    <x v="0"/>
    <s v="Armenia"/>
    <s v="Quindío"/>
    <s v="Colombia"/>
    <m/>
    <x v="5"/>
    <x v="8"/>
    <s v="OFF-LA-10002199"/>
    <x v="0"/>
    <x v="10"/>
    <x v="913"/>
    <n v="22"/>
    <n v="4"/>
    <n v="0"/>
    <n v="7.44"/>
    <n v="1.48"/>
    <s v="Medium"/>
  </r>
  <r>
    <n v="5765"/>
    <s v="MX-2011-166331"/>
    <x v="565"/>
    <x v="119"/>
    <s v="Second Class"/>
    <s v="MS-17530"/>
    <x v="413"/>
    <x v="0"/>
    <s v="Lima"/>
    <s v="Lima (city)"/>
    <s v="Peru"/>
    <m/>
    <x v="5"/>
    <x v="8"/>
    <s v="OFF-EN-10004580"/>
    <x v="0"/>
    <x v="11"/>
    <x v="2053"/>
    <n v="20.388000000000002"/>
    <n v="1"/>
    <n v="0.4"/>
    <n v="-10.552"/>
    <n v="1.31"/>
    <s v="Medium"/>
  </r>
  <r>
    <n v="48155"/>
    <s v="SA-2011-1620"/>
    <x v="565"/>
    <x v="119"/>
    <s v="Standard Class"/>
    <s v="JH-5820"/>
    <x v="645"/>
    <x v="0"/>
    <s v="Jeddah"/>
    <s v="Makkah"/>
    <s v="Saudi Arabia"/>
    <m/>
    <x v="2"/>
    <x v="2"/>
    <s v="OFF-SAN-10003644"/>
    <x v="0"/>
    <x v="7"/>
    <x v="429"/>
    <n v="23.25"/>
    <n v="1"/>
    <n v="0"/>
    <n v="4.41"/>
    <n v="0.82"/>
    <s v="Medium"/>
  </r>
  <r>
    <n v="5762"/>
    <s v="MX-2011-166331"/>
    <x v="565"/>
    <x v="119"/>
    <s v="Second Class"/>
    <s v="MS-17530"/>
    <x v="413"/>
    <x v="0"/>
    <s v="Lima"/>
    <s v="Lima (city)"/>
    <s v="Peru"/>
    <m/>
    <x v="5"/>
    <x v="8"/>
    <s v="OFF-LA-10003337"/>
    <x v="0"/>
    <x v="10"/>
    <x v="913"/>
    <n v="8.5920000000000005"/>
    <n v="2"/>
    <n v="0.4"/>
    <n v="-3.008"/>
    <n v="0.64"/>
    <s v="Medium"/>
  </r>
  <r>
    <n v="40698"/>
    <s v="CA-2011-159814"/>
    <x v="565"/>
    <x v="119"/>
    <s v="Standard Class"/>
    <s v="LP-17080"/>
    <x v="689"/>
    <x v="0"/>
    <s v="Tucson"/>
    <s v="Arizona"/>
    <s v="United States"/>
    <n v="85705"/>
    <x v="4"/>
    <x v="5"/>
    <s v="FUR-FU-10001731"/>
    <x v="1"/>
    <x v="3"/>
    <x v="2590"/>
    <n v="4.2720000000000002"/>
    <n v="2"/>
    <n v="0.2"/>
    <n v="0.96120000000000005"/>
    <n v="0.32"/>
    <s v="Medium"/>
  </r>
  <r>
    <n v="2806"/>
    <s v="US-2012-116981"/>
    <x v="565"/>
    <x v="529"/>
    <s v="Standard Class"/>
    <s v="MP-17470"/>
    <x v="375"/>
    <x v="1"/>
    <s v="La Romana"/>
    <s v="La Romana"/>
    <s v="Dominican Republic"/>
    <m/>
    <x v="5"/>
    <x v="12"/>
    <s v="FUR-CH-10001455"/>
    <x v="1"/>
    <x v="12"/>
    <x v="1544"/>
    <n v="188.19200000000001"/>
    <n v="2"/>
    <n v="0.2"/>
    <n v="2.3519999999999999"/>
    <n v="18.95"/>
    <s v="Low"/>
  </r>
  <r>
    <n v="26114"/>
    <s v="IN-2012-63458"/>
    <x v="565"/>
    <x v="119"/>
    <s v="Standard Class"/>
    <s v="CC-12550"/>
    <x v="279"/>
    <x v="0"/>
    <s v="Dhaka"/>
    <s v="Dhaka"/>
    <s v="Bangladesh"/>
    <m/>
    <x v="1"/>
    <x v="4"/>
    <s v="OFF-AR-10001850"/>
    <x v="0"/>
    <x v="7"/>
    <x v="1528"/>
    <n v="100.95"/>
    <n v="5"/>
    <n v="0"/>
    <n v="13.05"/>
    <n v="10.59"/>
    <s v="High"/>
  </r>
  <r>
    <n v="2805"/>
    <s v="US-2012-116981"/>
    <x v="565"/>
    <x v="529"/>
    <s v="Standard Class"/>
    <s v="MP-17470"/>
    <x v="375"/>
    <x v="1"/>
    <s v="La Romana"/>
    <s v="La Romana"/>
    <s v="Dominican Republic"/>
    <m/>
    <x v="5"/>
    <x v="12"/>
    <s v="OFF-EN-10001832"/>
    <x v="0"/>
    <x v="11"/>
    <x v="2459"/>
    <n v="21.007999999999999"/>
    <n v="1"/>
    <n v="0.2"/>
    <n v="-0.79200000000000004"/>
    <n v="1.97"/>
    <s v="Low"/>
  </r>
  <r>
    <n v="26113"/>
    <s v="IN-2012-63458"/>
    <x v="565"/>
    <x v="119"/>
    <s v="Standard Class"/>
    <s v="CC-12550"/>
    <x v="279"/>
    <x v="0"/>
    <s v="Dhaka"/>
    <s v="Dhaka"/>
    <s v="Bangladesh"/>
    <m/>
    <x v="1"/>
    <x v="4"/>
    <s v="OFF-LA-10001185"/>
    <x v="0"/>
    <x v="10"/>
    <x v="370"/>
    <n v="21.42"/>
    <n v="3"/>
    <n v="0"/>
    <n v="8.73"/>
    <n v="1.44"/>
    <s v="High"/>
  </r>
  <r>
    <n v="15892"/>
    <s v="ES-2013-3667448"/>
    <x v="565"/>
    <x v="296"/>
    <s v="Standard Class"/>
    <s v="TH-21235"/>
    <x v="418"/>
    <x v="2"/>
    <s v="Lucerne"/>
    <s v="Lucerne"/>
    <s v="Switzerland"/>
    <m/>
    <x v="3"/>
    <x v="7"/>
    <s v="TEC-CO-10001926"/>
    <x v="2"/>
    <x v="4"/>
    <x v="569"/>
    <n v="3421.71"/>
    <n v="9"/>
    <n v="0"/>
    <n v="1060.56"/>
    <n v="230.04"/>
    <s v="Medium"/>
  </r>
  <r>
    <n v="22505"/>
    <s v="IN-2013-34583"/>
    <x v="565"/>
    <x v="119"/>
    <s v="Standard Class"/>
    <s v="DL-13330"/>
    <x v="296"/>
    <x v="0"/>
    <s v="Wagga Wagga"/>
    <s v="New South Wales"/>
    <s v="Australia"/>
    <m/>
    <x v="1"/>
    <x v="1"/>
    <s v="FUR-CH-10002247"/>
    <x v="1"/>
    <x v="12"/>
    <x v="1450"/>
    <n v="2068.335"/>
    <n v="5"/>
    <n v="0.1"/>
    <n v="206.685"/>
    <n v="166.04"/>
    <s v="Medium"/>
  </r>
  <r>
    <n v="180"/>
    <s v="MX-2013-120453"/>
    <x v="565"/>
    <x v="119"/>
    <s v="Second Class"/>
    <s v="TB-21175"/>
    <x v="552"/>
    <x v="2"/>
    <s v="Santiago de Cuba"/>
    <s v="Santiago de Cuba"/>
    <s v="Cuba"/>
    <m/>
    <x v="5"/>
    <x v="12"/>
    <s v="OFF-AP-10002625"/>
    <x v="0"/>
    <x v="6"/>
    <x v="2396"/>
    <n v="1111.56"/>
    <n v="6"/>
    <n v="0"/>
    <n v="200.04"/>
    <n v="115.53"/>
    <s v="Medium"/>
  </r>
  <r>
    <n v="28385"/>
    <s v="ID-2013-38748"/>
    <x v="565"/>
    <x v="119"/>
    <s v="Standard Class"/>
    <s v="MJ-17740"/>
    <x v="467"/>
    <x v="0"/>
    <s v="Mumbai"/>
    <s v="Maharashtra"/>
    <s v="India"/>
    <m/>
    <x v="1"/>
    <x v="4"/>
    <s v="TEC-MA-10001127"/>
    <x v="2"/>
    <x v="13"/>
    <x v="184"/>
    <n v="770.85"/>
    <n v="5"/>
    <n v="0.5"/>
    <n v="-447.15"/>
    <n v="111.87"/>
    <s v="High"/>
  </r>
  <r>
    <n v="7545"/>
    <s v="MX-2013-130204"/>
    <x v="565"/>
    <x v="119"/>
    <s v="Standard Class"/>
    <s v="TB-21520"/>
    <x v="221"/>
    <x v="0"/>
    <s v="San Salvador"/>
    <s v="San Salvador"/>
    <s v="El Salvador"/>
    <m/>
    <x v="5"/>
    <x v="7"/>
    <s v="FUR-CH-10000932"/>
    <x v="1"/>
    <x v="12"/>
    <x v="1427"/>
    <n v="1268.96"/>
    <n v="4"/>
    <n v="0"/>
    <n v="583.67999999999995"/>
    <n v="101.4"/>
    <s v="Medium"/>
  </r>
  <r>
    <n v="38226"/>
    <s v="CA-2013-140382"/>
    <x v="565"/>
    <x v="119"/>
    <s v="Second Class"/>
    <s v="RD-19900"/>
    <x v="15"/>
    <x v="0"/>
    <s v="San Francisco"/>
    <s v="California"/>
    <s v="United States"/>
    <n v="94109"/>
    <x v="4"/>
    <x v="5"/>
    <s v="TEC-PH-10003012"/>
    <x v="2"/>
    <x v="15"/>
    <x v="2562"/>
    <n v="862.34400000000005"/>
    <n v="7"/>
    <n v="0.2"/>
    <n v="97.0137"/>
    <n v="99.72"/>
    <s v="High"/>
  </r>
  <r>
    <n v="9300"/>
    <s v="US-2013-128720"/>
    <x v="565"/>
    <x v="119"/>
    <s v="Second Class"/>
    <s v="DL-13330"/>
    <x v="296"/>
    <x v="0"/>
    <s v="Tegucigalpa"/>
    <s v="Francisco Morazán"/>
    <s v="Honduras"/>
    <m/>
    <x v="5"/>
    <x v="7"/>
    <s v="TEC-PH-10003361"/>
    <x v="2"/>
    <x v="15"/>
    <x v="2725"/>
    <n v="163.90799999999999"/>
    <n v="3"/>
    <n v="0.4"/>
    <n v="16.367999999999999"/>
    <n v="79.08"/>
    <s v="Critical"/>
  </r>
  <r>
    <n v="35240"/>
    <s v="US-2013-142685"/>
    <x v="565"/>
    <x v="296"/>
    <s v="Standard Class"/>
    <s v="MG-17695"/>
    <x v="525"/>
    <x v="0"/>
    <s v="Buffalo"/>
    <s v="New York"/>
    <s v="United States"/>
    <n v="14215"/>
    <x v="4"/>
    <x v="11"/>
    <s v="OFF-SU-10000157"/>
    <x v="0"/>
    <x v="1"/>
    <x v="759"/>
    <n v="835.17"/>
    <n v="7"/>
    <n v="0"/>
    <n v="16.703399999999998"/>
    <n v="69.08"/>
    <s v="Medium"/>
  </r>
  <r>
    <n v="50580"/>
    <s v="NI-2013-2300"/>
    <x v="565"/>
    <x v="119"/>
    <s v="Standard Class"/>
    <s v="JL-5130"/>
    <x v="92"/>
    <x v="0"/>
    <s v="Kano"/>
    <s v="Kano"/>
    <s v="Nigeria"/>
    <m/>
    <x v="0"/>
    <x v="0"/>
    <s v="FUR-SAF-10001793"/>
    <x v="1"/>
    <x v="12"/>
    <x v="375"/>
    <n v="826.2"/>
    <n v="6"/>
    <n v="0.7"/>
    <n v="-633.41999999999996"/>
    <n v="68.53"/>
    <s v="Medium"/>
  </r>
  <r>
    <n v="5350"/>
    <s v="MX-2013-129924"/>
    <x v="565"/>
    <x v="119"/>
    <s v="First Class"/>
    <s v="NP-18685"/>
    <x v="527"/>
    <x v="1"/>
    <s v="Puebla"/>
    <s v="Puebla"/>
    <s v="Mexico"/>
    <m/>
    <x v="5"/>
    <x v="3"/>
    <s v="FUR-TA-10001371"/>
    <x v="1"/>
    <x v="14"/>
    <x v="3576"/>
    <n v="286.464"/>
    <n v="2"/>
    <n v="0.2"/>
    <n v="42.944000000000003"/>
    <n v="59.59"/>
    <s v="Critical"/>
  </r>
  <r>
    <n v="10174"/>
    <s v="US-2013-150574"/>
    <x v="565"/>
    <x v="119"/>
    <s v="Second Class"/>
    <s v="TB-21175"/>
    <x v="552"/>
    <x v="2"/>
    <s v="São Miguel dos Campos"/>
    <s v="Alagoas"/>
    <s v="Brazil"/>
    <m/>
    <x v="5"/>
    <x v="8"/>
    <s v="OFF-AP-10001975"/>
    <x v="0"/>
    <x v="6"/>
    <x v="2396"/>
    <n v="444.62400000000002"/>
    <n v="6"/>
    <n v="0.6"/>
    <n v="-466.89600000000002"/>
    <n v="39.119999999999997"/>
    <s v="High"/>
  </r>
  <r>
    <n v="182"/>
    <s v="MX-2013-120453"/>
    <x v="565"/>
    <x v="119"/>
    <s v="Second Class"/>
    <s v="TB-21175"/>
    <x v="552"/>
    <x v="2"/>
    <s v="Santiago de Cuba"/>
    <s v="Santiago de Cuba"/>
    <s v="Cuba"/>
    <m/>
    <x v="5"/>
    <x v="12"/>
    <s v="FUR-BO-10003284"/>
    <x v="1"/>
    <x v="5"/>
    <x v="2386"/>
    <n v="394.2"/>
    <n v="3"/>
    <n v="0"/>
    <n v="90.66"/>
    <n v="37.299999999999997"/>
    <s v="Medium"/>
  </r>
  <r>
    <n v="181"/>
    <s v="MX-2013-120453"/>
    <x v="565"/>
    <x v="119"/>
    <s v="Second Class"/>
    <s v="TB-21175"/>
    <x v="552"/>
    <x v="2"/>
    <s v="Santiago de Cuba"/>
    <s v="Santiago de Cuba"/>
    <s v="Cuba"/>
    <m/>
    <x v="5"/>
    <x v="12"/>
    <s v="TEC-AC-10001948"/>
    <x v="2"/>
    <x v="8"/>
    <x v="1570"/>
    <n v="370.4"/>
    <n v="10"/>
    <n v="0"/>
    <n v="55.4"/>
    <n v="32.33"/>
    <s v="Medium"/>
  </r>
  <r>
    <n v="7546"/>
    <s v="MX-2013-130204"/>
    <x v="565"/>
    <x v="119"/>
    <s v="Standard Class"/>
    <s v="TB-21520"/>
    <x v="221"/>
    <x v="0"/>
    <s v="San Salvador"/>
    <s v="San Salvador"/>
    <s v="El Salvador"/>
    <m/>
    <x v="5"/>
    <x v="7"/>
    <s v="TEC-CO-10001968"/>
    <x v="2"/>
    <x v="4"/>
    <x v="2624"/>
    <n v="489.45911999999998"/>
    <n v="6"/>
    <n v="2E-3"/>
    <n v="33.339120000000001"/>
    <n v="31.79"/>
    <s v="Medium"/>
  </r>
  <r>
    <n v="10175"/>
    <s v="US-2013-150574"/>
    <x v="565"/>
    <x v="119"/>
    <s v="Second Class"/>
    <s v="TB-21175"/>
    <x v="552"/>
    <x v="2"/>
    <s v="São Miguel dos Campos"/>
    <s v="Alagoas"/>
    <s v="Brazil"/>
    <m/>
    <x v="5"/>
    <x v="8"/>
    <s v="TEC-AC-10002224"/>
    <x v="2"/>
    <x v="8"/>
    <x v="1570"/>
    <n v="148.16"/>
    <n v="10"/>
    <n v="0.6"/>
    <n v="-166.84"/>
    <n v="29.03"/>
    <s v="High"/>
  </r>
  <r>
    <n v="179"/>
    <s v="MX-2013-120453"/>
    <x v="565"/>
    <x v="119"/>
    <s v="Second Class"/>
    <s v="TB-21175"/>
    <x v="552"/>
    <x v="2"/>
    <s v="Santiago de Cuba"/>
    <s v="Santiago de Cuba"/>
    <s v="Cuba"/>
    <m/>
    <x v="5"/>
    <x v="12"/>
    <s v="FUR-BO-10003326"/>
    <x v="1"/>
    <x v="5"/>
    <x v="1650"/>
    <n v="494.8"/>
    <n v="5"/>
    <n v="0"/>
    <n v="113.8"/>
    <n v="28.91"/>
    <s v="Medium"/>
  </r>
  <r>
    <n v="33383"/>
    <s v="CA-2013-140501"/>
    <x v="565"/>
    <x v="119"/>
    <s v="Standard Class"/>
    <s v="IM-15070"/>
    <x v="659"/>
    <x v="0"/>
    <s v="New York City"/>
    <s v="New York"/>
    <s v="United States"/>
    <n v="10009"/>
    <x v="4"/>
    <x v="11"/>
    <s v="OFF-ST-10000060"/>
    <x v="0"/>
    <x v="0"/>
    <x v="3039"/>
    <n v="324.89999999999998"/>
    <n v="5"/>
    <n v="0"/>
    <n v="38.988"/>
    <n v="27.99"/>
    <s v="Medium"/>
  </r>
  <r>
    <n v="5381"/>
    <s v="MX-2013-149615"/>
    <x v="565"/>
    <x v="119"/>
    <s v="Second Class"/>
    <s v="MC-18100"/>
    <x v="576"/>
    <x v="0"/>
    <s v="Tlaquepaque"/>
    <s v="Jalisco"/>
    <s v="Mexico"/>
    <m/>
    <x v="5"/>
    <x v="3"/>
    <s v="TEC-AC-10004743"/>
    <x v="2"/>
    <x v="8"/>
    <x v="1779"/>
    <n v="825.1"/>
    <n v="5"/>
    <n v="0"/>
    <n v="297"/>
    <n v="27.55"/>
    <s v="Medium"/>
  </r>
  <r>
    <n v="10176"/>
    <s v="US-2013-150574"/>
    <x v="565"/>
    <x v="119"/>
    <s v="Second Class"/>
    <s v="TB-21175"/>
    <x v="552"/>
    <x v="2"/>
    <s v="São Miguel dos Campos"/>
    <s v="Alagoas"/>
    <s v="Brazil"/>
    <m/>
    <x v="5"/>
    <x v="8"/>
    <s v="FUR-BO-10000184"/>
    <x v="1"/>
    <x v="5"/>
    <x v="2386"/>
    <n v="157.68"/>
    <n v="3"/>
    <n v="0.6"/>
    <n v="-145.86000000000001"/>
    <n v="27.49"/>
    <s v="High"/>
  </r>
  <r>
    <n v="21385"/>
    <s v="IN-2013-40806"/>
    <x v="565"/>
    <x v="119"/>
    <s v="First Class"/>
    <s v="AC-10450"/>
    <x v="593"/>
    <x v="0"/>
    <s v="Jamshedpur"/>
    <s v="Jharkhand"/>
    <s v="India"/>
    <m/>
    <x v="1"/>
    <x v="4"/>
    <s v="TEC-PH-10001990"/>
    <x v="2"/>
    <x v="15"/>
    <x v="327"/>
    <n v="3916.08"/>
    <n v="6"/>
    <n v="0"/>
    <n v="1252.98"/>
    <n v="25.3"/>
    <s v="Critical"/>
  </r>
  <r>
    <n v="28828"/>
    <s v="IN-2013-17188"/>
    <x v="565"/>
    <x v="119"/>
    <s v="Standard Class"/>
    <s v="TD-20995"/>
    <x v="196"/>
    <x v="0"/>
    <s v="Newcastle"/>
    <s v="New South Wales"/>
    <s v="Australia"/>
    <m/>
    <x v="1"/>
    <x v="1"/>
    <s v="TEC-CO-10003353"/>
    <x v="2"/>
    <x v="4"/>
    <x v="2515"/>
    <n v="440.964"/>
    <n v="4"/>
    <n v="0.1"/>
    <n v="-44.195999999999998"/>
    <n v="22.37"/>
    <s v="Medium"/>
  </r>
  <r>
    <n v="6025"/>
    <s v="MX-2013-147879"/>
    <x v="565"/>
    <x v="119"/>
    <s v="Same Day"/>
    <s v="AB-10150"/>
    <x v="422"/>
    <x v="0"/>
    <s v="San Martín"/>
    <s v="Cuscatlán"/>
    <s v="El Salvador"/>
    <m/>
    <x v="5"/>
    <x v="7"/>
    <s v="OFF-PA-10004600"/>
    <x v="0"/>
    <x v="2"/>
    <x v="441"/>
    <n v="179.88"/>
    <n v="6"/>
    <n v="0"/>
    <n v="61.08"/>
    <n v="22.03"/>
    <s v="High"/>
  </r>
  <r>
    <n v="15893"/>
    <s v="ES-2013-3667448"/>
    <x v="565"/>
    <x v="296"/>
    <s v="Standard Class"/>
    <s v="TH-21235"/>
    <x v="418"/>
    <x v="2"/>
    <s v="Lucerne"/>
    <s v="Lucerne"/>
    <s v="Switzerland"/>
    <m/>
    <x v="3"/>
    <x v="7"/>
    <s v="OFF-ST-10003153"/>
    <x v="0"/>
    <x v="0"/>
    <x v="689"/>
    <n v="269.22000000000003"/>
    <n v="2"/>
    <n v="0"/>
    <n v="126.48"/>
    <n v="18.52"/>
    <s v="Medium"/>
  </r>
  <r>
    <n v="10173"/>
    <s v="US-2013-150574"/>
    <x v="565"/>
    <x v="119"/>
    <s v="Second Class"/>
    <s v="TB-21175"/>
    <x v="552"/>
    <x v="2"/>
    <s v="São Miguel dos Campos"/>
    <s v="Alagoas"/>
    <s v="Brazil"/>
    <m/>
    <x v="5"/>
    <x v="8"/>
    <s v="FUR-BO-10002592"/>
    <x v="1"/>
    <x v="5"/>
    <x v="1650"/>
    <n v="197.92"/>
    <n v="5"/>
    <n v="0.6"/>
    <n v="-183.08"/>
    <n v="16.28"/>
    <s v="High"/>
  </r>
  <r>
    <n v="21742"/>
    <s v="IN-2013-57046"/>
    <x v="565"/>
    <x v="119"/>
    <s v="Second Class"/>
    <s v="MF-17665"/>
    <x v="226"/>
    <x v="2"/>
    <s v="Brisbane"/>
    <s v="Queensland"/>
    <s v="Australia"/>
    <m/>
    <x v="1"/>
    <x v="1"/>
    <s v="TEC-PH-10001921"/>
    <x v="2"/>
    <x v="15"/>
    <x v="1947"/>
    <n v="245.7"/>
    <n v="2"/>
    <n v="0.1"/>
    <n v="2.7"/>
    <n v="15.95"/>
    <s v="Medium"/>
  </r>
  <r>
    <n v="21386"/>
    <s v="IN-2013-40806"/>
    <x v="565"/>
    <x v="119"/>
    <s v="First Class"/>
    <s v="AC-10450"/>
    <x v="593"/>
    <x v="0"/>
    <s v="Jamshedpur"/>
    <s v="Jharkhand"/>
    <s v="India"/>
    <m/>
    <x v="1"/>
    <x v="4"/>
    <s v="OFF-PA-10004260"/>
    <x v="0"/>
    <x v="2"/>
    <x v="3094"/>
    <n v="53.76"/>
    <n v="4"/>
    <n v="0"/>
    <n v="19.8"/>
    <n v="14.6"/>
    <s v="Critical"/>
  </r>
  <r>
    <n v="5348"/>
    <s v="MX-2013-129924"/>
    <x v="565"/>
    <x v="119"/>
    <s v="First Class"/>
    <s v="NP-18685"/>
    <x v="527"/>
    <x v="1"/>
    <s v="Puebla"/>
    <s v="Puebla"/>
    <s v="Mexico"/>
    <m/>
    <x v="5"/>
    <x v="3"/>
    <s v="OFF-AR-10000185"/>
    <x v="0"/>
    <x v="7"/>
    <x v="1300"/>
    <n v="70.56"/>
    <n v="8"/>
    <n v="0"/>
    <n v="1.28"/>
    <n v="13.63"/>
    <s v="Critical"/>
  </r>
  <r>
    <n v="42847"/>
    <s v="MZ-2013-280"/>
    <x v="565"/>
    <x v="119"/>
    <s v="Second Class"/>
    <s v="DS-3030"/>
    <x v="556"/>
    <x v="1"/>
    <s v="Maputo"/>
    <s v="Cidade De Maputo"/>
    <s v="Mozambique"/>
    <m/>
    <x v="0"/>
    <x v="0"/>
    <s v="OFF-ELI-10001057"/>
    <x v="0"/>
    <x v="1"/>
    <x v="444"/>
    <n v="76.739999999999995"/>
    <n v="2"/>
    <n v="0"/>
    <n v="36.06"/>
    <n v="13.36"/>
    <s v="Critical"/>
  </r>
  <r>
    <n v="38224"/>
    <s v="CA-2013-140382"/>
    <x v="565"/>
    <x v="119"/>
    <s v="Second Class"/>
    <s v="RD-19900"/>
    <x v="15"/>
    <x v="0"/>
    <s v="San Francisco"/>
    <s v="California"/>
    <s v="United States"/>
    <n v="94109"/>
    <x v="4"/>
    <x v="5"/>
    <s v="OFF-ST-10003638"/>
    <x v="0"/>
    <x v="0"/>
    <x v="2528"/>
    <n v="93.68"/>
    <n v="4"/>
    <n v="0"/>
    <n v="25.293600000000001"/>
    <n v="13.19"/>
    <s v="High"/>
  </r>
  <r>
    <n v="15895"/>
    <s v="ES-2013-3667448"/>
    <x v="565"/>
    <x v="296"/>
    <s v="Standard Class"/>
    <s v="TH-21235"/>
    <x v="418"/>
    <x v="2"/>
    <s v="Lucerne"/>
    <s v="Lucerne"/>
    <s v="Switzerland"/>
    <m/>
    <x v="3"/>
    <x v="7"/>
    <s v="FUR-FU-10001169"/>
    <x v="1"/>
    <x v="3"/>
    <x v="1206"/>
    <n v="251.1"/>
    <n v="5"/>
    <n v="0"/>
    <n v="40.049999999999997"/>
    <n v="13.12"/>
    <s v="Medium"/>
  </r>
  <r>
    <n v="50581"/>
    <s v="NI-2013-2300"/>
    <x v="565"/>
    <x v="119"/>
    <s v="Standard Class"/>
    <s v="JL-5130"/>
    <x v="92"/>
    <x v="0"/>
    <s v="Kano"/>
    <s v="Kano"/>
    <s v="Nigeria"/>
    <m/>
    <x v="0"/>
    <x v="0"/>
    <s v="OFF-ROG-10001735"/>
    <x v="0"/>
    <x v="0"/>
    <x v="636"/>
    <n v="253.94399999999999"/>
    <n v="4"/>
    <n v="0.7"/>
    <n v="-533.37599999999998"/>
    <n v="12.18"/>
    <s v="Medium"/>
  </r>
  <r>
    <n v="44884"/>
    <s v="TS-2013-3210"/>
    <x v="565"/>
    <x v="296"/>
    <s v="Standard Class"/>
    <s v="GR-4560"/>
    <x v="568"/>
    <x v="2"/>
    <s v="Tunis"/>
    <s v="Tunis"/>
    <s v="Tunisia"/>
    <m/>
    <x v="0"/>
    <x v="0"/>
    <s v="OFF-SME-10003752"/>
    <x v="0"/>
    <x v="0"/>
    <x v="240"/>
    <n v="128.43"/>
    <n v="1"/>
    <n v="0"/>
    <n v="1.26"/>
    <n v="11.88"/>
    <s v="Medium"/>
  </r>
  <r>
    <n v="1307"/>
    <s v="MX-2013-158239"/>
    <x v="565"/>
    <x v="119"/>
    <s v="Standard Class"/>
    <s v="JS-15595"/>
    <x v="87"/>
    <x v="2"/>
    <s v="Masaya"/>
    <s v="Masaya"/>
    <s v="Nicaragua"/>
    <m/>
    <x v="5"/>
    <x v="7"/>
    <s v="OFF-EN-10000940"/>
    <x v="0"/>
    <x v="11"/>
    <x v="484"/>
    <n v="146.4"/>
    <n v="5"/>
    <n v="0"/>
    <n v="4.3"/>
    <n v="10.76"/>
    <s v="Medium"/>
  </r>
  <r>
    <n v="42937"/>
    <s v="CG-2013-1980"/>
    <x v="565"/>
    <x v="119"/>
    <s v="Standard Class"/>
    <s v="HM-4980"/>
    <x v="632"/>
    <x v="0"/>
    <s v="Kindu"/>
    <s v="Maniema"/>
    <s v="Democratic Republic of the Congo"/>
    <m/>
    <x v="0"/>
    <x v="0"/>
    <s v="OFF-FEL-10001541"/>
    <x v="0"/>
    <x v="0"/>
    <x v="8"/>
    <n v="206.4"/>
    <n v="1"/>
    <n v="0"/>
    <n v="92.88"/>
    <n v="7.68"/>
    <s v="Medium"/>
  </r>
  <r>
    <n v="45079"/>
    <s v="EG-2013-5250"/>
    <x v="565"/>
    <x v="119"/>
    <s v="Standard Class"/>
    <s v="MA-7995"/>
    <x v="696"/>
    <x v="1"/>
    <s v="Port Said"/>
    <s v="Bur Sa'id"/>
    <s v="Egypt"/>
    <m/>
    <x v="0"/>
    <x v="0"/>
    <s v="OFF-EAT-10000522"/>
    <x v="0"/>
    <x v="2"/>
    <x v="2414"/>
    <n v="111.84"/>
    <n v="4"/>
    <n v="0"/>
    <n v="16.68"/>
    <n v="7.57"/>
    <s v="Medium"/>
  </r>
  <r>
    <n v="7549"/>
    <s v="MX-2013-130204"/>
    <x v="565"/>
    <x v="119"/>
    <s v="Standard Class"/>
    <s v="TB-21520"/>
    <x v="221"/>
    <x v="0"/>
    <s v="San Salvador"/>
    <s v="San Salvador"/>
    <s v="El Salvador"/>
    <m/>
    <x v="5"/>
    <x v="7"/>
    <s v="OFF-BI-10000029"/>
    <x v="0"/>
    <x v="9"/>
    <x v="210"/>
    <n v="103.56"/>
    <n v="3"/>
    <n v="0"/>
    <n v="34.14"/>
    <n v="7.49"/>
    <s v="Medium"/>
  </r>
  <r>
    <n v="48131"/>
    <s v="ET-2013-7070"/>
    <x v="565"/>
    <x v="119"/>
    <s v="Standard Class"/>
    <s v="SV-10815"/>
    <x v="600"/>
    <x v="2"/>
    <s v="Dire Dawa"/>
    <s v="Dire Dawa"/>
    <s v="Ethiopia"/>
    <m/>
    <x v="0"/>
    <x v="0"/>
    <s v="OFF-ROG-10002294"/>
    <x v="0"/>
    <x v="0"/>
    <x v="221"/>
    <n v="142.08000000000001"/>
    <n v="1"/>
    <n v="0"/>
    <n v="22.71"/>
    <n v="7.45"/>
    <s v="Medium"/>
  </r>
  <r>
    <n v="48130"/>
    <s v="ET-2013-7070"/>
    <x v="565"/>
    <x v="119"/>
    <s v="Standard Class"/>
    <s v="SV-10815"/>
    <x v="600"/>
    <x v="2"/>
    <s v="Dire Dawa"/>
    <s v="Dire Dawa"/>
    <s v="Ethiopia"/>
    <m/>
    <x v="0"/>
    <x v="0"/>
    <s v="OFF-WIL-10002153"/>
    <x v="0"/>
    <x v="9"/>
    <x v="258"/>
    <n v="109.8"/>
    <n v="4"/>
    <n v="0"/>
    <n v="30.72"/>
    <n v="7.4"/>
    <s v="Medium"/>
  </r>
  <r>
    <n v="5347"/>
    <s v="MX-2013-129924"/>
    <x v="565"/>
    <x v="119"/>
    <s v="First Class"/>
    <s v="NP-18685"/>
    <x v="527"/>
    <x v="1"/>
    <s v="Puebla"/>
    <s v="Puebla"/>
    <s v="Mexico"/>
    <m/>
    <x v="5"/>
    <x v="3"/>
    <s v="OFF-LA-10003140"/>
    <x v="0"/>
    <x v="10"/>
    <x v="180"/>
    <n v="26.28"/>
    <n v="6"/>
    <n v="0"/>
    <n v="9.36"/>
    <n v="7.18"/>
    <s v="Critical"/>
  </r>
  <r>
    <n v="15894"/>
    <s v="ES-2013-3667448"/>
    <x v="565"/>
    <x v="296"/>
    <s v="Standard Class"/>
    <s v="TH-21235"/>
    <x v="418"/>
    <x v="2"/>
    <s v="Lucerne"/>
    <s v="Lucerne"/>
    <s v="Switzerland"/>
    <m/>
    <x v="3"/>
    <x v="7"/>
    <s v="OFF-PA-10003518"/>
    <x v="0"/>
    <x v="2"/>
    <x v="1967"/>
    <n v="149.4"/>
    <n v="5"/>
    <n v="0"/>
    <n v="4.3499999999999996"/>
    <n v="7.03"/>
    <s v="Medium"/>
  </r>
  <r>
    <n v="33381"/>
    <s v="CA-2013-140501"/>
    <x v="565"/>
    <x v="119"/>
    <s v="Standard Class"/>
    <s v="IM-15070"/>
    <x v="659"/>
    <x v="0"/>
    <s v="New York City"/>
    <s v="New York"/>
    <s v="United States"/>
    <n v="10009"/>
    <x v="4"/>
    <x v="11"/>
    <s v="OFF-LA-10003510"/>
    <x v="0"/>
    <x v="10"/>
    <x v="3399"/>
    <n v="122.12"/>
    <n v="4"/>
    <n v="0"/>
    <n v="56.175199999999997"/>
    <n v="6.96"/>
    <s v="Medium"/>
  </r>
  <r>
    <n v="33384"/>
    <s v="CA-2013-140501"/>
    <x v="565"/>
    <x v="119"/>
    <s v="Standard Class"/>
    <s v="IM-15070"/>
    <x v="659"/>
    <x v="0"/>
    <s v="New York City"/>
    <s v="New York"/>
    <s v="United States"/>
    <n v="10009"/>
    <x v="4"/>
    <x v="11"/>
    <s v="OFF-PA-10003129"/>
    <x v="0"/>
    <x v="2"/>
    <x v="3712"/>
    <n v="146.72999999999999"/>
    <n v="3"/>
    <n v="0"/>
    <n v="68.963099999999997"/>
    <n v="6.95"/>
    <s v="Medium"/>
  </r>
  <r>
    <n v="9628"/>
    <s v="MX-2013-156762"/>
    <x v="565"/>
    <x v="119"/>
    <s v="Second Class"/>
    <s v="BS-11665"/>
    <x v="232"/>
    <x v="0"/>
    <s v="Managua"/>
    <s v="Managua"/>
    <s v="Nicaragua"/>
    <m/>
    <x v="5"/>
    <x v="7"/>
    <s v="OFF-BI-10002517"/>
    <x v="0"/>
    <x v="9"/>
    <x v="1534"/>
    <n v="42.24"/>
    <n v="4"/>
    <n v="0"/>
    <n v="16.399999999999999"/>
    <n v="6.32"/>
    <s v="Medium"/>
  </r>
  <r>
    <n v="20850"/>
    <s v="IN-2013-41870"/>
    <x v="565"/>
    <x v="119"/>
    <s v="Standard Class"/>
    <s v="MG-17680"/>
    <x v="245"/>
    <x v="1"/>
    <s v="Melbourne"/>
    <s v="Victoria"/>
    <s v="Australia"/>
    <m/>
    <x v="1"/>
    <x v="1"/>
    <s v="OFF-AR-10001922"/>
    <x v="0"/>
    <x v="7"/>
    <x v="1340"/>
    <n v="29.97"/>
    <n v="3"/>
    <n v="0.1"/>
    <n v="2.61"/>
    <n v="6.06"/>
    <s v="High"/>
  </r>
  <r>
    <n v="22508"/>
    <s v="IN-2013-34583"/>
    <x v="565"/>
    <x v="119"/>
    <s v="Standard Class"/>
    <s v="DL-13330"/>
    <x v="296"/>
    <x v="0"/>
    <s v="Wagga Wagga"/>
    <s v="New South Wales"/>
    <s v="Australia"/>
    <m/>
    <x v="1"/>
    <x v="1"/>
    <s v="OFF-BI-10004589"/>
    <x v="0"/>
    <x v="9"/>
    <x v="726"/>
    <n v="219.78"/>
    <n v="5"/>
    <n v="0.1"/>
    <n v="9.6300000000000008"/>
    <n v="5.98"/>
    <s v="Medium"/>
  </r>
  <r>
    <n v="16751"/>
    <s v="ES-2013-1250006"/>
    <x v="565"/>
    <x v="119"/>
    <s v="Standard Class"/>
    <s v="EB-13975"/>
    <x v="540"/>
    <x v="2"/>
    <s v="Rome"/>
    <s v="Lazio"/>
    <s v="Italy"/>
    <m/>
    <x v="3"/>
    <x v="8"/>
    <s v="OFF-ST-10001255"/>
    <x v="0"/>
    <x v="0"/>
    <x v="1296"/>
    <n v="68.903999999999996"/>
    <n v="2"/>
    <n v="0.4"/>
    <n v="11.484"/>
    <n v="5.69"/>
    <s v="Low"/>
  </r>
  <r>
    <n v="5349"/>
    <s v="MX-2013-129924"/>
    <x v="565"/>
    <x v="119"/>
    <s v="First Class"/>
    <s v="NP-18685"/>
    <x v="527"/>
    <x v="1"/>
    <s v="Puebla"/>
    <s v="Puebla"/>
    <s v="Mexico"/>
    <m/>
    <x v="5"/>
    <x v="3"/>
    <s v="OFF-BI-10000185"/>
    <x v="0"/>
    <x v="9"/>
    <x v="1462"/>
    <n v="16.48"/>
    <n v="2"/>
    <n v="0"/>
    <n v="2.2799999999999998"/>
    <n v="5.51"/>
    <s v="Critical"/>
  </r>
  <r>
    <n v="5380"/>
    <s v="MX-2013-149615"/>
    <x v="565"/>
    <x v="119"/>
    <s v="Second Class"/>
    <s v="MC-18100"/>
    <x v="576"/>
    <x v="0"/>
    <s v="Tlaquepaque"/>
    <s v="Jalisco"/>
    <s v="Mexico"/>
    <m/>
    <x v="5"/>
    <x v="3"/>
    <s v="OFF-SU-10004650"/>
    <x v="0"/>
    <x v="1"/>
    <x v="168"/>
    <n v="67.84"/>
    <n v="4"/>
    <n v="0"/>
    <n v="16.96"/>
    <n v="5.3"/>
    <s v="Medium"/>
  </r>
  <r>
    <n v="1308"/>
    <s v="MX-2013-158239"/>
    <x v="565"/>
    <x v="119"/>
    <s v="Standard Class"/>
    <s v="JS-15595"/>
    <x v="87"/>
    <x v="2"/>
    <s v="Masaya"/>
    <s v="Masaya"/>
    <s v="Nicaragua"/>
    <m/>
    <x v="5"/>
    <x v="7"/>
    <s v="TEC-PH-10004287"/>
    <x v="2"/>
    <x v="15"/>
    <x v="729"/>
    <n v="121.72"/>
    <n v="2"/>
    <n v="0"/>
    <n v="14.6"/>
    <n v="4.3600000000000003"/>
    <s v="Medium"/>
  </r>
  <r>
    <n v="28827"/>
    <s v="IN-2013-17188"/>
    <x v="565"/>
    <x v="119"/>
    <s v="Standard Class"/>
    <s v="TD-20995"/>
    <x v="196"/>
    <x v="0"/>
    <s v="Newcastle"/>
    <s v="New South Wales"/>
    <s v="Australia"/>
    <m/>
    <x v="1"/>
    <x v="1"/>
    <s v="OFF-BI-10004651"/>
    <x v="0"/>
    <x v="9"/>
    <x v="78"/>
    <n v="44.307000000000002"/>
    <n v="1"/>
    <n v="0.1"/>
    <n v="17.696999999999999"/>
    <n v="3.95"/>
    <s v="Medium"/>
  </r>
  <r>
    <n v="4540"/>
    <s v="MX-2013-146920"/>
    <x v="565"/>
    <x v="119"/>
    <s v="Second Class"/>
    <s v="CR-12820"/>
    <x v="671"/>
    <x v="1"/>
    <s v="Saltillo"/>
    <s v="Coahuila"/>
    <s v="Mexico"/>
    <m/>
    <x v="5"/>
    <x v="3"/>
    <s v="OFF-BI-10002465"/>
    <x v="0"/>
    <x v="9"/>
    <x v="546"/>
    <n v="64.400000000000006"/>
    <n v="2"/>
    <n v="0"/>
    <n v="0.64"/>
    <n v="3.9"/>
    <s v="Medium"/>
  </r>
  <r>
    <n v="9627"/>
    <s v="MX-2013-156762"/>
    <x v="565"/>
    <x v="119"/>
    <s v="Second Class"/>
    <s v="BS-11665"/>
    <x v="232"/>
    <x v="0"/>
    <s v="Managua"/>
    <s v="Managua"/>
    <s v="Nicaragua"/>
    <m/>
    <x v="5"/>
    <x v="7"/>
    <s v="OFF-BI-10004428"/>
    <x v="0"/>
    <x v="9"/>
    <x v="315"/>
    <n v="70.88"/>
    <n v="8"/>
    <n v="0"/>
    <n v="9.92"/>
    <n v="3.65"/>
    <s v="Medium"/>
  </r>
  <r>
    <n v="38225"/>
    <s v="CA-2013-140382"/>
    <x v="565"/>
    <x v="119"/>
    <s v="Second Class"/>
    <s v="RD-19900"/>
    <x v="15"/>
    <x v="0"/>
    <s v="San Francisco"/>
    <s v="California"/>
    <s v="United States"/>
    <n v="94109"/>
    <x v="4"/>
    <x v="5"/>
    <s v="OFF-LA-10001934"/>
    <x v="0"/>
    <x v="10"/>
    <x v="1034"/>
    <n v="21.93"/>
    <n v="3"/>
    <n v="0"/>
    <n v="10.3071"/>
    <n v="3.38"/>
    <s v="High"/>
  </r>
  <r>
    <n v="3284"/>
    <s v="MX-2013-166590"/>
    <x v="565"/>
    <x v="119"/>
    <s v="Standard Class"/>
    <s v="PO-18850"/>
    <x v="9"/>
    <x v="0"/>
    <s v="São Bernardo do Campo"/>
    <s v="São Paulo"/>
    <s v="Brazil"/>
    <m/>
    <x v="5"/>
    <x v="8"/>
    <s v="TEC-MA-10003332"/>
    <x v="2"/>
    <x v="13"/>
    <x v="3172"/>
    <n v="161.36000000000001"/>
    <n v="2"/>
    <n v="0"/>
    <n v="12.88"/>
    <n v="3.01"/>
    <s v="Medium"/>
  </r>
  <r>
    <n v="9352"/>
    <s v="MX-2013-162054"/>
    <x v="565"/>
    <x v="119"/>
    <s v="Second Class"/>
    <s v="RD-19480"/>
    <x v="578"/>
    <x v="0"/>
    <s v="Mexico City"/>
    <s v="Distrito Federal"/>
    <s v="Mexico"/>
    <m/>
    <x v="5"/>
    <x v="3"/>
    <s v="OFF-FA-10004920"/>
    <x v="0"/>
    <x v="16"/>
    <x v="2428"/>
    <n v="44.8"/>
    <n v="4"/>
    <n v="0"/>
    <n v="12.96"/>
    <n v="2.96"/>
    <s v="Medium"/>
  </r>
  <r>
    <n v="38227"/>
    <s v="CA-2013-140382"/>
    <x v="565"/>
    <x v="119"/>
    <s v="Second Class"/>
    <s v="RD-19900"/>
    <x v="15"/>
    <x v="0"/>
    <s v="San Francisco"/>
    <s v="California"/>
    <s v="United States"/>
    <n v="94109"/>
    <x v="4"/>
    <x v="5"/>
    <s v="OFF-PA-10001019"/>
    <x v="0"/>
    <x v="2"/>
    <x v="706"/>
    <n v="19.98"/>
    <n v="1"/>
    <n v="0"/>
    <n v="9.3905999999999992"/>
    <n v="2.95"/>
    <s v="High"/>
  </r>
  <r>
    <n v="9353"/>
    <s v="MX-2013-162054"/>
    <x v="565"/>
    <x v="119"/>
    <s v="Second Class"/>
    <s v="RD-19480"/>
    <x v="578"/>
    <x v="0"/>
    <s v="Mexico City"/>
    <s v="Distrito Federal"/>
    <s v="Mexico"/>
    <m/>
    <x v="5"/>
    <x v="3"/>
    <s v="OFF-SU-10002466"/>
    <x v="0"/>
    <x v="1"/>
    <x v="228"/>
    <n v="32.42"/>
    <n v="1"/>
    <n v="0"/>
    <n v="4.5199999999999996"/>
    <n v="2.93"/>
    <s v="Medium"/>
  </r>
  <r>
    <n v="3285"/>
    <s v="MX-2013-166590"/>
    <x v="565"/>
    <x v="119"/>
    <s v="Standard Class"/>
    <s v="PO-18850"/>
    <x v="9"/>
    <x v="0"/>
    <s v="São Bernardo do Campo"/>
    <s v="São Paulo"/>
    <s v="Brazil"/>
    <m/>
    <x v="5"/>
    <x v="8"/>
    <s v="OFF-LA-10004747"/>
    <x v="0"/>
    <x v="10"/>
    <x v="3151"/>
    <n v="42.1"/>
    <n v="5"/>
    <n v="0"/>
    <n v="20.2"/>
    <n v="2.5"/>
    <s v="Medium"/>
  </r>
  <r>
    <n v="9299"/>
    <s v="US-2013-128720"/>
    <x v="565"/>
    <x v="119"/>
    <s v="Second Class"/>
    <s v="DL-13330"/>
    <x v="296"/>
    <x v="0"/>
    <s v="Tegucigalpa"/>
    <s v="Francisco Morazán"/>
    <s v="Honduras"/>
    <m/>
    <x v="5"/>
    <x v="7"/>
    <s v="OFF-BI-10004830"/>
    <x v="0"/>
    <x v="9"/>
    <x v="69"/>
    <n v="13.391999999999999"/>
    <n v="4"/>
    <n v="0.4"/>
    <n v="-8.9280000000000008"/>
    <n v="2.41"/>
    <s v="Critical"/>
  </r>
  <r>
    <n v="38315"/>
    <s v="US-2013-154256"/>
    <x v="565"/>
    <x v="119"/>
    <s v="Second Class"/>
    <s v="SM-20005"/>
    <x v="607"/>
    <x v="0"/>
    <s v="New York City"/>
    <s v="New York"/>
    <s v="United States"/>
    <n v="10035"/>
    <x v="4"/>
    <x v="11"/>
    <s v="OFF-LA-10003720"/>
    <x v="0"/>
    <x v="10"/>
    <x v="3192"/>
    <n v="25.83"/>
    <n v="7"/>
    <n v="0"/>
    <n v="12.1401"/>
    <n v="2.1800000000000002"/>
    <s v="Medium"/>
  </r>
  <r>
    <n v="5382"/>
    <s v="MX-2013-149615"/>
    <x v="565"/>
    <x v="119"/>
    <s v="Second Class"/>
    <s v="MC-18100"/>
    <x v="576"/>
    <x v="0"/>
    <s v="Tlaquepaque"/>
    <s v="Jalisco"/>
    <s v="Mexico"/>
    <m/>
    <x v="5"/>
    <x v="3"/>
    <s v="OFF-EN-10002700"/>
    <x v="0"/>
    <x v="11"/>
    <x v="2241"/>
    <n v="26.88"/>
    <n v="3"/>
    <n v="0"/>
    <n v="6.96"/>
    <n v="2.04"/>
    <s v="Medium"/>
  </r>
  <r>
    <n v="19223"/>
    <s v="IT-2013-1476473"/>
    <x v="565"/>
    <x v="119"/>
    <s v="Standard Class"/>
    <s v="RA-19885"/>
    <x v="297"/>
    <x v="2"/>
    <s v="Blackpool"/>
    <s v="England"/>
    <s v="United Kingdom"/>
    <m/>
    <x v="3"/>
    <x v="3"/>
    <s v="OFF-LA-10001833"/>
    <x v="0"/>
    <x v="10"/>
    <x v="2991"/>
    <n v="22.38"/>
    <n v="2"/>
    <n v="0"/>
    <n v="10.02"/>
    <n v="1.96"/>
    <s v="Medium"/>
  </r>
  <r>
    <n v="7550"/>
    <s v="MX-2013-130204"/>
    <x v="565"/>
    <x v="119"/>
    <s v="Standard Class"/>
    <s v="TB-21520"/>
    <x v="221"/>
    <x v="0"/>
    <s v="San Salvador"/>
    <s v="San Salvador"/>
    <s v="El Salvador"/>
    <m/>
    <x v="5"/>
    <x v="7"/>
    <s v="OFF-LA-10003809"/>
    <x v="0"/>
    <x v="10"/>
    <x v="906"/>
    <n v="20.94"/>
    <n v="3"/>
    <n v="0"/>
    <n v="4.8"/>
    <n v="1.79"/>
    <s v="Medium"/>
  </r>
  <r>
    <n v="22507"/>
    <s v="IN-2013-34583"/>
    <x v="565"/>
    <x v="119"/>
    <s v="Standard Class"/>
    <s v="DL-13330"/>
    <x v="296"/>
    <x v="0"/>
    <s v="Wagga Wagga"/>
    <s v="New South Wales"/>
    <s v="Australia"/>
    <m/>
    <x v="1"/>
    <x v="1"/>
    <s v="OFF-LA-10004488"/>
    <x v="0"/>
    <x v="10"/>
    <x v="1584"/>
    <n v="27.864000000000001"/>
    <n v="3"/>
    <n v="0.1"/>
    <n v="1.224"/>
    <n v="1.65"/>
    <s v="Medium"/>
  </r>
  <r>
    <n v="33382"/>
    <s v="CA-2013-140501"/>
    <x v="565"/>
    <x v="119"/>
    <s v="Standard Class"/>
    <s v="IM-15070"/>
    <x v="659"/>
    <x v="0"/>
    <s v="New York City"/>
    <s v="New York"/>
    <s v="United States"/>
    <n v="10009"/>
    <x v="4"/>
    <x v="11"/>
    <s v="OFF-LA-10000248"/>
    <x v="0"/>
    <x v="10"/>
    <x v="3145"/>
    <n v="18.45"/>
    <n v="5"/>
    <n v="0"/>
    <n v="8.6715"/>
    <n v="1.63"/>
    <s v="Medium"/>
  </r>
  <r>
    <n v="19180"/>
    <s v="ES-2013-4486046"/>
    <x v="565"/>
    <x v="119"/>
    <s v="Standard Class"/>
    <s v="HG-14845"/>
    <x v="72"/>
    <x v="0"/>
    <s v="Cologne"/>
    <s v="North Rhine-Westphalia"/>
    <s v="Germany"/>
    <m/>
    <x v="3"/>
    <x v="7"/>
    <s v="OFF-EN-10004074"/>
    <x v="0"/>
    <x v="11"/>
    <x v="1477"/>
    <n v="26.1"/>
    <n v="3"/>
    <n v="0"/>
    <n v="6.75"/>
    <n v="1.61"/>
    <s v="Medium"/>
  </r>
  <r>
    <n v="7548"/>
    <s v="MX-2013-130204"/>
    <x v="565"/>
    <x v="119"/>
    <s v="Standard Class"/>
    <s v="TB-21520"/>
    <x v="221"/>
    <x v="0"/>
    <s v="San Salvador"/>
    <s v="San Salvador"/>
    <s v="El Salvador"/>
    <m/>
    <x v="5"/>
    <x v="7"/>
    <s v="OFF-EN-10000315"/>
    <x v="0"/>
    <x v="11"/>
    <x v="125"/>
    <n v="16.86"/>
    <n v="1"/>
    <n v="0"/>
    <n v="7.58"/>
    <n v="1.55"/>
    <s v="Medium"/>
  </r>
  <r>
    <n v="25494"/>
    <s v="IN-2013-45923"/>
    <x v="565"/>
    <x v="119"/>
    <s v="Second Class"/>
    <s v="MP-18175"/>
    <x v="60"/>
    <x v="1"/>
    <s v="Samarinda"/>
    <s v="Kalimantan Timur"/>
    <s v="Indonesia"/>
    <m/>
    <x v="1"/>
    <x v="10"/>
    <s v="OFF-AR-10003592"/>
    <x v="0"/>
    <x v="7"/>
    <x v="974"/>
    <n v="56.567700000000002"/>
    <n v="3"/>
    <n v="0.27"/>
    <n v="5.3577000000000004"/>
    <n v="1.31"/>
    <s v="Medium"/>
  </r>
  <r>
    <n v="183"/>
    <s v="MX-2013-120453"/>
    <x v="565"/>
    <x v="119"/>
    <s v="Second Class"/>
    <s v="TB-21175"/>
    <x v="552"/>
    <x v="2"/>
    <s v="Santiago de Cuba"/>
    <s v="Santiago de Cuba"/>
    <s v="Cuba"/>
    <m/>
    <x v="5"/>
    <x v="12"/>
    <s v="OFF-ST-10004190"/>
    <x v="0"/>
    <x v="0"/>
    <x v="1400"/>
    <n v="14.4"/>
    <n v="2"/>
    <n v="0"/>
    <n v="3.28"/>
    <n v="1.1599999999999999"/>
    <s v="Medium"/>
  </r>
  <r>
    <n v="22509"/>
    <s v="IN-2013-34583"/>
    <x v="565"/>
    <x v="119"/>
    <s v="Standard Class"/>
    <s v="DL-13330"/>
    <x v="296"/>
    <x v="0"/>
    <s v="Wagga Wagga"/>
    <s v="New South Wales"/>
    <s v="Australia"/>
    <m/>
    <x v="1"/>
    <x v="1"/>
    <s v="OFF-BI-10004140"/>
    <x v="0"/>
    <x v="9"/>
    <x v="501"/>
    <n v="24.192"/>
    <n v="4"/>
    <n v="0.1"/>
    <n v="9.3119999999999994"/>
    <n v="0.91"/>
    <s v="Medium"/>
  </r>
  <r>
    <n v="22506"/>
    <s v="IN-2013-34583"/>
    <x v="565"/>
    <x v="119"/>
    <s v="Standard Class"/>
    <s v="DL-13330"/>
    <x v="296"/>
    <x v="0"/>
    <s v="Wagga Wagga"/>
    <s v="New South Wales"/>
    <s v="Australia"/>
    <m/>
    <x v="1"/>
    <x v="1"/>
    <s v="OFF-LA-10002107"/>
    <x v="0"/>
    <x v="10"/>
    <x v="1942"/>
    <n v="9.7739999999999991"/>
    <n v="1"/>
    <n v="0.1"/>
    <n v="4.3440000000000003"/>
    <n v="0.72"/>
    <s v="Medium"/>
  </r>
  <r>
    <n v="42936"/>
    <s v="CG-2013-1980"/>
    <x v="565"/>
    <x v="119"/>
    <s v="Standard Class"/>
    <s v="HM-4980"/>
    <x v="632"/>
    <x v="0"/>
    <s v="Kindu"/>
    <s v="Maniema"/>
    <s v="Democratic Republic of the Congo"/>
    <m/>
    <x v="0"/>
    <x v="0"/>
    <s v="OFF-WIL-10003774"/>
    <x v="0"/>
    <x v="9"/>
    <x v="2753"/>
    <n v="6.45"/>
    <n v="1"/>
    <n v="0"/>
    <n v="1.65"/>
    <n v="0.65"/>
    <s v="Medium"/>
  </r>
  <r>
    <n v="19224"/>
    <s v="IT-2013-1476473"/>
    <x v="565"/>
    <x v="119"/>
    <s v="Standard Class"/>
    <s v="RA-19885"/>
    <x v="297"/>
    <x v="2"/>
    <s v="Blackpool"/>
    <s v="England"/>
    <s v="United Kingdom"/>
    <m/>
    <x v="3"/>
    <x v="3"/>
    <s v="OFF-BI-10000267"/>
    <x v="0"/>
    <x v="9"/>
    <x v="215"/>
    <n v="6.45"/>
    <n v="1"/>
    <n v="0"/>
    <n v="2.4900000000000002"/>
    <n v="0.56000000000000005"/>
    <s v="Medium"/>
  </r>
  <r>
    <n v="22504"/>
    <s v="IN-2013-34583"/>
    <x v="565"/>
    <x v="119"/>
    <s v="Standard Class"/>
    <s v="DL-13330"/>
    <x v="296"/>
    <x v="0"/>
    <s v="Wagga Wagga"/>
    <s v="New South Wales"/>
    <s v="Australia"/>
    <m/>
    <x v="1"/>
    <x v="1"/>
    <s v="OFF-EN-10002003"/>
    <x v="0"/>
    <x v="11"/>
    <x v="1643"/>
    <n v="6.48"/>
    <n v="1"/>
    <n v="0.1"/>
    <n v="2.37"/>
    <n v="0.56000000000000005"/>
    <s v="Medium"/>
  </r>
  <r>
    <n v="10177"/>
    <s v="US-2013-150574"/>
    <x v="565"/>
    <x v="119"/>
    <s v="Second Class"/>
    <s v="TB-21175"/>
    <x v="552"/>
    <x v="2"/>
    <s v="São Miguel dos Campos"/>
    <s v="Alagoas"/>
    <s v="Brazil"/>
    <m/>
    <x v="5"/>
    <x v="8"/>
    <s v="OFF-ST-10003331"/>
    <x v="0"/>
    <x v="0"/>
    <x v="1400"/>
    <n v="5.76"/>
    <n v="2"/>
    <n v="0.6"/>
    <n v="-5.36"/>
    <n v="0.41"/>
    <s v="High"/>
  </r>
  <r>
    <n v="33385"/>
    <s v="CA-2013-140501"/>
    <x v="565"/>
    <x v="119"/>
    <s v="Standard Class"/>
    <s v="IM-15070"/>
    <x v="659"/>
    <x v="0"/>
    <s v="New York City"/>
    <s v="New York"/>
    <s v="United States"/>
    <n v="10009"/>
    <x v="4"/>
    <x v="11"/>
    <s v="OFF-FA-10004076"/>
    <x v="0"/>
    <x v="16"/>
    <x v="3568"/>
    <n v="3.96"/>
    <n v="2"/>
    <n v="0"/>
    <n v="1.4652000000000001"/>
    <n v="0.37"/>
    <s v="Medium"/>
  </r>
  <r>
    <n v="7547"/>
    <s v="MX-2013-130204"/>
    <x v="565"/>
    <x v="119"/>
    <s v="Standard Class"/>
    <s v="TB-21520"/>
    <x v="221"/>
    <x v="0"/>
    <s v="San Salvador"/>
    <s v="San Salvador"/>
    <s v="El Salvador"/>
    <m/>
    <x v="5"/>
    <x v="7"/>
    <s v="OFF-LA-10002389"/>
    <x v="0"/>
    <x v="10"/>
    <x v="3191"/>
    <n v="14.56"/>
    <n v="2"/>
    <n v="0"/>
    <n v="7.28"/>
    <n v="0.32"/>
    <s v="Medium"/>
  </r>
  <r>
    <n v="21263"/>
    <s v="IN-2014-56206"/>
    <x v="565"/>
    <x v="119"/>
    <s v="Standard Class"/>
    <s v="MB-17305"/>
    <x v="592"/>
    <x v="0"/>
    <s v="Sydney"/>
    <s v="New South Wales"/>
    <s v="Australia"/>
    <m/>
    <x v="1"/>
    <x v="1"/>
    <s v="FUR-BO-10001471"/>
    <x v="1"/>
    <x v="5"/>
    <x v="190"/>
    <n v="5486.67"/>
    <n v="14"/>
    <n v="0.1"/>
    <n v="2316.5100000000002"/>
    <n v="346.6"/>
    <s v="Medium"/>
  </r>
  <r>
    <n v="4402"/>
    <s v="MX-2014-126711"/>
    <x v="565"/>
    <x v="119"/>
    <s v="Second Class"/>
    <s v="SJ-20215"/>
    <x v="128"/>
    <x v="0"/>
    <s v="Mexico City"/>
    <s v="Distrito Federal"/>
    <s v="Mexico"/>
    <m/>
    <x v="5"/>
    <x v="3"/>
    <s v="TEC-PH-10003457"/>
    <x v="2"/>
    <x v="15"/>
    <x v="327"/>
    <n v="3045.84"/>
    <n v="7"/>
    <n v="0"/>
    <n v="1035.58"/>
    <n v="317.17"/>
    <s v="High"/>
  </r>
  <r>
    <n v="15900"/>
    <s v="ES-2014-5766954"/>
    <x v="565"/>
    <x v="119"/>
    <s v="Standard Class"/>
    <s v="PS-18760"/>
    <x v="651"/>
    <x v="0"/>
    <s v="Frankfurt"/>
    <s v="Hesse"/>
    <s v="Germany"/>
    <m/>
    <x v="3"/>
    <x v="7"/>
    <s v="TEC-PH-10000160"/>
    <x v="2"/>
    <x v="15"/>
    <x v="790"/>
    <n v="3873.24"/>
    <n v="6"/>
    <n v="0"/>
    <n v="890.82"/>
    <n v="206.54"/>
    <s v="Medium"/>
  </r>
  <r>
    <n v="21264"/>
    <s v="IN-2014-56206"/>
    <x v="565"/>
    <x v="119"/>
    <s v="Standard Class"/>
    <s v="MB-17305"/>
    <x v="592"/>
    <x v="0"/>
    <s v="Sydney"/>
    <s v="New South Wales"/>
    <s v="Australia"/>
    <m/>
    <x v="1"/>
    <x v="1"/>
    <s v="FUR-CH-10003950"/>
    <x v="1"/>
    <x v="12"/>
    <x v="332"/>
    <n v="1236.4649999999999"/>
    <n v="3"/>
    <n v="0.1"/>
    <n v="-96.254999999999995"/>
    <n v="92.23"/>
    <s v="Medium"/>
  </r>
  <r>
    <n v="12049"/>
    <s v="ES-2014-1931896"/>
    <x v="565"/>
    <x v="119"/>
    <s v="First Class"/>
    <s v="EH-13945"/>
    <x v="195"/>
    <x v="0"/>
    <s v="London"/>
    <s v="England"/>
    <s v="United Kingdom"/>
    <m/>
    <x v="3"/>
    <x v="3"/>
    <s v="TEC-PH-10001937"/>
    <x v="2"/>
    <x v="15"/>
    <x v="2390"/>
    <n v="604.90800000000002"/>
    <n v="4"/>
    <n v="0.1"/>
    <n v="47.027999999999999"/>
    <n v="73.180000000000007"/>
    <s v="Critical"/>
  </r>
  <r>
    <n v="22097"/>
    <s v="IN-2014-50417"/>
    <x v="565"/>
    <x v="119"/>
    <s v="Standard Class"/>
    <s v="DB-13360"/>
    <x v="595"/>
    <x v="1"/>
    <s v="Gold Coast"/>
    <s v="Queensland"/>
    <s v="Australia"/>
    <m/>
    <x v="1"/>
    <x v="1"/>
    <s v="TEC-PH-10002904"/>
    <x v="2"/>
    <x v="15"/>
    <x v="1289"/>
    <n v="402.89400000000001"/>
    <n v="6"/>
    <n v="0.1"/>
    <n v="53.694000000000003"/>
    <n v="66.42"/>
    <s v="High"/>
  </r>
  <r>
    <n v="26858"/>
    <s v="IN-2014-64396"/>
    <x v="565"/>
    <x v="119"/>
    <s v="Standard Class"/>
    <s v="AB-10255"/>
    <x v="399"/>
    <x v="1"/>
    <s v="Bundaberg"/>
    <s v="Queensland"/>
    <s v="Australia"/>
    <m/>
    <x v="1"/>
    <x v="1"/>
    <s v="TEC-CO-10001407"/>
    <x v="2"/>
    <x v="4"/>
    <x v="828"/>
    <n v="528.44399999999996"/>
    <n v="4"/>
    <n v="0.1"/>
    <n v="88.043999999999997"/>
    <n v="65.31"/>
    <s v="Low"/>
  </r>
  <r>
    <n v="19264"/>
    <s v="ES-2014-1497718"/>
    <x v="565"/>
    <x v="119"/>
    <s v="Second Class"/>
    <s v="JK-15325"/>
    <x v="175"/>
    <x v="2"/>
    <s v="Torcy"/>
    <s v="Ile-de-France"/>
    <s v="France"/>
    <m/>
    <x v="3"/>
    <x v="7"/>
    <s v="OFF-AR-10002037"/>
    <x v="0"/>
    <x v="7"/>
    <x v="1028"/>
    <n v="182.76"/>
    <n v="4"/>
    <n v="0"/>
    <n v="29.16"/>
    <n v="64.33"/>
    <s v="Critical"/>
  </r>
  <r>
    <n v="5199"/>
    <s v="MX-2014-100419"/>
    <x v="565"/>
    <x v="119"/>
    <s v="Standard Class"/>
    <s v="LS-17230"/>
    <x v="519"/>
    <x v="0"/>
    <s v="Chinandega"/>
    <s v="Chinandega"/>
    <s v="Nicaragua"/>
    <m/>
    <x v="5"/>
    <x v="7"/>
    <s v="FUR-BO-10000268"/>
    <x v="1"/>
    <x v="5"/>
    <x v="1063"/>
    <n v="474.8"/>
    <n v="5"/>
    <n v="0"/>
    <n v="137.6"/>
    <n v="63.74"/>
    <s v="High"/>
  </r>
  <r>
    <n v="20115"/>
    <s v="ES-2014-3289229"/>
    <x v="565"/>
    <x v="119"/>
    <s v="Standard Class"/>
    <s v="NW-18400"/>
    <x v="163"/>
    <x v="0"/>
    <s v="Hazebrouck"/>
    <s v="Nord-Pas-de-Calais"/>
    <s v="France"/>
    <m/>
    <x v="3"/>
    <x v="7"/>
    <s v="FUR-TA-10003786"/>
    <x v="1"/>
    <x v="14"/>
    <x v="3016"/>
    <n v="868.84199999999998"/>
    <n v="4"/>
    <n v="0.35"/>
    <n v="66.762"/>
    <n v="60.28"/>
    <s v="Medium"/>
  </r>
  <r>
    <n v="22099"/>
    <s v="IN-2014-50417"/>
    <x v="565"/>
    <x v="119"/>
    <s v="Standard Class"/>
    <s v="DB-13360"/>
    <x v="595"/>
    <x v="1"/>
    <s v="Gold Coast"/>
    <s v="Queensland"/>
    <s v="Australia"/>
    <m/>
    <x v="1"/>
    <x v="1"/>
    <s v="OFF-ST-10003286"/>
    <x v="0"/>
    <x v="0"/>
    <x v="351"/>
    <n v="379.24200000000002"/>
    <n v="2"/>
    <n v="0.1"/>
    <n v="25.242000000000001"/>
    <n v="53.12"/>
    <s v="High"/>
  </r>
  <r>
    <n v="48263"/>
    <s v="MZ-2014-4670"/>
    <x v="565"/>
    <x v="119"/>
    <s v="Standard Class"/>
    <s v="AZ-750"/>
    <x v="708"/>
    <x v="0"/>
    <s v="Nampula"/>
    <s v="Nampula"/>
    <s v="Mozambique"/>
    <m/>
    <x v="0"/>
    <x v="0"/>
    <s v="FUR-IKE-10001312"/>
    <x v="1"/>
    <x v="5"/>
    <x v="99"/>
    <n v="823.5"/>
    <n v="2"/>
    <n v="0"/>
    <n v="312.89999999999998"/>
    <n v="42.17"/>
    <s v="Medium"/>
  </r>
  <r>
    <n v="48865"/>
    <s v="EG-2014-4700"/>
    <x v="565"/>
    <x v="119"/>
    <s v="Second Class"/>
    <s v="LS-6945"/>
    <x v="756"/>
    <x v="2"/>
    <s v="Cairo"/>
    <s v="Al Qahirah"/>
    <s v="Egypt"/>
    <m/>
    <x v="0"/>
    <x v="0"/>
    <s v="TEC-NOK-10003743"/>
    <x v="2"/>
    <x v="15"/>
    <x v="1246"/>
    <n v="273.18"/>
    <n v="2"/>
    <n v="0"/>
    <n v="76.44"/>
    <n v="36.78"/>
    <s v="High"/>
  </r>
  <r>
    <n v="19263"/>
    <s v="ES-2014-1497718"/>
    <x v="565"/>
    <x v="119"/>
    <s v="Second Class"/>
    <s v="JK-15325"/>
    <x v="175"/>
    <x v="2"/>
    <s v="Torcy"/>
    <s v="Ile-de-France"/>
    <s v="France"/>
    <m/>
    <x v="3"/>
    <x v="7"/>
    <s v="OFF-AR-10003658"/>
    <x v="0"/>
    <x v="7"/>
    <x v="1562"/>
    <n v="147.75"/>
    <n v="5"/>
    <n v="0"/>
    <n v="0"/>
    <n v="35.950000000000003"/>
    <s v="Critical"/>
  </r>
  <r>
    <n v="22697"/>
    <s v="IN-2014-41163"/>
    <x v="565"/>
    <x v="119"/>
    <s v="Standard Class"/>
    <s v="JB-15925"/>
    <x v="341"/>
    <x v="0"/>
    <s v="Kaiyuan"/>
    <s v="Yunnan"/>
    <s v="China"/>
    <m/>
    <x v="1"/>
    <x v="6"/>
    <s v="OFF-AR-10000058"/>
    <x v="0"/>
    <x v="7"/>
    <x v="76"/>
    <n v="473.85"/>
    <n v="9"/>
    <n v="0"/>
    <n v="160.91999999999999"/>
    <n v="34.35"/>
    <s v="Medium"/>
  </r>
  <r>
    <n v="10524"/>
    <s v="ES-2014-3256320"/>
    <x v="565"/>
    <x v="119"/>
    <s v="Standard Class"/>
    <s v="BO-11425"/>
    <x v="94"/>
    <x v="0"/>
    <s v="Barcelona"/>
    <s v="Catalonia"/>
    <s v="Spain"/>
    <m/>
    <x v="3"/>
    <x v="8"/>
    <s v="TEC-AC-10003518"/>
    <x v="2"/>
    <x v="8"/>
    <x v="1779"/>
    <n v="1732.71"/>
    <n v="7"/>
    <n v="0"/>
    <n v="207.9"/>
    <n v="32.51"/>
    <s v="Medium"/>
  </r>
  <r>
    <n v="13989"/>
    <s v="ES-2014-2920154"/>
    <x v="565"/>
    <x v="119"/>
    <s v="Standard Class"/>
    <s v="KL-16645"/>
    <x v="157"/>
    <x v="0"/>
    <s v="Bremen"/>
    <s v="Bremen"/>
    <s v="Germany"/>
    <m/>
    <x v="3"/>
    <x v="7"/>
    <s v="TEC-PH-10000158"/>
    <x v="2"/>
    <x v="15"/>
    <x v="1333"/>
    <n v="546.96"/>
    <n v="4"/>
    <n v="0"/>
    <n v="54.6"/>
    <n v="30.84"/>
    <s v="Medium"/>
  </r>
  <r>
    <n v="1753"/>
    <s v="MX-2014-134887"/>
    <x v="565"/>
    <x v="119"/>
    <s v="Second Class"/>
    <s v="TB-21355"/>
    <x v="532"/>
    <x v="2"/>
    <s v="Juárez"/>
    <s v="Chihuahua"/>
    <s v="Mexico"/>
    <m/>
    <x v="5"/>
    <x v="3"/>
    <s v="FUR-CH-10002555"/>
    <x v="1"/>
    <x v="12"/>
    <x v="691"/>
    <n v="481.6"/>
    <n v="7"/>
    <n v="0.2"/>
    <n v="84.28"/>
    <n v="30.49"/>
    <s v="Medium"/>
  </r>
  <r>
    <n v="31251"/>
    <s v="IN-2014-86768"/>
    <x v="565"/>
    <x v="119"/>
    <s v="First Class"/>
    <s v="CC-12145"/>
    <x v="332"/>
    <x v="0"/>
    <s v="Canberra"/>
    <s v="Australian Capital Territory"/>
    <s v="Australia"/>
    <m/>
    <x v="1"/>
    <x v="1"/>
    <s v="OFF-SU-10004630"/>
    <x v="0"/>
    <x v="1"/>
    <x v="3104"/>
    <n v="98.64"/>
    <n v="2"/>
    <n v="0"/>
    <n v="22.68"/>
    <n v="30.28"/>
    <s v="Critical"/>
  </r>
  <r>
    <n v="5587"/>
    <s v="MX-2014-137337"/>
    <x v="565"/>
    <x v="119"/>
    <s v="Second Class"/>
    <s v="BD-11725"/>
    <x v="672"/>
    <x v="0"/>
    <s v="Buenos Aires"/>
    <s v="Buenos Aires"/>
    <s v="Argentina"/>
    <m/>
    <x v="5"/>
    <x v="8"/>
    <s v="OFF-AP-10000621"/>
    <x v="0"/>
    <x v="6"/>
    <x v="2724"/>
    <n v="248.85599999999999"/>
    <n v="2"/>
    <n v="0.4"/>
    <n v="33.176000000000002"/>
    <n v="28.11"/>
    <s v="Medium"/>
  </r>
  <r>
    <n v="49128"/>
    <s v="AG-2014-4590"/>
    <x v="565"/>
    <x v="119"/>
    <s v="Same Day"/>
    <s v="AM-360"/>
    <x v="510"/>
    <x v="2"/>
    <s v="Algiers"/>
    <s v="Alger"/>
    <s v="Algeria"/>
    <m/>
    <x v="0"/>
    <x v="0"/>
    <s v="TEC-APP-10001108"/>
    <x v="2"/>
    <x v="15"/>
    <x v="1040"/>
    <n v="73.260000000000005"/>
    <n v="1"/>
    <n v="0"/>
    <n v="10.98"/>
    <n v="24.16"/>
    <s v="Critical"/>
  </r>
  <r>
    <n v="28761"/>
    <s v="IN-2014-39826"/>
    <x v="565"/>
    <x v="119"/>
    <s v="Standard Class"/>
    <s v="RS-19870"/>
    <x v="288"/>
    <x v="1"/>
    <s v="Jodhpur"/>
    <s v="Rajasthan"/>
    <s v="India"/>
    <m/>
    <x v="1"/>
    <x v="4"/>
    <s v="OFF-AP-10002899"/>
    <x v="0"/>
    <x v="6"/>
    <x v="1775"/>
    <n v="387.3"/>
    <n v="5"/>
    <n v="0"/>
    <n v="19.350000000000001"/>
    <n v="23.63"/>
    <s v="Medium"/>
  </r>
  <r>
    <n v="701"/>
    <s v="MX-2014-110961"/>
    <x v="565"/>
    <x v="119"/>
    <s v="Second Class"/>
    <s v="BE-11410"/>
    <x v="570"/>
    <x v="0"/>
    <s v="Petare"/>
    <s v="Miranda"/>
    <s v="Venezuela"/>
    <m/>
    <x v="5"/>
    <x v="8"/>
    <s v="TEC-CO-10004521"/>
    <x v="2"/>
    <x v="4"/>
    <x v="2221"/>
    <n v="247.75139999999999"/>
    <n v="5"/>
    <n v="0.40200000000000002"/>
    <n v="15.651400000000001"/>
    <n v="21.67"/>
    <s v="Critical"/>
  </r>
  <r>
    <n v="4992"/>
    <s v="MX-2014-142139"/>
    <x v="565"/>
    <x v="119"/>
    <s v="Standard Class"/>
    <s v="LM-17065"/>
    <x v="788"/>
    <x v="0"/>
    <s v="Pinar del Río"/>
    <s v="Pinar del Río"/>
    <s v="Cuba"/>
    <m/>
    <x v="5"/>
    <x v="12"/>
    <s v="TEC-AC-10001950"/>
    <x v="2"/>
    <x v="8"/>
    <x v="152"/>
    <n v="202.72"/>
    <n v="7"/>
    <n v="0"/>
    <n v="3.92"/>
    <n v="21.38"/>
    <s v="High"/>
  </r>
  <r>
    <n v="3400"/>
    <s v="MX-2014-107265"/>
    <x v="565"/>
    <x v="119"/>
    <s v="Standard Class"/>
    <s v="BE-11335"/>
    <x v="771"/>
    <x v="1"/>
    <s v="Santiago de Cuba"/>
    <s v="Santiago de Cuba"/>
    <s v="Cuba"/>
    <m/>
    <x v="5"/>
    <x v="12"/>
    <s v="FUR-CH-10002291"/>
    <x v="1"/>
    <x v="12"/>
    <x v="469"/>
    <n v="221.2"/>
    <n v="7"/>
    <n v="0"/>
    <n v="64.12"/>
    <n v="19.82"/>
    <s v="Medium"/>
  </r>
  <r>
    <n v="13740"/>
    <s v="ES-2014-4794612"/>
    <x v="565"/>
    <x v="119"/>
    <s v="Second Class"/>
    <s v="PS-18970"/>
    <x v="744"/>
    <x v="1"/>
    <s v="Nantes"/>
    <s v="Pays de la Loire"/>
    <s v="France"/>
    <m/>
    <x v="3"/>
    <x v="7"/>
    <s v="OFF-BI-10004801"/>
    <x v="0"/>
    <x v="9"/>
    <x v="807"/>
    <n v="262.95"/>
    <n v="5"/>
    <n v="0"/>
    <n v="63"/>
    <n v="19.68"/>
    <s v="Medium"/>
  </r>
  <r>
    <n v="13353"/>
    <s v="ES-2014-3436418"/>
    <x v="565"/>
    <x v="119"/>
    <s v="Standard Class"/>
    <s v="CR-12820"/>
    <x v="671"/>
    <x v="1"/>
    <s v="Vienna"/>
    <s v="Vienna"/>
    <s v="Austria"/>
    <m/>
    <x v="3"/>
    <x v="7"/>
    <s v="TEC-MA-10004896"/>
    <x v="2"/>
    <x v="13"/>
    <x v="2393"/>
    <n v="218.79"/>
    <n v="3"/>
    <n v="0"/>
    <n v="89.64"/>
    <n v="19.57"/>
    <s v="Medium"/>
  </r>
  <r>
    <n v="5198"/>
    <s v="MX-2014-100419"/>
    <x v="565"/>
    <x v="119"/>
    <s v="Standard Class"/>
    <s v="LS-17230"/>
    <x v="519"/>
    <x v="0"/>
    <s v="Chinandega"/>
    <s v="Chinandega"/>
    <s v="Nicaragua"/>
    <m/>
    <x v="5"/>
    <x v="7"/>
    <s v="OFF-SU-10003966"/>
    <x v="0"/>
    <x v="1"/>
    <x v="716"/>
    <n v="127.1"/>
    <n v="5"/>
    <n v="0"/>
    <n v="47"/>
    <n v="18.64"/>
    <s v="High"/>
  </r>
  <r>
    <n v="20593"/>
    <s v="IN-2014-23383"/>
    <x v="565"/>
    <x v="119"/>
    <s v="Second Class"/>
    <s v="EM-14065"/>
    <x v="675"/>
    <x v="0"/>
    <s v="Yiwu"/>
    <s v="Zhejiang"/>
    <s v="China"/>
    <m/>
    <x v="1"/>
    <x v="6"/>
    <s v="OFF-EN-10001976"/>
    <x v="0"/>
    <x v="11"/>
    <x v="623"/>
    <n v="146.52000000000001"/>
    <n v="3"/>
    <n v="0"/>
    <n v="40.950000000000003"/>
    <n v="16.63"/>
    <s v="High"/>
  </r>
  <r>
    <n v="5588"/>
    <s v="MX-2014-137337"/>
    <x v="565"/>
    <x v="119"/>
    <s v="Second Class"/>
    <s v="BD-11725"/>
    <x v="672"/>
    <x v="0"/>
    <s v="Buenos Aires"/>
    <s v="Buenos Aires"/>
    <s v="Argentina"/>
    <m/>
    <x v="5"/>
    <x v="8"/>
    <s v="FUR-CH-10003697"/>
    <x v="1"/>
    <x v="12"/>
    <x v="251"/>
    <n v="164.72399999999999"/>
    <n v="7"/>
    <n v="0.4"/>
    <n v="-79.715999999999994"/>
    <n v="16.059999999999999"/>
    <s v="Medium"/>
  </r>
  <r>
    <n v="26859"/>
    <s v="IN-2014-64396"/>
    <x v="565"/>
    <x v="119"/>
    <s v="Standard Class"/>
    <s v="AB-10255"/>
    <x v="399"/>
    <x v="1"/>
    <s v="Bundaberg"/>
    <s v="Queensland"/>
    <s v="Australia"/>
    <m/>
    <x v="1"/>
    <x v="1"/>
    <s v="OFF-LA-10004848"/>
    <x v="0"/>
    <x v="10"/>
    <x v="177"/>
    <n v="95.013000000000005"/>
    <n v="9"/>
    <n v="0.1"/>
    <n v="34.802999999999997"/>
    <n v="15.68"/>
    <s v="Low"/>
  </r>
  <r>
    <n v="7070"/>
    <s v="MX-2014-166219"/>
    <x v="565"/>
    <x v="119"/>
    <s v="Standard Class"/>
    <s v="DV-13465"/>
    <x v="661"/>
    <x v="0"/>
    <s v="Manzanillo"/>
    <s v="Granma"/>
    <s v="Cuba"/>
    <m/>
    <x v="5"/>
    <x v="12"/>
    <s v="FUR-FU-10000674"/>
    <x v="1"/>
    <x v="3"/>
    <x v="1711"/>
    <n v="302.22000000000003"/>
    <n v="9"/>
    <n v="0"/>
    <n v="0"/>
    <n v="14.79"/>
    <s v="Medium"/>
  </r>
  <r>
    <n v="26860"/>
    <s v="IN-2014-64396"/>
    <x v="565"/>
    <x v="119"/>
    <s v="Standard Class"/>
    <s v="AB-10255"/>
    <x v="399"/>
    <x v="1"/>
    <s v="Bundaberg"/>
    <s v="Queensland"/>
    <s v="Australia"/>
    <m/>
    <x v="1"/>
    <x v="1"/>
    <s v="FUR-FU-10001129"/>
    <x v="1"/>
    <x v="3"/>
    <x v="642"/>
    <n v="91.26"/>
    <n v="4"/>
    <n v="0.1"/>
    <n v="4.9800000000000004"/>
    <n v="14.75"/>
    <s v="Low"/>
  </r>
  <r>
    <n v="15901"/>
    <s v="ES-2014-5766954"/>
    <x v="565"/>
    <x v="119"/>
    <s v="Standard Class"/>
    <s v="PS-18760"/>
    <x v="651"/>
    <x v="0"/>
    <s v="Frankfurt"/>
    <s v="Hesse"/>
    <s v="Germany"/>
    <m/>
    <x v="3"/>
    <x v="7"/>
    <s v="OFF-AP-10001776"/>
    <x v="0"/>
    <x v="6"/>
    <x v="2315"/>
    <n v="252.58500000000001"/>
    <n v="1"/>
    <n v="0.1"/>
    <n v="-11.234999999999999"/>
    <n v="14.37"/>
    <s v="Medium"/>
  </r>
  <r>
    <n v="29694"/>
    <s v="IN-2014-61106"/>
    <x v="565"/>
    <x v="119"/>
    <s v="Standard Class"/>
    <s v="RH-19600"/>
    <x v="192"/>
    <x v="0"/>
    <s v="Melbourne"/>
    <s v="Victoria"/>
    <s v="Australia"/>
    <m/>
    <x v="1"/>
    <x v="1"/>
    <s v="TEC-AC-10000642"/>
    <x v="2"/>
    <x v="8"/>
    <x v="563"/>
    <n v="164.75399999999999"/>
    <n v="6"/>
    <n v="0.1"/>
    <n v="52.973999999999997"/>
    <n v="14.05"/>
    <s v="Medium"/>
  </r>
  <r>
    <n v="30277"/>
    <s v="IN-2014-72460"/>
    <x v="565"/>
    <x v="119"/>
    <s v="First Class"/>
    <s v="BM-11575"/>
    <x v="203"/>
    <x v="2"/>
    <s v="Jakarta"/>
    <s v="Jakarta"/>
    <s v="Indonesia"/>
    <m/>
    <x v="1"/>
    <x v="10"/>
    <s v="FUR-FU-10000628"/>
    <x v="1"/>
    <x v="3"/>
    <x v="308"/>
    <n v="41.259599999999999"/>
    <n v="3"/>
    <n v="0.27"/>
    <n v="9.5795999999999992"/>
    <n v="13.34"/>
    <s v="Critical"/>
  </r>
  <r>
    <n v="7069"/>
    <s v="MX-2014-166219"/>
    <x v="565"/>
    <x v="119"/>
    <s v="Standard Class"/>
    <s v="DV-13465"/>
    <x v="661"/>
    <x v="0"/>
    <s v="Manzanillo"/>
    <s v="Granma"/>
    <s v="Cuba"/>
    <m/>
    <x v="5"/>
    <x v="12"/>
    <s v="TEC-CO-10001580"/>
    <x v="2"/>
    <x v="4"/>
    <x v="1883"/>
    <n v="256.16663999999997"/>
    <n v="3"/>
    <n v="2E-3"/>
    <n v="86.726640000000003"/>
    <n v="12.51"/>
    <s v="Medium"/>
  </r>
  <r>
    <n v="5197"/>
    <s v="MX-2014-100419"/>
    <x v="565"/>
    <x v="119"/>
    <s v="Standard Class"/>
    <s v="LS-17230"/>
    <x v="519"/>
    <x v="0"/>
    <s v="Chinandega"/>
    <s v="Chinandega"/>
    <s v="Nicaragua"/>
    <m/>
    <x v="5"/>
    <x v="7"/>
    <s v="OFF-FA-10004265"/>
    <x v="0"/>
    <x v="16"/>
    <x v="2086"/>
    <n v="68.040000000000006"/>
    <n v="9"/>
    <n v="0"/>
    <n v="16.920000000000002"/>
    <n v="12.47"/>
    <s v="High"/>
  </r>
  <r>
    <n v="20299"/>
    <s v="IN-2014-63178"/>
    <x v="565"/>
    <x v="119"/>
    <s v="Standard Class"/>
    <s v="SO-20335"/>
    <x v="214"/>
    <x v="0"/>
    <s v="Marikina"/>
    <s v="National Capital"/>
    <s v="Philippines"/>
    <m/>
    <x v="1"/>
    <x v="10"/>
    <s v="OFF-AP-10002882"/>
    <x v="0"/>
    <x v="6"/>
    <x v="232"/>
    <n v="121.074"/>
    <n v="2"/>
    <n v="0.15"/>
    <n v="37.014000000000003"/>
    <n v="12.35"/>
    <s v="Medium"/>
  </r>
  <r>
    <n v="51022"/>
    <s v="RS-2014-1700"/>
    <x v="565"/>
    <x v="119"/>
    <s v="Standard Class"/>
    <s v="BT-1395"/>
    <x v="455"/>
    <x v="2"/>
    <s v="Birobidzhan"/>
    <s v="Yevrey"/>
    <s v="Russia"/>
    <m/>
    <x v="2"/>
    <x v="2"/>
    <s v="FUR-IKE-10003796"/>
    <x v="1"/>
    <x v="5"/>
    <x v="2501"/>
    <n v="244.08"/>
    <n v="2"/>
    <n v="0"/>
    <n v="56.1"/>
    <n v="11.93"/>
    <s v="High"/>
  </r>
  <r>
    <n v="4602"/>
    <s v="MX-2014-113376"/>
    <x v="565"/>
    <x v="119"/>
    <s v="Standard Class"/>
    <s v="MC-17605"/>
    <x v="136"/>
    <x v="2"/>
    <s v="Garza García"/>
    <s v="Nuevo León"/>
    <s v="Mexico"/>
    <m/>
    <x v="5"/>
    <x v="3"/>
    <s v="TEC-PH-10003636"/>
    <x v="2"/>
    <x v="15"/>
    <x v="249"/>
    <n v="168.12"/>
    <n v="2"/>
    <n v="0"/>
    <n v="36.96"/>
    <n v="11.11"/>
    <s v="Medium"/>
  </r>
  <r>
    <n v="19573"/>
    <s v="ES-2014-2479976"/>
    <x v="565"/>
    <x v="119"/>
    <s v="Second Class"/>
    <s v="DD-13570"/>
    <x v="253"/>
    <x v="0"/>
    <s v="Strasbourg"/>
    <s v="Alsace"/>
    <s v="France"/>
    <m/>
    <x v="3"/>
    <x v="7"/>
    <s v="OFF-AR-10000110"/>
    <x v="0"/>
    <x v="7"/>
    <x v="1056"/>
    <n v="138.96"/>
    <n v="3"/>
    <n v="0"/>
    <n v="36.090000000000003"/>
    <n v="11"/>
    <s v="Medium"/>
  </r>
  <r>
    <n v="31250"/>
    <s v="IN-2014-86768"/>
    <x v="565"/>
    <x v="119"/>
    <s v="First Class"/>
    <s v="CC-12145"/>
    <x v="332"/>
    <x v="0"/>
    <s v="Canberra"/>
    <s v="Australian Capital Territory"/>
    <s v="Australia"/>
    <m/>
    <x v="1"/>
    <x v="1"/>
    <s v="OFF-FA-10003703"/>
    <x v="0"/>
    <x v="16"/>
    <x v="1966"/>
    <n v="33.659999999999997"/>
    <n v="2"/>
    <n v="0"/>
    <n v="5.7"/>
    <n v="10.36"/>
    <s v="Critical"/>
  </r>
  <r>
    <n v="13354"/>
    <s v="ES-2014-3436418"/>
    <x v="565"/>
    <x v="119"/>
    <s v="Standard Class"/>
    <s v="CR-12820"/>
    <x v="671"/>
    <x v="1"/>
    <s v="Vienna"/>
    <s v="Vienna"/>
    <s v="Austria"/>
    <m/>
    <x v="3"/>
    <x v="7"/>
    <s v="OFF-LA-10002225"/>
    <x v="0"/>
    <x v="10"/>
    <x v="64"/>
    <n v="82.32"/>
    <n v="7"/>
    <n v="0"/>
    <n v="39.479999999999997"/>
    <n v="9.77"/>
    <s v="Medium"/>
  </r>
  <r>
    <n v="7067"/>
    <s v="MX-2014-166219"/>
    <x v="565"/>
    <x v="119"/>
    <s v="Standard Class"/>
    <s v="DV-13465"/>
    <x v="661"/>
    <x v="0"/>
    <s v="Manzanillo"/>
    <s v="Granma"/>
    <s v="Cuba"/>
    <m/>
    <x v="5"/>
    <x v="12"/>
    <s v="TEC-MA-10000122"/>
    <x v="2"/>
    <x v="13"/>
    <x v="635"/>
    <n v="98.88"/>
    <n v="3"/>
    <n v="0"/>
    <n v="21.72"/>
    <n v="8.7100000000000009"/>
    <s v="Medium"/>
  </r>
  <r>
    <n v="22098"/>
    <s v="IN-2014-50417"/>
    <x v="565"/>
    <x v="119"/>
    <s v="Standard Class"/>
    <s v="DB-13360"/>
    <x v="595"/>
    <x v="1"/>
    <s v="Gold Coast"/>
    <s v="Queensland"/>
    <s v="Australia"/>
    <m/>
    <x v="1"/>
    <x v="1"/>
    <s v="OFF-AR-10002144"/>
    <x v="0"/>
    <x v="7"/>
    <x v="1276"/>
    <n v="45.225000000000001"/>
    <n v="5"/>
    <n v="0.1"/>
    <n v="17.475000000000001"/>
    <n v="7.34"/>
    <s v="High"/>
  </r>
  <r>
    <n v="22696"/>
    <s v="IN-2014-41163"/>
    <x v="565"/>
    <x v="119"/>
    <s v="Standard Class"/>
    <s v="JB-15925"/>
    <x v="341"/>
    <x v="0"/>
    <s v="Kaiyuan"/>
    <s v="Yunnan"/>
    <s v="China"/>
    <m/>
    <x v="1"/>
    <x v="6"/>
    <s v="OFF-EN-10004503"/>
    <x v="0"/>
    <x v="11"/>
    <x v="1302"/>
    <n v="71.37"/>
    <n v="3"/>
    <n v="0"/>
    <n v="27.09"/>
    <n v="7.09"/>
    <s v="Medium"/>
  </r>
  <r>
    <n v="3398"/>
    <s v="MX-2014-107265"/>
    <x v="565"/>
    <x v="119"/>
    <s v="Standard Class"/>
    <s v="BE-11335"/>
    <x v="771"/>
    <x v="1"/>
    <s v="Santiago de Cuba"/>
    <s v="Santiago de Cuba"/>
    <s v="Cuba"/>
    <m/>
    <x v="5"/>
    <x v="12"/>
    <s v="TEC-AC-10002458"/>
    <x v="2"/>
    <x v="8"/>
    <x v="625"/>
    <n v="58.56"/>
    <n v="3"/>
    <n v="0"/>
    <n v="8.16"/>
    <n v="6.86"/>
    <s v="Medium"/>
  </r>
  <r>
    <n v="19262"/>
    <s v="ES-2014-1497718"/>
    <x v="565"/>
    <x v="119"/>
    <s v="Second Class"/>
    <s v="JK-15325"/>
    <x v="175"/>
    <x v="2"/>
    <s v="Torcy"/>
    <s v="Ile-de-France"/>
    <s v="France"/>
    <m/>
    <x v="3"/>
    <x v="7"/>
    <s v="OFF-LA-10003210"/>
    <x v="0"/>
    <x v="10"/>
    <x v="2205"/>
    <n v="38.43"/>
    <n v="3"/>
    <n v="0"/>
    <n v="10.71"/>
    <n v="6.85"/>
    <s v="Critical"/>
  </r>
  <r>
    <n v="1752"/>
    <s v="MX-2014-134887"/>
    <x v="565"/>
    <x v="119"/>
    <s v="Second Class"/>
    <s v="TB-21355"/>
    <x v="532"/>
    <x v="2"/>
    <s v="Juárez"/>
    <s v="Chihuahua"/>
    <s v="Mexico"/>
    <m/>
    <x v="5"/>
    <x v="3"/>
    <s v="OFF-EN-10003999"/>
    <x v="0"/>
    <x v="11"/>
    <x v="1139"/>
    <n v="98.16"/>
    <n v="6"/>
    <n v="0"/>
    <n v="24.48"/>
    <n v="6.55"/>
    <s v="Medium"/>
  </r>
  <r>
    <n v="702"/>
    <s v="MX-2014-110961"/>
    <x v="565"/>
    <x v="119"/>
    <s v="Second Class"/>
    <s v="BE-11410"/>
    <x v="570"/>
    <x v="0"/>
    <s v="Petare"/>
    <s v="Miranda"/>
    <s v="Venezuela"/>
    <m/>
    <x v="5"/>
    <x v="8"/>
    <s v="OFF-ST-10001598"/>
    <x v="0"/>
    <x v="0"/>
    <x v="1013"/>
    <n v="23.616"/>
    <n v="3"/>
    <n v="0.4"/>
    <n v="-0.80400000000000005"/>
    <n v="5.97"/>
    <s v="Critical"/>
  </r>
  <r>
    <n v="19261"/>
    <s v="ES-2014-1497718"/>
    <x v="565"/>
    <x v="119"/>
    <s v="Second Class"/>
    <s v="JK-15325"/>
    <x v="175"/>
    <x v="2"/>
    <s v="Torcy"/>
    <s v="Ile-de-France"/>
    <s v="France"/>
    <m/>
    <x v="3"/>
    <x v="7"/>
    <s v="OFF-SU-10001137"/>
    <x v="0"/>
    <x v="1"/>
    <x v="1323"/>
    <n v="22.29"/>
    <n v="1"/>
    <n v="0"/>
    <n v="6.9"/>
    <n v="4.96"/>
    <s v="Critical"/>
  </r>
  <r>
    <n v="10525"/>
    <s v="ES-2014-3256320"/>
    <x v="565"/>
    <x v="119"/>
    <s v="Standard Class"/>
    <s v="BO-11425"/>
    <x v="94"/>
    <x v="0"/>
    <s v="Barcelona"/>
    <s v="Catalonia"/>
    <s v="Spain"/>
    <m/>
    <x v="3"/>
    <x v="8"/>
    <s v="OFF-AR-10001418"/>
    <x v="0"/>
    <x v="7"/>
    <x v="40"/>
    <n v="133.5"/>
    <n v="5"/>
    <n v="0"/>
    <n v="37.35"/>
    <n v="4.55"/>
    <s v="Medium"/>
  </r>
  <r>
    <n v="7068"/>
    <s v="MX-2014-166219"/>
    <x v="565"/>
    <x v="119"/>
    <s v="Standard Class"/>
    <s v="DV-13465"/>
    <x v="661"/>
    <x v="0"/>
    <s v="Manzanillo"/>
    <s v="Granma"/>
    <s v="Cuba"/>
    <m/>
    <x v="5"/>
    <x v="12"/>
    <s v="OFF-EN-10004899"/>
    <x v="0"/>
    <x v="11"/>
    <x v="953"/>
    <n v="47.96"/>
    <n v="2"/>
    <n v="0"/>
    <n v="15.32"/>
    <n v="4.45"/>
    <s v="Medium"/>
  </r>
  <r>
    <n v="25817"/>
    <s v="IN-2014-16579"/>
    <x v="565"/>
    <x v="119"/>
    <s v="Second Class"/>
    <s v="BS-11590"/>
    <x v="318"/>
    <x v="2"/>
    <s v="Meerut"/>
    <s v="Uttar Pradesh"/>
    <s v="India"/>
    <m/>
    <x v="1"/>
    <x v="4"/>
    <s v="TEC-AC-10004566"/>
    <x v="2"/>
    <x v="8"/>
    <x v="1137"/>
    <n v="40.92"/>
    <n v="1"/>
    <n v="0"/>
    <n v="13.89"/>
    <n v="3.38"/>
    <s v="Medium"/>
  </r>
  <r>
    <n v="28762"/>
    <s v="IN-2014-39826"/>
    <x v="565"/>
    <x v="119"/>
    <s v="Standard Class"/>
    <s v="RS-19870"/>
    <x v="288"/>
    <x v="1"/>
    <s v="Jodhpur"/>
    <s v="Rajasthan"/>
    <s v="India"/>
    <m/>
    <x v="1"/>
    <x v="4"/>
    <s v="OFF-BI-10002243"/>
    <x v="0"/>
    <x v="9"/>
    <x v="611"/>
    <n v="29.49"/>
    <n v="1"/>
    <n v="0"/>
    <n v="12.66"/>
    <n v="3.1"/>
    <s v="Medium"/>
  </r>
  <r>
    <n v="3399"/>
    <s v="MX-2014-107265"/>
    <x v="565"/>
    <x v="119"/>
    <s v="Standard Class"/>
    <s v="BE-11335"/>
    <x v="771"/>
    <x v="1"/>
    <s v="Santiago de Cuba"/>
    <s v="Santiago de Cuba"/>
    <s v="Cuba"/>
    <m/>
    <x v="5"/>
    <x v="12"/>
    <s v="OFF-ST-10000718"/>
    <x v="0"/>
    <x v="0"/>
    <x v="1890"/>
    <n v="35.24"/>
    <n v="2"/>
    <n v="0"/>
    <n v="8.08"/>
    <n v="3.05"/>
    <s v="Medium"/>
  </r>
  <r>
    <n v="3971"/>
    <s v="MX-2014-118927"/>
    <x v="565"/>
    <x v="119"/>
    <s v="Second Class"/>
    <s v="TP-21415"/>
    <x v="13"/>
    <x v="0"/>
    <s v="Gurupi"/>
    <s v="Tocantins"/>
    <s v="Brazil"/>
    <m/>
    <x v="5"/>
    <x v="8"/>
    <s v="OFF-FA-10003499"/>
    <x v="0"/>
    <x v="16"/>
    <x v="1955"/>
    <n v="18.16"/>
    <n v="2"/>
    <n v="0"/>
    <n v="3.44"/>
    <n v="2.78"/>
    <s v="High"/>
  </r>
  <r>
    <n v="28763"/>
    <s v="IN-2014-39826"/>
    <x v="565"/>
    <x v="119"/>
    <s v="Standard Class"/>
    <s v="RS-19870"/>
    <x v="288"/>
    <x v="1"/>
    <s v="Jodhpur"/>
    <s v="Rajasthan"/>
    <s v="India"/>
    <m/>
    <x v="1"/>
    <x v="4"/>
    <s v="OFF-LA-10002289"/>
    <x v="0"/>
    <x v="10"/>
    <x v="1059"/>
    <n v="27.81"/>
    <n v="3"/>
    <n v="0"/>
    <n v="2.4300000000000002"/>
    <n v="2.77"/>
    <s v="Medium"/>
  </r>
  <r>
    <n v="9937"/>
    <s v="MX-2014-140837"/>
    <x v="565"/>
    <x v="119"/>
    <s v="First Class"/>
    <s v="SS-20410"/>
    <x v="544"/>
    <x v="0"/>
    <s v="Mexico City"/>
    <s v="Distrito Federal"/>
    <s v="Mexico"/>
    <m/>
    <x v="5"/>
    <x v="3"/>
    <s v="OFF-FA-10000713"/>
    <x v="0"/>
    <x v="16"/>
    <x v="497"/>
    <n v="12.44"/>
    <n v="1"/>
    <n v="0"/>
    <n v="1.6"/>
    <n v="2.76"/>
    <s v="Medium"/>
  </r>
  <r>
    <n v="2313"/>
    <s v="MX-2014-166086"/>
    <x v="565"/>
    <x v="119"/>
    <s v="Standard Class"/>
    <s v="AM-10360"/>
    <x v="510"/>
    <x v="2"/>
    <s v="Santiago"/>
    <s v="Santiago"/>
    <s v="Chile"/>
    <m/>
    <x v="5"/>
    <x v="8"/>
    <s v="OFF-LA-10000448"/>
    <x v="0"/>
    <x v="10"/>
    <x v="1537"/>
    <n v="39.479999999999997"/>
    <n v="7"/>
    <n v="0"/>
    <n v="8.68"/>
    <n v="2.74"/>
    <s v="Medium"/>
  </r>
  <r>
    <n v="700"/>
    <s v="MX-2014-110961"/>
    <x v="565"/>
    <x v="119"/>
    <s v="Second Class"/>
    <s v="BE-11410"/>
    <x v="570"/>
    <x v="0"/>
    <s v="Petare"/>
    <s v="Miranda"/>
    <s v="Venezuela"/>
    <m/>
    <x v="5"/>
    <x v="8"/>
    <s v="OFF-BI-10004145"/>
    <x v="0"/>
    <x v="9"/>
    <x v="17"/>
    <n v="9.06"/>
    <n v="5"/>
    <n v="0.4"/>
    <n v="0.06"/>
    <n v="2.2200000000000002"/>
    <s v="Critical"/>
  </r>
  <r>
    <n v="42477"/>
    <s v="EG-2014-2620"/>
    <x v="565"/>
    <x v="119"/>
    <s v="Standard Class"/>
    <s v="EM-3810"/>
    <x v="583"/>
    <x v="2"/>
    <s v="Cairo"/>
    <s v="Al Qahirah"/>
    <s v="Egypt"/>
    <m/>
    <x v="0"/>
    <x v="0"/>
    <s v="OFF-EAT-10004908"/>
    <x v="0"/>
    <x v="2"/>
    <x v="312"/>
    <n v="40.98"/>
    <n v="2"/>
    <n v="0"/>
    <n v="5.7"/>
    <n v="1.72"/>
    <s v="Medium"/>
  </r>
  <r>
    <n v="17805"/>
    <s v="IT-2014-3784057"/>
    <x v="565"/>
    <x v="119"/>
    <s v="Standard Class"/>
    <s v="AS-10225"/>
    <x v="739"/>
    <x v="2"/>
    <s v="Dublin"/>
    <s v="Dublin"/>
    <s v="Ireland"/>
    <m/>
    <x v="3"/>
    <x v="3"/>
    <s v="OFF-BI-10003724"/>
    <x v="0"/>
    <x v="9"/>
    <x v="1486"/>
    <n v="13.14"/>
    <n v="3"/>
    <n v="0.5"/>
    <n v="-1.08"/>
    <n v="1.4"/>
    <s v="Medium"/>
  </r>
  <r>
    <n v="9772"/>
    <s v="MX-2014-122567"/>
    <x v="565"/>
    <x v="119"/>
    <s v="Second Class"/>
    <s v="SV-20365"/>
    <x v="461"/>
    <x v="0"/>
    <s v="Tlalnepantla"/>
    <s v="México"/>
    <s v="Mexico"/>
    <m/>
    <x v="5"/>
    <x v="3"/>
    <s v="OFF-SU-10003892"/>
    <x v="0"/>
    <x v="1"/>
    <x v="341"/>
    <n v="25.2"/>
    <n v="1"/>
    <n v="0"/>
    <n v="12.6"/>
    <n v="1.38"/>
    <s v="Medium"/>
  </r>
  <r>
    <n v="42476"/>
    <s v="EG-2014-2620"/>
    <x v="565"/>
    <x v="119"/>
    <s v="Standard Class"/>
    <s v="EM-3810"/>
    <x v="583"/>
    <x v="2"/>
    <s v="Cairo"/>
    <s v="Al Qahirah"/>
    <s v="Egypt"/>
    <m/>
    <x v="0"/>
    <x v="0"/>
    <s v="OFF-KRA-10002789"/>
    <x v="0"/>
    <x v="11"/>
    <x v="839"/>
    <n v="24.03"/>
    <n v="1"/>
    <n v="0"/>
    <n v="6.48"/>
    <n v="1.35"/>
    <s v="Medium"/>
  </r>
  <r>
    <n v="3401"/>
    <s v="MX-2014-107265"/>
    <x v="565"/>
    <x v="119"/>
    <s v="Standard Class"/>
    <s v="BE-11335"/>
    <x v="771"/>
    <x v="1"/>
    <s v="Santiago de Cuba"/>
    <s v="Santiago de Cuba"/>
    <s v="Cuba"/>
    <m/>
    <x v="5"/>
    <x v="12"/>
    <s v="OFF-PA-10002464"/>
    <x v="0"/>
    <x v="2"/>
    <x v="1951"/>
    <n v="20.78"/>
    <n v="1"/>
    <n v="0"/>
    <n v="1.66"/>
    <n v="1.17"/>
    <s v="Medium"/>
  </r>
  <r>
    <n v="4401"/>
    <s v="MX-2014-126711"/>
    <x v="565"/>
    <x v="119"/>
    <s v="Second Class"/>
    <s v="SJ-20215"/>
    <x v="128"/>
    <x v="0"/>
    <s v="Mexico City"/>
    <s v="Distrito Federal"/>
    <s v="Mexico"/>
    <m/>
    <x v="5"/>
    <x v="3"/>
    <s v="OFF-LA-10000190"/>
    <x v="0"/>
    <x v="10"/>
    <x v="370"/>
    <n v="9.52"/>
    <n v="2"/>
    <n v="0"/>
    <n v="2.64"/>
    <n v="1.1299999999999999"/>
    <s v="High"/>
  </r>
  <r>
    <n v="48264"/>
    <s v="MZ-2014-4670"/>
    <x v="565"/>
    <x v="119"/>
    <s v="Standard Class"/>
    <s v="AZ-750"/>
    <x v="708"/>
    <x v="0"/>
    <s v="Nampula"/>
    <s v="Nampula"/>
    <s v="Mozambique"/>
    <m/>
    <x v="0"/>
    <x v="0"/>
    <s v="OFF-NOV-10001568"/>
    <x v="0"/>
    <x v="10"/>
    <x v="2551"/>
    <n v="11.37"/>
    <n v="1"/>
    <n v="0"/>
    <n v="4.08"/>
    <n v="1.1200000000000001"/>
    <s v="Medium"/>
  </r>
  <r>
    <n v="14745"/>
    <s v="IT-2014-2944328"/>
    <x v="565"/>
    <x v="119"/>
    <s v="Second Class"/>
    <s v="AA-10315"/>
    <x v="377"/>
    <x v="0"/>
    <s v="London"/>
    <s v="England"/>
    <s v="United Kingdom"/>
    <m/>
    <x v="3"/>
    <x v="3"/>
    <s v="FUR-FU-10000444"/>
    <x v="1"/>
    <x v="3"/>
    <x v="763"/>
    <n v="29.988"/>
    <n v="2"/>
    <n v="0.4"/>
    <n v="-4.5119999999999996"/>
    <n v="1.01"/>
    <s v="Medium"/>
  </r>
  <r>
    <n v="9771"/>
    <s v="MX-2014-122567"/>
    <x v="565"/>
    <x v="119"/>
    <s v="Second Class"/>
    <s v="SV-20365"/>
    <x v="461"/>
    <x v="0"/>
    <s v="Tlalnepantla"/>
    <s v="México"/>
    <s v="Mexico"/>
    <m/>
    <x v="5"/>
    <x v="3"/>
    <s v="OFF-AR-10001813"/>
    <x v="0"/>
    <x v="7"/>
    <x v="259"/>
    <n v="15.64"/>
    <n v="1"/>
    <n v="0"/>
    <n v="5.78"/>
    <n v="0.92"/>
    <s v="Medium"/>
  </r>
  <r>
    <n v="17456"/>
    <s v="ES-2014-5724770"/>
    <x v="565"/>
    <x v="119"/>
    <s v="Standard Class"/>
    <s v="RF-19840"/>
    <x v="706"/>
    <x v="0"/>
    <s v="Elda"/>
    <s v="Valenciana"/>
    <s v="Spain"/>
    <m/>
    <x v="3"/>
    <x v="8"/>
    <s v="OFF-FA-10002248"/>
    <x v="0"/>
    <x v="16"/>
    <x v="966"/>
    <n v="24.75"/>
    <n v="3"/>
    <n v="0"/>
    <n v="10.62"/>
    <n v="0.84"/>
    <s v="Medium"/>
  </r>
  <r>
    <n v="28759"/>
    <s v="IN-2014-39826"/>
    <x v="565"/>
    <x v="119"/>
    <s v="Standard Class"/>
    <s v="RS-19870"/>
    <x v="288"/>
    <x v="1"/>
    <s v="Jodhpur"/>
    <s v="Rajasthan"/>
    <s v="India"/>
    <m/>
    <x v="1"/>
    <x v="4"/>
    <s v="OFF-FA-10000038"/>
    <x v="0"/>
    <x v="16"/>
    <x v="1322"/>
    <n v="33.36"/>
    <n v="2"/>
    <n v="0"/>
    <n v="15"/>
    <n v="0.82"/>
    <s v="Medium"/>
  </r>
  <r>
    <n v="13988"/>
    <s v="ES-2014-2920154"/>
    <x v="565"/>
    <x v="119"/>
    <s v="Standard Class"/>
    <s v="KL-16645"/>
    <x v="157"/>
    <x v="0"/>
    <s v="Bremen"/>
    <s v="Bremen"/>
    <s v="Germany"/>
    <m/>
    <x v="3"/>
    <x v="7"/>
    <s v="OFF-FA-10000189"/>
    <x v="0"/>
    <x v="16"/>
    <x v="316"/>
    <n v="27.72"/>
    <n v="2"/>
    <n v="0"/>
    <n v="6.6"/>
    <n v="0.56999999999999995"/>
    <s v="Medium"/>
  </r>
  <r>
    <n v="29102"/>
    <s v="IN-2014-23159"/>
    <x v="565"/>
    <x v="119"/>
    <s v="Standard Class"/>
    <s v="SS-20140"/>
    <x v="618"/>
    <x v="2"/>
    <s v="Manila"/>
    <s v="National Capital"/>
    <s v="Philippines"/>
    <m/>
    <x v="1"/>
    <x v="10"/>
    <s v="OFF-BI-10000168"/>
    <x v="0"/>
    <x v="9"/>
    <x v="540"/>
    <n v="9.69"/>
    <n v="2"/>
    <n v="0.15"/>
    <n v="1.1100000000000001"/>
    <n v="0.56999999999999995"/>
    <s v="Medium"/>
  </r>
  <r>
    <n v="43291"/>
    <s v="IR-2014-510"/>
    <x v="565"/>
    <x v="119"/>
    <s v="Standard Class"/>
    <s v="AR-570"/>
    <x v="787"/>
    <x v="0"/>
    <s v="Neyshabur"/>
    <s v="Razavi Khorasan"/>
    <s v="Iran"/>
    <m/>
    <x v="2"/>
    <x v="2"/>
    <s v="OFF-ELD-10001882"/>
    <x v="0"/>
    <x v="0"/>
    <x v="1332"/>
    <n v="10.26"/>
    <n v="1"/>
    <n v="0"/>
    <n v="2.64"/>
    <n v="0.53"/>
    <s v="Medium"/>
  </r>
  <r>
    <n v="28760"/>
    <s v="IN-2014-39826"/>
    <x v="565"/>
    <x v="119"/>
    <s v="Standard Class"/>
    <s v="RS-19870"/>
    <x v="288"/>
    <x v="1"/>
    <s v="Jodhpur"/>
    <s v="Rajasthan"/>
    <s v="India"/>
    <m/>
    <x v="1"/>
    <x v="4"/>
    <s v="OFF-BI-10003588"/>
    <x v="0"/>
    <x v="9"/>
    <x v="426"/>
    <n v="15.48"/>
    <n v="1"/>
    <n v="0"/>
    <n v="3.87"/>
    <n v="0.47"/>
    <s v="Medium"/>
  </r>
  <r>
    <n v="1754"/>
    <s v="MX-2014-134887"/>
    <x v="565"/>
    <x v="119"/>
    <s v="Second Class"/>
    <s v="TB-21355"/>
    <x v="532"/>
    <x v="2"/>
    <s v="Juárez"/>
    <s v="Chihuahua"/>
    <s v="Mexico"/>
    <m/>
    <x v="5"/>
    <x v="3"/>
    <s v="TEC-AC-10001246"/>
    <x v="2"/>
    <x v="8"/>
    <x v="118"/>
    <n v="78.44"/>
    <n v="2"/>
    <n v="0"/>
    <n v="16.440000000000001"/>
    <n v="0.24"/>
    <s v="Medium"/>
  </r>
  <r>
    <n v="48262"/>
    <s v="MZ-2014-4670"/>
    <x v="565"/>
    <x v="119"/>
    <s v="Standard Class"/>
    <s v="AZ-750"/>
    <x v="708"/>
    <x v="0"/>
    <s v="Nampula"/>
    <s v="Nampula"/>
    <s v="Mozambique"/>
    <m/>
    <x v="0"/>
    <x v="0"/>
    <s v="OFF-IBI-10004855"/>
    <x v="0"/>
    <x v="9"/>
    <x v="1037"/>
    <n v="29.4"/>
    <n v="4"/>
    <n v="0"/>
    <n v="9"/>
    <n v="0.23"/>
    <s v="Medium"/>
  </r>
  <r>
    <n v="4400"/>
    <s v="MX-2014-126711"/>
    <x v="565"/>
    <x v="119"/>
    <s v="Second Class"/>
    <s v="SJ-20215"/>
    <x v="128"/>
    <x v="0"/>
    <s v="Mexico City"/>
    <s v="Distrito Federal"/>
    <s v="Mexico"/>
    <m/>
    <x v="5"/>
    <x v="3"/>
    <s v="OFF-SU-10001722"/>
    <x v="0"/>
    <x v="1"/>
    <x v="2079"/>
    <n v="175.42"/>
    <n v="7"/>
    <n v="0"/>
    <n v="80.64"/>
    <n v="0.2"/>
    <s v="High"/>
  </r>
  <r>
    <n v="16993"/>
    <s v="IT-2011-4977940"/>
    <x v="565"/>
    <x v="119"/>
    <s v="First Class"/>
    <s v="KT-16480"/>
    <x v="575"/>
    <x v="0"/>
    <s v="Vila Nova de Gaia"/>
    <s v="Porto"/>
    <s v="Portugal"/>
    <m/>
    <x v="3"/>
    <x v="8"/>
    <s v="OFF-BI-10003281"/>
    <x v="0"/>
    <x v="9"/>
    <x v="1534"/>
    <n v="39.6"/>
    <n v="5"/>
    <n v="0.5"/>
    <n v="-33.299999999999997"/>
    <n v="8.58"/>
    <s v="High"/>
  </r>
  <r>
    <n v="16994"/>
    <s v="IT-2011-4977940"/>
    <x v="565"/>
    <x v="119"/>
    <s v="First Class"/>
    <s v="KT-16480"/>
    <x v="575"/>
    <x v="0"/>
    <s v="Vila Nova de Gaia"/>
    <s v="Porto"/>
    <s v="Portugal"/>
    <m/>
    <x v="3"/>
    <x v="8"/>
    <s v="OFF-EN-10003885"/>
    <x v="0"/>
    <x v="11"/>
    <x v="683"/>
    <n v="22.56"/>
    <n v="1"/>
    <n v="0.5"/>
    <n v="-4.9800000000000004"/>
    <n v="3.88"/>
    <s v="High"/>
  </r>
  <r>
    <n v="3701"/>
    <s v="MX-2011-122994"/>
    <x v="565"/>
    <x v="119"/>
    <s v="Standard Class"/>
    <s v="JL-15175"/>
    <x v="291"/>
    <x v="1"/>
    <s v="Morelia"/>
    <s v="Michoacán"/>
    <s v="Mexico"/>
    <m/>
    <x v="5"/>
    <x v="3"/>
    <s v="OFF-BI-10004177"/>
    <x v="0"/>
    <x v="9"/>
    <x v="611"/>
    <n v="39.32"/>
    <n v="2"/>
    <n v="0"/>
    <n v="16.88"/>
    <n v="1.87"/>
    <s v="Medium"/>
  </r>
  <r>
    <n v="29399"/>
    <s v="ID-2012-59181"/>
    <x v="565"/>
    <x v="119"/>
    <s v="First Class"/>
    <s v="HA-14920"/>
    <x v="229"/>
    <x v="0"/>
    <s v="Depok"/>
    <s v="Jawa Barat"/>
    <s v="Indonesia"/>
    <m/>
    <x v="1"/>
    <x v="10"/>
    <s v="OFF-ST-10003964"/>
    <x v="0"/>
    <x v="0"/>
    <x v="229"/>
    <n v="1034.8938000000001"/>
    <n v="6"/>
    <n v="0.17"/>
    <n v="-62.386200000000002"/>
    <n v="102.46"/>
    <s v="High"/>
  </r>
  <r>
    <n v="4676"/>
    <s v="MX-2012-134215"/>
    <x v="565"/>
    <x v="119"/>
    <s v="Second Class"/>
    <s v="EB-13930"/>
    <x v="55"/>
    <x v="0"/>
    <s v="Nueva Gerona"/>
    <s v="Isla de la Juventud"/>
    <s v="Cuba"/>
    <m/>
    <x v="5"/>
    <x v="12"/>
    <s v="TEC-PH-10000577"/>
    <x v="2"/>
    <x v="15"/>
    <x v="2426"/>
    <n v="354.9"/>
    <n v="7"/>
    <n v="0"/>
    <n v="99.26"/>
    <n v="65.59"/>
    <s v="High"/>
  </r>
  <r>
    <n v="25683"/>
    <s v="ID-2012-64816"/>
    <x v="565"/>
    <x v="119"/>
    <s v="Same Day"/>
    <s v="GZ-14545"/>
    <x v="753"/>
    <x v="2"/>
    <s v="Changwon"/>
    <s v="Gyeongsangnam"/>
    <s v="South Korea"/>
    <m/>
    <x v="1"/>
    <x v="6"/>
    <s v="TEC-PH-10004358"/>
    <x v="2"/>
    <x v="15"/>
    <x v="2001"/>
    <n v="136.13999999999999"/>
    <n v="4"/>
    <n v="0.5"/>
    <n v="-109.02"/>
    <n v="40.049999999999997"/>
    <s v="High"/>
  </r>
  <r>
    <n v="37796"/>
    <s v="CA-2012-103135"/>
    <x v="565"/>
    <x v="119"/>
    <s v="Standard Class"/>
    <s v="SS-20515"/>
    <x v="446"/>
    <x v="1"/>
    <s v="Louisville"/>
    <s v="Kentucky"/>
    <s v="United States"/>
    <n v="40214"/>
    <x v="4"/>
    <x v="8"/>
    <s v="TEC-AC-10003289"/>
    <x v="2"/>
    <x v="8"/>
    <x v="2125"/>
    <n v="279.86"/>
    <n v="14"/>
    <n v="0"/>
    <n v="64.367800000000003"/>
    <n v="33.44"/>
    <s v="High"/>
  </r>
  <r>
    <n v="29402"/>
    <s v="ID-2012-59181"/>
    <x v="565"/>
    <x v="119"/>
    <s v="First Class"/>
    <s v="HA-14920"/>
    <x v="229"/>
    <x v="0"/>
    <s v="Depok"/>
    <s v="Jawa Barat"/>
    <s v="Indonesia"/>
    <m/>
    <x v="1"/>
    <x v="10"/>
    <s v="OFF-PA-10002479"/>
    <x v="0"/>
    <x v="2"/>
    <x v="3023"/>
    <n v="108.6288"/>
    <n v="4"/>
    <n v="0.47"/>
    <n v="1.9488000000000001"/>
    <n v="33.29"/>
    <s v="High"/>
  </r>
  <r>
    <n v="18460"/>
    <s v="ES-2012-2113350"/>
    <x v="565"/>
    <x v="119"/>
    <s v="Second Class"/>
    <s v="OT-18730"/>
    <x v="606"/>
    <x v="0"/>
    <s v="London"/>
    <s v="England"/>
    <s v="United Kingdom"/>
    <m/>
    <x v="3"/>
    <x v="3"/>
    <s v="OFF-ST-10002506"/>
    <x v="0"/>
    <x v="0"/>
    <x v="1798"/>
    <n v="1071.4680000000001"/>
    <n v="6"/>
    <n v="0.1"/>
    <n v="83.268000000000001"/>
    <n v="29.05"/>
    <s v="Medium"/>
  </r>
  <r>
    <n v="2508"/>
    <s v="MX-2012-158925"/>
    <x v="565"/>
    <x v="119"/>
    <s v="Standard Class"/>
    <s v="JF-15490"/>
    <x v="29"/>
    <x v="0"/>
    <s v="Villa Nueva"/>
    <s v="Guatemala"/>
    <s v="Guatemala"/>
    <m/>
    <x v="5"/>
    <x v="7"/>
    <s v="FUR-BO-10002471"/>
    <x v="1"/>
    <x v="5"/>
    <x v="2403"/>
    <n v="448.8"/>
    <n v="4"/>
    <n v="0"/>
    <n v="35.840000000000003"/>
    <n v="24.37"/>
    <s v="Medium"/>
  </r>
  <r>
    <n v="2507"/>
    <s v="MX-2012-158925"/>
    <x v="565"/>
    <x v="119"/>
    <s v="Standard Class"/>
    <s v="JF-15490"/>
    <x v="29"/>
    <x v="0"/>
    <s v="Villa Nueva"/>
    <s v="Guatemala"/>
    <s v="Guatemala"/>
    <m/>
    <x v="5"/>
    <x v="7"/>
    <s v="TEC-CO-10004398"/>
    <x v="2"/>
    <x v="4"/>
    <x v="1497"/>
    <n v="346.62536"/>
    <n v="2"/>
    <n v="2E-3"/>
    <n v="145.14536000000001"/>
    <n v="22.52"/>
    <s v="Medium"/>
  </r>
  <r>
    <n v="29400"/>
    <s v="ID-2012-59181"/>
    <x v="565"/>
    <x v="119"/>
    <s v="First Class"/>
    <s v="HA-14920"/>
    <x v="229"/>
    <x v="0"/>
    <s v="Depok"/>
    <s v="Jawa Barat"/>
    <s v="Indonesia"/>
    <m/>
    <x v="1"/>
    <x v="10"/>
    <s v="OFF-AP-10002017"/>
    <x v="0"/>
    <x v="6"/>
    <x v="861"/>
    <n v="166.80510000000001"/>
    <n v="3"/>
    <n v="0.17"/>
    <n v="1.9251"/>
    <n v="22.39"/>
    <s v="High"/>
  </r>
  <r>
    <n v="46310"/>
    <s v="CG-2012-3820"/>
    <x v="565"/>
    <x v="119"/>
    <s v="Standard Class"/>
    <s v="TS-11085"/>
    <x v="269"/>
    <x v="0"/>
    <s v="Bandundu"/>
    <s v="Bandundu"/>
    <s v="Democratic Republic of the Congo"/>
    <m/>
    <x v="0"/>
    <x v="0"/>
    <s v="OFF-GRE-10001059"/>
    <x v="0"/>
    <x v="2"/>
    <x v="1326"/>
    <n v="118.8"/>
    <n v="4"/>
    <n v="0"/>
    <n v="49.8"/>
    <n v="21.13"/>
    <s v="High"/>
  </r>
  <r>
    <n v="10921"/>
    <s v="ES-2012-5138595"/>
    <x v="565"/>
    <x v="119"/>
    <s v="Standard Class"/>
    <s v="LA-16780"/>
    <x v="372"/>
    <x v="2"/>
    <s v="Nice"/>
    <s v="Provence-Alpes-Côte d'Azur"/>
    <s v="France"/>
    <m/>
    <x v="3"/>
    <x v="7"/>
    <s v="OFF-ST-10004367"/>
    <x v="0"/>
    <x v="0"/>
    <x v="260"/>
    <n v="166.536"/>
    <n v="3"/>
    <n v="0.1"/>
    <n v="36.936"/>
    <n v="17.920000000000002"/>
    <s v="Medium"/>
  </r>
  <r>
    <n v="25682"/>
    <s v="ID-2012-64816"/>
    <x v="565"/>
    <x v="119"/>
    <s v="Same Day"/>
    <s v="GZ-14545"/>
    <x v="753"/>
    <x v="2"/>
    <s v="Changwon"/>
    <s v="Gyeongsangnam"/>
    <s v="South Korea"/>
    <m/>
    <x v="1"/>
    <x v="6"/>
    <s v="TEC-PH-10003946"/>
    <x v="2"/>
    <x v="15"/>
    <x v="1249"/>
    <n v="120.825"/>
    <n v="3"/>
    <n v="0.5"/>
    <n v="-99.135000000000005"/>
    <n v="16.46"/>
    <s v="High"/>
  </r>
  <r>
    <n v="46307"/>
    <s v="CG-2012-3820"/>
    <x v="565"/>
    <x v="119"/>
    <s v="Standard Class"/>
    <s v="TS-11085"/>
    <x v="269"/>
    <x v="0"/>
    <s v="Bandundu"/>
    <s v="Bandundu"/>
    <s v="Democratic Republic of the Congo"/>
    <m/>
    <x v="0"/>
    <x v="0"/>
    <s v="TEC-MEM-10001163"/>
    <x v="2"/>
    <x v="8"/>
    <x v="3001"/>
    <n v="155.88"/>
    <n v="6"/>
    <n v="0"/>
    <n v="6.12"/>
    <n v="13.26"/>
    <s v="High"/>
  </r>
  <r>
    <n v="37797"/>
    <s v="CA-2012-103135"/>
    <x v="565"/>
    <x v="119"/>
    <s v="Standard Class"/>
    <s v="SS-20515"/>
    <x v="446"/>
    <x v="1"/>
    <s v="Louisville"/>
    <s v="Kentucky"/>
    <s v="United States"/>
    <n v="40214"/>
    <x v="4"/>
    <x v="8"/>
    <s v="OFF-BI-10000069"/>
    <x v="0"/>
    <x v="9"/>
    <x v="3184"/>
    <n v="90.06"/>
    <n v="6"/>
    <n v="0"/>
    <n v="41.427599999999998"/>
    <n v="12.98"/>
    <s v="High"/>
  </r>
  <r>
    <n v="29403"/>
    <s v="ID-2012-59181"/>
    <x v="565"/>
    <x v="119"/>
    <s v="First Class"/>
    <s v="HA-14920"/>
    <x v="229"/>
    <x v="0"/>
    <s v="Depok"/>
    <s v="Jawa Barat"/>
    <s v="Indonesia"/>
    <m/>
    <x v="1"/>
    <x v="10"/>
    <s v="FUR-FU-10000496"/>
    <x v="1"/>
    <x v="3"/>
    <x v="419"/>
    <n v="82.606800000000007"/>
    <n v="2"/>
    <n v="0.27"/>
    <n v="22.6068"/>
    <n v="12.63"/>
    <s v="High"/>
  </r>
  <r>
    <n v="44090"/>
    <s v="SG-2012-1600"/>
    <x v="565"/>
    <x v="119"/>
    <s v="First Class"/>
    <s v="LF-7185"/>
    <x v="516"/>
    <x v="0"/>
    <s v="Dakar"/>
    <s v="Dakar"/>
    <s v="Senegal"/>
    <m/>
    <x v="0"/>
    <x v="0"/>
    <s v="OFF-KLE-10000050"/>
    <x v="0"/>
    <x v="1"/>
    <x v="796"/>
    <n v="41.43"/>
    <n v="1"/>
    <n v="0"/>
    <n v="11.16"/>
    <n v="12.32"/>
    <s v="Critical"/>
  </r>
  <r>
    <n v="29401"/>
    <s v="ID-2012-59181"/>
    <x v="565"/>
    <x v="119"/>
    <s v="First Class"/>
    <s v="HA-14920"/>
    <x v="229"/>
    <x v="0"/>
    <s v="Depok"/>
    <s v="Jawa Barat"/>
    <s v="Indonesia"/>
    <m/>
    <x v="1"/>
    <x v="10"/>
    <s v="OFF-PA-10000453"/>
    <x v="0"/>
    <x v="2"/>
    <x v="2176"/>
    <n v="52.056600000000003"/>
    <n v="2"/>
    <n v="0.47"/>
    <n v="-11.843400000000001"/>
    <n v="10.98"/>
    <s v="High"/>
  </r>
  <r>
    <n v="10923"/>
    <s v="ES-2012-5138595"/>
    <x v="565"/>
    <x v="119"/>
    <s v="Standard Class"/>
    <s v="LA-16780"/>
    <x v="372"/>
    <x v="2"/>
    <s v="Nice"/>
    <s v="Provence-Alpes-Côte d'Azur"/>
    <s v="France"/>
    <m/>
    <x v="3"/>
    <x v="7"/>
    <s v="OFF-ST-10002659"/>
    <x v="0"/>
    <x v="0"/>
    <x v="1911"/>
    <n v="129.6"/>
    <n v="3"/>
    <n v="0.1"/>
    <n v="51.84"/>
    <n v="10.6"/>
    <s v="Medium"/>
  </r>
  <r>
    <n v="37795"/>
    <s v="CA-2012-103135"/>
    <x v="565"/>
    <x v="119"/>
    <s v="Standard Class"/>
    <s v="SS-20515"/>
    <x v="446"/>
    <x v="1"/>
    <s v="Louisville"/>
    <s v="Kentucky"/>
    <s v="United States"/>
    <n v="40214"/>
    <x v="4"/>
    <x v="8"/>
    <s v="OFF-BI-10000069"/>
    <x v="0"/>
    <x v="9"/>
    <x v="3184"/>
    <n v="135.09"/>
    <n v="9"/>
    <n v="0"/>
    <n v="62.141399999999997"/>
    <n v="9.6"/>
    <s v="High"/>
  </r>
  <r>
    <n v="46309"/>
    <s v="CG-2012-3820"/>
    <x v="565"/>
    <x v="119"/>
    <s v="Standard Class"/>
    <s v="TS-11085"/>
    <x v="269"/>
    <x v="0"/>
    <s v="Bandundu"/>
    <s v="Bandundu"/>
    <s v="Democratic Republic of the Congo"/>
    <m/>
    <x v="0"/>
    <x v="0"/>
    <s v="OFF-BIN-10001274"/>
    <x v="0"/>
    <x v="7"/>
    <x v="620"/>
    <n v="47.76"/>
    <n v="4"/>
    <n v="0"/>
    <n v="20.04"/>
    <n v="8.1999999999999993"/>
    <s v="High"/>
  </r>
  <r>
    <n v="30175"/>
    <s v="ID-2012-62807"/>
    <x v="565"/>
    <x v="119"/>
    <s v="Second Class"/>
    <s v="LW-16990"/>
    <x v="251"/>
    <x v="2"/>
    <s v="Rawalpindi"/>
    <s v="Punjab"/>
    <s v="Pakistan"/>
    <m/>
    <x v="1"/>
    <x v="4"/>
    <s v="FUR-FU-10001770"/>
    <x v="1"/>
    <x v="3"/>
    <x v="1636"/>
    <n v="78.287999999999997"/>
    <n v="2"/>
    <n v="0.2"/>
    <n v="29.327999999999999"/>
    <n v="6.48"/>
    <s v="Medium"/>
  </r>
  <r>
    <n v="18461"/>
    <s v="ES-2012-2113350"/>
    <x v="565"/>
    <x v="119"/>
    <s v="Second Class"/>
    <s v="OT-18730"/>
    <x v="606"/>
    <x v="0"/>
    <s v="London"/>
    <s v="England"/>
    <s v="United Kingdom"/>
    <m/>
    <x v="3"/>
    <x v="3"/>
    <s v="OFF-AR-10001418"/>
    <x v="0"/>
    <x v="7"/>
    <x v="40"/>
    <n v="96.12"/>
    <n v="4"/>
    <n v="0.1"/>
    <n v="19.2"/>
    <n v="6.2"/>
    <s v="Medium"/>
  </r>
  <r>
    <n v="2509"/>
    <s v="MX-2012-158925"/>
    <x v="565"/>
    <x v="119"/>
    <s v="Standard Class"/>
    <s v="JF-15490"/>
    <x v="29"/>
    <x v="0"/>
    <s v="Villa Nueva"/>
    <s v="Guatemala"/>
    <s v="Guatemala"/>
    <m/>
    <x v="5"/>
    <x v="7"/>
    <s v="OFF-AR-10000390"/>
    <x v="0"/>
    <x v="7"/>
    <x v="368"/>
    <n v="150.30000000000001"/>
    <n v="9"/>
    <n v="0"/>
    <n v="67.5"/>
    <n v="6"/>
    <s v="Medium"/>
  </r>
  <r>
    <n v="46308"/>
    <s v="CG-2012-3820"/>
    <x v="565"/>
    <x v="119"/>
    <s v="Standard Class"/>
    <s v="TS-11085"/>
    <x v="269"/>
    <x v="0"/>
    <s v="Bandundu"/>
    <s v="Bandundu"/>
    <s v="Democratic Republic of the Congo"/>
    <m/>
    <x v="0"/>
    <x v="0"/>
    <s v="OFF-ACC-10004008"/>
    <x v="0"/>
    <x v="9"/>
    <x v="353"/>
    <n v="29.64"/>
    <n v="2"/>
    <n v="0"/>
    <n v="13.32"/>
    <n v="3.76"/>
    <s v="High"/>
  </r>
  <r>
    <n v="10924"/>
    <s v="ES-2012-5138595"/>
    <x v="565"/>
    <x v="119"/>
    <s v="Standard Class"/>
    <s v="LA-16780"/>
    <x v="372"/>
    <x v="2"/>
    <s v="Nice"/>
    <s v="Provence-Alpes-Côte d'Azur"/>
    <s v="France"/>
    <m/>
    <x v="3"/>
    <x v="7"/>
    <s v="OFF-PA-10002338"/>
    <x v="0"/>
    <x v="2"/>
    <x v="1395"/>
    <n v="49.77"/>
    <n v="3"/>
    <n v="0"/>
    <n v="22.86"/>
    <n v="2.75"/>
    <s v="Medium"/>
  </r>
  <r>
    <n v="10925"/>
    <s v="ES-2012-5138595"/>
    <x v="565"/>
    <x v="119"/>
    <s v="Standard Class"/>
    <s v="LA-16780"/>
    <x v="372"/>
    <x v="2"/>
    <s v="Nice"/>
    <s v="Provence-Alpes-Côte d'Azur"/>
    <s v="France"/>
    <m/>
    <x v="3"/>
    <x v="7"/>
    <s v="OFF-PA-10003105"/>
    <x v="0"/>
    <x v="2"/>
    <x v="1677"/>
    <n v="33.42"/>
    <n v="2"/>
    <n v="0"/>
    <n v="6.3"/>
    <n v="2.62"/>
    <s v="Medium"/>
  </r>
  <r>
    <n v="10922"/>
    <s v="ES-2012-5138595"/>
    <x v="565"/>
    <x v="119"/>
    <s v="Standard Class"/>
    <s v="LA-16780"/>
    <x v="372"/>
    <x v="2"/>
    <s v="Nice"/>
    <s v="Provence-Alpes-Côte d'Azur"/>
    <s v="France"/>
    <m/>
    <x v="3"/>
    <x v="7"/>
    <s v="OFF-ST-10000988"/>
    <x v="0"/>
    <x v="0"/>
    <x v="51"/>
    <n v="47.52"/>
    <n v="2"/>
    <n v="0.1"/>
    <n v="21.12"/>
    <n v="2.1"/>
    <s v="Medium"/>
  </r>
  <r>
    <n v="37794"/>
    <s v="CA-2012-103135"/>
    <x v="565"/>
    <x v="119"/>
    <s v="Standard Class"/>
    <s v="SS-20515"/>
    <x v="446"/>
    <x v="1"/>
    <s v="Louisville"/>
    <s v="Kentucky"/>
    <s v="United States"/>
    <n v="40214"/>
    <x v="4"/>
    <x v="8"/>
    <s v="FUR-FU-10001487"/>
    <x v="1"/>
    <x v="3"/>
    <x v="1209"/>
    <n v="20.94"/>
    <n v="3"/>
    <n v="0"/>
    <n v="6.0726000000000004"/>
    <n v="2.06"/>
    <s v="High"/>
  </r>
  <r>
    <n v="10189"/>
    <s v="US-2012-130148"/>
    <x v="565"/>
    <x v="119"/>
    <s v="First Class"/>
    <s v="ML-18040"/>
    <x v="381"/>
    <x v="2"/>
    <s v="Presidente Dutra"/>
    <s v="Maranhão"/>
    <s v="Brazil"/>
    <m/>
    <x v="5"/>
    <x v="8"/>
    <s v="OFF-LA-10004700"/>
    <x v="0"/>
    <x v="10"/>
    <x v="767"/>
    <n v="3.496"/>
    <n v="1"/>
    <n v="0.6"/>
    <n v="-4.2039999999999997"/>
    <n v="1.1000000000000001"/>
    <s v="High"/>
  </r>
  <r>
    <n v="195"/>
    <s v="US-2012-114867"/>
    <x v="565"/>
    <x v="119"/>
    <s v="First Class"/>
    <s v="ML-18040"/>
    <x v="381"/>
    <x v="2"/>
    <s v="San Miguelito"/>
    <s v="Panama"/>
    <s v="Panama"/>
    <m/>
    <x v="5"/>
    <x v="7"/>
    <s v="OFF-LA-10002609"/>
    <x v="0"/>
    <x v="10"/>
    <x v="767"/>
    <n v="5.2439999999999998"/>
    <n v="1"/>
    <n v="0.4"/>
    <n v="-2.456"/>
    <n v="1.04"/>
    <s v="High"/>
  </r>
  <r>
    <n v="46311"/>
    <s v="CG-2012-3820"/>
    <x v="565"/>
    <x v="119"/>
    <s v="Standard Class"/>
    <s v="TS-11085"/>
    <x v="269"/>
    <x v="0"/>
    <s v="Bandundu"/>
    <s v="Bandundu"/>
    <s v="Democratic Republic of the Congo"/>
    <m/>
    <x v="0"/>
    <x v="0"/>
    <s v="OFF-STO-10000683"/>
    <x v="0"/>
    <x v="16"/>
    <x v="132"/>
    <n v="21.18"/>
    <n v="2"/>
    <n v="0"/>
    <n v="5.88"/>
    <n v="0.79"/>
    <s v="High"/>
  </r>
  <r>
    <n v="30174"/>
    <s v="ID-2012-62807"/>
    <x v="565"/>
    <x v="119"/>
    <s v="Second Class"/>
    <s v="LW-16990"/>
    <x v="251"/>
    <x v="2"/>
    <s v="Rawalpindi"/>
    <s v="Punjab"/>
    <s v="Pakistan"/>
    <m/>
    <x v="1"/>
    <x v="4"/>
    <s v="OFF-BI-10000373"/>
    <x v="0"/>
    <x v="9"/>
    <x v="135"/>
    <n v="3.4950000000000001"/>
    <n v="1"/>
    <n v="0.5"/>
    <n v="-2.6850000000000001"/>
    <n v="0.39"/>
    <s v="Medium"/>
  </r>
  <r>
    <n v="1499"/>
    <s v="MX-2013-137183"/>
    <x v="565"/>
    <x v="119"/>
    <s v="First Class"/>
    <s v="DW-13195"/>
    <x v="437"/>
    <x v="2"/>
    <s v="Apopa"/>
    <s v="San Salvador"/>
    <s v="El Salvador"/>
    <m/>
    <x v="5"/>
    <x v="7"/>
    <s v="FUR-BO-10002679"/>
    <x v="1"/>
    <x v="5"/>
    <x v="297"/>
    <n v="250.2"/>
    <n v="3"/>
    <n v="0"/>
    <n v="80.040000000000006"/>
    <n v="97.89"/>
    <s v="Critical"/>
  </r>
  <r>
    <n v="20756"/>
    <s v="IN-2013-58334"/>
    <x v="565"/>
    <x v="119"/>
    <s v="Standard Class"/>
    <s v="BE-11410"/>
    <x v="570"/>
    <x v="0"/>
    <s v="Xuzhou"/>
    <s v="Jiangsu"/>
    <s v="China"/>
    <m/>
    <x v="1"/>
    <x v="6"/>
    <s v="FUR-TA-10004730"/>
    <x v="1"/>
    <x v="14"/>
    <x v="3354"/>
    <n v="897.37199999999996"/>
    <n v="4"/>
    <n v="0.3"/>
    <n v="-205.18799999999999"/>
    <n v="73.540000000000006"/>
    <s v="Medium"/>
  </r>
  <r>
    <n v="21279"/>
    <s v="ID-2013-10972"/>
    <x v="565"/>
    <x v="119"/>
    <s v="Standard Class"/>
    <s v="LW-17125"/>
    <x v="529"/>
    <x v="0"/>
    <s v="Manila"/>
    <s v="National Capital"/>
    <s v="Philippines"/>
    <m/>
    <x v="1"/>
    <x v="10"/>
    <s v="FUR-CH-10003846"/>
    <x v="1"/>
    <x v="12"/>
    <x v="750"/>
    <n v="528.57000000000005"/>
    <n v="4"/>
    <n v="0.25"/>
    <n v="-176.19"/>
    <n v="54.09"/>
    <s v="Medium"/>
  </r>
  <r>
    <n v="20755"/>
    <s v="IN-2013-58334"/>
    <x v="565"/>
    <x v="119"/>
    <s v="Standard Class"/>
    <s v="BE-11410"/>
    <x v="570"/>
    <x v="0"/>
    <s v="Xuzhou"/>
    <s v="Jiangsu"/>
    <s v="China"/>
    <m/>
    <x v="1"/>
    <x v="6"/>
    <s v="OFF-EN-10004526"/>
    <x v="0"/>
    <x v="11"/>
    <x v="2211"/>
    <n v="485.55"/>
    <n v="13"/>
    <n v="0"/>
    <n v="218.4"/>
    <n v="52.78"/>
    <s v="Medium"/>
  </r>
  <r>
    <n v="12789"/>
    <s v="IT-2013-3331737"/>
    <x v="565"/>
    <x v="119"/>
    <s v="Standard Class"/>
    <s v="RW-19690"/>
    <x v="283"/>
    <x v="0"/>
    <s v="Zurich"/>
    <s v="Zürich"/>
    <s v="Switzerland"/>
    <m/>
    <x v="3"/>
    <x v="7"/>
    <s v="OFF-AR-10002513"/>
    <x v="0"/>
    <x v="7"/>
    <x v="1189"/>
    <n v="318.36"/>
    <n v="7"/>
    <n v="0"/>
    <n v="9.4499999999999993"/>
    <n v="47.01"/>
    <s v="High"/>
  </r>
  <r>
    <n v="32132"/>
    <s v="CA-2013-165316"/>
    <x v="565"/>
    <x v="119"/>
    <s v="Standard Class"/>
    <s v="JB-15400"/>
    <x v="35"/>
    <x v="2"/>
    <s v="Tampa"/>
    <s v="Florida"/>
    <s v="United States"/>
    <n v="33614"/>
    <x v="4"/>
    <x v="8"/>
    <s v="TEC-MA-10004002"/>
    <x v="2"/>
    <x v="13"/>
    <x v="3739"/>
    <n v="265.47500000000002"/>
    <n v="1"/>
    <n v="0.5"/>
    <n v="-111.4995"/>
    <n v="29.05"/>
    <s v="High"/>
  </r>
  <r>
    <n v="16256"/>
    <s v="ES-2013-1222056"/>
    <x v="565"/>
    <x v="119"/>
    <s v="Standard Class"/>
    <s v="AG-10300"/>
    <x v="612"/>
    <x v="2"/>
    <s v="Paris"/>
    <s v="Ile-de-France"/>
    <s v="France"/>
    <m/>
    <x v="3"/>
    <x v="7"/>
    <s v="FUR-CH-10002378"/>
    <x v="1"/>
    <x v="12"/>
    <x v="98"/>
    <n v="319.84199999999998"/>
    <n v="2"/>
    <n v="0.1"/>
    <n v="81.701999999999998"/>
    <n v="27.34"/>
    <s v="Medium"/>
  </r>
  <r>
    <n v="18053"/>
    <s v="ES-2013-3484925"/>
    <x v="565"/>
    <x v="119"/>
    <s v="Standard Class"/>
    <s v="JC-15340"/>
    <x v="351"/>
    <x v="0"/>
    <s v="Warrington"/>
    <s v="England"/>
    <s v="United Kingdom"/>
    <m/>
    <x v="3"/>
    <x v="3"/>
    <s v="OFF-AR-10004825"/>
    <x v="0"/>
    <x v="7"/>
    <x v="2621"/>
    <n v="274.8"/>
    <n v="5"/>
    <n v="0"/>
    <n v="96.15"/>
    <n v="19.670000000000002"/>
    <s v="Medium"/>
  </r>
  <r>
    <n v="40001"/>
    <s v="CA-2013-111318"/>
    <x v="565"/>
    <x v="119"/>
    <s v="First Class"/>
    <s v="IL-15100"/>
    <x v="79"/>
    <x v="0"/>
    <s v="Houston"/>
    <s v="Texas"/>
    <s v="United States"/>
    <n v="77041"/>
    <x v="4"/>
    <x v="7"/>
    <s v="TEC-PH-10004100"/>
    <x v="2"/>
    <x v="15"/>
    <x v="3730"/>
    <n v="115.136"/>
    <n v="8"/>
    <n v="0.2"/>
    <n v="11.5136"/>
    <n v="19.649999999999999"/>
    <s v="High"/>
  </r>
  <r>
    <n v="3189"/>
    <s v="MX-2013-135062"/>
    <x v="565"/>
    <x v="119"/>
    <s v="Standard Class"/>
    <s v="JH-15430"/>
    <x v="319"/>
    <x v="0"/>
    <s v="Soyapango"/>
    <s v="San Salvador"/>
    <s v="El Salvador"/>
    <m/>
    <x v="5"/>
    <x v="7"/>
    <s v="OFF-ST-10002386"/>
    <x v="0"/>
    <x v="0"/>
    <x v="301"/>
    <n v="272.16000000000003"/>
    <n v="7"/>
    <n v="0"/>
    <n v="122.36"/>
    <n v="18.350000000000001"/>
    <s v="Medium"/>
  </r>
  <r>
    <n v="6855"/>
    <s v="MX-2013-126627"/>
    <x v="565"/>
    <x v="119"/>
    <s v="Standard Class"/>
    <s v="RF-19840"/>
    <x v="706"/>
    <x v="0"/>
    <s v="Ciego de Ávila"/>
    <s v="Ciego de Ávila"/>
    <s v="Cuba"/>
    <m/>
    <x v="5"/>
    <x v="12"/>
    <s v="TEC-MA-10003471"/>
    <x v="2"/>
    <x v="13"/>
    <x v="2572"/>
    <n v="99.36"/>
    <n v="2"/>
    <n v="0"/>
    <n v="32.76"/>
    <n v="10.45"/>
    <s v="Medium"/>
  </r>
  <r>
    <n v="38370"/>
    <s v="CA-2013-112256"/>
    <x v="565"/>
    <x v="119"/>
    <s v="Standard Class"/>
    <s v="CK-12205"/>
    <x v="664"/>
    <x v="0"/>
    <s v="Mcallen"/>
    <s v="Texas"/>
    <s v="United States"/>
    <n v="78501"/>
    <x v="4"/>
    <x v="7"/>
    <s v="OFF-AR-10001953"/>
    <x v="0"/>
    <x v="7"/>
    <x v="1612"/>
    <n v="175.92"/>
    <n v="5"/>
    <n v="0.2"/>
    <n v="15.393000000000001"/>
    <n v="9.39"/>
    <s v="Medium"/>
  </r>
  <r>
    <n v="3190"/>
    <s v="MX-2013-135062"/>
    <x v="565"/>
    <x v="119"/>
    <s v="Standard Class"/>
    <s v="JH-15430"/>
    <x v="319"/>
    <x v="0"/>
    <s v="Soyapango"/>
    <s v="San Salvador"/>
    <s v="El Salvador"/>
    <m/>
    <x v="5"/>
    <x v="7"/>
    <s v="FUR-BO-10003631"/>
    <x v="1"/>
    <x v="5"/>
    <x v="1413"/>
    <n v="99.32"/>
    <n v="1"/>
    <n v="0"/>
    <n v="25.82"/>
    <n v="8.5299999999999994"/>
    <s v="Medium"/>
  </r>
  <r>
    <n v="32130"/>
    <s v="CA-2013-165316"/>
    <x v="565"/>
    <x v="119"/>
    <s v="Standard Class"/>
    <s v="JB-15400"/>
    <x v="35"/>
    <x v="2"/>
    <s v="Tampa"/>
    <s v="Florida"/>
    <s v="United States"/>
    <n v="33614"/>
    <x v="4"/>
    <x v="8"/>
    <s v="OFF-AR-10002956"/>
    <x v="0"/>
    <x v="7"/>
    <x v="2840"/>
    <n v="35.216000000000001"/>
    <n v="2"/>
    <n v="0.2"/>
    <n v="2.6412"/>
    <n v="4.49"/>
    <s v="High"/>
  </r>
  <r>
    <n v="3193"/>
    <s v="MX-2013-135062"/>
    <x v="565"/>
    <x v="119"/>
    <s v="Standard Class"/>
    <s v="JH-15430"/>
    <x v="319"/>
    <x v="0"/>
    <s v="Soyapango"/>
    <s v="San Salvador"/>
    <s v="El Salvador"/>
    <m/>
    <x v="5"/>
    <x v="7"/>
    <s v="OFF-SU-10000378"/>
    <x v="0"/>
    <x v="1"/>
    <x v="1323"/>
    <n v="59.44"/>
    <n v="4"/>
    <n v="0"/>
    <n v="8.32"/>
    <n v="4.0599999999999996"/>
    <s v="Medium"/>
  </r>
  <r>
    <n v="16255"/>
    <s v="ES-2013-1222056"/>
    <x v="565"/>
    <x v="119"/>
    <s v="Standard Class"/>
    <s v="AG-10300"/>
    <x v="612"/>
    <x v="2"/>
    <s v="Paris"/>
    <s v="Ile-de-France"/>
    <s v="France"/>
    <m/>
    <x v="3"/>
    <x v="7"/>
    <s v="OFF-SU-10003234"/>
    <x v="0"/>
    <x v="1"/>
    <x v="1327"/>
    <n v="78.84"/>
    <n v="2"/>
    <n v="0"/>
    <n v="38.58"/>
    <n v="3.55"/>
    <s v="Medium"/>
  </r>
  <r>
    <n v="32131"/>
    <s v="CA-2013-165316"/>
    <x v="565"/>
    <x v="119"/>
    <s v="Standard Class"/>
    <s v="JB-15400"/>
    <x v="35"/>
    <x v="2"/>
    <s v="Tampa"/>
    <s v="Florida"/>
    <s v="United States"/>
    <n v="33614"/>
    <x v="4"/>
    <x v="8"/>
    <s v="OFF-AP-10003266"/>
    <x v="0"/>
    <x v="6"/>
    <x v="2203"/>
    <n v="23.696000000000002"/>
    <n v="2"/>
    <n v="0.2"/>
    <n v="6.5164"/>
    <n v="2.59"/>
    <s v="High"/>
  </r>
  <r>
    <n v="3191"/>
    <s v="MX-2013-135062"/>
    <x v="565"/>
    <x v="119"/>
    <s v="Standard Class"/>
    <s v="JH-15430"/>
    <x v="319"/>
    <x v="0"/>
    <s v="Soyapango"/>
    <s v="San Salvador"/>
    <s v="El Salvador"/>
    <m/>
    <x v="5"/>
    <x v="7"/>
    <s v="OFF-PA-10001385"/>
    <x v="0"/>
    <x v="2"/>
    <x v="2707"/>
    <n v="47.12"/>
    <n v="4"/>
    <n v="0"/>
    <n v="12.24"/>
    <n v="2.27"/>
    <s v="Medium"/>
  </r>
  <r>
    <n v="3192"/>
    <s v="MX-2013-135062"/>
    <x v="565"/>
    <x v="119"/>
    <s v="Standard Class"/>
    <s v="JH-15430"/>
    <x v="319"/>
    <x v="0"/>
    <s v="Soyapango"/>
    <s v="San Salvador"/>
    <s v="El Salvador"/>
    <m/>
    <x v="5"/>
    <x v="7"/>
    <s v="OFF-LA-10003809"/>
    <x v="0"/>
    <x v="10"/>
    <x v="906"/>
    <n v="20.94"/>
    <n v="3"/>
    <n v="0"/>
    <n v="4.8"/>
    <n v="1.35"/>
    <s v="Medium"/>
  </r>
  <r>
    <n v="3188"/>
    <s v="MX-2013-135062"/>
    <x v="565"/>
    <x v="119"/>
    <s v="Standard Class"/>
    <s v="JH-15430"/>
    <x v="319"/>
    <x v="0"/>
    <s v="Soyapango"/>
    <s v="San Salvador"/>
    <s v="El Salvador"/>
    <m/>
    <x v="5"/>
    <x v="7"/>
    <s v="OFF-BI-10000185"/>
    <x v="0"/>
    <x v="9"/>
    <x v="1462"/>
    <n v="41.2"/>
    <n v="5"/>
    <n v="0"/>
    <n v="5.7"/>
    <n v="1.24"/>
    <s v="Medium"/>
  </r>
  <r>
    <n v="35533"/>
    <s v="CA-2013-162404"/>
    <x v="565"/>
    <x v="119"/>
    <s v="Standard Class"/>
    <s v="NF-18475"/>
    <x v="104"/>
    <x v="1"/>
    <s v="Rockford"/>
    <s v="Illinois"/>
    <s v="United States"/>
    <n v="61107"/>
    <x v="4"/>
    <x v="7"/>
    <s v="OFF-BI-10000948"/>
    <x v="0"/>
    <x v="9"/>
    <x v="1351"/>
    <n v="11.416"/>
    <n v="4"/>
    <n v="0.8"/>
    <n v="-18.836400000000001"/>
    <n v="1.1000000000000001"/>
    <s v="Medium"/>
  </r>
  <r>
    <n v="16257"/>
    <s v="ES-2013-1222056"/>
    <x v="565"/>
    <x v="119"/>
    <s v="Standard Class"/>
    <s v="AG-10300"/>
    <x v="612"/>
    <x v="2"/>
    <s v="Paris"/>
    <s v="Ile-de-France"/>
    <s v="France"/>
    <m/>
    <x v="3"/>
    <x v="7"/>
    <s v="OFF-BI-10002354"/>
    <x v="0"/>
    <x v="9"/>
    <x v="481"/>
    <n v="29.22"/>
    <n v="2"/>
    <n v="0"/>
    <n v="9.6"/>
    <n v="0.89"/>
    <s v="Medium"/>
  </r>
  <r>
    <n v="18054"/>
    <s v="ES-2013-3484925"/>
    <x v="565"/>
    <x v="119"/>
    <s v="Standard Class"/>
    <s v="JC-15340"/>
    <x v="351"/>
    <x v="0"/>
    <s v="Warrington"/>
    <s v="England"/>
    <s v="United Kingdom"/>
    <m/>
    <x v="3"/>
    <x v="3"/>
    <s v="OFF-LA-10002974"/>
    <x v="0"/>
    <x v="10"/>
    <x v="2250"/>
    <n v="18.239999999999998"/>
    <n v="2"/>
    <n v="0"/>
    <n v="7.98"/>
    <n v="0.8"/>
    <s v="Medium"/>
  </r>
  <r>
    <n v="38372"/>
    <s v="CA-2013-112256"/>
    <x v="565"/>
    <x v="119"/>
    <s v="Standard Class"/>
    <s v="CK-12205"/>
    <x v="664"/>
    <x v="0"/>
    <s v="Mcallen"/>
    <s v="Texas"/>
    <s v="United States"/>
    <n v="78501"/>
    <x v="4"/>
    <x v="7"/>
    <s v="OFF-SU-10001165"/>
    <x v="0"/>
    <x v="1"/>
    <x v="3559"/>
    <n v="13.343999999999999"/>
    <n v="2"/>
    <n v="0.2"/>
    <n v="1.0007999999999999"/>
    <n v="0.8"/>
    <s v="Medium"/>
  </r>
  <r>
    <n v="38369"/>
    <s v="CA-2013-112256"/>
    <x v="565"/>
    <x v="119"/>
    <s v="Standard Class"/>
    <s v="CK-12205"/>
    <x v="664"/>
    <x v="0"/>
    <s v="Mcallen"/>
    <s v="Texas"/>
    <s v="United States"/>
    <n v="78501"/>
    <x v="4"/>
    <x v="7"/>
    <s v="OFF-PA-10004355"/>
    <x v="0"/>
    <x v="2"/>
    <x v="3581"/>
    <n v="5.1840000000000002"/>
    <n v="1"/>
    <n v="0.2"/>
    <n v="1.8144"/>
    <n v="0.59"/>
    <s v="Medium"/>
  </r>
  <r>
    <n v="38368"/>
    <s v="CA-2013-112256"/>
    <x v="565"/>
    <x v="119"/>
    <s v="Standard Class"/>
    <s v="CK-12205"/>
    <x v="664"/>
    <x v="0"/>
    <s v="Mcallen"/>
    <s v="Texas"/>
    <s v="United States"/>
    <n v="78501"/>
    <x v="4"/>
    <x v="7"/>
    <s v="OFF-AR-10001216"/>
    <x v="0"/>
    <x v="7"/>
    <x v="3407"/>
    <n v="4.4480000000000004"/>
    <n v="2"/>
    <n v="0.2"/>
    <n v="0.33360000000000001"/>
    <n v="0.33"/>
    <s v="Medium"/>
  </r>
  <r>
    <n v="38371"/>
    <s v="CA-2013-112256"/>
    <x v="565"/>
    <x v="119"/>
    <s v="Standard Class"/>
    <s v="CK-12205"/>
    <x v="664"/>
    <x v="0"/>
    <s v="Mcallen"/>
    <s v="Texas"/>
    <s v="United States"/>
    <n v="78501"/>
    <x v="4"/>
    <x v="7"/>
    <s v="OFF-BI-10004364"/>
    <x v="0"/>
    <x v="9"/>
    <x v="1015"/>
    <n v="4.7519999999999998"/>
    <n v="4"/>
    <n v="0.8"/>
    <n v="-8.3160000000000007"/>
    <n v="0.32"/>
    <s v="Medium"/>
  </r>
  <r>
    <n v="15534"/>
    <s v="IT-2014-5886628"/>
    <x v="565"/>
    <x v="119"/>
    <s v="First Class"/>
    <s v="BT-11485"/>
    <x v="353"/>
    <x v="1"/>
    <s v="El Prat de Llobregat"/>
    <s v="Catalonia"/>
    <s v="Spain"/>
    <m/>
    <x v="3"/>
    <x v="8"/>
    <s v="OFF-ST-10003455"/>
    <x v="0"/>
    <x v="0"/>
    <x v="2179"/>
    <n v="932.98500000000001"/>
    <n v="5"/>
    <n v="0.1"/>
    <n v="165.73500000000001"/>
    <n v="164.04"/>
    <s v="High"/>
  </r>
  <r>
    <n v="39935"/>
    <s v="CA-2014-118346"/>
    <x v="565"/>
    <x v="119"/>
    <s v="First Class"/>
    <s v="PO-19180"/>
    <x v="648"/>
    <x v="1"/>
    <s v="Kenosha"/>
    <s v="Wisconsin"/>
    <s v="United States"/>
    <n v="53142"/>
    <x v="4"/>
    <x v="7"/>
    <s v="TEC-AC-10000736"/>
    <x v="2"/>
    <x v="8"/>
    <x v="626"/>
    <n v="399.95"/>
    <n v="5"/>
    <n v="0"/>
    <n v="143.982"/>
    <n v="142.18"/>
    <s v="Critical"/>
  </r>
  <r>
    <n v="47284"/>
    <s v="UP-2014-8330"/>
    <x v="565"/>
    <x v="119"/>
    <s v="Standard Class"/>
    <s v="XP-11865"/>
    <x v="241"/>
    <x v="0"/>
    <s v="Kirovohrad"/>
    <s v="Kirovohrad"/>
    <s v="Ukraine"/>
    <m/>
    <x v="2"/>
    <x v="2"/>
    <s v="FUR-DEF-10000495"/>
    <x v="1"/>
    <x v="3"/>
    <x v="701"/>
    <n v="704.34"/>
    <n v="14"/>
    <n v="0"/>
    <n v="21"/>
    <n v="54.89"/>
    <s v="Medium"/>
  </r>
  <r>
    <n v="19946"/>
    <s v="ES-2014-2826329"/>
    <x v="565"/>
    <x v="119"/>
    <s v="Standard Class"/>
    <s v="JO-15550"/>
    <x v="233"/>
    <x v="1"/>
    <s v="Hove"/>
    <s v="England"/>
    <s v="United Kingdom"/>
    <m/>
    <x v="3"/>
    <x v="3"/>
    <s v="TEC-PH-10001163"/>
    <x v="2"/>
    <x v="15"/>
    <x v="2505"/>
    <n v="397.89"/>
    <n v="3"/>
    <n v="0"/>
    <n v="19.89"/>
    <n v="43.17"/>
    <s v="Low"/>
  </r>
  <r>
    <n v="2886"/>
    <s v="MX-2014-102820"/>
    <x v="565"/>
    <x v="119"/>
    <s v="Standard Class"/>
    <s v="PL-18925"/>
    <x v="129"/>
    <x v="1"/>
    <s v="León"/>
    <s v="León"/>
    <s v="Nicaragua"/>
    <m/>
    <x v="5"/>
    <x v="7"/>
    <s v="FUR-BO-10000624"/>
    <x v="1"/>
    <x v="5"/>
    <x v="2345"/>
    <n v="583.48"/>
    <n v="2"/>
    <n v="0"/>
    <n v="93.32"/>
    <n v="41.07"/>
    <s v="High"/>
  </r>
  <r>
    <n v="16534"/>
    <s v="IT-2014-1008900"/>
    <x v="565"/>
    <x v="119"/>
    <s v="Standard Class"/>
    <s v="DA-13450"/>
    <x v="359"/>
    <x v="1"/>
    <s v="Zaanstad"/>
    <s v="North Holland"/>
    <s v="Netherlands"/>
    <m/>
    <x v="3"/>
    <x v="7"/>
    <s v="OFF-ST-10002555"/>
    <x v="0"/>
    <x v="0"/>
    <x v="2149"/>
    <n v="396.78"/>
    <n v="4"/>
    <n v="0.5"/>
    <n v="-7.98"/>
    <n v="36.61"/>
    <s v="High"/>
  </r>
  <r>
    <n v="13252"/>
    <s v="IT-2014-5137649"/>
    <x v="565"/>
    <x v="119"/>
    <s v="Second Class"/>
    <s v="RH-19510"/>
    <x v="182"/>
    <x v="1"/>
    <s v="Sittard"/>
    <s v="Limburg"/>
    <s v="Netherlands"/>
    <m/>
    <x v="3"/>
    <x v="7"/>
    <s v="TEC-PH-10000956"/>
    <x v="2"/>
    <x v="15"/>
    <x v="3031"/>
    <n v="259.56"/>
    <n v="4"/>
    <n v="0.5"/>
    <n v="-145.44"/>
    <n v="34.82"/>
    <s v="Medium"/>
  </r>
  <r>
    <n v="45890"/>
    <s v="CG-2014-390"/>
    <x v="565"/>
    <x v="119"/>
    <s v="Standard Class"/>
    <s v="VG-11790"/>
    <x v="452"/>
    <x v="0"/>
    <s v="Kinshasa"/>
    <s v="Kinshasa"/>
    <s v="Democratic Republic of the Congo"/>
    <m/>
    <x v="0"/>
    <x v="0"/>
    <s v="OFF-SAN-10002484"/>
    <x v="0"/>
    <x v="7"/>
    <x v="2351"/>
    <n v="202.08"/>
    <n v="4"/>
    <n v="0"/>
    <n v="58.56"/>
    <n v="30.21"/>
    <s v="High"/>
  </r>
  <r>
    <n v="164"/>
    <s v="US-2014-155194"/>
    <x v="565"/>
    <x v="119"/>
    <s v="Standard Class"/>
    <s v="TZ-21580"/>
    <x v="369"/>
    <x v="0"/>
    <s v="Guacara"/>
    <s v="Carabobo"/>
    <s v="Venezuela"/>
    <m/>
    <x v="5"/>
    <x v="8"/>
    <s v="OFF-AP-10000604"/>
    <x v="0"/>
    <x v="6"/>
    <x v="2925"/>
    <n v="362.952"/>
    <n v="3"/>
    <n v="0.4"/>
    <n v="-60.527999999999999"/>
    <n v="30.05"/>
    <s v="Medium"/>
  </r>
  <r>
    <n v="27283"/>
    <s v="IN-2014-62275"/>
    <x v="565"/>
    <x v="119"/>
    <s v="Second Class"/>
    <s v="OT-18730"/>
    <x v="606"/>
    <x v="0"/>
    <s v="Shanghai"/>
    <s v="Shanghai"/>
    <s v="China"/>
    <m/>
    <x v="1"/>
    <x v="6"/>
    <s v="TEC-PH-10003491"/>
    <x v="2"/>
    <x v="15"/>
    <x v="2297"/>
    <n v="199.53"/>
    <n v="3"/>
    <n v="0"/>
    <n v="15.93"/>
    <n v="28.75"/>
    <s v="High"/>
  </r>
  <r>
    <n v="27237"/>
    <s v="IN-2014-63059"/>
    <x v="565"/>
    <x v="119"/>
    <s v="Standard Class"/>
    <s v="VS-21820"/>
    <x v="564"/>
    <x v="0"/>
    <s v="Mackay"/>
    <s v="Queensland"/>
    <s v="Australia"/>
    <m/>
    <x v="1"/>
    <x v="1"/>
    <s v="FUR-CH-10000994"/>
    <x v="1"/>
    <x v="12"/>
    <x v="468"/>
    <n v="390.58199999999999"/>
    <n v="3"/>
    <n v="0.1"/>
    <n v="30.312000000000001"/>
    <n v="24.17"/>
    <s v="Medium"/>
  </r>
  <r>
    <n v="4642"/>
    <s v="MX-2014-120208"/>
    <x v="565"/>
    <x v="119"/>
    <s v="Standard Class"/>
    <s v="CM-12445"/>
    <x v="392"/>
    <x v="0"/>
    <s v="Juárez"/>
    <s v="Chihuahua"/>
    <s v="Mexico"/>
    <m/>
    <x v="5"/>
    <x v="3"/>
    <s v="FUR-TA-10002982"/>
    <x v="1"/>
    <x v="14"/>
    <x v="1447"/>
    <n v="271.13600000000002"/>
    <n v="2"/>
    <n v="0.2"/>
    <n v="71.135999999999996"/>
    <n v="20.18"/>
    <s v="Medium"/>
  </r>
  <r>
    <n v="10158"/>
    <s v="US-2014-150840"/>
    <x v="565"/>
    <x v="119"/>
    <s v="Standard Class"/>
    <s v="TZ-21580"/>
    <x v="369"/>
    <x v="0"/>
    <s v="Registro"/>
    <s v="São Paulo"/>
    <s v="Brazil"/>
    <m/>
    <x v="5"/>
    <x v="8"/>
    <s v="OFF-AP-10000285"/>
    <x v="0"/>
    <x v="6"/>
    <x v="2925"/>
    <n v="241.96799999999999"/>
    <n v="3"/>
    <n v="0.6"/>
    <n v="-181.512"/>
    <n v="19.559999999999999"/>
    <s v="Medium"/>
  </r>
  <r>
    <n v="2885"/>
    <s v="MX-2014-102820"/>
    <x v="565"/>
    <x v="119"/>
    <s v="Standard Class"/>
    <s v="PL-18925"/>
    <x v="129"/>
    <x v="1"/>
    <s v="León"/>
    <s v="León"/>
    <s v="Nicaragua"/>
    <m/>
    <x v="5"/>
    <x v="7"/>
    <s v="FUR-CH-10003077"/>
    <x v="1"/>
    <x v="12"/>
    <x v="2853"/>
    <n v="103.86"/>
    <n v="3"/>
    <n v="0"/>
    <n v="41.52"/>
    <n v="18.02"/>
    <s v="High"/>
  </r>
  <r>
    <n v="15533"/>
    <s v="IT-2014-5886628"/>
    <x v="565"/>
    <x v="119"/>
    <s v="First Class"/>
    <s v="BT-11485"/>
    <x v="353"/>
    <x v="1"/>
    <s v="El Prat de Llobregat"/>
    <s v="Catalonia"/>
    <s v="Spain"/>
    <m/>
    <x v="3"/>
    <x v="8"/>
    <s v="OFF-ST-10001562"/>
    <x v="0"/>
    <x v="0"/>
    <x v="1127"/>
    <n v="108.864"/>
    <n v="6"/>
    <n v="0.1"/>
    <n v="-6.1559999999999997"/>
    <n v="17.510000000000002"/>
    <s v="High"/>
  </r>
  <r>
    <n v="35670"/>
    <s v="US-2014-169320"/>
    <x v="565"/>
    <x v="119"/>
    <s v="Second Class"/>
    <s v="LH-16900"/>
    <x v="86"/>
    <x v="0"/>
    <s v="Elkhart"/>
    <s v="Indiana"/>
    <s v="United States"/>
    <n v="46514"/>
    <x v="4"/>
    <x v="7"/>
    <s v="TEC-AC-10002550"/>
    <x v="2"/>
    <x v="8"/>
    <x v="2757"/>
    <n v="159.75"/>
    <n v="5"/>
    <n v="0"/>
    <n v="11.182499999999999"/>
    <n v="14.03"/>
    <s v="High"/>
  </r>
  <r>
    <n v="13250"/>
    <s v="IT-2014-5137649"/>
    <x v="565"/>
    <x v="119"/>
    <s v="Second Class"/>
    <s v="RH-19510"/>
    <x v="182"/>
    <x v="1"/>
    <s v="Sittard"/>
    <s v="Limburg"/>
    <s v="Netherlands"/>
    <m/>
    <x v="3"/>
    <x v="7"/>
    <s v="FUR-CH-10002970"/>
    <x v="1"/>
    <x v="12"/>
    <x v="1675"/>
    <n v="243.495"/>
    <n v="7"/>
    <n v="0.5"/>
    <n v="-141.435"/>
    <n v="12.83"/>
    <s v="Medium"/>
  </r>
  <r>
    <n v="16535"/>
    <s v="IT-2014-1008900"/>
    <x v="565"/>
    <x v="119"/>
    <s v="Standard Class"/>
    <s v="DA-13450"/>
    <x v="359"/>
    <x v="1"/>
    <s v="Zaanstad"/>
    <s v="North Holland"/>
    <s v="Netherlands"/>
    <m/>
    <x v="3"/>
    <x v="7"/>
    <s v="OFF-BI-10004328"/>
    <x v="0"/>
    <x v="9"/>
    <x v="764"/>
    <n v="73.44"/>
    <n v="3"/>
    <n v="0.5"/>
    <n v="-20.61"/>
    <n v="11.94"/>
    <s v="High"/>
  </r>
  <r>
    <n v="16537"/>
    <s v="IT-2014-1008900"/>
    <x v="565"/>
    <x v="119"/>
    <s v="Standard Class"/>
    <s v="DA-13450"/>
    <x v="359"/>
    <x v="1"/>
    <s v="Zaanstad"/>
    <s v="North Holland"/>
    <s v="Netherlands"/>
    <m/>
    <x v="3"/>
    <x v="7"/>
    <s v="OFF-AR-10001714"/>
    <x v="0"/>
    <x v="7"/>
    <x v="657"/>
    <n v="63.375"/>
    <n v="5"/>
    <n v="0.5"/>
    <n v="-29.175000000000001"/>
    <n v="11.65"/>
    <s v="High"/>
  </r>
  <r>
    <n v="40885"/>
    <s v="CA-2014-110940"/>
    <x v="565"/>
    <x v="119"/>
    <s v="Standard Class"/>
    <s v="AZ-10750"/>
    <x v="708"/>
    <x v="0"/>
    <s v="Wheeling"/>
    <s v="Illinois"/>
    <s v="United States"/>
    <n v="60090"/>
    <x v="4"/>
    <x v="7"/>
    <s v="OFF-AR-10000380"/>
    <x v="0"/>
    <x v="7"/>
    <x v="1494"/>
    <n v="121.536"/>
    <n v="4"/>
    <n v="0.2"/>
    <n v="15.192"/>
    <n v="11.28"/>
    <s v="High"/>
  </r>
  <r>
    <n v="1943"/>
    <s v="MX-2014-158876"/>
    <x v="565"/>
    <x v="119"/>
    <s v="Standard Class"/>
    <s v="FW-14395"/>
    <x v="62"/>
    <x v="2"/>
    <s v="São Paulo"/>
    <s v="São Paulo"/>
    <s v="Brazil"/>
    <m/>
    <x v="5"/>
    <x v="8"/>
    <s v="OFF-AP-10002822"/>
    <x v="0"/>
    <x v="6"/>
    <x v="1294"/>
    <n v="170.64"/>
    <n v="3"/>
    <n v="0"/>
    <n v="73.319999999999993"/>
    <n v="11.08"/>
    <s v="Medium"/>
  </r>
  <r>
    <n v="30508"/>
    <s v="ID-2014-80930"/>
    <x v="565"/>
    <x v="119"/>
    <s v="First Class"/>
    <s v="IL-15100"/>
    <x v="79"/>
    <x v="0"/>
    <s v="Dunedin"/>
    <s v="Otago"/>
    <s v="New Zealand"/>
    <m/>
    <x v="1"/>
    <x v="1"/>
    <s v="OFF-ST-10001776"/>
    <x v="0"/>
    <x v="0"/>
    <x v="410"/>
    <n v="56.448"/>
    <n v="2"/>
    <n v="0.4"/>
    <n v="-23.532"/>
    <n v="10"/>
    <s v="High"/>
  </r>
  <r>
    <n v="14412"/>
    <s v="IT-2014-2068457"/>
    <x v="565"/>
    <x v="119"/>
    <s v="Standard Class"/>
    <s v="Dl-13600"/>
    <x v="65"/>
    <x v="2"/>
    <s v="Fulda"/>
    <s v="Hesse"/>
    <s v="Germany"/>
    <m/>
    <x v="3"/>
    <x v="7"/>
    <s v="OFF-ST-10000952"/>
    <x v="0"/>
    <x v="0"/>
    <x v="579"/>
    <n v="229.446"/>
    <n v="2"/>
    <n v="0.1"/>
    <n v="-22.974"/>
    <n v="9.56"/>
    <s v="High"/>
  </r>
  <r>
    <n v="30509"/>
    <s v="ID-2014-80930"/>
    <x v="565"/>
    <x v="119"/>
    <s v="First Class"/>
    <s v="IL-15100"/>
    <x v="79"/>
    <x v="0"/>
    <s v="Dunedin"/>
    <s v="Otago"/>
    <s v="New Zealand"/>
    <m/>
    <x v="1"/>
    <x v="1"/>
    <s v="OFF-AP-10002041"/>
    <x v="0"/>
    <x v="6"/>
    <x v="1757"/>
    <n v="61.92"/>
    <n v="2"/>
    <n v="0.4"/>
    <n v="-29.94"/>
    <n v="9.4499999999999993"/>
    <s v="High"/>
  </r>
  <r>
    <n v="16536"/>
    <s v="IT-2014-1008900"/>
    <x v="565"/>
    <x v="119"/>
    <s v="Standard Class"/>
    <s v="DA-13450"/>
    <x v="359"/>
    <x v="1"/>
    <s v="Zaanstad"/>
    <s v="North Holland"/>
    <s v="Netherlands"/>
    <m/>
    <x v="3"/>
    <x v="7"/>
    <s v="TEC-AC-10000450"/>
    <x v="2"/>
    <x v="8"/>
    <x v="1180"/>
    <n v="83.67"/>
    <n v="2"/>
    <n v="0.5"/>
    <n v="-28.47"/>
    <n v="9.19"/>
    <s v="High"/>
  </r>
  <r>
    <n v="24143"/>
    <s v="ID-2014-32469"/>
    <x v="565"/>
    <x v="119"/>
    <s v="Standard Class"/>
    <s v="DM-12955"/>
    <x v="641"/>
    <x v="2"/>
    <s v="Wuhan"/>
    <s v="Hubei"/>
    <s v="China"/>
    <m/>
    <x v="1"/>
    <x v="6"/>
    <s v="OFF-SU-10000283"/>
    <x v="0"/>
    <x v="1"/>
    <x v="1965"/>
    <n v="127.71"/>
    <n v="9"/>
    <n v="0.5"/>
    <n v="-86.94"/>
    <n v="8.6999999999999993"/>
    <s v="Medium"/>
  </r>
  <r>
    <n v="40527"/>
    <s v="CA-2014-133718"/>
    <x v="565"/>
    <x v="119"/>
    <s v="First Class"/>
    <s v="TB-21520"/>
    <x v="221"/>
    <x v="0"/>
    <s v="Los Angeles"/>
    <s v="California"/>
    <s v="United States"/>
    <n v="90045"/>
    <x v="4"/>
    <x v="5"/>
    <s v="OFF-PA-10002689"/>
    <x v="0"/>
    <x v="2"/>
    <x v="1599"/>
    <n v="58.32"/>
    <n v="9"/>
    <n v="0"/>
    <n v="27.993600000000001"/>
    <n v="7.82"/>
    <s v="Critical"/>
  </r>
  <r>
    <n v="27282"/>
    <s v="IN-2014-62275"/>
    <x v="565"/>
    <x v="119"/>
    <s v="Second Class"/>
    <s v="OT-18730"/>
    <x v="606"/>
    <x v="0"/>
    <s v="Shanghai"/>
    <s v="Shanghai"/>
    <s v="China"/>
    <m/>
    <x v="1"/>
    <x v="6"/>
    <s v="OFF-PA-10004946"/>
    <x v="0"/>
    <x v="2"/>
    <x v="1780"/>
    <n v="67.92"/>
    <n v="2"/>
    <n v="0"/>
    <n v="14.94"/>
    <n v="7.46"/>
    <s v="High"/>
  </r>
  <r>
    <n v="19947"/>
    <s v="ES-2014-2826329"/>
    <x v="565"/>
    <x v="119"/>
    <s v="Standard Class"/>
    <s v="JO-15550"/>
    <x v="233"/>
    <x v="1"/>
    <s v="Hove"/>
    <s v="England"/>
    <s v="United Kingdom"/>
    <m/>
    <x v="3"/>
    <x v="3"/>
    <s v="OFF-ST-10001460"/>
    <x v="0"/>
    <x v="0"/>
    <x v="1216"/>
    <n v="48.96"/>
    <n v="1"/>
    <n v="0"/>
    <n v="16.14"/>
    <n v="6.41"/>
    <s v="Low"/>
  </r>
  <r>
    <n v="4643"/>
    <s v="MX-2014-120208"/>
    <x v="565"/>
    <x v="119"/>
    <s v="Standard Class"/>
    <s v="CM-12445"/>
    <x v="392"/>
    <x v="0"/>
    <s v="Juárez"/>
    <s v="Chihuahua"/>
    <s v="Mexico"/>
    <m/>
    <x v="5"/>
    <x v="3"/>
    <s v="OFF-EN-10003850"/>
    <x v="0"/>
    <x v="11"/>
    <x v="500"/>
    <n v="73.8"/>
    <n v="9"/>
    <n v="0"/>
    <n v="36"/>
    <n v="6.39"/>
    <s v="Medium"/>
  </r>
  <r>
    <n v="41610"/>
    <s v="TU-2014-5590"/>
    <x v="565"/>
    <x v="119"/>
    <s v="Standard Class"/>
    <s v="AG-765"/>
    <x v="685"/>
    <x v="1"/>
    <s v="Istanbul"/>
    <s v="Istanbul"/>
    <s v="Turkey"/>
    <m/>
    <x v="2"/>
    <x v="2"/>
    <s v="FUR-SAF-10000881"/>
    <x v="1"/>
    <x v="5"/>
    <x v="2403"/>
    <n v="67.319999999999993"/>
    <n v="1"/>
    <n v="0.6"/>
    <n v="-42.09"/>
    <n v="5.91"/>
    <s v="Medium"/>
  </r>
  <r>
    <n v="2884"/>
    <s v="MX-2014-102820"/>
    <x v="565"/>
    <x v="119"/>
    <s v="Standard Class"/>
    <s v="PL-18925"/>
    <x v="129"/>
    <x v="1"/>
    <s v="León"/>
    <s v="León"/>
    <s v="Nicaragua"/>
    <m/>
    <x v="5"/>
    <x v="7"/>
    <s v="OFF-FA-10002286"/>
    <x v="0"/>
    <x v="16"/>
    <x v="589"/>
    <n v="39.76"/>
    <n v="4"/>
    <n v="0"/>
    <n v="19.440000000000001"/>
    <n v="4.3499999999999996"/>
    <s v="High"/>
  </r>
  <r>
    <n v="44868"/>
    <s v="TU-2014-9460"/>
    <x v="565"/>
    <x v="119"/>
    <s v="First Class"/>
    <s v="BD-1725"/>
    <x v="672"/>
    <x v="0"/>
    <s v="Mersin"/>
    <s v="Mersin"/>
    <s v="Turkey"/>
    <m/>
    <x v="2"/>
    <x v="2"/>
    <s v="OFF-CAR-10000202"/>
    <x v="0"/>
    <x v="9"/>
    <x v="78"/>
    <n v="39.384"/>
    <n v="2"/>
    <n v="0.6"/>
    <n v="-19.716000000000001"/>
    <n v="4.22"/>
    <s v="High"/>
  </r>
  <r>
    <n v="40526"/>
    <s v="CA-2014-133718"/>
    <x v="565"/>
    <x v="119"/>
    <s v="First Class"/>
    <s v="TB-21520"/>
    <x v="221"/>
    <x v="0"/>
    <s v="Los Angeles"/>
    <s v="California"/>
    <s v="United States"/>
    <n v="90045"/>
    <x v="4"/>
    <x v="5"/>
    <s v="OFF-BI-10003429"/>
    <x v="0"/>
    <x v="9"/>
    <x v="612"/>
    <n v="15.192"/>
    <n v="3"/>
    <n v="0.2"/>
    <n v="5.5071000000000003"/>
    <n v="4.13"/>
    <s v="Critical"/>
  </r>
  <r>
    <n v="48170"/>
    <s v="SG-2014-9800"/>
    <x v="565"/>
    <x v="119"/>
    <s v="Second Class"/>
    <s v="MM-7920"/>
    <x v="429"/>
    <x v="0"/>
    <s v="Dakar"/>
    <s v="Dakar"/>
    <s v="Senegal"/>
    <m/>
    <x v="0"/>
    <x v="0"/>
    <s v="OFF-NOV-10000092"/>
    <x v="0"/>
    <x v="10"/>
    <x v="2205"/>
    <n v="12.81"/>
    <n v="1"/>
    <n v="0"/>
    <n v="3.57"/>
    <n v="3.66"/>
    <s v="Critical"/>
  </r>
  <r>
    <n v="37558"/>
    <s v="CA-2014-103506"/>
    <x v="565"/>
    <x v="119"/>
    <s v="Standard Class"/>
    <s v="LR-17035"/>
    <x v="338"/>
    <x v="2"/>
    <s v="Long Beach"/>
    <s v="New York"/>
    <s v="United States"/>
    <n v="11561"/>
    <x v="4"/>
    <x v="11"/>
    <s v="OFF-LA-10001158"/>
    <x v="0"/>
    <x v="10"/>
    <x v="3434"/>
    <n v="41.4"/>
    <n v="4"/>
    <n v="0"/>
    <n v="19.872"/>
    <n v="3.6"/>
    <s v="High"/>
  </r>
  <r>
    <n v="18979"/>
    <s v="ES-2014-1078296"/>
    <x v="565"/>
    <x v="119"/>
    <s v="First Class"/>
    <s v="RW-19690"/>
    <x v="283"/>
    <x v="0"/>
    <s v="Reading"/>
    <s v="England"/>
    <s v="United Kingdom"/>
    <m/>
    <x v="3"/>
    <x v="3"/>
    <s v="OFF-ST-10001818"/>
    <x v="0"/>
    <x v="0"/>
    <x v="119"/>
    <n v="96.96"/>
    <n v="2"/>
    <n v="0"/>
    <n v="12.6"/>
    <n v="2.62"/>
    <s v="Medium"/>
  </r>
  <r>
    <n v="30507"/>
    <s v="ID-2014-80930"/>
    <x v="565"/>
    <x v="119"/>
    <s v="First Class"/>
    <s v="IL-15100"/>
    <x v="79"/>
    <x v="0"/>
    <s v="Dunedin"/>
    <s v="Otago"/>
    <s v="New Zealand"/>
    <m/>
    <x v="1"/>
    <x v="1"/>
    <s v="OFF-FA-10004243"/>
    <x v="0"/>
    <x v="16"/>
    <x v="2111"/>
    <n v="31.643999999999998"/>
    <n v="6"/>
    <n v="0.4"/>
    <n v="-20.196000000000002"/>
    <n v="2.4300000000000002"/>
    <s v="High"/>
  </r>
  <r>
    <n v="1942"/>
    <s v="MX-2014-158876"/>
    <x v="565"/>
    <x v="119"/>
    <s v="Standard Class"/>
    <s v="FW-14395"/>
    <x v="62"/>
    <x v="2"/>
    <s v="São Paulo"/>
    <s v="São Paulo"/>
    <s v="Brazil"/>
    <m/>
    <x v="5"/>
    <x v="8"/>
    <s v="OFF-LA-10001028"/>
    <x v="0"/>
    <x v="10"/>
    <x v="1694"/>
    <n v="35.5"/>
    <n v="5"/>
    <n v="0"/>
    <n v="11"/>
    <n v="2.21"/>
    <s v="Medium"/>
  </r>
  <r>
    <n v="50426"/>
    <s v="NI-2014-3860"/>
    <x v="565"/>
    <x v="119"/>
    <s v="Second Class"/>
    <s v="TG-11310"/>
    <x v="439"/>
    <x v="0"/>
    <s v="Lagos"/>
    <s v="Lagos"/>
    <s v="Nigeria"/>
    <m/>
    <x v="0"/>
    <x v="0"/>
    <s v="OFF-ACC-10003636"/>
    <x v="0"/>
    <x v="9"/>
    <x v="807"/>
    <n v="15.776999999999999"/>
    <n v="1"/>
    <n v="0.7"/>
    <n v="-24.213000000000001"/>
    <n v="1.42"/>
    <s v="Medium"/>
  </r>
  <r>
    <n v="32055"/>
    <s v="CA-2014-117240"/>
    <x v="565"/>
    <x v="119"/>
    <s v="Standard Class"/>
    <s v="CP-12340"/>
    <x v="480"/>
    <x v="2"/>
    <s v="New York City"/>
    <s v="New York"/>
    <s v="United States"/>
    <n v="10009"/>
    <x v="4"/>
    <x v="11"/>
    <s v="OFF-BI-10000848"/>
    <x v="0"/>
    <x v="9"/>
    <x v="2531"/>
    <n v="13.128"/>
    <n v="3"/>
    <n v="0.2"/>
    <n v="4.2666000000000004"/>
    <n v="1.1200000000000001"/>
    <s v="Medium"/>
  </r>
  <r>
    <n v="35669"/>
    <s v="US-2014-169320"/>
    <x v="565"/>
    <x v="119"/>
    <s v="Second Class"/>
    <s v="LH-16900"/>
    <x v="86"/>
    <x v="0"/>
    <s v="Elkhart"/>
    <s v="Indiana"/>
    <s v="United States"/>
    <n v="46514"/>
    <x v="4"/>
    <x v="7"/>
    <s v="OFF-AR-10003602"/>
    <x v="0"/>
    <x v="7"/>
    <x v="3422"/>
    <n v="11.68"/>
    <n v="2"/>
    <n v="0"/>
    <n v="5.4896000000000003"/>
    <n v="1.0900000000000001"/>
    <s v="High"/>
  </r>
  <r>
    <n v="39481"/>
    <s v="US-2014-101721"/>
    <x v="565"/>
    <x v="119"/>
    <s v="Standard Class"/>
    <s v="MY-17380"/>
    <x v="433"/>
    <x v="2"/>
    <s v="Chicago"/>
    <s v="Illinois"/>
    <s v="United States"/>
    <n v="60623"/>
    <x v="4"/>
    <x v="7"/>
    <s v="OFF-PA-10003641"/>
    <x v="0"/>
    <x v="2"/>
    <x v="1252"/>
    <n v="63.311999999999998"/>
    <n v="3"/>
    <n v="0.2"/>
    <n v="20.5764"/>
    <n v="0.92"/>
    <s v="Medium"/>
  </r>
  <r>
    <n v="13251"/>
    <s v="IT-2014-5137649"/>
    <x v="565"/>
    <x v="119"/>
    <s v="Second Class"/>
    <s v="RH-19510"/>
    <x v="182"/>
    <x v="1"/>
    <s v="Sittard"/>
    <s v="Limburg"/>
    <s v="Netherlands"/>
    <m/>
    <x v="3"/>
    <x v="7"/>
    <s v="OFF-SU-10003160"/>
    <x v="0"/>
    <x v="1"/>
    <x v="2557"/>
    <n v="16.71"/>
    <n v="2"/>
    <n v="0.5"/>
    <n v="-15.39"/>
    <n v="0.91"/>
    <s v="Medium"/>
  </r>
  <r>
    <n v="43832"/>
    <s v="SA-2014-3860"/>
    <x v="565"/>
    <x v="119"/>
    <s v="Standard Class"/>
    <s v="JO-5280"/>
    <x v="255"/>
    <x v="0"/>
    <s v="Tabuk"/>
    <s v="Tabuk"/>
    <s v="Saudi Arabia"/>
    <m/>
    <x v="2"/>
    <x v="2"/>
    <s v="OFF-SME-10004754"/>
    <x v="0"/>
    <x v="10"/>
    <x v="1974"/>
    <n v="9.6"/>
    <n v="2"/>
    <n v="0"/>
    <n v="2.88"/>
    <n v="0.67"/>
    <s v="Medium"/>
  </r>
  <r>
    <n v="323"/>
    <s v="MX-2014-165568"/>
    <x v="565"/>
    <x v="119"/>
    <s v="Second Class"/>
    <s v="NF-18595"/>
    <x v="563"/>
    <x v="1"/>
    <s v="Soyapango"/>
    <s v="San Salvador"/>
    <s v="El Salvador"/>
    <m/>
    <x v="5"/>
    <x v="7"/>
    <s v="OFF-LA-10001800"/>
    <x v="0"/>
    <x v="10"/>
    <x v="299"/>
    <n v="37.9"/>
    <n v="5"/>
    <n v="0"/>
    <n v="2.6"/>
    <n v="0.53"/>
    <s v="Medium"/>
  </r>
  <r>
    <n v="27236"/>
    <s v="IN-2014-63059"/>
    <x v="565"/>
    <x v="119"/>
    <s v="Standard Class"/>
    <s v="VS-21820"/>
    <x v="564"/>
    <x v="0"/>
    <s v="Mackay"/>
    <s v="Queensland"/>
    <s v="Australia"/>
    <m/>
    <x v="1"/>
    <x v="1"/>
    <s v="OFF-BI-10004334"/>
    <x v="0"/>
    <x v="9"/>
    <x v="21"/>
    <n v="5.319"/>
    <n v="1"/>
    <n v="0.1"/>
    <n v="0.39900000000000002"/>
    <n v="0.32"/>
    <s v="Medium"/>
  </r>
  <r>
    <n v="30510"/>
    <s v="ID-2014-80930"/>
    <x v="565"/>
    <x v="119"/>
    <s v="First Class"/>
    <s v="IL-15100"/>
    <x v="79"/>
    <x v="0"/>
    <s v="Dunedin"/>
    <s v="Otago"/>
    <s v="New Zealand"/>
    <m/>
    <x v="1"/>
    <x v="1"/>
    <s v="OFF-AR-10004746"/>
    <x v="0"/>
    <x v="7"/>
    <x v="843"/>
    <n v="40.463999999999999"/>
    <n v="4"/>
    <n v="0.4"/>
    <n v="4.7039999999999997"/>
    <n v="0.23"/>
    <s v="High"/>
  </r>
  <r>
    <n v="39190"/>
    <s v="CA-2014-125367"/>
    <x v="565"/>
    <x v="119"/>
    <s v="Standard Class"/>
    <s v="NM-18445"/>
    <x v="243"/>
    <x v="1"/>
    <s v="New York City"/>
    <s v="New York"/>
    <s v="United States"/>
    <n v="10011"/>
    <x v="4"/>
    <x v="11"/>
    <s v="OFF-BI-10002412"/>
    <x v="0"/>
    <x v="9"/>
    <x v="3629"/>
    <n v="13.92"/>
    <n v="3"/>
    <n v="0.2"/>
    <n v="4.3499999999999996"/>
    <n v="0.23"/>
    <s v="Medium"/>
  </r>
  <r>
    <n v="47285"/>
    <s v="UP-2014-8330"/>
    <x v="565"/>
    <x v="119"/>
    <s v="Standard Class"/>
    <s v="XP-11865"/>
    <x v="241"/>
    <x v="0"/>
    <s v="Kirovohrad"/>
    <s v="Kirovohrad"/>
    <s v="Ukraine"/>
    <m/>
    <x v="2"/>
    <x v="2"/>
    <s v="OFF-WIL-10001069"/>
    <x v="0"/>
    <x v="9"/>
    <x v="22"/>
    <n v="3.99"/>
    <n v="1"/>
    <n v="0"/>
    <n v="0.42"/>
    <n v="0.19"/>
    <s v="Medium"/>
  </r>
  <r>
    <n v="5890"/>
    <s v="MX-2011-145520"/>
    <x v="565"/>
    <x v="119"/>
    <s v="Standard Class"/>
    <s v="PN-18775"/>
    <x v="93"/>
    <x v="1"/>
    <s v="León"/>
    <s v="Guanajuato"/>
    <s v="Mexico"/>
    <m/>
    <x v="5"/>
    <x v="3"/>
    <s v="TEC-MA-10000374"/>
    <x v="2"/>
    <x v="13"/>
    <x v="1945"/>
    <n v="557.20000000000005"/>
    <n v="7"/>
    <n v="0"/>
    <n v="139.30000000000001"/>
    <n v="73.59"/>
    <s v="High"/>
  </r>
  <r>
    <n v="19288"/>
    <s v="IT-2011-1471798"/>
    <x v="565"/>
    <x v="119"/>
    <s v="Same Day"/>
    <s v="CJ-12010"/>
    <x v="186"/>
    <x v="0"/>
    <s v="Lucca"/>
    <s v="Tuscany"/>
    <s v="Italy"/>
    <m/>
    <x v="3"/>
    <x v="8"/>
    <s v="TEC-PH-10004263"/>
    <x v="2"/>
    <x v="15"/>
    <x v="1278"/>
    <n v="182.196"/>
    <n v="2"/>
    <n v="0.4"/>
    <n v="-45.564"/>
    <n v="69.97"/>
    <s v="Critical"/>
  </r>
  <r>
    <n v="46088"/>
    <s v="IZ-2011-180"/>
    <x v="565"/>
    <x v="119"/>
    <s v="Standard Class"/>
    <s v="DW-3195"/>
    <x v="437"/>
    <x v="2"/>
    <s v="Baghdad"/>
    <s v="Baghdad"/>
    <s v="Iraq"/>
    <m/>
    <x v="2"/>
    <x v="2"/>
    <s v="TEC-APP-10004657"/>
    <x v="2"/>
    <x v="15"/>
    <x v="1243"/>
    <n v="636.29999999999995"/>
    <n v="1"/>
    <n v="0"/>
    <n v="139.97999999999999"/>
    <n v="55.43"/>
    <s v="Medium"/>
  </r>
  <r>
    <n v="11903"/>
    <s v="IT-2011-2506333"/>
    <x v="565"/>
    <x v="119"/>
    <s v="Standard Class"/>
    <s v="DM-13345"/>
    <x v="337"/>
    <x v="2"/>
    <s v="Turin"/>
    <s v="Piedmont"/>
    <s v="Italy"/>
    <m/>
    <x v="3"/>
    <x v="8"/>
    <s v="FUR-CH-10003365"/>
    <x v="1"/>
    <x v="12"/>
    <x v="149"/>
    <n v="744"/>
    <n v="4"/>
    <n v="0.6"/>
    <n v="-353.4"/>
    <n v="53.28"/>
    <s v="Medium"/>
  </r>
  <r>
    <n v="5889"/>
    <s v="MX-2011-145520"/>
    <x v="565"/>
    <x v="119"/>
    <s v="Standard Class"/>
    <s v="PN-18775"/>
    <x v="93"/>
    <x v="1"/>
    <s v="León"/>
    <s v="Guanajuato"/>
    <s v="Mexico"/>
    <m/>
    <x v="5"/>
    <x v="3"/>
    <s v="TEC-CO-10000422"/>
    <x v="2"/>
    <x v="4"/>
    <x v="1314"/>
    <n v="189.65992"/>
    <n v="2"/>
    <n v="2E-3"/>
    <n v="83.219920000000002"/>
    <n v="41.81"/>
    <s v="High"/>
  </r>
  <r>
    <n v="2799"/>
    <s v="MX-2011-100384"/>
    <x v="565"/>
    <x v="119"/>
    <s v="Standard Class"/>
    <s v="NG-18355"/>
    <x v="256"/>
    <x v="2"/>
    <s v="Monterrey"/>
    <s v="Nuevo León"/>
    <s v="Mexico"/>
    <m/>
    <x v="5"/>
    <x v="3"/>
    <s v="FUR-BO-10004162"/>
    <x v="1"/>
    <x v="5"/>
    <x v="2245"/>
    <n v="274.70400000000001"/>
    <n v="3"/>
    <n v="0.2"/>
    <n v="72.084000000000003"/>
    <n v="41.05"/>
    <s v="Low"/>
  </r>
  <r>
    <n v="11898"/>
    <s v="IT-2011-2506333"/>
    <x v="565"/>
    <x v="119"/>
    <s v="Standard Class"/>
    <s v="DM-13345"/>
    <x v="337"/>
    <x v="2"/>
    <s v="Turin"/>
    <s v="Piedmont"/>
    <s v="Italy"/>
    <m/>
    <x v="3"/>
    <x v="8"/>
    <s v="OFF-ST-10004482"/>
    <x v="0"/>
    <x v="0"/>
    <x v="663"/>
    <n v="450.79199999999997"/>
    <n v="12"/>
    <n v="0.4"/>
    <n v="-75.168000000000006"/>
    <n v="33.299999999999997"/>
    <s v="Medium"/>
  </r>
  <r>
    <n v="11899"/>
    <s v="IT-2011-2506333"/>
    <x v="565"/>
    <x v="119"/>
    <s v="Standard Class"/>
    <s v="DM-13345"/>
    <x v="337"/>
    <x v="2"/>
    <s v="Turin"/>
    <s v="Piedmont"/>
    <s v="Italy"/>
    <m/>
    <x v="3"/>
    <x v="8"/>
    <s v="TEC-PH-10004297"/>
    <x v="2"/>
    <x v="15"/>
    <x v="480"/>
    <n v="393.21"/>
    <n v="5"/>
    <n v="0.4"/>
    <n v="-190.14"/>
    <n v="23.27"/>
    <s v="Medium"/>
  </r>
  <r>
    <n v="48811"/>
    <s v="CG-2011-1390"/>
    <x v="565"/>
    <x v="119"/>
    <s v="Standard Class"/>
    <s v="EB-3930"/>
    <x v="55"/>
    <x v="0"/>
    <s v="Kinshasa"/>
    <s v="Kinshasa"/>
    <s v="Democratic Republic of the Congo"/>
    <m/>
    <x v="0"/>
    <x v="0"/>
    <s v="OFF-BOS-10002340"/>
    <x v="0"/>
    <x v="7"/>
    <x v="2308"/>
    <n v="158.22"/>
    <n v="6"/>
    <n v="0"/>
    <n v="64.8"/>
    <n v="14.36"/>
    <s v="Medium"/>
  </r>
  <r>
    <n v="11901"/>
    <s v="IT-2011-2506333"/>
    <x v="565"/>
    <x v="119"/>
    <s v="Standard Class"/>
    <s v="DM-13345"/>
    <x v="337"/>
    <x v="2"/>
    <s v="Turin"/>
    <s v="Piedmont"/>
    <s v="Italy"/>
    <m/>
    <x v="3"/>
    <x v="8"/>
    <s v="OFF-ST-10002555"/>
    <x v="0"/>
    <x v="0"/>
    <x v="2149"/>
    <n v="119.03400000000001"/>
    <n v="1"/>
    <n v="0.4"/>
    <n v="17.844000000000001"/>
    <n v="12.76"/>
    <s v="Medium"/>
  </r>
  <r>
    <n v="21502"/>
    <s v="ID-2011-53154"/>
    <x v="565"/>
    <x v="119"/>
    <s v="Second Class"/>
    <s v="DK-12985"/>
    <x v="538"/>
    <x v="0"/>
    <s v="Manila"/>
    <s v="National Capital"/>
    <s v="Philippines"/>
    <m/>
    <x v="1"/>
    <x v="10"/>
    <s v="OFF-AR-10000027"/>
    <x v="0"/>
    <x v="7"/>
    <x v="13"/>
    <n v="61.445999999999998"/>
    <n v="4"/>
    <n v="0.45"/>
    <n v="-6.7140000000000004"/>
    <n v="11.6"/>
    <s v="Critical"/>
  </r>
  <r>
    <n v="17071"/>
    <s v="ES-2011-1088527"/>
    <x v="565"/>
    <x v="119"/>
    <s v="Standard Class"/>
    <s v="BM-11785"/>
    <x v="207"/>
    <x v="0"/>
    <s v="Montpellier"/>
    <s v="Languedoc-Roussillon"/>
    <s v="France"/>
    <m/>
    <x v="3"/>
    <x v="7"/>
    <s v="FUR-FU-10000039"/>
    <x v="1"/>
    <x v="3"/>
    <x v="797"/>
    <n v="75.959999999999994"/>
    <n v="4"/>
    <n v="0"/>
    <n v="9"/>
    <n v="10.6"/>
    <s v="High"/>
  </r>
  <r>
    <n v="44470"/>
    <s v="TX-2011-390"/>
    <x v="565"/>
    <x v="119"/>
    <s v="Same Day"/>
    <s v="JJ-5760"/>
    <x v="391"/>
    <x v="1"/>
    <s v="Mary"/>
    <s v="Mary"/>
    <s v="Turkmenistan"/>
    <m/>
    <x v="2"/>
    <x v="2"/>
    <s v="TEC-MEM-10001436"/>
    <x v="2"/>
    <x v="8"/>
    <x v="15"/>
    <n v="30.744"/>
    <n v="1"/>
    <n v="0.7"/>
    <n v="-47.165999999999997"/>
    <n v="9.25"/>
    <s v="Critical"/>
  </r>
  <r>
    <n v="46086"/>
    <s v="IZ-2011-180"/>
    <x v="565"/>
    <x v="119"/>
    <s v="Standard Class"/>
    <s v="DW-3195"/>
    <x v="437"/>
    <x v="2"/>
    <s v="Baghdad"/>
    <s v="Baghdad"/>
    <s v="Iraq"/>
    <m/>
    <x v="2"/>
    <x v="2"/>
    <s v="FUR-IKE-10002509"/>
    <x v="1"/>
    <x v="5"/>
    <x v="75"/>
    <n v="141.9"/>
    <n v="1"/>
    <n v="0"/>
    <n v="22.68"/>
    <n v="7.6"/>
    <s v="Medium"/>
  </r>
  <r>
    <n v="11902"/>
    <s v="IT-2011-2506333"/>
    <x v="565"/>
    <x v="119"/>
    <s v="Standard Class"/>
    <s v="DM-13345"/>
    <x v="337"/>
    <x v="2"/>
    <s v="Turin"/>
    <s v="Piedmont"/>
    <s v="Italy"/>
    <m/>
    <x v="3"/>
    <x v="8"/>
    <s v="OFF-ST-10000130"/>
    <x v="0"/>
    <x v="0"/>
    <x v="410"/>
    <n v="84.671999999999997"/>
    <n v="3"/>
    <n v="0.4"/>
    <n v="-1.458"/>
    <n v="7.35"/>
    <s v="Medium"/>
  </r>
  <r>
    <n v="46092"/>
    <s v="IZ-2011-180"/>
    <x v="565"/>
    <x v="119"/>
    <s v="Standard Class"/>
    <s v="DW-3195"/>
    <x v="437"/>
    <x v="2"/>
    <s v="Baghdad"/>
    <s v="Baghdad"/>
    <s v="Iraq"/>
    <m/>
    <x v="2"/>
    <x v="2"/>
    <s v="OFF-BIN-10000327"/>
    <x v="0"/>
    <x v="7"/>
    <x v="844"/>
    <n v="109.08"/>
    <n v="4"/>
    <n v="0"/>
    <n v="18.48"/>
    <n v="6.96"/>
    <s v="Medium"/>
  </r>
  <r>
    <n v="2800"/>
    <s v="MX-2011-100384"/>
    <x v="565"/>
    <x v="119"/>
    <s v="Standard Class"/>
    <s v="NG-18355"/>
    <x v="256"/>
    <x v="2"/>
    <s v="Monterrey"/>
    <s v="Nuevo León"/>
    <s v="Mexico"/>
    <m/>
    <x v="5"/>
    <x v="3"/>
    <s v="OFF-PA-10001178"/>
    <x v="0"/>
    <x v="2"/>
    <x v="524"/>
    <n v="94.7"/>
    <n v="5"/>
    <n v="0"/>
    <n v="40.700000000000003"/>
    <n v="6.9"/>
    <s v="Low"/>
  </r>
  <r>
    <n v="43092"/>
    <s v="NI-2011-9240"/>
    <x v="565"/>
    <x v="119"/>
    <s v="Standard Class"/>
    <s v="Co-2640"/>
    <x v="728"/>
    <x v="0"/>
    <s v="Lagos"/>
    <s v="Lagos"/>
    <s v="Nigeria"/>
    <m/>
    <x v="0"/>
    <x v="0"/>
    <s v="OFF-BOS-10000557"/>
    <x v="0"/>
    <x v="7"/>
    <x v="539"/>
    <n v="60.857999999999997"/>
    <n v="14"/>
    <n v="0.7"/>
    <n v="-75.221999999999994"/>
    <n v="6.64"/>
    <s v="Medium"/>
  </r>
  <r>
    <n v="42606"/>
    <s v="MZ-2011-2490"/>
    <x v="565"/>
    <x v="119"/>
    <s v="Standard Class"/>
    <s v="SC-10050"/>
    <x v="557"/>
    <x v="1"/>
    <s v="Maputo"/>
    <s v="Cidade De Maputo"/>
    <s v="Mozambique"/>
    <m/>
    <x v="0"/>
    <x v="0"/>
    <s v="FUR-HAR-10003124"/>
    <x v="1"/>
    <x v="12"/>
    <x v="878"/>
    <n v="72"/>
    <n v="1"/>
    <n v="0"/>
    <n v="15.12"/>
    <n v="6.41"/>
    <s v="Medium"/>
  </r>
  <r>
    <n v="9260"/>
    <s v="MX-2011-163496"/>
    <x v="565"/>
    <x v="119"/>
    <s v="Standard Class"/>
    <s v="AH-10585"/>
    <x v="140"/>
    <x v="0"/>
    <s v="Ipatinga"/>
    <s v="Minas Gerais"/>
    <s v="Brazil"/>
    <m/>
    <x v="5"/>
    <x v="8"/>
    <s v="TEC-PH-10001575"/>
    <x v="2"/>
    <x v="15"/>
    <x v="1819"/>
    <n v="87.08"/>
    <n v="2"/>
    <n v="0"/>
    <n v="31.32"/>
    <n v="6.13"/>
    <s v="Medium"/>
  </r>
  <r>
    <n v="44469"/>
    <s v="TX-2011-390"/>
    <x v="565"/>
    <x v="119"/>
    <s v="Same Day"/>
    <s v="JJ-5760"/>
    <x v="391"/>
    <x v="1"/>
    <s v="Mary"/>
    <s v="Mary"/>
    <s v="Turkmenistan"/>
    <m/>
    <x v="2"/>
    <x v="2"/>
    <s v="OFF-KLE-10000552"/>
    <x v="0"/>
    <x v="1"/>
    <x v="2897"/>
    <n v="13.851000000000001"/>
    <n v="1"/>
    <n v="0.7"/>
    <n v="-20.318999999999999"/>
    <n v="5.0199999999999996"/>
    <s v="Critical"/>
  </r>
  <r>
    <n v="37209"/>
    <s v="CA-2011-120432"/>
    <x v="565"/>
    <x v="119"/>
    <s v="Second Class"/>
    <s v="DW-13585"/>
    <x v="191"/>
    <x v="2"/>
    <s v="Owensboro"/>
    <s v="Kentucky"/>
    <s v="United States"/>
    <n v="42301"/>
    <x v="4"/>
    <x v="8"/>
    <s v="OFF-SU-10004661"/>
    <x v="0"/>
    <x v="1"/>
    <x v="2394"/>
    <n v="25.5"/>
    <n v="3"/>
    <n v="0"/>
    <n v="6.63"/>
    <n v="4.37"/>
    <s v="High"/>
  </r>
  <r>
    <n v="46090"/>
    <s v="IZ-2011-180"/>
    <x v="565"/>
    <x v="119"/>
    <s v="Standard Class"/>
    <s v="DW-3195"/>
    <x v="437"/>
    <x v="2"/>
    <s v="Baghdad"/>
    <s v="Baghdad"/>
    <s v="Iraq"/>
    <m/>
    <x v="2"/>
    <x v="2"/>
    <s v="TEC-NOK-10001058"/>
    <x v="2"/>
    <x v="15"/>
    <x v="2549"/>
    <n v="66.42"/>
    <n v="1"/>
    <n v="0"/>
    <n v="16.59"/>
    <n v="4.1100000000000003"/>
    <s v="Medium"/>
  </r>
  <r>
    <n v="19281"/>
    <s v="ES-2011-4351964"/>
    <x v="565"/>
    <x v="119"/>
    <s v="Standard Class"/>
    <s v="CC-12550"/>
    <x v="279"/>
    <x v="0"/>
    <s v="High Wycombe"/>
    <s v="England"/>
    <s v="United Kingdom"/>
    <m/>
    <x v="3"/>
    <x v="3"/>
    <s v="OFF-AR-10001228"/>
    <x v="0"/>
    <x v="7"/>
    <x v="356"/>
    <n v="50.76"/>
    <n v="2"/>
    <n v="0"/>
    <n v="16.739999999999998"/>
    <n v="3.88"/>
    <s v="Medium"/>
  </r>
  <r>
    <n v="42607"/>
    <s v="MZ-2011-2490"/>
    <x v="565"/>
    <x v="119"/>
    <s v="Standard Class"/>
    <s v="SC-10050"/>
    <x v="557"/>
    <x v="1"/>
    <s v="Maputo"/>
    <s v="Cidade De Maputo"/>
    <s v="Mozambique"/>
    <m/>
    <x v="0"/>
    <x v="0"/>
    <s v="OFF-STA-10001112"/>
    <x v="0"/>
    <x v="7"/>
    <x v="85"/>
    <n v="44.94"/>
    <n v="2"/>
    <n v="0"/>
    <n v="0"/>
    <n v="3.04"/>
    <s v="Medium"/>
  </r>
  <r>
    <n v="34430"/>
    <s v="CA-2011-107916"/>
    <x v="565"/>
    <x v="119"/>
    <s v="First Class"/>
    <s v="JP-15460"/>
    <x v="382"/>
    <x v="2"/>
    <s v="Oceanside"/>
    <s v="New York"/>
    <s v="United States"/>
    <n v="11572"/>
    <x v="4"/>
    <x v="11"/>
    <s v="OFF-BI-10001116"/>
    <x v="0"/>
    <x v="9"/>
    <x v="2399"/>
    <n v="12.672000000000001"/>
    <n v="3"/>
    <n v="0.2"/>
    <n v="4.4352"/>
    <n v="2.92"/>
    <s v="Medium"/>
  </r>
  <r>
    <n v="44471"/>
    <s v="TX-2011-390"/>
    <x v="565"/>
    <x v="119"/>
    <s v="Same Day"/>
    <s v="JJ-5760"/>
    <x v="391"/>
    <x v="1"/>
    <s v="Mary"/>
    <s v="Mary"/>
    <s v="Turkmenistan"/>
    <m/>
    <x v="2"/>
    <x v="2"/>
    <s v="OFF-ACC-10002220"/>
    <x v="0"/>
    <x v="9"/>
    <x v="239"/>
    <n v="15.327"/>
    <n v="1"/>
    <n v="0.7"/>
    <n v="-20.972999999999999"/>
    <n v="2.69"/>
    <s v="Critical"/>
  </r>
  <r>
    <n v="46087"/>
    <s v="IZ-2011-180"/>
    <x v="565"/>
    <x v="119"/>
    <s v="Standard Class"/>
    <s v="DW-3195"/>
    <x v="437"/>
    <x v="2"/>
    <s v="Baghdad"/>
    <s v="Baghdad"/>
    <s v="Iraq"/>
    <m/>
    <x v="2"/>
    <x v="2"/>
    <s v="OFF-TEN-10001031"/>
    <x v="0"/>
    <x v="0"/>
    <x v="1338"/>
    <n v="54.69"/>
    <n v="1"/>
    <n v="0"/>
    <n v="13.65"/>
    <n v="2.37"/>
    <s v="Medium"/>
  </r>
  <r>
    <n v="43096"/>
    <s v="NI-2011-9240"/>
    <x v="565"/>
    <x v="119"/>
    <s v="Standard Class"/>
    <s v="Co-2640"/>
    <x v="728"/>
    <x v="0"/>
    <s v="Lagos"/>
    <s v="Lagos"/>
    <s v="Nigeria"/>
    <m/>
    <x v="0"/>
    <x v="0"/>
    <s v="FUR-BUS-10001876"/>
    <x v="1"/>
    <x v="5"/>
    <x v="2130"/>
    <n v="43.415999999999997"/>
    <n v="1"/>
    <n v="0.7"/>
    <n v="-89.754000000000005"/>
    <n v="2.35"/>
    <s v="Medium"/>
  </r>
  <r>
    <n v="11900"/>
    <s v="IT-2011-2506333"/>
    <x v="565"/>
    <x v="119"/>
    <s v="Standard Class"/>
    <s v="DM-13345"/>
    <x v="337"/>
    <x v="2"/>
    <s v="Turin"/>
    <s v="Piedmont"/>
    <s v="Italy"/>
    <m/>
    <x v="3"/>
    <x v="8"/>
    <s v="OFF-ST-10001426"/>
    <x v="0"/>
    <x v="0"/>
    <x v="813"/>
    <n v="51.03"/>
    <n v="5"/>
    <n v="0.4"/>
    <n v="5.88"/>
    <n v="2.2799999999999998"/>
    <s v="Medium"/>
  </r>
  <r>
    <n v="34429"/>
    <s v="CA-2011-107916"/>
    <x v="565"/>
    <x v="119"/>
    <s v="First Class"/>
    <s v="JP-15460"/>
    <x v="382"/>
    <x v="2"/>
    <s v="Oceanside"/>
    <s v="New York"/>
    <s v="United States"/>
    <n v="11572"/>
    <x v="4"/>
    <x v="11"/>
    <s v="FUR-FU-10004586"/>
    <x v="1"/>
    <x v="3"/>
    <x v="3662"/>
    <n v="13.28"/>
    <n v="2"/>
    <n v="0"/>
    <n v="6.3743999999999996"/>
    <n v="2.04"/>
    <s v="Medium"/>
  </r>
  <r>
    <n v="42604"/>
    <s v="MZ-2011-2490"/>
    <x v="565"/>
    <x v="119"/>
    <s v="Standard Class"/>
    <s v="SC-10050"/>
    <x v="557"/>
    <x v="1"/>
    <s v="Maputo"/>
    <s v="Cidade De Maputo"/>
    <s v="Mozambique"/>
    <m/>
    <x v="0"/>
    <x v="0"/>
    <s v="OFF-SME-10001652"/>
    <x v="0"/>
    <x v="0"/>
    <x v="949"/>
    <n v="47.55"/>
    <n v="1"/>
    <n v="0"/>
    <n v="6.18"/>
    <n v="1.78"/>
    <s v="Medium"/>
  </r>
  <r>
    <n v="46091"/>
    <s v="IZ-2011-180"/>
    <x v="565"/>
    <x v="119"/>
    <s v="Standard Class"/>
    <s v="DW-3195"/>
    <x v="437"/>
    <x v="2"/>
    <s v="Baghdad"/>
    <s v="Baghdad"/>
    <s v="Iraq"/>
    <m/>
    <x v="2"/>
    <x v="2"/>
    <s v="OFF-HON-10001783"/>
    <x v="0"/>
    <x v="10"/>
    <x v="64"/>
    <n v="23.52"/>
    <n v="2"/>
    <n v="0"/>
    <n v="11.28"/>
    <n v="1.72"/>
    <s v="Medium"/>
  </r>
  <r>
    <n v="59"/>
    <s v="US-2011-134950"/>
    <x v="565"/>
    <x v="119"/>
    <s v="Standard Class"/>
    <s v="PW-19240"/>
    <x v="356"/>
    <x v="0"/>
    <s v="Panama City"/>
    <s v="Panama"/>
    <s v="Panama"/>
    <m/>
    <x v="5"/>
    <x v="7"/>
    <s v="OFF-AR-10001402"/>
    <x v="0"/>
    <x v="7"/>
    <x v="342"/>
    <n v="22.716000000000001"/>
    <n v="3"/>
    <n v="0.4"/>
    <n v="-11.784000000000001"/>
    <n v="1.58"/>
    <s v="High"/>
  </r>
  <r>
    <n v="42603"/>
    <s v="MZ-2011-2490"/>
    <x v="565"/>
    <x v="119"/>
    <s v="Standard Class"/>
    <s v="SC-10050"/>
    <x v="557"/>
    <x v="1"/>
    <s v="Maputo"/>
    <s v="Cidade De Maputo"/>
    <s v="Mozambique"/>
    <m/>
    <x v="0"/>
    <x v="0"/>
    <s v="OFF-IBI-10001640"/>
    <x v="0"/>
    <x v="9"/>
    <x v="135"/>
    <n v="13.98"/>
    <n v="2"/>
    <n v="0"/>
    <n v="6.84"/>
    <n v="1.55"/>
    <s v="Medium"/>
  </r>
  <r>
    <n v="43094"/>
    <s v="NI-2011-9240"/>
    <x v="565"/>
    <x v="119"/>
    <s v="Standard Class"/>
    <s v="Co-2640"/>
    <x v="728"/>
    <x v="0"/>
    <s v="Lagos"/>
    <s v="Lagos"/>
    <s v="Nigeria"/>
    <m/>
    <x v="0"/>
    <x v="0"/>
    <s v="OFF-SAN-10003368"/>
    <x v="0"/>
    <x v="7"/>
    <x v="1340"/>
    <n v="26.64"/>
    <n v="8"/>
    <n v="0.7"/>
    <n v="-41.04"/>
    <n v="1.49"/>
    <s v="Medium"/>
  </r>
  <r>
    <n v="43093"/>
    <s v="NI-2011-9240"/>
    <x v="565"/>
    <x v="119"/>
    <s v="Standard Class"/>
    <s v="Co-2640"/>
    <x v="728"/>
    <x v="0"/>
    <s v="Lagos"/>
    <s v="Lagos"/>
    <s v="Nigeria"/>
    <m/>
    <x v="0"/>
    <x v="0"/>
    <s v="OFF-CAM-10002159"/>
    <x v="0"/>
    <x v="11"/>
    <x v="1131"/>
    <n v="18.324000000000002"/>
    <n v="2"/>
    <n v="0.7"/>
    <n v="-12.875999999999999"/>
    <n v="1.43"/>
    <s v="Medium"/>
  </r>
  <r>
    <n v="34324"/>
    <s v="CA-2011-106719"/>
    <x v="565"/>
    <x v="119"/>
    <s v="Same Day"/>
    <s v="RB-19645"/>
    <x v="790"/>
    <x v="2"/>
    <s v="Billings"/>
    <s v="Montana"/>
    <s v="United States"/>
    <n v="59102"/>
    <x v="4"/>
    <x v="5"/>
    <s v="OFF-BI-10002799"/>
    <x v="0"/>
    <x v="9"/>
    <x v="2452"/>
    <n v="8.2880000000000003"/>
    <n v="2"/>
    <n v="0.2"/>
    <n v="2.6936"/>
    <n v="1.4"/>
    <s v="Medium"/>
  </r>
  <r>
    <n v="42302"/>
    <s v="KZ-2011-730"/>
    <x v="565"/>
    <x v="119"/>
    <s v="Second Class"/>
    <s v="PR-8880"/>
    <x v="223"/>
    <x v="0"/>
    <s v="Pavlodar"/>
    <s v="Pavlodar"/>
    <s v="Kazakhstan"/>
    <m/>
    <x v="2"/>
    <x v="2"/>
    <s v="OFF-FEL-10002158"/>
    <x v="0"/>
    <x v="0"/>
    <x v="51"/>
    <n v="7.92"/>
    <n v="1"/>
    <n v="0.7"/>
    <n v="-5.28"/>
    <n v="1.35"/>
    <s v="High"/>
  </r>
  <r>
    <n v="42605"/>
    <s v="MZ-2011-2490"/>
    <x v="565"/>
    <x v="119"/>
    <s v="Standard Class"/>
    <s v="SC-10050"/>
    <x v="557"/>
    <x v="1"/>
    <s v="Maputo"/>
    <s v="Cidade De Maputo"/>
    <s v="Mozambique"/>
    <m/>
    <x v="0"/>
    <x v="0"/>
    <s v="OFF-EAT-10003094"/>
    <x v="0"/>
    <x v="2"/>
    <x v="2031"/>
    <n v="13.74"/>
    <n v="1"/>
    <n v="0"/>
    <n v="4.6500000000000004"/>
    <n v="1.19"/>
    <s v="Medium"/>
  </r>
  <r>
    <n v="42608"/>
    <s v="MZ-2011-2490"/>
    <x v="565"/>
    <x v="119"/>
    <s v="Standard Class"/>
    <s v="SC-10050"/>
    <x v="557"/>
    <x v="1"/>
    <s v="Maputo"/>
    <s v="Cidade De Maputo"/>
    <s v="Mozambique"/>
    <m/>
    <x v="0"/>
    <x v="0"/>
    <s v="OFF-HON-10001508"/>
    <x v="0"/>
    <x v="10"/>
    <x v="2434"/>
    <n v="10.26"/>
    <n v="1"/>
    <n v="0"/>
    <n v="0.18"/>
    <n v="0.68"/>
    <s v="Medium"/>
  </r>
  <r>
    <n v="43097"/>
    <s v="NI-2011-9240"/>
    <x v="565"/>
    <x v="119"/>
    <s v="Standard Class"/>
    <s v="Co-2640"/>
    <x v="728"/>
    <x v="0"/>
    <s v="Lagos"/>
    <s v="Lagos"/>
    <s v="Nigeria"/>
    <m/>
    <x v="0"/>
    <x v="0"/>
    <s v="OFF-BOS-10002558"/>
    <x v="0"/>
    <x v="7"/>
    <x v="586"/>
    <n v="9.0630000000000006"/>
    <n v="1"/>
    <n v="0.7"/>
    <n v="-16.317"/>
    <n v="0.56000000000000005"/>
    <s v="Medium"/>
  </r>
  <r>
    <n v="46089"/>
    <s v="IZ-2011-180"/>
    <x v="565"/>
    <x v="119"/>
    <s v="Standard Class"/>
    <s v="DW-3195"/>
    <x v="437"/>
    <x v="2"/>
    <s v="Baghdad"/>
    <s v="Baghdad"/>
    <s v="Iraq"/>
    <m/>
    <x v="2"/>
    <x v="2"/>
    <s v="OFF-XER-10004042"/>
    <x v="0"/>
    <x v="2"/>
    <x v="58"/>
    <n v="13.26"/>
    <n v="1"/>
    <n v="0"/>
    <n v="4.2300000000000004"/>
    <n v="0.49"/>
    <s v="Medium"/>
  </r>
  <r>
    <n v="10053"/>
    <s v="US-2011-121839"/>
    <x v="565"/>
    <x v="119"/>
    <s v="Standard Class"/>
    <s v="PW-19240"/>
    <x v="356"/>
    <x v="0"/>
    <s v="Barreirinhas"/>
    <s v="Maranhão"/>
    <s v="Brazil"/>
    <m/>
    <x v="5"/>
    <x v="8"/>
    <s v="OFF-AR-10004652"/>
    <x v="0"/>
    <x v="7"/>
    <x v="342"/>
    <n v="15.144"/>
    <n v="3"/>
    <n v="0.6"/>
    <n v="-19.356000000000002"/>
    <n v="0.42"/>
    <s v="Medium"/>
  </r>
  <r>
    <n v="48089"/>
    <s v="NI-2011-290"/>
    <x v="565"/>
    <x v="119"/>
    <s v="Standard Class"/>
    <s v="MB-7305"/>
    <x v="592"/>
    <x v="0"/>
    <s v="Makurdi"/>
    <s v="Benue"/>
    <s v="Nigeria"/>
    <m/>
    <x v="0"/>
    <x v="0"/>
    <s v="OFF-WIL-10003933"/>
    <x v="0"/>
    <x v="9"/>
    <x v="1079"/>
    <n v="3.8069999999999999"/>
    <n v="1"/>
    <n v="0.7"/>
    <n v="-3.0630000000000002"/>
    <n v="0.4"/>
    <s v="High"/>
  </r>
  <r>
    <n v="42303"/>
    <s v="KZ-2011-730"/>
    <x v="565"/>
    <x v="119"/>
    <s v="Second Class"/>
    <s v="PR-8880"/>
    <x v="223"/>
    <x v="0"/>
    <s v="Pavlodar"/>
    <s v="Pavlodar"/>
    <s v="Kazakhstan"/>
    <m/>
    <x v="2"/>
    <x v="2"/>
    <s v="OFF-WIL-10000979"/>
    <x v="0"/>
    <x v="9"/>
    <x v="1215"/>
    <n v="2.9340000000000002"/>
    <n v="2"/>
    <n v="0.7"/>
    <n v="-4.5060000000000002"/>
    <n v="0.35"/>
    <s v="High"/>
  </r>
  <r>
    <n v="43095"/>
    <s v="NI-2011-9240"/>
    <x v="565"/>
    <x v="119"/>
    <s v="Standard Class"/>
    <s v="Co-2640"/>
    <x v="728"/>
    <x v="0"/>
    <s v="Lagos"/>
    <s v="Lagos"/>
    <s v="Nigeria"/>
    <m/>
    <x v="0"/>
    <x v="0"/>
    <s v="OFF-FEL-10000070"/>
    <x v="0"/>
    <x v="0"/>
    <x v="1127"/>
    <n v="12.096"/>
    <n v="2"/>
    <n v="0.7"/>
    <n v="-26.244"/>
    <n v="0.24"/>
    <s v="Medium"/>
  </r>
  <r>
    <n v="35390"/>
    <s v="CA-2012-102491"/>
    <x v="565"/>
    <x v="119"/>
    <s v="Standard Class"/>
    <s v="KW-16435"/>
    <x v="770"/>
    <x v="0"/>
    <s v="Florence"/>
    <s v="Kentucky"/>
    <s v="United States"/>
    <n v="41042"/>
    <x v="4"/>
    <x v="8"/>
    <s v="TEC-MA-10000864"/>
    <x v="2"/>
    <x v="13"/>
    <x v="2101"/>
    <n v="3080"/>
    <n v="7"/>
    <n v="0"/>
    <n v="1416.8"/>
    <n v="351.01"/>
    <s v="High"/>
  </r>
  <r>
    <n v="18095"/>
    <s v="ES-2012-2212320"/>
    <x v="565"/>
    <x v="119"/>
    <s v="Standard Class"/>
    <s v="SP-20920"/>
    <x v="554"/>
    <x v="0"/>
    <s v="Bochum"/>
    <s v="North Rhine-Westphalia"/>
    <s v="Germany"/>
    <m/>
    <x v="3"/>
    <x v="7"/>
    <s v="FUR-BO-10003991"/>
    <x v="1"/>
    <x v="5"/>
    <x v="2824"/>
    <n v="1857.06"/>
    <n v="5"/>
    <n v="0.1"/>
    <n v="639.51"/>
    <n v="228.78"/>
    <s v="High"/>
  </r>
  <r>
    <n v="18090"/>
    <s v="ES-2012-2212320"/>
    <x v="565"/>
    <x v="119"/>
    <s v="Standard Class"/>
    <s v="SP-20920"/>
    <x v="554"/>
    <x v="0"/>
    <s v="Bochum"/>
    <s v="North Rhine-Westphalia"/>
    <s v="Germany"/>
    <m/>
    <x v="3"/>
    <x v="7"/>
    <s v="TEC-PH-10002035"/>
    <x v="2"/>
    <x v="15"/>
    <x v="360"/>
    <n v="1917"/>
    <n v="3"/>
    <n v="0"/>
    <n v="134.19"/>
    <n v="150.05000000000001"/>
    <s v="High"/>
  </r>
  <r>
    <n v="18093"/>
    <s v="ES-2012-2212320"/>
    <x v="565"/>
    <x v="119"/>
    <s v="Standard Class"/>
    <s v="SP-20920"/>
    <x v="554"/>
    <x v="0"/>
    <s v="Bochum"/>
    <s v="North Rhine-Westphalia"/>
    <s v="Germany"/>
    <m/>
    <x v="3"/>
    <x v="7"/>
    <s v="OFF-AP-10000003"/>
    <x v="0"/>
    <x v="6"/>
    <x v="1438"/>
    <n v="1420.4159999999999"/>
    <n v="3"/>
    <n v="0.1"/>
    <n v="631.29600000000005"/>
    <n v="99.49"/>
    <s v="High"/>
  </r>
  <r>
    <n v="31957"/>
    <s v="CA-2012-146563"/>
    <x v="565"/>
    <x v="119"/>
    <s v="Standard Class"/>
    <s v="CB-12025"/>
    <x v="776"/>
    <x v="0"/>
    <s v="Arlington"/>
    <s v="Texas"/>
    <s v="United States"/>
    <n v="76017"/>
    <x v="4"/>
    <x v="7"/>
    <s v="OFF-ST-10001511"/>
    <x v="0"/>
    <x v="0"/>
    <x v="3255"/>
    <n v="724.08"/>
    <n v="14"/>
    <n v="0.2"/>
    <n v="-135.76499999999999"/>
    <n v="71.760000000000005"/>
    <s v="Medium"/>
  </r>
  <r>
    <n v="31956"/>
    <s v="CA-2012-146563"/>
    <x v="565"/>
    <x v="119"/>
    <s v="Standard Class"/>
    <s v="CB-12025"/>
    <x v="776"/>
    <x v="0"/>
    <s v="Arlington"/>
    <s v="Texas"/>
    <s v="United States"/>
    <n v="76017"/>
    <x v="4"/>
    <x v="7"/>
    <s v="OFF-ST-10001490"/>
    <x v="0"/>
    <x v="0"/>
    <x v="396"/>
    <n v="999.43200000000002"/>
    <n v="7"/>
    <n v="0.2"/>
    <n v="124.929"/>
    <n v="69.760000000000005"/>
    <s v="Medium"/>
  </r>
  <r>
    <n v="35392"/>
    <s v="CA-2012-102491"/>
    <x v="565"/>
    <x v="119"/>
    <s v="Standard Class"/>
    <s v="KW-16435"/>
    <x v="770"/>
    <x v="0"/>
    <s v="Florence"/>
    <s v="Kentucky"/>
    <s v="United States"/>
    <n v="41042"/>
    <x v="4"/>
    <x v="8"/>
    <s v="TEC-PH-10001619"/>
    <x v="2"/>
    <x v="15"/>
    <x v="2484"/>
    <n v="587.97"/>
    <n v="3"/>
    <n v="0"/>
    <n v="170.51130000000001"/>
    <n v="67.39"/>
    <s v="High"/>
  </r>
  <r>
    <n v="18089"/>
    <s v="ES-2012-2212320"/>
    <x v="565"/>
    <x v="119"/>
    <s v="Standard Class"/>
    <s v="SP-20920"/>
    <x v="554"/>
    <x v="0"/>
    <s v="Bochum"/>
    <s v="North Rhine-Westphalia"/>
    <s v="Germany"/>
    <m/>
    <x v="3"/>
    <x v="7"/>
    <s v="FUR-BO-10004844"/>
    <x v="1"/>
    <x v="5"/>
    <x v="3097"/>
    <n v="404.51400000000001"/>
    <n v="3"/>
    <n v="0.1"/>
    <n v="89.873999999999995"/>
    <n v="60.8"/>
    <s v="High"/>
  </r>
  <r>
    <n v="18088"/>
    <s v="ES-2012-2212320"/>
    <x v="565"/>
    <x v="119"/>
    <s v="Standard Class"/>
    <s v="SP-20920"/>
    <x v="554"/>
    <x v="0"/>
    <s v="Bochum"/>
    <s v="North Rhine-Westphalia"/>
    <s v="Germany"/>
    <m/>
    <x v="3"/>
    <x v="7"/>
    <s v="TEC-PH-10002564"/>
    <x v="2"/>
    <x v="15"/>
    <x v="1569"/>
    <n v="866.52"/>
    <n v="6"/>
    <n v="0"/>
    <n v="138.6"/>
    <n v="58.99"/>
    <s v="High"/>
  </r>
  <r>
    <n v="40815"/>
    <s v="CA-2012-123939"/>
    <x v="565"/>
    <x v="119"/>
    <s v="Second Class"/>
    <s v="MS-17710"/>
    <x v="362"/>
    <x v="0"/>
    <s v="Bowling Green"/>
    <s v="Ohio"/>
    <s v="United States"/>
    <n v="43402"/>
    <x v="4"/>
    <x v="11"/>
    <s v="OFF-ST-10003208"/>
    <x v="0"/>
    <x v="0"/>
    <x v="516"/>
    <n v="435.50400000000002"/>
    <n v="3"/>
    <n v="0.2"/>
    <n v="48.994199999999999"/>
    <n v="57.95"/>
    <s v="High"/>
  </r>
  <r>
    <n v="42136"/>
    <s v="NI-2012-6180"/>
    <x v="565"/>
    <x v="119"/>
    <s v="Second Class"/>
    <s v="JD-5790"/>
    <x v="132"/>
    <x v="0"/>
    <s v="Jos"/>
    <s v="Plateau"/>
    <s v="Nigeria"/>
    <m/>
    <x v="0"/>
    <x v="0"/>
    <s v="FUR-DAN-10003065"/>
    <x v="1"/>
    <x v="5"/>
    <x v="1773"/>
    <n v="217.44"/>
    <n v="2"/>
    <n v="0.7"/>
    <n v="-427.68"/>
    <n v="57.31"/>
    <s v="Critical"/>
  </r>
  <r>
    <n v="18091"/>
    <s v="ES-2012-2212320"/>
    <x v="565"/>
    <x v="119"/>
    <s v="Standard Class"/>
    <s v="SP-20920"/>
    <x v="554"/>
    <x v="0"/>
    <s v="Bochum"/>
    <s v="North Rhine-Westphalia"/>
    <s v="Germany"/>
    <m/>
    <x v="3"/>
    <x v="7"/>
    <s v="FUR-BO-10002812"/>
    <x v="1"/>
    <x v="5"/>
    <x v="1824"/>
    <n v="453.68099999999998"/>
    <n v="3"/>
    <n v="0.1"/>
    <n v="65.510999999999996"/>
    <n v="54.41"/>
    <s v="High"/>
  </r>
  <r>
    <n v="18094"/>
    <s v="ES-2012-2212320"/>
    <x v="565"/>
    <x v="119"/>
    <s v="Standard Class"/>
    <s v="SP-20920"/>
    <x v="554"/>
    <x v="0"/>
    <s v="Bochum"/>
    <s v="North Rhine-Westphalia"/>
    <s v="Germany"/>
    <m/>
    <x v="3"/>
    <x v="7"/>
    <s v="TEC-AC-10003506"/>
    <x v="2"/>
    <x v="8"/>
    <x v="1669"/>
    <n v="512.28"/>
    <n v="2"/>
    <n v="0"/>
    <n v="204.9"/>
    <n v="53.35"/>
    <s v="High"/>
  </r>
  <r>
    <n v="31058"/>
    <s v="IN-2012-83464"/>
    <x v="565"/>
    <x v="119"/>
    <s v="Standard Class"/>
    <s v="BF-11005"/>
    <x v="513"/>
    <x v="1"/>
    <s v="Porirua"/>
    <s v="Wellington"/>
    <s v="New Zealand"/>
    <m/>
    <x v="1"/>
    <x v="1"/>
    <s v="OFF-ST-10002530"/>
    <x v="0"/>
    <x v="0"/>
    <x v="1837"/>
    <n v="1269.9000000000001"/>
    <n v="6"/>
    <n v="0"/>
    <n v="558.72"/>
    <n v="43.04"/>
    <s v="Medium"/>
  </r>
  <r>
    <n v="25986"/>
    <s v="ID-2012-50193"/>
    <x v="565"/>
    <x v="119"/>
    <s v="Second Class"/>
    <s v="ZC-21910"/>
    <x v="750"/>
    <x v="0"/>
    <s v="Malang"/>
    <s v="Jawa Timur"/>
    <s v="Indonesia"/>
    <m/>
    <x v="1"/>
    <x v="10"/>
    <s v="FUR-CH-10003910"/>
    <x v="1"/>
    <x v="12"/>
    <x v="1719"/>
    <n v="163.13310000000001"/>
    <n v="3"/>
    <n v="0.27"/>
    <n v="37.943100000000001"/>
    <n v="41.28"/>
    <s v="Critical"/>
  </r>
  <r>
    <n v="23324"/>
    <s v="IN-2012-66699"/>
    <x v="565"/>
    <x v="119"/>
    <s v="Standard Class"/>
    <s v="CA-12265"/>
    <x v="725"/>
    <x v="0"/>
    <s v="Singapore"/>
    <s v="Singapore"/>
    <s v="Singapore"/>
    <m/>
    <x v="1"/>
    <x v="10"/>
    <s v="TEC-CO-10002150"/>
    <x v="2"/>
    <x v="4"/>
    <x v="2160"/>
    <n v="381.96"/>
    <n v="2"/>
    <n v="0"/>
    <n v="190.98"/>
    <n v="36.08"/>
    <s v="Medium"/>
  </r>
  <r>
    <n v="11097"/>
    <s v="ES-2012-1382586"/>
    <x v="565"/>
    <x v="119"/>
    <s v="Standard Class"/>
    <s v="MH-17440"/>
    <x v="421"/>
    <x v="2"/>
    <s v="Molina de Segura"/>
    <s v="Murcia"/>
    <s v="Spain"/>
    <m/>
    <x v="3"/>
    <x v="8"/>
    <s v="FUR-BO-10002926"/>
    <x v="1"/>
    <x v="5"/>
    <x v="1415"/>
    <n v="370.53"/>
    <n v="3"/>
    <n v="0"/>
    <n v="40.68"/>
    <n v="33.54"/>
    <s v="Medium"/>
  </r>
  <r>
    <n v="34453"/>
    <s v="CA-2012-139584"/>
    <x v="565"/>
    <x v="119"/>
    <s v="Standard Class"/>
    <s v="EM-13810"/>
    <x v="583"/>
    <x v="2"/>
    <s v="New York City"/>
    <s v="New York"/>
    <s v="United States"/>
    <n v="10009"/>
    <x v="4"/>
    <x v="11"/>
    <s v="FUR-TA-10001539"/>
    <x v="1"/>
    <x v="14"/>
    <x v="1604"/>
    <n v="284.36399999999998"/>
    <n v="2"/>
    <n v="0.4"/>
    <n v="-75.830399999999997"/>
    <n v="30.26"/>
    <s v="High"/>
  </r>
  <r>
    <n v="42140"/>
    <s v="NI-2012-6180"/>
    <x v="565"/>
    <x v="119"/>
    <s v="Second Class"/>
    <s v="JD-5790"/>
    <x v="132"/>
    <x v="0"/>
    <s v="Jos"/>
    <s v="Plateau"/>
    <s v="Nigeria"/>
    <m/>
    <x v="0"/>
    <x v="0"/>
    <s v="TEC-OKI-10003433"/>
    <x v="2"/>
    <x v="13"/>
    <x v="2259"/>
    <n v="105.498"/>
    <n v="2"/>
    <n v="0.7"/>
    <n v="-228.58199999999999"/>
    <n v="28.42"/>
    <s v="Critical"/>
  </r>
  <r>
    <n v="31958"/>
    <s v="CA-2012-146563"/>
    <x v="565"/>
    <x v="119"/>
    <s v="Standard Class"/>
    <s v="CB-12025"/>
    <x v="776"/>
    <x v="0"/>
    <s v="Arlington"/>
    <s v="Texas"/>
    <s v="United States"/>
    <n v="76017"/>
    <x v="4"/>
    <x v="7"/>
    <s v="FUR-TA-10001768"/>
    <x v="1"/>
    <x v="14"/>
    <x v="758"/>
    <n v="918.78499999999997"/>
    <n v="5"/>
    <n v="0.3"/>
    <n v="-118.12949999999999"/>
    <n v="26.53"/>
    <s v="Medium"/>
  </r>
  <r>
    <n v="2975"/>
    <s v="MX-2012-100370"/>
    <x v="565"/>
    <x v="119"/>
    <s v="First Class"/>
    <s v="CR-12625"/>
    <x v="52"/>
    <x v="1"/>
    <s v="Guatemala City"/>
    <s v="Guatemala"/>
    <s v="Guatemala"/>
    <m/>
    <x v="5"/>
    <x v="7"/>
    <s v="OFF-EN-10002348"/>
    <x v="0"/>
    <x v="11"/>
    <x v="1083"/>
    <n v="98"/>
    <n v="7"/>
    <n v="0"/>
    <n v="5.88"/>
    <n v="24.89"/>
    <s v="Medium"/>
  </r>
  <r>
    <n v="10624"/>
    <s v="IT-2012-5288691"/>
    <x v="565"/>
    <x v="119"/>
    <s v="First Class"/>
    <s v="AG-10270"/>
    <x v="395"/>
    <x v="0"/>
    <s v="Chemnitz"/>
    <s v="Saxony"/>
    <s v="Germany"/>
    <m/>
    <x v="3"/>
    <x v="7"/>
    <s v="OFF-BI-10000289"/>
    <x v="0"/>
    <x v="9"/>
    <x v="999"/>
    <n v="57.75"/>
    <n v="5"/>
    <n v="0"/>
    <n v="13.8"/>
    <n v="23.53"/>
    <s v="Critical"/>
  </r>
  <r>
    <n v="14525"/>
    <s v="ES-2012-5205311"/>
    <x v="565"/>
    <x v="119"/>
    <s v="Second Class"/>
    <s v="MS-17980"/>
    <x v="751"/>
    <x v="2"/>
    <s v="Reggio nell'Emilia"/>
    <s v="Emilia-Romagna"/>
    <s v="Italy"/>
    <m/>
    <x v="3"/>
    <x v="8"/>
    <s v="OFF-BI-10000972"/>
    <x v="0"/>
    <x v="9"/>
    <x v="1372"/>
    <n v="150.6"/>
    <n v="5"/>
    <n v="0"/>
    <n v="28.5"/>
    <n v="16.75"/>
    <s v="High"/>
  </r>
  <r>
    <n v="18092"/>
    <s v="ES-2012-2212320"/>
    <x v="565"/>
    <x v="119"/>
    <s v="Standard Class"/>
    <s v="SP-20920"/>
    <x v="554"/>
    <x v="0"/>
    <s v="Bochum"/>
    <s v="North Rhine-Westphalia"/>
    <s v="Germany"/>
    <m/>
    <x v="3"/>
    <x v="7"/>
    <s v="OFF-AR-10001777"/>
    <x v="0"/>
    <x v="7"/>
    <x v="858"/>
    <n v="99"/>
    <n v="2"/>
    <n v="0"/>
    <n v="32.64"/>
    <n v="16.670000000000002"/>
    <s v="High"/>
  </r>
  <r>
    <n v="42164"/>
    <s v="TU-2012-2840"/>
    <x v="565"/>
    <x v="119"/>
    <s v="Standard Class"/>
    <s v="JF-5355"/>
    <x v="183"/>
    <x v="0"/>
    <s v="Kayseri"/>
    <s v="Kayseri"/>
    <s v="Turkey"/>
    <m/>
    <x v="2"/>
    <x v="2"/>
    <s v="TEC-NOK-10000534"/>
    <x v="2"/>
    <x v="15"/>
    <x v="1411"/>
    <n v="255.56399999999999"/>
    <n v="1"/>
    <n v="0.6"/>
    <n v="-153.36600000000001"/>
    <n v="16.29"/>
    <s v="Medium"/>
  </r>
  <r>
    <n v="11183"/>
    <s v="ES-2012-4959766"/>
    <x v="565"/>
    <x v="119"/>
    <s v="Second Class"/>
    <s v="MH-17290"/>
    <x v="222"/>
    <x v="1"/>
    <s v="Montargis"/>
    <s v="Centre"/>
    <s v="France"/>
    <m/>
    <x v="3"/>
    <x v="7"/>
    <s v="OFF-BI-10000308"/>
    <x v="0"/>
    <x v="9"/>
    <x v="846"/>
    <n v="94.5"/>
    <n v="7"/>
    <n v="0"/>
    <n v="30.24"/>
    <n v="16.18"/>
    <s v="High"/>
  </r>
  <r>
    <n v="14526"/>
    <s v="ES-2012-5205311"/>
    <x v="565"/>
    <x v="119"/>
    <s v="Second Class"/>
    <s v="MS-17980"/>
    <x v="751"/>
    <x v="2"/>
    <s v="Reggio nell'Emilia"/>
    <s v="Emilia-Romagna"/>
    <s v="Italy"/>
    <m/>
    <x v="3"/>
    <x v="8"/>
    <s v="OFF-SU-10003343"/>
    <x v="0"/>
    <x v="1"/>
    <x v="2897"/>
    <n v="138.51"/>
    <n v="3"/>
    <n v="0"/>
    <n v="36"/>
    <n v="15.65"/>
    <s v="High"/>
  </r>
  <r>
    <n v="26508"/>
    <s v="IN-2012-71550"/>
    <x v="565"/>
    <x v="119"/>
    <s v="Standard Class"/>
    <s v="FW-14395"/>
    <x v="62"/>
    <x v="2"/>
    <s v="Guangzhou"/>
    <s v="Guangdong"/>
    <s v="China"/>
    <m/>
    <x v="1"/>
    <x v="6"/>
    <s v="OFF-ST-10004365"/>
    <x v="0"/>
    <x v="0"/>
    <x v="62"/>
    <n v="170.73"/>
    <n v="3"/>
    <n v="0"/>
    <n v="80.19"/>
    <n v="12.98"/>
    <s v="Medium"/>
  </r>
  <r>
    <n v="25985"/>
    <s v="ID-2012-50193"/>
    <x v="565"/>
    <x v="119"/>
    <s v="Second Class"/>
    <s v="ZC-21910"/>
    <x v="750"/>
    <x v="0"/>
    <s v="Malang"/>
    <s v="Jawa Timur"/>
    <s v="Indonesia"/>
    <m/>
    <x v="1"/>
    <x v="10"/>
    <s v="OFF-PA-10002416"/>
    <x v="0"/>
    <x v="2"/>
    <x v="2707"/>
    <n v="65.555700000000002"/>
    <n v="7"/>
    <n v="0.47"/>
    <n v="-54.564300000000003"/>
    <n v="11.19"/>
    <s v="Critical"/>
  </r>
  <r>
    <n v="17664"/>
    <s v="IT-2012-5981970"/>
    <x v="565"/>
    <x v="119"/>
    <s v="Standard Class"/>
    <s v="LH-17155"/>
    <x v="25"/>
    <x v="0"/>
    <s v="Gothenburg"/>
    <s v="Västra Götaland"/>
    <s v="Sweden"/>
    <m/>
    <x v="3"/>
    <x v="3"/>
    <s v="OFF-AP-10001847"/>
    <x v="0"/>
    <x v="6"/>
    <x v="2704"/>
    <n v="153.41999999999999"/>
    <n v="4"/>
    <n v="0.5"/>
    <n v="-52.26"/>
    <n v="11.14"/>
    <s v="Medium"/>
  </r>
  <r>
    <n v="42163"/>
    <s v="TU-2012-2840"/>
    <x v="565"/>
    <x v="119"/>
    <s v="Standard Class"/>
    <s v="JF-5355"/>
    <x v="183"/>
    <x v="0"/>
    <s v="Kayseri"/>
    <s v="Kayseri"/>
    <s v="Turkey"/>
    <m/>
    <x v="2"/>
    <x v="2"/>
    <s v="OFF-TEN-10004270"/>
    <x v="0"/>
    <x v="0"/>
    <x v="689"/>
    <n v="214.65600000000001"/>
    <n v="4"/>
    <n v="0.6"/>
    <n v="-273.74400000000003"/>
    <n v="10.81"/>
    <s v="Medium"/>
  </r>
  <r>
    <n v="18087"/>
    <s v="ES-2012-2212320"/>
    <x v="565"/>
    <x v="119"/>
    <s v="Standard Class"/>
    <s v="SP-20920"/>
    <x v="554"/>
    <x v="0"/>
    <s v="Bochum"/>
    <s v="North Rhine-Westphalia"/>
    <s v="Germany"/>
    <m/>
    <x v="3"/>
    <x v="7"/>
    <s v="OFF-EN-10000556"/>
    <x v="0"/>
    <x v="11"/>
    <x v="1648"/>
    <n v="98.64"/>
    <n v="2"/>
    <n v="0"/>
    <n v="9.84"/>
    <n v="8.94"/>
    <s v="High"/>
  </r>
  <r>
    <n v="42138"/>
    <s v="NI-2012-6180"/>
    <x v="565"/>
    <x v="119"/>
    <s v="Second Class"/>
    <s v="JD-5790"/>
    <x v="132"/>
    <x v="0"/>
    <s v="Jos"/>
    <s v="Plateau"/>
    <s v="Nigeria"/>
    <m/>
    <x v="0"/>
    <x v="0"/>
    <s v="OFF-GRE-10000328"/>
    <x v="0"/>
    <x v="2"/>
    <x v="1183"/>
    <n v="40.031999999999996"/>
    <n v="8"/>
    <n v="0.7"/>
    <n v="-89.567999999999998"/>
    <n v="8.34"/>
    <s v="Critical"/>
  </r>
  <r>
    <n v="10763"/>
    <s v="IT-2012-4338663"/>
    <x v="565"/>
    <x v="119"/>
    <s v="Standard Class"/>
    <s v="MG-17890"/>
    <x v="419"/>
    <x v="1"/>
    <s v="The Hague"/>
    <s v="South Holland"/>
    <s v="Netherlands"/>
    <m/>
    <x v="3"/>
    <x v="7"/>
    <s v="TEC-PH-10003847"/>
    <x v="2"/>
    <x v="15"/>
    <x v="1040"/>
    <n v="183.15"/>
    <n v="5"/>
    <n v="0.5"/>
    <n v="-128.25"/>
    <n v="8.09"/>
    <s v="Medium"/>
  </r>
  <r>
    <n v="42139"/>
    <s v="NI-2012-6180"/>
    <x v="565"/>
    <x v="119"/>
    <s v="Second Class"/>
    <s v="JD-5790"/>
    <x v="132"/>
    <x v="0"/>
    <s v="Jos"/>
    <s v="Plateau"/>
    <s v="Nigeria"/>
    <m/>
    <x v="0"/>
    <x v="0"/>
    <s v="OFF-HAM-10004805"/>
    <x v="0"/>
    <x v="6"/>
    <x v="1657"/>
    <n v="24.48"/>
    <n v="2"/>
    <n v="0.7"/>
    <n v="-21.24"/>
    <n v="8.09"/>
    <s v="Critical"/>
  </r>
  <r>
    <n v="23323"/>
    <s v="IN-2012-66699"/>
    <x v="565"/>
    <x v="119"/>
    <s v="Standard Class"/>
    <s v="CA-12265"/>
    <x v="725"/>
    <x v="0"/>
    <s v="Singapore"/>
    <s v="Singapore"/>
    <s v="Singapore"/>
    <m/>
    <x v="1"/>
    <x v="10"/>
    <s v="OFF-BI-10002243"/>
    <x v="0"/>
    <x v="9"/>
    <x v="611"/>
    <n v="88.47"/>
    <n v="3"/>
    <n v="0"/>
    <n v="37.979999999999997"/>
    <n v="7.98"/>
    <s v="Medium"/>
  </r>
  <r>
    <n v="42137"/>
    <s v="NI-2012-6180"/>
    <x v="565"/>
    <x v="119"/>
    <s v="Second Class"/>
    <s v="JD-5790"/>
    <x v="132"/>
    <x v="0"/>
    <s v="Jos"/>
    <s v="Plateau"/>
    <s v="Nigeria"/>
    <m/>
    <x v="0"/>
    <x v="0"/>
    <s v="OFF-FIS-10000063"/>
    <x v="0"/>
    <x v="1"/>
    <x v="664"/>
    <n v="44.567999999999998"/>
    <n v="4"/>
    <n v="0.7"/>
    <n v="-37.152000000000001"/>
    <n v="7.6"/>
    <s v="Critical"/>
  </r>
  <r>
    <n v="35391"/>
    <s v="CA-2012-102491"/>
    <x v="565"/>
    <x v="119"/>
    <s v="Standard Class"/>
    <s v="KW-16435"/>
    <x v="770"/>
    <x v="0"/>
    <s v="Florence"/>
    <s v="Kentucky"/>
    <s v="United States"/>
    <n v="41042"/>
    <x v="4"/>
    <x v="8"/>
    <s v="TEC-AC-10003289"/>
    <x v="2"/>
    <x v="8"/>
    <x v="2125"/>
    <n v="79.959999999999994"/>
    <n v="4"/>
    <n v="0"/>
    <n v="18.390799999999999"/>
    <n v="7.21"/>
    <s v="High"/>
  </r>
  <r>
    <n v="10766"/>
    <s v="IT-2012-4338663"/>
    <x v="565"/>
    <x v="119"/>
    <s v="Standard Class"/>
    <s v="MG-17890"/>
    <x v="419"/>
    <x v="1"/>
    <s v="The Hague"/>
    <s v="South Holland"/>
    <s v="Netherlands"/>
    <m/>
    <x v="3"/>
    <x v="7"/>
    <s v="OFF-AR-10001228"/>
    <x v="0"/>
    <x v="7"/>
    <x v="356"/>
    <n v="88.83"/>
    <n v="7"/>
    <n v="0.5"/>
    <n v="-30.24"/>
    <n v="6.7"/>
    <s v="Medium"/>
  </r>
  <r>
    <n v="42135"/>
    <s v="NI-2012-6180"/>
    <x v="565"/>
    <x v="119"/>
    <s v="Second Class"/>
    <s v="JD-5790"/>
    <x v="132"/>
    <x v="0"/>
    <s v="Jos"/>
    <s v="Plateau"/>
    <s v="Nigeria"/>
    <m/>
    <x v="0"/>
    <x v="0"/>
    <s v="OFF-BOS-10001511"/>
    <x v="0"/>
    <x v="7"/>
    <x v="889"/>
    <n v="65.88"/>
    <n v="4"/>
    <n v="0.7"/>
    <n v="-114.24"/>
    <n v="5.91"/>
    <s v="Critical"/>
  </r>
  <r>
    <n v="11815"/>
    <s v="ES-2012-5924445"/>
    <x v="565"/>
    <x v="119"/>
    <s v="Second Class"/>
    <s v="NZ-18565"/>
    <x v="48"/>
    <x v="1"/>
    <s v="Tulle"/>
    <s v="Limousin"/>
    <s v="France"/>
    <m/>
    <x v="3"/>
    <x v="7"/>
    <s v="FUR-FU-10000135"/>
    <x v="1"/>
    <x v="3"/>
    <x v="1009"/>
    <n v="103.68"/>
    <n v="2"/>
    <n v="0"/>
    <n v="28.98"/>
    <n v="5.22"/>
    <s v="High"/>
  </r>
  <r>
    <n v="10765"/>
    <s v="IT-2012-4338663"/>
    <x v="565"/>
    <x v="119"/>
    <s v="Standard Class"/>
    <s v="MG-17890"/>
    <x v="419"/>
    <x v="1"/>
    <s v="The Hague"/>
    <s v="South Holland"/>
    <s v="Netherlands"/>
    <m/>
    <x v="3"/>
    <x v="7"/>
    <s v="OFF-ST-10000580"/>
    <x v="0"/>
    <x v="0"/>
    <x v="1908"/>
    <n v="57.87"/>
    <n v="2"/>
    <n v="0.5"/>
    <n v="-30.15"/>
    <n v="4.09"/>
    <s v="Medium"/>
  </r>
  <r>
    <n v="34454"/>
    <s v="CA-2012-139584"/>
    <x v="565"/>
    <x v="119"/>
    <s v="Standard Class"/>
    <s v="EM-13810"/>
    <x v="583"/>
    <x v="2"/>
    <s v="New York City"/>
    <s v="New York"/>
    <s v="United States"/>
    <n v="10009"/>
    <x v="4"/>
    <x v="11"/>
    <s v="TEC-AC-10001266"/>
    <x v="2"/>
    <x v="8"/>
    <x v="1705"/>
    <n v="26"/>
    <n v="2"/>
    <n v="0"/>
    <n v="11.7"/>
    <n v="3.76"/>
    <s v="High"/>
  </r>
  <r>
    <n v="10764"/>
    <s v="IT-2012-4338663"/>
    <x v="565"/>
    <x v="119"/>
    <s v="Standard Class"/>
    <s v="MG-17890"/>
    <x v="419"/>
    <x v="1"/>
    <s v="The Hague"/>
    <s v="South Holland"/>
    <s v="Netherlands"/>
    <m/>
    <x v="3"/>
    <x v="7"/>
    <s v="OFF-PA-10000850"/>
    <x v="0"/>
    <x v="2"/>
    <x v="1770"/>
    <n v="63.42"/>
    <n v="7"/>
    <n v="0.5"/>
    <n v="-38.22"/>
    <n v="3.74"/>
    <s v="Medium"/>
  </r>
  <r>
    <n v="14958"/>
    <s v="IT-2012-3761235"/>
    <x v="565"/>
    <x v="119"/>
    <s v="First Class"/>
    <s v="FA-14230"/>
    <x v="724"/>
    <x v="2"/>
    <s v="Genoa"/>
    <s v="Liguria"/>
    <s v="Italy"/>
    <m/>
    <x v="3"/>
    <x v="8"/>
    <s v="FUR-CH-10002288"/>
    <x v="1"/>
    <x v="12"/>
    <x v="959"/>
    <n v="19.776"/>
    <n v="1"/>
    <n v="0.6"/>
    <n v="-26.213999999999999"/>
    <n v="3.24"/>
    <s v="High"/>
  </r>
  <r>
    <n v="31057"/>
    <s v="IN-2012-83464"/>
    <x v="565"/>
    <x v="119"/>
    <s v="Standard Class"/>
    <s v="BF-11005"/>
    <x v="513"/>
    <x v="1"/>
    <s v="Porirua"/>
    <s v="Wellington"/>
    <s v="New Zealand"/>
    <m/>
    <x v="1"/>
    <x v="1"/>
    <s v="FUR-FU-10003276"/>
    <x v="1"/>
    <x v="3"/>
    <x v="673"/>
    <n v="31.74"/>
    <n v="2"/>
    <n v="0"/>
    <n v="8.8800000000000008"/>
    <n v="2.95"/>
    <s v="Medium"/>
  </r>
  <r>
    <n v="40813"/>
    <s v="CA-2012-123939"/>
    <x v="565"/>
    <x v="119"/>
    <s v="Second Class"/>
    <s v="MS-17710"/>
    <x v="362"/>
    <x v="0"/>
    <s v="Bowling Green"/>
    <s v="Ohio"/>
    <s v="United States"/>
    <n v="43402"/>
    <x v="4"/>
    <x v="11"/>
    <s v="TEC-PH-10000923"/>
    <x v="2"/>
    <x v="15"/>
    <x v="3143"/>
    <n v="26.981999999999999"/>
    <n v="3"/>
    <n v="0.4"/>
    <n v="4.0472999999999999"/>
    <n v="2.86"/>
    <s v="High"/>
  </r>
  <r>
    <n v="2976"/>
    <s v="MX-2012-100370"/>
    <x v="565"/>
    <x v="119"/>
    <s v="First Class"/>
    <s v="CR-12625"/>
    <x v="52"/>
    <x v="1"/>
    <s v="Guatemala City"/>
    <s v="Guatemala"/>
    <s v="Guatemala"/>
    <m/>
    <x v="5"/>
    <x v="7"/>
    <s v="OFF-LA-10000236"/>
    <x v="0"/>
    <x v="10"/>
    <x v="580"/>
    <n v="26.58"/>
    <n v="3"/>
    <n v="0"/>
    <n v="0"/>
    <n v="2.8"/>
    <s v="Medium"/>
  </r>
  <r>
    <n v="11095"/>
    <s v="ES-2012-1382586"/>
    <x v="565"/>
    <x v="119"/>
    <s v="Standard Class"/>
    <s v="MH-17440"/>
    <x v="421"/>
    <x v="2"/>
    <s v="Molina de Segura"/>
    <s v="Murcia"/>
    <s v="Spain"/>
    <m/>
    <x v="3"/>
    <x v="8"/>
    <s v="OFF-BI-10001833"/>
    <x v="0"/>
    <x v="9"/>
    <x v="1037"/>
    <n v="36.75"/>
    <n v="5"/>
    <n v="0"/>
    <n v="11.25"/>
    <n v="2.71"/>
    <s v="Medium"/>
  </r>
  <r>
    <n v="10767"/>
    <s v="IT-2012-4338663"/>
    <x v="565"/>
    <x v="119"/>
    <s v="Standard Class"/>
    <s v="MG-17890"/>
    <x v="419"/>
    <x v="1"/>
    <s v="The Hague"/>
    <s v="South Holland"/>
    <s v="Netherlands"/>
    <m/>
    <x v="3"/>
    <x v="7"/>
    <s v="OFF-SU-10003456"/>
    <x v="0"/>
    <x v="1"/>
    <x v="671"/>
    <n v="86.76"/>
    <n v="6"/>
    <n v="0.5"/>
    <n v="-78.12"/>
    <n v="2.48"/>
    <s v="Medium"/>
  </r>
  <r>
    <n v="42544"/>
    <s v="CG-2012-4330"/>
    <x v="565"/>
    <x v="119"/>
    <s v="Standard Class"/>
    <s v="LW-6825"/>
    <x v="61"/>
    <x v="2"/>
    <s v="Mbandaka"/>
    <s v="Equateur"/>
    <s v="Democratic Republic of the Congo"/>
    <m/>
    <x v="0"/>
    <x v="0"/>
    <s v="OFF-STO-10003395"/>
    <x v="0"/>
    <x v="16"/>
    <x v="541"/>
    <n v="16.260000000000002"/>
    <n v="1"/>
    <n v="0"/>
    <n v="8.1300000000000008"/>
    <n v="2.2999999999999998"/>
    <s v="High"/>
  </r>
  <r>
    <n v="11096"/>
    <s v="ES-2012-1382586"/>
    <x v="565"/>
    <x v="119"/>
    <s v="Standard Class"/>
    <s v="MH-17440"/>
    <x v="421"/>
    <x v="2"/>
    <s v="Molina de Segura"/>
    <s v="Murcia"/>
    <s v="Spain"/>
    <m/>
    <x v="3"/>
    <x v="8"/>
    <s v="OFF-BI-10003124"/>
    <x v="0"/>
    <x v="9"/>
    <x v="92"/>
    <n v="27.36"/>
    <n v="4"/>
    <n v="0"/>
    <n v="5.64"/>
    <n v="1.67"/>
    <s v="Medium"/>
  </r>
  <r>
    <n v="42165"/>
    <s v="TU-2012-2840"/>
    <x v="565"/>
    <x v="119"/>
    <s v="Standard Class"/>
    <s v="JF-5355"/>
    <x v="183"/>
    <x v="0"/>
    <s v="Kayseri"/>
    <s v="Kayseri"/>
    <s v="Turkey"/>
    <m/>
    <x v="2"/>
    <x v="2"/>
    <s v="OFF-BIC-10003575"/>
    <x v="0"/>
    <x v="7"/>
    <x v="40"/>
    <n v="21.36"/>
    <n v="2"/>
    <n v="0.6"/>
    <n v="-17.100000000000001"/>
    <n v="1.67"/>
    <s v="Medium"/>
  </r>
  <r>
    <n v="31056"/>
    <s v="IN-2012-83464"/>
    <x v="565"/>
    <x v="119"/>
    <s v="Standard Class"/>
    <s v="BF-11005"/>
    <x v="513"/>
    <x v="1"/>
    <s v="Porirua"/>
    <s v="Wellington"/>
    <s v="New Zealand"/>
    <m/>
    <x v="1"/>
    <x v="1"/>
    <s v="OFF-LA-10001865"/>
    <x v="0"/>
    <x v="10"/>
    <x v="3428"/>
    <n v="15.06"/>
    <n v="2"/>
    <n v="0"/>
    <n v="1.92"/>
    <n v="1.56"/>
    <s v="Medium"/>
  </r>
  <r>
    <n v="16173"/>
    <s v="IT-2012-3003466"/>
    <x v="565"/>
    <x v="119"/>
    <s v="Standard Class"/>
    <s v="KC-16675"/>
    <x v="547"/>
    <x v="2"/>
    <s v="Leeuwarden"/>
    <s v="Friesland"/>
    <s v="Netherlands"/>
    <m/>
    <x v="3"/>
    <x v="7"/>
    <s v="OFF-PA-10004589"/>
    <x v="0"/>
    <x v="2"/>
    <x v="1951"/>
    <n v="31.17"/>
    <n v="2"/>
    <n v="0.5"/>
    <n v="-16.89"/>
    <n v="1.42"/>
    <s v="Medium"/>
  </r>
  <r>
    <n v="38911"/>
    <s v="CA-2012-113740"/>
    <x v="565"/>
    <x v="119"/>
    <s v="Second Class"/>
    <s v="SC-20380"/>
    <x v="21"/>
    <x v="0"/>
    <s v="New York City"/>
    <s v="New York"/>
    <s v="United States"/>
    <n v="10035"/>
    <x v="4"/>
    <x v="11"/>
    <s v="FUR-FU-10000010"/>
    <x v="1"/>
    <x v="3"/>
    <x v="1906"/>
    <n v="14.91"/>
    <n v="3"/>
    <n v="0"/>
    <n v="4.6220999999999997"/>
    <n v="1.4"/>
    <s v="Medium"/>
  </r>
  <r>
    <n v="39064"/>
    <s v="CA-2012-169299"/>
    <x v="565"/>
    <x v="119"/>
    <s v="First Class"/>
    <s v="DO-13435"/>
    <x v="316"/>
    <x v="0"/>
    <s v="Portland"/>
    <s v="Oregon"/>
    <s v="United States"/>
    <n v="97206"/>
    <x v="4"/>
    <x v="5"/>
    <s v="OFF-AR-10002053"/>
    <x v="0"/>
    <x v="7"/>
    <x v="1981"/>
    <n v="7.1520000000000001"/>
    <n v="3"/>
    <n v="0.2"/>
    <n v="0.71519999999999995"/>
    <n v="1.17"/>
    <s v="Medium"/>
  </r>
  <r>
    <n v="50284"/>
    <s v="MK-2012-1060"/>
    <x v="565"/>
    <x v="119"/>
    <s v="Standard Class"/>
    <s v="NF-8475"/>
    <x v="104"/>
    <x v="1"/>
    <s v="Bitola"/>
    <s v="Bitola"/>
    <s v="Macedonia"/>
    <m/>
    <x v="2"/>
    <x v="2"/>
    <s v="OFF-ADV-10000177"/>
    <x v="0"/>
    <x v="16"/>
    <x v="874"/>
    <n v="10.98"/>
    <n v="1"/>
    <n v="0"/>
    <n v="4.5"/>
    <n v="1.1499999999999999"/>
    <s v="Medium"/>
  </r>
  <r>
    <n v="16174"/>
    <s v="IT-2012-3003466"/>
    <x v="565"/>
    <x v="119"/>
    <s v="Standard Class"/>
    <s v="KC-16675"/>
    <x v="547"/>
    <x v="2"/>
    <s v="Leeuwarden"/>
    <s v="Friesland"/>
    <s v="Netherlands"/>
    <m/>
    <x v="3"/>
    <x v="7"/>
    <s v="OFF-BI-10002986"/>
    <x v="0"/>
    <x v="9"/>
    <x v="675"/>
    <n v="17.145"/>
    <n v="3"/>
    <n v="0.5"/>
    <n v="-4.8150000000000004"/>
    <n v="1.05"/>
    <s v="Medium"/>
  </r>
  <r>
    <n v="40814"/>
    <s v="CA-2012-123939"/>
    <x v="565"/>
    <x v="119"/>
    <s v="Second Class"/>
    <s v="MS-17710"/>
    <x v="362"/>
    <x v="0"/>
    <s v="Bowling Green"/>
    <s v="Ohio"/>
    <s v="United States"/>
    <n v="43402"/>
    <x v="4"/>
    <x v="11"/>
    <s v="OFF-LA-10003190"/>
    <x v="0"/>
    <x v="10"/>
    <x v="2754"/>
    <n v="6.9119999999999999"/>
    <n v="3"/>
    <n v="0.2"/>
    <n v="2.5055999999999998"/>
    <n v="0.91"/>
    <s v="High"/>
  </r>
  <r>
    <n v="42543"/>
    <s v="CG-2012-4330"/>
    <x v="565"/>
    <x v="119"/>
    <s v="Standard Class"/>
    <s v="LW-6825"/>
    <x v="61"/>
    <x v="2"/>
    <s v="Mbandaka"/>
    <s v="Equateur"/>
    <s v="Democratic Republic of the Congo"/>
    <m/>
    <x v="0"/>
    <x v="0"/>
    <s v="OFF-KRA-10004892"/>
    <x v="0"/>
    <x v="11"/>
    <x v="2445"/>
    <n v="9"/>
    <n v="1"/>
    <n v="0"/>
    <n v="0"/>
    <n v="0.85"/>
    <s v="High"/>
  </r>
  <r>
    <n v="31959"/>
    <s v="CA-2012-146563"/>
    <x v="565"/>
    <x v="119"/>
    <s v="Standard Class"/>
    <s v="CB-12025"/>
    <x v="776"/>
    <x v="0"/>
    <s v="Arlington"/>
    <s v="Texas"/>
    <s v="United States"/>
    <n v="76017"/>
    <x v="4"/>
    <x v="7"/>
    <s v="OFF-BI-10003981"/>
    <x v="0"/>
    <x v="9"/>
    <x v="649"/>
    <n v="2.7240000000000002"/>
    <n v="3"/>
    <n v="0.8"/>
    <n v="-4.2222"/>
    <n v="0.18"/>
    <s v="Medium"/>
  </r>
  <r>
    <n v="21667"/>
    <s v="ID-2013-17055"/>
    <x v="565"/>
    <x v="119"/>
    <s v="Second Class"/>
    <s v="HJ-14875"/>
    <x v="301"/>
    <x v="1"/>
    <s v="Luoyang"/>
    <s v="Henan"/>
    <s v="China"/>
    <m/>
    <x v="1"/>
    <x v="6"/>
    <s v="FUR-TA-10002153"/>
    <x v="1"/>
    <x v="14"/>
    <x v="3668"/>
    <n v="2214.8490000000002"/>
    <n v="7"/>
    <n v="0.3"/>
    <n v="-221.571"/>
    <n v="382.1"/>
    <s v="Critical"/>
  </r>
  <r>
    <n v="50773"/>
    <s v="CA-2013-1260"/>
    <x v="565"/>
    <x v="119"/>
    <s v="Second Class"/>
    <s v="DW-3480"/>
    <x v="43"/>
    <x v="1"/>
    <s v="Guelph"/>
    <s v="Ontario"/>
    <s v="Canada"/>
    <m/>
    <x v="6"/>
    <x v="9"/>
    <s v="TEC-HEW-10003829"/>
    <x v="2"/>
    <x v="4"/>
    <x v="1843"/>
    <n v="2270.34"/>
    <n v="6"/>
    <n v="0"/>
    <n v="1112.4000000000001"/>
    <n v="294.25"/>
    <s v="Medium"/>
  </r>
  <r>
    <n v="27463"/>
    <s v="IN-2013-29578"/>
    <x v="565"/>
    <x v="119"/>
    <s v="First Class"/>
    <s v="JO-15280"/>
    <x v="255"/>
    <x v="0"/>
    <s v="Hyderabad"/>
    <s v="Telangana"/>
    <s v="India"/>
    <m/>
    <x v="1"/>
    <x v="4"/>
    <s v="FUR-BO-10002277"/>
    <x v="1"/>
    <x v="5"/>
    <x v="140"/>
    <n v="868.95"/>
    <n v="5"/>
    <n v="0"/>
    <n v="43.35"/>
    <n v="186.83"/>
    <s v="High"/>
  </r>
  <r>
    <n v="18220"/>
    <s v="ES-2013-2371724"/>
    <x v="565"/>
    <x v="119"/>
    <s v="Second Class"/>
    <s v="DW-13480"/>
    <x v="43"/>
    <x v="1"/>
    <s v="Solingen"/>
    <s v="North Rhine-Westphalia"/>
    <s v="Germany"/>
    <m/>
    <x v="3"/>
    <x v="7"/>
    <s v="TEC-AC-10004571"/>
    <x v="2"/>
    <x v="8"/>
    <x v="1266"/>
    <n v="497.64"/>
    <n v="2"/>
    <n v="0"/>
    <n v="179.1"/>
    <n v="107.94"/>
    <s v="Critical"/>
  </r>
  <r>
    <n v="34313"/>
    <s v="US-2013-160528"/>
    <x v="565"/>
    <x v="119"/>
    <s v="Standard Class"/>
    <s v="MH-18115"/>
    <x v="500"/>
    <x v="1"/>
    <s v="Pharr"/>
    <s v="Texas"/>
    <s v="United States"/>
    <n v="78577"/>
    <x v="4"/>
    <x v="7"/>
    <s v="OFF-ST-10002743"/>
    <x v="0"/>
    <x v="0"/>
    <x v="976"/>
    <n v="727.29600000000005"/>
    <n v="8"/>
    <n v="0.2"/>
    <n v="-172.7328"/>
    <n v="93.94"/>
    <s v="Low"/>
  </r>
  <r>
    <n v="34409"/>
    <s v="CA-2013-150350"/>
    <x v="565"/>
    <x v="119"/>
    <s v="Standard Class"/>
    <s v="MS-17770"/>
    <x v="331"/>
    <x v="0"/>
    <s v="Seattle"/>
    <s v="Washington"/>
    <s v="United States"/>
    <n v="98105"/>
    <x v="4"/>
    <x v="5"/>
    <s v="TEC-MA-10001972"/>
    <x v="2"/>
    <x v="13"/>
    <x v="2142"/>
    <n v="837.6"/>
    <n v="3"/>
    <n v="0.2"/>
    <n v="62.82"/>
    <n v="80.61"/>
    <s v="Medium"/>
  </r>
  <r>
    <n v="34315"/>
    <s v="US-2013-160528"/>
    <x v="565"/>
    <x v="119"/>
    <s v="Standard Class"/>
    <s v="MH-18115"/>
    <x v="500"/>
    <x v="1"/>
    <s v="Pharr"/>
    <s v="Texas"/>
    <s v="United States"/>
    <n v="78577"/>
    <x v="4"/>
    <x v="7"/>
    <s v="TEC-AC-10002842"/>
    <x v="2"/>
    <x v="8"/>
    <x v="189"/>
    <n v="666.4"/>
    <n v="7"/>
    <n v="0.2"/>
    <n v="-33.32"/>
    <n v="70"/>
    <s v="Low"/>
  </r>
  <r>
    <n v="36912"/>
    <s v="CA-2013-158001"/>
    <x v="565"/>
    <x v="119"/>
    <s v="Standard Class"/>
    <s v="JP-15460"/>
    <x v="382"/>
    <x v="2"/>
    <s v="New York City"/>
    <s v="New York"/>
    <s v="United States"/>
    <n v="10035"/>
    <x v="4"/>
    <x v="11"/>
    <s v="OFF-AP-10002118"/>
    <x v="0"/>
    <x v="6"/>
    <x v="3404"/>
    <n v="1040.8"/>
    <n v="5"/>
    <n v="0"/>
    <n v="281.01600000000002"/>
    <n v="53.27"/>
    <s v="Medium"/>
  </r>
  <r>
    <n v="23898"/>
    <s v="ID-2013-79201"/>
    <x v="565"/>
    <x v="119"/>
    <s v="Second Class"/>
    <s v="CS-12130"/>
    <x v="441"/>
    <x v="0"/>
    <s v="Binjai"/>
    <s v="Sumatera Utara"/>
    <s v="Indonesia"/>
    <m/>
    <x v="1"/>
    <x v="10"/>
    <s v="TEC-PH-10001457"/>
    <x v="2"/>
    <x v="15"/>
    <x v="1366"/>
    <n v="1058.25"/>
    <n v="2"/>
    <n v="0.17"/>
    <n v="-76.53"/>
    <n v="52.84"/>
    <s v="Medium"/>
  </r>
  <r>
    <n v="34412"/>
    <s v="CA-2013-150350"/>
    <x v="565"/>
    <x v="119"/>
    <s v="Standard Class"/>
    <s v="MS-17770"/>
    <x v="331"/>
    <x v="0"/>
    <s v="Seattle"/>
    <s v="Washington"/>
    <s v="United States"/>
    <n v="98105"/>
    <x v="4"/>
    <x v="5"/>
    <s v="FUR-CH-10001973"/>
    <x v="1"/>
    <x v="12"/>
    <x v="2144"/>
    <n v="532.70399999999995"/>
    <n v="6"/>
    <n v="0.2"/>
    <n v="-39.952800000000003"/>
    <n v="46.1"/>
    <s v="Medium"/>
  </r>
  <r>
    <n v="18219"/>
    <s v="ES-2013-2371724"/>
    <x v="565"/>
    <x v="119"/>
    <s v="Second Class"/>
    <s v="DW-13480"/>
    <x v="43"/>
    <x v="1"/>
    <s v="Solingen"/>
    <s v="North Rhine-Westphalia"/>
    <s v="Germany"/>
    <m/>
    <x v="3"/>
    <x v="7"/>
    <s v="FUR-BO-10003905"/>
    <x v="1"/>
    <x v="5"/>
    <x v="297"/>
    <n v="450.36"/>
    <n v="4"/>
    <n v="0.1"/>
    <n v="190.08"/>
    <n v="43.4"/>
    <s v="Critical"/>
  </r>
  <r>
    <n v="44049"/>
    <s v="CG-2013-1420"/>
    <x v="565"/>
    <x v="119"/>
    <s v="Second Class"/>
    <s v="PK-9075"/>
    <x v="682"/>
    <x v="0"/>
    <s v="Kinshasa"/>
    <s v="Kinshasa"/>
    <s v="Democratic Republic of the Congo"/>
    <m/>
    <x v="0"/>
    <x v="0"/>
    <s v="FUR-LES-10002613"/>
    <x v="1"/>
    <x v="14"/>
    <x v="936"/>
    <n v="465"/>
    <n v="1"/>
    <n v="0"/>
    <n v="79.05"/>
    <n v="34.29"/>
    <s v="Medium"/>
  </r>
  <r>
    <n v="13076"/>
    <s v="IT-2013-3230655"/>
    <x v="565"/>
    <x v="119"/>
    <s v="Standard Class"/>
    <s v="LC-16870"/>
    <x v="75"/>
    <x v="0"/>
    <s v="Gera"/>
    <s v="Thuringia"/>
    <s v="Germany"/>
    <m/>
    <x v="3"/>
    <x v="7"/>
    <s v="TEC-CO-10001413"/>
    <x v="2"/>
    <x v="4"/>
    <x v="1843"/>
    <n v="378.39"/>
    <n v="1"/>
    <n v="0"/>
    <n v="185.4"/>
    <n v="33.909999999999997"/>
    <s v="Medium"/>
  </r>
  <r>
    <n v="27462"/>
    <s v="IN-2013-29578"/>
    <x v="565"/>
    <x v="119"/>
    <s v="First Class"/>
    <s v="JO-15280"/>
    <x v="255"/>
    <x v="0"/>
    <s v="Hyderabad"/>
    <s v="Telangana"/>
    <s v="India"/>
    <m/>
    <x v="1"/>
    <x v="4"/>
    <s v="OFF-SU-10001535"/>
    <x v="0"/>
    <x v="1"/>
    <x v="1140"/>
    <n v="174.45"/>
    <n v="5"/>
    <n v="0"/>
    <n v="27.9"/>
    <n v="27.08"/>
    <s v="High"/>
  </r>
  <r>
    <n v="47376"/>
    <s v="SF-2013-9000"/>
    <x v="565"/>
    <x v="119"/>
    <s v="Standard Class"/>
    <s v="EL-3735"/>
    <x v="27"/>
    <x v="1"/>
    <s v="Port Elizabeth"/>
    <s v="Eastern Cape"/>
    <s v="South Africa"/>
    <m/>
    <x v="0"/>
    <x v="0"/>
    <s v="OFF-BIN-10002061"/>
    <x v="0"/>
    <x v="7"/>
    <x v="1056"/>
    <n v="463.2"/>
    <n v="10"/>
    <n v="0"/>
    <n v="120.3"/>
    <n v="24.59"/>
    <s v="Medium"/>
  </r>
  <r>
    <n v="30852"/>
    <s v="IN-2013-86740"/>
    <x v="565"/>
    <x v="119"/>
    <s v="Standard Class"/>
    <s v="CM-12655"/>
    <x v="503"/>
    <x v="1"/>
    <s v="Paraparaumu"/>
    <s v="Wellington"/>
    <s v="New Zealand"/>
    <m/>
    <x v="1"/>
    <x v="1"/>
    <s v="FUR-CH-10000068"/>
    <x v="1"/>
    <x v="12"/>
    <x v="436"/>
    <n v="132.47999999999999"/>
    <n v="1"/>
    <n v="0"/>
    <n v="5.28"/>
    <n v="21.18"/>
    <s v="High"/>
  </r>
  <r>
    <n v="18221"/>
    <s v="ES-2013-2371724"/>
    <x v="565"/>
    <x v="119"/>
    <s v="Second Class"/>
    <s v="DW-13480"/>
    <x v="43"/>
    <x v="1"/>
    <s v="Solingen"/>
    <s v="North Rhine-Westphalia"/>
    <s v="Germany"/>
    <m/>
    <x v="3"/>
    <x v="7"/>
    <s v="OFF-BI-10001384"/>
    <x v="0"/>
    <x v="9"/>
    <x v="676"/>
    <n v="96.81"/>
    <n v="7"/>
    <n v="0"/>
    <n v="35.700000000000003"/>
    <n v="19.850000000000001"/>
    <s v="Critical"/>
  </r>
  <r>
    <n v="46303"/>
    <s v="RS-2013-4390"/>
    <x v="565"/>
    <x v="119"/>
    <s v="Standard Class"/>
    <s v="TH-11100"/>
    <x v="210"/>
    <x v="0"/>
    <s v="Kashira"/>
    <s v="Moscow"/>
    <s v="Russia"/>
    <m/>
    <x v="2"/>
    <x v="2"/>
    <s v="TEC-PAN-10003688"/>
    <x v="2"/>
    <x v="13"/>
    <x v="943"/>
    <n v="266.49"/>
    <n v="1"/>
    <n v="0"/>
    <n v="66.599999999999994"/>
    <n v="17.71"/>
    <s v="Medium"/>
  </r>
  <r>
    <n v="18222"/>
    <s v="ES-2013-2371724"/>
    <x v="565"/>
    <x v="119"/>
    <s v="Second Class"/>
    <s v="DW-13480"/>
    <x v="43"/>
    <x v="1"/>
    <s v="Solingen"/>
    <s v="North Rhine-Westphalia"/>
    <s v="Germany"/>
    <m/>
    <x v="3"/>
    <x v="7"/>
    <s v="FUR-FU-10001200"/>
    <x v="1"/>
    <x v="3"/>
    <x v="1156"/>
    <n v="100.92"/>
    <n v="2"/>
    <n v="0"/>
    <n v="1.98"/>
    <n v="17.39"/>
    <s v="Critical"/>
  </r>
  <r>
    <n v="47375"/>
    <s v="SF-2013-9000"/>
    <x v="565"/>
    <x v="119"/>
    <s v="Standard Class"/>
    <s v="EL-3735"/>
    <x v="27"/>
    <x v="1"/>
    <s v="Port Elizabeth"/>
    <s v="Eastern Cape"/>
    <s v="South Africa"/>
    <m/>
    <x v="0"/>
    <x v="0"/>
    <s v="TEC-HEW-10001908"/>
    <x v="2"/>
    <x v="4"/>
    <x v="363"/>
    <n v="192.87"/>
    <n v="1"/>
    <n v="0"/>
    <n v="36.630000000000003"/>
    <n v="14.69"/>
    <s v="Medium"/>
  </r>
  <r>
    <n v="34410"/>
    <s v="CA-2013-150350"/>
    <x v="565"/>
    <x v="119"/>
    <s v="Standard Class"/>
    <s v="MS-17770"/>
    <x v="331"/>
    <x v="0"/>
    <s v="Seattle"/>
    <s v="Washington"/>
    <s v="United States"/>
    <n v="98105"/>
    <x v="4"/>
    <x v="5"/>
    <s v="OFF-EN-10002504"/>
    <x v="0"/>
    <x v="11"/>
    <x v="2793"/>
    <n v="135.9"/>
    <n v="5"/>
    <n v="0"/>
    <n v="63.872999999999998"/>
    <n v="11.44"/>
    <s v="Medium"/>
  </r>
  <r>
    <n v="31030"/>
    <s v="IN-2013-86544"/>
    <x v="565"/>
    <x v="119"/>
    <s v="Standard Class"/>
    <s v="TS-21160"/>
    <x v="259"/>
    <x v="2"/>
    <s v="Queanbeyan"/>
    <s v="New South Wales"/>
    <s v="Australia"/>
    <m/>
    <x v="1"/>
    <x v="1"/>
    <s v="OFF-PA-10002218"/>
    <x v="0"/>
    <x v="2"/>
    <x v="1790"/>
    <n v="130.56"/>
    <n v="4"/>
    <n v="0"/>
    <n v="7.8"/>
    <n v="10.86"/>
    <s v="Medium"/>
  </r>
  <r>
    <n v="26461"/>
    <s v="IN-2013-70353"/>
    <x v="565"/>
    <x v="119"/>
    <s v="Standard Class"/>
    <s v="AR-10825"/>
    <x v="749"/>
    <x v="2"/>
    <s v="Geelong"/>
    <s v="Victoria"/>
    <s v="Australia"/>
    <m/>
    <x v="1"/>
    <x v="1"/>
    <s v="FUR-FU-10003918"/>
    <x v="1"/>
    <x v="3"/>
    <x v="1402"/>
    <n v="143.04599999999999"/>
    <n v="3"/>
    <n v="0.1"/>
    <n v="52.415999999999997"/>
    <n v="9.4700000000000006"/>
    <s v="Medium"/>
  </r>
  <r>
    <n v="46304"/>
    <s v="RS-2013-4390"/>
    <x v="565"/>
    <x v="119"/>
    <s v="Standard Class"/>
    <s v="TH-11100"/>
    <x v="210"/>
    <x v="0"/>
    <s v="Kashira"/>
    <s v="Moscow"/>
    <s v="Russia"/>
    <m/>
    <x v="2"/>
    <x v="2"/>
    <s v="TEC-SHA-10004184"/>
    <x v="2"/>
    <x v="4"/>
    <x v="2520"/>
    <n v="118.2"/>
    <n v="1"/>
    <n v="0"/>
    <n v="48.45"/>
    <n v="8.67"/>
    <s v="Medium"/>
  </r>
  <r>
    <n v="30853"/>
    <s v="IN-2013-86740"/>
    <x v="565"/>
    <x v="119"/>
    <s v="Standard Class"/>
    <s v="CM-12655"/>
    <x v="503"/>
    <x v="1"/>
    <s v="Paraparaumu"/>
    <s v="Wellington"/>
    <s v="New Zealand"/>
    <m/>
    <x v="1"/>
    <x v="1"/>
    <s v="FUR-FU-10004281"/>
    <x v="1"/>
    <x v="3"/>
    <x v="640"/>
    <n v="95.28"/>
    <n v="4"/>
    <n v="0"/>
    <n v="39"/>
    <n v="8.19"/>
    <s v="High"/>
  </r>
  <r>
    <n v="31031"/>
    <s v="IN-2013-86544"/>
    <x v="565"/>
    <x v="119"/>
    <s v="Standard Class"/>
    <s v="TS-21160"/>
    <x v="259"/>
    <x v="2"/>
    <s v="Queanbeyan"/>
    <s v="New South Wales"/>
    <s v="Australia"/>
    <m/>
    <x v="1"/>
    <x v="1"/>
    <s v="TEC-AC-10001406"/>
    <x v="2"/>
    <x v="8"/>
    <x v="2791"/>
    <n v="115.89"/>
    <n v="1"/>
    <n v="0"/>
    <n v="45.18"/>
    <n v="6.79"/>
    <s v="Medium"/>
  </r>
  <r>
    <n v="13081"/>
    <s v="IT-2013-3230655"/>
    <x v="565"/>
    <x v="119"/>
    <s v="Standard Class"/>
    <s v="LC-16870"/>
    <x v="75"/>
    <x v="0"/>
    <s v="Gera"/>
    <s v="Thuringia"/>
    <s v="Germany"/>
    <m/>
    <x v="3"/>
    <x v="7"/>
    <s v="OFF-EN-10001711"/>
    <x v="0"/>
    <x v="11"/>
    <x v="909"/>
    <n v="85.92"/>
    <n v="8"/>
    <n v="0"/>
    <n v="10.08"/>
    <n v="6.75"/>
    <s v="Medium"/>
  </r>
  <r>
    <n v="46306"/>
    <s v="RS-2013-4390"/>
    <x v="565"/>
    <x v="119"/>
    <s v="Standard Class"/>
    <s v="TH-11100"/>
    <x v="210"/>
    <x v="0"/>
    <s v="Kashira"/>
    <s v="Moscow"/>
    <s v="Russia"/>
    <m/>
    <x v="2"/>
    <x v="2"/>
    <s v="OFF-ENE-10002470"/>
    <x v="0"/>
    <x v="2"/>
    <x v="3023"/>
    <n v="102.48"/>
    <n v="2"/>
    <n v="0"/>
    <n v="9.18"/>
    <n v="6.32"/>
    <s v="Medium"/>
  </r>
  <r>
    <n v="23899"/>
    <s v="ID-2013-79201"/>
    <x v="565"/>
    <x v="119"/>
    <s v="Second Class"/>
    <s v="CS-12130"/>
    <x v="441"/>
    <x v="0"/>
    <s v="Binjai"/>
    <s v="Sumatera Utara"/>
    <s v="Indonesia"/>
    <m/>
    <x v="1"/>
    <x v="10"/>
    <s v="OFF-PA-10002618"/>
    <x v="0"/>
    <x v="2"/>
    <x v="2212"/>
    <n v="40.147500000000001"/>
    <n v="5"/>
    <n v="0.47"/>
    <n v="-12.202500000000001"/>
    <n v="5.53"/>
    <s v="Medium"/>
  </r>
  <r>
    <n v="21193"/>
    <s v="IN-2013-71592"/>
    <x v="565"/>
    <x v="119"/>
    <s v="Second Class"/>
    <s v="NM-18445"/>
    <x v="243"/>
    <x v="1"/>
    <s v="Asahikawa"/>
    <s v="Hokkaido"/>
    <s v="Japan"/>
    <m/>
    <x v="1"/>
    <x v="6"/>
    <s v="OFF-AR-10001862"/>
    <x v="0"/>
    <x v="7"/>
    <x v="2463"/>
    <n v="17.399999999999999"/>
    <n v="1"/>
    <n v="0"/>
    <n v="8.16"/>
    <n v="5.2"/>
    <s v="Critical"/>
  </r>
  <r>
    <n v="23900"/>
    <s v="ID-2013-79201"/>
    <x v="565"/>
    <x v="119"/>
    <s v="Second Class"/>
    <s v="CS-12130"/>
    <x v="441"/>
    <x v="0"/>
    <s v="Binjai"/>
    <s v="Sumatera Utara"/>
    <s v="Indonesia"/>
    <m/>
    <x v="1"/>
    <x v="10"/>
    <s v="OFF-FA-10004659"/>
    <x v="0"/>
    <x v="16"/>
    <x v="1794"/>
    <n v="27.475200000000001"/>
    <n v="4"/>
    <n v="0.47"/>
    <n v="-7.8048000000000002"/>
    <n v="4.93"/>
    <s v="Medium"/>
  </r>
  <r>
    <n v="13080"/>
    <s v="IT-2013-3230655"/>
    <x v="565"/>
    <x v="119"/>
    <s v="Standard Class"/>
    <s v="LC-16870"/>
    <x v="75"/>
    <x v="0"/>
    <s v="Gera"/>
    <s v="Thuringia"/>
    <s v="Germany"/>
    <m/>
    <x v="3"/>
    <x v="7"/>
    <s v="OFF-AR-10003384"/>
    <x v="0"/>
    <x v="7"/>
    <x v="2463"/>
    <n v="52.2"/>
    <n v="3"/>
    <n v="0"/>
    <n v="4.68"/>
    <n v="4.51"/>
    <s v="Medium"/>
  </r>
  <r>
    <n v="13077"/>
    <s v="IT-2013-3230655"/>
    <x v="565"/>
    <x v="119"/>
    <s v="Standard Class"/>
    <s v="LC-16870"/>
    <x v="75"/>
    <x v="0"/>
    <s v="Gera"/>
    <s v="Thuringia"/>
    <s v="Germany"/>
    <m/>
    <x v="3"/>
    <x v="7"/>
    <s v="OFF-EN-10003737"/>
    <x v="0"/>
    <x v="11"/>
    <x v="583"/>
    <n v="47.43"/>
    <n v="1"/>
    <n v="0"/>
    <n v="17.07"/>
    <n v="4.0199999999999996"/>
    <s v="Medium"/>
  </r>
  <r>
    <n v="26462"/>
    <s v="IN-2013-70353"/>
    <x v="565"/>
    <x v="119"/>
    <s v="Standard Class"/>
    <s v="AR-10825"/>
    <x v="749"/>
    <x v="2"/>
    <s v="Geelong"/>
    <s v="Victoria"/>
    <s v="Australia"/>
    <m/>
    <x v="1"/>
    <x v="1"/>
    <s v="TEC-MA-10003632"/>
    <x v="2"/>
    <x v="13"/>
    <x v="255"/>
    <n v="125.307"/>
    <n v="3"/>
    <n v="0.1"/>
    <n v="54.296999999999997"/>
    <n v="3.95"/>
    <s v="Medium"/>
  </r>
  <r>
    <n v="34314"/>
    <s v="US-2013-160528"/>
    <x v="565"/>
    <x v="119"/>
    <s v="Standard Class"/>
    <s v="MH-18115"/>
    <x v="500"/>
    <x v="1"/>
    <s v="Pharr"/>
    <s v="Texas"/>
    <s v="United States"/>
    <n v="78577"/>
    <x v="4"/>
    <x v="7"/>
    <s v="FUR-FU-10004973"/>
    <x v="1"/>
    <x v="3"/>
    <x v="2812"/>
    <n v="22.608000000000001"/>
    <n v="3"/>
    <n v="0.6"/>
    <n v="-10.1736"/>
    <n v="3.6"/>
    <s v="Low"/>
  </r>
  <r>
    <n v="34413"/>
    <s v="CA-2013-150350"/>
    <x v="565"/>
    <x v="119"/>
    <s v="Standard Class"/>
    <s v="MS-17770"/>
    <x v="331"/>
    <x v="0"/>
    <s v="Seattle"/>
    <s v="Washington"/>
    <s v="United States"/>
    <n v="98105"/>
    <x v="4"/>
    <x v="5"/>
    <s v="OFF-AP-10001492"/>
    <x v="0"/>
    <x v="6"/>
    <x v="2514"/>
    <n v="43.1"/>
    <n v="5"/>
    <n v="0"/>
    <n v="11.206"/>
    <n v="3.47"/>
    <s v="Medium"/>
  </r>
  <r>
    <n v="13596"/>
    <s v="ES-2013-3632888"/>
    <x v="565"/>
    <x v="119"/>
    <s v="Standard Class"/>
    <s v="HR-14830"/>
    <x v="794"/>
    <x v="2"/>
    <s v="Manchester"/>
    <s v="England"/>
    <s v="United Kingdom"/>
    <m/>
    <x v="3"/>
    <x v="3"/>
    <s v="OFF-EN-10000142"/>
    <x v="0"/>
    <x v="11"/>
    <x v="1635"/>
    <n v="73.2"/>
    <n v="5"/>
    <n v="0"/>
    <n v="24.75"/>
    <n v="3.28"/>
    <s v="Medium"/>
  </r>
  <r>
    <n v="44050"/>
    <s v="CG-2013-1420"/>
    <x v="565"/>
    <x v="119"/>
    <s v="Second Class"/>
    <s v="PK-9075"/>
    <x v="682"/>
    <x v="0"/>
    <s v="Kinshasa"/>
    <s v="Kinshasa"/>
    <s v="Democratic Republic of the Congo"/>
    <m/>
    <x v="0"/>
    <x v="0"/>
    <s v="TEC-SAN-10004885"/>
    <x v="2"/>
    <x v="8"/>
    <x v="2808"/>
    <n v="37.35"/>
    <n v="1"/>
    <n v="0"/>
    <n v="0.72"/>
    <n v="3.27"/>
    <s v="Medium"/>
  </r>
  <r>
    <n v="50774"/>
    <s v="CA-2013-1260"/>
    <x v="565"/>
    <x v="119"/>
    <s v="Second Class"/>
    <s v="DW-3480"/>
    <x v="43"/>
    <x v="1"/>
    <s v="Guelph"/>
    <s v="Ontario"/>
    <s v="Canada"/>
    <m/>
    <x v="6"/>
    <x v="9"/>
    <s v="TEC-BRO-10002103"/>
    <x v="2"/>
    <x v="4"/>
    <x v="545"/>
    <n v="148.74"/>
    <n v="1"/>
    <n v="0"/>
    <n v="72.87"/>
    <n v="3.23"/>
    <s v="Medium"/>
  </r>
  <r>
    <n v="34411"/>
    <s v="CA-2013-150350"/>
    <x v="565"/>
    <x v="119"/>
    <s v="Standard Class"/>
    <s v="MS-17770"/>
    <x v="331"/>
    <x v="0"/>
    <s v="Seattle"/>
    <s v="Washington"/>
    <s v="United States"/>
    <n v="98105"/>
    <x v="4"/>
    <x v="5"/>
    <s v="OFF-PA-10002160"/>
    <x v="0"/>
    <x v="2"/>
    <x v="2668"/>
    <n v="34.68"/>
    <n v="6"/>
    <n v="0"/>
    <n v="16.993200000000002"/>
    <n v="3.21"/>
    <s v="Medium"/>
  </r>
  <r>
    <n v="47377"/>
    <s v="SF-2013-9000"/>
    <x v="565"/>
    <x v="119"/>
    <s v="Standard Class"/>
    <s v="EL-3735"/>
    <x v="27"/>
    <x v="1"/>
    <s v="Port Elizabeth"/>
    <s v="Eastern Cape"/>
    <s v="South Africa"/>
    <m/>
    <x v="0"/>
    <x v="0"/>
    <s v="OFF-KLE-10000228"/>
    <x v="0"/>
    <x v="1"/>
    <x v="2224"/>
    <n v="46.77"/>
    <n v="1"/>
    <n v="0"/>
    <n v="20.100000000000001"/>
    <n v="3.21"/>
    <s v="Medium"/>
  </r>
  <r>
    <n v="36913"/>
    <s v="CA-2013-158001"/>
    <x v="565"/>
    <x v="119"/>
    <s v="Standard Class"/>
    <s v="JP-15460"/>
    <x v="382"/>
    <x v="2"/>
    <s v="New York City"/>
    <s v="New York"/>
    <s v="United States"/>
    <n v="10035"/>
    <x v="4"/>
    <x v="11"/>
    <s v="OFF-AR-10001954"/>
    <x v="0"/>
    <x v="7"/>
    <x v="2490"/>
    <n v="29.34"/>
    <n v="6"/>
    <n v="0"/>
    <n v="7.9218000000000002"/>
    <n v="2.93"/>
    <s v="Medium"/>
  </r>
  <r>
    <n v="13078"/>
    <s v="IT-2013-3230655"/>
    <x v="565"/>
    <x v="119"/>
    <s v="Standard Class"/>
    <s v="LC-16870"/>
    <x v="75"/>
    <x v="0"/>
    <s v="Gera"/>
    <s v="Thuringia"/>
    <s v="Germany"/>
    <m/>
    <x v="3"/>
    <x v="7"/>
    <s v="OFF-AR-10000316"/>
    <x v="0"/>
    <x v="7"/>
    <x v="1276"/>
    <n v="70.349999999999994"/>
    <n v="7"/>
    <n v="0"/>
    <n v="34.44"/>
    <n v="2.86"/>
    <s v="Medium"/>
  </r>
  <r>
    <n v="13079"/>
    <s v="IT-2013-3230655"/>
    <x v="565"/>
    <x v="119"/>
    <s v="Standard Class"/>
    <s v="LC-16870"/>
    <x v="75"/>
    <x v="0"/>
    <s v="Gera"/>
    <s v="Thuringia"/>
    <s v="Germany"/>
    <m/>
    <x v="3"/>
    <x v="7"/>
    <s v="OFF-SU-10003951"/>
    <x v="0"/>
    <x v="1"/>
    <x v="228"/>
    <n v="48.63"/>
    <n v="1"/>
    <n v="0"/>
    <n v="2.91"/>
    <n v="2.34"/>
    <s v="Medium"/>
  </r>
  <r>
    <n v="36911"/>
    <s v="CA-2013-158001"/>
    <x v="565"/>
    <x v="119"/>
    <s v="Standard Class"/>
    <s v="JP-15460"/>
    <x v="382"/>
    <x v="2"/>
    <s v="New York City"/>
    <s v="New York"/>
    <s v="United States"/>
    <n v="10035"/>
    <x v="4"/>
    <x v="11"/>
    <s v="OFF-AR-10002399"/>
    <x v="0"/>
    <x v="7"/>
    <x v="1271"/>
    <n v="21.3"/>
    <n v="5"/>
    <n v="0"/>
    <n v="8.7330000000000005"/>
    <n v="2.21"/>
    <s v="Medium"/>
  </r>
  <r>
    <n v="39285"/>
    <s v="US-2013-117793"/>
    <x v="565"/>
    <x v="119"/>
    <s v="Standard Class"/>
    <s v="MA-17560"/>
    <x v="589"/>
    <x v="1"/>
    <s v="Sheboygan"/>
    <s v="Wisconsin"/>
    <s v="United States"/>
    <n v="53081"/>
    <x v="4"/>
    <x v="7"/>
    <s v="OFF-LA-10003537"/>
    <x v="0"/>
    <x v="10"/>
    <x v="3384"/>
    <n v="37.590000000000003"/>
    <n v="3"/>
    <n v="0"/>
    <n v="17.667300000000001"/>
    <n v="2.09"/>
    <s v="Medium"/>
  </r>
  <r>
    <n v="43464"/>
    <s v="AG-2013-3970"/>
    <x v="565"/>
    <x v="119"/>
    <s v="Standard Class"/>
    <s v="RD-9585"/>
    <x v="167"/>
    <x v="0"/>
    <s v="Constantine"/>
    <s v="Constantine"/>
    <s v="Algeria"/>
    <m/>
    <x v="0"/>
    <x v="0"/>
    <s v="OFF-STI-10001743"/>
    <x v="0"/>
    <x v="1"/>
    <x v="2486"/>
    <n v="25.23"/>
    <n v="1"/>
    <n v="0"/>
    <n v="6.54"/>
    <n v="1.66"/>
    <s v="Medium"/>
  </r>
  <r>
    <n v="39284"/>
    <s v="US-2013-117793"/>
    <x v="565"/>
    <x v="119"/>
    <s v="Standard Class"/>
    <s v="MA-17560"/>
    <x v="589"/>
    <x v="1"/>
    <s v="Sheboygan"/>
    <s v="Wisconsin"/>
    <s v="United States"/>
    <n v="53081"/>
    <x v="4"/>
    <x v="7"/>
    <s v="OFF-LA-10002945"/>
    <x v="0"/>
    <x v="10"/>
    <x v="2609"/>
    <n v="25.2"/>
    <n v="4"/>
    <n v="0"/>
    <n v="11.592000000000001"/>
    <n v="1.61"/>
    <s v="Medium"/>
  </r>
  <r>
    <n v="28811"/>
    <s v="IN-2013-70990"/>
    <x v="565"/>
    <x v="119"/>
    <s v="First Class"/>
    <s v="TS-21205"/>
    <x v="625"/>
    <x v="2"/>
    <s v="Guilin"/>
    <s v="Guangxi"/>
    <s v="China"/>
    <m/>
    <x v="1"/>
    <x v="6"/>
    <s v="OFF-SU-10003559"/>
    <x v="0"/>
    <x v="1"/>
    <x v="1426"/>
    <n v="64.8"/>
    <n v="5"/>
    <n v="0"/>
    <n v="13.5"/>
    <n v="1.58"/>
    <s v="High"/>
  </r>
  <r>
    <n v="34414"/>
    <s v="CA-2013-150350"/>
    <x v="565"/>
    <x v="119"/>
    <s v="Standard Class"/>
    <s v="MS-17770"/>
    <x v="331"/>
    <x v="0"/>
    <s v="Seattle"/>
    <s v="Washington"/>
    <s v="United States"/>
    <n v="98105"/>
    <x v="4"/>
    <x v="5"/>
    <s v="OFF-SU-10002189"/>
    <x v="0"/>
    <x v="1"/>
    <x v="3731"/>
    <n v="15.88"/>
    <n v="4"/>
    <n v="0"/>
    <n v="0.1588"/>
    <n v="1.31"/>
    <s v="Medium"/>
  </r>
  <r>
    <n v="44051"/>
    <s v="CG-2013-1420"/>
    <x v="565"/>
    <x v="119"/>
    <s v="Second Class"/>
    <s v="PK-9075"/>
    <x v="682"/>
    <x v="0"/>
    <s v="Kinshasa"/>
    <s v="Kinshasa"/>
    <s v="Democratic Republic of the Congo"/>
    <m/>
    <x v="0"/>
    <x v="0"/>
    <s v="OFF-ROG-10004393"/>
    <x v="0"/>
    <x v="0"/>
    <x v="245"/>
    <n v="31.17"/>
    <n v="1"/>
    <n v="0"/>
    <n v="4.3499999999999996"/>
    <n v="1.08"/>
    <s v="Medium"/>
  </r>
  <r>
    <n v="18223"/>
    <s v="ES-2013-2371724"/>
    <x v="565"/>
    <x v="119"/>
    <s v="Second Class"/>
    <s v="DW-13480"/>
    <x v="43"/>
    <x v="1"/>
    <s v="Solingen"/>
    <s v="North Rhine-Westphalia"/>
    <s v="Germany"/>
    <m/>
    <x v="3"/>
    <x v="7"/>
    <s v="OFF-EN-10003484"/>
    <x v="0"/>
    <x v="11"/>
    <x v="3047"/>
    <n v="6"/>
    <n v="1"/>
    <n v="0"/>
    <n v="1.26"/>
    <n v="1.03"/>
    <s v="Critical"/>
  </r>
  <r>
    <n v="46305"/>
    <s v="RS-2013-4390"/>
    <x v="565"/>
    <x v="119"/>
    <s v="Standard Class"/>
    <s v="TH-11100"/>
    <x v="210"/>
    <x v="0"/>
    <s v="Kashira"/>
    <s v="Moscow"/>
    <s v="Russia"/>
    <m/>
    <x v="2"/>
    <x v="2"/>
    <s v="TEC-CAN-10001981"/>
    <x v="2"/>
    <x v="4"/>
    <x v="3148"/>
    <n v="145.35"/>
    <n v="1"/>
    <n v="0"/>
    <n v="46.5"/>
    <n v="0.78"/>
    <s v="Medium"/>
  </r>
  <r>
    <n v="39286"/>
    <s v="US-2013-117793"/>
    <x v="565"/>
    <x v="119"/>
    <s v="Standard Class"/>
    <s v="MA-17560"/>
    <x v="589"/>
    <x v="1"/>
    <s v="Sheboygan"/>
    <s v="Wisconsin"/>
    <s v="United States"/>
    <n v="53081"/>
    <x v="4"/>
    <x v="7"/>
    <s v="OFF-ST-10002406"/>
    <x v="0"/>
    <x v="0"/>
    <x v="1517"/>
    <n v="14.97"/>
    <n v="1"/>
    <n v="0"/>
    <n v="4.1916000000000002"/>
    <n v="0.56999999999999995"/>
    <s v="Medium"/>
  </r>
  <r>
    <n v="23901"/>
    <s v="ID-2013-79201"/>
    <x v="565"/>
    <x v="119"/>
    <s v="Second Class"/>
    <s v="CS-12130"/>
    <x v="441"/>
    <x v="0"/>
    <s v="Binjai"/>
    <s v="Sumatera Utara"/>
    <s v="Indonesia"/>
    <m/>
    <x v="1"/>
    <x v="10"/>
    <s v="OFF-FA-10000746"/>
    <x v="0"/>
    <x v="16"/>
    <x v="1118"/>
    <n v="6.9005999999999998"/>
    <n v="1"/>
    <n v="0.47"/>
    <n v="-5.2194000000000003"/>
    <n v="0.43"/>
    <s v="Medium"/>
  </r>
  <r>
    <n v="8035"/>
    <s v="MX-2013-118269"/>
    <x v="565"/>
    <x v="119"/>
    <s v="Standard Class"/>
    <s v="MG-17695"/>
    <x v="525"/>
    <x v="0"/>
    <s v="Tlalnepantla"/>
    <s v="México"/>
    <s v="Mexico"/>
    <m/>
    <x v="5"/>
    <x v="3"/>
    <s v="OFF-BI-10000124"/>
    <x v="0"/>
    <x v="9"/>
    <x v="1260"/>
    <n v="8.52"/>
    <n v="1"/>
    <n v="0"/>
    <n v="3.82"/>
    <n v="0.42"/>
    <s v="Medium"/>
  </r>
  <r>
    <n v="39287"/>
    <s v="US-2013-117793"/>
    <x v="565"/>
    <x v="119"/>
    <s v="Standard Class"/>
    <s v="MA-17560"/>
    <x v="589"/>
    <x v="1"/>
    <s v="Sheboygan"/>
    <s v="Wisconsin"/>
    <s v="United States"/>
    <n v="53081"/>
    <x v="4"/>
    <x v="7"/>
    <s v="TEC-AC-10003433"/>
    <x v="2"/>
    <x v="8"/>
    <x v="2583"/>
    <n v="1.98"/>
    <n v="2"/>
    <n v="0"/>
    <n v="0.89100000000000001"/>
    <n v="0.12"/>
    <s v="Medium"/>
  </r>
  <r>
    <n v="35594"/>
    <s v="CA-2014-129021"/>
    <x v="565"/>
    <x v="119"/>
    <s v="Second Class"/>
    <s v="PO-18850"/>
    <x v="9"/>
    <x v="0"/>
    <s v="Tallahassee"/>
    <s v="Florida"/>
    <s v="United States"/>
    <n v="32303"/>
    <x v="4"/>
    <x v="8"/>
    <s v="TEC-PH-10001459"/>
    <x v="2"/>
    <x v="15"/>
    <x v="3074"/>
    <n v="4367.8959999999997"/>
    <n v="13"/>
    <n v="0.2"/>
    <n v="327.59219999999999"/>
    <n v="609.44000000000005"/>
    <s v="Medium"/>
  </r>
  <r>
    <n v="30240"/>
    <s v="IN-2014-58551"/>
    <x v="565"/>
    <x v="119"/>
    <s v="Standard Class"/>
    <s v="HD-14785"/>
    <x v="624"/>
    <x v="1"/>
    <s v="Jiangmen"/>
    <s v="Guangdong"/>
    <s v="China"/>
    <m/>
    <x v="1"/>
    <x v="6"/>
    <s v="TEC-CO-10003777"/>
    <x v="2"/>
    <x v="4"/>
    <x v="325"/>
    <n v="785.61"/>
    <n v="3"/>
    <n v="0"/>
    <n v="157.05000000000001"/>
    <n v="152.87"/>
    <s v="High"/>
  </r>
  <r>
    <n v="35596"/>
    <s v="CA-2014-129021"/>
    <x v="565"/>
    <x v="119"/>
    <s v="Second Class"/>
    <s v="PO-18850"/>
    <x v="9"/>
    <x v="0"/>
    <s v="Tallahassee"/>
    <s v="Florida"/>
    <s v="United States"/>
    <n v="32303"/>
    <x v="4"/>
    <x v="8"/>
    <s v="OFF-AP-10003040"/>
    <x v="0"/>
    <x v="6"/>
    <x v="3241"/>
    <n v="161.376"/>
    <n v="6"/>
    <n v="0.2"/>
    <n v="12.103199999999999"/>
    <n v="12.44"/>
    <s v="Medium"/>
  </r>
  <r>
    <n v="17335"/>
    <s v="IT-2014-4778257"/>
    <x v="565"/>
    <x v="119"/>
    <s v="Standard Class"/>
    <s v="CK-12595"/>
    <x v="741"/>
    <x v="0"/>
    <s v="Livingston"/>
    <s v="Scotland"/>
    <s v="United Kingdom"/>
    <m/>
    <x v="3"/>
    <x v="3"/>
    <s v="OFF-ST-10003305"/>
    <x v="0"/>
    <x v="0"/>
    <x v="772"/>
    <n v="119.85"/>
    <n v="5"/>
    <n v="0"/>
    <n v="2.25"/>
    <n v="6.83"/>
    <s v="Medium"/>
  </r>
  <r>
    <n v="35595"/>
    <s v="CA-2014-129021"/>
    <x v="565"/>
    <x v="119"/>
    <s v="Second Class"/>
    <s v="PO-18850"/>
    <x v="9"/>
    <x v="0"/>
    <s v="Tallahassee"/>
    <s v="Florida"/>
    <s v="United States"/>
    <n v="32303"/>
    <x v="4"/>
    <x v="8"/>
    <s v="OFF-PA-10000241"/>
    <x v="0"/>
    <x v="2"/>
    <x v="3234"/>
    <n v="49.567999999999998"/>
    <n v="2"/>
    <n v="0.2"/>
    <n v="15.49"/>
    <n v="6.15"/>
    <s v="Medium"/>
  </r>
  <r>
    <n v="35598"/>
    <s v="CA-2014-129021"/>
    <x v="565"/>
    <x v="119"/>
    <s v="Second Class"/>
    <s v="PO-18850"/>
    <x v="9"/>
    <x v="0"/>
    <s v="Tallahassee"/>
    <s v="Florida"/>
    <s v="United States"/>
    <n v="32303"/>
    <x v="4"/>
    <x v="8"/>
    <s v="OFF-PA-10000141"/>
    <x v="0"/>
    <x v="2"/>
    <x v="788"/>
    <n v="8.7200000000000006"/>
    <n v="5"/>
    <n v="0.2"/>
    <n v="2.9430000000000001"/>
    <n v="0.45"/>
    <s v="Medium"/>
  </r>
  <r>
    <n v="35597"/>
    <s v="CA-2014-129021"/>
    <x v="565"/>
    <x v="119"/>
    <s v="Second Class"/>
    <s v="PO-18850"/>
    <x v="9"/>
    <x v="0"/>
    <s v="Tallahassee"/>
    <s v="Florida"/>
    <s v="United States"/>
    <n v="32303"/>
    <x v="4"/>
    <x v="8"/>
    <s v="FUR-FU-10001852"/>
    <x v="1"/>
    <x v="3"/>
    <x v="868"/>
    <n v="2.7839999999999998"/>
    <n v="2"/>
    <n v="0.2"/>
    <n v="0.41760000000000003"/>
    <n v="0.14000000000000001"/>
    <s v="Medium"/>
  </r>
  <r>
    <n v="20876"/>
    <s v="IN-2011-54169"/>
    <x v="565"/>
    <x v="119"/>
    <s v="Second Class"/>
    <s v="MG-17875"/>
    <x v="134"/>
    <x v="1"/>
    <s v="Wagga Wagga"/>
    <s v="New South Wales"/>
    <s v="Australia"/>
    <m/>
    <x v="1"/>
    <x v="1"/>
    <s v="FUR-BO-10002000"/>
    <x v="1"/>
    <x v="5"/>
    <x v="1220"/>
    <n v="2220.5340000000001"/>
    <n v="6"/>
    <n v="0.1"/>
    <n v="123.354"/>
    <n v="166.02"/>
    <s v="Medium"/>
  </r>
  <r>
    <n v="14477"/>
    <s v="ES-2011-2242689"/>
    <x v="565"/>
    <x v="119"/>
    <s v="Standard Class"/>
    <s v="SS-20515"/>
    <x v="446"/>
    <x v="1"/>
    <s v="London"/>
    <s v="England"/>
    <s v="United Kingdom"/>
    <m/>
    <x v="3"/>
    <x v="3"/>
    <s v="OFF-ST-10004695"/>
    <x v="0"/>
    <x v="0"/>
    <x v="237"/>
    <n v="617.89499999999998"/>
    <n v="5"/>
    <n v="0.1"/>
    <n v="205.845"/>
    <n v="45.67"/>
    <s v="Medium"/>
  </r>
  <r>
    <n v="12284"/>
    <s v="ES-2011-1012469"/>
    <x v="565"/>
    <x v="119"/>
    <s v="First Class"/>
    <s v="MS-17710"/>
    <x v="362"/>
    <x v="0"/>
    <s v="Birkenhead"/>
    <s v="England"/>
    <s v="United Kingdom"/>
    <m/>
    <x v="3"/>
    <x v="3"/>
    <s v="OFF-BI-10001808"/>
    <x v="0"/>
    <x v="9"/>
    <x v="78"/>
    <n v="147.69"/>
    <n v="3"/>
    <n v="0"/>
    <n v="59.04"/>
    <n v="34.619999999999997"/>
    <s v="Medium"/>
  </r>
  <r>
    <n v="13544"/>
    <s v="ES-2011-3305419"/>
    <x v="565"/>
    <x v="119"/>
    <s v="Standard Class"/>
    <s v="NF-18595"/>
    <x v="563"/>
    <x v="1"/>
    <s v="Marseille"/>
    <s v="Provence-Alpes-Côte d'Azur"/>
    <s v="France"/>
    <m/>
    <x v="3"/>
    <x v="7"/>
    <s v="TEC-PH-10003439"/>
    <x v="2"/>
    <x v="15"/>
    <x v="1186"/>
    <n v="709.66499999999996"/>
    <n v="5"/>
    <n v="0.15"/>
    <n v="141.91499999999999"/>
    <n v="33.93"/>
    <s v="Medium"/>
  </r>
  <r>
    <n v="28443"/>
    <s v="IN-2011-69450"/>
    <x v="565"/>
    <x v="119"/>
    <s v="Second Class"/>
    <s v="GP-14740"/>
    <x v="91"/>
    <x v="2"/>
    <s v="Varanasi"/>
    <s v="Uttar Pradesh"/>
    <s v="India"/>
    <m/>
    <x v="1"/>
    <x v="4"/>
    <s v="OFF-SU-10001762"/>
    <x v="0"/>
    <x v="1"/>
    <x v="1594"/>
    <n v="198.84"/>
    <n v="4"/>
    <n v="0"/>
    <n v="63.6"/>
    <n v="19.16"/>
    <s v="Medium"/>
  </r>
  <r>
    <n v="13545"/>
    <s v="ES-2011-3305419"/>
    <x v="565"/>
    <x v="119"/>
    <s v="Standard Class"/>
    <s v="NF-18595"/>
    <x v="563"/>
    <x v="1"/>
    <s v="Marseille"/>
    <s v="Provence-Alpes-Côte d'Azur"/>
    <s v="France"/>
    <m/>
    <x v="3"/>
    <x v="7"/>
    <s v="OFF-AR-10002816"/>
    <x v="0"/>
    <x v="7"/>
    <x v="485"/>
    <n v="107.28"/>
    <n v="2"/>
    <n v="0"/>
    <n v="26.82"/>
    <n v="11.55"/>
    <s v="Medium"/>
  </r>
  <r>
    <n v="31662"/>
    <s v="CA-2011-123344"/>
    <x v="565"/>
    <x v="119"/>
    <s v="Standard Class"/>
    <s v="JD-16060"/>
    <x v="244"/>
    <x v="0"/>
    <s v="San Francisco"/>
    <s v="California"/>
    <s v="United States"/>
    <n v="94109"/>
    <x v="4"/>
    <x v="5"/>
    <s v="OFF-ST-10001713"/>
    <x v="0"/>
    <x v="0"/>
    <x v="2541"/>
    <n v="211.96"/>
    <n v="4"/>
    <n v="0"/>
    <n v="8.4784000000000006"/>
    <n v="7.99"/>
    <s v="Medium"/>
  </r>
  <r>
    <n v="16478"/>
    <s v="ES-2011-3156142"/>
    <x v="565"/>
    <x v="119"/>
    <s v="First Class"/>
    <s v="VG-21805"/>
    <x v="198"/>
    <x v="2"/>
    <s v="Mannheim"/>
    <s v="Baden-Württemberg"/>
    <s v="Germany"/>
    <m/>
    <x v="3"/>
    <x v="7"/>
    <s v="FUR-FU-10000605"/>
    <x v="1"/>
    <x v="3"/>
    <x v="308"/>
    <n v="56.52"/>
    <n v="3"/>
    <n v="0"/>
    <n v="25.38"/>
    <n v="5.45"/>
    <s v="Medium"/>
  </r>
  <r>
    <n v="7684"/>
    <s v="MX-2011-110100"/>
    <x v="565"/>
    <x v="119"/>
    <s v="Standard Class"/>
    <s v="BS-11590"/>
    <x v="318"/>
    <x v="2"/>
    <s v="Ilopango"/>
    <s v="San Salvador"/>
    <s v="El Salvador"/>
    <m/>
    <x v="5"/>
    <x v="7"/>
    <s v="OFF-LA-10001778"/>
    <x v="0"/>
    <x v="10"/>
    <x v="3175"/>
    <n v="26.88"/>
    <n v="3"/>
    <n v="0"/>
    <n v="13.44"/>
    <n v="2.87"/>
    <s v="High"/>
  </r>
  <r>
    <n v="28444"/>
    <s v="IN-2011-69450"/>
    <x v="565"/>
    <x v="119"/>
    <s v="Second Class"/>
    <s v="GP-14740"/>
    <x v="91"/>
    <x v="2"/>
    <s v="Varanasi"/>
    <s v="Uttar Pradesh"/>
    <s v="India"/>
    <m/>
    <x v="1"/>
    <x v="4"/>
    <s v="FUR-FU-10003540"/>
    <x v="1"/>
    <x v="3"/>
    <x v="1162"/>
    <n v="70.44"/>
    <n v="4"/>
    <n v="0"/>
    <n v="25.32"/>
    <n v="1.44"/>
    <s v="Medium"/>
  </r>
  <r>
    <n v="6033"/>
    <s v="US-2011-156314"/>
    <x v="565"/>
    <x v="119"/>
    <s v="Second Class"/>
    <s v="CM-12715"/>
    <x v="298"/>
    <x v="2"/>
    <s v="Gonaïves"/>
    <s v="Artibonite"/>
    <s v="Haiti"/>
    <m/>
    <x v="5"/>
    <x v="12"/>
    <s v="OFF-ST-10000557"/>
    <x v="0"/>
    <x v="0"/>
    <x v="668"/>
    <n v="13.2"/>
    <n v="2"/>
    <n v="0.4"/>
    <n v="-6.4"/>
    <n v="1.42"/>
    <s v="Critical"/>
  </r>
  <r>
    <n v="7683"/>
    <s v="MX-2011-110100"/>
    <x v="565"/>
    <x v="119"/>
    <s v="Standard Class"/>
    <s v="BS-11590"/>
    <x v="318"/>
    <x v="2"/>
    <s v="Ilopango"/>
    <s v="San Salvador"/>
    <s v="El Salvador"/>
    <m/>
    <x v="5"/>
    <x v="7"/>
    <s v="OFF-ST-10003172"/>
    <x v="0"/>
    <x v="0"/>
    <x v="780"/>
    <n v="12.44"/>
    <n v="2"/>
    <n v="0"/>
    <n v="4.84"/>
    <n v="0.91"/>
    <s v="High"/>
  </r>
  <r>
    <n v="509"/>
    <s v="MX-2012-122329"/>
    <x v="565"/>
    <x v="119"/>
    <s v="Second Class"/>
    <s v="BF-11215"/>
    <x v="394"/>
    <x v="1"/>
    <s v="Managua"/>
    <s v="Managua"/>
    <s v="Nicaragua"/>
    <m/>
    <x v="5"/>
    <x v="7"/>
    <s v="TEC-CO-10003346"/>
    <x v="2"/>
    <x v="4"/>
    <x v="2332"/>
    <n v="2014.3632"/>
    <n v="8"/>
    <n v="2E-3"/>
    <n v="419.8032"/>
    <n v="243.06"/>
    <s v="Medium"/>
  </r>
  <r>
    <n v="47959"/>
    <s v="SY-2012-8920"/>
    <x v="565"/>
    <x v="119"/>
    <s v="Standard Class"/>
    <s v="SV-10815"/>
    <x v="600"/>
    <x v="2"/>
    <s v="Homs"/>
    <s v="Hims"/>
    <s v="Syria"/>
    <m/>
    <x v="2"/>
    <x v="2"/>
    <s v="TEC-CIS-10001717"/>
    <x v="2"/>
    <x v="15"/>
    <x v="1088"/>
    <n v="1570.1759999999999"/>
    <n v="4"/>
    <n v="0.4"/>
    <n v="104.616"/>
    <n v="203.61"/>
    <s v="High"/>
  </r>
  <r>
    <n v="35370"/>
    <s v="US-2012-164308"/>
    <x v="565"/>
    <x v="119"/>
    <s v="First Class"/>
    <s v="SC-20680"/>
    <x v="567"/>
    <x v="1"/>
    <s v="Broken Arrow"/>
    <s v="Oklahoma"/>
    <s v="United States"/>
    <n v="74012"/>
    <x v="4"/>
    <x v="7"/>
    <s v="TEC-PH-10004120"/>
    <x v="2"/>
    <x v="15"/>
    <x v="3753"/>
    <n v="821.94"/>
    <n v="6"/>
    <n v="0"/>
    <n v="213.70439999999999"/>
    <n v="125.04"/>
    <s v="Medium"/>
  </r>
  <r>
    <n v="34723"/>
    <s v="CA-2012-153381"/>
    <x v="565"/>
    <x v="119"/>
    <s v="Standard Class"/>
    <s v="DE-13255"/>
    <x v="463"/>
    <x v="1"/>
    <s v="Dubuque"/>
    <s v="Iowa"/>
    <s v="United States"/>
    <n v="52001"/>
    <x v="4"/>
    <x v="7"/>
    <s v="FUR-CH-10000988"/>
    <x v="1"/>
    <x v="12"/>
    <x v="1885"/>
    <n v="1408.1"/>
    <n v="10"/>
    <n v="0"/>
    <n v="394.26799999999997"/>
    <n v="113.71"/>
    <s v="Medium"/>
  </r>
  <r>
    <n v="47345"/>
    <s v="IR-2012-5450"/>
    <x v="565"/>
    <x v="119"/>
    <s v="Standard Class"/>
    <s v="AF-870"/>
    <x v="102"/>
    <x v="0"/>
    <s v="Mashhad"/>
    <s v="Razavi Khorasan"/>
    <s v="Iran"/>
    <m/>
    <x v="2"/>
    <x v="2"/>
    <s v="TEC-CIS-10002259"/>
    <x v="2"/>
    <x v="15"/>
    <x v="1746"/>
    <n v="651.48"/>
    <n v="1"/>
    <n v="0"/>
    <n v="260.58"/>
    <n v="87.59"/>
    <s v="High"/>
  </r>
  <r>
    <n v="21784"/>
    <s v="IN-2012-48618"/>
    <x v="565"/>
    <x v="119"/>
    <s v="Standard Class"/>
    <s v="BD-11725"/>
    <x v="672"/>
    <x v="0"/>
    <s v="Sylhet"/>
    <s v="Sylhet"/>
    <s v="Bangladesh"/>
    <m/>
    <x v="1"/>
    <x v="4"/>
    <s v="FUR-TA-10003157"/>
    <x v="1"/>
    <x v="14"/>
    <x v="2598"/>
    <n v="947.7"/>
    <n v="3"/>
    <n v="0"/>
    <n v="28.35"/>
    <n v="66.010000000000005"/>
    <s v="Medium"/>
  </r>
  <r>
    <n v="37068"/>
    <s v="CA-2012-103835"/>
    <x v="565"/>
    <x v="119"/>
    <s v="Standard Class"/>
    <s v="SC-20440"/>
    <x v="623"/>
    <x v="2"/>
    <s v="Los Angeles"/>
    <s v="California"/>
    <s v="United States"/>
    <n v="90032"/>
    <x v="4"/>
    <x v="5"/>
    <s v="OFF-AP-10002651"/>
    <x v="0"/>
    <x v="6"/>
    <x v="2488"/>
    <n v="1158.1199999999999"/>
    <n v="4"/>
    <n v="0"/>
    <n v="335.85480000000001"/>
    <n v="56.16"/>
    <s v="Medium"/>
  </r>
  <r>
    <n v="47960"/>
    <s v="SY-2012-8920"/>
    <x v="565"/>
    <x v="119"/>
    <s v="Standard Class"/>
    <s v="SV-10815"/>
    <x v="600"/>
    <x v="2"/>
    <s v="Homs"/>
    <s v="Hims"/>
    <s v="Syria"/>
    <m/>
    <x v="2"/>
    <x v="2"/>
    <s v="TEC-HP -10003248"/>
    <x v="2"/>
    <x v="4"/>
    <x v="1977"/>
    <n v="298.14"/>
    <n v="1"/>
    <n v="0"/>
    <n v="14.88"/>
    <n v="38.880000000000003"/>
    <s v="High"/>
  </r>
  <r>
    <n v="14398"/>
    <s v="ES-2012-2495938"/>
    <x v="565"/>
    <x v="119"/>
    <s v="Standard Class"/>
    <s v="TB-21250"/>
    <x v="615"/>
    <x v="0"/>
    <s v="Fontaine"/>
    <s v="Rhône-Alpes"/>
    <s v="France"/>
    <m/>
    <x v="3"/>
    <x v="7"/>
    <s v="OFF-ST-10000648"/>
    <x v="0"/>
    <x v="0"/>
    <x v="163"/>
    <n v="345.303"/>
    <n v="3"/>
    <n v="0.1"/>
    <n v="7.6230000000000002"/>
    <n v="33.22"/>
    <s v="Medium"/>
  </r>
  <r>
    <n v="16285"/>
    <s v="ES-2012-5745179"/>
    <x v="565"/>
    <x v="119"/>
    <s v="First Class"/>
    <s v="JG-15160"/>
    <x v="504"/>
    <x v="0"/>
    <s v="Rillieux-la-Pape"/>
    <s v="Rhône-Alpes"/>
    <s v="France"/>
    <m/>
    <x v="3"/>
    <x v="7"/>
    <s v="OFF-AR-10001777"/>
    <x v="0"/>
    <x v="7"/>
    <x v="858"/>
    <n v="346.5"/>
    <n v="7"/>
    <n v="0"/>
    <n v="114.24"/>
    <n v="32.840000000000003"/>
    <s v="High"/>
  </r>
  <r>
    <n v="11758"/>
    <s v="IT-2012-3131435"/>
    <x v="565"/>
    <x v="119"/>
    <s v="Standard Class"/>
    <s v="NC-18340"/>
    <x v="235"/>
    <x v="0"/>
    <s v="Worms"/>
    <s v="Rhineland-Palatinate"/>
    <s v="Germany"/>
    <m/>
    <x v="3"/>
    <x v="7"/>
    <s v="TEC-MA-10001279"/>
    <x v="2"/>
    <x v="13"/>
    <x v="1434"/>
    <n v="301.68"/>
    <n v="6"/>
    <n v="0"/>
    <n v="5.94"/>
    <n v="31.79"/>
    <s v="Medium"/>
  </r>
  <r>
    <n v="1685"/>
    <s v="US-2012-129805"/>
    <x v="565"/>
    <x v="119"/>
    <s v="Standard Class"/>
    <s v="GB-14575"/>
    <x v="613"/>
    <x v="0"/>
    <s v="Monterrey"/>
    <s v="Nuevo León"/>
    <s v="Mexico"/>
    <m/>
    <x v="5"/>
    <x v="3"/>
    <s v="FUR-CH-10001897"/>
    <x v="1"/>
    <x v="12"/>
    <x v="1450"/>
    <n v="727.53599999999994"/>
    <n v="3"/>
    <n v="0.2"/>
    <n v="-27.324000000000002"/>
    <n v="27.1"/>
    <s v="Medium"/>
  </r>
  <r>
    <n v="32924"/>
    <s v="CA-2012-143119"/>
    <x v="565"/>
    <x v="119"/>
    <s v="Standard Class"/>
    <s v="MC-17275"/>
    <x v="515"/>
    <x v="0"/>
    <s v="Lafayette"/>
    <s v="Louisiana"/>
    <s v="United States"/>
    <n v="70506"/>
    <x v="4"/>
    <x v="8"/>
    <s v="FUR-CH-10001270"/>
    <x v="1"/>
    <x v="12"/>
    <x v="36"/>
    <n v="517.5"/>
    <n v="6"/>
    <n v="0"/>
    <n v="155.25"/>
    <n v="27.07"/>
    <s v="Medium"/>
  </r>
  <r>
    <n v="14558"/>
    <s v="ES-2012-2270219"/>
    <x v="565"/>
    <x v="119"/>
    <s v="Second Class"/>
    <s v="NP-18700"/>
    <x v="449"/>
    <x v="0"/>
    <s v="Berlin"/>
    <s v="Berlin"/>
    <s v="Germany"/>
    <m/>
    <x v="3"/>
    <x v="7"/>
    <s v="OFF-AR-10003377"/>
    <x v="0"/>
    <x v="7"/>
    <x v="586"/>
    <n v="135.94499999999999"/>
    <n v="5"/>
    <n v="0.1"/>
    <n v="9.0449999999999999"/>
    <n v="26.53"/>
    <s v="High"/>
  </r>
  <r>
    <n v="507"/>
    <s v="MX-2012-122329"/>
    <x v="565"/>
    <x v="119"/>
    <s v="Second Class"/>
    <s v="BF-11215"/>
    <x v="394"/>
    <x v="1"/>
    <s v="Managua"/>
    <s v="Managua"/>
    <s v="Nicaragua"/>
    <m/>
    <x v="5"/>
    <x v="7"/>
    <s v="TEC-PH-10002102"/>
    <x v="2"/>
    <x v="15"/>
    <x v="770"/>
    <n v="202.56"/>
    <n v="4"/>
    <n v="0"/>
    <n v="95.2"/>
    <n v="21.06"/>
    <s v="Medium"/>
  </r>
  <r>
    <n v="16284"/>
    <s v="ES-2012-5745179"/>
    <x v="565"/>
    <x v="119"/>
    <s v="First Class"/>
    <s v="JG-15160"/>
    <x v="504"/>
    <x v="0"/>
    <s v="Rillieux-la-Pape"/>
    <s v="Rhône-Alpes"/>
    <s v="France"/>
    <m/>
    <x v="3"/>
    <x v="7"/>
    <s v="OFF-EN-10004597"/>
    <x v="0"/>
    <x v="11"/>
    <x v="19"/>
    <n v="106.95"/>
    <n v="5"/>
    <n v="0"/>
    <n v="0"/>
    <n v="17.47"/>
    <s v="High"/>
  </r>
  <r>
    <n v="21275"/>
    <s v="ID-2012-23516"/>
    <x v="565"/>
    <x v="530"/>
    <s v="Standard Class"/>
    <s v="PV-18985"/>
    <x v="680"/>
    <x v="1"/>
    <s v="Ulsan"/>
    <s v="Ulsan"/>
    <s v="South Korea"/>
    <m/>
    <x v="1"/>
    <x v="6"/>
    <s v="TEC-PH-10003927"/>
    <x v="2"/>
    <x v="15"/>
    <x v="896"/>
    <n v="166.74"/>
    <n v="2"/>
    <n v="0.5"/>
    <n v="-40.020000000000003"/>
    <n v="16.34"/>
    <s v="Medium"/>
  </r>
  <r>
    <n v="7020"/>
    <s v="MX-2012-123197"/>
    <x v="565"/>
    <x v="119"/>
    <s v="Standard Class"/>
    <s v="TH-21235"/>
    <x v="418"/>
    <x v="2"/>
    <s v="Puebla"/>
    <s v="Puebla"/>
    <s v="Mexico"/>
    <m/>
    <x v="5"/>
    <x v="3"/>
    <s v="TEC-PH-10002755"/>
    <x v="2"/>
    <x v="15"/>
    <x v="1800"/>
    <n v="195.6"/>
    <n v="4"/>
    <n v="0"/>
    <n v="70.400000000000006"/>
    <n v="14.8"/>
    <s v="Medium"/>
  </r>
  <r>
    <n v="17045"/>
    <s v="ES-2012-2574212"/>
    <x v="565"/>
    <x v="119"/>
    <s v="Standard Class"/>
    <s v="SF-20065"/>
    <x v="264"/>
    <x v="0"/>
    <s v="Hamme"/>
    <s v="East Flanders"/>
    <s v="Belgium"/>
    <m/>
    <x v="3"/>
    <x v="7"/>
    <s v="OFF-BI-10001804"/>
    <x v="0"/>
    <x v="9"/>
    <x v="175"/>
    <n v="145.86000000000001"/>
    <n v="11"/>
    <n v="0"/>
    <n v="66.989999999999995"/>
    <n v="14.32"/>
    <s v="High"/>
  </r>
  <r>
    <n v="17046"/>
    <s v="ES-2012-2574212"/>
    <x v="565"/>
    <x v="119"/>
    <s v="Standard Class"/>
    <s v="SF-20065"/>
    <x v="264"/>
    <x v="0"/>
    <s v="Hamme"/>
    <s v="East Flanders"/>
    <s v="Belgium"/>
    <m/>
    <x v="3"/>
    <x v="7"/>
    <s v="OFF-PA-10003424"/>
    <x v="0"/>
    <x v="2"/>
    <x v="2376"/>
    <n v="130.44"/>
    <n v="4"/>
    <n v="0"/>
    <n v="33.840000000000003"/>
    <n v="14.27"/>
    <s v="High"/>
  </r>
  <r>
    <n v="10608"/>
    <s v="ES-2012-2091336"/>
    <x v="565"/>
    <x v="119"/>
    <s v="Standard Class"/>
    <s v="AH-10210"/>
    <x v="238"/>
    <x v="0"/>
    <s v="Munich"/>
    <s v="Bavaria"/>
    <s v="Germany"/>
    <m/>
    <x v="3"/>
    <x v="7"/>
    <s v="FUR-BO-10003878"/>
    <x v="1"/>
    <x v="5"/>
    <x v="511"/>
    <n v="136.78200000000001"/>
    <n v="1"/>
    <n v="0.1"/>
    <n v="51.671999999999997"/>
    <n v="13.9"/>
    <s v="Medium"/>
  </r>
  <r>
    <n v="30963"/>
    <s v="IN-2012-86124"/>
    <x v="565"/>
    <x v="119"/>
    <s v="First Class"/>
    <s v="SC-20305"/>
    <x v="726"/>
    <x v="0"/>
    <s v="New Plymouth"/>
    <s v="Taranaki"/>
    <s v="New Zealand"/>
    <m/>
    <x v="1"/>
    <x v="1"/>
    <s v="OFF-BI-10001662"/>
    <x v="0"/>
    <x v="9"/>
    <x v="1079"/>
    <n v="126.9"/>
    <n v="10"/>
    <n v="0"/>
    <n v="49.2"/>
    <n v="13.09"/>
    <s v="Critical"/>
  </r>
  <r>
    <n v="14396"/>
    <s v="ES-2012-2495938"/>
    <x v="565"/>
    <x v="119"/>
    <s v="Standard Class"/>
    <s v="TB-21250"/>
    <x v="615"/>
    <x v="0"/>
    <s v="Fontaine"/>
    <s v="Rhône-Alpes"/>
    <s v="France"/>
    <m/>
    <x v="3"/>
    <x v="7"/>
    <s v="TEC-PH-10000647"/>
    <x v="2"/>
    <x v="15"/>
    <x v="1819"/>
    <n v="111.027"/>
    <n v="2"/>
    <n v="0.15"/>
    <n v="18.266999999999999"/>
    <n v="11.98"/>
    <s v="Medium"/>
  </r>
  <r>
    <n v="8303"/>
    <s v="MX-2012-161473"/>
    <x v="565"/>
    <x v="119"/>
    <s v="First Class"/>
    <s v="DS-13030"/>
    <x v="556"/>
    <x v="1"/>
    <s v="Salamanca"/>
    <s v="Guanajuato"/>
    <s v="Mexico"/>
    <m/>
    <x v="5"/>
    <x v="3"/>
    <s v="OFF-PA-10002464"/>
    <x v="0"/>
    <x v="2"/>
    <x v="1951"/>
    <n v="62.34"/>
    <n v="3"/>
    <n v="0"/>
    <n v="4.9800000000000004"/>
    <n v="10.67"/>
    <s v="High"/>
  </r>
  <r>
    <n v="10607"/>
    <s v="ES-2012-2091336"/>
    <x v="565"/>
    <x v="119"/>
    <s v="Standard Class"/>
    <s v="AH-10210"/>
    <x v="238"/>
    <x v="0"/>
    <s v="Munich"/>
    <s v="Bavaria"/>
    <s v="Germany"/>
    <m/>
    <x v="3"/>
    <x v="7"/>
    <s v="TEC-AC-10002363"/>
    <x v="2"/>
    <x v="8"/>
    <x v="2027"/>
    <n v="145.32"/>
    <n v="2"/>
    <n v="0"/>
    <n v="30.48"/>
    <n v="10.18"/>
    <s v="Medium"/>
  </r>
  <r>
    <n v="508"/>
    <s v="MX-2012-122329"/>
    <x v="565"/>
    <x v="119"/>
    <s v="Second Class"/>
    <s v="BF-11215"/>
    <x v="394"/>
    <x v="1"/>
    <s v="Managua"/>
    <s v="Managua"/>
    <s v="Nicaragua"/>
    <m/>
    <x v="5"/>
    <x v="7"/>
    <s v="OFF-EN-10002710"/>
    <x v="0"/>
    <x v="11"/>
    <x v="1778"/>
    <n v="102.72"/>
    <n v="3"/>
    <n v="0"/>
    <n v="8.16"/>
    <n v="9.4600000000000009"/>
    <s v="Medium"/>
  </r>
  <r>
    <n v="510"/>
    <s v="MX-2012-122329"/>
    <x v="565"/>
    <x v="119"/>
    <s v="Second Class"/>
    <s v="BF-11215"/>
    <x v="394"/>
    <x v="1"/>
    <s v="Managua"/>
    <s v="Managua"/>
    <s v="Nicaragua"/>
    <m/>
    <x v="5"/>
    <x v="7"/>
    <s v="TEC-AC-10001311"/>
    <x v="2"/>
    <x v="8"/>
    <x v="1337"/>
    <n v="163.38"/>
    <n v="3"/>
    <n v="0"/>
    <n v="75.12"/>
    <n v="9.14"/>
    <s v="Medium"/>
  </r>
  <r>
    <n v="10606"/>
    <s v="ES-2012-2091336"/>
    <x v="565"/>
    <x v="119"/>
    <s v="Standard Class"/>
    <s v="AH-10210"/>
    <x v="238"/>
    <x v="0"/>
    <s v="Munich"/>
    <s v="Bavaria"/>
    <s v="Germany"/>
    <m/>
    <x v="3"/>
    <x v="7"/>
    <s v="FUR-CH-10002030"/>
    <x v="1"/>
    <x v="12"/>
    <x v="1392"/>
    <n v="156.54599999999999"/>
    <n v="1"/>
    <n v="0.1"/>
    <n v="-8.7240000000000002"/>
    <n v="8.81"/>
    <s v="Medium"/>
  </r>
  <r>
    <n v="17488"/>
    <s v="ES-2012-4797383"/>
    <x v="565"/>
    <x v="119"/>
    <s v="Second Class"/>
    <s v="DG-13300"/>
    <x v="121"/>
    <x v="2"/>
    <s v="Milan"/>
    <s v="Lombardy"/>
    <s v="Italy"/>
    <m/>
    <x v="3"/>
    <x v="8"/>
    <s v="FUR-FU-10002017"/>
    <x v="1"/>
    <x v="3"/>
    <x v="2132"/>
    <n v="219.3"/>
    <n v="5"/>
    <n v="0"/>
    <n v="15.3"/>
    <n v="7.74"/>
    <s v="Medium"/>
  </r>
  <r>
    <n v="14395"/>
    <s v="ES-2012-2495938"/>
    <x v="565"/>
    <x v="119"/>
    <s v="Standard Class"/>
    <s v="TB-21250"/>
    <x v="615"/>
    <x v="0"/>
    <s v="Fontaine"/>
    <s v="Rhône-Alpes"/>
    <s v="France"/>
    <m/>
    <x v="3"/>
    <x v="7"/>
    <s v="OFF-AR-10004492"/>
    <x v="0"/>
    <x v="7"/>
    <x v="2461"/>
    <n v="268.5"/>
    <n v="5"/>
    <n v="0"/>
    <n v="21.45"/>
    <n v="7.16"/>
    <s v="Medium"/>
  </r>
  <r>
    <n v="4393"/>
    <s v="US-2012-157105"/>
    <x v="565"/>
    <x v="119"/>
    <s v="Standard Class"/>
    <s v="CC-12100"/>
    <x v="748"/>
    <x v="1"/>
    <s v="Tegucigalpa"/>
    <s v="Francisco Morazán"/>
    <s v="Honduras"/>
    <m/>
    <x v="5"/>
    <x v="7"/>
    <s v="OFF-PA-10003517"/>
    <x v="0"/>
    <x v="2"/>
    <x v="3"/>
    <n v="68.400000000000006"/>
    <n v="6"/>
    <n v="0.4"/>
    <n v="-14.88"/>
    <n v="6.34"/>
    <s v="Medium"/>
  </r>
  <r>
    <n v="42407"/>
    <s v="CG-2012-6000"/>
    <x v="565"/>
    <x v="119"/>
    <s v="Second Class"/>
    <s v="KB-6315"/>
    <x v="311"/>
    <x v="0"/>
    <s v="Mbuji-mayi"/>
    <s v="Kasai-Oriental"/>
    <s v="Democratic Republic of the Congo"/>
    <m/>
    <x v="0"/>
    <x v="0"/>
    <s v="OFF-FEL-10004974"/>
    <x v="0"/>
    <x v="0"/>
    <x v="488"/>
    <n v="26.88"/>
    <n v="1"/>
    <n v="0"/>
    <n v="6.18"/>
    <n v="6.31"/>
    <s v="Critical"/>
  </r>
  <r>
    <n v="17487"/>
    <s v="ES-2012-4797383"/>
    <x v="565"/>
    <x v="119"/>
    <s v="Second Class"/>
    <s v="DG-13300"/>
    <x v="121"/>
    <x v="2"/>
    <s v="Milan"/>
    <s v="Lombardy"/>
    <s v="Italy"/>
    <m/>
    <x v="3"/>
    <x v="8"/>
    <s v="TEC-MA-10003121"/>
    <x v="2"/>
    <x v="13"/>
    <x v="3071"/>
    <n v="294.3"/>
    <n v="3"/>
    <n v="0.4"/>
    <n v="-63.81"/>
    <n v="6.25"/>
    <s v="Medium"/>
  </r>
  <r>
    <n v="14397"/>
    <s v="ES-2012-2495938"/>
    <x v="565"/>
    <x v="119"/>
    <s v="Standard Class"/>
    <s v="TB-21250"/>
    <x v="615"/>
    <x v="0"/>
    <s v="Fontaine"/>
    <s v="Rhône-Alpes"/>
    <s v="France"/>
    <m/>
    <x v="3"/>
    <x v="7"/>
    <s v="OFF-EN-10002406"/>
    <x v="0"/>
    <x v="11"/>
    <x v="2325"/>
    <n v="131.88"/>
    <n v="7"/>
    <n v="0"/>
    <n v="64.47"/>
    <n v="6.06"/>
    <s v="Medium"/>
  </r>
  <r>
    <n v="17486"/>
    <s v="ES-2012-4797383"/>
    <x v="565"/>
    <x v="119"/>
    <s v="Second Class"/>
    <s v="DG-13300"/>
    <x v="121"/>
    <x v="2"/>
    <s v="Milan"/>
    <s v="Lombardy"/>
    <s v="Italy"/>
    <m/>
    <x v="3"/>
    <x v="8"/>
    <s v="OFF-AR-10004492"/>
    <x v="0"/>
    <x v="7"/>
    <x v="2461"/>
    <n v="268.5"/>
    <n v="5"/>
    <n v="0"/>
    <n v="21.45"/>
    <n v="6.06"/>
    <s v="Medium"/>
  </r>
  <r>
    <n v="16283"/>
    <s v="ES-2012-5745179"/>
    <x v="565"/>
    <x v="119"/>
    <s v="First Class"/>
    <s v="JG-15160"/>
    <x v="504"/>
    <x v="0"/>
    <s v="Rillieux-la-Pape"/>
    <s v="Rhône-Alpes"/>
    <s v="France"/>
    <m/>
    <x v="3"/>
    <x v="7"/>
    <s v="OFF-AR-10001418"/>
    <x v="0"/>
    <x v="7"/>
    <x v="40"/>
    <n v="26.7"/>
    <n v="1"/>
    <n v="0"/>
    <n v="7.47"/>
    <n v="5.88"/>
    <s v="High"/>
  </r>
  <r>
    <n v="39038"/>
    <s v="CA-2012-147816"/>
    <x v="565"/>
    <x v="119"/>
    <s v="Second Class"/>
    <s v="CM-11935"/>
    <x v="793"/>
    <x v="0"/>
    <s v="Tucson"/>
    <s v="Arizona"/>
    <s v="United States"/>
    <n v="85705"/>
    <x v="4"/>
    <x v="5"/>
    <s v="TEC-PH-10003095"/>
    <x v="2"/>
    <x v="15"/>
    <x v="1559"/>
    <n v="35.119999999999997"/>
    <n v="2"/>
    <n v="0.2"/>
    <n v="13.17"/>
    <n v="5.12"/>
    <s v="High"/>
  </r>
  <r>
    <n v="20357"/>
    <s v="IN-2012-20996"/>
    <x v="565"/>
    <x v="119"/>
    <s v="Standard Class"/>
    <s v="ML-18265"/>
    <x v="492"/>
    <x v="0"/>
    <s v="Kota Kinabalu"/>
    <s v="Sabah"/>
    <s v="Malaysia"/>
    <m/>
    <x v="1"/>
    <x v="10"/>
    <s v="OFF-PA-10002461"/>
    <x v="0"/>
    <x v="2"/>
    <x v="2133"/>
    <n v="59.52"/>
    <n v="4"/>
    <n v="0"/>
    <n v="17.760000000000002"/>
    <n v="4.82"/>
    <s v="Medium"/>
  </r>
  <r>
    <n v="11759"/>
    <s v="IT-2012-3131435"/>
    <x v="565"/>
    <x v="119"/>
    <s v="Standard Class"/>
    <s v="NC-18340"/>
    <x v="235"/>
    <x v="0"/>
    <s v="Worms"/>
    <s v="Rhineland-Palatinate"/>
    <s v="Germany"/>
    <m/>
    <x v="3"/>
    <x v="7"/>
    <s v="OFF-AR-10000467"/>
    <x v="0"/>
    <x v="7"/>
    <x v="1213"/>
    <n v="98.04"/>
    <n v="4"/>
    <n v="0"/>
    <n v="39.119999999999997"/>
    <n v="4.7300000000000004"/>
    <s v="Medium"/>
  </r>
  <r>
    <n v="36211"/>
    <s v="CA-2012-161830"/>
    <x v="565"/>
    <x v="119"/>
    <s v="Second Class"/>
    <s v="ME-17725"/>
    <x v="476"/>
    <x v="0"/>
    <s v="Seattle"/>
    <s v="Washington"/>
    <s v="United States"/>
    <n v="98105"/>
    <x v="4"/>
    <x v="5"/>
    <s v="OFF-AR-10004042"/>
    <x v="0"/>
    <x v="7"/>
    <x v="203"/>
    <n v="35.96"/>
    <n v="2"/>
    <n v="0"/>
    <n v="10.4284"/>
    <n v="4.58"/>
    <s v="Medium"/>
  </r>
  <r>
    <n v="40870"/>
    <s v="CA-2012-113131"/>
    <x v="565"/>
    <x v="119"/>
    <s v="Same Day"/>
    <s v="MB-17305"/>
    <x v="592"/>
    <x v="0"/>
    <s v="Columbus"/>
    <s v="Ohio"/>
    <s v="United States"/>
    <n v="43229"/>
    <x v="4"/>
    <x v="11"/>
    <s v="OFF-AR-10003504"/>
    <x v="0"/>
    <x v="7"/>
    <x v="3519"/>
    <n v="17.12"/>
    <n v="5"/>
    <n v="0.2"/>
    <n v="1.9259999999999999"/>
    <n v="4.3"/>
    <s v="High"/>
  </r>
  <r>
    <n v="47961"/>
    <s v="SY-2012-8920"/>
    <x v="565"/>
    <x v="119"/>
    <s v="Standard Class"/>
    <s v="SV-10815"/>
    <x v="600"/>
    <x v="2"/>
    <s v="Homs"/>
    <s v="Hims"/>
    <s v="Syria"/>
    <m/>
    <x v="2"/>
    <x v="2"/>
    <s v="TEC-BEL-10003896"/>
    <x v="2"/>
    <x v="8"/>
    <x v="405"/>
    <n v="38.520000000000003"/>
    <n v="1"/>
    <n v="0"/>
    <n v="6.54"/>
    <n v="4.18"/>
    <s v="High"/>
  </r>
  <r>
    <n v="23380"/>
    <s v="IN-2012-49780"/>
    <x v="565"/>
    <x v="119"/>
    <s v="Second Class"/>
    <s v="BP-11185"/>
    <x v="558"/>
    <x v="2"/>
    <s v="Adelaide"/>
    <s v="South Australia"/>
    <s v="Australia"/>
    <m/>
    <x v="1"/>
    <x v="1"/>
    <s v="OFF-ST-10003088"/>
    <x v="0"/>
    <x v="0"/>
    <x v="483"/>
    <n v="33.75"/>
    <n v="2"/>
    <n v="0.1"/>
    <n v="2.25"/>
    <n v="4.1100000000000003"/>
    <s v="High"/>
  </r>
  <r>
    <n v="41215"/>
    <s v="CA-2012-105508"/>
    <x v="565"/>
    <x v="119"/>
    <s v="Standard Class"/>
    <s v="JF-15190"/>
    <x v="67"/>
    <x v="0"/>
    <s v="New York City"/>
    <s v="New York"/>
    <s v="United States"/>
    <n v="10035"/>
    <x v="4"/>
    <x v="11"/>
    <s v="OFF-EN-10003055"/>
    <x v="0"/>
    <x v="11"/>
    <x v="2798"/>
    <n v="39.979999999999997"/>
    <n v="1"/>
    <n v="0"/>
    <n v="17.991"/>
    <n v="3.63"/>
    <s v="Medium"/>
  </r>
  <r>
    <n v="40869"/>
    <s v="CA-2012-113131"/>
    <x v="565"/>
    <x v="119"/>
    <s v="Same Day"/>
    <s v="MB-17305"/>
    <x v="592"/>
    <x v="0"/>
    <s v="Columbus"/>
    <s v="Ohio"/>
    <s v="United States"/>
    <n v="43229"/>
    <x v="4"/>
    <x v="11"/>
    <s v="OFF-LA-10003510"/>
    <x v="0"/>
    <x v="10"/>
    <x v="3399"/>
    <n v="24.423999999999999"/>
    <n v="1"/>
    <n v="0.2"/>
    <n v="7.9378000000000002"/>
    <n v="3.46"/>
    <s v="High"/>
  </r>
  <r>
    <n v="12701"/>
    <s v="ES-2012-2511184"/>
    <x v="565"/>
    <x v="119"/>
    <s v="Standard Class"/>
    <s v="FH-14365"/>
    <x v="78"/>
    <x v="2"/>
    <s v="Tremblay-en-France"/>
    <s v="Ile-de-France"/>
    <s v="France"/>
    <m/>
    <x v="3"/>
    <x v="7"/>
    <s v="TEC-MA-10000946"/>
    <x v="2"/>
    <x v="13"/>
    <x v="256"/>
    <n v="40.3155"/>
    <n v="1"/>
    <n v="0.15"/>
    <n v="8.9954999999999998"/>
    <n v="3.19"/>
    <s v="Low"/>
  </r>
  <r>
    <n v="11757"/>
    <s v="IT-2012-3131435"/>
    <x v="565"/>
    <x v="119"/>
    <s v="Standard Class"/>
    <s v="NC-18340"/>
    <x v="235"/>
    <x v="0"/>
    <s v="Worms"/>
    <s v="Rhineland-Palatinate"/>
    <s v="Germany"/>
    <m/>
    <x v="3"/>
    <x v="7"/>
    <s v="OFF-AR-10002156"/>
    <x v="0"/>
    <x v="7"/>
    <x v="1096"/>
    <n v="44.1"/>
    <n v="3"/>
    <n v="0"/>
    <n v="8.82"/>
    <n v="2.96"/>
    <s v="Medium"/>
  </r>
  <r>
    <n v="40867"/>
    <s v="CA-2012-113131"/>
    <x v="565"/>
    <x v="119"/>
    <s v="Same Day"/>
    <s v="MB-17305"/>
    <x v="592"/>
    <x v="0"/>
    <s v="Columbus"/>
    <s v="Ohio"/>
    <s v="United States"/>
    <n v="43229"/>
    <x v="4"/>
    <x v="11"/>
    <s v="OFF-ST-10001172"/>
    <x v="0"/>
    <x v="0"/>
    <x v="3390"/>
    <n v="33.567999999999998"/>
    <n v="2"/>
    <n v="0.2"/>
    <n v="1.6783999999999999"/>
    <n v="2.73"/>
    <s v="High"/>
  </r>
  <r>
    <n v="14399"/>
    <s v="ES-2012-2495938"/>
    <x v="565"/>
    <x v="119"/>
    <s v="Standard Class"/>
    <s v="TB-21250"/>
    <x v="615"/>
    <x v="0"/>
    <s v="Fontaine"/>
    <s v="Rhône-Alpes"/>
    <s v="France"/>
    <m/>
    <x v="3"/>
    <x v="7"/>
    <s v="OFF-ST-10000020"/>
    <x v="0"/>
    <x v="0"/>
    <x v="1890"/>
    <n v="23.786999999999999"/>
    <n v="1"/>
    <n v="0.1"/>
    <n v="8.1869999999999994"/>
    <n v="2.2000000000000002"/>
    <s v="Medium"/>
  </r>
  <r>
    <n v="40866"/>
    <s v="CA-2012-113131"/>
    <x v="565"/>
    <x v="119"/>
    <s v="Same Day"/>
    <s v="MB-17305"/>
    <x v="592"/>
    <x v="0"/>
    <s v="Columbus"/>
    <s v="Ohio"/>
    <s v="United States"/>
    <n v="43229"/>
    <x v="4"/>
    <x v="11"/>
    <s v="OFF-BI-10003196"/>
    <x v="0"/>
    <x v="9"/>
    <x v="2069"/>
    <n v="6.7320000000000002"/>
    <n v="6"/>
    <n v="0.7"/>
    <n v="-4.4880000000000004"/>
    <n v="2.12"/>
    <s v="High"/>
  </r>
  <r>
    <n v="4391"/>
    <s v="US-2012-157105"/>
    <x v="565"/>
    <x v="119"/>
    <s v="Standard Class"/>
    <s v="CC-12100"/>
    <x v="748"/>
    <x v="1"/>
    <s v="Tegucigalpa"/>
    <s v="Francisco Morazán"/>
    <s v="Honduras"/>
    <m/>
    <x v="5"/>
    <x v="7"/>
    <s v="OFF-AR-10000833"/>
    <x v="0"/>
    <x v="7"/>
    <x v="1582"/>
    <n v="40.631999999999998"/>
    <n v="2"/>
    <n v="0.4"/>
    <n v="-25.768000000000001"/>
    <n v="2.11"/>
    <s v="Medium"/>
  </r>
  <r>
    <n v="4392"/>
    <s v="US-2012-157105"/>
    <x v="565"/>
    <x v="119"/>
    <s v="Standard Class"/>
    <s v="CC-12100"/>
    <x v="748"/>
    <x v="1"/>
    <s v="Tegucigalpa"/>
    <s v="Francisco Morazán"/>
    <s v="Honduras"/>
    <m/>
    <x v="5"/>
    <x v="7"/>
    <s v="OFF-SU-10001133"/>
    <x v="0"/>
    <x v="1"/>
    <x v="2489"/>
    <n v="44.64"/>
    <n v="3"/>
    <n v="0.4"/>
    <n v="-18.600000000000001"/>
    <n v="1.86"/>
    <s v="Medium"/>
  </r>
  <r>
    <n v="40448"/>
    <s v="US-2012-106873"/>
    <x v="565"/>
    <x v="119"/>
    <s v="Second Class"/>
    <s v="KM-16720"/>
    <x v="39"/>
    <x v="0"/>
    <s v="Avondale"/>
    <s v="Arizona"/>
    <s v="United States"/>
    <n v="85323"/>
    <x v="4"/>
    <x v="5"/>
    <s v="OFF-AR-10003179"/>
    <x v="0"/>
    <x v="7"/>
    <x v="1363"/>
    <n v="14.576000000000001"/>
    <n v="2"/>
    <n v="0.2"/>
    <n v="2.3685999999999998"/>
    <n v="1.8"/>
    <s v="Medium"/>
  </r>
  <r>
    <n v="34722"/>
    <s v="CA-2012-153381"/>
    <x v="565"/>
    <x v="119"/>
    <s v="Standard Class"/>
    <s v="DE-13255"/>
    <x v="463"/>
    <x v="1"/>
    <s v="Dubuque"/>
    <s v="Iowa"/>
    <s v="United States"/>
    <n v="52001"/>
    <x v="4"/>
    <x v="7"/>
    <s v="OFF-BI-10001525"/>
    <x v="0"/>
    <x v="9"/>
    <x v="3108"/>
    <n v="15.24"/>
    <n v="4"/>
    <n v="0"/>
    <n v="6.8579999999999997"/>
    <n v="1.77"/>
    <s v="Medium"/>
  </r>
  <r>
    <n v="40449"/>
    <s v="US-2012-106873"/>
    <x v="565"/>
    <x v="119"/>
    <s v="Second Class"/>
    <s v="KM-16720"/>
    <x v="39"/>
    <x v="0"/>
    <s v="Avondale"/>
    <s v="Arizona"/>
    <s v="United States"/>
    <n v="85323"/>
    <x v="4"/>
    <x v="5"/>
    <s v="TEC-AC-10002345"/>
    <x v="2"/>
    <x v="8"/>
    <x v="2369"/>
    <n v="23.2"/>
    <n v="2"/>
    <n v="0.2"/>
    <n v="1.45"/>
    <n v="1.72"/>
    <s v="Medium"/>
  </r>
  <r>
    <n v="22756"/>
    <s v="IN-2012-12477"/>
    <x v="565"/>
    <x v="119"/>
    <s v="Standard Class"/>
    <s v="CC-12610"/>
    <x v="97"/>
    <x v="2"/>
    <s v="Wollongong"/>
    <s v="New South Wales"/>
    <s v="Australia"/>
    <m/>
    <x v="1"/>
    <x v="1"/>
    <s v="OFF-BI-10002424"/>
    <x v="0"/>
    <x v="9"/>
    <x v="969"/>
    <n v="11.61"/>
    <n v="1"/>
    <n v="0.1"/>
    <n v="3.99"/>
    <n v="1.1000000000000001"/>
    <s v="High"/>
  </r>
  <r>
    <n v="40450"/>
    <s v="US-2012-106873"/>
    <x v="565"/>
    <x v="119"/>
    <s v="Second Class"/>
    <s v="KM-16720"/>
    <x v="39"/>
    <x v="0"/>
    <s v="Avondale"/>
    <s v="Arizona"/>
    <s v="United States"/>
    <n v="85323"/>
    <x v="4"/>
    <x v="5"/>
    <s v="OFF-AR-10001246"/>
    <x v="0"/>
    <x v="7"/>
    <x v="2188"/>
    <n v="16.463999999999999"/>
    <n v="7"/>
    <n v="0.2"/>
    <n v="1.8522000000000001"/>
    <n v="1.05"/>
    <s v="Medium"/>
  </r>
  <r>
    <n v="47405"/>
    <s v="NI-2012-1010"/>
    <x v="565"/>
    <x v="119"/>
    <s v="Standard Class"/>
    <s v="EH-4125"/>
    <x v="209"/>
    <x v="1"/>
    <s v="Owo"/>
    <s v="Ondo"/>
    <s v="Nigeria"/>
    <m/>
    <x v="0"/>
    <x v="0"/>
    <s v="OFF-ELD-10002279"/>
    <x v="0"/>
    <x v="0"/>
    <x v="756"/>
    <n v="14.67"/>
    <n v="1"/>
    <n v="0.7"/>
    <n v="-32.79"/>
    <n v="0.84"/>
    <s v="Medium"/>
  </r>
  <r>
    <n v="40868"/>
    <s v="CA-2012-113131"/>
    <x v="565"/>
    <x v="119"/>
    <s v="Same Day"/>
    <s v="MB-17305"/>
    <x v="592"/>
    <x v="0"/>
    <s v="Columbus"/>
    <s v="Ohio"/>
    <s v="United States"/>
    <n v="43229"/>
    <x v="4"/>
    <x v="11"/>
    <s v="OFF-EN-10003068"/>
    <x v="0"/>
    <x v="11"/>
    <x v="3726"/>
    <n v="15.84"/>
    <n v="2"/>
    <n v="0.2"/>
    <n v="5.5439999999999996"/>
    <n v="0.82"/>
    <s v="High"/>
  </r>
  <r>
    <n v="32768"/>
    <s v="US-2012-161466"/>
    <x v="565"/>
    <x v="119"/>
    <s v="Second Class"/>
    <s v="ON-18715"/>
    <x v="242"/>
    <x v="2"/>
    <s v="Philadelphia"/>
    <s v="Pennsylvania"/>
    <s v="United States"/>
    <n v="19120"/>
    <x v="4"/>
    <x v="11"/>
    <s v="OFF-AR-10000634"/>
    <x v="0"/>
    <x v="7"/>
    <x v="278"/>
    <n v="6.8479999999999999"/>
    <n v="2"/>
    <n v="0.2"/>
    <n v="0.59919999999999995"/>
    <n v="0.79"/>
    <s v="Medium"/>
  </r>
  <r>
    <n v="36212"/>
    <s v="CA-2012-161830"/>
    <x v="565"/>
    <x v="119"/>
    <s v="Second Class"/>
    <s v="ME-17725"/>
    <x v="476"/>
    <x v="0"/>
    <s v="Seattle"/>
    <s v="Washington"/>
    <s v="United States"/>
    <n v="98105"/>
    <x v="4"/>
    <x v="5"/>
    <s v="OFF-BI-10001097"/>
    <x v="0"/>
    <x v="9"/>
    <x v="1640"/>
    <n v="14.952"/>
    <n v="3"/>
    <n v="0.2"/>
    <n v="5.4200999999999997"/>
    <n v="0.78"/>
    <s v="Medium"/>
  </r>
  <r>
    <n v="47406"/>
    <s v="NI-2012-1010"/>
    <x v="565"/>
    <x v="119"/>
    <s v="Standard Class"/>
    <s v="EH-4125"/>
    <x v="209"/>
    <x v="1"/>
    <s v="Owo"/>
    <s v="Ondo"/>
    <s v="Nigeria"/>
    <m/>
    <x v="0"/>
    <x v="0"/>
    <s v="OFF-WIL-10001801"/>
    <x v="0"/>
    <x v="9"/>
    <x v="127"/>
    <n v="8.3970000000000002"/>
    <n v="1"/>
    <n v="0.7"/>
    <n v="-10.382999999999999"/>
    <n v="0.62"/>
    <s v="Medium"/>
  </r>
  <r>
    <n v="10605"/>
    <s v="ES-2012-2091336"/>
    <x v="565"/>
    <x v="119"/>
    <s v="Standard Class"/>
    <s v="AH-10210"/>
    <x v="238"/>
    <x v="0"/>
    <s v="Munich"/>
    <s v="Bavaria"/>
    <s v="Germany"/>
    <m/>
    <x v="3"/>
    <x v="7"/>
    <s v="OFF-AR-10000751"/>
    <x v="0"/>
    <x v="7"/>
    <x v="1809"/>
    <n v="40.26"/>
    <n v="2"/>
    <n v="0"/>
    <n v="10.44"/>
    <n v="0.54"/>
    <s v="Medium"/>
  </r>
  <r>
    <n v="37067"/>
    <s v="CA-2012-103835"/>
    <x v="565"/>
    <x v="119"/>
    <s v="Standard Class"/>
    <s v="SC-20440"/>
    <x v="623"/>
    <x v="2"/>
    <s v="Los Angeles"/>
    <s v="California"/>
    <s v="United States"/>
    <n v="90032"/>
    <x v="4"/>
    <x v="5"/>
    <s v="FUR-FU-10000010"/>
    <x v="1"/>
    <x v="3"/>
    <x v="1906"/>
    <n v="14.91"/>
    <n v="3"/>
    <n v="0"/>
    <n v="4.6220999999999997"/>
    <n v="0.35"/>
    <s v="Medium"/>
  </r>
  <r>
    <n v="50937"/>
    <s v="TZ-2013-3060"/>
    <x v="565"/>
    <x v="119"/>
    <s v="Same Day"/>
    <s v="HH-5010"/>
    <x v="445"/>
    <x v="2"/>
    <s v="Dar es Salaam"/>
    <s v="Dar Es Salaam"/>
    <s v="Tanzania"/>
    <m/>
    <x v="0"/>
    <x v="0"/>
    <s v="OFF-HAM-10003368"/>
    <x v="0"/>
    <x v="6"/>
    <x v="1339"/>
    <n v="553.44000000000005"/>
    <n v="8"/>
    <n v="0"/>
    <n v="16.559999999999999"/>
    <n v="246.05"/>
    <s v="Critical"/>
  </r>
  <r>
    <n v="50936"/>
    <s v="TZ-2013-3060"/>
    <x v="565"/>
    <x v="119"/>
    <s v="Same Day"/>
    <s v="HH-5010"/>
    <x v="445"/>
    <x v="2"/>
    <s v="Dar es Salaam"/>
    <s v="Dar Es Salaam"/>
    <s v="Tanzania"/>
    <m/>
    <x v="0"/>
    <x v="0"/>
    <s v="OFF-FEL-10001541"/>
    <x v="0"/>
    <x v="0"/>
    <x v="8"/>
    <n v="743.04"/>
    <n v="4"/>
    <n v="0.1"/>
    <n v="288.95999999999998"/>
    <n v="105.7"/>
    <s v="Critical"/>
  </r>
  <r>
    <n v="29492"/>
    <s v="IN-2013-35822"/>
    <x v="565"/>
    <x v="119"/>
    <s v="Standard Class"/>
    <s v="LO-17170"/>
    <x v="26"/>
    <x v="2"/>
    <s v="Kabul"/>
    <s v="Kabul"/>
    <s v="Afghanistan"/>
    <m/>
    <x v="1"/>
    <x v="4"/>
    <s v="TEC-PH-10004554"/>
    <x v="2"/>
    <x v="15"/>
    <x v="106"/>
    <n v="1168.44"/>
    <n v="7"/>
    <n v="0"/>
    <n v="443.94"/>
    <n v="92.34"/>
    <s v="Medium"/>
  </r>
  <r>
    <n v="28496"/>
    <s v="IN-2013-55814"/>
    <x v="565"/>
    <x v="119"/>
    <s v="Standard Class"/>
    <s v="TB-21190"/>
    <x v="759"/>
    <x v="1"/>
    <s v="Sydney"/>
    <s v="New South Wales"/>
    <s v="Australia"/>
    <m/>
    <x v="1"/>
    <x v="1"/>
    <s v="FUR-CH-10001271"/>
    <x v="1"/>
    <x v="12"/>
    <x v="150"/>
    <n v="830.57399999999996"/>
    <n v="2"/>
    <n v="0.1"/>
    <n v="175.31399999999999"/>
    <n v="64.989999999999995"/>
    <s v="Medium"/>
  </r>
  <r>
    <n v="45466"/>
    <s v="SU-2013-4750"/>
    <x v="565"/>
    <x v="119"/>
    <s v="Standard Class"/>
    <s v="AJ-795"/>
    <x v="58"/>
    <x v="2"/>
    <s v="Khartoum"/>
    <s v="Khartoum"/>
    <s v="Sudan"/>
    <m/>
    <x v="0"/>
    <x v="0"/>
    <s v="TEC-SHA-10001309"/>
    <x v="2"/>
    <x v="4"/>
    <x v="2868"/>
    <n v="590.58000000000004"/>
    <n v="2"/>
    <n v="0"/>
    <n v="0"/>
    <n v="57.11"/>
    <s v="Medium"/>
  </r>
  <r>
    <n v="48919"/>
    <s v="TZ-2013-9020"/>
    <x v="565"/>
    <x v="119"/>
    <s v="Standard Class"/>
    <s v="AP-915"/>
    <x v="347"/>
    <x v="0"/>
    <s v="Dar es Salaam"/>
    <s v="Dar Es Salaam"/>
    <s v="Tanzania"/>
    <m/>
    <x v="0"/>
    <x v="0"/>
    <s v="OFF-KIT-10002828"/>
    <x v="0"/>
    <x v="6"/>
    <x v="3030"/>
    <n v="616.91999999999996"/>
    <n v="2"/>
    <n v="0"/>
    <n v="203.58"/>
    <n v="42.11"/>
    <s v="Medium"/>
  </r>
  <r>
    <n v="44347"/>
    <s v="SF-2013-6430"/>
    <x v="565"/>
    <x v="119"/>
    <s v="First Class"/>
    <s v="CP-2340"/>
    <x v="480"/>
    <x v="2"/>
    <s v="Pretoria"/>
    <s v="Gauteng"/>
    <s v="South Africa"/>
    <m/>
    <x v="0"/>
    <x v="0"/>
    <s v="TEC-HP -10001115"/>
    <x v="2"/>
    <x v="4"/>
    <x v="1883"/>
    <n v="256.68"/>
    <n v="2"/>
    <n v="0"/>
    <n v="33.36"/>
    <n v="39.92"/>
    <s v="High"/>
  </r>
  <r>
    <n v="28498"/>
    <s v="IN-2013-55814"/>
    <x v="565"/>
    <x v="119"/>
    <s v="Standard Class"/>
    <s v="TB-21190"/>
    <x v="759"/>
    <x v="1"/>
    <s v="Sydney"/>
    <s v="New South Wales"/>
    <s v="Australia"/>
    <m/>
    <x v="1"/>
    <x v="1"/>
    <s v="FUR-BO-10001668"/>
    <x v="1"/>
    <x v="5"/>
    <x v="2245"/>
    <n v="1081.6469999999999"/>
    <n v="7"/>
    <n v="0.1"/>
    <n v="-72.302999999999997"/>
    <n v="37.49"/>
    <s v="Medium"/>
  </r>
  <r>
    <n v="50786"/>
    <s v="TU-2013-3540"/>
    <x v="565"/>
    <x v="119"/>
    <s v="Second Class"/>
    <s v="MG-7680"/>
    <x v="245"/>
    <x v="1"/>
    <s v="Izmir"/>
    <s v="Izmir"/>
    <s v="Turkey"/>
    <m/>
    <x v="2"/>
    <x v="2"/>
    <s v="TEC-NOK-10001172"/>
    <x v="2"/>
    <x v="15"/>
    <x v="2375"/>
    <n v="295.77600000000001"/>
    <n v="6"/>
    <n v="0.6"/>
    <n v="-421.524"/>
    <n v="37.020000000000003"/>
    <s v="Medium"/>
  </r>
  <r>
    <n v="17952"/>
    <s v="ES-2013-4849942"/>
    <x v="565"/>
    <x v="119"/>
    <s v="Standard Class"/>
    <s v="CM-11935"/>
    <x v="793"/>
    <x v="0"/>
    <s v="Barcelona"/>
    <s v="Catalonia"/>
    <s v="Spain"/>
    <m/>
    <x v="3"/>
    <x v="8"/>
    <s v="OFF-AR-10004492"/>
    <x v="0"/>
    <x v="7"/>
    <x v="2461"/>
    <n v="375.9"/>
    <n v="7"/>
    <n v="0"/>
    <n v="30.03"/>
    <n v="36.81"/>
    <s v="High"/>
  </r>
  <r>
    <n v="35043"/>
    <s v="CA-2013-149979"/>
    <x v="565"/>
    <x v="119"/>
    <s v="Second Class"/>
    <s v="RA-19915"/>
    <x v="105"/>
    <x v="0"/>
    <s v="Columbus"/>
    <s v="Georgia"/>
    <s v="United States"/>
    <n v="31907"/>
    <x v="4"/>
    <x v="8"/>
    <s v="FUR-CH-10002084"/>
    <x v="1"/>
    <x v="12"/>
    <x v="2564"/>
    <n v="368.97"/>
    <n v="3"/>
    <n v="0"/>
    <n v="81.173400000000001"/>
    <n v="33.869999999999997"/>
    <s v="Medium"/>
  </r>
  <r>
    <n v="46603"/>
    <s v="PL-2013-9940"/>
    <x v="565"/>
    <x v="119"/>
    <s v="Second Class"/>
    <s v="JM-5655"/>
    <x v="574"/>
    <x v="2"/>
    <s v="Chorzow"/>
    <s v="Silesia"/>
    <s v="Poland"/>
    <m/>
    <x v="2"/>
    <x v="2"/>
    <s v="TEC-MEM-10001436"/>
    <x v="2"/>
    <x v="8"/>
    <x v="15"/>
    <n v="102.48"/>
    <n v="1"/>
    <n v="0"/>
    <n v="24.57"/>
    <n v="32.06"/>
    <s v="High"/>
  </r>
  <r>
    <n v="2038"/>
    <s v="US-2013-154977"/>
    <x v="565"/>
    <x v="119"/>
    <s v="Second Class"/>
    <s v="HP-14815"/>
    <x v="484"/>
    <x v="1"/>
    <s v="Buenos Aires"/>
    <s v="Buenos Aires"/>
    <s v="Argentina"/>
    <m/>
    <x v="5"/>
    <x v="8"/>
    <s v="OFF-AP-10001617"/>
    <x v="0"/>
    <x v="6"/>
    <x v="2585"/>
    <n v="316.32"/>
    <n v="8"/>
    <n v="0.4"/>
    <n v="-68.64"/>
    <n v="28.19"/>
    <s v="Medium"/>
  </r>
  <r>
    <n v="33665"/>
    <s v="US-2013-129469"/>
    <x v="565"/>
    <x v="119"/>
    <s v="Standard Class"/>
    <s v="KL-16555"/>
    <x v="622"/>
    <x v="2"/>
    <s v="Fairfield"/>
    <s v="Ohio"/>
    <s v="United States"/>
    <n v="45014"/>
    <x v="4"/>
    <x v="11"/>
    <s v="FUR-FU-10002298"/>
    <x v="1"/>
    <x v="3"/>
    <x v="1910"/>
    <n v="532.70399999999995"/>
    <n v="6"/>
    <n v="0.2"/>
    <n v="-26.635200000000001"/>
    <n v="27.58"/>
    <s v="High"/>
  </r>
  <r>
    <n v="19046"/>
    <s v="ES-2013-4281038"/>
    <x v="565"/>
    <x v="119"/>
    <s v="Standard Class"/>
    <s v="JC-15340"/>
    <x v="351"/>
    <x v="0"/>
    <s v="Karlsruhe"/>
    <s v="Baden-Württemberg"/>
    <s v="Germany"/>
    <m/>
    <x v="3"/>
    <x v="7"/>
    <s v="OFF-EN-10003373"/>
    <x v="0"/>
    <x v="11"/>
    <x v="451"/>
    <n v="279.72000000000003"/>
    <n v="6"/>
    <n v="0"/>
    <n v="81"/>
    <n v="23.93"/>
    <s v="Medium"/>
  </r>
  <r>
    <n v="49763"/>
    <s v="UP-2013-7970"/>
    <x v="565"/>
    <x v="119"/>
    <s v="Standard Class"/>
    <s v="VM-11685"/>
    <x v="494"/>
    <x v="1"/>
    <s v="Luhans'k"/>
    <s v="Luhans'k"/>
    <s v="Ukraine"/>
    <m/>
    <x v="2"/>
    <x v="2"/>
    <s v="OFF-ELD-10002297"/>
    <x v="0"/>
    <x v="0"/>
    <x v="793"/>
    <n v="395.82"/>
    <n v="2"/>
    <n v="0"/>
    <n v="39.54"/>
    <n v="22.33"/>
    <s v="Medium"/>
  </r>
  <r>
    <n v="1950"/>
    <s v="MX-2013-150140"/>
    <x v="565"/>
    <x v="119"/>
    <s v="Standard Class"/>
    <s v="LH-16750"/>
    <x v="628"/>
    <x v="0"/>
    <s v="Zapopan"/>
    <s v="Jalisco"/>
    <s v="Mexico"/>
    <m/>
    <x v="5"/>
    <x v="3"/>
    <s v="TEC-AC-10001728"/>
    <x v="2"/>
    <x v="8"/>
    <x v="80"/>
    <n v="191.52"/>
    <n v="7"/>
    <n v="0"/>
    <n v="57.4"/>
    <n v="21.46"/>
    <s v="High"/>
  </r>
  <r>
    <n v="28499"/>
    <s v="IN-2013-55814"/>
    <x v="565"/>
    <x v="119"/>
    <s v="Standard Class"/>
    <s v="TB-21190"/>
    <x v="759"/>
    <x v="1"/>
    <s v="Sydney"/>
    <s v="New South Wales"/>
    <s v="Australia"/>
    <m/>
    <x v="1"/>
    <x v="1"/>
    <s v="FUR-TA-10002957"/>
    <x v="1"/>
    <x v="14"/>
    <x v="3367"/>
    <n v="235.51499999999999"/>
    <n v="1"/>
    <n v="0.3"/>
    <n v="26.895"/>
    <n v="21.42"/>
    <s v="Medium"/>
  </r>
  <r>
    <n v="2036"/>
    <s v="US-2013-154977"/>
    <x v="565"/>
    <x v="119"/>
    <s v="Second Class"/>
    <s v="HP-14815"/>
    <x v="484"/>
    <x v="1"/>
    <s v="Buenos Aires"/>
    <s v="Buenos Aires"/>
    <s v="Argentina"/>
    <m/>
    <x v="5"/>
    <x v="8"/>
    <s v="FUR-CH-10000953"/>
    <x v="1"/>
    <x v="12"/>
    <x v="98"/>
    <n v="213.22800000000001"/>
    <n v="3"/>
    <n v="0.4"/>
    <n v="-120.852"/>
    <n v="21.32"/>
    <s v="Medium"/>
  </r>
  <r>
    <n v="5836"/>
    <s v="MX-2013-111668"/>
    <x v="565"/>
    <x v="119"/>
    <s v="First Class"/>
    <s v="ML-17395"/>
    <x v="384"/>
    <x v="2"/>
    <s v="San Miguelito"/>
    <s v="Panama"/>
    <s v="Panama"/>
    <m/>
    <x v="5"/>
    <x v="7"/>
    <s v="FUR-CH-10001492"/>
    <x v="1"/>
    <x v="12"/>
    <x v="434"/>
    <n v="368.35199999999998"/>
    <n v="2"/>
    <n v="0.4"/>
    <n v="18.391999999999999"/>
    <n v="21.04"/>
    <s v="Medium"/>
  </r>
  <r>
    <n v="48917"/>
    <s v="TZ-2013-9020"/>
    <x v="565"/>
    <x v="119"/>
    <s v="Standard Class"/>
    <s v="AP-915"/>
    <x v="347"/>
    <x v="0"/>
    <s v="Dar es Salaam"/>
    <s v="Dar Es Salaam"/>
    <s v="Tanzania"/>
    <m/>
    <x v="0"/>
    <x v="0"/>
    <s v="TEC-CAN-10001853"/>
    <x v="2"/>
    <x v="4"/>
    <x v="2494"/>
    <n v="316.58999999999997"/>
    <n v="1"/>
    <n v="0"/>
    <n v="37.979999999999997"/>
    <n v="20"/>
    <s v="Medium"/>
  </r>
  <r>
    <n v="1954"/>
    <s v="MX-2013-150140"/>
    <x v="565"/>
    <x v="119"/>
    <s v="Standard Class"/>
    <s v="LH-16750"/>
    <x v="628"/>
    <x v="0"/>
    <s v="Zapopan"/>
    <s v="Jalisco"/>
    <s v="Mexico"/>
    <m/>
    <x v="5"/>
    <x v="3"/>
    <s v="TEC-AC-10003615"/>
    <x v="2"/>
    <x v="8"/>
    <x v="2871"/>
    <n v="515.70000000000005"/>
    <n v="3"/>
    <n v="0"/>
    <n v="159.84"/>
    <n v="18.25"/>
    <s v="High"/>
  </r>
  <r>
    <n v="12944"/>
    <s v="ES-2013-4937270"/>
    <x v="565"/>
    <x v="119"/>
    <s v="Standard Class"/>
    <s v="TS-21610"/>
    <x v="304"/>
    <x v="0"/>
    <s v="Hagen"/>
    <s v="North Rhine-Westphalia"/>
    <s v="Germany"/>
    <m/>
    <x v="3"/>
    <x v="7"/>
    <s v="OFF-AR-10000785"/>
    <x v="0"/>
    <x v="7"/>
    <x v="581"/>
    <n v="207.36"/>
    <n v="4"/>
    <n v="0"/>
    <n v="31.08"/>
    <n v="18.21"/>
    <s v="Medium"/>
  </r>
  <r>
    <n v="11024"/>
    <s v="ES-2013-2219250"/>
    <x v="565"/>
    <x v="119"/>
    <s v="Standard Class"/>
    <s v="AR-10405"/>
    <x v="317"/>
    <x v="2"/>
    <s v="Odense"/>
    <s v="South Denmark"/>
    <s v="Denmark"/>
    <m/>
    <x v="3"/>
    <x v="3"/>
    <s v="TEC-CO-10000070"/>
    <x v="2"/>
    <x v="4"/>
    <x v="1547"/>
    <n v="263.67"/>
    <n v="2"/>
    <n v="0.5"/>
    <n v="-131.85"/>
    <n v="16.920000000000002"/>
    <s v="Medium"/>
  </r>
  <r>
    <n v="28497"/>
    <s v="IN-2013-55814"/>
    <x v="565"/>
    <x v="119"/>
    <s v="Standard Class"/>
    <s v="TB-21190"/>
    <x v="759"/>
    <x v="1"/>
    <s v="Sydney"/>
    <s v="New South Wales"/>
    <s v="Australia"/>
    <m/>
    <x v="1"/>
    <x v="1"/>
    <s v="TEC-PH-10002138"/>
    <x v="2"/>
    <x v="15"/>
    <x v="1609"/>
    <n v="458.298"/>
    <n v="3"/>
    <n v="0.1"/>
    <n v="-10.242000000000001"/>
    <n v="16.059999999999999"/>
    <s v="Medium"/>
  </r>
  <r>
    <n v="1951"/>
    <s v="MX-2013-150140"/>
    <x v="565"/>
    <x v="119"/>
    <s v="Standard Class"/>
    <s v="LH-16750"/>
    <x v="628"/>
    <x v="0"/>
    <s v="Zapopan"/>
    <s v="Jalisco"/>
    <s v="Mexico"/>
    <m/>
    <x v="5"/>
    <x v="3"/>
    <s v="OFF-AR-10003336"/>
    <x v="0"/>
    <x v="7"/>
    <x v="107"/>
    <n v="90.3"/>
    <n v="5"/>
    <n v="0"/>
    <n v="31.6"/>
    <n v="13.08"/>
    <s v="High"/>
  </r>
  <r>
    <n v="46781"/>
    <s v="IS-2013-7870"/>
    <x v="565"/>
    <x v="119"/>
    <s v="Second Class"/>
    <s v="AO-810"/>
    <x v="640"/>
    <x v="2"/>
    <s v="Tel Aviv"/>
    <s v="Tel Aviv"/>
    <s v="Israel"/>
    <m/>
    <x v="2"/>
    <x v="2"/>
    <s v="OFF-BIN-10003023"/>
    <x v="0"/>
    <x v="7"/>
    <x v="472"/>
    <n v="47.58"/>
    <n v="1"/>
    <n v="0"/>
    <n v="2.37"/>
    <n v="11.27"/>
    <s v="High"/>
  </r>
  <r>
    <n v="40648"/>
    <s v="CA-2013-159009"/>
    <x v="565"/>
    <x v="119"/>
    <s v="Standard Class"/>
    <s v="DP-13105"/>
    <x v="322"/>
    <x v="2"/>
    <s v="Seattle"/>
    <s v="Washington"/>
    <s v="United States"/>
    <n v="98115"/>
    <x v="4"/>
    <x v="5"/>
    <s v="FUR-CH-10003396"/>
    <x v="1"/>
    <x v="12"/>
    <x v="2344"/>
    <n v="184.75200000000001"/>
    <n v="3"/>
    <n v="0.2"/>
    <n v="-20.784600000000001"/>
    <n v="10.69"/>
    <s v="Medium"/>
  </r>
  <r>
    <n v="35042"/>
    <s v="CA-2013-149979"/>
    <x v="565"/>
    <x v="119"/>
    <s v="Second Class"/>
    <s v="RA-19915"/>
    <x v="105"/>
    <x v="0"/>
    <s v="Columbus"/>
    <s v="Georgia"/>
    <s v="United States"/>
    <n v="31907"/>
    <x v="4"/>
    <x v="8"/>
    <s v="OFF-ST-10003058"/>
    <x v="0"/>
    <x v="0"/>
    <x v="3041"/>
    <n v="118.25"/>
    <n v="5"/>
    <n v="0"/>
    <n v="34.292499999999997"/>
    <n v="10.55"/>
    <s v="Medium"/>
  </r>
  <r>
    <n v="2474"/>
    <s v="US-2013-158687"/>
    <x v="565"/>
    <x v="119"/>
    <s v="Standard Class"/>
    <s v="CC-12370"/>
    <x v="267"/>
    <x v="0"/>
    <s v="Cuajimalpa"/>
    <s v="Distrito Federal"/>
    <s v="Mexico"/>
    <m/>
    <x v="5"/>
    <x v="3"/>
    <s v="FUR-BO-10004504"/>
    <x v="1"/>
    <x v="5"/>
    <x v="465"/>
    <n v="180.48"/>
    <n v="2"/>
    <n v="0.2"/>
    <n v="-2.2799999999999998"/>
    <n v="10.54"/>
    <s v="Medium"/>
  </r>
  <r>
    <n v="5633"/>
    <s v="MX-2013-102050"/>
    <x v="565"/>
    <x v="119"/>
    <s v="Standard Class"/>
    <s v="LC-16930"/>
    <x v="458"/>
    <x v="2"/>
    <s v="Estelí"/>
    <s v="Estelí"/>
    <s v="Nicaragua"/>
    <m/>
    <x v="5"/>
    <x v="7"/>
    <s v="OFF-SU-10002466"/>
    <x v="0"/>
    <x v="1"/>
    <x v="228"/>
    <n v="64.84"/>
    <n v="2"/>
    <n v="0"/>
    <n v="9.0399999999999991"/>
    <n v="10.17"/>
    <s v="High"/>
  </r>
  <r>
    <n v="11025"/>
    <s v="ES-2013-2219250"/>
    <x v="565"/>
    <x v="119"/>
    <s v="Standard Class"/>
    <s v="AR-10405"/>
    <x v="317"/>
    <x v="2"/>
    <s v="Odense"/>
    <s v="South Denmark"/>
    <s v="Denmark"/>
    <m/>
    <x v="3"/>
    <x v="3"/>
    <s v="TEC-PH-10004635"/>
    <x v="2"/>
    <x v="15"/>
    <x v="1463"/>
    <n v="195.66"/>
    <n v="6"/>
    <n v="0.5"/>
    <n v="-105.66"/>
    <n v="9.16"/>
    <s v="Medium"/>
  </r>
  <r>
    <n v="48918"/>
    <s v="TZ-2013-9020"/>
    <x v="565"/>
    <x v="119"/>
    <s v="Standard Class"/>
    <s v="AP-915"/>
    <x v="347"/>
    <x v="0"/>
    <s v="Dar es Salaam"/>
    <s v="Dar Es Salaam"/>
    <s v="Tanzania"/>
    <m/>
    <x v="0"/>
    <x v="0"/>
    <s v="OFF-BRE-10003081"/>
    <x v="0"/>
    <x v="6"/>
    <x v="576"/>
    <n v="122.58"/>
    <n v="2"/>
    <n v="0"/>
    <n v="42.9"/>
    <n v="7.31"/>
    <s v="Medium"/>
  </r>
  <r>
    <n v="11026"/>
    <s v="ES-2013-2219250"/>
    <x v="565"/>
    <x v="119"/>
    <s v="Standard Class"/>
    <s v="AR-10405"/>
    <x v="317"/>
    <x v="2"/>
    <s v="Odense"/>
    <s v="South Denmark"/>
    <s v="Denmark"/>
    <m/>
    <x v="3"/>
    <x v="3"/>
    <s v="TEC-PH-10003963"/>
    <x v="2"/>
    <x v="15"/>
    <x v="73"/>
    <n v="68.97"/>
    <n v="1"/>
    <n v="0.5"/>
    <n v="-62.1"/>
    <n v="6.7"/>
    <s v="Medium"/>
  </r>
  <r>
    <n v="6696"/>
    <s v="US-2013-167437"/>
    <x v="565"/>
    <x v="119"/>
    <s v="Standard Class"/>
    <s v="PF-19120"/>
    <x v="434"/>
    <x v="0"/>
    <s v="Bolívar"/>
    <s v="Bolivar"/>
    <s v="Venezuela"/>
    <m/>
    <x v="5"/>
    <x v="8"/>
    <s v="OFF-EN-10000215"/>
    <x v="0"/>
    <x v="11"/>
    <x v="623"/>
    <n v="58.607999999999997"/>
    <n v="3"/>
    <n v="0.4"/>
    <n v="-9.7919999999999998"/>
    <n v="6.33"/>
    <s v="High"/>
  </r>
  <r>
    <n v="3843"/>
    <s v="MX-2013-154473"/>
    <x v="565"/>
    <x v="119"/>
    <s v="Standard Class"/>
    <s v="CM-11815"/>
    <x v="116"/>
    <x v="2"/>
    <s v="Valles"/>
    <s v="San Luis Potosí"/>
    <s v="Mexico"/>
    <m/>
    <x v="5"/>
    <x v="3"/>
    <s v="TEC-AC-10004451"/>
    <x v="2"/>
    <x v="8"/>
    <x v="302"/>
    <n v="102.16"/>
    <n v="4"/>
    <n v="0"/>
    <n v="28.56"/>
    <n v="5.75"/>
    <s v="Medium"/>
  </r>
  <r>
    <n v="45024"/>
    <s v="EZ-2013-5970"/>
    <x v="565"/>
    <x v="119"/>
    <s v="Standard Class"/>
    <s v="RR-9315"/>
    <x v="11"/>
    <x v="0"/>
    <s v="Prague"/>
    <s v="Prague"/>
    <s v="Czech Republic"/>
    <m/>
    <x v="2"/>
    <x v="2"/>
    <s v="OFF-ROG-10003733"/>
    <x v="0"/>
    <x v="0"/>
    <x v="646"/>
    <n v="29.76"/>
    <n v="1"/>
    <n v="0"/>
    <n v="3.27"/>
    <n v="5.59"/>
    <s v="High"/>
  </r>
  <r>
    <n v="20240"/>
    <s v="ES-2013-5078214"/>
    <x v="565"/>
    <x v="119"/>
    <s v="Standard Class"/>
    <s v="LP-17080"/>
    <x v="689"/>
    <x v="0"/>
    <s v="Le Mans"/>
    <s v="Pays de la Loire"/>
    <s v="France"/>
    <m/>
    <x v="3"/>
    <x v="7"/>
    <s v="OFF-ST-10000486"/>
    <x v="0"/>
    <x v="0"/>
    <x v="1198"/>
    <n v="49.728000000000002"/>
    <n v="2"/>
    <n v="0.6"/>
    <n v="-24.911999999999999"/>
    <n v="4.66"/>
    <s v="Medium"/>
  </r>
  <r>
    <n v="36596"/>
    <s v="CA-2013-106656"/>
    <x v="565"/>
    <x v="119"/>
    <s v="First Class"/>
    <s v="DV-13045"/>
    <x v="73"/>
    <x v="2"/>
    <s v="San Diego"/>
    <s v="California"/>
    <s v="United States"/>
    <n v="92037"/>
    <x v="4"/>
    <x v="5"/>
    <s v="OFF-LA-10003148"/>
    <x v="0"/>
    <x v="10"/>
    <x v="3572"/>
    <n v="18.899999999999999"/>
    <n v="3"/>
    <n v="0"/>
    <n v="8.6940000000000008"/>
    <n v="4.32"/>
    <s v="High"/>
  </r>
  <r>
    <n v="45026"/>
    <s v="EZ-2013-5970"/>
    <x v="565"/>
    <x v="119"/>
    <s v="Standard Class"/>
    <s v="RR-9315"/>
    <x v="11"/>
    <x v="0"/>
    <s v="Prague"/>
    <s v="Prague"/>
    <s v="Czech Republic"/>
    <m/>
    <x v="2"/>
    <x v="2"/>
    <s v="OFF-EAT-10002674"/>
    <x v="0"/>
    <x v="2"/>
    <x v="2212"/>
    <n v="60.6"/>
    <n v="4"/>
    <n v="0"/>
    <n v="10.199999999999999"/>
    <n v="4.2"/>
    <s v="High"/>
  </r>
  <r>
    <n v="11022"/>
    <s v="ES-2013-2219250"/>
    <x v="565"/>
    <x v="119"/>
    <s v="Standard Class"/>
    <s v="AR-10405"/>
    <x v="317"/>
    <x v="2"/>
    <s v="Odense"/>
    <s v="South Denmark"/>
    <s v="Denmark"/>
    <m/>
    <x v="3"/>
    <x v="3"/>
    <s v="TEC-PH-10004825"/>
    <x v="2"/>
    <x v="15"/>
    <x v="3060"/>
    <n v="88.53"/>
    <n v="2"/>
    <n v="0.5"/>
    <n v="-81.45"/>
    <n v="4.0999999999999996"/>
    <s v="Medium"/>
  </r>
  <r>
    <n v="1953"/>
    <s v="MX-2013-150140"/>
    <x v="565"/>
    <x v="119"/>
    <s v="Standard Class"/>
    <s v="LH-16750"/>
    <x v="628"/>
    <x v="0"/>
    <s v="Zapopan"/>
    <s v="Jalisco"/>
    <s v="Mexico"/>
    <m/>
    <x v="5"/>
    <x v="3"/>
    <s v="OFF-LA-10002673"/>
    <x v="0"/>
    <x v="10"/>
    <x v="3217"/>
    <n v="22.5"/>
    <n v="5"/>
    <n v="0"/>
    <n v="10.8"/>
    <n v="4.0199999999999996"/>
    <s v="High"/>
  </r>
  <r>
    <n v="2475"/>
    <s v="US-2013-158687"/>
    <x v="565"/>
    <x v="119"/>
    <s v="Standard Class"/>
    <s v="CC-12370"/>
    <x v="267"/>
    <x v="0"/>
    <s v="Cuajimalpa"/>
    <s v="Distrito Federal"/>
    <s v="Mexico"/>
    <m/>
    <x v="5"/>
    <x v="3"/>
    <s v="OFF-ST-10001051"/>
    <x v="0"/>
    <x v="0"/>
    <x v="756"/>
    <n v="65.2"/>
    <n v="2"/>
    <n v="0"/>
    <n v="16.28"/>
    <n v="3.94"/>
    <s v="Medium"/>
  </r>
  <r>
    <n v="2037"/>
    <s v="US-2013-154977"/>
    <x v="565"/>
    <x v="119"/>
    <s v="Second Class"/>
    <s v="HP-14815"/>
    <x v="484"/>
    <x v="1"/>
    <s v="Buenos Aires"/>
    <s v="Buenos Aires"/>
    <s v="Argentina"/>
    <m/>
    <x v="5"/>
    <x v="8"/>
    <s v="OFF-AR-10004772"/>
    <x v="0"/>
    <x v="7"/>
    <x v="1809"/>
    <n v="48.311999999999998"/>
    <n v="6"/>
    <n v="0.4"/>
    <n v="-16.128"/>
    <n v="3.69"/>
    <s v="Medium"/>
  </r>
  <r>
    <n v="50783"/>
    <s v="TU-2013-3540"/>
    <x v="565"/>
    <x v="119"/>
    <s v="Second Class"/>
    <s v="MG-7680"/>
    <x v="245"/>
    <x v="1"/>
    <s v="Izmir"/>
    <s v="Izmir"/>
    <s v="Turkey"/>
    <m/>
    <x v="2"/>
    <x v="2"/>
    <s v="OFF-TEN-10004194"/>
    <x v="0"/>
    <x v="0"/>
    <x v="689"/>
    <n v="53.844000000000001"/>
    <n v="1"/>
    <n v="0.6"/>
    <n v="-17.526"/>
    <n v="3.67"/>
    <s v="Medium"/>
  </r>
  <r>
    <n v="29494"/>
    <s v="IN-2013-35822"/>
    <x v="565"/>
    <x v="119"/>
    <s v="Standard Class"/>
    <s v="LO-17170"/>
    <x v="26"/>
    <x v="2"/>
    <s v="Kabul"/>
    <s v="Kabul"/>
    <s v="Afghanistan"/>
    <m/>
    <x v="1"/>
    <x v="4"/>
    <s v="OFF-BI-10000206"/>
    <x v="0"/>
    <x v="9"/>
    <x v="2309"/>
    <n v="33.57"/>
    <n v="3"/>
    <n v="0"/>
    <n v="13.41"/>
    <n v="3.15"/>
    <s v="Medium"/>
  </r>
  <r>
    <n v="16362"/>
    <s v="ES-2013-4396697"/>
    <x v="565"/>
    <x v="531"/>
    <s v="Standard Class"/>
    <s v="TB-21175"/>
    <x v="552"/>
    <x v="2"/>
    <s v="Villeneuve-le-Roi"/>
    <s v="Ile-de-France"/>
    <s v="France"/>
    <m/>
    <x v="3"/>
    <x v="7"/>
    <s v="OFF-LA-10000341"/>
    <x v="0"/>
    <x v="10"/>
    <x v="1696"/>
    <n v="72"/>
    <n v="6"/>
    <n v="0"/>
    <n v="2.88"/>
    <n v="3.06"/>
    <s v="Medium"/>
  </r>
  <r>
    <n v="29493"/>
    <s v="IN-2013-35822"/>
    <x v="565"/>
    <x v="119"/>
    <s v="Standard Class"/>
    <s v="LO-17170"/>
    <x v="26"/>
    <x v="2"/>
    <s v="Kabul"/>
    <s v="Kabul"/>
    <s v="Afghanistan"/>
    <m/>
    <x v="1"/>
    <x v="4"/>
    <s v="FUR-FU-10004464"/>
    <x v="1"/>
    <x v="3"/>
    <x v="2963"/>
    <n v="94.68"/>
    <n v="2"/>
    <n v="0"/>
    <n v="1.86"/>
    <n v="3.05"/>
    <s v="Medium"/>
  </r>
  <r>
    <n v="43294"/>
    <s v="TU-2013-5130"/>
    <x v="565"/>
    <x v="119"/>
    <s v="Standard Class"/>
    <s v="SP-10620"/>
    <x v="603"/>
    <x v="2"/>
    <s v="Eskisehir"/>
    <s v="Eskisehir"/>
    <s v="Turkey"/>
    <m/>
    <x v="2"/>
    <x v="2"/>
    <s v="TEC-BRO-10002579"/>
    <x v="2"/>
    <x v="4"/>
    <x v="1995"/>
    <n v="104.77200000000001"/>
    <n v="1"/>
    <n v="0.6"/>
    <n v="-154.548"/>
    <n v="2.85"/>
    <s v="Medium"/>
  </r>
  <r>
    <n v="1955"/>
    <s v="MX-2013-150140"/>
    <x v="565"/>
    <x v="119"/>
    <s v="Standard Class"/>
    <s v="LH-16750"/>
    <x v="628"/>
    <x v="0"/>
    <s v="Zapopan"/>
    <s v="Jalisco"/>
    <s v="Mexico"/>
    <m/>
    <x v="5"/>
    <x v="3"/>
    <s v="OFF-FA-10002286"/>
    <x v="0"/>
    <x v="16"/>
    <x v="589"/>
    <n v="29.82"/>
    <n v="3"/>
    <n v="0"/>
    <n v="14.58"/>
    <n v="2.82"/>
    <s v="High"/>
  </r>
  <r>
    <n v="45025"/>
    <s v="EZ-2013-5970"/>
    <x v="565"/>
    <x v="119"/>
    <s v="Standard Class"/>
    <s v="RR-9315"/>
    <x v="11"/>
    <x v="0"/>
    <s v="Prague"/>
    <s v="Prague"/>
    <s v="Czech Republic"/>
    <m/>
    <x v="2"/>
    <x v="2"/>
    <s v="TEC-LOG-10001629"/>
    <x v="2"/>
    <x v="8"/>
    <x v="3327"/>
    <n v="30.78"/>
    <n v="1"/>
    <n v="0"/>
    <n v="8.31"/>
    <n v="2.5299999999999998"/>
    <s v="High"/>
  </r>
  <r>
    <n v="50784"/>
    <s v="TU-2013-3540"/>
    <x v="565"/>
    <x v="119"/>
    <s v="Second Class"/>
    <s v="MG-7680"/>
    <x v="245"/>
    <x v="1"/>
    <s v="Izmir"/>
    <s v="Izmir"/>
    <s v="Turkey"/>
    <m/>
    <x v="2"/>
    <x v="2"/>
    <s v="OFF-TEN-10001129"/>
    <x v="0"/>
    <x v="0"/>
    <x v="421"/>
    <n v="21.864000000000001"/>
    <n v="1"/>
    <n v="0.6"/>
    <n v="-30.065999999999999"/>
    <n v="2.44"/>
    <s v="Medium"/>
  </r>
  <r>
    <n v="36538"/>
    <s v="CA-2013-110730"/>
    <x v="565"/>
    <x v="119"/>
    <s v="Second Class"/>
    <s v="CM-11815"/>
    <x v="116"/>
    <x v="2"/>
    <s v="Seattle"/>
    <s v="Washington"/>
    <s v="United States"/>
    <n v="98115"/>
    <x v="4"/>
    <x v="5"/>
    <s v="OFF-SU-10004737"/>
    <x v="0"/>
    <x v="1"/>
    <x v="1733"/>
    <n v="13.68"/>
    <n v="2"/>
    <n v="0"/>
    <n v="3.6936"/>
    <n v="2.35"/>
    <s v="Critical"/>
  </r>
  <r>
    <n v="49764"/>
    <s v="UP-2013-7970"/>
    <x v="565"/>
    <x v="119"/>
    <s v="Standard Class"/>
    <s v="VM-11685"/>
    <x v="494"/>
    <x v="1"/>
    <s v="Luhans'k"/>
    <s v="Luhans'k"/>
    <s v="Ukraine"/>
    <m/>
    <x v="2"/>
    <x v="2"/>
    <s v="OFF-BOS-10002472"/>
    <x v="0"/>
    <x v="7"/>
    <x v="1076"/>
    <n v="97.2"/>
    <n v="2"/>
    <n v="0"/>
    <n v="41.76"/>
    <n v="2.06"/>
    <s v="Medium"/>
  </r>
  <r>
    <n v="3306"/>
    <s v="US-2013-132983"/>
    <x v="565"/>
    <x v="119"/>
    <s v="Second Class"/>
    <s v="AR-10405"/>
    <x v="317"/>
    <x v="2"/>
    <s v="Córdoba"/>
    <s v="Córdoba"/>
    <s v="Argentina"/>
    <m/>
    <x v="5"/>
    <x v="8"/>
    <s v="TEC-MA-10002729"/>
    <x v="2"/>
    <x v="13"/>
    <x v="760"/>
    <n v="129.27600000000001"/>
    <n v="3"/>
    <n v="0.4"/>
    <n v="-43.103999999999999"/>
    <n v="2.02"/>
    <s v="Medium"/>
  </r>
  <r>
    <n v="36930"/>
    <s v="CA-2013-101742"/>
    <x v="565"/>
    <x v="119"/>
    <s v="Second Class"/>
    <s v="CR-12580"/>
    <x v="690"/>
    <x v="1"/>
    <s v="New York City"/>
    <s v="New York"/>
    <s v="United States"/>
    <n v="10009"/>
    <x v="4"/>
    <x v="11"/>
    <s v="OFF-BI-10004187"/>
    <x v="0"/>
    <x v="9"/>
    <x v="279"/>
    <n v="10.528"/>
    <n v="7"/>
    <n v="0.2"/>
    <n v="3.6848000000000001"/>
    <n v="1.94"/>
    <s v="Medium"/>
  </r>
  <r>
    <n v="17473"/>
    <s v="IT-2013-2758255"/>
    <x v="565"/>
    <x v="119"/>
    <s v="Standard Class"/>
    <s v="DB-13060"/>
    <x v="19"/>
    <x v="0"/>
    <s v="Gera"/>
    <s v="Thuringia"/>
    <s v="Germany"/>
    <m/>
    <x v="3"/>
    <x v="7"/>
    <s v="OFF-EN-10001728"/>
    <x v="0"/>
    <x v="11"/>
    <x v="1931"/>
    <n v="226.2"/>
    <n v="5"/>
    <n v="0"/>
    <n v="61.05"/>
    <n v="1.87"/>
    <s v="Medium"/>
  </r>
  <r>
    <n v="1952"/>
    <s v="MX-2013-150140"/>
    <x v="565"/>
    <x v="119"/>
    <s v="Standard Class"/>
    <s v="LH-16750"/>
    <x v="628"/>
    <x v="0"/>
    <s v="Zapopan"/>
    <s v="Jalisco"/>
    <s v="Mexico"/>
    <m/>
    <x v="5"/>
    <x v="3"/>
    <s v="OFF-AR-10000543"/>
    <x v="0"/>
    <x v="7"/>
    <x v="200"/>
    <n v="20.18"/>
    <n v="1"/>
    <n v="0"/>
    <n v="1.2"/>
    <n v="1.58"/>
    <s v="High"/>
  </r>
  <r>
    <n v="40647"/>
    <s v="CA-2013-159009"/>
    <x v="565"/>
    <x v="119"/>
    <s v="Standard Class"/>
    <s v="DP-13105"/>
    <x v="322"/>
    <x v="2"/>
    <s v="Seattle"/>
    <s v="Washington"/>
    <s v="United States"/>
    <n v="98115"/>
    <x v="4"/>
    <x v="5"/>
    <s v="OFF-BI-10004970"/>
    <x v="0"/>
    <x v="9"/>
    <x v="1408"/>
    <n v="13.215999999999999"/>
    <n v="4"/>
    <n v="0.2"/>
    <n v="4.4603999999999999"/>
    <n v="1.55"/>
    <s v="Medium"/>
  </r>
  <r>
    <n v="48916"/>
    <s v="TZ-2013-9020"/>
    <x v="565"/>
    <x v="119"/>
    <s v="Standard Class"/>
    <s v="AP-915"/>
    <x v="347"/>
    <x v="0"/>
    <s v="Dar es Salaam"/>
    <s v="Dar Es Salaam"/>
    <s v="Tanzania"/>
    <m/>
    <x v="0"/>
    <x v="0"/>
    <s v="OFF-WIL-10003933"/>
    <x v="0"/>
    <x v="9"/>
    <x v="1079"/>
    <n v="25.38"/>
    <n v="2"/>
    <n v="0"/>
    <n v="11.64"/>
    <n v="1.33"/>
    <s v="Medium"/>
  </r>
  <r>
    <n v="45465"/>
    <s v="SU-2013-4750"/>
    <x v="565"/>
    <x v="119"/>
    <s v="Standard Class"/>
    <s v="AJ-795"/>
    <x v="58"/>
    <x v="2"/>
    <s v="Khartoum"/>
    <s v="Khartoum"/>
    <s v="Sudan"/>
    <m/>
    <x v="0"/>
    <x v="0"/>
    <s v="OFF-FIS-10002949"/>
    <x v="0"/>
    <x v="1"/>
    <x v="742"/>
    <n v="14.43"/>
    <n v="1"/>
    <n v="0"/>
    <n v="0.12"/>
    <n v="1.1499999999999999"/>
    <s v="Medium"/>
  </r>
  <r>
    <n v="50785"/>
    <s v="TU-2013-3540"/>
    <x v="565"/>
    <x v="119"/>
    <s v="Second Class"/>
    <s v="MG-7680"/>
    <x v="245"/>
    <x v="1"/>
    <s v="Izmir"/>
    <s v="Izmir"/>
    <s v="Turkey"/>
    <m/>
    <x v="2"/>
    <x v="2"/>
    <s v="FUR-ADV-10000188"/>
    <x v="1"/>
    <x v="3"/>
    <x v="763"/>
    <n v="9.9960000000000004"/>
    <n v="1"/>
    <n v="0.6"/>
    <n v="-7.2539999999999996"/>
    <n v="1.05"/>
    <s v="Medium"/>
  </r>
  <r>
    <n v="11027"/>
    <s v="ES-2013-2219250"/>
    <x v="565"/>
    <x v="119"/>
    <s v="Standard Class"/>
    <s v="AR-10405"/>
    <x v="317"/>
    <x v="2"/>
    <s v="Odense"/>
    <s v="South Denmark"/>
    <s v="Denmark"/>
    <m/>
    <x v="3"/>
    <x v="3"/>
    <s v="OFF-EN-10002240"/>
    <x v="0"/>
    <x v="11"/>
    <x v="1532"/>
    <n v="20.16"/>
    <n v="3"/>
    <n v="0.5"/>
    <n v="-5.31"/>
    <n v="1"/>
    <s v="Medium"/>
  </r>
  <r>
    <n v="36595"/>
    <s v="CA-2013-106656"/>
    <x v="565"/>
    <x v="119"/>
    <s v="First Class"/>
    <s v="DV-13045"/>
    <x v="73"/>
    <x v="2"/>
    <s v="San Diego"/>
    <s v="California"/>
    <s v="United States"/>
    <n v="92037"/>
    <x v="4"/>
    <x v="5"/>
    <s v="OFF-EN-10001509"/>
    <x v="0"/>
    <x v="11"/>
    <x v="2663"/>
    <n v="4.08"/>
    <n v="2"/>
    <n v="0"/>
    <n v="1.9176"/>
    <n v="0.96"/>
    <s v="High"/>
  </r>
  <r>
    <n v="49762"/>
    <s v="UP-2013-7970"/>
    <x v="565"/>
    <x v="119"/>
    <s v="Standard Class"/>
    <s v="VM-11685"/>
    <x v="494"/>
    <x v="1"/>
    <s v="Luhans'k"/>
    <s v="Luhans'k"/>
    <s v="Ukraine"/>
    <m/>
    <x v="2"/>
    <x v="2"/>
    <s v="OFF-WIL-10004697"/>
    <x v="0"/>
    <x v="9"/>
    <x v="1157"/>
    <n v="13.02"/>
    <n v="1"/>
    <n v="0"/>
    <n v="4.0199999999999996"/>
    <n v="0.94"/>
    <s v="Medium"/>
  </r>
  <r>
    <n v="37349"/>
    <s v="CA-2013-124016"/>
    <x v="565"/>
    <x v="119"/>
    <s v="Second Class"/>
    <s v="JS-15940"/>
    <x v="200"/>
    <x v="1"/>
    <s v="Lancaster"/>
    <s v="Ohio"/>
    <s v="United States"/>
    <n v="43130"/>
    <x v="4"/>
    <x v="11"/>
    <s v="OFF-PA-10002586"/>
    <x v="0"/>
    <x v="2"/>
    <x v="2476"/>
    <n v="11.952"/>
    <n v="3"/>
    <n v="0.2"/>
    <n v="4.0338000000000003"/>
    <n v="0.92"/>
    <s v="Medium"/>
  </r>
  <r>
    <n v="37350"/>
    <s v="CA-2013-124016"/>
    <x v="565"/>
    <x v="119"/>
    <s v="Second Class"/>
    <s v="JS-15940"/>
    <x v="200"/>
    <x v="1"/>
    <s v="Lancaster"/>
    <s v="Ohio"/>
    <s v="United States"/>
    <n v="43130"/>
    <x v="4"/>
    <x v="11"/>
    <s v="FUR-FU-10004963"/>
    <x v="1"/>
    <x v="3"/>
    <x v="3199"/>
    <n v="28"/>
    <n v="4"/>
    <n v="0.2"/>
    <n v="7.7"/>
    <n v="0.89"/>
    <s v="Medium"/>
  </r>
  <r>
    <n v="26944"/>
    <s v="ID-2013-69198"/>
    <x v="565"/>
    <x v="119"/>
    <s v="Standard Class"/>
    <s v="CR-12625"/>
    <x v="52"/>
    <x v="1"/>
    <s v="Semarang"/>
    <s v="Jawa Tengah"/>
    <s v="Indonesia"/>
    <m/>
    <x v="1"/>
    <x v="10"/>
    <s v="OFF-LA-10003617"/>
    <x v="0"/>
    <x v="10"/>
    <x v="705"/>
    <n v="9.5399999999999991"/>
    <n v="2"/>
    <n v="0.47"/>
    <n v="-0.72"/>
    <n v="0.41"/>
    <s v="Medium"/>
  </r>
  <r>
    <n v="33666"/>
    <s v="US-2013-129469"/>
    <x v="565"/>
    <x v="119"/>
    <s v="Standard Class"/>
    <s v="KL-16555"/>
    <x v="622"/>
    <x v="2"/>
    <s v="Fairfield"/>
    <s v="Ohio"/>
    <s v="United States"/>
    <n v="45014"/>
    <x v="4"/>
    <x v="11"/>
    <s v="OFF-AR-10000315"/>
    <x v="0"/>
    <x v="7"/>
    <x v="3550"/>
    <n v="4.9119999999999999"/>
    <n v="2"/>
    <n v="0.2"/>
    <n v="0.307"/>
    <n v="0.41"/>
    <s v="High"/>
  </r>
  <r>
    <n v="16361"/>
    <s v="ES-2013-4396697"/>
    <x v="565"/>
    <x v="531"/>
    <s v="Standard Class"/>
    <s v="TB-21175"/>
    <x v="552"/>
    <x v="2"/>
    <s v="Villeneuve-le-Roi"/>
    <s v="Ile-de-France"/>
    <s v="France"/>
    <m/>
    <x v="3"/>
    <x v="7"/>
    <s v="OFF-BI-10001544"/>
    <x v="0"/>
    <x v="9"/>
    <x v="22"/>
    <n v="15.96"/>
    <n v="4"/>
    <n v="0"/>
    <n v="1.68"/>
    <n v="0.35"/>
    <s v="Medium"/>
  </r>
  <r>
    <n v="11023"/>
    <s v="ES-2013-2219250"/>
    <x v="565"/>
    <x v="119"/>
    <s v="Standard Class"/>
    <s v="AR-10405"/>
    <x v="317"/>
    <x v="2"/>
    <s v="Odense"/>
    <s v="South Denmark"/>
    <s v="Denmark"/>
    <m/>
    <x v="3"/>
    <x v="3"/>
    <s v="OFF-EN-10003748"/>
    <x v="0"/>
    <x v="11"/>
    <x v="2459"/>
    <n v="59.085000000000001"/>
    <n v="3"/>
    <n v="0.5"/>
    <n v="-1.2150000000000001"/>
    <n v="0.14000000000000001"/>
    <s v="Medium"/>
  </r>
  <r>
    <n v="37351"/>
    <s v="CA-2013-124016"/>
    <x v="565"/>
    <x v="119"/>
    <s v="Second Class"/>
    <s v="JS-15940"/>
    <x v="200"/>
    <x v="1"/>
    <s v="Lancaster"/>
    <s v="Ohio"/>
    <s v="United States"/>
    <n v="43130"/>
    <x v="4"/>
    <x v="11"/>
    <s v="OFF-BI-10002071"/>
    <x v="0"/>
    <x v="9"/>
    <x v="2968"/>
    <n v="12.201000000000001"/>
    <n v="7"/>
    <n v="0.7"/>
    <n v="-9.7607999999999997"/>
    <n v="0.08"/>
    <s v="Medium"/>
  </r>
  <r>
    <n v="14209"/>
    <s v="ES-2014-5852851"/>
    <x v="565"/>
    <x v="532"/>
    <s v="Standard Class"/>
    <s v="HD-14785"/>
    <x v="624"/>
    <x v="1"/>
    <s v="Schwerin"/>
    <s v="Mecklenburg-Vorpommern"/>
    <s v="Germany"/>
    <m/>
    <x v="3"/>
    <x v="7"/>
    <s v="FUR-BO-10002708"/>
    <x v="1"/>
    <x v="5"/>
    <x v="2215"/>
    <n v="1964.25"/>
    <n v="6"/>
    <n v="0.1"/>
    <n v="21.69"/>
    <n v="237.78"/>
    <s v="Low"/>
  </r>
  <r>
    <n v="12989"/>
    <s v="IT-2014-5465876"/>
    <x v="565"/>
    <x v="119"/>
    <s v="Second Class"/>
    <s v="FM-14215"/>
    <x v="528"/>
    <x v="2"/>
    <s v="Gap"/>
    <s v="Provence-Alpes-Côte d'Azur"/>
    <s v="France"/>
    <m/>
    <x v="3"/>
    <x v="7"/>
    <s v="OFF-AP-10000162"/>
    <x v="0"/>
    <x v="6"/>
    <x v="3687"/>
    <n v="1355.13"/>
    <n v="5"/>
    <n v="0.1"/>
    <n v="-60.27"/>
    <n v="218.75"/>
    <s v="High"/>
  </r>
  <r>
    <n v="29075"/>
    <s v="IN-2014-12911"/>
    <x v="565"/>
    <x v="119"/>
    <s v="Standard Class"/>
    <s v="DP-13105"/>
    <x v="322"/>
    <x v="2"/>
    <s v="Gold Coast"/>
    <s v="Queensland"/>
    <s v="Australia"/>
    <m/>
    <x v="1"/>
    <x v="1"/>
    <s v="FUR-FU-10004876"/>
    <x v="1"/>
    <x v="3"/>
    <x v="2513"/>
    <n v="620.298"/>
    <n v="6"/>
    <n v="0.1"/>
    <n v="20.538"/>
    <n v="100.81"/>
    <s v="High"/>
  </r>
  <r>
    <n v="29077"/>
    <s v="IN-2014-12911"/>
    <x v="565"/>
    <x v="119"/>
    <s v="Standard Class"/>
    <s v="DP-13105"/>
    <x v="322"/>
    <x v="2"/>
    <s v="Gold Coast"/>
    <s v="Queensland"/>
    <s v="Australia"/>
    <m/>
    <x v="1"/>
    <x v="1"/>
    <s v="TEC-CO-10003570"/>
    <x v="2"/>
    <x v="4"/>
    <x v="2092"/>
    <n v="637.41600000000005"/>
    <n v="2"/>
    <n v="0.1"/>
    <n v="127.476"/>
    <n v="81.290000000000006"/>
    <s v="High"/>
  </r>
  <r>
    <n v="40621"/>
    <s v="CA-2014-121853"/>
    <x v="565"/>
    <x v="119"/>
    <s v="Standard Class"/>
    <s v="DB-13660"/>
    <x v="522"/>
    <x v="0"/>
    <s v="Los Angeles"/>
    <s v="California"/>
    <s v="United States"/>
    <n v="90036"/>
    <x v="4"/>
    <x v="5"/>
    <s v="FUR-CH-10003973"/>
    <x v="1"/>
    <x v="12"/>
    <x v="1751"/>
    <n v="594.81600000000003"/>
    <n v="2"/>
    <n v="0.2"/>
    <n v="59.4816"/>
    <n v="57.12"/>
    <s v="Medium"/>
  </r>
  <r>
    <n v="27554"/>
    <s v="IN-2014-10083"/>
    <x v="565"/>
    <x v="119"/>
    <s v="Second Class"/>
    <s v="HJ-14875"/>
    <x v="301"/>
    <x v="1"/>
    <s v="Coimbatore"/>
    <s v="Tamil Nadu"/>
    <s v="India"/>
    <m/>
    <x v="1"/>
    <x v="4"/>
    <s v="FUR-FU-10004811"/>
    <x v="1"/>
    <x v="3"/>
    <x v="143"/>
    <n v="439.02"/>
    <n v="9"/>
    <n v="0"/>
    <n v="105.3"/>
    <n v="56.01"/>
    <s v="Critical"/>
  </r>
  <r>
    <n v="30477"/>
    <s v="IN-2014-84458"/>
    <x v="565"/>
    <x v="119"/>
    <s v="Standard Class"/>
    <s v="JD-15895"/>
    <x v="674"/>
    <x v="2"/>
    <s v="Newcastle"/>
    <s v="New South Wales"/>
    <s v="Australia"/>
    <m/>
    <x v="1"/>
    <x v="1"/>
    <s v="FUR-CH-10001187"/>
    <x v="1"/>
    <x v="12"/>
    <x v="2453"/>
    <n v="351.54"/>
    <n v="6"/>
    <n v="0"/>
    <n v="129.96"/>
    <n v="55.11"/>
    <s v="High"/>
  </r>
  <r>
    <n v="48459"/>
    <s v="SA-2014-2680"/>
    <x v="565"/>
    <x v="119"/>
    <s v="Second Class"/>
    <s v="JL-5235"/>
    <x v="619"/>
    <x v="0"/>
    <s v="Jeddah"/>
    <s v="Makkah"/>
    <s v="Saudi Arabia"/>
    <m/>
    <x v="2"/>
    <x v="2"/>
    <s v="FUR-DAN-10003065"/>
    <x v="1"/>
    <x v="5"/>
    <x v="1773"/>
    <n v="362.4"/>
    <n v="1"/>
    <n v="0"/>
    <n v="39.840000000000003"/>
    <n v="49.78"/>
    <s v="High"/>
  </r>
  <r>
    <n v="40549"/>
    <s v="CA-2014-102309"/>
    <x v="565"/>
    <x v="119"/>
    <s v="Second Class"/>
    <s v="DO-13645"/>
    <x v="769"/>
    <x v="0"/>
    <s v="Pine Bluff"/>
    <s v="Arkansas"/>
    <s v="United States"/>
    <n v="71603"/>
    <x v="4"/>
    <x v="8"/>
    <s v="TEC-AC-10001114"/>
    <x v="2"/>
    <x v="8"/>
    <x v="3462"/>
    <n v="199.95"/>
    <n v="5"/>
    <n v="0"/>
    <n v="63.984000000000002"/>
    <n v="39.89"/>
    <s v="Critical"/>
  </r>
  <r>
    <n v="14211"/>
    <s v="ES-2014-1181938"/>
    <x v="565"/>
    <x v="119"/>
    <s v="Standard Class"/>
    <s v="DR-12940"/>
    <x v="531"/>
    <x v="1"/>
    <s v="Nice"/>
    <s v="Provence-Alpes-Côte d'Azur"/>
    <s v="France"/>
    <m/>
    <x v="3"/>
    <x v="7"/>
    <s v="TEC-PH-10004297"/>
    <x v="2"/>
    <x v="15"/>
    <x v="480"/>
    <n v="557.04750000000001"/>
    <n v="5"/>
    <n v="0.15"/>
    <n v="-26.302499999999998"/>
    <n v="39.22"/>
    <s v="Medium"/>
  </r>
  <r>
    <n v="2710"/>
    <s v="MX-2014-159177"/>
    <x v="565"/>
    <x v="119"/>
    <s v="First Class"/>
    <s v="RB-19570"/>
    <x v="704"/>
    <x v="0"/>
    <s v="Puerto Montt"/>
    <s v="Los Lagos"/>
    <s v="Chile"/>
    <m/>
    <x v="5"/>
    <x v="8"/>
    <s v="OFF-SU-10000294"/>
    <x v="0"/>
    <x v="1"/>
    <x v="444"/>
    <n v="127.9"/>
    <n v="5"/>
    <n v="0"/>
    <n v="47.3"/>
    <n v="37.42"/>
    <s v="High"/>
  </r>
  <r>
    <n v="4565"/>
    <s v="MX-2014-158505"/>
    <x v="565"/>
    <x v="119"/>
    <s v="Standard Class"/>
    <s v="TB-21175"/>
    <x v="552"/>
    <x v="2"/>
    <s v="Acuña"/>
    <s v="Coahuila"/>
    <s v="Mexico"/>
    <m/>
    <x v="5"/>
    <x v="3"/>
    <s v="OFF-AP-10002317"/>
    <x v="0"/>
    <x v="6"/>
    <x v="11"/>
    <n v="667.84"/>
    <n v="2"/>
    <n v="0"/>
    <n v="287.16000000000003"/>
    <n v="34.840000000000003"/>
    <s v="Medium"/>
  </r>
  <r>
    <n v="29078"/>
    <s v="IN-2014-12911"/>
    <x v="565"/>
    <x v="119"/>
    <s v="Standard Class"/>
    <s v="DP-13105"/>
    <x v="322"/>
    <x v="2"/>
    <s v="Gold Coast"/>
    <s v="Queensland"/>
    <s v="Australia"/>
    <m/>
    <x v="1"/>
    <x v="1"/>
    <s v="TEC-AC-10001463"/>
    <x v="2"/>
    <x v="8"/>
    <x v="1453"/>
    <n v="215.19"/>
    <n v="5"/>
    <n v="0.1"/>
    <n v="18.989999999999998"/>
    <n v="34.81"/>
    <s v="High"/>
  </r>
  <r>
    <n v="32374"/>
    <s v="CA-2014-132521"/>
    <x v="565"/>
    <x v="119"/>
    <s v="Second Class"/>
    <s v="DW-13540"/>
    <x v="620"/>
    <x v="0"/>
    <s v="Seattle"/>
    <s v="Washington"/>
    <s v="United States"/>
    <n v="98105"/>
    <x v="4"/>
    <x v="5"/>
    <s v="OFF-AP-10002191"/>
    <x v="0"/>
    <x v="6"/>
    <x v="2656"/>
    <n v="119.96"/>
    <n v="2"/>
    <n v="0"/>
    <n v="33.588799999999999"/>
    <n v="29.5"/>
    <s v="Critical"/>
  </r>
  <r>
    <n v="48452"/>
    <s v="TU-2014-7080"/>
    <x v="565"/>
    <x v="119"/>
    <s v="Standard Class"/>
    <s v="EH-4125"/>
    <x v="209"/>
    <x v="1"/>
    <s v="Istanbul"/>
    <s v="Istanbul"/>
    <s v="Turkey"/>
    <m/>
    <x v="2"/>
    <x v="2"/>
    <s v="OFF-HAM-10001621"/>
    <x v="0"/>
    <x v="6"/>
    <x v="2701"/>
    <n v="399.64800000000002"/>
    <n v="2"/>
    <n v="0.6"/>
    <n v="-419.65199999999999"/>
    <n v="24.45"/>
    <s v="High"/>
  </r>
  <r>
    <n v="34472"/>
    <s v="US-2014-132059"/>
    <x v="565"/>
    <x v="119"/>
    <s v="Standard Class"/>
    <s v="AP-10915"/>
    <x v="347"/>
    <x v="0"/>
    <s v="Fort Collins"/>
    <s v="Colorado"/>
    <s v="United States"/>
    <n v="80525"/>
    <x v="4"/>
    <x v="5"/>
    <s v="FUR-BO-10001811"/>
    <x v="1"/>
    <x v="5"/>
    <x v="2011"/>
    <n v="180.58799999999999"/>
    <n v="2"/>
    <n v="0.7"/>
    <n v="-240.78399999999999"/>
    <n v="23.96"/>
    <s v="Low"/>
  </r>
  <r>
    <n v="7467"/>
    <s v="US-2014-104010"/>
    <x v="565"/>
    <x v="119"/>
    <s v="Standard Class"/>
    <s v="CM-11815"/>
    <x v="116"/>
    <x v="2"/>
    <s v="Lima"/>
    <s v="Lima (city)"/>
    <s v="Peru"/>
    <m/>
    <x v="5"/>
    <x v="8"/>
    <s v="FUR-CH-10000891"/>
    <x v="1"/>
    <x v="12"/>
    <x v="188"/>
    <n v="568.33199999999999"/>
    <n v="3"/>
    <n v="0.4"/>
    <n v="-142.12799999999999"/>
    <n v="18.260000000000002"/>
    <s v="Medium"/>
  </r>
  <r>
    <n v="30855"/>
    <s v="ID-2014-81875"/>
    <x v="565"/>
    <x v="119"/>
    <s v="First Class"/>
    <s v="MD-17350"/>
    <x v="457"/>
    <x v="0"/>
    <s v="Auckland"/>
    <s v="Auckland"/>
    <s v="New Zealand"/>
    <m/>
    <x v="1"/>
    <x v="1"/>
    <s v="FUR-CH-10002435"/>
    <x v="1"/>
    <x v="12"/>
    <x v="332"/>
    <n v="549.54"/>
    <n v="2"/>
    <n v="0.4"/>
    <n v="-338.94"/>
    <n v="18.22"/>
    <s v="Medium"/>
  </r>
  <r>
    <n v="45156"/>
    <s v="IZ-2014-4410"/>
    <x v="565"/>
    <x v="119"/>
    <s v="Second Class"/>
    <s v="MO-7950"/>
    <x v="333"/>
    <x v="0"/>
    <s v="Baghdad"/>
    <s v="Baghdad"/>
    <s v="Iraq"/>
    <m/>
    <x v="2"/>
    <x v="2"/>
    <s v="TEC-SAM-10001013"/>
    <x v="2"/>
    <x v="15"/>
    <x v="1312"/>
    <n v="169.68"/>
    <n v="1"/>
    <n v="0"/>
    <n v="30.54"/>
    <n v="17.510000000000002"/>
    <s v="High"/>
  </r>
  <r>
    <n v="33266"/>
    <s v="CA-2014-117485"/>
    <x v="565"/>
    <x v="119"/>
    <s v="Standard Class"/>
    <s v="BD-11320"/>
    <x v="177"/>
    <x v="0"/>
    <s v="Tulsa"/>
    <s v="Oklahoma"/>
    <s v="United States"/>
    <n v="74133"/>
    <x v="4"/>
    <x v="7"/>
    <s v="TEC-AC-10004659"/>
    <x v="2"/>
    <x v="8"/>
    <x v="1110"/>
    <n v="291.95999999999998"/>
    <n v="4"/>
    <n v="0"/>
    <n v="102.18600000000001"/>
    <n v="17.37"/>
    <s v="Medium"/>
  </r>
  <r>
    <n v="30478"/>
    <s v="IN-2014-84458"/>
    <x v="565"/>
    <x v="119"/>
    <s v="Standard Class"/>
    <s v="JD-15895"/>
    <x v="674"/>
    <x v="2"/>
    <s v="Newcastle"/>
    <s v="New South Wales"/>
    <s v="Australia"/>
    <m/>
    <x v="1"/>
    <x v="1"/>
    <s v="TEC-PH-10002699"/>
    <x v="2"/>
    <x v="15"/>
    <x v="46"/>
    <n v="306.24"/>
    <n v="2"/>
    <n v="0"/>
    <n v="30.6"/>
    <n v="16.920000000000002"/>
    <s v="High"/>
  </r>
  <r>
    <n v="22768"/>
    <s v="IN-2014-17846"/>
    <x v="565"/>
    <x v="532"/>
    <s v="Standard Class"/>
    <s v="TS-21370"/>
    <x v="14"/>
    <x v="2"/>
    <s v="Forster"/>
    <s v="New South Wales"/>
    <s v="Australia"/>
    <m/>
    <x v="1"/>
    <x v="1"/>
    <s v="TEC-MA-10002701"/>
    <x v="2"/>
    <x v="13"/>
    <x v="1416"/>
    <n v="280.66500000000002"/>
    <n v="1"/>
    <n v="0.1"/>
    <n v="106.005"/>
    <n v="15.92"/>
    <s v="Medium"/>
  </r>
  <r>
    <n v="40620"/>
    <s v="CA-2014-121853"/>
    <x v="565"/>
    <x v="119"/>
    <s v="Standard Class"/>
    <s v="DB-13660"/>
    <x v="522"/>
    <x v="0"/>
    <s v="Los Angeles"/>
    <s v="California"/>
    <s v="United States"/>
    <n v="90036"/>
    <x v="4"/>
    <x v="5"/>
    <s v="OFF-PA-10003641"/>
    <x v="0"/>
    <x v="2"/>
    <x v="1252"/>
    <n v="211.04"/>
    <n v="8"/>
    <n v="0"/>
    <n v="97.078400000000002"/>
    <n v="15.64"/>
    <s v="Medium"/>
  </r>
  <r>
    <n v="14213"/>
    <s v="ES-2014-1181938"/>
    <x v="565"/>
    <x v="119"/>
    <s v="Standard Class"/>
    <s v="DR-12940"/>
    <x v="531"/>
    <x v="1"/>
    <s v="Nice"/>
    <s v="Provence-Alpes-Côte d'Azur"/>
    <s v="France"/>
    <m/>
    <x v="3"/>
    <x v="7"/>
    <s v="OFF-SU-10003804"/>
    <x v="0"/>
    <x v="1"/>
    <x v="776"/>
    <n v="145.16999999999999"/>
    <n v="3"/>
    <n v="0"/>
    <n v="0"/>
    <n v="13.55"/>
    <s v="Medium"/>
  </r>
  <r>
    <n v="6978"/>
    <s v="MX-2014-155096"/>
    <x v="565"/>
    <x v="119"/>
    <s v="Standard Class"/>
    <s v="TB-21190"/>
    <x v="759"/>
    <x v="1"/>
    <s v="Soyapango"/>
    <s v="San Salvador"/>
    <s v="El Salvador"/>
    <m/>
    <x v="5"/>
    <x v="7"/>
    <s v="TEC-CO-10000771"/>
    <x v="2"/>
    <x v="4"/>
    <x v="2482"/>
    <n v="251.93512000000001"/>
    <n v="1"/>
    <n v="2E-3"/>
    <n v="65.115120000000005"/>
    <n v="12.95"/>
    <s v="Medium"/>
  </r>
  <r>
    <n v="23702"/>
    <s v="IN-2014-62863"/>
    <x v="565"/>
    <x v="119"/>
    <s v="Standard Class"/>
    <s v="DW-13480"/>
    <x v="43"/>
    <x v="1"/>
    <s v="Sydney"/>
    <s v="New South Wales"/>
    <s v="Australia"/>
    <m/>
    <x v="1"/>
    <x v="1"/>
    <s v="FUR-FU-10004811"/>
    <x v="1"/>
    <x v="3"/>
    <x v="143"/>
    <n v="87.804000000000002"/>
    <n v="2"/>
    <n v="0.1"/>
    <n v="13.644"/>
    <n v="12.39"/>
    <s v="High"/>
  </r>
  <r>
    <n v="32375"/>
    <s v="CA-2014-132521"/>
    <x v="565"/>
    <x v="119"/>
    <s v="Second Class"/>
    <s v="DW-13540"/>
    <x v="620"/>
    <x v="0"/>
    <s v="Seattle"/>
    <s v="Washington"/>
    <s v="United States"/>
    <n v="98105"/>
    <x v="4"/>
    <x v="5"/>
    <s v="OFF-ST-10001325"/>
    <x v="0"/>
    <x v="0"/>
    <x v="2237"/>
    <n v="31.44"/>
    <n v="3"/>
    <n v="0"/>
    <n v="8.4887999999999995"/>
    <n v="9.57"/>
    <s v="Critical"/>
  </r>
  <r>
    <n v="7469"/>
    <s v="US-2014-104010"/>
    <x v="565"/>
    <x v="119"/>
    <s v="Standard Class"/>
    <s v="CM-11815"/>
    <x v="116"/>
    <x v="2"/>
    <s v="Lima"/>
    <s v="Lima (city)"/>
    <s v="Peru"/>
    <m/>
    <x v="5"/>
    <x v="8"/>
    <s v="TEC-PH-10002816"/>
    <x v="2"/>
    <x v="15"/>
    <x v="1753"/>
    <n v="111.55200000000001"/>
    <n v="2"/>
    <n v="0.4"/>
    <n v="-14.888"/>
    <n v="9.56"/>
    <s v="Medium"/>
  </r>
  <r>
    <n v="34669"/>
    <s v="CA-2014-123778"/>
    <x v="565"/>
    <x v="532"/>
    <s v="Standard Class"/>
    <s v="BS-11755"/>
    <x v="189"/>
    <x v="0"/>
    <s v="San Francisco"/>
    <s v="California"/>
    <s v="United States"/>
    <n v="94122"/>
    <x v="4"/>
    <x v="5"/>
    <s v="OFF-AP-10001242"/>
    <x v="0"/>
    <x v="6"/>
    <x v="2126"/>
    <n v="160.96"/>
    <n v="2"/>
    <n v="0"/>
    <n v="48.287999999999997"/>
    <n v="9.44"/>
    <s v="Medium"/>
  </r>
  <r>
    <n v="23701"/>
    <s v="IN-2014-62863"/>
    <x v="565"/>
    <x v="119"/>
    <s v="Standard Class"/>
    <s v="DW-13480"/>
    <x v="43"/>
    <x v="1"/>
    <s v="Sydney"/>
    <s v="New South Wales"/>
    <s v="Australia"/>
    <m/>
    <x v="1"/>
    <x v="1"/>
    <s v="OFF-SU-10000411"/>
    <x v="0"/>
    <x v="1"/>
    <x v="2079"/>
    <n v="135.32400000000001"/>
    <n v="4"/>
    <n v="0.1"/>
    <n v="29.963999999999999"/>
    <n v="9.2899999999999991"/>
    <s v="High"/>
  </r>
  <r>
    <n v="14"/>
    <s v="MX-2014-121923"/>
    <x v="565"/>
    <x v="532"/>
    <s v="Standard Class"/>
    <s v="PK-18910"/>
    <x v="365"/>
    <x v="1"/>
    <s v="Managua"/>
    <s v="Managua"/>
    <s v="Nicaragua"/>
    <m/>
    <x v="5"/>
    <x v="7"/>
    <s v="OFF-EN-10004100"/>
    <x v="0"/>
    <x v="11"/>
    <x v="2060"/>
    <n v="80.099999999999994"/>
    <n v="3"/>
    <n v="0"/>
    <n v="37.619999999999997"/>
    <n v="8.86"/>
    <s v="Low"/>
  </r>
  <r>
    <n v="36711"/>
    <s v="US-2014-125647"/>
    <x v="565"/>
    <x v="119"/>
    <s v="Standard Class"/>
    <s v="LC-16870"/>
    <x v="75"/>
    <x v="0"/>
    <s v="Chicago"/>
    <s v="Illinois"/>
    <s v="United States"/>
    <n v="60653"/>
    <x v="4"/>
    <x v="7"/>
    <s v="OFF-AP-10000390"/>
    <x v="0"/>
    <x v="6"/>
    <x v="3163"/>
    <n v="73.176000000000002"/>
    <n v="6"/>
    <n v="0.8"/>
    <n v="-197.5752"/>
    <n v="7.83"/>
    <s v="Medium"/>
  </r>
  <r>
    <n v="44920"/>
    <s v="TU-2014-5240"/>
    <x v="565"/>
    <x v="119"/>
    <s v="Standard Class"/>
    <s v="AG-300"/>
    <x v="612"/>
    <x v="2"/>
    <s v="Alanya"/>
    <s v="Antalya"/>
    <s v="Turkey"/>
    <m/>
    <x v="2"/>
    <x v="2"/>
    <s v="FUR-BAR-10004553"/>
    <x v="1"/>
    <x v="14"/>
    <x v="406"/>
    <n v="126.348"/>
    <n v="1"/>
    <n v="0.6"/>
    <n v="-161.11199999999999"/>
    <n v="7.8"/>
    <s v="Medium"/>
  </r>
  <r>
    <n v="40622"/>
    <s v="CA-2014-121853"/>
    <x v="565"/>
    <x v="119"/>
    <s v="Standard Class"/>
    <s v="DB-13660"/>
    <x v="522"/>
    <x v="0"/>
    <s v="Los Angeles"/>
    <s v="California"/>
    <s v="United States"/>
    <n v="90036"/>
    <x v="4"/>
    <x v="5"/>
    <s v="OFF-BI-10000977"/>
    <x v="0"/>
    <x v="9"/>
    <x v="3002"/>
    <n v="72.959999999999994"/>
    <n v="3"/>
    <n v="0.2"/>
    <n v="23.712"/>
    <n v="7.6"/>
    <s v="Medium"/>
  </r>
  <r>
    <n v="45155"/>
    <s v="IZ-2014-4410"/>
    <x v="565"/>
    <x v="119"/>
    <s v="Second Class"/>
    <s v="MO-7950"/>
    <x v="333"/>
    <x v="0"/>
    <s v="Baghdad"/>
    <s v="Baghdad"/>
    <s v="Iraq"/>
    <m/>
    <x v="2"/>
    <x v="2"/>
    <s v="OFF-XER-10001513"/>
    <x v="0"/>
    <x v="2"/>
    <x v="2878"/>
    <n v="40.56"/>
    <n v="2"/>
    <n v="0"/>
    <n v="12.54"/>
    <n v="6.89"/>
    <s v="High"/>
  </r>
  <r>
    <n v="48458"/>
    <s v="SA-2014-2680"/>
    <x v="565"/>
    <x v="119"/>
    <s v="Second Class"/>
    <s v="JL-5235"/>
    <x v="619"/>
    <x v="0"/>
    <s v="Jeddah"/>
    <s v="Makkah"/>
    <s v="Saudi Arabia"/>
    <m/>
    <x v="2"/>
    <x v="2"/>
    <s v="OFF-BIC-10000582"/>
    <x v="0"/>
    <x v="7"/>
    <x v="581"/>
    <n v="51.84"/>
    <n v="1"/>
    <n v="0"/>
    <n v="7.77"/>
    <n v="6.51"/>
    <s v="High"/>
  </r>
  <r>
    <n v="34473"/>
    <s v="US-2014-132059"/>
    <x v="565"/>
    <x v="119"/>
    <s v="Standard Class"/>
    <s v="AP-10915"/>
    <x v="347"/>
    <x v="0"/>
    <s v="Fort Collins"/>
    <s v="Colorado"/>
    <s v="United States"/>
    <n v="80525"/>
    <x v="4"/>
    <x v="5"/>
    <s v="TEC-AC-10003280"/>
    <x v="2"/>
    <x v="8"/>
    <x v="761"/>
    <n v="47.984000000000002"/>
    <n v="2"/>
    <n v="0.2"/>
    <n v="0.5998"/>
    <n v="5.94"/>
    <s v="Low"/>
  </r>
  <r>
    <n v="42870"/>
    <s v="RS-2014-2900"/>
    <x v="565"/>
    <x v="119"/>
    <s v="Same Day"/>
    <s v="RW-9690"/>
    <x v="283"/>
    <x v="0"/>
    <s v="Usol'ye-Sibirskoye"/>
    <s v="Irkutsk"/>
    <s v="Russia"/>
    <m/>
    <x v="2"/>
    <x v="2"/>
    <s v="TEC-SAN-10004885"/>
    <x v="2"/>
    <x v="8"/>
    <x v="2808"/>
    <n v="74.7"/>
    <n v="2"/>
    <n v="0"/>
    <n v="1.44"/>
    <n v="5.15"/>
    <s v="High"/>
  </r>
  <r>
    <n v="14212"/>
    <s v="ES-2014-1181938"/>
    <x v="565"/>
    <x v="119"/>
    <s v="Standard Class"/>
    <s v="DR-12940"/>
    <x v="531"/>
    <x v="1"/>
    <s v="Nice"/>
    <s v="Provence-Alpes-Côte d'Azur"/>
    <s v="France"/>
    <m/>
    <x v="3"/>
    <x v="7"/>
    <s v="OFF-BI-10004220"/>
    <x v="0"/>
    <x v="9"/>
    <x v="257"/>
    <n v="58.32"/>
    <n v="2"/>
    <n v="0"/>
    <n v="16.86"/>
    <n v="5.05"/>
    <s v="Medium"/>
  </r>
  <r>
    <n v="40550"/>
    <s v="CA-2014-102309"/>
    <x v="565"/>
    <x v="119"/>
    <s v="Second Class"/>
    <s v="DO-13645"/>
    <x v="769"/>
    <x v="0"/>
    <s v="Pine Bluff"/>
    <s v="Arkansas"/>
    <s v="United States"/>
    <n v="71603"/>
    <x v="4"/>
    <x v="8"/>
    <s v="OFF-PA-10002005"/>
    <x v="0"/>
    <x v="2"/>
    <x v="1270"/>
    <n v="12.96"/>
    <n v="2"/>
    <n v="0"/>
    <n v="6.2207999999999997"/>
    <n v="4.0999999999999996"/>
    <s v="Critical"/>
  </r>
  <r>
    <n v="48450"/>
    <s v="TU-2014-7080"/>
    <x v="565"/>
    <x v="119"/>
    <s v="Standard Class"/>
    <s v="EH-4125"/>
    <x v="209"/>
    <x v="1"/>
    <s v="Istanbul"/>
    <s v="Istanbul"/>
    <s v="Turkey"/>
    <m/>
    <x v="2"/>
    <x v="2"/>
    <s v="TEC-LOG-10002262"/>
    <x v="2"/>
    <x v="8"/>
    <x v="563"/>
    <n v="24.408000000000001"/>
    <n v="2"/>
    <n v="0.6"/>
    <n v="-10.391999999999999"/>
    <n v="4.0599999999999996"/>
    <s v="High"/>
  </r>
  <r>
    <n v="956"/>
    <s v="MX-2014-102064"/>
    <x v="565"/>
    <x v="119"/>
    <s v="Standard Class"/>
    <s v="EH-14005"/>
    <x v="324"/>
    <x v="1"/>
    <s v="Uruguaiana"/>
    <s v="Rio Grande do Sul"/>
    <s v="Brazil"/>
    <m/>
    <x v="5"/>
    <x v="8"/>
    <s v="OFF-ST-10002233"/>
    <x v="0"/>
    <x v="0"/>
    <x v="707"/>
    <n v="64.680000000000007"/>
    <n v="2"/>
    <n v="0"/>
    <n v="23.92"/>
    <n v="3.86"/>
    <s v="Medium"/>
  </r>
  <r>
    <n v="35094"/>
    <s v="CA-2014-121314"/>
    <x v="565"/>
    <x v="119"/>
    <s v="First Class"/>
    <s v="BE-11410"/>
    <x v="570"/>
    <x v="0"/>
    <s v="Miami"/>
    <s v="Florida"/>
    <s v="United States"/>
    <n v="33178"/>
    <x v="4"/>
    <x v="8"/>
    <s v="OFF-PA-10003395"/>
    <x v="0"/>
    <x v="2"/>
    <x v="3664"/>
    <n v="251.64"/>
    <n v="3"/>
    <n v="0.2"/>
    <n v="88.073999999999998"/>
    <n v="3.65"/>
    <s v="Medium"/>
  </r>
  <r>
    <n v="44882"/>
    <s v="MO-2014-3410"/>
    <x v="565"/>
    <x v="119"/>
    <s v="Standard Class"/>
    <s v="MS-7770"/>
    <x v="331"/>
    <x v="0"/>
    <s v="Sale"/>
    <s v="Rabat-Salé-Zemmour-Zaer"/>
    <s v="Morocco"/>
    <m/>
    <x v="0"/>
    <x v="0"/>
    <s v="TEC-PAN-10002454"/>
    <x v="2"/>
    <x v="13"/>
    <x v="688"/>
    <n v="81.99"/>
    <n v="1"/>
    <n v="0"/>
    <n v="27.03"/>
    <n v="3.55"/>
    <s v="Medium"/>
  </r>
  <r>
    <n v="3298"/>
    <s v="US-2014-168102"/>
    <x v="565"/>
    <x v="119"/>
    <s v="First Class"/>
    <s v="SN-20560"/>
    <x v="495"/>
    <x v="1"/>
    <s v="Puebla"/>
    <s v="Puebla"/>
    <s v="Mexico"/>
    <m/>
    <x v="5"/>
    <x v="3"/>
    <s v="FUR-FU-10001142"/>
    <x v="1"/>
    <x v="3"/>
    <x v="701"/>
    <n v="20.123999999999999"/>
    <n v="1"/>
    <n v="0.4"/>
    <n v="-8.3960000000000008"/>
    <n v="3.5"/>
    <s v="Medium"/>
  </r>
  <r>
    <n v="23703"/>
    <s v="IN-2014-62863"/>
    <x v="565"/>
    <x v="119"/>
    <s v="Standard Class"/>
    <s v="DW-13480"/>
    <x v="43"/>
    <x v="1"/>
    <s v="Sydney"/>
    <s v="New South Wales"/>
    <s v="Australia"/>
    <m/>
    <x v="1"/>
    <x v="1"/>
    <s v="OFF-BI-10000206"/>
    <x v="0"/>
    <x v="9"/>
    <x v="2309"/>
    <n v="30.213000000000001"/>
    <n v="3"/>
    <n v="0.1"/>
    <n v="10.053000000000001"/>
    <n v="3.47"/>
    <s v="High"/>
  </r>
  <r>
    <n v="36713"/>
    <s v="US-2014-125647"/>
    <x v="565"/>
    <x v="119"/>
    <s v="Standard Class"/>
    <s v="LC-16870"/>
    <x v="75"/>
    <x v="0"/>
    <s v="Chicago"/>
    <s v="Illinois"/>
    <s v="United States"/>
    <n v="60653"/>
    <x v="4"/>
    <x v="7"/>
    <s v="TEC-PH-10004188"/>
    <x v="2"/>
    <x v="15"/>
    <x v="2432"/>
    <n v="39.984000000000002"/>
    <n v="2"/>
    <n v="0.2"/>
    <n v="-8.9963999999999995"/>
    <n v="2.88"/>
    <s v="Medium"/>
  </r>
  <r>
    <n v="44919"/>
    <s v="TU-2014-5240"/>
    <x v="565"/>
    <x v="119"/>
    <s v="Standard Class"/>
    <s v="AG-300"/>
    <x v="612"/>
    <x v="2"/>
    <s v="Alanya"/>
    <s v="Antalya"/>
    <s v="Turkey"/>
    <m/>
    <x v="2"/>
    <x v="2"/>
    <s v="FUR-DAN-10002631"/>
    <x v="1"/>
    <x v="5"/>
    <x v="1374"/>
    <n v="114.24"/>
    <n v="2"/>
    <n v="0.6"/>
    <n v="-145.68"/>
    <n v="2.41"/>
    <s v="Medium"/>
  </r>
  <r>
    <n v="32565"/>
    <s v="CA-2014-121412"/>
    <x v="565"/>
    <x v="119"/>
    <s v="Standard Class"/>
    <s v="BG-11695"/>
    <x v="587"/>
    <x v="2"/>
    <s v="Louisville"/>
    <s v="Colorado"/>
    <s v="United States"/>
    <n v="80027"/>
    <x v="4"/>
    <x v="5"/>
    <s v="FUR-FU-10000246"/>
    <x v="1"/>
    <x v="3"/>
    <x v="417"/>
    <n v="29.327999999999999"/>
    <n v="3"/>
    <n v="0.2"/>
    <n v="3.6659999999999999"/>
    <n v="2.2999999999999998"/>
    <s v="Medium"/>
  </r>
  <r>
    <n v="32376"/>
    <s v="CA-2014-132521"/>
    <x v="565"/>
    <x v="119"/>
    <s v="Second Class"/>
    <s v="DW-13540"/>
    <x v="620"/>
    <x v="0"/>
    <s v="Seattle"/>
    <s v="Washington"/>
    <s v="United States"/>
    <n v="98105"/>
    <x v="4"/>
    <x v="5"/>
    <s v="OFF-BI-10000404"/>
    <x v="0"/>
    <x v="9"/>
    <x v="3421"/>
    <n v="6.88"/>
    <n v="1"/>
    <n v="0.2"/>
    <n v="2.3220000000000001"/>
    <n v="2.27"/>
    <s v="Critical"/>
  </r>
  <r>
    <n v="48451"/>
    <s v="TU-2014-7080"/>
    <x v="565"/>
    <x v="119"/>
    <s v="Standard Class"/>
    <s v="EH-4125"/>
    <x v="209"/>
    <x v="1"/>
    <s v="Istanbul"/>
    <s v="Istanbul"/>
    <s v="Turkey"/>
    <m/>
    <x v="2"/>
    <x v="2"/>
    <s v="OFF-BIC-10000718"/>
    <x v="0"/>
    <x v="7"/>
    <x v="200"/>
    <n v="12.108000000000001"/>
    <n v="1"/>
    <n v="0.6"/>
    <n v="-7.8719999999999999"/>
    <n v="2.08"/>
    <s v="High"/>
  </r>
  <r>
    <n v="29076"/>
    <s v="IN-2014-12911"/>
    <x v="565"/>
    <x v="119"/>
    <s v="Standard Class"/>
    <s v="DP-13105"/>
    <x v="322"/>
    <x v="2"/>
    <s v="Gold Coast"/>
    <s v="Queensland"/>
    <s v="Australia"/>
    <m/>
    <x v="1"/>
    <x v="1"/>
    <s v="OFF-LA-10000095"/>
    <x v="0"/>
    <x v="10"/>
    <x v="205"/>
    <n v="12.852"/>
    <n v="2"/>
    <n v="0.1"/>
    <n v="3.8519999999999999"/>
    <n v="2.0299999999999998"/>
    <s v="High"/>
  </r>
  <r>
    <n v="40923"/>
    <s v="CA-2014-103520"/>
    <x v="565"/>
    <x v="119"/>
    <s v="First Class"/>
    <s v="MH-17785"/>
    <x v="346"/>
    <x v="2"/>
    <s v="Lubbock"/>
    <s v="Texas"/>
    <s v="United States"/>
    <n v="79424"/>
    <x v="4"/>
    <x v="7"/>
    <s v="OFF-PA-10001846"/>
    <x v="0"/>
    <x v="2"/>
    <x v="2815"/>
    <n v="9.2479999999999993"/>
    <n v="2"/>
    <n v="0.2"/>
    <n v="3.3523999999999998"/>
    <n v="2"/>
    <s v="Critical"/>
  </r>
  <r>
    <n v="34668"/>
    <s v="CA-2014-123778"/>
    <x v="565"/>
    <x v="532"/>
    <s v="Standard Class"/>
    <s v="BS-11755"/>
    <x v="189"/>
    <x v="0"/>
    <s v="San Francisco"/>
    <s v="California"/>
    <s v="United States"/>
    <n v="94122"/>
    <x v="4"/>
    <x v="5"/>
    <s v="OFF-BI-10000822"/>
    <x v="0"/>
    <x v="9"/>
    <x v="1522"/>
    <n v="25.824000000000002"/>
    <n v="6"/>
    <n v="0.2"/>
    <n v="9.0383999999999993"/>
    <n v="1.59"/>
    <s v="Medium"/>
  </r>
  <r>
    <n v="3299"/>
    <s v="US-2014-168102"/>
    <x v="565"/>
    <x v="119"/>
    <s v="First Class"/>
    <s v="SN-20560"/>
    <x v="495"/>
    <x v="1"/>
    <s v="Puebla"/>
    <s v="Puebla"/>
    <s v="Mexico"/>
    <m/>
    <x v="5"/>
    <x v="3"/>
    <s v="OFF-LA-10004749"/>
    <x v="0"/>
    <x v="10"/>
    <x v="560"/>
    <n v="13.68"/>
    <n v="2"/>
    <n v="0"/>
    <n v="0.8"/>
    <n v="1.49"/>
    <s v="Medium"/>
  </r>
  <r>
    <n v="7468"/>
    <s v="US-2014-104010"/>
    <x v="565"/>
    <x v="119"/>
    <s v="Standard Class"/>
    <s v="CM-11815"/>
    <x v="116"/>
    <x v="2"/>
    <s v="Lima"/>
    <s v="Lima (city)"/>
    <s v="Peru"/>
    <m/>
    <x v="5"/>
    <x v="8"/>
    <s v="OFF-LA-10003285"/>
    <x v="0"/>
    <x v="10"/>
    <x v="2068"/>
    <n v="20.736000000000001"/>
    <n v="6"/>
    <n v="0.4"/>
    <n v="-10.464"/>
    <n v="1.45"/>
    <s v="Medium"/>
  </r>
  <r>
    <n v="33625"/>
    <s v="CA-2014-138422"/>
    <x v="565"/>
    <x v="119"/>
    <s v="First Class"/>
    <s v="KN-16705"/>
    <x v="166"/>
    <x v="1"/>
    <s v="Fort Collins"/>
    <s v="Colorado"/>
    <s v="United States"/>
    <n v="80525"/>
    <x v="4"/>
    <x v="5"/>
    <s v="OFF-EN-10004147"/>
    <x v="0"/>
    <x v="11"/>
    <x v="2337"/>
    <n v="14.352"/>
    <n v="3"/>
    <n v="0.2"/>
    <n v="5.2026000000000003"/>
    <n v="1.44"/>
    <s v="Medium"/>
  </r>
  <r>
    <n v="30856"/>
    <s v="ID-2014-81875"/>
    <x v="565"/>
    <x v="119"/>
    <s v="First Class"/>
    <s v="MD-17350"/>
    <x v="457"/>
    <x v="0"/>
    <s v="Auckland"/>
    <s v="Auckland"/>
    <s v="New Zealand"/>
    <m/>
    <x v="1"/>
    <x v="1"/>
    <s v="FUR-FU-10002019"/>
    <x v="1"/>
    <x v="3"/>
    <x v="542"/>
    <n v="26.675999999999998"/>
    <n v="2"/>
    <n v="0.4"/>
    <n v="2.1960000000000002"/>
    <n v="1.21"/>
    <s v="Medium"/>
  </r>
  <r>
    <n v="49738"/>
    <s v="TU-2014-8850"/>
    <x v="565"/>
    <x v="119"/>
    <s v="Standard Class"/>
    <s v="LO-7170"/>
    <x v="26"/>
    <x v="2"/>
    <s v="Ankara"/>
    <s v="Ankara"/>
    <s v="Turkey"/>
    <m/>
    <x v="2"/>
    <x v="2"/>
    <s v="OFF-SAN-10001634"/>
    <x v="0"/>
    <x v="7"/>
    <x v="1582"/>
    <n v="20.315999999999999"/>
    <n v="1"/>
    <n v="0.6"/>
    <n v="-23.873999999999999"/>
    <n v="1.17"/>
    <s v="Medium"/>
  </r>
  <r>
    <n v="36712"/>
    <s v="US-2014-125647"/>
    <x v="565"/>
    <x v="119"/>
    <s v="Standard Class"/>
    <s v="LC-16870"/>
    <x v="75"/>
    <x v="0"/>
    <s v="Chicago"/>
    <s v="Illinois"/>
    <s v="United States"/>
    <n v="60653"/>
    <x v="4"/>
    <x v="7"/>
    <s v="OFF-PA-10004888"/>
    <x v="0"/>
    <x v="2"/>
    <x v="3403"/>
    <n v="20.736000000000001"/>
    <n v="4"/>
    <n v="0.2"/>
    <n v="7.2576000000000001"/>
    <n v="0.98"/>
    <s v="Medium"/>
  </r>
  <r>
    <n v="30476"/>
    <s v="IN-2014-84458"/>
    <x v="565"/>
    <x v="119"/>
    <s v="Standard Class"/>
    <s v="JD-15895"/>
    <x v="674"/>
    <x v="2"/>
    <s v="Newcastle"/>
    <s v="New South Wales"/>
    <s v="Australia"/>
    <m/>
    <x v="1"/>
    <x v="1"/>
    <s v="OFF-EN-10004801"/>
    <x v="0"/>
    <x v="11"/>
    <x v="2659"/>
    <n v="19.2"/>
    <n v="2"/>
    <n v="0"/>
    <n v="2.2799999999999998"/>
    <n v="0.81"/>
    <s v="High"/>
  </r>
  <r>
    <n v="10008"/>
    <s v="US-2014-129882"/>
    <x v="565"/>
    <x v="532"/>
    <s v="Standard Class"/>
    <s v="PK-18910"/>
    <x v="365"/>
    <x v="1"/>
    <s v="Barreirinhas"/>
    <s v="Maranhão"/>
    <s v="Brazil"/>
    <m/>
    <x v="5"/>
    <x v="8"/>
    <s v="OFF-EN-10004030"/>
    <x v="0"/>
    <x v="11"/>
    <x v="2060"/>
    <n v="32.04"/>
    <n v="3"/>
    <n v="0.6"/>
    <n v="-10.44"/>
    <n v="0.4"/>
    <s v="Medium"/>
  </r>
  <r>
    <n v="7470"/>
    <s v="US-2014-104010"/>
    <x v="565"/>
    <x v="119"/>
    <s v="Standard Class"/>
    <s v="CM-11815"/>
    <x v="116"/>
    <x v="2"/>
    <s v="Lima"/>
    <s v="Lima (city)"/>
    <s v="Peru"/>
    <m/>
    <x v="5"/>
    <x v="8"/>
    <s v="OFF-LA-10004947"/>
    <x v="0"/>
    <x v="10"/>
    <x v="64"/>
    <n v="4.7039999999999997"/>
    <n v="1"/>
    <n v="0.4"/>
    <n v="0.14399999999999999"/>
    <n v="0.23"/>
    <s v="Medium"/>
  </r>
  <r>
    <n v="24673"/>
    <s v="IN-2011-19729"/>
    <x v="565"/>
    <x v="119"/>
    <s v="Standard Class"/>
    <s v="PP-18955"/>
    <x v="285"/>
    <x v="1"/>
    <s v="Wafangdian"/>
    <s v="Liaoning"/>
    <s v="China"/>
    <m/>
    <x v="1"/>
    <x v="6"/>
    <s v="TEC-CO-10002526"/>
    <x v="2"/>
    <x v="4"/>
    <x v="1665"/>
    <n v="1422.24"/>
    <n v="4"/>
    <n v="0"/>
    <n v="526.20000000000005"/>
    <n v="78.75"/>
    <s v="Medium"/>
  </r>
  <r>
    <n v="6817"/>
    <s v="MX-2011-144477"/>
    <x v="565"/>
    <x v="119"/>
    <s v="Standard Class"/>
    <s v="AH-10030"/>
    <x v="639"/>
    <x v="2"/>
    <s v="Villa Canales"/>
    <s v="Guatemala"/>
    <s v="Guatemala"/>
    <m/>
    <x v="5"/>
    <x v="7"/>
    <s v="TEC-PH-10002815"/>
    <x v="2"/>
    <x v="15"/>
    <x v="654"/>
    <n v="2120.8000000000002"/>
    <n v="5"/>
    <n v="0"/>
    <n v="275.7"/>
    <n v="68.3"/>
    <s v="Medium"/>
  </r>
  <r>
    <n v="12930"/>
    <s v="IT-2011-4259846"/>
    <x v="565"/>
    <x v="119"/>
    <s v="Standard Class"/>
    <s v="HW-14935"/>
    <x v="679"/>
    <x v="2"/>
    <s v="Ferrara"/>
    <s v="Emilia-Romagna"/>
    <s v="Italy"/>
    <m/>
    <x v="3"/>
    <x v="8"/>
    <s v="TEC-PH-10000493"/>
    <x v="2"/>
    <x v="15"/>
    <x v="1366"/>
    <n v="382.5"/>
    <n v="1"/>
    <n v="0.4"/>
    <n v="-76.5"/>
    <n v="28.5"/>
    <s v="Medium"/>
  </r>
  <r>
    <n v="17876"/>
    <s v="ES-2011-1228490"/>
    <x v="565"/>
    <x v="119"/>
    <s v="Second Class"/>
    <s v="CH-12070"/>
    <x v="688"/>
    <x v="1"/>
    <s v="Marseille"/>
    <s v="Provence-Alpes-Côte d'Azur"/>
    <s v="France"/>
    <m/>
    <x v="3"/>
    <x v="7"/>
    <s v="OFF-BI-10004924"/>
    <x v="0"/>
    <x v="9"/>
    <x v="116"/>
    <n v="144"/>
    <n v="5"/>
    <n v="0"/>
    <n v="64.8"/>
    <n v="19.100000000000001"/>
    <s v="High"/>
  </r>
  <r>
    <n v="29283"/>
    <s v="IN-2011-28017"/>
    <x v="565"/>
    <x v="119"/>
    <s v="Standard Class"/>
    <s v="BF-11215"/>
    <x v="394"/>
    <x v="1"/>
    <s v="Port Macquarie"/>
    <s v="New South Wales"/>
    <s v="Australia"/>
    <m/>
    <x v="1"/>
    <x v="1"/>
    <s v="OFF-PA-10000070"/>
    <x v="0"/>
    <x v="2"/>
    <x v="1912"/>
    <n v="142.88399999999999"/>
    <n v="6"/>
    <n v="0.1"/>
    <n v="34.884"/>
    <n v="16.899999999999999"/>
    <s v="High"/>
  </r>
  <r>
    <n v="17878"/>
    <s v="ES-2011-1228490"/>
    <x v="565"/>
    <x v="119"/>
    <s v="Second Class"/>
    <s v="CH-12070"/>
    <x v="688"/>
    <x v="1"/>
    <s v="Marseille"/>
    <s v="Provence-Alpes-Côte d'Azur"/>
    <s v="France"/>
    <m/>
    <x v="3"/>
    <x v="7"/>
    <s v="OFF-AP-10001847"/>
    <x v="0"/>
    <x v="6"/>
    <x v="2704"/>
    <n v="69.039000000000001"/>
    <n v="1"/>
    <n v="0.1"/>
    <n v="17.619"/>
    <n v="8.1999999999999993"/>
    <s v="High"/>
  </r>
  <r>
    <n v="22202"/>
    <s v="IN-2011-52153"/>
    <x v="565"/>
    <x v="119"/>
    <s v="Second Class"/>
    <s v="PH-18790"/>
    <x v="631"/>
    <x v="1"/>
    <s v="Melbourne"/>
    <s v="Victoria"/>
    <s v="Australia"/>
    <m/>
    <x v="1"/>
    <x v="1"/>
    <s v="OFF-LA-10002703"/>
    <x v="0"/>
    <x v="10"/>
    <x v="560"/>
    <n v="55.404000000000003"/>
    <n v="6"/>
    <n v="0.1"/>
    <n v="17.783999999999999"/>
    <n v="6.69"/>
    <s v="Medium"/>
  </r>
  <r>
    <n v="28357"/>
    <s v="IN-2011-50564"/>
    <x v="565"/>
    <x v="119"/>
    <s v="Second Class"/>
    <s v="SP-20920"/>
    <x v="554"/>
    <x v="0"/>
    <s v="Changchun"/>
    <s v="Jilin"/>
    <s v="China"/>
    <m/>
    <x v="1"/>
    <x v="6"/>
    <s v="OFF-BI-10003588"/>
    <x v="0"/>
    <x v="9"/>
    <x v="426"/>
    <n v="46.44"/>
    <n v="3"/>
    <n v="0"/>
    <n v="11.61"/>
    <n v="6.31"/>
    <s v="High"/>
  </r>
  <r>
    <n v="35041"/>
    <s v="CA-2011-113047"/>
    <x v="565"/>
    <x v="119"/>
    <s v="Same Day"/>
    <s v="AP-10915"/>
    <x v="347"/>
    <x v="0"/>
    <s v="Rock Hill"/>
    <s v="South Carolina"/>
    <s v="United States"/>
    <n v="29730"/>
    <x v="4"/>
    <x v="8"/>
    <s v="OFF-FA-10002763"/>
    <x v="0"/>
    <x v="16"/>
    <x v="2640"/>
    <n v="11.85"/>
    <n v="3"/>
    <n v="0"/>
    <n v="3.7919999999999998"/>
    <n v="5.0599999999999996"/>
    <s v="Critical"/>
  </r>
  <r>
    <n v="3487"/>
    <s v="MX-2011-118500"/>
    <x v="565"/>
    <x v="119"/>
    <s v="Standard Class"/>
    <s v="NF-18385"/>
    <x v="410"/>
    <x v="0"/>
    <s v="Petapa"/>
    <s v="Guatemala"/>
    <s v="Guatemala"/>
    <m/>
    <x v="5"/>
    <x v="7"/>
    <s v="OFF-PA-10002927"/>
    <x v="0"/>
    <x v="2"/>
    <x v="2376"/>
    <n v="65.22"/>
    <n v="3"/>
    <n v="0"/>
    <n v="14.34"/>
    <n v="4.8499999999999996"/>
    <s v="Low"/>
  </r>
  <r>
    <n v="34304"/>
    <s v="CA-2011-130729"/>
    <x v="565"/>
    <x v="119"/>
    <s v="Standard Class"/>
    <s v="AA-10375"/>
    <x v="56"/>
    <x v="0"/>
    <s v="Rancho Cucamonga"/>
    <s v="California"/>
    <s v="United States"/>
    <n v="91730"/>
    <x v="4"/>
    <x v="5"/>
    <s v="OFF-BI-10002706"/>
    <x v="0"/>
    <x v="9"/>
    <x v="2305"/>
    <n v="34.271999999999998"/>
    <n v="3"/>
    <n v="0.2"/>
    <n v="11.138400000000001"/>
    <n v="2.06"/>
    <s v="Medium"/>
  </r>
  <r>
    <n v="17877"/>
    <s v="ES-2011-1228490"/>
    <x v="565"/>
    <x v="119"/>
    <s v="Second Class"/>
    <s v="CH-12070"/>
    <x v="688"/>
    <x v="1"/>
    <s v="Marseille"/>
    <s v="Provence-Alpes-Côte d'Azur"/>
    <s v="France"/>
    <m/>
    <x v="3"/>
    <x v="7"/>
    <s v="OFF-SU-10003115"/>
    <x v="0"/>
    <x v="1"/>
    <x v="197"/>
    <n v="22.14"/>
    <n v="1"/>
    <n v="0"/>
    <n v="1.32"/>
    <n v="2.0499999999999998"/>
    <s v="High"/>
  </r>
  <r>
    <n v="3568"/>
    <s v="US-2011-153017"/>
    <x v="565"/>
    <x v="119"/>
    <s v="Second Class"/>
    <s v="AG-10330"/>
    <x v="722"/>
    <x v="0"/>
    <s v="Tegucigalpa"/>
    <s v="Francisco Morazán"/>
    <s v="Honduras"/>
    <m/>
    <x v="5"/>
    <x v="7"/>
    <s v="OFF-LA-10001230"/>
    <x v="0"/>
    <x v="10"/>
    <x v="1572"/>
    <n v="23.52"/>
    <n v="7"/>
    <n v="0.4"/>
    <n v="-8.26"/>
    <n v="2.02"/>
    <s v="Medium"/>
  </r>
  <r>
    <n v="33826"/>
    <s v="CA-2011-108707"/>
    <x v="565"/>
    <x v="119"/>
    <s v="Standard Class"/>
    <s v="DB-12910"/>
    <x v="95"/>
    <x v="1"/>
    <s v="Fort Lauderdale"/>
    <s v="Florida"/>
    <s v="United States"/>
    <n v="33311"/>
    <x v="4"/>
    <x v="8"/>
    <s v="OFF-PA-10000788"/>
    <x v="0"/>
    <x v="2"/>
    <x v="1662"/>
    <n v="10.368"/>
    <n v="2"/>
    <n v="0.2"/>
    <n v="3.6288"/>
    <n v="0.73"/>
    <s v="Medium"/>
  </r>
  <r>
    <n v="20314"/>
    <s v="ID-2012-73146"/>
    <x v="565"/>
    <x v="119"/>
    <s v="Standard Class"/>
    <s v="HM-14980"/>
    <x v="632"/>
    <x v="0"/>
    <s v="Denpasar"/>
    <s v="Bali"/>
    <s v="Indonesia"/>
    <m/>
    <x v="1"/>
    <x v="10"/>
    <s v="OFF-AP-10000487"/>
    <x v="0"/>
    <x v="6"/>
    <x v="3578"/>
    <n v="1417.3578"/>
    <n v="3"/>
    <n v="0.17"/>
    <n v="-290.30220000000003"/>
    <n v="105.65"/>
    <s v="Medium"/>
  </r>
  <r>
    <n v="37720"/>
    <s v="CA-2012-149650"/>
    <x v="565"/>
    <x v="119"/>
    <s v="First Class"/>
    <s v="RD-19660"/>
    <x v="472"/>
    <x v="1"/>
    <s v="Oakland"/>
    <s v="California"/>
    <s v="United States"/>
    <n v="94601"/>
    <x v="4"/>
    <x v="5"/>
    <s v="FUR-CH-10003956"/>
    <x v="1"/>
    <x v="12"/>
    <x v="2210"/>
    <n v="454.27199999999999"/>
    <n v="8"/>
    <n v="0.2"/>
    <n v="-73.819199999999995"/>
    <n v="97.65"/>
    <s v="Medium"/>
  </r>
  <r>
    <n v="363"/>
    <s v="MX-2012-131870"/>
    <x v="565"/>
    <x v="119"/>
    <s v="Standard Class"/>
    <s v="SC-20305"/>
    <x v="726"/>
    <x v="0"/>
    <s v="Chinandega"/>
    <s v="Chinandega"/>
    <s v="Nicaragua"/>
    <m/>
    <x v="5"/>
    <x v="7"/>
    <s v="TEC-AC-10000376"/>
    <x v="2"/>
    <x v="8"/>
    <x v="1194"/>
    <n v="820.7"/>
    <n v="5"/>
    <n v="0"/>
    <n v="352.9"/>
    <n v="83.52"/>
    <s v="Medium"/>
  </r>
  <r>
    <n v="29340"/>
    <s v="IN-2012-18728"/>
    <x v="565"/>
    <x v="119"/>
    <s v="First Class"/>
    <s v="KW-16570"/>
    <x v="566"/>
    <x v="0"/>
    <s v="Changsha"/>
    <s v="Hunan"/>
    <s v="China"/>
    <m/>
    <x v="1"/>
    <x v="6"/>
    <s v="OFF-ST-10001567"/>
    <x v="0"/>
    <x v="0"/>
    <x v="240"/>
    <n v="385.29"/>
    <n v="3"/>
    <n v="0"/>
    <n v="161.82"/>
    <n v="53.44"/>
    <s v="High"/>
  </r>
  <r>
    <n v="22397"/>
    <s v="IN-2012-17398"/>
    <x v="565"/>
    <x v="119"/>
    <s v="Standard Class"/>
    <s v="TC-21145"/>
    <x v="342"/>
    <x v="2"/>
    <s v="Adelaide"/>
    <s v="South Australia"/>
    <s v="Australia"/>
    <m/>
    <x v="1"/>
    <x v="1"/>
    <s v="TEC-PH-10000688"/>
    <x v="2"/>
    <x v="15"/>
    <x v="2375"/>
    <n v="776.41200000000003"/>
    <n v="7"/>
    <n v="0.1"/>
    <n v="181.06200000000001"/>
    <n v="50.14"/>
    <s v="Medium"/>
  </r>
  <r>
    <n v="13643"/>
    <s v="ES-2012-3330001"/>
    <x v="565"/>
    <x v="119"/>
    <s v="Standard Class"/>
    <s v="SG-20890"/>
    <x v="723"/>
    <x v="2"/>
    <s v="Watford"/>
    <s v="England"/>
    <s v="United Kingdom"/>
    <m/>
    <x v="3"/>
    <x v="3"/>
    <s v="TEC-MA-10001624"/>
    <x v="2"/>
    <x v="13"/>
    <x v="688"/>
    <n v="245.97"/>
    <n v="3"/>
    <n v="0"/>
    <n v="81.09"/>
    <n v="35.72"/>
    <s v="High"/>
  </r>
  <r>
    <n v="22301"/>
    <s v="IN-2012-17783"/>
    <x v="565"/>
    <x v="119"/>
    <s v="Standard Class"/>
    <s v="AB-10165"/>
    <x v="731"/>
    <x v="0"/>
    <s v="Singapore"/>
    <s v="Singapore"/>
    <s v="Singapore"/>
    <m/>
    <x v="1"/>
    <x v="10"/>
    <s v="TEC-PH-10001585"/>
    <x v="2"/>
    <x v="15"/>
    <x v="1592"/>
    <n v="1114.8"/>
    <n v="8"/>
    <n v="0"/>
    <n v="211.68"/>
    <n v="34.729999999999997"/>
    <s v="Medium"/>
  </r>
  <r>
    <n v="36670"/>
    <s v="CA-2012-118738"/>
    <x v="565"/>
    <x v="119"/>
    <s v="Standard Class"/>
    <s v="AG-10495"/>
    <x v="358"/>
    <x v="2"/>
    <s v="Houston"/>
    <s v="Texas"/>
    <s v="United States"/>
    <n v="77041"/>
    <x v="4"/>
    <x v="7"/>
    <s v="FUR-TA-10002607"/>
    <x v="1"/>
    <x v="14"/>
    <x v="2646"/>
    <n v="347.36099999999999"/>
    <n v="7"/>
    <n v="0.3"/>
    <n v="-69.472200000000001"/>
    <n v="28.84"/>
    <s v="Low"/>
  </r>
  <r>
    <n v="13641"/>
    <s v="ES-2012-3330001"/>
    <x v="565"/>
    <x v="119"/>
    <s v="Standard Class"/>
    <s v="SG-20890"/>
    <x v="723"/>
    <x v="2"/>
    <s v="Watford"/>
    <s v="England"/>
    <s v="United Kingdom"/>
    <m/>
    <x v="3"/>
    <x v="3"/>
    <s v="OFF-AP-10000415"/>
    <x v="0"/>
    <x v="6"/>
    <x v="1294"/>
    <n v="170.64"/>
    <n v="2"/>
    <n v="0"/>
    <n v="80.16"/>
    <n v="28.13"/>
    <s v="High"/>
  </r>
  <r>
    <n v="9676"/>
    <s v="US-2012-140214"/>
    <x v="565"/>
    <x v="119"/>
    <s v="Second Class"/>
    <s v="SR-20425"/>
    <x v="605"/>
    <x v="1"/>
    <s v="La Vega"/>
    <s v="La Vega"/>
    <s v="Dominican Republic"/>
    <m/>
    <x v="5"/>
    <x v="12"/>
    <s v="TEC-CO-10003678"/>
    <x v="2"/>
    <x v="4"/>
    <x v="2446"/>
    <n v="267.55344000000002"/>
    <n v="4"/>
    <n v="0.20200000000000001"/>
    <n v="-14.12656"/>
    <n v="28.08"/>
    <s v="Medium"/>
  </r>
  <r>
    <n v="13639"/>
    <s v="ES-2012-3330001"/>
    <x v="565"/>
    <x v="119"/>
    <s v="Standard Class"/>
    <s v="SG-20890"/>
    <x v="723"/>
    <x v="2"/>
    <s v="Watford"/>
    <s v="England"/>
    <s v="United Kingdom"/>
    <m/>
    <x v="3"/>
    <x v="3"/>
    <s v="OFF-AR-10001546"/>
    <x v="0"/>
    <x v="7"/>
    <x v="810"/>
    <n v="326.13"/>
    <n v="7"/>
    <n v="0"/>
    <n v="48.72"/>
    <n v="27.48"/>
    <s v="High"/>
  </r>
  <r>
    <n v="13645"/>
    <s v="ES-2012-3330001"/>
    <x v="565"/>
    <x v="119"/>
    <s v="Standard Class"/>
    <s v="SG-20890"/>
    <x v="723"/>
    <x v="2"/>
    <s v="Watford"/>
    <s v="England"/>
    <s v="United Kingdom"/>
    <m/>
    <x v="3"/>
    <x v="3"/>
    <s v="FUR-CH-10002610"/>
    <x v="1"/>
    <x v="12"/>
    <x v="1024"/>
    <n v="324.06"/>
    <n v="2"/>
    <n v="0"/>
    <n v="9.7200000000000006"/>
    <n v="27.28"/>
    <s v="High"/>
  </r>
  <r>
    <n v="28580"/>
    <s v="IN-2012-17748"/>
    <x v="565"/>
    <x v="119"/>
    <s v="First Class"/>
    <s v="MT-18070"/>
    <x v="236"/>
    <x v="1"/>
    <s v="Changsha"/>
    <s v="Hunan"/>
    <s v="China"/>
    <m/>
    <x v="1"/>
    <x v="6"/>
    <s v="OFF-SU-10001689"/>
    <x v="0"/>
    <x v="1"/>
    <x v="1327"/>
    <n v="157.68"/>
    <n v="4"/>
    <n v="0"/>
    <n v="3.12"/>
    <n v="27.23"/>
    <s v="High"/>
  </r>
  <r>
    <n v="22304"/>
    <s v="IN-2012-17783"/>
    <x v="565"/>
    <x v="119"/>
    <s v="Standard Class"/>
    <s v="AB-10165"/>
    <x v="731"/>
    <x v="0"/>
    <s v="Singapore"/>
    <s v="Singapore"/>
    <s v="Singapore"/>
    <m/>
    <x v="1"/>
    <x v="10"/>
    <s v="TEC-PH-10002602"/>
    <x v="2"/>
    <x v="15"/>
    <x v="770"/>
    <n v="303.83999999999997"/>
    <n v="4"/>
    <n v="0"/>
    <n v="130.56"/>
    <n v="24.14"/>
    <s v="Medium"/>
  </r>
  <r>
    <n v="20147"/>
    <s v="ES-2012-2217716"/>
    <x v="565"/>
    <x v="119"/>
    <s v="Second Class"/>
    <s v="JK-15325"/>
    <x v="175"/>
    <x v="2"/>
    <s v="Vittoria"/>
    <s v="Sicily"/>
    <s v="Italy"/>
    <m/>
    <x v="3"/>
    <x v="8"/>
    <s v="OFF-BI-10004446"/>
    <x v="0"/>
    <x v="9"/>
    <x v="239"/>
    <n v="255.45"/>
    <n v="5"/>
    <n v="0"/>
    <n v="73.95"/>
    <n v="22.73"/>
    <s v="Medium"/>
  </r>
  <r>
    <n v="28925"/>
    <s v="ID-2012-37005"/>
    <x v="565"/>
    <x v="119"/>
    <s v="Standard Class"/>
    <s v="SH-20395"/>
    <x v="224"/>
    <x v="0"/>
    <s v="Manila"/>
    <s v="National Capital"/>
    <s v="Philippines"/>
    <m/>
    <x v="1"/>
    <x v="10"/>
    <s v="TEC-AC-10002568"/>
    <x v="2"/>
    <x v="8"/>
    <x v="118"/>
    <n v="258.85199999999998"/>
    <n v="8"/>
    <n v="0.45"/>
    <n v="-0.108"/>
    <n v="21.22"/>
    <s v="Medium"/>
  </r>
  <r>
    <n v="22399"/>
    <s v="IN-2012-17398"/>
    <x v="565"/>
    <x v="119"/>
    <s v="Standard Class"/>
    <s v="TC-21145"/>
    <x v="342"/>
    <x v="2"/>
    <s v="Adelaide"/>
    <s v="South Australia"/>
    <s v="Australia"/>
    <m/>
    <x v="1"/>
    <x v="1"/>
    <s v="TEC-CO-10003951"/>
    <x v="2"/>
    <x v="4"/>
    <x v="602"/>
    <n v="219.321"/>
    <n v="1"/>
    <n v="0.1"/>
    <n v="29.241"/>
    <n v="21.19"/>
    <s v="Medium"/>
  </r>
  <r>
    <n v="43486"/>
    <s v="KE-2012-1400"/>
    <x v="565"/>
    <x v="119"/>
    <s v="Standard Class"/>
    <s v="SP-10545"/>
    <x v="604"/>
    <x v="2"/>
    <s v="Nairobi"/>
    <s v="Nairobi"/>
    <s v="Kenya"/>
    <m/>
    <x v="0"/>
    <x v="0"/>
    <s v="OFF-TEN-10004270"/>
    <x v="0"/>
    <x v="0"/>
    <x v="689"/>
    <n v="268.32"/>
    <n v="2"/>
    <n v="0"/>
    <n v="24.12"/>
    <n v="16.57"/>
    <s v="Medium"/>
  </r>
  <r>
    <n v="26251"/>
    <s v="IN-2012-61953"/>
    <x v="565"/>
    <x v="119"/>
    <s v="Standard Class"/>
    <s v="JO-15550"/>
    <x v="233"/>
    <x v="1"/>
    <s v="Shanghai"/>
    <s v="Shanghai"/>
    <s v="China"/>
    <m/>
    <x v="1"/>
    <x v="6"/>
    <s v="OFF-BI-10002632"/>
    <x v="0"/>
    <x v="9"/>
    <x v="289"/>
    <n v="257.25"/>
    <n v="5"/>
    <n v="0"/>
    <n v="69.45"/>
    <n v="16.41"/>
    <s v="Medium"/>
  </r>
  <r>
    <n v="6335"/>
    <s v="MX-2012-126536"/>
    <x v="565"/>
    <x v="119"/>
    <s v="First Class"/>
    <s v="MK-17905"/>
    <x v="411"/>
    <x v="2"/>
    <s v="Villa Nueva"/>
    <s v="Guatemala"/>
    <s v="Guatemala"/>
    <m/>
    <x v="5"/>
    <x v="7"/>
    <s v="FUR-FU-10000641"/>
    <x v="1"/>
    <x v="3"/>
    <x v="2826"/>
    <n v="163.92"/>
    <n v="6"/>
    <n v="0"/>
    <n v="73.680000000000007"/>
    <n v="16.100000000000001"/>
    <s v="High"/>
  </r>
  <r>
    <n v="13644"/>
    <s v="ES-2012-3330001"/>
    <x v="565"/>
    <x v="119"/>
    <s v="Standard Class"/>
    <s v="SG-20890"/>
    <x v="723"/>
    <x v="2"/>
    <s v="Watford"/>
    <s v="England"/>
    <s v="United Kingdom"/>
    <m/>
    <x v="3"/>
    <x v="3"/>
    <s v="OFF-BI-10000538"/>
    <x v="0"/>
    <x v="9"/>
    <x v="442"/>
    <n v="101.1"/>
    <n v="2"/>
    <n v="0"/>
    <n v="11.1"/>
    <n v="14.57"/>
    <s v="High"/>
  </r>
  <r>
    <n v="26250"/>
    <s v="IN-2012-61953"/>
    <x v="565"/>
    <x v="119"/>
    <s v="Standard Class"/>
    <s v="JO-15550"/>
    <x v="233"/>
    <x v="1"/>
    <s v="Shanghai"/>
    <s v="Shanghai"/>
    <s v="China"/>
    <m/>
    <x v="1"/>
    <x v="6"/>
    <s v="OFF-AP-10002963"/>
    <x v="0"/>
    <x v="6"/>
    <x v="408"/>
    <n v="418.2"/>
    <n v="5"/>
    <n v="0"/>
    <n v="175.5"/>
    <n v="14.1"/>
    <s v="Medium"/>
  </r>
  <r>
    <n v="834"/>
    <s v="MX-2012-143469"/>
    <x v="565"/>
    <x v="119"/>
    <s v="Standard Class"/>
    <s v="DW-13480"/>
    <x v="43"/>
    <x v="1"/>
    <s v="Santos"/>
    <s v="São Paulo"/>
    <s v="Brazil"/>
    <m/>
    <x v="5"/>
    <x v="8"/>
    <s v="FUR-FU-10001175"/>
    <x v="1"/>
    <x v="3"/>
    <x v="1048"/>
    <n v="140.19999999999999"/>
    <n v="5"/>
    <n v="0"/>
    <n v="7"/>
    <n v="13.24"/>
    <s v="Medium"/>
  </r>
  <r>
    <n v="5853"/>
    <s v="US-2012-115966"/>
    <x v="565"/>
    <x v="119"/>
    <s v="Standard Class"/>
    <s v="CB-12025"/>
    <x v="776"/>
    <x v="0"/>
    <s v="Salamanca"/>
    <s v="Guanajuato"/>
    <s v="Mexico"/>
    <m/>
    <x v="5"/>
    <x v="3"/>
    <s v="OFF-SU-10001173"/>
    <x v="0"/>
    <x v="1"/>
    <x v="2065"/>
    <n v="207.06"/>
    <n v="7"/>
    <n v="0"/>
    <n v="41.3"/>
    <n v="13.08"/>
    <s v="Medium"/>
  </r>
  <r>
    <n v="22300"/>
    <s v="IN-2012-17783"/>
    <x v="565"/>
    <x v="119"/>
    <s v="Standard Class"/>
    <s v="AB-10165"/>
    <x v="731"/>
    <x v="0"/>
    <s v="Singapore"/>
    <s v="Singapore"/>
    <s v="Singapore"/>
    <m/>
    <x v="1"/>
    <x v="10"/>
    <s v="FUR-CH-10000351"/>
    <x v="1"/>
    <x v="12"/>
    <x v="2453"/>
    <n v="234.36"/>
    <n v="4"/>
    <n v="0"/>
    <n v="86.64"/>
    <n v="12.57"/>
    <s v="Medium"/>
  </r>
  <r>
    <n v="19323"/>
    <s v="ES-2012-5523595"/>
    <x v="565"/>
    <x v="119"/>
    <s v="First Class"/>
    <s v="HG-14965"/>
    <x v="335"/>
    <x v="2"/>
    <s v="Vigo"/>
    <s v="Galicia"/>
    <s v="Spain"/>
    <m/>
    <x v="3"/>
    <x v="8"/>
    <s v="OFF-SU-10003357"/>
    <x v="0"/>
    <x v="1"/>
    <x v="762"/>
    <n v="94.08"/>
    <n v="2"/>
    <n v="0"/>
    <n v="27.24"/>
    <n v="11.57"/>
    <s v="High"/>
  </r>
  <r>
    <n v="22303"/>
    <s v="IN-2012-17783"/>
    <x v="565"/>
    <x v="119"/>
    <s v="Standard Class"/>
    <s v="AB-10165"/>
    <x v="731"/>
    <x v="0"/>
    <s v="Singapore"/>
    <s v="Singapore"/>
    <s v="Singapore"/>
    <m/>
    <x v="1"/>
    <x v="10"/>
    <s v="OFF-AR-10002797"/>
    <x v="0"/>
    <x v="7"/>
    <x v="275"/>
    <n v="126"/>
    <n v="8"/>
    <n v="0"/>
    <n v="37.68"/>
    <n v="11.37"/>
    <s v="Medium"/>
  </r>
  <r>
    <n v="5854"/>
    <s v="US-2012-115966"/>
    <x v="565"/>
    <x v="119"/>
    <s v="Standard Class"/>
    <s v="CB-12025"/>
    <x v="776"/>
    <x v="0"/>
    <s v="Salamanca"/>
    <s v="Guanajuato"/>
    <s v="Mexico"/>
    <m/>
    <x v="5"/>
    <x v="3"/>
    <s v="FUR-CH-10001374"/>
    <x v="1"/>
    <x v="12"/>
    <x v="684"/>
    <n v="127.68"/>
    <n v="3"/>
    <n v="0.2"/>
    <n v="39.9"/>
    <n v="7.92"/>
    <s v="Medium"/>
  </r>
  <r>
    <n v="42693"/>
    <s v="IR-2012-2750"/>
    <x v="565"/>
    <x v="119"/>
    <s v="Same Day"/>
    <s v="KB-6315"/>
    <x v="311"/>
    <x v="0"/>
    <s v="Bandar Abbas"/>
    <s v="Hormozgan"/>
    <s v="Iran"/>
    <m/>
    <x v="2"/>
    <x v="2"/>
    <s v="OFF-ELD-10002240"/>
    <x v="0"/>
    <x v="0"/>
    <x v="462"/>
    <n v="47.49"/>
    <n v="1"/>
    <n v="0"/>
    <n v="3.78"/>
    <n v="7.7"/>
    <s v="High"/>
  </r>
  <r>
    <n v="31125"/>
    <s v="ID-2012-80412"/>
    <x v="565"/>
    <x v="119"/>
    <s v="First Class"/>
    <s v="KA-16525"/>
    <x v="147"/>
    <x v="0"/>
    <s v="Gold Coast"/>
    <s v="Queensland"/>
    <s v="Australia"/>
    <m/>
    <x v="1"/>
    <x v="1"/>
    <s v="OFF-FA-10001419"/>
    <x v="0"/>
    <x v="16"/>
    <x v="778"/>
    <n v="19.152000000000001"/>
    <n v="2"/>
    <n v="0.4"/>
    <n v="-2.5680000000000001"/>
    <n v="6.61"/>
    <s v="Critical"/>
  </r>
  <r>
    <n v="6334"/>
    <s v="MX-2012-126536"/>
    <x v="565"/>
    <x v="119"/>
    <s v="First Class"/>
    <s v="MK-17905"/>
    <x v="411"/>
    <x v="2"/>
    <s v="Villa Nueva"/>
    <s v="Guatemala"/>
    <s v="Guatemala"/>
    <m/>
    <x v="5"/>
    <x v="7"/>
    <s v="OFF-AR-10004772"/>
    <x v="0"/>
    <x v="7"/>
    <x v="1809"/>
    <n v="53.68"/>
    <n v="4"/>
    <n v="0"/>
    <n v="10.72"/>
    <n v="5.39"/>
    <s v="High"/>
  </r>
  <r>
    <n v="9677"/>
    <s v="US-2012-140214"/>
    <x v="565"/>
    <x v="119"/>
    <s v="Second Class"/>
    <s v="SR-20425"/>
    <x v="605"/>
    <x v="1"/>
    <s v="La Vega"/>
    <s v="La Vega"/>
    <s v="Dominican Republic"/>
    <m/>
    <x v="5"/>
    <x v="12"/>
    <s v="OFF-ST-10004412"/>
    <x v="0"/>
    <x v="0"/>
    <x v="1911"/>
    <n v="51.2"/>
    <n v="2"/>
    <n v="0.2"/>
    <n v="-9.6"/>
    <n v="5.25"/>
    <s v="Medium"/>
  </r>
  <r>
    <n v="26253"/>
    <s v="IN-2012-61953"/>
    <x v="565"/>
    <x v="119"/>
    <s v="Standard Class"/>
    <s v="JO-15550"/>
    <x v="233"/>
    <x v="1"/>
    <s v="Shanghai"/>
    <s v="Shanghai"/>
    <s v="China"/>
    <m/>
    <x v="1"/>
    <x v="6"/>
    <s v="OFF-PA-10003744"/>
    <x v="0"/>
    <x v="2"/>
    <x v="1740"/>
    <n v="54.27"/>
    <n v="3"/>
    <n v="0"/>
    <n v="17.28"/>
    <n v="4.8"/>
    <s v="Medium"/>
  </r>
  <r>
    <n v="26252"/>
    <s v="IN-2012-61953"/>
    <x v="565"/>
    <x v="119"/>
    <s v="Standard Class"/>
    <s v="JO-15550"/>
    <x v="233"/>
    <x v="1"/>
    <s v="Shanghai"/>
    <s v="Shanghai"/>
    <s v="China"/>
    <m/>
    <x v="1"/>
    <x v="6"/>
    <s v="OFF-FA-10001126"/>
    <x v="0"/>
    <x v="16"/>
    <x v="1485"/>
    <n v="67.349999999999994"/>
    <n v="5"/>
    <n v="0"/>
    <n v="6"/>
    <n v="4.78"/>
    <s v="Medium"/>
  </r>
  <r>
    <n v="28924"/>
    <s v="ID-2012-37005"/>
    <x v="565"/>
    <x v="119"/>
    <s v="Standard Class"/>
    <s v="SH-20395"/>
    <x v="224"/>
    <x v="0"/>
    <s v="Manila"/>
    <s v="National Capital"/>
    <s v="Philippines"/>
    <m/>
    <x v="1"/>
    <x v="10"/>
    <s v="OFF-AR-10000054"/>
    <x v="0"/>
    <x v="7"/>
    <x v="16"/>
    <n v="43.064999999999998"/>
    <n v="3"/>
    <n v="0.45"/>
    <n v="-7.0650000000000004"/>
    <n v="4.76"/>
    <s v="Medium"/>
  </r>
  <r>
    <n v="361"/>
    <s v="MX-2012-131870"/>
    <x v="565"/>
    <x v="119"/>
    <s v="Standard Class"/>
    <s v="SC-20305"/>
    <x v="726"/>
    <x v="0"/>
    <s v="Chinandega"/>
    <s v="Chinandega"/>
    <s v="Nicaragua"/>
    <m/>
    <x v="5"/>
    <x v="7"/>
    <s v="OFF-EN-10004410"/>
    <x v="0"/>
    <x v="11"/>
    <x v="1455"/>
    <n v="81.900000000000006"/>
    <n v="3"/>
    <n v="0"/>
    <n v="32.76"/>
    <n v="3.82"/>
    <s v="Medium"/>
  </r>
  <r>
    <n v="22398"/>
    <s v="IN-2012-17398"/>
    <x v="565"/>
    <x v="119"/>
    <s v="Standard Class"/>
    <s v="TC-21145"/>
    <x v="342"/>
    <x v="2"/>
    <s v="Adelaide"/>
    <s v="South Australia"/>
    <s v="Australia"/>
    <m/>
    <x v="1"/>
    <x v="1"/>
    <s v="OFF-BI-10001096"/>
    <x v="0"/>
    <x v="9"/>
    <x v="1035"/>
    <n v="81.81"/>
    <n v="6"/>
    <n v="0.1"/>
    <n v="22.59"/>
    <n v="3.82"/>
    <s v="Medium"/>
  </r>
  <r>
    <n v="22302"/>
    <s v="IN-2012-17783"/>
    <x v="565"/>
    <x v="119"/>
    <s v="Standard Class"/>
    <s v="AB-10165"/>
    <x v="731"/>
    <x v="0"/>
    <s v="Singapore"/>
    <s v="Singapore"/>
    <s v="Singapore"/>
    <m/>
    <x v="1"/>
    <x v="10"/>
    <s v="TEC-AC-10001735"/>
    <x v="2"/>
    <x v="8"/>
    <x v="625"/>
    <n v="58.56"/>
    <n v="2"/>
    <n v="0"/>
    <n v="8.16"/>
    <n v="3.75"/>
    <s v="Medium"/>
  </r>
  <r>
    <n v="7866"/>
    <s v="MX-2012-166751"/>
    <x v="565"/>
    <x v="119"/>
    <s v="Standard Class"/>
    <s v="AJ-10780"/>
    <x v="662"/>
    <x v="2"/>
    <s v="Natal"/>
    <s v="Rio Grande do Norte"/>
    <s v="Brazil"/>
    <m/>
    <x v="5"/>
    <x v="8"/>
    <s v="OFF-AR-10001752"/>
    <x v="0"/>
    <x v="7"/>
    <x v="620"/>
    <n v="23.88"/>
    <n v="3"/>
    <n v="0"/>
    <n v="1.38"/>
    <n v="3.38"/>
    <s v="Medium"/>
  </r>
  <r>
    <n v="5852"/>
    <s v="US-2012-115966"/>
    <x v="565"/>
    <x v="119"/>
    <s v="Standard Class"/>
    <s v="CB-12025"/>
    <x v="776"/>
    <x v="0"/>
    <s v="Salamanca"/>
    <s v="Guanajuato"/>
    <s v="Mexico"/>
    <m/>
    <x v="5"/>
    <x v="3"/>
    <s v="FUR-FU-10000481"/>
    <x v="1"/>
    <x v="3"/>
    <x v="2775"/>
    <n v="56.628"/>
    <n v="3"/>
    <n v="0.4"/>
    <n v="-26.472000000000001"/>
    <n v="3.28"/>
    <s v="Medium"/>
  </r>
  <r>
    <n v="44183"/>
    <s v="TU-2012-7500"/>
    <x v="565"/>
    <x v="119"/>
    <s v="Standard Class"/>
    <s v="AH-465"/>
    <x v="397"/>
    <x v="0"/>
    <s v="Akhisar"/>
    <s v="Manisa"/>
    <s v="Turkey"/>
    <m/>
    <x v="2"/>
    <x v="2"/>
    <s v="TEC-LOG-10003254"/>
    <x v="2"/>
    <x v="8"/>
    <x v="1199"/>
    <n v="29.58"/>
    <n v="1"/>
    <n v="0.6"/>
    <n v="-36.99"/>
    <n v="3.14"/>
    <s v="High"/>
  </r>
  <r>
    <n v="13638"/>
    <s v="ES-2012-3330001"/>
    <x v="565"/>
    <x v="119"/>
    <s v="Standard Class"/>
    <s v="SG-20890"/>
    <x v="723"/>
    <x v="2"/>
    <s v="Watford"/>
    <s v="England"/>
    <s v="United Kingdom"/>
    <m/>
    <x v="3"/>
    <x v="3"/>
    <s v="OFF-BI-10002738"/>
    <x v="0"/>
    <x v="9"/>
    <x v="145"/>
    <n v="24.12"/>
    <n v="3"/>
    <n v="0"/>
    <n v="10.08"/>
    <n v="3.05"/>
    <s v="High"/>
  </r>
  <r>
    <n v="7865"/>
    <s v="MX-2012-166751"/>
    <x v="565"/>
    <x v="119"/>
    <s v="Standard Class"/>
    <s v="AJ-10780"/>
    <x v="662"/>
    <x v="2"/>
    <s v="Natal"/>
    <s v="Rio Grande do Norte"/>
    <s v="Brazil"/>
    <m/>
    <x v="5"/>
    <x v="8"/>
    <s v="OFF-PA-10003774"/>
    <x v="0"/>
    <x v="2"/>
    <x v="928"/>
    <n v="132.44"/>
    <n v="7"/>
    <n v="0"/>
    <n v="58.24"/>
    <n v="2.78"/>
    <s v="Medium"/>
  </r>
  <r>
    <n v="31147"/>
    <s v="ID-2012-81392"/>
    <x v="565"/>
    <x v="119"/>
    <s v="Standard Class"/>
    <s v="AI-10855"/>
    <x v="509"/>
    <x v="0"/>
    <s v="Manukau City"/>
    <s v="Auckland"/>
    <s v="New Zealand"/>
    <m/>
    <x v="1"/>
    <x v="1"/>
    <s v="OFF-ST-10001832"/>
    <x v="0"/>
    <x v="0"/>
    <x v="1332"/>
    <n v="49.247999999999998"/>
    <n v="8"/>
    <n v="0.4"/>
    <n v="-4.992"/>
    <n v="2.36"/>
    <s v="Medium"/>
  </r>
  <r>
    <n v="28581"/>
    <s v="IN-2012-17748"/>
    <x v="565"/>
    <x v="119"/>
    <s v="First Class"/>
    <s v="MT-18070"/>
    <x v="236"/>
    <x v="1"/>
    <s v="Changsha"/>
    <s v="Hunan"/>
    <s v="China"/>
    <m/>
    <x v="1"/>
    <x v="6"/>
    <s v="OFF-FA-10001297"/>
    <x v="0"/>
    <x v="16"/>
    <x v="2923"/>
    <n v="21.54"/>
    <n v="2"/>
    <n v="0"/>
    <n v="4.08"/>
    <n v="2.2000000000000002"/>
    <s v="High"/>
  </r>
  <r>
    <n v="43184"/>
    <s v="TU-2012-8890"/>
    <x v="565"/>
    <x v="119"/>
    <s v="Standard Class"/>
    <s v="AB-150"/>
    <x v="422"/>
    <x v="0"/>
    <s v="Sincan"/>
    <s v="Ankara"/>
    <s v="Turkey"/>
    <m/>
    <x v="2"/>
    <x v="2"/>
    <s v="OFF-GLO-10000813"/>
    <x v="0"/>
    <x v="11"/>
    <x v="2211"/>
    <n v="14.94"/>
    <n v="1"/>
    <n v="0.6"/>
    <n v="-17.940000000000001"/>
    <n v="1.66"/>
    <s v="Medium"/>
  </r>
  <r>
    <n v="36669"/>
    <s v="CA-2012-118738"/>
    <x v="565"/>
    <x v="119"/>
    <s v="Standard Class"/>
    <s v="AG-10495"/>
    <x v="358"/>
    <x v="2"/>
    <s v="Houston"/>
    <s v="Texas"/>
    <s v="United States"/>
    <n v="77041"/>
    <x v="4"/>
    <x v="7"/>
    <s v="OFF-PA-10003177"/>
    <x v="0"/>
    <x v="2"/>
    <x v="3633"/>
    <n v="15.552"/>
    <n v="3"/>
    <n v="0.2"/>
    <n v="5.4432"/>
    <n v="1.65"/>
    <s v="Low"/>
  </r>
  <r>
    <n v="1156"/>
    <s v="US-2012-131156"/>
    <x v="565"/>
    <x v="119"/>
    <s v="Standard Class"/>
    <s v="DD-13570"/>
    <x v="253"/>
    <x v="0"/>
    <s v="Arraiján"/>
    <s v="Panama"/>
    <s v="Panama"/>
    <m/>
    <x v="5"/>
    <x v="7"/>
    <s v="OFF-LA-10000236"/>
    <x v="0"/>
    <x v="10"/>
    <x v="580"/>
    <n v="15.948"/>
    <n v="3"/>
    <n v="0.4"/>
    <n v="-10.632"/>
    <n v="1.63"/>
    <s v="Medium"/>
  </r>
  <r>
    <n v="13640"/>
    <s v="ES-2012-3330001"/>
    <x v="565"/>
    <x v="119"/>
    <s v="Standard Class"/>
    <s v="SG-20890"/>
    <x v="723"/>
    <x v="2"/>
    <s v="Watford"/>
    <s v="England"/>
    <s v="United Kingdom"/>
    <m/>
    <x v="3"/>
    <x v="3"/>
    <s v="OFF-LA-10001265"/>
    <x v="0"/>
    <x v="10"/>
    <x v="1537"/>
    <n v="16.920000000000002"/>
    <n v="2"/>
    <n v="0"/>
    <n v="6.42"/>
    <n v="1.56"/>
    <s v="High"/>
  </r>
  <r>
    <n v="36671"/>
    <s v="CA-2012-118738"/>
    <x v="565"/>
    <x v="119"/>
    <s v="Standard Class"/>
    <s v="AG-10495"/>
    <x v="358"/>
    <x v="2"/>
    <s v="Houston"/>
    <s v="Texas"/>
    <s v="United States"/>
    <n v="77041"/>
    <x v="4"/>
    <x v="7"/>
    <s v="OFF-PA-10001166"/>
    <x v="0"/>
    <x v="2"/>
    <x v="3181"/>
    <n v="10.368"/>
    <n v="2"/>
    <n v="0.2"/>
    <n v="3.6288"/>
    <n v="1.36"/>
    <s v="Low"/>
  </r>
  <r>
    <n v="20315"/>
    <s v="ID-2012-73146"/>
    <x v="565"/>
    <x v="119"/>
    <s v="Standard Class"/>
    <s v="HM-14980"/>
    <x v="632"/>
    <x v="0"/>
    <s v="Denpasar"/>
    <s v="Bali"/>
    <s v="Indonesia"/>
    <m/>
    <x v="1"/>
    <x v="10"/>
    <s v="OFF-LA-10000095"/>
    <x v="0"/>
    <x v="10"/>
    <x v="205"/>
    <n v="22.705200000000001"/>
    <n v="6"/>
    <n v="0.47"/>
    <n v="-4.2948000000000004"/>
    <n v="1.35"/>
    <s v="Medium"/>
  </r>
  <r>
    <n v="25234"/>
    <s v="ID-2012-35199"/>
    <x v="565"/>
    <x v="119"/>
    <s v="Standard Class"/>
    <s v="AB-10105"/>
    <x v="762"/>
    <x v="0"/>
    <s v="Canberra"/>
    <s v="Australian Capital Territory"/>
    <s v="Australia"/>
    <m/>
    <x v="1"/>
    <x v="1"/>
    <s v="OFF-LA-10002289"/>
    <x v="0"/>
    <x v="10"/>
    <x v="1059"/>
    <n v="33.372"/>
    <n v="6"/>
    <n v="0.4"/>
    <n v="-17.388000000000002"/>
    <n v="1.22"/>
    <s v="Medium"/>
  </r>
  <r>
    <n v="362"/>
    <s v="MX-2012-131870"/>
    <x v="565"/>
    <x v="119"/>
    <s v="Standard Class"/>
    <s v="SC-20305"/>
    <x v="726"/>
    <x v="0"/>
    <s v="Chinandega"/>
    <s v="Chinandega"/>
    <s v="Nicaragua"/>
    <m/>
    <x v="5"/>
    <x v="7"/>
    <s v="OFF-PA-10004190"/>
    <x v="0"/>
    <x v="2"/>
    <x v="2803"/>
    <n v="18.52"/>
    <n v="1"/>
    <n v="0"/>
    <n v="8.32"/>
    <n v="1.1200000000000001"/>
    <s v="Medium"/>
  </r>
  <r>
    <n v="835"/>
    <s v="MX-2012-143469"/>
    <x v="565"/>
    <x v="119"/>
    <s v="Standard Class"/>
    <s v="DW-13480"/>
    <x v="43"/>
    <x v="1"/>
    <s v="Santos"/>
    <s v="São Paulo"/>
    <s v="Brazil"/>
    <m/>
    <x v="5"/>
    <x v="8"/>
    <s v="OFF-PA-10004386"/>
    <x v="0"/>
    <x v="2"/>
    <x v="661"/>
    <n v="19.86"/>
    <n v="1"/>
    <n v="0"/>
    <n v="2.58"/>
    <n v="1.07"/>
    <s v="Medium"/>
  </r>
  <r>
    <n v="13642"/>
    <s v="ES-2012-3330001"/>
    <x v="565"/>
    <x v="119"/>
    <s v="Standard Class"/>
    <s v="SG-20890"/>
    <x v="723"/>
    <x v="2"/>
    <s v="Watford"/>
    <s v="England"/>
    <s v="United Kingdom"/>
    <m/>
    <x v="3"/>
    <x v="3"/>
    <s v="OFF-ST-10000355"/>
    <x v="0"/>
    <x v="0"/>
    <x v="780"/>
    <n v="9.33"/>
    <n v="1"/>
    <n v="0"/>
    <n v="2.97"/>
    <n v="0.97"/>
    <s v="High"/>
  </r>
  <r>
    <n v="5525"/>
    <s v="MX-2012-121328"/>
    <x v="565"/>
    <x v="119"/>
    <s v="Standard Class"/>
    <s v="GB-14575"/>
    <x v="613"/>
    <x v="0"/>
    <s v="San Pedro Sula"/>
    <s v="Cortés"/>
    <s v="Honduras"/>
    <m/>
    <x v="5"/>
    <x v="7"/>
    <s v="OFF-BI-10001430"/>
    <x v="0"/>
    <x v="9"/>
    <x v="501"/>
    <n v="13.44"/>
    <n v="5"/>
    <n v="0.4"/>
    <n v="0.84"/>
    <n v="0.75"/>
    <s v="Medium"/>
  </r>
  <r>
    <n v="364"/>
    <s v="MX-2012-131870"/>
    <x v="565"/>
    <x v="119"/>
    <s v="Standard Class"/>
    <s v="SC-20305"/>
    <x v="726"/>
    <x v="0"/>
    <s v="Chinandega"/>
    <s v="Chinandega"/>
    <s v="Nicaragua"/>
    <m/>
    <x v="5"/>
    <x v="7"/>
    <s v="OFF-BI-10003975"/>
    <x v="0"/>
    <x v="9"/>
    <x v="1238"/>
    <n v="10.16"/>
    <n v="2"/>
    <n v="0"/>
    <n v="4.04"/>
    <n v="0.56999999999999995"/>
    <s v="Medium"/>
  </r>
  <r>
    <n v="36783"/>
    <s v="CA-2012-156608"/>
    <x v="565"/>
    <x v="119"/>
    <s v="Standard Class"/>
    <s v="MT-18070"/>
    <x v="236"/>
    <x v="1"/>
    <s v="San Antonio"/>
    <s v="Texas"/>
    <s v="United States"/>
    <n v="78207"/>
    <x v="4"/>
    <x v="7"/>
    <s v="OFF-BI-10004140"/>
    <x v="0"/>
    <x v="9"/>
    <x v="848"/>
    <n v="3.5920000000000001"/>
    <n v="4"/>
    <n v="0.8"/>
    <n v="-6.2859999999999996"/>
    <n v="0.37"/>
    <s v="Medium"/>
  </r>
  <r>
    <n v="26229"/>
    <s v="IN-2013-18805"/>
    <x v="565"/>
    <x v="119"/>
    <s v="Same Day"/>
    <s v="EH-14125"/>
    <x v="209"/>
    <x v="1"/>
    <s v="Kota Kinabalu"/>
    <s v="Sabah"/>
    <s v="Malaysia"/>
    <m/>
    <x v="1"/>
    <x v="10"/>
    <s v="TEC-PH-10002742"/>
    <x v="2"/>
    <x v="15"/>
    <x v="2177"/>
    <n v="881.1"/>
    <n v="5"/>
    <n v="0"/>
    <n v="184.95"/>
    <n v="208.56"/>
    <s v="High"/>
  </r>
  <r>
    <n v="27115"/>
    <s v="IN-2013-18973"/>
    <x v="565"/>
    <x v="119"/>
    <s v="First Class"/>
    <s v="GT-14635"/>
    <x v="349"/>
    <x v="2"/>
    <s v="Bareilly"/>
    <s v="Uttar Pradesh"/>
    <s v="India"/>
    <m/>
    <x v="1"/>
    <x v="4"/>
    <s v="FUR-CH-10004810"/>
    <x v="1"/>
    <x v="12"/>
    <x v="1747"/>
    <n v="331.8"/>
    <n v="2"/>
    <n v="0"/>
    <n v="69.66"/>
    <n v="74.98"/>
    <s v="High"/>
  </r>
  <r>
    <n v="4333"/>
    <s v="MX-2013-139535"/>
    <x v="565"/>
    <x v="119"/>
    <s v="Second Class"/>
    <s v="MS-17365"/>
    <x v="281"/>
    <x v="0"/>
    <s v="Apopa"/>
    <s v="San Salvador"/>
    <s v="El Salvador"/>
    <m/>
    <x v="5"/>
    <x v="7"/>
    <s v="FUR-FU-10004787"/>
    <x v="1"/>
    <x v="3"/>
    <x v="1112"/>
    <n v="288.39999999999998"/>
    <n v="4"/>
    <n v="0"/>
    <n v="11.52"/>
    <n v="72.86"/>
    <s v="Critical"/>
  </r>
  <r>
    <n v="18418"/>
    <s v="IT-2013-1683275"/>
    <x v="565"/>
    <x v="119"/>
    <s v="Standard Class"/>
    <s v="JL-15130"/>
    <x v="92"/>
    <x v="0"/>
    <s v="Uithoorn"/>
    <s v="North Holland"/>
    <s v="Netherlands"/>
    <m/>
    <x v="3"/>
    <x v="7"/>
    <s v="OFF-ST-10001818"/>
    <x v="0"/>
    <x v="0"/>
    <x v="119"/>
    <n v="266.64"/>
    <n v="11"/>
    <n v="0.5"/>
    <n v="-197.34"/>
    <n v="34.69"/>
    <s v="High"/>
  </r>
  <r>
    <n v="31948"/>
    <s v="CA-2013-132661"/>
    <x v="565"/>
    <x v="119"/>
    <s v="Standard Class"/>
    <s v="SR-20740"/>
    <x v="462"/>
    <x v="1"/>
    <s v="New York City"/>
    <s v="New York"/>
    <s v="United States"/>
    <n v="10024"/>
    <x v="4"/>
    <x v="11"/>
    <s v="OFF-PA-10000482"/>
    <x v="0"/>
    <x v="2"/>
    <x v="1501"/>
    <n v="379.4"/>
    <n v="10"/>
    <n v="0"/>
    <n v="178.31800000000001"/>
    <n v="31.3"/>
    <s v="Medium"/>
  </r>
  <r>
    <n v="1571"/>
    <s v="MX-2013-137953"/>
    <x v="565"/>
    <x v="119"/>
    <s v="Second Class"/>
    <s v="FW-14395"/>
    <x v="62"/>
    <x v="2"/>
    <s v="São José dos Campos"/>
    <s v="São Paulo"/>
    <s v="Brazil"/>
    <m/>
    <x v="5"/>
    <x v="8"/>
    <s v="FUR-FU-10002485"/>
    <x v="1"/>
    <x v="3"/>
    <x v="1803"/>
    <n v="138.16"/>
    <n v="4"/>
    <n v="0"/>
    <n v="44.16"/>
    <n v="28.69"/>
    <s v="High"/>
  </r>
  <r>
    <n v="17616"/>
    <s v="ES-2013-5174378"/>
    <x v="565"/>
    <x v="119"/>
    <s v="Second Class"/>
    <s v="AY-10555"/>
    <x v="286"/>
    <x v="2"/>
    <s v="Lyon"/>
    <s v="Rhône-Alpes"/>
    <s v="France"/>
    <m/>
    <x v="3"/>
    <x v="7"/>
    <s v="OFF-BI-10001820"/>
    <x v="0"/>
    <x v="9"/>
    <x v="1188"/>
    <n v="353.22"/>
    <n v="7"/>
    <n v="0"/>
    <n v="6.93"/>
    <n v="24.91"/>
    <s v="Medium"/>
  </r>
  <r>
    <n v="3390"/>
    <s v="US-2013-147753"/>
    <x v="565"/>
    <x v="119"/>
    <s v="Standard Class"/>
    <s v="TB-21250"/>
    <x v="615"/>
    <x v="0"/>
    <s v="Tegucigalpa"/>
    <s v="Francisco Morazán"/>
    <s v="Honduras"/>
    <m/>
    <x v="5"/>
    <x v="7"/>
    <s v="TEC-AC-10002015"/>
    <x v="2"/>
    <x v="8"/>
    <x v="1266"/>
    <n v="199.05600000000001"/>
    <n v="2"/>
    <n v="0.4"/>
    <n v="-3.3439999999999999"/>
    <n v="22.92"/>
    <s v="High"/>
  </r>
  <r>
    <n v="3265"/>
    <s v="MX-2013-142734"/>
    <x v="565"/>
    <x v="119"/>
    <s v="Standard Class"/>
    <s v="CH-12070"/>
    <x v="688"/>
    <x v="1"/>
    <s v="Contagem"/>
    <s v="Minas Gerais"/>
    <s v="Brazil"/>
    <m/>
    <x v="5"/>
    <x v="8"/>
    <s v="TEC-CO-10002657"/>
    <x v="2"/>
    <x v="4"/>
    <x v="719"/>
    <n v="346.42576000000003"/>
    <n v="2"/>
    <n v="2E-3"/>
    <n v="93.025760000000005"/>
    <n v="21.73"/>
    <s v="Medium"/>
  </r>
  <r>
    <n v="41778"/>
    <s v="UP-2013-7360"/>
    <x v="565"/>
    <x v="119"/>
    <s v="Standard Class"/>
    <s v="RF-9840"/>
    <x v="706"/>
    <x v="0"/>
    <s v="Dnipropetrovs'k"/>
    <s v="Dnipropetrovs'k"/>
    <s v="Ukraine"/>
    <m/>
    <x v="2"/>
    <x v="2"/>
    <s v="OFF-BOS-10001348"/>
    <x v="0"/>
    <x v="7"/>
    <x v="243"/>
    <n v="128.52000000000001"/>
    <n v="4"/>
    <n v="0"/>
    <n v="64.2"/>
    <n v="20.93"/>
    <s v="Low"/>
  </r>
  <r>
    <n v="15109"/>
    <s v="ES-2013-4477863"/>
    <x v="565"/>
    <x v="119"/>
    <s v="First Class"/>
    <s v="MC-17275"/>
    <x v="515"/>
    <x v="0"/>
    <s v="Saint-Michel-sur-Orge"/>
    <s v="Ile-de-France"/>
    <s v="France"/>
    <m/>
    <x v="3"/>
    <x v="7"/>
    <s v="OFF-AR-10000799"/>
    <x v="0"/>
    <x v="7"/>
    <x v="1845"/>
    <n v="32.04"/>
    <n v="2"/>
    <n v="0"/>
    <n v="1.26"/>
    <n v="8.16"/>
    <s v="Critical"/>
  </r>
  <r>
    <n v="33107"/>
    <s v="CA-2013-165484"/>
    <x v="565"/>
    <x v="119"/>
    <s v="Standard Class"/>
    <s v="HK-14890"/>
    <x v="402"/>
    <x v="2"/>
    <s v="Chicago"/>
    <s v="Illinois"/>
    <s v="United States"/>
    <n v="60610"/>
    <x v="4"/>
    <x v="7"/>
    <s v="OFF-PA-10000595"/>
    <x v="0"/>
    <x v="2"/>
    <x v="3642"/>
    <n v="54.816000000000003"/>
    <n v="3"/>
    <n v="0.2"/>
    <n v="17.815200000000001"/>
    <n v="8.1"/>
    <s v="Low"/>
  </r>
  <r>
    <n v="14667"/>
    <s v="ES-2013-2313397"/>
    <x v="565"/>
    <x v="119"/>
    <s v="Standard Class"/>
    <s v="LE-16810"/>
    <x v="489"/>
    <x v="0"/>
    <s v="Murcia"/>
    <s v="Murcia"/>
    <s v="Spain"/>
    <m/>
    <x v="3"/>
    <x v="8"/>
    <s v="OFF-BI-10001507"/>
    <x v="0"/>
    <x v="9"/>
    <x v="2309"/>
    <n v="67.14"/>
    <n v="6"/>
    <n v="0"/>
    <n v="17.28"/>
    <n v="6.77"/>
    <s v="Medium"/>
  </r>
  <r>
    <n v="22451"/>
    <s v="IN-2013-55996"/>
    <x v="565"/>
    <x v="119"/>
    <s v="Second Class"/>
    <s v="MJ-17740"/>
    <x v="467"/>
    <x v="0"/>
    <s v="Tieling"/>
    <s v="Liaoning"/>
    <s v="China"/>
    <m/>
    <x v="1"/>
    <x v="6"/>
    <s v="FUR-FU-10001933"/>
    <x v="1"/>
    <x v="3"/>
    <x v="1036"/>
    <n v="25.29"/>
    <n v="1"/>
    <n v="0"/>
    <n v="7.56"/>
    <n v="5.57"/>
    <s v="Critical"/>
  </r>
  <r>
    <n v="21161"/>
    <s v="IN-2013-13387"/>
    <x v="565"/>
    <x v="119"/>
    <s v="First Class"/>
    <s v="AG-10525"/>
    <x v="81"/>
    <x v="2"/>
    <s v="Nellore"/>
    <s v="Andhra Pradesh"/>
    <s v="India"/>
    <m/>
    <x v="1"/>
    <x v="4"/>
    <s v="OFF-PA-10003686"/>
    <x v="0"/>
    <x v="2"/>
    <x v="1258"/>
    <n v="75.69"/>
    <n v="3"/>
    <n v="0"/>
    <n v="2.25"/>
    <n v="5.0599999999999996"/>
    <s v="High"/>
  </r>
  <r>
    <n v="45642"/>
    <s v="HU-2013-4630"/>
    <x v="565"/>
    <x v="119"/>
    <s v="Standard Class"/>
    <s v="ES-4020"/>
    <x v="713"/>
    <x v="0"/>
    <s v="Budapest"/>
    <s v="Budapest"/>
    <s v="Hungary"/>
    <m/>
    <x v="2"/>
    <x v="2"/>
    <s v="OFF-ELD-10000024"/>
    <x v="0"/>
    <x v="0"/>
    <x v="422"/>
    <n v="33.96"/>
    <n v="2"/>
    <n v="0"/>
    <n v="5.76"/>
    <n v="4.25"/>
    <s v="High"/>
  </r>
  <r>
    <n v="3389"/>
    <s v="US-2013-147753"/>
    <x v="565"/>
    <x v="119"/>
    <s v="Standard Class"/>
    <s v="TB-21250"/>
    <x v="615"/>
    <x v="0"/>
    <s v="Tegucigalpa"/>
    <s v="Francisco Morazán"/>
    <s v="Honduras"/>
    <m/>
    <x v="5"/>
    <x v="7"/>
    <s v="FUR-CH-10003621"/>
    <x v="1"/>
    <x v="12"/>
    <x v="1719"/>
    <n v="59.591999999999999"/>
    <n v="2"/>
    <n v="0.4"/>
    <n v="-16.888000000000002"/>
    <n v="3.95"/>
    <s v="High"/>
  </r>
  <r>
    <n v="18416"/>
    <s v="IT-2013-1683275"/>
    <x v="565"/>
    <x v="119"/>
    <s v="Standard Class"/>
    <s v="JL-15130"/>
    <x v="92"/>
    <x v="0"/>
    <s v="Uithoorn"/>
    <s v="North Holland"/>
    <s v="Netherlands"/>
    <m/>
    <x v="3"/>
    <x v="7"/>
    <s v="OFF-ST-10003111"/>
    <x v="0"/>
    <x v="0"/>
    <x v="2150"/>
    <n v="24"/>
    <n v="1"/>
    <n v="0.5"/>
    <n v="-8.16"/>
    <n v="3.65"/>
    <s v="High"/>
  </r>
  <r>
    <n v="33106"/>
    <s v="CA-2013-165484"/>
    <x v="565"/>
    <x v="119"/>
    <s v="Standard Class"/>
    <s v="HK-14890"/>
    <x v="402"/>
    <x v="2"/>
    <s v="Chicago"/>
    <s v="Illinois"/>
    <s v="United States"/>
    <n v="60610"/>
    <x v="4"/>
    <x v="7"/>
    <s v="FUR-FU-10001196"/>
    <x v="1"/>
    <x v="3"/>
    <x v="1864"/>
    <n v="16.155999999999999"/>
    <n v="7"/>
    <n v="0.6"/>
    <n v="-12.117000000000001"/>
    <n v="1.96"/>
    <s v="Low"/>
  </r>
  <r>
    <n v="18417"/>
    <s v="IT-2013-1683275"/>
    <x v="565"/>
    <x v="119"/>
    <s v="Standard Class"/>
    <s v="JL-15130"/>
    <x v="92"/>
    <x v="0"/>
    <s v="Uithoorn"/>
    <s v="North Holland"/>
    <s v="Netherlands"/>
    <m/>
    <x v="3"/>
    <x v="7"/>
    <s v="OFF-BI-10003763"/>
    <x v="0"/>
    <x v="9"/>
    <x v="457"/>
    <n v="10.41"/>
    <n v="2"/>
    <n v="0.5"/>
    <n v="-3.39"/>
    <n v="1.86"/>
    <s v="High"/>
  </r>
  <r>
    <n v="36432"/>
    <s v="CA-2013-151323"/>
    <x v="565"/>
    <x v="119"/>
    <s v="Standard Class"/>
    <s v="AB-10255"/>
    <x v="399"/>
    <x v="1"/>
    <s v="Seattle"/>
    <s v="Washington"/>
    <s v="United States"/>
    <n v="98103"/>
    <x v="4"/>
    <x v="5"/>
    <s v="OFF-FA-10002983"/>
    <x v="0"/>
    <x v="16"/>
    <x v="3733"/>
    <n v="17.05"/>
    <n v="5"/>
    <n v="0"/>
    <n v="8.1839999999999993"/>
    <n v="1.41"/>
    <s v="Medium"/>
  </r>
  <r>
    <n v="30844"/>
    <s v="IN-2014-85242"/>
    <x v="565"/>
    <x v="119"/>
    <s v="Second Class"/>
    <s v="JW-16075"/>
    <x v="502"/>
    <x v="0"/>
    <s v="Hamilton"/>
    <s v="Waikato"/>
    <s v="New Zealand"/>
    <m/>
    <x v="1"/>
    <x v="1"/>
    <s v="FUR-CH-10000527"/>
    <x v="1"/>
    <x v="12"/>
    <x v="149"/>
    <n v="3720"/>
    <n v="8"/>
    <n v="0"/>
    <n v="632.4"/>
    <n v="200.47"/>
    <s v="Medium"/>
  </r>
  <r>
    <n v="39745"/>
    <s v="CA-2014-125451"/>
    <x v="565"/>
    <x v="119"/>
    <s v="First Class"/>
    <s v="AH-10075"/>
    <x v="126"/>
    <x v="2"/>
    <s v="Cranston"/>
    <s v="Rhode Island"/>
    <s v="United States"/>
    <n v="2920"/>
    <x v="4"/>
    <x v="11"/>
    <s v="FUR-TA-10004915"/>
    <x v="1"/>
    <x v="14"/>
    <x v="2928"/>
    <n v="637.89599999999996"/>
    <n v="3"/>
    <n v="0.3"/>
    <n v="-127.5792"/>
    <n v="188.95"/>
    <s v="Critical"/>
  </r>
  <r>
    <n v="24241"/>
    <s v="ID-2014-36473"/>
    <x v="565"/>
    <x v="119"/>
    <s v="First Class"/>
    <s v="RB-19435"/>
    <x v="178"/>
    <x v="0"/>
    <s v="Depok"/>
    <s v="Yogyakarta"/>
    <s v="Indonesia"/>
    <m/>
    <x v="1"/>
    <x v="10"/>
    <s v="FUR-BO-10002277"/>
    <x v="1"/>
    <x v="5"/>
    <x v="140"/>
    <n v="646.49879999999996"/>
    <n v="4"/>
    <n v="7.0000000000000007E-2"/>
    <n v="-13.981199999999999"/>
    <n v="181.61"/>
    <s v="High"/>
  </r>
  <r>
    <n v="4671"/>
    <s v="MX-2014-123575"/>
    <x v="565"/>
    <x v="119"/>
    <s v="Second Class"/>
    <s v="KT-16465"/>
    <x v="143"/>
    <x v="0"/>
    <s v="Montevideo"/>
    <s v="Montevideo"/>
    <s v="Uruguay"/>
    <m/>
    <x v="5"/>
    <x v="8"/>
    <s v="FUR-TA-10000671"/>
    <x v="1"/>
    <x v="14"/>
    <x v="3268"/>
    <n v="1935.104"/>
    <n v="4"/>
    <n v="0.2"/>
    <n v="-411.21600000000001"/>
    <n v="149.36000000000001"/>
    <s v="Medium"/>
  </r>
  <r>
    <n v="35153"/>
    <s v="US-2014-105389"/>
    <x v="565"/>
    <x v="119"/>
    <s v="Second Class"/>
    <s v="DM-13015"/>
    <x v="355"/>
    <x v="0"/>
    <s v="San Antonio"/>
    <s v="Texas"/>
    <s v="United States"/>
    <n v="78207"/>
    <x v="4"/>
    <x v="7"/>
    <s v="TEC-PH-10002824"/>
    <x v="2"/>
    <x v="15"/>
    <x v="3131"/>
    <n v="823.96"/>
    <n v="5"/>
    <n v="0.2"/>
    <n v="51.497500000000002"/>
    <n v="91.82"/>
    <s v="Medium"/>
  </r>
  <r>
    <n v="4670"/>
    <s v="MX-2014-123575"/>
    <x v="565"/>
    <x v="119"/>
    <s v="Second Class"/>
    <s v="KT-16465"/>
    <x v="143"/>
    <x v="0"/>
    <s v="Montevideo"/>
    <s v="Montevideo"/>
    <s v="Uruguay"/>
    <m/>
    <x v="5"/>
    <x v="8"/>
    <s v="OFF-AP-10001406"/>
    <x v="0"/>
    <x v="6"/>
    <x v="2217"/>
    <n v="1495.92"/>
    <n v="4"/>
    <n v="0"/>
    <n v="688.08"/>
    <n v="79.599999999999994"/>
    <s v="Medium"/>
  </r>
  <r>
    <n v="39744"/>
    <s v="CA-2014-125451"/>
    <x v="565"/>
    <x v="119"/>
    <s v="First Class"/>
    <s v="AH-10075"/>
    <x v="126"/>
    <x v="2"/>
    <s v="Cranston"/>
    <s v="Rhode Island"/>
    <s v="United States"/>
    <n v="2920"/>
    <x v="4"/>
    <x v="11"/>
    <s v="FUR-FU-10000277"/>
    <x v="1"/>
    <x v="3"/>
    <x v="2742"/>
    <n v="210.68"/>
    <n v="2"/>
    <n v="0"/>
    <n v="50.563200000000002"/>
    <n v="79.52"/>
    <s v="Critical"/>
  </r>
  <r>
    <n v="39742"/>
    <s v="CA-2014-125451"/>
    <x v="565"/>
    <x v="119"/>
    <s v="First Class"/>
    <s v="AH-10075"/>
    <x v="126"/>
    <x v="2"/>
    <s v="Cranston"/>
    <s v="Rhode Island"/>
    <s v="United States"/>
    <n v="2920"/>
    <x v="4"/>
    <x v="11"/>
    <s v="FUR-TA-10001039"/>
    <x v="1"/>
    <x v="14"/>
    <x v="653"/>
    <n v="240.744"/>
    <n v="4"/>
    <n v="0.3"/>
    <n v="-13.7568"/>
    <n v="68.010000000000005"/>
    <s v="Critical"/>
  </r>
  <r>
    <n v="32557"/>
    <s v="CA-2014-117079"/>
    <x v="565"/>
    <x v="119"/>
    <s v="Standard Class"/>
    <s v="JR-15700"/>
    <x v="303"/>
    <x v="0"/>
    <s v="Jacksonville"/>
    <s v="Florida"/>
    <s v="United States"/>
    <n v="32216"/>
    <x v="4"/>
    <x v="8"/>
    <s v="TEC-PH-10004586"/>
    <x v="2"/>
    <x v="15"/>
    <x v="137"/>
    <n v="863.88"/>
    <n v="3"/>
    <n v="0.2"/>
    <n v="107.985"/>
    <n v="60.97"/>
    <s v="Medium"/>
  </r>
  <r>
    <n v="4669"/>
    <s v="MX-2014-123575"/>
    <x v="565"/>
    <x v="119"/>
    <s v="Second Class"/>
    <s v="KT-16465"/>
    <x v="143"/>
    <x v="0"/>
    <s v="Montevideo"/>
    <s v="Montevideo"/>
    <s v="Uruguay"/>
    <m/>
    <x v="5"/>
    <x v="8"/>
    <s v="OFF-ST-10000439"/>
    <x v="0"/>
    <x v="0"/>
    <x v="1837"/>
    <n v="987.7"/>
    <n v="7"/>
    <n v="0"/>
    <n v="59.22"/>
    <n v="60.83"/>
    <s v="Medium"/>
  </r>
  <r>
    <n v="8506"/>
    <s v="MX-2014-154277"/>
    <x v="565"/>
    <x v="119"/>
    <s v="Standard Class"/>
    <s v="BN-11470"/>
    <x v="698"/>
    <x v="2"/>
    <s v="Barreiras"/>
    <s v="Bahia"/>
    <s v="Brazil"/>
    <m/>
    <x v="5"/>
    <x v="8"/>
    <s v="FUR-BO-10000891"/>
    <x v="1"/>
    <x v="5"/>
    <x v="1019"/>
    <n v="826.2"/>
    <n v="3"/>
    <n v="0"/>
    <n v="181.74"/>
    <n v="58.05"/>
    <s v="Medium"/>
  </r>
  <r>
    <n v="21786"/>
    <s v="ID-2014-72208"/>
    <x v="565"/>
    <x v="119"/>
    <s v="Second Class"/>
    <s v="SV-20815"/>
    <x v="600"/>
    <x v="2"/>
    <s v="Bogor"/>
    <s v="Jawa Barat"/>
    <s v="Indonesia"/>
    <m/>
    <x v="1"/>
    <x v="10"/>
    <s v="TEC-MA-10000605"/>
    <x v="2"/>
    <x v="13"/>
    <x v="2057"/>
    <n v="423.1755"/>
    <n v="3"/>
    <n v="0.17"/>
    <n v="35.6355"/>
    <n v="44.36"/>
    <s v="High"/>
  </r>
  <r>
    <n v="16852"/>
    <s v="ES-2014-3645637"/>
    <x v="565"/>
    <x v="119"/>
    <s v="Same Day"/>
    <s v="AR-10345"/>
    <x v="284"/>
    <x v="2"/>
    <s v="Kotka"/>
    <s v="Kymenlaakso"/>
    <s v="Finland"/>
    <m/>
    <x v="3"/>
    <x v="3"/>
    <s v="FUR-CH-10002030"/>
    <x v="1"/>
    <x v="12"/>
    <x v="1392"/>
    <n v="173.94"/>
    <n v="1"/>
    <n v="0"/>
    <n v="8.67"/>
    <n v="31.36"/>
    <s v="Critical"/>
  </r>
  <r>
    <n v="11462"/>
    <s v="IT-2014-1471541"/>
    <x v="565"/>
    <x v="119"/>
    <s v="Second Class"/>
    <s v="KB-16315"/>
    <x v="311"/>
    <x v="0"/>
    <s v="Genoa"/>
    <s v="Liguria"/>
    <s v="Italy"/>
    <m/>
    <x v="3"/>
    <x v="8"/>
    <s v="OFF-ST-10004489"/>
    <x v="0"/>
    <x v="0"/>
    <x v="606"/>
    <n v="238.14"/>
    <n v="2"/>
    <n v="0.4"/>
    <n v="19.8"/>
    <n v="30.4"/>
    <s v="High"/>
  </r>
  <r>
    <n v="21834"/>
    <s v="IN-2014-26981"/>
    <x v="565"/>
    <x v="119"/>
    <s v="Standard Class"/>
    <s v="JM-15865"/>
    <x v="548"/>
    <x v="0"/>
    <s v="Thane"/>
    <s v="Maharashtra"/>
    <s v="India"/>
    <m/>
    <x v="1"/>
    <x v="4"/>
    <s v="TEC-CO-10001410"/>
    <x v="2"/>
    <x v="4"/>
    <x v="921"/>
    <n v="140.94"/>
    <n v="1"/>
    <n v="0"/>
    <n v="4.2"/>
    <n v="29.06"/>
    <s v="High"/>
  </r>
  <r>
    <n v="11461"/>
    <s v="IT-2014-1471541"/>
    <x v="565"/>
    <x v="119"/>
    <s v="Second Class"/>
    <s v="KB-16315"/>
    <x v="311"/>
    <x v="0"/>
    <s v="Genoa"/>
    <s v="Liguria"/>
    <s v="Italy"/>
    <m/>
    <x v="3"/>
    <x v="8"/>
    <s v="TEC-PH-10004552"/>
    <x v="2"/>
    <x v="15"/>
    <x v="2066"/>
    <n v="350.64"/>
    <n v="8"/>
    <n v="0.4"/>
    <n v="-46.8"/>
    <n v="28.2"/>
    <s v="High"/>
  </r>
  <r>
    <n v="35447"/>
    <s v="CA-2014-106068"/>
    <x v="565"/>
    <x v="119"/>
    <s v="Standard Class"/>
    <s v="RB-19330"/>
    <x v="114"/>
    <x v="0"/>
    <s v="Austin"/>
    <s v="Texas"/>
    <s v="United States"/>
    <n v="78745"/>
    <x v="4"/>
    <x v="7"/>
    <s v="OFF-ST-10002344"/>
    <x v="0"/>
    <x v="0"/>
    <x v="1291"/>
    <n v="259.13600000000002"/>
    <n v="4"/>
    <n v="0.2"/>
    <n v="-58.305599999999998"/>
    <n v="24.69"/>
    <s v="Medium"/>
  </r>
  <r>
    <n v="49237"/>
    <s v="UP-2014-760"/>
    <x v="565"/>
    <x v="119"/>
    <s v="Standard Class"/>
    <s v="JH-5820"/>
    <x v="645"/>
    <x v="0"/>
    <s v="Zaporizhzhya"/>
    <s v="Zaporizhzhya"/>
    <s v="Ukraine"/>
    <m/>
    <x v="2"/>
    <x v="2"/>
    <s v="OFF-AME-10000851"/>
    <x v="0"/>
    <x v="11"/>
    <x v="2459"/>
    <n v="236.34"/>
    <n v="6"/>
    <n v="0"/>
    <n v="115.74"/>
    <n v="19.91"/>
    <s v="Medium"/>
  </r>
  <r>
    <n v="25235"/>
    <s v="ID-2014-39952"/>
    <x v="565"/>
    <x v="119"/>
    <s v="Second Class"/>
    <s v="EB-13975"/>
    <x v="540"/>
    <x v="2"/>
    <s v="Manila"/>
    <s v="National Capital"/>
    <s v="Philippines"/>
    <m/>
    <x v="1"/>
    <x v="10"/>
    <s v="TEC-PH-10004578"/>
    <x v="2"/>
    <x v="15"/>
    <x v="644"/>
    <n v="146.54249999999999"/>
    <n v="3"/>
    <n v="0.25"/>
    <n v="-1.9575"/>
    <n v="19.71"/>
    <s v="Medium"/>
  </r>
  <r>
    <n v="24240"/>
    <s v="ID-2014-36473"/>
    <x v="565"/>
    <x v="119"/>
    <s v="First Class"/>
    <s v="RB-19435"/>
    <x v="178"/>
    <x v="0"/>
    <s v="Depok"/>
    <s v="Yogyakarta"/>
    <s v="Indonesia"/>
    <m/>
    <x v="1"/>
    <x v="10"/>
    <s v="OFF-AR-10001535"/>
    <x v="0"/>
    <x v="7"/>
    <x v="1056"/>
    <n v="169.06800000000001"/>
    <n v="5"/>
    <n v="0.27"/>
    <n v="-39.432000000000002"/>
    <n v="18.93"/>
    <s v="High"/>
  </r>
  <r>
    <n v="20728"/>
    <s v="IN-2014-26953"/>
    <x v="565"/>
    <x v="119"/>
    <s v="First Class"/>
    <s v="JG-15115"/>
    <x v="110"/>
    <x v="0"/>
    <s v="Kabul"/>
    <s v="Kabul"/>
    <s v="Afghanistan"/>
    <m/>
    <x v="1"/>
    <x v="4"/>
    <s v="OFF-AR-10001965"/>
    <x v="0"/>
    <x v="7"/>
    <x v="40"/>
    <n v="160.19999999999999"/>
    <n v="6"/>
    <n v="0"/>
    <n v="35.1"/>
    <n v="18.2"/>
    <s v="Medium"/>
  </r>
  <r>
    <n v="23244"/>
    <s v="IN-2014-78368"/>
    <x v="565"/>
    <x v="119"/>
    <s v="Standard Class"/>
    <s v="DW-13585"/>
    <x v="191"/>
    <x v="2"/>
    <s v="Surat"/>
    <s v="Gujarat"/>
    <s v="India"/>
    <m/>
    <x v="1"/>
    <x v="4"/>
    <s v="OFF-EN-10002700"/>
    <x v="0"/>
    <x v="11"/>
    <x v="130"/>
    <n v="151.38"/>
    <n v="3"/>
    <n v="0"/>
    <n v="52.92"/>
    <n v="14.93"/>
    <s v="Medium"/>
  </r>
  <r>
    <n v="10654"/>
    <s v="ES-2014-5485209"/>
    <x v="565"/>
    <x v="119"/>
    <s v="Second Class"/>
    <s v="CS-11845"/>
    <x v="403"/>
    <x v="2"/>
    <s v="Munich"/>
    <s v="Bavaria"/>
    <s v="Germany"/>
    <m/>
    <x v="3"/>
    <x v="7"/>
    <s v="OFF-SU-10000810"/>
    <x v="0"/>
    <x v="1"/>
    <x v="3387"/>
    <n v="71.28"/>
    <n v="3"/>
    <n v="0"/>
    <n v="17.82"/>
    <n v="13.9"/>
    <s v="Critical"/>
  </r>
  <r>
    <n v="681"/>
    <s v="MX-2014-118381"/>
    <x v="565"/>
    <x v="119"/>
    <s v="Standard Class"/>
    <s v="BD-11725"/>
    <x v="672"/>
    <x v="0"/>
    <s v="Durango"/>
    <s v="Durango"/>
    <s v="Mexico"/>
    <m/>
    <x v="5"/>
    <x v="3"/>
    <s v="FUR-BO-10003688"/>
    <x v="1"/>
    <x v="5"/>
    <x v="1681"/>
    <n v="201.648"/>
    <n v="3"/>
    <n v="0.2"/>
    <n v="55.427999999999997"/>
    <n v="13.84"/>
    <s v="Medium"/>
  </r>
  <r>
    <n v="30843"/>
    <s v="IN-2014-85242"/>
    <x v="565"/>
    <x v="119"/>
    <s v="Second Class"/>
    <s v="JW-16075"/>
    <x v="502"/>
    <x v="0"/>
    <s v="Hamilton"/>
    <s v="Waikato"/>
    <s v="New Zealand"/>
    <m/>
    <x v="1"/>
    <x v="1"/>
    <s v="OFF-PA-10001578"/>
    <x v="0"/>
    <x v="2"/>
    <x v="2414"/>
    <n v="111.84"/>
    <n v="4"/>
    <n v="0"/>
    <n v="41.28"/>
    <n v="12.6"/>
    <s v="Medium"/>
  </r>
  <r>
    <n v="10421"/>
    <s v="ES-2014-3484812"/>
    <x v="565"/>
    <x v="119"/>
    <s v="First Class"/>
    <s v="GT-14755"/>
    <x v="329"/>
    <x v="0"/>
    <s v="Cesena"/>
    <s v="Emilia-Romagna"/>
    <s v="Italy"/>
    <m/>
    <x v="3"/>
    <x v="8"/>
    <s v="OFF-PA-10000878"/>
    <x v="0"/>
    <x v="2"/>
    <x v="1780"/>
    <n v="67.92"/>
    <n v="2"/>
    <n v="0"/>
    <n v="28.5"/>
    <n v="10.97"/>
    <s v="High"/>
  </r>
  <r>
    <n v="34191"/>
    <s v="CA-2014-139913"/>
    <x v="565"/>
    <x v="119"/>
    <s v="Standard Class"/>
    <s v="JC-16105"/>
    <x v="456"/>
    <x v="2"/>
    <s v="Rochester"/>
    <s v="New York"/>
    <s v="United States"/>
    <n v="14609"/>
    <x v="4"/>
    <x v="11"/>
    <s v="FUR-FU-10000771"/>
    <x v="1"/>
    <x v="3"/>
    <x v="3478"/>
    <n v="69.08"/>
    <n v="11"/>
    <n v="0"/>
    <n v="29.0136"/>
    <n v="10.36"/>
    <s v="Low"/>
  </r>
  <r>
    <n v="10422"/>
    <s v="ES-2014-3484812"/>
    <x v="565"/>
    <x v="119"/>
    <s v="First Class"/>
    <s v="GT-14755"/>
    <x v="329"/>
    <x v="0"/>
    <s v="Cesena"/>
    <s v="Emilia-Romagna"/>
    <s v="Italy"/>
    <m/>
    <x v="3"/>
    <x v="8"/>
    <s v="OFF-ST-10002720"/>
    <x v="0"/>
    <x v="0"/>
    <x v="1224"/>
    <n v="74.555999999999997"/>
    <n v="2"/>
    <n v="0.4"/>
    <n v="-43.524000000000001"/>
    <n v="10.16"/>
    <s v="High"/>
  </r>
  <r>
    <n v="29029"/>
    <s v="IN-2014-22557"/>
    <x v="565"/>
    <x v="119"/>
    <s v="Standard Class"/>
    <s v="BG-11695"/>
    <x v="587"/>
    <x v="2"/>
    <s v="Binjai"/>
    <s v="Sumatera Utara"/>
    <s v="Indonesia"/>
    <m/>
    <x v="1"/>
    <x v="10"/>
    <s v="FUR-BO-10004312"/>
    <x v="1"/>
    <x v="5"/>
    <x v="1319"/>
    <n v="318.56220000000002"/>
    <n v="2"/>
    <n v="7.0000000000000007E-2"/>
    <n v="68.482200000000006"/>
    <n v="10.14"/>
    <s v="Medium"/>
  </r>
  <r>
    <n v="20224"/>
    <s v="ES-2014-5326420"/>
    <x v="565"/>
    <x v="119"/>
    <s v="Standard Class"/>
    <s v="MW-18220"/>
    <x v="290"/>
    <x v="0"/>
    <s v="Madrid"/>
    <s v="Madrid"/>
    <s v="Spain"/>
    <m/>
    <x v="3"/>
    <x v="8"/>
    <s v="OFF-ST-10000624"/>
    <x v="0"/>
    <x v="0"/>
    <x v="185"/>
    <n v="462.13200000000001"/>
    <n v="4"/>
    <n v="0.1"/>
    <n v="169.33199999999999"/>
    <n v="9.93"/>
    <s v="Medium"/>
  </r>
  <r>
    <n v="20223"/>
    <s v="ES-2014-5326420"/>
    <x v="565"/>
    <x v="119"/>
    <s v="Standard Class"/>
    <s v="MW-18220"/>
    <x v="290"/>
    <x v="0"/>
    <s v="Madrid"/>
    <s v="Madrid"/>
    <s v="Spain"/>
    <m/>
    <x v="3"/>
    <x v="8"/>
    <s v="TEC-MA-10004609"/>
    <x v="2"/>
    <x v="13"/>
    <x v="2883"/>
    <n v="280.125"/>
    <n v="1"/>
    <n v="0.1"/>
    <n v="9.3149999999999995"/>
    <n v="9.84"/>
    <s v="Medium"/>
  </r>
  <r>
    <n v="39743"/>
    <s v="CA-2014-125451"/>
    <x v="565"/>
    <x v="119"/>
    <s v="First Class"/>
    <s v="AH-10075"/>
    <x v="126"/>
    <x v="2"/>
    <s v="Cranston"/>
    <s v="Rhode Island"/>
    <s v="United States"/>
    <n v="2920"/>
    <x v="4"/>
    <x v="11"/>
    <s v="FUR-FU-10004963"/>
    <x v="1"/>
    <x v="3"/>
    <x v="3199"/>
    <n v="35"/>
    <n v="4"/>
    <n v="0"/>
    <n v="14.7"/>
    <n v="8.98"/>
    <s v="Critical"/>
  </r>
  <r>
    <n v="23246"/>
    <s v="IN-2014-78368"/>
    <x v="565"/>
    <x v="119"/>
    <s v="Standard Class"/>
    <s v="DW-13585"/>
    <x v="191"/>
    <x v="2"/>
    <s v="Surat"/>
    <s v="Gujarat"/>
    <s v="India"/>
    <m/>
    <x v="1"/>
    <x v="4"/>
    <s v="FUR-CH-10004082"/>
    <x v="1"/>
    <x v="12"/>
    <x v="955"/>
    <n v="507.12"/>
    <n v="8"/>
    <n v="0"/>
    <n v="182.4"/>
    <n v="8.4600000000000009"/>
    <s v="Medium"/>
  </r>
  <r>
    <n v="21835"/>
    <s v="IN-2014-26981"/>
    <x v="565"/>
    <x v="119"/>
    <s v="Standard Class"/>
    <s v="JM-15865"/>
    <x v="548"/>
    <x v="0"/>
    <s v="Thane"/>
    <s v="Maharashtra"/>
    <s v="India"/>
    <m/>
    <x v="1"/>
    <x v="4"/>
    <s v="OFF-LA-10000861"/>
    <x v="0"/>
    <x v="10"/>
    <x v="767"/>
    <n v="65.55"/>
    <n v="5"/>
    <n v="0"/>
    <n v="28.8"/>
    <n v="7.73"/>
    <s v="High"/>
  </r>
  <r>
    <n v="21785"/>
    <s v="ID-2014-72208"/>
    <x v="565"/>
    <x v="119"/>
    <s v="Second Class"/>
    <s v="SV-20815"/>
    <x v="600"/>
    <x v="2"/>
    <s v="Bogor"/>
    <s v="Jawa Barat"/>
    <s v="Indonesia"/>
    <m/>
    <x v="1"/>
    <x v="10"/>
    <s v="OFF-SU-10002742"/>
    <x v="0"/>
    <x v="1"/>
    <x v="920"/>
    <n v="62.725499999999997"/>
    <n v="3"/>
    <n v="0.47"/>
    <n v="-18.994499999999999"/>
    <n v="6.52"/>
    <s v="High"/>
  </r>
  <r>
    <n v="44965"/>
    <s v="HR-2014-3000"/>
    <x v="565"/>
    <x v="119"/>
    <s v="Standard Class"/>
    <s v="DV-3045"/>
    <x v="73"/>
    <x v="2"/>
    <s v="Rijeka"/>
    <s v="Primorsko-Goranska"/>
    <s v="Croatia"/>
    <m/>
    <x v="2"/>
    <x v="2"/>
    <s v="OFF-ELD-10001037"/>
    <x v="0"/>
    <x v="0"/>
    <x v="410"/>
    <n v="94.08"/>
    <n v="2"/>
    <n v="0"/>
    <n v="36.659999999999997"/>
    <n v="6.44"/>
    <s v="Medium"/>
  </r>
  <r>
    <n v="8507"/>
    <s v="MX-2014-154277"/>
    <x v="565"/>
    <x v="119"/>
    <s v="Standard Class"/>
    <s v="BN-11470"/>
    <x v="698"/>
    <x v="2"/>
    <s v="Barreiras"/>
    <s v="Bahia"/>
    <s v="Brazil"/>
    <m/>
    <x v="5"/>
    <x v="8"/>
    <s v="TEC-CO-10000534"/>
    <x v="2"/>
    <x v="4"/>
    <x v="682"/>
    <n v="160.23887999999999"/>
    <n v="1"/>
    <n v="2E-3"/>
    <n v="2.8788800000000001"/>
    <n v="6.29"/>
    <s v="Medium"/>
  </r>
  <r>
    <n v="17425"/>
    <s v="ES-2014-1139892"/>
    <x v="565"/>
    <x v="119"/>
    <s v="Standard Class"/>
    <s v="SG-20080"/>
    <x v="772"/>
    <x v="0"/>
    <s v="Oviedo"/>
    <s v="Asturias"/>
    <s v="Spain"/>
    <m/>
    <x v="3"/>
    <x v="8"/>
    <s v="TEC-CO-10004567"/>
    <x v="2"/>
    <x v="4"/>
    <x v="2796"/>
    <n v="639.96"/>
    <n v="2"/>
    <n v="0"/>
    <n v="287.94"/>
    <n v="6.19"/>
    <s v="Medium"/>
  </r>
  <r>
    <n v="6259"/>
    <s v="US-2014-147578"/>
    <x v="565"/>
    <x v="119"/>
    <s v="Standard Class"/>
    <s v="DL-12925"/>
    <x v="117"/>
    <x v="0"/>
    <s v="Mérida"/>
    <s v="Yucatán"/>
    <s v="Mexico"/>
    <m/>
    <x v="5"/>
    <x v="3"/>
    <s v="TEC-CO-10001042"/>
    <x v="2"/>
    <x v="4"/>
    <x v="2671"/>
    <n v="221.95519999999999"/>
    <n v="2"/>
    <n v="2E-3"/>
    <n v="81.8352"/>
    <n v="6.12"/>
    <s v="Medium"/>
  </r>
  <r>
    <n v="17424"/>
    <s v="ES-2014-1139892"/>
    <x v="565"/>
    <x v="119"/>
    <s v="Standard Class"/>
    <s v="SG-20080"/>
    <x v="772"/>
    <x v="0"/>
    <s v="Oviedo"/>
    <s v="Asturias"/>
    <s v="Spain"/>
    <m/>
    <x v="3"/>
    <x v="8"/>
    <s v="OFF-AR-10001777"/>
    <x v="0"/>
    <x v="7"/>
    <x v="858"/>
    <n v="148.5"/>
    <n v="3"/>
    <n v="0"/>
    <n v="48.96"/>
    <n v="5.99"/>
    <s v="Medium"/>
  </r>
  <r>
    <n v="39746"/>
    <s v="CA-2014-125451"/>
    <x v="565"/>
    <x v="119"/>
    <s v="First Class"/>
    <s v="AH-10075"/>
    <x v="126"/>
    <x v="2"/>
    <s v="Cranston"/>
    <s v="Rhode Island"/>
    <s v="United States"/>
    <n v="2920"/>
    <x v="4"/>
    <x v="11"/>
    <s v="OFF-PA-10003724"/>
    <x v="0"/>
    <x v="2"/>
    <x v="1894"/>
    <n v="43.44"/>
    <n v="8"/>
    <n v="0"/>
    <n v="21.285599999999999"/>
    <n v="5.97"/>
    <s v="Critical"/>
  </r>
  <r>
    <n v="8508"/>
    <s v="MX-2014-154277"/>
    <x v="565"/>
    <x v="119"/>
    <s v="Standard Class"/>
    <s v="BN-11470"/>
    <x v="698"/>
    <x v="2"/>
    <s v="Barreiras"/>
    <s v="Bahia"/>
    <s v="Brazil"/>
    <m/>
    <x v="5"/>
    <x v="8"/>
    <s v="TEC-PH-10004901"/>
    <x v="2"/>
    <x v="15"/>
    <x v="1078"/>
    <n v="90.64"/>
    <n v="2"/>
    <n v="0"/>
    <n v="7.24"/>
    <n v="5.43"/>
    <s v="Medium"/>
  </r>
  <r>
    <n v="6258"/>
    <s v="US-2014-147578"/>
    <x v="565"/>
    <x v="119"/>
    <s v="Standard Class"/>
    <s v="DL-12925"/>
    <x v="117"/>
    <x v="0"/>
    <s v="Mérida"/>
    <s v="Yucatán"/>
    <s v="Mexico"/>
    <m/>
    <x v="5"/>
    <x v="3"/>
    <s v="FUR-CH-10004010"/>
    <x v="1"/>
    <x v="12"/>
    <x v="959"/>
    <n v="52.735999999999997"/>
    <n v="2"/>
    <n v="0.2"/>
    <n v="-2.4E-2"/>
    <n v="5.18"/>
    <s v="Medium"/>
  </r>
  <r>
    <n v="9671"/>
    <s v="MX-2014-154858"/>
    <x v="565"/>
    <x v="119"/>
    <s v="Standard Class"/>
    <s v="BS-11800"/>
    <x v="22"/>
    <x v="1"/>
    <s v="San Francisco de Macorís"/>
    <s v="Duarte"/>
    <s v="Dominican Republic"/>
    <m/>
    <x v="5"/>
    <x v="12"/>
    <s v="FUR-CH-10004219"/>
    <x v="1"/>
    <x v="12"/>
    <x v="521"/>
    <n v="59.136000000000003"/>
    <n v="2"/>
    <n v="0.2"/>
    <n v="3.6960000000000002"/>
    <n v="4.88"/>
    <s v="Medium"/>
  </r>
  <r>
    <n v="35446"/>
    <s v="CA-2014-106068"/>
    <x v="565"/>
    <x v="119"/>
    <s v="Standard Class"/>
    <s v="RB-19330"/>
    <x v="114"/>
    <x v="0"/>
    <s v="Austin"/>
    <s v="Texas"/>
    <s v="United States"/>
    <n v="78745"/>
    <x v="4"/>
    <x v="7"/>
    <s v="TEC-AC-10002942"/>
    <x v="2"/>
    <x v="8"/>
    <x v="1859"/>
    <n v="55.2"/>
    <n v="1"/>
    <n v="0.2"/>
    <n v="-2.0699999999999998"/>
    <n v="4.8"/>
    <s v="Medium"/>
  </r>
  <r>
    <n v="17422"/>
    <s v="ES-2014-1139892"/>
    <x v="565"/>
    <x v="119"/>
    <s v="Standard Class"/>
    <s v="SG-20080"/>
    <x v="772"/>
    <x v="0"/>
    <s v="Oviedo"/>
    <s v="Asturias"/>
    <s v="Spain"/>
    <m/>
    <x v="3"/>
    <x v="8"/>
    <s v="OFF-AR-10003005"/>
    <x v="0"/>
    <x v="7"/>
    <x v="1204"/>
    <n v="55.26"/>
    <n v="2"/>
    <n v="0"/>
    <n v="8.2799999999999994"/>
    <n v="4.38"/>
    <s v="Medium"/>
  </r>
  <r>
    <n v="23245"/>
    <s v="IN-2014-78368"/>
    <x v="565"/>
    <x v="119"/>
    <s v="Standard Class"/>
    <s v="DW-13585"/>
    <x v="191"/>
    <x v="2"/>
    <s v="Surat"/>
    <s v="Gujarat"/>
    <s v="India"/>
    <m/>
    <x v="1"/>
    <x v="4"/>
    <s v="TEC-PH-10003946"/>
    <x v="2"/>
    <x v="15"/>
    <x v="1249"/>
    <n v="161.1"/>
    <n v="2"/>
    <n v="0"/>
    <n v="14.46"/>
    <n v="4.26"/>
    <s v="Medium"/>
  </r>
  <r>
    <n v="27860"/>
    <s v="IN-2014-14059"/>
    <x v="565"/>
    <x v="119"/>
    <s v="Standard Class"/>
    <s v="SW-20350"/>
    <x v="577"/>
    <x v="1"/>
    <s v="Durg"/>
    <s v="Chhattisgarh"/>
    <s v="India"/>
    <m/>
    <x v="1"/>
    <x v="4"/>
    <s v="OFF-FA-10002481"/>
    <x v="0"/>
    <x v="16"/>
    <x v="214"/>
    <n v="66"/>
    <n v="4"/>
    <n v="0"/>
    <n v="1.92"/>
    <n v="4.03"/>
    <s v="Medium"/>
  </r>
  <r>
    <n v="48308"/>
    <s v="MO-2014-8260"/>
    <x v="565"/>
    <x v="119"/>
    <s v="Standard Class"/>
    <s v="JB-5925"/>
    <x v="341"/>
    <x v="0"/>
    <s v="Casablanca"/>
    <s v="Grand Casablanca"/>
    <s v="Morocco"/>
    <m/>
    <x v="0"/>
    <x v="0"/>
    <s v="OFF-TEN-10002817"/>
    <x v="0"/>
    <x v="0"/>
    <x v="610"/>
    <n v="46.44"/>
    <n v="2"/>
    <n v="0"/>
    <n v="15.3"/>
    <n v="3.85"/>
    <s v="Medium"/>
  </r>
  <r>
    <n v="34190"/>
    <s v="CA-2014-139913"/>
    <x v="565"/>
    <x v="119"/>
    <s v="Standard Class"/>
    <s v="JC-16105"/>
    <x v="456"/>
    <x v="2"/>
    <s v="Rochester"/>
    <s v="New York"/>
    <s v="United States"/>
    <n v="14609"/>
    <x v="4"/>
    <x v="11"/>
    <s v="OFF-PA-10002479"/>
    <x v="0"/>
    <x v="2"/>
    <x v="1787"/>
    <n v="26.4"/>
    <n v="5"/>
    <n v="0"/>
    <n v="11.88"/>
    <n v="3.76"/>
    <s v="Low"/>
  </r>
  <r>
    <n v="4672"/>
    <s v="MX-2014-123575"/>
    <x v="565"/>
    <x v="119"/>
    <s v="Second Class"/>
    <s v="KT-16465"/>
    <x v="143"/>
    <x v="0"/>
    <s v="Montevideo"/>
    <s v="Montevideo"/>
    <s v="Uruguay"/>
    <m/>
    <x v="5"/>
    <x v="8"/>
    <s v="TEC-AC-10003964"/>
    <x v="2"/>
    <x v="8"/>
    <x v="1690"/>
    <n v="79.5"/>
    <n v="3"/>
    <n v="0"/>
    <n v="1.56"/>
    <n v="3.59"/>
    <s v="Medium"/>
  </r>
  <r>
    <n v="17423"/>
    <s v="ES-2014-1139892"/>
    <x v="565"/>
    <x v="119"/>
    <s v="Standard Class"/>
    <s v="SG-20080"/>
    <x v="772"/>
    <x v="0"/>
    <s v="Oviedo"/>
    <s v="Asturias"/>
    <s v="Spain"/>
    <m/>
    <x v="3"/>
    <x v="8"/>
    <s v="OFF-LA-10002486"/>
    <x v="0"/>
    <x v="10"/>
    <x v="2354"/>
    <n v="35.4"/>
    <n v="4"/>
    <n v="0"/>
    <n v="16.2"/>
    <n v="2.73"/>
    <s v="Medium"/>
  </r>
  <r>
    <n v="34192"/>
    <s v="CA-2014-139913"/>
    <x v="565"/>
    <x v="119"/>
    <s v="Standard Class"/>
    <s v="JC-16105"/>
    <x v="456"/>
    <x v="2"/>
    <s v="Rochester"/>
    <s v="New York"/>
    <s v="United States"/>
    <n v="14609"/>
    <x v="4"/>
    <x v="11"/>
    <s v="TEC-PH-10001552"/>
    <x v="2"/>
    <x v="15"/>
    <x v="531"/>
    <n v="35.880000000000003"/>
    <n v="3"/>
    <n v="0"/>
    <n v="10.0464"/>
    <n v="2.63"/>
    <s v="Low"/>
  </r>
  <r>
    <n v="8505"/>
    <s v="MX-2014-154277"/>
    <x v="565"/>
    <x v="119"/>
    <s v="Standard Class"/>
    <s v="BN-11470"/>
    <x v="698"/>
    <x v="2"/>
    <s v="Barreiras"/>
    <s v="Bahia"/>
    <s v="Brazil"/>
    <m/>
    <x v="5"/>
    <x v="8"/>
    <s v="OFF-ST-10003760"/>
    <x v="0"/>
    <x v="0"/>
    <x v="634"/>
    <n v="31.98"/>
    <n v="1"/>
    <n v="0"/>
    <n v="11.5"/>
    <n v="2.4300000000000002"/>
    <s v="Medium"/>
  </r>
  <r>
    <n v="29030"/>
    <s v="IN-2014-22557"/>
    <x v="565"/>
    <x v="119"/>
    <s v="Standard Class"/>
    <s v="BG-11695"/>
    <x v="587"/>
    <x v="2"/>
    <s v="Binjai"/>
    <s v="Sumatera Utara"/>
    <s v="Indonesia"/>
    <m/>
    <x v="1"/>
    <x v="10"/>
    <s v="OFF-EN-10002090"/>
    <x v="0"/>
    <x v="11"/>
    <x v="839"/>
    <n v="25.471800000000002"/>
    <n v="2"/>
    <n v="0.47"/>
    <n v="-0.50819999999999999"/>
    <n v="2.31"/>
    <s v="Medium"/>
  </r>
  <r>
    <n v="20222"/>
    <s v="ES-2014-5326420"/>
    <x v="565"/>
    <x v="119"/>
    <s v="Standard Class"/>
    <s v="MW-18220"/>
    <x v="290"/>
    <x v="0"/>
    <s v="Madrid"/>
    <s v="Madrid"/>
    <s v="Spain"/>
    <m/>
    <x v="3"/>
    <x v="8"/>
    <s v="OFF-BI-10004722"/>
    <x v="0"/>
    <x v="9"/>
    <x v="971"/>
    <n v="28.95"/>
    <n v="5"/>
    <n v="0"/>
    <n v="7.8"/>
    <n v="1.89"/>
    <s v="Medium"/>
  </r>
  <r>
    <n v="48309"/>
    <s v="MO-2014-8260"/>
    <x v="565"/>
    <x v="119"/>
    <s v="Standard Class"/>
    <s v="JB-5925"/>
    <x v="341"/>
    <x v="0"/>
    <s v="Casablanca"/>
    <s v="Grand Casablanca"/>
    <s v="Morocco"/>
    <m/>
    <x v="0"/>
    <x v="0"/>
    <s v="OFF-ACC-10003806"/>
    <x v="0"/>
    <x v="16"/>
    <x v="2720"/>
    <n v="19.5"/>
    <n v="1"/>
    <n v="0"/>
    <n v="7.8"/>
    <n v="1.72"/>
    <s v="Medium"/>
  </r>
  <r>
    <n v="5372"/>
    <s v="US-2014-153213"/>
    <x v="565"/>
    <x v="119"/>
    <s v="Standard Class"/>
    <s v="VP-21730"/>
    <x v="594"/>
    <x v="1"/>
    <s v="Panama City"/>
    <s v="Panama"/>
    <s v="Panama"/>
    <m/>
    <x v="5"/>
    <x v="7"/>
    <s v="OFF-LA-10004318"/>
    <x v="0"/>
    <x v="10"/>
    <x v="2077"/>
    <n v="17.135999999999999"/>
    <n v="4"/>
    <n v="0.4"/>
    <n v="-11.423999999999999"/>
    <n v="1.54"/>
    <s v="Medium"/>
  </r>
  <r>
    <n v="10423"/>
    <s v="ES-2014-3484812"/>
    <x v="565"/>
    <x v="119"/>
    <s v="First Class"/>
    <s v="GT-14755"/>
    <x v="329"/>
    <x v="0"/>
    <s v="Cesena"/>
    <s v="Emilia-Romagna"/>
    <s v="Italy"/>
    <m/>
    <x v="3"/>
    <x v="8"/>
    <s v="OFF-BI-10000440"/>
    <x v="0"/>
    <x v="9"/>
    <x v="1560"/>
    <n v="20.16"/>
    <n v="2"/>
    <n v="0"/>
    <n v="9.24"/>
    <n v="1.53"/>
    <s v="High"/>
  </r>
  <r>
    <n v="34189"/>
    <s v="CA-2014-139913"/>
    <x v="565"/>
    <x v="119"/>
    <s v="Standard Class"/>
    <s v="JC-16105"/>
    <x v="456"/>
    <x v="2"/>
    <s v="Rochester"/>
    <s v="New York"/>
    <s v="United States"/>
    <n v="14609"/>
    <x v="4"/>
    <x v="11"/>
    <s v="OFF-PA-10003739"/>
    <x v="0"/>
    <x v="2"/>
    <x v="3754"/>
    <n v="11.56"/>
    <n v="2"/>
    <n v="0"/>
    <n v="5.6643999999999997"/>
    <n v="1.51"/>
    <s v="Low"/>
  </r>
  <r>
    <n v="35154"/>
    <s v="US-2014-105389"/>
    <x v="565"/>
    <x v="119"/>
    <s v="Second Class"/>
    <s v="DM-13015"/>
    <x v="355"/>
    <x v="0"/>
    <s v="San Antonio"/>
    <s v="Texas"/>
    <s v="United States"/>
    <n v="78207"/>
    <x v="4"/>
    <x v="7"/>
    <s v="OFF-AR-10000634"/>
    <x v="0"/>
    <x v="7"/>
    <x v="278"/>
    <n v="10.272"/>
    <n v="3"/>
    <n v="0.2"/>
    <n v="0.89880000000000004"/>
    <n v="1.4"/>
    <s v="Medium"/>
  </r>
  <r>
    <n v="35445"/>
    <s v="CA-2014-106068"/>
    <x v="565"/>
    <x v="119"/>
    <s v="Standard Class"/>
    <s v="RB-19330"/>
    <x v="114"/>
    <x v="0"/>
    <s v="Austin"/>
    <s v="Texas"/>
    <s v="United States"/>
    <n v="78745"/>
    <x v="4"/>
    <x v="7"/>
    <s v="OFF-ST-10004507"/>
    <x v="0"/>
    <x v="0"/>
    <x v="2138"/>
    <n v="13.72"/>
    <n v="1"/>
    <n v="0.2"/>
    <n v="1.2004999999999999"/>
    <n v="1.17"/>
    <s v="Medium"/>
  </r>
  <r>
    <n v="24239"/>
    <s v="ID-2014-36473"/>
    <x v="565"/>
    <x v="119"/>
    <s v="First Class"/>
    <s v="RB-19435"/>
    <x v="178"/>
    <x v="0"/>
    <s v="Depok"/>
    <s v="Yogyakarta"/>
    <s v="Indonesia"/>
    <m/>
    <x v="1"/>
    <x v="10"/>
    <s v="OFF-PA-10003969"/>
    <x v="0"/>
    <x v="2"/>
    <x v="1326"/>
    <n v="31.481999999999999"/>
    <n v="2"/>
    <n v="0.47"/>
    <n v="-1.8180000000000001"/>
    <n v="1.08"/>
    <s v="High"/>
  </r>
  <r>
    <n v="35444"/>
    <s v="CA-2014-106068"/>
    <x v="565"/>
    <x v="119"/>
    <s v="Standard Class"/>
    <s v="RB-19330"/>
    <x v="114"/>
    <x v="0"/>
    <s v="Austin"/>
    <s v="Texas"/>
    <s v="United States"/>
    <n v="78745"/>
    <x v="4"/>
    <x v="7"/>
    <s v="OFF-BI-10000962"/>
    <x v="0"/>
    <x v="9"/>
    <x v="967"/>
    <n v="9.7620000000000005"/>
    <n v="3"/>
    <n v="0.8"/>
    <n v="-15.1311"/>
    <n v="0.94"/>
    <s v="Medium"/>
  </r>
  <r>
    <n v="17421"/>
    <s v="ES-2014-1139892"/>
    <x v="565"/>
    <x v="119"/>
    <s v="Standard Class"/>
    <s v="SG-20080"/>
    <x v="772"/>
    <x v="0"/>
    <s v="Oviedo"/>
    <s v="Asturias"/>
    <s v="Spain"/>
    <m/>
    <x v="3"/>
    <x v="8"/>
    <s v="OFF-AR-10003651"/>
    <x v="0"/>
    <x v="7"/>
    <x v="494"/>
    <n v="56.85"/>
    <n v="5"/>
    <n v="0"/>
    <n v="13.05"/>
    <n v="0.77"/>
    <s v="Medium"/>
  </r>
  <r>
    <n v="44964"/>
    <s v="HR-2014-3000"/>
    <x v="565"/>
    <x v="119"/>
    <s v="Standard Class"/>
    <s v="DV-3045"/>
    <x v="73"/>
    <x v="2"/>
    <s v="Rijeka"/>
    <s v="Primorsko-Goranska"/>
    <s v="Croatia"/>
    <m/>
    <x v="2"/>
    <x v="2"/>
    <s v="OFF-STO-10003728"/>
    <x v="0"/>
    <x v="16"/>
    <x v="2086"/>
    <n v="13.5"/>
    <n v="1"/>
    <n v="0"/>
    <n v="0.54"/>
    <n v="0.69"/>
    <s v="Medium"/>
  </r>
  <r>
    <n v="24242"/>
    <s v="ID-2014-36473"/>
    <x v="565"/>
    <x v="119"/>
    <s v="First Class"/>
    <s v="RB-19435"/>
    <x v="178"/>
    <x v="0"/>
    <s v="Depok"/>
    <s v="Yogyakarta"/>
    <s v="Indonesia"/>
    <m/>
    <x v="1"/>
    <x v="10"/>
    <s v="OFF-SU-10003527"/>
    <x v="0"/>
    <x v="1"/>
    <x v="1712"/>
    <n v="57.208199999999998"/>
    <n v="7"/>
    <n v="0.47"/>
    <n v="-24.901800000000001"/>
    <n v="0.64"/>
    <s v="High"/>
  </r>
  <r>
    <n v="39747"/>
    <s v="CA-2014-125451"/>
    <x v="565"/>
    <x v="119"/>
    <s v="First Class"/>
    <s v="AH-10075"/>
    <x v="126"/>
    <x v="2"/>
    <s v="Cranston"/>
    <s v="Rhode Island"/>
    <s v="United States"/>
    <n v="2920"/>
    <x v="4"/>
    <x v="11"/>
    <s v="OFF-AP-10002906"/>
    <x v="0"/>
    <x v="6"/>
    <x v="2016"/>
    <n v="2.2200000000000002"/>
    <n v="1"/>
    <n v="0"/>
    <n v="0.66600000000000004"/>
    <n v="0.64"/>
    <s v="Critical"/>
  </r>
  <r>
    <n v="5759"/>
    <s v="MX-2014-153934"/>
    <x v="565"/>
    <x v="119"/>
    <s v="Same Day"/>
    <s v="AH-10210"/>
    <x v="238"/>
    <x v="0"/>
    <s v="Santo Domingo"/>
    <s v="Santo Domingo"/>
    <s v="Dominican Republic"/>
    <m/>
    <x v="5"/>
    <x v="12"/>
    <s v="OFF-FA-10003659"/>
    <x v="0"/>
    <x v="16"/>
    <x v="158"/>
    <n v="6.1280000000000001"/>
    <n v="1"/>
    <n v="0.2"/>
    <n v="-1.532"/>
    <n v="0.51"/>
    <s v="Medium"/>
  </r>
  <r>
    <n v="47329"/>
    <s v="NI-2014-5310"/>
    <x v="565"/>
    <x v="119"/>
    <s v="First Class"/>
    <s v="DK-3090"/>
    <x v="684"/>
    <x v="0"/>
    <s v="Ibadan"/>
    <s v="Oyo"/>
    <s v="Nigeria"/>
    <m/>
    <x v="0"/>
    <x v="0"/>
    <s v="OFF-CAR-10001746"/>
    <x v="0"/>
    <x v="9"/>
    <x v="501"/>
    <n v="16.128"/>
    <n v="8"/>
    <n v="0.7"/>
    <n v="-15.071999999999999"/>
    <n v="0.51"/>
    <s v="High"/>
  </r>
  <r>
    <n v="35152"/>
    <s v="US-2014-105389"/>
    <x v="565"/>
    <x v="119"/>
    <s v="Second Class"/>
    <s v="DM-13015"/>
    <x v="355"/>
    <x v="0"/>
    <s v="San Antonio"/>
    <s v="Texas"/>
    <s v="United States"/>
    <n v="78207"/>
    <x v="4"/>
    <x v="7"/>
    <s v="OFF-BI-10004364"/>
    <x v="0"/>
    <x v="9"/>
    <x v="1015"/>
    <n v="3.5640000000000001"/>
    <n v="3"/>
    <n v="0.8"/>
    <n v="-6.2370000000000001"/>
    <n v="0.28999999999999998"/>
    <s v="Medium"/>
  </r>
  <r>
    <n v="5758"/>
    <s v="MX-2014-153934"/>
    <x v="565"/>
    <x v="119"/>
    <s v="Same Day"/>
    <s v="AH-10210"/>
    <x v="238"/>
    <x v="0"/>
    <s v="Santo Domingo"/>
    <s v="Santo Domingo"/>
    <s v="Dominican Republic"/>
    <m/>
    <x v="5"/>
    <x v="12"/>
    <s v="OFF-LA-10002068"/>
    <x v="0"/>
    <x v="10"/>
    <x v="1572"/>
    <n v="11.616"/>
    <n v="2"/>
    <n v="0.2"/>
    <n v="1.8560000000000001"/>
    <n v="0.11"/>
    <s v="Medium"/>
  </r>
  <r>
    <n v="35130"/>
    <s v="CA-2011-105984"/>
    <x v="565"/>
    <x v="119"/>
    <s v="Same Day"/>
    <s v="MY-18295"/>
    <x v="633"/>
    <x v="2"/>
    <s v="Columbus"/>
    <s v="Ohio"/>
    <s v="United States"/>
    <n v="43229"/>
    <x v="4"/>
    <x v="11"/>
    <s v="TEC-PH-10000560"/>
    <x v="2"/>
    <x v="15"/>
    <x v="1880"/>
    <n v="1049.97"/>
    <n v="5"/>
    <n v="0.4"/>
    <n v="-209.994"/>
    <n v="134.63999999999999"/>
    <s v="High"/>
  </r>
  <r>
    <n v="17041"/>
    <s v="ES-2011-1611223"/>
    <x v="565"/>
    <x v="119"/>
    <s v="First Class"/>
    <s v="TB-21625"/>
    <x v="499"/>
    <x v="0"/>
    <s v="Vienna"/>
    <s v="Vienna"/>
    <s v="Austria"/>
    <m/>
    <x v="3"/>
    <x v="7"/>
    <s v="TEC-CO-10002583"/>
    <x v="2"/>
    <x v="4"/>
    <x v="2373"/>
    <n v="963.9"/>
    <n v="5"/>
    <n v="0"/>
    <n v="231.3"/>
    <n v="112.58"/>
    <s v="High"/>
  </r>
  <r>
    <n v="36313"/>
    <s v="CA-2011-153850"/>
    <x v="565"/>
    <x v="119"/>
    <s v="Standard Class"/>
    <s v="TH-21100"/>
    <x v="210"/>
    <x v="0"/>
    <s v="Toledo"/>
    <s v="Ohio"/>
    <s v="United States"/>
    <n v="43615"/>
    <x v="4"/>
    <x v="11"/>
    <s v="TEC-PH-10002584"/>
    <x v="2"/>
    <x v="15"/>
    <x v="3247"/>
    <n v="1502.376"/>
    <n v="4"/>
    <n v="0.4"/>
    <n v="-250.39599999999999"/>
    <n v="110.8"/>
    <s v="Medium"/>
  </r>
  <r>
    <n v="4062"/>
    <s v="MX-2011-104892"/>
    <x v="565"/>
    <x v="119"/>
    <s v="Standard Class"/>
    <s v="DP-13105"/>
    <x v="322"/>
    <x v="2"/>
    <s v="Monterrey"/>
    <s v="Nuevo León"/>
    <s v="Mexico"/>
    <m/>
    <x v="5"/>
    <x v="3"/>
    <s v="FUR-TA-10001306"/>
    <x v="1"/>
    <x v="14"/>
    <x v="3755"/>
    <n v="1707.2639999999999"/>
    <n v="6"/>
    <n v="0.2"/>
    <n v="192.024"/>
    <n v="109.74"/>
    <s v="Medium"/>
  </r>
  <r>
    <n v="35354"/>
    <s v="CA-2011-163034"/>
    <x v="565"/>
    <x v="119"/>
    <s v="Standard Class"/>
    <s v="DK-12985"/>
    <x v="538"/>
    <x v="0"/>
    <s v="Chicago"/>
    <s v="Illinois"/>
    <s v="United States"/>
    <n v="60610"/>
    <x v="4"/>
    <x v="7"/>
    <s v="OFF-ST-10000046"/>
    <x v="0"/>
    <x v="0"/>
    <x v="2577"/>
    <n v="646.20000000000005"/>
    <n v="5"/>
    <n v="0.2"/>
    <n v="-8.0775000000000006"/>
    <n v="99.18"/>
    <s v="High"/>
  </r>
  <r>
    <n v="35131"/>
    <s v="CA-2011-105984"/>
    <x v="565"/>
    <x v="119"/>
    <s v="Same Day"/>
    <s v="MY-18295"/>
    <x v="633"/>
    <x v="2"/>
    <s v="Columbus"/>
    <s v="Ohio"/>
    <s v="United States"/>
    <n v="43229"/>
    <x v="4"/>
    <x v="11"/>
    <s v="FUR-CH-10000847"/>
    <x v="1"/>
    <x v="12"/>
    <x v="2886"/>
    <n v="611.05799999999999"/>
    <n v="3"/>
    <n v="0.3"/>
    <n v="-34.9176"/>
    <n v="97.76"/>
    <s v="High"/>
  </r>
  <r>
    <n v="17042"/>
    <s v="ES-2011-1611223"/>
    <x v="565"/>
    <x v="119"/>
    <s v="First Class"/>
    <s v="TB-21625"/>
    <x v="499"/>
    <x v="0"/>
    <s v="Vienna"/>
    <s v="Vienna"/>
    <s v="Austria"/>
    <m/>
    <x v="3"/>
    <x v="7"/>
    <s v="TEC-MA-10002435"/>
    <x v="2"/>
    <x v="13"/>
    <x v="333"/>
    <n v="351.09"/>
    <n v="3"/>
    <n v="0"/>
    <n v="84.24"/>
    <n v="93.21"/>
    <s v="High"/>
  </r>
  <r>
    <n v="29569"/>
    <s v="ID-2011-56535"/>
    <x v="565"/>
    <x v="119"/>
    <s v="Standard Class"/>
    <s v="RO-19780"/>
    <x v="485"/>
    <x v="0"/>
    <s v="Dumai"/>
    <s v="Riau"/>
    <s v="Indonesia"/>
    <m/>
    <x v="1"/>
    <x v="10"/>
    <s v="FUR-CH-10001832"/>
    <x v="1"/>
    <x v="12"/>
    <x v="694"/>
    <n v="863.49509999999998"/>
    <n v="9"/>
    <n v="0.27"/>
    <n v="-224.8749"/>
    <n v="66.84"/>
    <s v="Medium"/>
  </r>
  <r>
    <n v="7998"/>
    <s v="MX-2011-114685"/>
    <x v="565"/>
    <x v="119"/>
    <s v="Second Class"/>
    <s v="AA-10315"/>
    <x v="377"/>
    <x v="0"/>
    <s v="Mexico City"/>
    <s v="Distrito Federal"/>
    <s v="Mexico"/>
    <m/>
    <x v="5"/>
    <x v="3"/>
    <s v="TEC-PH-10000599"/>
    <x v="2"/>
    <x v="15"/>
    <x v="1312"/>
    <n v="339.36"/>
    <n v="3"/>
    <n v="0"/>
    <n v="152.69999999999999"/>
    <n v="44.69"/>
    <s v="High"/>
  </r>
  <r>
    <n v="6956"/>
    <s v="US-2011-149069"/>
    <x v="565"/>
    <x v="119"/>
    <s v="Standard Class"/>
    <s v="CY-12745"/>
    <x v="486"/>
    <x v="2"/>
    <s v="Santo Domingo"/>
    <s v="Santo Domingo"/>
    <s v="Dominican Republic"/>
    <m/>
    <x v="5"/>
    <x v="12"/>
    <s v="FUR-BO-10000624"/>
    <x v="1"/>
    <x v="5"/>
    <x v="2345"/>
    <n v="525.13199999999995"/>
    <n v="3"/>
    <n v="0.4"/>
    <n v="-210.108"/>
    <n v="43.08"/>
    <s v="Medium"/>
  </r>
  <r>
    <n v="32482"/>
    <s v="CA-2011-127131"/>
    <x v="565"/>
    <x v="119"/>
    <s v="Standard Class"/>
    <s v="HR-14830"/>
    <x v="794"/>
    <x v="2"/>
    <s v="Seattle"/>
    <s v="Washington"/>
    <s v="United States"/>
    <n v="98103"/>
    <x v="4"/>
    <x v="5"/>
    <s v="OFF-ST-10002344"/>
    <x v="0"/>
    <x v="0"/>
    <x v="1291"/>
    <n v="485.88"/>
    <n v="6"/>
    <n v="0"/>
    <n v="9.7175999999999991"/>
    <n v="41.99"/>
    <s v="Low"/>
  </r>
  <r>
    <n v="32307"/>
    <s v="CA-2011-158540"/>
    <x v="565"/>
    <x v="119"/>
    <s v="First Class"/>
    <s v="VG-21790"/>
    <x v="452"/>
    <x v="0"/>
    <s v="San Diego"/>
    <s v="California"/>
    <s v="United States"/>
    <n v="92037"/>
    <x v="4"/>
    <x v="5"/>
    <s v="FUR-FU-10001602"/>
    <x v="1"/>
    <x v="3"/>
    <x v="1479"/>
    <n v="151.72"/>
    <n v="4"/>
    <n v="0"/>
    <n v="27.3096"/>
    <n v="38.26"/>
    <s v="Critical"/>
  </r>
  <r>
    <n v="32484"/>
    <s v="CA-2011-127131"/>
    <x v="565"/>
    <x v="119"/>
    <s v="Standard Class"/>
    <s v="HR-14830"/>
    <x v="794"/>
    <x v="2"/>
    <s v="Seattle"/>
    <s v="Washington"/>
    <s v="United States"/>
    <n v="98103"/>
    <x v="4"/>
    <x v="5"/>
    <s v="OFF-ST-10000036"/>
    <x v="0"/>
    <x v="0"/>
    <x v="1700"/>
    <n v="197.58"/>
    <n v="2"/>
    <n v="0"/>
    <n v="53.346600000000002"/>
    <n v="18.440000000000001"/>
    <s v="Low"/>
  </r>
  <r>
    <n v="33663"/>
    <s v="CA-2011-102295"/>
    <x v="565"/>
    <x v="119"/>
    <s v="Second Class"/>
    <s v="EH-13990"/>
    <x v="275"/>
    <x v="0"/>
    <s v="Sacramento"/>
    <s v="California"/>
    <s v="United States"/>
    <n v="95823"/>
    <x v="4"/>
    <x v="5"/>
    <s v="FUR-CH-10001714"/>
    <x v="1"/>
    <x v="12"/>
    <x v="2693"/>
    <n v="120.712"/>
    <n v="1"/>
    <n v="0.2"/>
    <n v="-18.1068"/>
    <n v="18.43"/>
    <s v="Critical"/>
  </r>
  <r>
    <n v="37613"/>
    <s v="CA-2011-100762"/>
    <x v="565"/>
    <x v="119"/>
    <s v="Standard Class"/>
    <s v="NG-18355"/>
    <x v="256"/>
    <x v="2"/>
    <s v="Jackson"/>
    <s v="Michigan"/>
    <s v="United States"/>
    <n v="49201"/>
    <x v="4"/>
    <x v="7"/>
    <s v="OFF-PA-10001815"/>
    <x v="0"/>
    <x v="2"/>
    <x v="2648"/>
    <n v="144.12"/>
    <n v="3"/>
    <n v="0"/>
    <n v="69.177599999999998"/>
    <n v="11.93"/>
    <s v="Medium"/>
  </r>
  <r>
    <n v="37611"/>
    <s v="CA-2011-100762"/>
    <x v="565"/>
    <x v="119"/>
    <s v="Standard Class"/>
    <s v="NG-18355"/>
    <x v="256"/>
    <x v="2"/>
    <s v="Jackson"/>
    <s v="Michigan"/>
    <s v="United States"/>
    <n v="49201"/>
    <x v="4"/>
    <x v="7"/>
    <s v="OFF-AR-10000380"/>
    <x v="0"/>
    <x v="7"/>
    <x v="1494"/>
    <n v="151.91999999999999"/>
    <n v="4"/>
    <n v="0"/>
    <n v="45.576000000000001"/>
    <n v="9.59"/>
    <s v="Medium"/>
  </r>
  <r>
    <n v="33448"/>
    <s v="CA-2011-167360"/>
    <x v="565"/>
    <x v="119"/>
    <s v="Second Class"/>
    <s v="RB-19435"/>
    <x v="178"/>
    <x v="0"/>
    <s v="Saint Louis"/>
    <s v="Missouri"/>
    <s v="United States"/>
    <n v="63116"/>
    <x v="4"/>
    <x v="7"/>
    <s v="TEC-AC-10001772"/>
    <x v="2"/>
    <x v="8"/>
    <x v="3486"/>
    <n v="111.79"/>
    <n v="7"/>
    <n v="0"/>
    <n v="43.598100000000002"/>
    <n v="9.51"/>
    <s v="Medium"/>
  </r>
  <r>
    <n v="38439"/>
    <s v="CA-2011-122217"/>
    <x v="565"/>
    <x v="119"/>
    <s v="Standard Class"/>
    <s v="HP-14815"/>
    <x v="484"/>
    <x v="1"/>
    <s v="Virginia Beach"/>
    <s v="Virginia"/>
    <s v="United States"/>
    <n v="23464"/>
    <x v="4"/>
    <x v="8"/>
    <s v="FUR-FU-10002045"/>
    <x v="1"/>
    <x v="3"/>
    <x v="2877"/>
    <n v="111.15"/>
    <n v="5"/>
    <n v="0"/>
    <n v="48.905999999999999"/>
    <n v="6.61"/>
    <s v="Medium"/>
  </r>
  <r>
    <n v="8001"/>
    <s v="MX-2011-114685"/>
    <x v="565"/>
    <x v="119"/>
    <s v="Second Class"/>
    <s v="AA-10315"/>
    <x v="377"/>
    <x v="0"/>
    <s v="Mexico City"/>
    <s v="Distrito Federal"/>
    <s v="Mexico"/>
    <m/>
    <x v="5"/>
    <x v="3"/>
    <s v="OFF-BI-10000029"/>
    <x v="0"/>
    <x v="9"/>
    <x v="210"/>
    <n v="172.6"/>
    <n v="5"/>
    <n v="0"/>
    <n v="56.9"/>
    <n v="5.21"/>
    <s v="High"/>
  </r>
  <r>
    <n v="37612"/>
    <s v="CA-2011-100762"/>
    <x v="565"/>
    <x v="119"/>
    <s v="Standard Class"/>
    <s v="NG-18355"/>
    <x v="256"/>
    <x v="2"/>
    <s v="Jackson"/>
    <s v="Michigan"/>
    <s v="United States"/>
    <n v="49201"/>
    <x v="4"/>
    <x v="7"/>
    <s v="OFF-LA-10003930"/>
    <x v="0"/>
    <x v="10"/>
    <x v="1741"/>
    <n v="196.62"/>
    <n v="2"/>
    <n v="0"/>
    <n v="96.343800000000002"/>
    <n v="5.01"/>
    <s v="Medium"/>
  </r>
  <r>
    <n v="8000"/>
    <s v="MX-2011-114685"/>
    <x v="565"/>
    <x v="119"/>
    <s v="Second Class"/>
    <s v="AA-10315"/>
    <x v="377"/>
    <x v="0"/>
    <s v="Mexico City"/>
    <s v="Distrito Federal"/>
    <s v="Mexico"/>
    <m/>
    <x v="5"/>
    <x v="3"/>
    <s v="OFF-BI-10004195"/>
    <x v="0"/>
    <x v="9"/>
    <x v="1035"/>
    <n v="50.5"/>
    <n v="5"/>
    <n v="0"/>
    <n v="3.5"/>
    <n v="4.95"/>
    <s v="High"/>
  </r>
  <r>
    <n v="6957"/>
    <s v="US-2011-149069"/>
    <x v="565"/>
    <x v="119"/>
    <s v="Standard Class"/>
    <s v="CY-12745"/>
    <x v="486"/>
    <x v="2"/>
    <s v="Santo Domingo"/>
    <s v="Santo Domingo"/>
    <s v="Dominican Republic"/>
    <m/>
    <x v="5"/>
    <x v="12"/>
    <s v="TEC-PH-10003764"/>
    <x v="2"/>
    <x v="15"/>
    <x v="3018"/>
    <n v="44.432000000000002"/>
    <n v="1"/>
    <n v="0.2"/>
    <n v="11.092000000000001"/>
    <n v="4.67"/>
    <s v="Medium"/>
  </r>
  <r>
    <n v="47132"/>
    <s v="MO-2011-2480"/>
    <x v="565"/>
    <x v="54"/>
    <s v="Standard Class"/>
    <s v="KD-6345"/>
    <x v="211"/>
    <x v="0"/>
    <s v="Casablanca"/>
    <s v="Grand Casablanca"/>
    <s v="Morocco"/>
    <m/>
    <x v="0"/>
    <x v="0"/>
    <s v="OFF-BOS-10000350"/>
    <x v="0"/>
    <x v="7"/>
    <x v="1520"/>
    <n v="56.88"/>
    <n v="4"/>
    <n v="0"/>
    <n v="1.08"/>
    <n v="3.95"/>
    <s v="Medium"/>
  </r>
  <r>
    <n v="6958"/>
    <s v="US-2011-149069"/>
    <x v="565"/>
    <x v="119"/>
    <s v="Standard Class"/>
    <s v="CY-12745"/>
    <x v="486"/>
    <x v="2"/>
    <s v="Santo Domingo"/>
    <s v="Santo Domingo"/>
    <s v="Dominican Republic"/>
    <m/>
    <x v="5"/>
    <x v="12"/>
    <s v="OFF-FA-10002552"/>
    <x v="0"/>
    <x v="16"/>
    <x v="2666"/>
    <n v="44.351999999999997"/>
    <n v="7"/>
    <n v="0.2"/>
    <n v="-1.708"/>
    <n v="3.43"/>
    <s v="Medium"/>
  </r>
  <r>
    <n v="36312"/>
    <s v="CA-2011-153850"/>
    <x v="565"/>
    <x v="119"/>
    <s v="Standard Class"/>
    <s v="TH-21100"/>
    <x v="210"/>
    <x v="0"/>
    <s v="Toledo"/>
    <s v="Ohio"/>
    <s v="United States"/>
    <n v="43615"/>
    <x v="4"/>
    <x v="11"/>
    <s v="FUR-FU-10002960"/>
    <x v="1"/>
    <x v="3"/>
    <x v="3303"/>
    <n v="35.167999999999999"/>
    <n v="7"/>
    <n v="0.2"/>
    <n v="9.6712000000000007"/>
    <n v="2.48"/>
    <s v="Medium"/>
  </r>
  <r>
    <n v="32483"/>
    <s v="CA-2011-127131"/>
    <x v="565"/>
    <x v="119"/>
    <s v="Standard Class"/>
    <s v="HR-14830"/>
    <x v="794"/>
    <x v="2"/>
    <s v="Seattle"/>
    <s v="Washington"/>
    <s v="United States"/>
    <n v="98103"/>
    <x v="4"/>
    <x v="5"/>
    <s v="OFF-PA-10001800"/>
    <x v="0"/>
    <x v="2"/>
    <x v="1971"/>
    <n v="25.92"/>
    <n v="4"/>
    <n v="0"/>
    <n v="12.441599999999999"/>
    <n v="2.42"/>
    <s v="Low"/>
  </r>
  <r>
    <n v="3664"/>
    <s v="MX-2011-139542"/>
    <x v="565"/>
    <x v="119"/>
    <s v="Second Class"/>
    <s v="SC-20305"/>
    <x v="726"/>
    <x v="0"/>
    <s v="Cárdenas"/>
    <s v="Matanzas"/>
    <s v="Cuba"/>
    <m/>
    <x v="5"/>
    <x v="12"/>
    <s v="OFF-ST-10002546"/>
    <x v="0"/>
    <x v="0"/>
    <x v="813"/>
    <n v="34.020000000000003"/>
    <n v="3"/>
    <n v="0"/>
    <n v="6.12"/>
    <n v="2.08"/>
    <s v="Medium"/>
  </r>
  <r>
    <n v="7999"/>
    <s v="MX-2011-114685"/>
    <x v="565"/>
    <x v="119"/>
    <s v="Second Class"/>
    <s v="AA-10315"/>
    <x v="377"/>
    <x v="0"/>
    <s v="Mexico City"/>
    <s v="Distrito Federal"/>
    <s v="Mexico"/>
    <m/>
    <x v="5"/>
    <x v="3"/>
    <s v="OFF-BI-10004145"/>
    <x v="0"/>
    <x v="9"/>
    <x v="17"/>
    <n v="9.06"/>
    <n v="3"/>
    <n v="0"/>
    <n v="3.66"/>
    <n v="1.06"/>
    <s v="High"/>
  </r>
  <r>
    <n v="48953"/>
    <s v="TU-2011-9600"/>
    <x v="565"/>
    <x v="54"/>
    <s v="Standard Class"/>
    <s v="MB-7305"/>
    <x v="592"/>
    <x v="0"/>
    <s v="Cankaya"/>
    <s v="Ankara"/>
    <s v="Turkey"/>
    <m/>
    <x v="2"/>
    <x v="2"/>
    <s v="OFF-SME-10001745"/>
    <x v="0"/>
    <x v="0"/>
    <x v="244"/>
    <n v="19.571999999999999"/>
    <n v="1"/>
    <n v="0.6"/>
    <n v="-14.688000000000001"/>
    <n v="0.92"/>
    <s v="Medium"/>
  </r>
  <r>
    <n v="32481"/>
    <s v="CA-2011-127131"/>
    <x v="565"/>
    <x v="119"/>
    <s v="Standard Class"/>
    <s v="HR-14830"/>
    <x v="794"/>
    <x v="2"/>
    <s v="Seattle"/>
    <s v="Washington"/>
    <s v="United States"/>
    <n v="98103"/>
    <x v="4"/>
    <x v="5"/>
    <s v="OFF-BI-10004656"/>
    <x v="0"/>
    <x v="9"/>
    <x v="3021"/>
    <n v="12.096"/>
    <n v="7"/>
    <n v="0.2"/>
    <n v="4.2336"/>
    <n v="0.8"/>
    <s v="Low"/>
  </r>
  <r>
    <n v="37614"/>
    <s v="CA-2011-100762"/>
    <x v="565"/>
    <x v="119"/>
    <s v="Standard Class"/>
    <s v="NG-18355"/>
    <x v="256"/>
    <x v="2"/>
    <s v="Jackson"/>
    <s v="Michigan"/>
    <s v="United States"/>
    <n v="49201"/>
    <x v="4"/>
    <x v="7"/>
    <s v="OFF-PA-10004082"/>
    <x v="0"/>
    <x v="2"/>
    <x v="122"/>
    <n v="15.96"/>
    <n v="2"/>
    <n v="0"/>
    <n v="7.98"/>
    <n v="0.79"/>
    <s v="Medium"/>
  </r>
  <r>
    <n v="29570"/>
    <s v="ID-2011-56535"/>
    <x v="565"/>
    <x v="119"/>
    <s v="Standard Class"/>
    <s v="RO-19780"/>
    <x v="485"/>
    <x v="0"/>
    <s v="Dumai"/>
    <s v="Riau"/>
    <s v="Indonesia"/>
    <m/>
    <x v="1"/>
    <x v="10"/>
    <s v="OFF-BI-10001096"/>
    <x v="0"/>
    <x v="9"/>
    <x v="1035"/>
    <n v="25.149000000000001"/>
    <n v="2"/>
    <n v="0.17"/>
    <n v="5.4089999999999998"/>
    <n v="0.66"/>
    <s v="Medium"/>
  </r>
  <r>
    <n v="31685"/>
    <s v="CA-2011-115973"/>
    <x v="565"/>
    <x v="119"/>
    <s v="First Class"/>
    <s v="NG-18430"/>
    <x v="343"/>
    <x v="0"/>
    <s v="Cincinnati"/>
    <s v="Ohio"/>
    <s v="United States"/>
    <n v="45231"/>
    <x v="4"/>
    <x v="11"/>
    <s v="OFF-AR-10004757"/>
    <x v="0"/>
    <x v="7"/>
    <x v="1001"/>
    <n v="2.6240000000000001"/>
    <n v="1"/>
    <n v="0.2"/>
    <n v="0.4264"/>
    <n v="0.42"/>
    <s v="Medium"/>
  </r>
  <r>
    <n v="41218"/>
    <s v="CA-2011-111360"/>
    <x v="565"/>
    <x v="119"/>
    <s v="Standard Class"/>
    <s v="AT-10435"/>
    <x v="193"/>
    <x v="1"/>
    <s v="Akron"/>
    <s v="Ohio"/>
    <s v="United States"/>
    <n v="44312"/>
    <x v="4"/>
    <x v="11"/>
    <s v="OFF-BI-10003350"/>
    <x v="0"/>
    <x v="9"/>
    <x v="2284"/>
    <n v="5.742"/>
    <n v="3"/>
    <n v="0.7"/>
    <n v="-4.5936000000000003"/>
    <n v="0.1"/>
    <s v="Medium"/>
  </r>
  <r>
    <n v="21187"/>
    <s v="IN-2012-36396"/>
    <x v="565"/>
    <x v="119"/>
    <s v="Second Class"/>
    <s v="RD-19900"/>
    <x v="15"/>
    <x v="0"/>
    <s v="Khulna"/>
    <s v="Khulna"/>
    <s v="Bangladesh"/>
    <m/>
    <x v="1"/>
    <x v="4"/>
    <s v="TEC-CO-10004404"/>
    <x v="2"/>
    <x v="4"/>
    <x v="2289"/>
    <n v="1836.03"/>
    <n v="7"/>
    <n v="0"/>
    <n v="752.64"/>
    <n v="166.17"/>
    <s v="High"/>
  </r>
  <r>
    <n v="24837"/>
    <s v="IN-2012-21682"/>
    <x v="565"/>
    <x v="119"/>
    <s v="First Class"/>
    <s v="VS-21820"/>
    <x v="564"/>
    <x v="0"/>
    <s v="Bundaberg"/>
    <s v="Queensland"/>
    <s v="Australia"/>
    <m/>
    <x v="1"/>
    <x v="1"/>
    <s v="TEC-CO-10004170"/>
    <x v="2"/>
    <x v="4"/>
    <x v="2806"/>
    <n v="645.13800000000003"/>
    <n v="2"/>
    <n v="0.1"/>
    <n v="157.69800000000001"/>
    <n v="117.73"/>
    <s v="Medium"/>
  </r>
  <r>
    <n v="21188"/>
    <s v="IN-2012-36396"/>
    <x v="565"/>
    <x v="119"/>
    <s v="Second Class"/>
    <s v="RD-19900"/>
    <x v="15"/>
    <x v="0"/>
    <s v="Khulna"/>
    <s v="Khulna"/>
    <s v="Bangladesh"/>
    <m/>
    <x v="1"/>
    <x v="4"/>
    <s v="FUR-BO-10001934"/>
    <x v="1"/>
    <x v="5"/>
    <x v="886"/>
    <n v="1455.12"/>
    <n v="4"/>
    <n v="0"/>
    <n v="116.4"/>
    <n v="108.33"/>
    <s v="High"/>
  </r>
  <r>
    <n v="12740"/>
    <s v="ES-2012-3540273"/>
    <x v="565"/>
    <x v="119"/>
    <s v="Standard Class"/>
    <s v="JH-15820"/>
    <x v="645"/>
    <x v="0"/>
    <s v="El Ejido"/>
    <s v="Andalusía"/>
    <s v="Spain"/>
    <m/>
    <x v="3"/>
    <x v="8"/>
    <s v="OFF-AP-10004755"/>
    <x v="0"/>
    <x v="6"/>
    <x v="2348"/>
    <n v="1239"/>
    <n v="4"/>
    <n v="0"/>
    <n v="0"/>
    <n v="72.349999999999994"/>
    <s v="Medium"/>
  </r>
  <r>
    <n v="35415"/>
    <s v="CA-2012-153416"/>
    <x v="565"/>
    <x v="119"/>
    <s v="Standard Class"/>
    <s v="TS-21340"/>
    <x v="526"/>
    <x v="0"/>
    <s v="Los Angeles"/>
    <s v="California"/>
    <s v="United States"/>
    <n v="90036"/>
    <x v="4"/>
    <x v="5"/>
    <s v="OFF-ST-10000060"/>
    <x v="0"/>
    <x v="0"/>
    <x v="3039"/>
    <n v="454.86"/>
    <n v="7"/>
    <n v="0"/>
    <n v="54.583199999999998"/>
    <n v="42.98"/>
    <s v="Medium"/>
  </r>
  <r>
    <n v="21189"/>
    <s v="IN-2012-36396"/>
    <x v="565"/>
    <x v="119"/>
    <s v="Second Class"/>
    <s v="RD-19900"/>
    <x v="15"/>
    <x v="0"/>
    <s v="Khulna"/>
    <s v="Khulna"/>
    <s v="Bangladesh"/>
    <m/>
    <x v="1"/>
    <x v="4"/>
    <s v="FUR-FU-10001640"/>
    <x v="1"/>
    <x v="3"/>
    <x v="475"/>
    <n v="174.33"/>
    <n v="3"/>
    <n v="0"/>
    <n v="64.44"/>
    <n v="34.770000000000003"/>
    <s v="High"/>
  </r>
  <r>
    <n v="24836"/>
    <s v="IN-2012-21682"/>
    <x v="565"/>
    <x v="119"/>
    <s v="First Class"/>
    <s v="VS-21820"/>
    <x v="564"/>
    <x v="0"/>
    <s v="Bundaberg"/>
    <s v="Queensland"/>
    <s v="Australia"/>
    <m/>
    <x v="1"/>
    <x v="1"/>
    <s v="OFF-EN-10002985"/>
    <x v="0"/>
    <x v="11"/>
    <x v="2922"/>
    <n v="160.38"/>
    <n v="9"/>
    <n v="0.1"/>
    <n v="3.51"/>
    <n v="29.94"/>
    <s v="Medium"/>
  </r>
  <r>
    <n v="25762"/>
    <s v="IN-2012-52524"/>
    <x v="565"/>
    <x v="119"/>
    <s v="Second Class"/>
    <s v="JG-15310"/>
    <x v="292"/>
    <x v="2"/>
    <s v="Tianjin"/>
    <s v="Tianjin"/>
    <s v="China"/>
    <m/>
    <x v="1"/>
    <x v="6"/>
    <s v="TEC-AC-10001352"/>
    <x v="2"/>
    <x v="8"/>
    <x v="489"/>
    <n v="166.05"/>
    <n v="3"/>
    <n v="0"/>
    <n v="18.18"/>
    <n v="23.4"/>
    <s v="High"/>
  </r>
  <r>
    <n v="44740"/>
    <s v="EZ-2012-2340"/>
    <x v="565"/>
    <x v="119"/>
    <s v="Standard Class"/>
    <s v="SF-10200"/>
    <x v="367"/>
    <x v="0"/>
    <s v="Plzen"/>
    <s v="Plzen"/>
    <s v="Czech Republic"/>
    <m/>
    <x v="2"/>
    <x v="2"/>
    <s v="FUR-NOV-10002791"/>
    <x v="1"/>
    <x v="12"/>
    <x v="570"/>
    <n v="166.71"/>
    <n v="1"/>
    <n v="0"/>
    <n v="63.33"/>
    <n v="20.77"/>
    <s v="High"/>
  </r>
  <r>
    <n v="18744"/>
    <s v="ES-2012-3446562"/>
    <x v="565"/>
    <x v="119"/>
    <s v="Standard Class"/>
    <s v="JE-16165"/>
    <x v="715"/>
    <x v="2"/>
    <s v="Pforzheim"/>
    <s v="Baden-Württemberg"/>
    <s v="Germany"/>
    <m/>
    <x v="3"/>
    <x v="7"/>
    <s v="FUR-FU-10004955"/>
    <x v="1"/>
    <x v="3"/>
    <x v="470"/>
    <n v="204.6"/>
    <n v="5"/>
    <n v="0"/>
    <n v="26.55"/>
    <n v="15.62"/>
    <s v="Medium"/>
  </r>
  <r>
    <n v="13427"/>
    <s v="ES-2012-2294075"/>
    <x v="565"/>
    <x v="119"/>
    <s v="Standard Class"/>
    <s v="DJ-13630"/>
    <x v="656"/>
    <x v="0"/>
    <s v="Saint-Denis"/>
    <s v="Ile-de-France"/>
    <s v="France"/>
    <m/>
    <x v="3"/>
    <x v="7"/>
    <s v="OFF-BI-10004195"/>
    <x v="0"/>
    <x v="9"/>
    <x v="2326"/>
    <n v="96.84"/>
    <n v="2"/>
    <n v="0"/>
    <n v="29.04"/>
    <n v="10.87"/>
    <s v="High"/>
  </r>
  <r>
    <n v="24838"/>
    <s v="IN-2012-21682"/>
    <x v="565"/>
    <x v="119"/>
    <s v="First Class"/>
    <s v="VS-21820"/>
    <x v="564"/>
    <x v="0"/>
    <s v="Bundaberg"/>
    <s v="Queensland"/>
    <s v="Australia"/>
    <m/>
    <x v="1"/>
    <x v="1"/>
    <s v="OFF-AR-10001043"/>
    <x v="0"/>
    <x v="7"/>
    <x v="1734"/>
    <n v="51.408000000000001"/>
    <n v="4"/>
    <n v="0.1"/>
    <n v="9.048"/>
    <n v="9.61"/>
    <s v="Medium"/>
  </r>
  <r>
    <n v="44737"/>
    <s v="EZ-2012-2340"/>
    <x v="565"/>
    <x v="119"/>
    <s v="Standard Class"/>
    <s v="SF-10200"/>
    <x v="367"/>
    <x v="0"/>
    <s v="Plzen"/>
    <s v="Plzen"/>
    <s v="Czech Republic"/>
    <m/>
    <x v="2"/>
    <x v="2"/>
    <s v="TEC-APP-10001851"/>
    <x v="2"/>
    <x v="15"/>
    <x v="693"/>
    <n v="74.55"/>
    <n v="1"/>
    <n v="0"/>
    <n v="12.66"/>
    <n v="8.8000000000000007"/>
    <s v="High"/>
  </r>
  <r>
    <n v="33074"/>
    <s v="CA-2012-105347"/>
    <x v="565"/>
    <x v="119"/>
    <s v="Standard Class"/>
    <s v="DP-13000"/>
    <x v="350"/>
    <x v="0"/>
    <s v="Los Angeles"/>
    <s v="California"/>
    <s v="United States"/>
    <n v="90004"/>
    <x v="4"/>
    <x v="5"/>
    <s v="OFF-PA-10000675"/>
    <x v="0"/>
    <x v="2"/>
    <x v="3245"/>
    <n v="368.91"/>
    <n v="9"/>
    <n v="0"/>
    <n v="180.76589999999999"/>
    <n v="6.98"/>
    <s v="Medium"/>
  </r>
  <r>
    <n v="35416"/>
    <s v="CA-2012-153416"/>
    <x v="565"/>
    <x v="119"/>
    <s v="Standard Class"/>
    <s v="TS-21340"/>
    <x v="526"/>
    <x v="0"/>
    <s v="Los Angeles"/>
    <s v="California"/>
    <s v="United States"/>
    <n v="90036"/>
    <x v="4"/>
    <x v="5"/>
    <s v="OFF-BI-10002706"/>
    <x v="0"/>
    <x v="9"/>
    <x v="2305"/>
    <n v="91.391999999999996"/>
    <n v="8"/>
    <n v="0.2"/>
    <n v="29.702400000000001"/>
    <n v="6.53"/>
    <s v="Medium"/>
  </r>
  <r>
    <n v="44736"/>
    <s v="EZ-2012-2340"/>
    <x v="565"/>
    <x v="119"/>
    <s v="Standard Class"/>
    <s v="SF-10200"/>
    <x v="367"/>
    <x v="0"/>
    <s v="Plzen"/>
    <s v="Plzen"/>
    <s v="Czech Republic"/>
    <m/>
    <x v="2"/>
    <x v="2"/>
    <s v="OFF-BOS-10001375"/>
    <x v="0"/>
    <x v="7"/>
    <x v="1613"/>
    <n v="53.91"/>
    <n v="1"/>
    <n v="0"/>
    <n v="12.39"/>
    <n v="5.4"/>
    <s v="High"/>
  </r>
  <r>
    <n v="31361"/>
    <s v="CA-2012-135545"/>
    <x v="565"/>
    <x v="119"/>
    <s v="Standard Class"/>
    <s v="KM-16720"/>
    <x v="39"/>
    <x v="0"/>
    <s v="Los Angeles"/>
    <s v="California"/>
    <s v="United States"/>
    <n v="90004"/>
    <x v="4"/>
    <x v="5"/>
    <s v="OFF-PA-10003892"/>
    <x v="0"/>
    <x v="2"/>
    <x v="2974"/>
    <n v="146.72999999999999"/>
    <n v="3"/>
    <n v="0"/>
    <n v="68.963099999999997"/>
    <n v="4.93"/>
    <s v="Medium"/>
  </r>
  <r>
    <n v="42846"/>
    <s v="UP-2012-3880"/>
    <x v="565"/>
    <x v="119"/>
    <s v="First Class"/>
    <s v="TS-11340"/>
    <x v="526"/>
    <x v="0"/>
    <s v="Vinnytsya"/>
    <s v="Vinnytsya"/>
    <s v="Ukraine"/>
    <m/>
    <x v="2"/>
    <x v="2"/>
    <s v="OFF-GRE-10004796"/>
    <x v="0"/>
    <x v="2"/>
    <x v="1951"/>
    <n v="31.17"/>
    <n v="1"/>
    <n v="0"/>
    <n v="7.14"/>
    <n v="4.45"/>
    <s v="High"/>
  </r>
  <r>
    <n v="12737"/>
    <s v="ES-2012-3540273"/>
    <x v="565"/>
    <x v="119"/>
    <s v="Standard Class"/>
    <s v="JH-15820"/>
    <x v="645"/>
    <x v="0"/>
    <s v="El Ejido"/>
    <s v="Andalusía"/>
    <s v="Spain"/>
    <m/>
    <x v="3"/>
    <x v="8"/>
    <s v="OFF-FA-10004824"/>
    <x v="0"/>
    <x v="16"/>
    <x v="666"/>
    <n v="64.56"/>
    <n v="4"/>
    <n v="0"/>
    <n v="10.92"/>
    <n v="4.26"/>
    <s v="Medium"/>
  </r>
  <r>
    <n v="44739"/>
    <s v="EZ-2012-2340"/>
    <x v="565"/>
    <x v="119"/>
    <s v="Standard Class"/>
    <s v="SF-10200"/>
    <x v="367"/>
    <x v="0"/>
    <s v="Plzen"/>
    <s v="Plzen"/>
    <s v="Czech Republic"/>
    <m/>
    <x v="2"/>
    <x v="2"/>
    <s v="OFF-GRE-10003334"/>
    <x v="0"/>
    <x v="2"/>
    <x v="2825"/>
    <n v="20.82"/>
    <n v="1"/>
    <n v="0"/>
    <n v="8.52"/>
    <n v="3.73"/>
    <s v="High"/>
  </r>
  <r>
    <n v="44738"/>
    <s v="EZ-2012-2340"/>
    <x v="565"/>
    <x v="119"/>
    <s v="Standard Class"/>
    <s v="SF-10200"/>
    <x v="367"/>
    <x v="0"/>
    <s v="Plzen"/>
    <s v="Plzen"/>
    <s v="Czech Republic"/>
    <m/>
    <x v="2"/>
    <x v="2"/>
    <s v="OFF-GRE-10004604"/>
    <x v="0"/>
    <x v="2"/>
    <x v="1946"/>
    <n v="52.53"/>
    <n v="1"/>
    <n v="0"/>
    <n v="9.4499999999999993"/>
    <n v="3.51"/>
    <s v="High"/>
  </r>
  <r>
    <n v="31362"/>
    <s v="CA-2012-135545"/>
    <x v="565"/>
    <x v="119"/>
    <s v="Standard Class"/>
    <s v="KM-16720"/>
    <x v="39"/>
    <x v="0"/>
    <s v="Los Angeles"/>
    <s v="California"/>
    <s v="United States"/>
    <n v="90004"/>
    <x v="4"/>
    <x v="5"/>
    <s v="FUR-FU-10000397"/>
    <x v="1"/>
    <x v="3"/>
    <x v="1563"/>
    <n v="79.760000000000005"/>
    <n v="4"/>
    <n v="0"/>
    <n v="22.332799999999999"/>
    <n v="3.4"/>
    <s v="Medium"/>
  </r>
  <r>
    <n v="12739"/>
    <s v="ES-2012-3540273"/>
    <x v="565"/>
    <x v="119"/>
    <s v="Standard Class"/>
    <s v="JH-15820"/>
    <x v="645"/>
    <x v="0"/>
    <s v="El Ejido"/>
    <s v="Andalusía"/>
    <s v="Spain"/>
    <m/>
    <x v="3"/>
    <x v="8"/>
    <s v="OFF-AR-10002156"/>
    <x v="0"/>
    <x v="7"/>
    <x v="1096"/>
    <n v="73.5"/>
    <n v="5"/>
    <n v="0"/>
    <n v="14.7"/>
    <n v="2.4900000000000002"/>
    <s v="Medium"/>
  </r>
  <r>
    <n v="12741"/>
    <s v="ES-2012-3540273"/>
    <x v="565"/>
    <x v="119"/>
    <s v="Standard Class"/>
    <s v="JH-15820"/>
    <x v="645"/>
    <x v="0"/>
    <s v="El Ejido"/>
    <s v="Andalusía"/>
    <s v="Spain"/>
    <m/>
    <x v="3"/>
    <x v="8"/>
    <s v="OFF-AR-10002852"/>
    <x v="0"/>
    <x v="7"/>
    <x v="1551"/>
    <n v="22.62"/>
    <n v="2"/>
    <n v="0"/>
    <n v="1.98"/>
    <n v="2.2400000000000002"/>
    <s v="Medium"/>
  </r>
  <r>
    <n v="35414"/>
    <s v="CA-2012-153416"/>
    <x v="565"/>
    <x v="119"/>
    <s v="Standard Class"/>
    <s v="TS-21340"/>
    <x v="526"/>
    <x v="0"/>
    <s v="Los Angeles"/>
    <s v="California"/>
    <s v="United States"/>
    <n v="90036"/>
    <x v="4"/>
    <x v="5"/>
    <s v="OFF-PA-10002005"/>
    <x v="0"/>
    <x v="2"/>
    <x v="1270"/>
    <n v="19.440000000000001"/>
    <n v="3"/>
    <n v="0"/>
    <n v="9.3312000000000008"/>
    <n v="1.68"/>
    <s v="Medium"/>
  </r>
  <r>
    <n v="31360"/>
    <s v="CA-2012-135545"/>
    <x v="565"/>
    <x v="119"/>
    <s v="Standard Class"/>
    <s v="KM-16720"/>
    <x v="39"/>
    <x v="0"/>
    <s v="Los Angeles"/>
    <s v="California"/>
    <s v="United States"/>
    <n v="90004"/>
    <x v="4"/>
    <x v="5"/>
    <s v="OFF-BI-10001078"/>
    <x v="0"/>
    <x v="9"/>
    <x v="1309"/>
    <n v="25.824000000000002"/>
    <n v="6"/>
    <n v="0.2"/>
    <n v="9.3612000000000002"/>
    <n v="1.51"/>
    <s v="Medium"/>
  </r>
  <r>
    <n v="33075"/>
    <s v="CA-2012-105347"/>
    <x v="565"/>
    <x v="119"/>
    <s v="Standard Class"/>
    <s v="DP-13000"/>
    <x v="350"/>
    <x v="0"/>
    <s v="Los Angeles"/>
    <s v="California"/>
    <s v="United States"/>
    <n v="90004"/>
    <x v="4"/>
    <x v="5"/>
    <s v="OFF-AR-10003045"/>
    <x v="0"/>
    <x v="7"/>
    <x v="1123"/>
    <n v="14.7"/>
    <n v="5"/>
    <n v="0"/>
    <n v="6.6150000000000002"/>
    <n v="0.76"/>
    <s v="Medium"/>
  </r>
  <r>
    <n v="12738"/>
    <s v="ES-2012-3540273"/>
    <x v="565"/>
    <x v="119"/>
    <s v="Standard Class"/>
    <s v="JH-15820"/>
    <x v="645"/>
    <x v="0"/>
    <s v="El Ejido"/>
    <s v="Andalusía"/>
    <s v="Spain"/>
    <m/>
    <x v="3"/>
    <x v="8"/>
    <s v="FUR-CH-10000966"/>
    <x v="1"/>
    <x v="12"/>
    <x v="979"/>
    <n v="118.8"/>
    <n v="2"/>
    <n v="0.2"/>
    <n v="-10.44"/>
    <n v="0.71"/>
    <s v="Medium"/>
  </r>
  <r>
    <n v="31359"/>
    <s v="CA-2012-135545"/>
    <x v="565"/>
    <x v="119"/>
    <s v="Standard Class"/>
    <s v="KM-16720"/>
    <x v="39"/>
    <x v="0"/>
    <s v="Los Angeles"/>
    <s v="California"/>
    <s v="United States"/>
    <n v="90004"/>
    <x v="4"/>
    <x v="5"/>
    <s v="TEC-AC-10004633"/>
    <x v="2"/>
    <x v="8"/>
    <x v="3122"/>
    <n v="13.98"/>
    <n v="2"/>
    <n v="0"/>
    <n v="6.1512000000000002"/>
    <n v="0.69"/>
    <s v="Medium"/>
  </r>
  <r>
    <n v="42346"/>
    <s v="NI-2012-6820"/>
    <x v="565"/>
    <x v="119"/>
    <s v="Standard Class"/>
    <s v="MS-7980"/>
    <x v="751"/>
    <x v="2"/>
    <s v="Enugu"/>
    <s v="Enugu"/>
    <s v="Nigeria"/>
    <m/>
    <x v="0"/>
    <x v="0"/>
    <s v="OFF-ACC-10002849"/>
    <x v="0"/>
    <x v="9"/>
    <x v="1896"/>
    <n v="8.8740000000000006"/>
    <n v="1"/>
    <n v="0.7"/>
    <n v="-15.696"/>
    <n v="0.43"/>
    <s v="Medium"/>
  </r>
  <r>
    <n v="35413"/>
    <s v="CA-2012-153416"/>
    <x v="565"/>
    <x v="119"/>
    <s v="Standard Class"/>
    <s v="TS-21340"/>
    <x v="526"/>
    <x v="0"/>
    <s v="Los Angeles"/>
    <s v="California"/>
    <s v="United States"/>
    <n v="90036"/>
    <x v="4"/>
    <x v="5"/>
    <s v="OFF-BI-10002813"/>
    <x v="0"/>
    <x v="9"/>
    <x v="2480"/>
    <n v="3.1680000000000001"/>
    <n v="2"/>
    <n v="0.2"/>
    <n v="0.99"/>
    <n v="0.09"/>
    <s v="Medium"/>
  </r>
  <r>
    <n v="16988"/>
    <s v="ES-2013-4670866"/>
    <x v="565"/>
    <x v="119"/>
    <s v="First Class"/>
    <s v="BE-11410"/>
    <x v="570"/>
    <x v="0"/>
    <s v="Duisburg"/>
    <s v="North Rhine-Westphalia"/>
    <s v="Germany"/>
    <m/>
    <x v="3"/>
    <x v="7"/>
    <s v="TEC-CO-10002269"/>
    <x v="2"/>
    <x v="4"/>
    <x v="545"/>
    <n v="1487.4"/>
    <n v="10"/>
    <n v="0"/>
    <n v="728.7"/>
    <n v="580.98"/>
    <s v="Critical"/>
  </r>
  <r>
    <n v="16989"/>
    <s v="ES-2013-4670866"/>
    <x v="565"/>
    <x v="119"/>
    <s v="First Class"/>
    <s v="BE-11410"/>
    <x v="570"/>
    <x v="0"/>
    <s v="Duisburg"/>
    <s v="North Rhine-Westphalia"/>
    <s v="Germany"/>
    <m/>
    <x v="3"/>
    <x v="7"/>
    <s v="OFF-BI-10001808"/>
    <x v="0"/>
    <x v="9"/>
    <x v="78"/>
    <n v="443.07"/>
    <n v="9"/>
    <n v="0"/>
    <n v="177.12"/>
    <n v="117.54"/>
    <s v="Critical"/>
  </r>
  <r>
    <n v="4594"/>
    <s v="MX-2013-125787"/>
    <x v="565"/>
    <x v="119"/>
    <s v="Standard Class"/>
    <s v="CM-12235"/>
    <x v="23"/>
    <x v="0"/>
    <s v="San Salvador"/>
    <s v="San Salvador"/>
    <s v="El Salvador"/>
    <m/>
    <x v="5"/>
    <x v="7"/>
    <s v="TEC-CO-10002009"/>
    <x v="2"/>
    <x v="4"/>
    <x v="1151"/>
    <n v="501.67464000000001"/>
    <n v="2"/>
    <n v="2E-3"/>
    <n v="89.474639999999994"/>
    <n v="45.93"/>
    <s v="Medium"/>
  </r>
  <r>
    <n v="29957"/>
    <s v="IN-2013-22298"/>
    <x v="565"/>
    <x v="119"/>
    <s v="Standard Class"/>
    <s v="EB-14170"/>
    <x v="638"/>
    <x v="0"/>
    <s v="Lianzhou"/>
    <s v="Guangdong"/>
    <s v="China"/>
    <m/>
    <x v="1"/>
    <x v="6"/>
    <s v="TEC-PH-10004559"/>
    <x v="2"/>
    <x v="15"/>
    <x v="2832"/>
    <n v="369.45"/>
    <n v="3"/>
    <n v="0"/>
    <n v="84.96"/>
    <n v="23.76"/>
    <s v="Medium"/>
  </r>
  <r>
    <n v="34217"/>
    <s v="CA-2013-160129"/>
    <x v="565"/>
    <x v="119"/>
    <s v="Same Day"/>
    <s v="LS-17200"/>
    <x v="742"/>
    <x v="2"/>
    <s v="Philadelphia"/>
    <s v="Pennsylvania"/>
    <s v="United States"/>
    <n v="19140"/>
    <x v="4"/>
    <x v="11"/>
    <s v="FUR-FU-10003976"/>
    <x v="1"/>
    <x v="3"/>
    <x v="3742"/>
    <n v="70.447999999999993"/>
    <n v="7"/>
    <n v="0.2"/>
    <n v="12.3284"/>
    <n v="18.63"/>
    <s v="High"/>
  </r>
  <r>
    <n v="5739"/>
    <s v="MX-2013-111640"/>
    <x v="565"/>
    <x v="119"/>
    <s v="Standard Class"/>
    <s v="CD-11980"/>
    <x v="789"/>
    <x v="0"/>
    <s v="Mexico City"/>
    <s v="Distrito Federal"/>
    <s v="Mexico"/>
    <m/>
    <x v="5"/>
    <x v="3"/>
    <s v="FUR-CH-10003354"/>
    <x v="1"/>
    <x v="12"/>
    <x v="652"/>
    <n v="192.12799999999999"/>
    <n v="2"/>
    <n v="0.2"/>
    <n v="21.608000000000001"/>
    <n v="14.61"/>
    <s v="High"/>
  </r>
  <r>
    <n v="29958"/>
    <s v="IN-2013-22298"/>
    <x v="565"/>
    <x v="119"/>
    <s v="Standard Class"/>
    <s v="EB-14170"/>
    <x v="638"/>
    <x v="0"/>
    <s v="Lianzhou"/>
    <s v="Guangdong"/>
    <s v="China"/>
    <m/>
    <x v="1"/>
    <x v="6"/>
    <s v="OFF-AR-10001329"/>
    <x v="0"/>
    <x v="7"/>
    <x v="1950"/>
    <n v="139.86000000000001"/>
    <n v="9"/>
    <n v="0"/>
    <n v="40.5"/>
    <n v="13.51"/>
    <s v="Medium"/>
  </r>
  <r>
    <n v="16987"/>
    <s v="ES-2013-4670866"/>
    <x v="565"/>
    <x v="119"/>
    <s v="First Class"/>
    <s v="BE-11410"/>
    <x v="570"/>
    <x v="0"/>
    <s v="Duisburg"/>
    <s v="North Rhine-Westphalia"/>
    <s v="Germany"/>
    <m/>
    <x v="3"/>
    <x v="7"/>
    <s v="OFF-LA-10004929"/>
    <x v="0"/>
    <x v="10"/>
    <x v="1251"/>
    <n v="24.84"/>
    <n v="2"/>
    <n v="0"/>
    <n v="5.94"/>
    <n v="8.08"/>
    <s v="Critical"/>
  </r>
  <r>
    <n v="34215"/>
    <s v="CA-2013-160129"/>
    <x v="565"/>
    <x v="119"/>
    <s v="Same Day"/>
    <s v="LS-17200"/>
    <x v="742"/>
    <x v="2"/>
    <s v="Philadelphia"/>
    <s v="Pennsylvania"/>
    <s v="United States"/>
    <n v="19140"/>
    <x v="4"/>
    <x v="11"/>
    <s v="OFF-FA-10002763"/>
    <x v="0"/>
    <x v="16"/>
    <x v="2640"/>
    <n v="15.8"/>
    <n v="5"/>
    <n v="0.2"/>
    <n v="2.37"/>
    <n v="3.48"/>
    <s v="High"/>
  </r>
  <r>
    <n v="29959"/>
    <s v="IN-2013-22298"/>
    <x v="565"/>
    <x v="119"/>
    <s v="Standard Class"/>
    <s v="EB-14170"/>
    <x v="638"/>
    <x v="0"/>
    <s v="Lianzhou"/>
    <s v="Guangdong"/>
    <s v="China"/>
    <m/>
    <x v="1"/>
    <x v="6"/>
    <s v="OFF-FA-10001718"/>
    <x v="0"/>
    <x v="16"/>
    <x v="1484"/>
    <n v="50.4"/>
    <n v="6"/>
    <n v="0"/>
    <n v="10.98"/>
    <n v="3.39"/>
    <s v="Medium"/>
  </r>
  <r>
    <n v="34216"/>
    <s v="CA-2013-160129"/>
    <x v="565"/>
    <x v="119"/>
    <s v="Same Day"/>
    <s v="LS-17200"/>
    <x v="742"/>
    <x v="2"/>
    <s v="Philadelphia"/>
    <s v="Pennsylvania"/>
    <s v="United States"/>
    <n v="19140"/>
    <x v="4"/>
    <x v="11"/>
    <s v="FUR-FU-10002088"/>
    <x v="1"/>
    <x v="3"/>
    <x v="1261"/>
    <n v="14.368"/>
    <n v="2"/>
    <n v="0.2"/>
    <n v="3.9512"/>
    <n v="2.31"/>
    <s v="High"/>
  </r>
  <r>
    <n v="17962"/>
    <s v="ES-2013-4835750"/>
    <x v="565"/>
    <x v="119"/>
    <s v="Standard Class"/>
    <s v="DR-12880"/>
    <x v="660"/>
    <x v="2"/>
    <s v="Paris"/>
    <s v="Ile-de-France"/>
    <s v="France"/>
    <m/>
    <x v="3"/>
    <x v="7"/>
    <s v="OFF-BI-10002193"/>
    <x v="0"/>
    <x v="9"/>
    <x v="1215"/>
    <n v="19.559999999999999"/>
    <n v="4"/>
    <n v="0"/>
    <n v="4.68"/>
    <n v="2.21"/>
    <s v="High"/>
  </r>
  <r>
    <n v="16886"/>
    <s v="ES-2013-1280086"/>
    <x v="565"/>
    <x v="119"/>
    <s v="Standard Class"/>
    <s v="MF-18250"/>
    <x v="49"/>
    <x v="2"/>
    <s v="Illkirch-Graffenstaden"/>
    <s v="Alsace"/>
    <s v="France"/>
    <m/>
    <x v="3"/>
    <x v="7"/>
    <s v="OFF-ST-10000020"/>
    <x v="0"/>
    <x v="0"/>
    <x v="1890"/>
    <n v="23.786999999999999"/>
    <n v="1"/>
    <n v="0.1"/>
    <n v="8.1869999999999994"/>
    <n v="2.14"/>
    <s v="High"/>
  </r>
  <r>
    <n v="49578"/>
    <s v="CG-2013-9010"/>
    <x v="565"/>
    <x v="324"/>
    <s v="Standard Class"/>
    <s v="AB-105"/>
    <x v="762"/>
    <x v="0"/>
    <s v="Kisangani"/>
    <s v="Orientale"/>
    <s v="Democratic Republic of the Congo"/>
    <m/>
    <x v="0"/>
    <x v="0"/>
    <s v="OFF-FIS-10004183"/>
    <x v="0"/>
    <x v="1"/>
    <x v="2034"/>
    <n v="19.86"/>
    <n v="1"/>
    <n v="0"/>
    <n v="8.91"/>
    <n v="1.25"/>
    <s v="Medium"/>
  </r>
  <r>
    <n v="29737"/>
    <s v="IN-2014-35766"/>
    <x v="565"/>
    <x v="119"/>
    <s v="First Class"/>
    <s v="KN-16450"/>
    <x v="249"/>
    <x v="2"/>
    <s v="Perth"/>
    <s v="Western Australia"/>
    <s v="Australia"/>
    <m/>
    <x v="1"/>
    <x v="1"/>
    <s v="TEC-PH-10002683"/>
    <x v="2"/>
    <x v="15"/>
    <x v="1243"/>
    <n v="2863.35"/>
    <n v="5"/>
    <n v="0.1"/>
    <n v="858.9"/>
    <n v="242.57"/>
    <s v="Medium"/>
  </r>
  <r>
    <n v="27053"/>
    <s v="ID-2014-31545"/>
    <x v="565"/>
    <x v="119"/>
    <s v="First Class"/>
    <s v="AA-10645"/>
    <x v="139"/>
    <x v="0"/>
    <s v="Jakarta"/>
    <s v="Jakarta"/>
    <s v="Indonesia"/>
    <m/>
    <x v="1"/>
    <x v="10"/>
    <s v="TEC-CO-10002587"/>
    <x v="2"/>
    <x v="4"/>
    <x v="1202"/>
    <n v="783.99"/>
    <n v="5"/>
    <n v="7.0000000000000007E-2"/>
    <n v="337.14"/>
    <n v="159.38"/>
    <s v="Critical"/>
  </r>
  <r>
    <n v="43821"/>
    <s v="GH-2014-8580"/>
    <x v="565"/>
    <x v="119"/>
    <s v="Second Class"/>
    <s v="TT-11070"/>
    <x v="553"/>
    <x v="0"/>
    <s v="Kumasi"/>
    <s v="Ashanti"/>
    <s v="Ghana"/>
    <m/>
    <x v="0"/>
    <x v="0"/>
    <s v="TEC-ENE-10004627"/>
    <x v="2"/>
    <x v="8"/>
    <x v="1669"/>
    <n v="1536.84"/>
    <n v="6"/>
    <n v="0"/>
    <n v="614.70000000000005"/>
    <n v="155.31"/>
    <s v="High"/>
  </r>
  <r>
    <n v="18964"/>
    <s v="ES-2014-2947135"/>
    <x v="565"/>
    <x v="119"/>
    <s v="Second Class"/>
    <s v="AG-10525"/>
    <x v="81"/>
    <x v="2"/>
    <s v="Paris"/>
    <s v="Ile-de-France"/>
    <s v="France"/>
    <m/>
    <x v="3"/>
    <x v="7"/>
    <s v="FUR-BO-10001876"/>
    <x v="1"/>
    <x v="5"/>
    <x v="2597"/>
    <n v="814.37400000000002"/>
    <n v="6"/>
    <n v="0.1"/>
    <n v="217.13399999999999"/>
    <n v="86.83"/>
    <s v="Medium"/>
  </r>
  <r>
    <n v="13574"/>
    <s v="ES-2014-4627826"/>
    <x v="565"/>
    <x v="119"/>
    <s v="Second Class"/>
    <s v="MG-18145"/>
    <x v="738"/>
    <x v="0"/>
    <s v="Gennevilliers"/>
    <s v="Ile-de-France"/>
    <s v="France"/>
    <m/>
    <x v="3"/>
    <x v="7"/>
    <s v="FUR-BO-10003881"/>
    <x v="1"/>
    <x v="5"/>
    <x v="2386"/>
    <n v="709.56"/>
    <n v="4"/>
    <n v="0.1"/>
    <n v="212.76"/>
    <n v="77.040000000000006"/>
    <s v="Medium"/>
  </r>
  <r>
    <n v="18965"/>
    <s v="ES-2014-2947135"/>
    <x v="565"/>
    <x v="119"/>
    <s v="Second Class"/>
    <s v="AG-10525"/>
    <x v="81"/>
    <x v="2"/>
    <s v="Paris"/>
    <s v="Ile-de-France"/>
    <s v="France"/>
    <m/>
    <x v="3"/>
    <x v="7"/>
    <s v="TEC-MA-10004224"/>
    <x v="2"/>
    <x v="13"/>
    <x v="1667"/>
    <n v="513.21299999999997"/>
    <n v="2"/>
    <n v="0.15"/>
    <n v="-90.566999999999993"/>
    <n v="65.44"/>
    <s v="Medium"/>
  </r>
  <r>
    <n v="3040"/>
    <s v="MX-2014-135307"/>
    <x v="565"/>
    <x v="119"/>
    <s v="First Class"/>
    <s v="TB-21595"/>
    <x v="555"/>
    <x v="0"/>
    <s v="Francisco Morato"/>
    <s v="São Paulo"/>
    <s v="Brazil"/>
    <m/>
    <x v="5"/>
    <x v="8"/>
    <s v="TEC-PH-10003877"/>
    <x v="2"/>
    <x v="15"/>
    <x v="2001"/>
    <n v="408.42"/>
    <n v="9"/>
    <n v="0"/>
    <n v="32.58"/>
    <n v="46.65"/>
    <s v="High"/>
  </r>
  <r>
    <n v="50180"/>
    <s v="SF-2014-8830"/>
    <x v="565"/>
    <x v="119"/>
    <s v="First Class"/>
    <s v="JF-5415"/>
    <x v="511"/>
    <x v="0"/>
    <s v="Johannesburg"/>
    <s v="Gauteng"/>
    <s v="South Africa"/>
    <m/>
    <x v="0"/>
    <x v="0"/>
    <s v="OFF-FEL-10002658"/>
    <x v="0"/>
    <x v="0"/>
    <x v="62"/>
    <n v="113.82"/>
    <n v="2"/>
    <n v="0"/>
    <n v="46.62"/>
    <n v="45.53"/>
    <s v="Critical"/>
  </r>
  <r>
    <n v="50179"/>
    <s v="SF-2014-8830"/>
    <x v="565"/>
    <x v="119"/>
    <s v="First Class"/>
    <s v="JF-5415"/>
    <x v="511"/>
    <x v="0"/>
    <s v="Johannesburg"/>
    <s v="Gauteng"/>
    <s v="South Africa"/>
    <m/>
    <x v="0"/>
    <x v="0"/>
    <s v="TEC-APP-10001586"/>
    <x v="2"/>
    <x v="15"/>
    <x v="766"/>
    <n v="123.39"/>
    <n v="1"/>
    <n v="0"/>
    <n v="49.35"/>
    <n v="36.78"/>
    <s v="Critical"/>
  </r>
  <r>
    <n v="24769"/>
    <s v="ID-2014-35038"/>
    <x v="565"/>
    <x v="119"/>
    <s v="Standard Class"/>
    <s v="EM-13960"/>
    <x v="84"/>
    <x v="0"/>
    <s v="Ho Chi Minh City"/>
    <s v="Ho Chí Minh City"/>
    <s v="Vietnam"/>
    <m/>
    <x v="1"/>
    <x v="10"/>
    <s v="FUR-BO-10001934"/>
    <x v="1"/>
    <x v="5"/>
    <x v="886"/>
    <n v="458.36279999999999"/>
    <n v="2"/>
    <n v="0.37"/>
    <n v="-210.99719999999999"/>
    <n v="33.46"/>
    <s v="Medium"/>
  </r>
  <r>
    <n v="36071"/>
    <s v="CA-2014-119746"/>
    <x v="565"/>
    <x v="119"/>
    <s v="Standard Class"/>
    <s v="CM-12385"/>
    <x v="344"/>
    <x v="0"/>
    <s v="Chicago"/>
    <s v="Illinois"/>
    <s v="United States"/>
    <n v="60610"/>
    <x v="4"/>
    <x v="7"/>
    <s v="TEC-PH-10004447"/>
    <x v="2"/>
    <x v="15"/>
    <x v="1531"/>
    <n v="222.38399999999999"/>
    <n v="2"/>
    <n v="0.2"/>
    <n v="16.678799999999999"/>
    <n v="30.17"/>
    <s v="Medium"/>
  </r>
  <r>
    <n v="29741"/>
    <s v="IN-2014-35766"/>
    <x v="565"/>
    <x v="119"/>
    <s v="First Class"/>
    <s v="KN-16450"/>
    <x v="249"/>
    <x v="2"/>
    <s v="Perth"/>
    <s v="Western Australia"/>
    <s v="Australia"/>
    <m/>
    <x v="1"/>
    <x v="1"/>
    <s v="OFF-ST-10004871"/>
    <x v="0"/>
    <x v="0"/>
    <x v="260"/>
    <n v="166.536"/>
    <n v="3"/>
    <n v="0.1"/>
    <n v="29.556000000000001"/>
    <n v="28.62"/>
    <s v="Medium"/>
  </r>
  <r>
    <n v="50577"/>
    <s v="IR-2014-7630"/>
    <x v="565"/>
    <x v="119"/>
    <s v="Second Class"/>
    <s v="NP-8700"/>
    <x v="449"/>
    <x v="0"/>
    <s v="Mashhad"/>
    <s v="Razavi Khorasan"/>
    <s v="Iran"/>
    <m/>
    <x v="2"/>
    <x v="2"/>
    <s v="OFF-FEL-10001865"/>
    <x v="0"/>
    <x v="0"/>
    <x v="109"/>
    <n v="136.38"/>
    <n v="1"/>
    <n v="0"/>
    <n v="28.62"/>
    <n v="26.65"/>
    <s v="Critical"/>
  </r>
  <r>
    <n v="31723"/>
    <s v="CA-2014-149160"/>
    <x v="565"/>
    <x v="119"/>
    <s v="Second Class"/>
    <s v="JM-15265"/>
    <x v="277"/>
    <x v="2"/>
    <s v="Canton"/>
    <s v="Michigan"/>
    <s v="United States"/>
    <n v="48187"/>
    <x v="4"/>
    <x v="7"/>
    <s v="OFF-BI-10001543"/>
    <x v="0"/>
    <x v="9"/>
    <x v="3112"/>
    <n v="287.92"/>
    <n v="8"/>
    <n v="0"/>
    <n v="138.20160000000001"/>
    <n v="26.34"/>
    <s v="Medium"/>
  </r>
  <r>
    <n v="37599"/>
    <s v="CA-2014-166919"/>
    <x v="565"/>
    <x v="119"/>
    <s v="Standard Class"/>
    <s v="AH-10210"/>
    <x v="238"/>
    <x v="0"/>
    <s v="Dallas"/>
    <s v="Texas"/>
    <s v="United States"/>
    <n v="75220"/>
    <x v="4"/>
    <x v="7"/>
    <s v="TEC-PH-10001305"/>
    <x v="2"/>
    <x v="15"/>
    <x v="3703"/>
    <n v="195.96"/>
    <n v="5"/>
    <n v="0.2"/>
    <n v="19.596"/>
    <n v="26.17"/>
    <s v="High"/>
  </r>
  <r>
    <n v="412"/>
    <s v="US-2014-158813"/>
    <x v="565"/>
    <x v="119"/>
    <s v="Standard Class"/>
    <s v="DB-12910"/>
    <x v="95"/>
    <x v="1"/>
    <s v="Córdoba"/>
    <s v="Córdoba"/>
    <s v="Argentina"/>
    <m/>
    <x v="5"/>
    <x v="8"/>
    <s v="FUR-TA-10001602"/>
    <x v="1"/>
    <x v="14"/>
    <x v="3498"/>
    <n v="402.96"/>
    <n v="4"/>
    <n v="0.7"/>
    <n v="-725.36"/>
    <n v="25.2"/>
    <s v="Medium"/>
  </r>
  <r>
    <n v="19097"/>
    <s v="ES-2014-4875323"/>
    <x v="565"/>
    <x v="119"/>
    <s v="Second Class"/>
    <s v="AC-10450"/>
    <x v="593"/>
    <x v="0"/>
    <s v="Bochum"/>
    <s v="North Rhine-Westphalia"/>
    <s v="Germany"/>
    <m/>
    <x v="3"/>
    <x v="7"/>
    <s v="OFF-ST-10000130"/>
    <x v="0"/>
    <x v="0"/>
    <x v="410"/>
    <n v="211.68"/>
    <n v="5"/>
    <n v="0.1"/>
    <n v="68.13"/>
    <n v="25.19"/>
    <s v="Medium"/>
  </r>
  <r>
    <n v="11379"/>
    <s v="ES-2014-2845977"/>
    <x v="565"/>
    <x v="119"/>
    <s v="Standard Class"/>
    <s v="KF-16285"/>
    <x v="767"/>
    <x v="1"/>
    <s v="Lowestoft"/>
    <s v="England"/>
    <s v="United Kingdom"/>
    <m/>
    <x v="3"/>
    <x v="3"/>
    <s v="FUR-BO-10004704"/>
    <x v="1"/>
    <x v="5"/>
    <x v="918"/>
    <n v="626.70000000000005"/>
    <n v="5"/>
    <n v="0"/>
    <n v="300.75"/>
    <n v="25.13"/>
    <s v="Medium"/>
  </r>
  <r>
    <n v="17382"/>
    <s v="IT-2014-5637241"/>
    <x v="565"/>
    <x v="119"/>
    <s v="Standard Class"/>
    <s v="TT-21220"/>
    <x v="765"/>
    <x v="0"/>
    <s v="Vigo"/>
    <s v="Galicia"/>
    <s v="Spain"/>
    <m/>
    <x v="3"/>
    <x v="8"/>
    <s v="TEC-PH-10003927"/>
    <x v="2"/>
    <x v="15"/>
    <x v="46"/>
    <n v="275.61599999999999"/>
    <n v="2"/>
    <n v="0.1"/>
    <n v="-21.443999999999999"/>
    <n v="22.99"/>
    <s v="Medium"/>
  </r>
  <r>
    <n v="29742"/>
    <s v="IN-2014-35766"/>
    <x v="565"/>
    <x v="119"/>
    <s v="First Class"/>
    <s v="KN-16450"/>
    <x v="249"/>
    <x v="2"/>
    <s v="Perth"/>
    <s v="Western Australia"/>
    <s v="Australia"/>
    <m/>
    <x v="1"/>
    <x v="1"/>
    <s v="OFF-SU-10001407"/>
    <x v="0"/>
    <x v="1"/>
    <x v="400"/>
    <n v="118.584"/>
    <n v="3"/>
    <n v="0.1"/>
    <n v="17.064"/>
    <n v="17.27"/>
    <s v="Medium"/>
  </r>
  <r>
    <n v="50578"/>
    <s v="IR-2014-7630"/>
    <x v="565"/>
    <x v="119"/>
    <s v="Second Class"/>
    <s v="NP-8700"/>
    <x v="449"/>
    <x v="0"/>
    <s v="Mashhad"/>
    <s v="Razavi Khorasan"/>
    <s v="Iran"/>
    <m/>
    <x v="2"/>
    <x v="2"/>
    <s v="OFF-STA-10002791"/>
    <x v="0"/>
    <x v="7"/>
    <x v="2015"/>
    <n v="47.61"/>
    <n v="1"/>
    <n v="0"/>
    <n v="9.0299999999999994"/>
    <n v="17.14"/>
    <s v="Critical"/>
  </r>
  <r>
    <n v="3432"/>
    <s v="MX-2014-148978"/>
    <x v="565"/>
    <x v="119"/>
    <s v="Same Day"/>
    <s v="KB-16240"/>
    <x v="655"/>
    <x v="2"/>
    <s v="Guayaquil"/>
    <s v="Guayas"/>
    <s v="Ecuador"/>
    <m/>
    <x v="5"/>
    <x v="8"/>
    <s v="FUR-CH-10000233"/>
    <x v="1"/>
    <x v="12"/>
    <x v="3137"/>
    <n v="79.760000000000005"/>
    <n v="2"/>
    <n v="0"/>
    <n v="30.28"/>
    <n v="16.670000000000002"/>
    <s v="High"/>
  </r>
  <r>
    <n v="25365"/>
    <s v="IN-2014-62233"/>
    <x v="565"/>
    <x v="119"/>
    <s v="Second Class"/>
    <s v="DK-13090"/>
    <x v="684"/>
    <x v="0"/>
    <s v="Gold Coast"/>
    <s v="Queensland"/>
    <s v="Australia"/>
    <m/>
    <x v="1"/>
    <x v="1"/>
    <s v="OFF-BI-10004105"/>
    <x v="0"/>
    <x v="9"/>
    <x v="55"/>
    <n v="82.296000000000006"/>
    <n v="3"/>
    <n v="0.1"/>
    <n v="16.416"/>
    <n v="15.4"/>
    <s v="High"/>
  </r>
  <r>
    <n v="17383"/>
    <s v="IT-2014-5637241"/>
    <x v="565"/>
    <x v="119"/>
    <s v="Standard Class"/>
    <s v="TT-21220"/>
    <x v="765"/>
    <x v="0"/>
    <s v="Vigo"/>
    <s v="Galicia"/>
    <s v="Spain"/>
    <m/>
    <x v="3"/>
    <x v="8"/>
    <s v="OFF-ST-10001974"/>
    <x v="0"/>
    <x v="0"/>
    <x v="1205"/>
    <n v="1401.84"/>
    <n v="11"/>
    <n v="0.1"/>
    <n v="108.9"/>
    <n v="14.67"/>
    <s v="Medium"/>
  </r>
  <r>
    <n v="19417"/>
    <s v="IT-2014-2372538"/>
    <x v="565"/>
    <x v="119"/>
    <s v="Same Day"/>
    <s v="SK-19990"/>
    <x v="755"/>
    <x v="0"/>
    <s v="Berlin"/>
    <s v="Berlin"/>
    <s v="Germany"/>
    <m/>
    <x v="3"/>
    <x v="7"/>
    <s v="OFF-AR-10001599"/>
    <x v="0"/>
    <x v="7"/>
    <x v="714"/>
    <n v="138.672"/>
    <n v="3"/>
    <n v="0.1"/>
    <n v="13.842000000000001"/>
    <n v="14.59"/>
    <s v="Medium"/>
  </r>
  <r>
    <n v="17385"/>
    <s v="IT-2014-5637241"/>
    <x v="565"/>
    <x v="119"/>
    <s v="Standard Class"/>
    <s v="TT-21220"/>
    <x v="765"/>
    <x v="0"/>
    <s v="Vigo"/>
    <s v="Galicia"/>
    <s v="Spain"/>
    <m/>
    <x v="3"/>
    <x v="8"/>
    <s v="TEC-AC-10004520"/>
    <x v="2"/>
    <x v="8"/>
    <x v="2159"/>
    <n v="176.4"/>
    <n v="6"/>
    <n v="0"/>
    <n v="36.9"/>
    <n v="14.1"/>
    <s v="Medium"/>
  </r>
  <r>
    <n v="19416"/>
    <s v="IT-2014-2372538"/>
    <x v="565"/>
    <x v="119"/>
    <s v="Same Day"/>
    <s v="SK-19990"/>
    <x v="755"/>
    <x v="0"/>
    <s v="Berlin"/>
    <s v="Berlin"/>
    <s v="Germany"/>
    <m/>
    <x v="3"/>
    <x v="7"/>
    <s v="OFF-ST-10000095"/>
    <x v="0"/>
    <x v="0"/>
    <x v="23"/>
    <n v="220.464"/>
    <n v="2"/>
    <n v="0.2"/>
    <n v="-19.295999999999999"/>
    <n v="12.89"/>
    <s v="Medium"/>
  </r>
  <r>
    <n v="27052"/>
    <s v="ID-2014-31545"/>
    <x v="565"/>
    <x v="119"/>
    <s v="First Class"/>
    <s v="AA-10645"/>
    <x v="139"/>
    <x v="0"/>
    <s v="Jakarta"/>
    <s v="Jakarta"/>
    <s v="Indonesia"/>
    <m/>
    <x v="1"/>
    <x v="10"/>
    <s v="OFF-EN-10003391"/>
    <x v="0"/>
    <x v="11"/>
    <x v="2318"/>
    <n v="27.570599999999999"/>
    <n v="2"/>
    <n v="0.47"/>
    <n v="-2.1294"/>
    <n v="12.41"/>
    <s v="Critical"/>
  </r>
  <r>
    <n v="50238"/>
    <s v="EG-2014-9660"/>
    <x v="565"/>
    <x v="119"/>
    <s v="Standard Class"/>
    <s v="DL-2925"/>
    <x v="117"/>
    <x v="0"/>
    <s v="Al Fayyum"/>
    <s v="Al Fayyum"/>
    <s v="Egypt"/>
    <m/>
    <x v="0"/>
    <x v="0"/>
    <s v="FUR-HAR-10002546"/>
    <x v="1"/>
    <x v="12"/>
    <x v="1675"/>
    <n v="69.569999999999993"/>
    <n v="1"/>
    <n v="0"/>
    <n v="14.58"/>
    <n v="10.57"/>
    <s v="High"/>
  </r>
  <r>
    <n v="46191"/>
    <s v="MO-2014-7810"/>
    <x v="565"/>
    <x v="119"/>
    <s v="Standard Class"/>
    <s v="AH-75"/>
    <x v="126"/>
    <x v="2"/>
    <s v="Fes"/>
    <s v="Fès-Boulemane"/>
    <s v="Morocco"/>
    <m/>
    <x v="0"/>
    <x v="0"/>
    <s v="FUR-SAF-10000881"/>
    <x v="1"/>
    <x v="5"/>
    <x v="2403"/>
    <n v="168.3"/>
    <n v="1"/>
    <n v="0"/>
    <n v="58.89"/>
    <n v="9.85"/>
    <s v="Medium"/>
  </r>
  <r>
    <n v="40273"/>
    <s v="CA-2014-156622"/>
    <x v="565"/>
    <x v="119"/>
    <s v="First Class"/>
    <s v="JP-15460"/>
    <x v="382"/>
    <x v="2"/>
    <s v="Dallas"/>
    <s v="Texas"/>
    <s v="United States"/>
    <n v="75220"/>
    <x v="4"/>
    <x v="7"/>
    <s v="FUR-TA-10003008"/>
    <x v="1"/>
    <x v="14"/>
    <x v="3142"/>
    <n v="127.785"/>
    <n v="1"/>
    <n v="0.3"/>
    <n v="-31.0335"/>
    <n v="9.08"/>
    <s v="Medium"/>
  </r>
  <r>
    <n v="13575"/>
    <s v="ES-2014-4627826"/>
    <x v="565"/>
    <x v="119"/>
    <s v="Second Class"/>
    <s v="MG-18145"/>
    <x v="738"/>
    <x v="0"/>
    <s v="Gennevilliers"/>
    <s v="Ile-de-France"/>
    <s v="France"/>
    <m/>
    <x v="3"/>
    <x v="7"/>
    <s v="OFF-SU-10001657"/>
    <x v="0"/>
    <x v="1"/>
    <x v="341"/>
    <n v="75.599999999999994"/>
    <n v="2"/>
    <n v="0"/>
    <n v="36.24"/>
    <n v="8.9"/>
    <s v="Medium"/>
  </r>
  <r>
    <n v="43186"/>
    <s v="EG-2014-5260"/>
    <x v="565"/>
    <x v="119"/>
    <s v="Standard Class"/>
    <s v="CK-2760"/>
    <x v="435"/>
    <x v="2"/>
    <s v="Cairo"/>
    <s v="Al Qahirah"/>
    <s v="Egypt"/>
    <m/>
    <x v="0"/>
    <x v="0"/>
    <s v="OFF-BIC-10003841"/>
    <x v="0"/>
    <x v="7"/>
    <x v="340"/>
    <n v="113.76"/>
    <n v="2"/>
    <n v="0"/>
    <n v="1.08"/>
    <n v="8.8699999999999992"/>
    <s v="Medium"/>
  </r>
  <r>
    <n v="40272"/>
    <s v="CA-2014-156622"/>
    <x v="565"/>
    <x v="119"/>
    <s v="First Class"/>
    <s v="JP-15460"/>
    <x v="382"/>
    <x v="2"/>
    <s v="Dallas"/>
    <s v="Texas"/>
    <s v="United States"/>
    <n v="75220"/>
    <x v="4"/>
    <x v="7"/>
    <s v="OFF-PA-10002923"/>
    <x v="0"/>
    <x v="2"/>
    <x v="554"/>
    <n v="78.304000000000002"/>
    <n v="2"/>
    <n v="0.2"/>
    <n v="29.364000000000001"/>
    <n v="8.7899999999999991"/>
    <s v="Medium"/>
  </r>
  <r>
    <n v="50579"/>
    <s v="IR-2014-7630"/>
    <x v="565"/>
    <x v="119"/>
    <s v="Second Class"/>
    <s v="NP-8700"/>
    <x v="449"/>
    <x v="0"/>
    <s v="Mashhad"/>
    <s v="Razavi Khorasan"/>
    <s v="Iran"/>
    <m/>
    <x v="2"/>
    <x v="2"/>
    <s v="OFF-ACM-10002816"/>
    <x v="0"/>
    <x v="1"/>
    <x v="690"/>
    <n v="29.61"/>
    <n v="1"/>
    <n v="0"/>
    <n v="12.12"/>
    <n v="7.58"/>
    <s v="Critical"/>
  </r>
  <r>
    <n v="46192"/>
    <s v="MO-2014-7810"/>
    <x v="565"/>
    <x v="119"/>
    <s v="Standard Class"/>
    <s v="AH-75"/>
    <x v="126"/>
    <x v="2"/>
    <s v="Fes"/>
    <s v="Fès-Boulemane"/>
    <s v="Morocco"/>
    <m/>
    <x v="0"/>
    <x v="0"/>
    <s v="TEC-LOG-10003995"/>
    <x v="2"/>
    <x v="8"/>
    <x v="338"/>
    <n v="88.26"/>
    <n v="2"/>
    <n v="0"/>
    <n v="36.18"/>
    <n v="7.57"/>
    <s v="Medium"/>
  </r>
  <r>
    <n v="18811"/>
    <s v="ES-2014-4110080"/>
    <x v="565"/>
    <x v="119"/>
    <s v="Standard Class"/>
    <s v="MH-17290"/>
    <x v="222"/>
    <x v="1"/>
    <s v="Dinslaken"/>
    <s v="North Rhine-Westphalia"/>
    <s v="Germany"/>
    <m/>
    <x v="3"/>
    <x v="7"/>
    <s v="TEC-PH-10003549"/>
    <x v="2"/>
    <x v="15"/>
    <x v="833"/>
    <n v="146.4"/>
    <n v="2"/>
    <n v="0"/>
    <n v="7.32"/>
    <n v="7.3"/>
    <s v="Medium"/>
  </r>
  <r>
    <n v="34677"/>
    <s v="CA-2014-103156"/>
    <x v="565"/>
    <x v="119"/>
    <s v="First Class"/>
    <s v="TD-20995"/>
    <x v="196"/>
    <x v="0"/>
    <s v="Philadelphia"/>
    <s v="Pennsylvania"/>
    <s v="United States"/>
    <n v="19120"/>
    <x v="4"/>
    <x v="11"/>
    <s v="FUR-FU-10000320"/>
    <x v="1"/>
    <x v="3"/>
    <x v="1102"/>
    <n v="24.047999999999998"/>
    <n v="9"/>
    <n v="0.2"/>
    <n v="7.2144000000000004"/>
    <n v="6.62"/>
    <s v="High"/>
  </r>
  <r>
    <n v="24770"/>
    <s v="ID-2014-35038"/>
    <x v="565"/>
    <x v="119"/>
    <s v="Standard Class"/>
    <s v="EM-13960"/>
    <x v="84"/>
    <x v="0"/>
    <s v="Ho Chi Minh City"/>
    <s v="Ho Chí Minh City"/>
    <s v="Vietnam"/>
    <m/>
    <x v="1"/>
    <x v="10"/>
    <s v="OFF-BI-10002562"/>
    <x v="0"/>
    <x v="9"/>
    <x v="1731"/>
    <n v="131.77080000000001"/>
    <n v="3"/>
    <n v="0.17"/>
    <n v="38.080800000000004"/>
    <n v="6.57"/>
    <s v="Medium"/>
  </r>
  <r>
    <n v="29739"/>
    <s v="IN-2014-35766"/>
    <x v="565"/>
    <x v="119"/>
    <s v="First Class"/>
    <s v="KN-16450"/>
    <x v="249"/>
    <x v="2"/>
    <s v="Perth"/>
    <s v="Western Australia"/>
    <s v="Australia"/>
    <m/>
    <x v="1"/>
    <x v="1"/>
    <s v="TEC-AC-10003889"/>
    <x v="2"/>
    <x v="8"/>
    <x v="1938"/>
    <n v="109.35"/>
    <n v="3"/>
    <n v="0.1"/>
    <n v="17.010000000000002"/>
    <n v="6.44"/>
    <s v="Medium"/>
  </r>
  <r>
    <n v="49754"/>
    <s v="RW-2014-2250"/>
    <x v="565"/>
    <x v="459"/>
    <s v="Standard Class"/>
    <s v="JR-6210"/>
    <x v="777"/>
    <x v="2"/>
    <s v="Kigali"/>
    <s v="Kigali"/>
    <s v="Rwanda"/>
    <m/>
    <x v="0"/>
    <x v="0"/>
    <s v="TEC-SAM-10000345"/>
    <x v="2"/>
    <x v="15"/>
    <x v="601"/>
    <n v="166.83"/>
    <n v="1"/>
    <n v="0"/>
    <n v="4.9800000000000004"/>
    <n v="6.4"/>
    <s v="Medium"/>
  </r>
  <r>
    <n v="50237"/>
    <s v="EG-2014-9660"/>
    <x v="565"/>
    <x v="119"/>
    <s v="Standard Class"/>
    <s v="DL-2925"/>
    <x v="117"/>
    <x v="0"/>
    <s v="Al Fayyum"/>
    <s v="Al Fayyum"/>
    <s v="Egypt"/>
    <m/>
    <x v="0"/>
    <x v="0"/>
    <s v="OFF-STA-10004108"/>
    <x v="0"/>
    <x v="7"/>
    <x v="154"/>
    <n v="49.74"/>
    <n v="1"/>
    <n v="0"/>
    <n v="11.91"/>
    <n v="5.1100000000000003"/>
    <s v="High"/>
  </r>
  <r>
    <n v="31403"/>
    <s v="CA-2014-119004"/>
    <x v="565"/>
    <x v="119"/>
    <s v="Standard Class"/>
    <s v="JM-15250"/>
    <x v="676"/>
    <x v="0"/>
    <s v="Charlotte"/>
    <s v="North Carolina"/>
    <s v="United States"/>
    <n v="28205"/>
    <x v="4"/>
    <x v="8"/>
    <s v="TEC-AC-10003499"/>
    <x v="2"/>
    <x v="8"/>
    <x v="2417"/>
    <n v="74.111999999999995"/>
    <n v="8"/>
    <n v="0.2"/>
    <n v="17.601600000000001"/>
    <n v="4.59"/>
    <s v="Medium"/>
  </r>
  <r>
    <n v="43822"/>
    <s v="GH-2014-8580"/>
    <x v="565"/>
    <x v="119"/>
    <s v="Second Class"/>
    <s v="TT-11070"/>
    <x v="553"/>
    <x v="0"/>
    <s v="Kumasi"/>
    <s v="Ashanti"/>
    <s v="Ghana"/>
    <m/>
    <x v="0"/>
    <x v="0"/>
    <s v="OFF-STI-10001162"/>
    <x v="0"/>
    <x v="1"/>
    <x v="420"/>
    <n v="25.08"/>
    <n v="1"/>
    <n v="0"/>
    <n v="3"/>
    <n v="4.4800000000000004"/>
    <s v="High"/>
  </r>
  <r>
    <n v="41869"/>
    <s v="IR-2014-4840"/>
    <x v="565"/>
    <x v="119"/>
    <s v="Second Class"/>
    <s v="BS-1365"/>
    <x v="228"/>
    <x v="2"/>
    <s v="Ahvaz"/>
    <s v="Khuzestan"/>
    <s v="Iran"/>
    <m/>
    <x v="2"/>
    <x v="2"/>
    <s v="OFF-ENE-10002093"/>
    <x v="0"/>
    <x v="2"/>
    <x v="1538"/>
    <n v="47.82"/>
    <n v="2"/>
    <n v="0"/>
    <n v="2.34"/>
    <n v="4.38"/>
    <s v="High"/>
  </r>
  <r>
    <n v="27054"/>
    <s v="ID-2014-31545"/>
    <x v="565"/>
    <x v="119"/>
    <s v="First Class"/>
    <s v="AA-10645"/>
    <x v="139"/>
    <x v="0"/>
    <s v="Jakarta"/>
    <s v="Jakarta"/>
    <s v="Indonesia"/>
    <m/>
    <x v="1"/>
    <x v="10"/>
    <s v="OFF-BI-10002278"/>
    <x v="0"/>
    <x v="9"/>
    <x v="1348"/>
    <n v="33.988500000000002"/>
    <n v="3"/>
    <n v="0.17"/>
    <n v="4.0185000000000004"/>
    <n v="4.26"/>
    <s v="Critical"/>
  </r>
  <r>
    <n v="20289"/>
    <s v="IT-2014-5726048"/>
    <x v="565"/>
    <x v="119"/>
    <s v="Second Class"/>
    <s v="DK-12985"/>
    <x v="538"/>
    <x v="0"/>
    <s v="Dublin"/>
    <s v="Dublin"/>
    <s v="Ireland"/>
    <m/>
    <x v="3"/>
    <x v="3"/>
    <s v="OFF-AR-10000715"/>
    <x v="0"/>
    <x v="7"/>
    <x v="2308"/>
    <n v="26.37"/>
    <n v="2"/>
    <n v="0.5"/>
    <n v="-4.7699999999999996"/>
    <n v="4.03"/>
    <s v="High"/>
  </r>
  <r>
    <n v="49753"/>
    <s v="RW-2014-2250"/>
    <x v="565"/>
    <x v="459"/>
    <s v="Standard Class"/>
    <s v="JR-6210"/>
    <x v="777"/>
    <x v="2"/>
    <s v="Kigali"/>
    <s v="Kigali"/>
    <s v="Rwanda"/>
    <m/>
    <x v="0"/>
    <x v="0"/>
    <s v="TEC-ENE-10000995"/>
    <x v="2"/>
    <x v="8"/>
    <x v="1109"/>
    <n v="114.6"/>
    <n v="1"/>
    <n v="0"/>
    <n v="17.190000000000001"/>
    <n v="3.97"/>
    <s v="Medium"/>
  </r>
  <r>
    <n v="50235"/>
    <s v="EG-2014-9660"/>
    <x v="565"/>
    <x v="119"/>
    <s v="Standard Class"/>
    <s v="DL-2925"/>
    <x v="117"/>
    <x v="0"/>
    <s v="Al Fayyum"/>
    <s v="Al Fayyum"/>
    <s v="Egypt"/>
    <m/>
    <x v="0"/>
    <x v="0"/>
    <s v="OFF-WIL-10000604"/>
    <x v="0"/>
    <x v="9"/>
    <x v="2036"/>
    <n v="24.96"/>
    <n v="2"/>
    <n v="0"/>
    <n v="1.98"/>
    <n v="3.59"/>
    <s v="High"/>
  </r>
  <r>
    <n v="40271"/>
    <s v="CA-2014-156622"/>
    <x v="565"/>
    <x v="119"/>
    <s v="First Class"/>
    <s v="JP-15460"/>
    <x v="382"/>
    <x v="2"/>
    <s v="Dallas"/>
    <s v="Texas"/>
    <s v="United States"/>
    <n v="75220"/>
    <x v="4"/>
    <x v="7"/>
    <s v="OFF-PA-10000477"/>
    <x v="0"/>
    <x v="2"/>
    <x v="2965"/>
    <n v="36.287999999999997"/>
    <n v="7"/>
    <n v="0.2"/>
    <n v="12.700799999999999"/>
    <n v="3.03"/>
    <s v="Medium"/>
  </r>
  <r>
    <n v="46193"/>
    <s v="MO-2014-7810"/>
    <x v="565"/>
    <x v="119"/>
    <s v="Standard Class"/>
    <s v="AH-75"/>
    <x v="126"/>
    <x v="2"/>
    <s v="Fes"/>
    <s v="Fès-Boulemane"/>
    <s v="Morocco"/>
    <m/>
    <x v="0"/>
    <x v="0"/>
    <s v="TEC-HEW-10000365"/>
    <x v="2"/>
    <x v="4"/>
    <x v="1943"/>
    <n v="526.62"/>
    <n v="2"/>
    <n v="0"/>
    <n v="10.5"/>
    <n v="3.03"/>
    <s v="Medium"/>
  </r>
  <r>
    <n v="49756"/>
    <s v="RW-2014-2250"/>
    <x v="565"/>
    <x v="459"/>
    <s v="Standard Class"/>
    <s v="JR-6210"/>
    <x v="777"/>
    <x v="2"/>
    <s v="Kigali"/>
    <s v="Kigali"/>
    <s v="Rwanda"/>
    <m/>
    <x v="0"/>
    <x v="0"/>
    <s v="OFF-ACM-10003510"/>
    <x v="0"/>
    <x v="1"/>
    <x v="168"/>
    <n v="50.88"/>
    <n v="2"/>
    <n v="0"/>
    <n v="4.5599999999999996"/>
    <n v="2.69"/>
    <s v="Medium"/>
  </r>
  <r>
    <n v="50236"/>
    <s v="EG-2014-9660"/>
    <x v="565"/>
    <x v="119"/>
    <s v="Standard Class"/>
    <s v="DL-2925"/>
    <x v="117"/>
    <x v="0"/>
    <s v="Al Fayyum"/>
    <s v="Al Fayyum"/>
    <s v="Egypt"/>
    <m/>
    <x v="0"/>
    <x v="0"/>
    <s v="OFF-ROG-10002682"/>
    <x v="0"/>
    <x v="0"/>
    <x v="800"/>
    <n v="24.45"/>
    <n v="1"/>
    <n v="0"/>
    <n v="0"/>
    <n v="2.4900000000000002"/>
    <s v="High"/>
  </r>
  <r>
    <n v="22453"/>
    <s v="IN-2014-61897"/>
    <x v="565"/>
    <x v="119"/>
    <s v="Same Day"/>
    <s v="SM-20905"/>
    <x v="321"/>
    <x v="0"/>
    <s v="Bangkok"/>
    <s v="Bangkok"/>
    <s v="Thailand"/>
    <m/>
    <x v="1"/>
    <x v="10"/>
    <s v="OFF-BI-10002432"/>
    <x v="0"/>
    <x v="9"/>
    <x v="1534"/>
    <n v="26.2944"/>
    <n v="2"/>
    <n v="0.17"/>
    <n v="6.9143999999999997"/>
    <n v="2.46"/>
    <s v="High"/>
  </r>
  <r>
    <n v="18963"/>
    <s v="ES-2014-2947135"/>
    <x v="565"/>
    <x v="119"/>
    <s v="Second Class"/>
    <s v="AG-10525"/>
    <x v="81"/>
    <x v="2"/>
    <s v="Paris"/>
    <s v="Ile-de-France"/>
    <s v="France"/>
    <m/>
    <x v="3"/>
    <x v="7"/>
    <s v="OFF-BI-10003999"/>
    <x v="0"/>
    <x v="9"/>
    <x v="1214"/>
    <n v="27.09"/>
    <n v="7"/>
    <n v="0"/>
    <n v="2.52"/>
    <n v="2.39"/>
    <s v="Medium"/>
  </r>
  <r>
    <n v="20324"/>
    <s v="IN-2014-12575"/>
    <x v="565"/>
    <x v="119"/>
    <s v="Standard Class"/>
    <s v="TG-21310"/>
    <x v="439"/>
    <x v="0"/>
    <s v="Brisbane"/>
    <s v="Queensland"/>
    <s v="Australia"/>
    <m/>
    <x v="1"/>
    <x v="1"/>
    <s v="OFF-AR-10000058"/>
    <x v="0"/>
    <x v="7"/>
    <x v="76"/>
    <n v="94.77"/>
    <n v="2"/>
    <n v="0.1"/>
    <n v="25.23"/>
    <n v="2.37"/>
    <s v="Medium"/>
  </r>
  <r>
    <n v="29740"/>
    <s v="IN-2014-35766"/>
    <x v="565"/>
    <x v="119"/>
    <s v="First Class"/>
    <s v="KN-16450"/>
    <x v="249"/>
    <x v="2"/>
    <s v="Perth"/>
    <s v="Western Australia"/>
    <s v="Australia"/>
    <m/>
    <x v="1"/>
    <x v="1"/>
    <s v="OFF-PA-10004968"/>
    <x v="0"/>
    <x v="2"/>
    <x v="1967"/>
    <n v="80.676000000000002"/>
    <n v="3"/>
    <n v="0.1"/>
    <n v="12.545999999999999"/>
    <n v="2.1"/>
    <s v="Medium"/>
  </r>
  <r>
    <n v="48014"/>
    <s v="ZI-2014-3570"/>
    <x v="565"/>
    <x v="119"/>
    <s v="Standard Class"/>
    <s v="NG-8430"/>
    <x v="343"/>
    <x v="0"/>
    <s v="Harare"/>
    <s v="Harare"/>
    <s v="Zimbabwe"/>
    <m/>
    <x v="0"/>
    <x v="0"/>
    <s v="TEC-OKI-10001433"/>
    <x v="2"/>
    <x v="13"/>
    <x v="635"/>
    <n v="14.832000000000001"/>
    <n v="1"/>
    <n v="0.7"/>
    <n v="-20.297999999999998"/>
    <n v="1.93"/>
    <s v="Medium"/>
  </r>
  <r>
    <n v="29738"/>
    <s v="IN-2014-35766"/>
    <x v="565"/>
    <x v="119"/>
    <s v="First Class"/>
    <s v="KN-16450"/>
    <x v="249"/>
    <x v="2"/>
    <s v="Perth"/>
    <s v="Western Australia"/>
    <s v="Australia"/>
    <m/>
    <x v="1"/>
    <x v="1"/>
    <s v="OFF-LA-10000732"/>
    <x v="0"/>
    <x v="10"/>
    <x v="498"/>
    <n v="17.981999999999999"/>
    <n v="3"/>
    <n v="0.1"/>
    <n v="4.1219999999999999"/>
    <n v="1.84"/>
    <s v="Medium"/>
  </r>
  <r>
    <n v="17384"/>
    <s v="IT-2014-5637241"/>
    <x v="565"/>
    <x v="119"/>
    <s v="Standard Class"/>
    <s v="TT-21220"/>
    <x v="765"/>
    <x v="0"/>
    <s v="Vigo"/>
    <s v="Galicia"/>
    <s v="Spain"/>
    <m/>
    <x v="3"/>
    <x v="8"/>
    <s v="OFF-BI-10000115"/>
    <x v="0"/>
    <x v="9"/>
    <x v="2456"/>
    <n v="18.36"/>
    <n v="3"/>
    <n v="0"/>
    <n v="0.72"/>
    <n v="1.36"/>
    <s v="Medium"/>
  </r>
  <r>
    <n v="3722"/>
    <s v="US-2014-149468"/>
    <x v="565"/>
    <x v="459"/>
    <s v="Standard Class"/>
    <s v="AB-10105"/>
    <x v="762"/>
    <x v="0"/>
    <s v="Tegucigalpa"/>
    <s v="Francisco Morazán"/>
    <s v="Honduras"/>
    <m/>
    <x v="5"/>
    <x v="7"/>
    <s v="OFF-AR-10002710"/>
    <x v="0"/>
    <x v="7"/>
    <x v="494"/>
    <n v="13.644"/>
    <n v="3"/>
    <n v="0.4"/>
    <n v="-5.7359999999999998"/>
    <n v="1.35"/>
    <s v="Medium"/>
  </r>
  <r>
    <n v="49755"/>
    <s v="RW-2014-2250"/>
    <x v="565"/>
    <x v="459"/>
    <s v="Standard Class"/>
    <s v="JR-6210"/>
    <x v="777"/>
    <x v="2"/>
    <s v="Kigali"/>
    <s v="Kigali"/>
    <s v="Rwanda"/>
    <m/>
    <x v="0"/>
    <x v="0"/>
    <s v="OFF-STO-10001671"/>
    <x v="0"/>
    <x v="16"/>
    <x v="966"/>
    <n v="15.72"/>
    <n v="2"/>
    <n v="0"/>
    <n v="5.64"/>
    <n v="1.2"/>
    <s v="Medium"/>
  </r>
  <r>
    <n v="39724"/>
    <s v="CA-2014-167017"/>
    <x v="565"/>
    <x v="119"/>
    <s v="First Class"/>
    <s v="DC-12850"/>
    <x v="295"/>
    <x v="0"/>
    <s v="Roseville"/>
    <s v="Michigan"/>
    <s v="United States"/>
    <n v="48066"/>
    <x v="4"/>
    <x v="7"/>
    <s v="OFF-SU-10001935"/>
    <x v="0"/>
    <x v="1"/>
    <x v="279"/>
    <n v="4.3600000000000003"/>
    <n v="2"/>
    <n v="0"/>
    <n v="0.1744"/>
    <n v="0.97"/>
    <s v="Critical"/>
  </r>
  <r>
    <n v="36070"/>
    <s v="CA-2014-119746"/>
    <x v="565"/>
    <x v="119"/>
    <s v="Standard Class"/>
    <s v="CM-12385"/>
    <x v="344"/>
    <x v="0"/>
    <s v="Chicago"/>
    <s v="Illinois"/>
    <s v="United States"/>
    <n v="60610"/>
    <x v="4"/>
    <x v="7"/>
    <s v="OFF-LA-10001613"/>
    <x v="0"/>
    <x v="10"/>
    <x v="2651"/>
    <n v="11.52"/>
    <n v="5"/>
    <n v="0.2"/>
    <n v="4.1760000000000002"/>
    <n v="0.94"/>
    <s v="Medium"/>
  </r>
  <r>
    <n v="31722"/>
    <s v="CA-2014-149160"/>
    <x v="565"/>
    <x v="119"/>
    <s v="Second Class"/>
    <s v="JM-15265"/>
    <x v="277"/>
    <x v="2"/>
    <s v="Canton"/>
    <s v="Michigan"/>
    <s v="United States"/>
    <n v="48187"/>
    <x v="4"/>
    <x v="7"/>
    <s v="FUR-FU-10003347"/>
    <x v="1"/>
    <x v="3"/>
    <x v="2191"/>
    <n v="28.4"/>
    <n v="2"/>
    <n v="0"/>
    <n v="11.076000000000001"/>
    <n v="0.9"/>
    <s v="Medium"/>
  </r>
  <r>
    <n v="46012"/>
    <s v="KE-2014-5160"/>
    <x v="565"/>
    <x v="119"/>
    <s v="First Class"/>
    <s v="KC-6540"/>
    <x v="730"/>
    <x v="0"/>
    <s v="Nairobi"/>
    <s v="Nairobi"/>
    <s v="Kenya"/>
    <m/>
    <x v="0"/>
    <x v="0"/>
    <s v="OFF-AVE-10000432"/>
    <x v="0"/>
    <x v="9"/>
    <x v="971"/>
    <n v="5.79"/>
    <n v="1"/>
    <n v="0"/>
    <n v="1.56"/>
    <n v="0.78"/>
    <s v="High"/>
  </r>
  <r>
    <n v="43973"/>
    <s v="TU-2014-2840"/>
    <x v="565"/>
    <x v="119"/>
    <s v="Standard Class"/>
    <s v="AW-930"/>
    <x v="348"/>
    <x v="1"/>
    <s v="Istanbul"/>
    <s v="Istanbul"/>
    <s v="Turkey"/>
    <m/>
    <x v="2"/>
    <x v="2"/>
    <s v="OFF-STA-10003908"/>
    <x v="0"/>
    <x v="7"/>
    <x v="1096"/>
    <n v="5.88"/>
    <n v="1"/>
    <n v="0.6"/>
    <n v="-5.88"/>
    <n v="0.75"/>
    <s v="Low"/>
  </r>
  <r>
    <n v="13576"/>
    <s v="ES-2014-4627826"/>
    <x v="565"/>
    <x v="119"/>
    <s v="Second Class"/>
    <s v="MG-18145"/>
    <x v="738"/>
    <x v="0"/>
    <s v="Gennevilliers"/>
    <s v="Ile-de-France"/>
    <s v="France"/>
    <m/>
    <x v="3"/>
    <x v="7"/>
    <s v="OFF-BI-10003114"/>
    <x v="0"/>
    <x v="9"/>
    <x v="135"/>
    <n v="13.98"/>
    <n v="2"/>
    <n v="0"/>
    <n v="6.84"/>
    <n v="0.71"/>
    <s v="Medium"/>
  </r>
  <r>
    <n v="40097"/>
    <s v="CA-2014-148992"/>
    <x v="565"/>
    <x v="119"/>
    <s v="Standard Class"/>
    <s v="CS-12250"/>
    <x v="565"/>
    <x v="2"/>
    <s v="Chicago"/>
    <s v="Illinois"/>
    <s v="United States"/>
    <n v="60623"/>
    <x v="4"/>
    <x v="7"/>
    <s v="OFF-PA-10004285"/>
    <x v="0"/>
    <x v="2"/>
    <x v="2109"/>
    <n v="10.688000000000001"/>
    <n v="2"/>
    <n v="0.2"/>
    <n v="3.7408000000000001"/>
    <n v="0.64"/>
    <s v="Medium"/>
  </r>
  <r>
    <n v="40274"/>
    <s v="CA-2014-156622"/>
    <x v="565"/>
    <x v="119"/>
    <s v="First Class"/>
    <s v="JP-15460"/>
    <x v="382"/>
    <x v="2"/>
    <s v="Dallas"/>
    <s v="Texas"/>
    <s v="United States"/>
    <n v="75220"/>
    <x v="4"/>
    <x v="7"/>
    <s v="OFF-BI-10003707"/>
    <x v="0"/>
    <x v="9"/>
    <x v="2127"/>
    <n v="6.1040000000000001"/>
    <n v="2"/>
    <n v="0.8"/>
    <n v="-9.1560000000000006"/>
    <n v="0.64"/>
    <s v="Medium"/>
  </r>
  <r>
    <n v="48013"/>
    <s v="ZI-2014-3570"/>
    <x v="565"/>
    <x v="119"/>
    <s v="Standard Class"/>
    <s v="NG-8430"/>
    <x v="343"/>
    <x v="0"/>
    <s v="Harare"/>
    <s v="Harare"/>
    <s v="Zimbabwe"/>
    <m/>
    <x v="0"/>
    <x v="0"/>
    <s v="OFF-SAN-10004824"/>
    <x v="0"/>
    <x v="7"/>
    <x v="16"/>
    <n v="7.83"/>
    <n v="1"/>
    <n v="0.7"/>
    <n v="-11.49"/>
    <n v="0.61"/>
    <s v="Medium"/>
  </r>
  <r>
    <n v="31404"/>
    <s v="CA-2014-119004"/>
    <x v="565"/>
    <x v="119"/>
    <s v="Standard Class"/>
    <s v="JM-15250"/>
    <x v="676"/>
    <x v="0"/>
    <s v="Charlotte"/>
    <s v="North Carolina"/>
    <s v="United States"/>
    <n v="28205"/>
    <x v="4"/>
    <x v="8"/>
    <s v="TEC-PH-10002844"/>
    <x v="2"/>
    <x v="15"/>
    <x v="2108"/>
    <n v="27.992000000000001"/>
    <n v="1"/>
    <n v="0.2"/>
    <n v="2.0994000000000002"/>
    <n v="0.56000000000000005"/>
    <s v="Medium"/>
  </r>
  <r>
    <n v="34850"/>
    <s v="CA-2014-107832"/>
    <x v="565"/>
    <x v="119"/>
    <s v="Second Class"/>
    <s v="FH-14275"/>
    <x v="165"/>
    <x v="2"/>
    <s v="Philadelphia"/>
    <s v="Pennsylvania"/>
    <s v="United States"/>
    <n v="19120"/>
    <x v="4"/>
    <x v="11"/>
    <s v="OFF-BI-10001658"/>
    <x v="0"/>
    <x v="9"/>
    <x v="276"/>
    <n v="7.476"/>
    <n v="1"/>
    <n v="0.7"/>
    <n v="-5.9808000000000003"/>
    <n v="0.39"/>
    <s v="High"/>
  </r>
  <r>
    <n v="411"/>
    <s v="US-2014-158813"/>
    <x v="565"/>
    <x v="119"/>
    <s v="Standard Class"/>
    <s v="DB-12910"/>
    <x v="95"/>
    <x v="1"/>
    <s v="Córdoba"/>
    <s v="Córdoba"/>
    <s v="Argentina"/>
    <m/>
    <x v="5"/>
    <x v="8"/>
    <s v="OFF-BI-10004145"/>
    <x v="0"/>
    <x v="9"/>
    <x v="17"/>
    <n v="3.6240000000000001"/>
    <n v="4"/>
    <n v="0.7"/>
    <n v="-3.5760000000000001"/>
    <n v="0.24"/>
    <s v="Medium"/>
  </r>
  <r>
    <n v="31405"/>
    <s v="CA-2014-119004"/>
    <x v="565"/>
    <x v="119"/>
    <s v="Standard Class"/>
    <s v="JM-15250"/>
    <x v="676"/>
    <x v="0"/>
    <s v="Charlotte"/>
    <s v="North Carolina"/>
    <s v="United States"/>
    <n v="28205"/>
    <x v="4"/>
    <x v="8"/>
    <s v="OFF-AR-10000390"/>
    <x v="0"/>
    <x v="7"/>
    <x v="1293"/>
    <n v="3.3039999999999998"/>
    <n v="1"/>
    <n v="0.2"/>
    <n v="1.0738000000000001"/>
    <n v="0.23"/>
    <s v="Medium"/>
  </r>
  <r>
    <n v="36069"/>
    <s v="CA-2014-119746"/>
    <x v="565"/>
    <x v="119"/>
    <s v="Standard Class"/>
    <s v="CM-12385"/>
    <x v="344"/>
    <x v="0"/>
    <s v="Chicago"/>
    <s v="Illinois"/>
    <s v="United States"/>
    <n v="60610"/>
    <x v="4"/>
    <x v="7"/>
    <s v="FUR-FU-10004909"/>
    <x v="1"/>
    <x v="3"/>
    <x v="2180"/>
    <n v="6.4640000000000004"/>
    <n v="1"/>
    <n v="0.6"/>
    <n v="-4.04"/>
    <n v="0.22"/>
    <s v="Medium"/>
  </r>
  <r>
    <n v="42242"/>
    <s v="EG-2014-7660"/>
    <x v="565"/>
    <x v="119"/>
    <s v="Second Class"/>
    <s v="AP-720"/>
    <x v="266"/>
    <x v="1"/>
    <s v="Alexandria"/>
    <s v="Al Iskandariyah"/>
    <s v="Egypt"/>
    <m/>
    <x v="0"/>
    <x v="0"/>
    <s v="OFF-BIC-10002440"/>
    <x v="0"/>
    <x v="7"/>
    <x v="35"/>
    <n v="97.32"/>
    <n v="2"/>
    <n v="0"/>
    <n v="17.46"/>
    <n v="0.19"/>
    <s v="Medium"/>
  </r>
  <r>
    <n v="48012"/>
    <s v="ZI-2014-3570"/>
    <x v="565"/>
    <x v="119"/>
    <s v="Standard Class"/>
    <s v="NG-8430"/>
    <x v="343"/>
    <x v="0"/>
    <s v="Harare"/>
    <s v="Harare"/>
    <s v="Zimbabwe"/>
    <m/>
    <x v="0"/>
    <x v="0"/>
    <s v="OFF-WIL-10001069"/>
    <x v="0"/>
    <x v="9"/>
    <x v="22"/>
    <n v="1.1970000000000001"/>
    <n v="1"/>
    <n v="0.7"/>
    <n v="-2.3730000000000002"/>
    <n v="0.06"/>
    <s v="Medium"/>
  </r>
  <r>
    <n v="46524"/>
    <s v="MO-2011-6660"/>
    <x v="565"/>
    <x v="119"/>
    <s v="Second Class"/>
    <s v="JF-5415"/>
    <x v="511"/>
    <x v="0"/>
    <s v="Casablanca"/>
    <s v="Grand Casablanca"/>
    <s v="Morocco"/>
    <m/>
    <x v="0"/>
    <x v="0"/>
    <s v="FUR-BAR-10000946"/>
    <x v="1"/>
    <x v="14"/>
    <x v="1680"/>
    <n v="2880.18"/>
    <n v="6"/>
    <n v="0"/>
    <n v="115.2"/>
    <n v="250.06"/>
    <s v="Medium"/>
  </r>
  <r>
    <n v="21464"/>
    <s v="IN-2011-73160"/>
    <x v="565"/>
    <x v="119"/>
    <s v="Standard Class"/>
    <s v="AR-10510"/>
    <x v="145"/>
    <x v="0"/>
    <s v="Jining"/>
    <s v="Inner Mongolia"/>
    <s v="China"/>
    <m/>
    <x v="1"/>
    <x v="6"/>
    <s v="TEC-PH-10000780"/>
    <x v="2"/>
    <x v="15"/>
    <x v="1088"/>
    <n v="3271.2"/>
    <n v="5"/>
    <n v="0"/>
    <n v="1341.15"/>
    <n v="247.7"/>
    <s v="Medium"/>
  </r>
  <r>
    <n v="35803"/>
    <s v="US-2011-138247"/>
    <x v="565"/>
    <x v="119"/>
    <s v="Standard Class"/>
    <s v="BF-11170"/>
    <x v="306"/>
    <x v="1"/>
    <s v="Los Angeles"/>
    <s v="California"/>
    <s v="United States"/>
    <n v="90045"/>
    <x v="4"/>
    <x v="5"/>
    <s v="TEC-PH-10001530"/>
    <x v="2"/>
    <x v="15"/>
    <x v="1631"/>
    <n v="818.37599999999998"/>
    <n v="3"/>
    <n v="0.2"/>
    <n v="51.148499999999999"/>
    <n v="95.35"/>
    <s v="Medium"/>
  </r>
  <r>
    <n v="46525"/>
    <s v="MO-2011-6660"/>
    <x v="565"/>
    <x v="119"/>
    <s v="Second Class"/>
    <s v="JF-5415"/>
    <x v="511"/>
    <x v="0"/>
    <s v="Casablanca"/>
    <s v="Grand Casablanca"/>
    <s v="Morocco"/>
    <m/>
    <x v="0"/>
    <x v="0"/>
    <s v="FUR-HAR-10001089"/>
    <x v="1"/>
    <x v="12"/>
    <x v="468"/>
    <n v="289.32"/>
    <n v="2"/>
    <n v="0"/>
    <n v="86.76"/>
    <n v="26.58"/>
    <s v="Medium"/>
  </r>
  <r>
    <n v="35801"/>
    <s v="US-2011-138247"/>
    <x v="565"/>
    <x v="119"/>
    <s v="Standard Class"/>
    <s v="BF-11170"/>
    <x v="306"/>
    <x v="1"/>
    <s v="Los Angeles"/>
    <s v="California"/>
    <s v="United States"/>
    <n v="90045"/>
    <x v="4"/>
    <x v="5"/>
    <s v="OFF-AP-10000828"/>
    <x v="0"/>
    <x v="6"/>
    <x v="2349"/>
    <n v="361.96"/>
    <n v="2"/>
    <n v="0"/>
    <n v="101.3488"/>
    <n v="26.47"/>
    <s v="Medium"/>
  </r>
  <r>
    <n v="23626"/>
    <s v="IN-2011-30159"/>
    <x v="565"/>
    <x v="119"/>
    <s v="First Class"/>
    <s v="PG-18820"/>
    <x v="550"/>
    <x v="0"/>
    <s v="Sydney"/>
    <s v="New South Wales"/>
    <s v="Australia"/>
    <m/>
    <x v="1"/>
    <x v="1"/>
    <s v="TEC-CO-10001703"/>
    <x v="2"/>
    <x v="4"/>
    <x v="2280"/>
    <n v="512.16300000000001"/>
    <n v="3"/>
    <n v="0.1"/>
    <n v="130.833"/>
    <n v="26.15"/>
    <s v="High"/>
  </r>
  <r>
    <n v="32564"/>
    <s v="US-2011-167738"/>
    <x v="565"/>
    <x v="119"/>
    <s v="Standard Class"/>
    <s v="JC-16105"/>
    <x v="456"/>
    <x v="2"/>
    <s v="Los Angeles"/>
    <s v="California"/>
    <s v="United States"/>
    <n v="90045"/>
    <x v="4"/>
    <x v="5"/>
    <s v="FUR-CH-10001146"/>
    <x v="1"/>
    <x v="12"/>
    <x v="1011"/>
    <n v="292.27199999999999"/>
    <n v="6"/>
    <n v="0.2"/>
    <n v="18.266999999999999"/>
    <n v="15.36"/>
    <s v="Medium"/>
  </r>
  <r>
    <n v="23629"/>
    <s v="IN-2011-30159"/>
    <x v="565"/>
    <x v="119"/>
    <s v="First Class"/>
    <s v="PG-18820"/>
    <x v="550"/>
    <x v="0"/>
    <s v="Sydney"/>
    <s v="New South Wales"/>
    <s v="Australia"/>
    <m/>
    <x v="1"/>
    <x v="1"/>
    <s v="OFF-SU-10002027"/>
    <x v="0"/>
    <x v="1"/>
    <x v="2156"/>
    <n v="100.008"/>
    <n v="4"/>
    <n v="0.1"/>
    <n v="22.128"/>
    <n v="14.62"/>
    <s v="High"/>
  </r>
  <r>
    <n v="47758"/>
    <s v="LO-2011-6730"/>
    <x v="565"/>
    <x v="119"/>
    <s v="Second Class"/>
    <s v="DM-3525"/>
    <x v="289"/>
    <x v="2"/>
    <s v="Banska Bystrica"/>
    <s v="Banská Bystrica"/>
    <s v="Slovakia"/>
    <m/>
    <x v="2"/>
    <x v="2"/>
    <s v="OFF-ROG-10004949"/>
    <x v="0"/>
    <x v="0"/>
    <x v="663"/>
    <n v="62.61"/>
    <n v="1"/>
    <n v="0"/>
    <n v="18.78"/>
    <n v="13.29"/>
    <s v="Critical"/>
  </r>
  <r>
    <n v="35800"/>
    <s v="US-2011-138247"/>
    <x v="565"/>
    <x v="119"/>
    <s v="Standard Class"/>
    <s v="BF-11170"/>
    <x v="306"/>
    <x v="1"/>
    <s v="Los Angeles"/>
    <s v="California"/>
    <s v="United States"/>
    <n v="90045"/>
    <x v="4"/>
    <x v="5"/>
    <s v="TEC-PH-10000213"/>
    <x v="2"/>
    <x v="15"/>
    <x v="3323"/>
    <n v="173.65600000000001"/>
    <n v="7"/>
    <n v="0.2"/>
    <n v="17.365600000000001"/>
    <n v="10.67"/>
    <s v="Medium"/>
  </r>
  <r>
    <n v="32563"/>
    <s v="US-2011-167738"/>
    <x v="565"/>
    <x v="119"/>
    <s v="Standard Class"/>
    <s v="JC-16105"/>
    <x v="456"/>
    <x v="2"/>
    <s v="Los Angeles"/>
    <s v="California"/>
    <s v="United States"/>
    <n v="90045"/>
    <x v="4"/>
    <x v="5"/>
    <s v="OFF-ST-10003306"/>
    <x v="0"/>
    <x v="0"/>
    <x v="2699"/>
    <n v="142.86000000000001"/>
    <n v="1"/>
    <n v="0"/>
    <n v="41.429400000000001"/>
    <n v="10.28"/>
    <s v="Medium"/>
  </r>
  <r>
    <n v="2952"/>
    <s v="MX-2011-148845"/>
    <x v="565"/>
    <x v="119"/>
    <s v="Standard Class"/>
    <s v="JK-15730"/>
    <x v="135"/>
    <x v="0"/>
    <s v="Curitiba"/>
    <s v="Parana"/>
    <s v="Brazil"/>
    <m/>
    <x v="5"/>
    <x v="8"/>
    <s v="OFF-EN-10000623"/>
    <x v="0"/>
    <x v="11"/>
    <x v="1460"/>
    <n v="94.1"/>
    <n v="5"/>
    <n v="0"/>
    <n v="7.5"/>
    <n v="6.92"/>
    <s v="Medium"/>
  </r>
  <r>
    <n v="31965"/>
    <s v="CA-2011-156314"/>
    <x v="565"/>
    <x v="119"/>
    <s v="First Class"/>
    <s v="RP-19390"/>
    <x v="133"/>
    <x v="0"/>
    <s v="Cleveland"/>
    <s v="Ohio"/>
    <s v="United States"/>
    <n v="44105"/>
    <x v="4"/>
    <x v="11"/>
    <s v="FUR-FU-10003096"/>
    <x v="1"/>
    <x v="3"/>
    <x v="3587"/>
    <n v="30.36"/>
    <n v="5"/>
    <n v="0.2"/>
    <n v="8.7285000000000004"/>
    <n v="5.17"/>
    <s v="High"/>
  </r>
  <r>
    <n v="2953"/>
    <s v="MX-2011-148845"/>
    <x v="565"/>
    <x v="119"/>
    <s v="Standard Class"/>
    <s v="JK-15730"/>
    <x v="135"/>
    <x v="0"/>
    <s v="Curitiba"/>
    <s v="Parana"/>
    <s v="Brazil"/>
    <m/>
    <x v="5"/>
    <x v="8"/>
    <s v="FUR-CH-10003559"/>
    <x v="1"/>
    <x v="12"/>
    <x v="955"/>
    <n v="84.52"/>
    <n v="2"/>
    <n v="0"/>
    <n v="42.24"/>
    <n v="4.9800000000000004"/>
    <s v="Medium"/>
  </r>
  <r>
    <n v="901"/>
    <s v="MX-2011-108749"/>
    <x v="565"/>
    <x v="119"/>
    <s v="Standard Class"/>
    <s v="PO-18850"/>
    <x v="9"/>
    <x v="0"/>
    <s v="Quetzaltenango"/>
    <s v="Quezaltenango"/>
    <s v="Guatemala"/>
    <m/>
    <x v="5"/>
    <x v="7"/>
    <s v="FUR-FU-10004842"/>
    <x v="1"/>
    <x v="3"/>
    <x v="2712"/>
    <n v="49.84"/>
    <n v="4"/>
    <n v="0"/>
    <n v="0"/>
    <n v="4.88"/>
    <s v="Medium"/>
  </r>
  <r>
    <n v="9332"/>
    <s v="MX-2011-156342"/>
    <x v="565"/>
    <x v="119"/>
    <s v="Standard Class"/>
    <s v="KL-16645"/>
    <x v="157"/>
    <x v="0"/>
    <s v="Las Tunas"/>
    <s v="Las Tunas"/>
    <s v="Cuba"/>
    <m/>
    <x v="5"/>
    <x v="12"/>
    <s v="OFF-EN-10003850"/>
    <x v="0"/>
    <x v="11"/>
    <x v="500"/>
    <n v="49.2"/>
    <n v="6"/>
    <n v="0"/>
    <n v="24"/>
    <n v="4.8600000000000003"/>
    <s v="Medium"/>
  </r>
  <r>
    <n v="13624"/>
    <s v="ES-2011-3523269"/>
    <x v="565"/>
    <x v="119"/>
    <s v="Standard Class"/>
    <s v="CC-12370"/>
    <x v="267"/>
    <x v="0"/>
    <s v="Molina de Segura"/>
    <s v="Murcia"/>
    <s v="Spain"/>
    <m/>
    <x v="3"/>
    <x v="8"/>
    <s v="OFF-BI-10003763"/>
    <x v="0"/>
    <x v="9"/>
    <x v="457"/>
    <n v="41.64"/>
    <n v="4"/>
    <n v="0"/>
    <n v="14.04"/>
    <n v="4.53"/>
    <s v="Medium"/>
  </r>
  <r>
    <n v="5176"/>
    <s v="MX-2011-153871"/>
    <x v="565"/>
    <x v="119"/>
    <s v="Standard Class"/>
    <s v="AW-10840"/>
    <x v="420"/>
    <x v="0"/>
    <s v="Torreón"/>
    <s v="Coahuila"/>
    <s v="Mexico"/>
    <m/>
    <x v="5"/>
    <x v="3"/>
    <s v="FUR-CH-10001374"/>
    <x v="1"/>
    <x v="12"/>
    <x v="684"/>
    <n v="85.12"/>
    <n v="2"/>
    <n v="0.2"/>
    <n v="26.6"/>
    <n v="4.2699999999999996"/>
    <s v="Medium"/>
  </r>
  <r>
    <n v="23628"/>
    <s v="IN-2011-30159"/>
    <x v="565"/>
    <x v="119"/>
    <s v="First Class"/>
    <s v="PG-18820"/>
    <x v="550"/>
    <x v="0"/>
    <s v="Sydney"/>
    <s v="New South Wales"/>
    <s v="Australia"/>
    <m/>
    <x v="1"/>
    <x v="1"/>
    <s v="OFF-SU-10001731"/>
    <x v="0"/>
    <x v="1"/>
    <x v="383"/>
    <n v="24.219000000000001"/>
    <n v="1"/>
    <n v="0.1"/>
    <n v="7.5090000000000003"/>
    <n v="3.92"/>
    <s v="High"/>
  </r>
  <r>
    <n v="21463"/>
    <s v="IN-2011-73160"/>
    <x v="565"/>
    <x v="119"/>
    <s v="Standard Class"/>
    <s v="AR-10510"/>
    <x v="145"/>
    <x v="0"/>
    <s v="Jining"/>
    <s v="Inner Mongolia"/>
    <s v="China"/>
    <m/>
    <x v="1"/>
    <x v="6"/>
    <s v="FUR-CH-10000391"/>
    <x v="1"/>
    <x v="12"/>
    <x v="1533"/>
    <n v="45.96"/>
    <n v="1"/>
    <n v="0"/>
    <n v="3.66"/>
    <n v="3.79"/>
    <s v="Medium"/>
  </r>
  <r>
    <n v="35802"/>
    <s v="US-2011-138247"/>
    <x v="565"/>
    <x v="119"/>
    <s v="Standard Class"/>
    <s v="BF-11170"/>
    <x v="306"/>
    <x v="1"/>
    <s v="Los Angeles"/>
    <s v="California"/>
    <s v="United States"/>
    <n v="90045"/>
    <x v="4"/>
    <x v="5"/>
    <s v="TEC-AC-10004708"/>
    <x v="2"/>
    <x v="8"/>
    <x v="3280"/>
    <n v="62.85"/>
    <n v="3"/>
    <n v="0"/>
    <n v="13.198499999999999"/>
    <n v="3.75"/>
    <s v="Medium"/>
  </r>
  <r>
    <n v="23627"/>
    <s v="IN-2011-30159"/>
    <x v="565"/>
    <x v="119"/>
    <s v="First Class"/>
    <s v="PG-18820"/>
    <x v="550"/>
    <x v="0"/>
    <s v="Sydney"/>
    <s v="New South Wales"/>
    <s v="Australia"/>
    <m/>
    <x v="1"/>
    <x v="1"/>
    <s v="OFF-ST-10003606"/>
    <x v="0"/>
    <x v="0"/>
    <x v="1400"/>
    <n v="19.440000000000001"/>
    <n v="2"/>
    <n v="0.1"/>
    <n v="3.24"/>
    <n v="3.19"/>
    <s v="High"/>
  </r>
  <r>
    <n v="35805"/>
    <s v="US-2011-138247"/>
    <x v="565"/>
    <x v="119"/>
    <s v="Standard Class"/>
    <s v="BF-11170"/>
    <x v="306"/>
    <x v="1"/>
    <s v="Los Angeles"/>
    <s v="California"/>
    <s v="United States"/>
    <n v="90045"/>
    <x v="4"/>
    <x v="5"/>
    <s v="FUR-FU-10002554"/>
    <x v="1"/>
    <x v="3"/>
    <x v="3337"/>
    <n v="23.99"/>
    <n v="1"/>
    <n v="0"/>
    <n v="5.5176999999999996"/>
    <n v="2.4300000000000002"/>
    <s v="Medium"/>
  </r>
  <r>
    <n v="5177"/>
    <s v="MX-2011-153871"/>
    <x v="565"/>
    <x v="119"/>
    <s v="Standard Class"/>
    <s v="AW-10840"/>
    <x v="420"/>
    <x v="0"/>
    <s v="Torreón"/>
    <s v="Coahuila"/>
    <s v="Mexico"/>
    <m/>
    <x v="5"/>
    <x v="3"/>
    <s v="OFF-FA-10003058"/>
    <x v="0"/>
    <x v="16"/>
    <x v="615"/>
    <n v="72.48"/>
    <n v="8"/>
    <n v="0"/>
    <n v="3.52"/>
    <n v="2.29"/>
    <s v="Medium"/>
  </r>
  <r>
    <n v="40245"/>
    <s v="CA-2011-132913"/>
    <x v="565"/>
    <x v="119"/>
    <s v="First Class"/>
    <s v="AS-10090"/>
    <x v="478"/>
    <x v="0"/>
    <s v="San Diego"/>
    <s v="California"/>
    <s v="United States"/>
    <n v="92037"/>
    <x v="4"/>
    <x v="5"/>
    <s v="OFF-AP-10003278"/>
    <x v="0"/>
    <x v="6"/>
    <x v="3105"/>
    <n v="13.97"/>
    <n v="1"/>
    <n v="0"/>
    <n v="3.6322000000000001"/>
    <n v="2.16"/>
    <s v="High"/>
  </r>
  <r>
    <n v="31699"/>
    <s v="CA-2011-113166"/>
    <x v="565"/>
    <x v="119"/>
    <s v="First Class"/>
    <s v="LF-17185"/>
    <x v="516"/>
    <x v="0"/>
    <s v="Miami"/>
    <s v="Florida"/>
    <s v="United States"/>
    <n v="33180"/>
    <x v="4"/>
    <x v="8"/>
    <s v="OFF-PA-10001947"/>
    <x v="0"/>
    <x v="2"/>
    <x v="1989"/>
    <n v="9.5679999999999996"/>
    <n v="2"/>
    <n v="0.2"/>
    <n v="3.4683999999999999"/>
    <n v="1.98"/>
    <s v="High"/>
  </r>
  <r>
    <n v="21465"/>
    <s v="IN-2011-73160"/>
    <x v="565"/>
    <x v="119"/>
    <s v="Standard Class"/>
    <s v="AR-10510"/>
    <x v="145"/>
    <x v="0"/>
    <s v="Jining"/>
    <s v="Inner Mongolia"/>
    <s v="China"/>
    <m/>
    <x v="1"/>
    <x v="6"/>
    <s v="OFF-LA-10002107"/>
    <x v="0"/>
    <x v="10"/>
    <x v="423"/>
    <n v="20.34"/>
    <n v="2"/>
    <n v="0"/>
    <n v="6.48"/>
    <n v="1.9"/>
    <s v="Medium"/>
  </r>
  <r>
    <n v="46526"/>
    <s v="MO-2011-6660"/>
    <x v="565"/>
    <x v="119"/>
    <s v="Second Class"/>
    <s v="JF-5415"/>
    <x v="511"/>
    <x v="0"/>
    <s v="Casablanca"/>
    <s v="Grand Casablanca"/>
    <s v="Morocco"/>
    <m/>
    <x v="0"/>
    <x v="0"/>
    <s v="OFF-AVE-10002024"/>
    <x v="0"/>
    <x v="9"/>
    <x v="2049"/>
    <n v="40.14"/>
    <n v="6"/>
    <n v="0"/>
    <n v="10.26"/>
    <n v="1.57"/>
    <s v="Medium"/>
  </r>
  <r>
    <n v="3733"/>
    <s v="MX-2011-105025"/>
    <x v="565"/>
    <x v="119"/>
    <s v="Standard Class"/>
    <s v="GA-14725"/>
    <x v="686"/>
    <x v="0"/>
    <s v="Buenos Aires"/>
    <s v="Buenos Aires"/>
    <s v="Argentina"/>
    <m/>
    <x v="5"/>
    <x v="8"/>
    <s v="OFF-FA-10001237"/>
    <x v="0"/>
    <x v="16"/>
    <x v="1086"/>
    <n v="11.183999999999999"/>
    <n v="2"/>
    <n v="0.4"/>
    <n v="0.74399999999999999"/>
    <n v="1.35"/>
    <s v="Low"/>
  </r>
  <r>
    <n v="35804"/>
    <s v="US-2011-138247"/>
    <x v="565"/>
    <x v="119"/>
    <s v="Standard Class"/>
    <s v="BF-11170"/>
    <x v="306"/>
    <x v="1"/>
    <s v="Los Angeles"/>
    <s v="California"/>
    <s v="United States"/>
    <n v="90045"/>
    <x v="4"/>
    <x v="5"/>
    <s v="OFF-ST-10002301"/>
    <x v="0"/>
    <x v="0"/>
    <x v="3409"/>
    <n v="20.34"/>
    <n v="1"/>
    <n v="0"/>
    <n v="0.2034"/>
    <n v="1.27"/>
    <s v="Medium"/>
  </r>
  <r>
    <n v="8555"/>
    <s v="MX-2011-118234"/>
    <x v="565"/>
    <x v="119"/>
    <s v="Second Class"/>
    <s v="BT-11440"/>
    <x v="364"/>
    <x v="0"/>
    <s v="Portmore"/>
    <s v="Saint Catherine"/>
    <s v="Jamaica"/>
    <m/>
    <x v="5"/>
    <x v="12"/>
    <s v="OFF-BI-10002414"/>
    <x v="0"/>
    <x v="9"/>
    <x v="457"/>
    <n v="62.46"/>
    <n v="9"/>
    <n v="0"/>
    <n v="5.58"/>
    <n v="1"/>
    <s v="Medium"/>
  </r>
  <r>
    <n v="342"/>
    <s v="MX-2011-165232"/>
    <x v="565"/>
    <x v="119"/>
    <s v="Standard Class"/>
    <s v="DE-13255"/>
    <x v="463"/>
    <x v="1"/>
    <s v="Mexico City"/>
    <s v="Distrito Federal"/>
    <s v="Mexico"/>
    <m/>
    <x v="5"/>
    <x v="3"/>
    <s v="OFF-BI-10000806"/>
    <x v="0"/>
    <x v="9"/>
    <x v="1560"/>
    <n v="13.44"/>
    <n v="2"/>
    <n v="0"/>
    <n v="2.4"/>
    <n v="0.8"/>
    <s v="Medium"/>
  </r>
  <r>
    <n v="3734"/>
    <s v="MX-2011-105025"/>
    <x v="565"/>
    <x v="119"/>
    <s v="Standard Class"/>
    <s v="GA-14725"/>
    <x v="686"/>
    <x v="0"/>
    <s v="Buenos Aires"/>
    <s v="Buenos Aires"/>
    <s v="Argentina"/>
    <m/>
    <x v="5"/>
    <x v="8"/>
    <s v="OFF-FA-10001684"/>
    <x v="0"/>
    <x v="16"/>
    <x v="2319"/>
    <n v="8.76"/>
    <n v="2"/>
    <n v="0.4"/>
    <n v="-0.44"/>
    <n v="0.6"/>
    <s v="Low"/>
  </r>
  <r>
    <n v="40287"/>
    <s v="US-2012-128587"/>
    <x v="565"/>
    <x v="119"/>
    <s v="Standard Class"/>
    <s v="HM-14860"/>
    <x v="294"/>
    <x v="2"/>
    <s v="Springfield"/>
    <s v="Missouri"/>
    <s v="United States"/>
    <n v="65807"/>
    <x v="4"/>
    <x v="7"/>
    <s v="TEC-CO-10003763"/>
    <x v="2"/>
    <x v="4"/>
    <x v="2421"/>
    <n v="4899.93"/>
    <n v="7"/>
    <n v="0"/>
    <n v="2302.9670999999998"/>
    <n v="350.09"/>
    <s v="Medium"/>
  </r>
  <r>
    <n v="46948"/>
    <s v="NI-2012-9150"/>
    <x v="565"/>
    <x v="119"/>
    <s v="Standard Class"/>
    <s v="RD-9930"/>
    <x v="320"/>
    <x v="0"/>
    <s v="Zaria"/>
    <s v="Kaduna"/>
    <s v="Nigeria"/>
    <m/>
    <x v="0"/>
    <x v="0"/>
    <s v="FUR-CHR-10002278"/>
    <x v="1"/>
    <x v="14"/>
    <x v="572"/>
    <n v="1126.296"/>
    <n v="8"/>
    <n v="0.7"/>
    <n v="-1576.8240000000001"/>
    <n v="91.8"/>
    <s v="Medium"/>
  </r>
  <r>
    <n v="31520"/>
    <s v="CA-2012-169397"/>
    <x v="565"/>
    <x v="119"/>
    <s v="First Class"/>
    <s v="JB-15925"/>
    <x v="341"/>
    <x v="0"/>
    <s v="Dublin"/>
    <s v="Ohio"/>
    <s v="United States"/>
    <n v="43017"/>
    <x v="4"/>
    <x v="11"/>
    <s v="TEC-MA-10001148"/>
    <x v="2"/>
    <x v="13"/>
    <x v="3663"/>
    <n v="479.988"/>
    <n v="4"/>
    <n v="0.7"/>
    <n v="-383.99040000000002"/>
    <n v="76.78"/>
    <s v="Medium"/>
  </r>
  <r>
    <n v="32666"/>
    <s v="US-2012-103471"/>
    <x v="565"/>
    <x v="119"/>
    <s v="Standard Class"/>
    <s v="JR-15670"/>
    <x v="274"/>
    <x v="0"/>
    <s v="Colorado Springs"/>
    <s v="Colorado"/>
    <s v="United States"/>
    <n v="80906"/>
    <x v="4"/>
    <x v="5"/>
    <s v="FUR-BO-10002613"/>
    <x v="1"/>
    <x v="5"/>
    <x v="2795"/>
    <n v="590.05799999999999"/>
    <n v="7"/>
    <n v="0.7"/>
    <n v="-786.74400000000003"/>
    <n v="74.06"/>
    <s v="High"/>
  </r>
  <r>
    <n v="33956"/>
    <s v="CA-2012-135538"/>
    <x v="565"/>
    <x v="119"/>
    <s v="Standard Class"/>
    <s v="HR-14830"/>
    <x v="794"/>
    <x v="2"/>
    <s v="Gilbert"/>
    <s v="Arizona"/>
    <s v="United States"/>
    <n v="85234"/>
    <x v="4"/>
    <x v="5"/>
    <s v="FUR-CH-10004287"/>
    <x v="1"/>
    <x v="12"/>
    <x v="1493"/>
    <n v="883.84"/>
    <n v="4"/>
    <n v="0.2"/>
    <n v="99.432000000000002"/>
    <n v="72.45"/>
    <s v="High"/>
  </r>
  <r>
    <n v="21981"/>
    <s v="IN-2012-24209"/>
    <x v="565"/>
    <x v="119"/>
    <s v="Standard Class"/>
    <s v="AR-10570"/>
    <x v="787"/>
    <x v="0"/>
    <s v="Tiruppur"/>
    <s v="Tamil Nadu"/>
    <s v="India"/>
    <m/>
    <x v="1"/>
    <x v="4"/>
    <s v="TEC-PH-10000896"/>
    <x v="2"/>
    <x v="15"/>
    <x v="1573"/>
    <n v="911.52"/>
    <n v="6"/>
    <n v="0"/>
    <n v="309.77999999999997"/>
    <n v="70.92"/>
    <s v="Medium"/>
  </r>
  <r>
    <n v="50944"/>
    <s v="GH-2012-3930"/>
    <x v="565"/>
    <x v="119"/>
    <s v="Second Class"/>
    <s v="IM-5055"/>
    <x v="12"/>
    <x v="0"/>
    <s v="Accra"/>
    <s v="Greater Accra"/>
    <s v="Ghana"/>
    <m/>
    <x v="0"/>
    <x v="0"/>
    <s v="TEC-BRO-10000463"/>
    <x v="2"/>
    <x v="4"/>
    <x v="1497"/>
    <n v="527.46"/>
    <n v="2"/>
    <n v="0"/>
    <n v="226.8"/>
    <n v="67.510000000000005"/>
    <s v="High"/>
  </r>
  <r>
    <n v="30639"/>
    <s v="ID-2012-84010"/>
    <x v="565"/>
    <x v="119"/>
    <s v="Second Class"/>
    <s v="DN-13690"/>
    <x v="160"/>
    <x v="0"/>
    <s v="Gold Coast"/>
    <s v="Queensland"/>
    <s v="Australia"/>
    <m/>
    <x v="1"/>
    <x v="1"/>
    <s v="FUR-CH-10004199"/>
    <x v="1"/>
    <x v="12"/>
    <x v="191"/>
    <n v="556.70399999999995"/>
    <n v="2"/>
    <n v="0.4"/>
    <n v="-306.21600000000001"/>
    <n v="48.73"/>
    <s v="Medium"/>
  </r>
  <r>
    <n v="7836"/>
    <s v="MX-2012-155775"/>
    <x v="565"/>
    <x v="119"/>
    <s v="Same Day"/>
    <s v="BM-11140"/>
    <x v="151"/>
    <x v="0"/>
    <s v="Coyoacán"/>
    <s v="Distrito Federal"/>
    <s v="Mexico"/>
    <m/>
    <x v="5"/>
    <x v="3"/>
    <s v="FUR-CH-10004795"/>
    <x v="1"/>
    <x v="12"/>
    <x v="2350"/>
    <n v="268.70400000000001"/>
    <n v="3"/>
    <n v="0.2"/>
    <n v="-53.795999999999999"/>
    <n v="41.61"/>
    <s v="High"/>
  </r>
  <r>
    <n v="46293"/>
    <s v="GH-2012-2720"/>
    <x v="565"/>
    <x v="119"/>
    <s v="Same Day"/>
    <s v="DC-3285"/>
    <x v="779"/>
    <x v="0"/>
    <s v="Tamale"/>
    <s v="Northern"/>
    <s v="Ghana"/>
    <m/>
    <x v="0"/>
    <x v="0"/>
    <s v="OFF-STA-10002791"/>
    <x v="0"/>
    <x v="7"/>
    <x v="2015"/>
    <n v="190.44"/>
    <n v="4"/>
    <n v="0"/>
    <n v="36.119999999999997"/>
    <n v="39.11"/>
    <s v="Medium"/>
  </r>
  <r>
    <n v="32093"/>
    <s v="CA-2012-124653"/>
    <x v="565"/>
    <x v="119"/>
    <s v="First Class"/>
    <s v="DB-13120"/>
    <x v="712"/>
    <x v="2"/>
    <s v="Rochester"/>
    <s v="New York"/>
    <s v="United States"/>
    <n v="14609"/>
    <x v="4"/>
    <x v="11"/>
    <s v="OFF-PA-10000176"/>
    <x v="0"/>
    <x v="2"/>
    <x v="3010"/>
    <n v="132.79"/>
    <n v="7"/>
    <n v="0"/>
    <n v="63.739199999999997"/>
    <n v="37.869999999999997"/>
    <s v="High"/>
  </r>
  <r>
    <n v="3859"/>
    <s v="MX-2012-126522"/>
    <x v="565"/>
    <x v="119"/>
    <s v="Standard Class"/>
    <s v="TZ-21445"/>
    <x v="507"/>
    <x v="2"/>
    <s v="Chimaltenango"/>
    <s v="Chimaltenango"/>
    <s v="Guatemala"/>
    <m/>
    <x v="5"/>
    <x v="7"/>
    <s v="OFF-ST-10004532"/>
    <x v="0"/>
    <x v="0"/>
    <x v="689"/>
    <n v="447.2"/>
    <n v="5"/>
    <n v="0"/>
    <n v="147.5"/>
    <n v="37.49"/>
    <s v="Medium"/>
  </r>
  <r>
    <n v="1720"/>
    <s v="MX-2012-110751"/>
    <x v="565"/>
    <x v="119"/>
    <s v="Standard Class"/>
    <s v="AT-10735"/>
    <x v="2"/>
    <x v="0"/>
    <s v="Macapá"/>
    <s v="Amapá"/>
    <s v="Brazil"/>
    <m/>
    <x v="5"/>
    <x v="8"/>
    <s v="FUR-TA-10002979"/>
    <x v="1"/>
    <x v="14"/>
    <x v="3150"/>
    <n v="505.2"/>
    <n v="3"/>
    <n v="0.2"/>
    <n v="-50.52"/>
    <n v="33.26"/>
    <s v="Medium"/>
  </r>
  <r>
    <n v="7835"/>
    <s v="MX-2012-155775"/>
    <x v="565"/>
    <x v="119"/>
    <s v="Same Day"/>
    <s v="BM-11140"/>
    <x v="151"/>
    <x v="0"/>
    <s v="Coyoacán"/>
    <s v="Distrito Federal"/>
    <s v="Mexico"/>
    <m/>
    <x v="5"/>
    <x v="3"/>
    <s v="TEC-AC-10001491"/>
    <x v="2"/>
    <x v="8"/>
    <x v="2154"/>
    <n v="221.44"/>
    <n v="8"/>
    <n v="0"/>
    <n v="6.56"/>
    <n v="32.71"/>
    <s v="High"/>
  </r>
  <r>
    <n v="15877"/>
    <s v="ES-2012-1233460"/>
    <x v="565"/>
    <x v="119"/>
    <s v="Standard Class"/>
    <s v="RA-19285"/>
    <x v="406"/>
    <x v="0"/>
    <s v="Getafe"/>
    <s v="Madrid"/>
    <s v="Spain"/>
    <m/>
    <x v="3"/>
    <x v="8"/>
    <s v="OFF-ST-10003455"/>
    <x v="0"/>
    <x v="0"/>
    <x v="2179"/>
    <n v="559.79100000000005"/>
    <n v="3"/>
    <n v="0.1"/>
    <n v="99.441000000000003"/>
    <n v="30.17"/>
    <s v="Medium"/>
  </r>
  <r>
    <n v="2744"/>
    <s v="US-2012-130253"/>
    <x v="565"/>
    <x v="119"/>
    <s v="Standard Class"/>
    <s v="CB-12535"/>
    <x v="51"/>
    <x v="2"/>
    <s v="Tegucigalpa"/>
    <s v="Francisco Morazán"/>
    <s v="Honduras"/>
    <m/>
    <x v="5"/>
    <x v="7"/>
    <s v="TEC-CO-10003160"/>
    <x v="2"/>
    <x v="4"/>
    <x v="288"/>
    <n v="302.03784000000002"/>
    <n v="2"/>
    <n v="0.40200000000000002"/>
    <n v="-167.72216"/>
    <n v="26.13"/>
    <s v="High"/>
  </r>
  <r>
    <n v="50945"/>
    <s v="GH-2012-3930"/>
    <x v="565"/>
    <x v="119"/>
    <s v="Second Class"/>
    <s v="IM-5055"/>
    <x v="12"/>
    <x v="0"/>
    <s v="Accra"/>
    <s v="Greater Accra"/>
    <s v="Ghana"/>
    <m/>
    <x v="0"/>
    <x v="0"/>
    <s v="OFF-KLE-10004673"/>
    <x v="0"/>
    <x v="1"/>
    <x v="2382"/>
    <n v="188.1"/>
    <n v="6"/>
    <n v="0"/>
    <n v="41.22"/>
    <n v="22.47"/>
    <s v="High"/>
  </r>
  <r>
    <n v="21982"/>
    <s v="IN-2012-24209"/>
    <x v="565"/>
    <x v="119"/>
    <s v="Standard Class"/>
    <s v="AR-10570"/>
    <x v="787"/>
    <x v="0"/>
    <s v="Tiruppur"/>
    <s v="Tamil Nadu"/>
    <s v="India"/>
    <m/>
    <x v="1"/>
    <x v="4"/>
    <s v="FUR-CH-10001913"/>
    <x v="1"/>
    <x v="12"/>
    <x v="1544"/>
    <n v="176.43"/>
    <n v="1"/>
    <n v="0"/>
    <n v="22.92"/>
    <n v="21.09"/>
    <s v="Medium"/>
  </r>
  <r>
    <n v="42780"/>
    <s v="CA-2012-4560"/>
    <x v="565"/>
    <x v="119"/>
    <s v="First Class"/>
    <s v="PR-8880"/>
    <x v="223"/>
    <x v="0"/>
    <s v="Markham"/>
    <s v="Ontario"/>
    <s v="Canada"/>
    <m/>
    <x v="6"/>
    <x v="9"/>
    <s v="FUR-SAU-10002642"/>
    <x v="1"/>
    <x v="5"/>
    <x v="2372"/>
    <n v="166.68"/>
    <n v="1"/>
    <n v="0"/>
    <n v="34.979999999999997"/>
    <n v="20.71"/>
    <s v="High"/>
  </r>
  <r>
    <n v="11365"/>
    <s v="ES-2012-4938915"/>
    <x v="565"/>
    <x v="119"/>
    <s v="Standard Class"/>
    <s v="JC-15385"/>
    <x v="768"/>
    <x v="0"/>
    <s v="Alcobendas"/>
    <s v="Madrid"/>
    <s v="Spain"/>
    <m/>
    <x v="3"/>
    <x v="8"/>
    <s v="OFF-AR-10002816"/>
    <x v="0"/>
    <x v="7"/>
    <x v="485"/>
    <n v="268.2"/>
    <n v="5"/>
    <n v="0"/>
    <n v="67.05"/>
    <n v="19.739999999999998"/>
    <s v="Medium"/>
  </r>
  <r>
    <n v="2745"/>
    <s v="US-2012-130253"/>
    <x v="565"/>
    <x v="119"/>
    <s v="Standard Class"/>
    <s v="CB-12535"/>
    <x v="51"/>
    <x v="2"/>
    <s v="Tegucigalpa"/>
    <s v="Francisco Morazán"/>
    <s v="Honduras"/>
    <m/>
    <x v="5"/>
    <x v="7"/>
    <s v="TEC-AC-10003857"/>
    <x v="2"/>
    <x v="8"/>
    <x v="1860"/>
    <n v="116.544"/>
    <n v="4"/>
    <n v="0.4"/>
    <n v="1.9039999999999999"/>
    <n v="18.72"/>
    <s v="High"/>
  </r>
  <r>
    <n v="15876"/>
    <s v="ES-2012-1233460"/>
    <x v="565"/>
    <x v="119"/>
    <s v="Standard Class"/>
    <s v="RA-19285"/>
    <x v="406"/>
    <x v="0"/>
    <s v="Getafe"/>
    <s v="Madrid"/>
    <s v="Spain"/>
    <m/>
    <x v="3"/>
    <x v="8"/>
    <s v="OFF-ST-10001255"/>
    <x v="0"/>
    <x v="0"/>
    <x v="1296"/>
    <n v="258.39"/>
    <n v="5"/>
    <n v="0.1"/>
    <n v="114.84"/>
    <n v="15.79"/>
    <s v="Medium"/>
  </r>
  <r>
    <n v="20569"/>
    <s v="ID-2012-32350"/>
    <x v="565"/>
    <x v="119"/>
    <s v="First Class"/>
    <s v="LT-16765"/>
    <x v="96"/>
    <x v="0"/>
    <s v="Xianning"/>
    <s v="Hubei"/>
    <s v="China"/>
    <m/>
    <x v="1"/>
    <x v="6"/>
    <s v="OFF-EN-10001157"/>
    <x v="0"/>
    <x v="11"/>
    <x v="1635"/>
    <n v="161.04"/>
    <n v="11"/>
    <n v="0"/>
    <n v="12.87"/>
    <n v="14.43"/>
    <s v="Medium"/>
  </r>
  <r>
    <n v="3491"/>
    <s v="MX-2012-122224"/>
    <x v="565"/>
    <x v="119"/>
    <s v="Standard Class"/>
    <s v="KM-16660"/>
    <x v="302"/>
    <x v="0"/>
    <s v="Mexico City"/>
    <s v="Distrito Federal"/>
    <s v="Mexico"/>
    <m/>
    <x v="5"/>
    <x v="3"/>
    <s v="FUR-FU-10001126"/>
    <x v="1"/>
    <x v="3"/>
    <x v="537"/>
    <n v="97.56"/>
    <n v="5"/>
    <n v="0.4"/>
    <n v="1.56"/>
    <n v="12.93"/>
    <s v="High"/>
  </r>
  <r>
    <n v="1718"/>
    <s v="MX-2012-110751"/>
    <x v="565"/>
    <x v="119"/>
    <s v="Standard Class"/>
    <s v="AT-10735"/>
    <x v="2"/>
    <x v="0"/>
    <s v="Macapá"/>
    <s v="Amapá"/>
    <s v="Brazil"/>
    <m/>
    <x v="5"/>
    <x v="8"/>
    <s v="OFF-PA-10000591"/>
    <x v="0"/>
    <x v="2"/>
    <x v="697"/>
    <n v="232.4"/>
    <n v="7"/>
    <n v="0"/>
    <n v="32.479999999999997"/>
    <n v="12.43"/>
    <s v="Medium"/>
  </r>
  <r>
    <n v="20570"/>
    <s v="ID-2012-32350"/>
    <x v="565"/>
    <x v="119"/>
    <s v="First Class"/>
    <s v="LT-16765"/>
    <x v="96"/>
    <x v="0"/>
    <s v="Xianning"/>
    <s v="Hubei"/>
    <s v="China"/>
    <m/>
    <x v="1"/>
    <x v="6"/>
    <s v="TEC-AC-10004773"/>
    <x v="2"/>
    <x v="8"/>
    <x v="2159"/>
    <n v="58.8"/>
    <n v="2"/>
    <n v="0"/>
    <n v="15.84"/>
    <n v="12.1"/>
    <s v="Medium"/>
  </r>
  <r>
    <n v="46292"/>
    <s v="GH-2012-2720"/>
    <x v="565"/>
    <x v="119"/>
    <s v="Same Day"/>
    <s v="DC-3285"/>
    <x v="779"/>
    <x v="0"/>
    <s v="Tamale"/>
    <s v="Northern"/>
    <s v="Ghana"/>
    <m/>
    <x v="0"/>
    <x v="0"/>
    <s v="TEC-SAN-10002954"/>
    <x v="2"/>
    <x v="8"/>
    <x v="526"/>
    <n v="113.91"/>
    <n v="1"/>
    <n v="0"/>
    <n v="11.37"/>
    <n v="11.77"/>
    <s v="Medium"/>
  </r>
  <r>
    <n v="41439"/>
    <s v="MZ-2012-5130"/>
    <x v="565"/>
    <x v="119"/>
    <s v="Standard Class"/>
    <s v="MH-7290"/>
    <x v="222"/>
    <x v="1"/>
    <s v="Nampula"/>
    <s v="Nampula"/>
    <s v="Mozambique"/>
    <m/>
    <x v="0"/>
    <x v="0"/>
    <s v="TEC-SHA-10000971"/>
    <x v="2"/>
    <x v="4"/>
    <x v="435"/>
    <n v="297.08999999999997"/>
    <n v="1"/>
    <n v="0"/>
    <n v="23.76"/>
    <n v="10.93"/>
    <s v="Medium"/>
  </r>
  <r>
    <n v="33377"/>
    <s v="CA-2012-120103"/>
    <x v="565"/>
    <x v="119"/>
    <s v="Standard Class"/>
    <s v="MS-17365"/>
    <x v="281"/>
    <x v="0"/>
    <s v="Phoenix"/>
    <s v="Arizona"/>
    <s v="United States"/>
    <n v="85023"/>
    <x v="4"/>
    <x v="5"/>
    <s v="TEC-PH-10002170"/>
    <x v="2"/>
    <x v="15"/>
    <x v="3660"/>
    <n v="111.98399999999999"/>
    <n v="2"/>
    <n v="0.2"/>
    <n v="11.198399999999999"/>
    <n v="9.92"/>
    <s v="Medium"/>
  </r>
  <r>
    <n v="3858"/>
    <s v="MX-2012-126522"/>
    <x v="565"/>
    <x v="119"/>
    <s v="Standard Class"/>
    <s v="TZ-21445"/>
    <x v="507"/>
    <x v="2"/>
    <s v="Chimaltenango"/>
    <s v="Chimaltenango"/>
    <s v="Guatemala"/>
    <m/>
    <x v="5"/>
    <x v="7"/>
    <s v="OFF-PA-10003664"/>
    <x v="0"/>
    <x v="2"/>
    <x v="1688"/>
    <n v="94.9"/>
    <n v="5"/>
    <n v="0"/>
    <n v="40.799999999999997"/>
    <n v="9.18"/>
    <s v="Medium"/>
  </r>
  <r>
    <n v="33376"/>
    <s v="CA-2012-120103"/>
    <x v="565"/>
    <x v="119"/>
    <s v="Standard Class"/>
    <s v="MS-17365"/>
    <x v="281"/>
    <x v="0"/>
    <s v="Phoenix"/>
    <s v="Arizona"/>
    <s v="United States"/>
    <n v="85023"/>
    <x v="4"/>
    <x v="5"/>
    <s v="OFF-PA-10001295"/>
    <x v="0"/>
    <x v="2"/>
    <x v="2161"/>
    <n v="106.232"/>
    <n v="7"/>
    <n v="0.2"/>
    <n v="37.181199999999997"/>
    <n v="8.9600000000000009"/>
    <s v="Medium"/>
  </r>
  <r>
    <n v="31519"/>
    <s v="CA-2012-169397"/>
    <x v="565"/>
    <x v="119"/>
    <s v="First Class"/>
    <s v="JB-15925"/>
    <x v="341"/>
    <x v="0"/>
    <s v="Dublin"/>
    <s v="Ohio"/>
    <s v="United States"/>
    <n v="43017"/>
    <x v="4"/>
    <x v="11"/>
    <s v="FUR-FU-10000087"/>
    <x v="1"/>
    <x v="3"/>
    <x v="2715"/>
    <n v="72.703999999999994"/>
    <n v="4"/>
    <n v="0.2"/>
    <n v="19.084800000000001"/>
    <n v="8.4"/>
    <s v="Medium"/>
  </r>
  <r>
    <n v="50946"/>
    <s v="GH-2012-3930"/>
    <x v="565"/>
    <x v="119"/>
    <s v="Second Class"/>
    <s v="IM-5055"/>
    <x v="12"/>
    <x v="0"/>
    <s v="Accra"/>
    <s v="Greater Accra"/>
    <s v="Ghana"/>
    <m/>
    <x v="0"/>
    <x v="0"/>
    <s v="OFF-STI-10000286"/>
    <x v="0"/>
    <x v="1"/>
    <x v="2623"/>
    <n v="57.12"/>
    <n v="4"/>
    <n v="0"/>
    <n v="28.56"/>
    <n v="4.6100000000000003"/>
    <s v="High"/>
  </r>
  <r>
    <n v="32095"/>
    <s v="CA-2012-124653"/>
    <x v="565"/>
    <x v="119"/>
    <s v="First Class"/>
    <s v="DB-13120"/>
    <x v="712"/>
    <x v="2"/>
    <s v="Rochester"/>
    <s v="New York"/>
    <s v="United States"/>
    <n v="14609"/>
    <x v="4"/>
    <x v="11"/>
    <s v="OFF-LA-10002271"/>
    <x v="0"/>
    <x v="10"/>
    <x v="739"/>
    <n v="21.56"/>
    <n v="7"/>
    <n v="0"/>
    <n v="10.348800000000001"/>
    <n v="4"/>
    <s v="High"/>
  </r>
  <r>
    <n v="10568"/>
    <s v="ES-2012-1749192"/>
    <x v="565"/>
    <x v="119"/>
    <s v="Standard Class"/>
    <s v="KH-16690"/>
    <x v="621"/>
    <x v="2"/>
    <s v="Chilly-Mazarin"/>
    <s v="Ile-de-France"/>
    <s v="France"/>
    <m/>
    <x v="3"/>
    <x v="7"/>
    <s v="OFF-LA-10003283"/>
    <x v="0"/>
    <x v="10"/>
    <x v="913"/>
    <n v="41.25"/>
    <n v="5"/>
    <n v="0"/>
    <n v="5.7"/>
    <n v="3.8"/>
    <s v="Medium"/>
  </r>
  <r>
    <n v="42779"/>
    <s v="CA-2012-4560"/>
    <x v="565"/>
    <x v="119"/>
    <s v="First Class"/>
    <s v="PR-8880"/>
    <x v="223"/>
    <x v="0"/>
    <s v="Markham"/>
    <s v="Ontario"/>
    <s v="Canada"/>
    <m/>
    <x v="6"/>
    <x v="9"/>
    <s v="OFF-ACC-10004692"/>
    <x v="0"/>
    <x v="9"/>
    <x v="55"/>
    <n v="121.92"/>
    <n v="4"/>
    <n v="0"/>
    <n v="10.92"/>
    <n v="3.14"/>
    <s v="High"/>
  </r>
  <r>
    <n v="10566"/>
    <s v="ES-2012-1749192"/>
    <x v="565"/>
    <x v="119"/>
    <s v="Standard Class"/>
    <s v="KH-16690"/>
    <x v="621"/>
    <x v="2"/>
    <s v="Chilly-Mazarin"/>
    <s v="Ile-de-France"/>
    <s v="France"/>
    <m/>
    <x v="3"/>
    <x v="7"/>
    <s v="OFF-BI-10000312"/>
    <x v="0"/>
    <x v="9"/>
    <x v="172"/>
    <n v="48"/>
    <n v="4"/>
    <n v="0"/>
    <n v="1.92"/>
    <n v="3.08"/>
    <s v="Medium"/>
  </r>
  <r>
    <n v="31517"/>
    <s v="CA-2012-169397"/>
    <x v="565"/>
    <x v="119"/>
    <s v="First Class"/>
    <s v="JB-15925"/>
    <x v="341"/>
    <x v="0"/>
    <s v="Dublin"/>
    <s v="Ohio"/>
    <s v="United States"/>
    <n v="43017"/>
    <x v="4"/>
    <x v="11"/>
    <s v="OFF-PA-10004000"/>
    <x v="0"/>
    <x v="2"/>
    <x v="2665"/>
    <n v="22.704000000000001"/>
    <n v="6"/>
    <n v="0.2"/>
    <n v="8.2302"/>
    <n v="2.79"/>
    <s v="Medium"/>
  </r>
  <r>
    <n v="32094"/>
    <s v="CA-2012-124653"/>
    <x v="565"/>
    <x v="119"/>
    <s v="First Class"/>
    <s v="DB-13120"/>
    <x v="712"/>
    <x v="2"/>
    <s v="Rochester"/>
    <s v="New York"/>
    <s v="United States"/>
    <n v="14609"/>
    <x v="4"/>
    <x v="11"/>
    <s v="OFF-PA-10002365"/>
    <x v="0"/>
    <x v="2"/>
    <x v="1623"/>
    <n v="12.96"/>
    <n v="2"/>
    <n v="0"/>
    <n v="6.2207999999999997"/>
    <n v="2.71"/>
    <s v="High"/>
  </r>
  <r>
    <n v="31521"/>
    <s v="CA-2012-169397"/>
    <x v="565"/>
    <x v="119"/>
    <s v="First Class"/>
    <s v="JB-15925"/>
    <x v="341"/>
    <x v="0"/>
    <s v="Dublin"/>
    <s v="Ohio"/>
    <s v="United States"/>
    <n v="43017"/>
    <x v="4"/>
    <x v="11"/>
    <s v="OFF-AR-10001958"/>
    <x v="0"/>
    <x v="7"/>
    <x v="2917"/>
    <n v="27.167999999999999"/>
    <n v="2"/>
    <n v="0.2"/>
    <n v="2.7168000000000001"/>
    <n v="2.67"/>
    <s v="Medium"/>
  </r>
  <r>
    <n v="10567"/>
    <s v="ES-2012-1749192"/>
    <x v="565"/>
    <x v="119"/>
    <s v="Standard Class"/>
    <s v="KH-16690"/>
    <x v="621"/>
    <x v="2"/>
    <s v="Chilly-Mazarin"/>
    <s v="Ile-de-France"/>
    <s v="France"/>
    <m/>
    <x v="3"/>
    <x v="7"/>
    <s v="OFF-PA-10001686"/>
    <x v="0"/>
    <x v="2"/>
    <x v="2383"/>
    <n v="33.96"/>
    <n v="2"/>
    <n v="0"/>
    <n v="12.9"/>
    <n v="2.4"/>
    <s v="Medium"/>
  </r>
  <r>
    <n v="46951"/>
    <s v="NI-2012-9150"/>
    <x v="565"/>
    <x v="119"/>
    <s v="Standard Class"/>
    <s v="RD-9930"/>
    <x v="320"/>
    <x v="0"/>
    <s v="Zaria"/>
    <s v="Kaduna"/>
    <s v="Nigeria"/>
    <m/>
    <x v="0"/>
    <x v="0"/>
    <s v="OFF-AME-10002652"/>
    <x v="0"/>
    <x v="11"/>
    <x v="213"/>
    <n v="22.428000000000001"/>
    <n v="4"/>
    <n v="0.7"/>
    <n v="-18.012"/>
    <n v="1.89"/>
    <s v="Medium"/>
  </r>
  <r>
    <n v="46949"/>
    <s v="NI-2012-9150"/>
    <x v="565"/>
    <x v="119"/>
    <s v="Standard Class"/>
    <s v="RD-9930"/>
    <x v="320"/>
    <x v="0"/>
    <s v="Zaria"/>
    <s v="Kaduna"/>
    <s v="Nigeria"/>
    <m/>
    <x v="0"/>
    <x v="0"/>
    <s v="TEC-MEM-10002883"/>
    <x v="2"/>
    <x v="8"/>
    <x v="81"/>
    <n v="30.024000000000001"/>
    <n v="1"/>
    <n v="0.7"/>
    <n v="-52.055999999999997"/>
    <n v="1.85"/>
    <s v="Medium"/>
  </r>
  <r>
    <n v="1719"/>
    <s v="MX-2012-110751"/>
    <x v="565"/>
    <x v="119"/>
    <s v="Standard Class"/>
    <s v="AT-10735"/>
    <x v="2"/>
    <x v="0"/>
    <s v="Macapá"/>
    <s v="Amapá"/>
    <s v="Brazil"/>
    <m/>
    <x v="5"/>
    <x v="8"/>
    <s v="OFF-AR-10001752"/>
    <x v="0"/>
    <x v="7"/>
    <x v="620"/>
    <n v="15.92"/>
    <n v="2"/>
    <n v="0"/>
    <n v="0.92"/>
    <n v="1.1000000000000001"/>
    <s v="Medium"/>
  </r>
  <r>
    <n v="34255"/>
    <s v="CA-2012-158456"/>
    <x v="565"/>
    <x v="119"/>
    <s v="Standard Class"/>
    <s v="KT-16465"/>
    <x v="143"/>
    <x v="0"/>
    <s v="Los Angeles"/>
    <s v="California"/>
    <s v="United States"/>
    <n v="90032"/>
    <x v="4"/>
    <x v="5"/>
    <s v="OFF-BI-10001097"/>
    <x v="0"/>
    <x v="9"/>
    <x v="1640"/>
    <n v="19.936"/>
    <n v="4"/>
    <n v="0.2"/>
    <n v="7.2267999999999999"/>
    <n v="1.0900000000000001"/>
    <s v="Medium"/>
  </r>
  <r>
    <n v="32667"/>
    <s v="US-2012-103471"/>
    <x v="565"/>
    <x v="119"/>
    <s v="Standard Class"/>
    <s v="JR-15670"/>
    <x v="274"/>
    <x v="0"/>
    <s v="Colorado Springs"/>
    <s v="Colorado"/>
    <s v="United States"/>
    <n v="80906"/>
    <x v="4"/>
    <x v="5"/>
    <s v="OFF-AR-10003405"/>
    <x v="0"/>
    <x v="7"/>
    <x v="3756"/>
    <n v="14.04"/>
    <n v="3"/>
    <n v="0.2"/>
    <n v="1.5794999999999999"/>
    <n v="0.93"/>
    <s v="High"/>
  </r>
  <r>
    <n v="46950"/>
    <s v="NI-2012-9150"/>
    <x v="565"/>
    <x v="119"/>
    <s v="Standard Class"/>
    <s v="RD-9930"/>
    <x v="320"/>
    <x v="0"/>
    <s v="Zaria"/>
    <s v="Kaduna"/>
    <s v="Nigeria"/>
    <m/>
    <x v="0"/>
    <x v="0"/>
    <s v="OFF-SME-10001667"/>
    <x v="0"/>
    <x v="10"/>
    <x v="1696"/>
    <n v="14.4"/>
    <n v="4"/>
    <n v="0.7"/>
    <n v="-31.68"/>
    <n v="0.86"/>
    <s v="Medium"/>
  </r>
  <r>
    <n v="50244"/>
    <s v="NI-2012-9360"/>
    <x v="565"/>
    <x v="119"/>
    <s v="Standard Class"/>
    <s v="TC-11295"/>
    <x v="746"/>
    <x v="0"/>
    <s v="Zaria"/>
    <s v="Kaduna"/>
    <s v="Nigeria"/>
    <m/>
    <x v="0"/>
    <x v="0"/>
    <s v="OFF-SAN-10004232"/>
    <x v="0"/>
    <x v="7"/>
    <x v="1213"/>
    <n v="14.706"/>
    <n v="2"/>
    <n v="0.7"/>
    <n v="-14.754"/>
    <n v="0.85"/>
    <s v="Medium"/>
  </r>
  <r>
    <n v="31518"/>
    <s v="CA-2012-169397"/>
    <x v="565"/>
    <x v="119"/>
    <s v="First Class"/>
    <s v="JB-15925"/>
    <x v="341"/>
    <x v="0"/>
    <s v="Dublin"/>
    <s v="Ohio"/>
    <s v="United States"/>
    <n v="43017"/>
    <x v="4"/>
    <x v="11"/>
    <s v="OFF-BI-10002852"/>
    <x v="0"/>
    <x v="9"/>
    <x v="910"/>
    <n v="19.776"/>
    <n v="4"/>
    <n v="0.7"/>
    <n v="-13.8432"/>
    <n v="0.79"/>
    <s v="Medium"/>
  </r>
  <r>
    <n v="33378"/>
    <s v="CA-2012-120103"/>
    <x v="565"/>
    <x v="119"/>
    <s v="Standard Class"/>
    <s v="MS-17365"/>
    <x v="281"/>
    <x v="0"/>
    <s v="Phoenix"/>
    <s v="Arizona"/>
    <s v="United States"/>
    <n v="85023"/>
    <x v="4"/>
    <x v="5"/>
    <s v="FUR-FU-10002885"/>
    <x v="1"/>
    <x v="3"/>
    <x v="2964"/>
    <n v="7.7119999999999997"/>
    <n v="2"/>
    <n v="0.2"/>
    <n v="1.7352000000000001"/>
    <n v="0.79"/>
    <s v="Medium"/>
  </r>
  <r>
    <n v="40286"/>
    <s v="US-2012-128587"/>
    <x v="565"/>
    <x v="119"/>
    <s v="Standard Class"/>
    <s v="HM-14860"/>
    <x v="294"/>
    <x v="2"/>
    <s v="Springfield"/>
    <s v="Missouri"/>
    <s v="United States"/>
    <n v="65807"/>
    <x v="4"/>
    <x v="7"/>
    <s v="FUR-FU-10003026"/>
    <x v="1"/>
    <x v="3"/>
    <x v="2924"/>
    <n v="9.68"/>
    <n v="2"/>
    <n v="0"/>
    <n v="3.7751999999999999"/>
    <n v="0.64"/>
    <s v="Medium"/>
  </r>
  <r>
    <n v="31516"/>
    <s v="CA-2012-169397"/>
    <x v="565"/>
    <x v="119"/>
    <s v="First Class"/>
    <s v="JB-15925"/>
    <x v="341"/>
    <x v="0"/>
    <s v="Dublin"/>
    <s v="Ohio"/>
    <s v="United States"/>
    <n v="43017"/>
    <x v="4"/>
    <x v="11"/>
    <s v="OFF-FA-10000585"/>
    <x v="0"/>
    <x v="16"/>
    <x v="972"/>
    <n v="5.5839999999999996"/>
    <n v="2"/>
    <n v="0.2"/>
    <n v="1.8148"/>
    <n v="0.4"/>
    <s v="Medium"/>
  </r>
  <r>
    <n v="34256"/>
    <s v="CA-2012-158456"/>
    <x v="565"/>
    <x v="119"/>
    <s v="Standard Class"/>
    <s v="KT-16465"/>
    <x v="143"/>
    <x v="0"/>
    <s v="Los Angeles"/>
    <s v="California"/>
    <s v="United States"/>
    <n v="90032"/>
    <x v="4"/>
    <x v="5"/>
    <s v="OFF-FA-10004854"/>
    <x v="0"/>
    <x v="16"/>
    <x v="1852"/>
    <n v="45.92"/>
    <n v="4"/>
    <n v="0"/>
    <n v="21.5824"/>
    <n v="0.38"/>
    <s v="Medium"/>
  </r>
  <r>
    <n v="46433"/>
    <s v="UP-2013-910"/>
    <x v="565"/>
    <x v="119"/>
    <s v="Second Class"/>
    <s v="MC-7275"/>
    <x v="515"/>
    <x v="0"/>
    <s v="Luts'k"/>
    <s v="Volyn"/>
    <s v="Ukraine"/>
    <m/>
    <x v="2"/>
    <x v="2"/>
    <s v="TEC-CIS-10002344"/>
    <x v="2"/>
    <x v="15"/>
    <x v="327"/>
    <n v="2605.56"/>
    <n v="4"/>
    <n v="0"/>
    <n v="573.12"/>
    <n v="278.98"/>
    <s v="Medium"/>
  </r>
  <r>
    <n v="37824"/>
    <s v="CA-2013-157791"/>
    <x v="565"/>
    <x v="119"/>
    <s v="Second Class"/>
    <s v="CA-11965"/>
    <x v="644"/>
    <x v="2"/>
    <s v="Warwick"/>
    <s v="Rhode Island"/>
    <s v="United States"/>
    <n v="2886"/>
    <x v="4"/>
    <x v="11"/>
    <s v="TEC-CO-10002095"/>
    <x v="2"/>
    <x v="4"/>
    <x v="2466"/>
    <n v="1999.96"/>
    <n v="4"/>
    <n v="0"/>
    <n v="899.98199999999997"/>
    <n v="223.21"/>
    <s v="Medium"/>
  </r>
  <r>
    <n v="36193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ST-10003470"/>
    <x v="0"/>
    <x v="0"/>
    <x v="1451"/>
    <n v="1117.92"/>
    <n v="4"/>
    <n v="0"/>
    <n v="55.896000000000001"/>
    <n v="122.23"/>
    <s v="Low"/>
  </r>
  <r>
    <n v="28255"/>
    <s v="IN-2013-51621"/>
    <x v="565"/>
    <x v="119"/>
    <s v="Standard Class"/>
    <s v="SG-20080"/>
    <x v="772"/>
    <x v="0"/>
    <s v="Tirunelveli"/>
    <s v="Tamil Nadu"/>
    <s v="India"/>
    <m/>
    <x v="1"/>
    <x v="4"/>
    <s v="FUR-TA-10002351"/>
    <x v="1"/>
    <x v="14"/>
    <x v="3632"/>
    <n v="669.78"/>
    <n v="2"/>
    <n v="0"/>
    <n v="214.32"/>
    <n v="63.15"/>
    <s v="Medium"/>
  </r>
  <r>
    <n v="6679"/>
    <s v="MX-2013-157301"/>
    <x v="565"/>
    <x v="119"/>
    <s v="Standard Class"/>
    <s v="RS-19870"/>
    <x v="288"/>
    <x v="1"/>
    <s v="Antiguo Cuscatlán"/>
    <s v="La Libertad"/>
    <s v="El Salvador"/>
    <m/>
    <x v="5"/>
    <x v="7"/>
    <s v="FUR-TA-10002827"/>
    <x v="1"/>
    <x v="14"/>
    <x v="3243"/>
    <n v="789.93600000000004"/>
    <n v="3"/>
    <n v="0.2"/>
    <n v="197.43600000000001"/>
    <n v="62.83"/>
    <s v="Medium"/>
  </r>
  <r>
    <n v="10664"/>
    <s v="IT-2013-3395178"/>
    <x v="565"/>
    <x v="119"/>
    <s v="Standard Class"/>
    <s v="PF-19165"/>
    <x v="518"/>
    <x v="0"/>
    <s v="Munich"/>
    <s v="Bavaria"/>
    <s v="Germany"/>
    <m/>
    <x v="3"/>
    <x v="7"/>
    <s v="OFF-ST-10003785"/>
    <x v="0"/>
    <x v="0"/>
    <x v="793"/>
    <n v="356.238"/>
    <n v="2"/>
    <n v="0.1"/>
    <n v="-4.2000000000000003E-2"/>
    <n v="58.22"/>
    <s v="Low"/>
  </r>
  <r>
    <n v="32597"/>
    <s v="CA-2013-137043"/>
    <x v="565"/>
    <x v="119"/>
    <s v="Second Class"/>
    <s v="LC-17140"/>
    <x v="109"/>
    <x v="0"/>
    <s v="Springfield"/>
    <s v="Virginia"/>
    <s v="United States"/>
    <n v="22153"/>
    <x v="4"/>
    <x v="8"/>
    <s v="FUR-FU-10003664"/>
    <x v="1"/>
    <x v="3"/>
    <x v="3153"/>
    <n v="572.76"/>
    <n v="6"/>
    <n v="0"/>
    <n v="166.10040000000001"/>
    <n v="56.26"/>
    <s v="High"/>
  </r>
  <r>
    <n v="42128"/>
    <s v="NI-2013-3820"/>
    <x v="565"/>
    <x v="119"/>
    <s v="Same Day"/>
    <s v="AJ-780"/>
    <x v="662"/>
    <x v="2"/>
    <s v="Lagos"/>
    <s v="Lagos"/>
    <s v="Nigeria"/>
    <m/>
    <x v="0"/>
    <x v="0"/>
    <s v="TEC-CIS-10002259"/>
    <x v="2"/>
    <x v="15"/>
    <x v="1746"/>
    <n v="195.44399999999999"/>
    <n v="1"/>
    <n v="0.7"/>
    <n v="-195.45599999999999"/>
    <n v="52.16"/>
    <s v="Critical"/>
  </r>
  <r>
    <n v="25866"/>
    <s v="IN-2013-35787"/>
    <x v="565"/>
    <x v="119"/>
    <s v="Same Day"/>
    <s v="KE-16420"/>
    <x v="272"/>
    <x v="2"/>
    <s v="Jodhpur"/>
    <s v="Rajasthan"/>
    <s v="India"/>
    <m/>
    <x v="1"/>
    <x v="4"/>
    <s v="TEC-CO-10001419"/>
    <x v="2"/>
    <x v="4"/>
    <x v="325"/>
    <n v="530.22"/>
    <n v="2"/>
    <n v="0"/>
    <n v="15.9"/>
    <n v="48.5"/>
    <s v="Medium"/>
  </r>
  <r>
    <n v="32598"/>
    <s v="CA-2013-137043"/>
    <x v="565"/>
    <x v="119"/>
    <s v="Second Class"/>
    <s v="LC-17140"/>
    <x v="109"/>
    <x v="0"/>
    <s v="Springfield"/>
    <s v="Virginia"/>
    <s v="United States"/>
    <n v="22153"/>
    <x v="4"/>
    <x v="8"/>
    <s v="FUR-FU-10003664"/>
    <x v="1"/>
    <x v="3"/>
    <x v="3153"/>
    <n v="286.38"/>
    <n v="3"/>
    <n v="0"/>
    <n v="83.050200000000004"/>
    <n v="45.72"/>
    <s v="High"/>
  </r>
  <r>
    <n v="39854"/>
    <s v="CA-2013-132829"/>
    <x v="565"/>
    <x v="119"/>
    <s v="Second Class"/>
    <s v="LA-16780"/>
    <x v="372"/>
    <x v="2"/>
    <s v="Houston"/>
    <s v="Texas"/>
    <s v="United States"/>
    <n v="77041"/>
    <x v="4"/>
    <x v="7"/>
    <s v="TEC-PH-10004539"/>
    <x v="2"/>
    <x v="15"/>
    <x v="1268"/>
    <n v="453.57600000000002"/>
    <n v="3"/>
    <n v="0.2"/>
    <n v="39.687899999999999"/>
    <n v="38.26"/>
    <s v="Medium"/>
  </r>
  <r>
    <n v="36190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ST-10002743"/>
    <x v="0"/>
    <x v="0"/>
    <x v="976"/>
    <n v="227.28"/>
    <n v="2"/>
    <n v="0"/>
    <n v="2.2728000000000002"/>
    <n v="28.42"/>
    <s v="Low"/>
  </r>
  <r>
    <n v="28256"/>
    <s v="IN-2013-51621"/>
    <x v="565"/>
    <x v="119"/>
    <s v="Standard Class"/>
    <s v="SG-20080"/>
    <x v="772"/>
    <x v="0"/>
    <s v="Tirunelveli"/>
    <s v="Tamil Nadu"/>
    <s v="India"/>
    <m/>
    <x v="1"/>
    <x v="4"/>
    <s v="FUR-BO-10003887"/>
    <x v="1"/>
    <x v="5"/>
    <x v="2072"/>
    <n v="340.68"/>
    <n v="2"/>
    <n v="0"/>
    <n v="13.62"/>
    <n v="28.18"/>
    <s v="Medium"/>
  </r>
  <r>
    <n v="13793"/>
    <s v="IT-2013-5950482"/>
    <x v="565"/>
    <x v="119"/>
    <s v="Standard Class"/>
    <s v="JM-15655"/>
    <x v="574"/>
    <x v="2"/>
    <s v="Delmenhorst"/>
    <s v="Lower Saxony"/>
    <s v="Germany"/>
    <m/>
    <x v="3"/>
    <x v="7"/>
    <s v="FUR-FU-10001200"/>
    <x v="1"/>
    <x v="3"/>
    <x v="1156"/>
    <n v="555.05999999999995"/>
    <n v="11"/>
    <n v="0"/>
    <n v="10.89"/>
    <n v="27.45"/>
    <s v="Medium"/>
  </r>
  <r>
    <n v="33602"/>
    <s v="CA-2013-115574"/>
    <x v="565"/>
    <x v="119"/>
    <s v="First Class"/>
    <s v="BP-11185"/>
    <x v="558"/>
    <x v="2"/>
    <s v="Chicago"/>
    <s v="Illinois"/>
    <s v="United States"/>
    <n v="60623"/>
    <x v="4"/>
    <x v="7"/>
    <s v="FUR-BO-10003441"/>
    <x v="1"/>
    <x v="5"/>
    <x v="3590"/>
    <n v="141.37200000000001"/>
    <n v="2"/>
    <n v="0.3"/>
    <n v="-14.1372"/>
    <n v="22.62"/>
    <s v="High"/>
  </r>
  <r>
    <n v="2534"/>
    <s v="MX-2013-132416"/>
    <x v="565"/>
    <x v="119"/>
    <s v="Standard Class"/>
    <s v="SG-20605"/>
    <x v="327"/>
    <x v="0"/>
    <s v="San Juan de la Maguana"/>
    <s v="San Juan"/>
    <s v="Dominican Republic"/>
    <m/>
    <x v="5"/>
    <x v="12"/>
    <s v="OFF-ST-10002598"/>
    <x v="0"/>
    <x v="0"/>
    <x v="156"/>
    <n v="205.85599999999999"/>
    <n v="7"/>
    <n v="0.2"/>
    <n v="5.0960000000000001"/>
    <n v="22.51"/>
    <s v="Medium"/>
  </r>
  <r>
    <n v="40970"/>
    <s v="CA-2013-114867"/>
    <x v="565"/>
    <x v="119"/>
    <s v="Standard Class"/>
    <s v="FM-14290"/>
    <x v="401"/>
    <x v="1"/>
    <s v="Philadelphia"/>
    <s v="Pennsylvania"/>
    <s v="United States"/>
    <n v="19143"/>
    <x v="4"/>
    <x v="11"/>
    <s v="TEC-PH-10002645"/>
    <x v="2"/>
    <x v="15"/>
    <x v="3757"/>
    <n v="1499.97"/>
    <n v="5"/>
    <n v="0.4"/>
    <n v="-374.99250000000001"/>
    <n v="19.329999999999998"/>
    <s v="Medium"/>
  </r>
  <r>
    <n v="39856"/>
    <s v="CA-2013-132829"/>
    <x v="565"/>
    <x v="119"/>
    <s v="Second Class"/>
    <s v="LA-16780"/>
    <x v="372"/>
    <x v="2"/>
    <s v="Houston"/>
    <s v="Texas"/>
    <s v="United States"/>
    <n v="77041"/>
    <x v="4"/>
    <x v="7"/>
    <s v="TEC-PH-10004345"/>
    <x v="2"/>
    <x v="15"/>
    <x v="3132"/>
    <n v="287.88"/>
    <n v="3"/>
    <n v="0.2"/>
    <n v="35.984999999999999"/>
    <n v="19.239999999999998"/>
    <s v="Medium"/>
  </r>
  <r>
    <n v="11414"/>
    <s v="IT-2013-5152159"/>
    <x v="565"/>
    <x v="119"/>
    <s v="Standard Class"/>
    <s v="JE-15610"/>
    <x v="512"/>
    <x v="2"/>
    <s v="Lyon"/>
    <s v="Rhône-Alpes"/>
    <s v="France"/>
    <m/>
    <x v="3"/>
    <x v="7"/>
    <s v="TEC-PH-10000037"/>
    <x v="2"/>
    <x v="15"/>
    <x v="379"/>
    <n v="262.95600000000002"/>
    <n v="2"/>
    <n v="0.15"/>
    <n v="-27.864000000000001"/>
    <n v="18.77"/>
    <s v="Medium"/>
  </r>
  <r>
    <n v="26318"/>
    <s v="ID-2013-70808"/>
    <x v="565"/>
    <x v="119"/>
    <s v="Standard Class"/>
    <s v="ED-13885"/>
    <x v="309"/>
    <x v="1"/>
    <s v="Jakarta"/>
    <s v="Jakarta"/>
    <s v="Indonesia"/>
    <m/>
    <x v="1"/>
    <x v="10"/>
    <s v="OFF-BI-10002881"/>
    <x v="0"/>
    <x v="9"/>
    <x v="764"/>
    <n v="203.184"/>
    <n v="5"/>
    <n v="0.17"/>
    <n v="-36.816000000000003"/>
    <n v="16.71"/>
    <s v="High"/>
  </r>
  <r>
    <n v="11416"/>
    <s v="IT-2013-5152159"/>
    <x v="565"/>
    <x v="119"/>
    <s v="Standard Class"/>
    <s v="JE-15610"/>
    <x v="512"/>
    <x v="2"/>
    <s v="Lyon"/>
    <s v="Rhône-Alpes"/>
    <s v="France"/>
    <m/>
    <x v="3"/>
    <x v="7"/>
    <s v="OFF-ST-10000872"/>
    <x v="0"/>
    <x v="0"/>
    <x v="547"/>
    <n v="247.21199999999999"/>
    <n v="2"/>
    <n v="0.1"/>
    <n v="-27.468"/>
    <n v="16.48"/>
    <s v="Medium"/>
  </r>
  <r>
    <n v="47306"/>
    <s v="IR-2013-420"/>
    <x v="565"/>
    <x v="119"/>
    <s v="Standard Class"/>
    <s v="MS-7980"/>
    <x v="751"/>
    <x v="2"/>
    <s v="Zanjan"/>
    <s v="Zanjan"/>
    <s v="Iran"/>
    <m/>
    <x v="2"/>
    <x v="2"/>
    <s v="TEC-NOK-10002716"/>
    <x v="2"/>
    <x v="15"/>
    <x v="896"/>
    <n v="166.74"/>
    <n v="1"/>
    <n v="0"/>
    <n v="24.99"/>
    <n v="13.65"/>
    <s v="Medium"/>
  </r>
  <r>
    <n v="39857"/>
    <s v="CA-2013-132829"/>
    <x v="565"/>
    <x v="119"/>
    <s v="Second Class"/>
    <s v="LA-16780"/>
    <x v="372"/>
    <x v="2"/>
    <s v="Houston"/>
    <s v="Texas"/>
    <s v="United States"/>
    <n v="77041"/>
    <x v="4"/>
    <x v="7"/>
    <s v="TEC-PH-10004912"/>
    <x v="2"/>
    <x v="15"/>
    <x v="1836"/>
    <n v="131.88"/>
    <n v="3"/>
    <n v="0.2"/>
    <n v="14.836499999999999"/>
    <n v="13.18"/>
    <s v="Medium"/>
  </r>
  <r>
    <n v="5300"/>
    <s v="MX-2013-142006"/>
    <x v="565"/>
    <x v="119"/>
    <s v="Standard Class"/>
    <s v="BM-11575"/>
    <x v="203"/>
    <x v="2"/>
    <s v="Camagüey"/>
    <s v="Camagüey"/>
    <s v="Cuba"/>
    <m/>
    <x v="5"/>
    <x v="12"/>
    <s v="TEC-PH-10003102"/>
    <x v="2"/>
    <x v="15"/>
    <x v="601"/>
    <n v="111.22"/>
    <n v="1"/>
    <n v="0"/>
    <n v="4.4400000000000004"/>
    <n v="12.22"/>
    <s v="High"/>
  </r>
  <r>
    <n v="14052"/>
    <s v="IT-2013-5913315"/>
    <x v="565"/>
    <x v="119"/>
    <s v="Second Class"/>
    <s v="CD-11980"/>
    <x v="789"/>
    <x v="0"/>
    <s v="Halle"/>
    <s v="North Rhine-Westphalia"/>
    <s v="Germany"/>
    <m/>
    <x v="3"/>
    <x v="7"/>
    <s v="OFF-ST-10001413"/>
    <x v="0"/>
    <x v="0"/>
    <x v="2429"/>
    <n v="82.863"/>
    <n v="3"/>
    <n v="0.1"/>
    <n v="-7.407"/>
    <n v="8.6199999999999992"/>
    <s v="Medium"/>
  </r>
  <r>
    <n v="28898"/>
    <s v="IN-2013-74798"/>
    <x v="565"/>
    <x v="119"/>
    <s v="First Class"/>
    <s v="EB-13705"/>
    <x v="154"/>
    <x v="2"/>
    <s v="Sydney"/>
    <s v="New South Wales"/>
    <s v="Australia"/>
    <m/>
    <x v="1"/>
    <x v="1"/>
    <s v="OFF-PA-10004727"/>
    <x v="0"/>
    <x v="2"/>
    <x v="303"/>
    <n v="23.841000000000001"/>
    <n v="1"/>
    <n v="0.1"/>
    <n v="5.8109999999999999"/>
    <n v="8.14"/>
    <s v="Critical"/>
  </r>
  <r>
    <n v="8235"/>
    <s v="MX-2013-127523"/>
    <x v="565"/>
    <x v="119"/>
    <s v="First Class"/>
    <s v="BG-11035"/>
    <x v="460"/>
    <x v="0"/>
    <s v="Conselheiro Lafaiete"/>
    <s v="Minas Gerais"/>
    <s v="Brazil"/>
    <m/>
    <x v="5"/>
    <x v="8"/>
    <s v="OFF-EN-10003560"/>
    <x v="0"/>
    <x v="11"/>
    <x v="123"/>
    <n v="58.52"/>
    <n v="7"/>
    <n v="0"/>
    <n v="5.18"/>
    <n v="8.0399999999999991"/>
    <s v="Medium"/>
  </r>
  <r>
    <n v="10665"/>
    <s v="IT-2013-3395178"/>
    <x v="565"/>
    <x v="119"/>
    <s v="Standard Class"/>
    <s v="PF-19165"/>
    <x v="518"/>
    <x v="0"/>
    <s v="Munich"/>
    <s v="Bavaria"/>
    <s v="Germany"/>
    <m/>
    <x v="3"/>
    <x v="7"/>
    <s v="TEC-AC-10004341"/>
    <x v="2"/>
    <x v="8"/>
    <x v="1137"/>
    <n v="40.92"/>
    <n v="1"/>
    <n v="0"/>
    <n v="6.12"/>
    <n v="7.83"/>
    <s v="Low"/>
  </r>
  <r>
    <n v="19310"/>
    <s v="IT-2013-3210394"/>
    <x v="565"/>
    <x v="119"/>
    <s v="Standard Class"/>
    <s v="EH-13765"/>
    <x v="30"/>
    <x v="2"/>
    <s v="Schiffweiler"/>
    <s v="Saarland"/>
    <s v="Germany"/>
    <m/>
    <x v="3"/>
    <x v="7"/>
    <s v="OFF-AR-10000715"/>
    <x v="0"/>
    <x v="7"/>
    <x v="2308"/>
    <n v="131.85"/>
    <n v="5"/>
    <n v="0"/>
    <n v="54"/>
    <n v="7.7"/>
    <s v="Medium"/>
  </r>
  <r>
    <n v="36192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EN-10004773"/>
    <x v="0"/>
    <x v="11"/>
    <x v="279"/>
    <n v="61.96"/>
    <n v="2"/>
    <n v="0"/>
    <n v="30.360399999999998"/>
    <n v="6.44"/>
    <s v="Low"/>
  </r>
  <r>
    <n v="13335"/>
    <s v="IT-2013-3132916"/>
    <x v="565"/>
    <x v="119"/>
    <s v="Standard Class"/>
    <s v="RB-19570"/>
    <x v="704"/>
    <x v="0"/>
    <s v="Dublin"/>
    <s v="Dublin"/>
    <s v="Ireland"/>
    <m/>
    <x v="3"/>
    <x v="3"/>
    <s v="OFF-ST-10001025"/>
    <x v="0"/>
    <x v="0"/>
    <x v="9"/>
    <n v="81.36"/>
    <n v="3"/>
    <n v="0.5"/>
    <n v="-19.53"/>
    <n v="6.31"/>
    <s v="Medium"/>
  </r>
  <r>
    <n v="50192"/>
    <s v="SF-2013-4880"/>
    <x v="565"/>
    <x v="119"/>
    <s v="First Class"/>
    <s v="GA-4515"/>
    <x v="184"/>
    <x v="0"/>
    <s v="Johannesburg"/>
    <s v="Gauteng"/>
    <s v="South Africa"/>
    <m/>
    <x v="0"/>
    <x v="0"/>
    <s v="OFF-ADV-10003050"/>
    <x v="0"/>
    <x v="16"/>
    <x v="528"/>
    <n v="33.18"/>
    <n v="2"/>
    <n v="0"/>
    <n v="10.92"/>
    <n v="6.27"/>
    <s v="High"/>
  </r>
  <r>
    <n v="50191"/>
    <s v="SF-2013-4880"/>
    <x v="565"/>
    <x v="119"/>
    <s v="First Class"/>
    <s v="GA-4515"/>
    <x v="184"/>
    <x v="0"/>
    <s v="Johannesburg"/>
    <s v="Gauteng"/>
    <s v="South Africa"/>
    <m/>
    <x v="0"/>
    <x v="0"/>
    <s v="OFF-WIL-10000979"/>
    <x v="0"/>
    <x v="9"/>
    <x v="1215"/>
    <n v="29.34"/>
    <n v="6"/>
    <n v="0"/>
    <n v="7.02"/>
    <n v="6.02"/>
    <s v="High"/>
  </r>
  <r>
    <n v="14779"/>
    <s v="ES-2013-1394541"/>
    <x v="565"/>
    <x v="119"/>
    <s v="Standard Class"/>
    <s v="TM-21490"/>
    <x v="170"/>
    <x v="0"/>
    <s v="Lyon"/>
    <s v="Rhône-Alpes"/>
    <s v="France"/>
    <m/>
    <x v="3"/>
    <x v="7"/>
    <s v="TEC-PH-10001070"/>
    <x v="2"/>
    <x v="15"/>
    <x v="2198"/>
    <n v="62.296500000000002"/>
    <n v="1"/>
    <n v="0.15"/>
    <n v="19.7865"/>
    <n v="5.54"/>
    <s v="Medium"/>
  </r>
  <r>
    <n v="36191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PA-10004327"/>
    <x v="0"/>
    <x v="2"/>
    <x v="3164"/>
    <n v="47.9"/>
    <n v="1"/>
    <n v="0"/>
    <n v="22.992000000000001"/>
    <n v="5.53"/>
    <s v="Low"/>
  </r>
  <r>
    <n v="50193"/>
    <s v="SF-2013-4880"/>
    <x v="565"/>
    <x v="119"/>
    <s v="First Class"/>
    <s v="GA-4515"/>
    <x v="184"/>
    <x v="0"/>
    <s v="Johannesburg"/>
    <s v="Gauteng"/>
    <s v="South Africa"/>
    <m/>
    <x v="0"/>
    <x v="0"/>
    <s v="OFF-TEN-10000360"/>
    <x v="0"/>
    <x v="0"/>
    <x v="678"/>
    <n v="22.29"/>
    <n v="1"/>
    <n v="0"/>
    <n v="10.68"/>
    <n v="5.51"/>
    <s v="High"/>
  </r>
  <r>
    <n v="47305"/>
    <s v="IR-2013-420"/>
    <x v="565"/>
    <x v="119"/>
    <s v="Standard Class"/>
    <s v="MS-7980"/>
    <x v="751"/>
    <x v="2"/>
    <s v="Zanjan"/>
    <s v="Zanjan"/>
    <s v="Iran"/>
    <m/>
    <x v="2"/>
    <x v="2"/>
    <s v="OFF-BRE-10004359"/>
    <x v="0"/>
    <x v="6"/>
    <x v="658"/>
    <n v="60"/>
    <n v="1"/>
    <n v="0"/>
    <n v="1.8"/>
    <n v="5.49"/>
    <s v="Medium"/>
  </r>
  <r>
    <n v="14053"/>
    <s v="IT-2013-5913315"/>
    <x v="565"/>
    <x v="119"/>
    <s v="Second Class"/>
    <s v="CD-11980"/>
    <x v="789"/>
    <x v="0"/>
    <s v="Halle"/>
    <s v="North Rhine-Westphalia"/>
    <s v="Germany"/>
    <m/>
    <x v="3"/>
    <x v="7"/>
    <s v="OFF-ST-10004482"/>
    <x v="0"/>
    <x v="0"/>
    <x v="663"/>
    <n v="56.348999999999997"/>
    <n v="1"/>
    <n v="0.1"/>
    <n v="12.519"/>
    <n v="5.39"/>
    <s v="Medium"/>
  </r>
  <r>
    <n v="47303"/>
    <s v="IR-2013-420"/>
    <x v="565"/>
    <x v="119"/>
    <s v="Standard Class"/>
    <s v="MS-7980"/>
    <x v="751"/>
    <x v="2"/>
    <s v="Zanjan"/>
    <s v="Zanjan"/>
    <s v="Iran"/>
    <m/>
    <x v="2"/>
    <x v="2"/>
    <s v="TEC-BEL-10004950"/>
    <x v="2"/>
    <x v="8"/>
    <x v="2499"/>
    <n v="59.25"/>
    <n v="1"/>
    <n v="0"/>
    <n v="1.17"/>
    <n v="4.79"/>
    <s v="Medium"/>
  </r>
  <r>
    <n v="24406"/>
    <s v="IN-2013-10622"/>
    <x v="565"/>
    <x v="119"/>
    <s v="Standard Class"/>
    <s v="KH-16690"/>
    <x v="621"/>
    <x v="2"/>
    <s v="Kandahar"/>
    <s v="Kandahar"/>
    <s v="Afghanistan"/>
    <m/>
    <x v="1"/>
    <x v="4"/>
    <s v="TEC-AC-10003416"/>
    <x v="2"/>
    <x v="8"/>
    <x v="732"/>
    <n v="141.9"/>
    <n v="5"/>
    <n v="0"/>
    <n v="4.2"/>
    <n v="4.37"/>
    <s v="Medium"/>
  </r>
  <r>
    <n v="5301"/>
    <s v="MX-2013-142006"/>
    <x v="565"/>
    <x v="119"/>
    <s v="Standard Class"/>
    <s v="BM-11575"/>
    <x v="203"/>
    <x v="2"/>
    <s v="Camagüey"/>
    <s v="Camagüey"/>
    <s v="Cuba"/>
    <m/>
    <x v="5"/>
    <x v="12"/>
    <s v="OFF-PA-10000752"/>
    <x v="0"/>
    <x v="2"/>
    <x v="343"/>
    <n v="35.159999999999997"/>
    <n v="2"/>
    <n v="0"/>
    <n v="14.4"/>
    <n v="4.34"/>
    <s v="High"/>
  </r>
  <r>
    <n v="14780"/>
    <s v="ES-2013-1394541"/>
    <x v="565"/>
    <x v="119"/>
    <s v="Standard Class"/>
    <s v="TM-21490"/>
    <x v="170"/>
    <x v="0"/>
    <s v="Lyon"/>
    <s v="Rhône-Alpes"/>
    <s v="France"/>
    <m/>
    <x v="3"/>
    <x v="7"/>
    <s v="OFF-SU-10002357"/>
    <x v="0"/>
    <x v="1"/>
    <x v="796"/>
    <n v="82.86"/>
    <n v="2"/>
    <n v="0"/>
    <n v="22.32"/>
    <n v="3.75"/>
    <s v="Medium"/>
  </r>
  <r>
    <n v="25865"/>
    <s v="IN-2013-35787"/>
    <x v="565"/>
    <x v="119"/>
    <s v="Same Day"/>
    <s v="KE-16420"/>
    <x v="272"/>
    <x v="2"/>
    <s v="Jodhpur"/>
    <s v="Rajasthan"/>
    <s v="India"/>
    <m/>
    <x v="1"/>
    <x v="4"/>
    <s v="OFF-LA-10001292"/>
    <x v="0"/>
    <x v="10"/>
    <x v="18"/>
    <n v="27.12"/>
    <n v="4"/>
    <n v="0"/>
    <n v="13.2"/>
    <n v="3.73"/>
    <s v="Medium"/>
  </r>
  <r>
    <n v="5769"/>
    <s v="US-2013-123498"/>
    <x v="565"/>
    <x v="119"/>
    <s v="Second Class"/>
    <s v="CC-12100"/>
    <x v="748"/>
    <x v="1"/>
    <s v="Choluteca"/>
    <s v="Choluteca"/>
    <s v="Honduras"/>
    <m/>
    <x v="5"/>
    <x v="7"/>
    <s v="TEC-MA-10001302"/>
    <x v="2"/>
    <x v="13"/>
    <x v="859"/>
    <n v="30.24"/>
    <n v="3"/>
    <n v="0.7"/>
    <n v="-28.26"/>
    <n v="3.26"/>
    <s v="Medium"/>
  </r>
  <r>
    <n v="14051"/>
    <s v="IT-2013-5913315"/>
    <x v="565"/>
    <x v="119"/>
    <s v="Second Class"/>
    <s v="CD-11980"/>
    <x v="789"/>
    <x v="0"/>
    <s v="Halle"/>
    <s v="North Rhine-Westphalia"/>
    <s v="Germany"/>
    <m/>
    <x v="3"/>
    <x v="7"/>
    <s v="FUR-CH-10003362"/>
    <x v="1"/>
    <x v="12"/>
    <x v="1544"/>
    <n v="158.78700000000001"/>
    <n v="1"/>
    <n v="0.1"/>
    <n v="-3.0000000000000001E-3"/>
    <n v="3.04"/>
    <s v="Medium"/>
  </r>
  <r>
    <n v="36188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PA-10001295"/>
    <x v="0"/>
    <x v="2"/>
    <x v="2161"/>
    <n v="37.94"/>
    <n v="2"/>
    <n v="0"/>
    <n v="18.211200000000002"/>
    <n v="2.65"/>
    <s v="Low"/>
  </r>
  <r>
    <n v="11044"/>
    <s v="ES-2013-1243709"/>
    <x v="565"/>
    <x v="119"/>
    <s v="Second Class"/>
    <s v="AG-10900"/>
    <x v="315"/>
    <x v="0"/>
    <s v="Iserlohn"/>
    <s v="North Rhine-Westphalia"/>
    <s v="Germany"/>
    <m/>
    <x v="3"/>
    <x v="7"/>
    <s v="OFF-BI-10001754"/>
    <x v="0"/>
    <x v="9"/>
    <x v="411"/>
    <n v="14.01"/>
    <n v="1"/>
    <n v="0"/>
    <n v="5.16"/>
    <n v="2.62"/>
    <s v="High"/>
  </r>
  <r>
    <n v="26319"/>
    <s v="ID-2013-70808"/>
    <x v="565"/>
    <x v="119"/>
    <s v="Standard Class"/>
    <s v="ED-13885"/>
    <x v="309"/>
    <x v="1"/>
    <s v="Jakarta"/>
    <s v="Jakarta"/>
    <s v="Indonesia"/>
    <m/>
    <x v="1"/>
    <x v="10"/>
    <s v="OFF-FA-10004813"/>
    <x v="0"/>
    <x v="16"/>
    <x v="666"/>
    <n v="52.565399999999997"/>
    <n v="6"/>
    <n v="0.47"/>
    <n v="-21.954599999999999"/>
    <n v="2.5499999999999998"/>
    <s v="High"/>
  </r>
  <r>
    <n v="11415"/>
    <s v="IT-2013-5152159"/>
    <x v="565"/>
    <x v="119"/>
    <s v="Standard Class"/>
    <s v="JE-15610"/>
    <x v="512"/>
    <x v="2"/>
    <s v="Lyon"/>
    <s v="Rhône-Alpes"/>
    <s v="France"/>
    <m/>
    <x v="3"/>
    <x v="7"/>
    <s v="OFF-PA-10001537"/>
    <x v="0"/>
    <x v="2"/>
    <x v="1326"/>
    <n v="59.4"/>
    <n v="2"/>
    <n v="0"/>
    <n v="24.9"/>
    <n v="2.36"/>
    <s v="Medium"/>
  </r>
  <r>
    <n v="9639"/>
    <s v="US-2013-155026"/>
    <x v="565"/>
    <x v="119"/>
    <s v="First Class"/>
    <s v="EL-13735"/>
    <x v="27"/>
    <x v="1"/>
    <s v="Buenos Aires"/>
    <s v="Buenos Aires"/>
    <s v="Argentina"/>
    <m/>
    <x v="5"/>
    <x v="8"/>
    <s v="OFF-SU-10002227"/>
    <x v="0"/>
    <x v="1"/>
    <x v="474"/>
    <n v="42.72"/>
    <n v="4"/>
    <n v="0.4"/>
    <n v="-28.48"/>
    <n v="2.2200000000000002"/>
    <s v="High"/>
  </r>
  <r>
    <n v="5770"/>
    <s v="US-2013-123498"/>
    <x v="565"/>
    <x v="119"/>
    <s v="Second Class"/>
    <s v="CC-12100"/>
    <x v="748"/>
    <x v="1"/>
    <s v="Choluteca"/>
    <s v="Choluteca"/>
    <s v="Honduras"/>
    <m/>
    <x v="5"/>
    <x v="7"/>
    <s v="OFF-PA-10002237"/>
    <x v="0"/>
    <x v="2"/>
    <x v="2208"/>
    <n v="15.84"/>
    <n v="2"/>
    <n v="0.4"/>
    <n v="2.08"/>
    <n v="2.16"/>
    <s v="Medium"/>
  </r>
  <r>
    <n v="39855"/>
    <s v="CA-2013-132829"/>
    <x v="565"/>
    <x v="119"/>
    <s v="Second Class"/>
    <s v="LA-16780"/>
    <x v="372"/>
    <x v="2"/>
    <s v="Houston"/>
    <s v="Texas"/>
    <s v="United States"/>
    <n v="77041"/>
    <x v="4"/>
    <x v="7"/>
    <s v="OFF-LA-10002945"/>
    <x v="0"/>
    <x v="10"/>
    <x v="2609"/>
    <n v="45.36"/>
    <n v="9"/>
    <n v="0.2"/>
    <n v="14.742000000000001"/>
    <n v="2.13"/>
    <s v="Medium"/>
  </r>
  <r>
    <n v="50194"/>
    <s v="SF-2013-4880"/>
    <x v="565"/>
    <x v="119"/>
    <s v="First Class"/>
    <s v="GA-4515"/>
    <x v="184"/>
    <x v="0"/>
    <s v="Johannesburg"/>
    <s v="Gauteng"/>
    <s v="South Africa"/>
    <m/>
    <x v="0"/>
    <x v="0"/>
    <s v="OFF-HON-10001783"/>
    <x v="0"/>
    <x v="10"/>
    <x v="64"/>
    <n v="11.76"/>
    <n v="1"/>
    <n v="0"/>
    <n v="5.64"/>
    <n v="2.04"/>
    <s v="High"/>
  </r>
  <r>
    <n v="4410"/>
    <s v="US-2013-119928"/>
    <x v="565"/>
    <x v="119"/>
    <s v="Second Class"/>
    <s v="CA-12775"/>
    <x v="225"/>
    <x v="0"/>
    <s v="Zapopan"/>
    <s v="Jalisco"/>
    <s v="Mexico"/>
    <m/>
    <x v="5"/>
    <x v="3"/>
    <s v="FUR-FU-10003901"/>
    <x v="1"/>
    <x v="3"/>
    <x v="763"/>
    <n v="39.984000000000002"/>
    <n v="4"/>
    <n v="0.4"/>
    <n v="-13.375999999999999"/>
    <n v="1.82"/>
    <s v="Medium"/>
  </r>
  <r>
    <n v="47304"/>
    <s v="IR-2013-420"/>
    <x v="565"/>
    <x v="119"/>
    <s v="Standard Class"/>
    <s v="MS-7980"/>
    <x v="751"/>
    <x v="2"/>
    <s v="Zanjan"/>
    <s v="Zanjan"/>
    <s v="Iran"/>
    <m/>
    <x v="2"/>
    <x v="2"/>
    <s v="OFF-WIL-10000390"/>
    <x v="0"/>
    <x v="9"/>
    <x v="2358"/>
    <n v="29.04"/>
    <n v="2"/>
    <n v="0"/>
    <n v="1.1399999999999999"/>
    <n v="1.73"/>
    <s v="Medium"/>
  </r>
  <r>
    <n v="546"/>
    <s v="MX-2013-124898"/>
    <x v="565"/>
    <x v="119"/>
    <s v="Standard Class"/>
    <s v="TS-21610"/>
    <x v="304"/>
    <x v="0"/>
    <s v="Montevideo"/>
    <s v="Montevideo"/>
    <s v="Uruguay"/>
    <m/>
    <x v="5"/>
    <x v="8"/>
    <s v="OFF-PA-10000863"/>
    <x v="0"/>
    <x v="2"/>
    <x v="2367"/>
    <n v="40.799999999999997"/>
    <n v="4"/>
    <n v="0"/>
    <n v="0"/>
    <n v="1.57"/>
    <s v="Medium"/>
  </r>
  <r>
    <n v="34547"/>
    <s v="CA-2013-157868"/>
    <x v="565"/>
    <x v="119"/>
    <s v="Standard Class"/>
    <s v="MC-17590"/>
    <x v="763"/>
    <x v="2"/>
    <s v="Grand Rapids"/>
    <s v="Michigan"/>
    <s v="United States"/>
    <n v="49505"/>
    <x v="4"/>
    <x v="7"/>
    <s v="OFF-FA-10000992"/>
    <x v="0"/>
    <x v="16"/>
    <x v="182"/>
    <n v="24.85"/>
    <n v="7"/>
    <n v="0"/>
    <n v="11.679500000000001"/>
    <n v="1.37"/>
    <s v="Medium"/>
  </r>
  <r>
    <n v="13794"/>
    <s v="IT-2013-5950482"/>
    <x v="565"/>
    <x v="119"/>
    <s v="Standard Class"/>
    <s v="JM-15655"/>
    <x v="574"/>
    <x v="2"/>
    <s v="Delmenhorst"/>
    <s v="Lower Saxony"/>
    <s v="Germany"/>
    <m/>
    <x v="3"/>
    <x v="7"/>
    <s v="OFF-LA-10003827"/>
    <x v="0"/>
    <x v="10"/>
    <x v="344"/>
    <n v="13.68"/>
    <n v="1"/>
    <n v="0"/>
    <n v="4.7699999999999996"/>
    <n v="1.04"/>
    <s v="Medium"/>
  </r>
  <r>
    <n v="26320"/>
    <s v="ID-2013-70808"/>
    <x v="565"/>
    <x v="119"/>
    <s v="Standard Class"/>
    <s v="ED-13885"/>
    <x v="309"/>
    <x v="1"/>
    <s v="Jakarta"/>
    <s v="Jakarta"/>
    <s v="Indonesia"/>
    <m/>
    <x v="1"/>
    <x v="10"/>
    <s v="OFF-SU-10000207"/>
    <x v="0"/>
    <x v="1"/>
    <x v="1094"/>
    <n v="36.728999999999999"/>
    <n v="2"/>
    <n v="0.47"/>
    <n v="-15.951000000000001"/>
    <n v="0.93"/>
    <s v="High"/>
  </r>
  <r>
    <n v="13336"/>
    <s v="IT-2013-3132916"/>
    <x v="565"/>
    <x v="119"/>
    <s v="Standard Class"/>
    <s v="RB-19570"/>
    <x v="704"/>
    <x v="0"/>
    <s v="Dublin"/>
    <s v="Dublin"/>
    <s v="Ireland"/>
    <m/>
    <x v="3"/>
    <x v="3"/>
    <s v="OFF-LA-10000321"/>
    <x v="0"/>
    <x v="10"/>
    <x v="1584"/>
    <n v="15.48"/>
    <n v="3"/>
    <n v="0.5"/>
    <n v="-0.99"/>
    <n v="0.89"/>
    <s v="Medium"/>
  </r>
  <r>
    <n v="36187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AR-10001246"/>
    <x v="0"/>
    <x v="7"/>
    <x v="2188"/>
    <n v="8.82"/>
    <n v="3"/>
    <n v="0"/>
    <n v="2.5577999999999999"/>
    <n v="0.86"/>
    <s v="Low"/>
  </r>
  <r>
    <n v="4411"/>
    <s v="US-2013-119928"/>
    <x v="565"/>
    <x v="119"/>
    <s v="Second Class"/>
    <s v="CA-12775"/>
    <x v="225"/>
    <x v="0"/>
    <s v="Zapopan"/>
    <s v="Jalisco"/>
    <s v="Mexico"/>
    <m/>
    <x v="5"/>
    <x v="3"/>
    <s v="OFF-BI-10000517"/>
    <x v="0"/>
    <x v="9"/>
    <x v="1050"/>
    <n v="22.2"/>
    <n v="2"/>
    <n v="0"/>
    <n v="11.08"/>
    <n v="0.79"/>
    <s v="Medium"/>
  </r>
  <r>
    <n v="48467"/>
    <s v="NI-2013-1970"/>
    <x v="565"/>
    <x v="119"/>
    <s v="Second Class"/>
    <s v="CM-1935"/>
    <x v="793"/>
    <x v="0"/>
    <s v="Ibadan"/>
    <s v="Oyo"/>
    <s v="Nigeria"/>
    <m/>
    <x v="0"/>
    <x v="0"/>
    <s v="OFF-ELD-10001882"/>
    <x v="0"/>
    <x v="0"/>
    <x v="1332"/>
    <n v="3.0779999999999998"/>
    <n v="1"/>
    <n v="0.7"/>
    <n v="-4.5419999999999998"/>
    <n v="0.74"/>
    <s v="Critical"/>
  </r>
  <r>
    <n v="40969"/>
    <s v="CA-2013-114867"/>
    <x v="565"/>
    <x v="119"/>
    <s v="Standard Class"/>
    <s v="FM-14290"/>
    <x v="401"/>
    <x v="1"/>
    <s v="Philadelphia"/>
    <s v="Pennsylvania"/>
    <s v="United States"/>
    <n v="19143"/>
    <x v="4"/>
    <x v="11"/>
    <s v="OFF-PA-10000477"/>
    <x v="0"/>
    <x v="2"/>
    <x v="2691"/>
    <n v="7.968"/>
    <n v="2"/>
    <n v="0.2"/>
    <n v="2.6892"/>
    <n v="0.53"/>
    <s v="Medium"/>
  </r>
  <r>
    <n v="36138"/>
    <s v="CA-2013-136049"/>
    <x v="565"/>
    <x v="119"/>
    <s v="Standard Class"/>
    <s v="NM-18520"/>
    <x v="663"/>
    <x v="0"/>
    <s v="Bowling Green"/>
    <s v="Ohio"/>
    <s v="United States"/>
    <n v="43402"/>
    <x v="4"/>
    <x v="11"/>
    <s v="OFF-BI-10001267"/>
    <x v="0"/>
    <x v="9"/>
    <x v="1900"/>
    <n v="5.5529999999999999"/>
    <n v="3"/>
    <n v="0.7"/>
    <n v="-4.0721999999999996"/>
    <n v="0.45"/>
    <s v="Medium"/>
  </r>
  <r>
    <n v="36189"/>
    <s v="CA-2013-135776"/>
    <x v="565"/>
    <x v="119"/>
    <s v="Standard Class"/>
    <s v="EH-13765"/>
    <x v="30"/>
    <x v="2"/>
    <s v="Seattle"/>
    <s v="Washington"/>
    <s v="United States"/>
    <n v="98103"/>
    <x v="4"/>
    <x v="5"/>
    <s v="OFF-AR-10001231"/>
    <x v="0"/>
    <x v="7"/>
    <x v="3477"/>
    <n v="4.2"/>
    <n v="2"/>
    <n v="0"/>
    <n v="1.1759999999999999"/>
    <n v="0.44"/>
    <s v="Low"/>
  </r>
  <r>
    <n v="41615"/>
    <s v="TU-2013-2890"/>
    <x v="565"/>
    <x v="119"/>
    <s v="Second Class"/>
    <s v="KF-6285"/>
    <x v="767"/>
    <x v="1"/>
    <s v="Kartal"/>
    <s v="Istanbul"/>
    <s v="Turkey"/>
    <m/>
    <x v="2"/>
    <x v="2"/>
    <s v="OFF-ELD-10001882"/>
    <x v="0"/>
    <x v="0"/>
    <x v="1332"/>
    <n v="4.1040000000000001"/>
    <n v="1"/>
    <n v="0.6"/>
    <n v="-3.516"/>
    <n v="0.33"/>
    <s v="High"/>
  </r>
  <r>
    <n v="46839"/>
    <s v="MO-2013-3010"/>
    <x v="565"/>
    <x v="119"/>
    <s v="First Class"/>
    <s v="IM-5055"/>
    <x v="12"/>
    <x v="0"/>
    <s v="Tetouan"/>
    <s v="Tanger-Tétouan"/>
    <s v="Morocco"/>
    <m/>
    <x v="0"/>
    <x v="0"/>
    <s v="OFF-WIL-10002593"/>
    <x v="0"/>
    <x v="9"/>
    <x v="2385"/>
    <n v="6.03"/>
    <n v="1"/>
    <n v="0"/>
    <n v="1.86"/>
    <n v="0.31"/>
    <s v="Medium"/>
  </r>
  <r>
    <n v="39858"/>
    <s v="CA-2013-132829"/>
    <x v="565"/>
    <x v="119"/>
    <s v="Second Class"/>
    <s v="LA-16780"/>
    <x v="372"/>
    <x v="2"/>
    <s v="Houston"/>
    <s v="Texas"/>
    <s v="United States"/>
    <n v="77041"/>
    <x v="4"/>
    <x v="7"/>
    <s v="FUR-FU-10000206"/>
    <x v="1"/>
    <x v="3"/>
    <x v="3611"/>
    <n v="2.3279999999999998"/>
    <n v="2"/>
    <n v="0.6"/>
    <n v="-0.75660000000000005"/>
    <n v="0.21"/>
    <s v="Medium"/>
  </r>
  <r>
    <n v="49752"/>
    <s v="SF-2014-3560"/>
    <x v="565"/>
    <x v="119"/>
    <s v="First Class"/>
    <s v="MV-8190"/>
    <x v="262"/>
    <x v="0"/>
    <s v="Port Elizabeth"/>
    <s v="Eastern Cape"/>
    <s v="South Africa"/>
    <m/>
    <x v="0"/>
    <x v="0"/>
    <s v="TEC-APP-10002966"/>
    <x v="2"/>
    <x v="15"/>
    <x v="1366"/>
    <n v="2550"/>
    <n v="4"/>
    <n v="0"/>
    <n v="714"/>
    <n v="355.92"/>
    <s v="Medium"/>
  </r>
  <r>
    <n v="17215"/>
    <s v="ES-2014-2421154"/>
    <x v="565"/>
    <x v="119"/>
    <s v="Same Day"/>
    <s v="GZ-14470"/>
    <x v="440"/>
    <x v="0"/>
    <s v="Reggio nell'Emilia"/>
    <s v="Emilia-Romagna"/>
    <s v="Italy"/>
    <m/>
    <x v="3"/>
    <x v="8"/>
    <s v="FUR-BO-10000967"/>
    <x v="1"/>
    <x v="5"/>
    <x v="330"/>
    <n v="2553.1799999999998"/>
    <n v="7"/>
    <n v="0"/>
    <n v="842.52"/>
    <n v="302.55"/>
    <s v="Medium"/>
  </r>
  <r>
    <n v="50691"/>
    <s v="QA-2014-940"/>
    <x v="565"/>
    <x v="119"/>
    <s v="Standard Class"/>
    <s v="LM-7065"/>
    <x v="788"/>
    <x v="0"/>
    <s v="Doha"/>
    <s v="Ad Dawhah"/>
    <s v="Qatar"/>
    <m/>
    <x v="2"/>
    <x v="2"/>
    <s v="TEC-MOT-10000554"/>
    <x v="2"/>
    <x v="15"/>
    <x v="1807"/>
    <n v="2575.92"/>
    <n v="4"/>
    <n v="0"/>
    <n v="772.68"/>
    <n v="256.87"/>
    <s v="High"/>
  </r>
  <r>
    <n v="50693"/>
    <s v="QA-2014-940"/>
    <x v="565"/>
    <x v="119"/>
    <s v="Standard Class"/>
    <s v="LM-7065"/>
    <x v="788"/>
    <x v="0"/>
    <s v="Doha"/>
    <s v="Ad Dawhah"/>
    <s v="Qatar"/>
    <m/>
    <x v="2"/>
    <x v="2"/>
    <s v="TEC-CAN-10004913"/>
    <x v="2"/>
    <x v="4"/>
    <x v="1244"/>
    <n v="1572.84"/>
    <n v="6"/>
    <n v="0"/>
    <n v="141.47999999999999"/>
    <n v="207.49"/>
    <s v="High"/>
  </r>
  <r>
    <n v="21401"/>
    <s v="IN-2014-67553"/>
    <x v="565"/>
    <x v="119"/>
    <s v="Standard Class"/>
    <s v="JC-15775"/>
    <x v="735"/>
    <x v="0"/>
    <s v="Las Pinas"/>
    <s v="National Capital"/>
    <s v="Philippines"/>
    <m/>
    <x v="1"/>
    <x v="10"/>
    <s v="TEC-PH-10002683"/>
    <x v="2"/>
    <x v="15"/>
    <x v="1243"/>
    <n v="2386.125"/>
    <n v="5"/>
    <n v="0.25"/>
    <n v="381.67500000000001"/>
    <n v="161.91999999999999"/>
    <s v="Medium"/>
  </r>
  <r>
    <n v="15226"/>
    <s v="ES-2014-2385129"/>
    <x v="565"/>
    <x v="119"/>
    <s v="Standard Class"/>
    <s v="DB-13210"/>
    <x v="258"/>
    <x v="0"/>
    <s v="Berlin"/>
    <s v="Berlin"/>
    <s v="Germany"/>
    <m/>
    <x v="3"/>
    <x v="7"/>
    <s v="FUR-BO-10001039"/>
    <x v="1"/>
    <x v="5"/>
    <x v="1647"/>
    <n v="1314.432"/>
    <n v="4"/>
    <n v="0.2"/>
    <n v="377.83199999999999"/>
    <n v="84.19"/>
    <s v="Medium"/>
  </r>
  <r>
    <n v="14314"/>
    <s v="ES-2014-2799179"/>
    <x v="565"/>
    <x v="119"/>
    <s v="First Class"/>
    <s v="PW-19030"/>
    <x v="388"/>
    <x v="2"/>
    <s v="Lora del Río"/>
    <s v="Andalusía"/>
    <s v="Spain"/>
    <m/>
    <x v="3"/>
    <x v="8"/>
    <s v="FUR-BO-10002133"/>
    <x v="1"/>
    <x v="5"/>
    <x v="2462"/>
    <n v="379.53"/>
    <n v="3"/>
    <n v="0"/>
    <n v="159.38999999999999"/>
    <n v="64.53"/>
    <s v="High"/>
  </r>
  <r>
    <n v="38150"/>
    <s v="US-2014-162670"/>
    <x v="565"/>
    <x v="119"/>
    <s v="Second Class"/>
    <s v="MF-18250"/>
    <x v="49"/>
    <x v="2"/>
    <s v="Little Rock"/>
    <s v="Arkansas"/>
    <s v="United States"/>
    <n v="72209"/>
    <x v="4"/>
    <x v="8"/>
    <s v="TEC-PH-10003601"/>
    <x v="2"/>
    <x v="15"/>
    <x v="2510"/>
    <n v="494.97"/>
    <n v="3"/>
    <n v="0"/>
    <n v="148.49100000000001"/>
    <n v="52.69"/>
    <s v="Medium"/>
  </r>
  <r>
    <n v="49751"/>
    <s v="SF-2014-3560"/>
    <x v="565"/>
    <x v="119"/>
    <s v="First Class"/>
    <s v="MV-8190"/>
    <x v="262"/>
    <x v="0"/>
    <s v="Port Elizabeth"/>
    <s v="Eastern Cape"/>
    <s v="South Africa"/>
    <m/>
    <x v="0"/>
    <x v="0"/>
    <s v="TEC-SHA-10002696"/>
    <x v="2"/>
    <x v="4"/>
    <x v="1585"/>
    <n v="251.7"/>
    <n v="2"/>
    <n v="0"/>
    <n v="118.26"/>
    <n v="31.77"/>
    <s v="Medium"/>
  </r>
  <r>
    <n v="50690"/>
    <s v="QA-2014-940"/>
    <x v="565"/>
    <x v="119"/>
    <s v="Standard Class"/>
    <s v="LM-7065"/>
    <x v="788"/>
    <x v="0"/>
    <s v="Doha"/>
    <s v="Ad Dawhah"/>
    <s v="Qatar"/>
    <m/>
    <x v="2"/>
    <x v="2"/>
    <s v="OFF-ACM-10000476"/>
    <x v="0"/>
    <x v="1"/>
    <x v="669"/>
    <n v="190.98"/>
    <n v="6"/>
    <n v="0"/>
    <n v="53.46"/>
    <n v="31.28"/>
    <s v="High"/>
  </r>
  <r>
    <n v="14315"/>
    <s v="ES-2014-2799179"/>
    <x v="565"/>
    <x v="119"/>
    <s v="First Class"/>
    <s v="PW-19030"/>
    <x v="388"/>
    <x v="2"/>
    <s v="Lora del Río"/>
    <s v="Andalusía"/>
    <s v="Spain"/>
    <m/>
    <x v="3"/>
    <x v="8"/>
    <s v="OFF-AP-10002608"/>
    <x v="0"/>
    <x v="6"/>
    <x v="1458"/>
    <n v="152.28"/>
    <n v="2"/>
    <n v="0"/>
    <n v="44.16"/>
    <n v="27.98"/>
    <s v="High"/>
  </r>
  <r>
    <n v="14691"/>
    <s v="ES-2014-4717877"/>
    <x v="565"/>
    <x v="119"/>
    <s v="First Class"/>
    <s v="JR-15700"/>
    <x v="303"/>
    <x v="0"/>
    <s v="Levallois-Perret"/>
    <s v="Ile-de-France"/>
    <s v="France"/>
    <m/>
    <x v="3"/>
    <x v="7"/>
    <s v="OFF-BI-10001621"/>
    <x v="0"/>
    <x v="9"/>
    <x v="413"/>
    <n v="149.31"/>
    <n v="3"/>
    <n v="0"/>
    <n v="41.76"/>
    <n v="27.84"/>
    <s v="Medium"/>
  </r>
  <r>
    <n v="38151"/>
    <s v="US-2014-162670"/>
    <x v="565"/>
    <x v="119"/>
    <s v="Second Class"/>
    <s v="MF-18250"/>
    <x v="49"/>
    <x v="2"/>
    <s v="Little Rock"/>
    <s v="Arkansas"/>
    <s v="United States"/>
    <n v="72209"/>
    <x v="4"/>
    <x v="8"/>
    <s v="OFF-ST-10001522"/>
    <x v="0"/>
    <x v="0"/>
    <x v="1023"/>
    <n v="367.96"/>
    <n v="4"/>
    <n v="0"/>
    <n v="14.718400000000001"/>
    <n v="26.17"/>
    <s v="Medium"/>
  </r>
  <r>
    <n v="15227"/>
    <s v="ES-2014-2385129"/>
    <x v="565"/>
    <x v="119"/>
    <s v="Standard Class"/>
    <s v="DB-13210"/>
    <x v="258"/>
    <x v="0"/>
    <s v="Berlin"/>
    <s v="Berlin"/>
    <s v="Germany"/>
    <m/>
    <x v="3"/>
    <x v="7"/>
    <s v="TEC-PH-10003549"/>
    <x v="2"/>
    <x v="15"/>
    <x v="833"/>
    <n v="461.16"/>
    <n v="7"/>
    <n v="0.1"/>
    <n v="-25.62"/>
    <n v="25.35"/>
    <s v="Medium"/>
  </r>
  <r>
    <n v="47367"/>
    <s v="NI-2014-1530"/>
    <x v="565"/>
    <x v="119"/>
    <s v="First Class"/>
    <s v="CB-2535"/>
    <x v="51"/>
    <x v="2"/>
    <s v="Benin City"/>
    <s v="Edo"/>
    <s v="Nigeria"/>
    <m/>
    <x v="0"/>
    <x v="0"/>
    <s v="TEC-CAN-10001789"/>
    <x v="2"/>
    <x v="4"/>
    <x v="1601"/>
    <n v="78.534000000000006"/>
    <n v="1"/>
    <n v="0.7"/>
    <n v="-154.476"/>
    <n v="24.96"/>
    <s v="Critical"/>
  </r>
  <r>
    <n v="37521"/>
    <s v="CA-2014-140627"/>
    <x v="565"/>
    <x v="119"/>
    <s v="Standard Class"/>
    <s v="DK-12985"/>
    <x v="538"/>
    <x v="0"/>
    <s v="Hendersonville"/>
    <s v="Tennessee"/>
    <s v="United States"/>
    <n v="37075"/>
    <x v="4"/>
    <x v="8"/>
    <s v="OFF-ST-10004123"/>
    <x v="0"/>
    <x v="0"/>
    <x v="3448"/>
    <n v="218.352"/>
    <n v="3"/>
    <n v="0.2"/>
    <n v="-54.588000000000001"/>
    <n v="24.86"/>
    <s v="High"/>
  </r>
  <r>
    <n v="14690"/>
    <s v="ES-2014-4717877"/>
    <x v="565"/>
    <x v="119"/>
    <s v="First Class"/>
    <s v="JR-15700"/>
    <x v="303"/>
    <x v="0"/>
    <s v="Levallois-Perret"/>
    <s v="Ile-de-France"/>
    <s v="France"/>
    <m/>
    <x v="3"/>
    <x v="7"/>
    <s v="TEC-PH-10001432"/>
    <x v="2"/>
    <x v="15"/>
    <x v="324"/>
    <n v="620.41499999999996"/>
    <n v="5"/>
    <n v="0.15"/>
    <n v="218.86500000000001"/>
    <n v="23.41"/>
    <s v="Medium"/>
  </r>
  <r>
    <n v="50692"/>
    <s v="QA-2014-940"/>
    <x v="565"/>
    <x v="119"/>
    <s v="Standard Class"/>
    <s v="LM-7065"/>
    <x v="788"/>
    <x v="0"/>
    <s v="Doha"/>
    <s v="Ad Dawhah"/>
    <s v="Qatar"/>
    <m/>
    <x v="2"/>
    <x v="2"/>
    <s v="OFF-SME-10003530"/>
    <x v="0"/>
    <x v="0"/>
    <x v="831"/>
    <n v="197.49"/>
    <n v="1"/>
    <n v="0"/>
    <n v="17.760000000000002"/>
    <n v="23.23"/>
    <s v="High"/>
  </r>
  <r>
    <n v="42530"/>
    <s v="MO-2014-7850"/>
    <x v="565"/>
    <x v="119"/>
    <s v="Second Class"/>
    <s v="AB-600"/>
    <x v="436"/>
    <x v="2"/>
    <s v="Sale"/>
    <s v="Rabat-Salé-Zemmour-Zaer"/>
    <s v="Morocco"/>
    <m/>
    <x v="0"/>
    <x v="0"/>
    <s v="TEC-MEM-10002524"/>
    <x v="2"/>
    <x v="8"/>
    <x v="732"/>
    <n v="113.52"/>
    <n v="4"/>
    <n v="0"/>
    <n v="21.48"/>
    <n v="21.78"/>
    <s v="High"/>
  </r>
  <r>
    <n v="15290"/>
    <s v="IT-2014-5244847"/>
    <x v="565"/>
    <x v="119"/>
    <s v="Standard Class"/>
    <s v="GM-14680"/>
    <x v="323"/>
    <x v="0"/>
    <s v="Stockholm"/>
    <s v="Stockholm"/>
    <s v="Sweden"/>
    <m/>
    <x v="3"/>
    <x v="3"/>
    <s v="TEC-MA-10001335"/>
    <x v="2"/>
    <x v="13"/>
    <x v="2954"/>
    <n v="262.74"/>
    <n v="2"/>
    <n v="0.5"/>
    <n v="-63.06"/>
    <n v="19.559999999999999"/>
    <s v="Medium"/>
  </r>
  <r>
    <n v="14688"/>
    <s v="ES-2014-4717877"/>
    <x v="565"/>
    <x v="119"/>
    <s v="First Class"/>
    <s v="JR-15700"/>
    <x v="303"/>
    <x v="0"/>
    <s v="Levallois-Perret"/>
    <s v="Ile-de-France"/>
    <s v="France"/>
    <m/>
    <x v="3"/>
    <x v="7"/>
    <s v="OFF-AR-10004825"/>
    <x v="0"/>
    <x v="7"/>
    <x v="2621"/>
    <n v="109.92"/>
    <n v="2"/>
    <n v="0"/>
    <n v="38.46"/>
    <n v="17.77"/>
    <s v="Medium"/>
  </r>
  <r>
    <n v="38153"/>
    <s v="US-2014-162670"/>
    <x v="565"/>
    <x v="119"/>
    <s v="Second Class"/>
    <s v="MF-18250"/>
    <x v="49"/>
    <x v="2"/>
    <s v="Little Rock"/>
    <s v="Arkansas"/>
    <s v="United States"/>
    <n v="72209"/>
    <x v="4"/>
    <x v="8"/>
    <s v="OFF-EN-10001453"/>
    <x v="0"/>
    <x v="11"/>
    <x v="3120"/>
    <n v="182.94"/>
    <n v="3"/>
    <n v="0"/>
    <n v="85.981800000000007"/>
    <n v="16.329999999999998"/>
    <s v="Medium"/>
  </r>
  <r>
    <n v="50689"/>
    <s v="QA-2014-940"/>
    <x v="565"/>
    <x v="119"/>
    <s v="Standard Class"/>
    <s v="LM-7065"/>
    <x v="788"/>
    <x v="0"/>
    <s v="Doha"/>
    <s v="Ad Dawhah"/>
    <s v="Qatar"/>
    <m/>
    <x v="2"/>
    <x v="2"/>
    <s v="TEC-SHA-10000479"/>
    <x v="2"/>
    <x v="4"/>
    <x v="2599"/>
    <n v="119.64"/>
    <n v="1"/>
    <n v="0"/>
    <n v="59.82"/>
    <n v="16.190000000000001"/>
    <s v="High"/>
  </r>
  <r>
    <n v="9253"/>
    <s v="US-2014-134698"/>
    <x v="565"/>
    <x v="119"/>
    <s v="Standard Class"/>
    <s v="DP-13165"/>
    <x v="237"/>
    <x v="0"/>
    <s v="Puerto La Cruz"/>
    <s v="Anzoátegui"/>
    <s v="Venezuela"/>
    <m/>
    <x v="5"/>
    <x v="8"/>
    <s v="OFF-ST-10001954"/>
    <x v="0"/>
    <x v="0"/>
    <x v="2276"/>
    <n v="171.36"/>
    <n v="7"/>
    <n v="0.4"/>
    <n v="-34.299999999999997"/>
    <n v="15.86"/>
    <s v="Medium"/>
  </r>
  <r>
    <n v="47897"/>
    <s v="SA-2014-5570"/>
    <x v="565"/>
    <x v="119"/>
    <s v="Standard Class"/>
    <s v="EB-3930"/>
    <x v="55"/>
    <x v="0"/>
    <s v="Riyadh"/>
    <s v="Ar Riyad"/>
    <s v="Saudi Arabia"/>
    <m/>
    <x v="2"/>
    <x v="2"/>
    <s v="FUR-DEF-10000346"/>
    <x v="1"/>
    <x v="3"/>
    <x v="1371"/>
    <n v="220.2"/>
    <n v="2"/>
    <n v="0"/>
    <n v="17.579999999999998"/>
    <n v="13.82"/>
    <s v="Medium"/>
  </r>
  <r>
    <n v="14316"/>
    <s v="ES-2014-2799179"/>
    <x v="565"/>
    <x v="119"/>
    <s v="First Class"/>
    <s v="PW-19030"/>
    <x v="388"/>
    <x v="2"/>
    <s v="Lora del Río"/>
    <s v="Andalusía"/>
    <s v="Spain"/>
    <m/>
    <x v="3"/>
    <x v="8"/>
    <s v="FUR-FU-10000946"/>
    <x v="1"/>
    <x v="3"/>
    <x v="2043"/>
    <n v="79.11"/>
    <n v="3"/>
    <n v="0"/>
    <n v="21.33"/>
    <n v="12.63"/>
    <s v="High"/>
  </r>
  <r>
    <n v="37519"/>
    <s v="CA-2014-140627"/>
    <x v="565"/>
    <x v="119"/>
    <s v="Standard Class"/>
    <s v="DK-12985"/>
    <x v="538"/>
    <x v="0"/>
    <s v="Hendersonville"/>
    <s v="Tennessee"/>
    <s v="United States"/>
    <n v="37075"/>
    <x v="4"/>
    <x v="8"/>
    <s v="FUR-FU-10000087"/>
    <x v="1"/>
    <x v="3"/>
    <x v="2715"/>
    <n v="72.703999999999994"/>
    <n v="4"/>
    <n v="0.2"/>
    <n v="19.084800000000001"/>
    <n v="11.72"/>
    <s v="High"/>
  </r>
  <r>
    <n v="13094"/>
    <s v="ES-2014-3638264"/>
    <x v="565"/>
    <x v="119"/>
    <s v="Standard Class"/>
    <s v="TB-21250"/>
    <x v="615"/>
    <x v="0"/>
    <s v="Dortmund"/>
    <s v="North Rhine-Westphalia"/>
    <s v="Germany"/>
    <m/>
    <x v="3"/>
    <x v="7"/>
    <s v="TEC-CO-10000338"/>
    <x v="2"/>
    <x v="4"/>
    <x v="2311"/>
    <n v="382.14"/>
    <n v="2"/>
    <n v="0"/>
    <n v="91.68"/>
    <n v="10.220000000000001"/>
    <s v="Medium"/>
  </r>
  <r>
    <n v="33591"/>
    <s v="CA-2014-127929"/>
    <x v="565"/>
    <x v="119"/>
    <s v="Standard Class"/>
    <s v="FM-14215"/>
    <x v="528"/>
    <x v="2"/>
    <s v="Middletown"/>
    <s v="Connecticut"/>
    <s v="United States"/>
    <n v="6457"/>
    <x v="4"/>
    <x v="11"/>
    <s v="FUR-FU-10003708"/>
    <x v="1"/>
    <x v="3"/>
    <x v="2591"/>
    <n v="181.95"/>
    <n v="3"/>
    <n v="0"/>
    <n v="38.209499999999998"/>
    <n v="10.199999999999999"/>
    <s v="Medium"/>
  </r>
  <r>
    <n v="47900"/>
    <s v="UG-2014-3970"/>
    <x v="565"/>
    <x v="119"/>
    <s v="Standard Class"/>
    <s v="DP-3165"/>
    <x v="237"/>
    <x v="0"/>
    <s v="Kampala"/>
    <s v="Kampala"/>
    <s v="Uganda"/>
    <m/>
    <x v="0"/>
    <x v="0"/>
    <s v="FUR-IKE-10003682"/>
    <x v="1"/>
    <x v="5"/>
    <x v="891"/>
    <n v="220.536"/>
    <n v="6"/>
    <n v="0.7"/>
    <n v="-485.24400000000003"/>
    <n v="9.52"/>
    <s v="Medium"/>
  </r>
  <r>
    <n v="48212"/>
    <s v="UP-2014-5660"/>
    <x v="565"/>
    <x v="119"/>
    <s v="Standard Class"/>
    <s v="VW-11775"/>
    <x v="669"/>
    <x v="2"/>
    <s v="Zaporizhzhya"/>
    <s v="Zaporizhzhya"/>
    <s v="Ukraine"/>
    <m/>
    <x v="2"/>
    <x v="2"/>
    <s v="OFF-GLO-10000617"/>
    <x v="0"/>
    <x v="11"/>
    <x v="502"/>
    <n v="121.14"/>
    <n v="6"/>
    <n v="0"/>
    <n v="58.14"/>
    <n v="8.23"/>
    <s v="Medium"/>
  </r>
  <r>
    <n v="42529"/>
    <s v="MO-2014-7850"/>
    <x v="565"/>
    <x v="119"/>
    <s v="Second Class"/>
    <s v="AB-600"/>
    <x v="436"/>
    <x v="2"/>
    <s v="Sale"/>
    <s v="Rabat-Salé-Zemmour-Zaer"/>
    <s v="Morocco"/>
    <m/>
    <x v="0"/>
    <x v="0"/>
    <s v="OFF-WIL-10002947"/>
    <x v="0"/>
    <x v="9"/>
    <x v="1386"/>
    <n v="70.92"/>
    <n v="12"/>
    <n v="0"/>
    <n v="6.12"/>
    <n v="8.2100000000000009"/>
    <s v="High"/>
  </r>
  <r>
    <n v="20243"/>
    <s v="ES-2014-5710826"/>
    <x v="565"/>
    <x v="119"/>
    <s v="Standard Class"/>
    <s v="RH-19555"/>
    <x v="383"/>
    <x v="0"/>
    <s v="Clichy-sous-Bois"/>
    <s v="Ile-de-France"/>
    <s v="France"/>
    <m/>
    <x v="3"/>
    <x v="7"/>
    <s v="OFF-BI-10001253"/>
    <x v="0"/>
    <x v="9"/>
    <x v="1850"/>
    <n v="68.400000000000006"/>
    <n v="5"/>
    <n v="0"/>
    <n v="20.399999999999999"/>
    <n v="6.93"/>
    <s v="Low"/>
  </r>
  <r>
    <n v="4408"/>
    <s v="MX-2014-135790"/>
    <x v="565"/>
    <x v="119"/>
    <s v="Second Class"/>
    <s v="BD-11560"/>
    <x v="219"/>
    <x v="1"/>
    <s v="León"/>
    <s v="León"/>
    <s v="Nicaragua"/>
    <m/>
    <x v="5"/>
    <x v="7"/>
    <s v="OFF-FA-10004265"/>
    <x v="0"/>
    <x v="16"/>
    <x v="2086"/>
    <n v="45.36"/>
    <n v="6"/>
    <n v="0"/>
    <n v="11.28"/>
    <n v="5.98"/>
    <s v="Medium"/>
  </r>
  <r>
    <n v="17216"/>
    <s v="ES-2014-2421154"/>
    <x v="565"/>
    <x v="119"/>
    <s v="Same Day"/>
    <s v="GZ-14470"/>
    <x v="440"/>
    <x v="0"/>
    <s v="Reggio nell'Emilia"/>
    <s v="Emilia-Romagna"/>
    <s v="Italy"/>
    <m/>
    <x v="3"/>
    <x v="8"/>
    <s v="OFF-AR-10000724"/>
    <x v="0"/>
    <x v="7"/>
    <x v="814"/>
    <n v="30.96"/>
    <n v="2"/>
    <n v="0"/>
    <n v="5.22"/>
    <n v="5.0599999999999996"/>
    <s v="Medium"/>
  </r>
  <r>
    <n v="47899"/>
    <s v="SA-2014-5570"/>
    <x v="565"/>
    <x v="119"/>
    <s v="Standard Class"/>
    <s v="EB-3930"/>
    <x v="55"/>
    <x v="0"/>
    <s v="Riyadh"/>
    <s v="Ar Riyad"/>
    <s v="Saudi Arabia"/>
    <m/>
    <x v="2"/>
    <x v="2"/>
    <s v="OFF-STI-10001171"/>
    <x v="0"/>
    <x v="1"/>
    <x v="1965"/>
    <n v="56.76"/>
    <n v="2"/>
    <n v="0"/>
    <n v="26.64"/>
    <n v="4.99"/>
    <s v="Medium"/>
  </r>
  <r>
    <n v="47898"/>
    <s v="SA-2014-5570"/>
    <x v="565"/>
    <x v="119"/>
    <s v="Standard Class"/>
    <s v="EB-3930"/>
    <x v="55"/>
    <x v="0"/>
    <s v="Riyadh"/>
    <s v="Ar Riyad"/>
    <s v="Saudi Arabia"/>
    <m/>
    <x v="2"/>
    <x v="2"/>
    <s v="FUR-TEN-10003050"/>
    <x v="1"/>
    <x v="3"/>
    <x v="1009"/>
    <n v="51.84"/>
    <n v="1"/>
    <n v="0"/>
    <n v="14.49"/>
    <n v="4.8"/>
    <s v="Medium"/>
  </r>
  <r>
    <n v="12677"/>
    <s v="ES-2014-1856946"/>
    <x v="565"/>
    <x v="119"/>
    <s v="Standard Class"/>
    <s v="SW-20455"/>
    <x v="260"/>
    <x v="0"/>
    <s v="Marseille"/>
    <s v="Provence-Alpes-Côte d'Azur"/>
    <s v="France"/>
    <m/>
    <x v="3"/>
    <x v="7"/>
    <s v="OFF-BI-10003114"/>
    <x v="0"/>
    <x v="9"/>
    <x v="135"/>
    <n v="55.92"/>
    <n v="8"/>
    <n v="0"/>
    <n v="27.36"/>
    <n v="4.51"/>
    <s v="Medium"/>
  </r>
  <r>
    <n v="34842"/>
    <s v="CA-2014-121216"/>
    <x v="565"/>
    <x v="119"/>
    <s v="Second Class"/>
    <s v="MM-17920"/>
    <x v="429"/>
    <x v="0"/>
    <s v="College Station"/>
    <s v="Texas"/>
    <s v="United States"/>
    <n v="77840"/>
    <x v="4"/>
    <x v="7"/>
    <s v="OFF-AP-10001947"/>
    <x v="0"/>
    <x v="6"/>
    <x v="3312"/>
    <n v="29.312000000000001"/>
    <n v="8"/>
    <n v="0.8"/>
    <n v="-74.745599999999996"/>
    <n v="4.41"/>
    <s v="Critical"/>
  </r>
  <r>
    <n v="18972"/>
    <s v="ES-2014-5319388"/>
    <x v="565"/>
    <x v="119"/>
    <s v="Standard Class"/>
    <s v="VT-21700"/>
    <x v="493"/>
    <x v="1"/>
    <s v="Milan"/>
    <s v="Lombardy"/>
    <s v="Italy"/>
    <m/>
    <x v="3"/>
    <x v="8"/>
    <s v="OFF-LA-10001154"/>
    <x v="0"/>
    <x v="10"/>
    <x v="1059"/>
    <n v="74.16"/>
    <n v="8"/>
    <n v="0"/>
    <n v="25.92"/>
    <n v="4.37"/>
    <s v="Medium"/>
  </r>
  <r>
    <n v="9256"/>
    <s v="US-2014-134698"/>
    <x v="565"/>
    <x v="119"/>
    <s v="Standard Class"/>
    <s v="DP-13165"/>
    <x v="237"/>
    <x v="0"/>
    <s v="Puerto La Cruz"/>
    <s v="Anzoátegui"/>
    <s v="Venezuela"/>
    <m/>
    <x v="5"/>
    <x v="8"/>
    <s v="TEC-AC-10001728"/>
    <x v="2"/>
    <x v="8"/>
    <x v="80"/>
    <n v="49.247999999999998"/>
    <n v="3"/>
    <n v="0.4"/>
    <n v="-8.2319999999999993"/>
    <n v="4.2699999999999996"/>
    <s v="Medium"/>
  </r>
  <r>
    <n v="34841"/>
    <s v="CA-2014-121216"/>
    <x v="565"/>
    <x v="119"/>
    <s v="Second Class"/>
    <s v="MM-17920"/>
    <x v="429"/>
    <x v="0"/>
    <s v="College Station"/>
    <s v="Texas"/>
    <s v="United States"/>
    <n v="77840"/>
    <x v="4"/>
    <x v="7"/>
    <s v="OFF-PA-10004519"/>
    <x v="0"/>
    <x v="2"/>
    <x v="2478"/>
    <n v="28.672000000000001"/>
    <n v="8"/>
    <n v="0.2"/>
    <n v="10.393599999999999"/>
    <n v="4.25"/>
    <s v="Critical"/>
  </r>
  <r>
    <n v="14927"/>
    <s v="ES-2014-1205292"/>
    <x v="565"/>
    <x v="119"/>
    <s v="Standard Class"/>
    <s v="ML-18040"/>
    <x v="381"/>
    <x v="2"/>
    <s v="London"/>
    <s v="England"/>
    <s v="United Kingdom"/>
    <m/>
    <x v="3"/>
    <x v="3"/>
    <s v="OFF-BI-10000179"/>
    <x v="0"/>
    <x v="9"/>
    <x v="127"/>
    <n v="75.572999999999993"/>
    <n v="3"/>
    <n v="0.1"/>
    <n v="19.233000000000001"/>
    <n v="4"/>
    <s v="Medium"/>
  </r>
  <r>
    <n v="15289"/>
    <s v="IT-2014-5244847"/>
    <x v="565"/>
    <x v="119"/>
    <s v="Standard Class"/>
    <s v="GM-14680"/>
    <x v="323"/>
    <x v="0"/>
    <s v="Stockholm"/>
    <s v="Stockholm"/>
    <s v="Sweden"/>
    <m/>
    <x v="3"/>
    <x v="3"/>
    <s v="OFF-BI-10002894"/>
    <x v="0"/>
    <x v="9"/>
    <x v="196"/>
    <n v="50.34"/>
    <n v="2"/>
    <n v="0.5"/>
    <n v="-44.34"/>
    <n v="3.93"/>
    <s v="Medium"/>
  </r>
  <r>
    <n v="47368"/>
    <s v="NI-2014-1530"/>
    <x v="565"/>
    <x v="119"/>
    <s v="First Class"/>
    <s v="CB-2535"/>
    <x v="51"/>
    <x v="2"/>
    <s v="Benin City"/>
    <s v="Edo"/>
    <s v="Nigeria"/>
    <m/>
    <x v="0"/>
    <x v="0"/>
    <s v="OFF-AME-10002081"/>
    <x v="0"/>
    <x v="11"/>
    <x v="1483"/>
    <n v="12.654"/>
    <n v="2"/>
    <n v="0.7"/>
    <n v="-16.506"/>
    <n v="3.86"/>
    <s v="Critical"/>
  </r>
  <r>
    <n v="12241"/>
    <s v="ES-2014-2572542"/>
    <x v="565"/>
    <x v="119"/>
    <s v="Same Day"/>
    <s v="NF-18385"/>
    <x v="410"/>
    <x v="0"/>
    <s v="Longjumeau"/>
    <s v="Ile-de-France"/>
    <s v="France"/>
    <m/>
    <x v="3"/>
    <x v="7"/>
    <s v="OFF-LA-10001831"/>
    <x v="0"/>
    <x v="10"/>
    <x v="373"/>
    <n v="28.08"/>
    <n v="3"/>
    <n v="0"/>
    <n v="0"/>
    <n v="3.68"/>
    <s v="Medium"/>
  </r>
  <r>
    <n v="47366"/>
    <s v="NI-2014-1530"/>
    <x v="565"/>
    <x v="119"/>
    <s v="First Class"/>
    <s v="CB-2535"/>
    <x v="51"/>
    <x v="2"/>
    <s v="Benin City"/>
    <s v="Edo"/>
    <s v="Nigeria"/>
    <m/>
    <x v="0"/>
    <x v="0"/>
    <s v="OFF-KRA-10000916"/>
    <x v="0"/>
    <x v="11"/>
    <x v="1633"/>
    <n v="13.715999999999999"/>
    <n v="1"/>
    <n v="0.7"/>
    <n v="-16.943999999999999"/>
    <n v="3.38"/>
    <s v="Critical"/>
  </r>
  <r>
    <n v="9255"/>
    <s v="US-2014-134698"/>
    <x v="565"/>
    <x v="119"/>
    <s v="Standard Class"/>
    <s v="DP-13165"/>
    <x v="237"/>
    <x v="0"/>
    <s v="Puerto La Cruz"/>
    <s v="Anzoátegui"/>
    <s v="Venezuela"/>
    <m/>
    <x v="5"/>
    <x v="8"/>
    <s v="OFF-ST-10001172"/>
    <x v="0"/>
    <x v="0"/>
    <x v="1492"/>
    <n v="45.167999999999999"/>
    <n v="2"/>
    <n v="0.4"/>
    <n v="-21.832000000000001"/>
    <n v="3.11"/>
    <s v="Medium"/>
  </r>
  <r>
    <n v="38149"/>
    <s v="US-2014-162670"/>
    <x v="565"/>
    <x v="119"/>
    <s v="Second Class"/>
    <s v="MF-18250"/>
    <x v="49"/>
    <x v="2"/>
    <s v="Little Rock"/>
    <s v="Arkansas"/>
    <s v="United States"/>
    <n v="72209"/>
    <x v="4"/>
    <x v="8"/>
    <s v="OFF-ST-10001328"/>
    <x v="0"/>
    <x v="0"/>
    <x v="1985"/>
    <n v="62.04"/>
    <n v="4"/>
    <n v="0"/>
    <n v="17.371200000000002"/>
    <n v="2.98"/>
    <s v="Medium"/>
  </r>
  <r>
    <n v="47365"/>
    <s v="NI-2014-1530"/>
    <x v="565"/>
    <x v="119"/>
    <s v="First Class"/>
    <s v="CB-2535"/>
    <x v="51"/>
    <x v="2"/>
    <s v="Benin City"/>
    <s v="Edo"/>
    <s v="Nigeria"/>
    <m/>
    <x v="0"/>
    <x v="0"/>
    <s v="OFF-SAN-10001542"/>
    <x v="0"/>
    <x v="2"/>
    <x v="1780"/>
    <n v="10.188000000000001"/>
    <n v="1"/>
    <n v="0.7"/>
    <n v="-9.5220000000000002"/>
    <n v="2.92"/>
    <s v="Critical"/>
  </r>
  <r>
    <n v="43314"/>
    <s v="MO-2014-7300"/>
    <x v="565"/>
    <x v="119"/>
    <s v="Second Class"/>
    <s v="JH-5430"/>
    <x v="319"/>
    <x v="0"/>
    <s v="Meknes"/>
    <s v="Meknès-Tafilalet"/>
    <s v="Morocco"/>
    <m/>
    <x v="0"/>
    <x v="0"/>
    <s v="OFF-CAM-10004790"/>
    <x v="0"/>
    <x v="11"/>
    <x v="1083"/>
    <n v="21"/>
    <n v="1"/>
    <n v="0"/>
    <n v="3.36"/>
    <n v="2.77"/>
    <s v="High"/>
  </r>
  <r>
    <n v="47896"/>
    <s v="SA-2014-5570"/>
    <x v="565"/>
    <x v="119"/>
    <s v="Standard Class"/>
    <s v="EB-3930"/>
    <x v="55"/>
    <x v="0"/>
    <s v="Riyadh"/>
    <s v="Ar Riyad"/>
    <s v="Saudi Arabia"/>
    <m/>
    <x v="2"/>
    <x v="2"/>
    <s v="TEC-EPS-10004171"/>
    <x v="2"/>
    <x v="13"/>
    <x v="734"/>
    <n v="43.56"/>
    <n v="1"/>
    <n v="0"/>
    <n v="15.66"/>
    <n v="2.77"/>
    <s v="Medium"/>
  </r>
  <r>
    <n v="9254"/>
    <s v="US-2014-134698"/>
    <x v="565"/>
    <x v="119"/>
    <s v="Standard Class"/>
    <s v="DP-13165"/>
    <x v="237"/>
    <x v="0"/>
    <s v="Puerto La Cruz"/>
    <s v="Anzoátegui"/>
    <s v="Venezuela"/>
    <m/>
    <x v="5"/>
    <x v="8"/>
    <s v="OFF-EN-10004012"/>
    <x v="0"/>
    <x v="11"/>
    <x v="19"/>
    <n v="59.892000000000003"/>
    <n v="7"/>
    <n v="0.4"/>
    <n v="8.9320000000000004"/>
    <n v="2.57"/>
    <s v="Medium"/>
  </r>
  <r>
    <n v="50805"/>
    <s v="TU-2014-3120"/>
    <x v="565"/>
    <x v="119"/>
    <s v="Standard Class"/>
    <s v="MH-7785"/>
    <x v="346"/>
    <x v="2"/>
    <s v="Karaman"/>
    <s v="Karaman"/>
    <s v="Turkey"/>
    <m/>
    <x v="2"/>
    <x v="2"/>
    <s v="TEC-EPS-10002212"/>
    <x v="2"/>
    <x v="13"/>
    <x v="816"/>
    <n v="46.176000000000002"/>
    <n v="1"/>
    <n v="0.6"/>
    <n v="-19.643999999999998"/>
    <n v="2.5099999999999998"/>
    <s v="Medium"/>
  </r>
  <r>
    <n v="15228"/>
    <s v="ES-2014-2385129"/>
    <x v="565"/>
    <x v="119"/>
    <s v="Standard Class"/>
    <s v="DB-13210"/>
    <x v="258"/>
    <x v="0"/>
    <s v="Berlin"/>
    <s v="Berlin"/>
    <s v="Germany"/>
    <m/>
    <x v="3"/>
    <x v="7"/>
    <s v="FUR-FU-10000605"/>
    <x v="1"/>
    <x v="3"/>
    <x v="308"/>
    <n v="33.911999999999999"/>
    <n v="2"/>
    <n v="0.1"/>
    <n v="13.151999999999999"/>
    <n v="2.4700000000000002"/>
    <s v="Medium"/>
  </r>
  <r>
    <n v="32179"/>
    <s v="US-2014-123463"/>
    <x v="565"/>
    <x v="119"/>
    <s v="Same Day"/>
    <s v="GZ-14470"/>
    <x v="440"/>
    <x v="0"/>
    <s v="San Francisco"/>
    <s v="California"/>
    <s v="United States"/>
    <n v="94109"/>
    <x v="4"/>
    <x v="5"/>
    <s v="OFF-AR-10001118"/>
    <x v="0"/>
    <x v="7"/>
    <x v="3570"/>
    <n v="13.48"/>
    <n v="4"/>
    <n v="0"/>
    <n v="5.9311999999999996"/>
    <n v="2.1"/>
    <s v="Critical"/>
  </r>
  <r>
    <n v="39688"/>
    <s v="CA-2014-110625"/>
    <x v="565"/>
    <x v="119"/>
    <s v="Standard Class"/>
    <s v="JB-16045"/>
    <x v="442"/>
    <x v="1"/>
    <s v="Danbury"/>
    <s v="Connecticut"/>
    <s v="United States"/>
    <n v="6810"/>
    <x v="4"/>
    <x v="11"/>
    <s v="FUR-FU-10001473"/>
    <x v="1"/>
    <x v="3"/>
    <x v="863"/>
    <n v="27.46"/>
    <n v="2"/>
    <n v="0"/>
    <n v="9.8856000000000002"/>
    <n v="1.89"/>
    <s v="Low"/>
  </r>
  <r>
    <n v="15287"/>
    <s v="IT-2014-5244847"/>
    <x v="565"/>
    <x v="119"/>
    <s v="Standard Class"/>
    <s v="GM-14680"/>
    <x v="323"/>
    <x v="0"/>
    <s v="Stockholm"/>
    <s v="Stockholm"/>
    <s v="Sweden"/>
    <m/>
    <x v="3"/>
    <x v="3"/>
    <s v="OFF-SU-10003866"/>
    <x v="0"/>
    <x v="1"/>
    <x v="1256"/>
    <n v="36.659999999999997"/>
    <n v="4"/>
    <n v="0.5"/>
    <n v="-22.74"/>
    <n v="1.82"/>
    <s v="Medium"/>
  </r>
  <r>
    <n v="8500"/>
    <s v="MX-2014-153556"/>
    <x v="565"/>
    <x v="119"/>
    <s v="Standard Class"/>
    <s v="AH-10210"/>
    <x v="238"/>
    <x v="0"/>
    <s v="Brasília"/>
    <s v="Federal District"/>
    <s v="Brazil"/>
    <m/>
    <x v="5"/>
    <x v="8"/>
    <s v="OFF-FA-10002358"/>
    <x v="0"/>
    <x v="16"/>
    <x v="1358"/>
    <n v="74.400000000000006"/>
    <n v="8"/>
    <n v="0"/>
    <n v="31.2"/>
    <n v="1.71"/>
    <s v="Medium"/>
  </r>
  <r>
    <n v="47895"/>
    <s v="SA-2014-5570"/>
    <x v="565"/>
    <x v="119"/>
    <s v="Standard Class"/>
    <s v="EB-3930"/>
    <x v="55"/>
    <x v="0"/>
    <s v="Riyadh"/>
    <s v="Ar Riyad"/>
    <s v="Saudi Arabia"/>
    <m/>
    <x v="2"/>
    <x v="2"/>
    <s v="TEC-SAM-10004384"/>
    <x v="2"/>
    <x v="15"/>
    <x v="1819"/>
    <n v="65.31"/>
    <n v="1"/>
    <n v="0"/>
    <n v="18.93"/>
    <n v="1.68"/>
    <s v="Medium"/>
  </r>
  <r>
    <n v="14689"/>
    <s v="ES-2014-4717877"/>
    <x v="565"/>
    <x v="119"/>
    <s v="First Class"/>
    <s v="JR-15700"/>
    <x v="303"/>
    <x v="0"/>
    <s v="Levallois-Perret"/>
    <s v="Ile-de-France"/>
    <s v="France"/>
    <m/>
    <x v="3"/>
    <x v="7"/>
    <s v="OFF-BI-10000620"/>
    <x v="0"/>
    <x v="9"/>
    <x v="2753"/>
    <n v="12.9"/>
    <n v="2"/>
    <n v="0"/>
    <n v="3.3"/>
    <n v="1.62"/>
    <s v="Medium"/>
  </r>
  <r>
    <n v="45240"/>
    <s v="RO-2014-550"/>
    <x v="565"/>
    <x v="119"/>
    <s v="Standard Class"/>
    <s v="SW-10455"/>
    <x v="260"/>
    <x v="0"/>
    <s v="Drobeta-Turnu Severin"/>
    <s v="Mehedinti"/>
    <s v="Romania"/>
    <m/>
    <x v="2"/>
    <x v="2"/>
    <s v="OFF-JIF-10004213"/>
    <x v="0"/>
    <x v="11"/>
    <x v="2502"/>
    <n v="19.5"/>
    <n v="1"/>
    <n v="0"/>
    <n v="2.91"/>
    <n v="1.54"/>
    <s v="Medium"/>
  </r>
  <r>
    <n v="37520"/>
    <s v="CA-2014-140627"/>
    <x v="565"/>
    <x v="119"/>
    <s v="Standard Class"/>
    <s v="DK-12985"/>
    <x v="538"/>
    <x v="0"/>
    <s v="Hendersonville"/>
    <s v="Tennessee"/>
    <s v="United States"/>
    <n v="37075"/>
    <x v="4"/>
    <x v="8"/>
    <s v="OFF-AR-10000422"/>
    <x v="0"/>
    <x v="7"/>
    <x v="3305"/>
    <n v="12.263999999999999"/>
    <n v="7"/>
    <n v="0.2"/>
    <n v="1.0730999999999999"/>
    <n v="1.5"/>
    <s v="High"/>
  </r>
  <r>
    <n v="12676"/>
    <s v="ES-2014-1856946"/>
    <x v="565"/>
    <x v="119"/>
    <s v="Standard Class"/>
    <s v="SW-20455"/>
    <x v="260"/>
    <x v="0"/>
    <s v="Marseille"/>
    <s v="Provence-Alpes-Côte d'Azur"/>
    <s v="France"/>
    <m/>
    <x v="3"/>
    <x v="7"/>
    <s v="OFF-FA-10002619"/>
    <x v="0"/>
    <x v="16"/>
    <x v="541"/>
    <n v="48.78"/>
    <n v="3"/>
    <n v="0"/>
    <n v="24.39"/>
    <n v="1.48"/>
    <s v="Medium"/>
  </r>
  <r>
    <n v="15288"/>
    <s v="IT-2014-5244847"/>
    <x v="565"/>
    <x v="119"/>
    <s v="Standard Class"/>
    <s v="GM-14680"/>
    <x v="323"/>
    <x v="0"/>
    <s v="Stockholm"/>
    <s v="Stockholm"/>
    <s v="Sweden"/>
    <m/>
    <x v="3"/>
    <x v="3"/>
    <s v="TEC-MA-10004896"/>
    <x v="2"/>
    <x v="13"/>
    <x v="2393"/>
    <n v="36.465000000000003"/>
    <n v="1"/>
    <n v="0.5"/>
    <n v="-6.585"/>
    <n v="1.44"/>
    <s v="Medium"/>
  </r>
  <r>
    <n v="18973"/>
    <s v="ES-2014-5319388"/>
    <x v="565"/>
    <x v="119"/>
    <s v="Standard Class"/>
    <s v="VT-21700"/>
    <x v="493"/>
    <x v="1"/>
    <s v="Milan"/>
    <s v="Lombardy"/>
    <s v="Italy"/>
    <m/>
    <x v="3"/>
    <x v="8"/>
    <s v="OFF-AR-10002113"/>
    <x v="0"/>
    <x v="7"/>
    <x v="1617"/>
    <n v="19.14"/>
    <n v="1"/>
    <n v="0"/>
    <n v="4.2"/>
    <n v="1.27"/>
    <s v="Medium"/>
  </r>
  <r>
    <n v="38152"/>
    <s v="US-2014-162670"/>
    <x v="565"/>
    <x v="119"/>
    <s v="Second Class"/>
    <s v="MF-18250"/>
    <x v="49"/>
    <x v="2"/>
    <s v="Little Rock"/>
    <s v="Arkansas"/>
    <s v="United States"/>
    <n v="72209"/>
    <x v="4"/>
    <x v="8"/>
    <s v="OFF-PA-10001994"/>
    <x v="0"/>
    <x v="2"/>
    <x v="3136"/>
    <n v="44.96"/>
    <n v="2"/>
    <n v="0"/>
    <n v="20.6816"/>
    <n v="1.2"/>
    <s v="Medium"/>
  </r>
  <r>
    <n v="50694"/>
    <s v="QA-2014-940"/>
    <x v="565"/>
    <x v="119"/>
    <s v="Standard Class"/>
    <s v="LM-7065"/>
    <x v="788"/>
    <x v="0"/>
    <s v="Doha"/>
    <s v="Ad Dawhah"/>
    <s v="Qatar"/>
    <m/>
    <x v="2"/>
    <x v="2"/>
    <s v="OFF-CAR-10001428"/>
    <x v="0"/>
    <x v="9"/>
    <x v="1238"/>
    <n v="7.62"/>
    <n v="1"/>
    <n v="0"/>
    <n v="3.42"/>
    <n v="1.1100000000000001"/>
    <s v="High"/>
  </r>
  <r>
    <n v="38293"/>
    <s v="CA-2014-117443"/>
    <x v="565"/>
    <x v="119"/>
    <s v="Second Class"/>
    <s v="JB-15400"/>
    <x v="35"/>
    <x v="2"/>
    <s v="Rockford"/>
    <s v="Illinois"/>
    <s v="United States"/>
    <n v="61107"/>
    <x v="4"/>
    <x v="7"/>
    <s v="OFF-BI-10004002"/>
    <x v="0"/>
    <x v="9"/>
    <x v="3113"/>
    <n v="13.84"/>
    <n v="4"/>
    <n v="0.8"/>
    <n v="-22.143999999999998"/>
    <n v="1.02"/>
    <s v="High"/>
  </r>
  <r>
    <n v="47229"/>
    <s v="NI-2014-1830"/>
    <x v="565"/>
    <x v="119"/>
    <s v="Standard Class"/>
    <s v="AO-810"/>
    <x v="640"/>
    <x v="2"/>
    <s v="Minna"/>
    <s v="Niger"/>
    <s v="Nigeria"/>
    <m/>
    <x v="0"/>
    <x v="0"/>
    <s v="OFF-STO-10003098"/>
    <x v="0"/>
    <x v="16"/>
    <x v="1867"/>
    <n v="15.912000000000001"/>
    <n v="4"/>
    <n v="0.7"/>
    <n v="-19.128"/>
    <n v="0.93"/>
    <s v="Medium"/>
  </r>
  <r>
    <n v="38294"/>
    <s v="CA-2014-117443"/>
    <x v="565"/>
    <x v="119"/>
    <s v="Second Class"/>
    <s v="JB-15400"/>
    <x v="35"/>
    <x v="2"/>
    <s v="Rockford"/>
    <s v="Illinois"/>
    <s v="United States"/>
    <n v="61107"/>
    <x v="4"/>
    <x v="7"/>
    <s v="OFF-PA-10004475"/>
    <x v="0"/>
    <x v="2"/>
    <x v="3319"/>
    <n v="175.87200000000001"/>
    <n v="4"/>
    <n v="0.2"/>
    <n v="63.753599999999999"/>
    <n v="0.79"/>
    <s v="High"/>
  </r>
  <r>
    <n v="47230"/>
    <s v="NI-2014-1830"/>
    <x v="565"/>
    <x v="119"/>
    <s v="Standard Class"/>
    <s v="AO-810"/>
    <x v="640"/>
    <x v="2"/>
    <s v="Minna"/>
    <s v="Niger"/>
    <s v="Nigeria"/>
    <m/>
    <x v="0"/>
    <x v="0"/>
    <s v="OFF-XER-10003329"/>
    <x v="0"/>
    <x v="2"/>
    <x v="773"/>
    <n v="8.3249999999999993"/>
    <n v="1"/>
    <n v="0.7"/>
    <n v="-13.335000000000001"/>
    <n v="0.64"/>
    <s v="Medium"/>
  </r>
  <r>
    <n v="8771"/>
    <s v="MX-2014-156741"/>
    <x v="565"/>
    <x v="119"/>
    <s v="Standard Class"/>
    <s v="SC-20725"/>
    <x v="142"/>
    <x v="0"/>
    <s v="Santiago"/>
    <s v="Santiago"/>
    <s v="Chile"/>
    <m/>
    <x v="5"/>
    <x v="8"/>
    <s v="OFF-BI-10004275"/>
    <x v="0"/>
    <x v="9"/>
    <x v="1161"/>
    <n v="9.08"/>
    <n v="2"/>
    <n v="0"/>
    <n v="4.32"/>
    <n v="0.51"/>
    <s v="Low"/>
  </r>
  <r>
    <n v="42079"/>
    <s v="NI-2014-9880"/>
    <x v="565"/>
    <x v="119"/>
    <s v="Standard Class"/>
    <s v="LC-7050"/>
    <x v="5"/>
    <x v="0"/>
    <s v="Kano"/>
    <s v="Kano"/>
    <s v="Nigeria"/>
    <m/>
    <x v="0"/>
    <x v="0"/>
    <s v="OFF-CAR-10004229"/>
    <x v="0"/>
    <x v="9"/>
    <x v="501"/>
    <n v="8.7119999999999997"/>
    <n v="4"/>
    <n v="0.7"/>
    <n v="-10.247999999999999"/>
    <n v="0.47"/>
    <s v="Medium"/>
  </r>
  <r>
    <n v="23992"/>
    <s v="ID-2014-18154"/>
    <x v="565"/>
    <x v="119"/>
    <s v="Standard Class"/>
    <s v="RP-19270"/>
    <x v="34"/>
    <x v="2"/>
    <s v="Jakarta"/>
    <s v="Jakarta"/>
    <s v="Indonesia"/>
    <m/>
    <x v="1"/>
    <x v="10"/>
    <s v="OFF-FA-10003779"/>
    <x v="0"/>
    <x v="16"/>
    <x v="2086"/>
    <n v="7.3616999999999999"/>
    <n v="1"/>
    <n v="0.47"/>
    <n v="-0.85829999999999995"/>
    <n v="0.36"/>
    <s v="Medium"/>
  </r>
  <r>
    <n v="50806"/>
    <s v="TU-2014-3120"/>
    <x v="565"/>
    <x v="119"/>
    <s v="Standard Class"/>
    <s v="MH-7785"/>
    <x v="346"/>
    <x v="2"/>
    <s v="Karaman"/>
    <s v="Karaman"/>
    <s v="Turkey"/>
    <m/>
    <x v="2"/>
    <x v="2"/>
    <s v="OFF-AVE-10001847"/>
    <x v="0"/>
    <x v="9"/>
    <x v="1054"/>
    <n v="4.944"/>
    <n v="1"/>
    <n v="0.6"/>
    <n v="-6.1859999999999999"/>
    <n v="0.31"/>
    <s v="Medium"/>
  </r>
  <r>
    <n v="20005"/>
    <s v="ES-2011-3104322"/>
    <x v="565"/>
    <x v="119"/>
    <s v="Standard Class"/>
    <s v="FO-14305"/>
    <x v="581"/>
    <x v="0"/>
    <s v="Cognac"/>
    <s v="Poitou-Charentes"/>
    <s v="France"/>
    <m/>
    <x v="3"/>
    <x v="7"/>
    <s v="OFF-AR-10001720"/>
    <x v="0"/>
    <x v="7"/>
    <x v="50"/>
    <n v="445.23"/>
    <n v="9"/>
    <n v="0"/>
    <n v="71.010000000000005"/>
    <n v="33.54"/>
    <s v="Medium"/>
  </r>
  <r>
    <n v="43056"/>
    <s v="NI-2011-7750"/>
    <x v="565"/>
    <x v="119"/>
    <s v="Second Class"/>
    <s v="GH-4425"/>
    <x v="585"/>
    <x v="0"/>
    <s v="Ilorin"/>
    <s v="Kwara"/>
    <s v="Nigeria"/>
    <m/>
    <x v="0"/>
    <x v="0"/>
    <s v="TEC-PAN-10002454"/>
    <x v="2"/>
    <x v="13"/>
    <x v="688"/>
    <n v="147.58199999999999"/>
    <n v="6"/>
    <n v="0.7"/>
    <n v="-182.178"/>
    <n v="18.61"/>
    <s v="Medium"/>
  </r>
  <r>
    <n v="19888"/>
    <s v="ES-2011-4880899"/>
    <x v="565"/>
    <x v="119"/>
    <s v="Standard Class"/>
    <s v="AB-10150"/>
    <x v="422"/>
    <x v="0"/>
    <s v="Maisons-Alfort"/>
    <s v="Ile-de-France"/>
    <s v="France"/>
    <m/>
    <x v="3"/>
    <x v="7"/>
    <s v="OFF-AR-10001228"/>
    <x v="0"/>
    <x v="7"/>
    <x v="356"/>
    <n v="177.66"/>
    <n v="7"/>
    <n v="0"/>
    <n v="58.59"/>
    <n v="16.940000000000001"/>
    <s v="Medium"/>
  </r>
  <r>
    <n v="14733"/>
    <s v="ES-2011-3746760"/>
    <x v="565"/>
    <x v="533"/>
    <s v="Standard Class"/>
    <s v="FM-14215"/>
    <x v="528"/>
    <x v="2"/>
    <s v="Menden"/>
    <s v="North Rhine-Westphalia"/>
    <s v="Germany"/>
    <m/>
    <x v="3"/>
    <x v="7"/>
    <s v="OFF-BI-10001192"/>
    <x v="0"/>
    <x v="9"/>
    <x v="315"/>
    <n v="132.9"/>
    <n v="10"/>
    <n v="0"/>
    <n v="3.9"/>
    <n v="8.94"/>
    <s v="Medium"/>
  </r>
  <r>
    <n v="20006"/>
    <s v="ES-2011-3104322"/>
    <x v="565"/>
    <x v="119"/>
    <s v="Standard Class"/>
    <s v="FO-14305"/>
    <x v="581"/>
    <x v="0"/>
    <s v="Cognac"/>
    <s v="Poitou-Charentes"/>
    <s v="France"/>
    <m/>
    <x v="3"/>
    <x v="7"/>
    <s v="OFF-AR-10002640"/>
    <x v="0"/>
    <x v="7"/>
    <x v="1520"/>
    <n v="71.099999999999994"/>
    <n v="5"/>
    <n v="0"/>
    <n v="1.35"/>
    <n v="6.64"/>
    <s v="Medium"/>
  </r>
  <r>
    <n v="45884"/>
    <s v="SF-2011-2290"/>
    <x v="565"/>
    <x v="119"/>
    <s v="First Class"/>
    <s v="BT-1485"/>
    <x v="353"/>
    <x v="1"/>
    <s v="Bloemfontein"/>
    <s v="Free State"/>
    <s v="South Africa"/>
    <m/>
    <x v="0"/>
    <x v="0"/>
    <s v="OFF-SAN-10001128"/>
    <x v="0"/>
    <x v="7"/>
    <x v="494"/>
    <n v="45.48"/>
    <n v="4"/>
    <n v="0"/>
    <n v="10.44"/>
    <n v="6.53"/>
    <s v="High"/>
  </r>
  <r>
    <n v="912"/>
    <s v="MX-2011-161508"/>
    <x v="565"/>
    <x v="119"/>
    <s v="Standard Class"/>
    <s v="BP-11095"/>
    <x v="539"/>
    <x v="2"/>
    <s v="Coatzacoalcos"/>
    <s v="Veracruz"/>
    <s v="Mexico"/>
    <m/>
    <x v="5"/>
    <x v="3"/>
    <s v="OFF-EN-10004525"/>
    <x v="0"/>
    <x v="11"/>
    <x v="1302"/>
    <n v="31.72"/>
    <n v="2"/>
    <n v="0"/>
    <n v="10.119999999999999"/>
    <n v="4.45"/>
    <s v="High"/>
  </r>
  <r>
    <n v="26607"/>
    <s v="IN-2011-53658"/>
    <x v="565"/>
    <x v="119"/>
    <s v="First Class"/>
    <s v="LW-17215"/>
    <x v="239"/>
    <x v="0"/>
    <s v="Wuxi"/>
    <s v="Hunan"/>
    <s v="China"/>
    <m/>
    <x v="1"/>
    <x v="6"/>
    <s v="OFF-PA-10000453"/>
    <x v="0"/>
    <x v="2"/>
    <x v="2176"/>
    <n v="98.22"/>
    <n v="2"/>
    <n v="0"/>
    <n v="34.32"/>
    <n v="3.17"/>
    <s v="High"/>
  </r>
  <r>
    <n v="6804"/>
    <s v="MX-2011-162936"/>
    <x v="565"/>
    <x v="119"/>
    <s v="Second Class"/>
    <s v="SA-20830"/>
    <x v="328"/>
    <x v="0"/>
    <s v="Guantánamo"/>
    <s v="Guantánamo"/>
    <s v="Cuba"/>
    <m/>
    <x v="5"/>
    <x v="12"/>
    <s v="OFF-PA-10001091"/>
    <x v="0"/>
    <x v="2"/>
    <x v="1912"/>
    <n v="17.64"/>
    <n v="1"/>
    <n v="0"/>
    <n v="5.98"/>
    <n v="1.76"/>
    <s v="Medium"/>
  </r>
  <r>
    <n v="14732"/>
    <s v="ES-2011-3746760"/>
    <x v="565"/>
    <x v="533"/>
    <s v="Standard Class"/>
    <s v="FM-14215"/>
    <x v="528"/>
    <x v="2"/>
    <s v="Menden"/>
    <s v="North Rhine-Westphalia"/>
    <s v="Germany"/>
    <m/>
    <x v="3"/>
    <x v="7"/>
    <s v="FUR-FU-10004689"/>
    <x v="1"/>
    <x v="3"/>
    <x v="765"/>
    <n v="20.13"/>
    <n v="1"/>
    <n v="0"/>
    <n v="4.0199999999999996"/>
    <n v="1.1499999999999999"/>
    <s v="Medium"/>
  </r>
  <r>
    <n v="43055"/>
    <s v="NI-2011-7750"/>
    <x v="565"/>
    <x v="119"/>
    <s v="Second Class"/>
    <s v="GH-4425"/>
    <x v="585"/>
    <x v="0"/>
    <s v="Ilorin"/>
    <s v="Kwara"/>
    <s v="Nigeria"/>
    <m/>
    <x v="0"/>
    <x v="0"/>
    <s v="OFF-BIN-10001385"/>
    <x v="0"/>
    <x v="7"/>
    <x v="2503"/>
    <n v="3.96"/>
    <n v="1"/>
    <n v="0.7"/>
    <n v="-9"/>
    <n v="0.28000000000000003"/>
    <s v="Medium"/>
  </r>
  <r>
    <n v="636"/>
    <s v="MX-2012-148404"/>
    <x v="565"/>
    <x v="119"/>
    <s v="First Class"/>
    <s v="RD-19930"/>
    <x v="320"/>
    <x v="0"/>
    <s v="Villa Alemana"/>
    <s v="Valparaíso"/>
    <s v="Chile"/>
    <m/>
    <x v="5"/>
    <x v="8"/>
    <s v="OFF-ST-10004381"/>
    <x v="0"/>
    <x v="0"/>
    <x v="1267"/>
    <n v="795.6"/>
    <n v="6"/>
    <n v="0"/>
    <n v="190.92"/>
    <n v="177.15"/>
    <s v="High"/>
  </r>
  <r>
    <n v="44001"/>
    <s v="IR-2012-3990"/>
    <x v="565"/>
    <x v="119"/>
    <s v="Second Class"/>
    <s v="IM-5055"/>
    <x v="12"/>
    <x v="0"/>
    <s v="Quchan"/>
    <s v="Razavi Khorasan"/>
    <s v="Iran"/>
    <m/>
    <x v="2"/>
    <x v="2"/>
    <s v="FUR-HON-10000722"/>
    <x v="1"/>
    <x v="12"/>
    <x v="2653"/>
    <n v="798.66"/>
    <n v="6"/>
    <n v="0"/>
    <n v="383.22"/>
    <n v="50.3"/>
    <s v="Medium"/>
  </r>
  <r>
    <n v="637"/>
    <s v="MX-2012-148404"/>
    <x v="565"/>
    <x v="119"/>
    <s v="First Class"/>
    <s v="RD-19930"/>
    <x v="320"/>
    <x v="0"/>
    <s v="Villa Alemana"/>
    <s v="Valparaíso"/>
    <s v="Chile"/>
    <m/>
    <x v="5"/>
    <x v="8"/>
    <s v="FUR-FU-10004915"/>
    <x v="1"/>
    <x v="3"/>
    <x v="1454"/>
    <n v="142.56"/>
    <n v="2"/>
    <n v="0"/>
    <n v="1.4"/>
    <n v="43.4"/>
    <s v="High"/>
  </r>
  <r>
    <n v="11196"/>
    <s v="ES-2012-5188979"/>
    <x v="565"/>
    <x v="119"/>
    <s v="First Class"/>
    <s v="KH-16330"/>
    <x v="40"/>
    <x v="2"/>
    <s v="Rome"/>
    <s v="Lazio"/>
    <s v="Italy"/>
    <m/>
    <x v="3"/>
    <x v="8"/>
    <s v="OFF-AR-10003066"/>
    <x v="0"/>
    <x v="7"/>
    <x v="900"/>
    <n v="132.15"/>
    <n v="5"/>
    <n v="0"/>
    <n v="11.85"/>
    <n v="42.07"/>
    <s v="Critical"/>
  </r>
  <r>
    <n v="17459"/>
    <s v="ES-2012-2756176"/>
    <x v="565"/>
    <x v="119"/>
    <s v="Standard Class"/>
    <s v="RA-19885"/>
    <x v="297"/>
    <x v="2"/>
    <s v="Vienna"/>
    <s v="Vienna"/>
    <s v="Austria"/>
    <m/>
    <x v="3"/>
    <x v="7"/>
    <s v="TEC-CO-10002055"/>
    <x v="2"/>
    <x v="4"/>
    <x v="550"/>
    <n v="296.64"/>
    <n v="2"/>
    <n v="0"/>
    <n v="133.44"/>
    <n v="17.850000000000001"/>
    <s v="Medium"/>
  </r>
  <r>
    <n v="11195"/>
    <s v="ES-2012-5188979"/>
    <x v="565"/>
    <x v="119"/>
    <s v="First Class"/>
    <s v="KH-16330"/>
    <x v="40"/>
    <x v="2"/>
    <s v="Rome"/>
    <s v="Lazio"/>
    <s v="Italy"/>
    <m/>
    <x v="3"/>
    <x v="8"/>
    <s v="OFF-EN-10000274"/>
    <x v="0"/>
    <x v="11"/>
    <x v="2325"/>
    <n v="91.44"/>
    <n v="6"/>
    <n v="0"/>
    <n v="27.36"/>
    <n v="16.88"/>
    <s v="Critical"/>
  </r>
  <r>
    <n v="13219"/>
    <s v="ES-2012-4959803"/>
    <x v="565"/>
    <x v="119"/>
    <s v="Standard Class"/>
    <s v="KB-16405"/>
    <x v="784"/>
    <x v="1"/>
    <s v="Plymouth"/>
    <s v="England"/>
    <s v="United Kingdom"/>
    <m/>
    <x v="3"/>
    <x v="3"/>
    <s v="OFF-PA-10000562"/>
    <x v="0"/>
    <x v="2"/>
    <x v="1538"/>
    <n v="215.19"/>
    <n v="9"/>
    <n v="0"/>
    <n v="10.53"/>
    <n v="13.51"/>
    <s v="Medium"/>
  </r>
  <r>
    <n v="17458"/>
    <s v="ES-2012-2756176"/>
    <x v="565"/>
    <x v="119"/>
    <s v="Standard Class"/>
    <s v="RA-19885"/>
    <x v="297"/>
    <x v="2"/>
    <s v="Vienna"/>
    <s v="Vienna"/>
    <s v="Austria"/>
    <m/>
    <x v="3"/>
    <x v="7"/>
    <s v="OFF-BI-10000341"/>
    <x v="0"/>
    <x v="9"/>
    <x v="210"/>
    <n v="362.46"/>
    <n v="7"/>
    <n v="0"/>
    <n v="65.099999999999994"/>
    <n v="13.28"/>
    <s v="Medium"/>
  </r>
  <r>
    <n v="22190"/>
    <s v="IN-2012-26757"/>
    <x v="565"/>
    <x v="119"/>
    <s v="Standard Class"/>
    <s v="VM-21685"/>
    <x v="494"/>
    <x v="1"/>
    <s v="Visakhapatnam"/>
    <s v="Andhra Pradesh"/>
    <s v="India"/>
    <m/>
    <x v="1"/>
    <x v="4"/>
    <s v="OFF-ST-10004346"/>
    <x v="0"/>
    <x v="0"/>
    <x v="1338"/>
    <n v="164.07"/>
    <n v="3"/>
    <n v="0"/>
    <n v="21.24"/>
    <n v="12.29"/>
    <s v="Medium"/>
  </r>
  <r>
    <n v="17460"/>
    <s v="ES-2012-2756176"/>
    <x v="565"/>
    <x v="119"/>
    <s v="Standard Class"/>
    <s v="RA-19885"/>
    <x v="297"/>
    <x v="2"/>
    <s v="Vienna"/>
    <s v="Vienna"/>
    <s v="Austria"/>
    <m/>
    <x v="3"/>
    <x v="7"/>
    <s v="OFF-EN-10004759"/>
    <x v="0"/>
    <x v="11"/>
    <x v="993"/>
    <n v="231.15"/>
    <n v="5"/>
    <n v="0"/>
    <n v="97.05"/>
    <n v="12.16"/>
    <s v="Medium"/>
  </r>
  <r>
    <n v="13117"/>
    <s v="ES-2012-2077845"/>
    <x v="565"/>
    <x v="119"/>
    <s v="First Class"/>
    <s v="HE-14800"/>
    <x v="465"/>
    <x v="2"/>
    <s v="Ferrara"/>
    <s v="Emilia-Romagna"/>
    <s v="Italy"/>
    <m/>
    <x v="3"/>
    <x v="8"/>
    <s v="OFF-BI-10001900"/>
    <x v="0"/>
    <x v="9"/>
    <x v="711"/>
    <n v="31.95"/>
    <n v="3"/>
    <n v="0"/>
    <n v="7.92"/>
    <n v="11.37"/>
    <s v="Critical"/>
  </r>
  <r>
    <n v="44000"/>
    <s v="IR-2012-3990"/>
    <x v="565"/>
    <x v="119"/>
    <s v="Second Class"/>
    <s v="IM-5055"/>
    <x v="12"/>
    <x v="0"/>
    <s v="Quchan"/>
    <s v="Razavi Khorasan"/>
    <s v="Iran"/>
    <m/>
    <x v="2"/>
    <x v="2"/>
    <s v="OFF-OIC-10003879"/>
    <x v="0"/>
    <x v="16"/>
    <x v="2157"/>
    <n v="79.08"/>
    <n v="4"/>
    <n v="0"/>
    <n v="39.479999999999997"/>
    <n v="8.32"/>
    <s v="Medium"/>
  </r>
  <r>
    <n v="28630"/>
    <s v="ID-2012-70052"/>
    <x v="565"/>
    <x v="119"/>
    <s v="Second Class"/>
    <s v="FM-14380"/>
    <x v="783"/>
    <x v="0"/>
    <s v="Samarinda"/>
    <s v="Kalimantan Timur"/>
    <s v="Indonesia"/>
    <m/>
    <x v="1"/>
    <x v="10"/>
    <s v="OFF-AR-10002389"/>
    <x v="0"/>
    <x v="7"/>
    <x v="2503"/>
    <n v="28.908000000000001"/>
    <n v="3"/>
    <n v="0.27"/>
    <n v="-4.032"/>
    <n v="5.2"/>
    <s v="High"/>
  </r>
  <r>
    <n v="22669"/>
    <s v="IN-2012-56003"/>
    <x v="565"/>
    <x v="119"/>
    <s v="Standard Class"/>
    <s v="CK-12325"/>
    <x v="194"/>
    <x v="1"/>
    <s v="Brisbane"/>
    <s v="Queensland"/>
    <s v="Australia"/>
    <m/>
    <x v="1"/>
    <x v="1"/>
    <s v="OFF-BI-10003025"/>
    <x v="0"/>
    <x v="9"/>
    <x v="113"/>
    <n v="46.143000000000001"/>
    <n v="1"/>
    <n v="0.1"/>
    <n v="4.0830000000000002"/>
    <n v="3.97"/>
    <s v="Medium"/>
  </r>
  <r>
    <n v="8298"/>
    <s v="MX-2012-143406"/>
    <x v="565"/>
    <x v="119"/>
    <s v="Standard Class"/>
    <s v="CY-12745"/>
    <x v="486"/>
    <x v="2"/>
    <s v="Santo Domingo"/>
    <s v="Santo Domingo"/>
    <s v="Dominican Republic"/>
    <m/>
    <x v="5"/>
    <x v="12"/>
    <s v="OFF-FA-10000631"/>
    <x v="0"/>
    <x v="16"/>
    <x v="3302"/>
    <n v="30.143999999999998"/>
    <n v="4"/>
    <n v="0.2"/>
    <n v="5.2640000000000002"/>
    <n v="3.54"/>
    <s v="Medium"/>
  </r>
  <r>
    <n v="17461"/>
    <s v="ES-2012-2756176"/>
    <x v="565"/>
    <x v="119"/>
    <s v="Standard Class"/>
    <s v="RA-19885"/>
    <x v="297"/>
    <x v="2"/>
    <s v="Vienna"/>
    <s v="Vienna"/>
    <s v="Austria"/>
    <m/>
    <x v="3"/>
    <x v="7"/>
    <s v="FUR-CH-10000727"/>
    <x v="1"/>
    <x v="12"/>
    <x v="2538"/>
    <n v="68.069999999999993"/>
    <n v="1"/>
    <n v="0"/>
    <n v="29.94"/>
    <n v="2.7"/>
    <s v="Medium"/>
  </r>
  <r>
    <n v="24317"/>
    <s v="IN-2013-65145"/>
    <x v="565"/>
    <x v="119"/>
    <s v="Standard Class"/>
    <s v="CS-11845"/>
    <x v="403"/>
    <x v="2"/>
    <s v="Khulna"/>
    <s v="Khulna"/>
    <s v="Bangladesh"/>
    <m/>
    <x v="1"/>
    <x v="4"/>
    <s v="FUR-BO-10001501"/>
    <x v="1"/>
    <x v="5"/>
    <x v="1992"/>
    <n v="3709.26"/>
    <n v="9"/>
    <n v="0"/>
    <n v="1594.89"/>
    <n v="192.23"/>
    <s v="Medium"/>
  </r>
  <r>
    <n v="26941"/>
    <s v="IN-2013-73412"/>
    <x v="565"/>
    <x v="119"/>
    <s v="Standard Class"/>
    <s v="AM-10360"/>
    <x v="510"/>
    <x v="2"/>
    <s v="Gaya"/>
    <s v="Bihar"/>
    <s v="India"/>
    <m/>
    <x v="1"/>
    <x v="4"/>
    <s v="TEC-CO-10001419"/>
    <x v="2"/>
    <x v="4"/>
    <x v="325"/>
    <n v="1590.66"/>
    <n v="6"/>
    <n v="0"/>
    <n v="47.7"/>
    <n v="132.38999999999999"/>
    <s v="Medium"/>
  </r>
  <r>
    <n v="48299"/>
    <s v="NI-2013-6670"/>
    <x v="565"/>
    <x v="119"/>
    <s v="Standard Class"/>
    <s v="AH-30"/>
    <x v="639"/>
    <x v="2"/>
    <s v="Port Harcourt"/>
    <s v="Rivers"/>
    <s v="Nigeria"/>
    <m/>
    <x v="0"/>
    <x v="0"/>
    <s v="FUR-IKE-10002147"/>
    <x v="1"/>
    <x v="5"/>
    <x v="1220"/>
    <n v="493.452"/>
    <n v="4"/>
    <n v="0.7"/>
    <n v="-838.90800000000002"/>
    <n v="37.520000000000003"/>
    <s v="Medium"/>
  </r>
  <r>
    <n v="40655"/>
    <s v="CA-2013-168046"/>
    <x v="565"/>
    <x v="119"/>
    <s v="Second Class"/>
    <s v="JD-15895"/>
    <x v="674"/>
    <x v="2"/>
    <s v="New York City"/>
    <s v="New York"/>
    <s v="United States"/>
    <n v="10024"/>
    <x v="4"/>
    <x v="11"/>
    <s v="FUR-TA-10001095"/>
    <x v="1"/>
    <x v="14"/>
    <x v="2498"/>
    <n v="313.72199999999998"/>
    <n v="3"/>
    <n v="0.4"/>
    <n v="-99.345299999999995"/>
    <n v="37.479999999999997"/>
    <s v="Medium"/>
  </r>
  <r>
    <n v="40657"/>
    <s v="CA-2013-168046"/>
    <x v="565"/>
    <x v="119"/>
    <s v="Second Class"/>
    <s v="JD-15895"/>
    <x v="674"/>
    <x v="2"/>
    <s v="New York City"/>
    <s v="New York"/>
    <s v="United States"/>
    <n v="10024"/>
    <x v="4"/>
    <x v="11"/>
    <s v="OFF-ST-10004337"/>
    <x v="0"/>
    <x v="0"/>
    <x v="3725"/>
    <n v="428.68"/>
    <n v="7"/>
    <n v="0"/>
    <n v="0"/>
    <n v="30.92"/>
    <s v="Medium"/>
  </r>
  <r>
    <n v="30468"/>
    <s v="IN-2013-83772"/>
    <x v="565"/>
    <x v="119"/>
    <s v="Standard Class"/>
    <s v="TS-21205"/>
    <x v="625"/>
    <x v="2"/>
    <s v="Palmerston North"/>
    <s v="Manawatu-Wanganui"/>
    <s v="New Zealand"/>
    <m/>
    <x v="1"/>
    <x v="1"/>
    <s v="FUR-CH-10002589"/>
    <x v="1"/>
    <x v="12"/>
    <x v="1651"/>
    <n v="171.42"/>
    <n v="2"/>
    <n v="0"/>
    <n v="34.26"/>
    <n v="13.05"/>
    <s v="Medium"/>
  </r>
  <r>
    <n v="47581"/>
    <s v="MO-2013-3010"/>
    <x v="565"/>
    <x v="119"/>
    <s v="First Class"/>
    <s v="PG-8895"/>
    <x v="430"/>
    <x v="0"/>
    <s v="Casablanca"/>
    <s v="Grand Casablanca"/>
    <s v="Morocco"/>
    <m/>
    <x v="0"/>
    <x v="0"/>
    <s v="OFF-IBI-10003541"/>
    <x v="0"/>
    <x v="9"/>
    <x v="522"/>
    <n v="51.42"/>
    <n v="1"/>
    <n v="0"/>
    <n v="4.62"/>
    <n v="12.89"/>
    <s v="Medium"/>
  </r>
  <r>
    <n v="15026"/>
    <s v="ES-2013-1013413"/>
    <x v="565"/>
    <x v="119"/>
    <s v="First Class"/>
    <s v="FP-14320"/>
    <x v="312"/>
    <x v="0"/>
    <s v="London"/>
    <s v="England"/>
    <s v="United Kingdom"/>
    <m/>
    <x v="3"/>
    <x v="3"/>
    <s v="OFF-AR-10003005"/>
    <x v="0"/>
    <x v="7"/>
    <x v="1204"/>
    <n v="74.600999999999999"/>
    <n v="3"/>
    <n v="0.1"/>
    <n v="4.1310000000000002"/>
    <n v="10.67"/>
    <s v="High"/>
  </r>
  <r>
    <n v="50059"/>
    <s v="CA-2013-7710"/>
    <x v="565"/>
    <x v="119"/>
    <s v="Standard Class"/>
    <s v="DL-3330"/>
    <x v="296"/>
    <x v="0"/>
    <s v="Brampton"/>
    <s v="Ontario"/>
    <s v="Canada"/>
    <m/>
    <x v="6"/>
    <x v="9"/>
    <s v="OFF-ACM-10001704"/>
    <x v="0"/>
    <x v="1"/>
    <x v="383"/>
    <n v="107.64"/>
    <n v="4"/>
    <n v="0"/>
    <n v="7.44"/>
    <n v="9.85"/>
    <s v="High"/>
  </r>
  <r>
    <n v="47580"/>
    <s v="MO-2013-3010"/>
    <x v="565"/>
    <x v="119"/>
    <s v="First Class"/>
    <s v="PG-8895"/>
    <x v="430"/>
    <x v="0"/>
    <s v="Casablanca"/>
    <s v="Grand Casablanca"/>
    <s v="Morocco"/>
    <m/>
    <x v="0"/>
    <x v="0"/>
    <s v="OFF-ACM-10001587"/>
    <x v="0"/>
    <x v="1"/>
    <x v="1327"/>
    <n v="157.68"/>
    <n v="4"/>
    <n v="0"/>
    <n v="77.16"/>
    <n v="8.57"/>
    <s v="Medium"/>
  </r>
  <r>
    <n v="47583"/>
    <s v="MO-2013-3010"/>
    <x v="565"/>
    <x v="119"/>
    <s v="First Class"/>
    <s v="PG-8895"/>
    <x v="430"/>
    <x v="0"/>
    <s v="Casablanca"/>
    <s v="Grand Casablanca"/>
    <s v="Morocco"/>
    <m/>
    <x v="0"/>
    <x v="0"/>
    <s v="OFF-ROG-10002682"/>
    <x v="0"/>
    <x v="0"/>
    <x v="800"/>
    <n v="97.8"/>
    <n v="4"/>
    <n v="0"/>
    <n v="0"/>
    <n v="6.28"/>
    <s v="Medium"/>
  </r>
  <r>
    <n v="30467"/>
    <s v="IN-2013-83772"/>
    <x v="565"/>
    <x v="119"/>
    <s v="Standard Class"/>
    <s v="TS-21205"/>
    <x v="625"/>
    <x v="2"/>
    <s v="Palmerston North"/>
    <s v="Manawatu-Wanganui"/>
    <s v="New Zealand"/>
    <m/>
    <x v="1"/>
    <x v="1"/>
    <s v="OFF-SU-10000180"/>
    <x v="0"/>
    <x v="1"/>
    <x v="1509"/>
    <n v="93.24"/>
    <n v="2"/>
    <n v="0"/>
    <n v="10.199999999999999"/>
    <n v="6.26"/>
    <s v="Medium"/>
  </r>
  <r>
    <n v="24316"/>
    <s v="IN-2013-65145"/>
    <x v="565"/>
    <x v="119"/>
    <s v="Standard Class"/>
    <s v="CS-11845"/>
    <x v="403"/>
    <x v="2"/>
    <s v="Khulna"/>
    <s v="Khulna"/>
    <s v="Bangladesh"/>
    <m/>
    <x v="1"/>
    <x v="4"/>
    <s v="FUR-FU-10004780"/>
    <x v="1"/>
    <x v="3"/>
    <x v="1371"/>
    <n v="110.1"/>
    <n v="1"/>
    <n v="0"/>
    <n v="1.08"/>
    <n v="6.25"/>
    <s v="Medium"/>
  </r>
  <r>
    <n v="50058"/>
    <s v="CA-2013-7710"/>
    <x v="565"/>
    <x v="119"/>
    <s v="Standard Class"/>
    <s v="DL-3330"/>
    <x v="296"/>
    <x v="0"/>
    <s v="Brampton"/>
    <s v="Ontario"/>
    <s v="Canada"/>
    <m/>
    <x v="6"/>
    <x v="9"/>
    <s v="OFF-KLE-10002340"/>
    <x v="0"/>
    <x v="1"/>
    <x v="776"/>
    <n v="48.39"/>
    <n v="1"/>
    <n v="0"/>
    <n v="0"/>
    <n v="5.48"/>
    <s v="High"/>
  </r>
  <r>
    <n v="30466"/>
    <s v="IN-2013-83772"/>
    <x v="565"/>
    <x v="119"/>
    <s v="Standard Class"/>
    <s v="TS-21205"/>
    <x v="625"/>
    <x v="2"/>
    <s v="Palmerston North"/>
    <s v="Manawatu-Wanganui"/>
    <s v="New Zealand"/>
    <m/>
    <x v="1"/>
    <x v="1"/>
    <s v="FUR-FU-10002185"/>
    <x v="1"/>
    <x v="3"/>
    <x v="2628"/>
    <n v="110.28"/>
    <n v="2"/>
    <n v="0"/>
    <n v="55.14"/>
    <n v="4.87"/>
    <s v="Medium"/>
  </r>
  <r>
    <n v="26942"/>
    <s v="IN-2013-73412"/>
    <x v="565"/>
    <x v="119"/>
    <s v="Standard Class"/>
    <s v="AM-10360"/>
    <x v="510"/>
    <x v="2"/>
    <s v="Gaya"/>
    <s v="Bihar"/>
    <s v="India"/>
    <m/>
    <x v="1"/>
    <x v="4"/>
    <s v="FUR-CH-10001797"/>
    <x v="1"/>
    <x v="12"/>
    <x v="535"/>
    <n v="64.11"/>
    <n v="1"/>
    <n v="0"/>
    <n v="24.36"/>
    <n v="4.8499999999999996"/>
    <s v="Medium"/>
  </r>
  <r>
    <n v="40656"/>
    <s v="CA-2013-168046"/>
    <x v="565"/>
    <x v="119"/>
    <s v="Second Class"/>
    <s v="JD-15895"/>
    <x v="674"/>
    <x v="2"/>
    <s v="New York City"/>
    <s v="New York"/>
    <s v="United States"/>
    <n v="10024"/>
    <x v="4"/>
    <x v="11"/>
    <s v="FUR-FU-10000747"/>
    <x v="1"/>
    <x v="3"/>
    <x v="1147"/>
    <n v="45.98"/>
    <n v="1"/>
    <n v="0"/>
    <n v="7.8166000000000002"/>
    <n v="4.57"/>
    <s v="Medium"/>
  </r>
  <r>
    <n v="47582"/>
    <s v="MO-2013-3010"/>
    <x v="565"/>
    <x v="119"/>
    <s v="First Class"/>
    <s v="PG-8895"/>
    <x v="430"/>
    <x v="0"/>
    <s v="Casablanca"/>
    <s v="Grand Casablanca"/>
    <s v="Morocco"/>
    <m/>
    <x v="0"/>
    <x v="0"/>
    <s v="OFF-ADV-10004228"/>
    <x v="0"/>
    <x v="16"/>
    <x v="2666"/>
    <n v="47.52"/>
    <n v="4"/>
    <n v="0"/>
    <n v="9.48"/>
    <n v="4.1500000000000004"/>
    <s v="Medium"/>
  </r>
  <r>
    <n v="35624"/>
    <s v="CA-2013-153346"/>
    <x v="565"/>
    <x v="119"/>
    <s v="First Class"/>
    <s v="TB-21355"/>
    <x v="532"/>
    <x v="2"/>
    <s v="Plainfield"/>
    <s v="New Jersey"/>
    <s v="United States"/>
    <n v="7060"/>
    <x v="4"/>
    <x v="11"/>
    <s v="OFF-PA-10000007"/>
    <x v="0"/>
    <x v="2"/>
    <x v="3370"/>
    <n v="18"/>
    <n v="5"/>
    <n v="0"/>
    <n v="8.2799999999999994"/>
    <n v="3.73"/>
    <s v="High"/>
  </r>
  <r>
    <n v="40654"/>
    <s v="CA-2013-168046"/>
    <x v="565"/>
    <x v="119"/>
    <s v="Second Class"/>
    <s v="JD-15895"/>
    <x v="674"/>
    <x v="2"/>
    <s v="New York City"/>
    <s v="New York"/>
    <s v="United States"/>
    <n v="10024"/>
    <x v="4"/>
    <x v="11"/>
    <s v="OFF-BI-10003676"/>
    <x v="0"/>
    <x v="9"/>
    <x v="980"/>
    <n v="43.12"/>
    <n v="5"/>
    <n v="0.2"/>
    <n v="15.092000000000001"/>
    <n v="3.34"/>
    <s v="Medium"/>
  </r>
  <r>
    <n v="26943"/>
    <s v="IN-2013-73412"/>
    <x v="565"/>
    <x v="119"/>
    <s v="Standard Class"/>
    <s v="AM-10360"/>
    <x v="510"/>
    <x v="2"/>
    <s v="Gaya"/>
    <s v="Bihar"/>
    <s v="India"/>
    <m/>
    <x v="1"/>
    <x v="4"/>
    <s v="FUR-FU-10001477"/>
    <x v="1"/>
    <x v="3"/>
    <x v="781"/>
    <n v="126"/>
    <n v="5"/>
    <n v="0"/>
    <n v="27.6"/>
    <n v="2.92"/>
    <s v="Medium"/>
  </r>
  <r>
    <n v="17377"/>
    <s v="ES-2013-2880696"/>
    <x v="565"/>
    <x v="119"/>
    <s v="Second Class"/>
    <s v="FM-14380"/>
    <x v="783"/>
    <x v="0"/>
    <s v="Madrid"/>
    <s v="Madrid"/>
    <s v="Spain"/>
    <m/>
    <x v="3"/>
    <x v="8"/>
    <s v="OFF-BI-10004644"/>
    <x v="0"/>
    <x v="9"/>
    <x v="1238"/>
    <n v="22.86"/>
    <n v="3"/>
    <n v="0"/>
    <n v="10.26"/>
    <n v="2.86"/>
    <s v="High"/>
  </r>
  <r>
    <n v="48297"/>
    <s v="NI-2013-6670"/>
    <x v="565"/>
    <x v="119"/>
    <s v="Standard Class"/>
    <s v="AH-30"/>
    <x v="639"/>
    <x v="2"/>
    <s v="Port Harcourt"/>
    <s v="Rivers"/>
    <s v="Nigeria"/>
    <m/>
    <x v="0"/>
    <x v="0"/>
    <s v="TEC-HP -10003345"/>
    <x v="2"/>
    <x v="4"/>
    <x v="2938"/>
    <n v="410.61599999999999"/>
    <n v="8"/>
    <n v="0.7"/>
    <n v="-424.34399999999999"/>
    <n v="2.5"/>
    <s v="Medium"/>
  </r>
  <r>
    <n v="41340"/>
    <s v="TU-2013-2390"/>
    <x v="565"/>
    <x v="119"/>
    <s v="Standard Class"/>
    <s v="EH-4125"/>
    <x v="209"/>
    <x v="1"/>
    <s v="Igdir"/>
    <s v="Igdir"/>
    <s v="Turkey"/>
    <m/>
    <x v="2"/>
    <x v="2"/>
    <s v="TEC-OKI-10003655"/>
    <x v="2"/>
    <x v="13"/>
    <x v="1847"/>
    <n v="20.916"/>
    <n v="1"/>
    <n v="0.6"/>
    <n v="-30.353999999999999"/>
    <n v="1.61"/>
    <s v="Medium"/>
  </r>
  <r>
    <n v="17376"/>
    <s v="ES-2013-2880696"/>
    <x v="565"/>
    <x v="119"/>
    <s v="Second Class"/>
    <s v="FM-14380"/>
    <x v="783"/>
    <x v="0"/>
    <s v="Madrid"/>
    <s v="Madrid"/>
    <s v="Spain"/>
    <m/>
    <x v="3"/>
    <x v="8"/>
    <s v="OFF-BI-10004722"/>
    <x v="0"/>
    <x v="9"/>
    <x v="971"/>
    <n v="17.37"/>
    <n v="3"/>
    <n v="0"/>
    <n v="4.68"/>
    <n v="1.23"/>
    <s v="High"/>
  </r>
  <r>
    <n v="35623"/>
    <s v="CA-2013-153346"/>
    <x v="565"/>
    <x v="119"/>
    <s v="First Class"/>
    <s v="TB-21355"/>
    <x v="532"/>
    <x v="2"/>
    <s v="Plainfield"/>
    <s v="New Jersey"/>
    <s v="United States"/>
    <n v="7060"/>
    <x v="4"/>
    <x v="11"/>
    <s v="OFF-AR-10000315"/>
    <x v="0"/>
    <x v="7"/>
    <x v="3550"/>
    <n v="9.2100000000000009"/>
    <n v="3"/>
    <n v="0"/>
    <n v="2.3025000000000002"/>
    <n v="1.1599999999999999"/>
    <s v="High"/>
  </r>
  <r>
    <n v="47579"/>
    <s v="MO-2013-3010"/>
    <x v="565"/>
    <x v="119"/>
    <s v="First Class"/>
    <s v="PG-8895"/>
    <x v="430"/>
    <x v="0"/>
    <s v="Casablanca"/>
    <s v="Grand Casablanca"/>
    <s v="Morocco"/>
    <m/>
    <x v="0"/>
    <x v="0"/>
    <s v="OFF-SAN-10001862"/>
    <x v="0"/>
    <x v="7"/>
    <x v="1845"/>
    <n v="16.02"/>
    <n v="1"/>
    <n v="0"/>
    <n v="0.63"/>
    <n v="1.08"/>
    <s v="Medium"/>
  </r>
  <r>
    <n v="48298"/>
    <s v="NI-2013-6670"/>
    <x v="565"/>
    <x v="119"/>
    <s v="Standard Class"/>
    <s v="AH-30"/>
    <x v="639"/>
    <x v="2"/>
    <s v="Port Harcourt"/>
    <s v="Rivers"/>
    <s v="Nigeria"/>
    <m/>
    <x v="0"/>
    <x v="0"/>
    <s v="OFF-ACC-10000218"/>
    <x v="0"/>
    <x v="9"/>
    <x v="850"/>
    <n v="9.7919999999999998"/>
    <n v="4"/>
    <n v="0.7"/>
    <n v="-7.6079999999999997"/>
    <n v="0.81"/>
    <s v="Medium"/>
  </r>
  <r>
    <n v="41341"/>
    <s v="TU-2013-2390"/>
    <x v="565"/>
    <x v="119"/>
    <s v="Standard Class"/>
    <s v="EH-4125"/>
    <x v="209"/>
    <x v="1"/>
    <s v="Igdir"/>
    <s v="Igdir"/>
    <s v="Turkey"/>
    <m/>
    <x v="2"/>
    <x v="2"/>
    <s v="OFF-STA-10004327"/>
    <x v="0"/>
    <x v="7"/>
    <x v="1964"/>
    <n v="8.8800000000000008"/>
    <n v="1"/>
    <n v="0.6"/>
    <n v="-11.34"/>
    <n v="0.61"/>
    <s v="Medium"/>
  </r>
  <r>
    <n v="48296"/>
    <s v="NI-2013-6670"/>
    <x v="565"/>
    <x v="119"/>
    <s v="Standard Class"/>
    <s v="AH-30"/>
    <x v="639"/>
    <x v="2"/>
    <s v="Port Harcourt"/>
    <s v="Rivers"/>
    <s v="Nigeria"/>
    <m/>
    <x v="0"/>
    <x v="0"/>
    <s v="OFF-SME-10003134"/>
    <x v="0"/>
    <x v="0"/>
    <x v="1400"/>
    <n v="3.24"/>
    <n v="1"/>
    <n v="0.7"/>
    <n v="-4.7699999999999996"/>
    <n v="0.23"/>
    <s v="Medium"/>
  </r>
  <r>
    <n v="23842"/>
    <s v="IN-2014-46777"/>
    <x v="565"/>
    <x v="119"/>
    <s v="Standard Class"/>
    <s v="KD-16345"/>
    <x v="211"/>
    <x v="0"/>
    <s v="Surat"/>
    <s v="Gujarat"/>
    <s v="India"/>
    <m/>
    <x v="1"/>
    <x v="4"/>
    <s v="FUR-BO-10003282"/>
    <x v="1"/>
    <x v="5"/>
    <x v="752"/>
    <n v="2485.62"/>
    <n v="6"/>
    <n v="0"/>
    <n v="795.24"/>
    <n v="248.41"/>
    <s v="Medium"/>
  </r>
  <r>
    <n v="26534"/>
    <s v="IN-2014-70059"/>
    <x v="565"/>
    <x v="534"/>
    <s v="Standard Class"/>
    <s v="ND-18460"/>
    <x v="521"/>
    <x v="2"/>
    <s v="Ballarat"/>
    <s v="Victoria"/>
    <s v="Australia"/>
    <m/>
    <x v="1"/>
    <x v="1"/>
    <s v="TEC-CO-10002376"/>
    <x v="2"/>
    <x v="4"/>
    <x v="2362"/>
    <n v="575.85599999999999"/>
    <n v="2"/>
    <n v="0.1"/>
    <n v="243.096"/>
    <n v="95.52"/>
    <s v="Low"/>
  </r>
  <r>
    <n v="11199"/>
    <s v="IT-2014-1725451"/>
    <x v="565"/>
    <x v="119"/>
    <s v="Standard Class"/>
    <s v="JD-16060"/>
    <x v="244"/>
    <x v="0"/>
    <s v="Magdeburg"/>
    <s v="Saxony-Anhalt"/>
    <s v="Germany"/>
    <m/>
    <x v="3"/>
    <x v="7"/>
    <s v="OFF-ST-10003785"/>
    <x v="0"/>
    <x v="0"/>
    <x v="793"/>
    <n v="534.35699999999997"/>
    <n v="3"/>
    <n v="0.1"/>
    <n v="-6.3E-2"/>
    <n v="77.14"/>
    <s v="Medium"/>
  </r>
  <r>
    <n v="23841"/>
    <s v="IN-2014-46777"/>
    <x v="565"/>
    <x v="119"/>
    <s v="Standard Class"/>
    <s v="KD-16345"/>
    <x v="211"/>
    <x v="0"/>
    <s v="Surat"/>
    <s v="Gujarat"/>
    <s v="India"/>
    <m/>
    <x v="1"/>
    <x v="4"/>
    <s v="TEC-CO-10001703"/>
    <x v="2"/>
    <x v="4"/>
    <x v="1995"/>
    <n v="785.79"/>
    <n v="3"/>
    <n v="0"/>
    <n v="369.27"/>
    <n v="43.02"/>
    <s v="Medium"/>
  </r>
  <r>
    <n v="42755"/>
    <s v="UP-2014-9270"/>
    <x v="565"/>
    <x v="534"/>
    <s v="Standard Class"/>
    <s v="AJ-945"/>
    <x v="59"/>
    <x v="0"/>
    <s v="Sumy"/>
    <s v="Sumy"/>
    <s v="Ukraine"/>
    <m/>
    <x v="2"/>
    <x v="2"/>
    <s v="TEC-SHA-10000306"/>
    <x v="2"/>
    <x v="4"/>
    <x v="682"/>
    <n v="475.2"/>
    <n v="2"/>
    <n v="0"/>
    <n v="66.48"/>
    <n v="33.869999999999997"/>
    <s v="Medium"/>
  </r>
  <r>
    <n v="18638"/>
    <s v="ES-2014-2949307"/>
    <x v="565"/>
    <x v="534"/>
    <s v="Standard Class"/>
    <s v="KH-16360"/>
    <x v="18"/>
    <x v="0"/>
    <s v="Montceau-les-Mines"/>
    <s v="Burgundy"/>
    <s v="France"/>
    <m/>
    <x v="3"/>
    <x v="7"/>
    <s v="OFF-ST-10002900"/>
    <x v="0"/>
    <x v="0"/>
    <x v="831"/>
    <n v="355.48200000000003"/>
    <n v="2"/>
    <n v="0.1"/>
    <n v="-3.9780000000000002"/>
    <n v="23.94"/>
    <s v="Medium"/>
  </r>
  <r>
    <n v="40893"/>
    <s v="CA-2014-104619"/>
    <x v="565"/>
    <x v="119"/>
    <s v="Standard Class"/>
    <s v="KD-16495"/>
    <x v="714"/>
    <x v="2"/>
    <s v="San Jose"/>
    <s v="California"/>
    <s v="United States"/>
    <n v="95123"/>
    <x v="4"/>
    <x v="5"/>
    <s v="OFF-BI-10004318"/>
    <x v="0"/>
    <x v="9"/>
    <x v="2920"/>
    <n v="276.78399999999999"/>
    <n v="2"/>
    <n v="0.2"/>
    <n v="89.954800000000006"/>
    <n v="23.86"/>
    <s v="Medium"/>
  </r>
  <r>
    <n v="23836"/>
    <s v="IN-2014-46777"/>
    <x v="565"/>
    <x v="119"/>
    <s v="Standard Class"/>
    <s v="KD-16345"/>
    <x v="211"/>
    <x v="0"/>
    <s v="Surat"/>
    <s v="Gujarat"/>
    <s v="India"/>
    <m/>
    <x v="1"/>
    <x v="4"/>
    <s v="OFF-PA-10003455"/>
    <x v="0"/>
    <x v="2"/>
    <x v="2342"/>
    <n v="185.46"/>
    <n v="11"/>
    <n v="0"/>
    <n v="59.07"/>
    <n v="19.420000000000002"/>
    <s v="Medium"/>
  </r>
  <r>
    <n v="23834"/>
    <s v="IN-2014-46777"/>
    <x v="565"/>
    <x v="119"/>
    <s v="Standard Class"/>
    <s v="KD-16345"/>
    <x v="211"/>
    <x v="0"/>
    <s v="Surat"/>
    <s v="Gujarat"/>
    <s v="India"/>
    <m/>
    <x v="1"/>
    <x v="4"/>
    <s v="FUR-CH-10004339"/>
    <x v="1"/>
    <x v="12"/>
    <x v="1651"/>
    <n v="771.39"/>
    <n v="9"/>
    <n v="0"/>
    <n v="154.16999999999999"/>
    <n v="18.940000000000001"/>
    <s v="Medium"/>
  </r>
  <r>
    <n v="23835"/>
    <s v="IN-2014-46777"/>
    <x v="565"/>
    <x v="119"/>
    <s v="Standard Class"/>
    <s v="KD-16345"/>
    <x v="211"/>
    <x v="0"/>
    <s v="Surat"/>
    <s v="Gujarat"/>
    <s v="India"/>
    <m/>
    <x v="1"/>
    <x v="4"/>
    <s v="TEC-AC-10004081"/>
    <x v="2"/>
    <x v="8"/>
    <x v="1516"/>
    <n v="144.9"/>
    <n v="2"/>
    <n v="0"/>
    <n v="72.42"/>
    <n v="10.87"/>
    <s v="Medium"/>
  </r>
  <r>
    <n v="14790"/>
    <s v="ES-2014-1158805"/>
    <x v="565"/>
    <x v="119"/>
    <s v="Standard Class"/>
    <s v="KM-16375"/>
    <x v="694"/>
    <x v="1"/>
    <s v="Calais"/>
    <s v="Nord-Pas-de-Calais"/>
    <s v="France"/>
    <m/>
    <x v="3"/>
    <x v="7"/>
    <s v="OFF-AR-10004825"/>
    <x v="0"/>
    <x v="7"/>
    <x v="2621"/>
    <n v="109.92"/>
    <n v="2"/>
    <n v="0"/>
    <n v="38.46"/>
    <n v="10.75"/>
    <s v="High"/>
  </r>
  <r>
    <n v="23843"/>
    <s v="IN-2014-46777"/>
    <x v="565"/>
    <x v="119"/>
    <s v="Standard Class"/>
    <s v="KD-16345"/>
    <x v="211"/>
    <x v="0"/>
    <s v="Surat"/>
    <s v="Gujarat"/>
    <s v="India"/>
    <m/>
    <x v="1"/>
    <x v="4"/>
    <s v="TEC-AC-10004252"/>
    <x v="2"/>
    <x v="8"/>
    <x v="302"/>
    <n v="76.62"/>
    <n v="2"/>
    <n v="0"/>
    <n v="0.72"/>
    <n v="8.5299999999999994"/>
    <s v="Medium"/>
  </r>
  <r>
    <n v="40894"/>
    <s v="CA-2014-104619"/>
    <x v="565"/>
    <x v="119"/>
    <s v="Standard Class"/>
    <s v="KD-16495"/>
    <x v="714"/>
    <x v="2"/>
    <s v="San Jose"/>
    <s v="California"/>
    <s v="United States"/>
    <n v="95123"/>
    <x v="4"/>
    <x v="5"/>
    <s v="TEC-PH-10000193"/>
    <x v="2"/>
    <x v="15"/>
    <x v="2334"/>
    <n v="110.352"/>
    <n v="3"/>
    <n v="0.2"/>
    <n v="8.2764000000000006"/>
    <n v="7.64"/>
    <s v="Medium"/>
  </r>
  <r>
    <n v="23837"/>
    <s v="IN-2014-46777"/>
    <x v="565"/>
    <x v="119"/>
    <s v="Standard Class"/>
    <s v="KD-16345"/>
    <x v="211"/>
    <x v="0"/>
    <s v="Surat"/>
    <s v="Gujarat"/>
    <s v="India"/>
    <m/>
    <x v="1"/>
    <x v="4"/>
    <s v="OFF-BI-10002243"/>
    <x v="0"/>
    <x v="9"/>
    <x v="611"/>
    <n v="88.47"/>
    <n v="3"/>
    <n v="0"/>
    <n v="37.979999999999997"/>
    <n v="5.05"/>
    <s v="Medium"/>
  </r>
  <r>
    <n v="23838"/>
    <s v="IN-2014-46777"/>
    <x v="565"/>
    <x v="119"/>
    <s v="Standard Class"/>
    <s v="KD-16345"/>
    <x v="211"/>
    <x v="0"/>
    <s v="Surat"/>
    <s v="Gujarat"/>
    <s v="India"/>
    <m/>
    <x v="1"/>
    <x v="4"/>
    <s v="OFF-AR-10003774"/>
    <x v="0"/>
    <x v="7"/>
    <x v="1028"/>
    <n v="45.69"/>
    <n v="1"/>
    <n v="0"/>
    <n v="18.72"/>
    <n v="3.41"/>
    <s v="Medium"/>
  </r>
  <r>
    <n v="23839"/>
    <s v="IN-2014-46777"/>
    <x v="565"/>
    <x v="119"/>
    <s v="Standard Class"/>
    <s v="KD-16345"/>
    <x v="211"/>
    <x v="0"/>
    <s v="Surat"/>
    <s v="Gujarat"/>
    <s v="India"/>
    <m/>
    <x v="1"/>
    <x v="4"/>
    <s v="OFF-BI-10001400"/>
    <x v="0"/>
    <x v="9"/>
    <x v="116"/>
    <n v="28.8"/>
    <n v="1"/>
    <n v="0"/>
    <n v="4.32"/>
    <n v="2.95"/>
    <s v="Medium"/>
  </r>
  <r>
    <n v="40892"/>
    <s v="CA-2014-104619"/>
    <x v="565"/>
    <x v="119"/>
    <s v="Standard Class"/>
    <s v="KD-16495"/>
    <x v="714"/>
    <x v="2"/>
    <s v="San Jose"/>
    <s v="California"/>
    <s v="United States"/>
    <n v="95123"/>
    <x v="4"/>
    <x v="5"/>
    <s v="OFF-AP-10001492"/>
    <x v="0"/>
    <x v="6"/>
    <x v="2514"/>
    <n v="25.86"/>
    <n v="3"/>
    <n v="0"/>
    <n v="6.7236000000000002"/>
    <n v="1.61"/>
    <s v="Medium"/>
  </r>
  <r>
    <n v="23840"/>
    <s v="IN-2014-46777"/>
    <x v="565"/>
    <x v="119"/>
    <s v="Standard Class"/>
    <s v="KD-16345"/>
    <x v="211"/>
    <x v="0"/>
    <s v="Surat"/>
    <s v="Gujarat"/>
    <s v="India"/>
    <m/>
    <x v="1"/>
    <x v="4"/>
    <s v="OFF-LA-10000624"/>
    <x v="0"/>
    <x v="10"/>
    <x v="1480"/>
    <n v="9.0299999999999994"/>
    <n v="1"/>
    <n v="0"/>
    <n v="3.33"/>
    <n v="0.79"/>
    <s v="Medium"/>
  </r>
  <r>
    <n v="18637"/>
    <s v="ES-2014-2949307"/>
    <x v="565"/>
    <x v="534"/>
    <s v="Standard Class"/>
    <s v="KH-16360"/>
    <x v="18"/>
    <x v="0"/>
    <s v="Montceau-les-Mines"/>
    <s v="Burgundy"/>
    <s v="France"/>
    <m/>
    <x v="3"/>
    <x v="7"/>
    <s v="OFF-BI-10002738"/>
    <x v="0"/>
    <x v="9"/>
    <x v="145"/>
    <n v="8.0399999999999991"/>
    <n v="1"/>
    <n v="0"/>
    <n v="3.36"/>
    <n v="0.76"/>
    <s v="Medium"/>
  </r>
  <r>
    <n v="33672"/>
    <s v="CA-2014-119669"/>
    <x v="565"/>
    <x v="119"/>
    <s v="Standard Class"/>
    <s v="TP-21130"/>
    <x v="681"/>
    <x v="0"/>
    <s v="Smyrna"/>
    <s v="Georgia"/>
    <s v="United States"/>
    <n v="30080"/>
    <x v="4"/>
    <x v="8"/>
    <s v="OFF-FA-10000053"/>
    <x v="0"/>
    <x v="16"/>
    <x v="2980"/>
    <n v="5.67"/>
    <n v="3"/>
    <n v="0"/>
    <n v="0.1134"/>
    <n v="0.25"/>
    <s v="Medium"/>
  </r>
  <r>
    <n v="50118"/>
    <s v="AG-2011-8180"/>
    <x v="565"/>
    <x v="119"/>
    <s v="Same Day"/>
    <s v="RO-9780"/>
    <x v="485"/>
    <x v="0"/>
    <s v="Algiers"/>
    <s v="Alger"/>
    <s v="Algeria"/>
    <m/>
    <x v="0"/>
    <x v="0"/>
    <s v="TEC-EPS-10004558"/>
    <x v="2"/>
    <x v="13"/>
    <x v="2616"/>
    <n v="613.26"/>
    <n v="2"/>
    <n v="0"/>
    <n v="202.32"/>
    <n v="241.33"/>
    <s v="Critical"/>
  </r>
  <r>
    <n v="23089"/>
    <s v="ID-2011-56969"/>
    <x v="565"/>
    <x v="11"/>
    <s v="Standard Class"/>
    <s v="FM-14380"/>
    <x v="783"/>
    <x v="0"/>
    <s v="Xinshi"/>
    <s v="Hubei"/>
    <s v="China"/>
    <m/>
    <x v="1"/>
    <x v="6"/>
    <s v="TEC-PH-10004281"/>
    <x v="2"/>
    <x v="15"/>
    <x v="1312"/>
    <n v="1527.12"/>
    <n v="9"/>
    <n v="0"/>
    <n v="656.64"/>
    <n v="172.32"/>
    <s v="Medium"/>
  </r>
  <r>
    <n v="50119"/>
    <s v="AG-2011-8180"/>
    <x v="565"/>
    <x v="119"/>
    <s v="Same Day"/>
    <s v="RO-9780"/>
    <x v="485"/>
    <x v="0"/>
    <s v="Algiers"/>
    <s v="Alger"/>
    <s v="Algeria"/>
    <m/>
    <x v="0"/>
    <x v="0"/>
    <s v="OFF-ELD-10000845"/>
    <x v="0"/>
    <x v="0"/>
    <x v="2028"/>
    <n v="393.96"/>
    <n v="2"/>
    <n v="0"/>
    <n v="78.78"/>
    <n v="110.6"/>
    <s v="Critical"/>
  </r>
  <r>
    <n v="50117"/>
    <s v="AG-2011-8180"/>
    <x v="565"/>
    <x v="119"/>
    <s v="Same Day"/>
    <s v="RO-9780"/>
    <x v="485"/>
    <x v="0"/>
    <s v="Algiers"/>
    <s v="Alger"/>
    <s v="Algeria"/>
    <m/>
    <x v="0"/>
    <x v="0"/>
    <s v="OFF-SAN-10001681"/>
    <x v="0"/>
    <x v="2"/>
    <x v="1170"/>
    <n v="339.3"/>
    <n v="10"/>
    <n v="0"/>
    <n v="37.200000000000003"/>
    <n v="27.29"/>
    <s v="Critical"/>
  </r>
  <r>
    <n v="50120"/>
    <s v="AG-2011-8180"/>
    <x v="565"/>
    <x v="119"/>
    <s v="Same Day"/>
    <s v="RO-9780"/>
    <x v="485"/>
    <x v="0"/>
    <s v="Algiers"/>
    <s v="Alger"/>
    <s v="Algeria"/>
    <m/>
    <x v="0"/>
    <x v="0"/>
    <s v="OFF-ADV-10004598"/>
    <x v="0"/>
    <x v="16"/>
    <x v="176"/>
    <n v="53.52"/>
    <n v="4"/>
    <n v="0"/>
    <n v="12.84"/>
    <n v="22.06"/>
    <s v="Critical"/>
  </r>
  <r>
    <n v="1273"/>
    <s v="MX-2011-131352"/>
    <x v="565"/>
    <x v="119"/>
    <s v="Second Class"/>
    <s v="MK-18160"/>
    <x v="108"/>
    <x v="0"/>
    <s v="Pinar del Río"/>
    <s v="Pinar del Río"/>
    <s v="Cuba"/>
    <m/>
    <x v="5"/>
    <x v="12"/>
    <s v="FUR-FU-10003237"/>
    <x v="1"/>
    <x v="3"/>
    <x v="2867"/>
    <n v="57.06"/>
    <n v="3"/>
    <n v="0"/>
    <n v="6.84"/>
    <n v="20.100000000000001"/>
    <s v="Critical"/>
  </r>
  <r>
    <n v="50353"/>
    <s v="CG-2011-6540"/>
    <x v="565"/>
    <x v="119"/>
    <s v="Second Class"/>
    <s v="TH-11550"/>
    <x v="374"/>
    <x v="1"/>
    <s v="Kisangani"/>
    <s v="Orientale"/>
    <s v="Democratic Republic of the Congo"/>
    <m/>
    <x v="0"/>
    <x v="0"/>
    <s v="OFF-STO-10000347"/>
    <x v="0"/>
    <x v="16"/>
    <x v="1322"/>
    <n v="97.74"/>
    <n v="6"/>
    <n v="0"/>
    <n v="34.200000000000003"/>
    <n v="18.739999999999998"/>
    <s v="High"/>
  </r>
  <r>
    <n v="3286"/>
    <s v="MX-2011-114909"/>
    <x v="565"/>
    <x v="13"/>
    <s v="Standard Class"/>
    <s v="EG-13900"/>
    <x v="678"/>
    <x v="0"/>
    <s v="Villa Nueva"/>
    <s v="Guatemala"/>
    <s v="Guatemala"/>
    <m/>
    <x v="5"/>
    <x v="7"/>
    <s v="TEC-CO-10001177"/>
    <x v="2"/>
    <x v="4"/>
    <x v="209"/>
    <n v="231.97512"/>
    <n v="2"/>
    <n v="2E-3"/>
    <n v="43.695120000000003"/>
    <n v="14.26"/>
    <s v="Medium"/>
  </r>
  <r>
    <n v="36808"/>
    <s v="US-2011-137680"/>
    <x v="565"/>
    <x v="56"/>
    <s v="Standard Class"/>
    <s v="JH-15430"/>
    <x v="319"/>
    <x v="0"/>
    <s v="Medford"/>
    <s v="Oregon"/>
    <s v="United States"/>
    <n v="97504"/>
    <x v="4"/>
    <x v="5"/>
    <s v="OFF-PA-10000174"/>
    <x v="0"/>
    <x v="2"/>
    <x v="812"/>
    <n v="32.896000000000001"/>
    <n v="4"/>
    <n v="0.2"/>
    <n v="11.102399999999999"/>
    <n v="2.37"/>
    <s v="High"/>
  </r>
  <r>
    <n v="50121"/>
    <s v="AG-2011-8180"/>
    <x v="565"/>
    <x v="119"/>
    <s v="Same Day"/>
    <s v="RO-9780"/>
    <x v="485"/>
    <x v="0"/>
    <s v="Algiers"/>
    <s v="Alger"/>
    <s v="Algeria"/>
    <m/>
    <x v="0"/>
    <x v="0"/>
    <s v="OFF-NOV-10003180"/>
    <x v="0"/>
    <x v="10"/>
    <x v="3103"/>
    <n v="8.3699999999999992"/>
    <n v="1"/>
    <n v="0"/>
    <n v="0.56999999999999995"/>
    <n v="2.14"/>
    <s v="Critical"/>
  </r>
  <r>
    <n v="36809"/>
    <s v="US-2011-137680"/>
    <x v="565"/>
    <x v="56"/>
    <s v="Standard Class"/>
    <s v="JH-15430"/>
    <x v="319"/>
    <x v="0"/>
    <s v="Medford"/>
    <s v="Oregon"/>
    <s v="United States"/>
    <n v="97504"/>
    <x v="4"/>
    <x v="5"/>
    <s v="OFF-PA-10000069"/>
    <x v="0"/>
    <x v="2"/>
    <x v="3468"/>
    <n v="22.776"/>
    <n v="3"/>
    <n v="0.2"/>
    <n v="7.6868999999999996"/>
    <n v="1.97"/>
    <s v="High"/>
  </r>
  <r>
    <n v="50352"/>
    <s v="CG-2011-6540"/>
    <x v="565"/>
    <x v="119"/>
    <s v="Second Class"/>
    <s v="TH-11550"/>
    <x v="374"/>
    <x v="1"/>
    <s v="Kisangani"/>
    <s v="Orientale"/>
    <s v="Democratic Republic of the Congo"/>
    <m/>
    <x v="0"/>
    <x v="0"/>
    <s v="OFF-NOV-10004223"/>
    <x v="0"/>
    <x v="10"/>
    <x v="702"/>
    <n v="8.8800000000000008"/>
    <n v="1"/>
    <n v="0"/>
    <n v="1.59"/>
    <n v="1.1299999999999999"/>
    <s v="High"/>
  </r>
  <r>
    <n v="50351"/>
    <s v="CG-2011-6540"/>
    <x v="565"/>
    <x v="119"/>
    <s v="Second Class"/>
    <s v="TH-11550"/>
    <x v="374"/>
    <x v="1"/>
    <s v="Kisangani"/>
    <s v="Orientale"/>
    <s v="Democratic Republic of the Congo"/>
    <m/>
    <x v="0"/>
    <x v="0"/>
    <s v="OFF-ACC-10000798"/>
    <x v="0"/>
    <x v="9"/>
    <x v="431"/>
    <n v="6.66"/>
    <n v="1"/>
    <n v="0"/>
    <n v="0.56999999999999995"/>
    <n v="0.7"/>
    <s v="High"/>
  </r>
  <r>
    <n v="22999"/>
    <s v="IN-2012-44810"/>
    <x v="565"/>
    <x v="119"/>
    <s v="Same Day"/>
    <s v="BP-11230"/>
    <x v="33"/>
    <x v="0"/>
    <s v="Surat"/>
    <s v="Gujarat"/>
    <s v="India"/>
    <m/>
    <x v="1"/>
    <x v="4"/>
    <s v="FUR-CH-10001415"/>
    <x v="1"/>
    <x v="12"/>
    <x v="2257"/>
    <n v="1878.72"/>
    <n v="4"/>
    <n v="0"/>
    <n v="582.36"/>
    <n v="704.08"/>
    <s v="Critical"/>
  </r>
  <r>
    <n v="22988"/>
    <s v="IN-2012-10146"/>
    <x v="565"/>
    <x v="527"/>
    <s v="Standard Class"/>
    <s v="RE-19450"/>
    <x v="282"/>
    <x v="0"/>
    <s v="Mackay"/>
    <s v="Queensland"/>
    <s v="Australia"/>
    <m/>
    <x v="1"/>
    <x v="1"/>
    <s v="FUR-BO-10002387"/>
    <x v="1"/>
    <x v="5"/>
    <x v="3275"/>
    <n v="700.65"/>
    <n v="2"/>
    <n v="0.1"/>
    <n v="15.57"/>
    <n v="120.77"/>
    <s v="High"/>
  </r>
  <r>
    <n v="22989"/>
    <s v="IN-2012-10146"/>
    <x v="565"/>
    <x v="527"/>
    <s v="Standard Class"/>
    <s v="RE-19450"/>
    <x v="282"/>
    <x v="0"/>
    <s v="Mackay"/>
    <s v="Queensland"/>
    <s v="Australia"/>
    <m/>
    <x v="1"/>
    <x v="1"/>
    <s v="TEC-AC-10004081"/>
    <x v="2"/>
    <x v="8"/>
    <x v="1516"/>
    <n v="260.82"/>
    <n v="4"/>
    <n v="0.1"/>
    <n v="115.86"/>
    <n v="36.840000000000003"/>
    <s v="High"/>
  </r>
  <r>
    <n v="23000"/>
    <s v="IN-2012-44810"/>
    <x v="565"/>
    <x v="119"/>
    <s v="Same Day"/>
    <s v="BP-11230"/>
    <x v="33"/>
    <x v="0"/>
    <s v="Surat"/>
    <s v="Gujarat"/>
    <s v="India"/>
    <m/>
    <x v="1"/>
    <x v="4"/>
    <s v="OFF-EN-10000657"/>
    <x v="0"/>
    <x v="11"/>
    <x v="253"/>
    <n v="117.75"/>
    <n v="5"/>
    <n v="0"/>
    <n v="38.85"/>
    <n v="29.42"/>
    <s v="Critical"/>
  </r>
  <r>
    <n v="6101"/>
    <s v="US-2012-145485"/>
    <x v="565"/>
    <x v="119"/>
    <s v="Same Day"/>
    <s v="JS-15940"/>
    <x v="200"/>
    <x v="1"/>
    <s v="Santo Domingo"/>
    <s v="Santo Domingo"/>
    <s v="Dominican Republic"/>
    <m/>
    <x v="5"/>
    <x v="12"/>
    <s v="OFF-PA-10003133"/>
    <x v="0"/>
    <x v="2"/>
    <x v="246"/>
    <n v="131.52000000000001"/>
    <n v="5"/>
    <n v="0.2"/>
    <n v="-16.48"/>
    <n v="19.079999999999998"/>
    <s v="High"/>
  </r>
  <r>
    <n v="6102"/>
    <s v="US-2012-145485"/>
    <x v="565"/>
    <x v="119"/>
    <s v="Same Day"/>
    <s v="JS-15940"/>
    <x v="200"/>
    <x v="1"/>
    <s v="Santo Domingo"/>
    <s v="Santo Domingo"/>
    <s v="Dominican Republic"/>
    <m/>
    <x v="5"/>
    <x v="12"/>
    <s v="FUR-FU-10001371"/>
    <x v="1"/>
    <x v="3"/>
    <x v="642"/>
    <n v="33.799999999999997"/>
    <n v="4"/>
    <n v="0.5"/>
    <n v="-10.199999999999999"/>
    <n v="6.93"/>
    <s v="High"/>
  </r>
  <r>
    <n v="22998"/>
    <s v="IN-2012-44810"/>
    <x v="565"/>
    <x v="119"/>
    <s v="Same Day"/>
    <s v="BP-11230"/>
    <x v="33"/>
    <x v="0"/>
    <s v="Surat"/>
    <s v="Gujarat"/>
    <s v="India"/>
    <m/>
    <x v="1"/>
    <x v="4"/>
    <s v="OFF-EN-10004144"/>
    <x v="0"/>
    <x v="11"/>
    <x v="1292"/>
    <n v="23.82"/>
    <n v="2"/>
    <n v="0"/>
    <n v="8.52"/>
    <n v="5.93"/>
    <s v="Critical"/>
  </r>
  <r>
    <n v="27318"/>
    <s v="IN-2012-61638"/>
    <x v="565"/>
    <x v="527"/>
    <s v="Second Class"/>
    <s v="SS-20410"/>
    <x v="544"/>
    <x v="0"/>
    <s v="Chengdu"/>
    <s v="Sichuan"/>
    <s v="China"/>
    <m/>
    <x v="1"/>
    <x v="6"/>
    <s v="OFF-FA-10000581"/>
    <x v="0"/>
    <x v="16"/>
    <x v="1867"/>
    <n v="40.950000000000003"/>
    <n v="3"/>
    <n v="0"/>
    <n v="13.5"/>
    <n v="5.83"/>
    <s v="Medium"/>
  </r>
  <r>
    <n v="8394"/>
    <s v="MX-2012-126872"/>
    <x v="565"/>
    <x v="119"/>
    <s v="Standard Class"/>
    <s v="SC-20770"/>
    <x v="212"/>
    <x v="2"/>
    <s v="Pato Branco"/>
    <s v="Parana"/>
    <s v="Brazil"/>
    <m/>
    <x v="5"/>
    <x v="8"/>
    <s v="OFF-SU-10002521"/>
    <x v="0"/>
    <x v="1"/>
    <x v="2828"/>
    <n v="45.4"/>
    <n v="2"/>
    <n v="0"/>
    <n v="15.88"/>
    <n v="4.63"/>
    <s v="High"/>
  </r>
  <r>
    <n v="27319"/>
    <s v="IN-2012-61638"/>
    <x v="565"/>
    <x v="527"/>
    <s v="Second Class"/>
    <s v="SS-20410"/>
    <x v="544"/>
    <x v="0"/>
    <s v="Chengdu"/>
    <s v="Sichuan"/>
    <s v="China"/>
    <m/>
    <x v="1"/>
    <x v="6"/>
    <s v="OFF-AR-10004424"/>
    <x v="0"/>
    <x v="7"/>
    <x v="2308"/>
    <n v="26.37"/>
    <n v="1"/>
    <n v="0"/>
    <n v="1.29"/>
    <n v="2.17"/>
    <s v="Medium"/>
  </r>
  <r>
    <n v="27320"/>
    <s v="IN-2012-61638"/>
    <x v="565"/>
    <x v="527"/>
    <s v="Second Class"/>
    <s v="SS-20410"/>
    <x v="544"/>
    <x v="0"/>
    <s v="Chengdu"/>
    <s v="Sichuan"/>
    <s v="China"/>
    <m/>
    <x v="1"/>
    <x v="6"/>
    <s v="OFF-ST-10002714"/>
    <x v="0"/>
    <x v="0"/>
    <x v="1176"/>
    <n v="21.48"/>
    <n v="2"/>
    <n v="0"/>
    <n v="8.76"/>
    <n v="1.46"/>
    <s v="Medium"/>
  </r>
  <r>
    <n v="37066"/>
    <s v="CA-2012-154900"/>
    <x v="565"/>
    <x v="527"/>
    <s v="Standard Class"/>
    <s v="SS-20875"/>
    <x v="667"/>
    <x v="0"/>
    <s v="Leominster"/>
    <s v="Massachusetts"/>
    <s v="United States"/>
    <n v="1453"/>
    <x v="4"/>
    <x v="11"/>
    <s v="OFF-PA-10002377"/>
    <x v="0"/>
    <x v="2"/>
    <x v="3402"/>
    <n v="22.72"/>
    <n v="4"/>
    <n v="0"/>
    <n v="10.224"/>
    <n v="0.69"/>
    <s v="Medium"/>
  </r>
  <r>
    <n v="37065"/>
    <s v="CA-2012-154900"/>
    <x v="565"/>
    <x v="527"/>
    <s v="Standard Class"/>
    <s v="SS-20875"/>
    <x v="667"/>
    <x v="0"/>
    <s v="Leominster"/>
    <s v="Massachusetts"/>
    <s v="United States"/>
    <n v="1453"/>
    <x v="4"/>
    <x v="11"/>
    <s v="OFF-LA-10001641"/>
    <x v="0"/>
    <x v="10"/>
    <x v="845"/>
    <n v="3.15"/>
    <n v="1"/>
    <n v="0"/>
    <n v="1.512"/>
    <n v="0.09"/>
    <s v="Medium"/>
  </r>
  <r>
    <n v="11986"/>
    <s v="IT-2013-4281827"/>
    <x v="565"/>
    <x v="268"/>
    <s v="Standard Class"/>
    <s v="AB-10600"/>
    <x v="436"/>
    <x v="2"/>
    <s v="Amadora"/>
    <s v="Lisboa"/>
    <s v="Portugal"/>
    <m/>
    <x v="3"/>
    <x v="8"/>
    <s v="FUR-BO-10002892"/>
    <x v="1"/>
    <x v="5"/>
    <x v="2029"/>
    <n v="1322.01"/>
    <n v="6"/>
    <n v="0.5"/>
    <n v="-317.43"/>
    <n v="81.819999999999993"/>
    <s v="Medium"/>
  </r>
  <r>
    <n v="9207"/>
    <s v="MX-2013-149090"/>
    <x v="565"/>
    <x v="535"/>
    <s v="Second Class"/>
    <s v="CS-11860"/>
    <x v="176"/>
    <x v="0"/>
    <s v="Manzanillo"/>
    <s v="Granma"/>
    <s v="Cuba"/>
    <m/>
    <x v="5"/>
    <x v="12"/>
    <s v="TEC-CO-10002998"/>
    <x v="2"/>
    <x v="4"/>
    <x v="811"/>
    <n v="496.64472000000001"/>
    <n v="6"/>
    <n v="2E-3"/>
    <n v="148.28471999999999"/>
    <n v="81.09"/>
    <s v="High"/>
  </r>
  <r>
    <n v="26616"/>
    <s v="IN-2013-68456"/>
    <x v="565"/>
    <x v="119"/>
    <s v="Same Day"/>
    <s v="FP-14320"/>
    <x v="312"/>
    <x v="0"/>
    <s v="Chongqing"/>
    <s v="Chongqing"/>
    <s v="China"/>
    <m/>
    <x v="1"/>
    <x v="6"/>
    <s v="FUR-CH-10003009"/>
    <x v="1"/>
    <x v="12"/>
    <x v="519"/>
    <n v="834.75"/>
    <n v="5"/>
    <n v="0"/>
    <n v="208.65"/>
    <n v="68"/>
    <s v="Medium"/>
  </r>
  <r>
    <n v="14887"/>
    <s v="ES-2013-2849768"/>
    <x v="565"/>
    <x v="119"/>
    <s v="Second Class"/>
    <s v="PA-19060"/>
    <x v="36"/>
    <x v="1"/>
    <s v="Maidenhead"/>
    <s v="England"/>
    <s v="United Kingdom"/>
    <m/>
    <x v="3"/>
    <x v="3"/>
    <s v="OFF-ST-10003102"/>
    <x v="0"/>
    <x v="0"/>
    <x v="1837"/>
    <n v="423.3"/>
    <n v="2"/>
    <n v="0"/>
    <n v="186.24"/>
    <n v="61.22"/>
    <s v="High"/>
  </r>
  <r>
    <n v="7901"/>
    <s v="MX-2013-139353"/>
    <x v="565"/>
    <x v="268"/>
    <s v="Standard Class"/>
    <s v="RD-19480"/>
    <x v="578"/>
    <x v="0"/>
    <s v="Matagalpa"/>
    <s v="Matagalpa"/>
    <s v="Nicaragua"/>
    <m/>
    <x v="5"/>
    <x v="7"/>
    <s v="OFF-AP-10002252"/>
    <x v="0"/>
    <x v="6"/>
    <x v="2985"/>
    <n v="716.96"/>
    <n v="2"/>
    <n v="0"/>
    <n v="121.88"/>
    <n v="50.64"/>
    <s v="Medium"/>
  </r>
  <r>
    <n v="11987"/>
    <s v="IT-2013-4281827"/>
    <x v="565"/>
    <x v="268"/>
    <s v="Standard Class"/>
    <s v="AB-10600"/>
    <x v="436"/>
    <x v="2"/>
    <s v="Amadora"/>
    <s v="Lisboa"/>
    <s v="Portugal"/>
    <m/>
    <x v="3"/>
    <x v="8"/>
    <s v="TEC-PH-10000037"/>
    <x v="2"/>
    <x v="15"/>
    <x v="379"/>
    <n v="773.4"/>
    <n v="10"/>
    <n v="0.5"/>
    <n v="-680.7"/>
    <n v="46.27"/>
    <s v="Medium"/>
  </r>
  <r>
    <n v="4502"/>
    <s v="MX-2013-103485"/>
    <x v="565"/>
    <x v="535"/>
    <s v="Standard Class"/>
    <s v="PO-18865"/>
    <x v="4"/>
    <x v="0"/>
    <s v="Saltillo"/>
    <s v="Coahuila"/>
    <s v="Mexico"/>
    <m/>
    <x v="5"/>
    <x v="3"/>
    <s v="OFF-ST-10002164"/>
    <x v="0"/>
    <x v="0"/>
    <x v="659"/>
    <n v="424.2"/>
    <n v="3"/>
    <n v="0"/>
    <n v="135.72"/>
    <n v="28.18"/>
    <s v="Medium"/>
  </r>
  <r>
    <n v="17173"/>
    <s v="ES-2013-3922541"/>
    <x v="565"/>
    <x v="119"/>
    <s v="Second Class"/>
    <s v="AR-10570"/>
    <x v="787"/>
    <x v="0"/>
    <s v="Duisburg"/>
    <s v="North Rhine-Westphalia"/>
    <s v="Germany"/>
    <m/>
    <x v="3"/>
    <x v="7"/>
    <s v="OFF-ST-10004996"/>
    <x v="0"/>
    <x v="0"/>
    <x v="1128"/>
    <n v="97.578000000000003"/>
    <n v="2"/>
    <n v="0.1"/>
    <n v="11.898"/>
    <n v="16.809999999999999"/>
    <s v="High"/>
  </r>
  <r>
    <n v="9206"/>
    <s v="MX-2013-149090"/>
    <x v="565"/>
    <x v="535"/>
    <s v="Second Class"/>
    <s v="CS-11860"/>
    <x v="176"/>
    <x v="0"/>
    <s v="Manzanillo"/>
    <s v="Granma"/>
    <s v="Cuba"/>
    <m/>
    <x v="5"/>
    <x v="12"/>
    <s v="FUR-FU-10004013"/>
    <x v="1"/>
    <x v="3"/>
    <x v="1686"/>
    <n v="79.5"/>
    <n v="5"/>
    <n v="0"/>
    <n v="1.5"/>
    <n v="12.86"/>
    <s v="High"/>
  </r>
  <r>
    <n v="15142"/>
    <s v="ES-2013-2376494"/>
    <x v="565"/>
    <x v="535"/>
    <s v="Standard Class"/>
    <s v="CR-12580"/>
    <x v="690"/>
    <x v="1"/>
    <s v="Edinburgh"/>
    <s v="Scotland"/>
    <s v="United Kingdom"/>
    <m/>
    <x v="3"/>
    <x v="3"/>
    <s v="TEC-AC-10001243"/>
    <x v="2"/>
    <x v="8"/>
    <x v="178"/>
    <n v="161.16"/>
    <n v="4"/>
    <n v="0"/>
    <n v="19.32"/>
    <n v="10.87"/>
    <s v="Medium"/>
  </r>
  <r>
    <n v="11988"/>
    <s v="IT-2013-4281827"/>
    <x v="565"/>
    <x v="268"/>
    <s v="Standard Class"/>
    <s v="AB-10600"/>
    <x v="436"/>
    <x v="2"/>
    <s v="Amadora"/>
    <s v="Lisboa"/>
    <s v="Portugal"/>
    <m/>
    <x v="3"/>
    <x v="8"/>
    <s v="FUR-FU-10000913"/>
    <x v="1"/>
    <x v="3"/>
    <x v="2745"/>
    <n v="142.905"/>
    <n v="7"/>
    <n v="0.5"/>
    <n v="-105.94499999999999"/>
    <n v="8.59"/>
    <s v="Medium"/>
  </r>
  <r>
    <n v="7900"/>
    <s v="MX-2013-139353"/>
    <x v="565"/>
    <x v="268"/>
    <s v="Standard Class"/>
    <s v="RD-19480"/>
    <x v="578"/>
    <x v="0"/>
    <s v="Matagalpa"/>
    <s v="Matagalpa"/>
    <s v="Nicaragua"/>
    <m/>
    <x v="5"/>
    <x v="7"/>
    <s v="OFF-SU-10004119"/>
    <x v="0"/>
    <x v="1"/>
    <x v="241"/>
    <n v="87.96"/>
    <n v="3"/>
    <n v="0"/>
    <n v="35.159999999999997"/>
    <n v="7.95"/>
    <s v="Medium"/>
  </r>
  <r>
    <n v="14886"/>
    <s v="ES-2013-2849768"/>
    <x v="565"/>
    <x v="119"/>
    <s v="Second Class"/>
    <s v="PA-19060"/>
    <x v="36"/>
    <x v="1"/>
    <s v="Maidenhead"/>
    <s v="England"/>
    <s v="United Kingdom"/>
    <m/>
    <x v="3"/>
    <x v="3"/>
    <s v="OFF-PA-10002371"/>
    <x v="0"/>
    <x v="2"/>
    <x v="1070"/>
    <n v="111.72"/>
    <n v="4"/>
    <n v="0"/>
    <n v="40.200000000000003"/>
    <n v="7.07"/>
    <s v="High"/>
  </r>
  <r>
    <n v="34038"/>
    <s v="CA-2013-165015"/>
    <x v="565"/>
    <x v="119"/>
    <s v="Second Class"/>
    <s v="BD-11725"/>
    <x v="672"/>
    <x v="0"/>
    <s v="Newark"/>
    <s v="Ohio"/>
    <s v="United States"/>
    <n v="43055"/>
    <x v="4"/>
    <x v="11"/>
    <s v="OFF-EN-10003134"/>
    <x v="0"/>
    <x v="11"/>
    <x v="279"/>
    <n v="46.72"/>
    <n v="5"/>
    <n v="0.2"/>
    <n v="17.52"/>
    <n v="6.91"/>
    <s v="Medium"/>
  </r>
  <r>
    <n v="9205"/>
    <s v="MX-2013-149090"/>
    <x v="565"/>
    <x v="535"/>
    <s v="Second Class"/>
    <s v="CS-11860"/>
    <x v="176"/>
    <x v="0"/>
    <s v="Manzanillo"/>
    <s v="Granma"/>
    <s v="Cuba"/>
    <m/>
    <x v="5"/>
    <x v="12"/>
    <s v="OFF-EN-10003728"/>
    <x v="0"/>
    <x v="11"/>
    <x v="1691"/>
    <n v="27.8"/>
    <n v="1"/>
    <n v="0"/>
    <n v="4.72"/>
    <n v="3.6"/>
    <s v="High"/>
  </r>
  <r>
    <n v="4501"/>
    <s v="MX-2013-103485"/>
    <x v="565"/>
    <x v="535"/>
    <s v="Standard Class"/>
    <s v="PO-18865"/>
    <x v="4"/>
    <x v="0"/>
    <s v="Saltillo"/>
    <s v="Coahuila"/>
    <s v="Mexico"/>
    <m/>
    <x v="5"/>
    <x v="3"/>
    <s v="OFF-BI-10000769"/>
    <x v="0"/>
    <x v="9"/>
    <x v="320"/>
    <n v="43.7"/>
    <n v="5"/>
    <n v="0"/>
    <n v="12.2"/>
    <n v="1.93"/>
    <s v="Medium"/>
  </r>
  <r>
    <n v="16344"/>
    <s v="ES-2013-2957943"/>
    <x v="565"/>
    <x v="268"/>
    <s v="Standard Class"/>
    <s v="BT-11395"/>
    <x v="455"/>
    <x v="2"/>
    <s v="Bordeaux"/>
    <s v="Aquitaine"/>
    <s v="France"/>
    <m/>
    <x v="3"/>
    <x v="7"/>
    <s v="OFF-BI-10002799"/>
    <x v="0"/>
    <x v="9"/>
    <x v="93"/>
    <n v="22.92"/>
    <n v="2"/>
    <n v="0"/>
    <n v="5.94"/>
    <n v="1.29"/>
    <s v="High"/>
  </r>
  <r>
    <n v="47889"/>
    <s v="IR-2013-8490"/>
    <x v="565"/>
    <x v="119"/>
    <s v="Second Class"/>
    <s v="SS-10515"/>
    <x v="446"/>
    <x v="1"/>
    <s v="Varamin"/>
    <s v="Tehran"/>
    <s v="Iran"/>
    <m/>
    <x v="2"/>
    <x v="2"/>
    <s v="OFF-CAR-10001358"/>
    <x v="0"/>
    <x v="9"/>
    <x v="1515"/>
    <n v="4.8"/>
    <n v="1"/>
    <n v="0"/>
    <n v="2.19"/>
    <n v="0.95"/>
    <s v="High"/>
  </r>
  <r>
    <n v="41580"/>
    <s v="NI-2013-8160"/>
    <x v="565"/>
    <x v="535"/>
    <s v="Standard Class"/>
    <s v="BD-1635"/>
    <x v="118"/>
    <x v="0"/>
    <s v="Abeokuta"/>
    <s v="Ogun"/>
    <s v="Nigeria"/>
    <m/>
    <x v="0"/>
    <x v="0"/>
    <s v="OFF-AVE-10004909"/>
    <x v="0"/>
    <x v="9"/>
    <x v="1785"/>
    <n v="8.8109999999999999"/>
    <n v="1"/>
    <n v="0.7"/>
    <n v="-10.298999999999999"/>
    <n v="0.7"/>
    <s v="Medium"/>
  </r>
  <r>
    <n v="45631"/>
    <s v="IZ-2013-9670"/>
    <x v="565"/>
    <x v="268"/>
    <s v="Standard Class"/>
    <s v="AB-60"/>
    <x v="41"/>
    <x v="1"/>
    <s v="Baghdad"/>
    <s v="Baghdad"/>
    <s v="Iraq"/>
    <m/>
    <x v="2"/>
    <x v="2"/>
    <s v="OFF-IBI-10000779"/>
    <x v="0"/>
    <x v="9"/>
    <x v="457"/>
    <n v="10.41"/>
    <n v="1"/>
    <n v="0"/>
    <n v="3.51"/>
    <n v="0.61"/>
    <s v="Medium"/>
  </r>
  <r>
    <n v="41578"/>
    <s v="NI-2013-8160"/>
    <x v="565"/>
    <x v="535"/>
    <s v="Standard Class"/>
    <s v="BD-1635"/>
    <x v="118"/>
    <x v="0"/>
    <s v="Abeokuta"/>
    <s v="Ogun"/>
    <s v="Nigeria"/>
    <m/>
    <x v="0"/>
    <x v="0"/>
    <s v="OFF-CAR-10001746"/>
    <x v="0"/>
    <x v="9"/>
    <x v="501"/>
    <n v="4.032"/>
    <n v="2"/>
    <n v="0.7"/>
    <n v="-3.7679999999999998"/>
    <n v="0.3"/>
    <s v="Medium"/>
  </r>
  <r>
    <n v="41579"/>
    <s v="NI-2013-8160"/>
    <x v="565"/>
    <x v="535"/>
    <s v="Standard Class"/>
    <s v="BD-1635"/>
    <x v="118"/>
    <x v="0"/>
    <s v="Abeokuta"/>
    <s v="Ogun"/>
    <s v="Nigeria"/>
    <m/>
    <x v="0"/>
    <x v="0"/>
    <s v="OFF-ACC-10004278"/>
    <x v="0"/>
    <x v="16"/>
    <x v="2606"/>
    <n v="4.2480000000000002"/>
    <n v="1"/>
    <n v="0.7"/>
    <n v="-4.6920000000000002"/>
    <n v="0.17"/>
    <s v="Medium"/>
  </r>
  <r>
    <n v="17027"/>
    <s v="ES-2014-1178010"/>
    <x v="565"/>
    <x v="119"/>
    <s v="Second Class"/>
    <s v="JB-15400"/>
    <x v="35"/>
    <x v="2"/>
    <s v="Marseille"/>
    <s v="Provence-Alpes-Côte d'Azur"/>
    <s v="France"/>
    <m/>
    <x v="3"/>
    <x v="7"/>
    <s v="TEC-MA-10003607"/>
    <x v="2"/>
    <x v="13"/>
    <x v="1546"/>
    <n v="918.45899999999995"/>
    <n v="9"/>
    <n v="0.15"/>
    <n v="21.518999999999998"/>
    <n v="166.56"/>
    <s v="High"/>
  </r>
  <r>
    <n v="16532"/>
    <s v="ES-2014-2310341"/>
    <x v="565"/>
    <x v="403"/>
    <s v="Standard Class"/>
    <s v="GZ-14470"/>
    <x v="440"/>
    <x v="0"/>
    <s v="Dortmund"/>
    <s v="North Rhine-Westphalia"/>
    <s v="Germany"/>
    <m/>
    <x v="3"/>
    <x v="7"/>
    <s v="FUR-CH-10002203"/>
    <x v="1"/>
    <x v="12"/>
    <x v="375"/>
    <n v="1652.4"/>
    <n v="4"/>
    <n v="0.1"/>
    <n v="679.32"/>
    <n v="133.08000000000001"/>
    <s v="Medium"/>
  </r>
  <r>
    <n v="38524"/>
    <s v="CA-2014-127397"/>
    <x v="565"/>
    <x v="526"/>
    <s v="Standard Class"/>
    <s v="ES-14080"/>
    <x v="90"/>
    <x v="2"/>
    <s v="Philadelphia"/>
    <s v="Pennsylvania"/>
    <s v="United States"/>
    <n v="19134"/>
    <x v="4"/>
    <x v="11"/>
    <s v="TEC-AC-10003033"/>
    <x v="2"/>
    <x v="8"/>
    <x v="3254"/>
    <n v="1319.8"/>
    <n v="5"/>
    <n v="0.2"/>
    <n v="214.4675"/>
    <n v="87.36"/>
    <s v="Medium"/>
  </r>
  <r>
    <n v="10933"/>
    <s v="ES-2014-5272129"/>
    <x v="565"/>
    <x v="119"/>
    <s v="First Class"/>
    <s v="BB-10990"/>
    <x v="425"/>
    <x v="2"/>
    <s v="Pforzheim"/>
    <s v="Baden-Württemberg"/>
    <s v="Germany"/>
    <m/>
    <x v="3"/>
    <x v="7"/>
    <s v="TEC-PH-10002076"/>
    <x v="2"/>
    <x v="15"/>
    <x v="680"/>
    <n v="672.48"/>
    <n v="4"/>
    <n v="0"/>
    <n v="87.36"/>
    <n v="74.849999999999994"/>
    <s v="Medium"/>
  </r>
  <r>
    <n v="44131"/>
    <s v="SF-2014-6380"/>
    <x v="565"/>
    <x v="528"/>
    <s v="Standard Class"/>
    <s v="ML-7755"/>
    <x v="257"/>
    <x v="1"/>
    <s v="Soweto"/>
    <s v="Gauteng"/>
    <s v="South Africa"/>
    <m/>
    <x v="0"/>
    <x v="0"/>
    <s v="TEC-SAN-10001899"/>
    <x v="2"/>
    <x v="8"/>
    <x v="2151"/>
    <n v="158.58000000000001"/>
    <n v="2"/>
    <n v="0"/>
    <n v="20.58"/>
    <n v="32.24"/>
    <s v="High"/>
  </r>
  <r>
    <n v="13230"/>
    <s v="IT-2014-5284970"/>
    <x v="565"/>
    <x v="119"/>
    <s v="Second Class"/>
    <s v="OT-18730"/>
    <x v="606"/>
    <x v="0"/>
    <s v="Birmingham"/>
    <s v="England"/>
    <s v="United Kingdom"/>
    <m/>
    <x v="3"/>
    <x v="3"/>
    <s v="TEC-MA-10004603"/>
    <x v="2"/>
    <x v="13"/>
    <x v="2017"/>
    <n v="268.62"/>
    <n v="2"/>
    <n v="0.5"/>
    <n v="-85.98"/>
    <n v="29.3"/>
    <s v="Medium"/>
  </r>
  <r>
    <n v="51002"/>
    <s v="TU-2014-8390"/>
    <x v="565"/>
    <x v="403"/>
    <s v="Standard Class"/>
    <s v="CA-2775"/>
    <x v="225"/>
    <x v="0"/>
    <s v="Istanbul"/>
    <s v="Istanbul"/>
    <s v="Turkey"/>
    <m/>
    <x v="2"/>
    <x v="2"/>
    <s v="TEC-LOG-10001871"/>
    <x v="2"/>
    <x v="8"/>
    <x v="1779"/>
    <n v="198.024"/>
    <n v="2"/>
    <n v="0.6"/>
    <n v="-237.636"/>
    <n v="19.309999999999999"/>
    <s v="Medium"/>
  </r>
  <r>
    <n v="16533"/>
    <s v="ES-2014-2310341"/>
    <x v="565"/>
    <x v="403"/>
    <s v="Standard Class"/>
    <s v="GZ-14470"/>
    <x v="440"/>
    <x v="0"/>
    <s v="Dortmund"/>
    <s v="North Rhine-Westphalia"/>
    <s v="Germany"/>
    <m/>
    <x v="3"/>
    <x v="7"/>
    <s v="OFF-EN-10002449"/>
    <x v="0"/>
    <x v="11"/>
    <x v="1919"/>
    <n v="237.6"/>
    <n v="5"/>
    <n v="0"/>
    <n v="116.4"/>
    <n v="14.9"/>
    <s v="Medium"/>
  </r>
  <r>
    <n v="13662"/>
    <s v="ES-2014-1833179"/>
    <x v="565"/>
    <x v="528"/>
    <s v="Standard Class"/>
    <s v="PB-19210"/>
    <x v="545"/>
    <x v="2"/>
    <s v="Nuneaton"/>
    <s v="England"/>
    <s v="United Kingdom"/>
    <m/>
    <x v="3"/>
    <x v="3"/>
    <s v="OFF-AR-10002672"/>
    <x v="0"/>
    <x v="7"/>
    <x v="1027"/>
    <n v="94.35"/>
    <n v="5"/>
    <n v="0"/>
    <n v="23.55"/>
    <n v="13.88"/>
    <s v="High"/>
  </r>
  <r>
    <n v="10932"/>
    <s v="ES-2014-5272129"/>
    <x v="565"/>
    <x v="119"/>
    <s v="First Class"/>
    <s v="BB-10990"/>
    <x v="425"/>
    <x v="2"/>
    <s v="Pforzheim"/>
    <s v="Baden-Württemberg"/>
    <s v="Germany"/>
    <m/>
    <x v="3"/>
    <x v="7"/>
    <s v="OFF-AR-10001759"/>
    <x v="0"/>
    <x v="7"/>
    <x v="438"/>
    <n v="233.7"/>
    <n v="5"/>
    <n v="0"/>
    <n v="109.8"/>
    <n v="11.44"/>
    <s v="Medium"/>
  </r>
  <r>
    <n v="44129"/>
    <s v="SF-2014-6380"/>
    <x v="565"/>
    <x v="528"/>
    <s v="Standard Class"/>
    <s v="ML-7755"/>
    <x v="257"/>
    <x v="1"/>
    <s v="Soweto"/>
    <s v="Gauteng"/>
    <s v="South Africa"/>
    <m/>
    <x v="0"/>
    <x v="0"/>
    <s v="FUR-HAR-10001792"/>
    <x v="1"/>
    <x v="12"/>
    <x v="28"/>
    <n v="61.62"/>
    <n v="1"/>
    <n v="0"/>
    <n v="26.49"/>
    <n v="11.18"/>
    <s v="High"/>
  </r>
  <r>
    <n v="51003"/>
    <s v="TU-2014-8390"/>
    <x v="565"/>
    <x v="403"/>
    <s v="Standard Class"/>
    <s v="CA-2775"/>
    <x v="225"/>
    <x v="0"/>
    <s v="Istanbul"/>
    <s v="Istanbul"/>
    <s v="Turkey"/>
    <m/>
    <x v="2"/>
    <x v="2"/>
    <s v="OFF-STI-10003234"/>
    <x v="0"/>
    <x v="1"/>
    <x v="2120"/>
    <n v="101.16"/>
    <n v="6"/>
    <n v="0.6"/>
    <n v="-65.88"/>
    <n v="10.28"/>
    <s v="Medium"/>
  </r>
  <r>
    <n v="51005"/>
    <s v="TU-2014-8390"/>
    <x v="565"/>
    <x v="403"/>
    <s v="Standard Class"/>
    <s v="CA-2775"/>
    <x v="225"/>
    <x v="0"/>
    <s v="Istanbul"/>
    <s v="Istanbul"/>
    <s v="Turkey"/>
    <m/>
    <x v="2"/>
    <x v="2"/>
    <s v="OFF-CUI-10003409"/>
    <x v="0"/>
    <x v="6"/>
    <x v="2763"/>
    <n v="198.732"/>
    <n v="1"/>
    <n v="0.6"/>
    <n v="-213.648"/>
    <n v="9.43"/>
    <s v="Medium"/>
  </r>
  <r>
    <n v="21769"/>
    <s v="IN-2014-34870"/>
    <x v="565"/>
    <x v="119"/>
    <s v="Second Class"/>
    <s v="MJ-17740"/>
    <x v="467"/>
    <x v="0"/>
    <s v="Luoyang"/>
    <s v="Henan"/>
    <s v="China"/>
    <m/>
    <x v="1"/>
    <x v="6"/>
    <s v="OFF-BI-10001645"/>
    <x v="0"/>
    <x v="9"/>
    <x v="210"/>
    <n v="155.34"/>
    <n v="3"/>
    <n v="0"/>
    <n v="15.48"/>
    <n v="7.01"/>
    <s v="Medium"/>
  </r>
  <r>
    <n v="13663"/>
    <s v="ES-2014-1833179"/>
    <x v="565"/>
    <x v="528"/>
    <s v="Standard Class"/>
    <s v="PB-19210"/>
    <x v="545"/>
    <x v="2"/>
    <s v="Nuneaton"/>
    <s v="England"/>
    <s v="United Kingdom"/>
    <m/>
    <x v="3"/>
    <x v="3"/>
    <s v="OFF-EN-10004150"/>
    <x v="0"/>
    <x v="11"/>
    <x v="695"/>
    <n v="64.56"/>
    <n v="4"/>
    <n v="0"/>
    <n v="28.32"/>
    <n v="6.55"/>
    <s v="High"/>
  </r>
  <r>
    <n v="51004"/>
    <s v="TU-2014-8390"/>
    <x v="565"/>
    <x v="403"/>
    <s v="Standard Class"/>
    <s v="CA-2775"/>
    <x v="225"/>
    <x v="0"/>
    <s v="Istanbul"/>
    <s v="Istanbul"/>
    <s v="Turkey"/>
    <m/>
    <x v="2"/>
    <x v="2"/>
    <s v="OFF-ROG-10002294"/>
    <x v="0"/>
    <x v="0"/>
    <x v="221"/>
    <n v="56.832000000000001"/>
    <n v="1"/>
    <n v="0.6"/>
    <n v="-62.537999999999997"/>
    <n v="4.03"/>
    <s v="Medium"/>
  </r>
  <r>
    <n v="16531"/>
    <s v="ES-2014-2310341"/>
    <x v="565"/>
    <x v="403"/>
    <s v="Standard Class"/>
    <s v="GZ-14470"/>
    <x v="440"/>
    <x v="0"/>
    <s v="Dortmund"/>
    <s v="North Rhine-Westphalia"/>
    <s v="Germany"/>
    <m/>
    <x v="3"/>
    <x v="7"/>
    <s v="OFF-EN-10000056"/>
    <x v="0"/>
    <x v="11"/>
    <x v="2427"/>
    <n v="54.18"/>
    <n v="2"/>
    <n v="0"/>
    <n v="21.66"/>
    <n v="3.57"/>
    <s v="Medium"/>
  </r>
  <r>
    <n v="38523"/>
    <s v="CA-2014-127397"/>
    <x v="565"/>
    <x v="526"/>
    <s v="Standard Class"/>
    <s v="ES-14080"/>
    <x v="90"/>
    <x v="2"/>
    <s v="Philadelphia"/>
    <s v="Pennsylvania"/>
    <s v="United States"/>
    <n v="19134"/>
    <x v="4"/>
    <x v="11"/>
    <s v="OFF-PA-10001125"/>
    <x v="0"/>
    <x v="2"/>
    <x v="2603"/>
    <n v="123.92"/>
    <n v="5"/>
    <n v="0.2"/>
    <n v="38.725000000000001"/>
    <n v="3.1"/>
    <s v="Medium"/>
  </r>
  <r>
    <n v="44130"/>
    <s v="SF-2014-6380"/>
    <x v="565"/>
    <x v="528"/>
    <s v="Standard Class"/>
    <s v="ML-7755"/>
    <x v="257"/>
    <x v="1"/>
    <s v="Soweto"/>
    <s v="Gauteng"/>
    <s v="South Africa"/>
    <m/>
    <x v="0"/>
    <x v="0"/>
    <s v="OFF-AME-10001179"/>
    <x v="0"/>
    <x v="11"/>
    <x v="779"/>
    <n v="35.85"/>
    <n v="1"/>
    <n v="0"/>
    <n v="5.01"/>
    <n v="2.68"/>
    <s v="High"/>
  </r>
  <r>
    <n v="49614"/>
    <s v="EG-2014-2950"/>
    <x v="565"/>
    <x v="526"/>
    <s v="Standard Class"/>
    <s v="NF-8385"/>
    <x v="410"/>
    <x v="0"/>
    <s v="Cairo"/>
    <s v="Al Qahirah"/>
    <s v="Egypt"/>
    <m/>
    <x v="0"/>
    <x v="0"/>
    <s v="FUR-ELD-10000605"/>
    <x v="1"/>
    <x v="3"/>
    <x v="2506"/>
    <n v="31.56"/>
    <n v="1"/>
    <n v="0"/>
    <n v="3.78"/>
    <n v="2.52"/>
    <s v="High"/>
  </r>
  <r>
    <n v="21768"/>
    <s v="IN-2014-34870"/>
    <x v="565"/>
    <x v="119"/>
    <s v="Second Class"/>
    <s v="MJ-17740"/>
    <x v="467"/>
    <x v="0"/>
    <s v="Luoyang"/>
    <s v="Henan"/>
    <s v="China"/>
    <m/>
    <x v="1"/>
    <x v="6"/>
    <s v="OFF-AP-10000391"/>
    <x v="0"/>
    <x v="6"/>
    <x v="2949"/>
    <n v="84.18"/>
    <n v="2"/>
    <n v="0"/>
    <n v="37.86"/>
    <n v="1.18"/>
    <s v="Medium"/>
  </r>
  <r>
    <n v="51001"/>
    <s v="TU-2014-8390"/>
    <x v="565"/>
    <x v="403"/>
    <s v="Standard Class"/>
    <s v="CA-2775"/>
    <x v="225"/>
    <x v="0"/>
    <s v="Istanbul"/>
    <s v="Istanbul"/>
    <s v="Turkey"/>
    <m/>
    <x v="2"/>
    <x v="2"/>
    <s v="OFF-ACM-10000476"/>
    <x v="0"/>
    <x v="1"/>
    <x v="669"/>
    <n v="12.731999999999999"/>
    <n v="1"/>
    <n v="0.6"/>
    <n v="-10.188000000000001"/>
    <n v="1.04"/>
    <s v="Medium"/>
  </r>
  <r>
    <n v="33288"/>
    <s v="CA-2014-111374"/>
    <x v="565"/>
    <x v="526"/>
    <s v="Standard Class"/>
    <s v="CB-12415"/>
    <x v="144"/>
    <x v="0"/>
    <s v="Philadelphia"/>
    <s v="Pennsylvania"/>
    <s v="United States"/>
    <n v="19134"/>
    <x v="4"/>
    <x v="11"/>
    <s v="OFF-BI-10004970"/>
    <x v="0"/>
    <x v="9"/>
    <x v="1408"/>
    <n v="4.9560000000000004"/>
    <n v="4"/>
    <n v="0.7"/>
    <n v="-3.7995999999999999"/>
    <n v="0.32"/>
    <s v="High"/>
  </r>
  <r>
    <n v="26455"/>
    <s v="IN-2011-33589"/>
    <x v="565"/>
    <x v="119"/>
    <s v="First Class"/>
    <s v="GG-14650"/>
    <x v="299"/>
    <x v="2"/>
    <s v="Shanghai"/>
    <s v="Shanghai"/>
    <s v="China"/>
    <m/>
    <x v="1"/>
    <x v="6"/>
    <s v="TEC-PH-10004261"/>
    <x v="2"/>
    <x v="15"/>
    <x v="1668"/>
    <n v="413.37"/>
    <n v="3"/>
    <n v="0"/>
    <n v="115.74"/>
    <n v="114.66"/>
    <s v="Critical"/>
  </r>
  <r>
    <n v="6752"/>
    <s v="MX-2011-109869"/>
    <x v="565"/>
    <x v="119"/>
    <s v="Standard Class"/>
    <s v="LR-16915"/>
    <x v="389"/>
    <x v="0"/>
    <s v="San Salvador"/>
    <s v="San Salvador"/>
    <s v="El Salvador"/>
    <m/>
    <x v="5"/>
    <x v="7"/>
    <s v="TEC-CO-10003784"/>
    <x v="2"/>
    <x v="4"/>
    <x v="748"/>
    <n v="1396.92056"/>
    <n v="7"/>
    <n v="2E-3"/>
    <n v="459.06056000000001"/>
    <n v="98.38"/>
    <s v="Medium"/>
  </r>
  <r>
    <n v="26456"/>
    <s v="IN-2011-33589"/>
    <x v="565"/>
    <x v="119"/>
    <s v="First Class"/>
    <s v="GG-14650"/>
    <x v="299"/>
    <x v="2"/>
    <s v="Shanghai"/>
    <s v="Shanghai"/>
    <s v="China"/>
    <m/>
    <x v="1"/>
    <x v="6"/>
    <s v="FUR-CH-10001752"/>
    <x v="1"/>
    <x v="12"/>
    <x v="349"/>
    <n v="190.92"/>
    <n v="2"/>
    <n v="0"/>
    <n v="40.08"/>
    <n v="86.65"/>
    <s v="Critical"/>
  </r>
  <r>
    <n v="11563"/>
    <s v="ES-2011-5879155"/>
    <x v="565"/>
    <x v="119"/>
    <s v="First Class"/>
    <s v="HP-14815"/>
    <x v="484"/>
    <x v="1"/>
    <s v="Wigan"/>
    <s v="England"/>
    <s v="United Kingdom"/>
    <m/>
    <x v="3"/>
    <x v="3"/>
    <s v="OFF-AR-10000727"/>
    <x v="0"/>
    <x v="7"/>
    <x v="154"/>
    <n v="149.22"/>
    <n v="3"/>
    <n v="0"/>
    <n v="35.729999999999997"/>
    <n v="59.36"/>
    <s v="Critical"/>
  </r>
  <r>
    <n v="33729"/>
    <s v="CA-2011-148586"/>
    <x v="565"/>
    <x v="536"/>
    <s v="Standard Class"/>
    <s v="AZ-10750"/>
    <x v="708"/>
    <x v="0"/>
    <s v="New York City"/>
    <s v="New York"/>
    <s v="United States"/>
    <n v="10009"/>
    <x v="4"/>
    <x v="11"/>
    <s v="FUR-CH-10002439"/>
    <x v="1"/>
    <x v="12"/>
    <x v="3513"/>
    <n v="366.786"/>
    <n v="7"/>
    <n v="0.1"/>
    <n v="65.206400000000002"/>
    <n v="30.43"/>
    <s v="Medium"/>
  </r>
  <r>
    <n v="26454"/>
    <s v="IN-2011-33589"/>
    <x v="565"/>
    <x v="119"/>
    <s v="First Class"/>
    <s v="GG-14650"/>
    <x v="299"/>
    <x v="2"/>
    <s v="Shanghai"/>
    <s v="Shanghai"/>
    <s v="China"/>
    <m/>
    <x v="1"/>
    <x v="6"/>
    <s v="OFF-ST-10002967"/>
    <x v="0"/>
    <x v="0"/>
    <x v="2429"/>
    <n v="61.38"/>
    <n v="2"/>
    <n v="0"/>
    <n v="30.06"/>
    <n v="16.850000000000001"/>
    <s v="Critical"/>
  </r>
  <r>
    <n v="17368"/>
    <s v="ES-2011-3679996"/>
    <x v="565"/>
    <x v="119"/>
    <s v="Second Class"/>
    <s v="HG-15025"/>
    <x v="412"/>
    <x v="0"/>
    <s v="Munich"/>
    <s v="Bavaria"/>
    <s v="Germany"/>
    <m/>
    <x v="3"/>
    <x v="7"/>
    <s v="OFF-FA-10000227"/>
    <x v="0"/>
    <x v="16"/>
    <x v="2213"/>
    <n v="99.45"/>
    <n v="5"/>
    <n v="0"/>
    <n v="44.7"/>
    <n v="12.26"/>
    <s v="High"/>
  </r>
  <r>
    <n v="50947"/>
    <s v="IR-2011-120"/>
    <x v="565"/>
    <x v="119"/>
    <s v="Second Class"/>
    <s v="JL-5835"/>
    <x v="76"/>
    <x v="0"/>
    <s v="Zanjan"/>
    <s v="Zanjan"/>
    <s v="Iran"/>
    <m/>
    <x v="2"/>
    <x v="2"/>
    <s v="FUR-TEN-10001349"/>
    <x v="1"/>
    <x v="3"/>
    <x v="1962"/>
    <n v="109.98"/>
    <n v="1"/>
    <n v="0"/>
    <n v="5.49"/>
    <n v="10.01"/>
    <s v="Medium"/>
  </r>
  <r>
    <n v="26627"/>
    <s v="ID-2011-49031"/>
    <x v="565"/>
    <x v="119"/>
    <s v="Standard Class"/>
    <s v="MF-17665"/>
    <x v="226"/>
    <x v="2"/>
    <s v="Banda Aceh"/>
    <s v="Aceh"/>
    <s v="Indonesia"/>
    <m/>
    <x v="1"/>
    <x v="10"/>
    <s v="OFF-FA-10003318"/>
    <x v="0"/>
    <x v="16"/>
    <x v="1173"/>
    <n v="71.343299999999999"/>
    <n v="7"/>
    <n v="0.47"/>
    <n v="-51.296700000000001"/>
    <n v="8.1199999999999992"/>
    <s v="Medium"/>
  </r>
  <r>
    <n v="15356"/>
    <s v="IT-2011-2306373"/>
    <x v="565"/>
    <x v="119"/>
    <s v="Second Class"/>
    <s v="BD-11725"/>
    <x v="672"/>
    <x v="0"/>
    <s v="Helmond"/>
    <s v="North Brabant"/>
    <s v="Netherlands"/>
    <m/>
    <x v="3"/>
    <x v="7"/>
    <s v="TEC-PH-10001937"/>
    <x v="2"/>
    <x v="15"/>
    <x v="2390"/>
    <n v="84.015000000000001"/>
    <n v="1"/>
    <n v="0.5"/>
    <n v="-55.454999999999998"/>
    <n v="6.66"/>
    <s v="Medium"/>
  </r>
  <r>
    <n v="48526"/>
    <s v="IR-2011-1060"/>
    <x v="565"/>
    <x v="119"/>
    <s v="First Class"/>
    <s v="BP-1290"/>
    <x v="313"/>
    <x v="0"/>
    <s v="Zahedan"/>
    <s v="Sistan Va Baluchestan"/>
    <s v="Iran"/>
    <m/>
    <x v="2"/>
    <x v="2"/>
    <s v="OFF-WIL-10002772"/>
    <x v="0"/>
    <x v="9"/>
    <x v="611"/>
    <n v="29.49"/>
    <n v="1"/>
    <n v="0"/>
    <n v="6.18"/>
    <n v="4.79"/>
    <s v="High"/>
  </r>
  <r>
    <n v="50948"/>
    <s v="IR-2011-120"/>
    <x v="565"/>
    <x v="119"/>
    <s v="Second Class"/>
    <s v="JL-5835"/>
    <x v="76"/>
    <x v="0"/>
    <s v="Zanjan"/>
    <s v="Zanjan"/>
    <s v="Iran"/>
    <m/>
    <x v="2"/>
    <x v="2"/>
    <s v="OFF-CAM-10001177"/>
    <x v="0"/>
    <x v="11"/>
    <x v="1678"/>
    <n v="25.8"/>
    <n v="1"/>
    <n v="0"/>
    <n v="11.07"/>
    <n v="3.46"/>
    <s v="Medium"/>
  </r>
  <r>
    <n v="7459"/>
    <s v="MX-2011-121433"/>
    <x v="565"/>
    <x v="119"/>
    <s v="Standard Class"/>
    <s v="MC-17635"/>
    <x v="345"/>
    <x v="2"/>
    <s v="Mexico City"/>
    <s v="Distrito Federal"/>
    <s v="Mexico"/>
    <m/>
    <x v="5"/>
    <x v="3"/>
    <s v="OFF-ST-10004330"/>
    <x v="0"/>
    <x v="0"/>
    <x v="87"/>
    <n v="46.72"/>
    <n v="4"/>
    <n v="0"/>
    <n v="21.92"/>
    <n v="2.65"/>
    <s v="Medium"/>
  </r>
  <r>
    <n v="26626"/>
    <s v="ID-2011-49031"/>
    <x v="565"/>
    <x v="119"/>
    <s v="Standard Class"/>
    <s v="MF-17665"/>
    <x v="226"/>
    <x v="2"/>
    <s v="Banda Aceh"/>
    <s v="Aceh"/>
    <s v="Indonesia"/>
    <m/>
    <x v="1"/>
    <x v="10"/>
    <s v="OFF-AR-10004138"/>
    <x v="0"/>
    <x v="7"/>
    <x v="867"/>
    <n v="37.667999999999999"/>
    <n v="5"/>
    <n v="0.27"/>
    <n v="4.0679999999999996"/>
    <n v="2.52"/>
    <s v="Medium"/>
  </r>
  <r>
    <n v="15357"/>
    <s v="IT-2011-2306373"/>
    <x v="565"/>
    <x v="119"/>
    <s v="Second Class"/>
    <s v="BD-11725"/>
    <x v="672"/>
    <x v="0"/>
    <s v="Helmond"/>
    <s v="North Brabant"/>
    <s v="Netherlands"/>
    <m/>
    <x v="3"/>
    <x v="7"/>
    <s v="OFF-LA-10000379"/>
    <x v="0"/>
    <x v="10"/>
    <x v="2112"/>
    <n v="17.010000000000002"/>
    <n v="3"/>
    <n v="0.5"/>
    <n v="-11.61"/>
    <n v="2.08"/>
    <s v="Medium"/>
  </r>
  <r>
    <n v="40606"/>
    <s v="CA-2011-128237"/>
    <x v="565"/>
    <x v="119"/>
    <s v="Standard Class"/>
    <s v="CA-12265"/>
    <x v="725"/>
    <x v="0"/>
    <s v="San Francisco"/>
    <s v="California"/>
    <s v="United States"/>
    <n v="94110"/>
    <x v="4"/>
    <x v="5"/>
    <s v="OFF-AR-10000034"/>
    <x v="0"/>
    <x v="7"/>
    <x v="1899"/>
    <n v="25.44"/>
    <n v="6"/>
    <n v="0"/>
    <n v="9.9215999999999998"/>
    <n v="2.0299999999999998"/>
    <s v="Medium"/>
  </r>
  <r>
    <n v="40605"/>
    <s v="CA-2011-128237"/>
    <x v="565"/>
    <x v="119"/>
    <s v="Standard Class"/>
    <s v="CA-12265"/>
    <x v="725"/>
    <x v="0"/>
    <s v="San Francisco"/>
    <s v="California"/>
    <s v="United States"/>
    <n v="94110"/>
    <x v="4"/>
    <x v="5"/>
    <s v="TEC-AC-10002558"/>
    <x v="2"/>
    <x v="8"/>
    <x v="3443"/>
    <n v="45.48"/>
    <n v="4"/>
    <n v="0"/>
    <n v="15.917999999999999"/>
    <n v="1.95"/>
    <s v="Medium"/>
  </r>
  <r>
    <n v="20127"/>
    <s v="ES-2011-2140658"/>
    <x v="565"/>
    <x v="119"/>
    <s v="Second Class"/>
    <s v="TB-21190"/>
    <x v="759"/>
    <x v="1"/>
    <s v="Sheffield"/>
    <s v="England"/>
    <s v="United Kingdom"/>
    <m/>
    <x v="3"/>
    <x v="3"/>
    <s v="OFF-AR-10002156"/>
    <x v="0"/>
    <x v="7"/>
    <x v="1096"/>
    <n v="14.7"/>
    <n v="2"/>
    <n v="0.5"/>
    <n v="-8.82"/>
    <n v="1.89"/>
    <s v="High"/>
  </r>
  <r>
    <n v="21682"/>
    <s v="IN-2011-33645"/>
    <x v="565"/>
    <x v="119"/>
    <s v="Standard Class"/>
    <s v="VM-21685"/>
    <x v="494"/>
    <x v="1"/>
    <s v="Canberra"/>
    <s v="Australian Capital Territory"/>
    <s v="Australia"/>
    <m/>
    <x v="1"/>
    <x v="1"/>
    <s v="OFF-PA-10004910"/>
    <x v="0"/>
    <x v="2"/>
    <x v="727"/>
    <n v="24.696000000000002"/>
    <n v="2"/>
    <n v="0.4"/>
    <n v="3.2759999999999998"/>
    <n v="1.78"/>
    <s v="Medium"/>
  </r>
  <r>
    <n v="26625"/>
    <s v="ID-2011-49031"/>
    <x v="565"/>
    <x v="119"/>
    <s v="Standard Class"/>
    <s v="MF-17665"/>
    <x v="226"/>
    <x v="2"/>
    <s v="Banda Aceh"/>
    <s v="Aceh"/>
    <s v="Indonesia"/>
    <m/>
    <x v="1"/>
    <x v="10"/>
    <s v="OFF-LA-10004877"/>
    <x v="0"/>
    <x v="10"/>
    <x v="2250"/>
    <n v="19.334399999999999"/>
    <n v="4"/>
    <n v="0.47"/>
    <n v="-2.2656000000000001"/>
    <n v="1.55"/>
    <s v="Medium"/>
  </r>
  <r>
    <n v="40604"/>
    <s v="CA-2011-128237"/>
    <x v="565"/>
    <x v="119"/>
    <s v="Standard Class"/>
    <s v="CA-12265"/>
    <x v="725"/>
    <x v="0"/>
    <s v="San Francisco"/>
    <s v="California"/>
    <s v="United States"/>
    <n v="94110"/>
    <x v="4"/>
    <x v="5"/>
    <s v="OFF-AR-10003338"/>
    <x v="0"/>
    <x v="7"/>
    <x v="3146"/>
    <n v="14.88"/>
    <n v="2"/>
    <n v="0"/>
    <n v="3.72"/>
    <n v="1.35"/>
    <s v="Medium"/>
  </r>
  <r>
    <n v="20126"/>
    <s v="ES-2011-2140658"/>
    <x v="565"/>
    <x v="119"/>
    <s v="Second Class"/>
    <s v="TB-21190"/>
    <x v="759"/>
    <x v="1"/>
    <s v="Sheffield"/>
    <s v="England"/>
    <s v="United Kingdom"/>
    <m/>
    <x v="3"/>
    <x v="3"/>
    <s v="OFF-FA-10001054"/>
    <x v="0"/>
    <x v="16"/>
    <x v="1568"/>
    <n v="6.8550000000000004"/>
    <n v="1"/>
    <n v="0.5"/>
    <n v="-4.2750000000000004"/>
    <n v="1.18"/>
    <s v="High"/>
  </r>
  <r>
    <n v="40603"/>
    <s v="CA-2011-128237"/>
    <x v="565"/>
    <x v="119"/>
    <s v="Standard Class"/>
    <s v="CA-12265"/>
    <x v="725"/>
    <x v="0"/>
    <s v="San Francisco"/>
    <s v="California"/>
    <s v="United States"/>
    <n v="94110"/>
    <x v="4"/>
    <x v="5"/>
    <s v="OFF-AR-10003829"/>
    <x v="0"/>
    <x v="7"/>
    <x v="3465"/>
    <n v="6.56"/>
    <n v="2"/>
    <n v="0"/>
    <n v="1.9024000000000001"/>
    <n v="0.46"/>
    <s v="Medium"/>
  </r>
  <r>
    <n v="30077"/>
    <s v="ID-2011-62114"/>
    <x v="565"/>
    <x v="119"/>
    <s v="Same Day"/>
    <s v="SC-20020"/>
    <x v="174"/>
    <x v="0"/>
    <s v="Caloundra"/>
    <s v="Queensland"/>
    <s v="Australia"/>
    <m/>
    <x v="1"/>
    <x v="1"/>
    <s v="OFF-LA-10002107"/>
    <x v="0"/>
    <x v="10"/>
    <x v="423"/>
    <n v="9.1530000000000005"/>
    <n v="1"/>
    <n v="0.1"/>
    <n v="2.2229999999999999"/>
    <n v="0.37"/>
    <s v="High"/>
  </r>
  <r>
    <n v="51151"/>
    <s v="IS-2013-390"/>
    <x v="565"/>
    <x v="119"/>
    <s v="Second Class"/>
    <s v="BD-1725"/>
    <x v="672"/>
    <x v="0"/>
    <s v="Ramat Aviv"/>
    <s v="Tel Aviv"/>
    <s v="Israel"/>
    <m/>
    <x v="2"/>
    <x v="2"/>
    <s v="TEC-STA-10003447"/>
    <x v="2"/>
    <x v="13"/>
    <x v="1459"/>
    <n v="509.16"/>
    <n v="2"/>
    <n v="0"/>
    <n v="91.62"/>
    <n v="166.24"/>
    <s v="Critical"/>
  </r>
  <r>
    <n v="30908"/>
    <s v="ID-2013-86299"/>
    <x v="565"/>
    <x v="119"/>
    <s v="Second Class"/>
    <s v="FG-14260"/>
    <x v="152"/>
    <x v="1"/>
    <s v="Auckland"/>
    <s v="Auckland"/>
    <s v="New Zealand"/>
    <m/>
    <x v="1"/>
    <x v="1"/>
    <s v="FUR-TA-10003006"/>
    <x v="1"/>
    <x v="14"/>
    <x v="1368"/>
    <n v="634.67999999999995"/>
    <n v="2"/>
    <n v="0.4"/>
    <n v="-84.66"/>
    <n v="71.349999999999994"/>
    <s v="High"/>
  </r>
  <r>
    <n v="25212"/>
    <s v="ID-2013-74357"/>
    <x v="565"/>
    <x v="119"/>
    <s v="Standard Class"/>
    <s v="DA-13450"/>
    <x v="359"/>
    <x v="1"/>
    <s v="Palembang"/>
    <s v="Sumatera Selatan"/>
    <s v="Indonesia"/>
    <m/>
    <x v="1"/>
    <x v="10"/>
    <s v="TEC-PH-10001585"/>
    <x v="2"/>
    <x v="15"/>
    <x v="1592"/>
    <n v="462.642"/>
    <n v="4"/>
    <n v="0.17"/>
    <n v="11.082000000000001"/>
    <n v="68.849999999999994"/>
    <s v="Low"/>
  </r>
  <r>
    <n v="23912"/>
    <s v="IN-2013-38720"/>
    <x v="565"/>
    <x v="119"/>
    <s v="Second Class"/>
    <s v="CW-11905"/>
    <x v="626"/>
    <x v="1"/>
    <s v="Dhaka"/>
    <s v="Dhaka"/>
    <s v="Bangladesh"/>
    <m/>
    <x v="1"/>
    <x v="4"/>
    <s v="OFF-ST-10004837"/>
    <x v="0"/>
    <x v="0"/>
    <x v="185"/>
    <n v="639.6"/>
    <n v="5"/>
    <n v="0"/>
    <n v="38.25"/>
    <n v="68.55"/>
    <s v="High"/>
  </r>
  <r>
    <n v="31246"/>
    <s v="IN-2013-84997"/>
    <x v="565"/>
    <x v="119"/>
    <s v="Second Class"/>
    <s v="RC-19960"/>
    <x v="380"/>
    <x v="0"/>
    <s v="Timaru"/>
    <s v="Canterbury"/>
    <s v="New Zealand"/>
    <m/>
    <x v="1"/>
    <x v="1"/>
    <s v="TEC-PH-10002799"/>
    <x v="2"/>
    <x v="15"/>
    <x v="1632"/>
    <n v="672.72"/>
    <n v="4"/>
    <n v="0"/>
    <n v="235.44"/>
    <n v="67.58"/>
    <s v="Medium"/>
  </r>
  <r>
    <n v="22970"/>
    <s v="IN-2013-33428"/>
    <x v="565"/>
    <x v="119"/>
    <s v="Standard Class"/>
    <s v="JJ-15445"/>
    <x v="205"/>
    <x v="0"/>
    <s v="Ludhiana"/>
    <s v="Punjab"/>
    <s v="India"/>
    <m/>
    <x v="1"/>
    <x v="4"/>
    <s v="TEC-MA-10001627"/>
    <x v="2"/>
    <x v="13"/>
    <x v="41"/>
    <n v="798.75"/>
    <n v="3"/>
    <n v="0"/>
    <n v="311.49"/>
    <n v="67.430000000000007"/>
    <s v="Medium"/>
  </r>
  <r>
    <n v="34326"/>
    <s v="US-2013-164189"/>
    <x v="565"/>
    <x v="119"/>
    <s v="Standard Class"/>
    <s v="DR-12880"/>
    <x v="660"/>
    <x v="2"/>
    <s v="Gresham"/>
    <s v="Oregon"/>
    <s v="United States"/>
    <n v="97030"/>
    <x v="4"/>
    <x v="5"/>
    <s v="TEC-PH-10003691"/>
    <x v="2"/>
    <x v="15"/>
    <x v="1944"/>
    <n v="403.16800000000001"/>
    <n v="4"/>
    <n v="0.2"/>
    <n v="25.198"/>
    <n v="45.05"/>
    <s v="High"/>
  </r>
  <r>
    <n v="24315"/>
    <s v="IN-2013-53742"/>
    <x v="565"/>
    <x v="119"/>
    <s v="Second Class"/>
    <s v="AH-10030"/>
    <x v="639"/>
    <x v="2"/>
    <s v="Warangal"/>
    <s v="Telangana"/>
    <s v="India"/>
    <m/>
    <x v="1"/>
    <x v="4"/>
    <s v="FUR-CH-10002966"/>
    <x v="1"/>
    <x v="12"/>
    <x v="652"/>
    <n v="360.24"/>
    <n v="2"/>
    <n v="0"/>
    <n v="10.8"/>
    <n v="38.14"/>
    <s v="Medium"/>
  </r>
  <r>
    <n v="40426"/>
    <s v="CA-2013-130911"/>
    <x v="565"/>
    <x v="119"/>
    <s v="Second Class"/>
    <s v="DC-12850"/>
    <x v="295"/>
    <x v="0"/>
    <s v="Cleveland"/>
    <s v="Ohio"/>
    <s v="United States"/>
    <n v="44105"/>
    <x v="4"/>
    <x v="11"/>
    <s v="FUR-BO-10004357"/>
    <x v="1"/>
    <x v="5"/>
    <x v="2171"/>
    <n v="301.47000000000003"/>
    <n v="3"/>
    <n v="0.5"/>
    <n v="-241.17599999999999"/>
    <n v="25.35"/>
    <s v="Medium"/>
  </r>
  <r>
    <n v="51149"/>
    <s v="IS-2013-390"/>
    <x v="565"/>
    <x v="119"/>
    <s v="Second Class"/>
    <s v="BD-1725"/>
    <x v="672"/>
    <x v="0"/>
    <s v="Ramat Aviv"/>
    <s v="Tel Aviv"/>
    <s v="Israel"/>
    <m/>
    <x v="2"/>
    <x v="2"/>
    <s v="OFF-BIN-10001715"/>
    <x v="0"/>
    <x v="7"/>
    <x v="2218"/>
    <n v="51.63"/>
    <n v="1"/>
    <n v="0"/>
    <n v="8.76"/>
    <n v="18.7"/>
    <s v="Critical"/>
  </r>
  <r>
    <n v="31243"/>
    <s v="IN-2013-84997"/>
    <x v="565"/>
    <x v="119"/>
    <s v="Second Class"/>
    <s v="RC-19960"/>
    <x v="380"/>
    <x v="0"/>
    <s v="Timaru"/>
    <s v="Canterbury"/>
    <s v="New Zealand"/>
    <m/>
    <x v="1"/>
    <x v="1"/>
    <s v="TEC-PH-10000571"/>
    <x v="2"/>
    <x v="15"/>
    <x v="1369"/>
    <n v="333.78"/>
    <n v="2"/>
    <n v="0"/>
    <n v="76.739999999999995"/>
    <n v="12.51"/>
    <s v="Medium"/>
  </r>
  <r>
    <n v="31244"/>
    <s v="IN-2013-84997"/>
    <x v="565"/>
    <x v="119"/>
    <s v="Second Class"/>
    <s v="RC-19960"/>
    <x v="380"/>
    <x v="0"/>
    <s v="Timaru"/>
    <s v="Canterbury"/>
    <s v="New Zealand"/>
    <m/>
    <x v="1"/>
    <x v="1"/>
    <s v="OFF-AR-10001570"/>
    <x v="0"/>
    <x v="7"/>
    <x v="1930"/>
    <n v="107.4"/>
    <n v="2"/>
    <n v="0"/>
    <n v="35.4"/>
    <n v="11.84"/>
    <s v="Medium"/>
  </r>
  <r>
    <n v="12325"/>
    <s v="ES-2013-1087911"/>
    <x v="565"/>
    <x v="119"/>
    <s v="Standard Class"/>
    <s v="NC-18535"/>
    <x v="427"/>
    <x v="2"/>
    <s v="Madrid"/>
    <s v="Madrid"/>
    <s v="Spain"/>
    <m/>
    <x v="3"/>
    <x v="8"/>
    <s v="OFF-AR-10001533"/>
    <x v="0"/>
    <x v="7"/>
    <x v="856"/>
    <n v="137.25"/>
    <n v="3"/>
    <n v="0"/>
    <n v="63.09"/>
    <n v="11.5"/>
    <s v="Medium"/>
  </r>
  <r>
    <n v="31245"/>
    <s v="IN-2013-84997"/>
    <x v="565"/>
    <x v="119"/>
    <s v="Second Class"/>
    <s v="RC-19960"/>
    <x v="380"/>
    <x v="0"/>
    <s v="Timaru"/>
    <s v="Canterbury"/>
    <s v="New Zealand"/>
    <m/>
    <x v="1"/>
    <x v="1"/>
    <s v="OFF-ST-10004050"/>
    <x v="0"/>
    <x v="0"/>
    <x v="51"/>
    <n v="158.4"/>
    <n v="6"/>
    <n v="0"/>
    <n v="58.5"/>
    <n v="10.16"/>
    <s v="Medium"/>
  </r>
  <r>
    <n v="51152"/>
    <s v="IS-2013-390"/>
    <x v="565"/>
    <x v="119"/>
    <s v="Second Class"/>
    <s v="BD-1725"/>
    <x v="672"/>
    <x v="0"/>
    <s v="Ramat Aviv"/>
    <s v="Tel Aviv"/>
    <s v="Israel"/>
    <m/>
    <x v="2"/>
    <x v="2"/>
    <s v="OFF-STA-10003803"/>
    <x v="0"/>
    <x v="7"/>
    <x v="2046"/>
    <n v="63.84"/>
    <n v="4"/>
    <n v="0"/>
    <n v="23.52"/>
    <n v="9.86"/>
    <s v="Critical"/>
  </r>
  <r>
    <n v="25211"/>
    <s v="ID-2013-74357"/>
    <x v="565"/>
    <x v="119"/>
    <s v="Standard Class"/>
    <s v="DA-13450"/>
    <x v="359"/>
    <x v="1"/>
    <s v="Palembang"/>
    <s v="Sumatera Selatan"/>
    <s v="Indonesia"/>
    <m/>
    <x v="1"/>
    <x v="10"/>
    <s v="OFF-FA-10000197"/>
    <x v="0"/>
    <x v="16"/>
    <x v="1378"/>
    <n v="61.437600000000003"/>
    <n v="8"/>
    <n v="0.47"/>
    <n v="-4.8023999999999996"/>
    <n v="7.99"/>
    <s v="Low"/>
  </r>
  <r>
    <n v="46046"/>
    <s v="UP-2013-7570"/>
    <x v="565"/>
    <x v="119"/>
    <s v="Standard Class"/>
    <s v="CM-1935"/>
    <x v="793"/>
    <x v="0"/>
    <s v="Zhytomyr"/>
    <s v="Zhytomyr"/>
    <s v="Ukraine"/>
    <m/>
    <x v="2"/>
    <x v="2"/>
    <s v="OFF-HAR-10003580"/>
    <x v="0"/>
    <x v="10"/>
    <x v="2122"/>
    <n v="107.7"/>
    <n v="10"/>
    <n v="0"/>
    <n v="46.2"/>
    <n v="7.26"/>
    <s v="Medium"/>
  </r>
  <r>
    <n v="31242"/>
    <s v="IN-2013-84997"/>
    <x v="565"/>
    <x v="119"/>
    <s v="Second Class"/>
    <s v="RC-19960"/>
    <x v="380"/>
    <x v="0"/>
    <s v="Timaru"/>
    <s v="Canterbury"/>
    <s v="New Zealand"/>
    <m/>
    <x v="1"/>
    <x v="1"/>
    <s v="FUR-CH-10002793"/>
    <x v="1"/>
    <x v="12"/>
    <x v="1010"/>
    <n v="115.86"/>
    <n v="2"/>
    <n v="0"/>
    <n v="35.880000000000003"/>
    <n v="6.55"/>
    <s v="Medium"/>
  </r>
  <r>
    <n v="11819"/>
    <s v="ES-2013-1899410"/>
    <x v="565"/>
    <x v="537"/>
    <s v="Standard Class"/>
    <s v="PM-18940"/>
    <x v="371"/>
    <x v="0"/>
    <s v="Versailles"/>
    <s v="Ile-de-France"/>
    <s v="France"/>
    <m/>
    <x v="3"/>
    <x v="7"/>
    <s v="OFF-AR-10001216"/>
    <x v="0"/>
    <x v="7"/>
    <x v="390"/>
    <n v="117.12"/>
    <n v="4"/>
    <n v="0"/>
    <n v="5.76"/>
    <n v="5.81"/>
    <s v="Medium"/>
  </r>
  <r>
    <n v="46045"/>
    <s v="UP-2013-7570"/>
    <x v="565"/>
    <x v="119"/>
    <s v="Standard Class"/>
    <s v="CM-1935"/>
    <x v="793"/>
    <x v="0"/>
    <s v="Zhytomyr"/>
    <s v="Zhytomyr"/>
    <s v="Ukraine"/>
    <m/>
    <x v="2"/>
    <x v="2"/>
    <s v="OFF-FEL-10001792"/>
    <x v="0"/>
    <x v="0"/>
    <x v="1907"/>
    <n v="50.94"/>
    <n v="2"/>
    <n v="0"/>
    <n v="13.2"/>
    <n v="5.39"/>
    <s v="Medium"/>
  </r>
  <r>
    <n v="51150"/>
    <s v="IS-2013-390"/>
    <x v="565"/>
    <x v="119"/>
    <s v="Second Class"/>
    <s v="BD-1725"/>
    <x v="672"/>
    <x v="0"/>
    <s v="Ramat Aviv"/>
    <s v="Tel Aviv"/>
    <s v="Israel"/>
    <m/>
    <x v="2"/>
    <x v="2"/>
    <s v="OFF-KRA-10001807"/>
    <x v="0"/>
    <x v="11"/>
    <x v="931"/>
    <n v="28.89"/>
    <n v="1"/>
    <n v="0"/>
    <n v="2.31"/>
    <n v="5.3"/>
    <s v="Critical"/>
  </r>
  <r>
    <n v="5014"/>
    <s v="US-2013-147795"/>
    <x v="565"/>
    <x v="119"/>
    <s v="Standard Class"/>
    <s v="MC-17575"/>
    <x v="250"/>
    <x v="0"/>
    <s v="Villahermosa"/>
    <s v="Tabasco"/>
    <s v="Mexico"/>
    <m/>
    <x v="5"/>
    <x v="3"/>
    <s v="FUR-BO-10004098"/>
    <x v="1"/>
    <x v="5"/>
    <x v="2219"/>
    <n v="396.57600000000002"/>
    <n v="6"/>
    <n v="0.2"/>
    <n v="-84.384"/>
    <n v="4.5599999999999996"/>
    <s v="Medium"/>
  </r>
  <r>
    <n v="51148"/>
    <s v="IS-2013-390"/>
    <x v="565"/>
    <x v="119"/>
    <s v="Second Class"/>
    <s v="BD-1725"/>
    <x v="672"/>
    <x v="0"/>
    <s v="Ramat Aviv"/>
    <s v="Tel Aviv"/>
    <s v="Israel"/>
    <m/>
    <x v="2"/>
    <x v="2"/>
    <s v="OFF-STA-10004484"/>
    <x v="0"/>
    <x v="7"/>
    <x v="1300"/>
    <n v="26.46"/>
    <n v="2"/>
    <n v="0"/>
    <n v="8.4600000000000009"/>
    <n v="4.37"/>
    <s v="Critical"/>
  </r>
  <r>
    <n v="35525"/>
    <s v="CA-2013-113803"/>
    <x v="565"/>
    <x v="119"/>
    <s v="First Class"/>
    <s v="VG-21805"/>
    <x v="198"/>
    <x v="2"/>
    <s v="Richmond"/>
    <s v="Indiana"/>
    <s v="United States"/>
    <n v="47374"/>
    <x v="4"/>
    <x v="7"/>
    <s v="OFF-PA-10001994"/>
    <x v="0"/>
    <x v="2"/>
    <x v="3136"/>
    <n v="22.48"/>
    <n v="1"/>
    <n v="0"/>
    <n v="10.3408"/>
    <n v="4.3600000000000003"/>
    <s v="High"/>
  </r>
  <r>
    <n v="12326"/>
    <s v="ES-2013-1087911"/>
    <x v="565"/>
    <x v="119"/>
    <s v="Standard Class"/>
    <s v="NC-18535"/>
    <x v="427"/>
    <x v="2"/>
    <s v="Madrid"/>
    <s v="Madrid"/>
    <s v="Spain"/>
    <m/>
    <x v="3"/>
    <x v="8"/>
    <s v="OFF-EN-10000694"/>
    <x v="0"/>
    <x v="11"/>
    <x v="2388"/>
    <n v="39.479999999999997"/>
    <n v="2"/>
    <n v="0"/>
    <n v="4.32"/>
    <n v="3.51"/>
    <s v="Medium"/>
  </r>
  <r>
    <n v="21909"/>
    <s v="IN-2013-31384"/>
    <x v="565"/>
    <x v="537"/>
    <s v="Standard Class"/>
    <s v="SW-20245"/>
    <x v="673"/>
    <x v="0"/>
    <s v="Ulan Bator"/>
    <s v="Ulaanbaatar"/>
    <s v="Mongolia"/>
    <m/>
    <x v="1"/>
    <x v="6"/>
    <s v="OFF-LA-10004114"/>
    <x v="0"/>
    <x v="10"/>
    <x v="1855"/>
    <n v="40.229999999999997"/>
    <n v="9"/>
    <n v="0.5"/>
    <n v="-17.010000000000002"/>
    <n v="3.32"/>
    <s v="Medium"/>
  </r>
  <r>
    <n v="46927"/>
    <s v="RS-2013-9110"/>
    <x v="565"/>
    <x v="119"/>
    <s v="Standard Class"/>
    <s v="PO-9180"/>
    <x v="648"/>
    <x v="1"/>
    <s v="Arkhangelsk"/>
    <s v="Arkhangel'sk"/>
    <s v="Russia"/>
    <m/>
    <x v="2"/>
    <x v="2"/>
    <s v="OFF-BIC-10004976"/>
    <x v="0"/>
    <x v="7"/>
    <x v="311"/>
    <n v="29.61"/>
    <n v="1"/>
    <n v="0"/>
    <n v="10.35"/>
    <n v="3.06"/>
    <s v="Medium"/>
  </r>
  <r>
    <n v="25213"/>
    <s v="ID-2013-74357"/>
    <x v="565"/>
    <x v="119"/>
    <s v="Standard Class"/>
    <s v="DA-13450"/>
    <x v="359"/>
    <x v="1"/>
    <s v="Palembang"/>
    <s v="Sumatera Selatan"/>
    <s v="Indonesia"/>
    <m/>
    <x v="1"/>
    <x v="10"/>
    <s v="OFF-FA-10004527"/>
    <x v="0"/>
    <x v="16"/>
    <x v="733"/>
    <n v="21.6081"/>
    <n v="3"/>
    <n v="0.47"/>
    <n v="-11.8719"/>
    <n v="2.29"/>
    <s v="Low"/>
  </r>
  <r>
    <n v="5011"/>
    <s v="US-2013-147795"/>
    <x v="565"/>
    <x v="119"/>
    <s v="Standard Class"/>
    <s v="MC-17575"/>
    <x v="250"/>
    <x v="0"/>
    <s v="Villahermosa"/>
    <s v="Tabasco"/>
    <s v="Mexico"/>
    <m/>
    <x v="5"/>
    <x v="3"/>
    <s v="FUR-FU-10001371"/>
    <x v="1"/>
    <x v="3"/>
    <x v="642"/>
    <n v="20.28"/>
    <n v="2"/>
    <n v="0.4"/>
    <n v="-1.72"/>
    <n v="1.95"/>
    <s v="Medium"/>
  </r>
  <r>
    <n v="40427"/>
    <s v="CA-2013-130911"/>
    <x v="565"/>
    <x v="119"/>
    <s v="Second Class"/>
    <s v="DC-12850"/>
    <x v="295"/>
    <x v="0"/>
    <s v="Cleveland"/>
    <s v="Ohio"/>
    <s v="United States"/>
    <n v="44105"/>
    <x v="4"/>
    <x v="11"/>
    <s v="OFF-AR-10000475"/>
    <x v="0"/>
    <x v="7"/>
    <x v="300"/>
    <n v="18.655999999999999"/>
    <n v="2"/>
    <n v="0.2"/>
    <n v="1.6324000000000001"/>
    <n v="1.79"/>
    <s v="Medium"/>
  </r>
  <r>
    <n v="5012"/>
    <s v="US-2013-147795"/>
    <x v="565"/>
    <x v="119"/>
    <s v="Standard Class"/>
    <s v="MC-17575"/>
    <x v="250"/>
    <x v="0"/>
    <s v="Villahermosa"/>
    <s v="Tabasco"/>
    <s v="Mexico"/>
    <m/>
    <x v="5"/>
    <x v="3"/>
    <s v="FUR-CH-10004467"/>
    <x v="1"/>
    <x v="12"/>
    <x v="979"/>
    <n v="39.6"/>
    <n v="1"/>
    <n v="0.2"/>
    <n v="4.9400000000000004"/>
    <n v="1.63"/>
    <s v="Medium"/>
  </r>
  <r>
    <n v="29439"/>
    <s v="ID-2013-46329"/>
    <x v="565"/>
    <x v="119"/>
    <s v="Same Day"/>
    <s v="AJ-10945"/>
    <x v="59"/>
    <x v="0"/>
    <s v="Cainta"/>
    <s v="Calabarzon"/>
    <s v="Philippines"/>
    <m/>
    <x v="1"/>
    <x v="10"/>
    <s v="TEC-AC-10004306"/>
    <x v="2"/>
    <x v="8"/>
    <x v="3432"/>
    <n v="138.40199999999999"/>
    <n v="3"/>
    <n v="0.45"/>
    <n v="-100.72799999999999"/>
    <n v="1.51"/>
    <s v="Medium"/>
  </r>
  <r>
    <n v="5013"/>
    <s v="US-2013-147795"/>
    <x v="565"/>
    <x v="119"/>
    <s v="Standard Class"/>
    <s v="MC-17575"/>
    <x v="250"/>
    <x v="0"/>
    <s v="Villahermosa"/>
    <s v="Tabasco"/>
    <s v="Mexico"/>
    <m/>
    <x v="5"/>
    <x v="3"/>
    <s v="OFF-SU-10003632"/>
    <x v="0"/>
    <x v="1"/>
    <x v="2146"/>
    <n v="19.84"/>
    <n v="2"/>
    <n v="0"/>
    <n v="5.12"/>
    <n v="1.23"/>
    <s v="Medium"/>
  </r>
  <r>
    <n v="19607"/>
    <s v="ES-2014-3206195"/>
    <x v="565"/>
    <x v="412"/>
    <s v="Standard Class"/>
    <s v="BT-11395"/>
    <x v="455"/>
    <x v="2"/>
    <s v="Capannori"/>
    <s v="Tuscany"/>
    <s v="Italy"/>
    <m/>
    <x v="3"/>
    <x v="8"/>
    <s v="FUR-BO-10003541"/>
    <x v="1"/>
    <x v="5"/>
    <x v="1992"/>
    <n v="2060.6999999999998"/>
    <n v="5"/>
    <n v="0"/>
    <n v="700.5"/>
    <n v="181.65"/>
    <s v="Medium"/>
  </r>
  <r>
    <n v="7950"/>
    <s v="MX-2014-130694"/>
    <x v="565"/>
    <x v="119"/>
    <s v="First Class"/>
    <s v="AR-10825"/>
    <x v="749"/>
    <x v="2"/>
    <s v="Guadalajara"/>
    <s v="Jalisco"/>
    <s v="Mexico"/>
    <m/>
    <x v="5"/>
    <x v="3"/>
    <s v="FUR-BO-10002782"/>
    <x v="1"/>
    <x v="5"/>
    <x v="2220"/>
    <n v="717.40800000000002"/>
    <n v="9"/>
    <n v="0.2"/>
    <n v="224.02799999999999"/>
    <n v="103.03"/>
    <s v="High"/>
  </r>
  <r>
    <n v="589"/>
    <s v="US-2014-136497"/>
    <x v="565"/>
    <x v="119"/>
    <s v="Second Class"/>
    <s v="DB-13660"/>
    <x v="522"/>
    <x v="0"/>
    <s v="San Miguelito"/>
    <s v="Panama"/>
    <s v="Panama"/>
    <m/>
    <x v="5"/>
    <x v="7"/>
    <s v="TEC-CO-10003541"/>
    <x v="2"/>
    <x v="4"/>
    <x v="2216"/>
    <n v="488.62580000000003"/>
    <n v="5"/>
    <n v="0.40200000000000002"/>
    <n v="-165.07419999999999"/>
    <n v="75.540000000000006"/>
    <s v="High"/>
  </r>
  <r>
    <n v="14615"/>
    <s v="ES-2014-4934407"/>
    <x v="565"/>
    <x v="119"/>
    <s v="Standard Class"/>
    <s v="JB-16000"/>
    <x v="477"/>
    <x v="0"/>
    <s v="Brighton"/>
    <s v="England"/>
    <s v="United Kingdom"/>
    <m/>
    <x v="3"/>
    <x v="3"/>
    <s v="OFF-ST-10000952"/>
    <x v="0"/>
    <x v="0"/>
    <x v="579"/>
    <n v="764.82"/>
    <n v="6"/>
    <n v="0"/>
    <n v="7.56"/>
    <n v="61.45"/>
    <s v="Medium"/>
  </r>
  <r>
    <n v="588"/>
    <s v="US-2014-136497"/>
    <x v="565"/>
    <x v="119"/>
    <s v="Second Class"/>
    <s v="DB-13660"/>
    <x v="522"/>
    <x v="0"/>
    <s v="San Miguelito"/>
    <s v="Panama"/>
    <s v="Panama"/>
    <m/>
    <x v="5"/>
    <x v="7"/>
    <s v="OFF-ST-10001010"/>
    <x v="0"/>
    <x v="0"/>
    <x v="229"/>
    <n v="332.49599999999998"/>
    <n v="4"/>
    <n v="0.4"/>
    <n v="-210.624"/>
    <n v="61.01"/>
    <s v="High"/>
  </r>
  <r>
    <n v="39095"/>
    <s v="CA-2014-166184"/>
    <x v="565"/>
    <x v="119"/>
    <s v="First Class"/>
    <s v="HR-14830"/>
    <x v="794"/>
    <x v="2"/>
    <s v="New York City"/>
    <s v="New York"/>
    <s v="United States"/>
    <n v="10035"/>
    <x v="4"/>
    <x v="11"/>
    <s v="TEC-PH-10002624"/>
    <x v="2"/>
    <x v="15"/>
    <x v="3099"/>
    <n v="469.99"/>
    <n v="1"/>
    <n v="0"/>
    <n v="136.2971"/>
    <n v="46.56"/>
    <s v="High"/>
  </r>
  <r>
    <n v="45702"/>
    <s v="IR-2014-9640"/>
    <x v="565"/>
    <x v="119"/>
    <s v="Standard Class"/>
    <s v="CR-2580"/>
    <x v="690"/>
    <x v="1"/>
    <s v="Mashhad"/>
    <s v="Razavi Khorasan"/>
    <s v="Iran"/>
    <m/>
    <x v="2"/>
    <x v="2"/>
    <s v="TEC-STA-10003081"/>
    <x v="2"/>
    <x v="13"/>
    <x v="2393"/>
    <n v="145.86000000000001"/>
    <n v="2"/>
    <n v="0"/>
    <n v="59.76"/>
    <n v="34.26"/>
    <s v="High"/>
  </r>
  <r>
    <n v="14616"/>
    <s v="ES-2014-4934407"/>
    <x v="565"/>
    <x v="119"/>
    <s v="Standard Class"/>
    <s v="JB-16000"/>
    <x v="477"/>
    <x v="0"/>
    <s v="Brighton"/>
    <s v="England"/>
    <s v="United Kingdom"/>
    <m/>
    <x v="3"/>
    <x v="3"/>
    <s v="FUR-CH-10004792"/>
    <x v="1"/>
    <x v="12"/>
    <x v="1075"/>
    <n v="510.57"/>
    <n v="3"/>
    <n v="0"/>
    <n v="193.95"/>
    <n v="25.2"/>
    <s v="Medium"/>
  </r>
  <r>
    <n v="33400"/>
    <s v="CA-2014-167101"/>
    <x v="565"/>
    <x v="119"/>
    <s v="Second Class"/>
    <s v="BM-11650"/>
    <x v="417"/>
    <x v="2"/>
    <s v="New York City"/>
    <s v="New York"/>
    <s v="United States"/>
    <n v="10009"/>
    <x v="4"/>
    <x v="11"/>
    <s v="OFF-PA-10000357"/>
    <x v="0"/>
    <x v="2"/>
    <x v="3352"/>
    <n v="221.92"/>
    <n v="4"/>
    <n v="0"/>
    <n v="106.52160000000001"/>
    <n v="19.170000000000002"/>
    <s v="Medium"/>
  </r>
  <r>
    <n v="40268"/>
    <s v="CA-2014-122308"/>
    <x v="565"/>
    <x v="119"/>
    <s v="Standard Class"/>
    <s v="MV-17485"/>
    <x v="106"/>
    <x v="0"/>
    <s v="New York City"/>
    <s v="New York"/>
    <s v="United States"/>
    <n v="10011"/>
    <x v="4"/>
    <x v="11"/>
    <s v="FUR-CH-10000665"/>
    <x v="1"/>
    <x v="12"/>
    <x v="1875"/>
    <n v="271.76400000000001"/>
    <n v="2"/>
    <n v="0.1"/>
    <n v="60.392000000000003"/>
    <n v="19"/>
    <s v="Medium"/>
  </r>
  <r>
    <n v="30741"/>
    <s v="ID-2014-84164"/>
    <x v="565"/>
    <x v="412"/>
    <s v="Standard Class"/>
    <s v="AB-10255"/>
    <x v="399"/>
    <x v="1"/>
    <s v="Cairns"/>
    <s v="Queensland"/>
    <s v="Australia"/>
    <m/>
    <x v="1"/>
    <x v="1"/>
    <s v="OFF-EN-10000128"/>
    <x v="0"/>
    <x v="11"/>
    <x v="1802"/>
    <n v="172.15199999999999"/>
    <n v="6"/>
    <n v="0.4"/>
    <n v="-71.748000000000005"/>
    <n v="17.72"/>
    <s v="Medium"/>
  </r>
  <r>
    <n v="44995"/>
    <s v="TU-2014-5660"/>
    <x v="565"/>
    <x v="119"/>
    <s v="Same Day"/>
    <s v="MO-7500"/>
    <x v="649"/>
    <x v="0"/>
    <s v="Balikesir"/>
    <s v="Balikesir"/>
    <s v="Turkey"/>
    <m/>
    <x v="2"/>
    <x v="2"/>
    <s v="TEC-NOK-10001844"/>
    <x v="2"/>
    <x v="15"/>
    <x v="644"/>
    <n v="52.103999999999999"/>
    <n v="2"/>
    <n v="0.6"/>
    <n v="-72.995999999999995"/>
    <n v="15.64"/>
    <s v="Critical"/>
  </r>
  <r>
    <n v="44993"/>
    <s v="TU-2014-5660"/>
    <x v="565"/>
    <x v="119"/>
    <s v="Same Day"/>
    <s v="MO-7500"/>
    <x v="649"/>
    <x v="0"/>
    <s v="Balikesir"/>
    <s v="Balikesir"/>
    <s v="Turkey"/>
    <m/>
    <x v="2"/>
    <x v="2"/>
    <s v="OFF-WIL-10003933"/>
    <x v="0"/>
    <x v="9"/>
    <x v="1079"/>
    <n v="40.607999999999997"/>
    <n v="8"/>
    <n v="0.6"/>
    <n v="-14.352"/>
    <n v="15.18"/>
    <s v="Critical"/>
  </r>
  <r>
    <n v="39096"/>
    <s v="CA-2014-166184"/>
    <x v="565"/>
    <x v="119"/>
    <s v="First Class"/>
    <s v="HR-14830"/>
    <x v="794"/>
    <x v="2"/>
    <s v="New York City"/>
    <s v="New York"/>
    <s v="United States"/>
    <n v="10035"/>
    <x v="4"/>
    <x v="11"/>
    <s v="FUR-CH-10003396"/>
    <x v="1"/>
    <x v="12"/>
    <x v="2344"/>
    <n v="207.846"/>
    <n v="3"/>
    <n v="0.1"/>
    <n v="2.3094000000000001"/>
    <n v="14.66"/>
    <s v="High"/>
  </r>
  <r>
    <n v="11908"/>
    <s v="IT-2014-1950119"/>
    <x v="565"/>
    <x v="119"/>
    <s v="Second Class"/>
    <s v="SS-20515"/>
    <x v="446"/>
    <x v="1"/>
    <s v="Saint-Chamond"/>
    <s v="Rhône-Alpes"/>
    <s v="France"/>
    <m/>
    <x v="3"/>
    <x v="7"/>
    <s v="OFF-SU-10000782"/>
    <x v="0"/>
    <x v="1"/>
    <x v="2061"/>
    <n v="221.7"/>
    <n v="5"/>
    <n v="0"/>
    <n v="64.2"/>
    <n v="12.58"/>
    <s v="Medium"/>
  </r>
  <r>
    <n v="14614"/>
    <s v="ES-2014-4934407"/>
    <x v="565"/>
    <x v="119"/>
    <s v="Standard Class"/>
    <s v="JB-16000"/>
    <x v="477"/>
    <x v="0"/>
    <s v="Brighton"/>
    <s v="England"/>
    <s v="United Kingdom"/>
    <m/>
    <x v="3"/>
    <x v="3"/>
    <s v="OFF-AR-10000110"/>
    <x v="0"/>
    <x v="7"/>
    <x v="1056"/>
    <n v="185.28"/>
    <n v="4"/>
    <n v="0"/>
    <n v="48.12"/>
    <n v="11.09"/>
    <s v="Medium"/>
  </r>
  <r>
    <n v="41444"/>
    <s v="KE-2014-3240"/>
    <x v="565"/>
    <x v="119"/>
    <s v="Second Class"/>
    <s v="FM-4290"/>
    <x v="401"/>
    <x v="1"/>
    <s v="Nairobi"/>
    <s v="Nairobi"/>
    <s v="Kenya"/>
    <m/>
    <x v="0"/>
    <x v="0"/>
    <s v="TEC-SAM-10000765"/>
    <x v="2"/>
    <x v="15"/>
    <x v="1382"/>
    <n v="137.88"/>
    <n v="1"/>
    <n v="0"/>
    <n v="66.180000000000007"/>
    <n v="10.72"/>
    <s v="Medium"/>
  </r>
  <r>
    <n v="19612"/>
    <s v="ES-2014-3206195"/>
    <x v="565"/>
    <x v="412"/>
    <s v="Standard Class"/>
    <s v="BT-11395"/>
    <x v="455"/>
    <x v="2"/>
    <s v="Capannori"/>
    <s v="Tuscany"/>
    <s v="Italy"/>
    <m/>
    <x v="3"/>
    <x v="8"/>
    <s v="OFF-AR-10002382"/>
    <x v="0"/>
    <x v="7"/>
    <x v="805"/>
    <n v="188.58"/>
    <n v="7"/>
    <n v="0"/>
    <n v="86.73"/>
    <n v="10.62"/>
    <s v="Medium"/>
  </r>
  <r>
    <n v="39094"/>
    <s v="CA-2014-166184"/>
    <x v="565"/>
    <x v="119"/>
    <s v="First Class"/>
    <s v="HR-14830"/>
    <x v="794"/>
    <x v="2"/>
    <s v="New York City"/>
    <s v="New York"/>
    <s v="United States"/>
    <n v="10035"/>
    <x v="4"/>
    <x v="11"/>
    <s v="OFF-EN-10004483"/>
    <x v="0"/>
    <x v="11"/>
    <x v="3061"/>
    <n v="47.01"/>
    <n v="3"/>
    <n v="0"/>
    <n v="22.0947"/>
    <n v="9.68"/>
    <s v="High"/>
  </r>
  <r>
    <n v="44994"/>
    <s v="TU-2014-5660"/>
    <x v="565"/>
    <x v="119"/>
    <s v="Same Day"/>
    <s v="MO-7500"/>
    <x v="649"/>
    <x v="0"/>
    <s v="Balikesir"/>
    <s v="Balikesir"/>
    <s v="Turkey"/>
    <m/>
    <x v="2"/>
    <x v="2"/>
    <s v="OFF-GRE-10003943"/>
    <x v="0"/>
    <x v="2"/>
    <x v="2995"/>
    <n v="40.32"/>
    <n v="4"/>
    <n v="0.6"/>
    <n v="-12.12"/>
    <n v="9.5"/>
    <s v="Critical"/>
  </r>
  <r>
    <n v="19610"/>
    <s v="ES-2014-3206195"/>
    <x v="565"/>
    <x v="412"/>
    <s v="Standard Class"/>
    <s v="BT-11395"/>
    <x v="455"/>
    <x v="2"/>
    <s v="Capannori"/>
    <s v="Tuscany"/>
    <s v="Italy"/>
    <m/>
    <x v="3"/>
    <x v="8"/>
    <s v="OFF-AR-10002783"/>
    <x v="0"/>
    <x v="7"/>
    <x v="368"/>
    <n v="100.2"/>
    <n v="4"/>
    <n v="0"/>
    <n v="6"/>
    <n v="9.02"/>
    <s v="Medium"/>
  </r>
  <r>
    <n v="19611"/>
    <s v="ES-2014-3206195"/>
    <x v="565"/>
    <x v="412"/>
    <s v="Standard Class"/>
    <s v="BT-11395"/>
    <x v="455"/>
    <x v="2"/>
    <s v="Capannori"/>
    <s v="Tuscany"/>
    <s v="Italy"/>
    <m/>
    <x v="3"/>
    <x v="8"/>
    <s v="OFF-AR-10000659"/>
    <x v="0"/>
    <x v="7"/>
    <x v="200"/>
    <n v="121.08"/>
    <n v="4"/>
    <n v="0"/>
    <n v="41.16"/>
    <n v="8.92"/>
    <s v="Medium"/>
  </r>
  <r>
    <n v="11907"/>
    <s v="IT-2014-1950119"/>
    <x v="565"/>
    <x v="119"/>
    <s v="Second Class"/>
    <s v="SS-20515"/>
    <x v="446"/>
    <x v="1"/>
    <s v="Saint-Chamond"/>
    <s v="Rhône-Alpes"/>
    <s v="France"/>
    <m/>
    <x v="3"/>
    <x v="7"/>
    <s v="OFF-ST-10004409"/>
    <x v="0"/>
    <x v="0"/>
    <x v="800"/>
    <n v="88.02"/>
    <n v="4"/>
    <n v="0.1"/>
    <n v="-9.7799999999999994"/>
    <n v="7.39"/>
    <s v="Medium"/>
  </r>
  <r>
    <n v="26045"/>
    <s v="ID-2014-37285"/>
    <x v="565"/>
    <x v="119"/>
    <s v="Standard Class"/>
    <s v="EB-14110"/>
    <x v="773"/>
    <x v="0"/>
    <s v="Rawalpindi"/>
    <s v="Punjab"/>
    <s v="Pakistan"/>
    <m/>
    <x v="1"/>
    <x v="4"/>
    <s v="FUR-FU-10000556"/>
    <x v="1"/>
    <x v="3"/>
    <x v="458"/>
    <n v="76.608000000000004"/>
    <n v="6"/>
    <n v="0.2"/>
    <n v="-4.9320000000000004"/>
    <n v="3.86"/>
    <s v="Medium"/>
  </r>
  <r>
    <n v="19608"/>
    <s v="ES-2014-3206195"/>
    <x v="565"/>
    <x v="412"/>
    <s v="Standard Class"/>
    <s v="BT-11395"/>
    <x v="455"/>
    <x v="2"/>
    <s v="Capannori"/>
    <s v="Tuscany"/>
    <s v="Italy"/>
    <m/>
    <x v="3"/>
    <x v="8"/>
    <s v="OFF-AR-10001898"/>
    <x v="0"/>
    <x v="7"/>
    <x v="1574"/>
    <n v="80.010000000000005"/>
    <n v="3"/>
    <n v="0"/>
    <n v="3.15"/>
    <n v="3.07"/>
    <s v="Medium"/>
  </r>
  <r>
    <n v="7951"/>
    <s v="MX-2014-130694"/>
    <x v="565"/>
    <x v="119"/>
    <s v="First Class"/>
    <s v="AR-10825"/>
    <x v="749"/>
    <x v="2"/>
    <s v="Guadalajara"/>
    <s v="Jalisco"/>
    <s v="Mexico"/>
    <m/>
    <x v="5"/>
    <x v="3"/>
    <s v="OFF-AR-10000347"/>
    <x v="0"/>
    <x v="7"/>
    <x v="1340"/>
    <n v="14.8"/>
    <n v="2"/>
    <n v="0"/>
    <n v="5.44"/>
    <n v="2.74"/>
    <s v="High"/>
  </r>
  <r>
    <n v="43478"/>
    <s v="NI-2014-7790"/>
    <x v="565"/>
    <x v="119"/>
    <s v="Standard Class"/>
    <s v="MG-8145"/>
    <x v="738"/>
    <x v="0"/>
    <s v="Bauchi"/>
    <s v="Bauchi"/>
    <s v="Nigeria"/>
    <m/>
    <x v="0"/>
    <x v="0"/>
    <s v="TEC-SAM-10003891"/>
    <x v="2"/>
    <x v="15"/>
    <x v="833"/>
    <n v="43.92"/>
    <n v="2"/>
    <n v="0.7"/>
    <n v="-95.16"/>
    <n v="2.54"/>
    <s v="Medium"/>
  </r>
  <r>
    <n v="17885"/>
    <s v="ES-2014-3566095"/>
    <x v="565"/>
    <x v="119"/>
    <s v="Standard Class"/>
    <s v="TS-21655"/>
    <x v="213"/>
    <x v="0"/>
    <s v="La Chapelle-sur-Erdre"/>
    <s v="Pays de la Loire"/>
    <s v="France"/>
    <m/>
    <x v="3"/>
    <x v="7"/>
    <s v="OFF-FA-10003462"/>
    <x v="0"/>
    <x v="16"/>
    <x v="132"/>
    <n v="42.36"/>
    <n v="4"/>
    <n v="0"/>
    <n v="11.76"/>
    <n v="2.41"/>
    <s v="Medium"/>
  </r>
  <r>
    <n v="33401"/>
    <s v="CA-2014-167101"/>
    <x v="565"/>
    <x v="119"/>
    <s v="Second Class"/>
    <s v="BM-11650"/>
    <x v="417"/>
    <x v="2"/>
    <s v="New York City"/>
    <s v="New York"/>
    <s v="United States"/>
    <n v="10009"/>
    <x v="4"/>
    <x v="11"/>
    <s v="TEC-AC-10001266"/>
    <x v="2"/>
    <x v="8"/>
    <x v="1705"/>
    <n v="26"/>
    <n v="2"/>
    <n v="0"/>
    <n v="11.7"/>
    <n v="2.1"/>
    <s v="Medium"/>
  </r>
  <r>
    <n v="30742"/>
    <s v="ID-2014-84164"/>
    <x v="565"/>
    <x v="412"/>
    <s v="Standard Class"/>
    <s v="AB-10255"/>
    <x v="399"/>
    <x v="1"/>
    <s v="Cairns"/>
    <s v="Queensland"/>
    <s v="Australia"/>
    <m/>
    <x v="1"/>
    <x v="1"/>
    <s v="FUR-FU-10000507"/>
    <x v="1"/>
    <x v="3"/>
    <x v="382"/>
    <n v="31.14"/>
    <n v="1"/>
    <n v="0.4"/>
    <n v="-2.1"/>
    <n v="1.76"/>
    <s v="Medium"/>
  </r>
  <r>
    <n v="51007"/>
    <s v="IZ-2014-4820"/>
    <x v="565"/>
    <x v="119"/>
    <s v="Standard Class"/>
    <s v="MS-7710"/>
    <x v="362"/>
    <x v="0"/>
    <s v="Baghdad"/>
    <s v="Baghdad"/>
    <s v="Iraq"/>
    <m/>
    <x v="2"/>
    <x v="2"/>
    <s v="OFF-BIC-10001632"/>
    <x v="0"/>
    <x v="7"/>
    <x v="774"/>
    <n v="14.55"/>
    <n v="1"/>
    <n v="0"/>
    <n v="3.18"/>
    <n v="1.31"/>
    <s v="Medium"/>
  </r>
  <r>
    <n v="19609"/>
    <s v="ES-2014-3206195"/>
    <x v="565"/>
    <x v="412"/>
    <s v="Standard Class"/>
    <s v="BT-11395"/>
    <x v="455"/>
    <x v="2"/>
    <s v="Capannori"/>
    <s v="Tuscany"/>
    <s v="Italy"/>
    <m/>
    <x v="3"/>
    <x v="8"/>
    <s v="OFF-BI-10000329"/>
    <x v="0"/>
    <x v="9"/>
    <x v="1050"/>
    <n v="16.649999999999999"/>
    <n v="1"/>
    <n v="0"/>
    <n v="4.6500000000000004"/>
    <n v="1.29"/>
    <s v="Medium"/>
  </r>
  <r>
    <n v="41443"/>
    <s v="KE-2014-3240"/>
    <x v="565"/>
    <x v="119"/>
    <s v="Second Class"/>
    <s v="FM-4290"/>
    <x v="401"/>
    <x v="1"/>
    <s v="Nairobi"/>
    <s v="Nairobi"/>
    <s v="Kenya"/>
    <m/>
    <x v="0"/>
    <x v="0"/>
    <s v="OFF-BIC-10003654"/>
    <x v="0"/>
    <x v="7"/>
    <x v="1734"/>
    <n v="14.28"/>
    <n v="1"/>
    <n v="0"/>
    <n v="1.56"/>
    <n v="1.2"/>
    <s v="Medium"/>
  </r>
  <r>
    <n v="51006"/>
    <s v="IZ-2014-4820"/>
    <x v="565"/>
    <x v="119"/>
    <s v="Standard Class"/>
    <s v="MS-7710"/>
    <x v="362"/>
    <x v="0"/>
    <s v="Baghdad"/>
    <s v="Baghdad"/>
    <s v="Iraq"/>
    <m/>
    <x v="2"/>
    <x v="2"/>
    <s v="OFF-ROG-10000332"/>
    <x v="0"/>
    <x v="0"/>
    <x v="201"/>
    <n v="24"/>
    <n v="1"/>
    <n v="0"/>
    <n v="2.88"/>
    <n v="1.1599999999999999"/>
    <s v="Medium"/>
  </r>
  <r>
    <n v="19606"/>
    <s v="ES-2014-3206195"/>
    <x v="565"/>
    <x v="412"/>
    <s v="Standard Class"/>
    <s v="BT-11395"/>
    <x v="455"/>
    <x v="2"/>
    <s v="Capannori"/>
    <s v="Tuscany"/>
    <s v="Italy"/>
    <m/>
    <x v="3"/>
    <x v="8"/>
    <s v="OFF-FA-10001026"/>
    <x v="0"/>
    <x v="16"/>
    <x v="584"/>
    <n v="21.84"/>
    <n v="2"/>
    <n v="0"/>
    <n v="8.2799999999999994"/>
    <n v="0.9"/>
    <s v="Medium"/>
  </r>
  <r>
    <n v="40826"/>
    <s v="CA-2014-101637"/>
    <x v="565"/>
    <x v="119"/>
    <s v="Same Day"/>
    <s v="AC-10615"/>
    <x v="99"/>
    <x v="2"/>
    <s v="Beaumont"/>
    <s v="Texas"/>
    <s v="United States"/>
    <n v="77705"/>
    <x v="4"/>
    <x v="7"/>
    <s v="OFF-ST-10002352"/>
    <x v="0"/>
    <x v="0"/>
    <x v="1863"/>
    <n v="12.768000000000001"/>
    <n v="2"/>
    <n v="0.2"/>
    <n v="0.95760000000000001"/>
    <n v="0.25"/>
    <s v="Medium"/>
  </r>
  <r>
    <n v="43479"/>
    <s v="NI-2014-7790"/>
    <x v="565"/>
    <x v="119"/>
    <s v="Standard Class"/>
    <s v="MG-8145"/>
    <x v="738"/>
    <x v="0"/>
    <s v="Bauchi"/>
    <s v="Bauchi"/>
    <s v="Nigeria"/>
    <m/>
    <x v="0"/>
    <x v="0"/>
    <s v="OFF-NOV-10004223"/>
    <x v="0"/>
    <x v="10"/>
    <x v="702"/>
    <n v="2.6640000000000001"/>
    <n v="1"/>
    <n v="0.7"/>
    <n v="-4.6260000000000003"/>
    <n v="0.15"/>
    <s v="Medium"/>
  </r>
  <r>
    <n v="35674"/>
    <s v="CA-2011-166954"/>
    <x v="565"/>
    <x v="119"/>
    <s v="Standard Class"/>
    <s v="BT-11305"/>
    <x v="218"/>
    <x v="1"/>
    <s v="San Gabriel"/>
    <s v="California"/>
    <s v="United States"/>
    <n v="91776"/>
    <x v="4"/>
    <x v="5"/>
    <s v="FUR-CH-10003973"/>
    <x v="1"/>
    <x v="12"/>
    <x v="1751"/>
    <n v="1487.04"/>
    <n v="5"/>
    <n v="0.2"/>
    <n v="148.70400000000001"/>
    <n v="205.45"/>
    <s v="High"/>
  </r>
  <r>
    <n v="45227"/>
    <s v="IS-2011-1180"/>
    <x v="565"/>
    <x v="119"/>
    <s v="Standard Class"/>
    <s v="CM-2445"/>
    <x v="392"/>
    <x v="0"/>
    <s v="Jerusalem"/>
    <s v="Jerusalem"/>
    <s v="Israel"/>
    <m/>
    <x v="2"/>
    <x v="2"/>
    <s v="FUR-ELD-10003131"/>
    <x v="1"/>
    <x v="3"/>
    <x v="605"/>
    <n v="453.12"/>
    <n v="4"/>
    <n v="0"/>
    <n v="117.72"/>
    <n v="79.489999999999995"/>
    <s v="High"/>
  </r>
  <r>
    <n v="50779"/>
    <s v="NG-2011-9540"/>
    <x v="565"/>
    <x v="119"/>
    <s v="First Class"/>
    <s v="BF-1005"/>
    <x v="513"/>
    <x v="1"/>
    <s v="Niamey"/>
    <s v="Niamey"/>
    <s v="Niger"/>
    <m/>
    <x v="0"/>
    <x v="0"/>
    <s v="TEC-NOK-10000784"/>
    <x v="2"/>
    <x v="15"/>
    <x v="1168"/>
    <n v="504"/>
    <n v="4"/>
    <n v="0"/>
    <n v="216.72"/>
    <n v="63.18"/>
    <s v="High"/>
  </r>
  <r>
    <n v="50780"/>
    <s v="NG-2011-9540"/>
    <x v="565"/>
    <x v="119"/>
    <s v="First Class"/>
    <s v="BF-1005"/>
    <x v="513"/>
    <x v="1"/>
    <s v="Niamey"/>
    <s v="Niamey"/>
    <s v="Niger"/>
    <m/>
    <x v="0"/>
    <x v="0"/>
    <s v="OFF-BOS-10002558"/>
    <x v="0"/>
    <x v="7"/>
    <x v="586"/>
    <n v="181.26"/>
    <n v="6"/>
    <n v="0"/>
    <n v="28.98"/>
    <n v="47.29"/>
    <s v="High"/>
  </r>
  <r>
    <n v="35673"/>
    <s v="CA-2011-166954"/>
    <x v="565"/>
    <x v="119"/>
    <s v="Standard Class"/>
    <s v="BT-11305"/>
    <x v="218"/>
    <x v="1"/>
    <s v="San Gabriel"/>
    <s v="California"/>
    <s v="United States"/>
    <n v="91776"/>
    <x v="4"/>
    <x v="5"/>
    <s v="OFF-AP-10001391"/>
    <x v="0"/>
    <x v="6"/>
    <x v="3601"/>
    <n v="270.72000000000003"/>
    <n v="3"/>
    <n v="0"/>
    <n v="78.508799999999994"/>
    <n v="45.48"/>
    <s v="High"/>
  </r>
  <r>
    <n v="34010"/>
    <s v="CA-2011-110100"/>
    <x v="565"/>
    <x v="119"/>
    <s v="Standard Class"/>
    <s v="LC-16885"/>
    <x v="608"/>
    <x v="0"/>
    <s v="Wilmington"/>
    <s v="North Carolina"/>
    <s v="United States"/>
    <n v="28403"/>
    <x v="4"/>
    <x v="8"/>
    <s v="TEC-PH-10004531"/>
    <x v="2"/>
    <x v="15"/>
    <x v="3321"/>
    <n v="302.37599999999998"/>
    <n v="3"/>
    <n v="0.2"/>
    <n v="37.796999999999997"/>
    <n v="37.53"/>
    <s v="High"/>
  </r>
  <r>
    <n v="23584"/>
    <s v="ID-2011-74091"/>
    <x v="565"/>
    <x v="538"/>
    <s v="Standard Class"/>
    <s v="IG-15085"/>
    <x v="733"/>
    <x v="0"/>
    <s v="Antipolo"/>
    <s v="Calabarzon"/>
    <s v="Philippines"/>
    <m/>
    <x v="1"/>
    <x v="10"/>
    <s v="TEC-AC-10002914"/>
    <x v="2"/>
    <x v="8"/>
    <x v="218"/>
    <n v="408.72149999999999"/>
    <n v="3"/>
    <n v="0.45"/>
    <n v="-104.0985"/>
    <n v="37.25"/>
    <s v="Medium"/>
  </r>
  <r>
    <n v="46900"/>
    <s v="TU-2011-3360"/>
    <x v="565"/>
    <x v="119"/>
    <s v="First Class"/>
    <s v="JS-5940"/>
    <x v="200"/>
    <x v="1"/>
    <s v="Esenyurt"/>
    <s v="Istanbul"/>
    <s v="Turkey"/>
    <m/>
    <x v="2"/>
    <x v="2"/>
    <s v="OFF-ELD-10004324"/>
    <x v="0"/>
    <x v="0"/>
    <x v="326"/>
    <n v="50.783999999999999"/>
    <n v="1"/>
    <n v="0.6"/>
    <n v="-73.656000000000006"/>
    <n v="16.21"/>
    <s v="Critical"/>
  </r>
  <r>
    <n v="26792"/>
    <s v="IN-2011-67000"/>
    <x v="565"/>
    <x v="119"/>
    <s v="First Class"/>
    <s v="FW-14395"/>
    <x v="62"/>
    <x v="2"/>
    <s v="Chittagong"/>
    <s v="Chittagong"/>
    <s v="Bangladesh"/>
    <m/>
    <x v="1"/>
    <x v="4"/>
    <s v="OFF-AR-10000054"/>
    <x v="0"/>
    <x v="7"/>
    <x v="16"/>
    <n v="52.2"/>
    <n v="2"/>
    <n v="0"/>
    <n v="18.78"/>
    <n v="15.8"/>
    <s v="Critical"/>
  </r>
  <r>
    <n v="46898"/>
    <s v="TU-2011-3360"/>
    <x v="565"/>
    <x v="119"/>
    <s v="First Class"/>
    <s v="JS-5940"/>
    <x v="200"/>
    <x v="1"/>
    <s v="Esenyurt"/>
    <s v="Istanbul"/>
    <s v="Turkey"/>
    <m/>
    <x v="2"/>
    <x v="2"/>
    <s v="OFF-IBI-10002637"/>
    <x v="0"/>
    <x v="9"/>
    <x v="1731"/>
    <n v="42.335999999999999"/>
    <n v="2"/>
    <n v="0.6"/>
    <n v="-14.843999999999999"/>
    <n v="11.46"/>
    <s v="Critical"/>
  </r>
  <r>
    <n v="35672"/>
    <s v="CA-2011-166954"/>
    <x v="565"/>
    <x v="119"/>
    <s v="Standard Class"/>
    <s v="BT-11305"/>
    <x v="218"/>
    <x v="1"/>
    <s v="San Gabriel"/>
    <s v="California"/>
    <s v="United States"/>
    <n v="91776"/>
    <x v="4"/>
    <x v="5"/>
    <s v="FUR-FU-10003708"/>
    <x v="1"/>
    <x v="3"/>
    <x v="2591"/>
    <n v="303.25"/>
    <n v="5"/>
    <n v="0"/>
    <n v="63.682499999999997"/>
    <n v="11.36"/>
    <s v="High"/>
  </r>
  <r>
    <n v="41523"/>
    <s v="MO-2011-9470"/>
    <x v="565"/>
    <x v="119"/>
    <s v="Standard Class"/>
    <s v="LR-7035"/>
    <x v="338"/>
    <x v="2"/>
    <s v="Marrakech"/>
    <s v="Marrakech-Tensift-El Haouz"/>
    <s v="Morocco"/>
    <m/>
    <x v="0"/>
    <x v="0"/>
    <s v="FUR-DEF-10000346"/>
    <x v="1"/>
    <x v="3"/>
    <x v="1371"/>
    <n v="110.1"/>
    <n v="1"/>
    <n v="0"/>
    <n v="8.7899999999999991"/>
    <n v="10.98"/>
    <s v="Medium"/>
  </r>
  <r>
    <n v="45220"/>
    <s v="MO-2011-6140"/>
    <x v="565"/>
    <x v="119"/>
    <s v="First Class"/>
    <s v="RP-9270"/>
    <x v="34"/>
    <x v="2"/>
    <s v="Meknes"/>
    <s v="Meknès-Tafilalet"/>
    <s v="Morocco"/>
    <m/>
    <x v="0"/>
    <x v="0"/>
    <s v="FUR-HON-10002424"/>
    <x v="1"/>
    <x v="12"/>
    <x v="37"/>
    <n v="81.42"/>
    <n v="1"/>
    <n v="0"/>
    <n v="38.25"/>
    <n v="9.44"/>
    <s v="Medium"/>
  </r>
  <r>
    <n v="6134"/>
    <s v="US-2011-123120"/>
    <x v="565"/>
    <x v="119"/>
    <s v="First Class"/>
    <s v="DS-13180"/>
    <x v="414"/>
    <x v="2"/>
    <s v="El Progreso"/>
    <s v="Yoro"/>
    <s v="Honduras"/>
    <m/>
    <x v="5"/>
    <x v="7"/>
    <s v="TEC-PH-10000577"/>
    <x v="2"/>
    <x v="15"/>
    <x v="2426"/>
    <n v="212.94"/>
    <n v="7"/>
    <n v="0.4"/>
    <n v="-42.7"/>
    <n v="9.06"/>
    <s v="High"/>
  </r>
  <r>
    <n v="41522"/>
    <s v="MO-2011-9470"/>
    <x v="565"/>
    <x v="119"/>
    <s v="Standard Class"/>
    <s v="LR-7035"/>
    <x v="338"/>
    <x v="2"/>
    <s v="Marrakech"/>
    <s v="Marrakech-Tensift-El Haouz"/>
    <s v="Morocco"/>
    <m/>
    <x v="0"/>
    <x v="0"/>
    <s v="OFF-AME-10004651"/>
    <x v="0"/>
    <x v="11"/>
    <x v="369"/>
    <n v="69.3"/>
    <n v="2"/>
    <n v="0"/>
    <n v="1.38"/>
    <n v="5.68"/>
    <s v="Medium"/>
  </r>
  <r>
    <n v="23583"/>
    <s v="ID-2011-74091"/>
    <x v="565"/>
    <x v="538"/>
    <s v="Standard Class"/>
    <s v="IG-15085"/>
    <x v="733"/>
    <x v="0"/>
    <s v="Antipolo"/>
    <s v="Calabarzon"/>
    <s v="Philippines"/>
    <m/>
    <x v="1"/>
    <x v="10"/>
    <s v="TEC-AC-10001987"/>
    <x v="2"/>
    <x v="8"/>
    <x v="674"/>
    <n v="99.924000000000007"/>
    <n v="4"/>
    <n v="0.45"/>
    <n v="-30.995999999999999"/>
    <n v="5.27"/>
    <s v="Medium"/>
  </r>
  <r>
    <n v="46899"/>
    <s v="TU-2011-3360"/>
    <x v="565"/>
    <x v="119"/>
    <s v="First Class"/>
    <s v="JS-5940"/>
    <x v="200"/>
    <x v="1"/>
    <s v="Esenyurt"/>
    <s v="Istanbul"/>
    <s v="Turkey"/>
    <m/>
    <x v="2"/>
    <x v="2"/>
    <s v="OFF-ELD-10001037"/>
    <x v="0"/>
    <x v="0"/>
    <x v="410"/>
    <n v="18.815999999999999"/>
    <n v="1"/>
    <n v="0.6"/>
    <n v="-9.8940000000000001"/>
    <n v="5.05"/>
    <s v="Critical"/>
  </r>
  <r>
    <n v="44044"/>
    <s v="RS-2011-2560"/>
    <x v="565"/>
    <x v="119"/>
    <s v="Standard Class"/>
    <s v="MY-8295"/>
    <x v="633"/>
    <x v="2"/>
    <s v="Yaroslavl'"/>
    <s v="Yaroslavl'"/>
    <s v="Russia"/>
    <m/>
    <x v="2"/>
    <x v="2"/>
    <s v="TEC-PAN-10000979"/>
    <x v="2"/>
    <x v="13"/>
    <x v="1417"/>
    <n v="120.9"/>
    <n v="1"/>
    <n v="0"/>
    <n v="31.41"/>
    <n v="4.99"/>
    <s v="Medium"/>
  </r>
  <r>
    <n v="45838"/>
    <s v="TU-2011-7670"/>
    <x v="565"/>
    <x v="119"/>
    <s v="Second Class"/>
    <s v="PA-9060"/>
    <x v="36"/>
    <x v="1"/>
    <s v="Sivas"/>
    <s v="Sivas"/>
    <s v="Turkey"/>
    <m/>
    <x v="2"/>
    <x v="2"/>
    <s v="FUR-HON-10002570"/>
    <x v="1"/>
    <x v="12"/>
    <x v="2819"/>
    <n v="46.223999999999997"/>
    <n v="2"/>
    <n v="0.6"/>
    <n v="-43.956000000000003"/>
    <n v="3.07"/>
    <s v="Medium"/>
  </r>
  <r>
    <n v="45226"/>
    <s v="IS-2011-1180"/>
    <x v="565"/>
    <x v="119"/>
    <s v="Standard Class"/>
    <s v="CM-2445"/>
    <x v="392"/>
    <x v="0"/>
    <s v="Jerusalem"/>
    <s v="Jerusalem"/>
    <s v="Israel"/>
    <m/>
    <x v="2"/>
    <x v="2"/>
    <s v="OFF-XER-10001513"/>
    <x v="0"/>
    <x v="2"/>
    <x v="2878"/>
    <n v="20.28"/>
    <n v="1"/>
    <n v="0"/>
    <n v="6.27"/>
    <n v="2.34"/>
    <s v="High"/>
  </r>
  <r>
    <n v="12176"/>
    <s v="IT-2011-2459755"/>
    <x v="565"/>
    <x v="119"/>
    <s v="Standard Class"/>
    <s v="RM-19375"/>
    <x v="293"/>
    <x v="0"/>
    <s v="Rotterdam"/>
    <s v="South Holland"/>
    <s v="Netherlands"/>
    <m/>
    <x v="3"/>
    <x v="7"/>
    <s v="OFF-AR-10000980"/>
    <x v="0"/>
    <x v="7"/>
    <x v="16"/>
    <n v="39.15"/>
    <n v="3"/>
    <n v="0.5"/>
    <n v="-18.809999999999999"/>
    <n v="2.2999999999999998"/>
    <s v="Medium"/>
  </r>
  <r>
    <n v="50778"/>
    <s v="NG-2011-9540"/>
    <x v="565"/>
    <x v="119"/>
    <s v="First Class"/>
    <s v="BF-1005"/>
    <x v="513"/>
    <x v="1"/>
    <s v="Niamey"/>
    <s v="Niamey"/>
    <s v="Niger"/>
    <m/>
    <x v="0"/>
    <x v="0"/>
    <s v="OFF-CAR-10002375"/>
    <x v="0"/>
    <x v="9"/>
    <x v="846"/>
    <n v="13.5"/>
    <n v="1"/>
    <n v="0"/>
    <n v="4.32"/>
    <n v="2.2000000000000002"/>
    <s v="High"/>
  </r>
  <r>
    <n v="45225"/>
    <s v="IS-2011-1180"/>
    <x v="565"/>
    <x v="119"/>
    <s v="Standard Class"/>
    <s v="CM-2445"/>
    <x v="392"/>
    <x v="0"/>
    <s v="Jerusalem"/>
    <s v="Jerusalem"/>
    <s v="Israel"/>
    <m/>
    <x v="2"/>
    <x v="2"/>
    <s v="OFF-ACC-10003745"/>
    <x v="0"/>
    <x v="16"/>
    <x v="158"/>
    <n v="14.04"/>
    <n v="1"/>
    <n v="0"/>
    <n v="0.84"/>
    <n v="1.89"/>
    <s v="High"/>
  </r>
  <r>
    <n v="23585"/>
    <s v="ID-2011-74091"/>
    <x v="565"/>
    <x v="538"/>
    <s v="Standard Class"/>
    <s v="IG-15085"/>
    <x v="733"/>
    <x v="0"/>
    <s v="Antipolo"/>
    <s v="Calabarzon"/>
    <s v="Philippines"/>
    <m/>
    <x v="1"/>
    <x v="10"/>
    <s v="OFF-ST-10000078"/>
    <x v="0"/>
    <x v="0"/>
    <x v="2150"/>
    <n v="26.4"/>
    <n v="1"/>
    <n v="0.45"/>
    <n v="-18.239999999999998"/>
    <n v="1.62"/>
    <s v="Medium"/>
  </r>
  <r>
    <n v="43520"/>
    <s v="KZ-2011-8410"/>
    <x v="565"/>
    <x v="119"/>
    <s v="Standard Class"/>
    <s v="JM-5535"/>
    <x v="450"/>
    <x v="0"/>
    <s v="Astana"/>
    <s v="Astana"/>
    <s v="Kazakhstan"/>
    <m/>
    <x v="2"/>
    <x v="2"/>
    <s v="FUR-DEF-10003315"/>
    <x v="1"/>
    <x v="3"/>
    <x v="1636"/>
    <n v="14.679"/>
    <n v="1"/>
    <n v="0.7"/>
    <n v="-29.870999999999999"/>
    <n v="1.1599999999999999"/>
    <s v="Medium"/>
  </r>
  <r>
    <n v="45837"/>
    <s v="TU-2011-7670"/>
    <x v="565"/>
    <x v="119"/>
    <s v="Second Class"/>
    <s v="PA-9060"/>
    <x v="36"/>
    <x v="1"/>
    <s v="Sivas"/>
    <s v="Sivas"/>
    <s v="Turkey"/>
    <m/>
    <x v="2"/>
    <x v="2"/>
    <s v="OFF-AME-10002697"/>
    <x v="0"/>
    <x v="11"/>
    <x v="2241"/>
    <n v="5.3760000000000003"/>
    <n v="1"/>
    <n v="0.6"/>
    <n v="-2.964"/>
    <n v="0.73"/>
    <s v="Medium"/>
  </r>
  <r>
    <n v="33046"/>
    <s v="US-2011-157406"/>
    <x v="565"/>
    <x v="119"/>
    <s v="Standard Class"/>
    <s v="DA-13450"/>
    <x v="359"/>
    <x v="1"/>
    <s v="Houston"/>
    <s v="Texas"/>
    <s v="United States"/>
    <n v="77095"/>
    <x v="4"/>
    <x v="7"/>
    <s v="OFF-AR-10002221"/>
    <x v="0"/>
    <x v="7"/>
    <x v="3487"/>
    <n v="6.24"/>
    <n v="3"/>
    <n v="0.2"/>
    <n v="0.54600000000000004"/>
    <n v="0.43"/>
    <s v="Medium"/>
  </r>
  <r>
    <n v="33045"/>
    <s v="US-2011-157406"/>
    <x v="565"/>
    <x v="119"/>
    <s v="Standard Class"/>
    <s v="DA-13450"/>
    <x v="359"/>
    <x v="1"/>
    <s v="Houston"/>
    <s v="Texas"/>
    <s v="United States"/>
    <n v="77095"/>
    <x v="4"/>
    <x v="7"/>
    <s v="OFF-PA-10003543"/>
    <x v="0"/>
    <x v="2"/>
    <x v="3531"/>
    <n v="10.368"/>
    <n v="2"/>
    <n v="0.2"/>
    <n v="3.6288"/>
    <n v="0.42"/>
    <s v="Medium"/>
  </r>
  <r>
    <n v="45839"/>
    <s v="TU-2011-7670"/>
    <x v="565"/>
    <x v="119"/>
    <s v="Second Class"/>
    <s v="PA-9060"/>
    <x v="36"/>
    <x v="1"/>
    <s v="Sivas"/>
    <s v="Sivas"/>
    <s v="Turkey"/>
    <m/>
    <x v="2"/>
    <x v="2"/>
    <s v="OFF-STA-10003908"/>
    <x v="0"/>
    <x v="7"/>
    <x v="1096"/>
    <n v="11.76"/>
    <n v="2"/>
    <n v="0.6"/>
    <n v="-11.76"/>
    <n v="0.41"/>
    <s v="Medium"/>
  </r>
  <r>
    <n v="43521"/>
    <s v="KZ-2011-8410"/>
    <x v="565"/>
    <x v="119"/>
    <s v="Standard Class"/>
    <s v="JM-5535"/>
    <x v="450"/>
    <x v="0"/>
    <s v="Astana"/>
    <s v="Astana"/>
    <s v="Kazakhstan"/>
    <m/>
    <x v="2"/>
    <x v="2"/>
    <s v="OFF-EAT-10001933"/>
    <x v="0"/>
    <x v="2"/>
    <x v="409"/>
    <n v="27.053999999999998"/>
    <n v="2"/>
    <n v="0.7"/>
    <n v="-18.065999999999999"/>
    <n v="0.4"/>
    <s v="Medium"/>
  </r>
  <r>
    <n v="45221"/>
    <s v="MO-2011-6140"/>
    <x v="565"/>
    <x v="119"/>
    <s v="First Class"/>
    <s v="RP-9270"/>
    <x v="34"/>
    <x v="2"/>
    <s v="Meknes"/>
    <s v="Meknès-Tafilalet"/>
    <s v="Morocco"/>
    <m/>
    <x v="0"/>
    <x v="0"/>
    <s v="OFF-EAT-10004307"/>
    <x v="0"/>
    <x v="2"/>
    <x v="1782"/>
    <n v="17.88"/>
    <n v="1"/>
    <n v="0"/>
    <n v="4.8"/>
    <n v="0.37"/>
    <s v="Medium"/>
  </r>
  <r>
    <n v="43522"/>
    <s v="KZ-2011-8410"/>
    <x v="565"/>
    <x v="119"/>
    <s v="Standard Class"/>
    <s v="JM-5535"/>
    <x v="450"/>
    <x v="0"/>
    <s v="Astana"/>
    <s v="Astana"/>
    <s v="Kazakhstan"/>
    <m/>
    <x v="2"/>
    <x v="2"/>
    <s v="OFF-AME-10002949"/>
    <x v="0"/>
    <x v="11"/>
    <x v="909"/>
    <n v="6.444"/>
    <n v="2"/>
    <n v="0.7"/>
    <n v="-12.516"/>
    <n v="0.36"/>
    <s v="Medium"/>
  </r>
  <r>
    <n v="45983"/>
    <s v="SF-2012-9560"/>
    <x v="565"/>
    <x v="119"/>
    <s v="Standard Class"/>
    <s v="CM-1830"/>
    <x v="150"/>
    <x v="2"/>
    <s v="Johannesburg"/>
    <s v="Gauteng"/>
    <s v="South Africa"/>
    <m/>
    <x v="0"/>
    <x v="0"/>
    <s v="FUR-BUS-10001781"/>
    <x v="1"/>
    <x v="5"/>
    <x v="886"/>
    <n v="2182.6799999999998"/>
    <n v="6"/>
    <n v="0"/>
    <n v="327.24"/>
    <n v="232.24"/>
    <s v="Medium"/>
  </r>
  <r>
    <n v="27525"/>
    <s v="ID-2012-39875"/>
    <x v="565"/>
    <x v="119"/>
    <s v="Second Class"/>
    <s v="TP-21130"/>
    <x v="681"/>
    <x v="0"/>
    <s v="Mianyang"/>
    <s v="Sichuan"/>
    <s v="China"/>
    <m/>
    <x v="1"/>
    <x v="6"/>
    <s v="FUR-TA-10002527"/>
    <x v="1"/>
    <x v="14"/>
    <x v="2194"/>
    <n v="1760.43"/>
    <n v="5"/>
    <n v="0.3"/>
    <n v="-326.97000000000003"/>
    <n v="224.8"/>
    <s v="High"/>
  </r>
  <r>
    <n v="43214"/>
    <s v="IR-2012-2200"/>
    <x v="565"/>
    <x v="119"/>
    <s v="Same Day"/>
    <s v="KM-6720"/>
    <x v="39"/>
    <x v="0"/>
    <s v="Kashan"/>
    <s v="Esfahan"/>
    <s v="Iran"/>
    <m/>
    <x v="2"/>
    <x v="2"/>
    <s v="FUR-IKE-10001312"/>
    <x v="1"/>
    <x v="5"/>
    <x v="99"/>
    <n v="1647"/>
    <n v="4"/>
    <n v="0"/>
    <n v="625.79999999999995"/>
    <n v="213.37"/>
    <s v="High"/>
  </r>
  <r>
    <n v="23004"/>
    <s v="IN-2012-11210"/>
    <x v="565"/>
    <x v="119"/>
    <s v="Second Class"/>
    <s v="JM-15265"/>
    <x v="277"/>
    <x v="2"/>
    <s v="Guangzhou"/>
    <s v="Guangdong"/>
    <s v="China"/>
    <m/>
    <x v="1"/>
    <x v="6"/>
    <s v="TEC-AC-10001254"/>
    <x v="2"/>
    <x v="8"/>
    <x v="2791"/>
    <n v="579.45000000000005"/>
    <n v="5"/>
    <n v="0"/>
    <n v="225.9"/>
    <n v="104.17"/>
    <s v="High"/>
  </r>
  <r>
    <n v="23002"/>
    <s v="IN-2012-11210"/>
    <x v="565"/>
    <x v="119"/>
    <s v="Second Class"/>
    <s v="JM-15265"/>
    <x v="277"/>
    <x v="2"/>
    <s v="Guangzhou"/>
    <s v="Guangdong"/>
    <s v="China"/>
    <m/>
    <x v="1"/>
    <x v="6"/>
    <s v="OFF-PA-10003550"/>
    <x v="0"/>
    <x v="2"/>
    <x v="409"/>
    <n v="315.63"/>
    <n v="7"/>
    <n v="0"/>
    <n v="47.25"/>
    <n v="59.1"/>
    <s v="High"/>
  </r>
  <r>
    <n v="23001"/>
    <s v="IN-2012-11210"/>
    <x v="565"/>
    <x v="119"/>
    <s v="Second Class"/>
    <s v="JM-15265"/>
    <x v="277"/>
    <x v="2"/>
    <s v="Guangzhou"/>
    <s v="Guangdong"/>
    <s v="China"/>
    <m/>
    <x v="1"/>
    <x v="6"/>
    <s v="OFF-ST-10003159"/>
    <x v="0"/>
    <x v="0"/>
    <x v="707"/>
    <n v="242.55"/>
    <n v="5"/>
    <n v="0"/>
    <n v="43.65"/>
    <n v="39.729999999999997"/>
    <s v="High"/>
  </r>
  <r>
    <n v="1518"/>
    <s v="MX-2012-136112"/>
    <x v="565"/>
    <x v="119"/>
    <s v="Second Class"/>
    <s v="RD-19480"/>
    <x v="578"/>
    <x v="0"/>
    <s v="Zapopan"/>
    <s v="Jalisco"/>
    <s v="Mexico"/>
    <m/>
    <x v="5"/>
    <x v="3"/>
    <s v="OFF-AR-10002335"/>
    <x v="0"/>
    <x v="7"/>
    <x v="126"/>
    <n v="276.16000000000003"/>
    <n v="8"/>
    <n v="0"/>
    <n v="5.44"/>
    <n v="30.15"/>
    <s v="Medium"/>
  </r>
  <r>
    <n v="3481"/>
    <s v="US-2012-156356"/>
    <x v="565"/>
    <x v="119"/>
    <s v="First Class"/>
    <s v="RB-19465"/>
    <x v="188"/>
    <x v="1"/>
    <s v="Santo Domingo"/>
    <s v="Santo Domingo"/>
    <s v="Dominican Republic"/>
    <m/>
    <x v="5"/>
    <x v="12"/>
    <s v="FUR-CH-10001332"/>
    <x v="1"/>
    <x v="12"/>
    <x v="2727"/>
    <n v="141.6"/>
    <n v="5"/>
    <n v="0.2"/>
    <n v="-12.4"/>
    <n v="28.97"/>
    <s v="High"/>
  </r>
  <r>
    <n v="38244"/>
    <s v="CA-2012-130365"/>
    <x v="565"/>
    <x v="119"/>
    <s v="Standard Class"/>
    <s v="ZC-21910"/>
    <x v="750"/>
    <x v="0"/>
    <s v="Aurora"/>
    <s v="Illinois"/>
    <s v="United States"/>
    <n v="60505"/>
    <x v="4"/>
    <x v="7"/>
    <s v="OFF-ST-10002574"/>
    <x v="0"/>
    <x v="0"/>
    <x v="3548"/>
    <n v="221.024"/>
    <n v="2"/>
    <n v="0.2"/>
    <n v="-55.256"/>
    <n v="23.73"/>
    <s v="High"/>
  </r>
  <r>
    <n v="38245"/>
    <s v="CA-2012-130365"/>
    <x v="565"/>
    <x v="119"/>
    <s v="Standard Class"/>
    <s v="ZC-21910"/>
    <x v="750"/>
    <x v="0"/>
    <s v="Aurora"/>
    <s v="Illinois"/>
    <s v="United States"/>
    <n v="60505"/>
    <x v="4"/>
    <x v="7"/>
    <s v="FUR-CH-10003535"/>
    <x v="1"/>
    <x v="12"/>
    <x v="2175"/>
    <n v="128.05799999999999"/>
    <n v="3"/>
    <n v="0.3"/>
    <n v="-23.7822"/>
    <n v="18.77"/>
    <s v="High"/>
  </r>
  <r>
    <n v="37348"/>
    <s v="CA-2012-153878"/>
    <x v="565"/>
    <x v="119"/>
    <s v="Standard Class"/>
    <s v="TS-21655"/>
    <x v="213"/>
    <x v="0"/>
    <s v="Milwaukee"/>
    <s v="Wisconsin"/>
    <s v="United States"/>
    <n v="53209"/>
    <x v="4"/>
    <x v="7"/>
    <s v="OFF-AP-10001205"/>
    <x v="0"/>
    <x v="6"/>
    <x v="2617"/>
    <n v="272.39999999999998"/>
    <n v="5"/>
    <n v="0"/>
    <n v="76.272000000000006"/>
    <n v="17.850000000000001"/>
    <s v="High"/>
  </r>
  <r>
    <n v="3482"/>
    <s v="US-2012-156356"/>
    <x v="565"/>
    <x v="119"/>
    <s v="First Class"/>
    <s v="RB-19465"/>
    <x v="188"/>
    <x v="1"/>
    <s v="Santo Domingo"/>
    <s v="Santo Domingo"/>
    <s v="Dominican Republic"/>
    <m/>
    <x v="5"/>
    <x v="12"/>
    <s v="FUR-CH-10002882"/>
    <x v="1"/>
    <x v="12"/>
    <x v="535"/>
    <n v="102.57599999999999"/>
    <n v="3"/>
    <n v="0.2"/>
    <n v="26.916"/>
    <n v="17.309999999999999"/>
    <s v="High"/>
  </r>
  <r>
    <n v="1519"/>
    <s v="MX-2012-136112"/>
    <x v="565"/>
    <x v="119"/>
    <s v="Second Class"/>
    <s v="RD-19480"/>
    <x v="578"/>
    <x v="0"/>
    <s v="Zapopan"/>
    <s v="Jalisco"/>
    <s v="Mexico"/>
    <m/>
    <x v="5"/>
    <x v="3"/>
    <s v="TEC-AC-10000335"/>
    <x v="2"/>
    <x v="8"/>
    <x v="1884"/>
    <n v="520.5"/>
    <n v="3"/>
    <n v="0"/>
    <n v="104.1"/>
    <n v="16.53"/>
    <s v="Medium"/>
  </r>
  <r>
    <n v="27526"/>
    <s v="ID-2012-39875"/>
    <x v="565"/>
    <x v="119"/>
    <s v="Second Class"/>
    <s v="TP-21130"/>
    <x v="681"/>
    <x v="0"/>
    <s v="Mianyang"/>
    <s v="Sichuan"/>
    <s v="China"/>
    <m/>
    <x v="1"/>
    <x v="6"/>
    <s v="OFF-AR-10001708"/>
    <x v="0"/>
    <x v="7"/>
    <x v="1076"/>
    <n v="97.2"/>
    <n v="2"/>
    <n v="0"/>
    <n v="20.399999999999999"/>
    <n v="15.71"/>
    <s v="High"/>
  </r>
  <r>
    <n v="45982"/>
    <s v="SF-2012-9560"/>
    <x v="565"/>
    <x v="119"/>
    <s v="Standard Class"/>
    <s v="CM-1830"/>
    <x v="150"/>
    <x v="2"/>
    <s v="Johannesburg"/>
    <s v="Gauteng"/>
    <s v="South Africa"/>
    <m/>
    <x v="0"/>
    <x v="0"/>
    <s v="FUR-HAR-10000441"/>
    <x v="1"/>
    <x v="12"/>
    <x v="1902"/>
    <n v="299.16000000000003"/>
    <n v="2"/>
    <n v="0"/>
    <n v="95.7"/>
    <n v="14.99"/>
    <s v="Medium"/>
  </r>
  <r>
    <n v="1520"/>
    <s v="MX-2012-136112"/>
    <x v="565"/>
    <x v="119"/>
    <s v="Second Class"/>
    <s v="RD-19480"/>
    <x v="578"/>
    <x v="0"/>
    <s v="Zapopan"/>
    <s v="Jalisco"/>
    <s v="Mexico"/>
    <m/>
    <x v="5"/>
    <x v="3"/>
    <s v="FUR-FU-10001583"/>
    <x v="1"/>
    <x v="3"/>
    <x v="1087"/>
    <n v="91.152000000000001"/>
    <n v="12"/>
    <n v="0.4"/>
    <n v="15.071999999999999"/>
    <n v="10.38"/>
    <s v="Medium"/>
  </r>
  <r>
    <n v="34437"/>
    <s v="CA-2012-112557"/>
    <x v="565"/>
    <x v="119"/>
    <s v="First Class"/>
    <s v="JL-15850"/>
    <x v="71"/>
    <x v="0"/>
    <s v="New York City"/>
    <s v="New York"/>
    <s v="United States"/>
    <n v="10035"/>
    <x v="4"/>
    <x v="11"/>
    <s v="OFF-AP-10002311"/>
    <x v="0"/>
    <x v="6"/>
    <x v="2230"/>
    <n v="206.43"/>
    <n v="3"/>
    <n v="0"/>
    <n v="90.8292"/>
    <n v="8.77"/>
    <s v="Medium"/>
  </r>
  <r>
    <n v="880"/>
    <s v="MX-2012-134929"/>
    <x v="565"/>
    <x v="119"/>
    <s v="Standard Class"/>
    <s v="LH-16750"/>
    <x v="628"/>
    <x v="0"/>
    <s v="Juárez"/>
    <s v="Chihuahua"/>
    <s v="Mexico"/>
    <m/>
    <x v="5"/>
    <x v="3"/>
    <s v="OFF-EN-10003529"/>
    <x v="0"/>
    <x v="11"/>
    <x v="2887"/>
    <n v="104.76"/>
    <n v="6"/>
    <n v="0"/>
    <n v="3.12"/>
    <n v="7.27"/>
    <s v="Medium"/>
  </r>
  <r>
    <n v="23003"/>
    <s v="IN-2012-11210"/>
    <x v="565"/>
    <x v="119"/>
    <s v="Second Class"/>
    <s v="JM-15265"/>
    <x v="277"/>
    <x v="2"/>
    <s v="Guangzhou"/>
    <s v="Guangdong"/>
    <s v="China"/>
    <m/>
    <x v="1"/>
    <x v="6"/>
    <s v="FUR-FU-10001129"/>
    <x v="1"/>
    <x v="3"/>
    <x v="642"/>
    <n v="50.7"/>
    <n v="2"/>
    <n v="0"/>
    <n v="7.56"/>
    <n v="6.73"/>
    <s v="High"/>
  </r>
  <r>
    <n v="37347"/>
    <s v="CA-2012-153878"/>
    <x v="565"/>
    <x v="119"/>
    <s v="Standard Class"/>
    <s v="TS-21655"/>
    <x v="213"/>
    <x v="0"/>
    <s v="Milwaukee"/>
    <s v="Wisconsin"/>
    <s v="United States"/>
    <n v="53209"/>
    <x v="4"/>
    <x v="7"/>
    <s v="OFF-AR-10000658"/>
    <x v="0"/>
    <x v="7"/>
    <x v="476"/>
    <n v="57.75"/>
    <n v="5"/>
    <n v="0"/>
    <n v="16.170000000000002"/>
    <n v="6.49"/>
    <s v="High"/>
  </r>
  <r>
    <n v="38252"/>
    <s v="CA-2012-115420"/>
    <x v="565"/>
    <x v="539"/>
    <s v="Standard Class"/>
    <s v="LS-16945"/>
    <x v="756"/>
    <x v="2"/>
    <s v="Los Angeles"/>
    <s v="California"/>
    <s v="United States"/>
    <n v="90004"/>
    <x v="4"/>
    <x v="5"/>
    <s v="OFF-EN-10003862"/>
    <x v="0"/>
    <x v="11"/>
    <x v="3000"/>
    <n v="21.34"/>
    <n v="2"/>
    <n v="0"/>
    <n v="9.8163999999999998"/>
    <n v="2.31"/>
    <s v="Low"/>
  </r>
  <r>
    <n v="32182"/>
    <s v="CA-2012-143602"/>
    <x v="565"/>
    <x v="119"/>
    <s v="Second Class"/>
    <s v="JS-15595"/>
    <x v="87"/>
    <x v="2"/>
    <s v="Los Angeles"/>
    <s v="California"/>
    <s v="United States"/>
    <n v="90045"/>
    <x v="4"/>
    <x v="5"/>
    <s v="OFF-BI-10002071"/>
    <x v="0"/>
    <x v="9"/>
    <x v="2968"/>
    <n v="13.944000000000001"/>
    <n v="3"/>
    <n v="0.2"/>
    <n v="4.5317999999999996"/>
    <n v="1.91"/>
    <s v="Critical"/>
  </r>
  <r>
    <n v="20490"/>
    <s v="IN-2012-55289"/>
    <x v="565"/>
    <x v="119"/>
    <s v="Standard Class"/>
    <s v="MG-17695"/>
    <x v="525"/>
    <x v="0"/>
    <s v="Melbourne"/>
    <s v="Victoria"/>
    <s v="Australia"/>
    <m/>
    <x v="1"/>
    <x v="1"/>
    <s v="OFF-LA-10004430"/>
    <x v="0"/>
    <x v="10"/>
    <x v="267"/>
    <n v="31.995000000000001"/>
    <n v="3"/>
    <n v="0.1"/>
    <n v="13.095000000000001"/>
    <n v="1.5"/>
    <s v="High"/>
  </r>
  <r>
    <n v="12285"/>
    <s v="IT-2012-5580946"/>
    <x v="565"/>
    <x v="119"/>
    <s v="Second Class"/>
    <s v="SP-20860"/>
    <x v="64"/>
    <x v="2"/>
    <s v="Nacka"/>
    <s v="Stockholm"/>
    <s v="Sweden"/>
    <m/>
    <x v="3"/>
    <x v="3"/>
    <s v="OFF-ST-10000486"/>
    <x v="0"/>
    <x v="0"/>
    <x v="1198"/>
    <n v="155.4"/>
    <n v="5"/>
    <n v="0.5"/>
    <n v="-31.2"/>
    <n v="1.19"/>
    <s v="Medium"/>
  </r>
  <r>
    <n v="17863"/>
    <s v="ES-2013-5131191"/>
    <x v="565"/>
    <x v="119"/>
    <s v="Second Class"/>
    <s v="CK-12595"/>
    <x v="741"/>
    <x v="0"/>
    <s v="Cachan"/>
    <s v="Ile-de-France"/>
    <s v="France"/>
    <m/>
    <x v="3"/>
    <x v="7"/>
    <s v="OFF-ST-10000695"/>
    <x v="0"/>
    <x v="0"/>
    <x v="351"/>
    <n v="1327.347"/>
    <n v="7"/>
    <n v="0.1"/>
    <n v="221.06700000000001"/>
    <n v="171.99"/>
    <s v="Medium"/>
  </r>
  <r>
    <n v="36284"/>
    <s v="CA-2013-149279"/>
    <x v="565"/>
    <x v="119"/>
    <s v="Standard Class"/>
    <s v="CL-12700"/>
    <x v="734"/>
    <x v="1"/>
    <s v="Colorado Springs"/>
    <s v="Colorado"/>
    <s v="United States"/>
    <n v="80906"/>
    <x v="4"/>
    <x v="5"/>
    <s v="FUR-CH-10004287"/>
    <x v="1"/>
    <x v="12"/>
    <x v="1493"/>
    <n v="1325.76"/>
    <n v="6"/>
    <n v="0.2"/>
    <n v="149.148"/>
    <n v="123.77"/>
    <s v="Medium"/>
  </r>
  <r>
    <n v="17862"/>
    <s v="ES-2013-5131191"/>
    <x v="565"/>
    <x v="119"/>
    <s v="Second Class"/>
    <s v="CK-12595"/>
    <x v="741"/>
    <x v="0"/>
    <s v="Cachan"/>
    <s v="Ile-de-France"/>
    <s v="France"/>
    <m/>
    <x v="3"/>
    <x v="7"/>
    <s v="TEC-MA-10003557"/>
    <x v="2"/>
    <x v="13"/>
    <x v="1607"/>
    <n v="796.13549999999998"/>
    <n v="3"/>
    <n v="0.15"/>
    <n v="46.795499999999997"/>
    <n v="75.39"/>
    <s v="Medium"/>
  </r>
  <r>
    <n v="6669"/>
    <s v="US-2013-161088"/>
    <x v="565"/>
    <x v="285"/>
    <s v="Standard Class"/>
    <s v="AC-10660"/>
    <x v="491"/>
    <x v="0"/>
    <s v="Tegucigalpa"/>
    <s v="Francisco Morazán"/>
    <s v="Honduras"/>
    <m/>
    <x v="5"/>
    <x v="7"/>
    <s v="FUR-TA-10000486"/>
    <x v="1"/>
    <x v="14"/>
    <x v="2226"/>
    <n v="622.94399999999996"/>
    <n v="6"/>
    <n v="0.7"/>
    <n v="-456.93599999999998"/>
    <n v="56.85"/>
    <s v="Medium"/>
  </r>
  <r>
    <n v="22115"/>
    <s v="ID-2013-28605"/>
    <x v="565"/>
    <x v="119"/>
    <s v="Second Class"/>
    <s v="JF-15295"/>
    <x v="591"/>
    <x v="0"/>
    <s v="Singapore"/>
    <s v="Singapore"/>
    <s v="Singapore"/>
    <m/>
    <x v="1"/>
    <x v="10"/>
    <s v="FUR-CH-10000025"/>
    <x v="1"/>
    <x v="12"/>
    <x v="401"/>
    <n v="429.48"/>
    <n v="3"/>
    <n v="0"/>
    <n v="85.86"/>
    <n v="54.93"/>
    <s v="Medium"/>
  </r>
  <r>
    <n v="50711"/>
    <s v="IR-2013-230"/>
    <x v="565"/>
    <x v="119"/>
    <s v="Standard Class"/>
    <s v="CK-2595"/>
    <x v="741"/>
    <x v="0"/>
    <s v="Hamadan"/>
    <s v="Hamadan"/>
    <s v="Iran"/>
    <m/>
    <x v="2"/>
    <x v="2"/>
    <s v="OFF-BRE-10003081"/>
    <x v="0"/>
    <x v="6"/>
    <x v="576"/>
    <n v="367.74"/>
    <n v="6"/>
    <n v="0"/>
    <n v="128.69999999999999"/>
    <n v="54.35"/>
    <s v="High"/>
  </r>
  <r>
    <n v="12691"/>
    <s v="ES-2013-1123163"/>
    <x v="565"/>
    <x v="285"/>
    <s v="Standard Class"/>
    <s v="SV-20815"/>
    <x v="600"/>
    <x v="2"/>
    <s v="Rome"/>
    <s v="Lazio"/>
    <s v="Italy"/>
    <m/>
    <x v="3"/>
    <x v="8"/>
    <s v="OFF-PA-10001758"/>
    <x v="0"/>
    <x v="2"/>
    <x v="3"/>
    <n v="142.5"/>
    <n v="5"/>
    <n v="0"/>
    <n v="14.25"/>
    <n v="23.32"/>
    <s v="Low"/>
  </r>
  <r>
    <n v="15405"/>
    <s v="ES-2013-4375143"/>
    <x v="565"/>
    <x v="119"/>
    <s v="Second Class"/>
    <s v="DM-12955"/>
    <x v="641"/>
    <x v="2"/>
    <s v="Berlin"/>
    <s v="Berlin"/>
    <s v="Germany"/>
    <m/>
    <x v="3"/>
    <x v="7"/>
    <s v="OFF-ST-10004996"/>
    <x v="0"/>
    <x v="0"/>
    <x v="1128"/>
    <n v="130.10400000000001"/>
    <n v="3"/>
    <n v="0.2"/>
    <n v="1.5840000000000001"/>
    <n v="23.09"/>
    <s v="High"/>
  </r>
  <r>
    <n v="22114"/>
    <s v="ID-2013-28605"/>
    <x v="565"/>
    <x v="119"/>
    <s v="Second Class"/>
    <s v="JF-15295"/>
    <x v="591"/>
    <x v="0"/>
    <s v="Singapore"/>
    <s v="Singapore"/>
    <s v="Singapore"/>
    <m/>
    <x v="1"/>
    <x v="10"/>
    <s v="OFF-BI-10001645"/>
    <x v="0"/>
    <x v="9"/>
    <x v="210"/>
    <n v="362.46"/>
    <n v="7"/>
    <n v="0"/>
    <n v="36.119999999999997"/>
    <n v="23.02"/>
    <s v="Medium"/>
  </r>
  <r>
    <n v="3222"/>
    <s v="US-2013-117772"/>
    <x v="565"/>
    <x v="282"/>
    <s v="Standard Class"/>
    <s v="CG-12520"/>
    <x v="498"/>
    <x v="0"/>
    <s v="Villa Nueva"/>
    <s v="Guatemala"/>
    <s v="Guatemala"/>
    <m/>
    <x v="5"/>
    <x v="7"/>
    <s v="FUR-CH-10003514"/>
    <x v="1"/>
    <x v="12"/>
    <x v="1208"/>
    <n v="995.6"/>
    <n v="10"/>
    <n v="0"/>
    <n v="219"/>
    <n v="22.07"/>
    <s v="Medium"/>
  </r>
  <r>
    <n v="2947"/>
    <s v="US-2013-130092"/>
    <x v="565"/>
    <x v="119"/>
    <s v="Same Day"/>
    <s v="LD-16855"/>
    <x v="385"/>
    <x v="2"/>
    <s v="San Justo"/>
    <s v="Santa Fe"/>
    <s v="Argentina"/>
    <m/>
    <x v="5"/>
    <x v="8"/>
    <s v="FUR-CH-10001044"/>
    <x v="1"/>
    <x v="12"/>
    <x v="543"/>
    <n v="240.91200000000001"/>
    <n v="6"/>
    <n v="0.4"/>
    <n v="-144.648"/>
    <n v="20.88"/>
    <s v="High"/>
  </r>
  <r>
    <n v="22117"/>
    <s v="ID-2013-28605"/>
    <x v="565"/>
    <x v="119"/>
    <s v="Second Class"/>
    <s v="JF-15295"/>
    <x v="591"/>
    <x v="0"/>
    <s v="Singapore"/>
    <s v="Singapore"/>
    <s v="Singapore"/>
    <m/>
    <x v="1"/>
    <x v="10"/>
    <s v="OFF-PA-10002477"/>
    <x v="0"/>
    <x v="2"/>
    <x v="1538"/>
    <n v="167.37"/>
    <n v="7"/>
    <n v="0"/>
    <n v="81.900000000000006"/>
    <n v="16.82"/>
    <s v="Medium"/>
  </r>
  <r>
    <n v="32476"/>
    <s v="CA-2013-168081"/>
    <x v="565"/>
    <x v="119"/>
    <s v="Second Class"/>
    <s v="CA-12055"/>
    <x v="758"/>
    <x v="1"/>
    <s v="Houston"/>
    <s v="Texas"/>
    <s v="United States"/>
    <n v="77070"/>
    <x v="4"/>
    <x v="7"/>
    <s v="TEC-AC-10003174"/>
    <x v="2"/>
    <x v="8"/>
    <x v="3076"/>
    <n v="258.69600000000003"/>
    <n v="3"/>
    <n v="0.2"/>
    <n v="64.674000000000007"/>
    <n v="15.67"/>
    <s v="High"/>
  </r>
  <r>
    <n v="22113"/>
    <s v="ID-2013-28605"/>
    <x v="565"/>
    <x v="119"/>
    <s v="Second Class"/>
    <s v="JF-15295"/>
    <x v="591"/>
    <x v="0"/>
    <s v="Singapore"/>
    <s v="Singapore"/>
    <s v="Singapore"/>
    <m/>
    <x v="1"/>
    <x v="10"/>
    <s v="OFF-EN-10004526"/>
    <x v="0"/>
    <x v="11"/>
    <x v="2211"/>
    <n v="149.4"/>
    <n v="4"/>
    <n v="0"/>
    <n v="67.2"/>
    <n v="15.63"/>
    <s v="Medium"/>
  </r>
  <r>
    <n v="3219"/>
    <s v="US-2013-117772"/>
    <x v="565"/>
    <x v="282"/>
    <s v="Standard Class"/>
    <s v="CG-12520"/>
    <x v="498"/>
    <x v="0"/>
    <s v="Villa Nueva"/>
    <s v="Guatemala"/>
    <s v="Guatemala"/>
    <m/>
    <x v="5"/>
    <x v="7"/>
    <s v="TEC-CO-10003931"/>
    <x v="2"/>
    <x v="4"/>
    <x v="2584"/>
    <n v="634.96752000000004"/>
    <n v="3"/>
    <n v="2E-3"/>
    <n v="-1.2724800000000001"/>
    <n v="14.66"/>
    <s v="Medium"/>
  </r>
  <r>
    <n v="3223"/>
    <s v="US-2013-117772"/>
    <x v="565"/>
    <x v="282"/>
    <s v="Standard Class"/>
    <s v="CG-12520"/>
    <x v="498"/>
    <x v="0"/>
    <s v="Villa Nueva"/>
    <s v="Guatemala"/>
    <s v="Guatemala"/>
    <m/>
    <x v="5"/>
    <x v="7"/>
    <s v="TEC-PH-10002708"/>
    <x v="2"/>
    <x v="15"/>
    <x v="2832"/>
    <n v="164.2"/>
    <n v="2"/>
    <n v="0"/>
    <n v="26.24"/>
    <n v="12.94"/>
    <s v="Medium"/>
  </r>
  <r>
    <n v="12692"/>
    <s v="ES-2013-1123163"/>
    <x v="565"/>
    <x v="285"/>
    <s v="Standard Class"/>
    <s v="SV-20815"/>
    <x v="600"/>
    <x v="2"/>
    <s v="Rome"/>
    <s v="Lazio"/>
    <s v="Italy"/>
    <m/>
    <x v="3"/>
    <x v="8"/>
    <s v="OFF-AR-10002165"/>
    <x v="0"/>
    <x v="7"/>
    <x v="2378"/>
    <n v="99.72"/>
    <n v="2"/>
    <n v="0"/>
    <n v="0"/>
    <n v="12.2"/>
    <s v="Low"/>
  </r>
  <r>
    <n v="47396"/>
    <s v="PL-2013-7560"/>
    <x v="565"/>
    <x v="119"/>
    <s v="Second Class"/>
    <s v="SS-10410"/>
    <x v="544"/>
    <x v="0"/>
    <s v="Warsaw"/>
    <s v="Masovia"/>
    <s v="Poland"/>
    <m/>
    <x v="2"/>
    <x v="2"/>
    <s v="OFF-BIN-10004512"/>
    <x v="0"/>
    <x v="7"/>
    <x v="61"/>
    <n v="48.84"/>
    <n v="4"/>
    <n v="0"/>
    <n v="0"/>
    <n v="9.33"/>
    <s v="High"/>
  </r>
  <r>
    <n v="2948"/>
    <s v="US-2013-130092"/>
    <x v="565"/>
    <x v="119"/>
    <s v="Same Day"/>
    <s v="LD-16855"/>
    <x v="385"/>
    <x v="2"/>
    <s v="San Justo"/>
    <s v="Santa Fe"/>
    <s v="Argentina"/>
    <m/>
    <x v="5"/>
    <x v="8"/>
    <s v="FUR-FU-10004460"/>
    <x v="1"/>
    <x v="3"/>
    <x v="42"/>
    <n v="100.5"/>
    <n v="5"/>
    <n v="0.4"/>
    <n v="-23.5"/>
    <n v="9.1300000000000008"/>
    <s v="High"/>
  </r>
  <r>
    <n v="12545"/>
    <s v="IT-2013-5108540"/>
    <x v="565"/>
    <x v="119"/>
    <s v="First Class"/>
    <s v="EM-14095"/>
    <x v="740"/>
    <x v="2"/>
    <s v="Schweinfurt"/>
    <s v="Bavaria"/>
    <s v="Germany"/>
    <m/>
    <x v="3"/>
    <x v="7"/>
    <s v="OFF-EN-10004051"/>
    <x v="0"/>
    <x v="11"/>
    <x v="2316"/>
    <n v="74.069999999999993"/>
    <n v="3"/>
    <n v="0"/>
    <n v="5.85"/>
    <n v="8.94"/>
    <s v="Critical"/>
  </r>
  <r>
    <n v="50713"/>
    <s v="IR-2013-230"/>
    <x v="565"/>
    <x v="119"/>
    <s v="Standard Class"/>
    <s v="CK-2595"/>
    <x v="741"/>
    <x v="0"/>
    <s v="Hamadan"/>
    <s v="Hamadan"/>
    <s v="Iran"/>
    <m/>
    <x v="2"/>
    <x v="2"/>
    <s v="OFF-BRE-10004933"/>
    <x v="0"/>
    <x v="6"/>
    <x v="1775"/>
    <n v="77.459999999999994"/>
    <n v="1"/>
    <n v="0"/>
    <n v="3.09"/>
    <n v="6.62"/>
    <s v="High"/>
  </r>
  <r>
    <n v="22116"/>
    <s v="ID-2013-28605"/>
    <x v="565"/>
    <x v="119"/>
    <s v="Second Class"/>
    <s v="JF-15295"/>
    <x v="591"/>
    <x v="0"/>
    <s v="Singapore"/>
    <s v="Singapore"/>
    <s v="Singapore"/>
    <m/>
    <x v="1"/>
    <x v="10"/>
    <s v="OFF-EN-10002166"/>
    <x v="0"/>
    <x v="11"/>
    <x v="1131"/>
    <n v="91.62"/>
    <n v="3"/>
    <n v="0"/>
    <n v="39.33"/>
    <n v="6.48"/>
    <s v="Medium"/>
  </r>
  <r>
    <n v="9765"/>
    <s v="MX-2013-109400"/>
    <x v="565"/>
    <x v="119"/>
    <s v="First Class"/>
    <s v="SH-20635"/>
    <x v="791"/>
    <x v="2"/>
    <s v="Chihuahua"/>
    <s v="Chihuahua"/>
    <s v="Mexico"/>
    <m/>
    <x v="5"/>
    <x v="3"/>
    <s v="OFF-AR-10000740"/>
    <x v="0"/>
    <x v="7"/>
    <x v="61"/>
    <n v="56.98"/>
    <n v="7"/>
    <n v="0"/>
    <n v="26.18"/>
    <n v="6.17"/>
    <s v="Medium"/>
  </r>
  <r>
    <n v="9764"/>
    <s v="MX-2013-109400"/>
    <x v="565"/>
    <x v="119"/>
    <s v="First Class"/>
    <s v="SH-20635"/>
    <x v="791"/>
    <x v="2"/>
    <s v="Chihuahua"/>
    <s v="Chihuahua"/>
    <s v="Mexico"/>
    <m/>
    <x v="5"/>
    <x v="3"/>
    <s v="OFF-BI-10002465"/>
    <x v="0"/>
    <x v="9"/>
    <x v="546"/>
    <n v="96.6"/>
    <n v="3"/>
    <n v="0"/>
    <n v="0.96"/>
    <n v="5.81"/>
    <s v="Medium"/>
  </r>
  <r>
    <n v="3221"/>
    <s v="US-2013-117772"/>
    <x v="565"/>
    <x v="282"/>
    <s v="Standard Class"/>
    <s v="CG-12520"/>
    <x v="498"/>
    <x v="0"/>
    <s v="Villa Nueva"/>
    <s v="Guatemala"/>
    <s v="Guatemala"/>
    <m/>
    <x v="5"/>
    <x v="7"/>
    <s v="OFF-BI-10001895"/>
    <x v="0"/>
    <x v="9"/>
    <x v="522"/>
    <n v="68.56"/>
    <n v="2"/>
    <n v="0"/>
    <n v="26.04"/>
    <n v="5.77"/>
    <s v="Medium"/>
  </r>
  <r>
    <n v="50714"/>
    <s v="IR-2013-230"/>
    <x v="565"/>
    <x v="119"/>
    <s v="Standard Class"/>
    <s v="CK-2595"/>
    <x v="741"/>
    <x v="0"/>
    <s v="Hamadan"/>
    <s v="Hamadan"/>
    <s v="Iran"/>
    <m/>
    <x v="2"/>
    <x v="2"/>
    <s v="OFF-ACC-10002343"/>
    <x v="0"/>
    <x v="9"/>
    <x v="1465"/>
    <n v="31.62"/>
    <n v="1"/>
    <n v="0"/>
    <n v="12.96"/>
    <n v="3.9"/>
    <s v="High"/>
  </r>
  <r>
    <n v="3220"/>
    <s v="US-2013-117772"/>
    <x v="565"/>
    <x v="282"/>
    <s v="Standard Class"/>
    <s v="CG-12520"/>
    <x v="498"/>
    <x v="0"/>
    <s v="Villa Nueva"/>
    <s v="Guatemala"/>
    <s v="Guatemala"/>
    <m/>
    <x v="5"/>
    <x v="7"/>
    <s v="OFF-BI-10000517"/>
    <x v="0"/>
    <x v="9"/>
    <x v="1050"/>
    <n v="66.599999999999994"/>
    <n v="6"/>
    <n v="0"/>
    <n v="33.24"/>
    <n v="3.82"/>
    <s v="Medium"/>
  </r>
  <r>
    <n v="2949"/>
    <s v="US-2013-130092"/>
    <x v="565"/>
    <x v="119"/>
    <s v="Same Day"/>
    <s v="LD-16855"/>
    <x v="385"/>
    <x v="2"/>
    <s v="San Justo"/>
    <s v="Santa Fe"/>
    <s v="Argentina"/>
    <m/>
    <x v="5"/>
    <x v="8"/>
    <s v="TEC-AC-10003548"/>
    <x v="2"/>
    <x v="8"/>
    <x v="563"/>
    <n v="24.408000000000001"/>
    <n v="2"/>
    <n v="0.4"/>
    <n v="-4.9119999999999999"/>
    <n v="3.35"/>
    <s v="High"/>
  </r>
  <r>
    <n v="50712"/>
    <s v="IR-2013-230"/>
    <x v="565"/>
    <x v="119"/>
    <s v="Standard Class"/>
    <s v="CK-2595"/>
    <x v="741"/>
    <x v="0"/>
    <s v="Hamadan"/>
    <s v="Hamadan"/>
    <s v="Iran"/>
    <m/>
    <x v="2"/>
    <x v="2"/>
    <s v="OFF-CAR-10004229"/>
    <x v="0"/>
    <x v="9"/>
    <x v="501"/>
    <n v="29.04"/>
    <n v="4"/>
    <n v="0"/>
    <n v="10.08"/>
    <n v="3.17"/>
    <s v="High"/>
  </r>
  <r>
    <n v="3224"/>
    <s v="US-2013-117772"/>
    <x v="565"/>
    <x v="282"/>
    <s v="Standard Class"/>
    <s v="CG-12520"/>
    <x v="498"/>
    <x v="0"/>
    <s v="Villa Nueva"/>
    <s v="Guatemala"/>
    <s v="Guatemala"/>
    <m/>
    <x v="5"/>
    <x v="7"/>
    <s v="OFF-EN-10003094"/>
    <x v="0"/>
    <x v="11"/>
    <x v="523"/>
    <n v="44.46"/>
    <n v="3"/>
    <n v="0"/>
    <n v="0.42"/>
    <n v="3.1"/>
    <s v="Medium"/>
  </r>
  <r>
    <n v="50710"/>
    <s v="IR-2013-230"/>
    <x v="565"/>
    <x v="119"/>
    <s v="Standard Class"/>
    <s v="CK-2595"/>
    <x v="741"/>
    <x v="0"/>
    <s v="Hamadan"/>
    <s v="Hamadan"/>
    <s v="Iran"/>
    <m/>
    <x v="2"/>
    <x v="2"/>
    <s v="OFF-ACC-10000808"/>
    <x v="0"/>
    <x v="9"/>
    <x v="1372"/>
    <n v="30.12"/>
    <n v="1"/>
    <n v="0"/>
    <n v="5.7"/>
    <n v="2.76"/>
    <s v="High"/>
  </r>
  <r>
    <n v="2946"/>
    <s v="US-2013-130092"/>
    <x v="565"/>
    <x v="119"/>
    <s v="Same Day"/>
    <s v="LD-16855"/>
    <x v="385"/>
    <x v="2"/>
    <s v="San Justo"/>
    <s v="Santa Fe"/>
    <s v="Argentina"/>
    <m/>
    <x v="5"/>
    <x v="8"/>
    <s v="OFF-BI-10002414"/>
    <x v="0"/>
    <x v="9"/>
    <x v="457"/>
    <n v="10.41"/>
    <n v="5"/>
    <n v="0.7"/>
    <n v="-21.19"/>
    <n v="2.66"/>
    <s v="High"/>
  </r>
  <r>
    <n v="1078"/>
    <s v="US-2013-144050"/>
    <x v="565"/>
    <x v="119"/>
    <s v="Standard Class"/>
    <s v="MC-17590"/>
    <x v="763"/>
    <x v="2"/>
    <s v="David"/>
    <s v="Chiriquí"/>
    <s v="Panama"/>
    <m/>
    <x v="5"/>
    <x v="7"/>
    <s v="FUR-FU-10003608"/>
    <x v="1"/>
    <x v="3"/>
    <x v="495"/>
    <n v="40.14"/>
    <n v="5"/>
    <n v="0.4"/>
    <n v="-8.06"/>
    <n v="2"/>
    <s v="Medium"/>
  </r>
  <r>
    <n v="50709"/>
    <s v="IR-2013-230"/>
    <x v="565"/>
    <x v="119"/>
    <s v="Standard Class"/>
    <s v="CK-2595"/>
    <x v="741"/>
    <x v="0"/>
    <s v="Hamadan"/>
    <s v="Hamadan"/>
    <s v="Iran"/>
    <m/>
    <x v="2"/>
    <x v="2"/>
    <s v="OFF-SAN-10003368"/>
    <x v="0"/>
    <x v="7"/>
    <x v="1340"/>
    <n v="11.1"/>
    <n v="1"/>
    <n v="0"/>
    <n v="2.64"/>
    <n v="1.53"/>
    <s v="High"/>
  </r>
  <r>
    <n v="34531"/>
    <s v="CA-2013-138933"/>
    <x v="565"/>
    <x v="119"/>
    <s v="First Class"/>
    <s v="JL-15130"/>
    <x v="92"/>
    <x v="0"/>
    <s v="Riverside"/>
    <s v="California"/>
    <s v="United States"/>
    <n v="92503"/>
    <x v="4"/>
    <x v="5"/>
    <s v="OFF-BI-10003355"/>
    <x v="0"/>
    <x v="9"/>
    <x v="144"/>
    <n v="3.984"/>
    <n v="1"/>
    <n v="0.2"/>
    <n v="1.3944000000000001"/>
    <n v="0.74"/>
    <s v="Medium"/>
  </r>
  <r>
    <n v="36283"/>
    <s v="CA-2013-149279"/>
    <x v="565"/>
    <x v="119"/>
    <s v="Standard Class"/>
    <s v="CL-12700"/>
    <x v="734"/>
    <x v="1"/>
    <s v="Colorado Springs"/>
    <s v="Colorado"/>
    <s v="United States"/>
    <n v="80906"/>
    <x v="4"/>
    <x v="5"/>
    <s v="OFF-PA-10003441"/>
    <x v="0"/>
    <x v="2"/>
    <x v="1299"/>
    <n v="15.552"/>
    <n v="3"/>
    <n v="0.2"/>
    <n v="5.4432"/>
    <n v="0.56000000000000005"/>
    <s v="Medium"/>
  </r>
  <r>
    <n v="2951"/>
    <s v="US-2013-130092"/>
    <x v="565"/>
    <x v="119"/>
    <s v="Same Day"/>
    <s v="LD-16855"/>
    <x v="385"/>
    <x v="2"/>
    <s v="San Justo"/>
    <s v="Santa Fe"/>
    <s v="Argentina"/>
    <m/>
    <x v="5"/>
    <x v="8"/>
    <s v="TEC-CO-10000372"/>
    <x v="2"/>
    <x v="4"/>
    <x v="713"/>
    <n v="58.006"/>
    <n v="1"/>
    <n v="0.40200000000000002"/>
    <n v="-29.294"/>
    <n v="0.43"/>
    <s v="High"/>
  </r>
  <r>
    <n v="4696"/>
    <s v="US-2013-165022"/>
    <x v="565"/>
    <x v="285"/>
    <s v="Standard Class"/>
    <s v="EM-14200"/>
    <x v="370"/>
    <x v="1"/>
    <s v="Tegucigalpa"/>
    <s v="Francisco Morazán"/>
    <s v="Honduras"/>
    <m/>
    <x v="5"/>
    <x v="7"/>
    <s v="OFF-FA-10002268"/>
    <x v="0"/>
    <x v="16"/>
    <x v="608"/>
    <n v="7.68"/>
    <n v="1"/>
    <n v="0.4"/>
    <n v="-3.08"/>
    <n v="0.42"/>
    <s v="Low"/>
  </r>
  <r>
    <n v="2950"/>
    <s v="US-2013-130092"/>
    <x v="565"/>
    <x v="119"/>
    <s v="Same Day"/>
    <s v="LD-16855"/>
    <x v="385"/>
    <x v="2"/>
    <s v="San Justo"/>
    <s v="Santa Fe"/>
    <s v="Argentina"/>
    <m/>
    <x v="5"/>
    <x v="8"/>
    <s v="OFF-BI-10002126"/>
    <x v="0"/>
    <x v="9"/>
    <x v="1386"/>
    <n v="2.3639999999999999"/>
    <n v="2"/>
    <n v="0.7"/>
    <n v="-3.956"/>
    <n v="0.38"/>
    <s v="High"/>
  </r>
  <r>
    <n v="36285"/>
    <s v="CA-2013-149279"/>
    <x v="565"/>
    <x v="119"/>
    <s v="Standard Class"/>
    <s v="CL-12700"/>
    <x v="734"/>
    <x v="1"/>
    <s v="Colorado Springs"/>
    <s v="Colorado"/>
    <s v="United States"/>
    <n v="80906"/>
    <x v="4"/>
    <x v="5"/>
    <s v="OFF-BI-10004040"/>
    <x v="0"/>
    <x v="9"/>
    <x v="1973"/>
    <n v="3.1080000000000001"/>
    <n v="2"/>
    <n v="0.7"/>
    <n v="-2.1756000000000002"/>
    <n v="0.16"/>
    <s v="Medium"/>
  </r>
  <r>
    <n v="45314"/>
    <s v="UP-2014-8060"/>
    <x v="565"/>
    <x v="119"/>
    <s v="First Class"/>
    <s v="BM-1140"/>
    <x v="151"/>
    <x v="0"/>
    <s v="Kharkiv"/>
    <s v="Kharkiv"/>
    <s v="Ukraine"/>
    <m/>
    <x v="2"/>
    <x v="2"/>
    <s v="TEC-HP -10003248"/>
    <x v="2"/>
    <x v="4"/>
    <x v="1977"/>
    <n v="596.28"/>
    <n v="2"/>
    <n v="0"/>
    <n v="29.76"/>
    <n v="143.51"/>
    <s v="High"/>
  </r>
  <r>
    <n v="10367"/>
    <s v="ES-2014-4856325"/>
    <x v="565"/>
    <x v="119"/>
    <s v="First Class"/>
    <s v="GH-14410"/>
    <x v="300"/>
    <x v="1"/>
    <s v="Paris"/>
    <s v="Ile-de-France"/>
    <s v="France"/>
    <m/>
    <x v="3"/>
    <x v="7"/>
    <s v="TEC-AC-10000140"/>
    <x v="2"/>
    <x v="8"/>
    <x v="102"/>
    <n v="402.78"/>
    <n v="7"/>
    <n v="0"/>
    <n v="92.61"/>
    <n v="67.37"/>
    <s v="High"/>
  </r>
  <r>
    <n v="37274"/>
    <s v="CA-2014-116953"/>
    <x v="565"/>
    <x v="119"/>
    <s v="First Class"/>
    <s v="SV-20935"/>
    <x v="280"/>
    <x v="0"/>
    <s v="Mesa"/>
    <s v="Arizona"/>
    <s v="United States"/>
    <n v="85204"/>
    <x v="4"/>
    <x v="5"/>
    <s v="TEC-PH-10004614"/>
    <x v="2"/>
    <x v="15"/>
    <x v="2740"/>
    <n v="552"/>
    <n v="10"/>
    <n v="0.2"/>
    <n v="34.5"/>
    <n v="62.15"/>
    <s v="Medium"/>
  </r>
  <r>
    <n v="45313"/>
    <s v="UP-2014-8060"/>
    <x v="565"/>
    <x v="119"/>
    <s v="First Class"/>
    <s v="BM-1140"/>
    <x v="151"/>
    <x v="0"/>
    <s v="Kharkiv"/>
    <s v="Kharkiv"/>
    <s v="Ukraine"/>
    <m/>
    <x v="2"/>
    <x v="2"/>
    <s v="FUR-HON-10002941"/>
    <x v="1"/>
    <x v="12"/>
    <x v="1747"/>
    <n v="331.8"/>
    <n v="2"/>
    <n v="0"/>
    <n v="79.62"/>
    <n v="52.43"/>
    <s v="High"/>
  </r>
  <r>
    <n v="11442"/>
    <s v="IT-2014-5753646"/>
    <x v="565"/>
    <x v="119"/>
    <s v="Standard Class"/>
    <s v="GB-14530"/>
    <x v="524"/>
    <x v="2"/>
    <s v="Dublin"/>
    <s v="Dublin"/>
    <s v="Ireland"/>
    <m/>
    <x v="3"/>
    <x v="3"/>
    <s v="OFF-ST-10000695"/>
    <x v="0"/>
    <x v="0"/>
    <x v="351"/>
    <n v="632.07000000000005"/>
    <n v="6"/>
    <n v="0.5"/>
    <n v="-316.17"/>
    <n v="40.99"/>
    <s v="Medium"/>
  </r>
  <r>
    <n v="32981"/>
    <s v="CA-2014-149489"/>
    <x v="565"/>
    <x v="119"/>
    <s v="First Class"/>
    <s v="DK-12835"/>
    <x v="387"/>
    <x v="2"/>
    <s v="Philadelphia"/>
    <s v="Pennsylvania"/>
    <s v="United States"/>
    <n v="19143"/>
    <x v="4"/>
    <x v="11"/>
    <s v="OFF-AP-10002495"/>
    <x v="0"/>
    <x v="6"/>
    <x v="1475"/>
    <n v="99.28"/>
    <n v="2"/>
    <n v="0.2"/>
    <n v="12.41"/>
    <n v="37.94"/>
    <s v="Critical"/>
  </r>
  <r>
    <n v="43210"/>
    <s v="TU-2014-6830"/>
    <x v="565"/>
    <x v="119"/>
    <s v="Second Class"/>
    <s v="MP-8175"/>
    <x v="60"/>
    <x v="1"/>
    <s v="Iskenderun"/>
    <s v="Hatay"/>
    <s v="Turkey"/>
    <m/>
    <x v="2"/>
    <x v="2"/>
    <s v="TEC-SAN-10004027"/>
    <x v="2"/>
    <x v="8"/>
    <x v="104"/>
    <n v="269.78399999999999"/>
    <n v="6"/>
    <n v="0.6"/>
    <n v="-317.01600000000002"/>
    <n v="33.520000000000003"/>
    <s v="Medium"/>
  </r>
  <r>
    <n v="49289"/>
    <s v="SA-2014-9150"/>
    <x v="565"/>
    <x v="540"/>
    <s v="Standard Class"/>
    <s v="DK-3225"/>
    <x v="657"/>
    <x v="2"/>
    <s v="Medina"/>
    <s v="Al Madinah"/>
    <s v="Saudi Arabia"/>
    <m/>
    <x v="2"/>
    <x v="2"/>
    <s v="OFF-TEN-10003089"/>
    <x v="0"/>
    <x v="0"/>
    <x v="399"/>
    <n v="266.39999999999998"/>
    <n v="2"/>
    <n v="0"/>
    <n v="47.94"/>
    <n v="30.3"/>
    <s v="Medium"/>
  </r>
  <r>
    <n v="45312"/>
    <s v="UP-2014-8060"/>
    <x v="565"/>
    <x v="119"/>
    <s v="First Class"/>
    <s v="BM-1140"/>
    <x v="151"/>
    <x v="0"/>
    <s v="Kharkiv"/>
    <s v="Kharkiv"/>
    <s v="Ukraine"/>
    <m/>
    <x v="2"/>
    <x v="2"/>
    <s v="FUR-HAR-10000441"/>
    <x v="1"/>
    <x v="12"/>
    <x v="1902"/>
    <n v="149.58000000000001"/>
    <n v="1"/>
    <n v="0"/>
    <n v="47.85"/>
    <n v="26.81"/>
    <s v="High"/>
  </r>
  <r>
    <n v="45315"/>
    <s v="UP-2014-8060"/>
    <x v="565"/>
    <x v="119"/>
    <s v="First Class"/>
    <s v="BM-1140"/>
    <x v="151"/>
    <x v="0"/>
    <s v="Kharkiv"/>
    <s v="Kharkiv"/>
    <s v="Ukraine"/>
    <m/>
    <x v="2"/>
    <x v="2"/>
    <s v="FUR-BUS-10004336"/>
    <x v="1"/>
    <x v="5"/>
    <x v="2436"/>
    <n v="123.99"/>
    <n v="1"/>
    <n v="0"/>
    <n v="26.01"/>
    <n v="24.88"/>
    <s v="High"/>
  </r>
  <r>
    <n v="46803"/>
    <s v="EG-2014-1710"/>
    <x v="565"/>
    <x v="119"/>
    <s v="Standard Class"/>
    <s v="PT-9090"/>
    <x v="701"/>
    <x v="0"/>
    <s v="Cairo"/>
    <s v="Al Qahirah"/>
    <s v="Egypt"/>
    <m/>
    <x v="0"/>
    <x v="0"/>
    <s v="FUR-HON-10000103"/>
    <x v="1"/>
    <x v="12"/>
    <x v="43"/>
    <n v="327.3"/>
    <n v="2"/>
    <n v="0"/>
    <n v="49.08"/>
    <n v="23.48"/>
    <s v="Medium"/>
  </r>
  <r>
    <n v="25765"/>
    <s v="IN-2014-12323"/>
    <x v="565"/>
    <x v="119"/>
    <s v="Standard Class"/>
    <s v="LS-16975"/>
    <x v="551"/>
    <x v="1"/>
    <s v="Thane"/>
    <s v="Maharashtra"/>
    <s v="India"/>
    <m/>
    <x v="1"/>
    <x v="4"/>
    <s v="TEC-PH-10001478"/>
    <x v="2"/>
    <x v="15"/>
    <x v="2675"/>
    <n v="297.60000000000002"/>
    <n v="4"/>
    <n v="0"/>
    <n v="92.16"/>
    <n v="19.62"/>
    <s v="Medium"/>
  </r>
  <r>
    <n v="49288"/>
    <s v="SA-2014-9150"/>
    <x v="565"/>
    <x v="540"/>
    <s v="Standard Class"/>
    <s v="DK-3225"/>
    <x v="657"/>
    <x v="2"/>
    <s v="Medina"/>
    <s v="Al Madinah"/>
    <s v="Saudi Arabia"/>
    <m/>
    <x v="2"/>
    <x v="2"/>
    <s v="OFF-TEN-10000025"/>
    <x v="0"/>
    <x v="0"/>
    <x v="0"/>
    <n v="204.15"/>
    <n v="1"/>
    <n v="0"/>
    <n v="53.07"/>
    <n v="17.690000000000001"/>
    <s v="Medium"/>
  </r>
  <r>
    <n v="34952"/>
    <s v="CA-2014-168102"/>
    <x v="565"/>
    <x v="415"/>
    <s v="Standard Class"/>
    <s v="CP-12340"/>
    <x v="480"/>
    <x v="2"/>
    <s v="Jacksonville"/>
    <s v="Florida"/>
    <s v="United States"/>
    <n v="32216"/>
    <x v="4"/>
    <x v="8"/>
    <s v="OFF-ST-10001370"/>
    <x v="0"/>
    <x v="0"/>
    <x v="822"/>
    <n v="113.568"/>
    <n v="2"/>
    <n v="0.2"/>
    <n v="-21.294"/>
    <n v="16.21"/>
    <s v="Low"/>
  </r>
  <r>
    <n v="19065"/>
    <s v="ES-2014-5060319"/>
    <x v="565"/>
    <x v="119"/>
    <s v="First Class"/>
    <s v="AB-10105"/>
    <x v="762"/>
    <x v="0"/>
    <s v="Marbella"/>
    <s v="Andalusía"/>
    <s v="Spain"/>
    <m/>
    <x v="3"/>
    <x v="8"/>
    <s v="OFF-SU-10000171"/>
    <x v="0"/>
    <x v="1"/>
    <x v="731"/>
    <n v="129.87"/>
    <n v="3"/>
    <n v="0"/>
    <n v="61.02"/>
    <n v="13.11"/>
    <s v="High"/>
  </r>
  <r>
    <n v="11708"/>
    <s v="ES-2014-1443883"/>
    <x v="565"/>
    <x v="119"/>
    <s v="Second Class"/>
    <s v="CC-12370"/>
    <x v="267"/>
    <x v="0"/>
    <s v="Trappes"/>
    <s v="Ile-de-France"/>
    <s v="France"/>
    <m/>
    <x v="3"/>
    <x v="7"/>
    <s v="OFF-PA-10004343"/>
    <x v="0"/>
    <x v="2"/>
    <x v="1508"/>
    <n v="62.64"/>
    <n v="4"/>
    <n v="0"/>
    <n v="1.2"/>
    <n v="12.64"/>
    <s v="High"/>
  </r>
  <r>
    <n v="46802"/>
    <s v="EG-2014-1710"/>
    <x v="565"/>
    <x v="119"/>
    <s v="Standard Class"/>
    <s v="PT-9090"/>
    <x v="701"/>
    <x v="0"/>
    <s v="Cairo"/>
    <s v="Al Qahirah"/>
    <s v="Egypt"/>
    <m/>
    <x v="0"/>
    <x v="0"/>
    <s v="OFF-STA-10001112"/>
    <x v="0"/>
    <x v="7"/>
    <x v="85"/>
    <n v="134.82"/>
    <n v="6"/>
    <n v="0"/>
    <n v="0"/>
    <n v="11.37"/>
    <s v="Medium"/>
  </r>
  <r>
    <n v="45316"/>
    <s v="UP-2014-8060"/>
    <x v="565"/>
    <x v="119"/>
    <s v="First Class"/>
    <s v="BM-1140"/>
    <x v="151"/>
    <x v="0"/>
    <s v="Kharkiv"/>
    <s v="Kharkiv"/>
    <s v="Ukraine"/>
    <m/>
    <x v="2"/>
    <x v="2"/>
    <s v="OFF-STA-10000247"/>
    <x v="0"/>
    <x v="7"/>
    <x v="1505"/>
    <n v="50.73"/>
    <n v="1"/>
    <n v="0"/>
    <n v="16.23"/>
    <n v="11.34"/>
    <s v="High"/>
  </r>
  <r>
    <n v="46801"/>
    <s v="EG-2014-1710"/>
    <x v="565"/>
    <x v="119"/>
    <s v="Standard Class"/>
    <s v="PT-9090"/>
    <x v="701"/>
    <x v="0"/>
    <s v="Cairo"/>
    <s v="Al Qahirah"/>
    <s v="Egypt"/>
    <m/>
    <x v="0"/>
    <x v="0"/>
    <s v="FUR-SAF-10001322"/>
    <x v="1"/>
    <x v="5"/>
    <x v="1650"/>
    <n v="148.44"/>
    <n v="1"/>
    <n v="0"/>
    <n v="23.73"/>
    <n v="9.17"/>
    <s v="Medium"/>
  </r>
  <r>
    <n v="11443"/>
    <s v="IT-2014-5753646"/>
    <x v="565"/>
    <x v="119"/>
    <s v="Standard Class"/>
    <s v="GB-14530"/>
    <x v="524"/>
    <x v="2"/>
    <s v="Dublin"/>
    <s v="Dublin"/>
    <s v="Ireland"/>
    <m/>
    <x v="3"/>
    <x v="3"/>
    <s v="OFF-AR-10004303"/>
    <x v="0"/>
    <x v="7"/>
    <x v="1964"/>
    <n v="77.7"/>
    <n v="7"/>
    <n v="0.5"/>
    <n v="-63.84"/>
    <n v="7.53"/>
    <s v="Medium"/>
  </r>
  <r>
    <n v="600"/>
    <s v="MX-2014-121552"/>
    <x v="565"/>
    <x v="119"/>
    <s v="Standard Class"/>
    <s v="PO-18850"/>
    <x v="9"/>
    <x v="0"/>
    <s v="Santo Domingo"/>
    <s v="Santo Domingo"/>
    <s v="Dominican Republic"/>
    <m/>
    <x v="5"/>
    <x v="12"/>
    <s v="FUR-CH-10004844"/>
    <x v="1"/>
    <x v="12"/>
    <x v="519"/>
    <n v="178.08"/>
    <n v="2"/>
    <n v="0.2"/>
    <n v="-44.52"/>
    <n v="6.12"/>
    <s v="Medium"/>
  </r>
  <r>
    <n v="39497"/>
    <s v="CA-2014-125269"/>
    <x v="565"/>
    <x v="415"/>
    <s v="Standard Class"/>
    <s v="AF-10870"/>
    <x v="102"/>
    <x v="0"/>
    <s v="Chicago"/>
    <s v="Illinois"/>
    <s v="United States"/>
    <n v="60610"/>
    <x v="4"/>
    <x v="7"/>
    <s v="OFF-ST-10004123"/>
    <x v="0"/>
    <x v="0"/>
    <x v="3448"/>
    <n v="72.784000000000006"/>
    <n v="1"/>
    <n v="0.2"/>
    <n v="-18.196000000000002"/>
    <n v="5.88"/>
    <s v="Medium"/>
  </r>
  <r>
    <n v="46805"/>
    <s v="EG-2014-1710"/>
    <x v="565"/>
    <x v="119"/>
    <s v="Standard Class"/>
    <s v="PT-9090"/>
    <x v="701"/>
    <x v="0"/>
    <s v="Cairo"/>
    <s v="Al Qahirah"/>
    <s v="Egypt"/>
    <m/>
    <x v="0"/>
    <x v="0"/>
    <s v="FUR-RUB-10003004"/>
    <x v="1"/>
    <x v="3"/>
    <x v="1454"/>
    <n v="106.92"/>
    <n v="1"/>
    <n v="0"/>
    <n v="26.73"/>
    <n v="5.8"/>
    <s v="Medium"/>
  </r>
  <r>
    <n v="37320"/>
    <s v="US-2014-128832"/>
    <x v="565"/>
    <x v="119"/>
    <s v="First Class"/>
    <s v="LS-16945"/>
    <x v="756"/>
    <x v="2"/>
    <s v="Providence"/>
    <s v="Rhode Island"/>
    <s v="United States"/>
    <n v="2908"/>
    <x v="4"/>
    <x v="11"/>
    <s v="TEC-AC-10004855"/>
    <x v="2"/>
    <x v="8"/>
    <x v="3623"/>
    <n v="69.98"/>
    <n v="2"/>
    <n v="0"/>
    <n v="4.8986000000000001"/>
    <n v="5.05"/>
    <s v="High"/>
  </r>
  <r>
    <n v="663"/>
    <s v="MX-2014-153689"/>
    <x v="565"/>
    <x v="119"/>
    <s v="Second Class"/>
    <s v="BD-11320"/>
    <x v="177"/>
    <x v="0"/>
    <s v="Córdoba"/>
    <s v="Veracruz"/>
    <s v="Mexico"/>
    <m/>
    <x v="5"/>
    <x v="3"/>
    <s v="OFF-FA-10003929"/>
    <x v="0"/>
    <x v="16"/>
    <x v="1350"/>
    <n v="107.4"/>
    <n v="10"/>
    <n v="0"/>
    <n v="28.8"/>
    <n v="4.8899999999999997"/>
    <s v="Medium"/>
  </r>
  <r>
    <n v="50933"/>
    <s v="NI-2014-5300"/>
    <x v="565"/>
    <x v="119"/>
    <s v="Standard Class"/>
    <s v="SS-10875"/>
    <x v="667"/>
    <x v="0"/>
    <s v="Lagos"/>
    <s v="Lagos"/>
    <s v="Nigeria"/>
    <m/>
    <x v="0"/>
    <x v="0"/>
    <s v="TEC-BRO-10003555"/>
    <x v="2"/>
    <x v="4"/>
    <x v="713"/>
    <n v="87.3"/>
    <n v="2"/>
    <n v="0.7"/>
    <n v="-186.24"/>
    <n v="4.8600000000000003"/>
    <s v="Medium"/>
  </r>
  <r>
    <n v="11928"/>
    <s v="IT-2014-1858801"/>
    <x v="565"/>
    <x v="119"/>
    <s v="First Class"/>
    <s v="LR-17035"/>
    <x v="338"/>
    <x v="2"/>
    <s v="Toulouse"/>
    <s v="Midi-Pyrénées"/>
    <s v="France"/>
    <m/>
    <x v="3"/>
    <x v="7"/>
    <s v="OFF-ST-10001413"/>
    <x v="0"/>
    <x v="0"/>
    <x v="2429"/>
    <n v="36.828000000000003"/>
    <n v="3"/>
    <n v="0.6"/>
    <n v="-53.442"/>
    <n v="4.8499999999999996"/>
    <s v="High"/>
  </r>
  <r>
    <n v="46806"/>
    <s v="EG-2014-1710"/>
    <x v="565"/>
    <x v="119"/>
    <s v="Standard Class"/>
    <s v="PT-9090"/>
    <x v="701"/>
    <x v="0"/>
    <s v="Cairo"/>
    <s v="Al Qahirah"/>
    <s v="Egypt"/>
    <m/>
    <x v="0"/>
    <x v="0"/>
    <s v="FUR-SAF-10002529"/>
    <x v="1"/>
    <x v="12"/>
    <x v="3137"/>
    <n v="59.82"/>
    <n v="1"/>
    <n v="0"/>
    <n v="12.54"/>
    <n v="4.29"/>
    <s v="Medium"/>
  </r>
  <r>
    <n v="4309"/>
    <s v="US-2014-107391"/>
    <x v="565"/>
    <x v="119"/>
    <s v="Standard Class"/>
    <s v="DB-13555"/>
    <x v="634"/>
    <x v="2"/>
    <s v="Arraiján"/>
    <s v="Panama"/>
    <s v="Panama"/>
    <m/>
    <x v="5"/>
    <x v="7"/>
    <s v="OFF-AR-10000082"/>
    <x v="0"/>
    <x v="7"/>
    <x v="805"/>
    <n v="43.103999999999999"/>
    <n v="4"/>
    <n v="0.4"/>
    <n v="-22.335999999999999"/>
    <n v="4.26"/>
    <s v="Medium"/>
  </r>
  <r>
    <n v="599"/>
    <s v="MX-2014-121552"/>
    <x v="565"/>
    <x v="119"/>
    <s v="Standard Class"/>
    <s v="PO-18850"/>
    <x v="9"/>
    <x v="0"/>
    <s v="Santo Domingo"/>
    <s v="Santo Domingo"/>
    <s v="Dominican Republic"/>
    <m/>
    <x v="5"/>
    <x v="12"/>
    <s v="TEC-MA-10003471"/>
    <x v="2"/>
    <x v="13"/>
    <x v="2572"/>
    <n v="29.808"/>
    <n v="2"/>
    <n v="0.7"/>
    <n v="-36.792000000000002"/>
    <n v="2.4700000000000002"/>
    <s v="Medium"/>
  </r>
  <r>
    <n v="32983"/>
    <s v="CA-2014-149489"/>
    <x v="565"/>
    <x v="119"/>
    <s v="First Class"/>
    <s v="DK-12835"/>
    <x v="387"/>
    <x v="2"/>
    <s v="Philadelphia"/>
    <s v="Pennsylvania"/>
    <s v="United States"/>
    <n v="19143"/>
    <x v="4"/>
    <x v="11"/>
    <s v="OFF-BI-10002414"/>
    <x v="0"/>
    <x v="9"/>
    <x v="3605"/>
    <n v="7.5179999999999998"/>
    <n v="2"/>
    <n v="0.7"/>
    <n v="-5.7637999999999998"/>
    <n v="1.96"/>
    <s v="Critical"/>
  </r>
  <r>
    <n v="42359"/>
    <s v="CG-2014-5060"/>
    <x v="565"/>
    <x v="415"/>
    <s v="Standard Class"/>
    <s v="KH-6510"/>
    <x v="454"/>
    <x v="0"/>
    <s v="Kikwit"/>
    <s v="Bandundu"/>
    <s v="Democratic Republic of the Congo"/>
    <m/>
    <x v="0"/>
    <x v="0"/>
    <s v="OFF-WIL-10000390"/>
    <x v="0"/>
    <x v="9"/>
    <x v="2358"/>
    <n v="14.52"/>
    <n v="1"/>
    <n v="0"/>
    <n v="0.56999999999999995"/>
    <n v="1.71"/>
    <s v="Medium"/>
  </r>
  <r>
    <n v="6613"/>
    <s v="MX-2014-102659"/>
    <x v="565"/>
    <x v="119"/>
    <s v="Standard Class"/>
    <s v="CD-11920"/>
    <x v="683"/>
    <x v="0"/>
    <s v="Santiago de Cuba"/>
    <s v="Santiago de Cuba"/>
    <s v="Cuba"/>
    <m/>
    <x v="5"/>
    <x v="12"/>
    <s v="OFF-FA-10000455"/>
    <x v="0"/>
    <x v="16"/>
    <x v="1794"/>
    <n v="8.64"/>
    <n v="1"/>
    <n v="0"/>
    <n v="3.18"/>
    <n v="1.01"/>
    <s v="Medium"/>
  </r>
  <r>
    <n v="598"/>
    <s v="MX-2014-121552"/>
    <x v="565"/>
    <x v="119"/>
    <s v="Standard Class"/>
    <s v="PO-18850"/>
    <x v="9"/>
    <x v="0"/>
    <s v="Santo Domingo"/>
    <s v="Santo Domingo"/>
    <s v="Dominican Republic"/>
    <m/>
    <x v="5"/>
    <x v="12"/>
    <s v="OFF-ST-10001066"/>
    <x v="0"/>
    <x v="0"/>
    <x v="2"/>
    <n v="17.632000000000001"/>
    <n v="2"/>
    <n v="0.2"/>
    <n v="5.9119999999999999"/>
    <n v="0.96"/>
    <s v="Medium"/>
  </r>
  <r>
    <n v="46804"/>
    <s v="EG-2014-1710"/>
    <x v="565"/>
    <x v="119"/>
    <s v="Standard Class"/>
    <s v="PT-9090"/>
    <x v="701"/>
    <x v="0"/>
    <s v="Cairo"/>
    <s v="Al Qahirah"/>
    <s v="Egypt"/>
    <m/>
    <x v="0"/>
    <x v="0"/>
    <s v="OFF-IBI-10000951"/>
    <x v="0"/>
    <x v="9"/>
    <x v="1348"/>
    <n v="27.3"/>
    <n v="2"/>
    <n v="0"/>
    <n v="3.78"/>
    <n v="0.86"/>
    <s v="Medium"/>
  </r>
  <r>
    <n v="39496"/>
    <s v="CA-2014-125269"/>
    <x v="565"/>
    <x v="415"/>
    <s v="Standard Class"/>
    <s v="AF-10870"/>
    <x v="102"/>
    <x v="0"/>
    <s v="Chicago"/>
    <s v="Illinois"/>
    <s v="United States"/>
    <n v="60610"/>
    <x v="4"/>
    <x v="7"/>
    <s v="OFF-BI-10001628"/>
    <x v="0"/>
    <x v="9"/>
    <x v="3463"/>
    <n v="10.43"/>
    <n v="5"/>
    <n v="0.8"/>
    <n v="-18.252500000000001"/>
    <n v="0.77"/>
    <s v="Medium"/>
  </r>
  <r>
    <n v="43209"/>
    <s v="TU-2014-6830"/>
    <x v="565"/>
    <x v="119"/>
    <s v="Second Class"/>
    <s v="MP-8175"/>
    <x v="60"/>
    <x v="1"/>
    <s v="Iskenderun"/>
    <s v="Hatay"/>
    <s v="Turkey"/>
    <m/>
    <x v="2"/>
    <x v="2"/>
    <s v="OFF-ELD-10000024"/>
    <x v="0"/>
    <x v="0"/>
    <x v="422"/>
    <n v="6.7919999999999998"/>
    <n v="1"/>
    <n v="0.6"/>
    <n v="-7.3079999999999998"/>
    <n v="0.77"/>
    <s v="Medium"/>
  </r>
  <r>
    <n v="32982"/>
    <s v="CA-2014-149489"/>
    <x v="565"/>
    <x v="119"/>
    <s v="First Class"/>
    <s v="DK-12835"/>
    <x v="387"/>
    <x v="2"/>
    <s v="Philadelphia"/>
    <s v="Pennsylvania"/>
    <s v="United States"/>
    <n v="19143"/>
    <x v="4"/>
    <x v="11"/>
    <s v="OFF-BI-10002813"/>
    <x v="0"/>
    <x v="9"/>
    <x v="2480"/>
    <n v="1.1879999999999999"/>
    <n v="2"/>
    <n v="0.7"/>
    <n v="-0.99"/>
    <n v="0.53"/>
    <s v="Critical"/>
  </r>
  <r>
    <n v="43542"/>
    <s v="TU-2014-9690"/>
    <x v="565"/>
    <x v="119"/>
    <s v="Standard Class"/>
    <s v="MZ-7335"/>
    <x v="736"/>
    <x v="1"/>
    <s v="Ordu"/>
    <s v="Ordu"/>
    <s v="Turkey"/>
    <m/>
    <x v="2"/>
    <x v="2"/>
    <s v="OFF-OIC-10001921"/>
    <x v="0"/>
    <x v="16"/>
    <x v="3635"/>
    <n v="6.8879999999999999"/>
    <n v="1"/>
    <n v="0.6"/>
    <n v="-4.1520000000000001"/>
    <n v="0.48"/>
    <s v="Medium"/>
  </r>
  <r>
    <n v="43208"/>
    <s v="TU-2014-6830"/>
    <x v="565"/>
    <x v="119"/>
    <s v="Second Class"/>
    <s v="MP-8175"/>
    <x v="60"/>
    <x v="1"/>
    <s v="Iskenderun"/>
    <s v="Hatay"/>
    <s v="Turkey"/>
    <m/>
    <x v="2"/>
    <x v="2"/>
    <s v="OFF-WIL-10004697"/>
    <x v="0"/>
    <x v="9"/>
    <x v="1157"/>
    <n v="5.2080000000000002"/>
    <n v="1"/>
    <n v="0.6"/>
    <n v="-3.7919999999999998"/>
    <n v="0.45"/>
    <s v="Medium"/>
  </r>
  <r>
    <n v="36823"/>
    <s v="CA-2014-166933"/>
    <x v="565"/>
    <x v="119"/>
    <s v="Standard Class"/>
    <s v="MG-17890"/>
    <x v="419"/>
    <x v="1"/>
    <s v="Santa Barbara"/>
    <s v="California"/>
    <s v="United States"/>
    <n v="93101"/>
    <x v="4"/>
    <x v="5"/>
    <s v="OFF-FA-10002676"/>
    <x v="0"/>
    <x v="16"/>
    <x v="741"/>
    <n v="1.81"/>
    <n v="1"/>
    <n v="0"/>
    <n v="0.65159999999999996"/>
    <n v="0.23"/>
    <s v="High"/>
  </r>
  <r>
    <n v="17177"/>
    <s v="IT-2011-1780558"/>
    <x v="565"/>
    <x v="119"/>
    <s v="Standard Class"/>
    <s v="JC-16105"/>
    <x v="456"/>
    <x v="2"/>
    <s v="Naples"/>
    <s v="Campania"/>
    <s v="Italy"/>
    <m/>
    <x v="3"/>
    <x v="8"/>
    <s v="TEC-AC-10002738"/>
    <x v="2"/>
    <x v="8"/>
    <x v="3098"/>
    <n v="697.86"/>
    <n v="6"/>
    <n v="0"/>
    <n v="209.34"/>
    <n v="42.03"/>
    <s v="Medium"/>
  </r>
  <r>
    <n v="5726"/>
    <s v="US-2011-123701"/>
    <x v="565"/>
    <x v="22"/>
    <s v="Standard Class"/>
    <s v="FA-14230"/>
    <x v="724"/>
    <x v="2"/>
    <s v="San Pedro Sula"/>
    <s v="Cortés"/>
    <s v="Honduras"/>
    <m/>
    <x v="5"/>
    <x v="7"/>
    <s v="FUR-CH-10004054"/>
    <x v="1"/>
    <x v="12"/>
    <x v="574"/>
    <n v="212.59200000000001"/>
    <n v="4"/>
    <n v="0.4"/>
    <n v="-77.968000000000004"/>
    <n v="28.69"/>
    <s v="Low"/>
  </r>
  <r>
    <n v="49164"/>
    <s v="MO-2011-5440"/>
    <x v="565"/>
    <x v="119"/>
    <s v="Second Class"/>
    <s v="Co-2640"/>
    <x v="728"/>
    <x v="0"/>
    <s v="Agadir"/>
    <s v="Souss-Massa-Draâ"/>
    <s v="Morocco"/>
    <m/>
    <x v="0"/>
    <x v="0"/>
    <s v="OFF-FEL-10001865"/>
    <x v="0"/>
    <x v="0"/>
    <x v="109"/>
    <n v="272.76"/>
    <n v="2"/>
    <n v="0"/>
    <n v="57.24"/>
    <n v="27.61"/>
    <s v="Medium"/>
  </r>
  <r>
    <n v="17176"/>
    <s v="IT-2011-1780558"/>
    <x v="565"/>
    <x v="119"/>
    <s v="Standard Class"/>
    <s v="JC-16105"/>
    <x v="456"/>
    <x v="2"/>
    <s v="Naples"/>
    <s v="Campania"/>
    <s v="Italy"/>
    <m/>
    <x v="3"/>
    <x v="8"/>
    <s v="TEC-PH-10002312"/>
    <x v="2"/>
    <x v="15"/>
    <x v="601"/>
    <n v="600.58799999999997"/>
    <n v="6"/>
    <n v="0.4"/>
    <n v="-370.512"/>
    <n v="26.54"/>
    <s v="Medium"/>
  </r>
  <r>
    <n v="17174"/>
    <s v="IT-2011-1780558"/>
    <x v="565"/>
    <x v="119"/>
    <s v="Standard Class"/>
    <s v="JC-16105"/>
    <x v="456"/>
    <x v="2"/>
    <s v="Naples"/>
    <s v="Campania"/>
    <s v="Italy"/>
    <m/>
    <x v="3"/>
    <x v="8"/>
    <s v="OFF-ST-10000085"/>
    <x v="0"/>
    <x v="0"/>
    <x v="221"/>
    <n v="255.744"/>
    <n v="3"/>
    <n v="0.4"/>
    <n v="-102.366"/>
    <n v="17.28"/>
    <s v="Medium"/>
  </r>
  <r>
    <n v="46128"/>
    <s v="SF-2011-4660"/>
    <x v="565"/>
    <x v="119"/>
    <s v="Standard Class"/>
    <s v="LL-6840"/>
    <x v="691"/>
    <x v="0"/>
    <s v="Pretoria"/>
    <s v="Gauteng"/>
    <s v="South Africa"/>
    <m/>
    <x v="0"/>
    <x v="0"/>
    <s v="OFF-TEN-10002835"/>
    <x v="0"/>
    <x v="0"/>
    <x v="571"/>
    <n v="204.63"/>
    <n v="1"/>
    <n v="0"/>
    <n v="57.27"/>
    <n v="15.07"/>
    <s v="Medium"/>
  </r>
  <r>
    <n v="4697"/>
    <s v="US-2011-155810"/>
    <x v="565"/>
    <x v="119"/>
    <s v="Standard Class"/>
    <s v="PB-19210"/>
    <x v="545"/>
    <x v="2"/>
    <s v="Choluteca"/>
    <s v="Choluteca"/>
    <s v="Honduras"/>
    <m/>
    <x v="5"/>
    <x v="7"/>
    <s v="FUR-TA-10004353"/>
    <x v="1"/>
    <x v="14"/>
    <x v="1924"/>
    <n v="193.00800000000001"/>
    <n v="2"/>
    <n v="0.7"/>
    <n v="-334.55200000000002"/>
    <n v="11.95"/>
    <s v="Medium"/>
  </r>
  <r>
    <n v="46129"/>
    <s v="SF-2011-4660"/>
    <x v="565"/>
    <x v="119"/>
    <s v="Standard Class"/>
    <s v="LL-6840"/>
    <x v="691"/>
    <x v="0"/>
    <s v="Pretoria"/>
    <s v="Gauteng"/>
    <s v="South Africa"/>
    <m/>
    <x v="0"/>
    <x v="0"/>
    <s v="OFF-KRA-10001807"/>
    <x v="0"/>
    <x v="11"/>
    <x v="931"/>
    <n v="115.56"/>
    <n v="4"/>
    <n v="0"/>
    <n v="9.24"/>
    <n v="11.24"/>
    <s v="Medium"/>
  </r>
  <r>
    <n v="46126"/>
    <s v="SF-2011-4660"/>
    <x v="565"/>
    <x v="119"/>
    <s v="Standard Class"/>
    <s v="LL-6840"/>
    <x v="691"/>
    <x v="0"/>
    <s v="Pretoria"/>
    <s v="Gauteng"/>
    <s v="South Africa"/>
    <m/>
    <x v="0"/>
    <x v="0"/>
    <s v="OFF-BIN-10000712"/>
    <x v="0"/>
    <x v="7"/>
    <x v="714"/>
    <n v="102.72"/>
    <n v="2"/>
    <n v="0"/>
    <n v="19.5"/>
    <n v="9.8699999999999992"/>
    <s v="Medium"/>
  </r>
  <r>
    <n v="33115"/>
    <s v="US-2011-130379"/>
    <x v="565"/>
    <x v="119"/>
    <s v="Standard Class"/>
    <s v="JL-15235"/>
    <x v="619"/>
    <x v="0"/>
    <s v="Chicago"/>
    <s v="Illinois"/>
    <s v="United States"/>
    <n v="60623"/>
    <x v="4"/>
    <x v="7"/>
    <s v="OFF-AP-10001394"/>
    <x v="0"/>
    <x v="6"/>
    <x v="3470"/>
    <n v="75.599999999999994"/>
    <n v="2"/>
    <n v="0.8"/>
    <n v="-166.32"/>
    <n v="8.27"/>
    <s v="Medium"/>
  </r>
  <r>
    <n v="46127"/>
    <s v="SF-2011-4660"/>
    <x v="565"/>
    <x v="119"/>
    <s v="Standard Class"/>
    <s v="LL-6840"/>
    <x v="691"/>
    <x v="0"/>
    <s v="Pretoria"/>
    <s v="Gauteng"/>
    <s v="South Africa"/>
    <m/>
    <x v="0"/>
    <x v="0"/>
    <s v="OFF-SAN-10001634"/>
    <x v="0"/>
    <x v="7"/>
    <x v="1582"/>
    <n v="101.58"/>
    <n v="2"/>
    <n v="0"/>
    <n v="13.2"/>
    <n v="7.52"/>
    <s v="Medium"/>
  </r>
  <r>
    <n v="17178"/>
    <s v="IT-2011-1780558"/>
    <x v="565"/>
    <x v="119"/>
    <s v="Standard Class"/>
    <s v="JC-16105"/>
    <x v="456"/>
    <x v="2"/>
    <s v="Naples"/>
    <s v="Campania"/>
    <s v="Italy"/>
    <m/>
    <x v="3"/>
    <x v="8"/>
    <s v="OFF-AR-10000833"/>
    <x v="0"/>
    <x v="7"/>
    <x v="805"/>
    <n v="59.7"/>
    <n v="2"/>
    <n v="0"/>
    <n v="13.68"/>
    <n v="6.03"/>
    <s v="Medium"/>
  </r>
  <r>
    <n v="49165"/>
    <s v="MO-2011-5440"/>
    <x v="565"/>
    <x v="119"/>
    <s v="Second Class"/>
    <s v="Co-2640"/>
    <x v="728"/>
    <x v="0"/>
    <s v="Agadir"/>
    <s v="Souss-Massa-Draâ"/>
    <s v="Morocco"/>
    <m/>
    <x v="0"/>
    <x v="0"/>
    <s v="TEC-BEL-10003177"/>
    <x v="2"/>
    <x v="8"/>
    <x v="1337"/>
    <n v="81.69"/>
    <n v="1"/>
    <n v="0"/>
    <n v="4.8899999999999997"/>
    <n v="2.4700000000000002"/>
    <s v="Medium"/>
  </r>
  <r>
    <n v="33116"/>
    <s v="US-2011-130379"/>
    <x v="565"/>
    <x v="119"/>
    <s v="Standard Class"/>
    <s v="JL-15235"/>
    <x v="619"/>
    <x v="0"/>
    <s v="Chicago"/>
    <s v="Illinois"/>
    <s v="United States"/>
    <n v="60623"/>
    <x v="4"/>
    <x v="7"/>
    <s v="FUR-FU-10002553"/>
    <x v="1"/>
    <x v="3"/>
    <x v="3552"/>
    <n v="29.32"/>
    <n v="2"/>
    <n v="0.6"/>
    <n v="-24.189"/>
    <n v="2.4500000000000002"/>
    <s v="Medium"/>
  </r>
  <r>
    <n v="17175"/>
    <s v="IT-2011-1780558"/>
    <x v="565"/>
    <x v="119"/>
    <s v="Standard Class"/>
    <s v="JC-16105"/>
    <x v="456"/>
    <x v="2"/>
    <s v="Naples"/>
    <s v="Campania"/>
    <s v="Italy"/>
    <m/>
    <x v="3"/>
    <x v="8"/>
    <s v="OFF-AR-10002991"/>
    <x v="0"/>
    <x v="7"/>
    <x v="667"/>
    <n v="24.09"/>
    <n v="1"/>
    <n v="0"/>
    <n v="4.5599999999999996"/>
    <n v="0.98"/>
    <s v="Medium"/>
  </r>
  <r>
    <n v="40737"/>
    <s v="CA-2011-100391"/>
    <x v="565"/>
    <x v="119"/>
    <s v="Standard Class"/>
    <s v="BW-11065"/>
    <x v="360"/>
    <x v="0"/>
    <s v="New York City"/>
    <s v="New York"/>
    <s v="United States"/>
    <n v="10035"/>
    <x v="4"/>
    <x v="11"/>
    <s v="OFF-PA-10001471"/>
    <x v="0"/>
    <x v="2"/>
    <x v="3624"/>
    <n v="14.62"/>
    <n v="2"/>
    <n v="0"/>
    <n v="6.7252000000000001"/>
    <n v="0.31"/>
    <s v="Medium"/>
  </r>
  <r>
    <n v="29601"/>
    <s v="IN-2012-48240"/>
    <x v="565"/>
    <x v="119"/>
    <s v="Second Class"/>
    <s v="GP-14740"/>
    <x v="91"/>
    <x v="2"/>
    <s v="Delhi"/>
    <s v="Delhi"/>
    <s v="India"/>
    <m/>
    <x v="1"/>
    <x v="4"/>
    <s v="FUR-TA-10000226"/>
    <x v="1"/>
    <x v="14"/>
    <x v="1317"/>
    <n v="1745.34"/>
    <n v="2"/>
    <n v="0"/>
    <n v="226.86"/>
    <n v="616.27"/>
    <s v="Critical"/>
  </r>
  <r>
    <n v="29600"/>
    <s v="IN-2012-48240"/>
    <x v="565"/>
    <x v="119"/>
    <s v="Second Class"/>
    <s v="GP-14740"/>
    <x v="91"/>
    <x v="2"/>
    <s v="Delhi"/>
    <s v="Delhi"/>
    <s v="India"/>
    <m/>
    <x v="1"/>
    <x v="4"/>
    <s v="TEC-PH-10004664"/>
    <x v="2"/>
    <x v="15"/>
    <x v="1411"/>
    <n v="1916.73"/>
    <n v="3"/>
    <n v="0"/>
    <n v="498.33"/>
    <n v="548.4"/>
    <s v="Critical"/>
  </r>
  <r>
    <n v="8134"/>
    <s v="MX-2012-112144"/>
    <x v="565"/>
    <x v="119"/>
    <s v="Second Class"/>
    <s v="DS-13180"/>
    <x v="414"/>
    <x v="2"/>
    <s v="Managua"/>
    <s v="Managua"/>
    <s v="Nicaragua"/>
    <m/>
    <x v="5"/>
    <x v="7"/>
    <s v="FUR-BO-10000502"/>
    <x v="1"/>
    <x v="5"/>
    <x v="2295"/>
    <n v="1461.7"/>
    <n v="5"/>
    <n v="0"/>
    <n v="233.8"/>
    <n v="180.52"/>
    <s v="High"/>
  </r>
  <r>
    <n v="8133"/>
    <s v="MX-2012-112144"/>
    <x v="565"/>
    <x v="119"/>
    <s v="Second Class"/>
    <s v="DS-13180"/>
    <x v="414"/>
    <x v="2"/>
    <s v="Managua"/>
    <s v="Managua"/>
    <s v="Nicaragua"/>
    <m/>
    <x v="5"/>
    <x v="7"/>
    <s v="OFF-AP-10000179"/>
    <x v="0"/>
    <x v="6"/>
    <x v="1219"/>
    <n v="1731.1"/>
    <n v="5"/>
    <n v="0"/>
    <n v="17.3"/>
    <n v="135.4"/>
    <s v="High"/>
  </r>
  <r>
    <n v="26451"/>
    <s v="IN-2012-44691"/>
    <x v="565"/>
    <x v="119"/>
    <s v="Second Class"/>
    <s v="FM-14380"/>
    <x v="783"/>
    <x v="0"/>
    <s v="Wodonga"/>
    <s v="Victoria"/>
    <s v="Australia"/>
    <m/>
    <x v="1"/>
    <x v="1"/>
    <s v="TEC-AC-10000317"/>
    <x v="2"/>
    <x v="8"/>
    <x v="919"/>
    <n v="471.96"/>
    <n v="5"/>
    <n v="0.1"/>
    <n v="167.76"/>
    <n v="80.36"/>
    <s v="High"/>
  </r>
  <r>
    <n v="36262"/>
    <s v="CA-2012-109708"/>
    <x v="565"/>
    <x v="119"/>
    <s v="Second Class"/>
    <s v="CY-12745"/>
    <x v="486"/>
    <x v="2"/>
    <s v="Columbia"/>
    <s v="Tennessee"/>
    <s v="United States"/>
    <n v="38401"/>
    <x v="4"/>
    <x v="8"/>
    <s v="TEC-PH-10001944"/>
    <x v="2"/>
    <x v="15"/>
    <x v="3618"/>
    <n v="467.04"/>
    <n v="4"/>
    <n v="0.2"/>
    <n v="58.38"/>
    <n v="70.67"/>
    <s v="High"/>
  </r>
  <r>
    <n v="12260"/>
    <s v="ES-2012-2229637"/>
    <x v="565"/>
    <x v="119"/>
    <s v="First Class"/>
    <s v="CD-11920"/>
    <x v="683"/>
    <x v="0"/>
    <s v="Alicante"/>
    <s v="Valenciana"/>
    <s v="Spain"/>
    <m/>
    <x v="3"/>
    <x v="8"/>
    <s v="OFF-AR-10000110"/>
    <x v="0"/>
    <x v="7"/>
    <x v="1056"/>
    <n v="370.56"/>
    <n v="8"/>
    <n v="0"/>
    <n v="96.24"/>
    <n v="63.4"/>
    <s v="Critical"/>
  </r>
  <r>
    <n v="32592"/>
    <s v="CA-2012-138898"/>
    <x v="565"/>
    <x v="119"/>
    <s v="Standard Class"/>
    <s v="JH-16180"/>
    <x v="63"/>
    <x v="0"/>
    <s v="Pueblo"/>
    <s v="Colorado"/>
    <s v="United States"/>
    <n v="81001"/>
    <x v="4"/>
    <x v="5"/>
    <s v="OFF-AP-10004487"/>
    <x v="0"/>
    <x v="6"/>
    <x v="2714"/>
    <n v="845.72799999999995"/>
    <n v="13"/>
    <n v="0.2"/>
    <n v="84.572800000000001"/>
    <n v="42.17"/>
    <s v="Medium"/>
  </r>
  <r>
    <n v="47210"/>
    <s v="SA-2012-2100"/>
    <x v="565"/>
    <x v="541"/>
    <s v="Standard Class"/>
    <s v="SH-9975"/>
    <x v="627"/>
    <x v="2"/>
    <s v="Riyadh"/>
    <s v="Ar Riyad"/>
    <s v="Saudi Arabia"/>
    <m/>
    <x v="2"/>
    <x v="2"/>
    <s v="TEC-BEL-10003875"/>
    <x v="2"/>
    <x v="8"/>
    <x v="3098"/>
    <n v="697.86"/>
    <n v="6"/>
    <n v="0"/>
    <n v="209.34"/>
    <n v="34.42"/>
    <s v="Medium"/>
  </r>
  <r>
    <n v="35868"/>
    <s v="US-2012-152128"/>
    <x v="565"/>
    <x v="119"/>
    <s v="Second Class"/>
    <s v="NM-18445"/>
    <x v="243"/>
    <x v="1"/>
    <s v="Wichita"/>
    <s v="Kansas"/>
    <s v="United States"/>
    <n v="67212"/>
    <x v="4"/>
    <x v="7"/>
    <s v="OFF-BI-10001718"/>
    <x v="0"/>
    <x v="9"/>
    <x v="2268"/>
    <n v="127.96"/>
    <n v="2"/>
    <n v="0"/>
    <n v="60.141199999999998"/>
    <n v="32.61"/>
    <s v="Critical"/>
  </r>
  <r>
    <n v="12259"/>
    <s v="ES-2012-2229637"/>
    <x v="565"/>
    <x v="119"/>
    <s v="First Class"/>
    <s v="CD-11920"/>
    <x v="683"/>
    <x v="0"/>
    <s v="Alicante"/>
    <s v="Valenciana"/>
    <s v="Spain"/>
    <m/>
    <x v="3"/>
    <x v="8"/>
    <s v="OFF-PA-10003868"/>
    <x v="0"/>
    <x v="2"/>
    <x v="1504"/>
    <n v="96.66"/>
    <n v="2"/>
    <n v="0"/>
    <n v="3.84"/>
    <n v="25.62"/>
    <s v="Critical"/>
  </r>
  <r>
    <n v="4895"/>
    <s v="MX-2012-120376"/>
    <x v="565"/>
    <x v="119"/>
    <s v="Standard Class"/>
    <s v="NS-18505"/>
    <x v="652"/>
    <x v="0"/>
    <s v="Santiago de los Caballeros"/>
    <s v="Santiago"/>
    <s v="Dominican Republic"/>
    <m/>
    <x v="5"/>
    <x v="12"/>
    <s v="FUR-CH-10003982"/>
    <x v="1"/>
    <x v="12"/>
    <x v="592"/>
    <n v="194.78399999999999"/>
    <n v="2"/>
    <n v="0.2"/>
    <n v="53.543999999999997"/>
    <n v="20.97"/>
    <s v="Medium"/>
  </r>
  <r>
    <n v="29603"/>
    <s v="IN-2012-48240"/>
    <x v="565"/>
    <x v="119"/>
    <s v="Second Class"/>
    <s v="GP-14740"/>
    <x v="91"/>
    <x v="2"/>
    <s v="Delhi"/>
    <s v="Delhi"/>
    <s v="India"/>
    <m/>
    <x v="1"/>
    <x v="4"/>
    <s v="OFF-BI-10004589"/>
    <x v="0"/>
    <x v="9"/>
    <x v="726"/>
    <n v="97.68"/>
    <n v="2"/>
    <n v="0"/>
    <n v="13.62"/>
    <n v="20.100000000000001"/>
    <s v="Critical"/>
  </r>
  <r>
    <n v="40406"/>
    <s v="CA-2012-132941"/>
    <x v="565"/>
    <x v="119"/>
    <s v="First Class"/>
    <s v="MM-18280"/>
    <x v="47"/>
    <x v="2"/>
    <s v="Haltom City"/>
    <s v="Texas"/>
    <s v="United States"/>
    <n v="76117"/>
    <x v="4"/>
    <x v="7"/>
    <s v="TEC-AC-10003095"/>
    <x v="2"/>
    <x v="8"/>
    <x v="3213"/>
    <n v="207.98400000000001"/>
    <n v="2"/>
    <n v="0.2"/>
    <n v="36.397199999999998"/>
    <n v="15.67"/>
    <s v="High"/>
  </r>
  <r>
    <n v="29602"/>
    <s v="IN-2012-48240"/>
    <x v="565"/>
    <x v="119"/>
    <s v="Second Class"/>
    <s v="GP-14740"/>
    <x v="91"/>
    <x v="2"/>
    <s v="Delhi"/>
    <s v="Delhi"/>
    <s v="India"/>
    <m/>
    <x v="1"/>
    <x v="4"/>
    <s v="OFF-LA-10002992"/>
    <x v="0"/>
    <x v="10"/>
    <x v="3202"/>
    <n v="49.35"/>
    <n v="5"/>
    <n v="0"/>
    <n v="0.45"/>
    <n v="12.23"/>
    <s v="Critical"/>
  </r>
  <r>
    <n v="40405"/>
    <s v="CA-2012-132941"/>
    <x v="565"/>
    <x v="119"/>
    <s v="First Class"/>
    <s v="MM-18280"/>
    <x v="47"/>
    <x v="2"/>
    <s v="Haltom City"/>
    <s v="Texas"/>
    <s v="United States"/>
    <n v="76117"/>
    <x v="4"/>
    <x v="7"/>
    <s v="OFF-PA-10002160"/>
    <x v="0"/>
    <x v="2"/>
    <x v="2668"/>
    <n v="32.368000000000002"/>
    <n v="7"/>
    <n v="0.2"/>
    <n v="11.7334"/>
    <n v="9.69"/>
    <s v="High"/>
  </r>
  <r>
    <n v="19471"/>
    <s v="ES-2012-1712951"/>
    <x v="565"/>
    <x v="119"/>
    <s v="Standard Class"/>
    <s v="BO-11425"/>
    <x v="94"/>
    <x v="0"/>
    <s v="Pulheim"/>
    <s v="North Rhine-Westphalia"/>
    <s v="Germany"/>
    <m/>
    <x v="3"/>
    <x v="7"/>
    <s v="TEC-PH-10002597"/>
    <x v="2"/>
    <x v="15"/>
    <x v="754"/>
    <n v="683.25"/>
    <n v="5"/>
    <n v="0"/>
    <n v="61.35"/>
    <n v="9.49"/>
    <s v="Medium"/>
  </r>
  <r>
    <n v="49300"/>
    <s v="EG-2012-1630"/>
    <x v="565"/>
    <x v="119"/>
    <s v="Standard Class"/>
    <s v="DA-3450"/>
    <x v="359"/>
    <x v="1"/>
    <s v="Cairo"/>
    <s v="Al Qahirah"/>
    <s v="Egypt"/>
    <m/>
    <x v="0"/>
    <x v="0"/>
    <s v="FUR-HON-10000339"/>
    <x v="1"/>
    <x v="12"/>
    <x v="469"/>
    <n v="189.6"/>
    <n v="4"/>
    <n v="0"/>
    <n v="22.68"/>
    <n v="9.07"/>
    <s v="Medium"/>
  </r>
  <r>
    <n v="24995"/>
    <s v="IN-2012-19995"/>
    <x v="565"/>
    <x v="541"/>
    <s v="Standard Class"/>
    <s v="EM-14140"/>
    <x v="3"/>
    <x v="1"/>
    <s v="Hangzhou"/>
    <s v="Zhejiang"/>
    <s v="China"/>
    <m/>
    <x v="1"/>
    <x v="6"/>
    <s v="OFF-AP-10004972"/>
    <x v="0"/>
    <x v="6"/>
    <x v="3385"/>
    <n v="123.72"/>
    <n v="2"/>
    <n v="0"/>
    <n v="39.54"/>
    <n v="8.67"/>
    <s v="Low"/>
  </r>
  <r>
    <n v="26450"/>
    <s v="IN-2012-44691"/>
    <x v="565"/>
    <x v="119"/>
    <s v="Second Class"/>
    <s v="FM-14380"/>
    <x v="783"/>
    <x v="0"/>
    <s v="Wodonga"/>
    <s v="Victoria"/>
    <s v="Australia"/>
    <m/>
    <x v="1"/>
    <x v="1"/>
    <s v="OFF-PA-10002771"/>
    <x v="0"/>
    <x v="2"/>
    <x v="1677"/>
    <n v="60.155999999999999"/>
    <n v="4"/>
    <n v="0.1"/>
    <n v="11.316000000000001"/>
    <n v="7.77"/>
    <s v="High"/>
  </r>
  <r>
    <n v="35867"/>
    <s v="US-2012-152128"/>
    <x v="565"/>
    <x v="119"/>
    <s v="Second Class"/>
    <s v="NM-18445"/>
    <x v="243"/>
    <x v="1"/>
    <s v="Wichita"/>
    <s v="Kansas"/>
    <s v="United States"/>
    <n v="67212"/>
    <x v="4"/>
    <x v="7"/>
    <s v="OFF-AR-10002445"/>
    <x v="0"/>
    <x v="7"/>
    <x v="492"/>
    <n v="21.24"/>
    <n v="3"/>
    <n v="0"/>
    <n v="8.0711999999999993"/>
    <n v="6.33"/>
    <s v="Critical"/>
  </r>
  <r>
    <n v="7160"/>
    <s v="MX-2012-134817"/>
    <x v="565"/>
    <x v="119"/>
    <s v="Standard Class"/>
    <s v="BF-11215"/>
    <x v="394"/>
    <x v="1"/>
    <s v="Jiutepec"/>
    <s v="Morelos"/>
    <s v="Mexico"/>
    <m/>
    <x v="5"/>
    <x v="3"/>
    <s v="FUR-CH-10001634"/>
    <x v="1"/>
    <x v="12"/>
    <x v="2536"/>
    <n v="142.84800000000001"/>
    <n v="2"/>
    <n v="0.2"/>
    <n v="-17.872"/>
    <n v="5.53"/>
    <s v="Medium"/>
  </r>
  <r>
    <n v="8135"/>
    <s v="MX-2012-112144"/>
    <x v="565"/>
    <x v="119"/>
    <s v="Second Class"/>
    <s v="DS-13180"/>
    <x v="414"/>
    <x v="2"/>
    <s v="Managua"/>
    <s v="Managua"/>
    <s v="Nicaragua"/>
    <m/>
    <x v="5"/>
    <x v="7"/>
    <s v="OFF-PA-10004190"/>
    <x v="0"/>
    <x v="2"/>
    <x v="2803"/>
    <n v="55.56"/>
    <n v="3"/>
    <n v="0"/>
    <n v="24.96"/>
    <n v="5.48"/>
    <s v="High"/>
  </r>
  <r>
    <n v="29604"/>
    <s v="IN-2012-48240"/>
    <x v="565"/>
    <x v="119"/>
    <s v="Second Class"/>
    <s v="GP-14740"/>
    <x v="91"/>
    <x v="2"/>
    <s v="Delhi"/>
    <s v="Delhi"/>
    <s v="India"/>
    <m/>
    <x v="1"/>
    <x v="4"/>
    <s v="OFF-LA-10001658"/>
    <x v="0"/>
    <x v="10"/>
    <x v="3428"/>
    <n v="30.12"/>
    <n v="4"/>
    <n v="0"/>
    <n v="3.84"/>
    <n v="5.44"/>
    <s v="Critical"/>
  </r>
  <r>
    <n v="25624"/>
    <s v="IN-2012-77780"/>
    <x v="565"/>
    <x v="119"/>
    <s v="Standard Class"/>
    <s v="EH-14125"/>
    <x v="209"/>
    <x v="1"/>
    <s v="Dhaka"/>
    <s v="Dhaka"/>
    <s v="Bangladesh"/>
    <m/>
    <x v="1"/>
    <x v="4"/>
    <s v="OFF-SU-10001573"/>
    <x v="0"/>
    <x v="1"/>
    <x v="2614"/>
    <n v="130.41"/>
    <n v="3"/>
    <n v="0"/>
    <n v="7.74"/>
    <n v="5.35"/>
    <s v="Medium"/>
  </r>
  <r>
    <n v="29605"/>
    <s v="IN-2012-48240"/>
    <x v="565"/>
    <x v="119"/>
    <s v="Second Class"/>
    <s v="GP-14740"/>
    <x v="91"/>
    <x v="2"/>
    <s v="Delhi"/>
    <s v="Delhi"/>
    <s v="India"/>
    <m/>
    <x v="1"/>
    <x v="4"/>
    <s v="OFF-EN-10002556"/>
    <x v="0"/>
    <x v="11"/>
    <x v="2241"/>
    <n v="68.16"/>
    <n v="4"/>
    <n v="0"/>
    <n v="29.28"/>
    <n v="5.16"/>
    <s v="Critical"/>
  </r>
  <r>
    <n v="49301"/>
    <s v="EG-2012-1630"/>
    <x v="565"/>
    <x v="119"/>
    <s v="Standard Class"/>
    <s v="DA-3450"/>
    <x v="359"/>
    <x v="1"/>
    <s v="Cairo"/>
    <s v="Al Qahirah"/>
    <s v="Egypt"/>
    <m/>
    <x v="0"/>
    <x v="0"/>
    <s v="TEC-LOG-10002218"/>
    <x v="2"/>
    <x v="8"/>
    <x v="2010"/>
    <n v="186.12"/>
    <n v="4"/>
    <n v="0"/>
    <n v="79.92"/>
    <n v="5.14"/>
    <s v="Medium"/>
  </r>
  <r>
    <n v="47209"/>
    <s v="SA-2012-2100"/>
    <x v="565"/>
    <x v="541"/>
    <s v="Standard Class"/>
    <s v="SH-9975"/>
    <x v="627"/>
    <x v="2"/>
    <s v="Riyadh"/>
    <s v="Ar Riyad"/>
    <s v="Saudi Arabia"/>
    <m/>
    <x v="2"/>
    <x v="2"/>
    <s v="OFF-STO-10003082"/>
    <x v="0"/>
    <x v="16"/>
    <x v="966"/>
    <n v="66"/>
    <n v="8"/>
    <n v="0"/>
    <n v="28.32"/>
    <n v="3.75"/>
    <s v="Medium"/>
  </r>
  <r>
    <n v="19470"/>
    <s v="ES-2012-1712951"/>
    <x v="565"/>
    <x v="119"/>
    <s v="Standard Class"/>
    <s v="BO-11425"/>
    <x v="94"/>
    <x v="0"/>
    <s v="Pulheim"/>
    <s v="North Rhine-Westphalia"/>
    <s v="Germany"/>
    <m/>
    <x v="3"/>
    <x v="7"/>
    <s v="OFF-AP-10001847"/>
    <x v="0"/>
    <x v="6"/>
    <x v="2704"/>
    <n v="69.039000000000001"/>
    <n v="1"/>
    <n v="0.1"/>
    <n v="17.619"/>
    <n v="3.63"/>
    <s v="Medium"/>
  </r>
  <r>
    <n v="33233"/>
    <s v="CA-2012-141768"/>
    <x v="565"/>
    <x v="119"/>
    <s v="Second Class"/>
    <s v="NP-18685"/>
    <x v="527"/>
    <x v="1"/>
    <s v="San Francisco"/>
    <s v="California"/>
    <s v="United States"/>
    <n v="94109"/>
    <x v="4"/>
    <x v="5"/>
    <s v="FUR-FU-10002268"/>
    <x v="1"/>
    <x v="3"/>
    <x v="317"/>
    <n v="14.73"/>
    <n v="3"/>
    <n v="0"/>
    <n v="4.8609"/>
    <n v="3.59"/>
    <s v="Critical"/>
  </r>
  <r>
    <n v="49302"/>
    <s v="EG-2012-1630"/>
    <x v="565"/>
    <x v="119"/>
    <s v="Standard Class"/>
    <s v="DA-3450"/>
    <x v="359"/>
    <x v="1"/>
    <s v="Cairo"/>
    <s v="Al Qahirah"/>
    <s v="Egypt"/>
    <m/>
    <x v="0"/>
    <x v="0"/>
    <s v="OFF-FIS-10004882"/>
    <x v="0"/>
    <x v="1"/>
    <x v="407"/>
    <n v="49.26"/>
    <n v="1"/>
    <n v="0"/>
    <n v="4.92"/>
    <n v="3.46"/>
    <s v="Medium"/>
  </r>
  <r>
    <n v="40404"/>
    <s v="CA-2012-132941"/>
    <x v="565"/>
    <x v="119"/>
    <s v="First Class"/>
    <s v="MM-18280"/>
    <x v="47"/>
    <x v="2"/>
    <s v="Haltom City"/>
    <s v="Texas"/>
    <s v="United States"/>
    <n v="76117"/>
    <x v="4"/>
    <x v="7"/>
    <s v="OFF-SU-10002557"/>
    <x v="0"/>
    <x v="1"/>
    <x v="3694"/>
    <n v="22.367999999999999"/>
    <n v="2"/>
    <n v="0.2"/>
    <n v="1.6776"/>
    <n v="2.81"/>
    <s v="High"/>
  </r>
  <r>
    <n v="7159"/>
    <s v="MX-2012-134817"/>
    <x v="565"/>
    <x v="119"/>
    <s v="Standard Class"/>
    <s v="BF-11215"/>
    <x v="394"/>
    <x v="1"/>
    <s v="Jiutepec"/>
    <s v="Morelos"/>
    <s v="Mexico"/>
    <m/>
    <x v="5"/>
    <x v="3"/>
    <s v="OFF-SU-10004446"/>
    <x v="0"/>
    <x v="1"/>
    <x v="2912"/>
    <n v="32.22"/>
    <n v="3"/>
    <n v="0"/>
    <n v="8.0399999999999991"/>
    <n v="1.96"/>
    <s v="Medium"/>
  </r>
  <r>
    <n v="47211"/>
    <s v="SA-2012-2100"/>
    <x v="565"/>
    <x v="541"/>
    <s v="Standard Class"/>
    <s v="SH-9975"/>
    <x v="627"/>
    <x v="2"/>
    <s v="Riyadh"/>
    <s v="Ar Riyad"/>
    <s v="Saudi Arabia"/>
    <m/>
    <x v="2"/>
    <x v="2"/>
    <s v="OFF-BOS-10001711"/>
    <x v="0"/>
    <x v="7"/>
    <x v="388"/>
    <n v="97.74"/>
    <n v="2"/>
    <n v="0"/>
    <n v="28.32"/>
    <n v="1.73"/>
    <s v="Medium"/>
  </r>
  <r>
    <n v="4894"/>
    <s v="MX-2012-120376"/>
    <x v="565"/>
    <x v="119"/>
    <s v="Standard Class"/>
    <s v="NS-18505"/>
    <x v="652"/>
    <x v="0"/>
    <s v="Santiago de los Caballeros"/>
    <s v="Santiago"/>
    <s v="Dominican Republic"/>
    <m/>
    <x v="5"/>
    <x v="12"/>
    <s v="OFF-EN-10004100"/>
    <x v="0"/>
    <x v="11"/>
    <x v="2060"/>
    <n v="21.36"/>
    <n v="1"/>
    <n v="0.2"/>
    <n v="7.2"/>
    <n v="1.17"/>
    <s v="Medium"/>
  </r>
  <r>
    <n v="45218"/>
    <s v="NI-2012-200"/>
    <x v="565"/>
    <x v="119"/>
    <s v="Standard Class"/>
    <s v="DJ-3420"/>
    <x v="366"/>
    <x v="2"/>
    <s v="Aba"/>
    <s v="Abia"/>
    <s v="Nigeria"/>
    <m/>
    <x v="0"/>
    <x v="0"/>
    <s v="OFF-FIS-10001797"/>
    <x v="0"/>
    <x v="1"/>
    <x v="958"/>
    <n v="12.51"/>
    <n v="1"/>
    <n v="0.7"/>
    <n v="-24.21"/>
    <n v="0.2"/>
    <s v="Medium"/>
  </r>
  <r>
    <n v="17888"/>
    <s v="ES-2013-5140487"/>
    <x v="565"/>
    <x v="119"/>
    <s v="Standard Class"/>
    <s v="PL-18925"/>
    <x v="129"/>
    <x v="1"/>
    <s v="Bagneux"/>
    <s v="Ile-de-France"/>
    <s v="France"/>
    <m/>
    <x v="3"/>
    <x v="7"/>
    <s v="FUR-BO-10002318"/>
    <x v="1"/>
    <x v="5"/>
    <x v="1541"/>
    <n v="1487.808"/>
    <n v="4"/>
    <n v="0.1"/>
    <n v="132.16800000000001"/>
    <n v="191.65"/>
    <s v="Low"/>
  </r>
  <r>
    <n v="24335"/>
    <s v="IN-2013-48394"/>
    <x v="565"/>
    <x v="119"/>
    <s v="Second Class"/>
    <s v="RB-19570"/>
    <x v="704"/>
    <x v="0"/>
    <s v="Geelong"/>
    <s v="Victoria"/>
    <s v="Australia"/>
    <m/>
    <x v="1"/>
    <x v="1"/>
    <s v="OFF-ST-10003547"/>
    <x v="0"/>
    <x v="0"/>
    <x v="244"/>
    <n v="440.37"/>
    <n v="10"/>
    <n v="0.1"/>
    <n v="166.17"/>
    <n v="110.34"/>
    <s v="Critical"/>
  </r>
  <r>
    <n v="24088"/>
    <s v="IN-2013-76681"/>
    <x v="565"/>
    <x v="119"/>
    <s v="Standard Class"/>
    <s v="JE-15715"/>
    <x v="216"/>
    <x v="0"/>
    <s v="Dumai"/>
    <s v="Riau"/>
    <s v="Indonesia"/>
    <m/>
    <x v="1"/>
    <x v="10"/>
    <s v="FUR-BO-10001393"/>
    <x v="1"/>
    <x v="5"/>
    <x v="2258"/>
    <n v="1107.9368999999999"/>
    <n v="7"/>
    <n v="7.0000000000000007E-2"/>
    <n v="47.646900000000002"/>
    <n v="86.92"/>
    <s v="Medium"/>
  </r>
  <r>
    <n v="36299"/>
    <s v="CA-2013-136126"/>
    <x v="565"/>
    <x v="119"/>
    <s v="Same Day"/>
    <s v="EH-14125"/>
    <x v="209"/>
    <x v="1"/>
    <s v="Newport News"/>
    <s v="Virginia"/>
    <s v="United States"/>
    <n v="23602"/>
    <x v="4"/>
    <x v="8"/>
    <s v="OFF-PA-10004327"/>
    <x v="0"/>
    <x v="2"/>
    <x v="3164"/>
    <n v="191.6"/>
    <n v="4"/>
    <n v="0"/>
    <n v="91.968000000000004"/>
    <n v="52.33"/>
    <s v="Critical"/>
  </r>
  <r>
    <n v="24333"/>
    <s v="IN-2013-48394"/>
    <x v="565"/>
    <x v="119"/>
    <s v="Second Class"/>
    <s v="RB-19570"/>
    <x v="704"/>
    <x v="0"/>
    <s v="Geelong"/>
    <s v="Victoria"/>
    <s v="Australia"/>
    <m/>
    <x v="1"/>
    <x v="1"/>
    <s v="OFF-BI-10000561"/>
    <x v="0"/>
    <x v="9"/>
    <x v="807"/>
    <n v="141.99299999999999"/>
    <n v="3"/>
    <n v="0.1"/>
    <n v="50.463000000000001"/>
    <n v="43.16"/>
    <s v="Critical"/>
  </r>
  <r>
    <n v="36298"/>
    <s v="CA-2013-136126"/>
    <x v="565"/>
    <x v="119"/>
    <s v="Same Day"/>
    <s v="EH-14125"/>
    <x v="209"/>
    <x v="1"/>
    <s v="Newport News"/>
    <s v="Virginia"/>
    <s v="United States"/>
    <n v="23602"/>
    <x v="4"/>
    <x v="8"/>
    <s v="OFF-SU-10000898"/>
    <x v="0"/>
    <x v="1"/>
    <x v="1980"/>
    <n v="69.5"/>
    <n v="5"/>
    <n v="0"/>
    <n v="20.155000000000001"/>
    <n v="21.85"/>
    <s v="Critical"/>
  </r>
  <r>
    <n v="47936"/>
    <s v="EG-2013-1510"/>
    <x v="565"/>
    <x v="119"/>
    <s v="Standard Class"/>
    <s v="GM-4440"/>
    <x v="408"/>
    <x v="0"/>
    <s v="Beni Suef"/>
    <s v="Bani Suwayf"/>
    <s v="Egypt"/>
    <m/>
    <x v="0"/>
    <x v="0"/>
    <s v="OFF-ROG-10003993"/>
    <x v="0"/>
    <x v="0"/>
    <x v="221"/>
    <n v="141.63"/>
    <n v="1"/>
    <n v="0"/>
    <n v="36.81"/>
    <n v="11.32"/>
    <s v="Medium"/>
  </r>
  <r>
    <n v="24334"/>
    <s v="IN-2013-48394"/>
    <x v="565"/>
    <x v="119"/>
    <s v="Second Class"/>
    <s v="RB-19570"/>
    <x v="704"/>
    <x v="0"/>
    <s v="Geelong"/>
    <s v="Victoria"/>
    <s v="Australia"/>
    <m/>
    <x v="1"/>
    <x v="1"/>
    <s v="OFF-BI-10002190"/>
    <x v="0"/>
    <x v="9"/>
    <x v="2358"/>
    <n v="52.271999999999998"/>
    <n v="4"/>
    <n v="0.1"/>
    <n v="10.992000000000001"/>
    <n v="9.08"/>
    <s v="Critical"/>
  </r>
  <r>
    <n v="47937"/>
    <s v="EG-2013-1510"/>
    <x v="565"/>
    <x v="119"/>
    <s v="Standard Class"/>
    <s v="GM-4440"/>
    <x v="408"/>
    <x v="0"/>
    <s v="Beni Suef"/>
    <s v="Bani Suwayf"/>
    <s v="Egypt"/>
    <m/>
    <x v="0"/>
    <x v="0"/>
    <s v="OFF-CAR-10002031"/>
    <x v="0"/>
    <x v="9"/>
    <x v="925"/>
    <n v="121.2"/>
    <n v="4"/>
    <n v="0"/>
    <n v="55.68"/>
    <n v="2.96"/>
    <s v="Medium"/>
  </r>
  <r>
    <n v="39778"/>
    <s v="CA-2013-138583"/>
    <x v="565"/>
    <x v="119"/>
    <s v="Standard Class"/>
    <s v="DP-13390"/>
    <x v="254"/>
    <x v="1"/>
    <s v="Philadelphia"/>
    <s v="Pennsylvania"/>
    <s v="United States"/>
    <n v="19120"/>
    <x v="4"/>
    <x v="11"/>
    <s v="OFF-AR-10001860"/>
    <x v="0"/>
    <x v="7"/>
    <x v="3473"/>
    <n v="16.655999999999999"/>
    <n v="3"/>
    <n v="0.2"/>
    <n v="3.3311999999999999"/>
    <n v="2.2999999999999998"/>
    <s v="High"/>
  </r>
  <r>
    <n v="24089"/>
    <s v="IN-2013-76681"/>
    <x v="565"/>
    <x v="119"/>
    <s v="Standard Class"/>
    <s v="JE-15715"/>
    <x v="216"/>
    <x v="0"/>
    <s v="Dumai"/>
    <s v="Riau"/>
    <s v="Indonesia"/>
    <m/>
    <x v="1"/>
    <x v="10"/>
    <s v="OFF-LA-10000784"/>
    <x v="0"/>
    <x v="10"/>
    <x v="679"/>
    <n v="14.5008"/>
    <n v="3"/>
    <n v="0.47"/>
    <n v="0.82079999999999997"/>
    <n v="1.21"/>
    <s v="Medium"/>
  </r>
  <r>
    <n v="30168"/>
    <s v="ID-2013-49556"/>
    <x v="565"/>
    <x v="119"/>
    <s v="Standard Class"/>
    <s v="JK-15325"/>
    <x v="175"/>
    <x v="2"/>
    <s v="Bekasi"/>
    <s v="Jawa Barat"/>
    <s v="Indonesia"/>
    <m/>
    <x v="1"/>
    <x v="10"/>
    <s v="OFF-BI-10000854"/>
    <x v="0"/>
    <x v="9"/>
    <x v="954"/>
    <n v="33.166800000000002"/>
    <n v="3"/>
    <n v="0.17"/>
    <n v="-0.85319999999999996"/>
    <n v="1.05"/>
    <s v="Medium"/>
  </r>
  <r>
    <n v="2010"/>
    <s v="MX-2013-118213"/>
    <x v="565"/>
    <x v="119"/>
    <s v="Second Class"/>
    <s v="XP-21865"/>
    <x v="241"/>
    <x v="0"/>
    <s v="Soledad Díez Gutiérrez"/>
    <s v="San Luis Potosí"/>
    <s v="Mexico"/>
    <m/>
    <x v="5"/>
    <x v="3"/>
    <s v="OFF-BI-10000963"/>
    <x v="0"/>
    <x v="9"/>
    <x v="145"/>
    <n v="11.44"/>
    <n v="2"/>
    <n v="0"/>
    <n v="3.08"/>
    <n v="0.88"/>
    <s v="Medium"/>
  </r>
  <r>
    <n v="24090"/>
    <s v="IN-2013-76681"/>
    <x v="565"/>
    <x v="119"/>
    <s v="Standard Class"/>
    <s v="JE-15715"/>
    <x v="216"/>
    <x v="0"/>
    <s v="Dumai"/>
    <s v="Riau"/>
    <s v="Indonesia"/>
    <m/>
    <x v="1"/>
    <x v="10"/>
    <s v="OFF-EN-10000726"/>
    <x v="0"/>
    <x v="11"/>
    <x v="2858"/>
    <n v="9.0312000000000001"/>
    <n v="2"/>
    <n v="0.47"/>
    <n v="-2.0688"/>
    <n v="0.68"/>
    <s v="Medium"/>
  </r>
  <r>
    <n v="21731"/>
    <s v="ID-2014-43690"/>
    <x v="565"/>
    <x v="119"/>
    <s v="Standard Class"/>
    <s v="LS-16945"/>
    <x v="756"/>
    <x v="2"/>
    <s v="Samarinda"/>
    <s v="Kalimantan Timur"/>
    <s v="Indonesia"/>
    <m/>
    <x v="1"/>
    <x v="10"/>
    <s v="FUR-TA-10001549"/>
    <x v="1"/>
    <x v="14"/>
    <x v="2329"/>
    <n v="951.04259999999999"/>
    <n v="6"/>
    <n v="0.47"/>
    <n v="-646.09739999999999"/>
    <n v="110.58"/>
    <s v="High"/>
  </r>
  <r>
    <n v="21735"/>
    <s v="ID-2014-43690"/>
    <x v="565"/>
    <x v="119"/>
    <s v="Standard Class"/>
    <s v="LS-16945"/>
    <x v="756"/>
    <x v="2"/>
    <s v="Samarinda"/>
    <s v="Kalimantan Timur"/>
    <s v="Indonesia"/>
    <m/>
    <x v="1"/>
    <x v="10"/>
    <s v="OFF-ST-10003411"/>
    <x v="0"/>
    <x v="0"/>
    <x v="410"/>
    <n v="156.1728"/>
    <n v="4"/>
    <n v="0.17"/>
    <n v="-3.7871999999999999"/>
    <n v="22.23"/>
    <s v="High"/>
  </r>
  <r>
    <n v="21734"/>
    <s v="ID-2014-43690"/>
    <x v="565"/>
    <x v="119"/>
    <s v="Standard Class"/>
    <s v="LS-16945"/>
    <x v="756"/>
    <x v="2"/>
    <s v="Samarinda"/>
    <s v="Kalimantan Timur"/>
    <s v="Indonesia"/>
    <m/>
    <x v="1"/>
    <x v="10"/>
    <s v="OFF-PA-10002109"/>
    <x v="0"/>
    <x v="2"/>
    <x v="2694"/>
    <n v="88.372200000000007"/>
    <n v="7"/>
    <n v="0.47"/>
    <n v="-78.367800000000003"/>
    <n v="17.059999999999999"/>
    <s v="High"/>
  </r>
  <r>
    <n v="21732"/>
    <s v="ID-2014-43690"/>
    <x v="565"/>
    <x v="119"/>
    <s v="Standard Class"/>
    <s v="LS-16945"/>
    <x v="756"/>
    <x v="2"/>
    <s v="Samarinda"/>
    <s v="Kalimantan Timur"/>
    <s v="Indonesia"/>
    <m/>
    <x v="1"/>
    <x v="10"/>
    <s v="OFF-LA-10000095"/>
    <x v="0"/>
    <x v="10"/>
    <x v="205"/>
    <n v="7.5683999999999996"/>
    <n v="2"/>
    <n v="0.47"/>
    <n v="-1.4316"/>
    <n v="1.17"/>
    <s v="High"/>
  </r>
  <r>
    <n v="21733"/>
    <s v="ID-2014-43690"/>
    <x v="565"/>
    <x v="119"/>
    <s v="Standard Class"/>
    <s v="LS-16945"/>
    <x v="756"/>
    <x v="2"/>
    <s v="Samarinda"/>
    <s v="Kalimantan Timur"/>
    <s v="Indonesia"/>
    <m/>
    <x v="1"/>
    <x v="10"/>
    <s v="OFF-LA-10003215"/>
    <x v="0"/>
    <x v="10"/>
    <x v="2451"/>
    <n v="9.4128000000000007"/>
    <n v="2"/>
    <n v="0.47"/>
    <n v="-4.4471999999999996"/>
    <n v="0.88"/>
    <s v="High"/>
  </r>
  <r>
    <n v="27564"/>
    <s v="IN-2011-73531"/>
    <x v="565"/>
    <x v="542"/>
    <s v="Standard Class"/>
    <s v="JS-16030"/>
    <x v="378"/>
    <x v="0"/>
    <s v="Jakarta"/>
    <s v="Jakarta"/>
    <s v="Indonesia"/>
    <m/>
    <x v="1"/>
    <x v="10"/>
    <s v="FUR-TA-10000989"/>
    <x v="1"/>
    <x v="14"/>
    <x v="650"/>
    <n v="2266.1475"/>
    <n v="5"/>
    <n v="0.47"/>
    <n v="-5.2499999999999998E-2"/>
    <n v="196.97"/>
    <s v="Low"/>
  </r>
  <r>
    <n v="27563"/>
    <s v="IN-2011-73531"/>
    <x v="565"/>
    <x v="542"/>
    <s v="Standard Class"/>
    <s v="JS-16030"/>
    <x v="378"/>
    <x v="0"/>
    <s v="Jakarta"/>
    <s v="Jakarta"/>
    <s v="Indonesia"/>
    <m/>
    <x v="1"/>
    <x v="10"/>
    <s v="FUR-TA-10004653"/>
    <x v="1"/>
    <x v="14"/>
    <x v="2032"/>
    <n v="1044.2166"/>
    <n v="7"/>
    <n v="0.47"/>
    <n v="-650.27340000000004"/>
    <n v="86.74"/>
    <s v="Low"/>
  </r>
  <r>
    <n v="42056"/>
    <s v="MG-2011-1830"/>
    <x v="565"/>
    <x v="119"/>
    <s v="Standard Class"/>
    <s v="JG-5310"/>
    <x v="292"/>
    <x v="2"/>
    <s v="Ulan Bator"/>
    <s v="Ulaanbaatar"/>
    <s v="Mongolia"/>
    <m/>
    <x v="2"/>
    <x v="2"/>
    <s v="TEC-ENE-10000995"/>
    <x v="2"/>
    <x v="8"/>
    <x v="1109"/>
    <n v="458.4"/>
    <n v="4"/>
    <n v="0"/>
    <n v="68.760000000000005"/>
    <n v="70.930000000000007"/>
    <s v="High"/>
  </r>
  <r>
    <n v="36143"/>
    <s v="CA-2011-164469"/>
    <x v="565"/>
    <x v="119"/>
    <s v="Second Class"/>
    <s v="GK-14620"/>
    <x v="373"/>
    <x v="2"/>
    <s v="Salem"/>
    <s v="Oregon"/>
    <s v="United States"/>
    <n v="97301"/>
    <x v="4"/>
    <x v="5"/>
    <s v="TEC-PH-10002115"/>
    <x v="2"/>
    <x v="15"/>
    <x v="3309"/>
    <n v="263.95999999999998"/>
    <n v="5"/>
    <n v="0.2"/>
    <n v="19.797000000000001"/>
    <n v="44.91"/>
    <s v="High"/>
  </r>
  <r>
    <n v="32394"/>
    <s v="CA-2011-159338"/>
    <x v="565"/>
    <x v="119"/>
    <s v="First Class"/>
    <s v="NS-18640"/>
    <x v="703"/>
    <x v="2"/>
    <s v="Los Angeles"/>
    <s v="California"/>
    <s v="United States"/>
    <n v="90049"/>
    <x v="4"/>
    <x v="5"/>
    <s v="FUR-TA-10004147"/>
    <x v="1"/>
    <x v="14"/>
    <x v="2969"/>
    <n v="447.84"/>
    <n v="5"/>
    <n v="0.2"/>
    <n v="11.196"/>
    <n v="42.02"/>
    <s v="Medium"/>
  </r>
  <r>
    <n v="42055"/>
    <s v="MG-2011-1830"/>
    <x v="565"/>
    <x v="119"/>
    <s v="Standard Class"/>
    <s v="JG-5310"/>
    <x v="292"/>
    <x v="2"/>
    <s v="Ulan Bator"/>
    <s v="Ulaanbaatar"/>
    <s v="Mongolia"/>
    <m/>
    <x v="2"/>
    <x v="2"/>
    <s v="TEC-SAM-10000588"/>
    <x v="2"/>
    <x v="15"/>
    <x v="2297"/>
    <n v="266.04000000000002"/>
    <n v="4"/>
    <n v="0"/>
    <n v="77.040000000000006"/>
    <n v="36.54"/>
    <s v="High"/>
  </r>
  <r>
    <n v="24809"/>
    <s v="IN-2011-65320"/>
    <x v="565"/>
    <x v="119"/>
    <s v="Standard Class"/>
    <s v="GW-14605"/>
    <x v="20"/>
    <x v="0"/>
    <s v="Gold Coast"/>
    <s v="Queensland"/>
    <s v="Australia"/>
    <m/>
    <x v="1"/>
    <x v="1"/>
    <s v="FUR-BO-10000175"/>
    <x v="1"/>
    <x v="5"/>
    <x v="2501"/>
    <n v="439.34399999999999"/>
    <n v="4"/>
    <n v="0.1"/>
    <n v="87.864000000000004"/>
    <n v="32.21"/>
    <s v="Medium"/>
  </r>
  <r>
    <n v="4527"/>
    <s v="US-2011-147529"/>
    <x v="565"/>
    <x v="543"/>
    <s v="Standard Class"/>
    <s v="CT-11995"/>
    <x v="69"/>
    <x v="0"/>
    <s v="Panama City"/>
    <s v="Panama"/>
    <s v="Panama"/>
    <m/>
    <x v="5"/>
    <x v="7"/>
    <s v="TEC-CO-10000917"/>
    <x v="2"/>
    <x v="4"/>
    <x v="325"/>
    <n v="211.38104000000001"/>
    <n v="2"/>
    <n v="0.40200000000000002"/>
    <n v="-89.098960000000005"/>
    <n v="20.74"/>
    <s v="Medium"/>
  </r>
  <r>
    <n v="4650"/>
    <s v="MX-2011-166562"/>
    <x v="565"/>
    <x v="119"/>
    <s v="Standard Class"/>
    <s v="PK-19075"/>
    <x v="682"/>
    <x v="0"/>
    <s v="Colima"/>
    <s v="Colima"/>
    <s v="Mexico"/>
    <m/>
    <x v="5"/>
    <x v="3"/>
    <s v="TEC-PH-10003877"/>
    <x v="2"/>
    <x v="15"/>
    <x v="2001"/>
    <n v="136.13999999999999"/>
    <n v="3"/>
    <n v="0"/>
    <n v="10.86"/>
    <n v="12.92"/>
    <s v="High"/>
  </r>
  <r>
    <n v="36144"/>
    <s v="CA-2011-164469"/>
    <x v="565"/>
    <x v="119"/>
    <s v="Second Class"/>
    <s v="GK-14620"/>
    <x v="373"/>
    <x v="2"/>
    <s v="Salem"/>
    <s v="Oregon"/>
    <s v="United States"/>
    <n v="97301"/>
    <x v="4"/>
    <x v="5"/>
    <s v="OFF-AR-10003478"/>
    <x v="0"/>
    <x v="7"/>
    <x v="1132"/>
    <n v="71.632000000000005"/>
    <n v="11"/>
    <n v="0.2"/>
    <n v="17.908000000000001"/>
    <n v="10.89"/>
    <s v="High"/>
  </r>
  <r>
    <n v="27566"/>
    <s v="IN-2011-73531"/>
    <x v="565"/>
    <x v="542"/>
    <s v="Standard Class"/>
    <s v="JS-16030"/>
    <x v="378"/>
    <x v="0"/>
    <s v="Jakarta"/>
    <s v="Jakarta"/>
    <s v="Indonesia"/>
    <m/>
    <x v="1"/>
    <x v="10"/>
    <s v="FUR-CH-10004306"/>
    <x v="1"/>
    <x v="12"/>
    <x v="959"/>
    <n v="108.2736"/>
    <n v="3"/>
    <n v="0.27"/>
    <n v="-7.4664000000000001"/>
    <n v="10.36"/>
    <s v="Low"/>
  </r>
  <r>
    <n v="27562"/>
    <s v="IN-2011-73531"/>
    <x v="565"/>
    <x v="542"/>
    <s v="Standard Class"/>
    <s v="JS-16030"/>
    <x v="378"/>
    <x v="0"/>
    <s v="Jakarta"/>
    <s v="Jakarta"/>
    <s v="Indonesia"/>
    <m/>
    <x v="1"/>
    <x v="10"/>
    <s v="OFF-AP-10001824"/>
    <x v="0"/>
    <x v="6"/>
    <x v="1999"/>
    <n v="58.963200000000001"/>
    <n v="1"/>
    <n v="0.17"/>
    <n v="6.3731999999999998"/>
    <n v="8.9"/>
    <s v="Low"/>
  </r>
  <r>
    <n v="27565"/>
    <s v="IN-2011-73531"/>
    <x v="565"/>
    <x v="542"/>
    <s v="Standard Class"/>
    <s v="JS-16030"/>
    <x v="378"/>
    <x v="0"/>
    <s v="Jakarta"/>
    <s v="Jakarta"/>
    <s v="Indonesia"/>
    <m/>
    <x v="1"/>
    <x v="10"/>
    <s v="TEC-AC-10003640"/>
    <x v="2"/>
    <x v="8"/>
    <x v="1432"/>
    <n v="84.397199999999998"/>
    <n v="4"/>
    <n v="0.47"/>
    <n v="-71.722800000000007"/>
    <n v="8.76"/>
    <s v="Low"/>
  </r>
  <r>
    <n v="36145"/>
    <s v="CA-2011-164469"/>
    <x v="565"/>
    <x v="119"/>
    <s v="Second Class"/>
    <s v="GK-14620"/>
    <x v="373"/>
    <x v="2"/>
    <s v="Salem"/>
    <s v="Oregon"/>
    <s v="United States"/>
    <n v="97301"/>
    <x v="4"/>
    <x v="5"/>
    <s v="OFF-AR-10000475"/>
    <x v="0"/>
    <x v="7"/>
    <x v="300"/>
    <n v="9.3279999999999994"/>
    <n v="1"/>
    <n v="0.2"/>
    <n v="0.81620000000000004"/>
    <n v="1.06"/>
    <s v="High"/>
  </r>
  <r>
    <n v="12729"/>
    <s v="IT-2011-3462831"/>
    <x v="565"/>
    <x v="543"/>
    <s v="Standard Class"/>
    <s v="SP-20860"/>
    <x v="64"/>
    <x v="2"/>
    <s v="Stockholm"/>
    <s v="Stockholm"/>
    <s v="Sweden"/>
    <m/>
    <x v="3"/>
    <x v="3"/>
    <s v="OFF-FA-10002308"/>
    <x v="0"/>
    <x v="16"/>
    <x v="1893"/>
    <n v="17.954999999999998"/>
    <n v="3"/>
    <n v="0.5"/>
    <n v="-17.324999999999999"/>
    <n v="1.02"/>
    <s v="Medium"/>
  </r>
  <r>
    <n v="47360"/>
    <s v="CA-2011-4310"/>
    <x v="565"/>
    <x v="119"/>
    <s v="First Class"/>
    <s v="BW-1110"/>
    <x v="459"/>
    <x v="2"/>
    <s v="Toronto"/>
    <s v="Ontario"/>
    <s v="Canada"/>
    <m/>
    <x v="6"/>
    <x v="9"/>
    <s v="OFF-SAN-10004746"/>
    <x v="0"/>
    <x v="7"/>
    <x v="142"/>
    <n v="17.010000000000002"/>
    <n v="1"/>
    <n v="0"/>
    <n v="7.14"/>
    <n v="0.41"/>
    <s v="Critical"/>
  </r>
  <r>
    <n v="49268"/>
    <s v="SA-2012-730"/>
    <x v="565"/>
    <x v="529"/>
    <s v="Standard Class"/>
    <s v="MS-7830"/>
    <x v="643"/>
    <x v="0"/>
    <s v="Riyadh"/>
    <s v="Ar Riyad"/>
    <s v="Saudi Arabia"/>
    <m/>
    <x v="2"/>
    <x v="2"/>
    <s v="FUR-BAR-10002449"/>
    <x v="1"/>
    <x v="14"/>
    <x v="3354"/>
    <n v="2563.92"/>
    <n v="8"/>
    <n v="0"/>
    <n v="820.32"/>
    <n v="231.32"/>
    <s v="Medium"/>
  </r>
  <r>
    <n v="18554"/>
    <s v="ES-2012-3290357"/>
    <x v="565"/>
    <x v="198"/>
    <s v="Standard Class"/>
    <s v="JF-15295"/>
    <x v="591"/>
    <x v="0"/>
    <s v="Wolverhampton"/>
    <s v="England"/>
    <s v="United Kingdom"/>
    <m/>
    <x v="3"/>
    <x v="3"/>
    <s v="TEC-MA-10000161"/>
    <x v="2"/>
    <x v="13"/>
    <x v="322"/>
    <n v="2198.6999999999998"/>
    <n v="7"/>
    <n v="0"/>
    <n v="923.37"/>
    <n v="187.88"/>
    <s v="Medium"/>
  </r>
  <r>
    <n v="20693"/>
    <s v="IN-2012-67084"/>
    <x v="565"/>
    <x v="119"/>
    <s v="Same Day"/>
    <s v="MV-18190"/>
    <x v="262"/>
    <x v="0"/>
    <s v="Ezhou"/>
    <s v="Hubei"/>
    <s v="China"/>
    <m/>
    <x v="1"/>
    <x v="6"/>
    <s v="TEC-AC-10000420"/>
    <x v="2"/>
    <x v="8"/>
    <x v="1606"/>
    <n v="1035.8399999999999"/>
    <n v="4"/>
    <n v="0"/>
    <n v="455.76"/>
    <n v="136.63999999999999"/>
    <s v="High"/>
  </r>
  <r>
    <n v="30046"/>
    <s v="ID-2012-66503"/>
    <x v="565"/>
    <x v="198"/>
    <s v="Standard Class"/>
    <s v="PS-19045"/>
    <x v="702"/>
    <x v="1"/>
    <s v="Bandung"/>
    <s v="Jawa Barat"/>
    <s v="Indonesia"/>
    <m/>
    <x v="1"/>
    <x v="10"/>
    <s v="TEC-MA-10004172"/>
    <x v="2"/>
    <x v="13"/>
    <x v="660"/>
    <n v="1319.6502"/>
    <n v="6"/>
    <n v="0.17"/>
    <n v="-222.7698"/>
    <n v="128.71"/>
    <s v="Low"/>
  </r>
  <r>
    <n v="50226"/>
    <s v="YM-2012-3890"/>
    <x v="565"/>
    <x v="119"/>
    <s v="First Class"/>
    <s v="DW-3540"/>
    <x v="620"/>
    <x v="0"/>
    <s v="Taizz"/>
    <s v="Ta'izz"/>
    <s v="Yemen"/>
    <m/>
    <x v="2"/>
    <x v="2"/>
    <s v="TEC-EPS-10004111"/>
    <x v="2"/>
    <x v="13"/>
    <x v="184"/>
    <n v="370.00799999999998"/>
    <n v="4"/>
    <n v="0.7"/>
    <n v="-727.75199999999995"/>
    <n v="61.79"/>
    <s v="High"/>
  </r>
  <r>
    <n v="16159"/>
    <s v="ES-2012-3840924"/>
    <x v="565"/>
    <x v="119"/>
    <s v="Standard Class"/>
    <s v="JP-16135"/>
    <x v="559"/>
    <x v="1"/>
    <s v="Paris"/>
    <s v="Ile-de-France"/>
    <s v="France"/>
    <m/>
    <x v="3"/>
    <x v="7"/>
    <s v="FUR-CH-10002085"/>
    <x v="1"/>
    <x v="12"/>
    <x v="1240"/>
    <n v="444.04199999999997"/>
    <n v="6"/>
    <n v="0.1"/>
    <n v="162.702"/>
    <n v="50.32"/>
    <s v="High"/>
  </r>
  <r>
    <n v="29350"/>
    <s v="IN-2012-13961"/>
    <x v="565"/>
    <x v="119"/>
    <s v="Standard Class"/>
    <s v="RH-19495"/>
    <x v="180"/>
    <x v="0"/>
    <s v="Newcastle"/>
    <s v="New South Wales"/>
    <s v="Australia"/>
    <m/>
    <x v="1"/>
    <x v="1"/>
    <s v="OFF-ST-10002650"/>
    <x v="0"/>
    <x v="0"/>
    <x v="8"/>
    <n v="743.04"/>
    <n v="4"/>
    <n v="0.1"/>
    <n v="181.56"/>
    <n v="49.14"/>
    <s v="High"/>
  </r>
  <r>
    <n v="11741"/>
    <s v="ES-2012-3603495"/>
    <x v="565"/>
    <x v="119"/>
    <s v="Standard Class"/>
    <s v="TN-21040"/>
    <x v="650"/>
    <x v="1"/>
    <s v="Modica"/>
    <s v="Sicily"/>
    <s v="Italy"/>
    <m/>
    <x v="3"/>
    <x v="8"/>
    <s v="OFF-BI-10003068"/>
    <x v="0"/>
    <x v="9"/>
    <x v="1731"/>
    <n v="370.44"/>
    <n v="7"/>
    <n v="0"/>
    <n v="170.31"/>
    <n v="47.2"/>
    <s v="Medium"/>
  </r>
  <r>
    <n v="26541"/>
    <s v="ID-2012-11987"/>
    <x v="565"/>
    <x v="119"/>
    <s v="Standard Class"/>
    <s v="IM-15070"/>
    <x v="659"/>
    <x v="0"/>
    <s v="Ho Chi Minh City"/>
    <s v="Ho Chí Minh City"/>
    <s v="Vietnam"/>
    <m/>
    <x v="1"/>
    <x v="10"/>
    <s v="FUR-FU-10001942"/>
    <x v="1"/>
    <x v="3"/>
    <x v="2238"/>
    <n v="424.53149999999999"/>
    <n v="5"/>
    <n v="0.27"/>
    <n v="17.4315"/>
    <n v="41.22"/>
    <s v="High"/>
  </r>
  <r>
    <n v="14847"/>
    <s v="IT-2012-1698939"/>
    <x v="565"/>
    <x v="119"/>
    <s v="First Class"/>
    <s v="JE-15715"/>
    <x v="216"/>
    <x v="0"/>
    <s v="Edinburgh"/>
    <s v="Scotland"/>
    <s v="United Kingdom"/>
    <m/>
    <x v="3"/>
    <x v="3"/>
    <s v="FUR-FU-10004097"/>
    <x v="1"/>
    <x v="3"/>
    <x v="2497"/>
    <n v="157.815"/>
    <n v="5"/>
    <n v="0.3"/>
    <n v="-54.134999999999998"/>
    <n v="40.74"/>
    <s v="High"/>
  </r>
  <r>
    <n v="6099"/>
    <s v="US-2012-143756"/>
    <x v="565"/>
    <x v="119"/>
    <s v="Second Class"/>
    <s v="NC-18415"/>
    <x v="278"/>
    <x v="0"/>
    <s v="Santo Domingo"/>
    <s v="Santo Domingo"/>
    <s v="Dominican Republic"/>
    <m/>
    <x v="5"/>
    <x v="12"/>
    <s v="TEC-AC-10004241"/>
    <x v="2"/>
    <x v="8"/>
    <x v="2027"/>
    <n v="271.26400000000001"/>
    <n v="7"/>
    <n v="0.2"/>
    <n v="-33.936"/>
    <n v="40.43"/>
    <s v="High"/>
  </r>
  <r>
    <n v="27845"/>
    <s v="IN-2012-70087"/>
    <x v="565"/>
    <x v="119"/>
    <s v="Same Day"/>
    <s v="RD-19585"/>
    <x v="167"/>
    <x v="0"/>
    <s v="Depok"/>
    <s v="Yogyakarta"/>
    <s v="Indonesia"/>
    <m/>
    <x v="1"/>
    <x v="10"/>
    <s v="TEC-AC-10002172"/>
    <x v="2"/>
    <x v="8"/>
    <x v="1860"/>
    <n v="231.63120000000001"/>
    <n v="6"/>
    <n v="0.47"/>
    <n v="-144.3888"/>
    <n v="36.65"/>
    <s v="High"/>
  </r>
  <r>
    <n v="30047"/>
    <s v="ID-2012-66503"/>
    <x v="565"/>
    <x v="198"/>
    <s v="Standard Class"/>
    <s v="PS-19045"/>
    <x v="702"/>
    <x v="1"/>
    <s v="Bandung"/>
    <s v="Jawa Barat"/>
    <s v="Indonesia"/>
    <m/>
    <x v="1"/>
    <x v="10"/>
    <s v="FUR-TA-10003518"/>
    <x v="1"/>
    <x v="14"/>
    <x v="3273"/>
    <n v="302.48160000000001"/>
    <n v="2"/>
    <n v="0.47"/>
    <n v="-131.3184"/>
    <n v="35.270000000000003"/>
    <s v="Low"/>
  </r>
  <r>
    <n v="12101"/>
    <s v="ES-2012-4848943"/>
    <x v="565"/>
    <x v="119"/>
    <s v="Standard Class"/>
    <s v="DM-12955"/>
    <x v="641"/>
    <x v="2"/>
    <s v="London"/>
    <s v="England"/>
    <s v="United Kingdom"/>
    <m/>
    <x v="3"/>
    <x v="3"/>
    <s v="OFF-ST-10003995"/>
    <x v="0"/>
    <x v="0"/>
    <x v="185"/>
    <n v="345.38400000000001"/>
    <n v="3"/>
    <n v="0.1"/>
    <n v="30.654"/>
    <n v="33.369999999999997"/>
    <s v="Medium"/>
  </r>
  <r>
    <n v="22085"/>
    <s v="IN-2012-44096"/>
    <x v="565"/>
    <x v="119"/>
    <s v="Standard Class"/>
    <s v="RB-19465"/>
    <x v="188"/>
    <x v="1"/>
    <s v="Caloundra"/>
    <s v="Queensland"/>
    <s v="Australia"/>
    <m/>
    <x v="1"/>
    <x v="1"/>
    <s v="FUR-BO-10001708"/>
    <x v="1"/>
    <x v="5"/>
    <x v="323"/>
    <n v="545.4"/>
    <n v="4"/>
    <n v="0.1"/>
    <n v="60.6"/>
    <n v="31.56"/>
    <s v="Medium"/>
  </r>
  <r>
    <n v="29349"/>
    <s v="IN-2012-13961"/>
    <x v="565"/>
    <x v="119"/>
    <s v="Standard Class"/>
    <s v="RH-19495"/>
    <x v="180"/>
    <x v="0"/>
    <s v="Newcastle"/>
    <s v="New South Wales"/>
    <s v="Australia"/>
    <m/>
    <x v="1"/>
    <x v="1"/>
    <s v="TEC-AC-10000742"/>
    <x v="2"/>
    <x v="8"/>
    <x v="2808"/>
    <n v="168.07499999999999"/>
    <n v="5"/>
    <n v="0.1"/>
    <n v="37.274999999999999"/>
    <n v="29.37"/>
    <s v="High"/>
  </r>
  <r>
    <n v="45425"/>
    <s v="TU-2012-200"/>
    <x v="565"/>
    <x v="119"/>
    <s v="Standard Class"/>
    <s v="BD-1770"/>
    <x v="602"/>
    <x v="0"/>
    <s v="Istanbul"/>
    <s v="Istanbul"/>
    <s v="Turkey"/>
    <m/>
    <x v="2"/>
    <x v="2"/>
    <s v="TEC-NOK-10001282"/>
    <x v="2"/>
    <x v="15"/>
    <x v="1947"/>
    <n v="436.8"/>
    <n v="8"/>
    <n v="0.6"/>
    <n v="-338.64"/>
    <n v="28.9"/>
    <s v="Medium"/>
  </r>
  <r>
    <n v="15125"/>
    <s v="ES-2012-1113757"/>
    <x v="565"/>
    <x v="119"/>
    <s v="Second Class"/>
    <s v="JE-15475"/>
    <x v="752"/>
    <x v="0"/>
    <s v="La Seyne-sur-Mer"/>
    <s v="Provence-Alpes-Côte d'Azur"/>
    <s v="France"/>
    <m/>
    <x v="3"/>
    <x v="7"/>
    <s v="TEC-AC-10004883"/>
    <x v="2"/>
    <x v="8"/>
    <x v="588"/>
    <n v="254.88"/>
    <n v="3"/>
    <n v="0"/>
    <n v="109.53"/>
    <n v="26.59"/>
    <s v="Medium"/>
  </r>
  <r>
    <n v="1841"/>
    <s v="US-2012-113649"/>
    <x v="565"/>
    <x v="119"/>
    <s v="First Class"/>
    <s v="PA-19060"/>
    <x v="36"/>
    <x v="1"/>
    <s v="San Pedro Sula"/>
    <s v="Cortés"/>
    <s v="Honduras"/>
    <m/>
    <x v="5"/>
    <x v="7"/>
    <s v="OFF-ST-10004532"/>
    <x v="0"/>
    <x v="0"/>
    <x v="689"/>
    <n v="160.99199999999999"/>
    <n v="3"/>
    <n v="0.4"/>
    <n v="-18.827999999999999"/>
    <n v="24.55"/>
    <s v="High"/>
  </r>
  <r>
    <n v="39331"/>
    <s v="CA-2012-119690"/>
    <x v="565"/>
    <x v="119"/>
    <s v="First Class"/>
    <s v="MV-17485"/>
    <x v="106"/>
    <x v="0"/>
    <s v="Houston"/>
    <s v="Texas"/>
    <s v="United States"/>
    <n v="77041"/>
    <x v="4"/>
    <x v="7"/>
    <s v="FUR-FU-10004587"/>
    <x v="1"/>
    <x v="3"/>
    <x v="1988"/>
    <n v="75.384"/>
    <n v="9"/>
    <n v="0.6"/>
    <n v="-20.730599999999999"/>
    <n v="22"/>
    <s v="High"/>
  </r>
  <r>
    <n v="18555"/>
    <s v="ES-2012-3290357"/>
    <x v="565"/>
    <x v="198"/>
    <s v="Standard Class"/>
    <s v="JF-15295"/>
    <x v="591"/>
    <x v="0"/>
    <s v="Wolverhampton"/>
    <s v="England"/>
    <s v="United Kingdom"/>
    <m/>
    <x v="3"/>
    <x v="3"/>
    <s v="FUR-CH-10001553"/>
    <x v="1"/>
    <x v="12"/>
    <x v="613"/>
    <n v="333.48"/>
    <n v="7"/>
    <n v="0"/>
    <n v="73.290000000000006"/>
    <n v="17.87"/>
    <s v="Medium"/>
  </r>
  <r>
    <n v="16731"/>
    <s v="ES-2012-3846568"/>
    <x v="565"/>
    <x v="119"/>
    <s v="Standard Class"/>
    <s v="DB-13405"/>
    <x v="227"/>
    <x v="0"/>
    <s v="Esbjerg"/>
    <s v="South Denmark"/>
    <s v="Denmark"/>
    <m/>
    <x v="3"/>
    <x v="3"/>
    <s v="TEC-CO-10003525"/>
    <x v="2"/>
    <x v="4"/>
    <x v="1585"/>
    <n v="188.77500000000001"/>
    <n v="3"/>
    <n v="0.5"/>
    <n v="-11.385"/>
    <n v="17.48"/>
    <s v="Medium"/>
  </r>
  <r>
    <n v="25303"/>
    <s v="IN-2012-67791"/>
    <x v="565"/>
    <x v="119"/>
    <s v="Standard Class"/>
    <s v="AB-10060"/>
    <x v="41"/>
    <x v="1"/>
    <s v="Wafangdian"/>
    <s v="Liaoning"/>
    <s v="China"/>
    <m/>
    <x v="1"/>
    <x v="6"/>
    <s v="OFF-ST-10004576"/>
    <x v="0"/>
    <x v="0"/>
    <x v="221"/>
    <n v="141.63"/>
    <n v="1"/>
    <n v="0"/>
    <n v="25.47"/>
    <n v="14.62"/>
    <s v="Medium"/>
  </r>
  <r>
    <n v="704"/>
    <s v="MX-2012-143826"/>
    <x v="565"/>
    <x v="198"/>
    <s v="Standard Class"/>
    <s v="AG-10300"/>
    <x v="612"/>
    <x v="2"/>
    <s v="Victoria"/>
    <s v="Tamaulipas"/>
    <s v="Mexico"/>
    <m/>
    <x v="5"/>
    <x v="3"/>
    <s v="OFF-ST-10004638"/>
    <x v="0"/>
    <x v="0"/>
    <x v="326"/>
    <n v="169.28"/>
    <n v="2"/>
    <n v="0"/>
    <n v="59.24"/>
    <n v="14.34"/>
    <s v="Medium"/>
  </r>
  <r>
    <n v="28318"/>
    <s v="IN-2012-71340"/>
    <x v="565"/>
    <x v="119"/>
    <s v="First Class"/>
    <s v="GT-14710"/>
    <x v="542"/>
    <x v="0"/>
    <s v="Patna"/>
    <s v="Bihar"/>
    <s v="India"/>
    <m/>
    <x v="1"/>
    <x v="4"/>
    <s v="OFF-SU-10000207"/>
    <x v="0"/>
    <x v="1"/>
    <x v="1094"/>
    <n v="69.3"/>
    <n v="2"/>
    <n v="0"/>
    <n v="16.62"/>
    <n v="11.68"/>
    <s v="High"/>
  </r>
  <r>
    <n v="35613"/>
    <s v="CA-2012-115945"/>
    <x v="565"/>
    <x v="529"/>
    <s v="Standard Class"/>
    <s v="AB-10165"/>
    <x v="731"/>
    <x v="0"/>
    <s v="Los Angeles"/>
    <s v="California"/>
    <s v="United States"/>
    <n v="90045"/>
    <x v="4"/>
    <x v="5"/>
    <s v="OFF-ST-10001963"/>
    <x v="0"/>
    <x v="0"/>
    <x v="3231"/>
    <n v="304.23"/>
    <n v="3"/>
    <n v="0"/>
    <n v="9.1268999999999991"/>
    <n v="11.27"/>
    <s v="Medium"/>
  </r>
  <r>
    <n v="28317"/>
    <s v="IN-2012-71340"/>
    <x v="565"/>
    <x v="119"/>
    <s v="First Class"/>
    <s v="GT-14710"/>
    <x v="542"/>
    <x v="0"/>
    <s v="Patna"/>
    <s v="Bihar"/>
    <s v="India"/>
    <m/>
    <x v="1"/>
    <x v="4"/>
    <s v="OFF-FA-10004659"/>
    <x v="0"/>
    <x v="16"/>
    <x v="1794"/>
    <n v="38.880000000000003"/>
    <n v="3"/>
    <n v="0"/>
    <n v="12.42"/>
    <n v="11.1"/>
    <s v="High"/>
  </r>
  <r>
    <n v="39329"/>
    <s v="CA-2012-119690"/>
    <x v="565"/>
    <x v="119"/>
    <s v="First Class"/>
    <s v="MV-17485"/>
    <x v="106"/>
    <x v="0"/>
    <s v="Houston"/>
    <s v="Texas"/>
    <s v="United States"/>
    <n v="77041"/>
    <x v="4"/>
    <x v="7"/>
    <s v="OFF-PA-10001019"/>
    <x v="0"/>
    <x v="2"/>
    <x v="706"/>
    <n v="47.951999999999998"/>
    <n v="3"/>
    <n v="0.2"/>
    <n v="16.183800000000002"/>
    <n v="9.9499999999999993"/>
    <s v="High"/>
  </r>
  <r>
    <n v="50876"/>
    <s v="CA-2012-2020"/>
    <x v="565"/>
    <x v="119"/>
    <s v="Standard Class"/>
    <s v="AC-450"/>
    <x v="593"/>
    <x v="0"/>
    <s v="Regina"/>
    <s v="Saskatchewan"/>
    <s v="Canada"/>
    <m/>
    <x v="6"/>
    <x v="9"/>
    <s v="OFF-WIL-10002772"/>
    <x v="0"/>
    <x v="9"/>
    <x v="611"/>
    <n v="117.96"/>
    <n v="4"/>
    <n v="0"/>
    <n v="24.72"/>
    <n v="9.86"/>
    <s v="High"/>
  </r>
  <r>
    <n v="35341"/>
    <s v="CA-2012-137750"/>
    <x v="565"/>
    <x v="119"/>
    <s v="Standard Class"/>
    <s v="JF-15565"/>
    <x v="74"/>
    <x v="0"/>
    <s v="San Francisco"/>
    <s v="California"/>
    <s v="United States"/>
    <n v="94110"/>
    <x v="4"/>
    <x v="5"/>
    <s v="FUR-FU-10001979"/>
    <x v="1"/>
    <x v="3"/>
    <x v="1478"/>
    <n v="204.85"/>
    <n v="5"/>
    <n v="0"/>
    <n v="57.357999999999997"/>
    <n v="9.19"/>
    <s v="Medium"/>
  </r>
  <r>
    <n v="41406"/>
    <s v="CA-2012-9840"/>
    <x v="565"/>
    <x v="119"/>
    <s v="Standard Class"/>
    <s v="LB-6735"/>
    <x v="252"/>
    <x v="0"/>
    <s v="Brampton"/>
    <s v="Ontario"/>
    <s v="Canada"/>
    <m/>
    <x v="6"/>
    <x v="9"/>
    <s v="OFF-BIC-10003841"/>
    <x v="0"/>
    <x v="7"/>
    <x v="340"/>
    <n v="113.76"/>
    <n v="2"/>
    <n v="0"/>
    <n v="1.08"/>
    <n v="9.1300000000000008"/>
    <s v="Medium"/>
  </r>
  <r>
    <n v="21329"/>
    <s v="IN-2012-42367"/>
    <x v="565"/>
    <x v="119"/>
    <s v="Standard Class"/>
    <s v="LH-16900"/>
    <x v="86"/>
    <x v="0"/>
    <s v="Agra"/>
    <s v="Uttar Pradesh"/>
    <s v="India"/>
    <m/>
    <x v="1"/>
    <x v="4"/>
    <s v="OFF-EN-10003413"/>
    <x v="0"/>
    <x v="11"/>
    <x v="881"/>
    <n v="249.9"/>
    <n v="5"/>
    <n v="0"/>
    <n v="72.45"/>
    <n v="8.6999999999999993"/>
    <s v="Medium"/>
  </r>
  <r>
    <n v="33165"/>
    <s v="CA-2012-127110"/>
    <x v="565"/>
    <x v="529"/>
    <s v="Standard Class"/>
    <s v="CH-12070"/>
    <x v="688"/>
    <x v="1"/>
    <s v="Philadelphia"/>
    <s v="Pennsylvania"/>
    <s v="United States"/>
    <n v="19143"/>
    <x v="4"/>
    <x v="11"/>
    <s v="OFF-ST-10002554"/>
    <x v="0"/>
    <x v="0"/>
    <x v="2095"/>
    <n v="78.256"/>
    <n v="2"/>
    <n v="0.2"/>
    <n v="-17.607600000000001"/>
    <n v="8.1999999999999993"/>
    <s v="Medium"/>
  </r>
  <r>
    <n v="45427"/>
    <s v="TU-2012-200"/>
    <x v="565"/>
    <x v="119"/>
    <s v="Standard Class"/>
    <s v="BD-1770"/>
    <x v="602"/>
    <x v="0"/>
    <s v="Istanbul"/>
    <s v="Istanbul"/>
    <s v="Turkey"/>
    <m/>
    <x v="2"/>
    <x v="2"/>
    <s v="TEC-HEW-10004522"/>
    <x v="2"/>
    <x v="4"/>
    <x v="325"/>
    <n v="106.044"/>
    <n v="1"/>
    <n v="0.6"/>
    <n v="-68.945999999999998"/>
    <n v="8.1199999999999992"/>
    <s v="Medium"/>
  </r>
  <r>
    <n v="16158"/>
    <s v="ES-2012-3840924"/>
    <x v="565"/>
    <x v="119"/>
    <s v="Standard Class"/>
    <s v="JP-16135"/>
    <x v="559"/>
    <x v="1"/>
    <s v="Paris"/>
    <s v="Ile-de-France"/>
    <s v="France"/>
    <m/>
    <x v="3"/>
    <x v="7"/>
    <s v="OFF-SU-10003267"/>
    <x v="0"/>
    <x v="1"/>
    <x v="2486"/>
    <n v="75.69"/>
    <n v="3"/>
    <n v="0"/>
    <n v="19.62"/>
    <n v="8"/>
    <s v="High"/>
  </r>
  <r>
    <n v="27844"/>
    <s v="IN-2012-70087"/>
    <x v="565"/>
    <x v="119"/>
    <s v="Same Day"/>
    <s v="RD-19585"/>
    <x v="167"/>
    <x v="0"/>
    <s v="Depok"/>
    <s v="Yogyakarta"/>
    <s v="Indonesia"/>
    <m/>
    <x v="1"/>
    <x v="10"/>
    <s v="OFF-BI-10000348"/>
    <x v="0"/>
    <x v="9"/>
    <x v="1238"/>
    <n v="31.623000000000001"/>
    <n v="5"/>
    <n v="0.17"/>
    <n v="5.9729999999999999"/>
    <n v="7.07"/>
    <s v="High"/>
  </r>
  <r>
    <n v="13424"/>
    <s v="ES-2012-1128541"/>
    <x v="565"/>
    <x v="529"/>
    <s v="Standard Class"/>
    <s v="ME-17320"/>
    <x v="517"/>
    <x v="1"/>
    <s v="Pesaro"/>
    <s v="Marche"/>
    <s v="Italy"/>
    <m/>
    <x v="3"/>
    <x v="8"/>
    <s v="OFF-AR-10001607"/>
    <x v="0"/>
    <x v="7"/>
    <x v="368"/>
    <n v="111.84"/>
    <n v="4"/>
    <n v="0"/>
    <n v="4.4400000000000004"/>
    <n v="6.92"/>
    <s v="Medium"/>
  </r>
  <r>
    <n v="6100"/>
    <s v="US-2012-143756"/>
    <x v="565"/>
    <x v="119"/>
    <s v="Second Class"/>
    <s v="NC-18415"/>
    <x v="278"/>
    <x v="0"/>
    <s v="Santo Domingo"/>
    <s v="Santo Domingo"/>
    <s v="Dominican Republic"/>
    <m/>
    <x v="5"/>
    <x v="12"/>
    <s v="OFF-EN-10004909"/>
    <x v="0"/>
    <x v="11"/>
    <x v="502"/>
    <n v="43.072000000000003"/>
    <n v="4"/>
    <n v="0.2"/>
    <n v="13.391999999999999"/>
    <n v="6.02"/>
    <s v="High"/>
  </r>
  <r>
    <n v="4613"/>
    <s v="MX-2012-145009"/>
    <x v="565"/>
    <x v="529"/>
    <s v="Standard Class"/>
    <s v="CM-11830"/>
    <x v="150"/>
    <x v="2"/>
    <s v="Palmira"/>
    <s v="Valle del Cauca"/>
    <s v="Colombia"/>
    <m/>
    <x v="5"/>
    <x v="8"/>
    <s v="OFF-ST-10000560"/>
    <x v="0"/>
    <x v="0"/>
    <x v="1908"/>
    <n v="115.74"/>
    <n v="3"/>
    <n v="0"/>
    <n v="24.3"/>
    <n v="5.74"/>
    <s v="Medium"/>
  </r>
  <r>
    <n v="35612"/>
    <s v="CA-2012-115945"/>
    <x v="565"/>
    <x v="529"/>
    <s v="Standard Class"/>
    <s v="AB-10165"/>
    <x v="731"/>
    <x v="0"/>
    <s v="Los Angeles"/>
    <s v="California"/>
    <s v="United States"/>
    <n v="90045"/>
    <x v="4"/>
    <x v="5"/>
    <s v="OFF-BI-10004330"/>
    <x v="0"/>
    <x v="9"/>
    <x v="2933"/>
    <n v="88.751999999999995"/>
    <n v="3"/>
    <n v="0.2"/>
    <n v="27.734999999999999"/>
    <n v="4.7699999999999996"/>
    <s v="Medium"/>
  </r>
  <r>
    <n v="13422"/>
    <s v="ES-2012-1128541"/>
    <x v="565"/>
    <x v="529"/>
    <s v="Standard Class"/>
    <s v="ME-17320"/>
    <x v="517"/>
    <x v="1"/>
    <s v="Pesaro"/>
    <s v="Marche"/>
    <s v="Italy"/>
    <m/>
    <x v="3"/>
    <x v="8"/>
    <s v="OFF-BI-10001643"/>
    <x v="0"/>
    <x v="9"/>
    <x v="2300"/>
    <n v="124.08"/>
    <n v="8"/>
    <n v="0"/>
    <n v="3.6"/>
    <n v="4.67"/>
    <s v="Medium"/>
  </r>
  <r>
    <n v="15650"/>
    <s v="ES-2012-1439705"/>
    <x v="565"/>
    <x v="529"/>
    <s v="Standard Class"/>
    <s v="CM-12715"/>
    <x v="298"/>
    <x v="2"/>
    <s v="London"/>
    <s v="England"/>
    <s v="United Kingdom"/>
    <m/>
    <x v="3"/>
    <x v="3"/>
    <s v="OFF-BI-10002354"/>
    <x v="0"/>
    <x v="9"/>
    <x v="481"/>
    <n v="39.447000000000003"/>
    <n v="3"/>
    <n v="0.1"/>
    <n v="10.016999999999999"/>
    <n v="4.1100000000000003"/>
    <s v="Low"/>
  </r>
  <r>
    <n v="13423"/>
    <s v="ES-2012-1128541"/>
    <x v="565"/>
    <x v="529"/>
    <s v="Standard Class"/>
    <s v="ME-17320"/>
    <x v="517"/>
    <x v="1"/>
    <s v="Pesaro"/>
    <s v="Marche"/>
    <s v="Italy"/>
    <m/>
    <x v="3"/>
    <x v="8"/>
    <s v="OFF-EN-10004571"/>
    <x v="0"/>
    <x v="11"/>
    <x v="523"/>
    <n v="88.92"/>
    <n v="4"/>
    <n v="0"/>
    <n v="40.799999999999997"/>
    <n v="3.58"/>
    <s v="Medium"/>
  </r>
  <r>
    <n v="33164"/>
    <s v="CA-2012-127110"/>
    <x v="565"/>
    <x v="529"/>
    <s v="Standard Class"/>
    <s v="CH-12070"/>
    <x v="688"/>
    <x v="1"/>
    <s v="Philadelphia"/>
    <s v="Pennsylvania"/>
    <s v="United States"/>
    <n v="19143"/>
    <x v="4"/>
    <x v="11"/>
    <s v="OFF-PA-10003309"/>
    <x v="0"/>
    <x v="2"/>
    <x v="1148"/>
    <n v="31.103999999999999"/>
    <n v="6"/>
    <n v="0.2"/>
    <n v="10.8864"/>
    <n v="3.19"/>
    <s v="Medium"/>
  </r>
  <r>
    <n v="26540"/>
    <s v="ID-2012-11987"/>
    <x v="565"/>
    <x v="119"/>
    <s v="Standard Class"/>
    <s v="IM-15070"/>
    <x v="659"/>
    <x v="0"/>
    <s v="Ho Chi Minh City"/>
    <s v="Ho Chí Minh City"/>
    <s v="Vietnam"/>
    <m/>
    <x v="1"/>
    <x v="10"/>
    <s v="OFF-EN-10003715"/>
    <x v="0"/>
    <x v="11"/>
    <x v="2425"/>
    <n v="21.986699999999999"/>
    <n v="1"/>
    <n v="0.17"/>
    <n v="-1.3532999999999999"/>
    <n v="3.09"/>
    <s v="High"/>
  </r>
  <r>
    <n v="22084"/>
    <s v="IN-2012-44096"/>
    <x v="565"/>
    <x v="119"/>
    <s v="Standard Class"/>
    <s v="RB-19465"/>
    <x v="188"/>
    <x v="1"/>
    <s v="Caloundra"/>
    <s v="Queensland"/>
    <s v="Australia"/>
    <m/>
    <x v="1"/>
    <x v="1"/>
    <s v="OFF-SU-10002306"/>
    <x v="0"/>
    <x v="1"/>
    <x v="768"/>
    <n v="177.63300000000001"/>
    <n v="9"/>
    <n v="0.1"/>
    <n v="25.623000000000001"/>
    <n v="3.05"/>
    <s v="Medium"/>
  </r>
  <r>
    <n v="15649"/>
    <s v="ES-2012-1439705"/>
    <x v="565"/>
    <x v="529"/>
    <s v="Standard Class"/>
    <s v="CM-12715"/>
    <x v="298"/>
    <x v="2"/>
    <s v="London"/>
    <s v="England"/>
    <s v="United Kingdom"/>
    <m/>
    <x v="3"/>
    <x v="3"/>
    <s v="OFF-AR-10004884"/>
    <x v="0"/>
    <x v="7"/>
    <x v="60"/>
    <n v="22.248000000000001"/>
    <n v="2"/>
    <n v="0.1"/>
    <n v="4.4279999999999999"/>
    <n v="3.03"/>
    <s v="Low"/>
  </r>
  <r>
    <n v="26270"/>
    <s v="IN-2012-10601"/>
    <x v="565"/>
    <x v="119"/>
    <s v="Standard Class"/>
    <s v="RB-19795"/>
    <x v="287"/>
    <x v="1"/>
    <s v="Shenzhen"/>
    <s v="Guangdong"/>
    <s v="China"/>
    <m/>
    <x v="1"/>
    <x v="6"/>
    <s v="OFF-FA-10001702"/>
    <x v="0"/>
    <x v="16"/>
    <x v="499"/>
    <n v="27.72"/>
    <n v="2"/>
    <n v="0"/>
    <n v="13.86"/>
    <n v="3.03"/>
    <s v="High"/>
  </r>
  <r>
    <n v="45426"/>
    <s v="TU-2012-200"/>
    <x v="565"/>
    <x v="119"/>
    <s v="Standard Class"/>
    <s v="BD-1770"/>
    <x v="602"/>
    <x v="0"/>
    <s v="Istanbul"/>
    <s v="Istanbul"/>
    <s v="Turkey"/>
    <m/>
    <x v="2"/>
    <x v="2"/>
    <s v="OFF-BOS-10001511"/>
    <x v="0"/>
    <x v="7"/>
    <x v="889"/>
    <n v="43.92"/>
    <n v="2"/>
    <n v="0.6"/>
    <n v="-46.14"/>
    <n v="2.44"/>
    <s v="Medium"/>
  </r>
  <r>
    <n v="17180"/>
    <s v="ES-2012-5853394"/>
    <x v="565"/>
    <x v="529"/>
    <s v="Standard Class"/>
    <s v="SM-20005"/>
    <x v="607"/>
    <x v="0"/>
    <s v="Taunton"/>
    <s v="England"/>
    <s v="United Kingdom"/>
    <m/>
    <x v="3"/>
    <x v="3"/>
    <s v="OFF-BI-10004233"/>
    <x v="0"/>
    <x v="9"/>
    <x v="851"/>
    <n v="39.15"/>
    <n v="5"/>
    <n v="0"/>
    <n v="16.05"/>
    <n v="2.2200000000000002"/>
    <s v="Medium"/>
  </r>
  <r>
    <n v="45135"/>
    <s v="CA-2012-8880"/>
    <x v="565"/>
    <x v="119"/>
    <s v="First Class"/>
    <s v="NM-8445"/>
    <x v="243"/>
    <x v="1"/>
    <s v="Montréal"/>
    <s v="Quebec"/>
    <s v="Canada"/>
    <m/>
    <x v="6"/>
    <x v="9"/>
    <s v="OFF-AME-10003180"/>
    <x v="0"/>
    <x v="11"/>
    <x v="1499"/>
    <n v="18.18"/>
    <n v="1"/>
    <n v="0"/>
    <n v="5.25"/>
    <n v="2.2200000000000002"/>
    <s v="Critical"/>
  </r>
  <r>
    <n v="35611"/>
    <s v="CA-2012-115945"/>
    <x v="565"/>
    <x v="529"/>
    <s v="Standard Class"/>
    <s v="AB-10165"/>
    <x v="731"/>
    <x v="0"/>
    <s v="Los Angeles"/>
    <s v="California"/>
    <s v="United States"/>
    <n v="90045"/>
    <x v="4"/>
    <x v="5"/>
    <s v="OFF-AR-10004062"/>
    <x v="0"/>
    <x v="7"/>
    <x v="279"/>
    <n v="20.96"/>
    <n v="2"/>
    <n v="0"/>
    <n v="5.24"/>
    <n v="1.56"/>
    <s v="Medium"/>
  </r>
  <r>
    <n v="13421"/>
    <s v="ES-2012-1128541"/>
    <x v="565"/>
    <x v="529"/>
    <s v="Standard Class"/>
    <s v="ME-17320"/>
    <x v="517"/>
    <x v="1"/>
    <s v="Pesaro"/>
    <s v="Marche"/>
    <s v="Italy"/>
    <m/>
    <x v="3"/>
    <x v="8"/>
    <s v="OFF-ST-10001426"/>
    <x v="0"/>
    <x v="0"/>
    <x v="813"/>
    <n v="30.617999999999999"/>
    <n v="3"/>
    <n v="0.4"/>
    <n v="3.528"/>
    <n v="1.54"/>
    <s v="Medium"/>
  </r>
  <r>
    <n v="27846"/>
    <s v="IN-2012-70087"/>
    <x v="565"/>
    <x v="119"/>
    <s v="Same Day"/>
    <s v="RD-19585"/>
    <x v="167"/>
    <x v="0"/>
    <s v="Depok"/>
    <s v="Yogyakarta"/>
    <s v="Indonesia"/>
    <m/>
    <x v="1"/>
    <x v="10"/>
    <s v="OFF-BI-10003309"/>
    <x v="0"/>
    <x v="9"/>
    <x v="711"/>
    <n v="8.8394999999999992"/>
    <n v="1"/>
    <n v="0.17"/>
    <n v="0.82950000000000002"/>
    <n v="1.39"/>
    <s v="High"/>
  </r>
  <r>
    <n v="27843"/>
    <s v="IN-2012-70087"/>
    <x v="565"/>
    <x v="119"/>
    <s v="Same Day"/>
    <s v="RD-19585"/>
    <x v="167"/>
    <x v="0"/>
    <s v="Depok"/>
    <s v="Yogyakarta"/>
    <s v="Indonesia"/>
    <m/>
    <x v="1"/>
    <x v="10"/>
    <s v="FUR-CH-10000825"/>
    <x v="1"/>
    <x v="12"/>
    <x v="3137"/>
    <n v="87.337199999999996"/>
    <n v="2"/>
    <n v="0.27"/>
    <n v="14.3172"/>
    <n v="1.38"/>
    <s v="High"/>
  </r>
  <r>
    <n v="13425"/>
    <s v="ES-2012-1128541"/>
    <x v="565"/>
    <x v="529"/>
    <s v="Standard Class"/>
    <s v="ME-17320"/>
    <x v="517"/>
    <x v="1"/>
    <s v="Pesaro"/>
    <s v="Marche"/>
    <s v="Italy"/>
    <m/>
    <x v="3"/>
    <x v="8"/>
    <s v="OFF-FA-10004734"/>
    <x v="0"/>
    <x v="16"/>
    <x v="528"/>
    <n v="16.59"/>
    <n v="1"/>
    <n v="0"/>
    <n v="5.46"/>
    <n v="0.71"/>
    <s v="Medium"/>
  </r>
  <r>
    <n v="39332"/>
    <s v="CA-2012-119690"/>
    <x v="565"/>
    <x v="119"/>
    <s v="First Class"/>
    <s v="MV-17485"/>
    <x v="106"/>
    <x v="0"/>
    <s v="Houston"/>
    <s v="Texas"/>
    <s v="United States"/>
    <n v="77041"/>
    <x v="4"/>
    <x v="7"/>
    <s v="OFF-LA-10001613"/>
    <x v="0"/>
    <x v="10"/>
    <x v="2651"/>
    <n v="4.6079999999999997"/>
    <n v="2"/>
    <n v="0.2"/>
    <n v="1.6704000000000001"/>
    <n v="0.48"/>
    <s v="High"/>
  </r>
  <r>
    <n v="45428"/>
    <s v="TU-2012-200"/>
    <x v="565"/>
    <x v="119"/>
    <s v="Standard Class"/>
    <s v="BD-1770"/>
    <x v="602"/>
    <x v="0"/>
    <s v="Istanbul"/>
    <s v="Istanbul"/>
    <s v="Turkey"/>
    <m/>
    <x v="2"/>
    <x v="2"/>
    <s v="OFF-STO-10004495"/>
    <x v="0"/>
    <x v="16"/>
    <x v="1436"/>
    <n v="5.4119999999999999"/>
    <n v="1"/>
    <n v="0.6"/>
    <n v="-3.948"/>
    <n v="0.43"/>
    <s v="Medium"/>
  </r>
  <r>
    <n v="50225"/>
    <s v="YM-2012-3890"/>
    <x v="565"/>
    <x v="119"/>
    <s v="First Class"/>
    <s v="DW-3540"/>
    <x v="620"/>
    <x v="0"/>
    <s v="Taizz"/>
    <s v="Ta'izz"/>
    <s v="Yemen"/>
    <m/>
    <x v="2"/>
    <x v="2"/>
    <s v="OFF-BOS-10002558"/>
    <x v="0"/>
    <x v="7"/>
    <x v="586"/>
    <n v="54.378"/>
    <n v="6"/>
    <n v="0.7"/>
    <n v="-97.902000000000001"/>
    <n v="0.41"/>
    <s v="High"/>
  </r>
  <r>
    <n v="39330"/>
    <s v="CA-2012-119690"/>
    <x v="565"/>
    <x v="119"/>
    <s v="First Class"/>
    <s v="MV-17485"/>
    <x v="106"/>
    <x v="0"/>
    <s v="Houston"/>
    <s v="Texas"/>
    <s v="United States"/>
    <n v="77041"/>
    <x v="4"/>
    <x v="7"/>
    <s v="OFF-BI-10000201"/>
    <x v="0"/>
    <x v="9"/>
    <x v="1410"/>
    <n v="0.98399999999999999"/>
    <n v="2"/>
    <n v="0.8"/>
    <n v="-1.476"/>
    <n v="0.14000000000000001"/>
    <s v="High"/>
  </r>
  <r>
    <n v="40462"/>
    <s v="CA-2013-100300"/>
    <x v="565"/>
    <x v="119"/>
    <s v="Second Class"/>
    <s v="MJ-17740"/>
    <x v="467"/>
    <x v="0"/>
    <s v="San Diego"/>
    <s v="California"/>
    <s v="United States"/>
    <n v="92037"/>
    <x v="4"/>
    <x v="5"/>
    <s v="TEC-MA-10000984"/>
    <x v="2"/>
    <x v="13"/>
    <x v="3182"/>
    <n v="4476.8"/>
    <n v="4"/>
    <n v="0.2"/>
    <n v="503.64"/>
    <n v="485.47"/>
    <s v="High"/>
  </r>
  <r>
    <n v="24466"/>
    <s v="IN-2013-37803"/>
    <x v="565"/>
    <x v="119"/>
    <s v="Standard Class"/>
    <s v="AB-10015"/>
    <x v="334"/>
    <x v="0"/>
    <s v="Mackay"/>
    <s v="Queensland"/>
    <s v="Australia"/>
    <m/>
    <x v="1"/>
    <x v="1"/>
    <s v="FUR-CH-10003581"/>
    <x v="1"/>
    <x v="12"/>
    <x v="1450"/>
    <n v="2046.1949999999999"/>
    <n v="5"/>
    <n v="0.1"/>
    <n v="591.04499999999996"/>
    <n v="432.15"/>
    <s v="High"/>
  </r>
  <r>
    <n v="29372"/>
    <s v="IN-2013-45636"/>
    <x v="565"/>
    <x v="119"/>
    <s v="Standard Class"/>
    <s v="BS-11665"/>
    <x v="232"/>
    <x v="0"/>
    <s v="Whyalla"/>
    <s v="South Australia"/>
    <s v="Australia"/>
    <m/>
    <x v="1"/>
    <x v="1"/>
    <s v="TEC-CO-10003354"/>
    <x v="2"/>
    <x v="4"/>
    <x v="219"/>
    <n v="1720.116"/>
    <n v="6"/>
    <n v="0.1"/>
    <n v="382.17599999999999"/>
    <n v="234.13"/>
    <s v="High"/>
  </r>
  <r>
    <n v="29373"/>
    <s v="IN-2013-45636"/>
    <x v="565"/>
    <x v="119"/>
    <s v="Standard Class"/>
    <s v="BS-11665"/>
    <x v="232"/>
    <x v="0"/>
    <s v="Whyalla"/>
    <s v="South Australia"/>
    <s v="Australia"/>
    <m/>
    <x v="1"/>
    <x v="1"/>
    <s v="TEC-MA-10003492"/>
    <x v="2"/>
    <x v="13"/>
    <x v="755"/>
    <n v="1933.2"/>
    <n v="8"/>
    <n v="0.1"/>
    <n v="-128.88"/>
    <n v="218.82"/>
    <s v="High"/>
  </r>
  <r>
    <n v="28974"/>
    <s v="IN-2013-38671"/>
    <x v="565"/>
    <x v="119"/>
    <s v="First Class"/>
    <s v="BT-11680"/>
    <x v="514"/>
    <x v="0"/>
    <s v="Anshan"/>
    <s v="Liaoning"/>
    <s v="China"/>
    <m/>
    <x v="1"/>
    <x v="6"/>
    <s v="FUR-BO-10002990"/>
    <x v="1"/>
    <x v="5"/>
    <x v="1773"/>
    <n v="724.8"/>
    <n v="2"/>
    <n v="0"/>
    <n v="333.36"/>
    <n v="205.55"/>
    <s v="High"/>
  </r>
  <r>
    <n v="24662"/>
    <s v="ID-2013-18714"/>
    <x v="565"/>
    <x v="119"/>
    <s v="Second Class"/>
    <s v="KM-16660"/>
    <x v="302"/>
    <x v="0"/>
    <s v="Depok"/>
    <s v="Jawa Barat"/>
    <s v="Indonesia"/>
    <m/>
    <x v="1"/>
    <x v="10"/>
    <s v="FUR-TA-10000434"/>
    <x v="1"/>
    <x v="14"/>
    <x v="3671"/>
    <n v="566.23080000000004"/>
    <n v="4"/>
    <n v="0.47"/>
    <n v="-363.28919999999999"/>
    <n v="150.83000000000001"/>
    <s v="Critical"/>
  </r>
  <r>
    <n v="25139"/>
    <s v="IN-2013-47197"/>
    <x v="565"/>
    <x v="119"/>
    <s v="Second Class"/>
    <s v="AA-10645"/>
    <x v="139"/>
    <x v="0"/>
    <s v="Gold Coast"/>
    <s v="Queensland"/>
    <s v="Australia"/>
    <m/>
    <x v="1"/>
    <x v="1"/>
    <s v="FUR-BO-10002990"/>
    <x v="1"/>
    <x v="5"/>
    <x v="1773"/>
    <n v="1630.8"/>
    <n v="5"/>
    <n v="0.1"/>
    <n v="652.20000000000005"/>
    <n v="127.04"/>
    <s v="Medium"/>
  </r>
  <r>
    <n v="2303"/>
    <s v="MX-2013-143686"/>
    <x v="565"/>
    <x v="119"/>
    <s v="Standard Class"/>
    <s v="JL-15235"/>
    <x v="619"/>
    <x v="0"/>
    <s v="Chillán"/>
    <s v="Biobio"/>
    <s v="Chile"/>
    <m/>
    <x v="5"/>
    <x v="8"/>
    <s v="OFF-AP-10000621"/>
    <x v="0"/>
    <x v="6"/>
    <x v="2724"/>
    <n v="829.52"/>
    <n v="4"/>
    <n v="0"/>
    <n v="398.16"/>
    <n v="99.06"/>
    <s v="High"/>
  </r>
  <r>
    <n v="19283"/>
    <s v="ES-2013-2338251"/>
    <x v="565"/>
    <x v="119"/>
    <s v="Standard Class"/>
    <s v="RP-19855"/>
    <x v="428"/>
    <x v="2"/>
    <s v="Rome"/>
    <s v="Lazio"/>
    <s v="Italy"/>
    <m/>
    <x v="3"/>
    <x v="8"/>
    <s v="OFF-ST-10000288"/>
    <x v="0"/>
    <x v="0"/>
    <x v="229"/>
    <n v="623.42999999999995"/>
    <n v="5"/>
    <n v="0.4"/>
    <n v="41.43"/>
    <n v="60.29"/>
    <s v="Medium"/>
  </r>
  <r>
    <n v="24465"/>
    <s v="IN-2013-37803"/>
    <x v="565"/>
    <x v="119"/>
    <s v="Standard Class"/>
    <s v="AB-10015"/>
    <x v="334"/>
    <x v="0"/>
    <s v="Mackay"/>
    <s v="Queensland"/>
    <s v="Australia"/>
    <m/>
    <x v="1"/>
    <x v="1"/>
    <s v="TEC-PH-10004402"/>
    <x v="2"/>
    <x v="15"/>
    <x v="2884"/>
    <n v="477.57600000000002"/>
    <n v="6"/>
    <n v="0.1"/>
    <n v="169.77600000000001"/>
    <n v="59.77"/>
    <s v="High"/>
  </r>
  <r>
    <n v="5443"/>
    <s v="MX-2013-100342"/>
    <x v="565"/>
    <x v="119"/>
    <s v="First Class"/>
    <s v="AS-10240"/>
    <x v="637"/>
    <x v="0"/>
    <s v="Cárdenas"/>
    <s v="Matanzas"/>
    <s v="Cuba"/>
    <m/>
    <x v="5"/>
    <x v="12"/>
    <s v="TEC-CO-10001725"/>
    <x v="2"/>
    <x v="4"/>
    <x v="3148"/>
    <n v="773.64959999999996"/>
    <n v="8"/>
    <n v="2E-3"/>
    <n v="99.089600000000004"/>
    <n v="58.68"/>
    <s v="Medium"/>
  </r>
  <r>
    <n v="24469"/>
    <s v="IN-2013-37803"/>
    <x v="565"/>
    <x v="119"/>
    <s v="Standard Class"/>
    <s v="AB-10015"/>
    <x v="334"/>
    <x v="0"/>
    <s v="Mackay"/>
    <s v="Queensland"/>
    <s v="Australia"/>
    <m/>
    <x v="1"/>
    <x v="1"/>
    <s v="FUR-BO-10003945"/>
    <x v="1"/>
    <x v="5"/>
    <x v="1389"/>
    <n v="448.57799999999997"/>
    <n v="3"/>
    <n v="0.1"/>
    <n v="174.43799999999999"/>
    <n v="49.04"/>
    <s v="High"/>
  </r>
  <r>
    <n v="40464"/>
    <s v="CA-2013-100300"/>
    <x v="565"/>
    <x v="119"/>
    <s v="Second Class"/>
    <s v="MJ-17740"/>
    <x v="467"/>
    <x v="0"/>
    <s v="San Diego"/>
    <s v="California"/>
    <s v="United States"/>
    <n v="92037"/>
    <x v="4"/>
    <x v="5"/>
    <s v="OFF-AP-10001242"/>
    <x v="0"/>
    <x v="6"/>
    <x v="2126"/>
    <n v="241.44"/>
    <n v="3"/>
    <n v="0"/>
    <n v="72.432000000000002"/>
    <n v="45.18"/>
    <s v="High"/>
  </r>
  <r>
    <n v="27806"/>
    <s v="ID-2013-26015"/>
    <x v="565"/>
    <x v="119"/>
    <s v="Standard Class"/>
    <s v="EB-14110"/>
    <x v="773"/>
    <x v="0"/>
    <s v="Huainan"/>
    <s v="Anhui"/>
    <s v="China"/>
    <m/>
    <x v="1"/>
    <x v="6"/>
    <s v="FUR-FU-10003235"/>
    <x v="1"/>
    <x v="3"/>
    <x v="605"/>
    <n v="339.84"/>
    <n v="3"/>
    <n v="0"/>
    <n v="37.35"/>
    <n v="40.92"/>
    <s v="High"/>
  </r>
  <r>
    <n v="22533"/>
    <s v="IN-2013-76590"/>
    <x v="565"/>
    <x v="119"/>
    <s v="Standard Class"/>
    <s v="JC-15385"/>
    <x v="768"/>
    <x v="0"/>
    <s v="Lucknow"/>
    <s v="Uttar Pradesh"/>
    <s v="India"/>
    <m/>
    <x v="1"/>
    <x v="4"/>
    <s v="FUR-BO-10001708"/>
    <x v="1"/>
    <x v="5"/>
    <x v="323"/>
    <n v="303"/>
    <n v="2"/>
    <n v="0"/>
    <n v="60.6"/>
    <n v="38.64"/>
    <s v="High"/>
  </r>
  <r>
    <n v="35984"/>
    <s v="CA-2013-101987"/>
    <x v="565"/>
    <x v="296"/>
    <s v="Standard Class"/>
    <s v="HL-15040"/>
    <x v="168"/>
    <x v="0"/>
    <s v="Richmond"/>
    <s v="Indiana"/>
    <s v="United States"/>
    <n v="47374"/>
    <x v="4"/>
    <x v="7"/>
    <s v="TEC-PH-10001305"/>
    <x v="2"/>
    <x v="15"/>
    <x v="3703"/>
    <n v="440.91"/>
    <n v="9"/>
    <n v="0"/>
    <n v="123.45480000000001"/>
    <n v="32.65"/>
    <s v="Medium"/>
  </r>
  <r>
    <n v="25309"/>
    <s v="IN-2013-47029"/>
    <x v="565"/>
    <x v="119"/>
    <s v="Standard Class"/>
    <s v="HZ-14950"/>
    <x v="562"/>
    <x v="0"/>
    <s v="Jakarta"/>
    <s v="Jakarta"/>
    <s v="Indonesia"/>
    <m/>
    <x v="1"/>
    <x v="10"/>
    <s v="OFF-AP-10001233"/>
    <x v="0"/>
    <x v="6"/>
    <x v="1689"/>
    <n v="190.9332"/>
    <n v="4"/>
    <n v="0.17"/>
    <n v="59.773200000000003"/>
    <n v="30.65"/>
    <s v="High"/>
  </r>
  <r>
    <n v="24467"/>
    <s v="IN-2013-37803"/>
    <x v="565"/>
    <x v="119"/>
    <s v="Standard Class"/>
    <s v="AB-10015"/>
    <x v="334"/>
    <x v="0"/>
    <s v="Mackay"/>
    <s v="Queensland"/>
    <s v="Australia"/>
    <m/>
    <x v="1"/>
    <x v="1"/>
    <s v="TEC-AC-10002243"/>
    <x v="2"/>
    <x v="8"/>
    <x v="1174"/>
    <n v="224.04599999999999"/>
    <n v="3"/>
    <n v="0.1"/>
    <n v="49.716000000000001"/>
    <n v="26.13"/>
    <s v="High"/>
  </r>
  <r>
    <n v="45280"/>
    <s v="RS-2013-4960"/>
    <x v="565"/>
    <x v="119"/>
    <s v="Standard Class"/>
    <s v="KL-6555"/>
    <x v="622"/>
    <x v="2"/>
    <s v="Irkutsk"/>
    <s v="Irkutsk"/>
    <s v="Russia"/>
    <m/>
    <x v="2"/>
    <x v="2"/>
    <s v="TEC-BRO-10004328"/>
    <x v="2"/>
    <x v="4"/>
    <x v="2796"/>
    <n v="319.98"/>
    <n v="1"/>
    <n v="0"/>
    <n v="143.97"/>
    <n v="25.11"/>
    <s v="Medium"/>
  </r>
  <r>
    <n v="18439"/>
    <s v="ES-2013-2573970"/>
    <x v="565"/>
    <x v="119"/>
    <s v="Standard Class"/>
    <s v="DS-13180"/>
    <x v="414"/>
    <x v="2"/>
    <s v="Clichy-sous-Bois"/>
    <s v="Ile-de-France"/>
    <s v="France"/>
    <m/>
    <x v="3"/>
    <x v="7"/>
    <s v="FUR-FU-10003879"/>
    <x v="1"/>
    <x v="3"/>
    <x v="2265"/>
    <n v="438.96"/>
    <n v="4"/>
    <n v="0"/>
    <n v="140.4"/>
    <n v="24.18"/>
    <s v="Medium"/>
  </r>
  <r>
    <n v="28973"/>
    <s v="IN-2013-38671"/>
    <x v="565"/>
    <x v="119"/>
    <s v="First Class"/>
    <s v="BT-11680"/>
    <x v="514"/>
    <x v="0"/>
    <s v="Anshan"/>
    <s v="Liaoning"/>
    <s v="China"/>
    <m/>
    <x v="1"/>
    <x v="6"/>
    <s v="OFF-PA-10004943"/>
    <x v="0"/>
    <x v="2"/>
    <x v="2208"/>
    <n v="138.6"/>
    <n v="7"/>
    <n v="0"/>
    <n v="59.43"/>
    <n v="22.85"/>
    <s v="High"/>
  </r>
  <r>
    <n v="24464"/>
    <s v="IN-2013-37803"/>
    <x v="565"/>
    <x v="119"/>
    <s v="Standard Class"/>
    <s v="AB-10015"/>
    <x v="334"/>
    <x v="0"/>
    <s v="Mackay"/>
    <s v="Queensland"/>
    <s v="Australia"/>
    <m/>
    <x v="1"/>
    <x v="1"/>
    <s v="FUR-CH-10004163"/>
    <x v="1"/>
    <x v="12"/>
    <x v="2579"/>
    <n v="152.49600000000001"/>
    <n v="2"/>
    <n v="0.1"/>
    <n v="16.896000000000001"/>
    <n v="22.12"/>
    <s v="High"/>
  </r>
  <r>
    <n v="18438"/>
    <s v="ES-2013-2573970"/>
    <x v="565"/>
    <x v="119"/>
    <s v="Standard Class"/>
    <s v="DS-13180"/>
    <x v="414"/>
    <x v="2"/>
    <s v="Clichy-sous-Bois"/>
    <s v="Ile-de-France"/>
    <s v="France"/>
    <m/>
    <x v="3"/>
    <x v="7"/>
    <s v="FUR-FU-10000225"/>
    <x v="1"/>
    <x v="3"/>
    <x v="487"/>
    <n v="146.34"/>
    <n v="3"/>
    <n v="0"/>
    <n v="7.29"/>
    <n v="16.989999999999998"/>
    <s v="Medium"/>
  </r>
  <r>
    <n v="84"/>
    <s v="MX-2013-119970"/>
    <x v="565"/>
    <x v="296"/>
    <s v="Standard Class"/>
    <s v="MW-18220"/>
    <x v="290"/>
    <x v="0"/>
    <s v="Mexico City"/>
    <s v="Distrito Federal"/>
    <s v="Mexico"/>
    <m/>
    <x v="5"/>
    <x v="3"/>
    <s v="OFF-ST-10000990"/>
    <x v="0"/>
    <x v="0"/>
    <x v="630"/>
    <n v="263.92"/>
    <n v="2"/>
    <n v="0"/>
    <n v="5.24"/>
    <n v="16.440000000000001"/>
    <s v="Medium"/>
  </r>
  <r>
    <n v="7535"/>
    <s v="MX-2013-167808"/>
    <x v="565"/>
    <x v="119"/>
    <s v="Same Day"/>
    <s v="BG-11035"/>
    <x v="460"/>
    <x v="0"/>
    <s v="Chimaltenango"/>
    <s v="Chimaltenango"/>
    <s v="Guatemala"/>
    <m/>
    <x v="5"/>
    <x v="7"/>
    <s v="OFF-ST-10002670"/>
    <x v="0"/>
    <x v="0"/>
    <x v="2409"/>
    <n v="47.92"/>
    <n v="4"/>
    <n v="0"/>
    <n v="19.600000000000001"/>
    <n v="15.36"/>
    <s v="Critical"/>
  </r>
  <r>
    <n v="45279"/>
    <s v="RS-2013-4960"/>
    <x v="565"/>
    <x v="119"/>
    <s v="Standard Class"/>
    <s v="KL-6555"/>
    <x v="622"/>
    <x v="2"/>
    <s v="Irkutsk"/>
    <s v="Irkutsk"/>
    <s v="Russia"/>
    <m/>
    <x v="2"/>
    <x v="2"/>
    <s v="OFF-FEL-10004974"/>
    <x v="0"/>
    <x v="0"/>
    <x v="488"/>
    <n v="161.28"/>
    <n v="6"/>
    <n v="0"/>
    <n v="37.08"/>
    <n v="14.91"/>
    <s v="Medium"/>
  </r>
  <r>
    <n v="24470"/>
    <s v="IN-2013-37803"/>
    <x v="565"/>
    <x v="119"/>
    <s v="Standard Class"/>
    <s v="AB-10015"/>
    <x v="334"/>
    <x v="0"/>
    <s v="Mackay"/>
    <s v="Queensland"/>
    <s v="Australia"/>
    <m/>
    <x v="1"/>
    <x v="1"/>
    <s v="OFF-FA-10003530"/>
    <x v="0"/>
    <x v="16"/>
    <x v="2157"/>
    <n v="88.965000000000003"/>
    <n v="5"/>
    <n v="0.1"/>
    <n v="14.715"/>
    <n v="14.53"/>
    <s v="High"/>
  </r>
  <r>
    <n v="2302"/>
    <s v="MX-2013-143686"/>
    <x v="565"/>
    <x v="119"/>
    <s v="Standard Class"/>
    <s v="JL-15235"/>
    <x v="619"/>
    <x v="0"/>
    <s v="Chillán"/>
    <s v="Biobio"/>
    <s v="Chile"/>
    <m/>
    <x v="5"/>
    <x v="8"/>
    <s v="FUR-CH-10004783"/>
    <x v="1"/>
    <x v="12"/>
    <x v="83"/>
    <n v="75.12"/>
    <n v="2"/>
    <n v="0"/>
    <n v="10.48"/>
    <n v="14.08"/>
    <s v="High"/>
  </r>
  <r>
    <n v="45277"/>
    <s v="RS-2013-4960"/>
    <x v="565"/>
    <x v="119"/>
    <s v="Standard Class"/>
    <s v="KL-6555"/>
    <x v="622"/>
    <x v="2"/>
    <s v="Irkutsk"/>
    <s v="Irkutsk"/>
    <s v="Russia"/>
    <m/>
    <x v="2"/>
    <x v="2"/>
    <s v="TEC-NOK-10000002"/>
    <x v="2"/>
    <x v="15"/>
    <x v="2750"/>
    <n v="146.22"/>
    <n v="2"/>
    <n v="0"/>
    <n v="17.52"/>
    <n v="13.62"/>
    <s v="Medium"/>
  </r>
  <r>
    <n v="43365"/>
    <s v="IZ-2013-5620"/>
    <x v="565"/>
    <x v="119"/>
    <s v="Second Class"/>
    <s v="AG-495"/>
    <x v="358"/>
    <x v="2"/>
    <s v="Basra"/>
    <s v="Al Basrah"/>
    <s v="Iraq"/>
    <m/>
    <x v="2"/>
    <x v="2"/>
    <s v="OFF-BIN-10002236"/>
    <x v="0"/>
    <x v="7"/>
    <x v="805"/>
    <n v="107.76"/>
    <n v="4"/>
    <n v="0"/>
    <n v="49.56"/>
    <n v="13.51"/>
    <s v="High"/>
  </r>
  <r>
    <n v="29371"/>
    <s v="IN-2013-45636"/>
    <x v="565"/>
    <x v="119"/>
    <s v="Standard Class"/>
    <s v="BS-11665"/>
    <x v="232"/>
    <x v="0"/>
    <s v="Whyalla"/>
    <s v="South Australia"/>
    <s v="Australia"/>
    <m/>
    <x v="1"/>
    <x v="1"/>
    <s v="OFF-BI-10002329"/>
    <x v="0"/>
    <x v="9"/>
    <x v="1785"/>
    <n v="132.16499999999999"/>
    <n v="5"/>
    <n v="0.1"/>
    <n v="58.664999999999999"/>
    <n v="12.54"/>
    <s v="High"/>
  </r>
  <r>
    <n v="40463"/>
    <s v="CA-2013-100300"/>
    <x v="565"/>
    <x v="119"/>
    <s v="Second Class"/>
    <s v="MJ-17740"/>
    <x v="467"/>
    <x v="0"/>
    <s v="San Diego"/>
    <s v="California"/>
    <s v="United States"/>
    <n v="92037"/>
    <x v="4"/>
    <x v="5"/>
    <s v="OFF-PA-10000418"/>
    <x v="0"/>
    <x v="2"/>
    <x v="3325"/>
    <n v="104.85"/>
    <n v="1"/>
    <n v="0"/>
    <n v="50.328000000000003"/>
    <n v="12.47"/>
    <s v="High"/>
  </r>
  <r>
    <n v="48635"/>
    <s v="BO-2013-3500"/>
    <x v="565"/>
    <x v="119"/>
    <s v="Second Class"/>
    <s v="AF-870"/>
    <x v="102"/>
    <x v="0"/>
    <s v="Hrodna"/>
    <s v="Hrodna"/>
    <s v="Belarus"/>
    <m/>
    <x v="2"/>
    <x v="2"/>
    <s v="OFF-SAN-10004706"/>
    <x v="0"/>
    <x v="2"/>
    <x v="1101"/>
    <n v="119.28"/>
    <n v="4"/>
    <n v="0"/>
    <n v="35.76"/>
    <n v="11.71"/>
    <s v="Medium"/>
  </r>
  <r>
    <n v="28393"/>
    <s v="IN-2013-56031"/>
    <x v="565"/>
    <x v="119"/>
    <s v="Standard Class"/>
    <s v="MT-17815"/>
    <x v="66"/>
    <x v="0"/>
    <s v="Sydney"/>
    <s v="New South Wales"/>
    <s v="Australia"/>
    <m/>
    <x v="1"/>
    <x v="1"/>
    <s v="FUR-CH-10004339"/>
    <x v="1"/>
    <x v="12"/>
    <x v="1651"/>
    <n v="154.27799999999999"/>
    <n v="2"/>
    <n v="0.1"/>
    <n v="17.117999999999999"/>
    <n v="11.63"/>
    <s v="Medium"/>
  </r>
  <r>
    <n v="43328"/>
    <s v="UP-2013-2120"/>
    <x v="565"/>
    <x v="119"/>
    <s v="First Class"/>
    <s v="HG-5025"/>
    <x v="412"/>
    <x v="0"/>
    <s v="Nizhyn"/>
    <s v="Chernihiv"/>
    <s v="Ukraine"/>
    <m/>
    <x v="2"/>
    <x v="2"/>
    <s v="OFF-HON-10003921"/>
    <x v="0"/>
    <x v="10"/>
    <x v="2083"/>
    <n v="40.32"/>
    <n v="4"/>
    <n v="0"/>
    <n v="12.84"/>
    <n v="11"/>
    <s v="High"/>
  </r>
  <r>
    <n v="14629"/>
    <s v="ES-2013-3058408"/>
    <x v="565"/>
    <x v="119"/>
    <s v="Same Day"/>
    <s v="SC-20020"/>
    <x v="174"/>
    <x v="0"/>
    <s v="Helsinki"/>
    <s v="Uusimaa"/>
    <s v="Finland"/>
    <m/>
    <x v="3"/>
    <x v="3"/>
    <s v="OFF-AR-10002094"/>
    <x v="0"/>
    <x v="7"/>
    <x v="243"/>
    <n v="58.44"/>
    <n v="2"/>
    <n v="0"/>
    <n v="7.56"/>
    <n v="10.58"/>
    <s v="High"/>
  </r>
  <r>
    <n v="43329"/>
    <s v="UP-2013-2120"/>
    <x v="565"/>
    <x v="119"/>
    <s v="First Class"/>
    <s v="HG-5025"/>
    <x v="412"/>
    <x v="0"/>
    <s v="Nizhyn"/>
    <s v="Chernihiv"/>
    <s v="Ukraine"/>
    <m/>
    <x v="2"/>
    <x v="2"/>
    <s v="OFF-FIS-10004787"/>
    <x v="0"/>
    <x v="1"/>
    <x v="1233"/>
    <n v="34.92"/>
    <n v="1"/>
    <n v="0"/>
    <n v="11.16"/>
    <n v="10.5"/>
    <s v="High"/>
  </r>
  <r>
    <n v="23209"/>
    <s v="IN-2013-53609"/>
    <x v="565"/>
    <x v="119"/>
    <s v="Standard Class"/>
    <s v="EH-14125"/>
    <x v="209"/>
    <x v="1"/>
    <s v="Ho Chi Minh City"/>
    <s v="Ho Chí Minh City"/>
    <s v="Vietnam"/>
    <m/>
    <x v="1"/>
    <x v="10"/>
    <s v="OFF-PA-10002930"/>
    <x v="0"/>
    <x v="2"/>
    <x v="1929"/>
    <n v="120.5658"/>
    <n v="3"/>
    <n v="0.17"/>
    <n v="14.4558"/>
    <n v="10.029999999999999"/>
    <s v="Medium"/>
  </r>
  <r>
    <n v="19271"/>
    <s v="ES-2013-1950200"/>
    <x v="565"/>
    <x v="119"/>
    <s v="Same Day"/>
    <s v="FG-14260"/>
    <x v="152"/>
    <x v="1"/>
    <s v="Duisburg"/>
    <s v="North Rhine-Westphalia"/>
    <s v="Germany"/>
    <m/>
    <x v="3"/>
    <x v="7"/>
    <s v="OFF-LA-10003084"/>
    <x v="0"/>
    <x v="10"/>
    <x v="1855"/>
    <n v="71.52"/>
    <n v="8"/>
    <n v="0"/>
    <n v="23.52"/>
    <n v="9.3699999999999992"/>
    <s v="High"/>
  </r>
  <r>
    <n v="2173"/>
    <s v="MX-2013-111213"/>
    <x v="565"/>
    <x v="119"/>
    <s v="Second Class"/>
    <s v="AB-10600"/>
    <x v="436"/>
    <x v="2"/>
    <s v="Mixco"/>
    <s v="Guatemala"/>
    <s v="Guatemala"/>
    <m/>
    <x v="5"/>
    <x v="7"/>
    <s v="OFF-PA-10001170"/>
    <x v="0"/>
    <x v="2"/>
    <x v="141"/>
    <n v="61.84"/>
    <n v="2"/>
    <n v="0"/>
    <n v="8"/>
    <n v="9.33"/>
    <s v="High"/>
  </r>
  <r>
    <n v="14628"/>
    <s v="ES-2013-3058408"/>
    <x v="565"/>
    <x v="119"/>
    <s v="Same Day"/>
    <s v="SC-20020"/>
    <x v="174"/>
    <x v="0"/>
    <s v="Helsinki"/>
    <s v="Uusimaa"/>
    <s v="Finland"/>
    <m/>
    <x v="3"/>
    <x v="3"/>
    <s v="OFF-PA-10000961"/>
    <x v="0"/>
    <x v="2"/>
    <x v="1183"/>
    <n v="33.36"/>
    <n v="2"/>
    <n v="0"/>
    <n v="0.96"/>
    <n v="8.4499999999999993"/>
    <s v="High"/>
  </r>
  <r>
    <n v="2172"/>
    <s v="MX-2013-111213"/>
    <x v="565"/>
    <x v="119"/>
    <s v="Second Class"/>
    <s v="AB-10600"/>
    <x v="436"/>
    <x v="2"/>
    <s v="Mixco"/>
    <s v="Guatemala"/>
    <s v="Guatemala"/>
    <m/>
    <x v="5"/>
    <x v="7"/>
    <s v="OFF-PA-10002372"/>
    <x v="0"/>
    <x v="2"/>
    <x v="1172"/>
    <n v="59.4"/>
    <n v="3"/>
    <n v="0"/>
    <n v="8.2799999999999994"/>
    <n v="8.3699999999999992"/>
    <s v="High"/>
  </r>
  <r>
    <n v="2304"/>
    <s v="MX-2013-143686"/>
    <x v="565"/>
    <x v="119"/>
    <s v="Standard Class"/>
    <s v="JL-15235"/>
    <x v="619"/>
    <x v="0"/>
    <s v="Chillán"/>
    <s v="Biobio"/>
    <s v="Chile"/>
    <m/>
    <x v="5"/>
    <x v="8"/>
    <s v="OFF-PA-10000781"/>
    <x v="0"/>
    <x v="2"/>
    <x v="530"/>
    <n v="65.92"/>
    <n v="4"/>
    <n v="0"/>
    <n v="26.32"/>
    <n v="8.11"/>
    <s v="High"/>
  </r>
  <r>
    <n v="85"/>
    <s v="MX-2013-119970"/>
    <x v="565"/>
    <x v="296"/>
    <s v="Standard Class"/>
    <s v="MW-18220"/>
    <x v="290"/>
    <x v="0"/>
    <s v="Mexico City"/>
    <s v="Distrito Federal"/>
    <s v="Mexico"/>
    <m/>
    <x v="5"/>
    <x v="3"/>
    <s v="OFF-SU-10004643"/>
    <x v="0"/>
    <x v="1"/>
    <x v="731"/>
    <n v="144.30000000000001"/>
    <n v="5"/>
    <n v="0"/>
    <n v="36"/>
    <n v="7.6"/>
    <s v="Medium"/>
  </r>
  <r>
    <n v="29370"/>
    <s v="IN-2013-45636"/>
    <x v="565"/>
    <x v="119"/>
    <s v="Standard Class"/>
    <s v="BS-11665"/>
    <x v="232"/>
    <x v="0"/>
    <s v="Whyalla"/>
    <s v="South Australia"/>
    <s v="Australia"/>
    <m/>
    <x v="1"/>
    <x v="1"/>
    <s v="OFF-LA-10003505"/>
    <x v="0"/>
    <x v="10"/>
    <x v="771"/>
    <n v="71.441999999999993"/>
    <n v="7"/>
    <n v="0.1"/>
    <n v="2.3519999999999999"/>
    <n v="6.57"/>
    <s v="High"/>
  </r>
  <r>
    <n v="2174"/>
    <s v="MX-2013-111213"/>
    <x v="565"/>
    <x v="119"/>
    <s v="Second Class"/>
    <s v="AB-10600"/>
    <x v="436"/>
    <x v="2"/>
    <s v="Mixco"/>
    <s v="Guatemala"/>
    <s v="Guatemala"/>
    <m/>
    <x v="5"/>
    <x v="7"/>
    <s v="OFF-ST-10003729"/>
    <x v="0"/>
    <x v="0"/>
    <x v="418"/>
    <n v="79.239999999999995"/>
    <n v="7"/>
    <n v="0"/>
    <n v="13.44"/>
    <n v="6.56"/>
    <s v="High"/>
  </r>
  <r>
    <n v="28737"/>
    <s v="IN-2013-53861"/>
    <x v="565"/>
    <x v="119"/>
    <s v="Standard Class"/>
    <s v="SP-20620"/>
    <x v="603"/>
    <x v="2"/>
    <s v="Chennai"/>
    <s v="Tamil Nadu"/>
    <s v="India"/>
    <m/>
    <x v="1"/>
    <x v="4"/>
    <s v="OFF-FA-10001057"/>
    <x v="0"/>
    <x v="16"/>
    <x v="1966"/>
    <n v="67.319999999999993"/>
    <n v="4"/>
    <n v="0"/>
    <n v="11.4"/>
    <n v="6.05"/>
    <s v="High"/>
  </r>
  <r>
    <n v="10078"/>
    <s v="US-2013-154795"/>
    <x v="565"/>
    <x v="296"/>
    <s v="Standard Class"/>
    <s v="MW-18220"/>
    <x v="290"/>
    <x v="0"/>
    <s v="Pirapora"/>
    <s v="Minas Gerais"/>
    <s v="Brazil"/>
    <m/>
    <x v="5"/>
    <x v="8"/>
    <s v="OFF-ST-10004017"/>
    <x v="0"/>
    <x v="0"/>
    <x v="630"/>
    <n v="105.568"/>
    <n v="2"/>
    <n v="0.6"/>
    <n v="-153.11199999999999"/>
    <n v="5.52"/>
    <s v="Medium"/>
  </r>
  <r>
    <n v="19272"/>
    <s v="ES-2013-1950200"/>
    <x v="565"/>
    <x v="119"/>
    <s v="Same Day"/>
    <s v="FG-14260"/>
    <x v="152"/>
    <x v="1"/>
    <s v="Duisburg"/>
    <s v="North Rhine-Westphalia"/>
    <s v="Germany"/>
    <m/>
    <x v="3"/>
    <x v="7"/>
    <s v="OFF-BI-10000844"/>
    <x v="0"/>
    <x v="9"/>
    <x v="17"/>
    <n v="27.18"/>
    <n v="6"/>
    <n v="0"/>
    <n v="13.5"/>
    <n v="5.26"/>
    <s v="High"/>
  </r>
  <r>
    <n v="28395"/>
    <s v="IN-2013-56031"/>
    <x v="565"/>
    <x v="119"/>
    <s v="Standard Class"/>
    <s v="MT-17815"/>
    <x v="66"/>
    <x v="0"/>
    <s v="Sydney"/>
    <s v="New South Wales"/>
    <s v="Australia"/>
    <m/>
    <x v="1"/>
    <x v="1"/>
    <s v="OFF-PA-10004946"/>
    <x v="0"/>
    <x v="2"/>
    <x v="1780"/>
    <n v="122.256"/>
    <n v="4"/>
    <n v="0.1"/>
    <n v="16.295999999999999"/>
    <n v="4.82"/>
    <s v="Medium"/>
  </r>
  <r>
    <n v="28394"/>
    <s v="IN-2013-56031"/>
    <x v="565"/>
    <x v="119"/>
    <s v="Standard Class"/>
    <s v="MT-17815"/>
    <x v="66"/>
    <x v="0"/>
    <s v="Sydney"/>
    <s v="New South Wales"/>
    <s v="Australia"/>
    <m/>
    <x v="1"/>
    <x v="1"/>
    <s v="OFF-AR-10004068"/>
    <x v="0"/>
    <x v="7"/>
    <x v="1204"/>
    <n v="49.734000000000002"/>
    <n v="2"/>
    <n v="0.1"/>
    <n v="18.774000000000001"/>
    <n v="4.8"/>
    <s v="Medium"/>
  </r>
  <r>
    <n v="46869"/>
    <s v="CG-2013-9050"/>
    <x v="565"/>
    <x v="119"/>
    <s v="Standard Class"/>
    <s v="SL-10155"/>
    <x v="138"/>
    <x v="1"/>
    <s v="Bandundu"/>
    <s v="Bandundu"/>
    <s v="Democratic Republic of the Congo"/>
    <m/>
    <x v="0"/>
    <x v="0"/>
    <s v="OFF-FEL-10002158"/>
    <x v="0"/>
    <x v="0"/>
    <x v="51"/>
    <n v="52.8"/>
    <n v="2"/>
    <n v="0"/>
    <n v="26.4"/>
    <n v="4.76"/>
    <s v="Medium"/>
  </r>
  <r>
    <n v="2171"/>
    <s v="MX-2013-111213"/>
    <x v="565"/>
    <x v="119"/>
    <s v="Second Class"/>
    <s v="AB-10600"/>
    <x v="436"/>
    <x v="2"/>
    <s v="Mixco"/>
    <s v="Guatemala"/>
    <s v="Guatemala"/>
    <m/>
    <x v="5"/>
    <x v="7"/>
    <s v="OFF-AP-10002364"/>
    <x v="0"/>
    <x v="6"/>
    <x v="2131"/>
    <n v="113"/>
    <n v="2"/>
    <n v="0"/>
    <n v="40.68"/>
    <n v="4.63"/>
    <s v="High"/>
  </r>
  <r>
    <n v="755"/>
    <s v="MX-2013-109631"/>
    <x v="565"/>
    <x v="296"/>
    <s v="Standard Class"/>
    <s v="MA-17560"/>
    <x v="589"/>
    <x v="1"/>
    <s v="Mexico City"/>
    <s v="Distrito Federal"/>
    <s v="Mexico"/>
    <m/>
    <x v="5"/>
    <x v="3"/>
    <s v="OFF-AR-10004348"/>
    <x v="0"/>
    <x v="7"/>
    <x v="388"/>
    <n v="65.16"/>
    <n v="2"/>
    <n v="0"/>
    <n v="7.16"/>
    <n v="4.1399999999999997"/>
    <s v="Medium"/>
  </r>
  <r>
    <n v="50243"/>
    <s v="MO-2013-1800"/>
    <x v="565"/>
    <x v="119"/>
    <s v="Second Class"/>
    <s v="LS-7230"/>
    <x v="519"/>
    <x v="0"/>
    <s v="Guelmim"/>
    <s v="Guelmim-Es Semara"/>
    <s v="Morocco"/>
    <m/>
    <x v="0"/>
    <x v="0"/>
    <s v="OFF-BIC-10002942"/>
    <x v="0"/>
    <x v="7"/>
    <x v="1352"/>
    <n v="38.4"/>
    <n v="2"/>
    <n v="0"/>
    <n v="8.82"/>
    <n v="4.07"/>
    <s v="Medium"/>
  </r>
  <r>
    <n v="23396"/>
    <s v="IN-2013-49024"/>
    <x v="565"/>
    <x v="296"/>
    <s v="Standard Class"/>
    <s v="PW-19030"/>
    <x v="388"/>
    <x v="2"/>
    <s v="Bellary"/>
    <s v="Karnataka"/>
    <s v="India"/>
    <m/>
    <x v="1"/>
    <x v="4"/>
    <s v="OFF-AR-10000539"/>
    <x v="0"/>
    <x v="7"/>
    <x v="704"/>
    <n v="53.28"/>
    <n v="2"/>
    <n v="0"/>
    <n v="3.72"/>
    <n v="3.69"/>
    <s v="Medium"/>
  </r>
  <r>
    <n v="43366"/>
    <s v="IZ-2013-5620"/>
    <x v="565"/>
    <x v="119"/>
    <s v="Second Class"/>
    <s v="AG-495"/>
    <x v="358"/>
    <x v="2"/>
    <s v="Basra"/>
    <s v="Al Basrah"/>
    <s v="Iraq"/>
    <m/>
    <x v="2"/>
    <x v="2"/>
    <s v="OFF-ACC-10003788"/>
    <x v="0"/>
    <x v="9"/>
    <x v="2456"/>
    <n v="24.48"/>
    <n v="4"/>
    <n v="0"/>
    <n v="0.96"/>
    <n v="3.63"/>
    <s v="High"/>
  </r>
  <r>
    <n v="46870"/>
    <s v="CG-2013-9050"/>
    <x v="565"/>
    <x v="119"/>
    <s v="Standard Class"/>
    <s v="SL-10155"/>
    <x v="138"/>
    <x v="1"/>
    <s v="Bandundu"/>
    <s v="Bandundu"/>
    <s v="Democratic Republic of the Congo"/>
    <m/>
    <x v="0"/>
    <x v="0"/>
    <s v="OFF-GRE-10001521"/>
    <x v="0"/>
    <x v="2"/>
    <x v="1144"/>
    <n v="47.4"/>
    <n v="2"/>
    <n v="0"/>
    <n v="17.04"/>
    <n v="3.27"/>
    <s v="Medium"/>
  </r>
  <r>
    <n v="45278"/>
    <s v="RS-2013-4960"/>
    <x v="565"/>
    <x v="119"/>
    <s v="Standard Class"/>
    <s v="KL-6555"/>
    <x v="622"/>
    <x v="2"/>
    <s v="Irkutsk"/>
    <s v="Irkutsk"/>
    <s v="Russia"/>
    <m/>
    <x v="2"/>
    <x v="2"/>
    <s v="OFF-FIS-10001549"/>
    <x v="0"/>
    <x v="1"/>
    <x v="2061"/>
    <n v="44.34"/>
    <n v="1"/>
    <n v="0"/>
    <n v="12.84"/>
    <n v="3.26"/>
    <s v="Medium"/>
  </r>
  <r>
    <n v="7536"/>
    <s v="MX-2013-167808"/>
    <x v="565"/>
    <x v="119"/>
    <s v="Same Day"/>
    <s v="BG-11035"/>
    <x v="460"/>
    <x v="0"/>
    <s v="Chimaltenango"/>
    <s v="Chimaltenango"/>
    <s v="Guatemala"/>
    <m/>
    <x v="5"/>
    <x v="7"/>
    <s v="OFF-BI-10000827"/>
    <x v="0"/>
    <x v="9"/>
    <x v="2300"/>
    <n v="20.68"/>
    <n v="2"/>
    <n v="0"/>
    <n v="5.56"/>
    <n v="3.15"/>
    <s v="Critical"/>
  </r>
  <r>
    <n v="23211"/>
    <s v="IN-2013-53609"/>
    <x v="565"/>
    <x v="119"/>
    <s v="Standard Class"/>
    <s v="EH-14125"/>
    <x v="209"/>
    <x v="1"/>
    <s v="Ho Chi Minh City"/>
    <s v="Ho Chí Minh City"/>
    <s v="Vietnam"/>
    <m/>
    <x v="1"/>
    <x v="10"/>
    <s v="FUR-CH-10000258"/>
    <x v="1"/>
    <x v="12"/>
    <x v="1141"/>
    <n v="133.89660000000001"/>
    <n v="2"/>
    <n v="0.27"/>
    <n v="-38.543399999999998"/>
    <n v="3.05"/>
    <s v="Medium"/>
  </r>
  <r>
    <n v="34825"/>
    <s v="CA-2013-130680"/>
    <x v="565"/>
    <x v="119"/>
    <s v="Standard Class"/>
    <s v="BD-11320"/>
    <x v="177"/>
    <x v="0"/>
    <s v="San Diego"/>
    <s v="California"/>
    <s v="United States"/>
    <n v="92024"/>
    <x v="4"/>
    <x v="5"/>
    <s v="TEC-PH-10004833"/>
    <x v="2"/>
    <x v="15"/>
    <x v="3322"/>
    <n v="38.24"/>
    <n v="4"/>
    <n v="0.2"/>
    <n v="-9.56"/>
    <n v="2.89"/>
    <s v="Medium"/>
  </r>
  <r>
    <n v="4974"/>
    <s v="MX-2013-150091"/>
    <x v="565"/>
    <x v="119"/>
    <s v="First Class"/>
    <s v="JM-15250"/>
    <x v="676"/>
    <x v="0"/>
    <s v="Santiago de Cuba"/>
    <s v="Santiago de Cuba"/>
    <s v="Cuba"/>
    <m/>
    <x v="5"/>
    <x v="12"/>
    <s v="OFF-FA-10000713"/>
    <x v="0"/>
    <x v="16"/>
    <x v="497"/>
    <n v="24.88"/>
    <n v="2"/>
    <n v="0"/>
    <n v="3.2"/>
    <n v="2.81"/>
    <s v="High"/>
  </r>
  <r>
    <n v="9740"/>
    <s v="US-2013-141439"/>
    <x v="565"/>
    <x v="119"/>
    <s v="Same Day"/>
    <s v="RD-19720"/>
    <x v="179"/>
    <x v="0"/>
    <s v="Carrefour"/>
    <s v="Ouest"/>
    <s v="Haiti"/>
    <m/>
    <x v="5"/>
    <x v="12"/>
    <s v="FUR-CH-10000233"/>
    <x v="1"/>
    <x v="12"/>
    <x v="3137"/>
    <n v="23.928000000000001"/>
    <n v="1"/>
    <n v="0.4"/>
    <n v="-0.81200000000000006"/>
    <n v="2.58"/>
    <s v="Medium"/>
  </r>
  <r>
    <n v="3417"/>
    <s v="MX-2013-109197"/>
    <x v="565"/>
    <x v="119"/>
    <s v="Standard Class"/>
    <s v="EB-14110"/>
    <x v="773"/>
    <x v="0"/>
    <s v="San Martín"/>
    <s v="Cuscatlán"/>
    <s v="El Salvador"/>
    <m/>
    <x v="5"/>
    <x v="7"/>
    <s v="OFF-AR-10003816"/>
    <x v="0"/>
    <x v="7"/>
    <x v="843"/>
    <n v="22.48"/>
    <n v="2"/>
    <n v="0"/>
    <n v="6.04"/>
    <n v="2.2799999999999998"/>
    <s v="Medium"/>
  </r>
  <r>
    <n v="23210"/>
    <s v="IN-2013-53609"/>
    <x v="565"/>
    <x v="119"/>
    <s v="Standard Class"/>
    <s v="EH-14125"/>
    <x v="209"/>
    <x v="1"/>
    <s v="Ho Chi Minh City"/>
    <s v="Ho Chí Minh City"/>
    <s v="Vietnam"/>
    <m/>
    <x v="1"/>
    <x v="10"/>
    <s v="OFF-SU-10002911"/>
    <x v="0"/>
    <x v="1"/>
    <x v="197"/>
    <n v="55.128599999999999"/>
    <n v="3"/>
    <n v="0.17"/>
    <n v="7.2485999999999997"/>
    <n v="2.19"/>
    <s v="Medium"/>
  </r>
  <r>
    <n v="10079"/>
    <s v="US-2013-154795"/>
    <x v="565"/>
    <x v="296"/>
    <s v="Standard Class"/>
    <s v="MW-18220"/>
    <x v="290"/>
    <x v="0"/>
    <s v="Pirapora"/>
    <s v="Minas Gerais"/>
    <s v="Brazil"/>
    <m/>
    <x v="5"/>
    <x v="8"/>
    <s v="OFF-SU-10003973"/>
    <x v="0"/>
    <x v="1"/>
    <x v="731"/>
    <n v="57.72"/>
    <n v="5"/>
    <n v="0.6"/>
    <n v="-50.58"/>
    <n v="2.16"/>
    <s v="Medium"/>
  </r>
  <r>
    <n v="18440"/>
    <s v="ES-2013-2573970"/>
    <x v="565"/>
    <x v="119"/>
    <s v="Standard Class"/>
    <s v="DS-13180"/>
    <x v="414"/>
    <x v="2"/>
    <s v="Clichy-sous-Bois"/>
    <s v="Ile-de-France"/>
    <s v="France"/>
    <m/>
    <x v="3"/>
    <x v="7"/>
    <s v="OFF-BI-10003440"/>
    <x v="0"/>
    <x v="9"/>
    <x v="131"/>
    <n v="44.28"/>
    <n v="4"/>
    <n v="0"/>
    <n v="13.68"/>
    <n v="1.99"/>
    <s v="Medium"/>
  </r>
  <r>
    <n v="29369"/>
    <s v="IN-2013-45636"/>
    <x v="565"/>
    <x v="119"/>
    <s v="Standard Class"/>
    <s v="BS-11665"/>
    <x v="232"/>
    <x v="0"/>
    <s v="Whyalla"/>
    <s v="South Australia"/>
    <s v="Australia"/>
    <m/>
    <x v="1"/>
    <x v="1"/>
    <s v="OFF-LA-10004919"/>
    <x v="0"/>
    <x v="10"/>
    <x v="1381"/>
    <n v="23.166"/>
    <n v="2"/>
    <n v="0.1"/>
    <n v="4.6260000000000003"/>
    <n v="1.94"/>
    <s v="High"/>
  </r>
  <r>
    <n v="3388"/>
    <s v="MX-2013-102764"/>
    <x v="565"/>
    <x v="119"/>
    <s v="First Class"/>
    <s v="BP-11095"/>
    <x v="539"/>
    <x v="2"/>
    <s v="Spanish Town"/>
    <s v="Saint Catherine"/>
    <s v="Jamaica"/>
    <m/>
    <x v="5"/>
    <x v="12"/>
    <s v="OFF-LA-10000990"/>
    <x v="0"/>
    <x v="10"/>
    <x v="2122"/>
    <n v="21.54"/>
    <n v="3"/>
    <n v="0"/>
    <n v="10.5"/>
    <n v="1.73"/>
    <s v="High"/>
  </r>
  <r>
    <n v="9741"/>
    <s v="US-2013-141439"/>
    <x v="565"/>
    <x v="119"/>
    <s v="Same Day"/>
    <s v="RD-19720"/>
    <x v="179"/>
    <x v="0"/>
    <s v="Carrefour"/>
    <s v="Ouest"/>
    <s v="Haiti"/>
    <m/>
    <x v="5"/>
    <x v="12"/>
    <s v="OFF-AR-10003031"/>
    <x v="0"/>
    <x v="7"/>
    <x v="840"/>
    <n v="17.963999999999999"/>
    <n v="3"/>
    <n v="0.4"/>
    <n v="-9.9359999999999999"/>
    <n v="1.2"/>
    <s v="Medium"/>
  </r>
  <r>
    <n v="36000"/>
    <s v="CA-2013-166240"/>
    <x v="565"/>
    <x v="119"/>
    <s v="Standard Class"/>
    <s v="DH-13075"/>
    <x v="8"/>
    <x v="2"/>
    <s v="Houston"/>
    <s v="Texas"/>
    <s v="United States"/>
    <n v="77095"/>
    <x v="4"/>
    <x v="7"/>
    <s v="OFF-AP-10002082"/>
    <x v="0"/>
    <x v="6"/>
    <x v="3207"/>
    <n v="8.7119999999999997"/>
    <n v="2"/>
    <n v="0.8"/>
    <n v="-19.602"/>
    <n v="0.77"/>
    <s v="Medium"/>
  </r>
  <r>
    <n v="9742"/>
    <s v="US-2013-141439"/>
    <x v="565"/>
    <x v="119"/>
    <s v="Same Day"/>
    <s v="RD-19720"/>
    <x v="179"/>
    <x v="0"/>
    <s v="Carrefour"/>
    <s v="Ouest"/>
    <s v="Haiti"/>
    <m/>
    <x v="5"/>
    <x v="12"/>
    <s v="OFF-EN-10003661"/>
    <x v="0"/>
    <x v="11"/>
    <x v="448"/>
    <n v="9.9719999999999995"/>
    <n v="3"/>
    <n v="0.4"/>
    <n v="0.312"/>
    <n v="0.38"/>
    <s v="Medium"/>
  </r>
  <r>
    <n v="24468"/>
    <s v="IN-2013-37803"/>
    <x v="565"/>
    <x v="119"/>
    <s v="Standard Class"/>
    <s v="AB-10015"/>
    <x v="334"/>
    <x v="0"/>
    <s v="Mackay"/>
    <s v="Queensland"/>
    <s v="Australia"/>
    <m/>
    <x v="1"/>
    <x v="1"/>
    <s v="OFF-BI-10000106"/>
    <x v="0"/>
    <x v="9"/>
    <x v="1515"/>
    <n v="12.96"/>
    <n v="3"/>
    <n v="0.1"/>
    <n v="3.42"/>
    <n v="0.22"/>
    <s v="High"/>
  </r>
  <r>
    <n v="46099"/>
    <s v="TU-2014-6290"/>
    <x v="565"/>
    <x v="119"/>
    <s v="Standard Class"/>
    <s v="SC-10680"/>
    <x v="567"/>
    <x v="1"/>
    <s v="Kutahya"/>
    <s v="Kutahya"/>
    <s v="Turkey"/>
    <m/>
    <x v="2"/>
    <x v="2"/>
    <s v="TEC-CIS-10002259"/>
    <x v="2"/>
    <x v="15"/>
    <x v="1746"/>
    <n v="1563.5519999999999"/>
    <n v="6"/>
    <n v="0.6"/>
    <n v="-781.84799999999996"/>
    <n v="189.89"/>
    <s v="High"/>
  </r>
  <r>
    <n v="14560"/>
    <s v="ES-2014-3048733"/>
    <x v="565"/>
    <x v="119"/>
    <s v="Standard Class"/>
    <s v="NC-18415"/>
    <x v="278"/>
    <x v="0"/>
    <s v="Ghent"/>
    <s v="East Flanders"/>
    <s v="Belgium"/>
    <m/>
    <x v="3"/>
    <x v="7"/>
    <s v="TEC-PH-10003995"/>
    <x v="2"/>
    <x v="15"/>
    <x v="1154"/>
    <n v="1334.64"/>
    <n v="8"/>
    <n v="0"/>
    <n v="373.68"/>
    <n v="133.84"/>
    <s v="Medium"/>
  </r>
  <r>
    <n v="15202"/>
    <s v="ES-2014-4822929"/>
    <x v="565"/>
    <x v="119"/>
    <s v="Second Class"/>
    <s v="TS-21430"/>
    <x v="352"/>
    <x v="2"/>
    <s v="Vannes"/>
    <s v="Brittany"/>
    <s v="France"/>
    <m/>
    <x v="3"/>
    <x v="7"/>
    <s v="TEC-CO-10002937"/>
    <x v="2"/>
    <x v="4"/>
    <x v="3148"/>
    <n v="370.64249999999998"/>
    <n v="3"/>
    <n v="0.15"/>
    <n v="74.092500000000001"/>
    <n v="86.31"/>
    <s v="Critical"/>
  </r>
  <r>
    <n v="27028"/>
    <s v="ID-2014-56773"/>
    <x v="565"/>
    <x v="119"/>
    <s v="First Class"/>
    <s v="RM-19375"/>
    <x v="293"/>
    <x v="0"/>
    <s v="Bangkok"/>
    <s v="Bangkok"/>
    <s v="Thailand"/>
    <m/>
    <x v="1"/>
    <x v="10"/>
    <s v="TEC-AC-10001254"/>
    <x v="2"/>
    <x v="8"/>
    <x v="2791"/>
    <n v="368.53019999999998"/>
    <n v="6"/>
    <n v="0.47"/>
    <n v="-55.729799999999997"/>
    <n v="68.069999999999993"/>
    <s v="Medium"/>
  </r>
  <r>
    <n v="18655"/>
    <s v="ES-2014-3712711"/>
    <x v="565"/>
    <x v="119"/>
    <s v="Second Class"/>
    <s v="KB-16405"/>
    <x v="784"/>
    <x v="1"/>
    <s v="Berlin"/>
    <s v="Berlin"/>
    <s v="Germany"/>
    <m/>
    <x v="3"/>
    <x v="7"/>
    <s v="FUR-TA-10003790"/>
    <x v="1"/>
    <x v="14"/>
    <x v="328"/>
    <n v="1631.9159999999999"/>
    <n v="6"/>
    <n v="0.45"/>
    <n v="-504.50400000000002"/>
    <n v="58.09"/>
    <s v="Medium"/>
  </r>
  <r>
    <n v="35346"/>
    <s v="CA-2014-136350"/>
    <x v="565"/>
    <x v="119"/>
    <s v="Second Class"/>
    <s v="GA-14515"/>
    <x v="184"/>
    <x v="0"/>
    <s v="New York City"/>
    <s v="New York"/>
    <s v="United States"/>
    <n v="10011"/>
    <x v="4"/>
    <x v="11"/>
    <s v="FUR-FU-10003601"/>
    <x v="1"/>
    <x v="3"/>
    <x v="2837"/>
    <n v="276.69"/>
    <n v="3"/>
    <n v="0"/>
    <n v="49.804200000000002"/>
    <n v="42.07"/>
    <s v="Critical"/>
  </r>
  <r>
    <n v="11484"/>
    <s v="IT-2014-3037687"/>
    <x v="565"/>
    <x v="425"/>
    <s v="Standard Class"/>
    <s v="LS-16945"/>
    <x v="756"/>
    <x v="2"/>
    <s v="Reims"/>
    <s v="Champagne-Ardenne"/>
    <s v="France"/>
    <m/>
    <x v="3"/>
    <x v="7"/>
    <s v="OFF-ST-10004489"/>
    <x v="0"/>
    <x v="0"/>
    <x v="606"/>
    <n v="555.66"/>
    <n v="7"/>
    <n v="0.6"/>
    <n v="-208.53"/>
    <n v="39.130000000000003"/>
    <s v="Medium"/>
  </r>
  <r>
    <n v="2995"/>
    <s v="MX-2014-161578"/>
    <x v="565"/>
    <x v="119"/>
    <s v="First Class"/>
    <s v="AG-10390"/>
    <x v="305"/>
    <x v="0"/>
    <s v="Escuintla"/>
    <s v="Escuintla"/>
    <s v="Guatemala"/>
    <m/>
    <x v="5"/>
    <x v="7"/>
    <s v="FUR-BO-10003106"/>
    <x v="1"/>
    <x v="5"/>
    <x v="2116"/>
    <n v="293.52"/>
    <n v="3"/>
    <n v="0"/>
    <n v="55.74"/>
    <n v="36.51"/>
    <s v="High"/>
  </r>
  <r>
    <n v="6167"/>
    <s v="MX-2014-112802"/>
    <x v="565"/>
    <x v="425"/>
    <s v="Standard Class"/>
    <s v="SG-20470"/>
    <x v="687"/>
    <x v="0"/>
    <s v="Managua"/>
    <s v="Managua"/>
    <s v="Nicaragua"/>
    <m/>
    <x v="5"/>
    <x v="7"/>
    <s v="FUR-BO-10002766"/>
    <x v="1"/>
    <x v="5"/>
    <x v="2824"/>
    <n v="550.24"/>
    <n v="2"/>
    <n v="0"/>
    <n v="22"/>
    <n v="35.79"/>
    <s v="Low"/>
  </r>
  <r>
    <n v="23266"/>
    <s v="IN-2014-39301"/>
    <x v="565"/>
    <x v="119"/>
    <s v="Standard Class"/>
    <s v="JS-15880"/>
    <x v="571"/>
    <x v="0"/>
    <s v="Brisbane"/>
    <s v="Queensland"/>
    <s v="Australia"/>
    <m/>
    <x v="1"/>
    <x v="1"/>
    <s v="OFF-ST-10002395"/>
    <x v="0"/>
    <x v="0"/>
    <x v="1837"/>
    <n v="571.45500000000004"/>
    <n v="3"/>
    <n v="0.1"/>
    <n v="215.86500000000001"/>
    <n v="32.950000000000003"/>
    <s v="Medium"/>
  </r>
  <r>
    <n v="32807"/>
    <s v="CA-2014-100384"/>
    <x v="565"/>
    <x v="544"/>
    <s v="Standard Class"/>
    <s v="NH-18610"/>
    <x v="164"/>
    <x v="2"/>
    <s v="Pomona"/>
    <s v="California"/>
    <s v="United States"/>
    <n v="91767"/>
    <x v="4"/>
    <x v="5"/>
    <s v="OFF-AR-10002135"/>
    <x v="0"/>
    <x v="7"/>
    <x v="112"/>
    <n v="385.6"/>
    <n v="8"/>
    <n v="0"/>
    <n v="111.824"/>
    <n v="31.5"/>
    <s v="Medium"/>
  </r>
  <r>
    <n v="15238"/>
    <s v="ES-2014-2042578"/>
    <x v="565"/>
    <x v="119"/>
    <s v="Standard Class"/>
    <s v="CL-11890"/>
    <x v="363"/>
    <x v="0"/>
    <s v="Barcelona"/>
    <s v="Catalonia"/>
    <s v="Spain"/>
    <m/>
    <x v="3"/>
    <x v="8"/>
    <s v="FUR-FU-10002539"/>
    <x v="1"/>
    <x v="3"/>
    <x v="1099"/>
    <n v="342.09"/>
    <n v="7"/>
    <n v="0"/>
    <n v="153.93"/>
    <n v="25.13"/>
    <s v="Medium"/>
  </r>
  <r>
    <n v="35347"/>
    <s v="CA-2014-136350"/>
    <x v="565"/>
    <x v="119"/>
    <s v="Second Class"/>
    <s v="GA-14515"/>
    <x v="184"/>
    <x v="0"/>
    <s v="New York City"/>
    <s v="New York"/>
    <s v="United States"/>
    <n v="10011"/>
    <x v="4"/>
    <x v="11"/>
    <s v="FUR-CH-10001891"/>
    <x v="1"/>
    <x v="12"/>
    <x v="3347"/>
    <n v="172.76400000000001"/>
    <n v="2"/>
    <n v="0.1"/>
    <n v="32.633200000000002"/>
    <n v="23.84"/>
    <s v="Critical"/>
  </r>
  <r>
    <n v="11487"/>
    <s v="IT-2014-3037687"/>
    <x v="565"/>
    <x v="425"/>
    <s v="Standard Class"/>
    <s v="LS-16945"/>
    <x v="756"/>
    <x v="2"/>
    <s v="Reims"/>
    <s v="Champagne-Ardenne"/>
    <s v="France"/>
    <m/>
    <x v="3"/>
    <x v="7"/>
    <s v="TEC-AC-10001032"/>
    <x v="2"/>
    <x v="8"/>
    <x v="102"/>
    <n v="229.32"/>
    <n v="8"/>
    <n v="0.5"/>
    <n v="-41.4"/>
    <n v="21.6"/>
    <s v="Medium"/>
  </r>
  <r>
    <n v="15200"/>
    <s v="ES-2014-4822929"/>
    <x v="565"/>
    <x v="119"/>
    <s v="Second Class"/>
    <s v="TS-21430"/>
    <x v="352"/>
    <x v="2"/>
    <s v="Vannes"/>
    <s v="Brittany"/>
    <s v="France"/>
    <m/>
    <x v="3"/>
    <x v="7"/>
    <s v="OFF-BI-10000542"/>
    <x v="0"/>
    <x v="9"/>
    <x v="611"/>
    <n v="58.98"/>
    <n v="2"/>
    <n v="0"/>
    <n v="12.36"/>
    <n v="19.059999999999999"/>
    <s v="Critical"/>
  </r>
  <r>
    <n v="5832"/>
    <s v="MX-2014-130029"/>
    <x v="565"/>
    <x v="119"/>
    <s v="Standard Class"/>
    <s v="CL-12700"/>
    <x v="734"/>
    <x v="1"/>
    <s v="Estelí"/>
    <s v="Estelí"/>
    <s v="Nicaragua"/>
    <m/>
    <x v="5"/>
    <x v="7"/>
    <s v="FUR-CH-10001784"/>
    <x v="1"/>
    <x v="12"/>
    <x v="2199"/>
    <n v="175.92"/>
    <n v="3"/>
    <n v="0"/>
    <n v="82.68"/>
    <n v="18.93"/>
    <s v="High"/>
  </r>
  <r>
    <n v="5831"/>
    <s v="MX-2014-130029"/>
    <x v="565"/>
    <x v="119"/>
    <s v="Standard Class"/>
    <s v="CL-12700"/>
    <x v="734"/>
    <x v="1"/>
    <s v="Estelí"/>
    <s v="Estelí"/>
    <s v="Nicaragua"/>
    <m/>
    <x v="5"/>
    <x v="7"/>
    <s v="OFF-PA-10002522"/>
    <x v="0"/>
    <x v="2"/>
    <x v="1326"/>
    <n v="99"/>
    <n v="5"/>
    <n v="0"/>
    <n v="12.8"/>
    <n v="17.23"/>
    <s v="High"/>
  </r>
  <r>
    <n v="43124"/>
    <s v="IR-2014-9810"/>
    <x v="565"/>
    <x v="119"/>
    <s v="Second Class"/>
    <s v="FC-4335"/>
    <x v="654"/>
    <x v="2"/>
    <s v="Javanrud"/>
    <s v="Kermanshah"/>
    <s v="Iran"/>
    <m/>
    <x v="2"/>
    <x v="2"/>
    <s v="OFF-IBI-10002637"/>
    <x v="0"/>
    <x v="9"/>
    <x v="1731"/>
    <n v="105.84"/>
    <n v="2"/>
    <n v="0"/>
    <n v="48.66"/>
    <n v="17.12"/>
    <s v="High"/>
  </r>
  <r>
    <n v="17571"/>
    <s v="ES-2014-1960568"/>
    <x v="565"/>
    <x v="119"/>
    <s v="Standard Class"/>
    <s v="MK-18160"/>
    <x v="108"/>
    <x v="0"/>
    <s v="La Celle-Saint-Cloud"/>
    <s v="Ile-de-France"/>
    <s v="France"/>
    <m/>
    <x v="3"/>
    <x v="7"/>
    <s v="TEC-CO-10002817"/>
    <x v="2"/>
    <x v="4"/>
    <x v="517"/>
    <n v="286.00799999999998"/>
    <n v="2"/>
    <n v="0.15"/>
    <n v="63.887999999999998"/>
    <n v="16.149999999999999"/>
    <s v="Medium"/>
  </r>
  <r>
    <n v="27185"/>
    <s v="IN-2014-48730"/>
    <x v="565"/>
    <x v="119"/>
    <s v="Second Class"/>
    <s v="BP-11155"/>
    <x v="582"/>
    <x v="0"/>
    <s v="Brisbane"/>
    <s v="Queensland"/>
    <s v="Australia"/>
    <m/>
    <x v="1"/>
    <x v="1"/>
    <s v="OFF-SU-10001308"/>
    <x v="0"/>
    <x v="1"/>
    <x v="198"/>
    <n v="70.2"/>
    <n v="2"/>
    <n v="0.1"/>
    <n v="5.46"/>
    <n v="15.96"/>
    <s v="High"/>
  </r>
  <r>
    <n v="35379"/>
    <s v="US-2014-151316"/>
    <x v="565"/>
    <x v="425"/>
    <s v="Standard Class"/>
    <s v="MC-17635"/>
    <x v="345"/>
    <x v="2"/>
    <s v="Decatur"/>
    <s v="Illinois"/>
    <s v="United States"/>
    <n v="62521"/>
    <x v="4"/>
    <x v="7"/>
    <s v="OFF-BI-10004632"/>
    <x v="0"/>
    <x v="9"/>
    <x v="1263"/>
    <n v="182.994"/>
    <n v="3"/>
    <n v="0.8"/>
    <n v="-320.23950000000002"/>
    <n v="13.52"/>
    <s v="Medium"/>
  </r>
  <r>
    <n v="18653"/>
    <s v="ES-2014-3712711"/>
    <x v="565"/>
    <x v="119"/>
    <s v="Second Class"/>
    <s v="KB-16405"/>
    <x v="784"/>
    <x v="1"/>
    <s v="Berlin"/>
    <s v="Berlin"/>
    <s v="Germany"/>
    <m/>
    <x v="3"/>
    <x v="7"/>
    <s v="FUR-CH-10003772"/>
    <x v="1"/>
    <x v="12"/>
    <x v="1776"/>
    <n v="315.93599999999998"/>
    <n v="6"/>
    <n v="0.2"/>
    <n v="78.876000000000005"/>
    <n v="12.65"/>
    <s v="Medium"/>
  </r>
  <r>
    <n v="78"/>
    <s v="US-2014-157630"/>
    <x v="565"/>
    <x v="119"/>
    <s v="Standard Class"/>
    <s v="LR-16915"/>
    <x v="389"/>
    <x v="0"/>
    <s v="Lima"/>
    <s v="Lima (city)"/>
    <s v="Peru"/>
    <m/>
    <x v="5"/>
    <x v="8"/>
    <s v="OFF-ST-10002471"/>
    <x v="0"/>
    <x v="0"/>
    <x v="606"/>
    <n v="158.76"/>
    <n v="2"/>
    <n v="0.4"/>
    <n v="15.84"/>
    <n v="12.38"/>
    <s v="Medium"/>
  </r>
  <r>
    <n v="2994"/>
    <s v="MX-2014-161578"/>
    <x v="565"/>
    <x v="119"/>
    <s v="First Class"/>
    <s v="AG-10390"/>
    <x v="305"/>
    <x v="0"/>
    <s v="Escuintla"/>
    <s v="Escuintla"/>
    <s v="Guatemala"/>
    <m/>
    <x v="5"/>
    <x v="7"/>
    <s v="FUR-CH-10003392"/>
    <x v="1"/>
    <x v="12"/>
    <x v="1240"/>
    <n v="54.82"/>
    <n v="1"/>
    <n v="0"/>
    <n v="0"/>
    <n v="12.22"/>
    <s v="High"/>
  </r>
  <r>
    <n v="43126"/>
    <s v="IR-2014-9810"/>
    <x v="565"/>
    <x v="119"/>
    <s v="Second Class"/>
    <s v="FC-4335"/>
    <x v="654"/>
    <x v="2"/>
    <s v="Javanrud"/>
    <s v="Kermanshah"/>
    <s v="Iran"/>
    <m/>
    <x v="2"/>
    <x v="2"/>
    <s v="OFF-SAN-10003393"/>
    <x v="0"/>
    <x v="2"/>
    <x v="1504"/>
    <n v="48.33"/>
    <n v="1"/>
    <n v="0"/>
    <n v="1.92"/>
    <n v="11.84"/>
    <s v="High"/>
  </r>
  <r>
    <n v="41233"/>
    <s v="CA-2014-132955"/>
    <x v="565"/>
    <x v="119"/>
    <s v="Standard Class"/>
    <s v="SC-20575"/>
    <x v="778"/>
    <x v="0"/>
    <s v="Cranston"/>
    <s v="Rhode Island"/>
    <s v="United States"/>
    <n v="2920"/>
    <x v="4"/>
    <x v="11"/>
    <s v="OFF-BI-10002735"/>
    <x v="0"/>
    <x v="9"/>
    <x v="2283"/>
    <n v="102.93"/>
    <n v="3"/>
    <n v="0"/>
    <n v="48.377099999999999"/>
    <n v="10.46"/>
    <s v="Medium"/>
  </r>
  <r>
    <n v="7188"/>
    <s v="MX-2014-143217"/>
    <x v="565"/>
    <x v="119"/>
    <s v="Standard Class"/>
    <s v="DA-13450"/>
    <x v="359"/>
    <x v="1"/>
    <s v="Amatitlán"/>
    <s v="Guatemala"/>
    <s v="Guatemala"/>
    <m/>
    <x v="5"/>
    <x v="7"/>
    <s v="OFF-ST-10001010"/>
    <x v="0"/>
    <x v="0"/>
    <x v="229"/>
    <n v="277.08"/>
    <n v="2"/>
    <n v="0"/>
    <n v="5.52"/>
    <n v="10.43"/>
    <s v="Medium"/>
  </r>
  <r>
    <n v="17570"/>
    <s v="ES-2014-1960568"/>
    <x v="565"/>
    <x v="119"/>
    <s v="Standard Class"/>
    <s v="MK-18160"/>
    <x v="108"/>
    <x v="0"/>
    <s v="La Celle-Saint-Cloud"/>
    <s v="Ile-de-France"/>
    <s v="France"/>
    <m/>
    <x v="3"/>
    <x v="7"/>
    <s v="TEC-PH-10001070"/>
    <x v="2"/>
    <x v="15"/>
    <x v="2198"/>
    <n v="124.593"/>
    <n v="2"/>
    <n v="0.15"/>
    <n v="39.573"/>
    <n v="10.01"/>
    <s v="Medium"/>
  </r>
  <r>
    <n v="2996"/>
    <s v="MX-2014-161578"/>
    <x v="565"/>
    <x v="119"/>
    <s v="First Class"/>
    <s v="AG-10390"/>
    <x v="305"/>
    <x v="0"/>
    <s v="Escuintla"/>
    <s v="Escuintla"/>
    <s v="Guatemala"/>
    <m/>
    <x v="5"/>
    <x v="7"/>
    <s v="OFF-SU-10002323"/>
    <x v="0"/>
    <x v="1"/>
    <x v="2145"/>
    <n v="123.76"/>
    <n v="4"/>
    <n v="0"/>
    <n v="0"/>
    <n v="9.93"/>
    <s v="High"/>
  </r>
  <r>
    <n v="6943"/>
    <s v="US-2014-153738"/>
    <x v="565"/>
    <x v="119"/>
    <s v="Standard Class"/>
    <s v="CC-12685"/>
    <x v="760"/>
    <x v="0"/>
    <s v="Choloma"/>
    <s v="Cortés"/>
    <s v="Honduras"/>
    <m/>
    <x v="5"/>
    <x v="7"/>
    <s v="OFF-AP-10002709"/>
    <x v="0"/>
    <x v="6"/>
    <x v="658"/>
    <n v="120"/>
    <n v="5"/>
    <n v="0.4"/>
    <n v="-40"/>
    <n v="8.86"/>
    <s v="Medium"/>
  </r>
  <r>
    <n v="41384"/>
    <s v="KZ-2014-8670"/>
    <x v="565"/>
    <x v="119"/>
    <s v="Standard Class"/>
    <s v="AP-720"/>
    <x v="266"/>
    <x v="1"/>
    <s v="Ekibastuz"/>
    <s v="Pavlodar"/>
    <s v="Kazakhstan"/>
    <m/>
    <x v="2"/>
    <x v="2"/>
    <s v="FUR-NOV-10002333"/>
    <x v="1"/>
    <x v="12"/>
    <x v="684"/>
    <n v="47.88"/>
    <n v="2"/>
    <n v="0.7"/>
    <n v="-84.6"/>
    <n v="8.6"/>
    <s v="High"/>
  </r>
  <r>
    <n v="29653"/>
    <s v="ID-2014-33330"/>
    <x v="565"/>
    <x v="119"/>
    <s v="Second Class"/>
    <s v="GM-14500"/>
    <x v="339"/>
    <x v="0"/>
    <s v="Bangkok"/>
    <s v="Bangkok"/>
    <s v="Thailand"/>
    <m/>
    <x v="1"/>
    <x v="10"/>
    <s v="OFF-SU-10001869"/>
    <x v="0"/>
    <x v="1"/>
    <x v="385"/>
    <n v="60.976500000000001"/>
    <n v="5"/>
    <n v="0.47"/>
    <n v="-51.823500000000003"/>
    <n v="8.56"/>
    <s v="Medium"/>
  </r>
  <r>
    <n v="15201"/>
    <s v="ES-2014-4822929"/>
    <x v="565"/>
    <x v="119"/>
    <s v="Second Class"/>
    <s v="TS-21430"/>
    <x v="352"/>
    <x v="2"/>
    <s v="Vannes"/>
    <s v="Brittany"/>
    <s v="France"/>
    <m/>
    <x v="3"/>
    <x v="7"/>
    <s v="OFF-ST-10004035"/>
    <x v="0"/>
    <x v="0"/>
    <x v="89"/>
    <n v="41.472000000000001"/>
    <n v="2"/>
    <n v="0.1"/>
    <n v="0.91200000000000003"/>
    <n v="8.3699999999999992"/>
    <s v="Critical"/>
  </r>
  <r>
    <n v="15148"/>
    <s v="ES-2014-3812608"/>
    <x v="565"/>
    <x v="119"/>
    <s v="Second Class"/>
    <s v="BD-11725"/>
    <x v="672"/>
    <x v="0"/>
    <s v="Vienna"/>
    <s v="Vienna"/>
    <s v="Austria"/>
    <m/>
    <x v="3"/>
    <x v="7"/>
    <s v="OFF-BI-10000329"/>
    <x v="0"/>
    <x v="9"/>
    <x v="1050"/>
    <n v="66.599999999999994"/>
    <n v="4"/>
    <n v="0"/>
    <n v="18.600000000000001"/>
    <n v="8.3000000000000007"/>
    <s v="Medium"/>
  </r>
  <r>
    <n v="30337"/>
    <s v="IN-2014-82008"/>
    <x v="565"/>
    <x v="544"/>
    <s v="Standard Class"/>
    <s v="DC-12850"/>
    <x v="295"/>
    <x v="0"/>
    <s v="Porirua"/>
    <s v="Wellington"/>
    <s v="New Zealand"/>
    <m/>
    <x v="1"/>
    <x v="1"/>
    <s v="FUR-BO-10001452"/>
    <x v="1"/>
    <x v="5"/>
    <x v="599"/>
    <n v="248.22"/>
    <n v="2"/>
    <n v="0"/>
    <n v="96.78"/>
    <n v="8.19"/>
    <s v="Medium"/>
  </r>
  <r>
    <n v="9054"/>
    <s v="MX-2014-122308"/>
    <x v="565"/>
    <x v="119"/>
    <s v="Standard Class"/>
    <s v="RO-19780"/>
    <x v="485"/>
    <x v="0"/>
    <s v="Guadalajara"/>
    <s v="Jalisco"/>
    <s v="Mexico"/>
    <m/>
    <x v="5"/>
    <x v="3"/>
    <s v="OFF-PA-10000032"/>
    <x v="0"/>
    <x v="2"/>
    <x v="1101"/>
    <n v="104.1"/>
    <n v="5"/>
    <n v="0"/>
    <n v="37.4"/>
    <n v="8.17"/>
    <s v="Medium"/>
  </r>
  <r>
    <n v="10072"/>
    <s v="US-2014-110534"/>
    <x v="565"/>
    <x v="119"/>
    <s v="Standard Class"/>
    <s v="LR-16915"/>
    <x v="389"/>
    <x v="0"/>
    <s v="Registro"/>
    <s v="São Paulo"/>
    <s v="Brazil"/>
    <m/>
    <x v="5"/>
    <x v="8"/>
    <s v="OFF-ST-10003811"/>
    <x v="0"/>
    <x v="0"/>
    <x v="606"/>
    <n v="105.84"/>
    <n v="2"/>
    <n v="0.6"/>
    <n v="-37.08"/>
    <n v="8.1199999999999992"/>
    <s v="Medium"/>
  </r>
  <r>
    <n v="47416"/>
    <s v="BO-2014-170"/>
    <x v="565"/>
    <x v="425"/>
    <s v="Standard Class"/>
    <s v="TC-11145"/>
    <x v="342"/>
    <x v="2"/>
    <s v="Homyel'"/>
    <s v="Homyel'"/>
    <s v="Belarus"/>
    <m/>
    <x v="2"/>
    <x v="2"/>
    <s v="FUR-TEN-10003349"/>
    <x v="1"/>
    <x v="3"/>
    <x v="1552"/>
    <n v="97.74"/>
    <n v="2"/>
    <n v="0"/>
    <n v="33.18"/>
    <n v="7.85"/>
    <s v="Medium"/>
  </r>
  <r>
    <n v="79"/>
    <s v="US-2014-157630"/>
    <x v="565"/>
    <x v="119"/>
    <s v="Standard Class"/>
    <s v="LR-16915"/>
    <x v="389"/>
    <x v="0"/>
    <s v="Lima"/>
    <s v="Lima (city)"/>
    <s v="Peru"/>
    <m/>
    <x v="5"/>
    <x v="8"/>
    <s v="OFF-SU-10002816"/>
    <x v="0"/>
    <x v="1"/>
    <x v="2614"/>
    <n v="121.71599999999999"/>
    <n v="7"/>
    <n v="0.4"/>
    <n v="-2.044"/>
    <n v="7.76"/>
    <s v="Medium"/>
  </r>
  <r>
    <n v="18654"/>
    <s v="ES-2014-3712711"/>
    <x v="565"/>
    <x v="119"/>
    <s v="Second Class"/>
    <s v="KB-16405"/>
    <x v="784"/>
    <x v="1"/>
    <s v="Berlin"/>
    <s v="Berlin"/>
    <s v="Germany"/>
    <m/>
    <x v="3"/>
    <x v="7"/>
    <s v="OFF-EN-10000556"/>
    <x v="0"/>
    <x v="11"/>
    <x v="1648"/>
    <n v="133.16399999999999"/>
    <n v="3"/>
    <n v="0.1"/>
    <n v="-3.5999999999999997E-2"/>
    <n v="7.69"/>
    <s v="Medium"/>
  </r>
  <r>
    <n v="31713"/>
    <s v="CA-2014-122105"/>
    <x v="565"/>
    <x v="119"/>
    <s v="Standard Class"/>
    <s v="CJ-12010"/>
    <x v="186"/>
    <x v="0"/>
    <s v="Huntington Beach"/>
    <s v="California"/>
    <s v="United States"/>
    <n v="92646"/>
    <x v="4"/>
    <x v="5"/>
    <s v="OFF-AR-10004344"/>
    <x v="0"/>
    <x v="7"/>
    <x v="1954"/>
    <n v="95.92"/>
    <n v="8"/>
    <n v="0"/>
    <n v="25.898399999999999"/>
    <n v="7.48"/>
    <s v="Medium"/>
  </r>
  <r>
    <n v="42445"/>
    <s v="TU-2014-4980"/>
    <x v="565"/>
    <x v="119"/>
    <s v="Second Class"/>
    <s v="NS-8640"/>
    <x v="703"/>
    <x v="2"/>
    <s v="Van"/>
    <s v="Van"/>
    <s v="Turkey"/>
    <m/>
    <x v="2"/>
    <x v="2"/>
    <s v="OFF-ACC-10002343"/>
    <x v="0"/>
    <x v="9"/>
    <x v="1465"/>
    <n v="75.888000000000005"/>
    <n v="6"/>
    <n v="0.6"/>
    <n v="-36.072000000000003"/>
    <n v="7.24"/>
    <s v="High"/>
  </r>
  <r>
    <n v="9055"/>
    <s v="MX-2014-122308"/>
    <x v="565"/>
    <x v="119"/>
    <s v="Standard Class"/>
    <s v="RO-19780"/>
    <x v="485"/>
    <x v="0"/>
    <s v="Guadalajara"/>
    <s v="Jalisco"/>
    <s v="Mexico"/>
    <m/>
    <x v="5"/>
    <x v="3"/>
    <s v="FUR-CH-10001658"/>
    <x v="1"/>
    <x v="12"/>
    <x v="1376"/>
    <n v="66.463999999999999"/>
    <n v="2"/>
    <n v="0.2"/>
    <n v="-12.496"/>
    <n v="6.9"/>
    <s v="Medium"/>
  </r>
  <r>
    <n v="6166"/>
    <s v="MX-2014-112802"/>
    <x v="565"/>
    <x v="425"/>
    <s v="Standard Class"/>
    <s v="SG-20470"/>
    <x v="687"/>
    <x v="0"/>
    <s v="Managua"/>
    <s v="Managua"/>
    <s v="Nicaragua"/>
    <m/>
    <x v="5"/>
    <x v="7"/>
    <s v="FUR-FU-10004790"/>
    <x v="1"/>
    <x v="3"/>
    <x v="12"/>
    <n v="68.8"/>
    <n v="2"/>
    <n v="0"/>
    <n v="15.8"/>
    <n v="6.4"/>
    <s v="Low"/>
  </r>
  <r>
    <n v="17572"/>
    <s v="ES-2014-1960568"/>
    <x v="565"/>
    <x v="119"/>
    <s v="Standard Class"/>
    <s v="MK-18160"/>
    <x v="108"/>
    <x v="0"/>
    <s v="La Celle-Saint-Cloud"/>
    <s v="Ile-de-France"/>
    <s v="France"/>
    <m/>
    <x v="3"/>
    <x v="7"/>
    <s v="OFF-SU-10004496"/>
    <x v="0"/>
    <x v="1"/>
    <x v="471"/>
    <n v="71.73"/>
    <n v="3"/>
    <n v="0"/>
    <n v="15.75"/>
    <n v="5.14"/>
    <s v="Medium"/>
  </r>
  <r>
    <n v="43534"/>
    <s v="RS-2014-320"/>
    <x v="565"/>
    <x v="119"/>
    <s v="First Class"/>
    <s v="TM-11490"/>
    <x v="170"/>
    <x v="0"/>
    <s v="Voronezh"/>
    <s v="Voronezh"/>
    <s v="Russia"/>
    <m/>
    <x v="2"/>
    <x v="2"/>
    <s v="OFF-AME-10002557"/>
    <x v="0"/>
    <x v="11"/>
    <x v="2241"/>
    <n v="17.04"/>
    <n v="1"/>
    <n v="0"/>
    <n v="4.26"/>
    <n v="4.83"/>
    <s v="Critical"/>
  </r>
  <r>
    <n v="7187"/>
    <s v="MX-2014-143217"/>
    <x v="565"/>
    <x v="119"/>
    <s v="Standard Class"/>
    <s v="DA-13450"/>
    <x v="359"/>
    <x v="1"/>
    <s v="Amatitlán"/>
    <s v="Guatemala"/>
    <s v="Guatemala"/>
    <m/>
    <x v="5"/>
    <x v="7"/>
    <s v="OFF-AR-10001495"/>
    <x v="0"/>
    <x v="7"/>
    <x v="35"/>
    <n v="97.32"/>
    <n v="3"/>
    <n v="0"/>
    <n v="18.48"/>
    <n v="4.83"/>
    <s v="Medium"/>
  </r>
  <r>
    <n v="10073"/>
    <s v="US-2014-110534"/>
    <x v="565"/>
    <x v="119"/>
    <s v="Standard Class"/>
    <s v="LR-16915"/>
    <x v="389"/>
    <x v="0"/>
    <s v="Registro"/>
    <s v="São Paulo"/>
    <s v="Brazil"/>
    <m/>
    <x v="5"/>
    <x v="8"/>
    <s v="OFF-SU-10001595"/>
    <x v="0"/>
    <x v="1"/>
    <x v="2614"/>
    <n v="81.144000000000005"/>
    <n v="7"/>
    <n v="0.6"/>
    <n v="-42.616"/>
    <n v="4.74"/>
    <s v="Medium"/>
  </r>
  <r>
    <n v="6944"/>
    <s v="US-2014-153738"/>
    <x v="565"/>
    <x v="119"/>
    <s v="Standard Class"/>
    <s v="CC-12685"/>
    <x v="760"/>
    <x v="0"/>
    <s v="Choloma"/>
    <s v="Cortés"/>
    <s v="Honduras"/>
    <m/>
    <x v="5"/>
    <x v="7"/>
    <s v="TEC-AC-10001728"/>
    <x v="2"/>
    <x v="8"/>
    <x v="80"/>
    <n v="32.832000000000001"/>
    <n v="2"/>
    <n v="0.4"/>
    <n v="-5.4880000000000004"/>
    <n v="3.29"/>
    <s v="Medium"/>
  </r>
  <r>
    <n v="11840"/>
    <s v="ES-2014-5218647"/>
    <x v="565"/>
    <x v="544"/>
    <s v="Standard Class"/>
    <s v="BE-11455"/>
    <x v="354"/>
    <x v="1"/>
    <s v="Bristol"/>
    <s v="England"/>
    <s v="United Kingdom"/>
    <m/>
    <x v="3"/>
    <x v="3"/>
    <s v="OFF-FA-10004239"/>
    <x v="0"/>
    <x v="16"/>
    <x v="874"/>
    <n v="21.96"/>
    <n v="2"/>
    <n v="0"/>
    <n v="9"/>
    <n v="3.28"/>
    <s v="Low"/>
  </r>
  <r>
    <n v="5219"/>
    <s v="MX-2014-130120"/>
    <x v="565"/>
    <x v="119"/>
    <s v="First Class"/>
    <s v="CA-12055"/>
    <x v="758"/>
    <x v="1"/>
    <s v="Ilopango"/>
    <s v="San Salvador"/>
    <s v="El Salvador"/>
    <m/>
    <x v="5"/>
    <x v="7"/>
    <s v="OFF-ST-10004800"/>
    <x v="0"/>
    <x v="0"/>
    <x v="211"/>
    <n v="34.92"/>
    <n v="3"/>
    <n v="0"/>
    <n v="7.68"/>
    <n v="3.28"/>
    <s v="High"/>
  </r>
  <r>
    <n v="46100"/>
    <s v="TU-2014-6290"/>
    <x v="565"/>
    <x v="119"/>
    <s v="Standard Class"/>
    <s v="SC-10680"/>
    <x v="567"/>
    <x v="1"/>
    <s v="Kutahya"/>
    <s v="Kutahya"/>
    <s v="Turkey"/>
    <m/>
    <x v="2"/>
    <x v="2"/>
    <s v="OFF-JIF-10000890"/>
    <x v="0"/>
    <x v="11"/>
    <x v="2747"/>
    <n v="17.928000000000001"/>
    <n v="2"/>
    <n v="0.6"/>
    <n v="-21.972000000000001"/>
    <n v="3.24"/>
    <s v="High"/>
  </r>
  <r>
    <n v="11486"/>
    <s v="IT-2014-3037687"/>
    <x v="565"/>
    <x v="425"/>
    <s v="Standard Class"/>
    <s v="LS-16945"/>
    <x v="756"/>
    <x v="2"/>
    <s v="Reims"/>
    <s v="Champagne-Ardenne"/>
    <s v="France"/>
    <m/>
    <x v="3"/>
    <x v="7"/>
    <s v="OFF-AR-10000584"/>
    <x v="0"/>
    <x v="7"/>
    <x v="16"/>
    <n v="43.515000000000001"/>
    <n v="3"/>
    <n v="0.5"/>
    <n v="-33.975000000000001"/>
    <n v="3.11"/>
    <s v="Medium"/>
  </r>
  <r>
    <n v="11483"/>
    <s v="IT-2014-3037687"/>
    <x v="565"/>
    <x v="425"/>
    <s v="Standard Class"/>
    <s v="LS-16945"/>
    <x v="756"/>
    <x v="2"/>
    <s v="Reims"/>
    <s v="Champagne-Ardenne"/>
    <s v="France"/>
    <m/>
    <x v="3"/>
    <x v="7"/>
    <s v="OFF-SU-10002653"/>
    <x v="0"/>
    <x v="1"/>
    <x v="2898"/>
    <n v="39.69"/>
    <n v="3"/>
    <n v="0.5"/>
    <n v="-11.97"/>
    <n v="2.81"/>
    <s v="Medium"/>
  </r>
  <r>
    <n v="30562"/>
    <s v="ID-2014-80020"/>
    <x v="565"/>
    <x v="119"/>
    <s v="Standard Class"/>
    <s v="JE-15745"/>
    <x v="743"/>
    <x v="0"/>
    <s v="Cairns"/>
    <s v="Queensland"/>
    <s v="Australia"/>
    <m/>
    <x v="1"/>
    <x v="1"/>
    <s v="FUR-CH-10002938"/>
    <x v="1"/>
    <x v="12"/>
    <x v="83"/>
    <n v="33.804000000000002"/>
    <n v="1"/>
    <n v="0.4"/>
    <n v="-6.7859999999999996"/>
    <n v="2.78"/>
    <s v="Medium"/>
  </r>
  <r>
    <n v="43125"/>
    <s v="IR-2014-9810"/>
    <x v="565"/>
    <x v="119"/>
    <s v="Second Class"/>
    <s v="FC-4335"/>
    <x v="654"/>
    <x v="2"/>
    <s v="Javanrud"/>
    <s v="Kermanshah"/>
    <s v="Iran"/>
    <m/>
    <x v="2"/>
    <x v="2"/>
    <s v="OFF-TEN-10000703"/>
    <x v="0"/>
    <x v="0"/>
    <x v="1128"/>
    <n v="54.21"/>
    <n v="1"/>
    <n v="0"/>
    <n v="11.37"/>
    <n v="2.4700000000000002"/>
    <s v="High"/>
  </r>
  <r>
    <n v="30563"/>
    <s v="ID-2014-80020"/>
    <x v="565"/>
    <x v="119"/>
    <s v="Standard Class"/>
    <s v="JE-15745"/>
    <x v="743"/>
    <x v="0"/>
    <s v="Cairns"/>
    <s v="Queensland"/>
    <s v="Australia"/>
    <m/>
    <x v="1"/>
    <x v="1"/>
    <s v="OFF-LA-10004749"/>
    <x v="0"/>
    <x v="10"/>
    <x v="771"/>
    <n v="27.216000000000001"/>
    <n v="4"/>
    <n v="0.4"/>
    <n v="-12.263999999999999"/>
    <n v="2.38"/>
    <s v="Medium"/>
  </r>
  <r>
    <n v="42444"/>
    <s v="TU-2014-4980"/>
    <x v="565"/>
    <x v="119"/>
    <s v="Second Class"/>
    <s v="NS-8640"/>
    <x v="703"/>
    <x v="2"/>
    <s v="Van"/>
    <s v="Van"/>
    <s v="Turkey"/>
    <m/>
    <x v="2"/>
    <x v="2"/>
    <s v="OFF-CUI-10004428"/>
    <x v="0"/>
    <x v="6"/>
    <x v="2234"/>
    <n v="14.7"/>
    <n v="1"/>
    <n v="0.6"/>
    <n v="-6.99"/>
    <n v="2.2799999999999998"/>
    <s v="High"/>
  </r>
  <r>
    <n v="47415"/>
    <s v="BO-2014-170"/>
    <x v="565"/>
    <x v="425"/>
    <s v="Standard Class"/>
    <s v="TC-11145"/>
    <x v="342"/>
    <x v="2"/>
    <s v="Homyel'"/>
    <s v="Homyel'"/>
    <s v="Belarus"/>
    <m/>
    <x v="2"/>
    <x v="2"/>
    <s v="OFF-WIL-10002947"/>
    <x v="0"/>
    <x v="9"/>
    <x v="1386"/>
    <n v="23.64"/>
    <n v="4"/>
    <n v="0"/>
    <n v="2.04"/>
    <n v="2.2799999999999998"/>
    <s v="Medium"/>
  </r>
  <r>
    <n v="30338"/>
    <s v="IN-2014-82008"/>
    <x v="565"/>
    <x v="544"/>
    <s v="Standard Class"/>
    <s v="DC-12850"/>
    <x v="295"/>
    <x v="0"/>
    <s v="Porirua"/>
    <s v="Wellington"/>
    <s v="New Zealand"/>
    <m/>
    <x v="1"/>
    <x v="1"/>
    <s v="OFF-FA-10004563"/>
    <x v="0"/>
    <x v="16"/>
    <x v="1322"/>
    <n v="33.36"/>
    <n v="2"/>
    <n v="0"/>
    <n v="15"/>
    <n v="2.12"/>
    <s v="Medium"/>
  </r>
  <r>
    <n v="32808"/>
    <s v="CA-2014-100384"/>
    <x v="565"/>
    <x v="544"/>
    <s v="Standard Class"/>
    <s v="NH-18610"/>
    <x v="164"/>
    <x v="2"/>
    <s v="Pomona"/>
    <s v="California"/>
    <s v="United States"/>
    <n v="91767"/>
    <x v="4"/>
    <x v="5"/>
    <s v="OFF-AR-10003514"/>
    <x v="0"/>
    <x v="7"/>
    <x v="2797"/>
    <n v="35.82"/>
    <n v="9"/>
    <n v="0"/>
    <n v="11.820600000000001"/>
    <n v="2.09"/>
    <s v="Medium"/>
  </r>
  <r>
    <n v="11485"/>
    <s v="IT-2014-3037687"/>
    <x v="565"/>
    <x v="425"/>
    <s v="Standard Class"/>
    <s v="LS-16945"/>
    <x v="756"/>
    <x v="2"/>
    <s v="Reims"/>
    <s v="Champagne-Ardenne"/>
    <s v="France"/>
    <m/>
    <x v="3"/>
    <x v="7"/>
    <s v="OFF-LA-10004058"/>
    <x v="0"/>
    <x v="10"/>
    <x v="708"/>
    <n v="16.875"/>
    <n v="3"/>
    <n v="0.5"/>
    <n v="-10.845000000000001"/>
    <n v="1.93"/>
    <s v="Medium"/>
  </r>
  <r>
    <n v="42442"/>
    <s v="TU-2014-4980"/>
    <x v="565"/>
    <x v="119"/>
    <s v="Second Class"/>
    <s v="NS-8640"/>
    <x v="703"/>
    <x v="2"/>
    <s v="Van"/>
    <s v="Van"/>
    <s v="Turkey"/>
    <m/>
    <x v="2"/>
    <x v="2"/>
    <s v="OFF-KLE-10004112"/>
    <x v="0"/>
    <x v="1"/>
    <x v="716"/>
    <n v="15.252000000000001"/>
    <n v="1"/>
    <n v="0.6"/>
    <n v="-12.587999999999999"/>
    <n v="1.91"/>
    <s v="High"/>
  </r>
  <r>
    <n v="20387"/>
    <s v="ID-2014-17657"/>
    <x v="565"/>
    <x v="119"/>
    <s v="Standard Class"/>
    <s v="FC-14245"/>
    <x v="127"/>
    <x v="1"/>
    <s v="Bangkok"/>
    <s v="Bangkok"/>
    <s v="Thailand"/>
    <m/>
    <x v="1"/>
    <x v="10"/>
    <s v="OFF-PA-10004260"/>
    <x v="0"/>
    <x v="2"/>
    <x v="3094"/>
    <n v="28.492799999999999"/>
    <n v="4"/>
    <n v="0.47"/>
    <n v="-5.4672000000000001"/>
    <n v="1.72"/>
    <s v="Medium"/>
  </r>
  <r>
    <n v="31497"/>
    <s v="CA-2014-105074"/>
    <x v="565"/>
    <x v="119"/>
    <s v="Standard Class"/>
    <s v="MB-17305"/>
    <x v="592"/>
    <x v="0"/>
    <s v="Akron"/>
    <s v="Ohio"/>
    <s v="United States"/>
    <n v="44312"/>
    <x v="4"/>
    <x v="11"/>
    <s v="OFF-PA-10002666"/>
    <x v="0"/>
    <x v="2"/>
    <x v="3750"/>
    <n v="21.744"/>
    <n v="3"/>
    <n v="0.2"/>
    <n v="6.7949999999999999"/>
    <n v="1.69"/>
    <s v="Medium"/>
  </r>
  <r>
    <n v="43992"/>
    <s v="KZ-2014-7810"/>
    <x v="565"/>
    <x v="119"/>
    <s v="Standard Class"/>
    <s v="LW-6990"/>
    <x v="251"/>
    <x v="2"/>
    <s v="Ekibastuz"/>
    <s v="Pavlodar"/>
    <s v="Kazakhstan"/>
    <m/>
    <x v="2"/>
    <x v="2"/>
    <s v="FUR-HON-10003593"/>
    <x v="1"/>
    <x v="12"/>
    <x v="769"/>
    <n v="25.172999999999998"/>
    <n v="1"/>
    <n v="0.7"/>
    <n v="-43.646999999999998"/>
    <n v="1.63"/>
    <s v="Medium"/>
  </r>
  <r>
    <n v="46908"/>
    <s v="NI-2014-6070"/>
    <x v="565"/>
    <x v="119"/>
    <s v="Standard Class"/>
    <s v="Dl-3600"/>
    <x v="65"/>
    <x v="2"/>
    <s v="Abakaliki"/>
    <s v="Ebonyi"/>
    <s v="Nigeria"/>
    <m/>
    <x v="0"/>
    <x v="0"/>
    <s v="TEC-APP-10001108"/>
    <x v="2"/>
    <x v="15"/>
    <x v="1040"/>
    <n v="21.978000000000002"/>
    <n v="1"/>
    <n v="0.7"/>
    <n v="-40.302"/>
    <n v="1.39"/>
    <s v="Medium"/>
  </r>
  <r>
    <n v="46907"/>
    <s v="NI-2014-6070"/>
    <x v="565"/>
    <x v="119"/>
    <s v="Standard Class"/>
    <s v="Dl-3600"/>
    <x v="65"/>
    <x v="2"/>
    <s v="Abakaliki"/>
    <s v="Ebonyi"/>
    <s v="Nigeria"/>
    <m/>
    <x v="0"/>
    <x v="0"/>
    <s v="OFF-ELD-10002578"/>
    <x v="0"/>
    <x v="0"/>
    <x v="59"/>
    <n v="12.348000000000001"/>
    <n v="4"/>
    <n v="0.7"/>
    <n v="-16.931999999999999"/>
    <n v="1.36"/>
    <s v="Medium"/>
  </r>
  <r>
    <n v="77"/>
    <s v="US-2014-157630"/>
    <x v="565"/>
    <x v="119"/>
    <s v="Standard Class"/>
    <s v="LR-16915"/>
    <x v="389"/>
    <x v="0"/>
    <s v="Lima"/>
    <s v="Lima (city)"/>
    <s v="Peru"/>
    <m/>
    <x v="5"/>
    <x v="8"/>
    <s v="OFF-SU-10003236"/>
    <x v="0"/>
    <x v="1"/>
    <x v="2172"/>
    <n v="18.527999999999999"/>
    <n v="2"/>
    <n v="0.4"/>
    <n v="-8.3520000000000003"/>
    <n v="1.1100000000000001"/>
    <s v="Medium"/>
  </r>
  <r>
    <n v="4364"/>
    <s v="MX-2014-105886"/>
    <x v="565"/>
    <x v="119"/>
    <s v="Standard Class"/>
    <s v="AJ-10795"/>
    <x v="58"/>
    <x v="2"/>
    <s v="Bogotá"/>
    <s v="Bogota"/>
    <s v="Colombia"/>
    <m/>
    <x v="5"/>
    <x v="8"/>
    <s v="FUR-FU-10002818"/>
    <x v="1"/>
    <x v="3"/>
    <x v="819"/>
    <n v="17.62"/>
    <n v="1"/>
    <n v="0"/>
    <n v="8.8000000000000007"/>
    <n v="1.0900000000000001"/>
    <s v="Medium"/>
  </r>
  <r>
    <n v="47417"/>
    <s v="BO-2014-170"/>
    <x v="565"/>
    <x v="425"/>
    <s v="Standard Class"/>
    <s v="TC-11145"/>
    <x v="342"/>
    <x v="2"/>
    <s v="Homyel'"/>
    <s v="Homyel'"/>
    <s v="Belarus"/>
    <m/>
    <x v="2"/>
    <x v="2"/>
    <s v="FUR-RUB-10000958"/>
    <x v="1"/>
    <x v="3"/>
    <x v="308"/>
    <n v="18.84"/>
    <n v="1"/>
    <n v="0"/>
    <n v="8.4600000000000009"/>
    <n v="0.99"/>
    <s v="Medium"/>
  </r>
  <r>
    <n v="42443"/>
    <s v="TU-2014-4980"/>
    <x v="565"/>
    <x v="119"/>
    <s v="Second Class"/>
    <s v="NS-8640"/>
    <x v="703"/>
    <x v="2"/>
    <s v="Van"/>
    <s v="Van"/>
    <s v="Turkey"/>
    <m/>
    <x v="2"/>
    <x v="2"/>
    <s v="OFF-SAN-10001862"/>
    <x v="0"/>
    <x v="7"/>
    <x v="1845"/>
    <n v="6.4080000000000004"/>
    <n v="1"/>
    <n v="0.6"/>
    <n v="-8.9819999999999993"/>
    <n v="0.78"/>
    <s v="High"/>
  </r>
  <r>
    <n v="5411"/>
    <s v="US-2014-128244"/>
    <x v="565"/>
    <x v="425"/>
    <s v="Standard Class"/>
    <s v="RD-19480"/>
    <x v="578"/>
    <x v="0"/>
    <s v="Buenos Aires"/>
    <s v="Buenos Aires"/>
    <s v="Argentina"/>
    <m/>
    <x v="5"/>
    <x v="8"/>
    <s v="OFF-EN-10000606"/>
    <x v="0"/>
    <x v="11"/>
    <x v="2078"/>
    <n v="24.012"/>
    <n v="3"/>
    <n v="0.4"/>
    <n v="-3.2280000000000002"/>
    <n v="0.77"/>
    <s v="Medium"/>
  </r>
  <r>
    <n v="10071"/>
    <s v="US-2014-110534"/>
    <x v="565"/>
    <x v="119"/>
    <s v="Standard Class"/>
    <s v="LR-16915"/>
    <x v="389"/>
    <x v="0"/>
    <s v="Registro"/>
    <s v="São Paulo"/>
    <s v="Brazil"/>
    <m/>
    <x v="5"/>
    <x v="8"/>
    <s v="OFF-SU-10001412"/>
    <x v="0"/>
    <x v="1"/>
    <x v="2172"/>
    <n v="12.352"/>
    <n v="2"/>
    <n v="0.6"/>
    <n v="-14.528"/>
    <n v="0.68"/>
    <s v="Medium"/>
  </r>
  <r>
    <n v="35951"/>
    <s v="CA-2014-159107"/>
    <x v="565"/>
    <x v="119"/>
    <s v="Second Class"/>
    <s v="KT-16480"/>
    <x v="575"/>
    <x v="0"/>
    <s v="San Francisco"/>
    <s v="California"/>
    <s v="United States"/>
    <n v="94110"/>
    <x v="4"/>
    <x v="5"/>
    <s v="OFF-FA-10001332"/>
    <x v="0"/>
    <x v="16"/>
    <x v="1823"/>
    <n v="2.88"/>
    <n v="1"/>
    <n v="0"/>
    <n v="1.3535999999999999"/>
    <n v="0.39"/>
    <s v="Critical"/>
  </r>
  <r>
    <n v="9600"/>
    <s v="US-2014-125955"/>
    <x v="565"/>
    <x v="119"/>
    <s v="Standard Class"/>
    <s v="JW-15955"/>
    <x v="710"/>
    <x v="0"/>
    <s v="San Pedro Sula"/>
    <s v="Cortés"/>
    <s v="Honduras"/>
    <m/>
    <x v="5"/>
    <x v="7"/>
    <s v="OFF-FA-10000091"/>
    <x v="0"/>
    <x v="16"/>
    <x v="1378"/>
    <n v="11.28"/>
    <n v="2"/>
    <n v="0.4"/>
    <n v="-7.36"/>
    <n v="0.33"/>
    <s v="Medium"/>
  </r>
  <r>
    <n v="35380"/>
    <s v="US-2014-151316"/>
    <x v="565"/>
    <x v="425"/>
    <s v="Standard Class"/>
    <s v="MC-17635"/>
    <x v="345"/>
    <x v="2"/>
    <s v="Decatur"/>
    <s v="Illinois"/>
    <s v="United States"/>
    <n v="62521"/>
    <x v="4"/>
    <x v="7"/>
    <s v="OFF-PA-10000327"/>
    <x v="0"/>
    <x v="2"/>
    <x v="357"/>
    <n v="10.272"/>
    <n v="3"/>
    <n v="0.2"/>
    <n v="3.21"/>
    <n v="7.0000000000000007E-2"/>
    <s v="Medium"/>
  </r>
  <r>
    <n v="22493"/>
    <s v="IN-2011-60560"/>
    <x v="565"/>
    <x v="119"/>
    <s v="Standard Class"/>
    <s v="ML-18265"/>
    <x v="492"/>
    <x v="0"/>
    <s v="Bundaberg"/>
    <s v="Queensland"/>
    <s v="Australia"/>
    <m/>
    <x v="1"/>
    <x v="1"/>
    <s v="TEC-CO-10004535"/>
    <x v="2"/>
    <x v="4"/>
    <x v="2584"/>
    <n v="1431.54"/>
    <n v="5"/>
    <n v="0.1"/>
    <n v="413.49"/>
    <n v="129.06"/>
    <s v="High"/>
  </r>
  <r>
    <n v="29214"/>
    <s v="IN-2011-54001"/>
    <x v="565"/>
    <x v="119"/>
    <s v="Standard Class"/>
    <s v="DK-13150"/>
    <x v="6"/>
    <x v="2"/>
    <s v="Maryborough"/>
    <s v="Queensland"/>
    <s v="Australia"/>
    <m/>
    <x v="1"/>
    <x v="1"/>
    <s v="OFF-AP-10000647"/>
    <x v="0"/>
    <x v="6"/>
    <x v="3187"/>
    <n v="1415.88"/>
    <n v="3"/>
    <n v="0.1"/>
    <n v="0"/>
    <n v="61.79"/>
    <s v="Medium"/>
  </r>
  <r>
    <n v="46694"/>
    <s v="IR-2011-3170"/>
    <x v="565"/>
    <x v="119"/>
    <s v="Standard Class"/>
    <s v="FH-4365"/>
    <x v="78"/>
    <x v="2"/>
    <s v="Tehran"/>
    <s v="Tehran"/>
    <s v="Iran"/>
    <m/>
    <x v="2"/>
    <x v="2"/>
    <s v="TEC-SAM-10004785"/>
    <x v="2"/>
    <x v="15"/>
    <x v="1365"/>
    <n v="636.15"/>
    <n v="1"/>
    <n v="0"/>
    <n v="311.7"/>
    <n v="41.29"/>
    <s v="Low"/>
  </r>
  <r>
    <n v="49285"/>
    <s v="BU-2011-5160"/>
    <x v="565"/>
    <x v="545"/>
    <s v="Standard Class"/>
    <s v="HR-4770"/>
    <x v="31"/>
    <x v="1"/>
    <s v="Sofia"/>
    <s v="Sofiya-Grad"/>
    <s v="Bulgaria"/>
    <m/>
    <x v="2"/>
    <x v="2"/>
    <s v="TEC-CAN-10002879"/>
    <x v="2"/>
    <x v="4"/>
    <x v="719"/>
    <n v="260.33999999999997"/>
    <n v="1"/>
    <n v="0"/>
    <n v="46.86"/>
    <n v="28.43"/>
    <s v="Low"/>
  </r>
  <r>
    <n v="33802"/>
    <s v="CA-2011-143917"/>
    <x v="565"/>
    <x v="119"/>
    <s v="Second Class"/>
    <s v="KL-16645"/>
    <x v="157"/>
    <x v="0"/>
    <s v="San Francisco"/>
    <s v="California"/>
    <s v="United States"/>
    <n v="94122"/>
    <x v="4"/>
    <x v="5"/>
    <s v="OFF-SU-10000151"/>
    <x v="0"/>
    <x v="1"/>
    <x v="2926"/>
    <n v="8187.65"/>
    <n v="5"/>
    <n v="0"/>
    <n v="327.50599999999997"/>
    <n v="16.77"/>
    <s v="High"/>
  </r>
  <r>
    <n v="22491"/>
    <s v="IN-2011-60560"/>
    <x v="565"/>
    <x v="119"/>
    <s v="Standard Class"/>
    <s v="ML-18265"/>
    <x v="492"/>
    <x v="0"/>
    <s v="Bundaberg"/>
    <s v="Queensland"/>
    <s v="Australia"/>
    <m/>
    <x v="1"/>
    <x v="1"/>
    <s v="OFF-FA-10002247"/>
    <x v="0"/>
    <x v="16"/>
    <x v="541"/>
    <n v="89.91"/>
    <n v="6"/>
    <n v="0.1"/>
    <n v="17.91"/>
    <n v="12.17"/>
    <s v="High"/>
  </r>
  <r>
    <n v="23790"/>
    <s v="IN-2011-10363"/>
    <x v="565"/>
    <x v="119"/>
    <s v="First Class"/>
    <s v="AR-10510"/>
    <x v="145"/>
    <x v="0"/>
    <s v="Ho Chi Minh City"/>
    <s v="Ho Chí Minh City"/>
    <s v="Vietnam"/>
    <m/>
    <x v="1"/>
    <x v="10"/>
    <s v="OFF-LA-10002465"/>
    <x v="0"/>
    <x v="10"/>
    <x v="64"/>
    <n v="48.804000000000002"/>
    <n v="5"/>
    <n v="0.17"/>
    <n v="1.704"/>
    <n v="9.51"/>
    <s v="High"/>
  </r>
  <r>
    <n v="33801"/>
    <s v="CA-2011-143917"/>
    <x v="565"/>
    <x v="119"/>
    <s v="Second Class"/>
    <s v="KL-16645"/>
    <x v="157"/>
    <x v="0"/>
    <s v="San Francisco"/>
    <s v="California"/>
    <s v="United States"/>
    <n v="94122"/>
    <x v="4"/>
    <x v="5"/>
    <s v="OFF-ST-10001228"/>
    <x v="0"/>
    <x v="0"/>
    <x v="1377"/>
    <n v="53.72"/>
    <n v="4"/>
    <n v="0"/>
    <n v="15.041600000000001"/>
    <n v="5.53"/>
    <s v="High"/>
  </r>
  <r>
    <n v="33803"/>
    <s v="CA-2011-143917"/>
    <x v="565"/>
    <x v="119"/>
    <s v="Second Class"/>
    <s v="KL-16645"/>
    <x v="157"/>
    <x v="0"/>
    <s v="San Francisco"/>
    <s v="California"/>
    <s v="United States"/>
    <n v="94122"/>
    <x v="4"/>
    <x v="5"/>
    <s v="FUR-FU-10004351"/>
    <x v="1"/>
    <x v="3"/>
    <x v="279"/>
    <n v="77.92"/>
    <n v="8"/>
    <n v="0"/>
    <n v="34.284799999999997"/>
    <n v="3.84"/>
    <s v="High"/>
  </r>
  <r>
    <n v="22492"/>
    <s v="IN-2011-60560"/>
    <x v="565"/>
    <x v="119"/>
    <s v="Standard Class"/>
    <s v="ML-18265"/>
    <x v="492"/>
    <x v="0"/>
    <s v="Bundaberg"/>
    <s v="Queensland"/>
    <s v="Australia"/>
    <m/>
    <x v="1"/>
    <x v="1"/>
    <s v="OFF-LA-10004062"/>
    <x v="0"/>
    <x v="10"/>
    <x v="2434"/>
    <n v="27.702000000000002"/>
    <n v="3"/>
    <n v="0.1"/>
    <n v="11.052"/>
    <n v="3.2"/>
    <s v="High"/>
  </r>
  <r>
    <n v="27643"/>
    <s v="IN-2011-18203"/>
    <x v="565"/>
    <x v="119"/>
    <s v="Standard Class"/>
    <s v="AG-10300"/>
    <x v="612"/>
    <x v="2"/>
    <s v="Adelaide"/>
    <s v="South Australia"/>
    <s v="Australia"/>
    <m/>
    <x v="1"/>
    <x v="1"/>
    <s v="OFF-LA-10000370"/>
    <x v="0"/>
    <x v="10"/>
    <x v="738"/>
    <n v="46.116"/>
    <n v="4"/>
    <n v="0.1"/>
    <n v="11.676"/>
    <n v="2.92"/>
    <s v="Medium"/>
  </r>
  <r>
    <n v="49284"/>
    <s v="BU-2011-5160"/>
    <x v="565"/>
    <x v="545"/>
    <s v="Standard Class"/>
    <s v="HR-4770"/>
    <x v="31"/>
    <x v="1"/>
    <s v="Sofia"/>
    <s v="Sofiya-Grad"/>
    <s v="Bulgaria"/>
    <m/>
    <x v="2"/>
    <x v="2"/>
    <s v="OFF-CAM-10001761"/>
    <x v="0"/>
    <x v="11"/>
    <x v="1292"/>
    <n v="23.82"/>
    <n v="2"/>
    <n v="0"/>
    <n v="5.7"/>
    <n v="2.08"/>
    <s v="Low"/>
  </r>
  <r>
    <n v="49283"/>
    <s v="BU-2011-5160"/>
    <x v="565"/>
    <x v="545"/>
    <s v="Standard Class"/>
    <s v="HR-4770"/>
    <x v="31"/>
    <x v="1"/>
    <s v="Sofia"/>
    <s v="Sofiya-Grad"/>
    <s v="Bulgaria"/>
    <m/>
    <x v="2"/>
    <x v="2"/>
    <s v="OFF-BOS-10000350"/>
    <x v="0"/>
    <x v="7"/>
    <x v="1520"/>
    <n v="14.22"/>
    <n v="1"/>
    <n v="0"/>
    <n v="0.27"/>
    <n v="1.0900000000000001"/>
    <s v="Low"/>
  </r>
  <r>
    <n v="34944"/>
    <s v="CA-2011-146528"/>
    <x v="565"/>
    <x v="119"/>
    <s v="Second Class"/>
    <s v="VF-21715"/>
    <x v="17"/>
    <x v="1"/>
    <s v="Los Angeles"/>
    <s v="California"/>
    <s v="United States"/>
    <n v="90045"/>
    <x v="4"/>
    <x v="5"/>
    <s v="OFF-SU-10002522"/>
    <x v="0"/>
    <x v="1"/>
    <x v="783"/>
    <n v="15.52"/>
    <n v="4"/>
    <n v="0"/>
    <n v="4.5007999999999999"/>
    <n v="0.86"/>
    <s v="High"/>
  </r>
  <r>
    <n v="34943"/>
    <s v="CA-2011-146528"/>
    <x v="565"/>
    <x v="119"/>
    <s v="Second Class"/>
    <s v="VF-21715"/>
    <x v="17"/>
    <x v="1"/>
    <s v="Los Angeles"/>
    <s v="California"/>
    <s v="United States"/>
    <n v="90045"/>
    <x v="4"/>
    <x v="5"/>
    <s v="OFF-PA-10002195"/>
    <x v="0"/>
    <x v="2"/>
    <x v="849"/>
    <n v="6.48"/>
    <n v="1"/>
    <n v="0"/>
    <n v="3.1751999999999998"/>
    <n v="0.79"/>
    <s v="High"/>
  </r>
  <r>
    <n v="34105"/>
    <s v="CA-2012-148635"/>
    <x v="565"/>
    <x v="119"/>
    <s v="Second Class"/>
    <s v="MH-18025"/>
    <x v="588"/>
    <x v="0"/>
    <s v="Seattle"/>
    <s v="Washington"/>
    <s v="United States"/>
    <n v="98115"/>
    <x v="4"/>
    <x v="5"/>
    <s v="FUR-BO-10002213"/>
    <x v="1"/>
    <x v="5"/>
    <x v="2260"/>
    <n v="704.9"/>
    <n v="5"/>
    <n v="0"/>
    <n v="56.392000000000003"/>
    <n v="189.88"/>
    <s v="Critical"/>
  </r>
  <r>
    <n v="34106"/>
    <s v="CA-2012-148635"/>
    <x v="565"/>
    <x v="119"/>
    <s v="Second Class"/>
    <s v="MH-18025"/>
    <x v="588"/>
    <x v="0"/>
    <s v="Seattle"/>
    <s v="Washington"/>
    <s v="United States"/>
    <n v="98115"/>
    <x v="4"/>
    <x v="5"/>
    <s v="FUR-CH-10001854"/>
    <x v="1"/>
    <x v="12"/>
    <x v="283"/>
    <n v="561.56799999999998"/>
    <n v="2"/>
    <n v="0.2"/>
    <n v="28.078399999999998"/>
    <n v="165.42"/>
    <s v="Critical"/>
  </r>
  <r>
    <n v="5067"/>
    <s v="MX-2012-162411"/>
    <x v="565"/>
    <x v="119"/>
    <s v="Standard Class"/>
    <s v="BH-11710"/>
    <x v="471"/>
    <x v="0"/>
    <s v="São Bernardo do Campo"/>
    <s v="São Paulo"/>
    <s v="Brazil"/>
    <m/>
    <x v="5"/>
    <x v="8"/>
    <s v="OFF-AP-10000179"/>
    <x v="0"/>
    <x v="6"/>
    <x v="1219"/>
    <n v="1731.1"/>
    <n v="5"/>
    <n v="0"/>
    <n v="17.3"/>
    <n v="67.239999999999995"/>
    <s v="Medium"/>
  </r>
  <r>
    <n v="38240"/>
    <s v="CA-2012-139248"/>
    <x v="565"/>
    <x v="119"/>
    <s v="Standard Class"/>
    <s v="RD-19930"/>
    <x v="320"/>
    <x v="0"/>
    <s v="Los Angeles"/>
    <s v="California"/>
    <s v="United States"/>
    <n v="90032"/>
    <x v="4"/>
    <x v="5"/>
    <s v="TEC-PH-10004094"/>
    <x v="2"/>
    <x v="15"/>
    <x v="3064"/>
    <n v="623.96"/>
    <n v="5"/>
    <n v="0.2"/>
    <n v="38.997500000000002"/>
    <n v="52.63"/>
    <s v="Medium"/>
  </r>
  <r>
    <n v="27950"/>
    <s v="IN-2012-31958"/>
    <x v="565"/>
    <x v="119"/>
    <s v="Second Class"/>
    <s v="JC-15775"/>
    <x v="735"/>
    <x v="0"/>
    <s v="Satna"/>
    <s v="Madhya Pradesh"/>
    <s v="India"/>
    <m/>
    <x v="1"/>
    <x v="4"/>
    <s v="OFF-ST-10000078"/>
    <x v="0"/>
    <x v="0"/>
    <x v="2150"/>
    <n v="336"/>
    <n v="7"/>
    <n v="0"/>
    <n v="23.52"/>
    <n v="49.25"/>
    <s v="High"/>
  </r>
  <r>
    <n v="38121"/>
    <s v="CA-2012-154291"/>
    <x v="565"/>
    <x v="119"/>
    <s v="Standard Class"/>
    <s v="YS-21880"/>
    <x v="46"/>
    <x v="2"/>
    <s v="Montgomery"/>
    <s v="Alabama"/>
    <s v="United States"/>
    <n v="36116"/>
    <x v="4"/>
    <x v="8"/>
    <s v="FUR-TA-10002041"/>
    <x v="1"/>
    <x v="14"/>
    <x v="950"/>
    <n v="358.58"/>
    <n v="2"/>
    <n v="0"/>
    <n v="39.443800000000003"/>
    <n v="22.18"/>
    <s v="Medium"/>
  </r>
  <r>
    <n v="43222"/>
    <s v="CG-2012-9410"/>
    <x v="565"/>
    <x v="119"/>
    <s v="Standard Class"/>
    <s v="LB-6735"/>
    <x v="252"/>
    <x v="0"/>
    <s v="Kananga"/>
    <s v="Kasai-Occidental"/>
    <s v="Democratic Republic of the Congo"/>
    <m/>
    <x v="0"/>
    <x v="0"/>
    <s v="FUR-DEF-10000384"/>
    <x v="1"/>
    <x v="3"/>
    <x v="192"/>
    <n v="175.8"/>
    <n v="4"/>
    <n v="0"/>
    <n v="6.96"/>
    <n v="19.440000000000001"/>
    <s v="High"/>
  </r>
  <r>
    <n v="15594"/>
    <s v="IT-2012-5640548"/>
    <x v="565"/>
    <x v="119"/>
    <s v="Standard Class"/>
    <s v="RS-19420"/>
    <x v="438"/>
    <x v="2"/>
    <s v="Stockholm"/>
    <s v="Stockholm"/>
    <s v="Sweden"/>
    <m/>
    <x v="3"/>
    <x v="3"/>
    <s v="OFF-AR-10004739"/>
    <x v="0"/>
    <x v="7"/>
    <x v="1049"/>
    <n v="188.89500000000001"/>
    <n v="7"/>
    <n v="0.5"/>
    <n v="-60.585000000000001"/>
    <n v="15.53"/>
    <s v="Medium"/>
  </r>
  <r>
    <n v="8833"/>
    <s v="MX-2012-162222"/>
    <x v="565"/>
    <x v="119"/>
    <s v="Standard Class"/>
    <s v="TS-21205"/>
    <x v="625"/>
    <x v="2"/>
    <s v="Guaratinguetá"/>
    <s v="São Paulo"/>
    <s v="Brazil"/>
    <m/>
    <x v="5"/>
    <x v="8"/>
    <s v="OFF-BI-10003372"/>
    <x v="0"/>
    <x v="9"/>
    <x v="1731"/>
    <n v="105.84"/>
    <n v="3"/>
    <n v="0"/>
    <n v="1.02"/>
    <n v="12.87"/>
    <s v="Medium"/>
  </r>
  <r>
    <n v="7271"/>
    <s v="MX-2012-146409"/>
    <x v="565"/>
    <x v="119"/>
    <s v="Standard Class"/>
    <s v="MZ-17515"/>
    <x v="162"/>
    <x v="2"/>
    <s v="Apopa"/>
    <s v="San Salvador"/>
    <s v="El Salvador"/>
    <m/>
    <x v="5"/>
    <x v="7"/>
    <s v="OFF-EN-10004989"/>
    <x v="0"/>
    <x v="11"/>
    <x v="1745"/>
    <n v="162"/>
    <n v="9"/>
    <n v="0"/>
    <n v="11.34"/>
    <n v="12.02"/>
    <s v="Medium"/>
  </r>
  <r>
    <n v="15590"/>
    <s v="IT-2012-5640548"/>
    <x v="565"/>
    <x v="119"/>
    <s v="Standard Class"/>
    <s v="RS-19420"/>
    <x v="438"/>
    <x v="2"/>
    <s v="Stockholm"/>
    <s v="Stockholm"/>
    <s v="Sweden"/>
    <m/>
    <x v="3"/>
    <x v="3"/>
    <s v="TEC-AC-10004068"/>
    <x v="2"/>
    <x v="8"/>
    <x v="15"/>
    <n v="204.96"/>
    <n v="4"/>
    <n v="0.5"/>
    <n v="-106.68"/>
    <n v="11.9"/>
    <s v="Medium"/>
  </r>
  <r>
    <n v="27949"/>
    <s v="IN-2012-31958"/>
    <x v="565"/>
    <x v="119"/>
    <s v="Second Class"/>
    <s v="JC-15775"/>
    <x v="735"/>
    <x v="0"/>
    <s v="Satna"/>
    <s v="Madhya Pradesh"/>
    <s v="India"/>
    <m/>
    <x v="1"/>
    <x v="4"/>
    <s v="OFF-LA-10000879"/>
    <x v="0"/>
    <x v="10"/>
    <x v="1537"/>
    <n v="42.3"/>
    <n v="5"/>
    <n v="0"/>
    <n v="19.350000000000001"/>
    <n v="6.95"/>
    <s v="High"/>
  </r>
  <r>
    <n v="2527"/>
    <s v="MX-2012-169047"/>
    <x v="565"/>
    <x v="119"/>
    <s v="Standard Class"/>
    <s v="BG-11035"/>
    <x v="460"/>
    <x v="0"/>
    <s v="Mexico City"/>
    <s v="Distrito Federal"/>
    <s v="Mexico"/>
    <m/>
    <x v="5"/>
    <x v="3"/>
    <s v="OFF-BI-10004861"/>
    <x v="0"/>
    <x v="9"/>
    <x v="78"/>
    <n v="131.28"/>
    <n v="4"/>
    <n v="0"/>
    <n v="36.72"/>
    <n v="5.57"/>
    <s v="High"/>
  </r>
  <r>
    <n v="8834"/>
    <s v="MX-2012-162222"/>
    <x v="565"/>
    <x v="119"/>
    <s v="Standard Class"/>
    <s v="TS-21205"/>
    <x v="625"/>
    <x v="2"/>
    <s v="Guaratinguetá"/>
    <s v="São Paulo"/>
    <s v="Brazil"/>
    <m/>
    <x v="5"/>
    <x v="8"/>
    <s v="OFF-SU-10000164"/>
    <x v="0"/>
    <x v="1"/>
    <x v="1094"/>
    <n v="138.6"/>
    <n v="6"/>
    <n v="0"/>
    <n v="60.96"/>
    <n v="5.35"/>
    <s v="Medium"/>
  </r>
  <r>
    <n v="15591"/>
    <s v="IT-2012-5640548"/>
    <x v="565"/>
    <x v="119"/>
    <s v="Standard Class"/>
    <s v="RS-19420"/>
    <x v="438"/>
    <x v="2"/>
    <s v="Stockholm"/>
    <s v="Stockholm"/>
    <s v="Sweden"/>
    <m/>
    <x v="3"/>
    <x v="3"/>
    <s v="OFF-BI-10002570"/>
    <x v="0"/>
    <x v="9"/>
    <x v="1579"/>
    <n v="56.52"/>
    <n v="4"/>
    <n v="0.5"/>
    <n v="-32.880000000000003"/>
    <n v="5.25"/>
    <s v="Medium"/>
  </r>
  <r>
    <n v="15393"/>
    <s v="ES-2012-4730842"/>
    <x v="565"/>
    <x v="119"/>
    <s v="Standard Class"/>
    <s v="SC-20305"/>
    <x v="726"/>
    <x v="0"/>
    <s v="Sale"/>
    <s v="England"/>
    <s v="United Kingdom"/>
    <m/>
    <x v="3"/>
    <x v="3"/>
    <s v="OFF-ST-10000300"/>
    <x v="0"/>
    <x v="0"/>
    <x v="2054"/>
    <n v="48.15"/>
    <n v="3"/>
    <n v="0"/>
    <n v="4.7699999999999996"/>
    <n v="4.91"/>
    <s v="High"/>
  </r>
  <r>
    <n v="38120"/>
    <s v="CA-2012-154291"/>
    <x v="565"/>
    <x v="119"/>
    <s v="Standard Class"/>
    <s v="YS-21880"/>
    <x v="46"/>
    <x v="2"/>
    <s v="Montgomery"/>
    <s v="Alabama"/>
    <s v="United States"/>
    <n v="36116"/>
    <x v="4"/>
    <x v="8"/>
    <s v="OFF-EN-10001335"/>
    <x v="0"/>
    <x v="11"/>
    <x v="2232"/>
    <n v="98.46"/>
    <n v="9"/>
    <n v="0"/>
    <n v="49.23"/>
    <n v="4.57"/>
    <s v="Medium"/>
  </r>
  <r>
    <n v="19880"/>
    <s v="ES-2012-5805673"/>
    <x v="565"/>
    <x v="119"/>
    <s v="Standard Class"/>
    <s v="SC-20575"/>
    <x v="778"/>
    <x v="0"/>
    <s v="London"/>
    <s v="England"/>
    <s v="United Kingdom"/>
    <m/>
    <x v="3"/>
    <x v="3"/>
    <s v="OFF-PA-10000450"/>
    <x v="0"/>
    <x v="2"/>
    <x v="1905"/>
    <n v="213.75899999999999"/>
    <n v="7"/>
    <n v="0.1"/>
    <n v="73.478999999999999"/>
    <n v="4.5599999999999996"/>
    <s v="Medium"/>
  </r>
  <r>
    <n v="19878"/>
    <s v="ES-2012-5805673"/>
    <x v="565"/>
    <x v="119"/>
    <s v="Standard Class"/>
    <s v="SC-20575"/>
    <x v="778"/>
    <x v="0"/>
    <s v="London"/>
    <s v="England"/>
    <s v="United Kingdom"/>
    <m/>
    <x v="3"/>
    <x v="3"/>
    <s v="OFF-EN-10003630"/>
    <x v="0"/>
    <x v="11"/>
    <x v="1069"/>
    <n v="62.423999999999999"/>
    <n v="4"/>
    <n v="0.1"/>
    <n v="11.784000000000001"/>
    <n v="3.72"/>
    <s v="Medium"/>
  </r>
  <r>
    <n v="15592"/>
    <s v="IT-2012-5640548"/>
    <x v="565"/>
    <x v="119"/>
    <s v="Standard Class"/>
    <s v="RS-19420"/>
    <x v="438"/>
    <x v="2"/>
    <s v="Stockholm"/>
    <s v="Stockholm"/>
    <s v="Sweden"/>
    <m/>
    <x v="3"/>
    <x v="3"/>
    <s v="OFF-SU-10001879"/>
    <x v="0"/>
    <x v="1"/>
    <x v="1"/>
    <n v="66.87"/>
    <n v="3"/>
    <n v="0.5"/>
    <n v="-28.17"/>
    <n v="3.21"/>
    <s v="Medium"/>
  </r>
  <r>
    <n v="14741"/>
    <s v="ES-2012-3761154"/>
    <x v="565"/>
    <x v="119"/>
    <s v="Standard Class"/>
    <s v="ON-18715"/>
    <x v="242"/>
    <x v="2"/>
    <s v="Abbeville"/>
    <s v="Picardy"/>
    <s v="France"/>
    <m/>
    <x v="3"/>
    <x v="7"/>
    <s v="OFF-SU-10000429"/>
    <x v="0"/>
    <x v="1"/>
    <x v="1712"/>
    <n v="46.26"/>
    <n v="3"/>
    <n v="0"/>
    <n v="3.15"/>
    <n v="3.11"/>
    <s v="Medium"/>
  </r>
  <r>
    <n v="9340"/>
    <s v="MX-2012-137477"/>
    <x v="565"/>
    <x v="119"/>
    <s v="Standard Class"/>
    <s v="RF-19735"/>
    <x v="501"/>
    <x v="0"/>
    <s v="Managua"/>
    <s v="Managua"/>
    <s v="Nicaragua"/>
    <m/>
    <x v="5"/>
    <x v="7"/>
    <s v="OFF-FA-10002163"/>
    <x v="0"/>
    <x v="16"/>
    <x v="615"/>
    <n v="65.239999999999995"/>
    <n v="7"/>
    <n v="0"/>
    <n v="9.66"/>
    <n v="2.85"/>
    <s v="Medium"/>
  </r>
  <r>
    <n v="15595"/>
    <s v="IT-2012-5640548"/>
    <x v="565"/>
    <x v="119"/>
    <s v="Standard Class"/>
    <s v="RS-19420"/>
    <x v="438"/>
    <x v="2"/>
    <s v="Stockholm"/>
    <s v="Stockholm"/>
    <s v="Sweden"/>
    <m/>
    <x v="3"/>
    <x v="3"/>
    <s v="OFF-EN-10002313"/>
    <x v="0"/>
    <x v="11"/>
    <x v="2211"/>
    <n v="37.35"/>
    <n v="2"/>
    <n v="0.5"/>
    <n v="-28.41"/>
    <n v="2.39"/>
    <s v="Medium"/>
  </r>
  <r>
    <n v="34104"/>
    <s v="CA-2012-148635"/>
    <x v="565"/>
    <x v="119"/>
    <s v="Second Class"/>
    <s v="MH-18025"/>
    <x v="588"/>
    <x v="0"/>
    <s v="Seattle"/>
    <s v="Washington"/>
    <s v="United States"/>
    <n v="98115"/>
    <x v="4"/>
    <x v="5"/>
    <s v="OFF-PA-10004782"/>
    <x v="0"/>
    <x v="2"/>
    <x v="3522"/>
    <n v="12.96"/>
    <n v="2"/>
    <n v="0"/>
    <n v="6.2207999999999997"/>
    <n v="2.11"/>
    <s v="Critical"/>
  </r>
  <r>
    <n v="34103"/>
    <s v="CA-2012-148635"/>
    <x v="565"/>
    <x v="119"/>
    <s v="Second Class"/>
    <s v="MH-18025"/>
    <x v="588"/>
    <x v="0"/>
    <s v="Seattle"/>
    <s v="Washington"/>
    <s v="United States"/>
    <n v="98115"/>
    <x v="4"/>
    <x v="5"/>
    <s v="OFF-FA-10004395"/>
    <x v="0"/>
    <x v="16"/>
    <x v="66"/>
    <n v="9.42"/>
    <n v="2"/>
    <n v="0"/>
    <n v="0.47099999999999997"/>
    <n v="2.09"/>
    <s v="Critical"/>
  </r>
  <r>
    <n v="9339"/>
    <s v="MX-2012-137477"/>
    <x v="565"/>
    <x v="119"/>
    <s v="Standard Class"/>
    <s v="RF-19735"/>
    <x v="501"/>
    <x v="0"/>
    <s v="Managua"/>
    <s v="Managua"/>
    <s v="Nicaragua"/>
    <m/>
    <x v="5"/>
    <x v="7"/>
    <s v="OFF-PA-10001283"/>
    <x v="0"/>
    <x v="2"/>
    <x v="1183"/>
    <n v="33.36"/>
    <n v="3"/>
    <n v="0"/>
    <n v="13.98"/>
    <n v="2.0099999999999998"/>
    <s v="Medium"/>
  </r>
  <r>
    <n v="32366"/>
    <s v="US-2012-150161"/>
    <x v="565"/>
    <x v="119"/>
    <s v="Standard Class"/>
    <s v="RB-19795"/>
    <x v="287"/>
    <x v="1"/>
    <s v="Philadelphia"/>
    <s v="Pennsylvania"/>
    <s v="United States"/>
    <n v="19143"/>
    <x v="4"/>
    <x v="11"/>
    <s v="OFF-BI-10001524"/>
    <x v="0"/>
    <x v="9"/>
    <x v="2173"/>
    <n v="25.175999999999998"/>
    <n v="4"/>
    <n v="0.7"/>
    <n v="-18.462399999999999"/>
    <n v="1.97"/>
    <s v="High"/>
  </r>
  <r>
    <n v="19879"/>
    <s v="ES-2012-5805673"/>
    <x v="565"/>
    <x v="119"/>
    <s v="Standard Class"/>
    <s v="SC-20575"/>
    <x v="778"/>
    <x v="0"/>
    <s v="London"/>
    <s v="England"/>
    <s v="United Kingdom"/>
    <m/>
    <x v="3"/>
    <x v="3"/>
    <s v="OFF-FA-10004880"/>
    <x v="0"/>
    <x v="16"/>
    <x v="1020"/>
    <n v="30.024000000000001"/>
    <n v="2"/>
    <n v="0.1"/>
    <n v="12.984"/>
    <n v="1.69"/>
    <s v="Medium"/>
  </r>
  <r>
    <n v="13837"/>
    <s v="ES-2012-3303731"/>
    <x v="565"/>
    <x v="119"/>
    <s v="Standard Class"/>
    <s v="KT-16480"/>
    <x v="575"/>
    <x v="0"/>
    <s v="Munich"/>
    <s v="Bavaria"/>
    <s v="Germany"/>
    <m/>
    <x v="3"/>
    <x v="7"/>
    <s v="OFF-EN-10001852"/>
    <x v="0"/>
    <x v="11"/>
    <x v="1131"/>
    <n v="30.54"/>
    <n v="1"/>
    <n v="0"/>
    <n v="14.94"/>
    <n v="1.43"/>
    <s v="Medium"/>
  </r>
  <r>
    <n v="2528"/>
    <s v="MX-2012-169047"/>
    <x v="565"/>
    <x v="119"/>
    <s v="Standard Class"/>
    <s v="BG-11035"/>
    <x v="460"/>
    <x v="0"/>
    <s v="Mexico City"/>
    <s v="Distrito Federal"/>
    <s v="Mexico"/>
    <m/>
    <x v="5"/>
    <x v="3"/>
    <s v="OFF-SU-10002849"/>
    <x v="0"/>
    <x v="1"/>
    <x v="1868"/>
    <n v="13.68"/>
    <n v="2"/>
    <n v="0"/>
    <n v="3.96"/>
    <n v="1.35"/>
    <s v="High"/>
  </r>
  <r>
    <n v="15593"/>
    <s v="IT-2012-5640548"/>
    <x v="565"/>
    <x v="119"/>
    <s v="Standard Class"/>
    <s v="RS-19420"/>
    <x v="438"/>
    <x v="2"/>
    <s v="Stockholm"/>
    <s v="Stockholm"/>
    <s v="Sweden"/>
    <m/>
    <x v="3"/>
    <x v="3"/>
    <s v="OFF-FA-10004140"/>
    <x v="0"/>
    <x v="16"/>
    <x v="1358"/>
    <n v="13.95"/>
    <n v="2"/>
    <n v="0.5"/>
    <n v="-5.07"/>
    <n v="1.24"/>
    <s v="Medium"/>
  </r>
  <r>
    <n v="15596"/>
    <s v="IT-2012-5640548"/>
    <x v="565"/>
    <x v="119"/>
    <s v="Standard Class"/>
    <s v="RS-19420"/>
    <x v="438"/>
    <x v="2"/>
    <s v="Stockholm"/>
    <s v="Stockholm"/>
    <s v="Sweden"/>
    <m/>
    <x v="3"/>
    <x v="3"/>
    <s v="OFF-AR-10000711"/>
    <x v="0"/>
    <x v="7"/>
    <x v="774"/>
    <n v="21.824999999999999"/>
    <n v="3"/>
    <n v="0.5"/>
    <n v="-12.285"/>
    <n v="1.01"/>
    <s v="Medium"/>
  </r>
  <r>
    <n v="2529"/>
    <s v="MX-2012-169047"/>
    <x v="565"/>
    <x v="119"/>
    <s v="Standard Class"/>
    <s v="BG-11035"/>
    <x v="460"/>
    <x v="0"/>
    <s v="Mexico City"/>
    <s v="Distrito Federal"/>
    <s v="Mexico"/>
    <m/>
    <x v="5"/>
    <x v="3"/>
    <s v="OFF-BI-10000188"/>
    <x v="0"/>
    <x v="9"/>
    <x v="90"/>
    <n v="10.68"/>
    <n v="3"/>
    <n v="0"/>
    <n v="0.3"/>
    <n v="1"/>
    <s v="High"/>
  </r>
  <r>
    <n v="26028"/>
    <s v="IN-2013-13891"/>
    <x v="565"/>
    <x v="119"/>
    <s v="Standard Class"/>
    <s v="JL-15835"/>
    <x v="76"/>
    <x v="0"/>
    <s v="Shaoxing"/>
    <s v="Zhejiang"/>
    <s v="China"/>
    <m/>
    <x v="1"/>
    <x v="6"/>
    <s v="TEC-PH-10003002"/>
    <x v="2"/>
    <x v="15"/>
    <x v="327"/>
    <n v="5211.12"/>
    <n v="8"/>
    <n v="0"/>
    <n v="833.76"/>
    <n v="404.97"/>
    <s v="Medium"/>
  </r>
  <r>
    <n v="28704"/>
    <s v="IN-2013-25560"/>
    <x v="565"/>
    <x v="119"/>
    <s v="First Class"/>
    <s v="GH-14425"/>
    <x v="585"/>
    <x v="0"/>
    <s v="Wafangdian"/>
    <s v="Liaoning"/>
    <s v="China"/>
    <m/>
    <x v="1"/>
    <x v="6"/>
    <s v="FUR-BO-10000035"/>
    <x v="1"/>
    <x v="5"/>
    <x v="808"/>
    <n v="1236.33"/>
    <n v="3"/>
    <n v="0"/>
    <n v="519.21"/>
    <n v="286.57"/>
    <s v="Medium"/>
  </r>
  <r>
    <n v="7666"/>
    <s v="MX-2013-105585"/>
    <x v="565"/>
    <x v="119"/>
    <s v="First Class"/>
    <s v="HE-14800"/>
    <x v="465"/>
    <x v="2"/>
    <s v="São Paulo"/>
    <s v="São Paulo"/>
    <s v="Brazil"/>
    <m/>
    <x v="5"/>
    <x v="8"/>
    <s v="FUR-TA-10004801"/>
    <x v="1"/>
    <x v="14"/>
    <x v="3272"/>
    <n v="980.32"/>
    <n v="2"/>
    <n v="0.2"/>
    <n v="110.28"/>
    <n v="276.70999999999998"/>
    <s v="Medium"/>
  </r>
  <r>
    <n v="20044"/>
    <s v="ES-2013-3575875"/>
    <x v="565"/>
    <x v="119"/>
    <s v="Standard Class"/>
    <s v="PS-19045"/>
    <x v="702"/>
    <x v="1"/>
    <s v="Lyon"/>
    <s v="Rhône-Alpes"/>
    <s v="France"/>
    <m/>
    <x v="3"/>
    <x v="7"/>
    <s v="FUR-CH-10000479"/>
    <x v="1"/>
    <x v="12"/>
    <x v="746"/>
    <n v="1272.1859999999999"/>
    <n v="3"/>
    <n v="0.1"/>
    <n v="551.19600000000003"/>
    <n v="87.26"/>
    <s v="Medium"/>
  </r>
  <r>
    <n v="16776"/>
    <s v="ES-2013-2058218"/>
    <x v="565"/>
    <x v="119"/>
    <s v="Same Day"/>
    <s v="DA-13450"/>
    <x v="359"/>
    <x v="1"/>
    <s v="Kingswood"/>
    <s v="England"/>
    <s v="United Kingdom"/>
    <m/>
    <x v="3"/>
    <x v="3"/>
    <s v="OFF-EN-10003431"/>
    <x v="0"/>
    <x v="11"/>
    <x v="1548"/>
    <n v="348.81"/>
    <n v="7"/>
    <n v="0"/>
    <n v="34.86"/>
    <n v="85.76"/>
    <s v="Critical"/>
  </r>
  <r>
    <n v="11062"/>
    <s v="IT-2013-1537853"/>
    <x v="565"/>
    <x v="119"/>
    <s v="Second Class"/>
    <s v="MM-17920"/>
    <x v="429"/>
    <x v="0"/>
    <s v="Muret"/>
    <s v="Midi-Pyrénées"/>
    <s v="France"/>
    <m/>
    <x v="3"/>
    <x v="7"/>
    <s v="FUR-BO-10002812"/>
    <x v="1"/>
    <x v="5"/>
    <x v="1824"/>
    <n v="453.68099999999998"/>
    <n v="3"/>
    <n v="0.1"/>
    <n v="65.510999999999996"/>
    <n v="67.77"/>
    <s v="High"/>
  </r>
  <r>
    <n v="42826"/>
    <s v="TU-2013-2120"/>
    <x v="565"/>
    <x v="546"/>
    <s v="Standard Class"/>
    <s v="AR-510"/>
    <x v="145"/>
    <x v="0"/>
    <s v="Izmir"/>
    <s v="Izmir"/>
    <s v="Turkey"/>
    <m/>
    <x v="2"/>
    <x v="2"/>
    <s v="FUR-SAF-10004525"/>
    <x v="1"/>
    <x v="12"/>
    <x v="2350"/>
    <n v="537.40800000000002"/>
    <n v="8"/>
    <n v="0.6"/>
    <n v="-134.352"/>
    <n v="59.99"/>
    <s v="Low"/>
  </r>
  <r>
    <n v="338"/>
    <s v="US-2013-104283"/>
    <x v="565"/>
    <x v="119"/>
    <s v="First Class"/>
    <s v="MC-17590"/>
    <x v="763"/>
    <x v="2"/>
    <s v="Paraná"/>
    <s v="Entre Ríos"/>
    <s v="Argentina"/>
    <m/>
    <x v="5"/>
    <x v="8"/>
    <s v="TEC-CO-10004570"/>
    <x v="2"/>
    <x v="4"/>
    <x v="2599"/>
    <n v="238.48240000000001"/>
    <n v="5"/>
    <n v="0.40200000000000002"/>
    <n v="-24.817599999999999"/>
    <n v="59.65"/>
    <s v="High"/>
  </r>
  <r>
    <n v="7667"/>
    <s v="MX-2013-105585"/>
    <x v="565"/>
    <x v="119"/>
    <s v="First Class"/>
    <s v="HE-14800"/>
    <x v="465"/>
    <x v="2"/>
    <s v="São Paulo"/>
    <s v="São Paulo"/>
    <s v="Brazil"/>
    <m/>
    <x v="5"/>
    <x v="8"/>
    <s v="FUR-FU-10002696"/>
    <x v="1"/>
    <x v="3"/>
    <x v="605"/>
    <n v="302.08"/>
    <n v="4"/>
    <n v="0"/>
    <n v="84.56"/>
    <n v="55.09"/>
    <s v="Medium"/>
  </r>
  <r>
    <n v="20042"/>
    <s v="ES-2013-3575875"/>
    <x v="565"/>
    <x v="119"/>
    <s v="Standard Class"/>
    <s v="PS-19045"/>
    <x v="702"/>
    <x v="1"/>
    <s v="Lyon"/>
    <s v="Rhône-Alpes"/>
    <s v="France"/>
    <m/>
    <x v="3"/>
    <x v="7"/>
    <s v="FUR-BO-10001892"/>
    <x v="1"/>
    <x v="5"/>
    <x v="2117"/>
    <n v="1050.2460000000001"/>
    <n v="3"/>
    <n v="0.1"/>
    <n v="-23.364000000000001"/>
    <n v="53.2"/>
    <s v="Medium"/>
  </r>
  <r>
    <n v="38058"/>
    <s v="CA-2013-162943"/>
    <x v="565"/>
    <x v="119"/>
    <s v="Second Class"/>
    <s v="DB-12970"/>
    <x v="707"/>
    <x v="2"/>
    <s v="New York City"/>
    <s v="New York"/>
    <s v="United States"/>
    <n v="10035"/>
    <x v="4"/>
    <x v="11"/>
    <s v="FUR-CH-10001708"/>
    <x v="1"/>
    <x v="12"/>
    <x v="1792"/>
    <n v="253.76400000000001"/>
    <n v="2"/>
    <n v="0.1"/>
    <n v="31.015599999999999"/>
    <n v="44.07"/>
    <s v="Critical"/>
  </r>
  <r>
    <n v="20043"/>
    <s v="ES-2013-3575875"/>
    <x v="565"/>
    <x v="119"/>
    <s v="Standard Class"/>
    <s v="PS-19045"/>
    <x v="702"/>
    <x v="1"/>
    <s v="Lyon"/>
    <s v="Rhône-Alpes"/>
    <s v="France"/>
    <m/>
    <x v="3"/>
    <x v="7"/>
    <s v="FUR-CH-10000213"/>
    <x v="1"/>
    <x v="12"/>
    <x v="43"/>
    <n v="883.71"/>
    <n v="6"/>
    <n v="0.1"/>
    <n v="49.05"/>
    <n v="42.83"/>
    <s v="Medium"/>
  </r>
  <r>
    <n v="13366"/>
    <s v="ES-2013-4451091"/>
    <x v="565"/>
    <x v="119"/>
    <s v="Second Class"/>
    <s v="MC-17635"/>
    <x v="345"/>
    <x v="2"/>
    <s v="Seville"/>
    <s v="Andalusía"/>
    <s v="Spain"/>
    <m/>
    <x v="3"/>
    <x v="8"/>
    <s v="OFF-BI-10002172"/>
    <x v="0"/>
    <x v="9"/>
    <x v="289"/>
    <n v="154.35"/>
    <n v="3"/>
    <n v="0"/>
    <n v="38.520000000000003"/>
    <n v="39.58"/>
    <s v="Critical"/>
  </r>
  <r>
    <n v="11064"/>
    <s v="IT-2013-1537853"/>
    <x v="565"/>
    <x v="119"/>
    <s v="Second Class"/>
    <s v="MM-17920"/>
    <x v="429"/>
    <x v="0"/>
    <s v="Muret"/>
    <s v="Midi-Pyrénées"/>
    <s v="France"/>
    <m/>
    <x v="3"/>
    <x v="7"/>
    <s v="FUR-BO-10004824"/>
    <x v="1"/>
    <x v="5"/>
    <x v="1650"/>
    <n v="267.19200000000001"/>
    <n v="2"/>
    <n v="0.1"/>
    <n v="17.771999999999998"/>
    <n v="36.75"/>
    <s v="High"/>
  </r>
  <r>
    <n v="13364"/>
    <s v="ES-2013-4451091"/>
    <x v="565"/>
    <x v="119"/>
    <s v="Second Class"/>
    <s v="MC-17635"/>
    <x v="345"/>
    <x v="2"/>
    <s v="Seville"/>
    <s v="Andalusía"/>
    <s v="Spain"/>
    <m/>
    <x v="3"/>
    <x v="8"/>
    <s v="TEC-PH-10004992"/>
    <x v="2"/>
    <x v="15"/>
    <x v="381"/>
    <n v="179.739"/>
    <n v="3"/>
    <n v="0.1"/>
    <n v="67.869"/>
    <n v="33.26"/>
    <s v="Critical"/>
  </r>
  <r>
    <n v="3852"/>
    <s v="MX-2013-133312"/>
    <x v="565"/>
    <x v="119"/>
    <s v="First Class"/>
    <s v="KH-16690"/>
    <x v="621"/>
    <x v="2"/>
    <s v="Portmore"/>
    <s v="Saint Catherine"/>
    <s v="Jamaica"/>
    <m/>
    <x v="5"/>
    <x v="12"/>
    <s v="OFF-SU-10000164"/>
    <x v="0"/>
    <x v="1"/>
    <x v="1094"/>
    <n v="69.3"/>
    <n v="3"/>
    <n v="0"/>
    <n v="30.48"/>
    <n v="29.66"/>
    <s v="Critical"/>
  </r>
  <r>
    <n v="3853"/>
    <s v="MX-2013-133312"/>
    <x v="565"/>
    <x v="119"/>
    <s v="First Class"/>
    <s v="KH-16690"/>
    <x v="621"/>
    <x v="2"/>
    <s v="Portmore"/>
    <s v="Saint Catherine"/>
    <s v="Jamaica"/>
    <m/>
    <x v="5"/>
    <x v="12"/>
    <s v="FUR-FU-10002007"/>
    <x v="1"/>
    <x v="3"/>
    <x v="781"/>
    <n v="84"/>
    <n v="5"/>
    <n v="0"/>
    <n v="6.7"/>
    <n v="20.57"/>
    <s v="Critical"/>
  </r>
  <r>
    <n v="9532"/>
    <s v="MX-2013-169572"/>
    <x v="565"/>
    <x v="546"/>
    <s v="Standard Class"/>
    <s v="MS-17830"/>
    <x v="643"/>
    <x v="0"/>
    <s v="Jiutepec"/>
    <s v="Morelos"/>
    <s v="Mexico"/>
    <m/>
    <x v="5"/>
    <x v="3"/>
    <s v="OFF-EN-10004580"/>
    <x v="0"/>
    <x v="11"/>
    <x v="2053"/>
    <n v="169.9"/>
    <n v="5"/>
    <n v="0"/>
    <n v="15.2"/>
    <n v="20.56"/>
    <s v="Medium"/>
  </r>
  <r>
    <n v="20045"/>
    <s v="ES-2013-3575875"/>
    <x v="565"/>
    <x v="119"/>
    <s v="Standard Class"/>
    <s v="PS-19045"/>
    <x v="702"/>
    <x v="1"/>
    <s v="Lyon"/>
    <s v="Rhône-Alpes"/>
    <s v="France"/>
    <m/>
    <x v="3"/>
    <x v="7"/>
    <s v="TEC-CO-10004558"/>
    <x v="2"/>
    <x v="4"/>
    <x v="361"/>
    <n v="323.59500000000003"/>
    <n v="3"/>
    <n v="0.15"/>
    <n v="-34.335000000000001"/>
    <n v="16.41"/>
    <s v="Medium"/>
  </r>
  <r>
    <n v="11063"/>
    <s v="IT-2013-1537853"/>
    <x v="565"/>
    <x v="119"/>
    <s v="Second Class"/>
    <s v="MM-17920"/>
    <x v="429"/>
    <x v="0"/>
    <s v="Muret"/>
    <s v="Midi-Pyrénées"/>
    <s v="France"/>
    <m/>
    <x v="3"/>
    <x v="7"/>
    <s v="TEC-PH-10002076"/>
    <x v="2"/>
    <x v="15"/>
    <x v="680"/>
    <n v="285.80399999999997"/>
    <n v="2"/>
    <n v="0.15"/>
    <n v="-6.7560000000000002"/>
    <n v="14.76"/>
    <s v="High"/>
  </r>
  <r>
    <n v="13365"/>
    <s v="ES-2013-4451091"/>
    <x v="565"/>
    <x v="119"/>
    <s v="Second Class"/>
    <s v="MC-17635"/>
    <x v="345"/>
    <x v="2"/>
    <s v="Seville"/>
    <s v="Andalusía"/>
    <s v="Spain"/>
    <m/>
    <x v="3"/>
    <x v="8"/>
    <s v="TEC-PH-10004152"/>
    <x v="2"/>
    <x v="15"/>
    <x v="1800"/>
    <n v="66.015000000000001"/>
    <n v="1"/>
    <n v="0.1"/>
    <n v="2.9249999999999998"/>
    <n v="11.69"/>
    <s v="Critical"/>
  </r>
  <r>
    <n v="3854"/>
    <s v="MX-2013-133312"/>
    <x v="565"/>
    <x v="119"/>
    <s v="First Class"/>
    <s v="KH-16690"/>
    <x v="621"/>
    <x v="2"/>
    <s v="Portmore"/>
    <s v="Saint Catherine"/>
    <s v="Jamaica"/>
    <m/>
    <x v="5"/>
    <x v="12"/>
    <s v="OFF-AP-10000600"/>
    <x v="0"/>
    <x v="6"/>
    <x v="232"/>
    <n v="94.96"/>
    <n v="2"/>
    <n v="0"/>
    <n v="3.76"/>
    <n v="11.45"/>
    <s v="Critical"/>
  </r>
  <r>
    <n v="5516"/>
    <s v="MX-2013-140746"/>
    <x v="565"/>
    <x v="119"/>
    <s v="First Class"/>
    <s v="NM-18445"/>
    <x v="243"/>
    <x v="1"/>
    <s v="Mossoró"/>
    <s v="Rio Grande do Norte"/>
    <s v="Brazil"/>
    <m/>
    <x v="5"/>
    <x v="8"/>
    <s v="FUR-FU-10004598"/>
    <x v="1"/>
    <x v="3"/>
    <x v="1577"/>
    <n v="67.44"/>
    <n v="4"/>
    <n v="0"/>
    <n v="0.64"/>
    <n v="11.14"/>
    <s v="High"/>
  </r>
  <r>
    <n v="26029"/>
    <s v="IN-2013-13891"/>
    <x v="565"/>
    <x v="119"/>
    <s v="Standard Class"/>
    <s v="JL-15835"/>
    <x v="76"/>
    <x v="0"/>
    <s v="Shaoxing"/>
    <s v="Zhejiang"/>
    <s v="China"/>
    <m/>
    <x v="1"/>
    <x v="6"/>
    <s v="OFF-AR-10002109"/>
    <x v="0"/>
    <x v="7"/>
    <x v="472"/>
    <n v="142.74"/>
    <n v="3"/>
    <n v="0"/>
    <n v="39.96"/>
    <n v="9.1"/>
    <s v="Medium"/>
  </r>
  <r>
    <n v="11061"/>
    <s v="IT-2013-1537853"/>
    <x v="565"/>
    <x v="119"/>
    <s v="Second Class"/>
    <s v="MM-17920"/>
    <x v="429"/>
    <x v="0"/>
    <s v="Muret"/>
    <s v="Midi-Pyrénées"/>
    <s v="France"/>
    <m/>
    <x v="3"/>
    <x v="7"/>
    <s v="OFF-AR-10003012"/>
    <x v="0"/>
    <x v="7"/>
    <x v="557"/>
    <n v="94.08"/>
    <n v="4"/>
    <n v="0"/>
    <n v="1.8"/>
    <n v="8.75"/>
    <s v="High"/>
  </r>
  <r>
    <n v="31027"/>
    <s v="ID-2013-86915"/>
    <x v="565"/>
    <x v="119"/>
    <s v="Standard Class"/>
    <s v="GZ-14545"/>
    <x v="753"/>
    <x v="2"/>
    <s v="Gold Coast"/>
    <s v="Queensland"/>
    <s v="Australia"/>
    <m/>
    <x v="1"/>
    <x v="1"/>
    <s v="OFF-AR-10004748"/>
    <x v="0"/>
    <x v="7"/>
    <x v="586"/>
    <n v="108.756"/>
    <n v="6"/>
    <n v="0.4"/>
    <n v="7.2359999999999998"/>
    <n v="8.6"/>
    <s v="Medium"/>
  </r>
  <r>
    <n v="7668"/>
    <s v="MX-2013-105585"/>
    <x v="565"/>
    <x v="119"/>
    <s v="First Class"/>
    <s v="HE-14800"/>
    <x v="465"/>
    <x v="2"/>
    <s v="São Paulo"/>
    <s v="São Paulo"/>
    <s v="Brazil"/>
    <m/>
    <x v="5"/>
    <x v="8"/>
    <s v="OFF-SU-10004780"/>
    <x v="0"/>
    <x v="1"/>
    <x v="1233"/>
    <n v="93.12"/>
    <n v="4"/>
    <n v="0"/>
    <n v="7.44"/>
    <n v="8.33"/>
    <s v="Medium"/>
  </r>
  <r>
    <n v="28705"/>
    <s v="IN-2013-25560"/>
    <x v="565"/>
    <x v="119"/>
    <s v="First Class"/>
    <s v="GH-14425"/>
    <x v="585"/>
    <x v="0"/>
    <s v="Wafangdian"/>
    <s v="Liaoning"/>
    <s v="China"/>
    <m/>
    <x v="1"/>
    <x v="6"/>
    <s v="OFF-SU-10000496"/>
    <x v="0"/>
    <x v="1"/>
    <x v="951"/>
    <n v="112.8"/>
    <n v="5"/>
    <n v="0"/>
    <n v="38.25"/>
    <n v="8.1199999999999992"/>
    <s v="Medium"/>
  </r>
  <r>
    <n v="5514"/>
    <s v="MX-2013-140746"/>
    <x v="565"/>
    <x v="119"/>
    <s v="First Class"/>
    <s v="NM-18445"/>
    <x v="243"/>
    <x v="1"/>
    <s v="Mossoró"/>
    <s v="Rio Grande do Norte"/>
    <s v="Brazil"/>
    <m/>
    <x v="5"/>
    <x v="8"/>
    <s v="FUR-FU-10003384"/>
    <x v="1"/>
    <x v="3"/>
    <x v="948"/>
    <n v="35.36"/>
    <n v="1"/>
    <n v="0"/>
    <n v="16.96"/>
    <n v="7.06"/>
    <s v="High"/>
  </r>
  <r>
    <n v="5515"/>
    <s v="MX-2013-140746"/>
    <x v="565"/>
    <x v="119"/>
    <s v="First Class"/>
    <s v="NM-18445"/>
    <x v="243"/>
    <x v="1"/>
    <s v="Mossoró"/>
    <s v="Rio Grande do Norte"/>
    <s v="Brazil"/>
    <m/>
    <x v="5"/>
    <x v="8"/>
    <s v="FUR-FU-10004960"/>
    <x v="1"/>
    <x v="3"/>
    <x v="2128"/>
    <n v="97.86"/>
    <n v="3"/>
    <n v="0"/>
    <n v="19.559999999999999"/>
    <n v="6.55"/>
    <s v="High"/>
  </r>
  <r>
    <n v="40037"/>
    <s v="CA-2013-102498"/>
    <x v="565"/>
    <x v="119"/>
    <s v="First Class"/>
    <s v="JG-15160"/>
    <x v="504"/>
    <x v="0"/>
    <s v="Lafayette"/>
    <s v="Louisiana"/>
    <s v="United States"/>
    <n v="70506"/>
    <x v="4"/>
    <x v="8"/>
    <s v="OFF-AR-10004456"/>
    <x v="0"/>
    <x v="7"/>
    <x v="3492"/>
    <n v="73.2"/>
    <n v="5"/>
    <n v="0"/>
    <n v="21.228000000000002"/>
    <n v="4.92"/>
    <s v="Medium"/>
  </r>
  <r>
    <n v="31026"/>
    <s v="ID-2013-86915"/>
    <x v="565"/>
    <x v="119"/>
    <s v="Standard Class"/>
    <s v="GZ-14545"/>
    <x v="753"/>
    <x v="2"/>
    <s v="Gold Coast"/>
    <s v="Queensland"/>
    <s v="Australia"/>
    <m/>
    <x v="1"/>
    <x v="1"/>
    <s v="OFF-BI-10003240"/>
    <x v="0"/>
    <x v="9"/>
    <x v="522"/>
    <n v="61.704000000000001"/>
    <n v="2"/>
    <n v="0.4"/>
    <n v="-1.056"/>
    <n v="2.15"/>
    <s v="Medium"/>
  </r>
  <r>
    <n v="20041"/>
    <s v="ES-2013-3575875"/>
    <x v="565"/>
    <x v="119"/>
    <s v="Standard Class"/>
    <s v="PS-19045"/>
    <x v="702"/>
    <x v="1"/>
    <s v="Lyon"/>
    <s v="Rhône-Alpes"/>
    <s v="France"/>
    <m/>
    <x v="3"/>
    <x v="7"/>
    <s v="OFF-BI-10003440"/>
    <x v="0"/>
    <x v="9"/>
    <x v="131"/>
    <n v="33.21"/>
    <n v="3"/>
    <n v="0"/>
    <n v="10.26"/>
    <n v="1.74"/>
    <s v="Medium"/>
  </r>
  <r>
    <n v="26171"/>
    <s v="ID-2013-48898"/>
    <x v="565"/>
    <x v="119"/>
    <s v="First Class"/>
    <s v="JG-15160"/>
    <x v="504"/>
    <x v="0"/>
    <s v="Seoul"/>
    <s v="Seoul"/>
    <s v="South Korea"/>
    <m/>
    <x v="1"/>
    <x v="6"/>
    <s v="OFF-PA-10004994"/>
    <x v="0"/>
    <x v="2"/>
    <x v="1183"/>
    <n v="16.68"/>
    <n v="2"/>
    <n v="0.5"/>
    <n v="-13.68"/>
    <n v="1.44"/>
    <s v="High"/>
  </r>
  <r>
    <n v="20046"/>
    <s v="ES-2013-3575875"/>
    <x v="565"/>
    <x v="119"/>
    <s v="Standard Class"/>
    <s v="PS-19045"/>
    <x v="702"/>
    <x v="1"/>
    <s v="Lyon"/>
    <s v="Rhône-Alpes"/>
    <s v="France"/>
    <m/>
    <x v="3"/>
    <x v="7"/>
    <s v="TEC-CO-10003525"/>
    <x v="2"/>
    <x v="4"/>
    <x v="1585"/>
    <n v="106.9725"/>
    <n v="1"/>
    <n v="0.15"/>
    <n v="40.252499999999998"/>
    <n v="0.19"/>
    <s v="Medium"/>
  </r>
  <r>
    <n v="38198"/>
    <s v="US-2014-135013"/>
    <x v="565"/>
    <x v="119"/>
    <s v="Same Day"/>
    <s v="HR-14830"/>
    <x v="794"/>
    <x v="2"/>
    <s v="Huntington Beach"/>
    <s v="California"/>
    <s v="United States"/>
    <n v="92646"/>
    <x v="4"/>
    <x v="5"/>
    <s v="TEC-CO-10001449"/>
    <x v="2"/>
    <x v="4"/>
    <x v="1446"/>
    <n v="2399.96"/>
    <n v="5"/>
    <n v="0.2"/>
    <n v="839.98599999999999"/>
    <n v="630.04999999999995"/>
    <s v="High"/>
  </r>
  <r>
    <n v="50031"/>
    <s v="IV-2014-5650"/>
    <x v="565"/>
    <x v="119"/>
    <s v="Standard Class"/>
    <s v="BF-1020"/>
    <x v="782"/>
    <x v="2"/>
    <s v="Yamoussoukro"/>
    <s v="Lacs"/>
    <s v="Cote d'Ivoire"/>
    <m/>
    <x v="0"/>
    <x v="0"/>
    <s v="OFF-HAM-10002778"/>
    <x v="0"/>
    <x v="6"/>
    <x v="3627"/>
    <n v="1127.76"/>
    <n v="4"/>
    <n v="0"/>
    <n v="112.68"/>
    <n v="88.88"/>
    <s v="Medium"/>
  </r>
  <r>
    <n v="19845"/>
    <s v="ES-2014-2571250"/>
    <x v="565"/>
    <x v="119"/>
    <s v="Standard Class"/>
    <s v="MH-17785"/>
    <x v="346"/>
    <x v="2"/>
    <s v="Crawley"/>
    <s v="England"/>
    <s v="United Kingdom"/>
    <m/>
    <x v="3"/>
    <x v="3"/>
    <s v="OFF-ST-10002566"/>
    <x v="0"/>
    <x v="0"/>
    <x v="632"/>
    <n v="1016.1"/>
    <n v="5"/>
    <n v="0"/>
    <n v="314.85000000000002"/>
    <n v="60.53"/>
    <s v="Medium"/>
  </r>
  <r>
    <n v="4114"/>
    <s v="MX-2014-165771"/>
    <x v="565"/>
    <x v="119"/>
    <s v="First Class"/>
    <s v="PS-18970"/>
    <x v="744"/>
    <x v="1"/>
    <s v="Sonsonate"/>
    <s v="Sonsonate"/>
    <s v="El Salvador"/>
    <m/>
    <x v="5"/>
    <x v="7"/>
    <s v="OFF-SU-10003137"/>
    <x v="0"/>
    <x v="1"/>
    <x v="932"/>
    <n v="65.680000000000007"/>
    <n v="4"/>
    <n v="0"/>
    <n v="15.04"/>
    <n v="21.99"/>
    <s v="Critical"/>
  </r>
  <r>
    <n v="7960"/>
    <s v="US-2014-145499"/>
    <x v="565"/>
    <x v="437"/>
    <s v="Standard Class"/>
    <s v="JD-15790"/>
    <x v="132"/>
    <x v="0"/>
    <s v="San Miguelito"/>
    <s v="Panama"/>
    <s v="Panama"/>
    <m/>
    <x v="5"/>
    <x v="7"/>
    <s v="FUR-TA-10002582"/>
    <x v="1"/>
    <x v="14"/>
    <x v="2329"/>
    <n v="179.44200000000001"/>
    <n v="3"/>
    <n v="0.7"/>
    <n v="-394.81799999999998"/>
    <n v="18.27"/>
    <s v="Medium"/>
  </r>
  <r>
    <n v="48135"/>
    <s v="CG-2014-5040"/>
    <x v="565"/>
    <x v="119"/>
    <s v="Standard Class"/>
    <s v="DH-3075"/>
    <x v="8"/>
    <x v="2"/>
    <s v="Kolwezi"/>
    <s v="Katanga"/>
    <s v="Democratic Republic of the Congo"/>
    <m/>
    <x v="0"/>
    <x v="0"/>
    <s v="OFF-EAT-10000652"/>
    <x v="0"/>
    <x v="2"/>
    <x v="5"/>
    <n v="184.14"/>
    <n v="6"/>
    <n v="0"/>
    <n v="84.6"/>
    <n v="16.45"/>
    <s v="High"/>
  </r>
  <r>
    <n v="5345"/>
    <s v="MX-2014-159387"/>
    <x v="565"/>
    <x v="437"/>
    <s v="Standard Class"/>
    <s v="MO-17500"/>
    <x v="649"/>
    <x v="0"/>
    <s v="Santa Catarina"/>
    <s v="Nuevo León"/>
    <s v="Mexico"/>
    <m/>
    <x v="5"/>
    <x v="3"/>
    <s v="OFF-PA-10000591"/>
    <x v="0"/>
    <x v="2"/>
    <x v="697"/>
    <n v="166"/>
    <n v="5"/>
    <n v="0"/>
    <n v="23.2"/>
    <n v="13.83"/>
    <s v="Medium"/>
  </r>
  <r>
    <n v="51267"/>
    <s v="MG-2014-7110"/>
    <x v="565"/>
    <x v="119"/>
    <s v="First Class"/>
    <s v="DK-2895"/>
    <x v="533"/>
    <x v="0"/>
    <s v="Ulan Bator"/>
    <s v="Ulaanbaatar"/>
    <s v="Mongolia"/>
    <m/>
    <x v="2"/>
    <x v="2"/>
    <s v="FUR-ADV-10001440"/>
    <x v="1"/>
    <x v="3"/>
    <x v="2158"/>
    <n v="45.03"/>
    <n v="1"/>
    <n v="0"/>
    <n v="9.4499999999999993"/>
    <n v="11.58"/>
    <s v="High"/>
  </r>
  <r>
    <n v="9964"/>
    <s v="US-2014-155845"/>
    <x v="565"/>
    <x v="119"/>
    <s v="Standard Class"/>
    <s v="RS-19765"/>
    <x v="240"/>
    <x v="2"/>
    <s v="Choloma"/>
    <s v="Cortés"/>
    <s v="Honduras"/>
    <m/>
    <x v="5"/>
    <x v="7"/>
    <s v="TEC-CO-10003633"/>
    <x v="2"/>
    <x v="4"/>
    <x v="231"/>
    <n v="175.9914"/>
    <n v="3"/>
    <n v="0.40200000000000002"/>
    <n v="-74.208600000000004"/>
    <n v="11.52"/>
    <s v="Medium"/>
  </r>
  <r>
    <n v="7959"/>
    <s v="US-2014-145499"/>
    <x v="565"/>
    <x v="437"/>
    <s v="Standard Class"/>
    <s v="JD-15790"/>
    <x v="132"/>
    <x v="0"/>
    <s v="San Miguelito"/>
    <s v="Panama"/>
    <s v="Panama"/>
    <m/>
    <x v="5"/>
    <x v="7"/>
    <s v="OFF-EN-10003728"/>
    <x v="0"/>
    <x v="11"/>
    <x v="1691"/>
    <n v="116.76"/>
    <n v="7"/>
    <n v="0.4"/>
    <n v="-44.8"/>
    <n v="9.74"/>
    <s v="Medium"/>
  </r>
  <r>
    <n v="48134"/>
    <s v="CG-2014-5040"/>
    <x v="565"/>
    <x v="119"/>
    <s v="Standard Class"/>
    <s v="DH-3075"/>
    <x v="8"/>
    <x v="2"/>
    <s v="Kolwezi"/>
    <s v="Katanga"/>
    <s v="Democratic Republic of the Congo"/>
    <m/>
    <x v="0"/>
    <x v="0"/>
    <s v="OFF-SME-10000520"/>
    <x v="0"/>
    <x v="0"/>
    <x v="1911"/>
    <n v="48"/>
    <n v="1"/>
    <n v="0"/>
    <n v="22.08"/>
    <n v="7.99"/>
    <s v="High"/>
  </r>
  <r>
    <n v="48136"/>
    <s v="CG-2014-5040"/>
    <x v="565"/>
    <x v="119"/>
    <s v="Standard Class"/>
    <s v="DH-3075"/>
    <x v="8"/>
    <x v="2"/>
    <s v="Kolwezi"/>
    <s v="Katanga"/>
    <s v="Democratic Republic of the Congo"/>
    <m/>
    <x v="0"/>
    <x v="0"/>
    <s v="OFF-FEL-10004224"/>
    <x v="0"/>
    <x v="0"/>
    <x v="1492"/>
    <n v="112.92"/>
    <n v="2"/>
    <n v="0"/>
    <n v="28.2"/>
    <n v="7.36"/>
    <s v="High"/>
  </r>
  <r>
    <n v="50032"/>
    <s v="IV-2014-5650"/>
    <x v="565"/>
    <x v="119"/>
    <s v="Standard Class"/>
    <s v="BF-1020"/>
    <x v="782"/>
    <x v="2"/>
    <s v="Yamoussoukro"/>
    <s v="Lacs"/>
    <s v="Cote d'Ivoire"/>
    <m/>
    <x v="0"/>
    <x v="0"/>
    <s v="OFF-CAM-10001249"/>
    <x v="0"/>
    <x v="11"/>
    <x v="1691"/>
    <n v="166.8"/>
    <n v="4"/>
    <n v="0"/>
    <n v="6.6"/>
    <n v="6.08"/>
    <s v="Medium"/>
  </r>
  <r>
    <n v="48244"/>
    <s v="SU-2014-2190"/>
    <x v="565"/>
    <x v="119"/>
    <s v="Standard Class"/>
    <s v="MJ-7740"/>
    <x v="467"/>
    <x v="0"/>
    <s v="Wad Madani"/>
    <s v="Gezira"/>
    <s v="Sudan"/>
    <m/>
    <x v="0"/>
    <x v="0"/>
    <s v="FUR-BAR-10002449"/>
    <x v="1"/>
    <x v="14"/>
    <x v="3354"/>
    <n v="320.49"/>
    <n v="1"/>
    <n v="0"/>
    <n v="102.54"/>
    <n v="5.87"/>
    <s v="Medium"/>
  </r>
  <r>
    <n v="48133"/>
    <s v="CG-2014-5040"/>
    <x v="565"/>
    <x v="119"/>
    <s v="Standard Class"/>
    <s v="DH-3075"/>
    <x v="8"/>
    <x v="2"/>
    <s v="Kolwezi"/>
    <s v="Katanga"/>
    <s v="Democratic Republic of the Congo"/>
    <m/>
    <x v="0"/>
    <x v="0"/>
    <s v="OFF-GLO-10000201"/>
    <x v="0"/>
    <x v="11"/>
    <x v="1477"/>
    <n v="34.799999999999997"/>
    <n v="4"/>
    <n v="0"/>
    <n v="9"/>
    <n v="4.62"/>
    <s v="High"/>
  </r>
  <r>
    <n v="24944"/>
    <s v="ID-2014-46518"/>
    <x v="565"/>
    <x v="119"/>
    <s v="Standard Class"/>
    <s v="JE-16165"/>
    <x v="715"/>
    <x v="2"/>
    <s v="Manila"/>
    <s v="National Capital"/>
    <s v="Philippines"/>
    <m/>
    <x v="1"/>
    <x v="10"/>
    <s v="OFF-ST-10002714"/>
    <x v="0"/>
    <x v="0"/>
    <x v="1176"/>
    <n v="23.628"/>
    <n v="4"/>
    <n v="0.45"/>
    <n v="-1.8120000000000001"/>
    <n v="3.15"/>
    <s v="High"/>
  </r>
  <r>
    <n v="5944"/>
    <s v="US-2014-152870"/>
    <x v="565"/>
    <x v="119"/>
    <s v="Standard Class"/>
    <s v="KW-16435"/>
    <x v="770"/>
    <x v="0"/>
    <s v="San Pedro Sula"/>
    <s v="Cortés"/>
    <s v="Honduras"/>
    <m/>
    <x v="5"/>
    <x v="7"/>
    <s v="OFF-FA-10002991"/>
    <x v="0"/>
    <x v="16"/>
    <x v="1436"/>
    <n v="26.28"/>
    <n v="5"/>
    <n v="0.4"/>
    <n v="-7.92"/>
    <n v="2.58"/>
    <s v="Medium"/>
  </r>
  <r>
    <n v="5344"/>
    <s v="MX-2014-159387"/>
    <x v="565"/>
    <x v="437"/>
    <s v="Standard Class"/>
    <s v="MO-17500"/>
    <x v="649"/>
    <x v="0"/>
    <s v="Santa Catarina"/>
    <s v="Nuevo León"/>
    <s v="Mexico"/>
    <m/>
    <x v="5"/>
    <x v="3"/>
    <s v="OFF-PA-10001004"/>
    <x v="0"/>
    <x v="2"/>
    <x v="454"/>
    <n v="46.96"/>
    <n v="4"/>
    <n v="0"/>
    <n v="16.88"/>
    <n v="1.97"/>
    <s v="Medium"/>
  </r>
  <r>
    <n v="51268"/>
    <s v="MG-2014-7110"/>
    <x v="565"/>
    <x v="119"/>
    <s v="First Class"/>
    <s v="DK-2895"/>
    <x v="533"/>
    <x v="0"/>
    <s v="Ulan Bator"/>
    <s v="Ulaanbaatar"/>
    <s v="Mongolia"/>
    <m/>
    <x v="2"/>
    <x v="2"/>
    <s v="OFF-KLE-10004543"/>
    <x v="0"/>
    <x v="1"/>
    <x v="14"/>
    <n v="27.12"/>
    <n v="2"/>
    <n v="0"/>
    <n v="5.94"/>
    <n v="1.1499999999999999"/>
    <s v="High"/>
  </r>
  <r>
    <n v="27602"/>
    <s v="IN-2014-15858"/>
    <x v="565"/>
    <x v="119"/>
    <s v="Second Class"/>
    <s v="EB-13705"/>
    <x v="154"/>
    <x v="2"/>
    <s v="Townsville"/>
    <s v="Queensland"/>
    <s v="Australia"/>
    <m/>
    <x v="1"/>
    <x v="1"/>
    <s v="OFF-AR-10002144"/>
    <x v="0"/>
    <x v="7"/>
    <x v="1276"/>
    <n v="45.225000000000001"/>
    <n v="5"/>
    <n v="0.1"/>
    <n v="17.475000000000001"/>
    <n v="0.97"/>
    <s v="Medium"/>
  </r>
  <r>
    <n v="45701"/>
    <s v="TU-2014-8010"/>
    <x v="565"/>
    <x v="119"/>
    <s v="Standard Class"/>
    <s v="FM-4215"/>
    <x v="528"/>
    <x v="2"/>
    <s v="Istanbul"/>
    <s v="Istanbul"/>
    <s v="Turkey"/>
    <m/>
    <x v="2"/>
    <x v="2"/>
    <s v="OFF-CAR-10003259"/>
    <x v="0"/>
    <x v="9"/>
    <x v="1191"/>
    <n v="11.352"/>
    <n v="2"/>
    <n v="0.6"/>
    <n v="-11.087999999999999"/>
    <n v="0.68"/>
    <s v="Medium"/>
  </r>
  <r>
    <n v="14984"/>
    <s v="IT-2011-1549226"/>
    <x v="565"/>
    <x v="119"/>
    <s v="First Class"/>
    <s v="DL-13330"/>
    <x v="296"/>
    <x v="0"/>
    <s v="The Hague"/>
    <s v="South Holland"/>
    <s v="Netherlands"/>
    <m/>
    <x v="3"/>
    <x v="7"/>
    <s v="OFF-AR-10001759"/>
    <x v="0"/>
    <x v="7"/>
    <x v="438"/>
    <n v="327.18"/>
    <n v="14"/>
    <n v="0.5"/>
    <n v="-19.739999999999998"/>
    <n v="128.05000000000001"/>
    <s v="Critical"/>
  </r>
  <r>
    <n v="14983"/>
    <s v="IT-2011-1549226"/>
    <x v="565"/>
    <x v="119"/>
    <s v="First Class"/>
    <s v="DL-13330"/>
    <x v="296"/>
    <x v="0"/>
    <s v="The Hague"/>
    <s v="South Holland"/>
    <s v="Netherlands"/>
    <m/>
    <x v="3"/>
    <x v="7"/>
    <s v="TEC-CO-10004154"/>
    <x v="2"/>
    <x v="4"/>
    <x v="1601"/>
    <n v="392.67"/>
    <n v="3"/>
    <n v="0.5"/>
    <n v="-306.36"/>
    <n v="95.31"/>
    <s v="Critical"/>
  </r>
  <r>
    <n v="3187"/>
    <s v="MX-2011-168312"/>
    <x v="565"/>
    <x v="119"/>
    <s v="Standard Class"/>
    <s v="BS-11590"/>
    <x v="318"/>
    <x v="2"/>
    <s v="Mejicanos"/>
    <s v="San Salvador"/>
    <s v="El Salvador"/>
    <m/>
    <x v="5"/>
    <x v="7"/>
    <s v="FUR-BO-10002324"/>
    <x v="1"/>
    <x v="5"/>
    <x v="394"/>
    <n v="796.48"/>
    <n v="8"/>
    <n v="0"/>
    <n v="270.72000000000003"/>
    <n v="77.849999999999994"/>
    <s v="Medium"/>
  </r>
  <r>
    <n v="21641"/>
    <s v="IN-2011-11770"/>
    <x v="565"/>
    <x v="119"/>
    <s v="Standard Class"/>
    <s v="CM-11935"/>
    <x v="793"/>
    <x v="0"/>
    <s v="Bangkok"/>
    <s v="Bangkok"/>
    <s v="Thailand"/>
    <m/>
    <x v="1"/>
    <x v="10"/>
    <s v="TEC-PH-10004544"/>
    <x v="2"/>
    <x v="15"/>
    <x v="3031"/>
    <n v="646.30439999999999"/>
    <n v="6"/>
    <n v="0.17"/>
    <n v="77.864400000000003"/>
    <n v="64.5"/>
    <s v="Medium"/>
  </r>
  <r>
    <n v="12040"/>
    <s v="ES-2011-2337809"/>
    <x v="565"/>
    <x v="119"/>
    <s v="Standard Class"/>
    <s v="TB-21250"/>
    <x v="615"/>
    <x v="0"/>
    <s v="Menton"/>
    <s v="Provence-Alpes-Côte d'Azur"/>
    <s v="France"/>
    <m/>
    <x v="3"/>
    <x v="7"/>
    <s v="FUR-BO-10000728"/>
    <x v="1"/>
    <x v="5"/>
    <x v="573"/>
    <n v="439.452"/>
    <n v="4"/>
    <n v="0.1"/>
    <n v="117.13200000000001"/>
    <n v="50.05"/>
    <s v="Medium"/>
  </r>
  <r>
    <n v="37875"/>
    <s v="CA-2011-103660"/>
    <x v="565"/>
    <x v="119"/>
    <s v="Standard Class"/>
    <s v="MW-18220"/>
    <x v="290"/>
    <x v="0"/>
    <s v="Seattle"/>
    <s v="Washington"/>
    <s v="United States"/>
    <n v="98103"/>
    <x v="4"/>
    <x v="5"/>
    <s v="TEC-PH-10000895"/>
    <x v="2"/>
    <x v="15"/>
    <x v="1834"/>
    <n v="1007.944"/>
    <n v="7"/>
    <n v="0.2"/>
    <n v="75.595799999999997"/>
    <n v="47.7"/>
    <s v="Medium"/>
  </r>
  <r>
    <n v="26177"/>
    <s v="IN-2011-77479"/>
    <x v="565"/>
    <x v="119"/>
    <s v="Second Class"/>
    <s v="CW-11905"/>
    <x v="626"/>
    <x v="1"/>
    <s v="Guntur"/>
    <s v="Andhra Pradesh"/>
    <s v="India"/>
    <m/>
    <x v="1"/>
    <x v="4"/>
    <s v="FUR-CH-10004163"/>
    <x v="1"/>
    <x v="12"/>
    <x v="2579"/>
    <n v="423.6"/>
    <n v="5"/>
    <n v="0"/>
    <n v="84.6"/>
    <n v="47.43"/>
    <s v="High"/>
  </r>
  <r>
    <n v="43583"/>
    <s v="TU-2011-750"/>
    <x v="565"/>
    <x v="119"/>
    <s v="Standard Class"/>
    <s v="BM-1140"/>
    <x v="151"/>
    <x v="0"/>
    <s v="Istanbul"/>
    <s v="Istanbul"/>
    <s v="Turkey"/>
    <m/>
    <x v="2"/>
    <x v="2"/>
    <s v="TEC-EPS-10002212"/>
    <x v="2"/>
    <x v="13"/>
    <x v="816"/>
    <n v="277.05599999999998"/>
    <n v="6"/>
    <n v="0.6"/>
    <n v="-117.864"/>
    <n v="40.119999999999997"/>
    <s v="High"/>
  </r>
  <r>
    <n v="22747"/>
    <s v="IN-2011-79663"/>
    <x v="565"/>
    <x v="119"/>
    <s v="Standard Class"/>
    <s v="SC-20680"/>
    <x v="567"/>
    <x v="1"/>
    <s v="Newcastle"/>
    <s v="New South Wales"/>
    <s v="Australia"/>
    <m/>
    <x v="1"/>
    <x v="1"/>
    <s v="FUR-CH-10002091"/>
    <x v="1"/>
    <x v="12"/>
    <x v="643"/>
    <n v="820.66499999999996"/>
    <n v="5"/>
    <n v="0.1"/>
    <n v="218.715"/>
    <n v="33.200000000000003"/>
    <s v="Medium"/>
  </r>
  <r>
    <n v="16077"/>
    <s v="ES-2011-4942190"/>
    <x v="565"/>
    <x v="119"/>
    <s v="Same Day"/>
    <s v="PM-18940"/>
    <x v="371"/>
    <x v="0"/>
    <s v="Vertou"/>
    <s v="Pays de la Loire"/>
    <s v="France"/>
    <m/>
    <x v="3"/>
    <x v="7"/>
    <s v="OFF-ST-10004482"/>
    <x v="0"/>
    <x v="0"/>
    <x v="663"/>
    <n v="112.69799999999999"/>
    <n v="2"/>
    <n v="0.1"/>
    <n v="25.038"/>
    <n v="29"/>
    <s v="Critical"/>
  </r>
  <r>
    <n v="31413"/>
    <s v="CA-2011-115259"/>
    <x v="565"/>
    <x v="119"/>
    <s v="Second Class"/>
    <s v="RC-19960"/>
    <x v="380"/>
    <x v="0"/>
    <s v="Columbus"/>
    <s v="Ohio"/>
    <s v="United States"/>
    <n v="43229"/>
    <x v="4"/>
    <x v="11"/>
    <s v="OFF-EN-10002504"/>
    <x v="0"/>
    <x v="11"/>
    <x v="2793"/>
    <n v="130.464"/>
    <n v="6"/>
    <n v="0.2"/>
    <n v="44.031599999999997"/>
    <n v="26.38"/>
    <s v="High"/>
  </r>
  <r>
    <n v="22748"/>
    <s v="IN-2011-79663"/>
    <x v="565"/>
    <x v="119"/>
    <s v="Standard Class"/>
    <s v="SC-20680"/>
    <x v="567"/>
    <x v="1"/>
    <s v="Newcastle"/>
    <s v="New South Wales"/>
    <s v="Australia"/>
    <m/>
    <x v="1"/>
    <x v="1"/>
    <s v="TEC-CO-10000663"/>
    <x v="2"/>
    <x v="4"/>
    <x v="1977"/>
    <n v="1341.63"/>
    <n v="5"/>
    <n v="0.1"/>
    <n v="-44.82"/>
    <n v="20.82"/>
    <s v="Medium"/>
  </r>
  <r>
    <n v="22138"/>
    <s v="IN-2011-23439"/>
    <x v="565"/>
    <x v="119"/>
    <s v="Standard Class"/>
    <s v="MP-18175"/>
    <x v="60"/>
    <x v="1"/>
    <s v="Mudanjiang"/>
    <s v="Heilongjiang"/>
    <s v="China"/>
    <m/>
    <x v="1"/>
    <x v="6"/>
    <s v="FUR-CH-10000025"/>
    <x v="1"/>
    <x v="12"/>
    <x v="401"/>
    <n v="429.48"/>
    <n v="3"/>
    <n v="0"/>
    <n v="85.86"/>
    <n v="19.52"/>
    <s v="Medium"/>
  </r>
  <r>
    <n v="26180"/>
    <s v="IN-2011-77479"/>
    <x v="565"/>
    <x v="119"/>
    <s v="Second Class"/>
    <s v="CW-11905"/>
    <x v="626"/>
    <x v="1"/>
    <s v="Guntur"/>
    <s v="Andhra Pradesh"/>
    <s v="India"/>
    <m/>
    <x v="1"/>
    <x v="4"/>
    <s v="FUR-FU-10000815"/>
    <x v="1"/>
    <x v="3"/>
    <x v="2495"/>
    <n v="150.47999999999999"/>
    <n v="3"/>
    <n v="0"/>
    <n v="28.53"/>
    <n v="17.940000000000001"/>
    <s v="High"/>
  </r>
  <r>
    <n v="3186"/>
    <s v="MX-2011-168312"/>
    <x v="565"/>
    <x v="119"/>
    <s v="Standard Class"/>
    <s v="BS-11590"/>
    <x v="318"/>
    <x v="2"/>
    <s v="Mejicanos"/>
    <s v="San Salvador"/>
    <s v="El Salvador"/>
    <m/>
    <x v="5"/>
    <x v="7"/>
    <s v="OFF-AP-10004245"/>
    <x v="0"/>
    <x v="6"/>
    <x v="975"/>
    <n v="378.6"/>
    <n v="1"/>
    <n v="0"/>
    <n v="124.92"/>
    <n v="17.13"/>
    <s v="Medium"/>
  </r>
  <r>
    <n v="22750"/>
    <s v="IN-2011-79663"/>
    <x v="565"/>
    <x v="119"/>
    <s v="Standard Class"/>
    <s v="SC-20680"/>
    <x v="567"/>
    <x v="1"/>
    <s v="Newcastle"/>
    <s v="New South Wales"/>
    <s v="Australia"/>
    <m/>
    <x v="1"/>
    <x v="1"/>
    <s v="TEC-MA-10004533"/>
    <x v="2"/>
    <x v="13"/>
    <x v="1926"/>
    <n v="330.399"/>
    <n v="3"/>
    <n v="0.1"/>
    <n v="58.689"/>
    <n v="15.6"/>
    <s v="Medium"/>
  </r>
  <r>
    <n v="37241"/>
    <s v="CA-2011-104178"/>
    <x v="565"/>
    <x v="119"/>
    <s v="Standard Class"/>
    <s v="JM-15265"/>
    <x v="277"/>
    <x v="2"/>
    <s v="Los Angeles"/>
    <s v="California"/>
    <s v="United States"/>
    <n v="90036"/>
    <x v="4"/>
    <x v="5"/>
    <s v="TEC-AC-10002399"/>
    <x v="2"/>
    <x v="8"/>
    <x v="1972"/>
    <n v="95.1"/>
    <n v="5"/>
    <n v="0"/>
    <n v="30.431999999999999"/>
    <n v="12.39"/>
    <s v="High"/>
  </r>
  <r>
    <n v="26178"/>
    <s v="IN-2011-77479"/>
    <x v="565"/>
    <x v="119"/>
    <s v="Second Class"/>
    <s v="CW-11905"/>
    <x v="626"/>
    <x v="1"/>
    <s v="Guntur"/>
    <s v="Andhra Pradesh"/>
    <s v="India"/>
    <m/>
    <x v="1"/>
    <x v="4"/>
    <s v="TEC-AC-10004938"/>
    <x v="2"/>
    <x v="8"/>
    <x v="415"/>
    <n v="122.13"/>
    <n v="3"/>
    <n v="0"/>
    <n v="17.010000000000002"/>
    <n v="11.36"/>
    <s v="High"/>
  </r>
  <r>
    <n v="22749"/>
    <s v="IN-2011-79663"/>
    <x v="565"/>
    <x v="119"/>
    <s v="Standard Class"/>
    <s v="SC-20680"/>
    <x v="567"/>
    <x v="1"/>
    <s v="Newcastle"/>
    <s v="New South Wales"/>
    <s v="Australia"/>
    <m/>
    <x v="1"/>
    <x v="1"/>
    <s v="OFF-SU-10002448"/>
    <x v="0"/>
    <x v="1"/>
    <x v="2009"/>
    <n v="115.425"/>
    <n v="3"/>
    <n v="0.1"/>
    <n v="11.475"/>
    <n v="9.9499999999999993"/>
    <s v="Medium"/>
  </r>
  <r>
    <n v="21767"/>
    <s v="IN-2011-73671"/>
    <x v="565"/>
    <x v="119"/>
    <s v="Standard Class"/>
    <s v="AR-10570"/>
    <x v="787"/>
    <x v="0"/>
    <s v="Yangon"/>
    <s v="Yangon"/>
    <s v="Myanmar (Burma)"/>
    <m/>
    <x v="1"/>
    <x v="10"/>
    <s v="TEC-AC-10004195"/>
    <x v="2"/>
    <x v="8"/>
    <x v="674"/>
    <n v="143.76779999999999"/>
    <n v="6"/>
    <n v="0.47"/>
    <n v="-70.612200000000001"/>
    <n v="7.84"/>
    <s v="Medium"/>
  </r>
  <r>
    <n v="11069"/>
    <s v="ES-2011-1494790"/>
    <x v="565"/>
    <x v="119"/>
    <s v="Same Day"/>
    <s v="LD-16855"/>
    <x v="385"/>
    <x v="2"/>
    <s v="Baden-Baden"/>
    <s v="Baden-Württemberg"/>
    <s v="Germany"/>
    <m/>
    <x v="3"/>
    <x v="7"/>
    <s v="OFF-SU-10001813"/>
    <x v="0"/>
    <x v="1"/>
    <x v="1435"/>
    <n v="75.900000000000006"/>
    <n v="5"/>
    <n v="0"/>
    <n v="1.5"/>
    <n v="6.74"/>
    <s v="Medium"/>
  </r>
  <r>
    <n v="21766"/>
    <s v="IN-2011-73671"/>
    <x v="565"/>
    <x v="119"/>
    <s v="Standard Class"/>
    <s v="AR-10570"/>
    <x v="787"/>
    <x v="0"/>
    <s v="Yangon"/>
    <s v="Yangon"/>
    <s v="Myanmar (Burma)"/>
    <m/>
    <x v="1"/>
    <x v="10"/>
    <s v="FUR-FU-10004074"/>
    <x v="1"/>
    <x v="3"/>
    <x v="763"/>
    <n v="127.69889999999999"/>
    <n v="7"/>
    <n v="0.27"/>
    <n v="-5.4410999999999996"/>
    <n v="6.45"/>
    <s v="Medium"/>
  </r>
  <r>
    <n v="28652"/>
    <s v="ID-2011-78193"/>
    <x v="565"/>
    <x v="119"/>
    <s v="Standard Class"/>
    <s v="CS-12250"/>
    <x v="565"/>
    <x v="2"/>
    <s v="Manila"/>
    <s v="National Capital"/>
    <s v="Philippines"/>
    <m/>
    <x v="1"/>
    <x v="10"/>
    <s v="OFF-PA-10002514"/>
    <x v="0"/>
    <x v="2"/>
    <x v="2916"/>
    <n v="44.649000000000001"/>
    <n v="6"/>
    <n v="0.45"/>
    <n v="-10.611000000000001"/>
    <n v="5.98"/>
    <s v="Medium"/>
  </r>
  <r>
    <n v="26179"/>
    <s v="IN-2011-77479"/>
    <x v="565"/>
    <x v="119"/>
    <s v="Second Class"/>
    <s v="CW-11905"/>
    <x v="626"/>
    <x v="1"/>
    <s v="Guntur"/>
    <s v="Andhra Pradesh"/>
    <s v="India"/>
    <m/>
    <x v="1"/>
    <x v="4"/>
    <s v="OFF-LA-10001191"/>
    <x v="0"/>
    <x v="10"/>
    <x v="2573"/>
    <n v="34.200000000000003"/>
    <n v="4"/>
    <n v="0"/>
    <n v="12.6"/>
    <n v="5.32"/>
    <s v="High"/>
  </r>
  <r>
    <n v="31410"/>
    <s v="CA-2011-115259"/>
    <x v="565"/>
    <x v="119"/>
    <s v="Second Class"/>
    <s v="RC-19960"/>
    <x v="380"/>
    <x v="0"/>
    <s v="Columbus"/>
    <s v="Ohio"/>
    <s v="United States"/>
    <n v="43229"/>
    <x v="4"/>
    <x v="11"/>
    <s v="OFF-FA-10000621"/>
    <x v="0"/>
    <x v="16"/>
    <x v="3011"/>
    <n v="40.095999999999997"/>
    <n v="14"/>
    <n v="0.2"/>
    <n v="14.534800000000001"/>
    <n v="5.14"/>
    <s v="High"/>
  </r>
  <r>
    <n v="14985"/>
    <s v="IT-2011-1549226"/>
    <x v="565"/>
    <x v="119"/>
    <s v="First Class"/>
    <s v="DL-13330"/>
    <x v="296"/>
    <x v="0"/>
    <s v="The Hague"/>
    <s v="South Holland"/>
    <s v="Netherlands"/>
    <m/>
    <x v="3"/>
    <x v="7"/>
    <s v="OFF-BI-10003708"/>
    <x v="0"/>
    <x v="9"/>
    <x v="969"/>
    <n v="19.350000000000001"/>
    <n v="3"/>
    <n v="0.5"/>
    <n v="-4.32"/>
    <n v="4.92"/>
    <s v="Critical"/>
  </r>
  <r>
    <n v="14982"/>
    <s v="IT-2011-1549226"/>
    <x v="565"/>
    <x v="119"/>
    <s v="First Class"/>
    <s v="DL-13330"/>
    <x v="296"/>
    <x v="0"/>
    <s v="The Hague"/>
    <s v="South Holland"/>
    <s v="Netherlands"/>
    <m/>
    <x v="3"/>
    <x v="7"/>
    <s v="OFF-BI-10003058"/>
    <x v="0"/>
    <x v="9"/>
    <x v="954"/>
    <n v="19.98"/>
    <n v="3"/>
    <n v="0.5"/>
    <n v="-3.6"/>
    <n v="4.8600000000000003"/>
    <s v="Critical"/>
  </r>
  <r>
    <n v="20268"/>
    <s v="ES-2011-5483343"/>
    <x v="565"/>
    <x v="119"/>
    <s v="Standard Class"/>
    <s v="TS-21205"/>
    <x v="625"/>
    <x v="2"/>
    <s v="Paisley"/>
    <s v="Scotland"/>
    <s v="United Kingdom"/>
    <m/>
    <x v="3"/>
    <x v="3"/>
    <s v="OFF-AR-10003651"/>
    <x v="0"/>
    <x v="7"/>
    <x v="494"/>
    <n v="34.11"/>
    <n v="3"/>
    <n v="0"/>
    <n v="7.83"/>
    <n v="4.8"/>
    <s v="High"/>
  </r>
  <r>
    <n v="4884"/>
    <s v="MX-2011-160437"/>
    <x v="565"/>
    <x v="547"/>
    <s v="Standard Class"/>
    <s v="CS-11950"/>
    <x v="579"/>
    <x v="0"/>
    <s v="Santiago de los Caballeros"/>
    <s v="Santiago"/>
    <s v="Dominican Republic"/>
    <m/>
    <x v="5"/>
    <x v="12"/>
    <s v="OFF-BI-10004491"/>
    <x v="0"/>
    <x v="9"/>
    <x v="486"/>
    <n v="60.335999999999999"/>
    <n v="9"/>
    <n v="0.2"/>
    <n v="12.816000000000001"/>
    <n v="4.49"/>
    <s v="Medium"/>
  </r>
  <r>
    <n v="28653"/>
    <s v="ID-2011-78193"/>
    <x v="565"/>
    <x v="119"/>
    <s v="Standard Class"/>
    <s v="CS-12250"/>
    <x v="565"/>
    <x v="2"/>
    <s v="Manila"/>
    <s v="National Capital"/>
    <s v="Philippines"/>
    <m/>
    <x v="1"/>
    <x v="10"/>
    <s v="FUR-FU-10000921"/>
    <x v="1"/>
    <x v="3"/>
    <x v="424"/>
    <n v="65.474999999999994"/>
    <n v="2"/>
    <n v="0.25"/>
    <n v="-14.025"/>
    <n v="4.1900000000000004"/>
    <s v="Medium"/>
  </r>
  <r>
    <n v="18562"/>
    <s v="ES-2011-2972550"/>
    <x v="565"/>
    <x v="119"/>
    <s v="Standard Class"/>
    <s v="PC-19000"/>
    <x v="474"/>
    <x v="1"/>
    <s v="Crotone"/>
    <s v="Calabria"/>
    <s v="Italy"/>
    <m/>
    <x v="3"/>
    <x v="8"/>
    <s v="OFF-ST-10003641"/>
    <x v="0"/>
    <x v="0"/>
    <x v="1492"/>
    <n v="101.628"/>
    <n v="3"/>
    <n v="0.4"/>
    <n v="-25.452000000000002"/>
    <n v="3.84"/>
    <s v="Medium"/>
  </r>
  <r>
    <n v="37243"/>
    <s v="CA-2011-104178"/>
    <x v="565"/>
    <x v="119"/>
    <s v="Standard Class"/>
    <s v="JM-15265"/>
    <x v="277"/>
    <x v="2"/>
    <s v="Los Angeles"/>
    <s v="California"/>
    <s v="United States"/>
    <n v="90036"/>
    <x v="4"/>
    <x v="5"/>
    <s v="OFF-ST-10004258"/>
    <x v="0"/>
    <x v="0"/>
    <x v="1405"/>
    <n v="48.84"/>
    <n v="4"/>
    <n v="0"/>
    <n v="13.1868"/>
    <n v="3.81"/>
    <s v="High"/>
  </r>
  <r>
    <n v="28651"/>
    <s v="ID-2011-78193"/>
    <x v="565"/>
    <x v="119"/>
    <s v="Standard Class"/>
    <s v="CS-12250"/>
    <x v="565"/>
    <x v="2"/>
    <s v="Manila"/>
    <s v="National Capital"/>
    <s v="Philippines"/>
    <m/>
    <x v="1"/>
    <x v="10"/>
    <s v="TEC-AC-10000284"/>
    <x v="2"/>
    <x v="8"/>
    <x v="1818"/>
    <n v="46.134"/>
    <n v="2"/>
    <n v="0.45"/>
    <n v="-13.446"/>
    <n v="3.45"/>
    <s v="Medium"/>
  </r>
  <r>
    <n v="31412"/>
    <s v="CA-2011-115259"/>
    <x v="565"/>
    <x v="119"/>
    <s v="Second Class"/>
    <s v="RC-19960"/>
    <x v="380"/>
    <x v="0"/>
    <s v="Columbus"/>
    <s v="Ohio"/>
    <s v="United States"/>
    <n v="43229"/>
    <x v="4"/>
    <x v="11"/>
    <s v="OFF-PA-10004965"/>
    <x v="0"/>
    <x v="2"/>
    <x v="3134"/>
    <n v="23.975999999999999"/>
    <n v="3"/>
    <n v="0.2"/>
    <n v="7.4924999999999997"/>
    <n v="3.3"/>
    <s v="High"/>
  </r>
  <r>
    <n v="37242"/>
    <s v="CA-2011-104178"/>
    <x v="565"/>
    <x v="119"/>
    <s v="Standard Class"/>
    <s v="JM-15265"/>
    <x v="277"/>
    <x v="2"/>
    <s v="Los Angeles"/>
    <s v="California"/>
    <s v="United States"/>
    <n v="90036"/>
    <x v="4"/>
    <x v="5"/>
    <s v="OFF-PA-10004983"/>
    <x v="0"/>
    <x v="2"/>
    <x v="3115"/>
    <n v="25.92"/>
    <n v="4"/>
    <n v="0"/>
    <n v="12.441599999999999"/>
    <n v="3.11"/>
    <s v="High"/>
  </r>
  <r>
    <n v="39755"/>
    <s v="CA-2011-126200"/>
    <x v="565"/>
    <x v="119"/>
    <s v="Standard Class"/>
    <s v="JE-15715"/>
    <x v="216"/>
    <x v="0"/>
    <s v="Houston"/>
    <s v="Texas"/>
    <s v="United States"/>
    <n v="77070"/>
    <x v="4"/>
    <x v="7"/>
    <s v="OFF-BI-10002133"/>
    <x v="0"/>
    <x v="9"/>
    <x v="2632"/>
    <n v="25.68"/>
    <n v="3"/>
    <n v="0.8"/>
    <n v="-39.804000000000002"/>
    <n v="3.05"/>
    <s v="Medium"/>
  </r>
  <r>
    <n v="43584"/>
    <s v="TU-2011-750"/>
    <x v="565"/>
    <x v="119"/>
    <s v="Standard Class"/>
    <s v="BM-1140"/>
    <x v="151"/>
    <x v="0"/>
    <s v="Istanbul"/>
    <s v="Istanbul"/>
    <s v="Turkey"/>
    <m/>
    <x v="2"/>
    <x v="2"/>
    <s v="FUR-RUB-10004285"/>
    <x v="1"/>
    <x v="3"/>
    <x v="1206"/>
    <n v="20.088000000000001"/>
    <n v="1"/>
    <n v="0.6"/>
    <n v="-22.122"/>
    <n v="2.63"/>
    <s v="High"/>
  </r>
  <r>
    <n v="51290"/>
    <s v="IZ-2011-5750"/>
    <x v="565"/>
    <x v="119"/>
    <s v="Standard Class"/>
    <s v="SZ-10035"/>
    <x v="415"/>
    <x v="1"/>
    <s v="Baghdad"/>
    <s v="Baghdad"/>
    <s v="Iraq"/>
    <m/>
    <x v="2"/>
    <x v="2"/>
    <s v="OFF-ACC-10002343"/>
    <x v="0"/>
    <x v="9"/>
    <x v="1465"/>
    <n v="31.62"/>
    <n v="1"/>
    <n v="0"/>
    <n v="12.96"/>
    <n v="2.4"/>
    <s v="Medium"/>
  </r>
  <r>
    <n v="46398"/>
    <s v="IZ-2011-20"/>
    <x v="565"/>
    <x v="119"/>
    <s v="Standard Class"/>
    <s v="EM-4095"/>
    <x v="740"/>
    <x v="2"/>
    <s v="Arbil"/>
    <s v="Arbil"/>
    <s v="Iraq"/>
    <m/>
    <x v="2"/>
    <x v="2"/>
    <s v="OFF-IBI-10003191"/>
    <x v="0"/>
    <x v="9"/>
    <x v="1084"/>
    <n v="31.95"/>
    <n v="1"/>
    <n v="0"/>
    <n v="11.82"/>
    <n v="2.33"/>
    <s v="Medium"/>
  </r>
  <r>
    <n v="18560"/>
    <s v="ES-2011-2972550"/>
    <x v="565"/>
    <x v="119"/>
    <s v="Standard Class"/>
    <s v="PC-19000"/>
    <x v="474"/>
    <x v="1"/>
    <s v="Crotone"/>
    <s v="Calabria"/>
    <s v="Italy"/>
    <m/>
    <x v="3"/>
    <x v="8"/>
    <s v="OFF-EN-10000673"/>
    <x v="0"/>
    <x v="11"/>
    <x v="1457"/>
    <n v="47.25"/>
    <n v="3"/>
    <n v="0"/>
    <n v="21.24"/>
    <n v="2.3199999999999998"/>
    <s v="Medium"/>
  </r>
  <r>
    <n v="40183"/>
    <s v="CA-2011-107398"/>
    <x v="565"/>
    <x v="119"/>
    <s v="Standard Class"/>
    <s v="BS-11590"/>
    <x v="318"/>
    <x v="2"/>
    <s v="Columbus"/>
    <s v="Ohio"/>
    <s v="United States"/>
    <n v="43229"/>
    <x v="4"/>
    <x v="11"/>
    <s v="OFF-BI-10002103"/>
    <x v="0"/>
    <x v="9"/>
    <x v="3555"/>
    <n v="20.856000000000002"/>
    <n v="8"/>
    <n v="0.7"/>
    <n v="-16.684799999999999"/>
    <n v="2.16"/>
    <s v="Medium"/>
  </r>
  <r>
    <n v="3185"/>
    <s v="MX-2011-168312"/>
    <x v="565"/>
    <x v="119"/>
    <s v="Standard Class"/>
    <s v="BS-11590"/>
    <x v="318"/>
    <x v="2"/>
    <s v="Mejicanos"/>
    <s v="San Salvador"/>
    <s v="El Salvador"/>
    <m/>
    <x v="5"/>
    <x v="7"/>
    <s v="OFF-AR-10003680"/>
    <x v="0"/>
    <x v="7"/>
    <x v="311"/>
    <n v="39.479999999999997"/>
    <n v="2"/>
    <n v="0"/>
    <n v="18.920000000000002"/>
    <n v="2.15"/>
    <s v="Medium"/>
  </r>
  <r>
    <n v="4883"/>
    <s v="MX-2011-160437"/>
    <x v="565"/>
    <x v="547"/>
    <s v="Standard Class"/>
    <s v="CS-11950"/>
    <x v="579"/>
    <x v="0"/>
    <s v="Santiago de los Caballeros"/>
    <s v="Santiago"/>
    <s v="Dominican Republic"/>
    <m/>
    <x v="5"/>
    <x v="12"/>
    <s v="OFF-SU-10001968"/>
    <x v="0"/>
    <x v="1"/>
    <x v="1116"/>
    <n v="26.495999999999999"/>
    <n v="2"/>
    <n v="0.2"/>
    <n v="4.2960000000000003"/>
    <n v="1.79"/>
    <s v="Medium"/>
  </r>
  <r>
    <n v="18559"/>
    <s v="ES-2011-2972550"/>
    <x v="565"/>
    <x v="119"/>
    <s v="Standard Class"/>
    <s v="PC-19000"/>
    <x v="474"/>
    <x v="1"/>
    <s v="Crotone"/>
    <s v="Calabria"/>
    <s v="Italy"/>
    <m/>
    <x v="3"/>
    <x v="8"/>
    <s v="OFF-BI-10004233"/>
    <x v="0"/>
    <x v="9"/>
    <x v="851"/>
    <n v="31.32"/>
    <n v="4"/>
    <n v="0"/>
    <n v="12.84"/>
    <n v="1.46"/>
    <s v="Medium"/>
  </r>
  <r>
    <n v="18561"/>
    <s v="ES-2011-2972550"/>
    <x v="565"/>
    <x v="119"/>
    <s v="Standard Class"/>
    <s v="PC-19000"/>
    <x v="474"/>
    <x v="1"/>
    <s v="Crotone"/>
    <s v="Calabria"/>
    <s v="Italy"/>
    <m/>
    <x v="3"/>
    <x v="8"/>
    <s v="OFF-FA-10000227"/>
    <x v="0"/>
    <x v="16"/>
    <x v="2213"/>
    <n v="39.78"/>
    <n v="2"/>
    <n v="0"/>
    <n v="17.88"/>
    <n v="1.46"/>
    <s v="Medium"/>
  </r>
  <r>
    <n v="31411"/>
    <s v="CA-2011-115259"/>
    <x v="565"/>
    <x v="119"/>
    <s v="Second Class"/>
    <s v="RC-19960"/>
    <x v="380"/>
    <x v="0"/>
    <s v="Columbus"/>
    <s v="Ohio"/>
    <s v="United States"/>
    <n v="43229"/>
    <x v="4"/>
    <x v="11"/>
    <s v="OFF-EN-10002600"/>
    <x v="0"/>
    <x v="11"/>
    <x v="2465"/>
    <n v="4.72"/>
    <n v="2"/>
    <n v="0.2"/>
    <n v="1.6519999999999999"/>
    <n v="0.9"/>
    <s v="High"/>
  </r>
  <r>
    <n v="17449"/>
    <s v="IT-2011-3675195"/>
    <x v="565"/>
    <x v="119"/>
    <s v="Standard Class"/>
    <s v="TS-21655"/>
    <x v="213"/>
    <x v="0"/>
    <s v="Amsterdam"/>
    <s v="North Holland"/>
    <s v="Netherlands"/>
    <m/>
    <x v="3"/>
    <x v="7"/>
    <s v="OFF-EN-10004120"/>
    <x v="0"/>
    <x v="11"/>
    <x v="2078"/>
    <n v="10.005000000000001"/>
    <n v="1"/>
    <n v="0.5"/>
    <n v="-5.0250000000000004"/>
    <n v="0.81"/>
    <s v="Medium"/>
  </r>
  <r>
    <n v="37240"/>
    <s v="CA-2011-104178"/>
    <x v="565"/>
    <x v="119"/>
    <s v="Standard Class"/>
    <s v="JM-15265"/>
    <x v="277"/>
    <x v="2"/>
    <s v="Los Angeles"/>
    <s v="California"/>
    <s v="United States"/>
    <n v="90036"/>
    <x v="4"/>
    <x v="5"/>
    <s v="FUR-FU-10000771"/>
    <x v="1"/>
    <x v="3"/>
    <x v="3478"/>
    <n v="6.28"/>
    <n v="1"/>
    <n v="0"/>
    <n v="2.6375999999999999"/>
    <n v="0.68"/>
    <s v="High"/>
  </r>
  <r>
    <n v="46399"/>
    <s v="IZ-2011-20"/>
    <x v="565"/>
    <x v="119"/>
    <s v="Standard Class"/>
    <s v="EM-4095"/>
    <x v="740"/>
    <x v="2"/>
    <s v="Arbil"/>
    <s v="Arbil"/>
    <s v="Iraq"/>
    <m/>
    <x v="2"/>
    <x v="2"/>
    <s v="OFF-ACC-10004182"/>
    <x v="0"/>
    <x v="9"/>
    <x v="564"/>
    <n v="8.94"/>
    <n v="1"/>
    <n v="0"/>
    <n v="1.95"/>
    <n v="0.62"/>
    <s v="Medium"/>
  </r>
  <r>
    <n v="39756"/>
    <s v="CA-2011-126200"/>
    <x v="565"/>
    <x v="119"/>
    <s v="Standard Class"/>
    <s v="JE-15715"/>
    <x v="216"/>
    <x v="0"/>
    <s v="Houston"/>
    <s v="Texas"/>
    <s v="United States"/>
    <n v="77070"/>
    <x v="4"/>
    <x v="7"/>
    <s v="OFF-BI-10002225"/>
    <x v="0"/>
    <x v="9"/>
    <x v="3141"/>
    <n v="12.384"/>
    <n v="3"/>
    <n v="0.8"/>
    <n v="-19.814399999999999"/>
    <n v="0.56999999999999995"/>
    <s v="Medium"/>
  </r>
  <r>
    <n v="46400"/>
    <s v="IZ-2011-20"/>
    <x v="565"/>
    <x v="119"/>
    <s v="Standard Class"/>
    <s v="EM-4095"/>
    <x v="740"/>
    <x v="2"/>
    <s v="Arbil"/>
    <s v="Arbil"/>
    <s v="Iraq"/>
    <m/>
    <x v="2"/>
    <x v="2"/>
    <s v="OFF-ACC-10001285"/>
    <x v="0"/>
    <x v="9"/>
    <x v="145"/>
    <n v="17.16"/>
    <n v="2"/>
    <n v="0"/>
    <n v="2.7"/>
    <n v="0.56999999999999995"/>
    <s v="Medium"/>
  </r>
  <r>
    <n v="40181"/>
    <s v="CA-2011-107398"/>
    <x v="565"/>
    <x v="119"/>
    <s v="Standard Class"/>
    <s v="BS-11590"/>
    <x v="318"/>
    <x v="2"/>
    <s v="Columbus"/>
    <s v="Ohio"/>
    <s v="United States"/>
    <n v="43229"/>
    <x v="4"/>
    <x v="11"/>
    <s v="OFF-BI-10001982"/>
    <x v="0"/>
    <x v="9"/>
    <x v="3569"/>
    <n v="6.5279999999999996"/>
    <n v="4"/>
    <n v="0.7"/>
    <n v="-4.5696000000000003"/>
    <n v="0.5"/>
    <s v="Medium"/>
  </r>
  <r>
    <n v="40182"/>
    <s v="CA-2011-107398"/>
    <x v="565"/>
    <x v="119"/>
    <s v="Standard Class"/>
    <s v="BS-11590"/>
    <x v="318"/>
    <x v="2"/>
    <s v="Columbus"/>
    <s v="Ohio"/>
    <s v="United States"/>
    <n v="43229"/>
    <x v="4"/>
    <x v="11"/>
    <s v="OFF-BI-10004141"/>
    <x v="0"/>
    <x v="9"/>
    <x v="3222"/>
    <n v="2.8620000000000001"/>
    <n v="3"/>
    <n v="0.7"/>
    <n v="-2.2896000000000001"/>
    <n v="0.17"/>
    <s v="Medium"/>
  </r>
  <r>
    <n v="3116"/>
    <s v="MX-2012-169040"/>
    <x v="565"/>
    <x v="119"/>
    <s v="First Class"/>
    <s v="BS-11590"/>
    <x v="318"/>
    <x v="2"/>
    <s v="Cajazeiras"/>
    <s v="Paraíba"/>
    <s v="Brazil"/>
    <m/>
    <x v="5"/>
    <x v="8"/>
    <s v="TEC-CO-10001264"/>
    <x v="2"/>
    <x v="4"/>
    <x v="904"/>
    <n v="395.44752"/>
    <n v="4"/>
    <n v="2E-3"/>
    <n v="177.44752"/>
    <n v="165.71"/>
    <s v="Critical"/>
  </r>
  <r>
    <n v="26990"/>
    <s v="IN-2012-26652"/>
    <x v="565"/>
    <x v="119"/>
    <s v="First Class"/>
    <s v="HJ-14875"/>
    <x v="301"/>
    <x v="1"/>
    <s v="Katoomba"/>
    <s v="New South Wales"/>
    <s v="Australia"/>
    <m/>
    <x v="1"/>
    <x v="1"/>
    <s v="OFF-AP-10002134"/>
    <x v="0"/>
    <x v="6"/>
    <x v="2929"/>
    <n v="308.745"/>
    <n v="5"/>
    <n v="0.1"/>
    <n v="-20.655000000000001"/>
    <n v="79.739999999999995"/>
    <s v="High"/>
  </r>
  <r>
    <n v="3115"/>
    <s v="MX-2012-169040"/>
    <x v="565"/>
    <x v="119"/>
    <s v="First Class"/>
    <s v="BS-11590"/>
    <x v="318"/>
    <x v="2"/>
    <s v="Cajazeiras"/>
    <s v="Paraíba"/>
    <s v="Brazil"/>
    <m/>
    <x v="5"/>
    <x v="8"/>
    <s v="OFF-AP-10002625"/>
    <x v="0"/>
    <x v="6"/>
    <x v="2396"/>
    <n v="370.52"/>
    <n v="2"/>
    <n v="0"/>
    <n v="66.680000000000007"/>
    <n v="64"/>
    <s v="Critical"/>
  </r>
  <r>
    <n v="26992"/>
    <s v="IN-2012-26652"/>
    <x v="565"/>
    <x v="119"/>
    <s v="First Class"/>
    <s v="HJ-14875"/>
    <x v="301"/>
    <x v="1"/>
    <s v="Katoomba"/>
    <s v="New South Wales"/>
    <s v="Australia"/>
    <m/>
    <x v="1"/>
    <x v="1"/>
    <s v="OFF-ST-10003547"/>
    <x v="0"/>
    <x v="0"/>
    <x v="244"/>
    <n v="176.148"/>
    <n v="4"/>
    <n v="0.1"/>
    <n v="66.468000000000004"/>
    <n v="22.88"/>
    <s v="High"/>
  </r>
  <r>
    <n v="26991"/>
    <s v="IN-2012-26652"/>
    <x v="565"/>
    <x v="119"/>
    <s v="First Class"/>
    <s v="HJ-14875"/>
    <x v="301"/>
    <x v="1"/>
    <s v="Katoomba"/>
    <s v="New South Wales"/>
    <s v="Australia"/>
    <m/>
    <x v="1"/>
    <x v="1"/>
    <s v="OFF-LA-10001672"/>
    <x v="0"/>
    <x v="10"/>
    <x v="1279"/>
    <n v="70.308000000000007"/>
    <n v="7"/>
    <n v="0.1"/>
    <n v="1.4279999999999999"/>
    <n v="18.38"/>
    <s v="High"/>
  </r>
  <r>
    <n v="377"/>
    <s v="MX-2012-119333"/>
    <x v="565"/>
    <x v="548"/>
    <s v="Standard Class"/>
    <s v="HK-14890"/>
    <x v="402"/>
    <x v="2"/>
    <s v="Santo Domingo"/>
    <s v="Santo Domingo"/>
    <s v="Dominican Republic"/>
    <m/>
    <x v="5"/>
    <x v="12"/>
    <s v="OFF-SU-10002189"/>
    <x v="0"/>
    <x v="1"/>
    <x v="407"/>
    <n v="105.08799999999999"/>
    <n v="4"/>
    <n v="0.2"/>
    <n v="39.408000000000001"/>
    <n v="17.329999999999998"/>
    <s v="Low"/>
  </r>
  <r>
    <n v="13668"/>
    <s v="ES-2012-5796869"/>
    <x v="565"/>
    <x v="119"/>
    <s v="Standard Class"/>
    <s v="JH-16180"/>
    <x v="63"/>
    <x v="0"/>
    <s v="Rennes"/>
    <s v="Brittany"/>
    <s v="France"/>
    <m/>
    <x v="3"/>
    <x v="7"/>
    <s v="OFF-ST-10001213"/>
    <x v="0"/>
    <x v="0"/>
    <x v="907"/>
    <n v="266.81400000000002"/>
    <n v="6"/>
    <n v="0.1"/>
    <n v="41.454000000000001"/>
    <n v="14.36"/>
    <s v="Medium"/>
  </r>
  <r>
    <n v="13665"/>
    <s v="ES-2012-5796869"/>
    <x v="565"/>
    <x v="119"/>
    <s v="Standard Class"/>
    <s v="JH-16180"/>
    <x v="63"/>
    <x v="0"/>
    <s v="Rennes"/>
    <s v="Brittany"/>
    <s v="France"/>
    <m/>
    <x v="3"/>
    <x v="7"/>
    <s v="OFF-SU-10004244"/>
    <x v="0"/>
    <x v="1"/>
    <x v="671"/>
    <n v="218.4"/>
    <n v="8"/>
    <n v="0"/>
    <n v="8.64"/>
    <n v="13.94"/>
    <s v="Medium"/>
  </r>
  <r>
    <n v="376"/>
    <s v="MX-2012-119333"/>
    <x v="565"/>
    <x v="548"/>
    <s v="Standard Class"/>
    <s v="HK-14890"/>
    <x v="402"/>
    <x v="2"/>
    <s v="Santo Domingo"/>
    <s v="Santo Domingo"/>
    <s v="Dominican Republic"/>
    <m/>
    <x v="5"/>
    <x v="12"/>
    <s v="TEC-AC-10001696"/>
    <x v="2"/>
    <x v="8"/>
    <x v="957"/>
    <n v="127.2"/>
    <n v="6"/>
    <n v="0.2"/>
    <n v="31.8"/>
    <n v="13.34"/>
    <s v="Low"/>
  </r>
  <r>
    <n v="13667"/>
    <s v="ES-2012-5796869"/>
    <x v="565"/>
    <x v="119"/>
    <s v="Standard Class"/>
    <s v="JH-16180"/>
    <x v="63"/>
    <x v="0"/>
    <s v="Rennes"/>
    <s v="Brittany"/>
    <s v="France"/>
    <m/>
    <x v="3"/>
    <x v="7"/>
    <s v="OFF-ST-10001818"/>
    <x v="0"/>
    <x v="0"/>
    <x v="119"/>
    <n v="130.89599999999999"/>
    <n v="3"/>
    <n v="0.1"/>
    <n v="4.3559999999999999"/>
    <n v="11.68"/>
    <s v="Medium"/>
  </r>
  <r>
    <n v="26989"/>
    <s v="IN-2012-26652"/>
    <x v="565"/>
    <x v="119"/>
    <s v="First Class"/>
    <s v="HJ-14875"/>
    <x v="301"/>
    <x v="1"/>
    <s v="Katoomba"/>
    <s v="New South Wales"/>
    <s v="Australia"/>
    <m/>
    <x v="1"/>
    <x v="1"/>
    <s v="OFF-AR-10001043"/>
    <x v="0"/>
    <x v="7"/>
    <x v="1734"/>
    <n v="38.555999999999997"/>
    <n v="3"/>
    <n v="0.1"/>
    <n v="6.7859999999999996"/>
    <n v="8.73"/>
    <s v="High"/>
  </r>
  <r>
    <n v="13666"/>
    <s v="ES-2012-5796869"/>
    <x v="565"/>
    <x v="119"/>
    <s v="Standard Class"/>
    <s v="JH-16180"/>
    <x v="63"/>
    <x v="0"/>
    <s v="Rennes"/>
    <s v="Brittany"/>
    <s v="France"/>
    <m/>
    <x v="3"/>
    <x v="7"/>
    <s v="OFF-AR-10001672"/>
    <x v="0"/>
    <x v="7"/>
    <x v="388"/>
    <n v="97.74"/>
    <n v="2"/>
    <n v="0"/>
    <n v="28.32"/>
    <n v="6.35"/>
    <s v="Medium"/>
  </r>
  <r>
    <n v="33966"/>
    <s v="US-2012-139759"/>
    <x v="565"/>
    <x v="119"/>
    <s v="Standard Class"/>
    <s v="NL-18310"/>
    <x v="201"/>
    <x v="1"/>
    <s v="Los Angeles"/>
    <s v="California"/>
    <s v="United States"/>
    <n v="90045"/>
    <x v="4"/>
    <x v="5"/>
    <s v="OFF-AP-10002765"/>
    <x v="0"/>
    <x v="6"/>
    <x v="1051"/>
    <n v="105.96"/>
    <n v="4"/>
    <n v="0"/>
    <n v="29.668800000000001"/>
    <n v="6.04"/>
    <s v="Medium"/>
  </r>
  <r>
    <n v="29215"/>
    <s v="ID-2012-60567"/>
    <x v="565"/>
    <x v="119"/>
    <s v="Same Day"/>
    <s v="WB-21850"/>
    <x v="50"/>
    <x v="0"/>
    <s v="Melbourne"/>
    <s v="Victoria"/>
    <s v="Australia"/>
    <m/>
    <x v="1"/>
    <x v="1"/>
    <s v="OFF-ST-10001824"/>
    <x v="0"/>
    <x v="0"/>
    <x v="201"/>
    <n v="43.2"/>
    <n v="2"/>
    <n v="0.1"/>
    <n v="-1.92"/>
    <n v="6.03"/>
    <s v="High"/>
  </r>
  <r>
    <n v="13664"/>
    <s v="ES-2012-5796869"/>
    <x v="565"/>
    <x v="119"/>
    <s v="Standard Class"/>
    <s v="JH-16180"/>
    <x v="63"/>
    <x v="0"/>
    <s v="Rennes"/>
    <s v="Brittany"/>
    <s v="France"/>
    <m/>
    <x v="3"/>
    <x v="7"/>
    <s v="OFF-BI-10000171"/>
    <x v="0"/>
    <x v="9"/>
    <x v="1161"/>
    <n v="27.24"/>
    <n v="4"/>
    <n v="0"/>
    <n v="7.56"/>
    <n v="2.14"/>
    <s v="Medium"/>
  </r>
  <r>
    <n v="26988"/>
    <s v="IN-2012-26652"/>
    <x v="565"/>
    <x v="119"/>
    <s v="First Class"/>
    <s v="HJ-14875"/>
    <x v="301"/>
    <x v="1"/>
    <s v="Katoomba"/>
    <s v="New South Wales"/>
    <s v="Australia"/>
    <m/>
    <x v="1"/>
    <x v="1"/>
    <s v="OFF-FA-10000697"/>
    <x v="0"/>
    <x v="16"/>
    <x v="1071"/>
    <n v="14.417999999999999"/>
    <n v="1"/>
    <n v="0.1"/>
    <n v="0.61799999999999999"/>
    <n v="2.12"/>
    <s v="High"/>
  </r>
  <r>
    <n v="33965"/>
    <s v="US-2012-139759"/>
    <x v="565"/>
    <x v="119"/>
    <s v="Standard Class"/>
    <s v="NL-18310"/>
    <x v="201"/>
    <x v="1"/>
    <s v="Los Angeles"/>
    <s v="California"/>
    <s v="United States"/>
    <n v="90045"/>
    <x v="4"/>
    <x v="5"/>
    <s v="FUR-CH-10002774"/>
    <x v="1"/>
    <x v="12"/>
    <x v="728"/>
    <n v="40.783999999999999"/>
    <n v="1"/>
    <n v="0.2"/>
    <n v="4.5881999999999996"/>
    <n v="2.12"/>
    <s v="Medium"/>
  </r>
  <r>
    <n v="27133"/>
    <s v="IN-2012-56178"/>
    <x v="565"/>
    <x v="119"/>
    <s v="First Class"/>
    <s v="GR-14560"/>
    <x v="568"/>
    <x v="2"/>
    <s v="Kawasaki"/>
    <s v="Fukuoka"/>
    <s v="Japan"/>
    <m/>
    <x v="1"/>
    <x v="6"/>
    <s v="OFF-BI-10003340"/>
    <x v="0"/>
    <x v="9"/>
    <x v="564"/>
    <n v="17.88"/>
    <n v="2"/>
    <n v="0"/>
    <n v="4.08"/>
    <n v="1.97"/>
    <s v="High"/>
  </r>
  <r>
    <n v="38095"/>
    <s v="CA-2012-168809"/>
    <x v="565"/>
    <x v="119"/>
    <s v="Same Day"/>
    <s v="MC-18100"/>
    <x v="576"/>
    <x v="0"/>
    <s v="Houston"/>
    <s v="Texas"/>
    <s v="United States"/>
    <n v="77041"/>
    <x v="4"/>
    <x v="7"/>
    <s v="FUR-FU-10002240"/>
    <x v="1"/>
    <x v="3"/>
    <x v="2611"/>
    <n v="7.88"/>
    <n v="5"/>
    <n v="0.6"/>
    <n v="-3.94"/>
    <n v="1.84"/>
    <s v="High"/>
  </r>
  <r>
    <n v="38093"/>
    <s v="CA-2012-168809"/>
    <x v="565"/>
    <x v="119"/>
    <s v="Same Day"/>
    <s v="MC-18100"/>
    <x v="576"/>
    <x v="0"/>
    <s v="Houston"/>
    <s v="Texas"/>
    <s v="United States"/>
    <n v="77041"/>
    <x v="4"/>
    <x v="7"/>
    <s v="FUR-FU-10001473"/>
    <x v="1"/>
    <x v="3"/>
    <x v="3595"/>
    <n v="20.103999999999999"/>
    <n v="2"/>
    <n v="0.6"/>
    <n v="-16.585799999999999"/>
    <n v="1.1599999999999999"/>
    <s v="High"/>
  </r>
  <r>
    <n v="17349"/>
    <s v="ES-2012-4928233"/>
    <x v="565"/>
    <x v="119"/>
    <s v="Standard Class"/>
    <s v="KB-16315"/>
    <x v="311"/>
    <x v="0"/>
    <s v="Marseille"/>
    <s v="Provence-Alpes-Côte d'Azur"/>
    <s v="France"/>
    <m/>
    <x v="3"/>
    <x v="7"/>
    <s v="OFF-AR-10002852"/>
    <x v="0"/>
    <x v="7"/>
    <x v="1551"/>
    <n v="11.31"/>
    <n v="1"/>
    <n v="0"/>
    <n v="0.99"/>
    <n v="1.1399999999999999"/>
    <s v="Medium"/>
  </r>
  <r>
    <n v="38094"/>
    <s v="CA-2012-168809"/>
    <x v="565"/>
    <x v="119"/>
    <s v="Same Day"/>
    <s v="MC-18100"/>
    <x v="576"/>
    <x v="0"/>
    <s v="Houston"/>
    <s v="Texas"/>
    <s v="United States"/>
    <n v="77041"/>
    <x v="4"/>
    <x v="7"/>
    <s v="OFF-BI-10000315"/>
    <x v="0"/>
    <x v="9"/>
    <x v="1795"/>
    <n v="3.798"/>
    <n v="1"/>
    <n v="0.8"/>
    <n v="-6.0768000000000004"/>
    <n v="0.68"/>
    <s v="High"/>
  </r>
  <r>
    <n v="16725"/>
    <s v="ES-2013-4210433"/>
    <x v="565"/>
    <x v="119"/>
    <s v="First Class"/>
    <s v="CK-12595"/>
    <x v="741"/>
    <x v="0"/>
    <s v="Redditch"/>
    <s v="England"/>
    <s v="United Kingdom"/>
    <m/>
    <x v="3"/>
    <x v="3"/>
    <s v="OFF-SU-10003556"/>
    <x v="0"/>
    <x v="1"/>
    <x v="400"/>
    <n v="87.84"/>
    <n v="2"/>
    <n v="0"/>
    <n v="32.46"/>
    <n v="18.78"/>
    <s v="High"/>
  </r>
  <r>
    <n v="10972"/>
    <s v="ES-2013-5488008"/>
    <x v="565"/>
    <x v="119"/>
    <s v="Standard Class"/>
    <s v="KS-16300"/>
    <x v="616"/>
    <x v="2"/>
    <s v="Magdeburg"/>
    <s v="Saxony-Anhalt"/>
    <s v="Germany"/>
    <m/>
    <x v="3"/>
    <x v="7"/>
    <s v="OFF-PA-10001323"/>
    <x v="0"/>
    <x v="2"/>
    <x v="303"/>
    <n v="158.94"/>
    <n v="6"/>
    <n v="0"/>
    <n v="28.44"/>
    <n v="14.38"/>
    <s v="Medium"/>
  </r>
  <r>
    <n v="19341"/>
    <s v="ES-2013-5077100"/>
    <x v="565"/>
    <x v="119"/>
    <s v="First Class"/>
    <s v="MS-17770"/>
    <x v="331"/>
    <x v="0"/>
    <s v="Augsburg"/>
    <s v="Bavaria"/>
    <s v="Germany"/>
    <m/>
    <x v="3"/>
    <x v="7"/>
    <s v="OFF-BI-10004924"/>
    <x v="0"/>
    <x v="9"/>
    <x v="116"/>
    <n v="57.6"/>
    <n v="2"/>
    <n v="0"/>
    <n v="25.92"/>
    <n v="6.52"/>
    <s v="High"/>
  </r>
  <r>
    <n v="10971"/>
    <s v="ES-2013-5488008"/>
    <x v="565"/>
    <x v="119"/>
    <s v="Standard Class"/>
    <s v="KS-16300"/>
    <x v="616"/>
    <x v="2"/>
    <s v="Magdeburg"/>
    <s v="Saxony-Anhalt"/>
    <s v="Germany"/>
    <m/>
    <x v="3"/>
    <x v="7"/>
    <s v="OFF-BI-10003708"/>
    <x v="0"/>
    <x v="9"/>
    <x v="1191"/>
    <n v="28.38"/>
    <n v="2"/>
    <n v="0"/>
    <n v="5.94"/>
    <n v="2.48"/>
    <s v="Medium"/>
  </r>
  <r>
    <n v="42957"/>
    <s v="TU-2013-7100"/>
    <x v="565"/>
    <x v="549"/>
    <s v="Standard Class"/>
    <s v="BO-1350"/>
    <x v="716"/>
    <x v="2"/>
    <s v="Antalya"/>
    <s v="Antalya"/>
    <s v="Turkey"/>
    <m/>
    <x v="2"/>
    <x v="2"/>
    <s v="OFF-SAN-10001634"/>
    <x v="0"/>
    <x v="7"/>
    <x v="1582"/>
    <n v="20.315999999999999"/>
    <n v="1"/>
    <n v="0.6"/>
    <n v="-23.873999999999999"/>
    <n v="1.72"/>
    <s v="Medium"/>
  </r>
  <r>
    <n v="10970"/>
    <s v="ES-2013-5488008"/>
    <x v="565"/>
    <x v="119"/>
    <s v="Standard Class"/>
    <s v="KS-16300"/>
    <x v="616"/>
    <x v="2"/>
    <s v="Magdeburg"/>
    <s v="Saxony-Anhalt"/>
    <s v="Germany"/>
    <m/>
    <x v="3"/>
    <x v="7"/>
    <s v="OFF-BI-10001507"/>
    <x v="0"/>
    <x v="9"/>
    <x v="2309"/>
    <n v="22.38"/>
    <n v="2"/>
    <n v="0"/>
    <n v="5.76"/>
    <n v="1.01"/>
    <s v="Medium"/>
  </r>
  <r>
    <n v="20533"/>
    <s v="IN-2014-78438"/>
    <x v="565"/>
    <x v="119"/>
    <s v="Same Day"/>
    <s v="MC-17275"/>
    <x v="515"/>
    <x v="0"/>
    <s v="Yangon"/>
    <s v="Yangon"/>
    <s v="Myanmar (Burma)"/>
    <m/>
    <x v="1"/>
    <x v="10"/>
    <s v="TEC-PH-10003075"/>
    <x v="2"/>
    <x v="15"/>
    <x v="1382"/>
    <n v="457.76159999999999"/>
    <n v="4"/>
    <n v="0.17"/>
    <n v="-82.838399999999993"/>
    <n v="99.87"/>
    <s v="Medium"/>
  </r>
  <r>
    <n v="37321"/>
    <s v="CA-2014-139717"/>
    <x v="565"/>
    <x v="119"/>
    <s v="Second Class"/>
    <s v="DM-13015"/>
    <x v="355"/>
    <x v="0"/>
    <s v="Lancaster"/>
    <s v="Ohio"/>
    <s v="United States"/>
    <n v="43130"/>
    <x v="4"/>
    <x v="11"/>
    <s v="OFF-AP-10000938"/>
    <x v="0"/>
    <x v="6"/>
    <x v="2941"/>
    <n v="646.27200000000005"/>
    <n v="8"/>
    <n v="0.2"/>
    <n v="64.627200000000002"/>
    <n v="94.81"/>
    <s v="High"/>
  </r>
  <r>
    <n v="50280"/>
    <s v="IZ-2014-6680"/>
    <x v="565"/>
    <x v="119"/>
    <s v="Same Day"/>
    <s v="JR-5670"/>
    <x v="274"/>
    <x v="0"/>
    <s v="Baghdad"/>
    <s v="Baghdad"/>
    <s v="Iraq"/>
    <m/>
    <x v="2"/>
    <x v="2"/>
    <s v="FUR-SAF-10002495"/>
    <x v="1"/>
    <x v="5"/>
    <x v="2899"/>
    <n v="392.31"/>
    <n v="1"/>
    <n v="0"/>
    <n v="19.59"/>
    <n v="76.319999999999993"/>
    <s v="High"/>
  </r>
  <r>
    <n v="18649"/>
    <s v="ES-2014-2379227"/>
    <x v="565"/>
    <x v="119"/>
    <s v="Second Class"/>
    <s v="JB-15400"/>
    <x v="35"/>
    <x v="2"/>
    <s v="Dewsbury"/>
    <s v="England"/>
    <s v="United Kingdom"/>
    <m/>
    <x v="3"/>
    <x v="3"/>
    <s v="TEC-CO-10000270"/>
    <x v="2"/>
    <x v="4"/>
    <x v="2584"/>
    <n v="954.36"/>
    <n v="3"/>
    <n v="0"/>
    <n v="95.4"/>
    <n v="73.569999999999993"/>
    <s v="Medium"/>
  </r>
  <r>
    <n v="11866"/>
    <s v="IT-2014-4038519"/>
    <x v="565"/>
    <x v="119"/>
    <s v="First Class"/>
    <s v="MA-17560"/>
    <x v="589"/>
    <x v="1"/>
    <s v="Worms"/>
    <s v="Rhineland-Palatinate"/>
    <s v="Germany"/>
    <m/>
    <x v="3"/>
    <x v="7"/>
    <s v="FUR-BO-10004254"/>
    <x v="1"/>
    <x v="5"/>
    <x v="99"/>
    <n v="370.57499999999999"/>
    <n v="1"/>
    <n v="0.1"/>
    <n v="115.27500000000001"/>
    <n v="71.09"/>
    <s v="Medium"/>
  </r>
  <r>
    <n v="19028"/>
    <s v="ES-2014-1723161"/>
    <x v="565"/>
    <x v="119"/>
    <s v="Standard Class"/>
    <s v="AT-10735"/>
    <x v="2"/>
    <x v="0"/>
    <s v="Montrouge"/>
    <s v="Ile-de-France"/>
    <s v="France"/>
    <m/>
    <x v="3"/>
    <x v="7"/>
    <s v="OFF-AP-10004140"/>
    <x v="0"/>
    <x v="6"/>
    <x v="2512"/>
    <n v="1518.183"/>
    <n v="3"/>
    <n v="0.1"/>
    <n v="252.96299999999999"/>
    <n v="61.73"/>
    <s v="Medium"/>
  </r>
  <r>
    <n v="46609"/>
    <s v="CA-2014-9080"/>
    <x v="565"/>
    <x v="119"/>
    <s v="Standard Class"/>
    <s v="DO-3645"/>
    <x v="769"/>
    <x v="0"/>
    <s v="Calgary"/>
    <s v="Alberta"/>
    <s v="Canada"/>
    <m/>
    <x v="6"/>
    <x v="9"/>
    <s v="OFF-FEL-10004665"/>
    <x v="0"/>
    <x v="0"/>
    <x v="2179"/>
    <n v="829.32"/>
    <n v="4"/>
    <n v="0"/>
    <n v="215.52"/>
    <n v="60.81"/>
    <s v="Medium"/>
  </r>
  <r>
    <n v="24399"/>
    <s v="IN-2014-61869"/>
    <x v="565"/>
    <x v="119"/>
    <s v="Standard Class"/>
    <s v="CK-12595"/>
    <x v="741"/>
    <x v="0"/>
    <s v="Mandurah"/>
    <s v="Western Australia"/>
    <s v="Australia"/>
    <m/>
    <x v="1"/>
    <x v="1"/>
    <s v="FUR-BO-10003783"/>
    <x v="1"/>
    <x v="5"/>
    <x v="2215"/>
    <n v="982.125"/>
    <n v="3"/>
    <n v="0.1"/>
    <n v="87.254999999999995"/>
    <n v="60.7"/>
    <s v="Medium"/>
  </r>
  <r>
    <n v="11868"/>
    <s v="IT-2014-4038519"/>
    <x v="565"/>
    <x v="119"/>
    <s v="First Class"/>
    <s v="MA-17560"/>
    <x v="589"/>
    <x v="1"/>
    <s v="Worms"/>
    <s v="Rhineland-Palatinate"/>
    <s v="Germany"/>
    <m/>
    <x v="3"/>
    <x v="7"/>
    <s v="FUR-BO-10000797"/>
    <x v="1"/>
    <x v="5"/>
    <x v="2258"/>
    <n v="459.51299999999998"/>
    <n v="3"/>
    <n v="0.1"/>
    <n v="30.573"/>
    <n v="51.84"/>
    <s v="Medium"/>
  </r>
  <r>
    <n v="18244"/>
    <s v="IT-2014-1860853"/>
    <x v="565"/>
    <x v="119"/>
    <s v="Second Class"/>
    <s v="AG-10495"/>
    <x v="358"/>
    <x v="2"/>
    <s v="Milan"/>
    <s v="Lombardy"/>
    <s v="Italy"/>
    <m/>
    <x v="3"/>
    <x v="8"/>
    <s v="OFF-SU-10000695"/>
    <x v="0"/>
    <x v="1"/>
    <x v="716"/>
    <n v="190.65"/>
    <n v="5"/>
    <n v="0"/>
    <n v="51.45"/>
    <n v="38.53"/>
    <s v="High"/>
  </r>
  <r>
    <n v="50281"/>
    <s v="IZ-2014-6680"/>
    <x v="565"/>
    <x v="119"/>
    <s v="Same Day"/>
    <s v="JR-5670"/>
    <x v="274"/>
    <x v="0"/>
    <s v="Baghdad"/>
    <s v="Baghdad"/>
    <s v="Iraq"/>
    <m/>
    <x v="2"/>
    <x v="2"/>
    <s v="OFF-ROG-10003898"/>
    <x v="0"/>
    <x v="0"/>
    <x v="1837"/>
    <n v="211.65"/>
    <n v="1"/>
    <n v="0"/>
    <n v="93.12"/>
    <n v="37.92"/>
    <s v="High"/>
  </r>
  <r>
    <n v="24401"/>
    <s v="IN-2014-61869"/>
    <x v="565"/>
    <x v="119"/>
    <s v="Standard Class"/>
    <s v="CK-12595"/>
    <x v="741"/>
    <x v="0"/>
    <s v="Mandurah"/>
    <s v="Western Australia"/>
    <s v="Australia"/>
    <m/>
    <x v="1"/>
    <x v="1"/>
    <s v="OFF-AP-10002963"/>
    <x v="0"/>
    <x v="6"/>
    <x v="408"/>
    <n v="602.20799999999997"/>
    <n v="8"/>
    <n v="0.1"/>
    <n v="213.88800000000001"/>
    <n v="34.21"/>
    <s v="Medium"/>
  </r>
  <r>
    <n v="50282"/>
    <s v="IZ-2014-6680"/>
    <x v="565"/>
    <x v="119"/>
    <s v="Same Day"/>
    <s v="JR-5670"/>
    <x v="274"/>
    <x v="0"/>
    <s v="Baghdad"/>
    <s v="Baghdad"/>
    <s v="Iraq"/>
    <m/>
    <x v="2"/>
    <x v="2"/>
    <s v="FUR-NOV-10002333"/>
    <x v="1"/>
    <x v="12"/>
    <x v="684"/>
    <n v="79.8"/>
    <n v="1"/>
    <n v="0"/>
    <n v="13.56"/>
    <n v="28.04"/>
    <s v="High"/>
  </r>
  <r>
    <n v="25800"/>
    <s v="ID-2014-42388"/>
    <x v="565"/>
    <x v="119"/>
    <s v="Standard Class"/>
    <s v="AA-10315"/>
    <x v="377"/>
    <x v="0"/>
    <s v="Wollongong"/>
    <s v="New South Wales"/>
    <s v="Australia"/>
    <m/>
    <x v="1"/>
    <x v="1"/>
    <s v="OFF-AP-10002960"/>
    <x v="0"/>
    <x v="6"/>
    <x v="26"/>
    <n v="256.23"/>
    <n v="5"/>
    <n v="0.1"/>
    <n v="-17.22"/>
    <n v="26.93"/>
    <s v="High"/>
  </r>
  <r>
    <n v="45395"/>
    <s v="IR-2014-4860"/>
    <x v="565"/>
    <x v="119"/>
    <s v="First Class"/>
    <s v="BV-1245"/>
    <x v="185"/>
    <x v="2"/>
    <s v="Mashhad"/>
    <s v="Razavi Khorasan"/>
    <s v="Iran"/>
    <m/>
    <x v="2"/>
    <x v="2"/>
    <s v="OFF-SAN-10004339"/>
    <x v="0"/>
    <x v="7"/>
    <x v="342"/>
    <n v="75.72"/>
    <n v="4"/>
    <n v="0"/>
    <n v="27.24"/>
    <n v="19.510000000000002"/>
    <s v="Critical"/>
  </r>
  <r>
    <n v="50279"/>
    <s v="IZ-2014-6680"/>
    <x v="565"/>
    <x v="119"/>
    <s v="Same Day"/>
    <s v="JR-5670"/>
    <x v="274"/>
    <x v="0"/>
    <s v="Baghdad"/>
    <s v="Baghdad"/>
    <s v="Iraq"/>
    <m/>
    <x v="2"/>
    <x v="2"/>
    <s v="OFF-FEL-10001796"/>
    <x v="0"/>
    <x v="0"/>
    <x v="1296"/>
    <n v="114.84"/>
    <n v="2"/>
    <n v="0"/>
    <n v="57.42"/>
    <n v="16.96"/>
    <s v="High"/>
  </r>
  <r>
    <n v="20532"/>
    <s v="IN-2014-78438"/>
    <x v="565"/>
    <x v="119"/>
    <s v="Same Day"/>
    <s v="MC-17275"/>
    <x v="515"/>
    <x v="0"/>
    <s v="Yangon"/>
    <s v="Yangon"/>
    <s v="Myanmar (Burma)"/>
    <m/>
    <x v="1"/>
    <x v="10"/>
    <s v="OFF-AR-10002109"/>
    <x v="0"/>
    <x v="7"/>
    <x v="472"/>
    <n v="78.982799999999997"/>
    <n v="2"/>
    <n v="0.17"/>
    <n v="10.4628"/>
    <n v="16.64"/>
    <s v="Medium"/>
  </r>
  <r>
    <n v="12505"/>
    <s v="ES-2014-3566095"/>
    <x v="565"/>
    <x v="439"/>
    <s v="Standard Class"/>
    <s v="JF-15565"/>
    <x v="74"/>
    <x v="0"/>
    <s v="Nantes"/>
    <s v="Pays de la Loire"/>
    <s v="France"/>
    <m/>
    <x v="3"/>
    <x v="7"/>
    <s v="OFF-AR-10002485"/>
    <x v="0"/>
    <x v="7"/>
    <x v="704"/>
    <n v="133.19999999999999"/>
    <n v="5"/>
    <n v="0"/>
    <n v="11.85"/>
    <n v="15.25"/>
    <s v="Low"/>
  </r>
  <r>
    <n v="25801"/>
    <s v="ID-2014-42388"/>
    <x v="565"/>
    <x v="119"/>
    <s v="Standard Class"/>
    <s v="AA-10315"/>
    <x v="377"/>
    <x v="0"/>
    <s v="Wollongong"/>
    <s v="New South Wales"/>
    <s v="Australia"/>
    <m/>
    <x v="1"/>
    <x v="1"/>
    <s v="FUR-FU-10004780"/>
    <x v="1"/>
    <x v="3"/>
    <x v="1371"/>
    <n v="99.09"/>
    <n v="1"/>
    <n v="0.1"/>
    <n v="-9.93"/>
    <n v="14.44"/>
    <s v="High"/>
  </r>
  <r>
    <n v="49621"/>
    <s v="IZ-2014-9390"/>
    <x v="565"/>
    <x v="119"/>
    <s v="First Class"/>
    <s v="BF-1275"/>
    <x v="636"/>
    <x v="2"/>
    <s v="Baghdad"/>
    <s v="Baghdad"/>
    <s v="Iraq"/>
    <m/>
    <x v="2"/>
    <x v="2"/>
    <s v="TEC-BEL-10003985"/>
    <x v="2"/>
    <x v="8"/>
    <x v="1606"/>
    <n v="258.95999999999998"/>
    <n v="1"/>
    <n v="0"/>
    <n v="121.71"/>
    <n v="13.8"/>
    <s v="Medium"/>
  </r>
  <r>
    <n v="24400"/>
    <s v="IN-2014-61869"/>
    <x v="565"/>
    <x v="119"/>
    <s v="Standard Class"/>
    <s v="CK-12595"/>
    <x v="741"/>
    <x v="0"/>
    <s v="Mandurah"/>
    <s v="Western Australia"/>
    <s v="Australia"/>
    <m/>
    <x v="1"/>
    <x v="1"/>
    <s v="OFF-BI-10004589"/>
    <x v="0"/>
    <x v="9"/>
    <x v="726"/>
    <n v="219.78"/>
    <n v="5"/>
    <n v="0.1"/>
    <n v="9.6300000000000008"/>
    <n v="13.55"/>
    <s v="Medium"/>
  </r>
  <r>
    <n v="18243"/>
    <s v="IT-2014-1860853"/>
    <x v="565"/>
    <x v="119"/>
    <s v="Second Class"/>
    <s v="AG-10495"/>
    <x v="358"/>
    <x v="2"/>
    <s v="Milan"/>
    <s v="Lombardy"/>
    <s v="Italy"/>
    <m/>
    <x v="3"/>
    <x v="8"/>
    <s v="TEC-PH-10004810"/>
    <x v="2"/>
    <x v="15"/>
    <x v="1306"/>
    <n v="149.43600000000001"/>
    <n v="2"/>
    <n v="0.4"/>
    <n v="-39.863999999999997"/>
    <n v="13.48"/>
    <s v="High"/>
  </r>
  <r>
    <n v="24396"/>
    <s v="IN-2014-61869"/>
    <x v="565"/>
    <x v="119"/>
    <s v="Standard Class"/>
    <s v="CK-12595"/>
    <x v="741"/>
    <x v="0"/>
    <s v="Mandurah"/>
    <s v="Western Australia"/>
    <s v="Australia"/>
    <m/>
    <x v="1"/>
    <x v="1"/>
    <s v="OFF-PA-10004613"/>
    <x v="0"/>
    <x v="2"/>
    <x v="661"/>
    <n v="241.29900000000001"/>
    <n v="9"/>
    <n v="0.1"/>
    <n v="2.6190000000000002"/>
    <n v="12.78"/>
    <s v="Medium"/>
  </r>
  <r>
    <n v="20531"/>
    <s v="IN-2014-78438"/>
    <x v="565"/>
    <x v="119"/>
    <s v="Same Day"/>
    <s v="MC-17275"/>
    <x v="515"/>
    <x v="0"/>
    <s v="Yangon"/>
    <s v="Yangon"/>
    <s v="Myanmar (Burma)"/>
    <m/>
    <x v="1"/>
    <x v="10"/>
    <s v="OFF-EN-10003540"/>
    <x v="0"/>
    <x v="11"/>
    <x v="1134"/>
    <n v="63.345599999999997"/>
    <n v="2"/>
    <n v="0.17"/>
    <n v="16.785599999999999"/>
    <n v="12.67"/>
    <s v="Medium"/>
  </r>
  <r>
    <n v="24402"/>
    <s v="IN-2014-61869"/>
    <x v="565"/>
    <x v="119"/>
    <s v="Standard Class"/>
    <s v="CK-12595"/>
    <x v="741"/>
    <x v="0"/>
    <s v="Mandurah"/>
    <s v="Western Australia"/>
    <s v="Australia"/>
    <m/>
    <x v="1"/>
    <x v="1"/>
    <s v="TEC-CO-10001166"/>
    <x v="2"/>
    <x v="4"/>
    <x v="1044"/>
    <n v="334.61099999999999"/>
    <n v="3"/>
    <n v="0.1"/>
    <n v="3.681"/>
    <n v="12.34"/>
    <s v="Medium"/>
  </r>
  <r>
    <n v="24398"/>
    <s v="IN-2014-61869"/>
    <x v="565"/>
    <x v="119"/>
    <s v="Standard Class"/>
    <s v="CK-12595"/>
    <x v="741"/>
    <x v="0"/>
    <s v="Mandurah"/>
    <s v="Western Australia"/>
    <s v="Australia"/>
    <m/>
    <x v="1"/>
    <x v="1"/>
    <s v="OFF-BI-10001744"/>
    <x v="0"/>
    <x v="9"/>
    <x v="239"/>
    <n v="91.962000000000003"/>
    <n v="2"/>
    <n v="0.1"/>
    <n v="1.002"/>
    <n v="10.130000000000001"/>
    <s v="Medium"/>
  </r>
  <r>
    <n v="12146"/>
    <s v="ES-2014-5794981"/>
    <x v="565"/>
    <x v="119"/>
    <s v="First Class"/>
    <s v="RE-19405"/>
    <x v="727"/>
    <x v="0"/>
    <s v="Southend-on-Sea"/>
    <s v="England"/>
    <s v="United Kingdom"/>
    <m/>
    <x v="3"/>
    <x v="3"/>
    <s v="OFF-LA-10004285"/>
    <x v="0"/>
    <x v="10"/>
    <x v="908"/>
    <n v="77.7"/>
    <n v="7"/>
    <n v="0"/>
    <n v="4.62"/>
    <n v="10.08"/>
    <s v="Critical"/>
  </r>
  <r>
    <n v="14610"/>
    <s v="ES-2014-2611605"/>
    <x v="565"/>
    <x v="119"/>
    <s v="Standard Class"/>
    <s v="KL-16645"/>
    <x v="157"/>
    <x v="0"/>
    <s v="Oslo"/>
    <s v="Oslo"/>
    <s v="Norway"/>
    <m/>
    <x v="3"/>
    <x v="3"/>
    <s v="OFF-AR-10002991"/>
    <x v="0"/>
    <x v="7"/>
    <x v="667"/>
    <n v="168.63"/>
    <n v="7"/>
    <n v="0"/>
    <n v="31.92"/>
    <n v="8.7799999999999994"/>
    <s v="Medium"/>
  </r>
  <r>
    <n v="44043"/>
    <s v="IV-2014-8070"/>
    <x v="565"/>
    <x v="119"/>
    <s v="Standard Class"/>
    <s v="MS-7770"/>
    <x v="331"/>
    <x v="0"/>
    <s v="Bouake"/>
    <s v="Vallee Du Bandama"/>
    <s v="Cote d'Ivoire"/>
    <m/>
    <x v="0"/>
    <x v="0"/>
    <s v="TEC-LOG-10004917"/>
    <x v="2"/>
    <x v="8"/>
    <x v="919"/>
    <n v="104.88"/>
    <n v="1"/>
    <n v="0"/>
    <n v="42.99"/>
    <n v="8.2200000000000006"/>
    <s v="Medium"/>
  </r>
  <r>
    <n v="46610"/>
    <s v="CA-2014-9080"/>
    <x v="565"/>
    <x v="119"/>
    <s v="Standard Class"/>
    <s v="DO-3645"/>
    <x v="769"/>
    <x v="0"/>
    <s v="Calgary"/>
    <s v="Alberta"/>
    <s v="Canada"/>
    <m/>
    <x v="6"/>
    <x v="9"/>
    <s v="OFF-SAN-10002839"/>
    <x v="0"/>
    <x v="7"/>
    <x v="126"/>
    <n v="103.56"/>
    <n v="2"/>
    <n v="0"/>
    <n v="38.28"/>
    <n v="6.98"/>
    <s v="Medium"/>
  </r>
  <r>
    <n v="46611"/>
    <s v="CA-2014-9080"/>
    <x v="565"/>
    <x v="119"/>
    <s v="Standard Class"/>
    <s v="DO-3645"/>
    <x v="769"/>
    <x v="0"/>
    <s v="Calgary"/>
    <s v="Alberta"/>
    <s v="Canada"/>
    <m/>
    <x v="6"/>
    <x v="9"/>
    <s v="TEC-SAN-10002871"/>
    <x v="2"/>
    <x v="8"/>
    <x v="883"/>
    <n v="106.32"/>
    <n v="2"/>
    <n v="0"/>
    <n v="34.020000000000003"/>
    <n v="6.24"/>
    <s v="Medium"/>
  </r>
  <r>
    <n v="19252"/>
    <s v="ES-2014-3185862"/>
    <x v="565"/>
    <x v="119"/>
    <s v="Standard Class"/>
    <s v="LF-17185"/>
    <x v="516"/>
    <x v="0"/>
    <s v="Lisbon"/>
    <s v="Lisboa"/>
    <s v="Portugal"/>
    <m/>
    <x v="3"/>
    <x v="8"/>
    <s v="OFF-ST-10004473"/>
    <x v="0"/>
    <x v="0"/>
    <x v="2279"/>
    <n v="79.92"/>
    <n v="3"/>
    <n v="0.5"/>
    <n v="0"/>
    <n v="5.48"/>
    <s v="Medium"/>
  </r>
  <r>
    <n v="46612"/>
    <s v="CA-2014-9080"/>
    <x v="565"/>
    <x v="119"/>
    <s v="Standard Class"/>
    <s v="DO-3645"/>
    <x v="769"/>
    <x v="0"/>
    <s v="Calgary"/>
    <s v="Alberta"/>
    <s v="Canada"/>
    <m/>
    <x v="6"/>
    <x v="9"/>
    <s v="TEC-MOT-10004345"/>
    <x v="2"/>
    <x v="15"/>
    <x v="2066"/>
    <n v="73.05"/>
    <n v="1"/>
    <n v="0"/>
    <n v="23.37"/>
    <n v="4.53"/>
    <s v="Medium"/>
  </r>
  <r>
    <n v="47336"/>
    <s v="HR-2014-3840"/>
    <x v="565"/>
    <x v="119"/>
    <s v="Standard Class"/>
    <s v="SG-10470"/>
    <x v="687"/>
    <x v="0"/>
    <s v="Zagreb"/>
    <s v="Grad Zagreb"/>
    <s v="Croatia"/>
    <m/>
    <x v="2"/>
    <x v="2"/>
    <s v="OFF-ROG-10000566"/>
    <x v="0"/>
    <x v="0"/>
    <x v="1849"/>
    <n v="61.71"/>
    <n v="1"/>
    <n v="0"/>
    <n v="4.29"/>
    <n v="4.25"/>
    <s v="Medium"/>
  </r>
  <r>
    <n v="49681"/>
    <s v="ZA-2014-5970"/>
    <x v="565"/>
    <x v="119"/>
    <s v="Same Day"/>
    <s v="SM-10005"/>
    <x v="607"/>
    <x v="0"/>
    <s v="Chingola"/>
    <s v="Copperbelt"/>
    <s v="Zambia"/>
    <m/>
    <x v="0"/>
    <x v="0"/>
    <s v="OFF-ADV-10000177"/>
    <x v="0"/>
    <x v="16"/>
    <x v="874"/>
    <n v="43.92"/>
    <n v="4"/>
    <n v="0"/>
    <n v="18"/>
    <n v="3.84"/>
    <s v="High"/>
  </r>
  <r>
    <n v="21293"/>
    <s v="IN-2014-11294"/>
    <x v="565"/>
    <x v="119"/>
    <s v="Standard Class"/>
    <s v="JO-15550"/>
    <x v="233"/>
    <x v="1"/>
    <s v="Melbourne"/>
    <s v="Victoria"/>
    <s v="Australia"/>
    <m/>
    <x v="1"/>
    <x v="1"/>
    <s v="TEC-AC-10001735"/>
    <x v="2"/>
    <x v="8"/>
    <x v="625"/>
    <n v="26.352"/>
    <n v="1"/>
    <n v="0.1"/>
    <n v="1.1519999999999999"/>
    <n v="3.55"/>
    <s v="High"/>
  </r>
  <r>
    <n v="45532"/>
    <s v="EG-2014-1820"/>
    <x v="565"/>
    <x v="119"/>
    <s v="First Class"/>
    <s v="EH-4185"/>
    <x v="100"/>
    <x v="0"/>
    <s v="Cairo"/>
    <s v="Al Qahirah"/>
    <s v="Egypt"/>
    <m/>
    <x v="0"/>
    <x v="0"/>
    <s v="OFF-CAR-10004408"/>
    <x v="0"/>
    <x v="9"/>
    <x v="116"/>
    <n v="57.6"/>
    <n v="2"/>
    <n v="0"/>
    <n v="25.92"/>
    <n v="3.54"/>
    <s v="Medium"/>
  </r>
  <r>
    <n v="49124"/>
    <s v="NI-2014-3100"/>
    <x v="565"/>
    <x v="119"/>
    <s v="First Class"/>
    <s v="HD-4785"/>
    <x v="624"/>
    <x v="1"/>
    <s v="Kano"/>
    <s v="Kano"/>
    <s v="Nigeria"/>
    <m/>
    <x v="0"/>
    <x v="0"/>
    <s v="OFF-BIN-10002236"/>
    <x v="0"/>
    <x v="7"/>
    <x v="805"/>
    <n v="32.328000000000003"/>
    <n v="4"/>
    <n v="0.7"/>
    <n v="-25.872"/>
    <n v="3.45"/>
    <s v="Medium"/>
  </r>
  <r>
    <n v="14611"/>
    <s v="ES-2014-2611605"/>
    <x v="565"/>
    <x v="119"/>
    <s v="Standard Class"/>
    <s v="KL-16645"/>
    <x v="157"/>
    <x v="0"/>
    <s v="Oslo"/>
    <s v="Oslo"/>
    <s v="Norway"/>
    <m/>
    <x v="3"/>
    <x v="3"/>
    <s v="TEC-AC-10003052"/>
    <x v="2"/>
    <x v="8"/>
    <x v="1432"/>
    <n v="119.43"/>
    <n v="3"/>
    <n v="0"/>
    <n v="46.53"/>
    <n v="3.43"/>
    <s v="Medium"/>
  </r>
  <r>
    <n v="50825"/>
    <s v="AO-2014-620"/>
    <x v="565"/>
    <x v="119"/>
    <s v="Standard Class"/>
    <s v="AZ-750"/>
    <x v="708"/>
    <x v="0"/>
    <s v="Benguela"/>
    <s v="Benguela"/>
    <s v="Angola"/>
    <m/>
    <x v="0"/>
    <x v="0"/>
    <s v="FUR-RUB-10001796"/>
    <x v="1"/>
    <x v="3"/>
    <x v="1385"/>
    <n v="34.92"/>
    <n v="2"/>
    <n v="0"/>
    <n v="16.739999999999998"/>
    <n v="3.3"/>
    <s v="Medium"/>
  </r>
  <r>
    <n v="50826"/>
    <s v="AO-2014-620"/>
    <x v="565"/>
    <x v="119"/>
    <s v="Standard Class"/>
    <s v="AZ-750"/>
    <x v="708"/>
    <x v="0"/>
    <s v="Benguela"/>
    <s v="Benguela"/>
    <s v="Angola"/>
    <m/>
    <x v="0"/>
    <x v="0"/>
    <s v="OFF-SAN-10004824"/>
    <x v="0"/>
    <x v="7"/>
    <x v="16"/>
    <n v="26.1"/>
    <n v="1"/>
    <n v="0"/>
    <n v="6.78"/>
    <n v="3.12"/>
    <s v="Medium"/>
  </r>
  <r>
    <n v="11867"/>
    <s v="IT-2014-4038519"/>
    <x v="565"/>
    <x v="119"/>
    <s v="First Class"/>
    <s v="MA-17560"/>
    <x v="589"/>
    <x v="1"/>
    <s v="Worms"/>
    <s v="Rhineland-Palatinate"/>
    <s v="Germany"/>
    <m/>
    <x v="3"/>
    <x v="7"/>
    <s v="OFF-AR-10004986"/>
    <x v="0"/>
    <x v="7"/>
    <x v="539"/>
    <n v="28.98"/>
    <n v="2"/>
    <n v="0"/>
    <n v="9.5399999999999991"/>
    <n v="2.77"/>
    <s v="Medium"/>
  </r>
  <r>
    <n v="49682"/>
    <s v="ZA-2014-5970"/>
    <x v="565"/>
    <x v="119"/>
    <s v="Same Day"/>
    <s v="SM-10005"/>
    <x v="607"/>
    <x v="0"/>
    <s v="Chingola"/>
    <s v="Copperbelt"/>
    <s v="Zambia"/>
    <m/>
    <x v="0"/>
    <x v="0"/>
    <s v="OFF-ELI-10001705"/>
    <x v="0"/>
    <x v="1"/>
    <x v="710"/>
    <n v="82.14"/>
    <n v="2"/>
    <n v="0"/>
    <n v="40.200000000000003"/>
    <n v="2.54"/>
    <s v="High"/>
  </r>
  <r>
    <n v="24397"/>
    <s v="IN-2014-61869"/>
    <x v="565"/>
    <x v="119"/>
    <s v="Standard Class"/>
    <s v="CK-12595"/>
    <x v="741"/>
    <x v="0"/>
    <s v="Mandurah"/>
    <s v="Western Australia"/>
    <s v="Australia"/>
    <m/>
    <x v="1"/>
    <x v="1"/>
    <s v="OFF-ST-10001707"/>
    <x v="0"/>
    <x v="0"/>
    <x v="48"/>
    <n v="44.064"/>
    <n v="1"/>
    <n v="0.1"/>
    <n v="-2.9460000000000002"/>
    <n v="2.48"/>
    <s v="Medium"/>
  </r>
  <r>
    <n v="21294"/>
    <s v="IN-2014-11294"/>
    <x v="565"/>
    <x v="119"/>
    <s v="Standard Class"/>
    <s v="JO-15550"/>
    <x v="233"/>
    <x v="1"/>
    <s v="Melbourne"/>
    <s v="Victoria"/>
    <s v="Australia"/>
    <m/>
    <x v="1"/>
    <x v="1"/>
    <s v="OFF-EN-10002540"/>
    <x v="0"/>
    <x v="11"/>
    <x v="1532"/>
    <n v="24.192"/>
    <n v="2"/>
    <n v="0.1"/>
    <n v="6.1319999999999997"/>
    <n v="2.34"/>
    <s v="High"/>
  </r>
  <r>
    <n v="50550"/>
    <s v="ZA-2014-8160"/>
    <x v="565"/>
    <x v="119"/>
    <s v="Standard Class"/>
    <s v="EH-3765"/>
    <x v="30"/>
    <x v="2"/>
    <s v="Livingstone"/>
    <s v="Southern"/>
    <s v="Zambia"/>
    <m/>
    <x v="0"/>
    <x v="0"/>
    <s v="OFF-NOV-10002610"/>
    <x v="0"/>
    <x v="10"/>
    <x v="1805"/>
    <n v="48.42"/>
    <n v="6"/>
    <n v="0"/>
    <n v="6.66"/>
    <n v="2.2400000000000002"/>
    <s v="Medium"/>
  </r>
  <r>
    <n v="14609"/>
    <s v="ES-2014-2611605"/>
    <x v="565"/>
    <x v="119"/>
    <s v="Standard Class"/>
    <s v="KL-16645"/>
    <x v="157"/>
    <x v="0"/>
    <s v="Oslo"/>
    <s v="Oslo"/>
    <s v="Norway"/>
    <m/>
    <x v="3"/>
    <x v="3"/>
    <s v="OFF-BI-10003281"/>
    <x v="0"/>
    <x v="9"/>
    <x v="1534"/>
    <n v="31.68"/>
    <n v="2"/>
    <n v="0"/>
    <n v="2.52"/>
    <n v="2.04"/>
    <s v="Medium"/>
  </r>
  <r>
    <n v="29246"/>
    <s v="ID-2014-76891"/>
    <x v="565"/>
    <x v="119"/>
    <s v="First Class"/>
    <s v="KB-16315"/>
    <x v="311"/>
    <x v="0"/>
    <s v="Jakarta"/>
    <s v="Jakarta"/>
    <s v="Indonesia"/>
    <m/>
    <x v="1"/>
    <x v="10"/>
    <s v="OFF-EN-10002425"/>
    <x v="0"/>
    <x v="11"/>
    <x v="213"/>
    <n v="9.9056999999999995"/>
    <n v="1"/>
    <n v="0.47"/>
    <n v="-8.2443000000000008"/>
    <n v="1.93"/>
    <s v="High"/>
  </r>
  <r>
    <n v="19027"/>
    <s v="ES-2014-1723161"/>
    <x v="565"/>
    <x v="119"/>
    <s v="Standard Class"/>
    <s v="AT-10735"/>
    <x v="2"/>
    <x v="0"/>
    <s v="Montrouge"/>
    <s v="Ile-de-France"/>
    <s v="France"/>
    <m/>
    <x v="3"/>
    <x v="7"/>
    <s v="OFF-FA-10004339"/>
    <x v="0"/>
    <x v="16"/>
    <x v="584"/>
    <n v="21.06"/>
    <n v="2"/>
    <n v="0"/>
    <n v="5.64"/>
    <n v="1.56"/>
    <s v="Medium"/>
  </r>
  <r>
    <n v="37322"/>
    <s v="CA-2014-139717"/>
    <x v="565"/>
    <x v="119"/>
    <s v="Second Class"/>
    <s v="DM-13015"/>
    <x v="355"/>
    <x v="0"/>
    <s v="Lancaster"/>
    <s v="Ohio"/>
    <s v="United States"/>
    <n v="43130"/>
    <x v="4"/>
    <x v="11"/>
    <s v="OFF-PA-10002195"/>
    <x v="0"/>
    <x v="2"/>
    <x v="849"/>
    <n v="10.368"/>
    <n v="2"/>
    <n v="0.2"/>
    <n v="3.7584"/>
    <n v="1.39"/>
    <s v="High"/>
  </r>
  <r>
    <n v="47335"/>
    <s v="HR-2014-3840"/>
    <x v="565"/>
    <x v="119"/>
    <s v="Standard Class"/>
    <s v="SG-10470"/>
    <x v="687"/>
    <x v="0"/>
    <s v="Zagreb"/>
    <s v="Grad Zagreb"/>
    <s v="Croatia"/>
    <m/>
    <x v="2"/>
    <x v="2"/>
    <s v="OFF-AVE-10004512"/>
    <x v="0"/>
    <x v="9"/>
    <x v="820"/>
    <n v="8.82"/>
    <n v="2"/>
    <n v="0"/>
    <n v="0"/>
    <n v="1.03"/>
    <s v="Medium"/>
  </r>
  <r>
    <n v="36699"/>
    <s v="CA-2014-123043"/>
    <x v="565"/>
    <x v="119"/>
    <s v="Standard Class"/>
    <s v="AH-10195"/>
    <x v="572"/>
    <x v="2"/>
    <s v="New York City"/>
    <s v="New York"/>
    <s v="United States"/>
    <n v="10024"/>
    <x v="4"/>
    <x v="11"/>
    <s v="OFF-BI-10003910"/>
    <x v="0"/>
    <x v="9"/>
    <x v="1618"/>
    <n v="24.672000000000001"/>
    <n v="4"/>
    <n v="0.2"/>
    <n v="7.71"/>
    <n v="0.62"/>
    <s v="Medium"/>
  </r>
  <r>
    <n v="11105"/>
    <s v="ES-2014-5225520"/>
    <x v="565"/>
    <x v="119"/>
    <s v="Second Class"/>
    <s v="TT-21460"/>
    <x v="115"/>
    <x v="1"/>
    <s v="Valencia"/>
    <s v="Valenciana"/>
    <s v="Spain"/>
    <m/>
    <x v="3"/>
    <x v="8"/>
    <s v="OFF-AR-10000316"/>
    <x v="0"/>
    <x v="7"/>
    <x v="1276"/>
    <n v="10.050000000000001"/>
    <n v="1"/>
    <n v="0"/>
    <n v="4.92"/>
    <n v="0.59"/>
    <s v="Medium"/>
  </r>
  <r>
    <n v="36700"/>
    <s v="CA-2014-123043"/>
    <x v="565"/>
    <x v="119"/>
    <s v="Standard Class"/>
    <s v="AH-10195"/>
    <x v="572"/>
    <x v="2"/>
    <s v="New York City"/>
    <s v="New York"/>
    <s v="United States"/>
    <n v="10024"/>
    <x v="4"/>
    <x v="11"/>
    <s v="OFF-BI-10000138"/>
    <x v="0"/>
    <x v="9"/>
    <x v="1956"/>
    <n v="3.7440000000000002"/>
    <n v="1"/>
    <n v="0.2"/>
    <n v="1.3104"/>
    <n v="0.25"/>
    <s v="Medium"/>
  </r>
  <r>
    <n v="29256"/>
    <s v="IN-2011-13030"/>
    <x v="565"/>
    <x v="550"/>
    <s v="Standard Class"/>
    <s v="PF-19120"/>
    <x v="434"/>
    <x v="0"/>
    <s v="Sydney"/>
    <s v="New South Wales"/>
    <s v="Australia"/>
    <m/>
    <x v="1"/>
    <x v="1"/>
    <s v="FUR-CH-10003950"/>
    <x v="1"/>
    <x v="12"/>
    <x v="332"/>
    <n v="2885.085"/>
    <n v="7"/>
    <n v="0.1"/>
    <n v="-224.595"/>
    <n v="165.03"/>
    <s v="Medium"/>
  </r>
  <r>
    <n v="29257"/>
    <s v="IN-2011-13030"/>
    <x v="565"/>
    <x v="550"/>
    <s v="Standard Class"/>
    <s v="PF-19120"/>
    <x v="434"/>
    <x v="0"/>
    <s v="Sydney"/>
    <s v="New South Wales"/>
    <s v="Australia"/>
    <m/>
    <x v="1"/>
    <x v="1"/>
    <s v="TEC-CO-10002035"/>
    <x v="2"/>
    <x v="4"/>
    <x v="2030"/>
    <n v="1017.522"/>
    <n v="3"/>
    <n v="0.1"/>
    <n v="-22.698"/>
    <n v="82.47"/>
    <s v="Medium"/>
  </r>
  <r>
    <n v="3672"/>
    <s v="MX-2011-165932"/>
    <x v="565"/>
    <x v="119"/>
    <s v="Standard Class"/>
    <s v="EB-14170"/>
    <x v="638"/>
    <x v="0"/>
    <s v="Guadalajara"/>
    <s v="Jalisco"/>
    <s v="Mexico"/>
    <m/>
    <x v="5"/>
    <x v="3"/>
    <s v="FUR-BO-10004899"/>
    <x v="1"/>
    <x v="5"/>
    <x v="1122"/>
    <n v="739.53599999999994"/>
    <n v="7"/>
    <n v="0.2"/>
    <n v="-166.404"/>
    <n v="56.87"/>
    <s v="Medium"/>
  </r>
  <r>
    <n v="29255"/>
    <s v="IN-2011-13030"/>
    <x v="565"/>
    <x v="550"/>
    <s v="Standard Class"/>
    <s v="PF-19120"/>
    <x v="434"/>
    <x v="0"/>
    <s v="Sydney"/>
    <s v="New South Wales"/>
    <s v="Australia"/>
    <m/>
    <x v="1"/>
    <x v="1"/>
    <s v="TEC-MA-10002711"/>
    <x v="2"/>
    <x v="13"/>
    <x v="1163"/>
    <n v="1071.441"/>
    <n v="7"/>
    <n v="0.1"/>
    <n v="71.421000000000006"/>
    <n v="55.63"/>
    <s v="Medium"/>
  </r>
  <r>
    <n v="34122"/>
    <s v="US-2011-112914"/>
    <x v="565"/>
    <x v="119"/>
    <s v="Standard Class"/>
    <s v="MT-18070"/>
    <x v="236"/>
    <x v="1"/>
    <s v="Houston"/>
    <s v="Texas"/>
    <s v="United States"/>
    <n v="77041"/>
    <x v="4"/>
    <x v="7"/>
    <s v="FUR-BO-10003272"/>
    <x v="1"/>
    <x v="5"/>
    <x v="544"/>
    <n v="300.53280000000001"/>
    <n v="2"/>
    <n v="0.32"/>
    <n v="-97.231200000000001"/>
    <n v="22.69"/>
    <s v="Medium"/>
  </r>
  <r>
    <n v="29253"/>
    <s v="IN-2011-13030"/>
    <x v="565"/>
    <x v="550"/>
    <s v="Standard Class"/>
    <s v="PF-19120"/>
    <x v="434"/>
    <x v="0"/>
    <s v="Sydney"/>
    <s v="New South Wales"/>
    <s v="Australia"/>
    <m/>
    <x v="1"/>
    <x v="1"/>
    <s v="FUR-CH-10003009"/>
    <x v="1"/>
    <x v="12"/>
    <x v="519"/>
    <n v="150.255"/>
    <n v="1"/>
    <n v="0.1"/>
    <n v="25.035"/>
    <n v="11.59"/>
    <s v="Medium"/>
  </r>
  <r>
    <n v="3671"/>
    <s v="MX-2011-165932"/>
    <x v="565"/>
    <x v="119"/>
    <s v="Standard Class"/>
    <s v="EB-14170"/>
    <x v="638"/>
    <x v="0"/>
    <s v="Guadalajara"/>
    <s v="Jalisco"/>
    <s v="Mexico"/>
    <m/>
    <x v="5"/>
    <x v="3"/>
    <s v="OFF-AR-10000833"/>
    <x v="0"/>
    <x v="7"/>
    <x v="1582"/>
    <n v="101.58"/>
    <n v="3"/>
    <n v="0"/>
    <n v="1.98"/>
    <n v="6.76"/>
    <s v="Medium"/>
  </r>
  <r>
    <n v="29254"/>
    <s v="IN-2011-13030"/>
    <x v="565"/>
    <x v="550"/>
    <s v="Standard Class"/>
    <s v="PF-19120"/>
    <x v="434"/>
    <x v="0"/>
    <s v="Sydney"/>
    <s v="New South Wales"/>
    <s v="Australia"/>
    <m/>
    <x v="1"/>
    <x v="1"/>
    <s v="OFF-SU-10000914"/>
    <x v="0"/>
    <x v="1"/>
    <x v="1324"/>
    <n v="51.273000000000003"/>
    <n v="3"/>
    <n v="0.1"/>
    <n v="5.6429999999999998"/>
    <n v="3.54"/>
    <s v="Medium"/>
  </r>
  <r>
    <n v="34121"/>
    <s v="US-2011-112914"/>
    <x v="565"/>
    <x v="119"/>
    <s v="Standard Class"/>
    <s v="MT-18070"/>
    <x v="236"/>
    <x v="1"/>
    <s v="Houston"/>
    <s v="Texas"/>
    <s v="United States"/>
    <n v="77041"/>
    <x v="4"/>
    <x v="7"/>
    <s v="OFF-PA-10003270"/>
    <x v="0"/>
    <x v="2"/>
    <x v="3138"/>
    <n v="33.792000000000002"/>
    <n v="8"/>
    <n v="0.2"/>
    <n v="10.56"/>
    <n v="1.25"/>
    <s v="Medium"/>
  </r>
  <r>
    <n v="38346"/>
    <s v="CA-2011-141355"/>
    <x v="565"/>
    <x v="119"/>
    <s v="Standard Class"/>
    <s v="BF-11005"/>
    <x v="513"/>
    <x v="1"/>
    <s v="Aurora"/>
    <s v="Colorado"/>
    <s v="United States"/>
    <n v="80013"/>
    <x v="4"/>
    <x v="5"/>
    <s v="OFF-AR-10003179"/>
    <x v="0"/>
    <x v="7"/>
    <x v="1363"/>
    <n v="14.576000000000001"/>
    <n v="2"/>
    <n v="0.2"/>
    <n v="2.3685999999999998"/>
    <n v="0.89"/>
    <s v="Medium"/>
  </r>
  <r>
    <n v="34124"/>
    <s v="US-2011-112914"/>
    <x v="565"/>
    <x v="119"/>
    <s v="Standard Class"/>
    <s v="MT-18070"/>
    <x v="236"/>
    <x v="1"/>
    <s v="Houston"/>
    <s v="Texas"/>
    <s v="United States"/>
    <n v="77041"/>
    <x v="4"/>
    <x v="7"/>
    <s v="OFF-EN-10001509"/>
    <x v="0"/>
    <x v="11"/>
    <x v="2663"/>
    <n v="3.2639999999999998"/>
    <n v="2"/>
    <n v="0.2"/>
    <n v="1.1015999999999999"/>
    <n v="0.28999999999999998"/>
    <s v="Medium"/>
  </r>
  <r>
    <n v="34123"/>
    <s v="US-2011-112914"/>
    <x v="565"/>
    <x v="119"/>
    <s v="Standard Class"/>
    <s v="MT-18070"/>
    <x v="236"/>
    <x v="1"/>
    <s v="Houston"/>
    <s v="Texas"/>
    <s v="United States"/>
    <n v="77041"/>
    <x v="4"/>
    <x v="7"/>
    <s v="OFF-BI-10002982"/>
    <x v="0"/>
    <x v="9"/>
    <x v="786"/>
    <n v="2.7240000000000002"/>
    <n v="2"/>
    <n v="0.8"/>
    <n v="-4.3583999999999996"/>
    <n v="0.18"/>
    <s v="Medium"/>
  </r>
  <r>
    <n v="37022"/>
    <s v="CA-2012-103933"/>
    <x v="565"/>
    <x v="119"/>
    <s v="First Class"/>
    <s v="DR-12880"/>
    <x v="660"/>
    <x v="2"/>
    <s v="New York City"/>
    <s v="New York"/>
    <s v="United States"/>
    <n v="10011"/>
    <x v="4"/>
    <x v="11"/>
    <s v="TEC-AC-10004171"/>
    <x v="2"/>
    <x v="8"/>
    <x v="510"/>
    <n v="899.91"/>
    <n v="9"/>
    <n v="0"/>
    <n v="395.96039999999999"/>
    <n v="152.26"/>
    <s v="High"/>
  </r>
  <r>
    <n v="4737"/>
    <s v="MX-2012-105718"/>
    <x v="565"/>
    <x v="530"/>
    <s v="Standard Class"/>
    <s v="JG-15160"/>
    <x v="504"/>
    <x v="0"/>
    <s v="Mérida"/>
    <s v="Yucatán"/>
    <s v="Mexico"/>
    <m/>
    <x v="5"/>
    <x v="3"/>
    <s v="TEC-PH-10003945"/>
    <x v="2"/>
    <x v="15"/>
    <x v="1154"/>
    <n v="1000.98"/>
    <n v="9"/>
    <n v="0"/>
    <n v="9.9"/>
    <n v="109.34"/>
    <s v="Medium"/>
  </r>
  <r>
    <n v="29504"/>
    <s v="IN-2012-15830"/>
    <x v="565"/>
    <x v="119"/>
    <s v="Second Class"/>
    <s v="DO-13645"/>
    <x v="769"/>
    <x v="0"/>
    <s v="Chengdu"/>
    <s v="Sichuan"/>
    <s v="China"/>
    <m/>
    <x v="1"/>
    <x v="6"/>
    <s v="TEC-MA-10004997"/>
    <x v="2"/>
    <x v="13"/>
    <x v="1945"/>
    <n v="477.6"/>
    <n v="4"/>
    <n v="0"/>
    <n v="62.04"/>
    <n v="84.01"/>
    <s v="High"/>
  </r>
  <r>
    <n v="45773"/>
    <s v="SF-2012-6490"/>
    <x v="565"/>
    <x v="530"/>
    <s v="Standard Class"/>
    <s v="JG-5160"/>
    <x v="504"/>
    <x v="0"/>
    <s v="Cape Town"/>
    <s v="Western Cape"/>
    <s v="South Africa"/>
    <m/>
    <x v="0"/>
    <x v="0"/>
    <s v="OFF-BRE-10001107"/>
    <x v="0"/>
    <x v="6"/>
    <x v="744"/>
    <n v="561.54"/>
    <n v="1"/>
    <n v="0"/>
    <n v="101.07"/>
    <n v="62.13"/>
    <s v="Medium"/>
  </r>
  <r>
    <n v="31321"/>
    <s v="CA-2012-106320"/>
    <x v="565"/>
    <x v="119"/>
    <s v="Standard Class"/>
    <s v="EB-13870"/>
    <x v="169"/>
    <x v="0"/>
    <s v="Orem"/>
    <s v="Utah"/>
    <s v="United States"/>
    <n v="84057"/>
    <x v="4"/>
    <x v="5"/>
    <s v="FUR-TA-10000577"/>
    <x v="1"/>
    <x v="14"/>
    <x v="2755"/>
    <n v="1044.6300000000001"/>
    <n v="3"/>
    <n v="0"/>
    <n v="240.26490000000001"/>
    <n v="42.77"/>
    <s v="Medium"/>
  </r>
  <r>
    <n v="23883"/>
    <s v="IN-2012-48135"/>
    <x v="565"/>
    <x v="119"/>
    <s v="Second Class"/>
    <s v="JP-16135"/>
    <x v="559"/>
    <x v="1"/>
    <s v="Sydney"/>
    <s v="New South Wales"/>
    <s v="Australia"/>
    <m/>
    <x v="1"/>
    <x v="1"/>
    <s v="TEC-AC-10000317"/>
    <x v="2"/>
    <x v="8"/>
    <x v="919"/>
    <n v="94.391999999999996"/>
    <n v="1"/>
    <n v="0.1"/>
    <n v="33.552"/>
    <n v="30.54"/>
    <s v="Critical"/>
  </r>
  <r>
    <n v="4739"/>
    <s v="MX-2012-105718"/>
    <x v="565"/>
    <x v="530"/>
    <s v="Standard Class"/>
    <s v="JG-15160"/>
    <x v="504"/>
    <x v="0"/>
    <s v="Mérida"/>
    <s v="Yucatán"/>
    <s v="Mexico"/>
    <m/>
    <x v="5"/>
    <x v="3"/>
    <s v="FUR-BO-10003034"/>
    <x v="1"/>
    <x v="5"/>
    <x v="394"/>
    <n v="395.12"/>
    <n v="5"/>
    <n v="0.2"/>
    <n v="-29.68"/>
    <n v="27.36"/>
    <s v="Medium"/>
  </r>
  <r>
    <n v="29503"/>
    <s v="IN-2012-15830"/>
    <x v="565"/>
    <x v="119"/>
    <s v="Second Class"/>
    <s v="DO-13645"/>
    <x v="769"/>
    <x v="0"/>
    <s v="Chengdu"/>
    <s v="Sichuan"/>
    <s v="China"/>
    <m/>
    <x v="1"/>
    <x v="6"/>
    <s v="OFF-PA-10004815"/>
    <x v="0"/>
    <x v="2"/>
    <x v="343"/>
    <n v="105.48"/>
    <n v="4"/>
    <n v="0"/>
    <n v="31.56"/>
    <n v="20.95"/>
    <s v="High"/>
  </r>
  <r>
    <n v="19396"/>
    <s v="IT-2012-4695448"/>
    <x v="565"/>
    <x v="119"/>
    <s v="Standard Class"/>
    <s v="PS-18760"/>
    <x v="651"/>
    <x v="0"/>
    <s v="Stockholm"/>
    <s v="Stockholm"/>
    <s v="Sweden"/>
    <m/>
    <x v="3"/>
    <x v="3"/>
    <s v="TEC-CO-10000178"/>
    <x v="2"/>
    <x v="4"/>
    <x v="1856"/>
    <n v="520.38"/>
    <n v="7"/>
    <n v="0.5"/>
    <n v="-395.64"/>
    <n v="20.350000000000001"/>
    <s v="Medium"/>
  </r>
  <r>
    <n v="45243"/>
    <s v="KE-2012-4830"/>
    <x v="565"/>
    <x v="530"/>
    <s v="Standard Class"/>
    <s v="NF-8385"/>
    <x v="410"/>
    <x v="0"/>
    <s v="Nairobi"/>
    <s v="Nairobi"/>
    <s v="Kenya"/>
    <m/>
    <x v="0"/>
    <x v="0"/>
    <s v="FUR-HAR-10002546"/>
    <x v="1"/>
    <x v="12"/>
    <x v="1675"/>
    <n v="417.42"/>
    <n v="6"/>
    <n v="0"/>
    <n v="87.48"/>
    <n v="20.27"/>
    <s v="Medium"/>
  </r>
  <r>
    <n v="11852"/>
    <s v="ES-2012-2229596"/>
    <x v="565"/>
    <x v="119"/>
    <s v="Second Class"/>
    <s v="KM-16660"/>
    <x v="302"/>
    <x v="0"/>
    <s v="Neu-Ulm"/>
    <s v="Bavaria"/>
    <s v="Germany"/>
    <m/>
    <x v="3"/>
    <x v="7"/>
    <s v="OFF-ST-10003995"/>
    <x v="0"/>
    <x v="0"/>
    <x v="185"/>
    <n v="230.256"/>
    <n v="2"/>
    <n v="0.1"/>
    <n v="20.436"/>
    <n v="20.079999999999998"/>
    <s v="High"/>
  </r>
  <r>
    <n v="39133"/>
    <s v="CA-2012-149083"/>
    <x v="565"/>
    <x v="119"/>
    <s v="Standard Class"/>
    <s v="SH-19975"/>
    <x v="627"/>
    <x v="2"/>
    <s v="Seattle"/>
    <s v="Washington"/>
    <s v="United States"/>
    <n v="98103"/>
    <x v="4"/>
    <x v="5"/>
    <s v="FUR-CH-10004289"/>
    <x v="1"/>
    <x v="12"/>
    <x v="1503"/>
    <n v="307.13600000000002"/>
    <n v="4"/>
    <n v="0.2"/>
    <n v="-11.5176"/>
    <n v="19.510000000000002"/>
    <s v="Medium"/>
  </r>
  <r>
    <n v="19397"/>
    <s v="IT-2012-4695448"/>
    <x v="565"/>
    <x v="119"/>
    <s v="Standard Class"/>
    <s v="PS-18760"/>
    <x v="651"/>
    <x v="0"/>
    <s v="Stockholm"/>
    <s v="Stockholm"/>
    <s v="Sweden"/>
    <m/>
    <x v="3"/>
    <x v="3"/>
    <s v="FUR-BO-10004055"/>
    <x v="1"/>
    <x v="5"/>
    <x v="1008"/>
    <n v="223.38"/>
    <n v="3"/>
    <n v="0.5"/>
    <n v="-111.69"/>
    <n v="14.97"/>
    <s v="Medium"/>
  </r>
  <r>
    <n v="45263"/>
    <s v="RS-2012-6690"/>
    <x v="565"/>
    <x v="119"/>
    <s v="First Class"/>
    <s v="AG-300"/>
    <x v="612"/>
    <x v="2"/>
    <s v="Makhachkala"/>
    <s v="Dagestan"/>
    <s v="Russia"/>
    <m/>
    <x v="2"/>
    <x v="2"/>
    <s v="OFF-SAN-10002323"/>
    <x v="0"/>
    <x v="7"/>
    <x v="438"/>
    <n v="93.48"/>
    <n v="2"/>
    <n v="0"/>
    <n v="43.92"/>
    <n v="14.29"/>
    <s v="Medium"/>
  </r>
  <r>
    <n v="40564"/>
    <s v="CA-2012-151869"/>
    <x v="565"/>
    <x v="119"/>
    <s v="Same Day"/>
    <s v="CS-11950"/>
    <x v="579"/>
    <x v="0"/>
    <s v="Freeport"/>
    <s v="New York"/>
    <s v="United States"/>
    <n v="11520"/>
    <x v="4"/>
    <x v="11"/>
    <s v="FUR-CH-10001545"/>
    <x v="1"/>
    <x v="12"/>
    <x v="2081"/>
    <n v="102.58199999999999"/>
    <n v="1"/>
    <n v="0.1"/>
    <n v="6.8388"/>
    <n v="14.11"/>
    <s v="High"/>
  </r>
  <r>
    <n v="38886"/>
    <s v="CA-2012-139738"/>
    <x v="565"/>
    <x v="119"/>
    <s v="Standard Class"/>
    <s v="DK-12895"/>
    <x v="533"/>
    <x v="0"/>
    <s v="Rockford"/>
    <s v="Illinois"/>
    <s v="United States"/>
    <n v="61107"/>
    <x v="4"/>
    <x v="7"/>
    <s v="OFF-AR-10004602"/>
    <x v="0"/>
    <x v="7"/>
    <x v="1053"/>
    <n v="128.744"/>
    <n v="7"/>
    <n v="0.2"/>
    <n v="12.8744"/>
    <n v="13.63"/>
    <s v="Medium"/>
  </r>
  <r>
    <n v="41636"/>
    <s v="IR-2012-3950"/>
    <x v="565"/>
    <x v="119"/>
    <s v="Second Class"/>
    <s v="RD-9480"/>
    <x v="578"/>
    <x v="0"/>
    <s v="Ahvaz"/>
    <s v="Khuzestan"/>
    <s v="Iran"/>
    <m/>
    <x v="2"/>
    <x v="2"/>
    <s v="FUR-IKE-10004815"/>
    <x v="1"/>
    <x v="5"/>
    <x v="297"/>
    <n v="125.1"/>
    <n v="1"/>
    <n v="0"/>
    <n v="60.03"/>
    <n v="12.92"/>
    <s v="Medium"/>
  </r>
  <r>
    <n v="49173"/>
    <s v="EG-2012-390"/>
    <x v="565"/>
    <x v="119"/>
    <s v="Standard Class"/>
    <s v="BS-1365"/>
    <x v="228"/>
    <x v="2"/>
    <s v="Alexandria"/>
    <s v="Al Iskandariyah"/>
    <s v="Egypt"/>
    <m/>
    <x v="0"/>
    <x v="0"/>
    <s v="FUR-SAU-10000893"/>
    <x v="1"/>
    <x v="5"/>
    <x v="2063"/>
    <n v="146.82"/>
    <n v="1"/>
    <n v="0"/>
    <n v="42.57"/>
    <n v="12.55"/>
    <s v="Medium"/>
  </r>
  <r>
    <n v="30066"/>
    <s v="IN-2012-13702"/>
    <x v="565"/>
    <x v="530"/>
    <s v="Standard Class"/>
    <s v="MG-17695"/>
    <x v="525"/>
    <x v="0"/>
    <s v="Sydney"/>
    <s v="New South Wales"/>
    <s v="Australia"/>
    <m/>
    <x v="1"/>
    <x v="1"/>
    <s v="OFF-ST-10004703"/>
    <x v="0"/>
    <x v="0"/>
    <x v="194"/>
    <n v="104.625"/>
    <n v="5"/>
    <n v="0.1"/>
    <n v="11.625"/>
    <n v="10.75"/>
    <s v="Medium"/>
  </r>
  <r>
    <n v="25581"/>
    <s v="IN-2012-50592"/>
    <x v="565"/>
    <x v="119"/>
    <s v="Standard Class"/>
    <s v="AF-10885"/>
    <x v="490"/>
    <x v="0"/>
    <s v="Hanoi"/>
    <s v="Th? Dô Hà N?i"/>
    <s v="Vietnam"/>
    <m/>
    <x v="1"/>
    <x v="10"/>
    <s v="FUR-FU-10001471"/>
    <x v="1"/>
    <x v="3"/>
    <x v="1226"/>
    <n v="103.34610000000001"/>
    <n v="3"/>
    <n v="0.27"/>
    <n v="14.1561"/>
    <n v="9.61"/>
    <s v="High"/>
  </r>
  <r>
    <n v="26385"/>
    <s v="IN-2012-75099"/>
    <x v="565"/>
    <x v="119"/>
    <s v="Standard Class"/>
    <s v="AF-10870"/>
    <x v="102"/>
    <x v="0"/>
    <s v="Hanoi"/>
    <s v="Th? Dô Hà N?i"/>
    <s v="Vietnam"/>
    <m/>
    <x v="1"/>
    <x v="10"/>
    <s v="FUR-FU-10002598"/>
    <x v="1"/>
    <x v="3"/>
    <x v="1552"/>
    <n v="249.72569999999999"/>
    <n v="7"/>
    <n v="0.27"/>
    <n v="51.275700000000001"/>
    <n v="8.61"/>
    <s v="Medium"/>
  </r>
  <r>
    <n v="43887"/>
    <s v="NI-2012-8210"/>
    <x v="565"/>
    <x v="119"/>
    <s v="Standard Class"/>
    <s v="SV-10935"/>
    <x v="280"/>
    <x v="0"/>
    <s v="Ilesha"/>
    <s v="Osun"/>
    <s v="Nigeria"/>
    <m/>
    <x v="0"/>
    <x v="0"/>
    <s v="TEC-EPS-10003277"/>
    <x v="2"/>
    <x v="13"/>
    <x v="1722"/>
    <n v="78.308999999999997"/>
    <n v="1"/>
    <n v="0.7"/>
    <n v="-172.28100000000001"/>
    <n v="8.24"/>
    <s v="Medium"/>
  </r>
  <r>
    <n v="32993"/>
    <s v="CA-2012-156335"/>
    <x v="565"/>
    <x v="119"/>
    <s v="Second Class"/>
    <s v="PO-19195"/>
    <x v="393"/>
    <x v="1"/>
    <s v="Bayonne"/>
    <s v="New Jersey"/>
    <s v="United States"/>
    <n v="7002"/>
    <x v="4"/>
    <x v="11"/>
    <s v="TEC-PH-10002726"/>
    <x v="2"/>
    <x v="15"/>
    <x v="1113"/>
    <n v="104.98"/>
    <n v="2"/>
    <n v="0"/>
    <n v="52.49"/>
    <n v="7.57"/>
    <s v="Medium"/>
  </r>
  <r>
    <n v="19799"/>
    <s v="ES-2012-2599182"/>
    <x v="565"/>
    <x v="530"/>
    <s v="Standard Class"/>
    <s v="PB-19150"/>
    <x v="505"/>
    <x v="0"/>
    <s v="Halle"/>
    <s v="North Rhine-Westphalia"/>
    <s v="Germany"/>
    <m/>
    <x v="3"/>
    <x v="7"/>
    <s v="OFF-EN-10003080"/>
    <x v="0"/>
    <x v="11"/>
    <x v="44"/>
    <n v="91.56"/>
    <n v="4"/>
    <n v="0"/>
    <n v="14.64"/>
    <n v="7.47"/>
    <s v="Medium"/>
  </r>
  <r>
    <n v="45774"/>
    <s v="SF-2012-6490"/>
    <x v="565"/>
    <x v="530"/>
    <s v="Standard Class"/>
    <s v="JG-5160"/>
    <x v="504"/>
    <x v="0"/>
    <s v="Cape Town"/>
    <s v="Western Cape"/>
    <s v="South Africa"/>
    <m/>
    <x v="0"/>
    <x v="0"/>
    <s v="OFF-TEN-10000827"/>
    <x v="0"/>
    <x v="0"/>
    <x v="1708"/>
    <n v="134.13"/>
    <n v="1"/>
    <n v="0"/>
    <n v="25.47"/>
    <n v="7.15"/>
    <s v="Medium"/>
  </r>
  <r>
    <n v="19798"/>
    <s v="ES-2012-2599182"/>
    <x v="565"/>
    <x v="530"/>
    <s v="Standard Class"/>
    <s v="PB-19150"/>
    <x v="505"/>
    <x v="0"/>
    <s v="Halle"/>
    <s v="North Rhine-Westphalia"/>
    <s v="Germany"/>
    <m/>
    <x v="3"/>
    <x v="7"/>
    <s v="OFF-AR-10000659"/>
    <x v="0"/>
    <x v="7"/>
    <x v="200"/>
    <n v="90.81"/>
    <n v="3"/>
    <n v="0"/>
    <n v="30.87"/>
    <n v="6.9"/>
    <s v="Medium"/>
  </r>
  <r>
    <n v="39135"/>
    <s v="CA-2012-149083"/>
    <x v="565"/>
    <x v="119"/>
    <s v="Standard Class"/>
    <s v="SH-19975"/>
    <x v="627"/>
    <x v="2"/>
    <s v="Seattle"/>
    <s v="Washington"/>
    <s v="United States"/>
    <n v="98103"/>
    <x v="4"/>
    <x v="5"/>
    <s v="TEC-AC-10002567"/>
    <x v="2"/>
    <x v="8"/>
    <x v="1986"/>
    <n v="159.97999999999999"/>
    <n v="2"/>
    <n v="0"/>
    <n v="57.592799999999997"/>
    <n v="6.45"/>
    <s v="Medium"/>
  </r>
  <r>
    <n v="36893"/>
    <s v="CA-2012-159779"/>
    <x v="565"/>
    <x v="119"/>
    <s v="Standard Class"/>
    <s v="SB-20185"/>
    <x v="496"/>
    <x v="0"/>
    <s v="Concord"/>
    <s v="New Hampshire"/>
    <s v="United States"/>
    <n v="3301"/>
    <x v="4"/>
    <x v="11"/>
    <s v="OFF-BI-10002735"/>
    <x v="0"/>
    <x v="9"/>
    <x v="2283"/>
    <n v="68.62"/>
    <n v="2"/>
    <n v="0"/>
    <n v="32.251399999999997"/>
    <n v="6.27"/>
    <s v="Medium"/>
  </r>
  <r>
    <n v="11886"/>
    <s v="ES-2012-2624597"/>
    <x v="565"/>
    <x v="119"/>
    <s v="Standard Class"/>
    <s v="NP-18685"/>
    <x v="527"/>
    <x v="1"/>
    <s v="Bayeux"/>
    <s v="Lower Normandy"/>
    <s v="France"/>
    <m/>
    <x v="3"/>
    <x v="7"/>
    <s v="TEC-AC-10001904"/>
    <x v="2"/>
    <x v="8"/>
    <x v="625"/>
    <n v="117.12"/>
    <n v="4"/>
    <n v="0"/>
    <n v="52.68"/>
    <n v="5.8"/>
    <s v="Medium"/>
  </r>
  <r>
    <n v="11884"/>
    <s v="ES-2012-2624597"/>
    <x v="565"/>
    <x v="119"/>
    <s v="Standard Class"/>
    <s v="NP-18685"/>
    <x v="527"/>
    <x v="1"/>
    <s v="Bayeux"/>
    <s v="Lower Normandy"/>
    <s v="France"/>
    <m/>
    <x v="3"/>
    <x v="7"/>
    <s v="TEC-MA-10001210"/>
    <x v="2"/>
    <x v="13"/>
    <x v="2550"/>
    <n v="133.6455"/>
    <n v="3"/>
    <n v="0.15"/>
    <n v="-12.6045"/>
    <n v="5.75"/>
    <s v="Medium"/>
  </r>
  <r>
    <n v="4740"/>
    <s v="MX-2012-105718"/>
    <x v="565"/>
    <x v="530"/>
    <s v="Standard Class"/>
    <s v="JG-15160"/>
    <x v="504"/>
    <x v="0"/>
    <s v="Mérida"/>
    <s v="Yucatán"/>
    <s v="Mexico"/>
    <m/>
    <x v="5"/>
    <x v="3"/>
    <s v="OFF-ST-10000028"/>
    <x v="0"/>
    <x v="0"/>
    <x v="1224"/>
    <n v="82.84"/>
    <n v="2"/>
    <n v="0"/>
    <n v="21.52"/>
    <n v="5.5"/>
    <s v="Medium"/>
  </r>
  <r>
    <n v="24550"/>
    <s v="IN-2012-31944"/>
    <x v="565"/>
    <x v="530"/>
    <s v="Standard Class"/>
    <s v="BM-11785"/>
    <x v="207"/>
    <x v="0"/>
    <s v="Shenyang"/>
    <s v="Liaoning"/>
    <s v="China"/>
    <m/>
    <x v="1"/>
    <x v="6"/>
    <s v="OFF-BI-10003475"/>
    <x v="0"/>
    <x v="9"/>
    <x v="1161"/>
    <n v="61.29"/>
    <n v="9"/>
    <n v="0"/>
    <n v="28.08"/>
    <n v="5.17"/>
    <s v="Medium"/>
  </r>
  <r>
    <n v="32991"/>
    <s v="CA-2012-156335"/>
    <x v="565"/>
    <x v="119"/>
    <s v="Second Class"/>
    <s v="PO-19195"/>
    <x v="393"/>
    <x v="1"/>
    <s v="Bayonne"/>
    <s v="New Jersey"/>
    <s v="United States"/>
    <n v="7002"/>
    <x v="4"/>
    <x v="11"/>
    <s v="TEC-AC-10002006"/>
    <x v="2"/>
    <x v="8"/>
    <x v="3355"/>
    <n v="63.96"/>
    <n v="4"/>
    <n v="0"/>
    <n v="19.8276"/>
    <n v="5.0999999999999996"/>
    <s v="Medium"/>
  </r>
  <r>
    <n v="11853"/>
    <s v="ES-2012-2229596"/>
    <x v="565"/>
    <x v="119"/>
    <s v="Second Class"/>
    <s v="KM-16660"/>
    <x v="302"/>
    <x v="0"/>
    <s v="Neu-Ulm"/>
    <s v="Bavaria"/>
    <s v="Germany"/>
    <m/>
    <x v="3"/>
    <x v="7"/>
    <s v="OFF-BI-10003724"/>
    <x v="0"/>
    <x v="9"/>
    <x v="1486"/>
    <n v="26.28"/>
    <n v="3"/>
    <n v="0"/>
    <n v="12.06"/>
    <n v="4.93"/>
    <s v="High"/>
  </r>
  <r>
    <n v="37747"/>
    <s v="CA-2012-156510"/>
    <x v="565"/>
    <x v="119"/>
    <s v="Standard Class"/>
    <s v="EH-13990"/>
    <x v="275"/>
    <x v="0"/>
    <s v="Meriden"/>
    <s v="Connecticut"/>
    <s v="United States"/>
    <n v="6450"/>
    <x v="4"/>
    <x v="11"/>
    <s v="OFF-PA-10002222"/>
    <x v="0"/>
    <x v="2"/>
    <x v="1793"/>
    <n v="45.68"/>
    <n v="2"/>
    <n v="0"/>
    <n v="21.012799999999999"/>
    <n v="4.8099999999999996"/>
    <s v="High"/>
  </r>
  <r>
    <n v="11885"/>
    <s v="ES-2012-2624597"/>
    <x v="565"/>
    <x v="119"/>
    <s v="Standard Class"/>
    <s v="NP-18685"/>
    <x v="527"/>
    <x v="1"/>
    <s v="Bayeux"/>
    <s v="Lower Normandy"/>
    <s v="France"/>
    <m/>
    <x v="3"/>
    <x v="7"/>
    <s v="OFF-BI-10001723"/>
    <x v="0"/>
    <x v="9"/>
    <x v="1054"/>
    <n v="49.44"/>
    <n v="4"/>
    <n v="0"/>
    <n v="4.92"/>
    <n v="4.78"/>
    <s v="Medium"/>
  </r>
  <r>
    <n v="48137"/>
    <s v="CM-2012-7710"/>
    <x v="565"/>
    <x v="119"/>
    <s v="Second Class"/>
    <s v="DG-3300"/>
    <x v="121"/>
    <x v="2"/>
    <s v="Yaounde"/>
    <s v="Centre"/>
    <s v="Cameroon"/>
    <m/>
    <x v="0"/>
    <x v="0"/>
    <s v="OFF-WIL-10000604"/>
    <x v="0"/>
    <x v="9"/>
    <x v="2036"/>
    <n v="24.96"/>
    <n v="2"/>
    <n v="0"/>
    <n v="1.98"/>
    <n v="4.57"/>
    <s v="High"/>
  </r>
  <r>
    <n v="25582"/>
    <s v="IN-2012-50592"/>
    <x v="565"/>
    <x v="119"/>
    <s v="Standard Class"/>
    <s v="AF-10885"/>
    <x v="490"/>
    <x v="0"/>
    <s v="Hanoi"/>
    <s v="Th? Dô Hà N?i"/>
    <s v="Vietnam"/>
    <m/>
    <x v="1"/>
    <x v="10"/>
    <s v="FUR-FU-10000556"/>
    <x v="1"/>
    <x v="3"/>
    <x v="458"/>
    <n v="46.603200000000001"/>
    <n v="4"/>
    <n v="0.27"/>
    <n v="-7.7568000000000001"/>
    <n v="4.54"/>
    <s v="High"/>
  </r>
  <r>
    <n v="43885"/>
    <s v="NI-2012-8210"/>
    <x v="565"/>
    <x v="119"/>
    <s v="Standard Class"/>
    <s v="SV-10935"/>
    <x v="280"/>
    <x v="0"/>
    <s v="Ilesha"/>
    <s v="Osun"/>
    <s v="Nigeria"/>
    <m/>
    <x v="0"/>
    <x v="0"/>
    <s v="TEC-NOK-10004278"/>
    <x v="2"/>
    <x v="15"/>
    <x v="1668"/>
    <n v="41.337000000000003"/>
    <n v="1"/>
    <n v="0.7"/>
    <n v="-67.533000000000001"/>
    <n v="4.4800000000000004"/>
    <s v="Medium"/>
  </r>
  <r>
    <n v="25583"/>
    <s v="IN-2012-50592"/>
    <x v="565"/>
    <x v="119"/>
    <s v="Standard Class"/>
    <s v="AF-10885"/>
    <x v="490"/>
    <x v="0"/>
    <s v="Hanoi"/>
    <s v="Th? Dô Hà N?i"/>
    <s v="Vietnam"/>
    <m/>
    <x v="1"/>
    <x v="10"/>
    <s v="OFF-LA-10003381"/>
    <x v="0"/>
    <x v="10"/>
    <x v="2443"/>
    <n v="42.230400000000003"/>
    <n v="4"/>
    <n v="0.17"/>
    <n v="-4.0895999999999999"/>
    <n v="3.69"/>
    <s v="High"/>
  </r>
  <r>
    <n v="2445"/>
    <s v="MX-2012-128132"/>
    <x v="565"/>
    <x v="119"/>
    <s v="Standard Class"/>
    <s v="EA-14035"/>
    <x v="125"/>
    <x v="2"/>
    <s v="Madero"/>
    <s v="Tamaulipas"/>
    <s v="Mexico"/>
    <m/>
    <x v="5"/>
    <x v="3"/>
    <s v="FUR-CH-10002727"/>
    <x v="1"/>
    <x v="12"/>
    <x v="296"/>
    <n v="27.568000000000001"/>
    <n v="1"/>
    <n v="0.2"/>
    <n v="9.9879999999999995"/>
    <n v="3.24"/>
    <s v="High"/>
  </r>
  <r>
    <n v="24549"/>
    <s v="IN-2012-31944"/>
    <x v="565"/>
    <x v="530"/>
    <s v="Standard Class"/>
    <s v="BM-11785"/>
    <x v="207"/>
    <x v="0"/>
    <s v="Shenyang"/>
    <s v="Liaoning"/>
    <s v="China"/>
    <m/>
    <x v="1"/>
    <x v="6"/>
    <s v="OFF-BI-10003806"/>
    <x v="0"/>
    <x v="9"/>
    <x v="971"/>
    <n v="56.97"/>
    <n v="9"/>
    <n v="0"/>
    <n v="27.27"/>
    <n v="2.97"/>
    <s v="Medium"/>
  </r>
  <r>
    <n v="44291"/>
    <s v="RO-2012-810"/>
    <x v="565"/>
    <x v="530"/>
    <s v="Standard Class"/>
    <s v="CS-2400"/>
    <x v="453"/>
    <x v="1"/>
    <s v="Iasi"/>
    <s v="Iasi"/>
    <s v="Romania"/>
    <m/>
    <x v="2"/>
    <x v="2"/>
    <s v="OFF-KRA-10002789"/>
    <x v="0"/>
    <x v="11"/>
    <x v="839"/>
    <n v="48.06"/>
    <n v="2"/>
    <n v="0"/>
    <n v="12.96"/>
    <n v="2.79"/>
    <s v="Medium"/>
  </r>
  <r>
    <n v="41395"/>
    <s v="AJ-2012-7450"/>
    <x v="565"/>
    <x v="119"/>
    <s v="Standard Class"/>
    <s v="GM-4680"/>
    <x v="323"/>
    <x v="0"/>
    <s v="Baku"/>
    <s v="Baki"/>
    <s v="Azerbaijan"/>
    <m/>
    <x v="2"/>
    <x v="2"/>
    <s v="OFF-BIN-10001385"/>
    <x v="0"/>
    <x v="7"/>
    <x v="2503"/>
    <n v="26.4"/>
    <n v="2"/>
    <n v="0"/>
    <n v="0.48"/>
    <n v="2.66"/>
    <s v="Medium"/>
  </r>
  <r>
    <n v="40565"/>
    <s v="CA-2012-151869"/>
    <x v="565"/>
    <x v="119"/>
    <s v="Same Day"/>
    <s v="CS-11950"/>
    <x v="579"/>
    <x v="0"/>
    <s v="Freeport"/>
    <s v="New York"/>
    <s v="United States"/>
    <n v="11520"/>
    <x v="4"/>
    <x v="11"/>
    <s v="OFF-PA-10002947"/>
    <x v="0"/>
    <x v="2"/>
    <x v="3127"/>
    <n v="20.04"/>
    <n v="3"/>
    <n v="0"/>
    <n v="9.6191999999999993"/>
    <n v="2.25"/>
    <s v="High"/>
  </r>
  <r>
    <n v="42941"/>
    <s v="MO-2012-8540"/>
    <x v="565"/>
    <x v="169"/>
    <s v="Standard Class"/>
    <s v="FC-4245"/>
    <x v="127"/>
    <x v="1"/>
    <s v="Casablanca"/>
    <s v="Grand Casablanca"/>
    <s v="Morocco"/>
    <m/>
    <x v="0"/>
    <x v="0"/>
    <s v="OFF-CAM-10002611"/>
    <x v="0"/>
    <x v="11"/>
    <x v="993"/>
    <n v="46.23"/>
    <n v="1"/>
    <n v="0"/>
    <n v="19.41"/>
    <n v="2.0099999999999998"/>
    <s v="Medium"/>
  </r>
  <r>
    <n v="33743"/>
    <s v="CA-2012-100573"/>
    <x v="565"/>
    <x v="530"/>
    <s v="Standard Class"/>
    <s v="AM-10705"/>
    <x v="276"/>
    <x v="0"/>
    <s v="Los Angeles"/>
    <s v="California"/>
    <s v="United States"/>
    <n v="90004"/>
    <x v="4"/>
    <x v="5"/>
    <s v="OFF-EN-10000461"/>
    <x v="0"/>
    <x v="11"/>
    <x v="1182"/>
    <n v="17.48"/>
    <n v="2"/>
    <n v="0"/>
    <n v="8.2156000000000002"/>
    <n v="1.73"/>
    <s v="Low"/>
  </r>
  <r>
    <n v="29502"/>
    <s v="IN-2012-15830"/>
    <x v="565"/>
    <x v="119"/>
    <s v="Second Class"/>
    <s v="DO-13645"/>
    <x v="769"/>
    <x v="0"/>
    <s v="Chengdu"/>
    <s v="Sichuan"/>
    <s v="China"/>
    <m/>
    <x v="1"/>
    <x v="6"/>
    <s v="OFF-EN-10003601"/>
    <x v="0"/>
    <x v="11"/>
    <x v="841"/>
    <n v="9.9"/>
    <n v="1"/>
    <n v="0"/>
    <n v="0"/>
    <n v="1.63"/>
    <s v="High"/>
  </r>
  <r>
    <n v="11887"/>
    <s v="ES-2012-2624597"/>
    <x v="565"/>
    <x v="119"/>
    <s v="Standard Class"/>
    <s v="NP-18685"/>
    <x v="527"/>
    <x v="1"/>
    <s v="Bayeux"/>
    <s v="Lower Normandy"/>
    <s v="France"/>
    <m/>
    <x v="3"/>
    <x v="7"/>
    <s v="OFF-LA-10004108"/>
    <x v="0"/>
    <x v="10"/>
    <x v="3428"/>
    <n v="15.06"/>
    <n v="2"/>
    <n v="0"/>
    <n v="0.3"/>
    <n v="1.43"/>
    <s v="Medium"/>
  </r>
  <r>
    <n v="843"/>
    <s v="MX-2012-161795"/>
    <x v="565"/>
    <x v="530"/>
    <s v="Standard Class"/>
    <s v="VF-21715"/>
    <x v="17"/>
    <x v="1"/>
    <s v="Tegucigalpa"/>
    <s v="Francisco Morazán"/>
    <s v="Honduras"/>
    <m/>
    <x v="5"/>
    <x v="7"/>
    <s v="OFF-EN-10004012"/>
    <x v="0"/>
    <x v="11"/>
    <x v="19"/>
    <n v="25.667999999999999"/>
    <n v="3"/>
    <n v="0.4"/>
    <n v="3.8279999999999998"/>
    <n v="1.41"/>
    <s v="Medium"/>
  </r>
  <r>
    <n v="37746"/>
    <s v="CA-2012-156510"/>
    <x v="565"/>
    <x v="119"/>
    <s v="Standard Class"/>
    <s v="EH-13990"/>
    <x v="275"/>
    <x v="0"/>
    <s v="Meriden"/>
    <s v="Connecticut"/>
    <s v="United States"/>
    <n v="6450"/>
    <x v="4"/>
    <x v="11"/>
    <s v="OFF-BI-10000822"/>
    <x v="0"/>
    <x v="9"/>
    <x v="1522"/>
    <n v="10.76"/>
    <n v="2"/>
    <n v="0"/>
    <n v="5.1647999999999996"/>
    <n v="1.22"/>
    <s v="High"/>
  </r>
  <r>
    <n v="39511"/>
    <s v="CA-2012-120845"/>
    <x v="565"/>
    <x v="169"/>
    <s v="Standard Class"/>
    <s v="ML-17395"/>
    <x v="384"/>
    <x v="2"/>
    <s v="Murfreesboro"/>
    <s v="Tennessee"/>
    <s v="United States"/>
    <n v="37130"/>
    <x v="4"/>
    <x v="8"/>
    <s v="OFF-PA-10004665"/>
    <x v="0"/>
    <x v="2"/>
    <x v="1658"/>
    <n v="10.48"/>
    <n v="1"/>
    <n v="0.2"/>
    <n v="3.7989999999999999"/>
    <n v="1.19"/>
    <s v="Low"/>
  </r>
  <r>
    <n v="45264"/>
    <s v="RS-2012-6690"/>
    <x v="565"/>
    <x v="119"/>
    <s v="First Class"/>
    <s v="AG-300"/>
    <x v="612"/>
    <x v="2"/>
    <s v="Makhachkala"/>
    <s v="Dagestan"/>
    <s v="Russia"/>
    <m/>
    <x v="2"/>
    <x v="2"/>
    <s v="OFF-STA-10003956"/>
    <x v="0"/>
    <x v="7"/>
    <x v="1276"/>
    <n v="10.050000000000001"/>
    <n v="1"/>
    <n v="0"/>
    <n v="4.92"/>
    <n v="1.18"/>
    <s v="Medium"/>
  </r>
  <r>
    <n v="19395"/>
    <s v="IT-2012-4695448"/>
    <x v="565"/>
    <x v="119"/>
    <s v="Standard Class"/>
    <s v="PS-18760"/>
    <x v="651"/>
    <x v="0"/>
    <s v="Stockholm"/>
    <s v="Stockholm"/>
    <s v="Sweden"/>
    <m/>
    <x v="3"/>
    <x v="3"/>
    <s v="OFF-FA-10004233"/>
    <x v="0"/>
    <x v="16"/>
    <x v="1195"/>
    <n v="19.98"/>
    <n v="3"/>
    <n v="0.5"/>
    <n v="-3.6"/>
    <n v="1.1499999999999999"/>
    <s v="Medium"/>
  </r>
  <r>
    <n v="43888"/>
    <s v="NI-2012-8210"/>
    <x v="565"/>
    <x v="119"/>
    <s v="Standard Class"/>
    <s v="SV-10935"/>
    <x v="280"/>
    <x v="0"/>
    <s v="Ilesha"/>
    <s v="Osun"/>
    <s v="Nigeria"/>
    <m/>
    <x v="0"/>
    <x v="0"/>
    <s v="OFF-XER-10000482"/>
    <x v="0"/>
    <x v="2"/>
    <x v="2803"/>
    <n v="16.667999999999999"/>
    <n v="2"/>
    <n v="0.7"/>
    <n v="-25.032"/>
    <n v="1.1000000000000001"/>
    <s v="Medium"/>
  </r>
  <r>
    <n v="39510"/>
    <s v="CA-2012-120845"/>
    <x v="565"/>
    <x v="169"/>
    <s v="Standard Class"/>
    <s v="ML-17395"/>
    <x v="384"/>
    <x v="2"/>
    <s v="Murfreesboro"/>
    <s v="Tennessee"/>
    <s v="United States"/>
    <n v="37130"/>
    <x v="4"/>
    <x v="8"/>
    <s v="OFF-BI-10001116"/>
    <x v="0"/>
    <x v="9"/>
    <x v="2399"/>
    <n v="6.3360000000000003"/>
    <n v="4"/>
    <n v="0.7"/>
    <n v="-4.6463999999999999"/>
    <n v="1.0900000000000001"/>
    <s v="Low"/>
  </r>
  <r>
    <n v="44223"/>
    <s v="SF-2012-1990"/>
    <x v="565"/>
    <x v="119"/>
    <s v="Standard Class"/>
    <s v="AM-360"/>
    <x v="510"/>
    <x v="2"/>
    <s v="Cape Town"/>
    <s v="Western Cape"/>
    <s v="South Africa"/>
    <m/>
    <x v="0"/>
    <x v="0"/>
    <s v="OFF-BIC-10001632"/>
    <x v="0"/>
    <x v="7"/>
    <x v="774"/>
    <n v="14.55"/>
    <n v="1"/>
    <n v="0"/>
    <n v="3.18"/>
    <n v="1.03"/>
    <s v="Medium"/>
  </r>
  <r>
    <n v="4738"/>
    <s v="MX-2012-105718"/>
    <x v="565"/>
    <x v="530"/>
    <s v="Standard Class"/>
    <s v="JG-15160"/>
    <x v="504"/>
    <x v="0"/>
    <s v="Mérida"/>
    <s v="Yucatán"/>
    <s v="Mexico"/>
    <m/>
    <x v="5"/>
    <x v="3"/>
    <s v="OFF-FA-10004586"/>
    <x v="0"/>
    <x v="16"/>
    <x v="933"/>
    <n v="13.64"/>
    <n v="2"/>
    <n v="0"/>
    <n v="3.4"/>
    <n v="0.88"/>
    <s v="Medium"/>
  </r>
  <r>
    <n v="32992"/>
    <s v="CA-2012-156335"/>
    <x v="565"/>
    <x v="119"/>
    <s v="Second Class"/>
    <s v="PO-19195"/>
    <x v="393"/>
    <x v="1"/>
    <s v="Bayonne"/>
    <s v="New Jersey"/>
    <s v="United States"/>
    <n v="7002"/>
    <x v="4"/>
    <x v="11"/>
    <s v="OFF-BI-10003314"/>
    <x v="0"/>
    <x v="9"/>
    <x v="1759"/>
    <n v="14.46"/>
    <n v="3"/>
    <n v="0"/>
    <n v="7.0853999999999999"/>
    <n v="0.79"/>
    <s v="Medium"/>
  </r>
  <r>
    <n v="37748"/>
    <s v="CA-2012-156510"/>
    <x v="565"/>
    <x v="119"/>
    <s v="Standard Class"/>
    <s v="EH-13990"/>
    <x v="275"/>
    <x v="0"/>
    <s v="Meriden"/>
    <s v="Connecticut"/>
    <s v="United States"/>
    <n v="6450"/>
    <x v="4"/>
    <x v="11"/>
    <s v="OFF-AR-10004930"/>
    <x v="0"/>
    <x v="7"/>
    <x v="3681"/>
    <n v="6.7"/>
    <n v="1"/>
    <n v="0"/>
    <n v="2.2109999999999999"/>
    <n v="0.79"/>
    <s v="High"/>
  </r>
  <r>
    <n v="19800"/>
    <s v="ES-2012-2599182"/>
    <x v="565"/>
    <x v="530"/>
    <s v="Standard Class"/>
    <s v="PB-19150"/>
    <x v="505"/>
    <x v="0"/>
    <s v="Halle"/>
    <s v="North Rhine-Westphalia"/>
    <s v="Germany"/>
    <m/>
    <x v="3"/>
    <x v="7"/>
    <s v="OFF-LA-10002625"/>
    <x v="0"/>
    <x v="10"/>
    <x v="503"/>
    <n v="13.95"/>
    <n v="3"/>
    <n v="0"/>
    <n v="3.87"/>
    <n v="0.66"/>
    <s v="Medium"/>
  </r>
  <r>
    <n v="50216"/>
    <s v="ZA-2012-3890"/>
    <x v="565"/>
    <x v="530"/>
    <s v="Standard Class"/>
    <s v="PS-9045"/>
    <x v="702"/>
    <x v="1"/>
    <s v="Chingola"/>
    <s v="Copperbelt"/>
    <s v="Zambia"/>
    <m/>
    <x v="0"/>
    <x v="0"/>
    <s v="OFF-STA-10001636"/>
    <x v="0"/>
    <x v="7"/>
    <x v="356"/>
    <n v="25.38"/>
    <n v="1"/>
    <n v="0"/>
    <n v="8.3699999999999992"/>
    <n v="0.61"/>
    <s v="Medium"/>
  </r>
  <r>
    <n v="39134"/>
    <s v="CA-2012-149083"/>
    <x v="565"/>
    <x v="119"/>
    <s v="Standard Class"/>
    <s v="SH-19975"/>
    <x v="627"/>
    <x v="2"/>
    <s v="Seattle"/>
    <s v="Washington"/>
    <s v="United States"/>
    <n v="98103"/>
    <x v="4"/>
    <x v="5"/>
    <s v="OFF-LA-10002945"/>
    <x v="0"/>
    <x v="10"/>
    <x v="2609"/>
    <n v="12.6"/>
    <n v="2"/>
    <n v="0"/>
    <n v="5.7960000000000003"/>
    <n v="0.54"/>
    <s v="Medium"/>
  </r>
  <r>
    <n v="40733"/>
    <s v="CA-2012-160787"/>
    <x v="565"/>
    <x v="119"/>
    <s v="Same Day"/>
    <s v="BM-11785"/>
    <x v="207"/>
    <x v="0"/>
    <s v="Philadelphia"/>
    <s v="Pennsylvania"/>
    <s v="United States"/>
    <n v="19143"/>
    <x v="4"/>
    <x v="11"/>
    <s v="OFF-BI-10003712"/>
    <x v="0"/>
    <x v="9"/>
    <x v="787"/>
    <n v="2.9460000000000002"/>
    <n v="2"/>
    <n v="0.7"/>
    <n v="-2.0621999999999998"/>
    <n v="0.54"/>
    <s v="Critical"/>
  </r>
  <r>
    <n v="39513"/>
    <s v="CA-2012-120845"/>
    <x v="565"/>
    <x v="169"/>
    <s v="Standard Class"/>
    <s v="ML-17395"/>
    <x v="384"/>
    <x v="2"/>
    <s v="Murfreesboro"/>
    <s v="Tennessee"/>
    <s v="United States"/>
    <n v="37130"/>
    <x v="4"/>
    <x v="8"/>
    <s v="OFF-BI-10001982"/>
    <x v="0"/>
    <x v="9"/>
    <x v="3569"/>
    <n v="3.2639999999999998"/>
    <n v="2"/>
    <n v="0.7"/>
    <n v="-2.2848000000000002"/>
    <n v="0.45"/>
    <s v="Low"/>
  </r>
  <r>
    <n v="39512"/>
    <s v="CA-2012-120845"/>
    <x v="565"/>
    <x v="169"/>
    <s v="Standard Class"/>
    <s v="ML-17395"/>
    <x v="384"/>
    <x v="2"/>
    <s v="Murfreesboro"/>
    <s v="Tennessee"/>
    <s v="United States"/>
    <n v="37130"/>
    <x v="4"/>
    <x v="8"/>
    <s v="OFF-BI-10004506"/>
    <x v="0"/>
    <x v="9"/>
    <x v="171"/>
    <n v="2.4689999999999999"/>
    <n v="1"/>
    <n v="0.7"/>
    <n v="-1.8106"/>
    <n v="0.37"/>
    <s v="Low"/>
  </r>
  <r>
    <n v="43886"/>
    <s v="NI-2012-8210"/>
    <x v="565"/>
    <x v="119"/>
    <s v="Standard Class"/>
    <s v="SV-10935"/>
    <x v="280"/>
    <x v="0"/>
    <s v="Ilesha"/>
    <s v="Osun"/>
    <s v="Nigeria"/>
    <m/>
    <x v="0"/>
    <x v="0"/>
    <s v="OFF-BIN-10001274"/>
    <x v="0"/>
    <x v="7"/>
    <x v="620"/>
    <n v="3.5819999999999999"/>
    <n v="1"/>
    <n v="0.7"/>
    <n v="-3.3479999999999999"/>
    <n v="0.33"/>
    <s v="Medium"/>
  </r>
  <r>
    <n v="44891"/>
    <s v="MO-2013-5590"/>
    <x v="565"/>
    <x v="531"/>
    <s v="Standard Class"/>
    <s v="RP-9855"/>
    <x v="428"/>
    <x v="2"/>
    <s v="Beni Mellal"/>
    <s v="Tadla-Azilal"/>
    <s v="Morocco"/>
    <m/>
    <x v="0"/>
    <x v="0"/>
    <s v="TEC-BEL-10003985"/>
    <x v="2"/>
    <x v="8"/>
    <x v="1606"/>
    <n v="1553.76"/>
    <n v="6"/>
    <n v="0"/>
    <n v="730.26"/>
    <n v="245.57"/>
    <s v="Low"/>
  </r>
  <r>
    <n v="37559"/>
    <s v="CA-2013-132479"/>
    <x v="565"/>
    <x v="119"/>
    <s v="First Class"/>
    <s v="MK-17905"/>
    <x v="411"/>
    <x v="2"/>
    <s v="Rockford"/>
    <s v="Illinois"/>
    <s v="United States"/>
    <n v="61107"/>
    <x v="4"/>
    <x v="7"/>
    <s v="OFF-BI-10004584"/>
    <x v="0"/>
    <x v="9"/>
    <x v="3324"/>
    <n v="442.37200000000001"/>
    <n v="7"/>
    <n v="0.8"/>
    <n v="-729.91380000000004"/>
    <n v="169.09"/>
    <s v="Critical"/>
  </r>
  <r>
    <n v="20700"/>
    <s v="IN-2013-57641"/>
    <x v="565"/>
    <x v="119"/>
    <s v="Second Class"/>
    <s v="TC-21295"/>
    <x v="746"/>
    <x v="0"/>
    <s v="Fushun"/>
    <s v="Liaoning"/>
    <s v="China"/>
    <m/>
    <x v="1"/>
    <x v="6"/>
    <s v="TEC-AC-10001348"/>
    <x v="2"/>
    <x v="8"/>
    <x v="1871"/>
    <n v="741.96"/>
    <n v="3"/>
    <n v="0"/>
    <n v="7.38"/>
    <n v="97.64"/>
    <s v="High"/>
  </r>
  <r>
    <n v="49845"/>
    <s v="IR-2013-4110"/>
    <x v="565"/>
    <x v="119"/>
    <s v="Same Day"/>
    <s v="EJ-3720"/>
    <x v="792"/>
    <x v="0"/>
    <s v="Behbahan"/>
    <s v="Khuzestan"/>
    <s v="Iran"/>
    <m/>
    <x v="2"/>
    <x v="2"/>
    <s v="FUR-DAN-10001993"/>
    <x v="1"/>
    <x v="5"/>
    <x v="1225"/>
    <n v="287.94"/>
    <n v="2"/>
    <n v="0"/>
    <n v="20.100000000000001"/>
    <n v="96.82"/>
    <s v="High"/>
  </r>
  <r>
    <n v="20990"/>
    <s v="IN-2013-15529"/>
    <x v="565"/>
    <x v="119"/>
    <s v="Standard Class"/>
    <s v="RL-19615"/>
    <x v="308"/>
    <x v="0"/>
    <s v="Aksu"/>
    <s v="Xinjiang Uygur"/>
    <s v="China"/>
    <m/>
    <x v="1"/>
    <x v="6"/>
    <s v="TEC-PH-10003002"/>
    <x v="2"/>
    <x v="15"/>
    <x v="327"/>
    <n v="1302.78"/>
    <n v="2"/>
    <n v="0"/>
    <n v="208.44"/>
    <n v="96.03"/>
    <s v="High"/>
  </r>
  <r>
    <n v="15714"/>
    <s v="ES-2013-5150619"/>
    <x v="565"/>
    <x v="119"/>
    <s v="First Class"/>
    <s v="LH-16750"/>
    <x v="628"/>
    <x v="0"/>
    <s v="Hamburg"/>
    <s v="Hamburg"/>
    <s v="Germany"/>
    <m/>
    <x v="3"/>
    <x v="7"/>
    <s v="TEC-AC-10001566"/>
    <x v="2"/>
    <x v="8"/>
    <x v="25"/>
    <n v="245.13"/>
    <n v="1"/>
    <n v="0"/>
    <n v="44.1"/>
    <n v="85.23"/>
    <s v="High"/>
  </r>
  <r>
    <n v="6717"/>
    <s v="MX-2013-127705"/>
    <x v="565"/>
    <x v="119"/>
    <s v="Standard Class"/>
    <s v="JK-15370"/>
    <x v="666"/>
    <x v="0"/>
    <s v="Juárez"/>
    <s v="Chihuahua"/>
    <s v="Mexico"/>
    <m/>
    <x v="5"/>
    <x v="3"/>
    <s v="FUR-TA-10000478"/>
    <x v="1"/>
    <x v="14"/>
    <x v="3728"/>
    <n v="831.45600000000002"/>
    <n v="3"/>
    <n v="0.2"/>
    <n v="145.476"/>
    <n v="75.97"/>
    <s v="Medium"/>
  </r>
  <r>
    <n v="44890"/>
    <s v="MO-2013-5590"/>
    <x v="565"/>
    <x v="531"/>
    <s v="Standard Class"/>
    <s v="RP-9855"/>
    <x v="428"/>
    <x v="2"/>
    <s v="Beni Mellal"/>
    <s v="Tadla-Azilal"/>
    <s v="Morocco"/>
    <m/>
    <x v="0"/>
    <x v="0"/>
    <s v="TEC-BEL-10003177"/>
    <x v="2"/>
    <x v="8"/>
    <x v="1337"/>
    <n v="653.52"/>
    <n v="8"/>
    <n v="0"/>
    <n v="39.119999999999997"/>
    <n v="73.739999999999995"/>
    <s v="Low"/>
  </r>
  <r>
    <n v="3102"/>
    <s v="US-2013-101602"/>
    <x v="565"/>
    <x v="119"/>
    <s v="Second Class"/>
    <s v="RB-19435"/>
    <x v="178"/>
    <x v="0"/>
    <s v="Guatire"/>
    <s v="Miranda"/>
    <s v="Venezuela"/>
    <m/>
    <x v="5"/>
    <x v="8"/>
    <s v="OFF-ST-10000990"/>
    <x v="0"/>
    <x v="0"/>
    <x v="630"/>
    <n v="395.88"/>
    <n v="5"/>
    <n v="0.4"/>
    <n v="-250.82"/>
    <n v="63.67"/>
    <s v="High"/>
  </r>
  <r>
    <n v="12750"/>
    <s v="ES-2013-5310113"/>
    <x v="565"/>
    <x v="119"/>
    <s v="Standard Class"/>
    <s v="GZ-14545"/>
    <x v="753"/>
    <x v="2"/>
    <s v="Martigues"/>
    <s v="Provence-Alpes-Côte d'Azur"/>
    <s v="France"/>
    <m/>
    <x v="3"/>
    <x v="7"/>
    <s v="FUR-BO-10004430"/>
    <x v="1"/>
    <x v="5"/>
    <x v="2313"/>
    <n v="460.971"/>
    <n v="3"/>
    <n v="0.1"/>
    <n v="-5.1390000000000002"/>
    <n v="58.47"/>
    <s v="High"/>
  </r>
  <r>
    <n v="37581"/>
    <s v="CA-2013-100944"/>
    <x v="565"/>
    <x v="119"/>
    <s v="Standard Class"/>
    <s v="EH-13765"/>
    <x v="30"/>
    <x v="2"/>
    <s v="Los Angeles"/>
    <s v="California"/>
    <s v="United States"/>
    <n v="90049"/>
    <x v="4"/>
    <x v="5"/>
    <s v="FUR-CH-10000988"/>
    <x v="1"/>
    <x v="12"/>
    <x v="1885"/>
    <n v="563.24"/>
    <n v="5"/>
    <n v="0.2"/>
    <n v="56.323999999999998"/>
    <n v="58.32"/>
    <s v="Medium"/>
  </r>
  <r>
    <n v="23007"/>
    <s v="IN-2013-12036"/>
    <x v="565"/>
    <x v="309"/>
    <s v="Standard Class"/>
    <s v="Dp-13240"/>
    <x v="416"/>
    <x v="1"/>
    <s v="Beijing"/>
    <s v="Beijing"/>
    <s v="China"/>
    <m/>
    <x v="1"/>
    <x v="6"/>
    <s v="FUR-CH-10002213"/>
    <x v="1"/>
    <x v="12"/>
    <x v="1245"/>
    <n v="457.14"/>
    <n v="1"/>
    <n v="0"/>
    <n v="45.69"/>
    <n v="54.36"/>
    <s v="Low"/>
  </r>
  <r>
    <n v="36959"/>
    <s v="CA-2013-108875"/>
    <x v="565"/>
    <x v="309"/>
    <s v="Standard Class"/>
    <s v="CL-12700"/>
    <x v="734"/>
    <x v="1"/>
    <s v="Aurora"/>
    <s v="Colorado"/>
    <s v="United States"/>
    <n v="80013"/>
    <x v="4"/>
    <x v="5"/>
    <s v="OFF-ST-10001370"/>
    <x v="0"/>
    <x v="0"/>
    <x v="822"/>
    <n v="511.05599999999998"/>
    <n v="9"/>
    <n v="0.2"/>
    <n v="-95.822999999999993"/>
    <n v="48.4"/>
    <s v="Low"/>
  </r>
  <r>
    <n v="6720"/>
    <s v="MX-2013-127705"/>
    <x v="565"/>
    <x v="119"/>
    <s v="Standard Class"/>
    <s v="JK-15370"/>
    <x v="666"/>
    <x v="0"/>
    <s v="Juárez"/>
    <s v="Chihuahua"/>
    <s v="Mexico"/>
    <m/>
    <x v="5"/>
    <x v="3"/>
    <s v="FUR-CH-10000430"/>
    <x v="1"/>
    <x v="12"/>
    <x v="1717"/>
    <n v="512.06399999999996"/>
    <n v="7"/>
    <n v="0.2"/>
    <n v="57.484000000000002"/>
    <n v="46.12"/>
    <s v="Medium"/>
  </r>
  <r>
    <n v="6653"/>
    <s v="MX-2013-122084"/>
    <x v="565"/>
    <x v="119"/>
    <s v="Standard Class"/>
    <s v="JD-16150"/>
    <x v="761"/>
    <x v="2"/>
    <s v="Camagüey"/>
    <s v="Camagüey"/>
    <s v="Cuba"/>
    <m/>
    <x v="5"/>
    <x v="12"/>
    <s v="TEC-PH-10000693"/>
    <x v="2"/>
    <x v="15"/>
    <x v="39"/>
    <n v="739.8"/>
    <n v="9"/>
    <n v="0"/>
    <n v="29.52"/>
    <n v="44.24"/>
    <s v="Medium"/>
  </r>
  <r>
    <n v="6728"/>
    <s v="MX-2013-127705"/>
    <x v="565"/>
    <x v="119"/>
    <s v="Standard Class"/>
    <s v="JK-15370"/>
    <x v="666"/>
    <x v="0"/>
    <s v="Juárez"/>
    <s v="Chihuahua"/>
    <s v="Mexico"/>
    <m/>
    <x v="5"/>
    <x v="3"/>
    <s v="OFF-ST-10001941"/>
    <x v="0"/>
    <x v="0"/>
    <x v="351"/>
    <n v="702.3"/>
    <n v="5"/>
    <n v="0"/>
    <n v="126.4"/>
    <n v="40.53"/>
    <s v="Medium"/>
  </r>
  <r>
    <n v="6727"/>
    <s v="MX-2013-127705"/>
    <x v="565"/>
    <x v="119"/>
    <s v="Standard Class"/>
    <s v="JK-15370"/>
    <x v="666"/>
    <x v="0"/>
    <s v="Juárez"/>
    <s v="Chihuahua"/>
    <s v="Mexico"/>
    <m/>
    <x v="5"/>
    <x v="3"/>
    <s v="OFF-ST-10002538"/>
    <x v="0"/>
    <x v="0"/>
    <x v="221"/>
    <n v="473.6"/>
    <n v="5"/>
    <n v="0"/>
    <n v="189.4"/>
    <n v="40.21"/>
    <s v="Medium"/>
  </r>
  <r>
    <n v="23009"/>
    <s v="IN-2013-12036"/>
    <x v="565"/>
    <x v="309"/>
    <s v="Standard Class"/>
    <s v="Dp-13240"/>
    <x v="416"/>
    <x v="1"/>
    <s v="Beijing"/>
    <s v="Beijing"/>
    <s v="China"/>
    <m/>
    <x v="1"/>
    <x v="6"/>
    <s v="TEC-CO-10001410"/>
    <x v="2"/>
    <x v="4"/>
    <x v="921"/>
    <n v="281.88"/>
    <n v="2"/>
    <n v="0"/>
    <n v="8.4"/>
    <n v="37.53"/>
    <s v="Low"/>
  </r>
  <r>
    <n v="16741"/>
    <s v="ES-2013-3679516"/>
    <x v="565"/>
    <x v="119"/>
    <s v="Standard Class"/>
    <s v="DR-12880"/>
    <x v="660"/>
    <x v="2"/>
    <s v="Pantin"/>
    <s v="Ile-de-France"/>
    <s v="France"/>
    <m/>
    <x v="3"/>
    <x v="7"/>
    <s v="OFF-PA-10003868"/>
    <x v="0"/>
    <x v="2"/>
    <x v="1504"/>
    <n v="241.65"/>
    <n v="5"/>
    <n v="0"/>
    <n v="9.6"/>
    <n v="36.08"/>
    <s v="High"/>
  </r>
  <r>
    <n v="11094"/>
    <s v="ES-2013-2402314"/>
    <x v="565"/>
    <x v="119"/>
    <s v="Standard Class"/>
    <s v="AC-10420"/>
    <x v="520"/>
    <x v="2"/>
    <s v="Widnes"/>
    <s v="England"/>
    <s v="United Kingdom"/>
    <m/>
    <x v="3"/>
    <x v="3"/>
    <s v="TEC-PH-10002597"/>
    <x v="2"/>
    <x v="15"/>
    <x v="754"/>
    <n v="409.95"/>
    <n v="3"/>
    <n v="0"/>
    <n v="36.81"/>
    <n v="35.130000000000003"/>
    <s v="Medium"/>
  </r>
  <r>
    <n v="14672"/>
    <s v="IT-2013-2925328"/>
    <x v="565"/>
    <x v="119"/>
    <s v="Second Class"/>
    <s v="LP-17080"/>
    <x v="689"/>
    <x v="0"/>
    <s v="Heerlen"/>
    <s v="Limburg"/>
    <s v="Netherlands"/>
    <m/>
    <x v="3"/>
    <x v="7"/>
    <s v="OFF-AR-10000319"/>
    <x v="0"/>
    <x v="7"/>
    <x v="1401"/>
    <n v="236.79"/>
    <n v="9"/>
    <n v="0.5"/>
    <n v="-146.88"/>
    <n v="34.94"/>
    <s v="Medium"/>
  </r>
  <r>
    <n v="14450"/>
    <s v="ES-2013-3382466"/>
    <x v="565"/>
    <x v="119"/>
    <s v="Standard Class"/>
    <s v="ED-13885"/>
    <x v="309"/>
    <x v="1"/>
    <s v="Neuilly-sur-Marne"/>
    <s v="Ile-de-France"/>
    <s v="France"/>
    <m/>
    <x v="3"/>
    <x v="7"/>
    <s v="TEC-CO-10000500"/>
    <x v="2"/>
    <x v="4"/>
    <x v="854"/>
    <n v="322.21800000000002"/>
    <n v="2"/>
    <n v="0.15"/>
    <n v="-30.341999999999999"/>
    <n v="32.72"/>
    <s v="Medium"/>
  </r>
  <r>
    <n v="48638"/>
    <s v="SF-2013-4830"/>
    <x v="565"/>
    <x v="119"/>
    <s v="Standard Class"/>
    <s v="BN-1515"/>
    <x v="700"/>
    <x v="0"/>
    <s v="Centurion"/>
    <s v="Gauteng"/>
    <s v="South Africa"/>
    <m/>
    <x v="0"/>
    <x v="0"/>
    <s v="FUR-ADV-10000571"/>
    <x v="1"/>
    <x v="3"/>
    <x v="2265"/>
    <n v="219.48"/>
    <n v="2"/>
    <n v="0"/>
    <n v="70.2"/>
    <n v="31.09"/>
    <s v="High"/>
  </r>
  <r>
    <n v="12749"/>
    <s v="ES-2013-5310113"/>
    <x v="565"/>
    <x v="119"/>
    <s v="Standard Class"/>
    <s v="GZ-14545"/>
    <x v="753"/>
    <x v="2"/>
    <s v="Martigues"/>
    <s v="Provence-Alpes-Côte d'Azur"/>
    <s v="France"/>
    <m/>
    <x v="3"/>
    <x v="7"/>
    <s v="FUR-CH-10003355"/>
    <x v="1"/>
    <x v="12"/>
    <x v="1719"/>
    <n v="268.16399999999999"/>
    <n v="4"/>
    <n v="0.1"/>
    <n v="83.364000000000004"/>
    <n v="28.89"/>
    <s v="High"/>
  </r>
  <r>
    <n v="49204"/>
    <s v="CG-2013-1780"/>
    <x v="565"/>
    <x v="119"/>
    <s v="First Class"/>
    <s v="JM-5865"/>
    <x v="548"/>
    <x v="0"/>
    <s v="Kinshasa"/>
    <s v="Kinshasa"/>
    <s v="Democratic Republic of the Congo"/>
    <m/>
    <x v="0"/>
    <x v="0"/>
    <s v="OFF-CUI-10001060"/>
    <x v="0"/>
    <x v="6"/>
    <x v="79"/>
    <n v="106.92"/>
    <n v="2"/>
    <n v="0"/>
    <n v="34.200000000000003"/>
    <n v="24.7"/>
    <s v="High"/>
  </r>
  <r>
    <n v="26774"/>
    <s v="IN-2013-66314"/>
    <x v="565"/>
    <x v="119"/>
    <s v="Second Class"/>
    <s v="JS-16030"/>
    <x v="378"/>
    <x v="0"/>
    <s v="Brisbane"/>
    <s v="Queensland"/>
    <s v="Australia"/>
    <m/>
    <x v="1"/>
    <x v="1"/>
    <s v="FUR-CH-10000825"/>
    <x v="1"/>
    <x v="12"/>
    <x v="3137"/>
    <n v="161.51400000000001"/>
    <n v="3"/>
    <n v="0.1"/>
    <n v="51.984000000000002"/>
    <n v="23.96"/>
    <s v="High"/>
  </r>
  <r>
    <n v="3101"/>
    <s v="US-2013-101602"/>
    <x v="565"/>
    <x v="119"/>
    <s v="Second Class"/>
    <s v="RB-19435"/>
    <x v="178"/>
    <x v="0"/>
    <s v="Guatire"/>
    <s v="Miranda"/>
    <s v="Venezuela"/>
    <m/>
    <x v="5"/>
    <x v="8"/>
    <s v="FUR-BO-10002334"/>
    <x v="1"/>
    <x v="5"/>
    <x v="347"/>
    <n v="115.032"/>
    <n v="2"/>
    <n v="0.4"/>
    <n v="-55.607999999999997"/>
    <n v="21.36"/>
    <s v="High"/>
  </r>
  <r>
    <n v="15713"/>
    <s v="ES-2013-5150619"/>
    <x v="565"/>
    <x v="119"/>
    <s v="First Class"/>
    <s v="LH-16750"/>
    <x v="628"/>
    <x v="0"/>
    <s v="Hamburg"/>
    <s v="Hamburg"/>
    <s v="Germany"/>
    <m/>
    <x v="3"/>
    <x v="7"/>
    <s v="OFF-PA-10000878"/>
    <x v="0"/>
    <x v="2"/>
    <x v="1780"/>
    <n v="169.8"/>
    <n v="5"/>
    <n v="0"/>
    <n v="71.25"/>
    <n v="19.97"/>
    <s v="High"/>
  </r>
  <r>
    <n v="6725"/>
    <s v="MX-2013-127705"/>
    <x v="565"/>
    <x v="119"/>
    <s v="Standard Class"/>
    <s v="JK-15370"/>
    <x v="666"/>
    <x v="0"/>
    <s v="Juárez"/>
    <s v="Chihuahua"/>
    <s v="Mexico"/>
    <m/>
    <x v="5"/>
    <x v="3"/>
    <s v="FUR-BO-10004565"/>
    <x v="1"/>
    <x v="5"/>
    <x v="292"/>
    <n v="157.12"/>
    <n v="2"/>
    <n v="0.2"/>
    <n v="9.8000000000000007"/>
    <n v="15.57"/>
    <s v="Medium"/>
  </r>
  <r>
    <n v="14449"/>
    <s v="ES-2013-3382466"/>
    <x v="565"/>
    <x v="119"/>
    <s v="Standard Class"/>
    <s v="ED-13885"/>
    <x v="309"/>
    <x v="1"/>
    <s v="Neuilly-sur-Marne"/>
    <s v="Ile-de-France"/>
    <s v="France"/>
    <m/>
    <x v="3"/>
    <x v="7"/>
    <s v="OFF-AR-10002255"/>
    <x v="0"/>
    <x v="7"/>
    <x v="1500"/>
    <n v="207.12"/>
    <n v="4"/>
    <n v="0"/>
    <n v="6.12"/>
    <n v="15.46"/>
    <s v="Medium"/>
  </r>
  <r>
    <n v="37580"/>
    <s v="CA-2013-100944"/>
    <x v="565"/>
    <x v="119"/>
    <s v="Standard Class"/>
    <s v="EH-13765"/>
    <x v="30"/>
    <x v="2"/>
    <s v="Los Angeles"/>
    <s v="California"/>
    <s v="United States"/>
    <n v="90049"/>
    <x v="4"/>
    <x v="5"/>
    <s v="OFF-EN-10001453"/>
    <x v="0"/>
    <x v="11"/>
    <x v="3120"/>
    <n v="304.89999999999998"/>
    <n v="5"/>
    <n v="0"/>
    <n v="143.303"/>
    <n v="14.71"/>
    <s v="Medium"/>
  </r>
  <r>
    <n v="12005"/>
    <s v="ES-2013-1112764"/>
    <x v="565"/>
    <x v="119"/>
    <s v="Standard Class"/>
    <s v="EB-13870"/>
    <x v="169"/>
    <x v="0"/>
    <s v="Berlin"/>
    <s v="Berlin"/>
    <s v="Germany"/>
    <m/>
    <x v="3"/>
    <x v="7"/>
    <s v="OFF-ST-10003111"/>
    <x v="0"/>
    <x v="0"/>
    <x v="2150"/>
    <n v="192"/>
    <n v="5"/>
    <n v="0.2"/>
    <n v="31.2"/>
    <n v="14.59"/>
    <s v="Medium"/>
  </r>
  <r>
    <n v="26775"/>
    <s v="IN-2013-66314"/>
    <x v="565"/>
    <x v="119"/>
    <s v="Second Class"/>
    <s v="JS-16030"/>
    <x v="378"/>
    <x v="0"/>
    <s v="Brisbane"/>
    <s v="Queensland"/>
    <s v="Australia"/>
    <m/>
    <x v="1"/>
    <x v="1"/>
    <s v="OFF-ST-10004668"/>
    <x v="0"/>
    <x v="0"/>
    <x v="1216"/>
    <n v="176.256"/>
    <n v="4"/>
    <n v="0.1"/>
    <n v="11.736000000000001"/>
    <n v="14.13"/>
    <s v="High"/>
  </r>
  <r>
    <n v="8981"/>
    <s v="MX-2013-157665"/>
    <x v="565"/>
    <x v="119"/>
    <s v="Standard Class"/>
    <s v="AG-10390"/>
    <x v="305"/>
    <x v="0"/>
    <s v="Mexico City"/>
    <s v="Distrito Federal"/>
    <s v="Mexico"/>
    <m/>
    <x v="5"/>
    <x v="3"/>
    <s v="FUR-BO-10002975"/>
    <x v="1"/>
    <x v="5"/>
    <x v="722"/>
    <n v="322.8"/>
    <n v="5"/>
    <n v="0.2"/>
    <n v="16.100000000000001"/>
    <n v="12.45"/>
    <s v="Medium"/>
  </r>
  <r>
    <n v="49205"/>
    <s v="CG-2013-1780"/>
    <x v="565"/>
    <x v="119"/>
    <s v="First Class"/>
    <s v="JM-5865"/>
    <x v="548"/>
    <x v="0"/>
    <s v="Kinshasa"/>
    <s v="Kinshasa"/>
    <s v="Democratic Republic of the Congo"/>
    <m/>
    <x v="0"/>
    <x v="0"/>
    <s v="OFF-STA-10002791"/>
    <x v="0"/>
    <x v="7"/>
    <x v="2015"/>
    <n v="47.61"/>
    <n v="1"/>
    <n v="0"/>
    <n v="9.0299999999999994"/>
    <n v="12.36"/>
    <s v="High"/>
  </r>
  <r>
    <n v="17443"/>
    <s v="IT-2013-3113956"/>
    <x v="565"/>
    <x v="119"/>
    <s v="Standard Class"/>
    <s v="EM-13960"/>
    <x v="84"/>
    <x v="0"/>
    <s v="Lisbon"/>
    <s v="Lisboa"/>
    <s v="Portugal"/>
    <m/>
    <x v="3"/>
    <x v="8"/>
    <s v="TEC-CO-10003800"/>
    <x v="2"/>
    <x v="4"/>
    <x v="1165"/>
    <n v="190.815"/>
    <n v="1"/>
    <n v="0.5"/>
    <n v="-114.495"/>
    <n v="12.34"/>
    <s v="Medium"/>
  </r>
  <r>
    <n v="36693"/>
    <s v="US-2013-147340"/>
    <x v="565"/>
    <x v="119"/>
    <s v="Same Day"/>
    <s v="EB-13750"/>
    <x v="103"/>
    <x v="2"/>
    <s v="San Francisco"/>
    <s v="California"/>
    <s v="United States"/>
    <n v="94110"/>
    <x v="4"/>
    <x v="5"/>
    <s v="FUR-FU-10002501"/>
    <x v="1"/>
    <x v="3"/>
    <x v="1652"/>
    <n v="63.2"/>
    <n v="5"/>
    <n v="0"/>
    <n v="23.384"/>
    <n v="11.72"/>
    <s v="Critical"/>
  </r>
  <r>
    <n v="5172"/>
    <s v="US-2013-151995"/>
    <x v="565"/>
    <x v="119"/>
    <s v="Second Class"/>
    <s v="MG-17875"/>
    <x v="134"/>
    <x v="1"/>
    <s v="La Romana"/>
    <s v="La Romana"/>
    <s v="Dominican Republic"/>
    <m/>
    <x v="5"/>
    <x v="12"/>
    <s v="FUR-FU-10001711"/>
    <x v="1"/>
    <x v="3"/>
    <x v="2341"/>
    <n v="108.6"/>
    <n v="3"/>
    <n v="0.5"/>
    <n v="-6.54"/>
    <n v="11.6"/>
    <s v="Medium"/>
  </r>
  <r>
    <n v="32610"/>
    <s v="US-2013-134488"/>
    <x v="565"/>
    <x v="309"/>
    <s v="Standard Class"/>
    <s v="PK-19075"/>
    <x v="682"/>
    <x v="0"/>
    <s v="Columbus"/>
    <s v="Ohio"/>
    <s v="United States"/>
    <n v="43229"/>
    <x v="4"/>
    <x v="11"/>
    <s v="FUR-CH-10003199"/>
    <x v="1"/>
    <x v="12"/>
    <x v="2950"/>
    <n v="155.37200000000001"/>
    <n v="2"/>
    <n v="0.3"/>
    <n v="-13.317600000000001"/>
    <n v="10.83"/>
    <s v="Medium"/>
  </r>
  <r>
    <n v="23006"/>
    <s v="IN-2013-12036"/>
    <x v="565"/>
    <x v="309"/>
    <s v="Standard Class"/>
    <s v="Dp-13240"/>
    <x v="416"/>
    <x v="1"/>
    <s v="Beijing"/>
    <s v="Beijing"/>
    <s v="China"/>
    <m/>
    <x v="1"/>
    <x v="6"/>
    <s v="OFF-AR-10004138"/>
    <x v="0"/>
    <x v="7"/>
    <x v="867"/>
    <n v="103.2"/>
    <n v="10"/>
    <n v="0"/>
    <n v="36"/>
    <n v="10.77"/>
    <s v="Low"/>
  </r>
  <r>
    <n v="17463"/>
    <s v="ES-2013-5961293"/>
    <x v="565"/>
    <x v="119"/>
    <s v="Same Day"/>
    <s v="CD-11980"/>
    <x v="789"/>
    <x v="0"/>
    <s v="Great Yarmouth"/>
    <s v="England"/>
    <s v="United Kingdom"/>
    <m/>
    <x v="3"/>
    <x v="3"/>
    <s v="OFF-BI-10001723"/>
    <x v="0"/>
    <x v="9"/>
    <x v="1054"/>
    <n v="61.8"/>
    <n v="5"/>
    <n v="0"/>
    <n v="6.15"/>
    <n v="9.73"/>
    <s v="High"/>
  </r>
  <r>
    <n v="49203"/>
    <s v="CG-2013-1780"/>
    <x v="565"/>
    <x v="119"/>
    <s v="First Class"/>
    <s v="JM-5865"/>
    <x v="548"/>
    <x v="0"/>
    <s v="Kinshasa"/>
    <s v="Kinshasa"/>
    <s v="Democratic Republic of the Congo"/>
    <m/>
    <x v="0"/>
    <x v="0"/>
    <s v="OFF-AVE-10002892"/>
    <x v="0"/>
    <x v="9"/>
    <x v="272"/>
    <n v="28.23"/>
    <n v="1"/>
    <n v="0"/>
    <n v="0"/>
    <n v="9.5399999999999991"/>
    <s v="High"/>
  </r>
  <r>
    <n v="3194"/>
    <s v="MX-2013-133018"/>
    <x v="565"/>
    <x v="119"/>
    <s v="Standard Class"/>
    <s v="PO-19180"/>
    <x v="648"/>
    <x v="1"/>
    <s v="Itu"/>
    <s v="São Paulo"/>
    <s v="Brazil"/>
    <m/>
    <x v="5"/>
    <x v="8"/>
    <s v="OFF-ST-10002371"/>
    <x v="0"/>
    <x v="0"/>
    <x v="1205"/>
    <n v="283.2"/>
    <n v="3"/>
    <n v="0"/>
    <n v="2.82"/>
    <n v="9.33"/>
    <s v="Medium"/>
  </r>
  <r>
    <n v="44889"/>
    <s v="MO-2013-5590"/>
    <x v="565"/>
    <x v="531"/>
    <s v="Standard Class"/>
    <s v="RP-9855"/>
    <x v="428"/>
    <x v="2"/>
    <s v="Beni Mellal"/>
    <s v="Tadla-Azilal"/>
    <s v="Morocco"/>
    <m/>
    <x v="0"/>
    <x v="0"/>
    <s v="OFF-WIL-10003299"/>
    <x v="0"/>
    <x v="9"/>
    <x v="74"/>
    <n v="49.32"/>
    <n v="1"/>
    <n v="0"/>
    <n v="5.4"/>
    <n v="8.98"/>
    <s v="Low"/>
  </r>
  <r>
    <n v="17440"/>
    <s v="IT-2013-3113956"/>
    <x v="565"/>
    <x v="119"/>
    <s v="Standard Class"/>
    <s v="EM-13960"/>
    <x v="84"/>
    <x v="0"/>
    <s v="Lisbon"/>
    <s v="Lisboa"/>
    <s v="Portugal"/>
    <m/>
    <x v="3"/>
    <x v="8"/>
    <s v="OFF-AP-10003177"/>
    <x v="0"/>
    <x v="6"/>
    <x v="1829"/>
    <n v="139.125"/>
    <n v="5"/>
    <n v="0.5"/>
    <n v="-19.574999999999999"/>
    <n v="8.7200000000000006"/>
    <s v="Medium"/>
  </r>
  <r>
    <n v="7153"/>
    <s v="MX-2013-123694"/>
    <x v="565"/>
    <x v="119"/>
    <s v="Standard Class"/>
    <s v="NP-18685"/>
    <x v="527"/>
    <x v="1"/>
    <s v="Portmore"/>
    <s v="Saint Catherine"/>
    <s v="Jamaica"/>
    <m/>
    <x v="5"/>
    <x v="12"/>
    <s v="FUR-CH-10000105"/>
    <x v="1"/>
    <x v="12"/>
    <x v="1229"/>
    <n v="174.12"/>
    <n v="6"/>
    <n v="0"/>
    <n v="76.56"/>
    <n v="8.68"/>
    <s v="High"/>
  </r>
  <r>
    <n v="37168"/>
    <s v="CA-2013-154235"/>
    <x v="565"/>
    <x v="119"/>
    <s v="Standard Class"/>
    <s v="RD-19900"/>
    <x v="15"/>
    <x v="0"/>
    <s v="Bloomington"/>
    <s v="Indiana"/>
    <s v="United States"/>
    <n v="47401"/>
    <x v="4"/>
    <x v="7"/>
    <s v="FUR-FU-10004006"/>
    <x v="1"/>
    <x v="3"/>
    <x v="1857"/>
    <n v="127.95"/>
    <n v="3"/>
    <n v="0"/>
    <n v="21.7515"/>
    <n v="8.39"/>
    <s v="High"/>
  </r>
  <r>
    <n v="20699"/>
    <s v="IN-2013-57641"/>
    <x v="565"/>
    <x v="119"/>
    <s v="Second Class"/>
    <s v="TC-21295"/>
    <x v="746"/>
    <x v="0"/>
    <s v="Fushun"/>
    <s v="Liaoning"/>
    <s v="China"/>
    <m/>
    <x v="1"/>
    <x v="6"/>
    <s v="OFF-AR-10001602"/>
    <x v="0"/>
    <x v="7"/>
    <x v="1930"/>
    <n v="53.7"/>
    <n v="1"/>
    <n v="0"/>
    <n v="17.7"/>
    <n v="8.23"/>
    <s v="High"/>
  </r>
  <r>
    <n v="11582"/>
    <s v="IT-2013-3470979"/>
    <x v="565"/>
    <x v="119"/>
    <s v="Standard Class"/>
    <s v="AM-10360"/>
    <x v="510"/>
    <x v="2"/>
    <s v="London"/>
    <s v="England"/>
    <s v="United Kingdom"/>
    <m/>
    <x v="3"/>
    <x v="3"/>
    <s v="FUR-FU-10002094"/>
    <x v="1"/>
    <x v="3"/>
    <x v="1711"/>
    <n v="90.665999999999997"/>
    <n v="3"/>
    <n v="0.4"/>
    <n v="-13.644"/>
    <n v="7.8"/>
    <s v="Medium"/>
  </r>
  <r>
    <n v="7633"/>
    <s v="MX-2013-124681"/>
    <x v="565"/>
    <x v="309"/>
    <s v="Standard Class"/>
    <s v="RD-19900"/>
    <x v="15"/>
    <x v="0"/>
    <s v="Santo Domingo"/>
    <s v="Santo Domingo"/>
    <s v="Dominican Republic"/>
    <m/>
    <x v="5"/>
    <x v="12"/>
    <s v="OFF-ST-10000028"/>
    <x v="0"/>
    <x v="0"/>
    <x v="1224"/>
    <n v="99.408000000000001"/>
    <n v="3"/>
    <n v="0.2"/>
    <n v="7.4279999999999999"/>
    <n v="7.1"/>
    <s v="Medium"/>
  </r>
  <r>
    <n v="44888"/>
    <s v="MO-2013-5590"/>
    <x v="565"/>
    <x v="531"/>
    <s v="Standard Class"/>
    <s v="RP-9855"/>
    <x v="428"/>
    <x v="2"/>
    <s v="Beni Mellal"/>
    <s v="Tadla-Azilal"/>
    <s v="Morocco"/>
    <m/>
    <x v="0"/>
    <x v="0"/>
    <s v="OFF-AVE-10002892"/>
    <x v="0"/>
    <x v="9"/>
    <x v="272"/>
    <n v="56.46"/>
    <n v="2"/>
    <n v="0"/>
    <n v="0"/>
    <n v="6.87"/>
    <s v="Low"/>
  </r>
  <r>
    <n v="50635"/>
    <s v="MO-2013-0"/>
    <x v="565"/>
    <x v="119"/>
    <s v="Standard Class"/>
    <s v="SB-10185"/>
    <x v="496"/>
    <x v="0"/>
    <s v="Casablanca"/>
    <s v="Grand Casablanca"/>
    <s v="Morocco"/>
    <m/>
    <x v="0"/>
    <x v="0"/>
    <s v="OFF-ROG-10002818"/>
    <x v="0"/>
    <x v="0"/>
    <x v="1198"/>
    <n v="124.32"/>
    <n v="2"/>
    <n v="0"/>
    <n v="49.68"/>
    <n v="6.45"/>
    <s v="Medium"/>
  </r>
  <r>
    <n v="3195"/>
    <s v="MX-2013-133018"/>
    <x v="565"/>
    <x v="119"/>
    <s v="Standard Class"/>
    <s v="PO-19180"/>
    <x v="648"/>
    <x v="1"/>
    <s v="Itu"/>
    <s v="São Paulo"/>
    <s v="Brazil"/>
    <m/>
    <x v="5"/>
    <x v="8"/>
    <s v="OFF-SU-10003719"/>
    <x v="0"/>
    <x v="1"/>
    <x v="385"/>
    <n v="76.7"/>
    <n v="5"/>
    <n v="0"/>
    <n v="34.5"/>
    <n v="6.34"/>
    <s v="Medium"/>
  </r>
  <r>
    <n v="26776"/>
    <s v="IN-2013-66314"/>
    <x v="565"/>
    <x v="119"/>
    <s v="Second Class"/>
    <s v="JS-16030"/>
    <x v="378"/>
    <x v="0"/>
    <s v="Brisbane"/>
    <s v="Queensland"/>
    <s v="Australia"/>
    <m/>
    <x v="1"/>
    <x v="1"/>
    <s v="OFF-EN-10004941"/>
    <x v="0"/>
    <x v="11"/>
    <x v="2887"/>
    <n v="47.142000000000003"/>
    <n v="2"/>
    <n v="0.1"/>
    <n v="8.8620000000000001"/>
    <n v="6.02"/>
    <s v="High"/>
  </r>
  <r>
    <n v="49202"/>
    <s v="CG-2013-1780"/>
    <x v="565"/>
    <x v="119"/>
    <s v="First Class"/>
    <s v="JM-5865"/>
    <x v="548"/>
    <x v="0"/>
    <s v="Kinshasa"/>
    <s v="Kinshasa"/>
    <s v="Democratic Republic of the Congo"/>
    <m/>
    <x v="0"/>
    <x v="0"/>
    <s v="OFF-SAN-10004881"/>
    <x v="0"/>
    <x v="7"/>
    <x v="107"/>
    <n v="54.18"/>
    <n v="2"/>
    <n v="0"/>
    <n v="27.06"/>
    <n v="5.61"/>
    <s v="High"/>
  </r>
  <r>
    <n v="17444"/>
    <s v="IT-2013-3113956"/>
    <x v="565"/>
    <x v="119"/>
    <s v="Standard Class"/>
    <s v="EM-13960"/>
    <x v="84"/>
    <x v="0"/>
    <s v="Lisbon"/>
    <s v="Lisboa"/>
    <s v="Portugal"/>
    <m/>
    <x v="3"/>
    <x v="8"/>
    <s v="OFF-BI-10001138"/>
    <x v="0"/>
    <x v="9"/>
    <x v="1896"/>
    <n v="73.95"/>
    <n v="5"/>
    <n v="0.5"/>
    <n v="-48.9"/>
    <n v="5.57"/>
    <s v="Medium"/>
  </r>
  <r>
    <n v="33628"/>
    <s v="CA-2013-155187"/>
    <x v="565"/>
    <x v="119"/>
    <s v="Second Class"/>
    <s v="LA-16780"/>
    <x v="372"/>
    <x v="2"/>
    <s v="Los Angeles"/>
    <s v="California"/>
    <s v="United States"/>
    <n v="90004"/>
    <x v="4"/>
    <x v="5"/>
    <s v="OFF-PA-10000380"/>
    <x v="0"/>
    <x v="2"/>
    <x v="2831"/>
    <n v="41.7"/>
    <n v="5"/>
    <n v="0"/>
    <n v="20.85"/>
    <n v="5.31"/>
    <s v="Medium"/>
  </r>
  <r>
    <n v="20751"/>
    <s v="IN-2013-24202"/>
    <x v="565"/>
    <x v="119"/>
    <s v="Standard Class"/>
    <s v="NB-18655"/>
    <x v="466"/>
    <x v="2"/>
    <s v="Bandung"/>
    <s v="Jawa Barat"/>
    <s v="Indonesia"/>
    <m/>
    <x v="1"/>
    <x v="10"/>
    <s v="OFF-BI-10004700"/>
    <x v="0"/>
    <x v="9"/>
    <x v="1236"/>
    <n v="50.895600000000002"/>
    <n v="4"/>
    <n v="0.17"/>
    <n v="7.3356000000000003"/>
    <n v="4.76"/>
    <s v="Medium"/>
  </r>
  <r>
    <n v="14448"/>
    <s v="ES-2013-3382466"/>
    <x v="565"/>
    <x v="119"/>
    <s v="Standard Class"/>
    <s v="ED-13885"/>
    <x v="309"/>
    <x v="1"/>
    <s v="Neuilly-sur-Marne"/>
    <s v="Ile-de-France"/>
    <s v="France"/>
    <m/>
    <x v="3"/>
    <x v="7"/>
    <s v="OFF-SU-10004087"/>
    <x v="0"/>
    <x v="1"/>
    <x v="768"/>
    <n v="65.790000000000006"/>
    <n v="3"/>
    <n v="0"/>
    <n v="14.4"/>
    <n v="4.72"/>
    <s v="Medium"/>
  </r>
  <r>
    <n v="5173"/>
    <s v="US-2013-151995"/>
    <x v="565"/>
    <x v="119"/>
    <s v="Second Class"/>
    <s v="MG-17875"/>
    <x v="134"/>
    <x v="1"/>
    <s v="La Romana"/>
    <s v="La Romana"/>
    <s v="Dominican Republic"/>
    <m/>
    <x v="5"/>
    <x v="12"/>
    <s v="TEC-AC-10001407"/>
    <x v="2"/>
    <x v="8"/>
    <x v="405"/>
    <n v="41.088000000000001"/>
    <n v="2"/>
    <n v="0.2"/>
    <n v="2.048"/>
    <n v="4.5199999999999996"/>
    <s v="Medium"/>
  </r>
  <r>
    <n v="3196"/>
    <s v="MX-2013-133018"/>
    <x v="565"/>
    <x v="119"/>
    <s v="Standard Class"/>
    <s v="PO-19180"/>
    <x v="648"/>
    <x v="1"/>
    <s v="Itu"/>
    <s v="São Paulo"/>
    <s v="Brazil"/>
    <m/>
    <x v="5"/>
    <x v="8"/>
    <s v="OFF-ST-10003164"/>
    <x v="0"/>
    <x v="0"/>
    <x v="483"/>
    <n v="62.5"/>
    <n v="5"/>
    <n v="0"/>
    <n v="26.8"/>
    <n v="4.4000000000000004"/>
    <s v="Medium"/>
  </r>
  <r>
    <n v="12004"/>
    <s v="ES-2013-1112764"/>
    <x v="565"/>
    <x v="119"/>
    <s v="Standard Class"/>
    <s v="EB-13870"/>
    <x v="169"/>
    <x v="0"/>
    <s v="Berlin"/>
    <s v="Berlin"/>
    <s v="Germany"/>
    <m/>
    <x v="3"/>
    <x v="7"/>
    <s v="OFF-EN-10002849"/>
    <x v="0"/>
    <x v="11"/>
    <x v="130"/>
    <n v="90.828000000000003"/>
    <n v="2"/>
    <n v="0.1"/>
    <n v="29.207999999999998"/>
    <n v="4.29"/>
    <s v="Medium"/>
  </r>
  <r>
    <n v="6724"/>
    <s v="MX-2013-127705"/>
    <x v="565"/>
    <x v="119"/>
    <s v="Standard Class"/>
    <s v="JK-15370"/>
    <x v="666"/>
    <x v="0"/>
    <s v="Juárez"/>
    <s v="Chihuahua"/>
    <s v="Mexico"/>
    <m/>
    <x v="5"/>
    <x v="3"/>
    <s v="FUR-FU-10001692"/>
    <x v="1"/>
    <x v="3"/>
    <x v="419"/>
    <n v="45.264000000000003"/>
    <n v="2"/>
    <n v="0.4"/>
    <n v="-22.655999999999999"/>
    <n v="4"/>
    <s v="Medium"/>
  </r>
  <r>
    <n v="6719"/>
    <s v="MX-2013-127705"/>
    <x v="565"/>
    <x v="119"/>
    <s v="Standard Class"/>
    <s v="JK-15370"/>
    <x v="666"/>
    <x v="0"/>
    <s v="Juárez"/>
    <s v="Chihuahua"/>
    <s v="Mexico"/>
    <m/>
    <x v="5"/>
    <x v="3"/>
    <s v="OFF-BI-10004042"/>
    <x v="0"/>
    <x v="9"/>
    <x v="162"/>
    <n v="66.84"/>
    <n v="2"/>
    <n v="0"/>
    <n v="28.04"/>
    <n v="3.97"/>
    <s v="Medium"/>
  </r>
  <r>
    <n v="17445"/>
    <s v="IT-2013-3113956"/>
    <x v="565"/>
    <x v="119"/>
    <s v="Standard Class"/>
    <s v="EM-13960"/>
    <x v="84"/>
    <x v="0"/>
    <s v="Lisbon"/>
    <s v="Lisboa"/>
    <s v="Portugal"/>
    <m/>
    <x v="3"/>
    <x v="8"/>
    <s v="OFF-ST-10001562"/>
    <x v="0"/>
    <x v="0"/>
    <x v="1127"/>
    <n v="50.4"/>
    <n v="5"/>
    <n v="0.5"/>
    <n v="-45.45"/>
    <n v="3.62"/>
    <s v="Medium"/>
  </r>
  <r>
    <n v="16742"/>
    <s v="ES-2013-3679516"/>
    <x v="565"/>
    <x v="119"/>
    <s v="Standard Class"/>
    <s v="DR-12880"/>
    <x v="660"/>
    <x v="2"/>
    <s v="Pantin"/>
    <s v="Ile-de-France"/>
    <s v="France"/>
    <m/>
    <x v="3"/>
    <x v="7"/>
    <s v="OFF-BI-10003708"/>
    <x v="0"/>
    <x v="9"/>
    <x v="1191"/>
    <n v="28.38"/>
    <n v="2"/>
    <n v="0"/>
    <n v="5.94"/>
    <n v="3.59"/>
    <s v="High"/>
  </r>
  <r>
    <n v="15712"/>
    <s v="ES-2013-5150619"/>
    <x v="565"/>
    <x v="119"/>
    <s v="First Class"/>
    <s v="LH-16750"/>
    <x v="628"/>
    <x v="0"/>
    <s v="Hamburg"/>
    <s v="Hamburg"/>
    <s v="Germany"/>
    <m/>
    <x v="3"/>
    <x v="7"/>
    <s v="OFF-LA-10001546"/>
    <x v="0"/>
    <x v="10"/>
    <x v="1736"/>
    <n v="19.5"/>
    <n v="2"/>
    <n v="0"/>
    <n v="6.42"/>
    <n v="3.11"/>
    <s v="High"/>
  </r>
  <r>
    <n v="6726"/>
    <s v="MX-2013-127705"/>
    <x v="565"/>
    <x v="119"/>
    <s v="Standard Class"/>
    <s v="JK-15370"/>
    <x v="666"/>
    <x v="0"/>
    <s v="Juárez"/>
    <s v="Chihuahua"/>
    <s v="Mexico"/>
    <m/>
    <x v="5"/>
    <x v="3"/>
    <s v="FUR-FU-10001711"/>
    <x v="1"/>
    <x v="3"/>
    <x v="2341"/>
    <n v="43.44"/>
    <n v="1"/>
    <n v="0.4"/>
    <n v="5.0599999999999996"/>
    <n v="3.08"/>
    <s v="Medium"/>
  </r>
  <r>
    <n v="23008"/>
    <s v="IN-2013-12036"/>
    <x v="565"/>
    <x v="309"/>
    <s v="Standard Class"/>
    <s v="Dp-13240"/>
    <x v="416"/>
    <x v="1"/>
    <s v="Beijing"/>
    <s v="Beijing"/>
    <s v="China"/>
    <m/>
    <x v="1"/>
    <x v="6"/>
    <s v="OFF-BI-10004369"/>
    <x v="0"/>
    <x v="9"/>
    <x v="1037"/>
    <n v="29.4"/>
    <n v="4"/>
    <n v="0"/>
    <n v="10.56"/>
    <n v="2.93"/>
    <s v="Low"/>
  </r>
  <r>
    <n v="33627"/>
    <s v="CA-2013-155187"/>
    <x v="565"/>
    <x v="119"/>
    <s v="Second Class"/>
    <s v="LA-16780"/>
    <x v="372"/>
    <x v="2"/>
    <s v="Los Angeles"/>
    <s v="California"/>
    <s v="United States"/>
    <n v="90004"/>
    <x v="4"/>
    <x v="5"/>
    <s v="OFF-ST-10000642"/>
    <x v="0"/>
    <x v="0"/>
    <x v="1231"/>
    <n v="41.96"/>
    <n v="2"/>
    <n v="0"/>
    <n v="2.9371999999999998"/>
    <n v="2.92"/>
    <s v="Medium"/>
  </r>
  <r>
    <n v="36958"/>
    <s v="CA-2013-108875"/>
    <x v="565"/>
    <x v="309"/>
    <s v="Standard Class"/>
    <s v="CL-12700"/>
    <x v="734"/>
    <x v="1"/>
    <s v="Aurora"/>
    <s v="Colorado"/>
    <s v="United States"/>
    <n v="80013"/>
    <x v="4"/>
    <x v="5"/>
    <s v="FUR-FU-10002671"/>
    <x v="1"/>
    <x v="3"/>
    <x v="2292"/>
    <n v="21.44"/>
    <n v="2"/>
    <n v="0.2"/>
    <n v="7.5039999999999996"/>
    <n v="2.86"/>
    <s v="Low"/>
  </r>
  <r>
    <n v="20991"/>
    <s v="IN-2013-15529"/>
    <x v="565"/>
    <x v="119"/>
    <s v="Standard Class"/>
    <s v="RL-19615"/>
    <x v="308"/>
    <x v="0"/>
    <s v="Aksu"/>
    <s v="Xinjiang Uygur"/>
    <s v="China"/>
    <m/>
    <x v="1"/>
    <x v="6"/>
    <s v="OFF-FA-10003415"/>
    <x v="0"/>
    <x v="16"/>
    <x v="1086"/>
    <n v="27.96"/>
    <n v="2"/>
    <n v="0"/>
    <n v="6.12"/>
    <n v="2.62"/>
    <s v="High"/>
  </r>
  <r>
    <n v="17441"/>
    <s v="IT-2013-3113956"/>
    <x v="565"/>
    <x v="119"/>
    <s v="Standard Class"/>
    <s v="EM-13960"/>
    <x v="84"/>
    <x v="0"/>
    <s v="Lisbon"/>
    <s v="Lisboa"/>
    <s v="Portugal"/>
    <m/>
    <x v="3"/>
    <x v="8"/>
    <s v="OFF-AR-10000319"/>
    <x v="0"/>
    <x v="7"/>
    <x v="1401"/>
    <n v="52.62"/>
    <n v="2"/>
    <n v="0.5"/>
    <n v="-32.64"/>
    <n v="2.59"/>
    <s v="Medium"/>
  </r>
  <r>
    <n v="6718"/>
    <s v="MX-2013-127705"/>
    <x v="565"/>
    <x v="119"/>
    <s v="Standard Class"/>
    <s v="JK-15370"/>
    <x v="666"/>
    <x v="0"/>
    <s v="Juárez"/>
    <s v="Chihuahua"/>
    <s v="Mexico"/>
    <m/>
    <x v="5"/>
    <x v="3"/>
    <s v="FUR-CH-10004920"/>
    <x v="1"/>
    <x v="12"/>
    <x v="1776"/>
    <n v="35.103999999999999"/>
    <n v="1"/>
    <n v="0.2"/>
    <n v="-3.0760000000000001"/>
    <n v="2.4"/>
    <s v="Medium"/>
  </r>
  <r>
    <n v="26283"/>
    <s v="IN-2013-66783"/>
    <x v="565"/>
    <x v="309"/>
    <s v="Standard Class"/>
    <s v="DK-13225"/>
    <x v="657"/>
    <x v="2"/>
    <s v="Aoba-ku"/>
    <s v="Kanagawa"/>
    <s v="Japan"/>
    <m/>
    <x v="1"/>
    <x v="6"/>
    <s v="TEC-AC-10001987"/>
    <x v="2"/>
    <x v="8"/>
    <x v="674"/>
    <n v="45.42"/>
    <n v="1"/>
    <n v="0"/>
    <n v="12.69"/>
    <n v="2.31"/>
    <s v="Medium"/>
  </r>
  <r>
    <n v="3199"/>
    <s v="MX-2013-133018"/>
    <x v="565"/>
    <x v="119"/>
    <s v="Standard Class"/>
    <s v="PO-19180"/>
    <x v="648"/>
    <x v="1"/>
    <s v="Itu"/>
    <s v="São Paulo"/>
    <s v="Brazil"/>
    <m/>
    <x v="5"/>
    <x v="8"/>
    <s v="OFF-EN-10000315"/>
    <x v="0"/>
    <x v="11"/>
    <x v="125"/>
    <n v="33.72"/>
    <n v="2"/>
    <n v="0"/>
    <n v="15.16"/>
    <n v="2.25"/>
    <s v="Medium"/>
  </r>
  <r>
    <n v="6721"/>
    <s v="MX-2013-127705"/>
    <x v="565"/>
    <x v="119"/>
    <s v="Standard Class"/>
    <s v="JK-15370"/>
    <x v="666"/>
    <x v="0"/>
    <s v="Juárez"/>
    <s v="Chihuahua"/>
    <s v="Mexico"/>
    <m/>
    <x v="5"/>
    <x v="3"/>
    <s v="OFF-BI-10000423"/>
    <x v="0"/>
    <x v="9"/>
    <x v="55"/>
    <n v="40.64"/>
    <n v="2"/>
    <n v="0"/>
    <n v="4.4400000000000004"/>
    <n v="2.09"/>
    <s v="Medium"/>
  </r>
  <r>
    <n v="17442"/>
    <s v="IT-2013-3113956"/>
    <x v="565"/>
    <x v="119"/>
    <s v="Standard Class"/>
    <s v="EM-13960"/>
    <x v="84"/>
    <x v="0"/>
    <s v="Lisbon"/>
    <s v="Lisboa"/>
    <s v="Portugal"/>
    <m/>
    <x v="3"/>
    <x v="8"/>
    <s v="OFF-BI-10000563"/>
    <x v="0"/>
    <x v="9"/>
    <x v="850"/>
    <n v="28.56"/>
    <n v="7"/>
    <n v="0.5"/>
    <n v="-1.89"/>
    <n v="1.96"/>
    <s v="Medium"/>
  </r>
  <r>
    <n v="46130"/>
    <s v="CA-2013-6080"/>
    <x v="565"/>
    <x v="119"/>
    <s v="Standard Class"/>
    <s v="TH-11550"/>
    <x v="374"/>
    <x v="1"/>
    <s v="Mississauga"/>
    <s v="Ontario"/>
    <s v="Canada"/>
    <m/>
    <x v="6"/>
    <x v="9"/>
    <s v="OFF-BIN-10002061"/>
    <x v="0"/>
    <x v="7"/>
    <x v="1056"/>
    <n v="92.64"/>
    <n v="2"/>
    <n v="0"/>
    <n v="24.06"/>
    <n v="1.94"/>
    <s v="Medium"/>
  </r>
  <r>
    <n v="49844"/>
    <s v="IR-2013-4110"/>
    <x v="565"/>
    <x v="119"/>
    <s v="Same Day"/>
    <s v="EJ-3720"/>
    <x v="792"/>
    <x v="0"/>
    <s v="Behbahan"/>
    <s v="Khuzestan"/>
    <s v="Iran"/>
    <m/>
    <x v="2"/>
    <x v="2"/>
    <s v="OFF-CAR-10001428"/>
    <x v="0"/>
    <x v="9"/>
    <x v="1238"/>
    <n v="7.62"/>
    <n v="1"/>
    <n v="0"/>
    <n v="3.42"/>
    <n v="1.76"/>
    <s v="High"/>
  </r>
  <r>
    <n v="3198"/>
    <s v="MX-2013-133018"/>
    <x v="565"/>
    <x v="119"/>
    <s v="Standard Class"/>
    <s v="PO-19180"/>
    <x v="648"/>
    <x v="1"/>
    <s v="Itu"/>
    <s v="São Paulo"/>
    <s v="Brazil"/>
    <m/>
    <x v="5"/>
    <x v="8"/>
    <s v="OFF-BI-10002796"/>
    <x v="0"/>
    <x v="9"/>
    <x v="1079"/>
    <n v="16.920000000000002"/>
    <n v="2"/>
    <n v="0"/>
    <n v="7.6"/>
    <n v="1.71"/>
    <s v="Medium"/>
  </r>
  <r>
    <n v="6429"/>
    <s v="MX-2013-160654"/>
    <x v="565"/>
    <x v="531"/>
    <s v="Standard Class"/>
    <s v="JJ-15760"/>
    <x v="391"/>
    <x v="1"/>
    <s v="Reynosa"/>
    <s v="Tamaulipas"/>
    <s v="Mexico"/>
    <m/>
    <x v="5"/>
    <x v="3"/>
    <s v="OFF-EN-10003507"/>
    <x v="0"/>
    <x v="11"/>
    <x v="2325"/>
    <n v="62.8"/>
    <n v="5"/>
    <n v="0"/>
    <n v="4.3"/>
    <n v="1.49"/>
    <s v="Medium"/>
  </r>
  <r>
    <n v="6723"/>
    <s v="MX-2013-127705"/>
    <x v="565"/>
    <x v="119"/>
    <s v="Standard Class"/>
    <s v="JK-15370"/>
    <x v="666"/>
    <x v="0"/>
    <s v="Juárez"/>
    <s v="Chihuahua"/>
    <s v="Mexico"/>
    <m/>
    <x v="5"/>
    <x v="3"/>
    <s v="OFF-BI-10001662"/>
    <x v="0"/>
    <x v="9"/>
    <x v="175"/>
    <n v="17.68"/>
    <n v="2"/>
    <n v="0"/>
    <n v="1.56"/>
    <n v="1.49"/>
    <s v="Medium"/>
  </r>
  <r>
    <n v="6722"/>
    <s v="MX-2013-127705"/>
    <x v="565"/>
    <x v="119"/>
    <s v="Standard Class"/>
    <s v="JK-15370"/>
    <x v="666"/>
    <x v="0"/>
    <s v="Juárez"/>
    <s v="Chihuahua"/>
    <s v="Mexico"/>
    <m/>
    <x v="5"/>
    <x v="3"/>
    <s v="FUR-FU-10000850"/>
    <x v="1"/>
    <x v="3"/>
    <x v="1474"/>
    <n v="20.064"/>
    <n v="1"/>
    <n v="0.4"/>
    <n v="3.004"/>
    <n v="1.26"/>
    <s v="Medium"/>
  </r>
  <r>
    <n v="50999"/>
    <s v="KZ-2013-4950"/>
    <x v="565"/>
    <x v="119"/>
    <s v="Standard Class"/>
    <s v="NP-8325"/>
    <x v="443"/>
    <x v="0"/>
    <s v="Almaty"/>
    <s v="Almaty City"/>
    <s v="Kazakhstan"/>
    <m/>
    <x v="2"/>
    <x v="2"/>
    <s v="OFF-KRA-10002789"/>
    <x v="0"/>
    <x v="11"/>
    <x v="839"/>
    <n v="7.2089999999999996"/>
    <n v="1"/>
    <n v="0.7"/>
    <n v="-10.340999999999999"/>
    <n v="1.18"/>
    <s v="High"/>
  </r>
  <r>
    <n v="8980"/>
    <s v="MX-2013-157665"/>
    <x v="565"/>
    <x v="119"/>
    <s v="Standard Class"/>
    <s v="AG-10390"/>
    <x v="305"/>
    <x v="0"/>
    <s v="Mexico City"/>
    <s v="Distrito Federal"/>
    <s v="Mexico"/>
    <m/>
    <x v="5"/>
    <x v="3"/>
    <s v="OFF-EN-10004537"/>
    <x v="0"/>
    <x v="11"/>
    <x v="1532"/>
    <n v="17.920000000000002"/>
    <n v="2"/>
    <n v="0"/>
    <n v="8.6"/>
    <n v="0.97"/>
    <s v="Medium"/>
  </r>
  <r>
    <n v="7634"/>
    <s v="MX-2013-124681"/>
    <x v="565"/>
    <x v="309"/>
    <s v="Standard Class"/>
    <s v="RD-19900"/>
    <x v="15"/>
    <x v="0"/>
    <s v="Santo Domingo"/>
    <s v="Santo Domingo"/>
    <s v="Dominican Republic"/>
    <m/>
    <x v="5"/>
    <x v="12"/>
    <s v="FUR-FU-10003608"/>
    <x v="1"/>
    <x v="3"/>
    <x v="495"/>
    <n v="13.38"/>
    <n v="2"/>
    <n v="0.5"/>
    <n v="-5.9"/>
    <n v="0.86"/>
    <s v="Medium"/>
  </r>
  <r>
    <n v="14673"/>
    <s v="IT-2013-2925328"/>
    <x v="565"/>
    <x v="119"/>
    <s v="Second Class"/>
    <s v="LP-17080"/>
    <x v="689"/>
    <x v="0"/>
    <s v="Heerlen"/>
    <s v="Limburg"/>
    <s v="Netherlands"/>
    <m/>
    <x v="3"/>
    <x v="7"/>
    <s v="OFF-AR-10000724"/>
    <x v="0"/>
    <x v="7"/>
    <x v="814"/>
    <n v="15.48"/>
    <n v="2"/>
    <n v="0.5"/>
    <n v="-10.26"/>
    <n v="0.78"/>
    <s v="Medium"/>
  </r>
  <r>
    <n v="6257"/>
    <s v="MX-2013-144330"/>
    <x v="565"/>
    <x v="531"/>
    <s v="Standard Class"/>
    <s v="KN-16390"/>
    <x v="246"/>
    <x v="2"/>
    <s v="Mérida"/>
    <s v="Yucatán"/>
    <s v="Mexico"/>
    <m/>
    <x v="5"/>
    <x v="3"/>
    <s v="OFF-LA-10001019"/>
    <x v="0"/>
    <x v="10"/>
    <x v="453"/>
    <n v="14.48"/>
    <n v="2"/>
    <n v="0"/>
    <n v="3.16"/>
    <n v="0.73"/>
    <s v="Medium"/>
  </r>
  <r>
    <n v="9103"/>
    <s v="MX-2013-132297"/>
    <x v="565"/>
    <x v="531"/>
    <s v="Standard Class"/>
    <s v="SP-20650"/>
    <x v="7"/>
    <x v="2"/>
    <s v="Tehuacán"/>
    <s v="Puebla"/>
    <s v="Mexico"/>
    <m/>
    <x v="5"/>
    <x v="3"/>
    <s v="OFF-PA-10003380"/>
    <x v="0"/>
    <x v="2"/>
    <x v="2400"/>
    <n v="12.24"/>
    <n v="1"/>
    <n v="0"/>
    <n v="3.42"/>
    <n v="0.69"/>
    <s v="Medium"/>
  </r>
  <r>
    <n v="36978"/>
    <s v="CA-2013-141551"/>
    <x v="565"/>
    <x v="531"/>
    <s v="Standard Class"/>
    <s v="BP-11230"/>
    <x v="33"/>
    <x v="0"/>
    <s v="Broken Arrow"/>
    <s v="Oklahoma"/>
    <s v="United States"/>
    <n v="74012"/>
    <x v="4"/>
    <x v="7"/>
    <s v="OFF-PA-10001569"/>
    <x v="0"/>
    <x v="2"/>
    <x v="1567"/>
    <n v="6.48"/>
    <n v="1"/>
    <n v="0"/>
    <n v="3.1103999999999998"/>
    <n v="0.62"/>
    <s v="Medium"/>
  </r>
  <r>
    <n v="1545"/>
    <s v="US-2013-167101"/>
    <x v="565"/>
    <x v="119"/>
    <s v="Standard Class"/>
    <s v="NB-18655"/>
    <x v="466"/>
    <x v="2"/>
    <s v="Panama City"/>
    <s v="Panama"/>
    <s v="Panama"/>
    <m/>
    <x v="5"/>
    <x v="7"/>
    <s v="OFF-FA-10004401"/>
    <x v="0"/>
    <x v="16"/>
    <x v="963"/>
    <n v="9.1679999999999993"/>
    <n v="2"/>
    <n v="0.4"/>
    <n v="-1.232"/>
    <n v="0.61"/>
    <s v="Medium"/>
  </r>
  <r>
    <n v="3197"/>
    <s v="MX-2013-133018"/>
    <x v="565"/>
    <x v="119"/>
    <s v="Standard Class"/>
    <s v="PO-19180"/>
    <x v="648"/>
    <x v="1"/>
    <s v="Itu"/>
    <s v="São Paulo"/>
    <s v="Brazil"/>
    <m/>
    <x v="5"/>
    <x v="8"/>
    <s v="OFF-LA-10000714"/>
    <x v="0"/>
    <x v="10"/>
    <x v="498"/>
    <n v="13.32"/>
    <n v="3"/>
    <n v="0"/>
    <n v="0.24"/>
    <n v="0.59"/>
    <s v="Medium"/>
  </r>
  <r>
    <n v="36977"/>
    <s v="CA-2013-141551"/>
    <x v="565"/>
    <x v="531"/>
    <s v="Standard Class"/>
    <s v="BP-11230"/>
    <x v="33"/>
    <x v="0"/>
    <s v="Broken Arrow"/>
    <s v="Oklahoma"/>
    <s v="United States"/>
    <n v="74012"/>
    <x v="4"/>
    <x v="7"/>
    <s v="OFF-BI-10001249"/>
    <x v="0"/>
    <x v="9"/>
    <x v="1364"/>
    <n v="6.38"/>
    <n v="1"/>
    <n v="0"/>
    <n v="2.9348000000000001"/>
    <n v="0.4"/>
    <s v="Medium"/>
  </r>
  <r>
    <n v="48944"/>
    <s v="TU-2013-6470"/>
    <x v="565"/>
    <x v="119"/>
    <s v="Second Class"/>
    <s v="PB-8805"/>
    <x v="609"/>
    <x v="1"/>
    <s v="Tekirdag"/>
    <s v="Tekirdag"/>
    <s v="Turkey"/>
    <m/>
    <x v="2"/>
    <x v="2"/>
    <s v="OFF-STO-10002857"/>
    <x v="0"/>
    <x v="16"/>
    <x v="392"/>
    <n v="11.04"/>
    <n v="2"/>
    <n v="0.6"/>
    <n v="-13.8"/>
    <n v="0.38"/>
    <s v="Medium"/>
  </r>
  <r>
    <n v="34884"/>
    <s v="CA-2014-121839"/>
    <x v="565"/>
    <x v="119"/>
    <s v="Standard Class"/>
    <s v="MH-18115"/>
    <x v="500"/>
    <x v="1"/>
    <s v="Lancaster"/>
    <s v="Ohio"/>
    <s v="United States"/>
    <n v="43130"/>
    <x v="4"/>
    <x v="11"/>
    <s v="TEC-PH-10002885"/>
    <x v="2"/>
    <x v="15"/>
    <x v="2854"/>
    <n v="1169.694"/>
    <n v="3"/>
    <n v="0.4"/>
    <n v="-253.43369999999999"/>
    <n v="185.77"/>
    <s v="High"/>
  </r>
  <r>
    <n v="40649"/>
    <s v="CA-2014-148411"/>
    <x v="565"/>
    <x v="119"/>
    <s v="First Class"/>
    <s v="RO-19780"/>
    <x v="485"/>
    <x v="0"/>
    <s v="Chicago"/>
    <s v="Illinois"/>
    <s v="United States"/>
    <n v="60623"/>
    <x v="4"/>
    <x v="7"/>
    <s v="FUR-CH-10003973"/>
    <x v="1"/>
    <x v="12"/>
    <x v="1751"/>
    <n v="520.46400000000006"/>
    <n v="2"/>
    <n v="0.3"/>
    <n v="-14.8704"/>
    <n v="157.5"/>
    <s v="Critical"/>
  </r>
  <r>
    <n v="22041"/>
    <s v="IN-2014-44012"/>
    <x v="565"/>
    <x v="119"/>
    <s v="Second Class"/>
    <s v="PS-19045"/>
    <x v="702"/>
    <x v="1"/>
    <s v="Anantapur"/>
    <s v="Andhra Pradesh"/>
    <s v="India"/>
    <m/>
    <x v="1"/>
    <x v="4"/>
    <s v="OFF-ST-10000103"/>
    <x v="0"/>
    <x v="0"/>
    <x v="1267"/>
    <n v="596.70000000000005"/>
    <n v="3"/>
    <n v="0"/>
    <n v="83.52"/>
    <n v="136.27000000000001"/>
    <s v="Critical"/>
  </r>
  <r>
    <n v="34791"/>
    <s v="CA-2014-142034"/>
    <x v="565"/>
    <x v="119"/>
    <s v="Standard Class"/>
    <s v="KB-16240"/>
    <x v="655"/>
    <x v="2"/>
    <s v="Saint Cloud"/>
    <s v="Minnesota"/>
    <s v="United States"/>
    <n v="56301"/>
    <x v="4"/>
    <x v="7"/>
    <s v="TEC-AC-10000990"/>
    <x v="2"/>
    <x v="8"/>
    <x v="3326"/>
    <n v="655.9"/>
    <n v="5"/>
    <n v="0"/>
    <n v="275.47800000000001"/>
    <n v="120.28"/>
    <s v="High"/>
  </r>
  <r>
    <n v="7817"/>
    <s v="MX-2014-130890"/>
    <x v="565"/>
    <x v="119"/>
    <s v="Standard Class"/>
    <s v="MH-17290"/>
    <x v="222"/>
    <x v="1"/>
    <s v="Toluca"/>
    <s v="México"/>
    <s v="Mexico"/>
    <m/>
    <x v="5"/>
    <x v="3"/>
    <s v="FUR-CH-10000885"/>
    <x v="1"/>
    <x v="12"/>
    <x v="1450"/>
    <n v="735.40800000000002"/>
    <n v="3"/>
    <n v="0.2"/>
    <n v="82.727999999999994"/>
    <n v="113.84"/>
    <s v="High"/>
  </r>
  <r>
    <n v="5994"/>
    <s v="MX-2014-103758"/>
    <x v="565"/>
    <x v="119"/>
    <s v="Standard Class"/>
    <s v="TA-21385"/>
    <x v="697"/>
    <x v="1"/>
    <s v="Mexico City"/>
    <s v="Distrito Federal"/>
    <s v="Mexico"/>
    <m/>
    <x v="5"/>
    <x v="3"/>
    <s v="TEC-CO-10003655"/>
    <x v="2"/>
    <x v="4"/>
    <x v="1843"/>
    <n v="1258.7773999999999"/>
    <n v="5"/>
    <n v="2E-3"/>
    <n v="375.7774"/>
    <n v="109.02"/>
    <s v="Medium"/>
  </r>
  <r>
    <n v="4645"/>
    <s v="MX-2014-157525"/>
    <x v="565"/>
    <x v="119"/>
    <s v="Standard Class"/>
    <s v="TA-21385"/>
    <x v="697"/>
    <x v="1"/>
    <s v="San Bernardo"/>
    <s v="Santiago"/>
    <s v="Chile"/>
    <m/>
    <x v="5"/>
    <x v="8"/>
    <s v="FUR-CH-10004795"/>
    <x v="1"/>
    <x v="12"/>
    <x v="2350"/>
    <n v="783.72"/>
    <n v="7"/>
    <n v="0"/>
    <n v="31.22"/>
    <n v="82.12"/>
    <s v="High"/>
  </r>
  <r>
    <n v="37337"/>
    <s v="CA-2014-122364"/>
    <x v="565"/>
    <x v="119"/>
    <s v="Standard Class"/>
    <s v="FA-14230"/>
    <x v="724"/>
    <x v="2"/>
    <s v="Los Angeles"/>
    <s v="California"/>
    <s v="United States"/>
    <n v="90008"/>
    <x v="4"/>
    <x v="5"/>
    <s v="TEC-PH-10001817"/>
    <x v="2"/>
    <x v="15"/>
    <x v="1721"/>
    <n v="859.2"/>
    <n v="3"/>
    <n v="0.2"/>
    <n v="75.180000000000007"/>
    <n v="73.69"/>
    <s v="Medium"/>
  </r>
  <r>
    <n v="2405"/>
    <s v="MX-2014-166513"/>
    <x v="565"/>
    <x v="119"/>
    <s v="Second Class"/>
    <s v="DK-12985"/>
    <x v="538"/>
    <x v="0"/>
    <s v="Buenos Aires"/>
    <s v="Buenos Aires"/>
    <s v="Argentina"/>
    <m/>
    <x v="5"/>
    <x v="8"/>
    <s v="TEC-CO-10001742"/>
    <x v="2"/>
    <x v="4"/>
    <x v="682"/>
    <n v="473.61599999999999"/>
    <n v="5"/>
    <n v="0.40200000000000002"/>
    <n v="61.716000000000001"/>
    <n v="62.37"/>
    <s v="High"/>
  </r>
  <r>
    <n v="11218"/>
    <s v="ES-2014-4438910"/>
    <x v="565"/>
    <x v="532"/>
    <s v="Standard Class"/>
    <s v="SC-20095"/>
    <x v="204"/>
    <x v="0"/>
    <s v="Oberhausen"/>
    <s v="North Rhine-Westphalia"/>
    <s v="Germany"/>
    <m/>
    <x v="3"/>
    <x v="7"/>
    <s v="TEC-CO-10000013"/>
    <x v="2"/>
    <x v="4"/>
    <x v="219"/>
    <n v="955.62"/>
    <n v="3"/>
    <n v="0"/>
    <n v="391.77"/>
    <n v="60.29"/>
    <s v="Medium"/>
  </r>
  <r>
    <n v="24781"/>
    <s v="IN-2014-72278"/>
    <x v="565"/>
    <x v="119"/>
    <s v="First Class"/>
    <s v="MR-17545"/>
    <x v="307"/>
    <x v="1"/>
    <s v="Singapore"/>
    <s v="Singapore"/>
    <s v="Singapore"/>
    <m/>
    <x v="1"/>
    <x v="10"/>
    <s v="TEC-PH-10004509"/>
    <x v="2"/>
    <x v="15"/>
    <x v="1091"/>
    <n v="339.18"/>
    <n v="2"/>
    <n v="0"/>
    <n v="108.48"/>
    <n v="52.1"/>
    <s v="Medium"/>
  </r>
  <r>
    <n v="11216"/>
    <s v="ES-2014-4438910"/>
    <x v="565"/>
    <x v="532"/>
    <s v="Standard Class"/>
    <s v="SC-20095"/>
    <x v="204"/>
    <x v="0"/>
    <s v="Oberhausen"/>
    <s v="North Rhine-Westphalia"/>
    <s v="Germany"/>
    <m/>
    <x v="3"/>
    <x v="7"/>
    <s v="OFF-ST-10002555"/>
    <x v="0"/>
    <x v="0"/>
    <x v="2149"/>
    <n v="892.755"/>
    <n v="5"/>
    <n v="0.1"/>
    <n v="386.80500000000001"/>
    <n v="43.33"/>
    <s v="Medium"/>
  </r>
  <r>
    <n v="43213"/>
    <s v="CG-2014-8350"/>
    <x v="565"/>
    <x v="119"/>
    <s v="Standard Class"/>
    <s v="JR-5700"/>
    <x v="303"/>
    <x v="0"/>
    <s v="Kinshasa"/>
    <s v="Kinshasa"/>
    <s v="Democratic Republic of the Congo"/>
    <m/>
    <x v="0"/>
    <x v="0"/>
    <s v="OFF-BIC-10001823"/>
    <x v="0"/>
    <x v="7"/>
    <x v="2621"/>
    <n v="769.44"/>
    <n v="14"/>
    <n v="0"/>
    <n v="269.22000000000003"/>
    <n v="42.57"/>
    <s v="Medium"/>
  </r>
  <r>
    <n v="39219"/>
    <s v="CA-2014-134096"/>
    <x v="565"/>
    <x v="119"/>
    <s v="Standard Class"/>
    <s v="PP-18955"/>
    <x v="285"/>
    <x v="1"/>
    <s v="Hollywood"/>
    <s v="Florida"/>
    <s v="United States"/>
    <n v="33021"/>
    <x v="4"/>
    <x v="8"/>
    <s v="TEC-PH-10000526"/>
    <x v="2"/>
    <x v="15"/>
    <x v="2787"/>
    <n v="383.96"/>
    <n v="5"/>
    <n v="0.2"/>
    <n v="38.396000000000001"/>
    <n v="40.25"/>
    <s v="Medium"/>
  </r>
  <r>
    <n v="36891"/>
    <s v="CA-2014-160325"/>
    <x v="565"/>
    <x v="119"/>
    <s v="Same Day"/>
    <s v="BP-11095"/>
    <x v="539"/>
    <x v="2"/>
    <s v="Lawrence"/>
    <s v="Massachusetts"/>
    <s v="United States"/>
    <n v="1841"/>
    <x v="4"/>
    <x v="11"/>
    <s v="TEC-PH-10000984"/>
    <x v="2"/>
    <x v="15"/>
    <x v="749"/>
    <n v="391.98"/>
    <n v="2"/>
    <n v="0"/>
    <n v="109.7544"/>
    <n v="39.68"/>
    <s v="High"/>
  </r>
  <r>
    <n v="31931"/>
    <s v="CA-2014-144694"/>
    <x v="565"/>
    <x v="119"/>
    <s v="Second Class"/>
    <s v="BD-11605"/>
    <x v="506"/>
    <x v="0"/>
    <s v="Miami"/>
    <s v="Florida"/>
    <s v="United States"/>
    <n v="33180"/>
    <x v="4"/>
    <x v="8"/>
    <s v="OFF-LA-10003930"/>
    <x v="0"/>
    <x v="10"/>
    <x v="1741"/>
    <n v="235.94399999999999"/>
    <n v="3"/>
    <n v="0.2"/>
    <n v="85.529700000000005"/>
    <n v="39.090000000000003"/>
    <s v="High"/>
  </r>
  <r>
    <n v="34792"/>
    <s v="CA-2014-142034"/>
    <x v="565"/>
    <x v="119"/>
    <s v="Standard Class"/>
    <s v="KB-16240"/>
    <x v="655"/>
    <x v="2"/>
    <s v="Saint Cloud"/>
    <s v="Minnesota"/>
    <s v="United States"/>
    <n v="56301"/>
    <x v="4"/>
    <x v="7"/>
    <s v="FUR-CH-10000665"/>
    <x v="1"/>
    <x v="12"/>
    <x v="1875"/>
    <n v="603.91999999999996"/>
    <n v="4"/>
    <n v="0"/>
    <n v="181.17599999999999"/>
    <n v="37.96"/>
    <s v="High"/>
  </r>
  <r>
    <n v="28337"/>
    <s v="IN-2014-40932"/>
    <x v="565"/>
    <x v="119"/>
    <s v="Standard Class"/>
    <s v="TG-21640"/>
    <x v="561"/>
    <x v="0"/>
    <s v="Bhiwandi"/>
    <s v="Maharashtra"/>
    <s v="India"/>
    <m/>
    <x v="1"/>
    <x v="4"/>
    <s v="OFF-AR-10003554"/>
    <x v="0"/>
    <x v="7"/>
    <x v="50"/>
    <n v="247.35"/>
    <n v="5"/>
    <n v="0"/>
    <n v="56.85"/>
    <n v="36.56"/>
    <s v="High"/>
  </r>
  <r>
    <n v="2881"/>
    <s v="MX-2014-161046"/>
    <x v="565"/>
    <x v="119"/>
    <s v="Standard Class"/>
    <s v="MB-18085"/>
    <x v="473"/>
    <x v="0"/>
    <s v="Nicolás Romero"/>
    <s v="México"/>
    <s v="Mexico"/>
    <m/>
    <x v="5"/>
    <x v="3"/>
    <s v="TEC-CO-10000051"/>
    <x v="2"/>
    <x v="4"/>
    <x v="1799"/>
    <n v="713.29056000000003"/>
    <n v="3"/>
    <n v="2E-3"/>
    <n v="327.31056000000001"/>
    <n v="36.31"/>
    <s v="Medium"/>
  </r>
  <r>
    <n v="20048"/>
    <s v="ES-2014-2670477"/>
    <x v="565"/>
    <x v="119"/>
    <s v="Standard Class"/>
    <s v="MP-17470"/>
    <x v="375"/>
    <x v="1"/>
    <s v="Bolton"/>
    <s v="England"/>
    <s v="United Kingdom"/>
    <m/>
    <x v="3"/>
    <x v="3"/>
    <s v="TEC-CO-10001678"/>
    <x v="2"/>
    <x v="4"/>
    <x v="1313"/>
    <n v="636.36"/>
    <n v="2"/>
    <n v="0"/>
    <n v="203.58"/>
    <n v="32.29"/>
    <s v="Medium"/>
  </r>
  <r>
    <n v="37338"/>
    <s v="CA-2014-122364"/>
    <x v="565"/>
    <x v="119"/>
    <s v="Standard Class"/>
    <s v="FA-14230"/>
    <x v="724"/>
    <x v="2"/>
    <s v="Los Angeles"/>
    <s v="California"/>
    <s v="United States"/>
    <n v="90008"/>
    <x v="4"/>
    <x v="5"/>
    <s v="TEC-MA-10001031"/>
    <x v="2"/>
    <x v="13"/>
    <x v="3758"/>
    <n v="506.28"/>
    <n v="3"/>
    <n v="0.2"/>
    <n v="177.19800000000001"/>
    <n v="29.1"/>
    <s v="Medium"/>
  </r>
  <r>
    <n v="36892"/>
    <s v="CA-2014-160325"/>
    <x v="565"/>
    <x v="119"/>
    <s v="Same Day"/>
    <s v="BP-11095"/>
    <x v="539"/>
    <x v="2"/>
    <s v="Lawrence"/>
    <s v="Massachusetts"/>
    <s v="United States"/>
    <n v="1841"/>
    <x v="4"/>
    <x v="11"/>
    <s v="TEC-PH-10001944"/>
    <x v="2"/>
    <x v="15"/>
    <x v="3618"/>
    <n v="437.85"/>
    <n v="3"/>
    <n v="0"/>
    <n v="131.35499999999999"/>
    <n v="27.02"/>
    <s v="High"/>
  </r>
  <r>
    <n v="11217"/>
    <s v="ES-2014-4438910"/>
    <x v="565"/>
    <x v="532"/>
    <s v="Standard Class"/>
    <s v="SC-20095"/>
    <x v="204"/>
    <x v="0"/>
    <s v="Oberhausen"/>
    <s v="North Rhine-Westphalia"/>
    <s v="Germany"/>
    <m/>
    <x v="3"/>
    <x v="7"/>
    <s v="OFF-AR-10004825"/>
    <x v="0"/>
    <x v="7"/>
    <x v="2621"/>
    <n v="274.8"/>
    <n v="5"/>
    <n v="0"/>
    <n v="96.15"/>
    <n v="25.01"/>
    <s v="Medium"/>
  </r>
  <r>
    <n v="8730"/>
    <s v="US-2014-109995"/>
    <x v="565"/>
    <x v="119"/>
    <s v="First Class"/>
    <s v="HH-15010"/>
    <x v="445"/>
    <x v="2"/>
    <s v="Miguel Hidalgo"/>
    <s v="Distrito Federal"/>
    <s v="Mexico"/>
    <m/>
    <x v="5"/>
    <x v="3"/>
    <s v="FUR-FU-10003273"/>
    <x v="1"/>
    <x v="3"/>
    <x v="1766"/>
    <n v="132.048"/>
    <n v="3"/>
    <n v="0.4"/>
    <n v="-55.031999999999996"/>
    <n v="21.87"/>
    <s v="High"/>
  </r>
  <r>
    <n v="7816"/>
    <s v="MX-2014-130890"/>
    <x v="565"/>
    <x v="119"/>
    <s v="Standard Class"/>
    <s v="MH-17290"/>
    <x v="222"/>
    <x v="1"/>
    <s v="Toluca"/>
    <s v="México"/>
    <s v="Mexico"/>
    <m/>
    <x v="5"/>
    <x v="3"/>
    <s v="TEC-AC-10004939"/>
    <x v="2"/>
    <x v="8"/>
    <x v="2673"/>
    <n v="187.8"/>
    <n v="10"/>
    <n v="0"/>
    <n v="13"/>
    <n v="21.45"/>
    <s v="High"/>
  </r>
  <r>
    <n v="22476"/>
    <s v="ID-2014-70227"/>
    <x v="565"/>
    <x v="532"/>
    <s v="Standard Class"/>
    <s v="AH-10465"/>
    <x v="397"/>
    <x v="0"/>
    <s v="Caloocan"/>
    <s v="National Capital"/>
    <s v="Philippines"/>
    <m/>
    <x v="1"/>
    <x v="10"/>
    <s v="OFF-SU-10000649"/>
    <x v="0"/>
    <x v="1"/>
    <x v="1561"/>
    <n v="175.82400000000001"/>
    <n v="9"/>
    <n v="0.45"/>
    <n v="-140.886"/>
    <n v="21.38"/>
    <s v="Low"/>
  </r>
  <r>
    <n v="20182"/>
    <s v="ES-2014-3130087"/>
    <x v="565"/>
    <x v="532"/>
    <s v="Standard Class"/>
    <s v="JK-16120"/>
    <x v="220"/>
    <x v="1"/>
    <s v="Brussels"/>
    <s v="Brussels"/>
    <s v="Belgium"/>
    <m/>
    <x v="3"/>
    <x v="7"/>
    <s v="OFF-ST-10003018"/>
    <x v="0"/>
    <x v="0"/>
    <x v="1093"/>
    <n v="642"/>
    <n v="5"/>
    <n v="0"/>
    <n v="179.7"/>
    <n v="20.04"/>
    <s v="Medium"/>
  </r>
  <r>
    <n v="25740"/>
    <s v="IN-2014-74294"/>
    <x v="565"/>
    <x v="119"/>
    <s v="Standard Class"/>
    <s v="CM-12160"/>
    <x v="541"/>
    <x v="0"/>
    <s v="Tianjin"/>
    <s v="Tianjin"/>
    <s v="China"/>
    <m/>
    <x v="1"/>
    <x v="6"/>
    <s v="TEC-CO-10001630"/>
    <x v="2"/>
    <x v="4"/>
    <x v="1590"/>
    <n v="427.14"/>
    <n v="3"/>
    <n v="0"/>
    <n v="187.92"/>
    <n v="17.739999999999998"/>
    <s v="Medium"/>
  </r>
  <r>
    <n v="5015"/>
    <s v="MX-2014-122133"/>
    <x v="565"/>
    <x v="119"/>
    <s v="Standard Class"/>
    <s v="CD-11920"/>
    <x v="683"/>
    <x v="0"/>
    <s v="Soyapango"/>
    <s v="San Salvador"/>
    <s v="El Salvador"/>
    <m/>
    <x v="5"/>
    <x v="7"/>
    <s v="FUR-CH-10002780"/>
    <x v="1"/>
    <x v="12"/>
    <x v="348"/>
    <n v="311.62"/>
    <n v="1"/>
    <n v="0"/>
    <n v="34.26"/>
    <n v="15.95"/>
    <s v="Medium"/>
  </r>
  <r>
    <n v="43212"/>
    <s v="CG-2014-8350"/>
    <x v="565"/>
    <x v="119"/>
    <s v="Standard Class"/>
    <s v="JR-5700"/>
    <x v="303"/>
    <x v="0"/>
    <s v="Kinshasa"/>
    <s v="Kinshasa"/>
    <s v="Democratic Republic of the Congo"/>
    <m/>
    <x v="0"/>
    <x v="0"/>
    <s v="OFF-ROG-10001340"/>
    <x v="0"/>
    <x v="0"/>
    <x v="1205"/>
    <n v="566.4"/>
    <n v="4"/>
    <n v="0"/>
    <n v="96.24"/>
    <n v="14.89"/>
    <s v="Medium"/>
  </r>
  <r>
    <n v="39781"/>
    <s v="CA-2014-142391"/>
    <x v="565"/>
    <x v="119"/>
    <s v="Same Day"/>
    <s v="PB-19150"/>
    <x v="505"/>
    <x v="0"/>
    <s v="Seattle"/>
    <s v="Washington"/>
    <s v="United States"/>
    <n v="98115"/>
    <x v="4"/>
    <x v="5"/>
    <s v="FUR-FU-10002759"/>
    <x v="1"/>
    <x v="3"/>
    <x v="561"/>
    <n v="199.8"/>
    <n v="10"/>
    <n v="0"/>
    <n v="71.927999999999997"/>
    <n v="13.67"/>
    <s v="High"/>
  </r>
  <r>
    <n v="15496"/>
    <s v="ES-2014-4029308"/>
    <x v="565"/>
    <x v="476"/>
    <s v="Standard Class"/>
    <s v="NG-18430"/>
    <x v="343"/>
    <x v="0"/>
    <s v="Munster"/>
    <s v="Lower Saxony"/>
    <s v="Germany"/>
    <m/>
    <x v="3"/>
    <x v="7"/>
    <s v="OFF-AR-10000715"/>
    <x v="0"/>
    <x v="7"/>
    <x v="2308"/>
    <n v="184.59"/>
    <n v="7"/>
    <n v="0"/>
    <n v="75.599999999999994"/>
    <n v="13.38"/>
    <s v="Medium"/>
  </r>
  <r>
    <n v="2882"/>
    <s v="MX-2014-161046"/>
    <x v="565"/>
    <x v="119"/>
    <s v="Standard Class"/>
    <s v="MB-18085"/>
    <x v="473"/>
    <x v="0"/>
    <s v="Nicolás Romero"/>
    <s v="México"/>
    <s v="Mexico"/>
    <m/>
    <x v="5"/>
    <x v="3"/>
    <s v="TEC-PH-10001548"/>
    <x v="2"/>
    <x v="15"/>
    <x v="2475"/>
    <n v="165.92"/>
    <n v="2"/>
    <n v="0"/>
    <n v="11.6"/>
    <n v="12.64"/>
    <s v="Medium"/>
  </r>
  <r>
    <n v="7974"/>
    <s v="MX-2014-138443"/>
    <x v="565"/>
    <x v="119"/>
    <s v="Standard Class"/>
    <s v="EH-13945"/>
    <x v="195"/>
    <x v="0"/>
    <s v="Delgado"/>
    <s v="San Salvador"/>
    <s v="El Salvador"/>
    <m/>
    <x v="5"/>
    <x v="7"/>
    <s v="OFF-AR-10003077"/>
    <x v="0"/>
    <x v="7"/>
    <x v="1204"/>
    <n v="73.680000000000007"/>
    <n v="4"/>
    <n v="0"/>
    <n v="25.76"/>
    <n v="12.02"/>
    <s v="High"/>
  </r>
  <r>
    <n v="26699"/>
    <s v="IN-2014-39434"/>
    <x v="565"/>
    <x v="476"/>
    <s v="Standard Class"/>
    <s v="JB-15925"/>
    <x v="341"/>
    <x v="0"/>
    <s v="Delhi"/>
    <s v="Delhi"/>
    <s v="India"/>
    <m/>
    <x v="1"/>
    <x v="4"/>
    <s v="OFF-EN-10001162"/>
    <x v="0"/>
    <x v="11"/>
    <x v="1588"/>
    <n v="77.099999999999994"/>
    <n v="2"/>
    <n v="0"/>
    <n v="33.119999999999997"/>
    <n v="11.24"/>
    <s v="Low"/>
  </r>
  <r>
    <n v="3688"/>
    <s v="US-2014-162341"/>
    <x v="565"/>
    <x v="119"/>
    <s v="Standard Class"/>
    <s v="BO-11425"/>
    <x v="94"/>
    <x v="0"/>
    <s v="San Nicolás de los Arroyos"/>
    <s v="Provincia de Buenos Aires"/>
    <s v="Argentina"/>
    <m/>
    <x v="5"/>
    <x v="8"/>
    <s v="OFF-EN-10003607"/>
    <x v="0"/>
    <x v="11"/>
    <x v="1457"/>
    <n v="92.88"/>
    <n v="12"/>
    <n v="0.4"/>
    <n v="-46.56"/>
    <n v="10.96"/>
    <s v="High"/>
  </r>
  <r>
    <n v="40131"/>
    <s v="US-2014-132675"/>
    <x v="565"/>
    <x v="119"/>
    <s v="Standard Class"/>
    <s v="KF-16285"/>
    <x v="767"/>
    <x v="1"/>
    <s v="Sandy Springs"/>
    <s v="Georgia"/>
    <s v="United States"/>
    <n v="30328"/>
    <x v="4"/>
    <x v="8"/>
    <s v="TEC-PH-10003171"/>
    <x v="2"/>
    <x v="15"/>
    <x v="2931"/>
    <n v="89.9"/>
    <n v="2"/>
    <n v="0"/>
    <n v="25.172000000000001"/>
    <n v="10.74"/>
    <s v="High"/>
  </r>
  <r>
    <n v="17146"/>
    <s v="ES-2014-4672600"/>
    <x v="565"/>
    <x v="119"/>
    <s v="Standard Class"/>
    <s v="LA-16780"/>
    <x v="372"/>
    <x v="2"/>
    <s v="Huelva"/>
    <s v="Andalusía"/>
    <s v="Spain"/>
    <m/>
    <x v="3"/>
    <x v="8"/>
    <s v="OFF-EN-10000056"/>
    <x v="0"/>
    <x v="11"/>
    <x v="2427"/>
    <n v="108.36"/>
    <n v="4"/>
    <n v="0"/>
    <n v="43.32"/>
    <n v="10.35"/>
    <s v="Medium"/>
  </r>
  <r>
    <n v="13509"/>
    <s v="ES-2014-4531898"/>
    <x v="565"/>
    <x v="119"/>
    <s v="Standard Class"/>
    <s v="BD-11620"/>
    <x v="28"/>
    <x v="0"/>
    <s v="Rome"/>
    <s v="Lazio"/>
    <s v="Italy"/>
    <m/>
    <x v="3"/>
    <x v="8"/>
    <s v="OFF-SU-10002900"/>
    <x v="0"/>
    <x v="1"/>
    <x v="1556"/>
    <n v="129.15"/>
    <n v="3"/>
    <n v="0"/>
    <n v="30.96"/>
    <n v="10.23"/>
    <s v="Medium"/>
  </r>
  <r>
    <n v="48461"/>
    <s v="TU-2014-3030"/>
    <x v="565"/>
    <x v="119"/>
    <s v="Same Day"/>
    <s v="AW-840"/>
    <x v="420"/>
    <x v="0"/>
    <s v="Ankara"/>
    <s v="Ankara"/>
    <s v="Turkey"/>
    <m/>
    <x v="2"/>
    <x v="2"/>
    <s v="TEC-BRO-10003380"/>
    <x v="2"/>
    <x v="4"/>
    <x v="1497"/>
    <n v="104.196"/>
    <n v="1"/>
    <n v="0.6"/>
    <n v="-125.06399999999999"/>
    <n v="9.85"/>
    <s v="High"/>
  </r>
  <r>
    <n v="28037"/>
    <s v="IN-2014-21143"/>
    <x v="565"/>
    <x v="119"/>
    <s v="Standard Class"/>
    <s v="DC-12850"/>
    <x v="295"/>
    <x v="0"/>
    <s v="Kanpur"/>
    <s v="Uttar Pradesh"/>
    <s v="India"/>
    <m/>
    <x v="1"/>
    <x v="4"/>
    <s v="OFF-SU-10000969"/>
    <x v="0"/>
    <x v="1"/>
    <x v="1407"/>
    <n v="96.66"/>
    <n v="3"/>
    <n v="0"/>
    <n v="3.78"/>
    <n v="9.49"/>
    <s v="Medium"/>
  </r>
  <r>
    <n v="28336"/>
    <s v="IN-2014-40932"/>
    <x v="565"/>
    <x v="119"/>
    <s v="Standard Class"/>
    <s v="TG-21640"/>
    <x v="561"/>
    <x v="0"/>
    <s v="Bhiwandi"/>
    <s v="Maharashtra"/>
    <s v="India"/>
    <m/>
    <x v="1"/>
    <x v="4"/>
    <s v="OFF-AR-10002727"/>
    <x v="0"/>
    <x v="7"/>
    <x v="1158"/>
    <n v="99.12"/>
    <n v="4"/>
    <n v="0"/>
    <n v="27.72"/>
    <n v="8.67"/>
    <s v="High"/>
  </r>
  <r>
    <n v="7818"/>
    <s v="MX-2014-130890"/>
    <x v="565"/>
    <x v="119"/>
    <s v="Standard Class"/>
    <s v="MH-17290"/>
    <x v="222"/>
    <x v="1"/>
    <s v="Toluca"/>
    <s v="México"/>
    <s v="Mexico"/>
    <m/>
    <x v="5"/>
    <x v="3"/>
    <s v="FUR-BO-10003297"/>
    <x v="1"/>
    <x v="5"/>
    <x v="75"/>
    <n v="151.36000000000001"/>
    <n v="2"/>
    <n v="0.2"/>
    <n v="-28.4"/>
    <n v="8.5"/>
    <s v="High"/>
  </r>
  <r>
    <n v="28035"/>
    <s v="IN-2014-21143"/>
    <x v="565"/>
    <x v="119"/>
    <s v="Standard Class"/>
    <s v="DC-12850"/>
    <x v="295"/>
    <x v="0"/>
    <s v="Kanpur"/>
    <s v="Uttar Pradesh"/>
    <s v="India"/>
    <m/>
    <x v="1"/>
    <x v="4"/>
    <s v="OFF-SU-10000789"/>
    <x v="0"/>
    <x v="1"/>
    <x v="2382"/>
    <n v="94.05"/>
    <n v="3"/>
    <n v="0"/>
    <n v="33.840000000000003"/>
    <n v="8.3699999999999992"/>
    <s v="Medium"/>
  </r>
  <r>
    <n v="1409"/>
    <s v="MX-2014-127117"/>
    <x v="565"/>
    <x v="119"/>
    <s v="Standard Class"/>
    <s v="MV-18190"/>
    <x v="262"/>
    <x v="0"/>
    <s v="Santo Domingo"/>
    <s v="Santo Domingo"/>
    <s v="Dominican Republic"/>
    <m/>
    <x v="5"/>
    <x v="12"/>
    <s v="OFF-AP-10000615"/>
    <x v="0"/>
    <x v="6"/>
    <x v="2647"/>
    <n v="137.71199999999999"/>
    <n v="3"/>
    <n v="0.2"/>
    <n v="18.911999999999999"/>
    <n v="8.17"/>
    <s v="Medium"/>
  </r>
  <r>
    <n v="16729"/>
    <s v="ES-2014-4671622"/>
    <x v="565"/>
    <x v="119"/>
    <s v="Standard Class"/>
    <s v="CB-12025"/>
    <x v="776"/>
    <x v="0"/>
    <s v="Louviers"/>
    <s v="Upper Normandy"/>
    <s v="France"/>
    <m/>
    <x v="3"/>
    <x v="7"/>
    <s v="OFF-AR-10002447"/>
    <x v="0"/>
    <x v="7"/>
    <x v="2015"/>
    <n v="95.22"/>
    <n v="2"/>
    <n v="0"/>
    <n v="18.059999999999999"/>
    <n v="7.97"/>
    <s v="Medium"/>
  </r>
  <r>
    <n v="34790"/>
    <s v="CA-2014-142034"/>
    <x v="565"/>
    <x v="119"/>
    <s v="Standard Class"/>
    <s v="KB-16240"/>
    <x v="655"/>
    <x v="2"/>
    <s v="Saint Cloud"/>
    <s v="Minnesota"/>
    <s v="United States"/>
    <n v="56301"/>
    <x v="4"/>
    <x v="7"/>
    <s v="TEC-AC-10002305"/>
    <x v="2"/>
    <x v="8"/>
    <x v="2527"/>
    <n v="72"/>
    <n v="4"/>
    <n v="0"/>
    <n v="12.96"/>
    <n v="7.72"/>
    <s v="High"/>
  </r>
  <r>
    <n v="2880"/>
    <s v="MX-2014-161046"/>
    <x v="565"/>
    <x v="119"/>
    <s v="Standard Class"/>
    <s v="MB-18085"/>
    <x v="473"/>
    <x v="0"/>
    <s v="Nicolás Romero"/>
    <s v="México"/>
    <s v="Mexico"/>
    <m/>
    <x v="5"/>
    <x v="3"/>
    <s v="OFF-EN-10003529"/>
    <x v="0"/>
    <x v="11"/>
    <x v="159"/>
    <n v="81.62"/>
    <n v="7"/>
    <n v="0"/>
    <n v="21.14"/>
    <n v="7.69"/>
    <s v="Medium"/>
  </r>
  <r>
    <n v="23799"/>
    <s v="IN-2014-10223"/>
    <x v="565"/>
    <x v="532"/>
    <s v="Standard Class"/>
    <s v="TM-21490"/>
    <x v="170"/>
    <x v="0"/>
    <s v="Dhaka"/>
    <s v="Dhaka"/>
    <s v="Bangladesh"/>
    <m/>
    <x v="1"/>
    <x v="4"/>
    <s v="OFF-AR-10002665"/>
    <x v="0"/>
    <x v="7"/>
    <x v="450"/>
    <n v="73.08"/>
    <n v="3"/>
    <n v="0"/>
    <n v="4.32"/>
    <n v="7.64"/>
    <s v="Medium"/>
  </r>
  <r>
    <n v="11087"/>
    <s v="ES-2014-3331248"/>
    <x v="565"/>
    <x v="119"/>
    <s v="Second Class"/>
    <s v="AH-10690"/>
    <x v="171"/>
    <x v="2"/>
    <s v="Elda"/>
    <s v="Valenciana"/>
    <s v="Spain"/>
    <m/>
    <x v="3"/>
    <x v="8"/>
    <s v="OFF-BI-10002047"/>
    <x v="0"/>
    <x v="9"/>
    <x v="564"/>
    <n v="62.58"/>
    <n v="7"/>
    <n v="0"/>
    <n v="13.65"/>
    <n v="7.6"/>
    <s v="Medium"/>
  </r>
  <r>
    <n v="3689"/>
    <s v="US-2014-162341"/>
    <x v="565"/>
    <x v="119"/>
    <s v="Standard Class"/>
    <s v="BO-11425"/>
    <x v="94"/>
    <x v="0"/>
    <s v="San Nicolás de los Arroyos"/>
    <s v="Provincia de Buenos Aires"/>
    <s v="Argentina"/>
    <m/>
    <x v="5"/>
    <x v="8"/>
    <s v="TEC-CO-10003370"/>
    <x v="2"/>
    <x v="4"/>
    <x v="380"/>
    <n v="103.76496"/>
    <n v="2"/>
    <n v="0.40200000000000002"/>
    <n v="-21.195039999999999"/>
    <n v="7.4"/>
    <s v="High"/>
  </r>
  <r>
    <n v="32014"/>
    <s v="CA-2014-108910"/>
    <x v="565"/>
    <x v="119"/>
    <s v="Standard Class"/>
    <s v="KC-16540"/>
    <x v="730"/>
    <x v="0"/>
    <s v="Newark"/>
    <s v="Ohio"/>
    <s v="United States"/>
    <n v="43055"/>
    <x v="4"/>
    <x v="11"/>
    <s v="FUR-FU-10002253"/>
    <x v="1"/>
    <x v="3"/>
    <x v="252"/>
    <n v="103.056"/>
    <n v="3"/>
    <n v="0.2"/>
    <n v="24.4758"/>
    <n v="7.33"/>
    <s v="Medium"/>
  </r>
  <r>
    <n v="17147"/>
    <s v="ES-2014-4672600"/>
    <x v="565"/>
    <x v="119"/>
    <s v="Standard Class"/>
    <s v="LA-16780"/>
    <x v="372"/>
    <x v="2"/>
    <s v="Huelva"/>
    <s v="Andalusía"/>
    <s v="Spain"/>
    <m/>
    <x v="3"/>
    <x v="8"/>
    <s v="OFF-ST-10002172"/>
    <x v="0"/>
    <x v="0"/>
    <x v="1571"/>
    <n v="103.30200000000001"/>
    <n v="2"/>
    <n v="0.1"/>
    <n v="-3.4980000000000002"/>
    <n v="7.18"/>
    <s v="Medium"/>
  </r>
  <r>
    <n v="28038"/>
    <s v="IN-2014-21143"/>
    <x v="565"/>
    <x v="119"/>
    <s v="Standard Class"/>
    <s v="DC-12850"/>
    <x v="295"/>
    <x v="0"/>
    <s v="Kanpur"/>
    <s v="Uttar Pradesh"/>
    <s v="India"/>
    <m/>
    <x v="1"/>
    <x v="4"/>
    <s v="FUR-FU-10000628"/>
    <x v="1"/>
    <x v="3"/>
    <x v="308"/>
    <n v="94.2"/>
    <n v="5"/>
    <n v="0"/>
    <n v="41.4"/>
    <n v="6.09"/>
    <s v="Medium"/>
  </r>
  <r>
    <n v="36480"/>
    <s v="CA-2014-163335"/>
    <x v="565"/>
    <x v="119"/>
    <s v="First Class"/>
    <s v="AG-10675"/>
    <x v="202"/>
    <x v="0"/>
    <s v="Columbus"/>
    <s v="Georgia"/>
    <s v="United States"/>
    <n v="31907"/>
    <x v="4"/>
    <x v="8"/>
    <s v="OFF-ST-10000885"/>
    <x v="0"/>
    <x v="0"/>
    <x v="2601"/>
    <n v="40.29"/>
    <n v="3"/>
    <n v="0"/>
    <n v="10.0725"/>
    <n v="5.87"/>
    <s v="High"/>
  </r>
  <r>
    <n v="23346"/>
    <s v="ID-2014-22039"/>
    <x v="565"/>
    <x v="532"/>
    <s v="Standard Class"/>
    <s v="KT-16465"/>
    <x v="143"/>
    <x v="0"/>
    <s v="Geelong"/>
    <s v="Victoria"/>
    <s v="Australia"/>
    <m/>
    <x v="1"/>
    <x v="1"/>
    <s v="OFF-BI-10003784"/>
    <x v="0"/>
    <x v="9"/>
    <x v="457"/>
    <n v="46.844999999999999"/>
    <n v="5"/>
    <n v="0.1"/>
    <n v="18.645"/>
    <n v="5.58"/>
    <s v="Low"/>
  </r>
  <r>
    <n v="5997"/>
    <s v="MX-2014-103758"/>
    <x v="565"/>
    <x v="119"/>
    <s v="Standard Class"/>
    <s v="TA-21385"/>
    <x v="697"/>
    <x v="1"/>
    <s v="Mexico City"/>
    <s v="Distrito Federal"/>
    <s v="Mexico"/>
    <m/>
    <x v="5"/>
    <x v="3"/>
    <s v="OFF-AR-10001271"/>
    <x v="0"/>
    <x v="7"/>
    <x v="1213"/>
    <n v="130.72"/>
    <n v="8"/>
    <n v="0"/>
    <n v="24.8"/>
    <n v="5.56"/>
    <s v="Medium"/>
  </r>
  <r>
    <n v="28036"/>
    <s v="IN-2014-21143"/>
    <x v="565"/>
    <x v="119"/>
    <s v="Standard Class"/>
    <s v="DC-12850"/>
    <x v="295"/>
    <x v="0"/>
    <s v="Kanpur"/>
    <s v="Uttar Pradesh"/>
    <s v="India"/>
    <m/>
    <x v="1"/>
    <x v="4"/>
    <s v="OFF-BI-10004105"/>
    <x v="0"/>
    <x v="9"/>
    <x v="55"/>
    <n v="60.96"/>
    <n v="2"/>
    <n v="0"/>
    <n v="17.04"/>
    <n v="5.5"/>
    <s v="Medium"/>
  </r>
  <r>
    <n v="22040"/>
    <s v="IN-2014-44012"/>
    <x v="565"/>
    <x v="119"/>
    <s v="Second Class"/>
    <s v="PS-19045"/>
    <x v="702"/>
    <x v="1"/>
    <s v="Anantapur"/>
    <s v="Andhra Pradesh"/>
    <s v="India"/>
    <m/>
    <x v="1"/>
    <x v="4"/>
    <s v="OFF-BI-10003142"/>
    <x v="0"/>
    <x v="9"/>
    <x v="1260"/>
    <n v="38.340000000000003"/>
    <n v="3"/>
    <n v="0"/>
    <n v="0"/>
    <n v="5.27"/>
    <s v="Critical"/>
  </r>
  <r>
    <n v="23347"/>
    <s v="ID-2014-22039"/>
    <x v="565"/>
    <x v="532"/>
    <s v="Standard Class"/>
    <s v="KT-16465"/>
    <x v="143"/>
    <x v="0"/>
    <s v="Geelong"/>
    <s v="Victoria"/>
    <s v="Australia"/>
    <m/>
    <x v="1"/>
    <x v="1"/>
    <s v="TEC-CO-10001382"/>
    <x v="2"/>
    <x v="4"/>
    <x v="2221"/>
    <n v="223.72200000000001"/>
    <n v="2"/>
    <n v="0.1"/>
    <n v="52.182000000000002"/>
    <n v="5.26"/>
    <s v="Low"/>
  </r>
  <r>
    <n v="8731"/>
    <s v="US-2014-109995"/>
    <x v="565"/>
    <x v="119"/>
    <s v="First Class"/>
    <s v="HH-15010"/>
    <x v="445"/>
    <x v="2"/>
    <s v="Miguel Hidalgo"/>
    <s v="Distrito Federal"/>
    <s v="Mexico"/>
    <m/>
    <x v="5"/>
    <x v="3"/>
    <s v="OFF-SU-10003236"/>
    <x v="0"/>
    <x v="1"/>
    <x v="2172"/>
    <n v="46.32"/>
    <n v="3"/>
    <n v="0"/>
    <n v="6"/>
    <n v="5.19"/>
    <s v="High"/>
  </r>
  <r>
    <n v="23345"/>
    <s v="ID-2014-22039"/>
    <x v="565"/>
    <x v="532"/>
    <s v="Standard Class"/>
    <s v="KT-16465"/>
    <x v="143"/>
    <x v="0"/>
    <s v="Geelong"/>
    <s v="Victoria"/>
    <s v="Australia"/>
    <m/>
    <x v="1"/>
    <x v="1"/>
    <s v="OFF-PA-10002416"/>
    <x v="0"/>
    <x v="2"/>
    <x v="2707"/>
    <n v="31.806000000000001"/>
    <n v="2"/>
    <n v="0.1"/>
    <n v="-2.5139999999999998"/>
    <n v="5.08"/>
    <s v="Low"/>
  </r>
  <r>
    <n v="20049"/>
    <s v="ES-2014-2670477"/>
    <x v="565"/>
    <x v="119"/>
    <s v="Standard Class"/>
    <s v="MP-17470"/>
    <x v="375"/>
    <x v="1"/>
    <s v="Bolton"/>
    <s v="England"/>
    <s v="United Kingdom"/>
    <m/>
    <x v="3"/>
    <x v="3"/>
    <s v="OFF-AR-10000219"/>
    <x v="0"/>
    <x v="7"/>
    <x v="275"/>
    <n v="110.25"/>
    <n v="7"/>
    <n v="0"/>
    <n v="11.97"/>
    <n v="5"/>
    <s v="Medium"/>
  </r>
  <r>
    <n v="43211"/>
    <s v="CG-2014-8350"/>
    <x v="565"/>
    <x v="119"/>
    <s v="Standard Class"/>
    <s v="JR-5700"/>
    <x v="303"/>
    <x v="0"/>
    <s v="Kinshasa"/>
    <s v="Kinshasa"/>
    <s v="Democratic Republic of the Congo"/>
    <m/>
    <x v="0"/>
    <x v="0"/>
    <s v="OFF-FEL-10001796"/>
    <x v="0"/>
    <x v="0"/>
    <x v="1296"/>
    <n v="57.42"/>
    <n v="1"/>
    <n v="0"/>
    <n v="28.71"/>
    <n v="4.8499999999999996"/>
    <s v="Medium"/>
  </r>
  <r>
    <n v="17148"/>
    <s v="ES-2014-4672600"/>
    <x v="565"/>
    <x v="119"/>
    <s v="Standard Class"/>
    <s v="LA-16780"/>
    <x v="372"/>
    <x v="2"/>
    <s v="Huelva"/>
    <s v="Andalusía"/>
    <s v="Spain"/>
    <m/>
    <x v="3"/>
    <x v="8"/>
    <s v="OFF-PA-10003105"/>
    <x v="0"/>
    <x v="2"/>
    <x v="1677"/>
    <n v="66.84"/>
    <n v="4"/>
    <n v="0"/>
    <n v="12.6"/>
    <n v="4.83"/>
    <s v="Medium"/>
  </r>
  <r>
    <n v="28033"/>
    <s v="IN-2014-21143"/>
    <x v="565"/>
    <x v="119"/>
    <s v="Standard Class"/>
    <s v="DC-12850"/>
    <x v="295"/>
    <x v="0"/>
    <s v="Kanpur"/>
    <s v="Uttar Pradesh"/>
    <s v="India"/>
    <m/>
    <x v="1"/>
    <x v="4"/>
    <s v="OFF-AR-10001266"/>
    <x v="0"/>
    <x v="7"/>
    <x v="485"/>
    <n v="107.28"/>
    <n v="2"/>
    <n v="0"/>
    <n v="40.74"/>
    <n v="4.25"/>
    <s v="Medium"/>
  </r>
  <r>
    <n v="28034"/>
    <s v="IN-2014-21143"/>
    <x v="565"/>
    <x v="119"/>
    <s v="Standard Class"/>
    <s v="DC-12850"/>
    <x v="295"/>
    <x v="0"/>
    <s v="Kanpur"/>
    <s v="Uttar Pradesh"/>
    <s v="India"/>
    <m/>
    <x v="1"/>
    <x v="4"/>
    <s v="OFF-LA-10004614"/>
    <x v="0"/>
    <x v="10"/>
    <x v="1149"/>
    <n v="43.74"/>
    <n v="6"/>
    <n v="0"/>
    <n v="11.34"/>
    <n v="3.84"/>
    <s v="Medium"/>
  </r>
  <r>
    <n v="43370"/>
    <s v="TU-2014-4860"/>
    <x v="565"/>
    <x v="119"/>
    <s v="Second Class"/>
    <s v="HP-4815"/>
    <x v="484"/>
    <x v="1"/>
    <s v="Corlu"/>
    <s v="Tekirdag"/>
    <s v="Turkey"/>
    <m/>
    <x v="2"/>
    <x v="2"/>
    <s v="TEC-HEW-10004833"/>
    <x v="2"/>
    <x v="4"/>
    <x v="1152"/>
    <n v="60.048000000000002"/>
    <n v="1"/>
    <n v="0.6"/>
    <n v="-69.072000000000003"/>
    <n v="3.73"/>
    <s v="Medium"/>
  </r>
  <r>
    <n v="36481"/>
    <s v="CA-2014-163335"/>
    <x v="565"/>
    <x v="119"/>
    <s v="First Class"/>
    <s v="AG-10675"/>
    <x v="202"/>
    <x v="0"/>
    <s v="Columbus"/>
    <s v="Georgia"/>
    <s v="United States"/>
    <n v="31907"/>
    <x v="4"/>
    <x v="8"/>
    <s v="OFF-BI-10002827"/>
    <x v="0"/>
    <x v="9"/>
    <x v="818"/>
    <n v="38.71"/>
    <n v="7"/>
    <n v="0"/>
    <n v="17.8066"/>
    <n v="3.57"/>
    <s v="High"/>
  </r>
  <r>
    <n v="24696"/>
    <s v="ID-2014-14934"/>
    <x v="565"/>
    <x v="476"/>
    <s v="Standard Class"/>
    <s v="JH-15430"/>
    <x v="319"/>
    <x v="0"/>
    <s v="Hyderabad"/>
    <s v="Sindh"/>
    <s v="Pakistan"/>
    <m/>
    <x v="1"/>
    <x v="4"/>
    <s v="OFF-BI-10003265"/>
    <x v="0"/>
    <x v="9"/>
    <x v="2036"/>
    <n v="31.2"/>
    <n v="5"/>
    <n v="0.5"/>
    <n v="-25.65"/>
    <n v="3.53"/>
    <s v="Low"/>
  </r>
  <r>
    <n v="7973"/>
    <s v="MX-2014-138443"/>
    <x v="565"/>
    <x v="119"/>
    <s v="Standard Class"/>
    <s v="EH-13945"/>
    <x v="195"/>
    <x v="0"/>
    <s v="Delgado"/>
    <s v="San Salvador"/>
    <s v="El Salvador"/>
    <m/>
    <x v="5"/>
    <x v="7"/>
    <s v="OFF-SU-10003879"/>
    <x v="0"/>
    <x v="1"/>
    <x v="2224"/>
    <n v="62.36"/>
    <n v="2"/>
    <n v="0"/>
    <n v="11.84"/>
    <n v="3.47"/>
    <s v="High"/>
  </r>
  <r>
    <n v="40990"/>
    <s v="CA-2014-130148"/>
    <x v="565"/>
    <x v="119"/>
    <s v="Second Class"/>
    <s v="NK-18490"/>
    <x v="534"/>
    <x v="1"/>
    <s v="San Francisco"/>
    <s v="California"/>
    <s v="United States"/>
    <n v="94110"/>
    <x v="4"/>
    <x v="5"/>
    <s v="OFF-PA-10000551"/>
    <x v="0"/>
    <x v="2"/>
    <x v="3580"/>
    <n v="31.08"/>
    <n v="6"/>
    <n v="0"/>
    <n v="15.229200000000001"/>
    <n v="3.36"/>
    <s v="Medium"/>
  </r>
  <r>
    <n v="17188"/>
    <s v="IT-2014-5878187"/>
    <x v="565"/>
    <x v="119"/>
    <s v="First Class"/>
    <s v="BF-11020"/>
    <x v="782"/>
    <x v="2"/>
    <s v="Amsterdam"/>
    <s v="North Holland"/>
    <s v="Netherlands"/>
    <m/>
    <x v="3"/>
    <x v="7"/>
    <s v="OFF-ST-10002905"/>
    <x v="0"/>
    <x v="0"/>
    <x v="201"/>
    <n v="48"/>
    <n v="4"/>
    <n v="0.5"/>
    <n v="-36.479999999999997"/>
    <n v="3.22"/>
    <s v="Medium"/>
  </r>
  <r>
    <n v="24782"/>
    <s v="IN-2014-72278"/>
    <x v="565"/>
    <x v="119"/>
    <s v="First Class"/>
    <s v="MR-17545"/>
    <x v="307"/>
    <x v="1"/>
    <s v="Singapore"/>
    <s v="Singapore"/>
    <s v="Singapore"/>
    <m/>
    <x v="1"/>
    <x v="10"/>
    <s v="OFF-ST-10004325"/>
    <x v="0"/>
    <x v="0"/>
    <x v="59"/>
    <n v="20.58"/>
    <n v="2"/>
    <n v="0"/>
    <n v="8.2200000000000006"/>
    <n v="2.99"/>
    <s v="Medium"/>
  </r>
  <r>
    <n v="11215"/>
    <s v="ES-2014-4438910"/>
    <x v="565"/>
    <x v="532"/>
    <s v="Standard Class"/>
    <s v="SC-20095"/>
    <x v="204"/>
    <x v="0"/>
    <s v="Oberhausen"/>
    <s v="North Rhine-Westphalia"/>
    <s v="Germany"/>
    <m/>
    <x v="3"/>
    <x v="7"/>
    <s v="OFF-BI-10004903"/>
    <x v="0"/>
    <x v="9"/>
    <x v="2306"/>
    <n v="42.45"/>
    <n v="5"/>
    <n v="0"/>
    <n v="11.85"/>
    <n v="2.72"/>
    <s v="Medium"/>
  </r>
  <r>
    <n v="11130"/>
    <s v="ES-2014-1679056"/>
    <x v="565"/>
    <x v="532"/>
    <s v="Standard Class"/>
    <s v="KA-16525"/>
    <x v="147"/>
    <x v="0"/>
    <s v="Hamburg"/>
    <s v="Hamburg"/>
    <s v="Germany"/>
    <m/>
    <x v="3"/>
    <x v="7"/>
    <s v="OFF-BI-10002799"/>
    <x v="0"/>
    <x v="9"/>
    <x v="93"/>
    <n v="57.3"/>
    <n v="5"/>
    <n v="0"/>
    <n v="14.85"/>
    <n v="2.63"/>
    <s v="Medium"/>
  </r>
  <r>
    <n v="40134"/>
    <s v="US-2014-132675"/>
    <x v="565"/>
    <x v="119"/>
    <s v="Standard Class"/>
    <s v="KF-16285"/>
    <x v="767"/>
    <x v="1"/>
    <s v="Sandy Springs"/>
    <s v="Georgia"/>
    <s v="United States"/>
    <n v="30328"/>
    <x v="4"/>
    <x v="8"/>
    <s v="OFF-LA-10003766"/>
    <x v="0"/>
    <x v="10"/>
    <x v="3394"/>
    <n v="15.75"/>
    <n v="5"/>
    <n v="0"/>
    <n v="7.56"/>
    <n v="2.44"/>
    <s v="High"/>
  </r>
  <r>
    <n v="28335"/>
    <s v="IN-2014-40932"/>
    <x v="565"/>
    <x v="119"/>
    <s v="Standard Class"/>
    <s v="TG-21640"/>
    <x v="561"/>
    <x v="0"/>
    <s v="Bhiwandi"/>
    <s v="Maharashtra"/>
    <s v="India"/>
    <m/>
    <x v="1"/>
    <x v="4"/>
    <s v="OFF-EN-10001975"/>
    <x v="0"/>
    <x v="11"/>
    <x v="641"/>
    <n v="32.880000000000003"/>
    <n v="2"/>
    <n v="0"/>
    <n v="4.26"/>
    <n v="2.34"/>
    <s v="High"/>
  </r>
  <r>
    <n v="31930"/>
    <s v="CA-2014-144694"/>
    <x v="565"/>
    <x v="119"/>
    <s v="Second Class"/>
    <s v="BD-11605"/>
    <x v="506"/>
    <x v="0"/>
    <s v="Miami"/>
    <s v="Florida"/>
    <s v="United States"/>
    <n v="33180"/>
    <x v="4"/>
    <x v="8"/>
    <s v="TEC-AC-10002857"/>
    <x v="2"/>
    <x v="8"/>
    <x v="1940"/>
    <n v="17.88"/>
    <n v="3"/>
    <n v="0.2"/>
    <n v="2.4584999999999999"/>
    <n v="2.09"/>
    <s v="High"/>
  </r>
  <r>
    <n v="40132"/>
    <s v="US-2014-132675"/>
    <x v="565"/>
    <x v="119"/>
    <s v="Standard Class"/>
    <s v="KF-16285"/>
    <x v="767"/>
    <x v="1"/>
    <s v="Sandy Springs"/>
    <s v="Georgia"/>
    <s v="United States"/>
    <n v="30328"/>
    <x v="4"/>
    <x v="8"/>
    <s v="OFF-AR-10000614"/>
    <x v="0"/>
    <x v="7"/>
    <x v="3560"/>
    <n v="14.28"/>
    <n v="4"/>
    <n v="0"/>
    <n v="3.7128000000000001"/>
    <n v="2.08"/>
    <s v="High"/>
  </r>
  <r>
    <n v="22759"/>
    <s v="IN-2014-49402"/>
    <x v="565"/>
    <x v="119"/>
    <s v="Standard Class"/>
    <s v="MC-17845"/>
    <x v="330"/>
    <x v="0"/>
    <s v="Townsville"/>
    <s v="Queensland"/>
    <s v="Australia"/>
    <m/>
    <x v="1"/>
    <x v="1"/>
    <s v="OFF-LA-10003132"/>
    <x v="0"/>
    <x v="10"/>
    <x v="617"/>
    <n v="23.544"/>
    <n v="4"/>
    <n v="0.1"/>
    <n v="4.7039999999999997"/>
    <n v="2.0499999999999998"/>
    <s v="Medium"/>
  </r>
  <r>
    <n v="2883"/>
    <s v="MX-2014-161046"/>
    <x v="565"/>
    <x v="119"/>
    <s v="Standard Class"/>
    <s v="MB-18085"/>
    <x v="473"/>
    <x v="0"/>
    <s v="Nicolás Romero"/>
    <s v="México"/>
    <s v="Mexico"/>
    <m/>
    <x v="5"/>
    <x v="3"/>
    <s v="OFF-ST-10000442"/>
    <x v="0"/>
    <x v="0"/>
    <x v="89"/>
    <n v="30.72"/>
    <n v="2"/>
    <n v="0"/>
    <n v="5.8"/>
    <n v="2"/>
    <s v="Medium"/>
  </r>
  <r>
    <n v="40650"/>
    <s v="CA-2014-148411"/>
    <x v="565"/>
    <x v="119"/>
    <s v="First Class"/>
    <s v="RO-19780"/>
    <x v="485"/>
    <x v="0"/>
    <s v="Chicago"/>
    <s v="Illinois"/>
    <s v="United States"/>
    <n v="60623"/>
    <x v="4"/>
    <x v="7"/>
    <s v="OFF-PA-10002109"/>
    <x v="0"/>
    <x v="2"/>
    <x v="3716"/>
    <n v="11.423999999999999"/>
    <n v="3"/>
    <n v="0.2"/>
    <n v="3.7128000000000001"/>
    <n v="1.95"/>
    <s v="Critical"/>
  </r>
  <r>
    <n v="11131"/>
    <s v="ES-2014-1679056"/>
    <x v="565"/>
    <x v="532"/>
    <s v="Standard Class"/>
    <s v="KA-16525"/>
    <x v="147"/>
    <x v="0"/>
    <s v="Hamburg"/>
    <s v="Hamburg"/>
    <s v="Germany"/>
    <m/>
    <x v="3"/>
    <x v="7"/>
    <s v="OFF-BI-10002799"/>
    <x v="0"/>
    <x v="9"/>
    <x v="93"/>
    <n v="22.92"/>
    <n v="2"/>
    <n v="0"/>
    <n v="5.94"/>
    <n v="1.89"/>
    <s v="Medium"/>
  </r>
  <r>
    <n v="17792"/>
    <s v="ES-2014-4401973"/>
    <x v="565"/>
    <x v="119"/>
    <s v="Second Class"/>
    <s v="BT-11395"/>
    <x v="455"/>
    <x v="2"/>
    <s v="Wolverhampton"/>
    <s v="England"/>
    <s v="United Kingdom"/>
    <m/>
    <x v="3"/>
    <x v="3"/>
    <s v="OFF-BI-10002738"/>
    <x v="0"/>
    <x v="9"/>
    <x v="145"/>
    <n v="16.079999999999998"/>
    <n v="2"/>
    <n v="0"/>
    <n v="6.72"/>
    <n v="1.85"/>
    <s v="Medium"/>
  </r>
  <r>
    <n v="41529"/>
    <s v="AO-2014-2730"/>
    <x v="565"/>
    <x v="119"/>
    <s v="Standard Class"/>
    <s v="JF-5415"/>
    <x v="511"/>
    <x v="0"/>
    <s v="Luanda"/>
    <s v="Luanda"/>
    <s v="Angola"/>
    <m/>
    <x v="0"/>
    <x v="0"/>
    <s v="OFF-FIS-10002661"/>
    <x v="0"/>
    <x v="1"/>
    <x v="762"/>
    <n v="47.04"/>
    <n v="1"/>
    <n v="0"/>
    <n v="13.62"/>
    <n v="1.82"/>
    <s v="Medium"/>
  </r>
  <r>
    <n v="7182"/>
    <s v="MX-2014-115707"/>
    <x v="565"/>
    <x v="119"/>
    <s v="Second Class"/>
    <s v="BT-11485"/>
    <x v="353"/>
    <x v="1"/>
    <s v="Chinautla"/>
    <s v="Guatemala"/>
    <s v="Guatemala"/>
    <m/>
    <x v="5"/>
    <x v="7"/>
    <s v="TEC-AC-10002110"/>
    <x v="2"/>
    <x v="8"/>
    <x v="961"/>
    <n v="19.78"/>
    <n v="1"/>
    <n v="0"/>
    <n v="0.38"/>
    <n v="1.8"/>
    <s v="Medium"/>
  </r>
  <r>
    <n v="11129"/>
    <s v="ES-2014-1679056"/>
    <x v="565"/>
    <x v="532"/>
    <s v="Standard Class"/>
    <s v="KA-16525"/>
    <x v="147"/>
    <x v="0"/>
    <s v="Hamburg"/>
    <s v="Hamburg"/>
    <s v="Germany"/>
    <m/>
    <x v="3"/>
    <x v="7"/>
    <s v="TEC-AC-10003463"/>
    <x v="2"/>
    <x v="8"/>
    <x v="2366"/>
    <n v="55.14"/>
    <n v="1"/>
    <n v="0"/>
    <n v="15.99"/>
    <n v="1.73"/>
    <s v="Medium"/>
  </r>
  <r>
    <n v="22760"/>
    <s v="IN-2014-49402"/>
    <x v="565"/>
    <x v="119"/>
    <s v="Standard Class"/>
    <s v="MC-17845"/>
    <x v="330"/>
    <x v="0"/>
    <s v="Townsville"/>
    <s v="Queensland"/>
    <s v="Australia"/>
    <m/>
    <x v="1"/>
    <x v="1"/>
    <s v="OFF-LA-10002876"/>
    <x v="0"/>
    <x v="10"/>
    <x v="482"/>
    <n v="23.652000000000001"/>
    <n v="3"/>
    <n v="0.1"/>
    <n v="8.6219999999999999"/>
    <n v="1.5"/>
    <s v="Medium"/>
  </r>
  <r>
    <n v="43369"/>
    <s v="TU-2014-4860"/>
    <x v="565"/>
    <x v="119"/>
    <s v="Second Class"/>
    <s v="HP-4815"/>
    <x v="484"/>
    <x v="1"/>
    <s v="Corlu"/>
    <s v="Tekirdag"/>
    <s v="Turkey"/>
    <m/>
    <x v="2"/>
    <x v="2"/>
    <s v="OFF-AME-10001587"/>
    <x v="0"/>
    <x v="11"/>
    <x v="523"/>
    <n v="35.567999999999998"/>
    <n v="4"/>
    <n v="0.6"/>
    <n v="-12.552"/>
    <n v="1.5"/>
    <s v="Medium"/>
  </r>
  <r>
    <n v="40130"/>
    <s v="US-2014-132675"/>
    <x v="565"/>
    <x v="119"/>
    <s v="Standard Class"/>
    <s v="KF-16285"/>
    <x v="767"/>
    <x v="1"/>
    <s v="Sandy Springs"/>
    <s v="Georgia"/>
    <s v="United States"/>
    <n v="30328"/>
    <x v="4"/>
    <x v="8"/>
    <s v="OFF-ST-10004950"/>
    <x v="0"/>
    <x v="0"/>
    <x v="2869"/>
    <n v="15.51"/>
    <n v="1"/>
    <n v="0"/>
    <n v="3.8774999999999999"/>
    <n v="1.26"/>
    <s v="High"/>
  </r>
  <r>
    <n v="40133"/>
    <s v="US-2014-132675"/>
    <x v="565"/>
    <x v="119"/>
    <s v="Standard Class"/>
    <s v="KF-16285"/>
    <x v="767"/>
    <x v="1"/>
    <s v="Sandy Springs"/>
    <s v="Georgia"/>
    <s v="United States"/>
    <n v="30328"/>
    <x v="4"/>
    <x v="8"/>
    <s v="OFF-AR-10000034"/>
    <x v="0"/>
    <x v="7"/>
    <x v="1899"/>
    <n v="12.72"/>
    <n v="3"/>
    <n v="0"/>
    <n v="4.9607999999999999"/>
    <n v="1.1299999999999999"/>
    <s v="High"/>
  </r>
  <r>
    <n v="7181"/>
    <s v="MX-2014-115707"/>
    <x v="565"/>
    <x v="119"/>
    <s v="Second Class"/>
    <s v="BT-11485"/>
    <x v="353"/>
    <x v="1"/>
    <s v="Chinautla"/>
    <s v="Guatemala"/>
    <s v="Guatemala"/>
    <m/>
    <x v="5"/>
    <x v="7"/>
    <s v="OFF-FA-10003496"/>
    <x v="0"/>
    <x v="16"/>
    <x v="277"/>
    <n v="31.52"/>
    <n v="4"/>
    <n v="0"/>
    <n v="4.08"/>
    <n v="1.1200000000000001"/>
    <s v="Medium"/>
  </r>
  <r>
    <n v="5996"/>
    <s v="MX-2014-103758"/>
    <x v="565"/>
    <x v="119"/>
    <s v="Standard Class"/>
    <s v="TA-21385"/>
    <x v="697"/>
    <x v="1"/>
    <s v="Mexico City"/>
    <s v="Distrito Federal"/>
    <s v="Mexico"/>
    <m/>
    <x v="5"/>
    <x v="3"/>
    <s v="OFF-SU-10003157"/>
    <x v="0"/>
    <x v="1"/>
    <x v="1419"/>
    <n v="32"/>
    <n v="2"/>
    <n v="0"/>
    <n v="14.08"/>
    <n v="1.03"/>
    <s v="Medium"/>
  </r>
  <r>
    <n v="39220"/>
    <s v="CA-2014-134096"/>
    <x v="565"/>
    <x v="119"/>
    <s v="Standard Class"/>
    <s v="PP-18955"/>
    <x v="285"/>
    <x v="1"/>
    <s v="Hollywood"/>
    <s v="Florida"/>
    <s v="United States"/>
    <n v="33021"/>
    <x v="4"/>
    <x v="8"/>
    <s v="OFF-BI-10004002"/>
    <x v="0"/>
    <x v="9"/>
    <x v="3113"/>
    <n v="15.57"/>
    <n v="3"/>
    <n v="0.7"/>
    <n v="-11.417999999999999"/>
    <n v="1.02"/>
    <s v="Medium"/>
  </r>
  <r>
    <n v="4644"/>
    <s v="MX-2014-157525"/>
    <x v="565"/>
    <x v="119"/>
    <s v="Standard Class"/>
    <s v="TA-21385"/>
    <x v="697"/>
    <x v="1"/>
    <s v="San Bernardo"/>
    <s v="Santiago"/>
    <s v="Chile"/>
    <m/>
    <x v="5"/>
    <x v="8"/>
    <s v="OFF-LA-10004182"/>
    <x v="0"/>
    <x v="10"/>
    <x v="1558"/>
    <n v="8.8000000000000007"/>
    <n v="1"/>
    <n v="0"/>
    <n v="4.12"/>
    <n v="0.83"/>
    <s v="High"/>
  </r>
  <r>
    <n v="45563"/>
    <s v="TU-2014-2340"/>
    <x v="565"/>
    <x v="119"/>
    <s v="Standard Class"/>
    <s v="BT-1485"/>
    <x v="353"/>
    <x v="1"/>
    <s v="Ceyhan"/>
    <s v="Adana"/>
    <s v="Turkey"/>
    <m/>
    <x v="2"/>
    <x v="2"/>
    <s v="OFF-SAN-10003041"/>
    <x v="0"/>
    <x v="7"/>
    <x v="900"/>
    <n v="10.571999999999999"/>
    <n v="1"/>
    <n v="0.6"/>
    <n v="-13.488"/>
    <n v="0.82"/>
    <s v="Medium"/>
  </r>
  <r>
    <n v="5908"/>
    <s v="MX-2014-165561"/>
    <x v="565"/>
    <x v="119"/>
    <s v="Standard Class"/>
    <s v="VP-21760"/>
    <x v="37"/>
    <x v="2"/>
    <s v="Apopa"/>
    <s v="San Salvador"/>
    <s v="El Salvador"/>
    <m/>
    <x v="5"/>
    <x v="7"/>
    <s v="OFF-LA-10000203"/>
    <x v="0"/>
    <x v="10"/>
    <x v="68"/>
    <n v="8.8800000000000008"/>
    <n v="2"/>
    <n v="0"/>
    <n v="3.72"/>
    <n v="0.71"/>
    <s v="Medium"/>
  </r>
  <r>
    <n v="5995"/>
    <s v="MX-2014-103758"/>
    <x v="565"/>
    <x v="119"/>
    <s v="Standard Class"/>
    <s v="TA-21385"/>
    <x v="697"/>
    <x v="1"/>
    <s v="Mexico City"/>
    <s v="Distrito Federal"/>
    <s v="Mexico"/>
    <m/>
    <x v="5"/>
    <x v="3"/>
    <s v="OFF-BI-10000185"/>
    <x v="0"/>
    <x v="9"/>
    <x v="1462"/>
    <n v="8.24"/>
    <n v="1"/>
    <n v="0"/>
    <n v="1.1399999999999999"/>
    <n v="0.6"/>
    <s v="Medium"/>
  </r>
  <r>
    <n v="40991"/>
    <s v="CA-2014-130148"/>
    <x v="565"/>
    <x v="119"/>
    <s v="Second Class"/>
    <s v="NK-18490"/>
    <x v="534"/>
    <x v="1"/>
    <s v="San Francisco"/>
    <s v="California"/>
    <s v="United States"/>
    <n v="94110"/>
    <x v="4"/>
    <x v="5"/>
    <s v="OFF-SU-10001574"/>
    <x v="0"/>
    <x v="1"/>
    <x v="1897"/>
    <n v="7.3"/>
    <n v="2"/>
    <n v="0"/>
    <n v="2.19"/>
    <n v="0.55000000000000004"/>
    <s v="Medium"/>
  </r>
  <r>
    <n v="41530"/>
    <s v="AO-2014-2730"/>
    <x v="565"/>
    <x v="119"/>
    <s v="Standard Class"/>
    <s v="JF-5415"/>
    <x v="511"/>
    <x v="0"/>
    <s v="Luanda"/>
    <s v="Luanda"/>
    <s v="Angola"/>
    <m/>
    <x v="0"/>
    <x v="0"/>
    <s v="OFF-WIL-10000979"/>
    <x v="0"/>
    <x v="9"/>
    <x v="1215"/>
    <n v="4.8899999999999997"/>
    <n v="1"/>
    <n v="0"/>
    <n v="1.17"/>
    <n v="0.47"/>
    <s v="Medium"/>
  </r>
  <r>
    <n v="45562"/>
    <s v="TU-2014-2340"/>
    <x v="565"/>
    <x v="119"/>
    <s v="Standard Class"/>
    <s v="BT-1485"/>
    <x v="353"/>
    <x v="1"/>
    <s v="Ceyhan"/>
    <s v="Adana"/>
    <s v="Turkey"/>
    <m/>
    <x v="2"/>
    <x v="2"/>
    <s v="OFF-CAR-10004886"/>
    <x v="0"/>
    <x v="9"/>
    <x v="676"/>
    <n v="5.532"/>
    <n v="1"/>
    <n v="0.6"/>
    <n v="-3.198"/>
    <n v="0.36"/>
    <s v="Medium"/>
  </r>
  <r>
    <n v="7045"/>
    <s v="MX-2014-156685"/>
    <x v="565"/>
    <x v="119"/>
    <s v="Same Day"/>
    <s v="PF-19120"/>
    <x v="434"/>
    <x v="0"/>
    <s v="San Fernando"/>
    <s v="San Fernando"/>
    <s v="Trinidad and Tobago"/>
    <m/>
    <x v="5"/>
    <x v="12"/>
    <s v="OFF-PA-10000091"/>
    <x v="0"/>
    <x v="2"/>
    <x v="2304"/>
    <n v="40.74"/>
    <n v="3"/>
    <n v="0"/>
    <n v="15.48"/>
    <n v="0.33"/>
    <s v="High"/>
  </r>
  <r>
    <n v="17189"/>
    <s v="IT-2014-5878187"/>
    <x v="565"/>
    <x v="119"/>
    <s v="First Class"/>
    <s v="BF-11020"/>
    <x v="782"/>
    <x v="2"/>
    <s v="Amsterdam"/>
    <s v="North Holland"/>
    <s v="Netherlands"/>
    <m/>
    <x v="3"/>
    <x v="7"/>
    <s v="OFF-ST-10000875"/>
    <x v="0"/>
    <x v="0"/>
    <x v="48"/>
    <n v="48.96"/>
    <n v="2"/>
    <n v="0.5"/>
    <n v="-4.92"/>
    <n v="0.23"/>
    <s v="Medium"/>
  </r>
  <r>
    <n v="9354"/>
    <s v="US-2011-157840"/>
    <x v="565"/>
    <x v="119"/>
    <s v="Second Class"/>
    <s v="BS-11755"/>
    <x v="189"/>
    <x v="0"/>
    <s v="Tecomán"/>
    <s v="Colima"/>
    <s v="Mexico"/>
    <m/>
    <x v="5"/>
    <x v="3"/>
    <s v="FUR-TA-10001595"/>
    <x v="1"/>
    <x v="14"/>
    <x v="1222"/>
    <n v="430.84800000000001"/>
    <n v="3"/>
    <n v="0.2"/>
    <n v="-59.292000000000002"/>
    <n v="82.53"/>
    <s v="High"/>
  </r>
  <r>
    <n v="28383"/>
    <s v="IN-2011-70185"/>
    <x v="565"/>
    <x v="119"/>
    <s v="Same Day"/>
    <s v="BE-11455"/>
    <x v="354"/>
    <x v="1"/>
    <s v="Yunyang"/>
    <s v="Henan"/>
    <s v="China"/>
    <m/>
    <x v="1"/>
    <x v="6"/>
    <s v="TEC-PH-10003752"/>
    <x v="2"/>
    <x v="15"/>
    <x v="2700"/>
    <n v="195.66"/>
    <n v="3"/>
    <n v="0"/>
    <n v="68.400000000000006"/>
    <n v="58.27"/>
    <s v="Critical"/>
  </r>
  <r>
    <n v="48585"/>
    <s v="NI-2011-5530"/>
    <x v="565"/>
    <x v="119"/>
    <s v="First Class"/>
    <s v="DM-2955"/>
    <x v="641"/>
    <x v="2"/>
    <s v="Lagos"/>
    <s v="Lagos"/>
    <s v="Nigeria"/>
    <m/>
    <x v="0"/>
    <x v="0"/>
    <s v="FUR-OFF-10004495"/>
    <x v="1"/>
    <x v="12"/>
    <x v="2024"/>
    <n v="308.71800000000002"/>
    <n v="6"/>
    <n v="0.7"/>
    <n v="-370.60199999999998"/>
    <n v="55.42"/>
    <s v="Medium"/>
  </r>
  <r>
    <n v="22222"/>
    <s v="ID-2011-35885"/>
    <x v="565"/>
    <x v="119"/>
    <s v="Standard Class"/>
    <s v="VM-21685"/>
    <x v="494"/>
    <x v="1"/>
    <s v="Seoul"/>
    <s v="Seoul"/>
    <s v="South Korea"/>
    <m/>
    <x v="1"/>
    <x v="6"/>
    <s v="FUR-BO-10001934"/>
    <x v="1"/>
    <x v="5"/>
    <x v="886"/>
    <n v="873.072"/>
    <n v="3"/>
    <n v="0.2"/>
    <n v="-130.96799999999999"/>
    <n v="49.38"/>
    <s v="Medium"/>
  </r>
  <r>
    <n v="5355"/>
    <s v="MX-2011-128902"/>
    <x v="565"/>
    <x v="42"/>
    <s v="Standard Class"/>
    <s v="MM-17920"/>
    <x v="429"/>
    <x v="0"/>
    <s v="Masaya"/>
    <s v="Masaya"/>
    <s v="Nicaragua"/>
    <m/>
    <x v="5"/>
    <x v="7"/>
    <s v="TEC-AC-10002308"/>
    <x v="2"/>
    <x v="8"/>
    <x v="1743"/>
    <n v="675.72"/>
    <n v="9"/>
    <n v="0"/>
    <n v="175.68"/>
    <n v="46.83"/>
    <s v="Low"/>
  </r>
  <r>
    <n v="3464"/>
    <s v="MX-2011-150385"/>
    <x v="565"/>
    <x v="119"/>
    <s v="Second Class"/>
    <s v="BS-11380"/>
    <x v="487"/>
    <x v="2"/>
    <s v="Guayana"/>
    <s v="Bolivar"/>
    <s v="Venezuela"/>
    <m/>
    <x v="5"/>
    <x v="8"/>
    <s v="TEC-AC-10002159"/>
    <x v="2"/>
    <x v="8"/>
    <x v="25"/>
    <n v="490.26"/>
    <n v="5"/>
    <n v="0.4"/>
    <n v="32.659999999999997"/>
    <n v="44.38"/>
    <s v="Medium"/>
  </r>
  <r>
    <n v="5354"/>
    <s v="MX-2011-128902"/>
    <x v="565"/>
    <x v="42"/>
    <s v="Standard Class"/>
    <s v="MM-17920"/>
    <x v="429"/>
    <x v="0"/>
    <s v="Masaya"/>
    <s v="Masaya"/>
    <s v="Nicaragua"/>
    <m/>
    <x v="5"/>
    <x v="7"/>
    <s v="FUR-TA-10003451"/>
    <x v="1"/>
    <x v="14"/>
    <x v="3469"/>
    <n v="339.29599999999999"/>
    <n v="2"/>
    <n v="0.2"/>
    <n v="50.856000000000002"/>
    <n v="32.880000000000003"/>
    <s v="Low"/>
  </r>
  <r>
    <n v="28564"/>
    <s v="IN-2011-33414"/>
    <x v="565"/>
    <x v="119"/>
    <s v="Standard Class"/>
    <s v="KM-16375"/>
    <x v="694"/>
    <x v="1"/>
    <s v="Fukui"/>
    <s v="Fukui"/>
    <s v="Japan"/>
    <m/>
    <x v="1"/>
    <x v="6"/>
    <s v="TEC-PH-10002443"/>
    <x v="2"/>
    <x v="15"/>
    <x v="1278"/>
    <n v="303.66000000000003"/>
    <n v="2"/>
    <n v="0"/>
    <n v="57.66"/>
    <n v="22.39"/>
    <s v="Medium"/>
  </r>
  <r>
    <n v="16282"/>
    <s v="IT-2011-5982785"/>
    <x v="565"/>
    <x v="119"/>
    <s v="Second Class"/>
    <s v="JK-15325"/>
    <x v="175"/>
    <x v="2"/>
    <s v="Reims"/>
    <s v="Champagne-Ardenne"/>
    <s v="France"/>
    <m/>
    <x v="3"/>
    <x v="7"/>
    <s v="OFF-BI-10002040"/>
    <x v="0"/>
    <x v="9"/>
    <x v="1159"/>
    <n v="77.025000000000006"/>
    <n v="5"/>
    <n v="0.5"/>
    <n v="-33.975000000000001"/>
    <n v="15.65"/>
    <s v="High"/>
  </r>
  <r>
    <n v="14146"/>
    <s v="ES-2011-2872060"/>
    <x v="565"/>
    <x v="119"/>
    <s v="Second Class"/>
    <s v="SM-20905"/>
    <x v="321"/>
    <x v="0"/>
    <s v="Clermont-Ferrand"/>
    <s v="Auvergne"/>
    <s v="France"/>
    <m/>
    <x v="3"/>
    <x v="7"/>
    <s v="OFF-BI-10003724"/>
    <x v="0"/>
    <x v="9"/>
    <x v="1486"/>
    <n v="78.84"/>
    <n v="9"/>
    <n v="0"/>
    <n v="36.18"/>
    <n v="10.86"/>
    <s v="Medium"/>
  </r>
  <r>
    <n v="22221"/>
    <s v="ID-2011-35885"/>
    <x v="565"/>
    <x v="119"/>
    <s v="Standard Class"/>
    <s v="VM-21685"/>
    <x v="494"/>
    <x v="1"/>
    <s v="Seoul"/>
    <s v="Seoul"/>
    <s v="South Korea"/>
    <m/>
    <x v="1"/>
    <x v="6"/>
    <s v="TEC-MA-10002633"/>
    <x v="2"/>
    <x v="13"/>
    <x v="631"/>
    <n v="150.09"/>
    <n v="1"/>
    <n v="0.5"/>
    <n v="-132.09"/>
    <n v="9.82"/>
    <s v="Medium"/>
  </r>
  <r>
    <n v="28568"/>
    <s v="IN-2011-33414"/>
    <x v="565"/>
    <x v="119"/>
    <s v="Standard Class"/>
    <s v="KM-16375"/>
    <x v="694"/>
    <x v="1"/>
    <s v="Fukui"/>
    <s v="Fukui"/>
    <s v="Japan"/>
    <m/>
    <x v="1"/>
    <x v="6"/>
    <s v="FUR-FU-10004780"/>
    <x v="1"/>
    <x v="3"/>
    <x v="1371"/>
    <n v="220.2"/>
    <n v="2"/>
    <n v="0"/>
    <n v="2.16"/>
    <n v="8.94"/>
    <s v="Medium"/>
  </r>
  <r>
    <n v="5357"/>
    <s v="MX-2011-128902"/>
    <x v="565"/>
    <x v="42"/>
    <s v="Standard Class"/>
    <s v="MM-17920"/>
    <x v="429"/>
    <x v="0"/>
    <s v="Masaya"/>
    <s v="Masaya"/>
    <s v="Nicaragua"/>
    <m/>
    <x v="5"/>
    <x v="7"/>
    <s v="FUR-FU-10004474"/>
    <x v="1"/>
    <x v="3"/>
    <x v="2132"/>
    <n v="87.72"/>
    <n v="3"/>
    <n v="0"/>
    <n v="41.22"/>
    <n v="8.51"/>
    <s v="Low"/>
  </r>
  <r>
    <n v="8497"/>
    <s v="MX-2011-169537"/>
    <x v="565"/>
    <x v="119"/>
    <s v="Standard Class"/>
    <s v="LC-16870"/>
    <x v="75"/>
    <x v="0"/>
    <s v="Mosquera"/>
    <s v="Cundinamarca"/>
    <s v="Colombia"/>
    <m/>
    <x v="5"/>
    <x v="8"/>
    <s v="TEC-AC-10001950"/>
    <x v="2"/>
    <x v="8"/>
    <x v="152"/>
    <n v="86.88"/>
    <n v="3"/>
    <n v="0"/>
    <n v="1.68"/>
    <n v="6.92"/>
    <s v="Medium"/>
  </r>
  <r>
    <n v="5356"/>
    <s v="MX-2011-128902"/>
    <x v="565"/>
    <x v="42"/>
    <s v="Standard Class"/>
    <s v="MM-17920"/>
    <x v="429"/>
    <x v="0"/>
    <s v="Masaya"/>
    <s v="Masaya"/>
    <s v="Nicaragua"/>
    <m/>
    <x v="5"/>
    <x v="7"/>
    <s v="FUR-CH-10000336"/>
    <x v="1"/>
    <x v="12"/>
    <x v="2062"/>
    <n v="82.76"/>
    <n v="2"/>
    <n v="0"/>
    <n v="8.24"/>
    <n v="4.37"/>
    <s v="Low"/>
  </r>
  <r>
    <n v="6887"/>
    <s v="MX-2011-145198"/>
    <x v="565"/>
    <x v="119"/>
    <s v="Second Class"/>
    <s v="JG-15160"/>
    <x v="504"/>
    <x v="0"/>
    <s v="San Martín"/>
    <s v="Cuscatlán"/>
    <s v="El Salvador"/>
    <m/>
    <x v="5"/>
    <x v="7"/>
    <s v="OFF-ST-10001598"/>
    <x v="0"/>
    <x v="0"/>
    <x v="1013"/>
    <n v="26.24"/>
    <n v="2"/>
    <n v="0"/>
    <n v="9.9600000000000009"/>
    <n v="3.17"/>
    <s v="High"/>
  </r>
  <r>
    <n v="9356"/>
    <s v="US-2011-157840"/>
    <x v="565"/>
    <x v="119"/>
    <s v="Second Class"/>
    <s v="BS-11755"/>
    <x v="189"/>
    <x v="0"/>
    <s v="Tecomán"/>
    <s v="Colima"/>
    <s v="Mexico"/>
    <m/>
    <x v="5"/>
    <x v="3"/>
    <s v="OFF-LA-10002609"/>
    <x v="0"/>
    <x v="10"/>
    <x v="767"/>
    <n v="43.7"/>
    <n v="5"/>
    <n v="0"/>
    <n v="5.2"/>
    <n v="3"/>
    <s v="High"/>
  </r>
  <r>
    <n v="37425"/>
    <s v="US-2011-158400"/>
    <x v="565"/>
    <x v="119"/>
    <s v="First Class"/>
    <s v="AH-10030"/>
    <x v="639"/>
    <x v="2"/>
    <s v="San Francisco"/>
    <s v="California"/>
    <s v="United States"/>
    <n v="94109"/>
    <x v="4"/>
    <x v="5"/>
    <s v="OFF-BI-10002353"/>
    <x v="0"/>
    <x v="9"/>
    <x v="2921"/>
    <n v="49.408000000000001"/>
    <n v="4"/>
    <n v="0.2"/>
    <n v="18.527999999999999"/>
    <n v="2.84"/>
    <s v="High"/>
  </r>
  <r>
    <n v="5358"/>
    <s v="MX-2011-128902"/>
    <x v="565"/>
    <x v="42"/>
    <s v="Standard Class"/>
    <s v="MM-17920"/>
    <x v="429"/>
    <x v="0"/>
    <s v="Masaya"/>
    <s v="Masaya"/>
    <s v="Nicaragua"/>
    <m/>
    <x v="5"/>
    <x v="7"/>
    <s v="OFF-BI-10002715"/>
    <x v="0"/>
    <x v="9"/>
    <x v="971"/>
    <n v="25.32"/>
    <n v="6"/>
    <n v="0"/>
    <n v="1.44"/>
    <n v="2.81"/>
    <s v="Low"/>
  </r>
  <r>
    <n v="50643"/>
    <s v="TU-2011-8570"/>
    <x v="565"/>
    <x v="119"/>
    <s v="Standard Class"/>
    <s v="EB-3750"/>
    <x v="103"/>
    <x v="2"/>
    <s v="Iskenderun"/>
    <s v="Hatay"/>
    <s v="Turkey"/>
    <m/>
    <x v="2"/>
    <x v="2"/>
    <s v="OFF-WIL-10001979"/>
    <x v="0"/>
    <x v="9"/>
    <x v="711"/>
    <n v="17.04"/>
    <n v="4"/>
    <n v="0.6"/>
    <n v="-15"/>
    <n v="2.73"/>
    <s v="High"/>
  </r>
  <r>
    <n v="39005"/>
    <s v="CA-2011-139542"/>
    <x v="565"/>
    <x v="119"/>
    <s v="Standard Class"/>
    <s v="EH-14185"/>
    <x v="100"/>
    <x v="0"/>
    <s v="Philadelphia"/>
    <s v="Pennsylvania"/>
    <s v="United States"/>
    <n v="19120"/>
    <x v="4"/>
    <x v="11"/>
    <s v="TEC-AC-10001553"/>
    <x v="2"/>
    <x v="8"/>
    <x v="2708"/>
    <n v="40.776000000000003"/>
    <n v="3"/>
    <n v="0.2"/>
    <n v="0.50970000000000004"/>
    <n v="2.63"/>
    <s v="Medium"/>
  </r>
  <r>
    <n v="5359"/>
    <s v="MX-2011-128902"/>
    <x v="565"/>
    <x v="42"/>
    <s v="Standard Class"/>
    <s v="MM-17920"/>
    <x v="429"/>
    <x v="0"/>
    <s v="Masaya"/>
    <s v="Masaya"/>
    <s v="Nicaragua"/>
    <m/>
    <x v="5"/>
    <x v="7"/>
    <s v="OFF-BI-10002799"/>
    <x v="0"/>
    <x v="9"/>
    <x v="1850"/>
    <n v="18.239999999999998"/>
    <n v="2"/>
    <n v="0"/>
    <n v="1.64"/>
    <n v="2.5"/>
    <s v="Low"/>
  </r>
  <r>
    <n v="28565"/>
    <s v="IN-2011-33414"/>
    <x v="565"/>
    <x v="119"/>
    <s v="Standard Class"/>
    <s v="KM-16375"/>
    <x v="694"/>
    <x v="1"/>
    <s v="Fukui"/>
    <s v="Fukui"/>
    <s v="Japan"/>
    <m/>
    <x v="1"/>
    <x v="6"/>
    <s v="OFF-FA-10000027"/>
    <x v="0"/>
    <x v="16"/>
    <x v="666"/>
    <n v="32.28"/>
    <n v="2"/>
    <n v="0"/>
    <n v="15.48"/>
    <n v="1.55"/>
    <s v="Medium"/>
  </r>
  <r>
    <n v="28567"/>
    <s v="IN-2011-33414"/>
    <x v="565"/>
    <x v="119"/>
    <s v="Standard Class"/>
    <s v="KM-16375"/>
    <x v="694"/>
    <x v="1"/>
    <s v="Fukui"/>
    <s v="Fukui"/>
    <s v="Japan"/>
    <m/>
    <x v="1"/>
    <x v="6"/>
    <s v="OFF-AR-10001965"/>
    <x v="0"/>
    <x v="7"/>
    <x v="40"/>
    <n v="53.4"/>
    <n v="2"/>
    <n v="0"/>
    <n v="11.7"/>
    <n v="1.54"/>
    <s v="Medium"/>
  </r>
  <r>
    <n v="39006"/>
    <s v="CA-2011-139542"/>
    <x v="565"/>
    <x v="119"/>
    <s v="Standard Class"/>
    <s v="EH-14185"/>
    <x v="100"/>
    <x v="0"/>
    <s v="Philadelphia"/>
    <s v="Pennsylvania"/>
    <s v="United States"/>
    <n v="19120"/>
    <x v="4"/>
    <x v="11"/>
    <s v="OFF-BI-10000309"/>
    <x v="0"/>
    <x v="9"/>
    <x v="2023"/>
    <n v="13.698"/>
    <n v="3"/>
    <n v="0.7"/>
    <n v="-9.5885999999999996"/>
    <n v="1.47"/>
    <s v="Medium"/>
  </r>
  <r>
    <n v="9355"/>
    <s v="US-2011-157840"/>
    <x v="565"/>
    <x v="119"/>
    <s v="Second Class"/>
    <s v="BS-11755"/>
    <x v="189"/>
    <x v="0"/>
    <s v="Tecomán"/>
    <s v="Colima"/>
    <s v="Mexico"/>
    <m/>
    <x v="5"/>
    <x v="3"/>
    <s v="OFF-BI-10000188"/>
    <x v="0"/>
    <x v="9"/>
    <x v="90"/>
    <n v="7.12"/>
    <n v="2"/>
    <n v="0"/>
    <n v="0.2"/>
    <n v="1.39"/>
    <s v="High"/>
  </r>
  <r>
    <n v="29016"/>
    <s v="IN-2011-67672"/>
    <x v="565"/>
    <x v="119"/>
    <s v="Standard Class"/>
    <s v="DP-13390"/>
    <x v="254"/>
    <x v="1"/>
    <s v="Orange"/>
    <s v="New South Wales"/>
    <s v="Australia"/>
    <m/>
    <x v="1"/>
    <x v="1"/>
    <s v="OFF-BI-10003646"/>
    <x v="0"/>
    <x v="9"/>
    <x v="851"/>
    <n v="14.093999999999999"/>
    <n v="2"/>
    <n v="0.1"/>
    <n v="1.8540000000000001"/>
    <n v="1.35"/>
    <s v="Medium"/>
  </r>
  <r>
    <n v="14147"/>
    <s v="ES-2011-2872060"/>
    <x v="565"/>
    <x v="119"/>
    <s v="Second Class"/>
    <s v="SM-20905"/>
    <x v="321"/>
    <x v="0"/>
    <s v="Clermont-Ferrand"/>
    <s v="Auvergne"/>
    <s v="France"/>
    <m/>
    <x v="3"/>
    <x v="7"/>
    <s v="OFF-BI-10004722"/>
    <x v="0"/>
    <x v="9"/>
    <x v="971"/>
    <n v="11.58"/>
    <n v="2"/>
    <n v="0"/>
    <n v="3.12"/>
    <n v="1.18"/>
    <s v="Medium"/>
  </r>
  <r>
    <n v="3465"/>
    <s v="MX-2011-150385"/>
    <x v="565"/>
    <x v="119"/>
    <s v="Second Class"/>
    <s v="BS-11380"/>
    <x v="487"/>
    <x v="2"/>
    <s v="Guayana"/>
    <s v="Bolivar"/>
    <s v="Venezuela"/>
    <m/>
    <x v="5"/>
    <x v="8"/>
    <s v="OFF-FA-10002100"/>
    <x v="0"/>
    <x v="16"/>
    <x v="316"/>
    <n v="27.72"/>
    <n v="5"/>
    <n v="0.4"/>
    <n v="-6.08"/>
    <n v="1.08"/>
    <s v="Medium"/>
  </r>
  <r>
    <n v="28566"/>
    <s v="IN-2011-33414"/>
    <x v="565"/>
    <x v="119"/>
    <s v="Standard Class"/>
    <s v="KM-16375"/>
    <x v="694"/>
    <x v="1"/>
    <s v="Fukui"/>
    <s v="Fukui"/>
    <s v="Japan"/>
    <m/>
    <x v="1"/>
    <x v="6"/>
    <s v="OFF-LA-10002319"/>
    <x v="0"/>
    <x v="10"/>
    <x v="908"/>
    <n v="11.1"/>
    <n v="1"/>
    <n v="0"/>
    <n v="4.7699999999999996"/>
    <n v="0.72"/>
    <s v="Medium"/>
  </r>
  <r>
    <n v="50644"/>
    <s v="TU-2011-8570"/>
    <x v="565"/>
    <x v="119"/>
    <s v="Standard Class"/>
    <s v="EB-3750"/>
    <x v="103"/>
    <x v="2"/>
    <s v="Iskenderun"/>
    <s v="Hatay"/>
    <s v="Turkey"/>
    <m/>
    <x v="2"/>
    <x v="2"/>
    <s v="OFF-ACC-10000233"/>
    <x v="0"/>
    <x v="9"/>
    <x v="1160"/>
    <n v="6.06"/>
    <n v="1"/>
    <n v="0.6"/>
    <n v="-6.99"/>
    <n v="0.7"/>
    <s v="High"/>
  </r>
  <r>
    <n v="1703"/>
    <s v="MX-2011-156468"/>
    <x v="565"/>
    <x v="119"/>
    <s v="Standard Class"/>
    <s v="RB-19330"/>
    <x v="114"/>
    <x v="0"/>
    <s v="Tijuana"/>
    <s v="Baja California"/>
    <s v="Mexico"/>
    <m/>
    <x v="5"/>
    <x v="3"/>
    <s v="OFF-BI-10001275"/>
    <x v="0"/>
    <x v="9"/>
    <x v="2049"/>
    <n v="4.46"/>
    <n v="1"/>
    <n v="0"/>
    <n v="1.1399999999999999"/>
    <n v="0.21"/>
    <s v="High"/>
  </r>
  <r>
    <n v="22134"/>
    <s v="IN-2012-46889"/>
    <x v="565"/>
    <x v="119"/>
    <s v="First Class"/>
    <s v="LH-17020"/>
    <x v="601"/>
    <x v="0"/>
    <s v="Anshan"/>
    <s v="Liaoning"/>
    <s v="China"/>
    <m/>
    <x v="1"/>
    <x v="6"/>
    <s v="TEC-CO-10000865"/>
    <x v="2"/>
    <x v="4"/>
    <x v="1901"/>
    <n v="1583.7"/>
    <n v="5"/>
    <n v="0"/>
    <n v="174.15"/>
    <n v="479.67"/>
    <s v="Critical"/>
  </r>
  <r>
    <n v="24711"/>
    <s v="IN-2012-29522"/>
    <x v="565"/>
    <x v="119"/>
    <s v="Same Day"/>
    <s v="CC-12475"/>
    <x v="273"/>
    <x v="0"/>
    <s v="Noda"/>
    <s v="Chiba"/>
    <s v="Japan"/>
    <m/>
    <x v="1"/>
    <x v="6"/>
    <s v="FUR-TA-10001786"/>
    <x v="1"/>
    <x v="14"/>
    <x v="1428"/>
    <n v="1773.72"/>
    <n v="5"/>
    <n v="0.2"/>
    <n v="44.22"/>
    <n v="215"/>
    <s v="High"/>
  </r>
  <r>
    <n v="4000"/>
    <s v="MX-2012-123176"/>
    <x v="565"/>
    <x v="119"/>
    <s v="Standard Class"/>
    <s v="NC-18415"/>
    <x v="278"/>
    <x v="0"/>
    <s v="Matagalpa"/>
    <s v="Matagalpa"/>
    <s v="Nicaragua"/>
    <m/>
    <x v="5"/>
    <x v="7"/>
    <s v="TEC-PH-10002306"/>
    <x v="2"/>
    <x v="15"/>
    <x v="1807"/>
    <n v="2146.6"/>
    <n v="5"/>
    <n v="0"/>
    <n v="429.3"/>
    <n v="211.31"/>
    <s v="Medium"/>
  </r>
  <r>
    <n v="24044"/>
    <s v="IN-2012-29459"/>
    <x v="565"/>
    <x v="119"/>
    <s v="Standard Class"/>
    <s v="DW-13195"/>
    <x v="437"/>
    <x v="2"/>
    <s v="Bhiwandi"/>
    <s v="Maharashtra"/>
    <s v="India"/>
    <m/>
    <x v="1"/>
    <x v="4"/>
    <s v="FUR-BO-10002031"/>
    <x v="1"/>
    <x v="5"/>
    <x v="1542"/>
    <n v="2186.6999999999998"/>
    <n v="5"/>
    <n v="0"/>
    <n v="481.05"/>
    <n v="178.04"/>
    <s v="Medium"/>
  </r>
  <r>
    <n v="8656"/>
    <s v="MX-2012-133333"/>
    <x v="565"/>
    <x v="119"/>
    <s v="Standard Class"/>
    <s v="BD-11560"/>
    <x v="219"/>
    <x v="1"/>
    <s v="Ibirité"/>
    <s v="Minas Gerais"/>
    <s v="Brazil"/>
    <m/>
    <x v="5"/>
    <x v="8"/>
    <s v="FUR-BO-10002992"/>
    <x v="1"/>
    <x v="5"/>
    <x v="1773"/>
    <n v="1208"/>
    <n v="5"/>
    <n v="0"/>
    <n v="144.9"/>
    <n v="132.19"/>
    <s v="Medium"/>
  </r>
  <r>
    <n v="21772"/>
    <s v="ID-2012-78515"/>
    <x v="565"/>
    <x v="119"/>
    <s v="Standard Class"/>
    <s v="CC-12685"/>
    <x v="760"/>
    <x v="0"/>
    <s v="Brisbane"/>
    <s v="Queensland"/>
    <s v="Australia"/>
    <m/>
    <x v="1"/>
    <x v="1"/>
    <s v="TEC-CO-10001766"/>
    <x v="2"/>
    <x v="4"/>
    <x v="1203"/>
    <n v="1431.135"/>
    <n v="5"/>
    <n v="0.1"/>
    <n v="-127.215"/>
    <n v="110.6"/>
    <s v="Medium"/>
  </r>
  <r>
    <n v="22133"/>
    <s v="IN-2012-46889"/>
    <x v="565"/>
    <x v="119"/>
    <s v="First Class"/>
    <s v="LH-17020"/>
    <x v="601"/>
    <x v="0"/>
    <s v="Anshan"/>
    <s v="Liaoning"/>
    <s v="China"/>
    <m/>
    <x v="1"/>
    <x v="6"/>
    <s v="OFF-PA-10004115"/>
    <x v="0"/>
    <x v="2"/>
    <x v="1255"/>
    <n v="305.10000000000002"/>
    <n v="9"/>
    <n v="0"/>
    <n v="79.11"/>
    <n v="82.7"/>
    <s v="Critical"/>
  </r>
  <r>
    <n v="40689"/>
    <s v="CA-2012-130848"/>
    <x v="565"/>
    <x v="119"/>
    <s v="Same Day"/>
    <s v="DG-13300"/>
    <x v="121"/>
    <x v="2"/>
    <s v="Denver"/>
    <s v="Colorado"/>
    <s v="United States"/>
    <n v="80219"/>
    <x v="4"/>
    <x v="5"/>
    <s v="FUR-CH-10000422"/>
    <x v="1"/>
    <x v="12"/>
    <x v="2071"/>
    <n v="582.33600000000001"/>
    <n v="8"/>
    <n v="0.2"/>
    <n v="-29.116800000000001"/>
    <n v="76.97"/>
    <s v="High"/>
  </r>
  <r>
    <n v="24710"/>
    <s v="IN-2012-29522"/>
    <x v="565"/>
    <x v="119"/>
    <s v="Same Day"/>
    <s v="CC-12475"/>
    <x v="273"/>
    <x v="0"/>
    <s v="Noda"/>
    <s v="Chiba"/>
    <s v="Japan"/>
    <m/>
    <x v="1"/>
    <x v="6"/>
    <s v="OFF-BI-10000328"/>
    <x v="0"/>
    <x v="9"/>
    <x v="442"/>
    <n v="353.85"/>
    <n v="7"/>
    <n v="0"/>
    <n v="123.69"/>
    <n v="76.12"/>
    <s v="High"/>
  </r>
  <r>
    <n v="7044"/>
    <s v="MX-2012-142342"/>
    <x v="565"/>
    <x v="119"/>
    <s v="First Class"/>
    <s v="RL-19615"/>
    <x v="308"/>
    <x v="0"/>
    <s v="Monterrey"/>
    <s v="Nuevo León"/>
    <s v="Mexico"/>
    <m/>
    <x v="5"/>
    <x v="3"/>
    <s v="TEC-AC-10002799"/>
    <x v="2"/>
    <x v="8"/>
    <x v="834"/>
    <n v="622.62"/>
    <n v="9"/>
    <n v="0"/>
    <n v="192.96"/>
    <n v="68.38"/>
    <s v="Medium"/>
  </r>
  <r>
    <n v="5487"/>
    <s v="MX-2012-143175"/>
    <x v="565"/>
    <x v="119"/>
    <s v="Standard Class"/>
    <s v="NW-18400"/>
    <x v="163"/>
    <x v="0"/>
    <s v="Guadalajara"/>
    <s v="Jalisco"/>
    <s v="Mexico"/>
    <m/>
    <x v="5"/>
    <x v="3"/>
    <s v="TEC-CO-10001818"/>
    <x v="2"/>
    <x v="4"/>
    <x v="1665"/>
    <n v="946.26368000000002"/>
    <n v="4"/>
    <n v="2E-3"/>
    <n v="7.5436800000000002"/>
    <n v="55.12"/>
    <s v="Medium"/>
  </r>
  <r>
    <n v="27202"/>
    <s v="IN-2012-68883"/>
    <x v="565"/>
    <x v="119"/>
    <s v="Standard Class"/>
    <s v="ML-17410"/>
    <x v="124"/>
    <x v="0"/>
    <s v="Tiruchchirappalli"/>
    <s v="Tamil Nadu"/>
    <s v="India"/>
    <m/>
    <x v="1"/>
    <x v="4"/>
    <s v="TEC-AC-10000861"/>
    <x v="2"/>
    <x v="8"/>
    <x v="208"/>
    <n v="762.48"/>
    <n v="3"/>
    <n v="0"/>
    <n v="121.95"/>
    <n v="47.41"/>
    <s v="Medium"/>
  </r>
  <r>
    <n v="48882"/>
    <s v="IS-2012-750"/>
    <x v="565"/>
    <x v="119"/>
    <s v="Second Class"/>
    <s v="BD-1605"/>
    <x v="506"/>
    <x v="0"/>
    <s v="Holon"/>
    <s v="Tel Aviv"/>
    <s v="Israel"/>
    <m/>
    <x v="2"/>
    <x v="2"/>
    <s v="FUR-HON-10001851"/>
    <x v="1"/>
    <x v="12"/>
    <x v="1245"/>
    <n v="457.14"/>
    <n v="1"/>
    <n v="0"/>
    <n v="169.14"/>
    <n v="43.47"/>
    <s v="Critical"/>
  </r>
  <r>
    <n v="11144"/>
    <s v="ES-2012-2201393"/>
    <x v="565"/>
    <x v="119"/>
    <s v="Same Day"/>
    <s v="PH-18790"/>
    <x v="631"/>
    <x v="1"/>
    <s v="Amiens"/>
    <s v="Picardy"/>
    <s v="France"/>
    <m/>
    <x v="3"/>
    <x v="7"/>
    <s v="OFF-AP-10000226"/>
    <x v="0"/>
    <x v="6"/>
    <x v="3500"/>
    <n v="184.19399999999999"/>
    <n v="3"/>
    <n v="0.1"/>
    <n v="81.864000000000004"/>
    <n v="37.54"/>
    <s v="Medium"/>
  </r>
  <r>
    <n v="11143"/>
    <s v="ES-2012-2201393"/>
    <x v="565"/>
    <x v="119"/>
    <s v="Same Day"/>
    <s v="PH-18790"/>
    <x v="631"/>
    <x v="1"/>
    <s v="Amiens"/>
    <s v="Picardy"/>
    <s v="France"/>
    <m/>
    <x v="3"/>
    <x v="7"/>
    <s v="OFF-AP-10001266"/>
    <x v="0"/>
    <x v="6"/>
    <x v="2080"/>
    <n v="224.28899999999999"/>
    <n v="3"/>
    <n v="0.1"/>
    <n v="87.218999999999994"/>
    <n v="36.340000000000003"/>
    <s v="Medium"/>
  </r>
  <r>
    <n v="15621"/>
    <s v="ES-2012-5745179"/>
    <x v="565"/>
    <x v="119"/>
    <s v="First Class"/>
    <s v="TW-21025"/>
    <x v="584"/>
    <x v="1"/>
    <s v="Paris"/>
    <s v="Ile-de-France"/>
    <s v="France"/>
    <m/>
    <x v="3"/>
    <x v="7"/>
    <s v="TEC-MA-10003780"/>
    <x v="2"/>
    <x v="13"/>
    <x v="1742"/>
    <n v="286.21199999999999"/>
    <n v="2"/>
    <n v="0.15"/>
    <n v="40.392000000000003"/>
    <n v="30.43"/>
    <s v="Medium"/>
  </r>
  <r>
    <n v="28715"/>
    <s v="IN-2012-35255"/>
    <x v="565"/>
    <x v="119"/>
    <s v="Standard Class"/>
    <s v="CR-12730"/>
    <x v="737"/>
    <x v="0"/>
    <s v="Depok"/>
    <s v="Yogyakarta"/>
    <s v="Indonesia"/>
    <m/>
    <x v="1"/>
    <x v="10"/>
    <s v="TEC-CO-10000660"/>
    <x v="2"/>
    <x v="4"/>
    <x v="1545"/>
    <n v="178.0857"/>
    <n v="1"/>
    <n v="7.0000000000000007E-2"/>
    <n v="22.9557"/>
    <n v="27.65"/>
    <s v="High"/>
  </r>
  <r>
    <n v="9712"/>
    <s v="MX-2012-153500"/>
    <x v="565"/>
    <x v="119"/>
    <s v="Standard Class"/>
    <s v="DS-13180"/>
    <x v="414"/>
    <x v="2"/>
    <s v="Managua"/>
    <s v="Managua"/>
    <s v="Nicaragua"/>
    <m/>
    <x v="5"/>
    <x v="7"/>
    <s v="TEC-AC-10003970"/>
    <x v="2"/>
    <x v="8"/>
    <x v="489"/>
    <n v="221.4"/>
    <n v="6"/>
    <n v="0"/>
    <n v="92.88"/>
    <n v="22.7"/>
    <s v="Medium"/>
  </r>
  <r>
    <n v="35678"/>
    <s v="CA-2012-152891"/>
    <x v="565"/>
    <x v="119"/>
    <s v="Standard Class"/>
    <s v="TB-21625"/>
    <x v="499"/>
    <x v="0"/>
    <s v="San Francisco"/>
    <s v="California"/>
    <s v="United States"/>
    <n v="94110"/>
    <x v="4"/>
    <x v="5"/>
    <s v="FUR-TA-10001857"/>
    <x v="1"/>
    <x v="14"/>
    <x v="3697"/>
    <n v="253.17599999999999"/>
    <n v="3"/>
    <n v="0.2"/>
    <n v="-31.646999999999998"/>
    <n v="19.02"/>
    <s v="Medium"/>
  </r>
  <r>
    <n v="8655"/>
    <s v="MX-2012-133333"/>
    <x v="565"/>
    <x v="119"/>
    <s v="Standard Class"/>
    <s v="BD-11560"/>
    <x v="219"/>
    <x v="1"/>
    <s v="Ibirité"/>
    <s v="Minas Gerais"/>
    <s v="Brazil"/>
    <m/>
    <x v="5"/>
    <x v="8"/>
    <s v="TEC-PH-10002121"/>
    <x v="2"/>
    <x v="15"/>
    <x v="1040"/>
    <n v="390.72"/>
    <n v="8"/>
    <n v="0"/>
    <n v="191.36"/>
    <n v="17.16"/>
    <s v="Medium"/>
  </r>
  <r>
    <n v="37836"/>
    <s v="CA-2012-109862"/>
    <x v="565"/>
    <x v="119"/>
    <s v="Standard Class"/>
    <s v="HK-14890"/>
    <x v="402"/>
    <x v="2"/>
    <s v="Newark"/>
    <s v="Delaware"/>
    <s v="United States"/>
    <n v="19711"/>
    <x v="4"/>
    <x v="11"/>
    <s v="FUR-CH-10002439"/>
    <x v="1"/>
    <x v="12"/>
    <x v="3513"/>
    <n v="291.10000000000002"/>
    <n v="5"/>
    <n v="0"/>
    <n v="75.686000000000007"/>
    <n v="16.510000000000002"/>
    <s v="Medium"/>
  </r>
  <r>
    <n v="5489"/>
    <s v="MX-2012-143175"/>
    <x v="565"/>
    <x v="119"/>
    <s v="Standard Class"/>
    <s v="NW-18400"/>
    <x v="163"/>
    <x v="0"/>
    <s v="Guadalajara"/>
    <s v="Jalisco"/>
    <s v="Mexico"/>
    <m/>
    <x v="5"/>
    <x v="3"/>
    <s v="FUR-CH-10003107"/>
    <x v="1"/>
    <x v="12"/>
    <x v="1392"/>
    <n v="278.30399999999997"/>
    <n v="3"/>
    <n v="0.2"/>
    <n v="27.803999999999998"/>
    <n v="15.39"/>
    <s v="Medium"/>
  </r>
  <r>
    <n v="3984"/>
    <s v="MX-2012-113082"/>
    <x v="565"/>
    <x v="119"/>
    <s v="Second Class"/>
    <s v="AT-10735"/>
    <x v="2"/>
    <x v="0"/>
    <s v="Ibiúna"/>
    <s v="São Paulo"/>
    <s v="Brazil"/>
    <m/>
    <x v="5"/>
    <x v="8"/>
    <s v="OFF-SU-10004899"/>
    <x v="0"/>
    <x v="1"/>
    <x v="57"/>
    <n v="54.12"/>
    <n v="3"/>
    <n v="0"/>
    <n v="12.96"/>
    <n v="10.029999999999999"/>
    <s v="High"/>
  </r>
  <r>
    <n v="5707"/>
    <s v="MX-2012-120404"/>
    <x v="565"/>
    <x v="119"/>
    <s v="Standard Class"/>
    <s v="EL-13735"/>
    <x v="27"/>
    <x v="1"/>
    <s v="Estelí"/>
    <s v="Estelí"/>
    <s v="Nicaragua"/>
    <m/>
    <x v="5"/>
    <x v="7"/>
    <s v="OFF-BI-10001987"/>
    <x v="0"/>
    <x v="9"/>
    <x v="239"/>
    <n v="170.3"/>
    <n v="5"/>
    <n v="0"/>
    <n v="1.7"/>
    <n v="9.98"/>
    <s v="Medium"/>
  </r>
  <r>
    <n v="24712"/>
    <s v="IN-2012-29522"/>
    <x v="565"/>
    <x v="119"/>
    <s v="Same Day"/>
    <s v="CC-12475"/>
    <x v="273"/>
    <x v="0"/>
    <s v="Noda"/>
    <s v="Chiba"/>
    <s v="Japan"/>
    <m/>
    <x v="1"/>
    <x v="6"/>
    <s v="OFF-FA-10001339"/>
    <x v="0"/>
    <x v="16"/>
    <x v="2649"/>
    <n v="68.400000000000006"/>
    <n v="5"/>
    <n v="0"/>
    <n v="7.5"/>
    <n v="9.73"/>
    <s v="High"/>
  </r>
  <r>
    <n v="24713"/>
    <s v="IN-2012-29522"/>
    <x v="565"/>
    <x v="119"/>
    <s v="Same Day"/>
    <s v="CC-12475"/>
    <x v="273"/>
    <x v="0"/>
    <s v="Noda"/>
    <s v="Chiba"/>
    <s v="Japan"/>
    <m/>
    <x v="1"/>
    <x v="6"/>
    <s v="OFF-PA-10001720"/>
    <x v="0"/>
    <x v="2"/>
    <x v="2508"/>
    <n v="102.69"/>
    <n v="7"/>
    <n v="0"/>
    <n v="38.85"/>
    <n v="9.31"/>
    <s v="High"/>
  </r>
  <r>
    <n v="38385"/>
    <s v="CA-2012-105844"/>
    <x v="565"/>
    <x v="119"/>
    <s v="Second Class"/>
    <s v="JF-15415"/>
    <x v="511"/>
    <x v="0"/>
    <s v="Sparks"/>
    <s v="Nevada"/>
    <s v="United States"/>
    <n v="89431"/>
    <x v="4"/>
    <x v="5"/>
    <s v="OFF-AR-10001955"/>
    <x v="0"/>
    <x v="7"/>
    <x v="837"/>
    <n v="79.36"/>
    <n v="4"/>
    <n v="0"/>
    <n v="23.808"/>
    <n v="8.75"/>
    <s v="High"/>
  </r>
  <r>
    <n v="15622"/>
    <s v="ES-2012-5745179"/>
    <x v="565"/>
    <x v="119"/>
    <s v="First Class"/>
    <s v="TW-21025"/>
    <x v="584"/>
    <x v="1"/>
    <s v="Paris"/>
    <s v="Ile-de-France"/>
    <s v="France"/>
    <m/>
    <x v="3"/>
    <x v="7"/>
    <s v="OFF-AR-10003117"/>
    <x v="0"/>
    <x v="7"/>
    <x v="911"/>
    <n v="58.02"/>
    <n v="2"/>
    <n v="0"/>
    <n v="23.76"/>
    <n v="5.33"/>
    <s v="Medium"/>
  </r>
  <r>
    <n v="3999"/>
    <s v="MX-2012-123176"/>
    <x v="565"/>
    <x v="119"/>
    <s v="Standard Class"/>
    <s v="NC-18415"/>
    <x v="278"/>
    <x v="0"/>
    <s v="Matagalpa"/>
    <s v="Matagalpa"/>
    <s v="Nicaragua"/>
    <m/>
    <x v="5"/>
    <x v="7"/>
    <s v="TEC-AC-10001719"/>
    <x v="2"/>
    <x v="8"/>
    <x v="1212"/>
    <n v="78.66"/>
    <n v="3"/>
    <n v="0"/>
    <n v="39.299999999999997"/>
    <n v="5.12"/>
    <s v="Medium"/>
  </r>
  <r>
    <n v="37835"/>
    <s v="CA-2012-109862"/>
    <x v="565"/>
    <x v="119"/>
    <s v="Standard Class"/>
    <s v="HK-14890"/>
    <x v="402"/>
    <x v="2"/>
    <s v="Newark"/>
    <s v="Delaware"/>
    <s v="United States"/>
    <n v="19711"/>
    <x v="4"/>
    <x v="11"/>
    <s v="TEC-PH-10004042"/>
    <x v="2"/>
    <x v="15"/>
    <x v="2817"/>
    <n v="158.99"/>
    <n v="1"/>
    <n v="0"/>
    <n v="41.337400000000002"/>
    <n v="4.9400000000000004"/>
    <s v="Medium"/>
  </r>
  <r>
    <n v="47390"/>
    <s v="IZ-2012-1750"/>
    <x v="565"/>
    <x v="119"/>
    <s v="Standard Class"/>
    <s v="JE-5715"/>
    <x v="216"/>
    <x v="0"/>
    <s v="An Nasiriyah"/>
    <s v="Dhi Qar"/>
    <s v="Iraq"/>
    <m/>
    <x v="2"/>
    <x v="2"/>
    <s v="FUR-ADV-10001855"/>
    <x v="1"/>
    <x v="3"/>
    <x v="2043"/>
    <n v="26.37"/>
    <n v="1"/>
    <n v="0"/>
    <n v="7.11"/>
    <n v="4.2300000000000004"/>
    <s v="High"/>
  </r>
  <r>
    <n v="48881"/>
    <s v="IS-2012-750"/>
    <x v="565"/>
    <x v="119"/>
    <s v="Second Class"/>
    <s v="BD-1605"/>
    <x v="506"/>
    <x v="0"/>
    <s v="Holon"/>
    <s v="Tel Aviv"/>
    <s v="Israel"/>
    <m/>
    <x v="2"/>
    <x v="2"/>
    <s v="OFF-XER-10004042"/>
    <x v="0"/>
    <x v="2"/>
    <x v="58"/>
    <n v="13.26"/>
    <n v="1"/>
    <n v="0"/>
    <n v="4.2300000000000004"/>
    <n v="3.22"/>
    <s v="Critical"/>
  </r>
  <r>
    <n v="5706"/>
    <s v="MX-2012-120404"/>
    <x v="565"/>
    <x v="119"/>
    <s v="Standard Class"/>
    <s v="EL-13735"/>
    <x v="27"/>
    <x v="1"/>
    <s v="Estelí"/>
    <s v="Estelí"/>
    <s v="Nicaragua"/>
    <m/>
    <x v="5"/>
    <x v="7"/>
    <s v="OFF-AR-10001678"/>
    <x v="0"/>
    <x v="7"/>
    <x v="810"/>
    <n v="62.12"/>
    <n v="2"/>
    <n v="0"/>
    <n v="31.04"/>
    <n v="3"/>
    <s v="Medium"/>
  </r>
  <r>
    <n v="35677"/>
    <s v="CA-2012-152891"/>
    <x v="565"/>
    <x v="119"/>
    <s v="Standard Class"/>
    <s v="TB-21625"/>
    <x v="499"/>
    <x v="0"/>
    <s v="San Francisco"/>
    <s v="California"/>
    <s v="United States"/>
    <n v="94110"/>
    <x v="4"/>
    <x v="5"/>
    <s v="OFF-AR-10004648"/>
    <x v="0"/>
    <x v="7"/>
    <x v="2743"/>
    <n v="60.45"/>
    <n v="3"/>
    <n v="0"/>
    <n v="16.3215"/>
    <n v="2.59"/>
    <s v="Medium"/>
  </r>
  <r>
    <n v="24714"/>
    <s v="IN-2012-29522"/>
    <x v="565"/>
    <x v="119"/>
    <s v="Same Day"/>
    <s v="CC-12475"/>
    <x v="273"/>
    <x v="0"/>
    <s v="Noda"/>
    <s v="Chiba"/>
    <s v="Japan"/>
    <m/>
    <x v="1"/>
    <x v="6"/>
    <s v="OFF-LA-10000244"/>
    <x v="0"/>
    <x v="10"/>
    <x v="736"/>
    <n v="10.68"/>
    <n v="1"/>
    <n v="0"/>
    <n v="3.51"/>
    <n v="1.64"/>
    <s v="High"/>
  </r>
  <r>
    <n v="3985"/>
    <s v="MX-2012-113082"/>
    <x v="565"/>
    <x v="119"/>
    <s v="Second Class"/>
    <s v="AT-10735"/>
    <x v="2"/>
    <x v="0"/>
    <s v="Ibiúna"/>
    <s v="São Paulo"/>
    <s v="Brazil"/>
    <m/>
    <x v="5"/>
    <x v="8"/>
    <s v="OFF-LA-10003422"/>
    <x v="0"/>
    <x v="10"/>
    <x v="1381"/>
    <n v="8.58"/>
    <n v="1"/>
    <n v="0"/>
    <n v="4.0999999999999996"/>
    <n v="1.39"/>
    <s v="High"/>
  </r>
  <r>
    <n v="5486"/>
    <s v="MX-2012-143175"/>
    <x v="565"/>
    <x v="119"/>
    <s v="Standard Class"/>
    <s v="NW-18400"/>
    <x v="163"/>
    <x v="0"/>
    <s v="Guadalajara"/>
    <s v="Jalisco"/>
    <s v="Mexico"/>
    <m/>
    <x v="5"/>
    <x v="3"/>
    <s v="OFF-LA-10003955"/>
    <x v="0"/>
    <x v="10"/>
    <x v="309"/>
    <n v="16.32"/>
    <n v="2"/>
    <n v="0"/>
    <n v="0.8"/>
    <n v="1.33"/>
    <s v="Medium"/>
  </r>
  <r>
    <n v="5488"/>
    <s v="MX-2012-143175"/>
    <x v="565"/>
    <x v="119"/>
    <s v="Standard Class"/>
    <s v="NW-18400"/>
    <x v="163"/>
    <x v="0"/>
    <s v="Guadalajara"/>
    <s v="Jalisco"/>
    <s v="Mexico"/>
    <m/>
    <x v="5"/>
    <x v="3"/>
    <s v="OFF-EN-10001443"/>
    <x v="0"/>
    <x v="11"/>
    <x v="234"/>
    <n v="19.68"/>
    <n v="2"/>
    <n v="0"/>
    <n v="7.84"/>
    <n v="1.25"/>
    <s v="Medium"/>
  </r>
  <r>
    <n v="47391"/>
    <s v="IZ-2012-1750"/>
    <x v="565"/>
    <x v="119"/>
    <s v="Standard Class"/>
    <s v="JE-5715"/>
    <x v="216"/>
    <x v="0"/>
    <s v="An Nasiriyah"/>
    <s v="Dhi Qar"/>
    <s v="Iraq"/>
    <m/>
    <x v="2"/>
    <x v="2"/>
    <s v="OFF-ACC-10002853"/>
    <x v="0"/>
    <x v="16"/>
    <x v="2649"/>
    <n v="13.68"/>
    <n v="1"/>
    <n v="0"/>
    <n v="2.85"/>
    <n v="1.1599999999999999"/>
    <s v="High"/>
  </r>
  <r>
    <n v="9713"/>
    <s v="MX-2012-153500"/>
    <x v="565"/>
    <x v="119"/>
    <s v="Standard Class"/>
    <s v="DS-13180"/>
    <x v="414"/>
    <x v="2"/>
    <s v="Managua"/>
    <s v="Managua"/>
    <s v="Nicaragua"/>
    <m/>
    <x v="5"/>
    <x v="7"/>
    <s v="OFF-LA-10003515"/>
    <x v="0"/>
    <x v="10"/>
    <x v="1251"/>
    <n v="16.559999999999999"/>
    <n v="2"/>
    <n v="0"/>
    <n v="6.12"/>
    <n v="0.69"/>
    <s v="Medium"/>
  </r>
  <r>
    <n v="21773"/>
    <s v="ID-2012-78515"/>
    <x v="565"/>
    <x v="119"/>
    <s v="Standard Class"/>
    <s v="CC-12685"/>
    <x v="760"/>
    <x v="0"/>
    <s v="Brisbane"/>
    <s v="Queensland"/>
    <s v="Australia"/>
    <m/>
    <x v="1"/>
    <x v="1"/>
    <s v="OFF-BI-10003012"/>
    <x v="0"/>
    <x v="9"/>
    <x v="17"/>
    <n v="8.1539999999999999"/>
    <n v="2"/>
    <n v="0.1"/>
    <n v="2.9340000000000002"/>
    <n v="0.66"/>
    <s v="Medium"/>
  </r>
  <r>
    <n v="25419"/>
    <s v="IN-2013-44936"/>
    <x v="565"/>
    <x v="119"/>
    <s v="Standard Class"/>
    <s v="BM-11140"/>
    <x v="151"/>
    <x v="0"/>
    <s v="Sydney"/>
    <s v="New South Wales"/>
    <s v="Australia"/>
    <m/>
    <x v="1"/>
    <x v="1"/>
    <s v="OFF-ST-10002292"/>
    <x v="0"/>
    <x v="0"/>
    <x v="30"/>
    <n v="1679.616"/>
    <n v="9"/>
    <n v="0.1"/>
    <n v="-149.364"/>
    <n v="201.82"/>
    <s v="High"/>
  </r>
  <r>
    <n v="16902"/>
    <s v="ES-2013-2694304"/>
    <x v="565"/>
    <x v="119"/>
    <s v="Second Class"/>
    <s v="TB-21595"/>
    <x v="555"/>
    <x v="0"/>
    <s v="Palma de Mallorca"/>
    <s v="Balearic Islands"/>
    <s v="Spain"/>
    <m/>
    <x v="3"/>
    <x v="8"/>
    <s v="TEC-CO-10001487"/>
    <x v="2"/>
    <x v="4"/>
    <x v="828"/>
    <n v="587.16"/>
    <n v="4"/>
    <n v="0"/>
    <n v="64.56"/>
    <n v="104.73"/>
    <s v="High"/>
  </r>
  <r>
    <n v="49903"/>
    <s v="AO-2013-1640"/>
    <x v="565"/>
    <x v="119"/>
    <s v="Second Class"/>
    <s v="IG-5085"/>
    <x v="733"/>
    <x v="0"/>
    <s v="Luanda"/>
    <s v="Luanda"/>
    <s v="Angola"/>
    <m/>
    <x v="0"/>
    <x v="0"/>
    <s v="FUR-OFF-10004824"/>
    <x v="1"/>
    <x v="12"/>
    <x v="750"/>
    <n v="704.76"/>
    <n v="4"/>
    <n v="0"/>
    <n v="211.32"/>
    <n v="100.51"/>
    <s v="High"/>
  </r>
  <r>
    <n v="22683"/>
    <s v="IN-2013-67070"/>
    <x v="565"/>
    <x v="119"/>
    <s v="Second Class"/>
    <s v="CC-12430"/>
    <x v="161"/>
    <x v="1"/>
    <s v="Dhaka"/>
    <s v="Dhaka"/>
    <s v="Bangladesh"/>
    <m/>
    <x v="1"/>
    <x v="4"/>
    <s v="TEC-CO-10004997"/>
    <x v="2"/>
    <x v="4"/>
    <x v="1165"/>
    <n v="763.26"/>
    <n v="2"/>
    <n v="0"/>
    <n v="366.36"/>
    <n v="53.96"/>
    <s v="Medium"/>
  </r>
  <r>
    <n v="37930"/>
    <s v="CA-2013-166275"/>
    <x v="565"/>
    <x v="119"/>
    <s v="Same Day"/>
    <s v="SS-20590"/>
    <x v="444"/>
    <x v="0"/>
    <s v="San Francisco"/>
    <s v="California"/>
    <s v="United States"/>
    <n v="94109"/>
    <x v="4"/>
    <x v="5"/>
    <s v="TEC-AC-10001838"/>
    <x v="2"/>
    <x v="8"/>
    <x v="2070"/>
    <n v="199.99"/>
    <n v="1"/>
    <n v="0"/>
    <n v="85.995699999999999"/>
    <n v="35.770000000000003"/>
    <s v="High"/>
  </r>
  <r>
    <n v="49898"/>
    <s v="AO-2013-1640"/>
    <x v="565"/>
    <x v="119"/>
    <s v="Second Class"/>
    <s v="IG-5085"/>
    <x v="733"/>
    <x v="0"/>
    <s v="Luanda"/>
    <s v="Luanda"/>
    <s v="Angola"/>
    <m/>
    <x v="0"/>
    <x v="0"/>
    <s v="TEC-MOT-10001088"/>
    <x v="2"/>
    <x v="15"/>
    <x v="1388"/>
    <n v="346.92"/>
    <n v="2"/>
    <n v="0"/>
    <n v="100.56"/>
    <n v="32.39"/>
    <s v="High"/>
  </r>
  <r>
    <n v="39990"/>
    <s v="CA-2013-118311"/>
    <x v="565"/>
    <x v="119"/>
    <s v="Standard Class"/>
    <s v="ED-13885"/>
    <x v="309"/>
    <x v="1"/>
    <s v="San Francisco"/>
    <s v="California"/>
    <s v="United States"/>
    <n v="94110"/>
    <x v="4"/>
    <x v="5"/>
    <s v="TEC-AC-10000892"/>
    <x v="2"/>
    <x v="8"/>
    <x v="942"/>
    <n v="450"/>
    <n v="5"/>
    <n v="0"/>
    <n v="162"/>
    <n v="30.43"/>
    <s v="Medium"/>
  </r>
  <r>
    <n v="37583"/>
    <s v="CA-2013-121020"/>
    <x v="565"/>
    <x v="315"/>
    <s v="Standard Class"/>
    <s v="CG-12040"/>
    <x v="658"/>
    <x v="1"/>
    <s v="Lebanon"/>
    <s v="Tennessee"/>
    <s v="United States"/>
    <n v="37087"/>
    <x v="4"/>
    <x v="8"/>
    <s v="TEC-PH-10001061"/>
    <x v="2"/>
    <x v="15"/>
    <x v="3509"/>
    <n v="239.976"/>
    <n v="3"/>
    <n v="0.2"/>
    <n v="17.998200000000001"/>
    <n v="28.22"/>
    <s v="Low"/>
  </r>
  <r>
    <n v="23787"/>
    <s v="IN-2013-73615"/>
    <x v="565"/>
    <x v="119"/>
    <s v="First Class"/>
    <s v="PV-18985"/>
    <x v="680"/>
    <x v="1"/>
    <s v="Lahore"/>
    <s v="Punjab"/>
    <s v="Pakistan"/>
    <m/>
    <x v="1"/>
    <x v="4"/>
    <s v="FUR-FU-10002250"/>
    <x v="1"/>
    <x v="3"/>
    <x v="1791"/>
    <n v="120.024"/>
    <n v="3"/>
    <n v="0.2"/>
    <n v="32.994"/>
    <n v="23.34"/>
    <s v="High"/>
  </r>
  <r>
    <n v="23850"/>
    <s v="ID-2013-36368"/>
    <x v="565"/>
    <x v="119"/>
    <s v="Standard Class"/>
    <s v="BB-10990"/>
    <x v="425"/>
    <x v="2"/>
    <s v="Port Moresby"/>
    <s v="National Capital"/>
    <s v="Papua New Guinea"/>
    <m/>
    <x v="1"/>
    <x v="1"/>
    <s v="FUR-CH-10000026"/>
    <x v="1"/>
    <x v="12"/>
    <x v="436"/>
    <n v="317.952"/>
    <n v="3"/>
    <n v="0.2"/>
    <n v="-63.648000000000003"/>
    <n v="16.62"/>
    <s v="Medium"/>
  </r>
  <r>
    <n v="36921"/>
    <s v="CA-2013-121748"/>
    <x v="565"/>
    <x v="119"/>
    <s v="Second Class"/>
    <s v="VW-21775"/>
    <x v="669"/>
    <x v="2"/>
    <s v="Los Angeles"/>
    <s v="California"/>
    <s v="United States"/>
    <n v="90032"/>
    <x v="4"/>
    <x v="5"/>
    <s v="TEC-AC-10002637"/>
    <x v="2"/>
    <x v="8"/>
    <x v="2467"/>
    <n v="359.98"/>
    <n v="2"/>
    <n v="0"/>
    <n v="21.598800000000001"/>
    <n v="15.17"/>
    <s v="Medium"/>
  </r>
  <r>
    <n v="16901"/>
    <s v="ES-2013-2694304"/>
    <x v="565"/>
    <x v="119"/>
    <s v="Second Class"/>
    <s v="TB-21595"/>
    <x v="555"/>
    <x v="0"/>
    <s v="Palma de Mallorca"/>
    <s v="Balearic Islands"/>
    <s v="Spain"/>
    <m/>
    <x v="3"/>
    <x v="8"/>
    <s v="OFF-AR-10001578"/>
    <x v="0"/>
    <x v="7"/>
    <x v="974"/>
    <n v="103.32"/>
    <n v="4"/>
    <n v="0"/>
    <n v="36.119999999999997"/>
    <n v="14.28"/>
    <s v="High"/>
  </r>
  <r>
    <n v="12264"/>
    <s v="ES-2013-2551660"/>
    <x v="565"/>
    <x v="119"/>
    <s v="Standard Class"/>
    <s v="PA-19060"/>
    <x v="36"/>
    <x v="1"/>
    <s v="Maidstone"/>
    <s v="England"/>
    <s v="United Kingdom"/>
    <m/>
    <x v="3"/>
    <x v="3"/>
    <s v="OFF-SU-10001021"/>
    <x v="0"/>
    <x v="1"/>
    <x v="1407"/>
    <n v="193.32"/>
    <n v="6"/>
    <n v="0"/>
    <n v="61.74"/>
    <n v="11.72"/>
    <s v="Medium"/>
  </r>
  <r>
    <n v="20900"/>
    <s v="ID-2013-29102"/>
    <x v="565"/>
    <x v="119"/>
    <s v="Standard Class"/>
    <s v="HG-14965"/>
    <x v="335"/>
    <x v="2"/>
    <s v="Sydney"/>
    <s v="New South Wales"/>
    <s v="Australia"/>
    <m/>
    <x v="1"/>
    <x v="1"/>
    <s v="TEC-PH-10004760"/>
    <x v="2"/>
    <x v="15"/>
    <x v="1463"/>
    <n v="234.792"/>
    <n v="4"/>
    <n v="0.1"/>
    <n v="-13.128"/>
    <n v="11.32"/>
    <s v="Medium"/>
  </r>
  <r>
    <n v="23852"/>
    <s v="ID-2013-36368"/>
    <x v="565"/>
    <x v="119"/>
    <s v="Standard Class"/>
    <s v="BB-10990"/>
    <x v="425"/>
    <x v="2"/>
    <s v="Port Moresby"/>
    <s v="National Capital"/>
    <s v="Papua New Guinea"/>
    <m/>
    <x v="1"/>
    <x v="1"/>
    <s v="TEC-PH-10000365"/>
    <x v="2"/>
    <x v="15"/>
    <x v="1429"/>
    <n v="80.459999999999994"/>
    <n v="2"/>
    <n v="0.5"/>
    <n v="-41.88"/>
    <n v="10.89"/>
    <s v="Medium"/>
  </r>
  <r>
    <n v="36920"/>
    <s v="CA-2013-121748"/>
    <x v="565"/>
    <x v="119"/>
    <s v="Second Class"/>
    <s v="VW-21775"/>
    <x v="669"/>
    <x v="2"/>
    <s v="Los Angeles"/>
    <s v="California"/>
    <s v="United States"/>
    <n v="90032"/>
    <x v="4"/>
    <x v="5"/>
    <s v="TEC-AC-10003063"/>
    <x v="2"/>
    <x v="8"/>
    <x v="3066"/>
    <n v="100"/>
    <n v="4"/>
    <n v="0"/>
    <n v="21"/>
    <n v="10.74"/>
    <s v="Medium"/>
  </r>
  <r>
    <n v="49901"/>
    <s v="AO-2013-1640"/>
    <x v="565"/>
    <x v="119"/>
    <s v="Second Class"/>
    <s v="IG-5085"/>
    <x v="733"/>
    <x v="0"/>
    <s v="Luanda"/>
    <s v="Luanda"/>
    <s v="Angola"/>
    <m/>
    <x v="0"/>
    <x v="0"/>
    <s v="OFF-AME-10000360"/>
    <x v="0"/>
    <x v="11"/>
    <x v="1919"/>
    <n v="95.04"/>
    <n v="2"/>
    <n v="0"/>
    <n v="46.56"/>
    <n v="7.96"/>
    <s v="High"/>
  </r>
  <r>
    <n v="49896"/>
    <s v="AO-2013-1640"/>
    <x v="565"/>
    <x v="119"/>
    <s v="Second Class"/>
    <s v="IG-5085"/>
    <x v="733"/>
    <x v="0"/>
    <s v="Luanda"/>
    <s v="Luanda"/>
    <s v="Angola"/>
    <m/>
    <x v="0"/>
    <x v="0"/>
    <s v="OFF-STI-10000388"/>
    <x v="0"/>
    <x v="1"/>
    <x v="582"/>
    <n v="40.619999999999997"/>
    <n v="2"/>
    <n v="0"/>
    <n v="13.38"/>
    <n v="7.28"/>
    <s v="High"/>
  </r>
  <r>
    <n v="49902"/>
    <s v="AO-2013-1640"/>
    <x v="565"/>
    <x v="119"/>
    <s v="Second Class"/>
    <s v="IG-5085"/>
    <x v="733"/>
    <x v="0"/>
    <s v="Luanda"/>
    <s v="Luanda"/>
    <s v="Angola"/>
    <m/>
    <x v="0"/>
    <x v="0"/>
    <s v="OFF-IBI-10002805"/>
    <x v="0"/>
    <x v="9"/>
    <x v="2681"/>
    <n v="30.45"/>
    <n v="1"/>
    <n v="0"/>
    <n v="15.21"/>
    <n v="7.28"/>
    <s v="High"/>
  </r>
  <r>
    <n v="6212"/>
    <s v="US-2013-113061"/>
    <x v="565"/>
    <x v="119"/>
    <s v="Standard Class"/>
    <s v="DJ-13420"/>
    <x v="366"/>
    <x v="2"/>
    <s v="Buenos Aires"/>
    <s v="Buenos Aires"/>
    <s v="Argentina"/>
    <m/>
    <x v="5"/>
    <x v="8"/>
    <s v="OFF-PA-10000705"/>
    <x v="0"/>
    <x v="2"/>
    <x v="2135"/>
    <n v="110.592"/>
    <n v="9"/>
    <n v="0.4"/>
    <n v="9.0719999999999992"/>
    <n v="7.24"/>
    <s v="Medium"/>
  </r>
  <r>
    <n v="9324"/>
    <s v="MX-2013-167234"/>
    <x v="565"/>
    <x v="119"/>
    <s v="Second Class"/>
    <s v="BN-11515"/>
    <x v="700"/>
    <x v="0"/>
    <s v="Santiago"/>
    <s v="Santiago"/>
    <s v="Chile"/>
    <m/>
    <x v="5"/>
    <x v="8"/>
    <s v="OFF-BI-10000423"/>
    <x v="0"/>
    <x v="9"/>
    <x v="55"/>
    <n v="40.64"/>
    <n v="2"/>
    <n v="0"/>
    <n v="4.4400000000000004"/>
    <n v="6.79"/>
    <s v="High"/>
  </r>
  <r>
    <n v="26643"/>
    <s v="IN-2013-24258"/>
    <x v="565"/>
    <x v="119"/>
    <s v="Standard Class"/>
    <s v="LM-17065"/>
    <x v="788"/>
    <x v="0"/>
    <s v="Yangon"/>
    <s v="Yangon"/>
    <s v="Myanmar (Burma)"/>
    <m/>
    <x v="1"/>
    <x v="10"/>
    <s v="OFF-PA-10000944"/>
    <x v="0"/>
    <x v="2"/>
    <x v="2376"/>
    <n v="54.132599999999996"/>
    <n v="2"/>
    <n v="0.17"/>
    <n v="3.9125999999999999"/>
    <n v="6.61"/>
    <s v="High"/>
  </r>
  <r>
    <n v="6960"/>
    <s v="US-2013-104647"/>
    <x v="565"/>
    <x v="119"/>
    <s v="Standard Class"/>
    <s v="SC-20725"/>
    <x v="142"/>
    <x v="0"/>
    <s v="Tegucigalpa"/>
    <s v="Francisco Morazán"/>
    <s v="Honduras"/>
    <m/>
    <x v="5"/>
    <x v="7"/>
    <s v="FUR-CH-10000105"/>
    <x v="1"/>
    <x v="12"/>
    <x v="1229"/>
    <n v="104.47199999999999"/>
    <n v="6"/>
    <n v="0.4"/>
    <n v="6.9119999999999999"/>
    <n v="5.39"/>
    <s v="Medium"/>
  </r>
  <r>
    <n v="23853"/>
    <s v="ID-2013-36368"/>
    <x v="565"/>
    <x v="119"/>
    <s v="Standard Class"/>
    <s v="BB-10990"/>
    <x v="425"/>
    <x v="2"/>
    <s v="Port Moresby"/>
    <s v="National Capital"/>
    <s v="Papua New Guinea"/>
    <m/>
    <x v="1"/>
    <x v="1"/>
    <s v="OFF-PA-10001818"/>
    <x v="0"/>
    <x v="2"/>
    <x v="1905"/>
    <n v="67.86"/>
    <n v="4"/>
    <n v="0.5"/>
    <n v="-36.659999999999997"/>
    <n v="4.95"/>
    <s v="Medium"/>
  </r>
  <r>
    <n v="49897"/>
    <s v="AO-2013-1640"/>
    <x v="565"/>
    <x v="119"/>
    <s v="Second Class"/>
    <s v="IG-5085"/>
    <x v="733"/>
    <x v="0"/>
    <s v="Luanda"/>
    <s v="Luanda"/>
    <s v="Angola"/>
    <m/>
    <x v="0"/>
    <x v="0"/>
    <s v="OFF-ACC-10002834"/>
    <x v="0"/>
    <x v="16"/>
    <x v="1716"/>
    <n v="26.22"/>
    <n v="2"/>
    <n v="0"/>
    <n v="8.8800000000000008"/>
    <n v="4.92"/>
    <s v="High"/>
  </r>
  <r>
    <n v="1557"/>
    <s v="MX-2013-105333"/>
    <x v="565"/>
    <x v="119"/>
    <s v="Standard Class"/>
    <s v="SC-20260"/>
    <x v="475"/>
    <x v="2"/>
    <s v="Zapopan"/>
    <s v="Jalisco"/>
    <s v="Mexico"/>
    <m/>
    <x v="5"/>
    <x v="3"/>
    <s v="OFF-AR-10002677"/>
    <x v="0"/>
    <x v="7"/>
    <x v="2107"/>
    <n v="46.56"/>
    <n v="4"/>
    <n v="0"/>
    <n v="9.76"/>
    <n v="4.7300000000000004"/>
    <s v="Medium"/>
  </r>
  <r>
    <n v="49900"/>
    <s v="AO-2013-1640"/>
    <x v="565"/>
    <x v="119"/>
    <s v="Second Class"/>
    <s v="IG-5085"/>
    <x v="733"/>
    <x v="0"/>
    <s v="Luanda"/>
    <s v="Luanda"/>
    <s v="Angola"/>
    <m/>
    <x v="0"/>
    <x v="0"/>
    <s v="FUR-NOV-10004962"/>
    <x v="1"/>
    <x v="12"/>
    <x v="65"/>
    <n v="48.45"/>
    <n v="1"/>
    <n v="0"/>
    <n v="12.09"/>
    <n v="4.54"/>
    <s v="High"/>
  </r>
  <r>
    <n v="13692"/>
    <s v="ES-2013-1268416"/>
    <x v="565"/>
    <x v="119"/>
    <s v="Standard Class"/>
    <s v="CK-12325"/>
    <x v="194"/>
    <x v="1"/>
    <s v="Berlin"/>
    <s v="Berlin"/>
    <s v="Germany"/>
    <m/>
    <x v="3"/>
    <x v="7"/>
    <s v="OFF-FA-10004257"/>
    <x v="0"/>
    <x v="16"/>
    <x v="2720"/>
    <n v="52.65"/>
    <n v="3"/>
    <n v="0.1"/>
    <n v="17.55"/>
    <n v="3.07"/>
    <s v="Medium"/>
  </r>
  <r>
    <n v="6959"/>
    <s v="US-2013-104647"/>
    <x v="565"/>
    <x v="119"/>
    <s v="Standard Class"/>
    <s v="SC-20725"/>
    <x v="142"/>
    <x v="0"/>
    <s v="Tegucigalpa"/>
    <s v="Francisco Morazán"/>
    <s v="Honduras"/>
    <m/>
    <x v="5"/>
    <x v="7"/>
    <s v="OFF-ST-10003800"/>
    <x v="0"/>
    <x v="0"/>
    <x v="646"/>
    <n v="35.712000000000003"/>
    <n v="3"/>
    <n v="0.4"/>
    <n v="-4.7880000000000003"/>
    <n v="2.57"/>
    <s v="Medium"/>
  </r>
  <r>
    <n v="49899"/>
    <s v="AO-2013-1640"/>
    <x v="565"/>
    <x v="119"/>
    <s v="Second Class"/>
    <s v="IG-5085"/>
    <x v="733"/>
    <x v="0"/>
    <s v="Luanda"/>
    <s v="Luanda"/>
    <s v="Angola"/>
    <m/>
    <x v="0"/>
    <x v="0"/>
    <s v="OFF-AME-10002949"/>
    <x v="0"/>
    <x v="11"/>
    <x v="909"/>
    <n v="21.48"/>
    <n v="2"/>
    <n v="0"/>
    <n v="2.52"/>
    <n v="2.4"/>
    <s v="High"/>
  </r>
  <r>
    <n v="1558"/>
    <s v="MX-2013-105333"/>
    <x v="565"/>
    <x v="119"/>
    <s v="Standard Class"/>
    <s v="SC-20260"/>
    <x v="475"/>
    <x v="2"/>
    <s v="Zapopan"/>
    <s v="Jalisco"/>
    <s v="Mexico"/>
    <m/>
    <x v="5"/>
    <x v="3"/>
    <s v="OFF-ST-10000496"/>
    <x v="0"/>
    <x v="0"/>
    <x v="678"/>
    <n v="44.58"/>
    <n v="3"/>
    <n v="0"/>
    <n v="15.6"/>
    <n v="1.91"/>
    <s v="Medium"/>
  </r>
  <r>
    <n v="39056"/>
    <s v="CA-2013-158925"/>
    <x v="565"/>
    <x v="119"/>
    <s v="Standard Class"/>
    <s v="JP-15460"/>
    <x v="382"/>
    <x v="2"/>
    <s v="Houston"/>
    <s v="Texas"/>
    <s v="United States"/>
    <n v="77041"/>
    <x v="4"/>
    <x v="7"/>
    <s v="OFF-PA-10003072"/>
    <x v="0"/>
    <x v="2"/>
    <x v="1627"/>
    <n v="15.552"/>
    <n v="3"/>
    <n v="0.2"/>
    <n v="5.4432"/>
    <n v="1.22"/>
    <s v="Medium"/>
  </r>
  <r>
    <n v="6211"/>
    <s v="US-2013-113061"/>
    <x v="565"/>
    <x v="119"/>
    <s v="Standard Class"/>
    <s v="DJ-13420"/>
    <x v="366"/>
    <x v="2"/>
    <s v="Buenos Aires"/>
    <s v="Buenos Aires"/>
    <s v="Argentina"/>
    <m/>
    <x v="5"/>
    <x v="8"/>
    <s v="OFF-ST-10003648"/>
    <x v="0"/>
    <x v="0"/>
    <x v="1211"/>
    <n v="33.119999999999997"/>
    <n v="5"/>
    <n v="0.4"/>
    <n v="-12.78"/>
    <n v="0.93"/>
    <s v="Medium"/>
  </r>
  <r>
    <n v="25418"/>
    <s v="IN-2013-44936"/>
    <x v="565"/>
    <x v="119"/>
    <s v="Standard Class"/>
    <s v="BM-11140"/>
    <x v="151"/>
    <x v="0"/>
    <s v="Sydney"/>
    <s v="New South Wales"/>
    <s v="Australia"/>
    <m/>
    <x v="1"/>
    <x v="1"/>
    <s v="OFF-BI-10002558"/>
    <x v="0"/>
    <x v="9"/>
    <x v="172"/>
    <n v="10.8"/>
    <n v="1"/>
    <n v="0.1"/>
    <n v="0"/>
    <n v="0.67"/>
    <s v="High"/>
  </r>
  <r>
    <n v="50154"/>
    <s v="SA-2013-7470"/>
    <x v="565"/>
    <x v="119"/>
    <s v="Second Class"/>
    <s v="AO-810"/>
    <x v="640"/>
    <x v="2"/>
    <s v="Riyadh"/>
    <s v="Ar Riyad"/>
    <s v="Saudi Arabia"/>
    <m/>
    <x v="2"/>
    <x v="2"/>
    <s v="OFF-OIC-10004536"/>
    <x v="0"/>
    <x v="16"/>
    <x v="2410"/>
    <n v="11.52"/>
    <n v="1"/>
    <n v="0"/>
    <n v="4.59"/>
    <n v="0.62"/>
    <s v="Medium"/>
  </r>
  <r>
    <n v="23851"/>
    <s v="ID-2013-36368"/>
    <x v="565"/>
    <x v="119"/>
    <s v="Standard Class"/>
    <s v="BB-10990"/>
    <x v="425"/>
    <x v="2"/>
    <s v="Port Moresby"/>
    <s v="National Capital"/>
    <s v="Papua New Guinea"/>
    <m/>
    <x v="1"/>
    <x v="1"/>
    <s v="OFF-LA-10004488"/>
    <x v="0"/>
    <x v="10"/>
    <x v="1584"/>
    <n v="10.32"/>
    <n v="2"/>
    <n v="0.5"/>
    <n v="-7.44"/>
    <n v="0.54"/>
    <s v="Medium"/>
  </r>
  <r>
    <n v="6415"/>
    <s v="US-2014-168046"/>
    <x v="565"/>
    <x v="119"/>
    <s v="Same Day"/>
    <s v="GR-14560"/>
    <x v="568"/>
    <x v="2"/>
    <s v="Mexico City"/>
    <s v="Distrito Federal"/>
    <s v="Mexico"/>
    <m/>
    <x v="5"/>
    <x v="3"/>
    <s v="FUR-TA-10004154"/>
    <x v="1"/>
    <x v="14"/>
    <x v="3013"/>
    <n v="726.72"/>
    <n v="3"/>
    <n v="0.2"/>
    <n v="-18.18"/>
    <n v="286.37"/>
    <s v="Critical"/>
  </r>
  <r>
    <n v="26675"/>
    <s v="IN-2014-41709"/>
    <x v="565"/>
    <x v="119"/>
    <s v="Standard Class"/>
    <s v="BE-11335"/>
    <x v="771"/>
    <x v="1"/>
    <s v="Sydney"/>
    <s v="New South Wales"/>
    <s v="Australia"/>
    <m/>
    <x v="1"/>
    <x v="1"/>
    <s v="FUR-BO-10003206"/>
    <x v="1"/>
    <x v="5"/>
    <x v="1649"/>
    <n v="1234.3589999999999"/>
    <n v="7"/>
    <n v="0.1"/>
    <n v="-2.1000000000000001E-2"/>
    <n v="93.3"/>
    <s v="Medium"/>
  </r>
  <r>
    <n v="39974"/>
    <s v="CA-2014-141705"/>
    <x v="565"/>
    <x v="119"/>
    <s v="First Class"/>
    <s v="PO-18850"/>
    <x v="9"/>
    <x v="0"/>
    <s v="Mansfield"/>
    <s v="Texas"/>
    <s v="United States"/>
    <n v="76063"/>
    <x v="4"/>
    <x v="7"/>
    <s v="FUR-TA-10004607"/>
    <x v="1"/>
    <x v="14"/>
    <x v="3299"/>
    <n v="517.40499999999997"/>
    <n v="5"/>
    <n v="0.3"/>
    <n v="-81.3065"/>
    <n v="84.78"/>
    <s v="High"/>
  </r>
  <r>
    <n v="1435"/>
    <s v="MX-2014-104780"/>
    <x v="565"/>
    <x v="119"/>
    <s v="Standard Class"/>
    <s v="RA-19915"/>
    <x v="105"/>
    <x v="0"/>
    <s v="Gravatá"/>
    <s v="Pernambuco"/>
    <s v="Brazil"/>
    <m/>
    <x v="5"/>
    <x v="8"/>
    <s v="FUR-CH-10000892"/>
    <x v="1"/>
    <x v="12"/>
    <x v="150"/>
    <n v="2460.96"/>
    <n v="8"/>
    <n v="0"/>
    <n v="49.12"/>
    <n v="63.24"/>
    <s v="Medium"/>
  </r>
  <r>
    <n v="25757"/>
    <s v="IN-2014-19232"/>
    <x v="565"/>
    <x v="119"/>
    <s v="Second Class"/>
    <s v="JS-15685"/>
    <x v="464"/>
    <x v="2"/>
    <s v="Wollongong"/>
    <s v="New South Wales"/>
    <s v="Australia"/>
    <m/>
    <x v="1"/>
    <x v="1"/>
    <s v="TEC-CO-10000791"/>
    <x v="2"/>
    <x v="4"/>
    <x v="1431"/>
    <n v="216"/>
    <n v="2"/>
    <n v="0.1"/>
    <n v="64.8"/>
    <n v="23.28"/>
    <s v="Medium"/>
  </r>
  <r>
    <n v="6416"/>
    <s v="US-2014-168046"/>
    <x v="565"/>
    <x v="119"/>
    <s v="Same Day"/>
    <s v="GR-14560"/>
    <x v="568"/>
    <x v="2"/>
    <s v="Mexico City"/>
    <s v="Distrito Federal"/>
    <s v="Mexico"/>
    <m/>
    <x v="5"/>
    <x v="3"/>
    <s v="OFF-AP-10004978"/>
    <x v="0"/>
    <x v="6"/>
    <x v="10"/>
    <n v="140.94"/>
    <n v="3"/>
    <n v="0"/>
    <n v="28.14"/>
    <n v="17.940000000000001"/>
    <s v="Critical"/>
  </r>
  <r>
    <n v="5340"/>
    <s v="MX-2014-113929"/>
    <x v="565"/>
    <x v="119"/>
    <s v="Standard Class"/>
    <s v="JK-16090"/>
    <x v="597"/>
    <x v="0"/>
    <s v="Puerto Padre"/>
    <s v="Las Tunas"/>
    <s v="Cuba"/>
    <m/>
    <x v="5"/>
    <x v="12"/>
    <s v="FUR-CH-10001795"/>
    <x v="1"/>
    <x v="12"/>
    <x v="1651"/>
    <n v="285.7"/>
    <n v="5"/>
    <n v="0"/>
    <n v="97.1"/>
    <n v="15.48"/>
    <s v="Medium"/>
  </r>
  <r>
    <n v="5318"/>
    <s v="MX-2014-168284"/>
    <x v="565"/>
    <x v="119"/>
    <s v="Standard Class"/>
    <s v="JE-15745"/>
    <x v="743"/>
    <x v="0"/>
    <s v="Lorena"/>
    <s v="São Paulo"/>
    <s v="Brazil"/>
    <m/>
    <x v="5"/>
    <x v="8"/>
    <s v="OFF-ST-10002499"/>
    <x v="0"/>
    <x v="0"/>
    <x v="185"/>
    <n v="171.16"/>
    <n v="2"/>
    <n v="0"/>
    <n v="0"/>
    <n v="13.18"/>
    <s v="Medium"/>
  </r>
  <r>
    <n v="5193"/>
    <s v="MX-2014-143105"/>
    <x v="565"/>
    <x v="119"/>
    <s v="Standard Class"/>
    <s v="EH-13990"/>
    <x v="275"/>
    <x v="0"/>
    <s v="Fort-de-France"/>
    <s v="Martinique"/>
    <s v="Martinique"/>
    <m/>
    <x v="5"/>
    <x v="12"/>
    <s v="OFF-SU-10000294"/>
    <x v="0"/>
    <x v="1"/>
    <x v="444"/>
    <n v="102.32"/>
    <n v="4"/>
    <n v="0"/>
    <n v="37.840000000000003"/>
    <n v="9.7799999999999994"/>
    <s v="Medium"/>
  </r>
  <r>
    <n v="5317"/>
    <s v="MX-2014-168284"/>
    <x v="565"/>
    <x v="119"/>
    <s v="Standard Class"/>
    <s v="JE-15745"/>
    <x v="743"/>
    <x v="0"/>
    <s v="Lorena"/>
    <s v="São Paulo"/>
    <s v="Brazil"/>
    <m/>
    <x v="5"/>
    <x v="8"/>
    <s v="OFF-FA-10000131"/>
    <x v="0"/>
    <x v="16"/>
    <x v="1744"/>
    <n v="112.86"/>
    <n v="9"/>
    <n v="0"/>
    <n v="12.24"/>
    <n v="9.41"/>
    <s v="Medium"/>
  </r>
  <r>
    <n v="29343"/>
    <s v="IN-2014-72222"/>
    <x v="565"/>
    <x v="119"/>
    <s v="Second Class"/>
    <s v="PB-19150"/>
    <x v="505"/>
    <x v="0"/>
    <s v="Shah Alam"/>
    <s v="Selangor"/>
    <s v="Malaysia"/>
    <m/>
    <x v="1"/>
    <x v="10"/>
    <s v="OFF-BI-10003340"/>
    <x v="0"/>
    <x v="9"/>
    <x v="564"/>
    <n v="62.58"/>
    <n v="7"/>
    <n v="0"/>
    <n v="14.28"/>
    <n v="8.85"/>
    <s v="Medium"/>
  </r>
  <r>
    <n v="5320"/>
    <s v="MX-2014-168284"/>
    <x v="565"/>
    <x v="119"/>
    <s v="Standard Class"/>
    <s v="JE-15745"/>
    <x v="743"/>
    <x v="0"/>
    <s v="Lorena"/>
    <s v="São Paulo"/>
    <s v="Brazil"/>
    <m/>
    <x v="5"/>
    <x v="8"/>
    <s v="TEC-MA-10003816"/>
    <x v="2"/>
    <x v="13"/>
    <x v="2822"/>
    <n v="89.64"/>
    <n v="3"/>
    <n v="0"/>
    <n v="8.94"/>
    <n v="7.58"/>
    <s v="Medium"/>
  </r>
  <r>
    <n v="5191"/>
    <s v="MX-2014-143105"/>
    <x v="565"/>
    <x v="119"/>
    <s v="Standard Class"/>
    <s v="EH-13990"/>
    <x v="275"/>
    <x v="0"/>
    <s v="Fort-de-France"/>
    <s v="Martinique"/>
    <s v="Martinique"/>
    <m/>
    <x v="5"/>
    <x v="12"/>
    <s v="OFF-SU-10002323"/>
    <x v="0"/>
    <x v="1"/>
    <x v="2145"/>
    <n v="154.69999999999999"/>
    <n v="5"/>
    <n v="0"/>
    <n v="0"/>
    <n v="6.11"/>
    <s v="Medium"/>
  </r>
  <r>
    <n v="9840"/>
    <s v="MX-2014-111780"/>
    <x v="565"/>
    <x v="119"/>
    <s v="Standard Class"/>
    <s v="SL-20155"/>
    <x v="138"/>
    <x v="1"/>
    <s v="Mejicanos"/>
    <s v="San Salvador"/>
    <s v="El Salvador"/>
    <m/>
    <x v="5"/>
    <x v="7"/>
    <s v="OFF-AR-10002055"/>
    <x v="0"/>
    <x v="7"/>
    <x v="667"/>
    <n v="64.239999999999995"/>
    <n v="4"/>
    <n v="0"/>
    <n v="31.44"/>
    <n v="6.02"/>
    <s v="Medium"/>
  </r>
  <r>
    <n v="27576"/>
    <s v="ID-2014-50844"/>
    <x v="565"/>
    <x v="119"/>
    <s v="Standard Class"/>
    <s v="ST-20530"/>
    <x v="617"/>
    <x v="0"/>
    <s v="Jakarta"/>
    <s v="Jakarta"/>
    <s v="Indonesia"/>
    <m/>
    <x v="1"/>
    <x v="10"/>
    <s v="FUR-CH-10001871"/>
    <x v="1"/>
    <x v="12"/>
    <x v="151"/>
    <n v="73.102199999999996"/>
    <n v="1"/>
    <n v="0.27"/>
    <n v="-21.037800000000001"/>
    <n v="5.55"/>
    <s v="Medium"/>
  </r>
  <r>
    <n v="6417"/>
    <s v="US-2014-168046"/>
    <x v="565"/>
    <x v="119"/>
    <s v="Same Day"/>
    <s v="GR-14560"/>
    <x v="568"/>
    <x v="2"/>
    <s v="Mexico City"/>
    <s v="Distrito Federal"/>
    <s v="Mexico"/>
    <m/>
    <x v="5"/>
    <x v="3"/>
    <s v="OFF-LA-10001867"/>
    <x v="0"/>
    <x v="10"/>
    <x v="318"/>
    <n v="15.56"/>
    <n v="2"/>
    <n v="0"/>
    <n v="1.84"/>
    <n v="3.25"/>
    <s v="Critical"/>
  </r>
  <r>
    <n v="5319"/>
    <s v="MX-2014-168284"/>
    <x v="565"/>
    <x v="119"/>
    <s v="Standard Class"/>
    <s v="JE-15745"/>
    <x v="743"/>
    <x v="0"/>
    <s v="Lorena"/>
    <s v="São Paulo"/>
    <s v="Brazil"/>
    <m/>
    <x v="5"/>
    <x v="8"/>
    <s v="OFF-BI-10000506"/>
    <x v="0"/>
    <x v="9"/>
    <x v="426"/>
    <n v="41.28"/>
    <n v="4"/>
    <n v="0"/>
    <n v="15.2"/>
    <n v="3.19"/>
    <s v="Medium"/>
  </r>
  <r>
    <n v="25946"/>
    <s v="IN-2014-61113"/>
    <x v="565"/>
    <x v="551"/>
    <s v="Standard Class"/>
    <s v="GH-14665"/>
    <x v="101"/>
    <x v="0"/>
    <s v="Donghai"/>
    <s v="Guangdong"/>
    <s v="China"/>
    <m/>
    <x v="1"/>
    <x v="6"/>
    <s v="OFF-AR-10002109"/>
    <x v="0"/>
    <x v="7"/>
    <x v="472"/>
    <n v="47.58"/>
    <n v="1"/>
    <n v="0"/>
    <n v="13.32"/>
    <n v="2.4500000000000002"/>
    <s v="Medium"/>
  </r>
  <r>
    <n v="26674"/>
    <s v="IN-2014-41709"/>
    <x v="565"/>
    <x v="119"/>
    <s v="Standard Class"/>
    <s v="BE-11335"/>
    <x v="771"/>
    <x v="1"/>
    <s v="Sydney"/>
    <s v="New South Wales"/>
    <s v="Australia"/>
    <m/>
    <x v="1"/>
    <x v="1"/>
    <s v="OFF-AR-10001266"/>
    <x v="0"/>
    <x v="7"/>
    <x v="485"/>
    <n v="48.276000000000003"/>
    <n v="1"/>
    <n v="0.1"/>
    <n v="15.006"/>
    <n v="2.34"/>
    <s v="Medium"/>
  </r>
  <r>
    <n v="5192"/>
    <s v="MX-2014-143105"/>
    <x v="565"/>
    <x v="119"/>
    <s v="Standard Class"/>
    <s v="EH-13990"/>
    <x v="275"/>
    <x v="0"/>
    <s v="Fort-de-France"/>
    <s v="Martinique"/>
    <s v="Martinique"/>
    <m/>
    <x v="5"/>
    <x v="12"/>
    <s v="OFF-FA-10002719"/>
    <x v="0"/>
    <x v="16"/>
    <x v="1002"/>
    <n v="34.14"/>
    <n v="3"/>
    <n v="0"/>
    <n v="0.3"/>
    <n v="2.33"/>
    <s v="Medium"/>
  </r>
  <r>
    <n v="547"/>
    <s v="US-2014-151526"/>
    <x v="565"/>
    <x v="551"/>
    <s v="Standard Class"/>
    <s v="DB-13360"/>
    <x v="595"/>
    <x v="1"/>
    <s v="El Progreso"/>
    <s v="Yoro"/>
    <s v="Honduras"/>
    <m/>
    <x v="5"/>
    <x v="7"/>
    <s v="OFF-SU-10003371"/>
    <x v="0"/>
    <x v="1"/>
    <x v="1396"/>
    <n v="17.484000000000002"/>
    <n v="1"/>
    <n v="0.4"/>
    <n v="-11.656000000000001"/>
    <n v="2.0099999999999998"/>
    <s v="Low"/>
  </r>
  <r>
    <n v="9897"/>
    <s v="US-2014-145975"/>
    <x v="565"/>
    <x v="119"/>
    <s v="Standard Class"/>
    <s v="EH-14185"/>
    <x v="100"/>
    <x v="0"/>
    <s v="Necochea"/>
    <s v="Provincia de Buenos Aires"/>
    <s v="Argentina"/>
    <m/>
    <x v="5"/>
    <x v="8"/>
    <s v="OFF-SU-10003019"/>
    <x v="0"/>
    <x v="1"/>
    <x v="383"/>
    <n v="21.527999999999999"/>
    <n v="2"/>
    <n v="0.4"/>
    <n v="-1.472"/>
    <n v="1.72"/>
    <s v="Medium"/>
  </r>
  <r>
    <n v="29344"/>
    <s v="IN-2014-72222"/>
    <x v="565"/>
    <x v="119"/>
    <s v="Second Class"/>
    <s v="PB-19150"/>
    <x v="505"/>
    <x v="0"/>
    <s v="Shah Alam"/>
    <s v="Selangor"/>
    <s v="Malaysia"/>
    <m/>
    <x v="1"/>
    <x v="10"/>
    <s v="OFF-AR-10002236"/>
    <x v="0"/>
    <x v="7"/>
    <x v="368"/>
    <n v="50.1"/>
    <n v="2"/>
    <n v="0"/>
    <n v="16.98"/>
    <n v="1.44"/>
    <s v="Medium"/>
  </r>
  <r>
    <n v="40908"/>
    <s v="CA-2014-144365"/>
    <x v="565"/>
    <x v="119"/>
    <s v="Standard Class"/>
    <s v="CS-11950"/>
    <x v="579"/>
    <x v="0"/>
    <s v="Jackson"/>
    <s v="Mississippi"/>
    <s v="United States"/>
    <n v="39212"/>
    <x v="4"/>
    <x v="8"/>
    <s v="OFF-FA-10000735"/>
    <x v="0"/>
    <x v="16"/>
    <x v="279"/>
    <n v="11.68"/>
    <n v="4"/>
    <n v="0"/>
    <n v="5.2560000000000002"/>
    <n v="1.1100000000000001"/>
    <s v="Low"/>
  </r>
  <r>
    <n v="29345"/>
    <s v="IN-2014-72222"/>
    <x v="565"/>
    <x v="119"/>
    <s v="Second Class"/>
    <s v="PB-19150"/>
    <x v="505"/>
    <x v="0"/>
    <s v="Shah Alam"/>
    <s v="Selangor"/>
    <s v="Malaysia"/>
    <m/>
    <x v="1"/>
    <x v="10"/>
    <s v="OFF-EN-10002003"/>
    <x v="0"/>
    <x v="11"/>
    <x v="1643"/>
    <n v="14.4"/>
    <n v="2"/>
    <n v="0"/>
    <n v="6.18"/>
    <n v="0.45"/>
    <s v="Medium"/>
  </r>
  <r>
    <n v="23537"/>
    <s v="IN-2011-52279"/>
    <x v="565"/>
    <x v="119"/>
    <s v="Same Day"/>
    <s v="HL-15040"/>
    <x v="168"/>
    <x v="0"/>
    <s v="Hobart"/>
    <s v="Tasmania"/>
    <s v="Australia"/>
    <m/>
    <x v="1"/>
    <x v="1"/>
    <s v="TEC-CO-10002040"/>
    <x v="2"/>
    <x v="4"/>
    <x v="1313"/>
    <n v="1336.356"/>
    <n v="7"/>
    <n v="0.4"/>
    <n v="44.436"/>
    <n v="371.74"/>
    <s v="Critical"/>
  </r>
  <r>
    <n v="7833"/>
    <s v="MX-2011-168893"/>
    <x v="565"/>
    <x v="119"/>
    <s v="First Class"/>
    <s v="RD-19930"/>
    <x v="320"/>
    <x v="0"/>
    <s v="Chimaltenango"/>
    <s v="Chimaltenango"/>
    <s v="Guatemala"/>
    <m/>
    <x v="5"/>
    <x v="7"/>
    <s v="FUR-BO-10004340"/>
    <x v="1"/>
    <x v="5"/>
    <x v="2029"/>
    <n v="1175.1199999999999"/>
    <n v="4"/>
    <n v="0"/>
    <n v="58.72"/>
    <n v="153.05000000000001"/>
    <s v="Medium"/>
  </r>
  <r>
    <n v="29721"/>
    <s v="ID-2011-13240"/>
    <x v="565"/>
    <x v="119"/>
    <s v="Standard Class"/>
    <s v="AH-10195"/>
    <x v="572"/>
    <x v="2"/>
    <s v="Antipolo"/>
    <s v="Calabarzon"/>
    <s v="Philippines"/>
    <m/>
    <x v="1"/>
    <x v="10"/>
    <s v="OFF-AP-10001621"/>
    <x v="0"/>
    <x v="6"/>
    <x v="2701"/>
    <n v="2123.13"/>
    <n v="5"/>
    <n v="0.15"/>
    <n v="-174.87"/>
    <n v="138.93"/>
    <s v="High"/>
  </r>
  <r>
    <n v="46910"/>
    <s v="MO-2011-590"/>
    <x v="565"/>
    <x v="119"/>
    <s v="Same Day"/>
    <s v="SM-10320"/>
    <x v="586"/>
    <x v="1"/>
    <s v="Fes"/>
    <s v="Fès-Boulemane"/>
    <s v="Morocco"/>
    <m/>
    <x v="0"/>
    <x v="0"/>
    <s v="TEC-HEW-10001074"/>
    <x v="2"/>
    <x v="4"/>
    <x v="629"/>
    <n v="1285.44"/>
    <n v="4"/>
    <n v="0"/>
    <n v="449.88"/>
    <n v="124.23"/>
    <s v="High"/>
  </r>
  <r>
    <n v="13789"/>
    <s v="ES-2011-3617816"/>
    <x v="565"/>
    <x v="119"/>
    <s v="Standard Class"/>
    <s v="NP-18700"/>
    <x v="449"/>
    <x v="0"/>
    <s v="Fuengirola"/>
    <s v="Andalusía"/>
    <s v="Spain"/>
    <m/>
    <x v="3"/>
    <x v="8"/>
    <s v="TEC-AC-10001056"/>
    <x v="2"/>
    <x v="8"/>
    <x v="1606"/>
    <n v="1294.8"/>
    <n v="5"/>
    <n v="0"/>
    <n v="608.54999999999995"/>
    <n v="122.55"/>
    <s v="Medium"/>
  </r>
  <r>
    <n v="29681"/>
    <s v="ID-2011-71648"/>
    <x v="565"/>
    <x v="119"/>
    <s v="Standard Class"/>
    <s v="CR-12730"/>
    <x v="737"/>
    <x v="0"/>
    <s v="Singapore"/>
    <s v="Singapore"/>
    <s v="Singapore"/>
    <m/>
    <x v="1"/>
    <x v="10"/>
    <s v="TEC-CO-10000825"/>
    <x v="2"/>
    <x v="4"/>
    <x v="545"/>
    <n v="743.7"/>
    <n v="5"/>
    <n v="0"/>
    <n v="37.049999999999997"/>
    <n v="119.49"/>
    <s v="High"/>
  </r>
  <r>
    <n v="36023"/>
    <s v="CA-2011-119151"/>
    <x v="565"/>
    <x v="119"/>
    <s v="Second Class"/>
    <s v="MP-18175"/>
    <x v="60"/>
    <x v="1"/>
    <s v="New York City"/>
    <s v="New York"/>
    <s v="United States"/>
    <n v="10009"/>
    <x v="4"/>
    <x v="11"/>
    <s v="OFF-ST-10003470"/>
    <x v="0"/>
    <x v="0"/>
    <x v="1451"/>
    <n v="1117.92"/>
    <n v="4"/>
    <n v="0"/>
    <n v="55.896000000000001"/>
    <n v="105.31"/>
    <s v="High"/>
  </r>
  <r>
    <n v="5694"/>
    <s v="US-2011-153745"/>
    <x v="565"/>
    <x v="119"/>
    <s v="First Class"/>
    <s v="LD-17005"/>
    <x v="483"/>
    <x v="0"/>
    <s v="Río Bravo"/>
    <s v="Tamaulipas"/>
    <s v="Mexico"/>
    <m/>
    <x v="5"/>
    <x v="3"/>
    <s v="FUR-BO-10002325"/>
    <x v="1"/>
    <x v="5"/>
    <x v="1992"/>
    <n v="659.42399999999998"/>
    <n v="3"/>
    <n v="0.2"/>
    <n v="-3.5999999999999997E-2"/>
    <n v="104.52"/>
    <s v="Medium"/>
  </r>
  <r>
    <n v="33906"/>
    <s v="CA-2011-127446"/>
    <x v="565"/>
    <x v="119"/>
    <s v="Standard Class"/>
    <s v="MC-17590"/>
    <x v="763"/>
    <x v="2"/>
    <s v="Arlington"/>
    <s v="Texas"/>
    <s v="United States"/>
    <n v="76017"/>
    <x v="4"/>
    <x v="7"/>
    <s v="FUR-TA-10000577"/>
    <x v="1"/>
    <x v="14"/>
    <x v="2755"/>
    <n v="1218.7349999999999"/>
    <n v="5"/>
    <n v="0.3"/>
    <n v="-121.87350000000001"/>
    <n v="66.760000000000005"/>
    <s v="Medium"/>
  </r>
  <r>
    <n v="38918"/>
    <s v="US-2011-144078"/>
    <x v="565"/>
    <x v="119"/>
    <s v="Standard Class"/>
    <s v="RB-19435"/>
    <x v="178"/>
    <x v="0"/>
    <s v="Los Angeles"/>
    <s v="California"/>
    <s v="United States"/>
    <n v="90004"/>
    <x v="4"/>
    <x v="5"/>
    <s v="FUR-CH-10002335"/>
    <x v="1"/>
    <x v="12"/>
    <x v="1041"/>
    <n v="725.34400000000005"/>
    <n v="4"/>
    <n v="0.2"/>
    <n v="54.400799999999997"/>
    <n v="51.52"/>
    <s v="Medium"/>
  </r>
  <r>
    <n v="27144"/>
    <s v="IN-2011-41394"/>
    <x v="565"/>
    <x v="119"/>
    <s v="Standard Class"/>
    <s v="AG-10675"/>
    <x v="202"/>
    <x v="0"/>
    <s v="Bacoor"/>
    <s v="Calabarzon"/>
    <s v="Philippines"/>
    <m/>
    <x v="1"/>
    <x v="10"/>
    <s v="FUR-BO-10000071"/>
    <x v="1"/>
    <x v="5"/>
    <x v="2403"/>
    <n v="546.97500000000002"/>
    <n v="5"/>
    <n v="0.35"/>
    <n v="100.875"/>
    <n v="49.2"/>
    <s v="Medium"/>
  </r>
  <r>
    <n v="23333"/>
    <s v="ID-2011-41583"/>
    <x v="565"/>
    <x v="119"/>
    <s v="Standard Class"/>
    <s v="VG-21805"/>
    <x v="198"/>
    <x v="2"/>
    <s v="Bogor"/>
    <s v="Jawa Barat"/>
    <s v="Indonesia"/>
    <m/>
    <x v="1"/>
    <x v="10"/>
    <s v="OFF-ST-10004183"/>
    <x v="0"/>
    <x v="0"/>
    <x v="84"/>
    <n v="352.95749999999998"/>
    <n v="7"/>
    <n v="0.17"/>
    <n v="102.00749999999999"/>
    <n v="46.59"/>
    <s v="High"/>
  </r>
  <r>
    <n v="38917"/>
    <s v="US-2011-144078"/>
    <x v="565"/>
    <x v="119"/>
    <s v="Standard Class"/>
    <s v="RB-19435"/>
    <x v="178"/>
    <x v="0"/>
    <s v="Los Angeles"/>
    <s v="California"/>
    <s v="United States"/>
    <n v="90004"/>
    <x v="4"/>
    <x v="5"/>
    <s v="TEC-PH-10001580"/>
    <x v="2"/>
    <x v="15"/>
    <x v="3133"/>
    <n v="539.91999999999996"/>
    <n v="5"/>
    <n v="0.2"/>
    <n v="47.243000000000002"/>
    <n v="42.16"/>
    <s v="Medium"/>
  </r>
  <r>
    <n v="33280"/>
    <s v="CA-2011-164721"/>
    <x v="565"/>
    <x v="119"/>
    <s v="Second Class"/>
    <s v="LW-16825"/>
    <x v="61"/>
    <x v="2"/>
    <s v="Brentwood"/>
    <s v="California"/>
    <s v="United States"/>
    <n v="94513"/>
    <x v="4"/>
    <x v="5"/>
    <s v="OFF-AP-10000240"/>
    <x v="0"/>
    <x v="6"/>
    <x v="3534"/>
    <n v="320.88"/>
    <n v="6"/>
    <n v="0"/>
    <n v="93.055199999999999"/>
    <n v="41.8"/>
    <s v="High"/>
  </r>
  <r>
    <n v="25535"/>
    <s v="ID-2011-67301"/>
    <x v="565"/>
    <x v="54"/>
    <s v="Standard Class"/>
    <s v="MM-18280"/>
    <x v="47"/>
    <x v="2"/>
    <s v="Perth"/>
    <s v="Western Australia"/>
    <s v="Australia"/>
    <m/>
    <x v="1"/>
    <x v="1"/>
    <s v="OFF-ST-10001755"/>
    <x v="0"/>
    <x v="0"/>
    <x v="606"/>
    <n v="714.42"/>
    <n v="4"/>
    <n v="0.1"/>
    <n v="277.74"/>
    <n v="39.74"/>
    <s v="Medium"/>
  </r>
  <r>
    <n v="23334"/>
    <s v="ID-2011-41583"/>
    <x v="565"/>
    <x v="119"/>
    <s v="Standard Class"/>
    <s v="VG-21805"/>
    <x v="198"/>
    <x v="2"/>
    <s v="Bogor"/>
    <s v="Jawa Barat"/>
    <s v="Indonesia"/>
    <m/>
    <x v="1"/>
    <x v="10"/>
    <s v="TEC-CO-10003353"/>
    <x v="2"/>
    <x v="4"/>
    <x v="2515"/>
    <n v="341.74709999999999"/>
    <n v="3"/>
    <n v="7.0000000000000007E-2"/>
    <n v="-22.122900000000001"/>
    <n v="37.47"/>
    <s v="High"/>
  </r>
  <r>
    <n v="23332"/>
    <s v="ID-2011-41583"/>
    <x v="565"/>
    <x v="119"/>
    <s v="Standard Class"/>
    <s v="VG-21805"/>
    <x v="198"/>
    <x v="2"/>
    <s v="Bogor"/>
    <s v="Jawa Barat"/>
    <s v="Indonesia"/>
    <m/>
    <x v="1"/>
    <x v="10"/>
    <s v="TEC-MA-10000354"/>
    <x v="2"/>
    <x v="13"/>
    <x v="2943"/>
    <n v="232.16759999999999"/>
    <n v="7"/>
    <n v="0.17"/>
    <n v="-8.4923999999999999"/>
    <n v="25.35"/>
    <s v="High"/>
  </r>
  <r>
    <n v="36024"/>
    <s v="CA-2011-119151"/>
    <x v="565"/>
    <x v="119"/>
    <s v="Second Class"/>
    <s v="MP-18175"/>
    <x v="60"/>
    <x v="1"/>
    <s v="New York City"/>
    <s v="New York"/>
    <s v="United States"/>
    <n v="10009"/>
    <x v="4"/>
    <x v="11"/>
    <s v="FUR-BO-10003159"/>
    <x v="1"/>
    <x v="5"/>
    <x v="2377"/>
    <n v="275.952"/>
    <n v="3"/>
    <n v="0.2"/>
    <n v="-37.943399999999997"/>
    <n v="24.62"/>
    <s v="High"/>
  </r>
  <r>
    <n v="445"/>
    <s v="MX-2011-168914"/>
    <x v="565"/>
    <x v="54"/>
    <s v="Standard Class"/>
    <s v="VG-21790"/>
    <x v="452"/>
    <x v="0"/>
    <s v="Ilopango"/>
    <s v="San Salvador"/>
    <s v="El Salvador"/>
    <m/>
    <x v="5"/>
    <x v="7"/>
    <s v="TEC-AC-10001246"/>
    <x v="2"/>
    <x v="8"/>
    <x v="118"/>
    <n v="156.88"/>
    <n v="4"/>
    <n v="0"/>
    <n v="32.880000000000003"/>
    <n v="24.62"/>
    <s v="Low"/>
  </r>
  <r>
    <n v="22325"/>
    <s v="IN-2011-57851"/>
    <x v="565"/>
    <x v="119"/>
    <s v="Standard Class"/>
    <s v="JE-15475"/>
    <x v="752"/>
    <x v="0"/>
    <s v="Yushu"/>
    <s v="Jilin"/>
    <s v="China"/>
    <m/>
    <x v="1"/>
    <x v="6"/>
    <s v="TEC-AC-10002568"/>
    <x v="2"/>
    <x v="8"/>
    <x v="118"/>
    <n v="352.98"/>
    <n v="6"/>
    <n v="0"/>
    <n v="158.76"/>
    <n v="18.12"/>
    <s v="Medium"/>
  </r>
  <r>
    <n v="7834"/>
    <s v="MX-2011-168893"/>
    <x v="565"/>
    <x v="119"/>
    <s v="First Class"/>
    <s v="RD-19930"/>
    <x v="320"/>
    <x v="0"/>
    <s v="Chimaltenango"/>
    <s v="Chimaltenango"/>
    <s v="Guatemala"/>
    <m/>
    <x v="5"/>
    <x v="7"/>
    <s v="TEC-CO-10001580"/>
    <x v="2"/>
    <x v="4"/>
    <x v="1883"/>
    <n v="341.55552"/>
    <n v="4"/>
    <n v="2E-3"/>
    <n v="115.63552"/>
    <n v="17.54"/>
    <s v="Medium"/>
  </r>
  <r>
    <n v="27146"/>
    <s v="IN-2011-41394"/>
    <x v="565"/>
    <x v="119"/>
    <s v="Standard Class"/>
    <s v="AG-10675"/>
    <x v="202"/>
    <x v="0"/>
    <s v="Bacoor"/>
    <s v="Calabarzon"/>
    <s v="Philippines"/>
    <m/>
    <x v="1"/>
    <x v="10"/>
    <s v="OFF-BI-10001032"/>
    <x v="0"/>
    <x v="9"/>
    <x v="226"/>
    <n v="209.1"/>
    <n v="5"/>
    <n v="0.15"/>
    <n v="44.25"/>
    <n v="16.89"/>
    <s v="Medium"/>
  </r>
  <r>
    <n v="27149"/>
    <s v="IN-2011-41394"/>
    <x v="565"/>
    <x v="119"/>
    <s v="Standard Class"/>
    <s v="AG-10675"/>
    <x v="202"/>
    <x v="0"/>
    <s v="Bacoor"/>
    <s v="Calabarzon"/>
    <s v="Philippines"/>
    <m/>
    <x v="1"/>
    <x v="10"/>
    <s v="TEC-CO-10000565"/>
    <x v="2"/>
    <x v="4"/>
    <x v="2373"/>
    <n v="250.614"/>
    <n v="2"/>
    <n v="0.35"/>
    <n v="50.094000000000001"/>
    <n v="14.6"/>
    <s v="Medium"/>
  </r>
  <r>
    <n v="24017"/>
    <s v="IN-2011-33393"/>
    <x v="565"/>
    <x v="119"/>
    <s v="Same Day"/>
    <s v="TA-21385"/>
    <x v="697"/>
    <x v="1"/>
    <s v="Ballarat"/>
    <s v="Victoria"/>
    <s v="Australia"/>
    <m/>
    <x v="1"/>
    <x v="1"/>
    <s v="FUR-CH-10000117"/>
    <x v="1"/>
    <x v="12"/>
    <x v="684"/>
    <n v="143.63999999999999"/>
    <n v="2"/>
    <n v="0.1"/>
    <n v="12.72"/>
    <n v="14.32"/>
    <s v="High"/>
  </r>
  <r>
    <n v="27145"/>
    <s v="IN-2011-41394"/>
    <x v="565"/>
    <x v="119"/>
    <s v="Standard Class"/>
    <s v="AG-10675"/>
    <x v="202"/>
    <x v="0"/>
    <s v="Bacoor"/>
    <s v="Calabarzon"/>
    <s v="Philippines"/>
    <m/>
    <x v="1"/>
    <x v="10"/>
    <s v="FUR-CH-10004312"/>
    <x v="1"/>
    <x v="12"/>
    <x v="469"/>
    <n v="213.3"/>
    <n v="6"/>
    <n v="0.25"/>
    <n v="-2.88"/>
    <n v="12.23"/>
    <s v="Medium"/>
  </r>
  <r>
    <n v="27150"/>
    <s v="IN-2011-41394"/>
    <x v="565"/>
    <x v="119"/>
    <s v="Standard Class"/>
    <s v="AG-10675"/>
    <x v="202"/>
    <x v="0"/>
    <s v="Bacoor"/>
    <s v="Calabarzon"/>
    <s v="Philippines"/>
    <m/>
    <x v="1"/>
    <x v="10"/>
    <s v="FUR-BO-10001155"/>
    <x v="1"/>
    <x v="5"/>
    <x v="903"/>
    <n v="183.88499999999999"/>
    <n v="2"/>
    <n v="0.35"/>
    <n v="-82.094999999999999"/>
    <n v="11.54"/>
    <s v="Medium"/>
  </r>
  <r>
    <n v="7831"/>
    <s v="MX-2011-168893"/>
    <x v="565"/>
    <x v="119"/>
    <s v="First Class"/>
    <s v="RD-19930"/>
    <x v="320"/>
    <x v="0"/>
    <s v="Chimaltenango"/>
    <s v="Chimaltenango"/>
    <s v="Guatemala"/>
    <m/>
    <x v="5"/>
    <x v="7"/>
    <s v="OFF-AR-10000461"/>
    <x v="0"/>
    <x v="7"/>
    <x v="2558"/>
    <n v="52.72"/>
    <n v="4"/>
    <n v="0"/>
    <n v="5.2"/>
    <n v="10.91"/>
    <s v="Medium"/>
  </r>
  <r>
    <n v="7830"/>
    <s v="MX-2011-168893"/>
    <x v="565"/>
    <x v="119"/>
    <s v="First Class"/>
    <s v="RD-19930"/>
    <x v="320"/>
    <x v="0"/>
    <s v="Chimaltenango"/>
    <s v="Chimaltenango"/>
    <s v="Guatemala"/>
    <m/>
    <x v="5"/>
    <x v="7"/>
    <s v="FUR-FU-10003237"/>
    <x v="1"/>
    <x v="3"/>
    <x v="2867"/>
    <n v="76.08"/>
    <n v="4"/>
    <n v="0"/>
    <n v="9.1199999999999992"/>
    <n v="10.029999999999999"/>
    <s v="Medium"/>
  </r>
  <r>
    <n v="22277"/>
    <s v="IN-2011-12134"/>
    <x v="565"/>
    <x v="119"/>
    <s v="Second Class"/>
    <s v="RD-19585"/>
    <x v="167"/>
    <x v="0"/>
    <s v="Wollongong"/>
    <s v="New South Wales"/>
    <s v="Australia"/>
    <m/>
    <x v="1"/>
    <x v="1"/>
    <s v="TEC-AC-10001438"/>
    <x v="2"/>
    <x v="8"/>
    <x v="80"/>
    <n v="73.872"/>
    <n v="2"/>
    <n v="0.1"/>
    <n v="5.7119999999999997"/>
    <n v="8.33"/>
    <s v="High"/>
  </r>
  <r>
    <n v="37658"/>
    <s v="US-2011-107993"/>
    <x v="565"/>
    <x v="119"/>
    <s v="Standard Class"/>
    <s v="SE-20110"/>
    <x v="560"/>
    <x v="0"/>
    <s v="Springfield"/>
    <s v="Oregon"/>
    <s v="United States"/>
    <n v="97477"/>
    <x v="4"/>
    <x v="5"/>
    <s v="OFF-AR-10003179"/>
    <x v="0"/>
    <x v="7"/>
    <x v="1363"/>
    <n v="51.015999999999998"/>
    <n v="7"/>
    <n v="0.2"/>
    <n v="8.2901000000000007"/>
    <n v="5.44"/>
    <s v="Medium"/>
  </r>
  <r>
    <n v="29722"/>
    <s v="ID-2011-13240"/>
    <x v="565"/>
    <x v="119"/>
    <s v="Standard Class"/>
    <s v="AH-10195"/>
    <x v="572"/>
    <x v="2"/>
    <s v="Antipolo"/>
    <s v="Calabarzon"/>
    <s v="Philippines"/>
    <m/>
    <x v="1"/>
    <x v="10"/>
    <s v="OFF-FA-10001082"/>
    <x v="0"/>
    <x v="16"/>
    <x v="2111"/>
    <n v="33.841500000000003"/>
    <n v="7"/>
    <n v="0.45"/>
    <n v="-26.638500000000001"/>
    <n v="4.6500000000000004"/>
    <s v="High"/>
  </r>
  <r>
    <n v="29107"/>
    <s v="ID-2011-11126"/>
    <x v="565"/>
    <x v="119"/>
    <s v="Standard Class"/>
    <s v="AP-10720"/>
    <x v="266"/>
    <x v="1"/>
    <s v="Bangkok"/>
    <s v="Bangkok"/>
    <s v="Thailand"/>
    <m/>
    <x v="1"/>
    <x v="10"/>
    <s v="OFF-ST-10004015"/>
    <x v="0"/>
    <x v="0"/>
    <x v="119"/>
    <n v="51.388800000000003"/>
    <n v="2"/>
    <n v="0.47"/>
    <n v="1.8888"/>
    <n v="4.1500000000000004"/>
    <s v="Medium"/>
  </r>
  <r>
    <n v="25534"/>
    <s v="ID-2011-67301"/>
    <x v="565"/>
    <x v="54"/>
    <s v="Standard Class"/>
    <s v="MM-18280"/>
    <x v="47"/>
    <x v="2"/>
    <s v="Perth"/>
    <s v="Western Australia"/>
    <s v="Australia"/>
    <m/>
    <x v="1"/>
    <x v="1"/>
    <s v="OFF-LA-10003644"/>
    <x v="0"/>
    <x v="10"/>
    <x v="560"/>
    <n v="48.951000000000001"/>
    <n v="7"/>
    <n v="0.1"/>
    <n v="5.9009999999999998"/>
    <n v="3.98"/>
    <s v="Medium"/>
  </r>
  <r>
    <n v="11489"/>
    <s v="IT-2011-5217561"/>
    <x v="565"/>
    <x v="119"/>
    <s v="Standard Class"/>
    <s v="NF-18385"/>
    <x v="410"/>
    <x v="0"/>
    <s v="Birmingham"/>
    <s v="England"/>
    <s v="United Kingdom"/>
    <m/>
    <x v="3"/>
    <x v="3"/>
    <s v="OFF-AR-10003466"/>
    <x v="0"/>
    <x v="7"/>
    <x v="843"/>
    <n v="25.29"/>
    <n v="3"/>
    <n v="0.5"/>
    <n v="-7.11"/>
    <n v="3.11"/>
    <s v="High"/>
  </r>
  <r>
    <n v="33282"/>
    <s v="CA-2011-164721"/>
    <x v="565"/>
    <x v="119"/>
    <s v="Second Class"/>
    <s v="LW-16825"/>
    <x v="61"/>
    <x v="2"/>
    <s v="Brentwood"/>
    <s v="California"/>
    <s v="United States"/>
    <n v="94513"/>
    <x v="4"/>
    <x v="5"/>
    <s v="OFF-PA-10000575"/>
    <x v="0"/>
    <x v="2"/>
    <x v="3196"/>
    <n v="26.76"/>
    <n v="4"/>
    <n v="0"/>
    <n v="12.3096"/>
    <n v="2.96"/>
    <s v="High"/>
  </r>
  <r>
    <n v="35286"/>
    <s v="CA-2011-122588"/>
    <x v="565"/>
    <x v="119"/>
    <s v="Second Class"/>
    <s v="AR-10540"/>
    <x v="677"/>
    <x v="0"/>
    <s v="Woonsocket"/>
    <s v="Rhode Island"/>
    <s v="United States"/>
    <n v="2895"/>
    <x v="4"/>
    <x v="11"/>
    <s v="FUR-FU-10001095"/>
    <x v="1"/>
    <x v="3"/>
    <x v="53"/>
    <n v="52.96"/>
    <n v="2"/>
    <n v="0"/>
    <n v="20.1248"/>
    <n v="2.72"/>
    <s v="High"/>
  </r>
  <r>
    <n v="20386"/>
    <s v="IN-2011-42591"/>
    <x v="565"/>
    <x v="119"/>
    <s v="Standard Class"/>
    <s v="MA-17995"/>
    <x v="696"/>
    <x v="1"/>
    <s v="Melbourne"/>
    <s v="Victoria"/>
    <s v="Australia"/>
    <m/>
    <x v="1"/>
    <x v="1"/>
    <s v="OFF-LA-10000506"/>
    <x v="0"/>
    <x v="10"/>
    <x v="3211"/>
    <n v="39.42"/>
    <n v="4"/>
    <n v="0.1"/>
    <n v="8.2200000000000006"/>
    <n v="2.68"/>
    <s v="Medium"/>
  </r>
  <r>
    <n v="29106"/>
    <s v="ID-2011-11126"/>
    <x v="565"/>
    <x v="119"/>
    <s v="Standard Class"/>
    <s v="AP-10720"/>
    <x v="266"/>
    <x v="1"/>
    <s v="Bangkok"/>
    <s v="Bangkok"/>
    <s v="Thailand"/>
    <m/>
    <x v="1"/>
    <x v="10"/>
    <s v="OFF-ST-10004857"/>
    <x v="0"/>
    <x v="0"/>
    <x v="87"/>
    <n v="55.7136"/>
    <n v="6"/>
    <n v="0.47"/>
    <n v="-12.686400000000001"/>
    <n v="2.52"/>
    <s v="Medium"/>
  </r>
  <r>
    <n v="25533"/>
    <s v="ID-2011-67301"/>
    <x v="565"/>
    <x v="54"/>
    <s v="Standard Class"/>
    <s v="MM-18280"/>
    <x v="47"/>
    <x v="2"/>
    <s v="Perth"/>
    <s v="Western Australia"/>
    <s v="Australia"/>
    <m/>
    <x v="1"/>
    <x v="1"/>
    <s v="OFF-PA-10003252"/>
    <x v="0"/>
    <x v="2"/>
    <x v="2440"/>
    <n v="54.917999999999999"/>
    <n v="2"/>
    <n v="0.1"/>
    <n v="-6.1020000000000003"/>
    <n v="2.31"/>
    <s v="Medium"/>
  </r>
  <r>
    <n v="29108"/>
    <s v="ID-2011-11126"/>
    <x v="565"/>
    <x v="119"/>
    <s v="Standard Class"/>
    <s v="AP-10720"/>
    <x v="266"/>
    <x v="1"/>
    <s v="Bangkok"/>
    <s v="Bangkok"/>
    <s v="Thailand"/>
    <m/>
    <x v="1"/>
    <x v="10"/>
    <s v="OFF-SU-10004766"/>
    <x v="0"/>
    <x v="1"/>
    <x v="776"/>
    <n v="25.646699999999999"/>
    <n v="1"/>
    <n v="0.47"/>
    <n v="-0.51329999999999998"/>
    <n v="1.81"/>
    <s v="Medium"/>
  </r>
  <r>
    <n v="5844"/>
    <s v="US-2011-125535"/>
    <x v="565"/>
    <x v="119"/>
    <s v="First Class"/>
    <s v="JA-15970"/>
    <x v="705"/>
    <x v="0"/>
    <s v="Choluteca"/>
    <s v="Choluteca"/>
    <s v="Honduras"/>
    <m/>
    <x v="5"/>
    <x v="7"/>
    <s v="OFF-FA-10001776"/>
    <x v="0"/>
    <x v="16"/>
    <x v="541"/>
    <n v="13.32"/>
    <n v="2"/>
    <n v="0.4"/>
    <n v="-3.56"/>
    <n v="1.54"/>
    <s v="High"/>
  </r>
  <r>
    <n v="7832"/>
    <s v="MX-2011-168893"/>
    <x v="565"/>
    <x v="119"/>
    <s v="First Class"/>
    <s v="RD-19930"/>
    <x v="320"/>
    <x v="0"/>
    <s v="Chimaltenango"/>
    <s v="Chimaltenango"/>
    <s v="Guatemala"/>
    <m/>
    <x v="5"/>
    <x v="7"/>
    <s v="OFF-BI-10004305"/>
    <x v="0"/>
    <x v="9"/>
    <x v="92"/>
    <n v="13.68"/>
    <n v="3"/>
    <n v="0"/>
    <n v="3.12"/>
    <n v="1.5"/>
    <s v="Medium"/>
  </r>
  <r>
    <n v="44946"/>
    <s v="TU-2011-5550"/>
    <x v="565"/>
    <x v="119"/>
    <s v="Second Class"/>
    <s v="CV-2295"/>
    <x v="141"/>
    <x v="0"/>
    <s v="Cizre"/>
    <s v="Sirnak"/>
    <s v="Turkey"/>
    <m/>
    <x v="2"/>
    <x v="2"/>
    <s v="OFF-EAT-10002674"/>
    <x v="0"/>
    <x v="2"/>
    <x v="2212"/>
    <n v="36.36"/>
    <n v="6"/>
    <n v="0.6"/>
    <n v="-39.24"/>
    <n v="1.25"/>
    <s v="High"/>
  </r>
  <r>
    <n v="33908"/>
    <s v="CA-2011-127446"/>
    <x v="565"/>
    <x v="119"/>
    <s v="Standard Class"/>
    <s v="MC-17590"/>
    <x v="763"/>
    <x v="2"/>
    <s v="Arlington"/>
    <s v="Texas"/>
    <s v="United States"/>
    <n v="76017"/>
    <x v="4"/>
    <x v="7"/>
    <s v="OFF-PA-10000955"/>
    <x v="0"/>
    <x v="2"/>
    <x v="1274"/>
    <n v="15.696"/>
    <n v="3"/>
    <n v="0.2"/>
    <n v="5.1012000000000004"/>
    <n v="1.19"/>
    <s v="Medium"/>
  </r>
  <r>
    <n v="27147"/>
    <s v="IN-2011-41394"/>
    <x v="565"/>
    <x v="119"/>
    <s v="Standard Class"/>
    <s v="AG-10675"/>
    <x v="202"/>
    <x v="0"/>
    <s v="Bacoor"/>
    <s v="Calabarzon"/>
    <s v="Philippines"/>
    <m/>
    <x v="1"/>
    <x v="10"/>
    <s v="OFF-SU-10000970"/>
    <x v="0"/>
    <x v="1"/>
    <x v="2271"/>
    <n v="160.64400000000001"/>
    <n v="8"/>
    <n v="0.45"/>
    <n v="-93.516000000000005"/>
    <n v="1.18"/>
    <s v="Medium"/>
  </r>
  <r>
    <n v="5551"/>
    <s v="MX-2011-105998"/>
    <x v="565"/>
    <x v="119"/>
    <s v="Standard Class"/>
    <s v="MG-17875"/>
    <x v="134"/>
    <x v="1"/>
    <s v="Zapopan"/>
    <s v="Jalisco"/>
    <s v="Mexico"/>
    <m/>
    <x v="5"/>
    <x v="3"/>
    <s v="TEC-AC-10004043"/>
    <x v="2"/>
    <x v="8"/>
    <x v="165"/>
    <n v="124.56"/>
    <n v="4"/>
    <n v="0"/>
    <n v="49.76"/>
    <n v="1.08"/>
    <s v="Medium"/>
  </r>
  <r>
    <n v="33904"/>
    <s v="CA-2011-127446"/>
    <x v="565"/>
    <x v="119"/>
    <s v="Standard Class"/>
    <s v="MC-17590"/>
    <x v="763"/>
    <x v="2"/>
    <s v="Arlington"/>
    <s v="Texas"/>
    <s v="United States"/>
    <n v="76017"/>
    <x v="4"/>
    <x v="7"/>
    <s v="TEC-AC-10001635"/>
    <x v="2"/>
    <x v="8"/>
    <x v="2852"/>
    <n v="24.672000000000001"/>
    <n v="3"/>
    <n v="0.2"/>
    <n v="0"/>
    <n v="0.99"/>
    <s v="Medium"/>
  </r>
  <r>
    <n v="33281"/>
    <s v="CA-2011-164721"/>
    <x v="565"/>
    <x v="119"/>
    <s v="Second Class"/>
    <s v="LW-16825"/>
    <x v="61"/>
    <x v="2"/>
    <s v="Brentwood"/>
    <s v="California"/>
    <s v="United States"/>
    <n v="94513"/>
    <x v="4"/>
    <x v="5"/>
    <s v="FUR-FU-10001940"/>
    <x v="1"/>
    <x v="3"/>
    <x v="279"/>
    <n v="23.88"/>
    <n v="3"/>
    <n v="0"/>
    <n v="10.507199999999999"/>
    <n v="0.94"/>
    <s v="High"/>
  </r>
  <r>
    <n v="38919"/>
    <s v="US-2011-144078"/>
    <x v="565"/>
    <x v="119"/>
    <s v="Standard Class"/>
    <s v="RB-19435"/>
    <x v="178"/>
    <x v="0"/>
    <s v="Los Angeles"/>
    <s v="California"/>
    <s v="United States"/>
    <n v="90004"/>
    <x v="4"/>
    <x v="5"/>
    <s v="OFF-AR-10004707"/>
    <x v="0"/>
    <x v="7"/>
    <x v="279"/>
    <n v="7.44"/>
    <n v="3"/>
    <n v="0"/>
    <n v="2.6040000000000001"/>
    <n v="0.62"/>
    <s v="Medium"/>
  </r>
  <r>
    <n v="446"/>
    <s v="MX-2011-168914"/>
    <x v="565"/>
    <x v="54"/>
    <s v="Standard Class"/>
    <s v="VG-21790"/>
    <x v="452"/>
    <x v="0"/>
    <s v="Ilopango"/>
    <s v="San Salvador"/>
    <s v="El Salvador"/>
    <m/>
    <x v="5"/>
    <x v="7"/>
    <s v="OFF-BI-10000765"/>
    <x v="0"/>
    <x v="9"/>
    <x v="21"/>
    <n v="3.94"/>
    <n v="1"/>
    <n v="0"/>
    <n v="0.74"/>
    <n v="0.53"/>
    <s v="Low"/>
  </r>
  <r>
    <n v="33909"/>
    <s v="CA-2011-127446"/>
    <x v="565"/>
    <x v="119"/>
    <s v="Standard Class"/>
    <s v="MC-17590"/>
    <x v="763"/>
    <x v="2"/>
    <s v="Arlington"/>
    <s v="Texas"/>
    <s v="United States"/>
    <n v="76017"/>
    <x v="4"/>
    <x v="7"/>
    <s v="FUR-FU-10000221"/>
    <x v="1"/>
    <x v="3"/>
    <x v="319"/>
    <n v="6.0960000000000001"/>
    <n v="3"/>
    <n v="0.6"/>
    <n v="-3.9624000000000001"/>
    <n v="0.46"/>
    <s v="Medium"/>
  </r>
  <r>
    <n v="27148"/>
    <s v="IN-2011-41394"/>
    <x v="565"/>
    <x v="119"/>
    <s v="Standard Class"/>
    <s v="AG-10675"/>
    <x v="202"/>
    <x v="0"/>
    <s v="Bacoor"/>
    <s v="Calabarzon"/>
    <s v="Philippines"/>
    <m/>
    <x v="1"/>
    <x v="10"/>
    <s v="OFF-BI-10002558"/>
    <x v="0"/>
    <x v="9"/>
    <x v="172"/>
    <n v="20.399999999999999"/>
    <n v="2"/>
    <n v="0.15"/>
    <n v="-1.2"/>
    <n v="0.44"/>
    <s v="Medium"/>
  </r>
  <r>
    <n v="48889"/>
    <s v="SF-2011-3470"/>
    <x v="565"/>
    <x v="54"/>
    <s v="Standard Class"/>
    <s v="EB-3975"/>
    <x v="540"/>
    <x v="2"/>
    <s v="Cape Town"/>
    <s v="Western Cape"/>
    <s v="South Africa"/>
    <m/>
    <x v="0"/>
    <x v="0"/>
    <s v="OFF-TEN-10000827"/>
    <x v="0"/>
    <x v="0"/>
    <x v="1708"/>
    <n v="134.13"/>
    <n v="1"/>
    <n v="0"/>
    <n v="25.47"/>
    <n v="0.34"/>
    <s v="Medium"/>
  </r>
  <r>
    <n v="33907"/>
    <s v="CA-2011-127446"/>
    <x v="565"/>
    <x v="119"/>
    <s v="Standard Class"/>
    <s v="MC-17590"/>
    <x v="763"/>
    <x v="2"/>
    <s v="Arlington"/>
    <s v="Texas"/>
    <s v="United States"/>
    <n v="76017"/>
    <x v="4"/>
    <x v="7"/>
    <s v="OFF-LA-10000248"/>
    <x v="0"/>
    <x v="10"/>
    <x v="3145"/>
    <n v="5.9039999999999999"/>
    <n v="2"/>
    <n v="0.2"/>
    <n v="1.9925999999999999"/>
    <n v="0.26"/>
    <s v="Medium"/>
  </r>
  <r>
    <n v="33905"/>
    <s v="CA-2011-127446"/>
    <x v="565"/>
    <x v="119"/>
    <s v="Standard Class"/>
    <s v="MC-17590"/>
    <x v="763"/>
    <x v="2"/>
    <s v="Arlington"/>
    <s v="Texas"/>
    <s v="United States"/>
    <n v="76017"/>
    <x v="4"/>
    <x v="7"/>
    <s v="OFF-LA-10001317"/>
    <x v="0"/>
    <x v="10"/>
    <x v="2794"/>
    <n v="2.52"/>
    <n v="1"/>
    <n v="0.2"/>
    <n v="0.88200000000000001"/>
    <n v="0.12"/>
    <s v="Medium"/>
  </r>
  <r>
    <n v="13513"/>
    <s v="IT-2012-5223020"/>
    <x v="565"/>
    <x v="552"/>
    <s v="Standard Class"/>
    <s v="BB-11545"/>
    <x v="754"/>
    <x v="2"/>
    <s v="Lisbon"/>
    <s v="Lisboa"/>
    <s v="Portugal"/>
    <m/>
    <x v="3"/>
    <x v="8"/>
    <s v="OFF-BI-10001621"/>
    <x v="0"/>
    <x v="9"/>
    <x v="413"/>
    <n v="149.31"/>
    <n v="6"/>
    <n v="0.5"/>
    <n v="-65.790000000000006"/>
    <n v="13.63"/>
    <s v="Low"/>
  </r>
  <r>
    <n v="4388"/>
    <s v="US-2012-143973"/>
    <x v="565"/>
    <x v="119"/>
    <s v="Second Class"/>
    <s v="JC-15385"/>
    <x v="768"/>
    <x v="0"/>
    <s v="Buenos Aires"/>
    <s v="Buenos Aires"/>
    <s v="Argentina"/>
    <m/>
    <x v="5"/>
    <x v="8"/>
    <s v="FUR-BO-10000734"/>
    <x v="1"/>
    <x v="5"/>
    <x v="918"/>
    <n v="100.27200000000001"/>
    <n v="2"/>
    <n v="0.4"/>
    <n v="-6.6879999999999997"/>
    <n v="12.42"/>
    <s v="Medium"/>
  </r>
  <r>
    <n v="13514"/>
    <s v="IT-2012-5223020"/>
    <x v="565"/>
    <x v="552"/>
    <s v="Standard Class"/>
    <s v="BB-11545"/>
    <x v="754"/>
    <x v="2"/>
    <s v="Lisbon"/>
    <s v="Lisboa"/>
    <s v="Portugal"/>
    <m/>
    <x v="3"/>
    <x v="8"/>
    <s v="OFF-EN-10001854"/>
    <x v="0"/>
    <x v="11"/>
    <x v="234"/>
    <n v="45.9"/>
    <n v="5"/>
    <n v="0.5"/>
    <n v="-29.4"/>
    <n v="3.86"/>
    <s v="Low"/>
  </r>
  <r>
    <n v="13512"/>
    <s v="IT-2012-5223020"/>
    <x v="565"/>
    <x v="552"/>
    <s v="Standard Class"/>
    <s v="BB-11545"/>
    <x v="754"/>
    <x v="2"/>
    <s v="Lisbon"/>
    <s v="Lisboa"/>
    <s v="Portugal"/>
    <m/>
    <x v="3"/>
    <x v="8"/>
    <s v="OFF-BI-10003397"/>
    <x v="0"/>
    <x v="9"/>
    <x v="2225"/>
    <n v="27.87"/>
    <n v="2"/>
    <n v="0.5"/>
    <n v="-0.03"/>
    <n v="3.68"/>
    <s v="Low"/>
  </r>
  <r>
    <n v="4389"/>
    <s v="US-2012-143973"/>
    <x v="565"/>
    <x v="119"/>
    <s v="Second Class"/>
    <s v="JC-15385"/>
    <x v="768"/>
    <x v="0"/>
    <s v="Buenos Aires"/>
    <s v="Buenos Aires"/>
    <s v="Argentina"/>
    <m/>
    <x v="5"/>
    <x v="8"/>
    <s v="TEC-AC-10000151"/>
    <x v="2"/>
    <x v="8"/>
    <x v="2808"/>
    <n v="44.82"/>
    <n v="3"/>
    <n v="0.4"/>
    <n v="-7.5"/>
    <n v="1"/>
    <s v="Medium"/>
  </r>
  <r>
    <n v="33391"/>
    <s v="US-2012-164357"/>
    <x v="565"/>
    <x v="119"/>
    <s v="Standard Class"/>
    <s v="SF-20065"/>
    <x v="264"/>
    <x v="0"/>
    <s v="Wilmington"/>
    <s v="North Carolina"/>
    <s v="United States"/>
    <n v="28403"/>
    <x v="4"/>
    <x v="8"/>
    <s v="OFF-AR-10001177"/>
    <x v="0"/>
    <x v="7"/>
    <x v="3634"/>
    <n v="13.12"/>
    <n v="5"/>
    <n v="0.2"/>
    <n v="1.476"/>
    <n v="0.94"/>
    <s v="Medium"/>
  </r>
  <r>
    <n v="4390"/>
    <s v="US-2012-143973"/>
    <x v="565"/>
    <x v="119"/>
    <s v="Second Class"/>
    <s v="JC-15385"/>
    <x v="768"/>
    <x v="0"/>
    <s v="Buenos Aires"/>
    <s v="Buenos Aires"/>
    <s v="Argentina"/>
    <m/>
    <x v="5"/>
    <x v="8"/>
    <s v="OFF-FA-10000439"/>
    <x v="0"/>
    <x v="16"/>
    <x v="132"/>
    <n v="4.3920000000000003"/>
    <n v="1"/>
    <n v="0.4"/>
    <n v="-2.0680000000000001"/>
    <n v="0.3"/>
    <s v="Medium"/>
  </r>
  <r>
    <n v="23880"/>
    <s v="IN-2013-30663"/>
    <x v="565"/>
    <x v="119"/>
    <s v="First Class"/>
    <s v="SV-20815"/>
    <x v="600"/>
    <x v="2"/>
    <s v="Vadodara"/>
    <s v="Gujarat"/>
    <s v="India"/>
    <m/>
    <x v="1"/>
    <x v="4"/>
    <s v="TEC-CO-10004535"/>
    <x v="2"/>
    <x v="4"/>
    <x v="2584"/>
    <n v="1590.6"/>
    <n v="5"/>
    <n v="0"/>
    <n v="572.54999999999995"/>
    <n v="493.2"/>
    <s v="Critical"/>
  </r>
  <r>
    <n v="35412"/>
    <s v="CA-2013-163573"/>
    <x v="565"/>
    <x v="119"/>
    <s v="First Class"/>
    <s v="AC-10450"/>
    <x v="593"/>
    <x v="0"/>
    <s v="Seattle"/>
    <s v="Washington"/>
    <s v="United States"/>
    <n v="98105"/>
    <x v="4"/>
    <x v="5"/>
    <s v="OFF-BI-10004632"/>
    <x v="0"/>
    <x v="9"/>
    <x v="1263"/>
    <n v="1219.96"/>
    <n v="5"/>
    <n v="0.2"/>
    <n v="381.23750000000001"/>
    <n v="152.22"/>
    <s v="High"/>
  </r>
  <r>
    <n v="13323"/>
    <s v="ES-2013-5251413"/>
    <x v="565"/>
    <x v="119"/>
    <s v="Second Class"/>
    <s v="TB-21175"/>
    <x v="552"/>
    <x v="2"/>
    <s v="Marseille"/>
    <s v="Provence-Alpes-Côte d'Azur"/>
    <s v="France"/>
    <m/>
    <x v="3"/>
    <x v="7"/>
    <s v="TEC-CO-10002962"/>
    <x v="2"/>
    <x v="4"/>
    <x v="1799"/>
    <n v="607.51199999999994"/>
    <n v="2"/>
    <n v="0.15"/>
    <n v="128.59200000000001"/>
    <n v="99.45"/>
    <s v="High"/>
  </r>
  <r>
    <n v="13325"/>
    <s v="ES-2013-5251413"/>
    <x v="565"/>
    <x v="119"/>
    <s v="Second Class"/>
    <s v="TB-21175"/>
    <x v="552"/>
    <x v="2"/>
    <s v="Marseille"/>
    <s v="Provence-Alpes-Côte d'Azur"/>
    <s v="France"/>
    <m/>
    <x v="3"/>
    <x v="7"/>
    <s v="OFF-ST-10002506"/>
    <x v="0"/>
    <x v="0"/>
    <x v="1798"/>
    <n v="1785.78"/>
    <n v="10"/>
    <n v="0.1"/>
    <n v="138.78"/>
    <n v="96.92"/>
    <s v="High"/>
  </r>
  <r>
    <n v="26481"/>
    <s v="IN-2013-53819"/>
    <x v="565"/>
    <x v="119"/>
    <s v="Second Class"/>
    <s v="TB-21595"/>
    <x v="555"/>
    <x v="0"/>
    <s v="Patna"/>
    <s v="Bihar"/>
    <s v="India"/>
    <m/>
    <x v="1"/>
    <x v="4"/>
    <s v="TEC-PH-10003488"/>
    <x v="2"/>
    <x v="15"/>
    <x v="1246"/>
    <n v="682.95"/>
    <n v="5"/>
    <n v="0"/>
    <n v="116.1"/>
    <n v="95.02"/>
    <s v="High"/>
  </r>
  <r>
    <n v="13180"/>
    <s v="ES-2013-2996255"/>
    <x v="565"/>
    <x v="119"/>
    <s v="Standard Class"/>
    <s v="LB-16735"/>
    <x v="252"/>
    <x v="0"/>
    <s v="Gloucester"/>
    <s v="England"/>
    <s v="United Kingdom"/>
    <m/>
    <x v="3"/>
    <x v="3"/>
    <s v="OFF-ST-10003102"/>
    <x v="0"/>
    <x v="0"/>
    <x v="1837"/>
    <n v="634.95000000000005"/>
    <n v="3"/>
    <n v="0"/>
    <n v="279.36"/>
    <n v="90.82"/>
    <s v="High"/>
  </r>
  <r>
    <n v="34821"/>
    <s v="CA-2013-132731"/>
    <x v="565"/>
    <x v="119"/>
    <s v="Standard Class"/>
    <s v="GA-14515"/>
    <x v="184"/>
    <x v="0"/>
    <s v="Dallas"/>
    <s v="Texas"/>
    <s v="United States"/>
    <n v="75081"/>
    <x v="4"/>
    <x v="7"/>
    <s v="TEC-PH-10004120"/>
    <x v="2"/>
    <x v="15"/>
    <x v="3753"/>
    <n v="657.55200000000002"/>
    <n v="6"/>
    <n v="0.2"/>
    <n v="49.316400000000002"/>
    <n v="81.96"/>
    <s v="High"/>
  </r>
  <r>
    <n v="4547"/>
    <s v="MX-2013-117961"/>
    <x v="565"/>
    <x v="119"/>
    <s v="Standard Class"/>
    <s v="BP-11095"/>
    <x v="539"/>
    <x v="2"/>
    <s v="Santo Domingo"/>
    <s v="Santo Domingo"/>
    <s v="Dominican Republic"/>
    <m/>
    <x v="5"/>
    <x v="12"/>
    <s v="FUR-CH-10001675"/>
    <x v="1"/>
    <x v="12"/>
    <x v="514"/>
    <n v="351.68"/>
    <n v="7"/>
    <n v="0.2"/>
    <n v="0"/>
    <n v="63.65"/>
    <s v="High"/>
  </r>
  <r>
    <n v="32961"/>
    <s v="CA-2013-128531"/>
    <x v="565"/>
    <x v="119"/>
    <s v="Second Class"/>
    <s v="NS-18505"/>
    <x v="652"/>
    <x v="0"/>
    <s v="Dallas"/>
    <s v="Texas"/>
    <s v="United States"/>
    <n v="75217"/>
    <x v="4"/>
    <x v="7"/>
    <s v="TEC-AC-10002049"/>
    <x v="2"/>
    <x v="8"/>
    <x v="2312"/>
    <n v="297.57600000000002"/>
    <n v="3"/>
    <n v="0.2"/>
    <n v="-7.4394"/>
    <n v="60.68"/>
    <s v="Critical"/>
  </r>
  <r>
    <n v="23882"/>
    <s v="IN-2013-30663"/>
    <x v="565"/>
    <x v="119"/>
    <s v="First Class"/>
    <s v="SV-20815"/>
    <x v="600"/>
    <x v="2"/>
    <s v="Vadodara"/>
    <s v="Gujarat"/>
    <s v="India"/>
    <m/>
    <x v="1"/>
    <x v="4"/>
    <s v="FUR-CH-10004584"/>
    <x v="1"/>
    <x v="12"/>
    <x v="753"/>
    <n v="281.88"/>
    <n v="3"/>
    <n v="0"/>
    <n v="121.14"/>
    <n v="50.43"/>
    <s v="Critical"/>
  </r>
  <r>
    <n v="35187"/>
    <s v="US-2013-163881"/>
    <x v="565"/>
    <x v="324"/>
    <s v="Standard Class"/>
    <s v="SP-20860"/>
    <x v="64"/>
    <x v="2"/>
    <s v="Los Angeles"/>
    <s v="California"/>
    <s v="United States"/>
    <n v="90036"/>
    <x v="4"/>
    <x v="5"/>
    <s v="TEC-AC-10003033"/>
    <x v="2"/>
    <x v="8"/>
    <x v="3254"/>
    <n v="659.9"/>
    <n v="2"/>
    <n v="0"/>
    <n v="217.767"/>
    <n v="50.23"/>
    <s v="Medium"/>
  </r>
  <r>
    <n v="35189"/>
    <s v="US-2013-163881"/>
    <x v="565"/>
    <x v="324"/>
    <s v="Standard Class"/>
    <s v="SP-20860"/>
    <x v="64"/>
    <x v="2"/>
    <s v="Los Angeles"/>
    <s v="California"/>
    <s v="United States"/>
    <n v="90036"/>
    <x v="4"/>
    <x v="5"/>
    <s v="TEC-AC-10000420"/>
    <x v="2"/>
    <x v="8"/>
    <x v="3117"/>
    <n v="559.91999999999996"/>
    <n v="8"/>
    <n v="0"/>
    <n v="190.37280000000001"/>
    <n v="48.83"/>
    <s v="Medium"/>
  </r>
  <r>
    <n v="35188"/>
    <s v="US-2013-163881"/>
    <x v="565"/>
    <x v="324"/>
    <s v="Standard Class"/>
    <s v="SP-20860"/>
    <x v="64"/>
    <x v="2"/>
    <s v="Los Angeles"/>
    <s v="California"/>
    <s v="United States"/>
    <n v="90036"/>
    <x v="4"/>
    <x v="5"/>
    <s v="FUR-CH-10001394"/>
    <x v="1"/>
    <x v="12"/>
    <x v="3495"/>
    <n v="1684.752"/>
    <n v="6"/>
    <n v="0.2"/>
    <n v="210.59399999999999"/>
    <n v="47.72"/>
    <s v="Medium"/>
  </r>
  <r>
    <n v="35568"/>
    <s v="CA-2013-123806"/>
    <x v="565"/>
    <x v="119"/>
    <s v="Second Class"/>
    <s v="LA-16780"/>
    <x v="372"/>
    <x v="2"/>
    <s v="Baltimore"/>
    <s v="Maryland"/>
    <s v="United States"/>
    <n v="21215"/>
    <x v="4"/>
    <x v="11"/>
    <s v="FUR-FU-10000965"/>
    <x v="1"/>
    <x v="3"/>
    <x v="1804"/>
    <n v="207.76"/>
    <n v="4"/>
    <n v="0"/>
    <n v="85.181600000000003"/>
    <n v="38.57"/>
    <s v="Critical"/>
  </r>
  <r>
    <n v="26480"/>
    <s v="IN-2013-53819"/>
    <x v="565"/>
    <x v="119"/>
    <s v="Second Class"/>
    <s v="TB-21595"/>
    <x v="555"/>
    <x v="0"/>
    <s v="Patna"/>
    <s v="Bihar"/>
    <s v="India"/>
    <m/>
    <x v="1"/>
    <x v="4"/>
    <s v="FUR-FU-10004509"/>
    <x v="1"/>
    <x v="3"/>
    <x v="2497"/>
    <n v="180.36"/>
    <n v="4"/>
    <n v="0"/>
    <n v="52.2"/>
    <n v="35.53"/>
    <s v="High"/>
  </r>
  <r>
    <n v="13378"/>
    <s v="ES-2013-2428576"/>
    <x v="565"/>
    <x v="119"/>
    <s v="Second Class"/>
    <s v="LA-16780"/>
    <x v="372"/>
    <x v="2"/>
    <s v="Hengelo"/>
    <s v="Overijssel"/>
    <s v="Netherlands"/>
    <m/>
    <x v="3"/>
    <x v="7"/>
    <s v="OFF-ST-10000988"/>
    <x v="0"/>
    <x v="0"/>
    <x v="51"/>
    <n v="105.6"/>
    <n v="8"/>
    <n v="0.5"/>
    <n v="0"/>
    <n v="32.36"/>
    <s v="Critical"/>
  </r>
  <r>
    <n v="45956"/>
    <s v="MO-2013-7510"/>
    <x v="565"/>
    <x v="119"/>
    <s v="Standard Class"/>
    <s v="SB-10185"/>
    <x v="496"/>
    <x v="0"/>
    <s v="Safi"/>
    <s v="Doukkala-Abda"/>
    <s v="Morocco"/>
    <m/>
    <x v="0"/>
    <x v="0"/>
    <s v="FUR-ELD-10003479"/>
    <x v="1"/>
    <x v="3"/>
    <x v="1391"/>
    <n v="321.3"/>
    <n v="6"/>
    <n v="0"/>
    <n v="96.3"/>
    <n v="31.36"/>
    <s v="Medium"/>
  </r>
  <r>
    <n v="23881"/>
    <s v="IN-2013-30663"/>
    <x v="565"/>
    <x v="119"/>
    <s v="First Class"/>
    <s v="SV-20815"/>
    <x v="600"/>
    <x v="2"/>
    <s v="Vadodara"/>
    <s v="Gujarat"/>
    <s v="India"/>
    <m/>
    <x v="1"/>
    <x v="4"/>
    <s v="OFF-EN-10002119"/>
    <x v="0"/>
    <x v="11"/>
    <x v="2427"/>
    <n v="189.63"/>
    <n v="7"/>
    <n v="0"/>
    <n v="85.26"/>
    <n v="30.44"/>
    <s v="Critical"/>
  </r>
  <r>
    <n v="36998"/>
    <s v="CA-2013-125661"/>
    <x v="565"/>
    <x v="119"/>
    <s v="First Class"/>
    <s v="CA-12055"/>
    <x v="758"/>
    <x v="1"/>
    <s v="Cleveland"/>
    <s v="Ohio"/>
    <s v="United States"/>
    <n v="44105"/>
    <x v="4"/>
    <x v="11"/>
    <s v="TEC-AC-10004855"/>
    <x v="2"/>
    <x v="8"/>
    <x v="3623"/>
    <n v="139.96"/>
    <n v="5"/>
    <n v="0.2"/>
    <n v="-22.743500000000001"/>
    <n v="24.89"/>
    <s v="Medium"/>
  </r>
  <r>
    <n v="32964"/>
    <s v="CA-2013-128531"/>
    <x v="565"/>
    <x v="119"/>
    <s v="Second Class"/>
    <s v="NS-18505"/>
    <x v="652"/>
    <x v="0"/>
    <s v="Dallas"/>
    <s v="Texas"/>
    <s v="United States"/>
    <n v="75217"/>
    <x v="4"/>
    <x v="7"/>
    <s v="OFF-PA-10000167"/>
    <x v="0"/>
    <x v="2"/>
    <x v="2942"/>
    <n v="74.352000000000004"/>
    <n v="3"/>
    <n v="0.2"/>
    <n v="23.234999999999999"/>
    <n v="22.49"/>
    <s v="Critical"/>
  </r>
  <r>
    <n v="13326"/>
    <s v="ES-2013-5251413"/>
    <x v="565"/>
    <x v="119"/>
    <s v="Second Class"/>
    <s v="TB-21175"/>
    <x v="552"/>
    <x v="2"/>
    <s v="Marseille"/>
    <s v="Provence-Alpes-Côte d'Azur"/>
    <s v="France"/>
    <m/>
    <x v="3"/>
    <x v="7"/>
    <s v="OFF-ST-10002539"/>
    <x v="0"/>
    <x v="0"/>
    <x v="38"/>
    <n v="260.41500000000002"/>
    <n v="5"/>
    <n v="0.1"/>
    <n v="46.215000000000003"/>
    <n v="20.77"/>
    <s v="High"/>
  </r>
  <r>
    <n v="16753"/>
    <s v="ES-2013-5880767"/>
    <x v="565"/>
    <x v="119"/>
    <s v="First Class"/>
    <s v="MG-18205"/>
    <x v="721"/>
    <x v="2"/>
    <s v="Witten"/>
    <s v="North Rhine-Westphalia"/>
    <s v="Germany"/>
    <m/>
    <x v="3"/>
    <x v="7"/>
    <s v="OFF-AR-10000266"/>
    <x v="0"/>
    <x v="7"/>
    <x v="862"/>
    <n v="193.83"/>
    <n v="7"/>
    <n v="0"/>
    <n v="15.33"/>
    <n v="20.22"/>
    <s v="High"/>
  </r>
  <r>
    <n v="29157"/>
    <s v="ID-2013-14766"/>
    <x v="565"/>
    <x v="119"/>
    <s v="First Class"/>
    <s v="HM-14980"/>
    <x v="632"/>
    <x v="0"/>
    <s v="Melbourne"/>
    <s v="Victoria"/>
    <s v="Australia"/>
    <m/>
    <x v="1"/>
    <x v="1"/>
    <s v="FUR-BO-10001668"/>
    <x v="1"/>
    <x v="5"/>
    <x v="2245"/>
    <n v="309.04199999999997"/>
    <n v="2"/>
    <n v="0.1"/>
    <n v="-20.658000000000001"/>
    <n v="19.48"/>
    <s v="Medium"/>
  </r>
  <r>
    <n v="41066"/>
    <s v="CA-2013-123533"/>
    <x v="565"/>
    <x v="324"/>
    <s v="Standard Class"/>
    <s v="SC-20050"/>
    <x v="557"/>
    <x v="1"/>
    <s v="Hialeah"/>
    <s v="Florida"/>
    <s v="United States"/>
    <n v="33012"/>
    <x v="4"/>
    <x v="8"/>
    <s v="FUR-BO-10001619"/>
    <x v="1"/>
    <x v="5"/>
    <x v="3735"/>
    <n v="339.92"/>
    <n v="5"/>
    <n v="0.2"/>
    <n v="8.4979999999999993"/>
    <n v="19.350000000000001"/>
    <s v="Medium"/>
  </r>
  <r>
    <n v="32695"/>
    <s v="CA-2013-124485"/>
    <x v="565"/>
    <x v="119"/>
    <s v="First Class"/>
    <s v="NC-18340"/>
    <x v="235"/>
    <x v="0"/>
    <s v="New York City"/>
    <s v="New York"/>
    <s v="United States"/>
    <n v="10035"/>
    <x v="4"/>
    <x v="11"/>
    <s v="TEC-AC-10002323"/>
    <x v="2"/>
    <x v="8"/>
    <x v="2076"/>
    <n v="88.4"/>
    <n v="4"/>
    <n v="0"/>
    <n v="11.492000000000001"/>
    <n v="19.079999999999998"/>
    <s v="High"/>
  </r>
  <r>
    <n v="32963"/>
    <s v="CA-2013-128531"/>
    <x v="565"/>
    <x v="119"/>
    <s v="Second Class"/>
    <s v="NS-18505"/>
    <x v="652"/>
    <x v="0"/>
    <s v="Dallas"/>
    <s v="Texas"/>
    <s v="United States"/>
    <n v="75217"/>
    <x v="4"/>
    <x v="7"/>
    <s v="TEC-AC-10003023"/>
    <x v="2"/>
    <x v="8"/>
    <x v="723"/>
    <n v="94.992000000000004"/>
    <n v="2"/>
    <n v="0.2"/>
    <n v="-2.3748"/>
    <n v="18.53"/>
    <s v="Critical"/>
  </r>
  <r>
    <n v="7982"/>
    <s v="MX-2013-136651"/>
    <x v="565"/>
    <x v="119"/>
    <s v="First Class"/>
    <s v="GT-14755"/>
    <x v="329"/>
    <x v="0"/>
    <s v="Floriano"/>
    <s v="Piauí"/>
    <s v="Brazil"/>
    <m/>
    <x v="5"/>
    <x v="8"/>
    <s v="TEC-CO-10001177"/>
    <x v="2"/>
    <x v="4"/>
    <x v="209"/>
    <n v="231.97512"/>
    <n v="2"/>
    <n v="2E-3"/>
    <n v="43.695120000000003"/>
    <n v="16.940000000000001"/>
    <s v="Medium"/>
  </r>
  <r>
    <n v="13324"/>
    <s v="ES-2013-5251413"/>
    <x v="565"/>
    <x v="119"/>
    <s v="Second Class"/>
    <s v="TB-21175"/>
    <x v="552"/>
    <x v="2"/>
    <s v="Marseille"/>
    <s v="Provence-Alpes-Côte d'Azur"/>
    <s v="France"/>
    <m/>
    <x v="3"/>
    <x v="7"/>
    <s v="FUR-CH-10004790"/>
    <x v="1"/>
    <x v="12"/>
    <x v="2523"/>
    <n v="143.12700000000001"/>
    <n v="3"/>
    <n v="0.1"/>
    <n v="49.256999999999998"/>
    <n v="16.79"/>
    <s v="High"/>
  </r>
  <r>
    <n v="15908"/>
    <s v="ES-2013-3877962"/>
    <x v="565"/>
    <x v="119"/>
    <s v="Standard Class"/>
    <s v="RP-19270"/>
    <x v="34"/>
    <x v="2"/>
    <s v="Huelva"/>
    <s v="Andalusía"/>
    <s v="Spain"/>
    <m/>
    <x v="3"/>
    <x v="8"/>
    <s v="OFF-AR-10002805"/>
    <x v="0"/>
    <x v="7"/>
    <x v="1076"/>
    <n v="145.80000000000001"/>
    <n v="3"/>
    <n v="0"/>
    <n v="62.64"/>
    <n v="15.37"/>
    <s v="High"/>
  </r>
  <r>
    <n v="30567"/>
    <s v="ID-2013-83065"/>
    <x v="565"/>
    <x v="324"/>
    <s v="Standard Class"/>
    <s v="BO-11350"/>
    <x v="716"/>
    <x v="2"/>
    <s v="Gold Coast"/>
    <s v="Queensland"/>
    <s v="Australia"/>
    <m/>
    <x v="1"/>
    <x v="1"/>
    <s v="TEC-PH-10002713"/>
    <x v="2"/>
    <x v="15"/>
    <x v="2426"/>
    <n v="182.52"/>
    <n v="4"/>
    <n v="0.4"/>
    <n v="-6.12"/>
    <n v="12.9"/>
    <s v="Medium"/>
  </r>
  <r>
    <n v="2270"/>
    <s v="MX-2013-101490"/>
    <x v="565"/>
    <x v="119"/>
    <s v="Standard Class"/>
    <s v="TH-21100"/>
    <x v="210"/>
    <x v="0"/>
    <s v="Limeira"/>
    <s v="São Paulo"/>
    <s v="Brazil"/>
    <m/>
    <x v="5"/>
    <x v="8"/>
    <s v="FUR-CH-10002093"/>
    <x v="1"/>
    <x v="12"/>
    <x v="1902"/>
    <n v="199.44"/>
    <n v="2"/>
    <n v="0"/>
    <n v="71.760000000000005"/>
    <n v="11.12"/>
    <s v="Medium"/>
  </r>
  <r>
    <n v="32960"/>
    <s v="CA-2013-128531"/>
    <x v="565"/>
    <x v="119"/>
    <s v="Second Class"/>
    <s v="NS-18505"/>
    <x v="652"/>
    <x v="0"/>
    <s v="Dallas"/>
    <s v="Texas"/>
    <s v="United States"/>
    <n v="75217"/>
    <x v="4"/>
    <x v="7"/>
    <s v="OFF-ST-10001325"/>
    <x v="0"/>
    <x v="0"/>
    <x v="2237"/>
    <n v="41.92"/>
    <n v="5"/>
    <n v="0.2"/>
    <n v="3.6680000000000001"/>
    <n v="10.11"/>
    <s v="Critical"/>
  </r>
  <r>
    <n v="17266"/>
    <s v="IT-2013-3213372"/>
    <x v="565"/>
    <x v="324"/>
    <s v="Standard Class"/>
    <s v="GP-14740"/>
    <x v="91"/>
    <x v="2"/>
    <s v="Toulouse"/>
    <s v="Midi-Pyrénées"/>
    <s v="France"/>
    <m/>
    <x v="3"/>
    <x v="7"/>
    <s v="OFF-BI-10000538"/>
    <x v="0"/>
    <x v="9"/>
    <x v="442"/>
    <n v="126.375"/>
    <n v="5"/>
    <n v="0.5"/>
    <n v="-98.625"/>
    <n v="10"/>
    <s v="Medium"/>
  </r>
  <r>
    <n v="45955"/>
    <s v="MO-2013-7510"/>
    <x v="565"/>
    <x v="119"/>
    <s v="Standard Class"/>
    <s v="SB-10185"/>
    <x v="496"/>
    <x v="0"/>
    <s v="Safi"/>
    <s v="Doukkala-Abda"/>
    <s v="Morocco"/>
    <m/>
    <x v="0"/>
    <x v="0"/>
    <s v="FUR-HON-10001558"/>
    <x v="1"/>
    <x v="12"/>
    <x v="398"/>
    <n v="161.22"/>
    <n v="1"/>
    <n v="0"/>
    <n v="45.12"/>
    <n v="9.5299999999999994"/>
    <s v="Medium"/>
  </r>
  <r>
    <n v="30566"/>
    <s v="ID-2013-83065"/>
    <x v="565"/>
    <x v="324"/>
    <s v="Standard Class"/>
    <s v="BO-11350"/>
    <x v="716"/>
    <x v="2"/>
    <s v="Gold Coast"/>
    <s v="Queensland"/>
    <s v="Australia"/>
    <m/>
    <x v="1"/>
    <x v="1"/>
    <s v="OFF-AP-10001018"/>
    <x v="0"/>
    <x v="6"/>
    <x v="71"/>
    <n v="101.268"/>
    <n v="2"/>
    <n v="0.4"/>
    <n v="-18.611999999999998"/>
    <n v="8.59"/>
    <s v="Medium"/>
  </r>
  <r>
    <n v="46477"/>
    <s v="IR-2013-8010"/>
    <x v="565"/>
    <x v="119"/>
    <s v="Standard Class"/>
    <s v="ST-10530"/>
    <x v="617"/>
    <x v="0"/>
    <s v="Kerman"/>
    <s v="Kerman"/>
    <s v="Iran"/>
    <m/>
    <x v="2"/>
    <x v="2"/>
    <s v="FUR-ADV-10004499"/>
    <x v="1"/>
    <x v="3"/>
    <x v="1791"/>
    <n v="100.02"/>
    <n v="2"/>
    <n v="0"/>
    <n v="15.96"/>
    <n v="8.23"/>
    <s v="Medium"/>
  </r>
  <r>
    <n v="26483"/>
    <s v="IN-2013-53819"/>
    <x v="565"/>
    <x v="119"/>
    <s v="Second Class"/>
    <s v="TB-21595"/>
    <x v="555"/>
    <x v="0"/>
    <s v="Patna"/>
    <s v="Bihar"/>
    <s v="India"/>
    <m/>
    <x v="1"/>
    <x v="4"/>
    <s v="OFF-EN-10004755"/>
    <x v="0"/>
    <x v="11"/>
    <x v="784"/>
    <n v="61.47"/>
    <n v="3"/>
    <n v="0"/>
    <n v="16.559999999999999"/>
    <n v="7.72"/>
    <s v="High"/>
  </r>
  <r>
    <n v="15909"/>
    <s v="ES-2013-3877962"/>
    <x v="565"/>
    <x v="119"/>
    <s v="Standard Class"/>
    <s v="RP-19270"/>
    <x v="34"/>
    <x v="2"/>
    <s v="Huelva"/>
    <s v="Andalusía"/>
    <s v="Spain"/>
    <m/>
    <x v="3"/>
    <x v="8"/>
    <s v="OFF-FA-10000154"/>
    <x v="0"/>
    <x v="16"/>
    <x v="2182"/>
    <n v="43.29"/>
    <n v="3"/>
    <n v="0"/>
    <n v="21.15"/>
    <n v="6.58"/>
    <s v="High"/>
  </r>
  <r>
    <n v="13179"/>
    <s v="ES-2013-2996255"/>
    <x v="565"/>
    <x v="119"/>
    <s v="Standard Class"/>
    <s v="LB-16735"/>
    <x v="252"/>
    <x v="0"/>
    <s v="Gloucester"/>
    <s v="England"/>
    <s v="United Kingdom"/>
    <m/>
    <x v="3"/>
    <x v="3"/>
    <s v="TEC-PH-10002565"/>
    <x v="2"/>
    <x v="15"/>
    <x v="1369"/>
    <n v="166.89"/>
    <n v="1"/>
    <n v="0"/>
    <n v="25.02"/>
    <n v="6.4"/>
    <s v="High"/>
  </r>
  <r>
    <n v="17265"/>
    <s v="IT-2013-3213372"/>
    <x v="565"/>
    <x v="324"/>
    <s v="Standard Class"/>
    <s v="GP-14740"/>
    <x v="91"/>
    <x v="2"/>
    <s v="Toulouse"/>
    <s v="Midi-Pyrénées"/>
    <s v="France"/>
    <m/>
    <x v="3"/>
    <x v="7"/>
    <s v="OFF-PA-10001537"/>
    <x v="0"/>
    <x v="2"/>
    <x v="1326"/>
    <n v="59.4"/>
    <n v="4"/>
    <n v="0.5"/>
    <n v="-9.6"/>
    <n v="5.88"/>
    <s v="Medium"/>
  </r>
  <r>
    <n v="10329"/>
    <s v="ES-2013-4020783"/>
    <x v="565"/>
    <x v="119"/>
    <s v="Second Class"/>
    <s v="PN-18775"/>
    <x v="93"/>
    <x v="1"/>
    <s v="Puertollano"/>
    <s v="Castile-La Mancha"/>
    <s v="Spain"/>
    <m/>
    <x v="3"/>
    <x v="8"/>
    <s v="OFF-AR-10001228"/>
    <x v="0"/>
    <x v="7"/>
    <x v="356"/>
    <n v="76.14"/>
    <n v="3"/>
    <n v="0"/>
    <n v="25.11"/>
    <n v="4.4800000000000004"/>
    <s v="Medium"/>
  </r>
  <r>
    <n v="30565"/>
    <s v="ID-2013-83065"/>
    <x v="565"/>
    <x v="324"/>
    <s v="Standard Class"/>
    <s v="BO-11350"/>
    <x v="716"/>
    <x v="2"/>
    <s v="Gold Coast"/>
    <s v="Queensland"/>
    <s v="Australia"/>
    <m/>
    <x v="1"/>
    <x v="1"/>
    <s v="OFF-BI-10003519"/>
    <x v="0"/>
    <x v="9"/>
    <x v="1372"/>
    <n v="144.57599999999999"/>
    <n v="8"/>
    <n v="0.4"/>
    <n v="-60.384"/>
    <n v="4.38"/>
    <s v="Medium"/>
  </r>
  <r>
    <n v="32693"/>
    <s v="CA-2013-124485"/>
    <x v="565"/>
    <x v="119"/>
    <s v="First Class"/>
    <s v="NC-18340"/>
    <x v="235"/>
    <x v="0"/>
    <s v="New York City"/>
    <s v="New York"/>
    <s v="United States"/>
    <n v="10035"/>
    <x v="4"/>
    <x v="11"/>
    <s v="OFF-BI-10000822"/>
    <x v="0"/>
    <x v="9"/>
    <x v="1522"/>
    <n v="17.216000000000001"/>
    <n v="4"/>
    <n v="0.2"/>
    <n v="6.0255999999999998"/>
    <n v="4.37"/>
    <s v="High"/>
  </r>
  <r>
    <n v="12316"/>
    <s v="ES-2013-3990773"/>
    <x v="565"/>
    <x v="324"/>
    <s v="Standard Class"/>
    <s v="NG-18430"/>
    <x v="343"/>
    <x v="0"/>
    <s v="Naples"/>
    <s v="Campania"/>
    <s v="Italy"/>
    <m/>
    <x v="3"/>
    <x v="8"/>
    <s v="OFF-PA-10001595"/>
    <x v="0"/>
    <x v="2"/>
    <x v="2208"/>
    <n v="59.4"/>
    <n v="3"/>
    <n v="0"/>
    <n v="0"/>
    <n v="4.07"/>
    <s v="Medium"/>
  </r>
  <r>
    <n v="41068"/>
    <s v="CA-2013-123533"/>
    <x v="565"/>
    <x v="324"/>
    <s v="Standard Class"/>
    <s v="SC-20050"/>
    <x v="557"/>
    <x v="1"/>
    <s v="Hialeah"/>
    <s v="Florida"/>
    <s v="United States"/>
    <n v="33012"/>
    <x v="4"/>
    <x v="8"/>
    <s v="OFF-AP-10002765"/>
    <x v="0"/>
    <x v="6"/>
    <x v="1051"/>
    <n v="42.384"/>
    <n v="2"/>
    <n v="0.2"/>
    <n v="4.2384000000000004"/>
    <n v="3.82"/>
    <s v="Medium"/>
  </r>
  <r>
    <n v="32965"/>
    <s v="CA-2013-128531"/>
    <x v="565"/>
    <x v="119"/>
    <s v="Second Class"/>
    <s v="NS-18505"/>
    <x v="652"/>
    <x v="0"/>
    <s v="Dallas"/>
    <s v="Texas"/>
    <s v="United States"/>
    <n v="75217"/>
    <x v="4"/>
    <x v="7"/>
    <s v="OFF-AR-10003405"/>
    <x v="0"/>
    <x v="7"/>
    <x v="3756"/>
    <n v="14.04"/>
    <n v="3"/>
    <n v="0.2"/>
    <n v="1.5794999999999999"/>
    <n v="3.69"/>
    <s v="Critical"/>
  </r>
  <r>
    <n v="2269"/>
    <s v="MX-2013-101490"/>
    <x v="565"/>
    <x v="119"/>
    <s v="Standard Class"/>
    <s v="TH-21100"/>
    <x v="210"/>
    <x v="0"/>
    <s v="Limeira"/>
    <s v="São Paulo"/>
    <s v="Brazil"/>
    <m/>
    <x v="5"/>
    <x v="8"/>
    <s v="OFF-EN-10003559"/>
    <x v="0"/>
    <x v="11"/>
    <x v="801"/>
    <n v="40.200000000000003"/>
    <n v="5"/>
    <n v="0"/>
    <n v="17.600000000000001"/>
    <n v="3.41"/>
    <s v="Medium"/>
  </r>
  <r>
    <n v="32799"/>
    <s v="CA-2013-100468"/>
    <x v="565"/>
    <x v="350"/>
    <s v="Standard Class"/>
    <s v="AT-10435"/>
    <x v="193"/>
    <x v="1"/>
    <s v="Los Angeles"/>
    <s v="California"/>
    <s v="United States"/>
    <n v="90045"/>
    <x v="4"/>
    <x v="5"/>
    <s v="TEC-PH-10001300"/>
    <x v="2"/>
    <x v="15"/>
    <x v="2035"/>
    <n v="33.520000000000003"/>
    <n v="2"/>
    <n v="0.2"/>
    <n v="3.3519999999999999"/>
    <n v="3.2"/>
    <s v="Medium"/>
  </r>
  <r>
    <n v="39669"/>
    <s v="CA-2013-113726"/>
    <x v="565"/>
    <x v="350"/>
    <s v="Standard Class"/>
    <s v="SC-20680"/>
    <x v="567"/>
    <x v="1"/>
    <s v="Seattle"/>
    <s v="Washington"/>
    <s v="United States"/>
    <n v="98105"/>
    <x v="4"/>
    <x v="5"/>
    <s v="FUR-FU-10003535"/>
    <x v="1"/>
    <x v="3"/>
    <x v="3446"/>
    <n v="82.26"/>
    <n v="3"/>
    <n v="0"/>
    <n v="33.726599999999998"/>
    <n v="3.2"/>
    <s v="Medium"/>
  </r>
  <r>
    <n v="548"/>
    <s v="US-2013-117674"/>
    <x v="565"/>
    <x v="119"/>
    <s v="Standard Class"/>
    <s v="LD-17005"/>
    <x v="483"/>
    <x v="0"/>
    <s v="Panama City"/>
    <s v="Panama"/>
    <s v="Panama"/>
    <m/>
    <x v="5"/>
    <x v="7"/>
    <s v="OFF-BI-10000501"/>
    <x v="0"/>
    <x v="9"/>
    <x v="1236"/>
    <n v="24.527999999999999"/>
    <n v="4"/>
    <n v="0.4"/>
    <n v="-11.472"/>
    <n v="2.72"/>
    <s v="Medium"/>
  </r>
  <r>
    <n v="5673"/>
    <s v="US-2013-126746"/>
    <x v="565"/>
    <x v="119"/>
    <s v="Second Class"/>
    <s v="MG-17680"/>
    <x v="245"/>
    <x v="1"/>
    <s v="San Miguelito"/>
    <s v="Panama"/>
    <s v="Panama"/>
    <m/>
    <x v="5"/>
    <x v="7"/>
    <s v="OFF-LA-10003372"/>
    <x v="0"/>
    <x v="10"/>
    <x v="1133"/>
    <n v="16.128"/>
    <n v="6"/>
    <n v="0.4"/>
    <n v="-3.7919999999999998"/>
    <n v="2.68"/>
    <s v="High"/>
  </r>
  <r>
    <n v="36997"/>
    <s v="CA-2013-125661"/>
    <x v="565"/>
    <x v="119"/>
    <s v="First Class"/>
    <s v="CA-12055"/>
    <x v="758"/>
    <x v="1"/>
    <s v="Cleveland"/>
    <s v="Ohio"/>
    <s v="United States"/>
    <n v="44105"/>
    <x v="4"/>
    <x v="11"/>
    <s v="OFF-EN-10001532"/>
    <x v="0"/>
    <x v="11"/>
    <x v="2118"/>
    <n v="40.752000000000002"/>
    <n v="3"/>
    <n v="0.2"/>
    <n v="15.282"/>
    <n v="2.4900000000000002"/>
    <s v="Medium"/>
  </r>
  <r>
    <n v="45957"/>
    <s v="MO-2013-7510"/>
    <x v="565"/>
    <x v="119"/>
    <s v="Standard Class"/>
    <s v="SB-10185"/>
    <x v="496"/>
    <x v="0"/>
    <s v="Safi"/>
    <s v="Doukkala-Abda"/>
    <s v="Morocco"/>
    <m/>
    <x v="0"/>
    <x v="0"/>
    <s v="OFF-ROG-10002279"/>
    <x v="0"/>
    <x v="0"/>
    <x v="772"/>
    <n v="23.97"/>
    <n v="1"/>
    <n v="0"/>
    <n v="0.45"/>
    <n v="2.4"/>
    <s v="Medium"/>
  </r>
  <r>
    <n v="7700"/>
    <s v="MX-2013-168487"/>
    <x v="565"/>
    <x v="119"/>
    <s v="Standard Class"/>
    <s v="SH-20635"/>
    <x v="791"/>
    <x v="2"/>
    <s v="Sonsonate"/>
    <s v="Sonsonate"/>
    <s v="El Salvador"/>
    <m/>
    <x v="5"/>
    <x v="7"/>
    <s v="OFF-BI-10001533"/>
    <x v="0"/>
    <x v="9"/>
    <x v="74"/>
    <n v="32.880000000000003"/>
    <n v="1"/>
    <n v="0"/>
    <n v="2.2999999999999998"/>
    <n v="2.21"/>
    <s v="Medium"/>
  </r>
  <r>
    <n v="32694"/>
    <s v="CA-2013-124485"/>
    <x v="565"/>
    <x v="119"/>
    <s v="First Class"/>
    <s v="NC-18340"/>
    <x v="235"/>
    <x v="0"/>
    <s v="New York City"/>
    <s v="New York"/>
    <s v="United States"/>
    <n v="10035"/>
    <x v="4"/>
    <x v="11"/>
    <s v="OFF-PA-10004971"/>
    <x v="0"/>
    <x v="2"/>
    <x v="3048"/>
    <n v="11.56"/>
    <n v="2"/>
    <n v="0"/>
    <n v="5.6643999999999997"/>
    <n v="1.98"/>
    <s v="High"/>
  </r>
  <r>
    <n v="33190"/>
    <s v="CA-2013-100083"/>
    <x v="565"/>
    <x v="119"/>
    <s v="Standard Class"/>
    <s v="CD-11980"/>
    <x v="789"/>
    <x v="0"/>
    <s v="Medford"/>
    <s v="Oregon"/>
    <s v="United States"/>
    <n v="97504"/>
    <x v="4"/>
    <x v="5"/>
    <s v="OFF-PA-10000241"/>
    <x v="0"/>
    <x v="2"/>
    <x v="3234"/>
    <n v="24.783999999999999"/>
    <n v="1"/>
    <n v="0.2"/>
    <n v="7.7450000000000001"/>
    <n v="1.97"/>
    <s v="Medium"/>
  </r>
  <r>
    <n v="549"/>
    <s v="US-2013-117674"/>
    <x v="565"/>
    <x v="119"/>
    <s v="Standard Class"/>
    <s v="LD-17005"/>
    <x v="483"/>
    <x v="0"/>
    <s v="Panama City"/>
    <s v="Panama"/>
    <s v="Panama"/>
    <m/>
    <x v="5"/>
    <x v="7"/>
    <s v="OFF-ST-10001393"/>
    <x v="0"/>
    <x v="0"/>
    <x v="1571"/>
    <n v="45.911999999999999"/>
    <n v="2"/>
    <n v="0.4"/>
    <n v="-26.808"/>
    <n v="1.73"/>
    <s v="Medium"/>
  </r>
  <r>
    <n v="15954"/>
    <s v="IT-2013-3696646"/>
    <x v="565"/>
    <x v="119"/>
    <s v="Second Class"/>
    <s v="DB-13660"/>
    <x v="522"/>
    <x v="0"/>
    <s v="Stockholm"/>
    <s v="Stockholm"/>
    <s v="Sweden"/>
    <m/>
    <x v="3"/>
    <x v="3"/>
    <s v="FUR-FU-10000142"/>
    <x v="1"/>
    <x v="3"/>
    <x v="1686"/>
    <n v="26.712"/>
    <n v="3"/>
    <n v="0.6"/>
    <n v="-10.098000000000001"/>
    <n v="1.49"/>
    <s v="Medium"/>
  </r>
  <r>
    <n v="32962"/>
    <s v="CA-2013-128531"/>
    <x v="565"/>
    <x v="119"/>
    <s v="Second Class"/>
    <s v="NS-18505"/>
    <x v="652"/>
    <x v="0"/>
    <s v="Dallas"/>
    <s v="Texas"/>
    <s v="United States"/>
    <n v="75217"/>
    <x v="4"/>
    <x v="7"/>
    <s v="OFF-FA-10002676"/>
    <x v="0"/>
    <x v="16"/>
    <x v="741"/>
    <n v="4.3440000000000003"/>
    <n v="3"/>
    <n v="0.2"/>
    <n v="0.86880000000000002"/>
    <n v="1.42"/>
    <s v="Critical"/>
  </r>
  <r>
    <n v="26482"/>
    <s v="IN-2013-53819"/>
    <x v="565"/>
    <x v="119"/>
    <s v="Second Class"/>
    <s v="TB-21595"/>
    <x v="555"/>
    <x v="0"/>
    <s v="Patna"/>
    <s v="Bihar"/>
    <s v="India"/>
    <m/>
    <x v="1"/>
    <x v="4"/>
    <s v="OFF-AR-10004148"/>
    <x v="0"/>
    <x v="7"/>
    <x v="494"/>
    <n v="22.74"/>
    <n v="2"/>
    <n v="0"/>
    <n v="4.32"/>
    <n v="1.27"/>
    <s v="High"/>
  </r>
  <r>
    <n v="37540"/>
    <s v="CA-2013-165561"/>
    <x v="565"/>
    <x v="119"/>
    <s v="Standard Class"/>
    <s v="CR-12580"/>
    <x v="690"/>
    <x v="1"/>
    <s v="Bellevue"/>
    <s v="Washington"/>
    <s v="United States"/>
    <n v="98006"/>
    <x v="4"/>
    <x v="5"/>
    <s v="OFF-SU-10004782"/>
    <x v="0"/>
    <x v="1"/>
    <x v="2932"/>
    <n v="25.35"/>
    <n v="3"/>
    <n v="0"/>
    <n v="7.6050000000000004"/>
    <n v="1.08"/>
    <s v="Medium"/>
  </r>
  <r>
    <n v="5672"/>
    <s v="US-2013-126746"/>
    <x v="565"/>
    <x v="119"/>
    <s v="Second Class"/>
    <s v="MG-17680"/>
    <x v="245"/>
    <x v="1"/>
    <s v="San Miguelito"/>
    <s v="Panama"/>
    <s v="Panama"/>
    <m/>
    <x v="5"/>
    <x v="7"/>
    <s v="FUR-FU-10003507"/>
    <x v="1"/>
    <x v="3"/>
    <x v="857"/>
    <n v="8.9280000000000008"/>
    <n v="1"/>
    <n v="0.4"/>
    <n v="-2.3919999999999999"/>
    <n v="0.97"/>
    <s v="High"/>
  </r>
  <r>
    <n v="32696"/>
    <s v="CA-2013-124485"/>
    <x v="565"/>
    <x v="119"/>
    <s v="First Class"/>
    <s v="NC-18340"/>
    <x v="235"/>
    <x v="0"/>
    <s v="New York City"/>
    <s v="New York"/>
    <s v="United States"/>
    <n v="10035"/>
    <x v="4"/>
    <x v="11"/>
    <s v="OFF-PA-10004888"/>
    <x v="0"/>
    <x v="2"/>
    <x v="3403"/>
    <n v="6.48"/>
    <n v="1"/>
    <n v="0"/>
    <n v="3.1103999999999998"/>
    <n v="0.79"/>
    <s v="High"/>
  </r>
  <r>
    <n v="32800"/>
    <s v="CA-2013-100468"/>
    <x v="565"/>
    <x v="350"/>
    <s v="Standard Class"/>
    <s v="AT-10435"/>
    <x v="193"/>
    <x v="1"/>
    <s v="Los Angeles"/>
    <s v="California"/>
    <s v="United States"/>
    <n v="90045"/>
    <x v="4"/>
    <x v="5"/>
    <s v="FUR-FU-10000010"/>
    <x v="1"/>
    <x v="3"/>
    <x v="1906"/>
    <n v="9.94"/>
    <n v="2"/>
    <n v="0"/>
    <n v="3.0813999999999999"/>
    <n v="0.78"/>
    <s v="Medium"/>
  </r>
  <r>
    <n v="41067"/>
    <s v="CA-2013-123533"/>
    <x v="565"/>
    <x v="324"/>
    <s v="Standard Class"/>
    <s v="SC-20050"/>
    <x v="557"/>
    <x v="1"/>
    <s v="Hialeah"/>
    <s v="Florida"/>
    <s v="United States"/>
    <n v="33012"/>
    <x v="4"/>
    <x v="8"/>
    <s v="OFF-PA-10001609"/>
    <x v="0"/>
    <x v="2"/>
    <x v="2641"/>
    <n v="10.528"/>
    <n v="4"/>
    <n v="0.2"/>
    <n v="3.4216000000000002"/>
    <n v="0.72"/>
    <s v="Medium"/>
  </r>
  <r>
    <n v="7699"/>
    <s v="MX-2013-168487"/>
    <x v="565"/>
    <x v="119"/>
    <s v="Standard Class"/>
    <s v="SH-20635"/>
    <x v="791"/>
    <x v="2"/>
    <s v="Sonsonate"/>
    <s v="Sonsonate"/>
    <s v="El Salvador"/>
    <m/>
    <x v="5"/>
    <x v="7"/>
    <s v="TEC-AC-10004853"/>
    <x v="2"/>
    <x v="8"/>
    <x v="919"/>
    <n v="69.92"/>
    <n v="1"/>
    <n v="0"/>
    <n v="6.28"/>
    <n v="0.72"/>
    <s v="Medium"/>
  </r>
  <r>
    <n v="32356"/>
    <s v="CA-2013-105284"/>
    <x v="565"/>
    <x v="350"/>
    <s v="Standard Class"/>
    <s v="MG-17650"/>
    <x v="629"/>
    <x v="1"/>
    <s v="Philadelphia"/>
    <s v="Pennsylvania"/>
    <s v="United States"/>
    <n v="19143"/>
    <x v="4"/>
    <x v="11"/>
    <s v="OFF-FA-10001754"/>
    <x v="0"/>
    <x v="16"/>
    <x v="3670"/>
    <n v="4.4160000000000004"/>
    <n v="3"/>
    <n v="0.2"/>
    <n v="1.6008"/>
    <n v="0.31"/>
    <s v="Medium"/>
  </r>
  <r>
    <n v="5471"/>
    <s v="MX-2014-161641"/>
    <x v="565"/>
    <x v="119"/>
    <s v="Second Class"/>
    <s v="CM-11935"/>
    <x v="793"/>
    <x v="0"/>
    <s v="Macapá"/>
    <s v="Amapá"/>
    <s v="Brazil"/>
    <m/>
    <x v="5"/>
    <x v="8"/>
    <s v="FUR-CH-10000777"/>
    <x v="1"/>
    <x v="12"/>
    <x v="746"/>
    <n v="1570.6"/>
    <n v="5"/>
    <n v="0"/>
    <n v="486.8"/>
    <n v="184.3"/>
    <s v="Medium"/>
  </r>
  <r>
    <n v="22987"/>
    <s v="IN-2014-30005"/>
    <x v="565"/>
    <x v="119"/>
    <s v="Standard Class"/>
    <s v="ZC-21910"/>
    <x v="750"/>
    <x v="0"/>
    <s v="Palmerston"/>
    <s v="Northern Territory"/>
    <s v="Australia"/>
    <m/>
    <x v="1"/>
    <x v="1"/>
    <s v="TEC-MA-10004421"/>
    <x v="2"/>
    <x v="13"/>
    <x v="2534"/>
    <n v="1411.02"/>
    <n v="5"/>
    <n v="0.1"/>
    <n v="580.02"/>
    <n v="173.01"/>
    <s v="High"/>
  </r>
  <r>
    <n v="22045"/>
    <s v="IN-2014-10657"/>
    <x v="565"/>
    <x v="119"/>
    <s v="Second Class"/>
    <s v="DB-13615"/>
    <x v="409"/>
    <x v="0"/>
    <s v="Hyderabad"/>
    <s v="Telangana"/>
    <s v="India"/>
    <m/>
    <x v="1"/>
    <x v="4"/>
    <s v="FUR-CH-10001415"/>
    <x v="1"/>
    <x v="12"/>
    <x v="2257"/>
    <n v="1409.04"/>
    <n v="3"/>
    <n v="0"/>
    <n v="436.77"/>
    <n v="150.11000000000001"/>
    <s v="Medium"/>
  </r>
  <r>
    <n v="34887"/>
    <s v="CA-2014-146535"/>
    <x v="565"/>
    <x v="459"/>
    <s v="Standard Class"/>
    <s v="FM-14290"/>
    <x v="401"/>
    <x v="1"/>
    <s v="Richmond"/>
    <s v="Kentucky"/>
    <s v="United States"/>
    <n v="40475"/>
    <x v="4"/>
    <x v="8"/>
    <s v="OFF-ST-10001526"/>
    <x v="0"/>
    <x v="0"/>
    <x v="2231"/>
    <n v="1443.96"/>
    <n v="12"/>
    <n v="0"/>
    <n v="375.42959999999999"/>
    <n v="149.54"/>
    <s v="Medium"/>
  </r>
  <r>
    <n v="832"/>
    <s v="MX-2014-164105"/>
    <x v="565"/>
    <x v="119"/>
    <s v="First Class"/>
    <s v="MZ-17335"/>
    <x v="736"/>
    <x v="1"/>
    <s v="Tegucigalpa"/>
    <s v="Francisco Morazán"/>
    <s v="Honduras"/>
    <m/>
    <x v="5"/>
    <x v="7"/>
    <s v="FUR-BO-10004472"/>
    <x v="1"/>
    <x v="5"/>
    <x v="2215"/>
    <n v="727.5"/>
    <n v="5"/>
    <n v="0.4"/>
    <n v="121.2"/>
    <n v="118.6"/>
    <s v="High"/>
  </r>
  <r>
    <n v="7112"/>
    <s v="MX-2014-145366"/>
    <x v="565"/>
    <x v="119"/>
    <s v="Standard Class"/>
    <s v="HL-15040"/>
    <x v="168"/>
    <x v="0"/>
    <s v="Mejicanos"/>
    <s v="San Salvador"/>
    <s v="El Salvador"/>
    <m/>
    <x v="5"/>
    <x v="7"/>
    <s v="FUR-TA-10003254"/>
    <x v="1"/>
    <x v="14"/>
    <x v="1414"/>
    <n v="1387.68"/>
    <n v="5"/>
    <n v="0.2"/>
    <n v="242.78"/>
    <n v="112.46"/>
    <s v="Medium"/>
  </r>
  <r>
    <n v="22986"/>
    <s v="IN-2014-76044"/>
    <x v="565"/>
    <x v="119"/>
    <s v="Standard Class"/>
    <s v="CD-11980"/>
    <x v="789"/>
    <x v="0"/>
    <s v="Sydney"/>
    <s v="New South Wales"/>
    <s v="Australia"/>
    <m/>
    <x v="1"/>
    <x v="1"/>
    <s v="TEC-MA-10003441"/>
    <x v="2"/>
    <x v="13"/>
    <x v="322"/>
    <n v="1130.76"/>
    <n v="4"/>
    <n v="0.1"/>
    <n v="414.6"/>
    <n v="103.1"/>
    <s v="High"/>
  </r>
  <r>
    <n v="32789"/>
    <s v="CA-2014-166436"/>
    <x v="565"/>
    <x v="119"/>
    <s v="Standard Class"/>
    <s v="TS-21370"/>
    <x v="14"/>
    <x v="2"/>
    <s v="New York City"/>
    <s v="New York"/>
    <s v="United States"/>
    <n v="10035"/>
    <x v="4"/>
    <x v="11"/>
    <s v="FUR-CH-10000785"/>
    <x v="1"/>
    <x v="12"/>
    <x v="2587"/>
    <n v="977.29200000000003"/>
    <n v="6"/>
    <n v="0.1"/>
    <n v="173.74080000000001"/>
    <n v="95.11"/>
    <s v="Medium"/>
  </r>
  <r>
    <n v="12680"/>
    <s v="ES-2014-5916334"/>
    <x v="565"/>
    <x v="119"/>
    <s v="First Class"/>
    <s v="KH-16510"/>
    <x v="454"/>
    <x v="0"/>
    <s v="Leuven"/>
    <s v="Flemish Brabant"/>
    <s v="Belgium"/>
    <m/>
    <x v="3"/>
    <x v="7"/>
    <s v="OFF-ST-10000710"/>
    <x v="0"/>
    <x v="0"/>
    <x v="244"/>
    <n v="293.58"/>
    <n v="6"/>
    <n v="0"/>
    <n v="88.02"/>
    <n v="78.84"/>
    <s v="Critical"/>
  </r>
  <r>
    <n v="22983"/>
    <s v="IN-2014-76044"/>
    <x v="565"/>
    <x v="119"/>
    <s v="Standard Class"/>
    <s v="CD-11980"/>
    <x v="789"/>
    <x v="0"/>
    <s v="Sydney"/>
    <s v="New South Wales"/>
    <s v="Australia"/>
    <m/>
    <x v="1"/>
    <x v="1"/>
    <s v="OFF-ST-10001357"/>
    <x v="0"/>
    <x v="0"/>
    <x v="630"/>
    <n v="890.73"/>
    <n v="5"/>
    <n v="0.1"/>
    <n v="79.08"/>
    <n v="75"/>
    <s v="High"/>
  </r>
  <r>
    <n v="42314"/>
    <s v="RO-2014-1390"/>
    <x v="565"/>
    <x v="119"/>
    <s v="First Class"/>
    <s v="GH-4665"/>
    <x v="101"/>
    <x v="0"/>
    <s v="Bacau"/>
    <s v="Bacau"/>
    <s v="Romania"/>
    <m/>
    <x v="2"/>
    <x v="2"/>
    <s v="OFF-BIC-10003800"/>
    <x v="0"/>
    <x v="7"/>
    <x v="911"/>
    <n v="232.08"/>
    <n v="8"/>
    <n v="0"/>
    <n v="95.04"/>
    <n v="65.260000000000005"/>
    <s v="High"/>
  </r>
  <r>
    <n v="3857"/>
    <s v="MX-2014-159667"/>
    <x v="565"/>
    <x v="119"/>
    <s v="Standard Class"/>
    <s v="CB-12415"/>
    <x v="144"/>
    <x v="0"/>
    <s v="Panama City"/>
    <s v="Panama"/>
    <s v="Panama"/>
    <m/>
    <x v="5"/>
    <x v="7"/>
    <s v="TEC-CO-10000534"/>
    <x v="2"/>
    <x v="4"/>
    <x v="682"/>
    <n v="672.10415999999998"/>
    <n v="7"/>
    <n v="0.40200000000000002"/>
    <n v="-429.41584"/>
    <n v="57.33"/>
    <s v="Medium"/>
  </r>
  <r>
    <n v="13182"/>
    <s v="ES-2014-3223817"/>
    <x v="565"/>
    <x v="119"/>
    <s v="First Class"/>
    <s v="PM-19135"/>
    <x v="610"/>
    <x v="1"/>
    <s v="Sandnes"/>
    <s v="Rogaland"/>
    <s v="Norway"/>
    <m/>
    <x v="3"/>
    <x v="3"/>
    <s v="TEC-CO-10002769"/>
    <x v="2"/>
    <x v="4"/>
    <x v="549"/>
    <n v="599.16"/>
    <n v="2"/>
    <n v="0"/>
    <n v="0"/>
    <n v="51.53"/>
    <s v="Medium"/>
  </r>
  <r>
    <n v="5469"/>
    <s v="MX-2014-161641"/>
    <x v="565"/>
    <x v="119"/>
    <s v="Second Class"/>
    <s v="CM-11935"/>
    <x v="793"/>
    <x v="0"/>
    <s v="Macapá"/>
    <s v="Amapá"/>
    <s v="Brazil"/>
    <m/>
    <x v="5"/>
    <x v="8"/>
    <s v="TEC-PH-10003177"/>
    <x v="2"/>
    <x v="15"/>
    <x v="888"/>
    <n v="410.8"/>
    <n v="5"/>
    <n v="0"/>
    <n v="127.3"/>
    <n v="50.38"/>
    <s v="Medium"/>
  </r>
  <r>
    <n v="7330"/>
    <s v="MX-2014-112585"/>
    <x v="565"/>
    <x v="119"/>
    <s v="Same Day"/>
    <s v="EG-13900"/>
    <x v="678"/>
    <x v="0"/>
    <s v="Zapopan"/>
    <s v="Jalisco"/>
    <s v="Mexico"/>
    <m/>
    <x v="5"/>
    <x v="3"/>
    <s v="OFF-BI-10001533"/>
    <x v="0"/>
    <x v="9"/>
    <x v="74"/>
    <n v="361.68"/>
    <n v="11"/>
    <n v="0"/>
    <n v="25.3"/>
    <n v="49.66"/>
    <s v="High"/>
  </r>
  <r>
    <n v="15412"/>
    <s v="ES-2014-5561807"/>
    <x v="565"/>
    <x v="459"/>
    <s v="Standard Class"/>
    <s v="VD-21670"/>
    <x v="181"/>
    <x v="0"/>
    <s v="Leipzig"/>
    <s v="Saxony"/>
    <s v="Germany"/>
    <m/>
    <x v="3"/>
    <x v="7"/>
    <s v="TEC-PH-10004810"/>
    <x v="2"/>
    <x v="15"/>
    <x v="1306"/>
    <n v="249.06"/>
    <n v="2"/>
    <n v="0"/>
    <n v="59.76"/>
    <n v="48.54"/>
    <s v="Low"/>
  </r>
  <r>
    <n v="35765"/>
    <s v="CA-2014-168641"/>
    <x v="565"/>
    <x v="465"/>
    <s v="Standard Class"/>
    <s v="KA-16525"/>
    <x v="147"/>
    <x v="0"/>
    <s v="New York City"/>
    <s v="New York"/>
    <s v="United States"/>
    <n v="10035"/>
    <x v="4"/>
    <x v="11"/>
    <s v="FUR-BO-10000780"/>
    <x v="1"/>
    <x v="5"/>
    <x v="3050"/>
    <n v="321.56799999999998"/>
    <n v="2"/>
    <n v="0.2"/>
    <n v="-16.078399999999998"/>
    <n v="46.66"/>
    <s v="Low"/>
  </r>
  <r>
    <n v="28421"/>
    <s v="IN-2014-16817"/>
    <x v="565"/>
    <x v="119"/>
    <s v="Standard Class"/>
    <s v="HJ-14875"/>
    <x v="301"/>
    <x v="1"/>
    <s v="Yantai"/>
    <s v="Shandong"/>
    <s v="China"/>
    <m/>
    <x v="1"/>
    <x v="6"/>
    <s v="OFF-ST-10000362"/>
    <x v="0"/>
    <x v="0"/>
    <x v="326"/>
    <n v="253.92"/>
    <n v="2"/>
    <n v="0"/>
    <n v="68.52"/>
    <n v="46.25"/>
    <s v="High"/>
  </r>
  <r>
    <n v="7328"/>
    <s v="MX-2014-112585"/>
    <x v="565"/>
    <x v="119"/>
    <s v="Same Day"/>
    <s v="EG-13900"/>
    <x v="678"/>
    <x v="0"/>
    <s v="Zapopan"/>
    <s v="Jalisco"/>
    <s v="Mexico"/>
    <m/>
    <x v="5"/>
    <x v="3"/>
    <s v="TEC-CO-10002063"/>
    <x v="2"/>
    <x v="4"/>
    <x v="435"/>
    <n v="395.32776000000001"/>
    <n v="2"/>
    <n v="2E-3"/>
    <n v="50.687759999999997"/>
    <n v="45.88"/>
    <s v="High"/>
  </r>
  <r>
    <n v="9258"/>
    <s v="MX-2014-135202"/>
    <x v="565"/>
    <x v="459"/>
    <s v="Standard Class"/>
    <s v="BM-11785"/>
    <x v="207"/>
    <x v="0"/>
    <s v="Medellín"/>
    <s v="Antioquia"/>
    <s v="Colombia"/>
    <m/>
    <x v="5"/>
    <x v="8"/>
    <s v="FUR-BO-10001356"/>
    <x v="1"/>
    <x v="5"/>
    <x v="686"/>
    <n v="731.82"/>
    <n v="3"/>
    <n v="0"/>
    <n v="146.34"/>
    <n v="44.59"/>
    <s v="Medium"/>
  </r>
  <r>
    <n v="35646"/>
    <s v="CA-2014-169894"/>
    <x v="565"/>
    <x v="119"/>
    <s v="Second Class"/>
    <s v="MV-17485"/>
    <x v="106"/>
    <x v="0"/>
    <s v="Mesa"/>
    <s v="Arizona"/>
    <s v="United States"/>
    <n v="85204"/>
    <x v="4"/>
    <x v="5"/>
    <s v="OFF-ST-10000060"/>
    <x v="0"/>
    <x v="0"/>
    <x v="3039"/>
    <n v="415.87200000000001"/>
    <n v="8"/>
    <n v="0.2"/>
    <n v="-41.587200000000003"/>
    <n v="43.25"/>
    <s v="Medium"/>
  </r>
  <r>
    <n v="7331"/>
    <s v="MX-2014-112585"/>
    <x v="565"/>
    <x v="119"/>
    <s v="Same Day"/>
    <s v="EG-13900"/>
    <x v="678"/>
    <x v="0"/>
    <s v="Zapopan"/>
    <s v="Jalisco"/>
    <s v="Mexico"/>
    <m/>
    <x v="5"/>
    <x v="3"/>
    <s v="TEC-CO-10000372"/>
    <x v="2"/>
    <x v="4"/>
    <x v="713"/>
    <n v="387.22399999999999"/>
    <n v="4"/>
    <n v="2E-3"/>
    <n v="38.024000000000001"/>
    <n v="41.21"/>
    <s v="High"/>
  </r>
  <r>
    <n v="7111"/>
    <s v="MX-2014-145366"/>
    <x v="565"/>
    <x v="119"/>
    <s v="Standard Class"/>
    <s v="HL-15040"/>
    <x v="168"/>
    <x v="0"/>
    <s v="Mejicanos"/>
    <s v="San Salvador"/>
    <s v="El Salvador"/>
    <m/>
    <x v="5"/>
    <x v="7"/>
    <s v="TEC-CO-10000266"/>
    <x v="2"/>
    <x v="4"/>
    <x v="222"/>
    <n v="526.10568000000001"/>
    <n v="3"/>
    <n v="2E-3"/>
    <n v="225.56567999999999"/>
    <n v="41.07"/>
    <s v="Medium"/>
  </r>
  <r>
    <n v="2493"/>
    <s v="MX-2014-169887"/>
    <x v="565"/>
    <x v="119"/>
    <s v="Standard Class"/>
    <s v="AC-10615"/>
    <x v="99"/>
    <x v="2"/>
    <s v="Buenos Aires"/>
    <s v="Buenos Aires"/>
    <s v="Argentina"/>
    <m/>
    <x v="5"/>
    <x v="8"/>
    <s v="FUR-BO-10001969"/>
    <x v="1"/>
    <x v="5"/>
    <x v="1824"/>
    <n v="268.84800000000001"/>
    <n v="4"/>
    <n v="0.4"/>
    <n v="-174.75200000000001"/>
    <n v="34.72"/>
    <s v="High"/>
  </r>
  <r>
    <n v="19628"/>
    <s v="ES-2014-5282298"/>
    <x v="565"/>
    <x v="119"/>
    <s v="Standard Class"/>
    <s v="HZ-14950"/>
    <x v="562"/>
    <x v="0"/>
    <s v="Hamm"/>
    <s v="North Rhine-Westphalia"/>
    <s v="Germany"/>
    <m/>
    <x v="3"/>
    <x v="7"/>
    <s v="OFF-BI-10003068"/>
    <x v="0"/>
    <x v="9"/>
    <x v="1731"/>
    <n v="370.44"/>
    <n v="7"/>
    <n v="0"/>
    <n v="170.31"/>
    <n v="34.57"/>
    <s v="Medium"/>
  </r>
  <r>
    <n v="19734"/>
    <s v="ES-2014-1193407"/>
    <x v="565"/>
    <x v="119"/>
    <s v="Standard Class"/>
    <s v="SC-20845"/>
    <x v="537"/>
    <x v="0"/>
    <s v="Valence"/>
    <s v="Rhône-Alpes"/>
    <s v="France"/>
    <m/>
    <x v="3"/>
    <x v="7"/>
    <s v="TEC-MA-10003404"/>
    <x v="2"/>
    <x v="13"/>
    <x v="443"/>
    <n v="595.98599999999999"/>
    <n v="4"/>
    <n v="0.15"/>
    <n v="91.146000000000001"/>
    <n v="34.18"/>
    <s v="Medium"/>
  </r>
  <r>
    <n v="41042"/>
    <s v="CA-2014-137505"/>
    <x v="565"/>
    <x v="119"/>
    <s v="Same Day"/>
    <s v="BP-11290"/>
    <x v="313"/>
    <x v="0"/>
    <s v="Los Angeles"/>
    <s v="California"/>
    <s v="United States"/>
    <n v="90008"/>
    <x v="4"/>
    <x v="5"/>
    <s v="FUR-TA-10000617"/>
    <x v="1"/>
    <x v="14"/>
    <x v="2882"/>
    <n v="364.08"/>
    <n v="2"/>
    <n v="0.2"/>
    <n v="9.1020000000000003"/>
    <n v="30.03"/>
    <s v="Medium"/>
  </r>
  <r>
    <n v="19802"/>
    <s v="ES-2014-2683298"/>
    <x v="565"/>
    <x v="119"/>
    <s v="Second Class"/>
    <s v="DM-13345"/>
    <x v="337"/>
    <x v="2"/>
    <s v="Bremerhaven"/>
    <s v="Bremen"/>
    <s v="Germany"/>
    <m/>
    <x v="3"/>
    <x v="7"/>
    <s v="OFF-FA-10002017"/>
    <x v="0"/>
    <x v="16"/>
    <x v="2086"/>
    <n v="120.45"/>
    <n v="11"/>
    <n v="0"/>
    <n v="46.86"/>
    <n v="29.82"/>
    <s v="Critical"/>
  </r>
  <r>
    <n v="8674"/>
    <s v="MX-2014-137428"/>
    <x v="565"/>
    <x v="119"/>
    <s v="Standard Class"/>
    <s v="MS-17365"/>
    <x v="281"/>
    <x v="0"/>
    <s v="Villa Canales"/>
    <s v="Guatemala"/>
    <s v="Guatemala"/>
    <m/>
    <x v="5"/>
    <x v="7"/>
    <s v="FUR-BO-10000728"/>
    <x v="1"/>
    <x v="5"/>
    <x v="752"/>
    <n v="276.18"/>
    <n v="1"/>
    <n v="0"/>
    <n v="60.74"/>
    <n v="28.32"/>
    <s v="High"/>
  </r>
  <r>
    <n v="12681"/>
    <s v="ES-2014-5916334"/>
    <x v="565"/>
    <x v="119"/>
    <s v="First Class"/>
    <s v="KH-16510"/>
    <x v="454"/>
    <x v="0"/>
    <s v="Leuven"/>
    <s v="Flemish Brabant"/>
    <s v="Belgium"/>
    <m/>
    <x v="3"/>
    <x v="7"/>
    <s v="OFF-AR-10004115"/>
    <x v="0"/>
    <x v="7"/>
    <x v="429"/>
    <n v="69.75"/>
    <n v="3"/>
    <n v="0"/>
    <n v="13.23"/>
    <n v="26.73"/>
    <s v="Critical"/>
  </r>
  <r>
    <n v="19626"/>
    <s v="ES-2014-5282298"/>
    <x v="565"/>
    <x v="119"/>
    <s v="Standard Class"/>
    <s v="HZ-14950"/>
    <x v="562"/>
    <x v="0"/>
    <s v="Hamm"/>
    <s v="North Rhine-Westphalia"/>
    <s v="Germany"/>
    <m/>
    <x v="3"/>
    <x v="7"/>
    <s v="OFF-ST-10003266"/>
    <x v="0"/>
    <x v="0"/>
    <x v="571"/>
    <n v="368.334"/>
    <n v="2"/>
    <n v="0.1"/>
    <n v="73.614000000000004"/>
    <n v="24.05"/>
    <s v="Medium"/>
  </r>
  <r>
    <n v="3855"/>
    <s v="MX-2014-159667"/>
    <x v="565"/>
    <x v="119"/>
    <s v="Standard Class"/>
    <s v="CB-12415"/>
    <x v="144"/>
    <x v="0"/>
    <s v="Panama City"/>
    <s v="Panama"/>
    <s v="Panama"/>
    <m/>
    <x v="5"/>
    <x v="7"/>
    <s v="OFF-ST-10004549"/>
    <x v="0"/>
    <x v="0"/>
    <x v="579"/>
    <n v="203.952"/>
    <n v="4"/>
    <n v="0.4"/>
    <n v="20.352"/>
    <n v="23.05"/>
    <s v="Medium"/>
  </r>
  <r>
    <n v="47524"/>
    <s v="GV-2014-5670"/>
    <x v="565"/>
    <x v="119"/>
    <s v="Standard Class"/>
    <s v="RM-9675"/>
    <x v="234"/>
    <x v="1"/>
    <s v="Kankan"/>
    <s v="Kankan"/>
    <s v="Guinea"/>
    <m/>
    <x v="0"/>
    <x v="0"/>
    <s v="OFF-ELD-10001477"/>
    <x v="0"/>
    <x v="0"/>
    <x v="630"/>
    <n v="197.94"/>
    <n v="1"/>
    <n v="0"/>
    <n v="96.99"/>
    <n v="20.55"/>
    <s v="High"/>
  </r>
  <r>
    <n v="33890"/>
    <s v="CA-2014-128300"/>
    <x v="565"/>
    <x v="119"/>
    <s v="Second Class"/>
    <s v="RS-19765"/>
    <x v="240"/>
    <x v="2"/>
    <s v="Summerville"/>
    <s v="South Carolina"/>
    <s v="United States"/>
    <n v="29483"/>
    <x v="4"/>
    <x v="8"/>
    <s v="OFF-BI-10001597"/>
    <x v="0"/>
    <x v="9"/>
    <x v="1469"/>
    <n v="327.84"/>
    <n v="8"/>
    <n v="0"/>
    <n v="157.36320000000001"/>
    <n v="19.829999999999998"/>
    <s v="Medium"/>
  </r>
  <r>
    <n v="19627"/>
    <s v="ES-2014-5282298"/>
    <x v="565"/>
    <x v="119"/>
    <s v="Standard Class"/>
    <s v="HZ-14950"/>
    <x v="562"/>
    <x v="0"/>
    <s v="Hamm"/>
    <s v="North Rhine-Westphalia"/>
    <s v="Germany"/>
    <m/>
    <x v="3"/>
    <x v="7"/>
    <s v="FUR-FU-10001252"/>
    <x v="1"/>
    <x v="3"/>
    <x v="2872"/>
    <n v="220.56"/>
    <n v="4"/>
    <n v="0"/>
    <n v="74.88"/>
    <n v="18.95"/>
    <s v="Medium"/>
  </r>
  <r>
    <n v="15413"/>
    <s v="ES-2014-5561807"/>
    <x v="565"/>
    <x v="459"/>
    <s v="Standard Class"/>
    <s v="VD-21670"/>
    <x v="181"/>
    <x v="0"/>
    <s v="Leipzig"/>
    <s v="Saxony"/>
    <s v="Germany"/>
    <m/>
    <x v="3"/>
    <x v="7"/>
    <s v="TEC-AC-10000863"/>
    <x v="2"/>
    <x v="8"/>
    <x v="118"/>
    <n v="235.32"/>
    <n v="4"/>
    <n v="0"/>
    <n v="25.8"/>
    <n v="17.8"/>
    <s v="Low"/>
  </r>
  <r>
    <n v="7329"/>
    <s v="MX-2014-112585"/>
    <x v="565"/>
    <x v="119"/>
    <s v="Same Day"/>
    <s v="EG-13900"/>
    <x v="678"/>
    <x v="0"/>
    <s v="Zapopan"/>
    <s v="Jalisco"/>
    <s v="Mexico"/>
    <m/>
    <x v="5"/>
    <x v="3"/>
    <s v="OFF-SU-10001968"/>
    <x v="0"/>
    <x v="1"/>
    <x v="1116"/>
    <n v="115.92"/>
    <n v="7"/>
    <n v="0"/>
    <n v="38.22"/>
    <n v="17.78"/>
    <s v="High"/>
  </r>
  <r>
    <n v="36167"/>
    <s v="CA-2014-131366"/>
    <x v="565"/>
    <x v="119"/>
    <s v="Standard Class"/>
    <s v="SC-20440"/>
    <x v="623"/>
    <x v="2"/>
    <s v="Lancaster"/>
    <s v="Pennsylvania"/>
    <s v="United States"/>
    <n v="17602"/>
    <x v="4"/>
    <x v="11"/>
    <s v="OFF-PA-10000675"/>
    <x v="0"/>
    <x v="2"/>
    <x v="3245"/>
    <n v="229.54400000000001"/>
    <n v="7"/>
    <n v="0.2"/>
    <n v="83.209699999999998"/>
    <n v="16.47"/>
    <s v="Medium"/>
  </r>
  <r>
    <n v="22985"/>
    <s v="IN-2014-76044"/>
    <x v="565"/>
    <x v="119"/>
    <s v="Standard Class"/>
    <s v="CD-11980"/>
    <x v="789"/>
    <x v="0"/>
    <s v="Sydney"/>
    <s v="New South Wales"/>
    <s v="Australia"/>
    <m/>
    <x v="1"/>
    <x v="1"/>
    <s v="OFF-SU-10002715"/>
    <x v="0"/>
    <x v="1"/>
    <x v="2129"/>
    <n v="112.509"/>
    <n v="3"/>
    <n v="0.1"/>
    <n v="17.469000000000001"/>
    <n v="15.61"/>
    <s v="High"/>
  </r>
  <r>
    <n v="35764"/>
    <s v="CA-2014-168641"/>
    <x v="565"/>
    <x v="465"/>
    <s v="Standard Class"/>
    <s v="KA-16525"/>
    <x v="147"/>
    <x v="0"/>
    <s v="New York City"/>
    <s v="New York"/>
    <s v="United States"/>
    <n v="10035"/>
    <x v="4"/>
    <x v="11"/>
    <s v="OFF-EN-10003001"/>
    <x v="0"/>
    <x v="11"/>
    <x v="2975"/>
    <n v="167.96"/>
    <n v="2"/>
    <n v="0"/>
    <n v="78.941199999999995"/>
    <n v="13.81"/>
    <s v="Low"/>
  </r>
  <r>
    <n v="913"/>
    <s v="US-2014-135713"/>
    <x v="565"/>
    <x v="119"/>
    <s v="Second Class"/>
    <s v="SW-20275"/>
    <x v="523"/>
    <x v="0"/>
    <s v="San Pedro Sula"/>
    <s v="Cortés"/>
    <s v="Honduras"/>
    <m/>
    <x v="5"/>
    <x v="7"/>
    <s v="TEC-CO-10001042"/>
    <x v="2"/>
    <x v="4"/>
    <x v="2671"/>
    <n v="66.497600000000006"/>
    <n v="1"/>
    <n v="0.40200000000000002"/>
    <n v="-3.5623999999999998"/>
    <n v="13.34"/>
    <s v="High"/>
  </r>
  <r>
    <n v="5473"/>
    <s v="MX-2014-161641"/>
    <x v="565"/>
    <x v="119"/>
    <s v="Second Class"/>
    <s v="CM-11935"/>
    <x v="793"/>
    <x v="0"/>
    <s v="Macapá"/>
    <s v="Amapá"/>
    <s v="Brazil"/>
    <m/>
    <x v="5"/>
    <x v="8"/>
    <s v="FUR-CH-10001819"/>
    <x v="1"/>
    <x v="12"/>
    <x v="2538"/>
    <n v="226.9"/>
    <n v="5"/>
    <n v="0"/>
    <n v="95.2"/>
    <n v="11.07"/>
    <s v="Medium"/>
  </r>
  <r>
    <n v="16647"/>
    <s v="ES-2014-5802920"/>
    <x v="565"/>
    <x v="119"/>
    <s v="First Class"/>
    <s v="NM-18520"/>
    <x v="663"/>
    <x v="0"/>
    <s v="Pomezia"/>
    <s v="Lazio"/>
    <s v="Italy"/>
    <m/>
    <x v="3"/>
    <x v="8"/>
    <s v="OFF-LA-10003283"/>
    <x v="0"/>
    <x v="10"/>
    <x v="913"/>
    <n v="82.5"/>
    <n v="10"/>
    <n v="0"/>
    <n v="11.4"/>
    <n v="10.92"/>
    <s v="High"/>
  </r>
  <r>
    <n v="43064"/>
    <s v="IS-2014-30"/>
    <x v="565"/>
    <x v="119"/>
    <s v="Second Class"/>
    <s v="SC-10305"/>
    <x v="726"/>
    <x v="0"/>
    <s v="Ramat Gan"/>
    <s v="Tel Aviv"/>
    <s v="Israel"/>
    <m/>
    <x v="2"/>
    <x v="2"/>
    <s v="FUR-RUB-10001094"/>
    <x v="1"/>
    <x v="3"/>
    <x v="2132"/>
    <n v="43.86"/>
    <n v="1"/>
    <n v="0"/>
    <n v="3.06"/>
    <n v="10.16"/>
    <s v="Critical"/>
  </r>
  <r>
    <n v="7438"/>
    <s v="MX-2014-132885"/>
    <x v="565"/>
    <x v="465"/>
    <s v="Standard Class"/>
    <s v="RB-19570"/>
    <x v="704"/>
    <x v="0"/>
    <s v="La Paz"/>
    <s v="La Paz"/>
    <s v="Bolivia"/>
    <m/>
    <x v="5"/>
    <x v="8"/>
    <s v="OFF-ST-10000035"/>
    <x v="0"/>
    <x v="0"/>
    <x v="699"/>
    <n v="142.19999999999999"/>
    <n v="9"/>
    <n v="0"/>
    <n v="2.7"/>
    <n v="9.52"/>
    <s v="Medium"/>
  </r>
  <r>
    <n v="9487"/>
    <s v="MX-2014-128048"/>
    <x v="565"/>
    <x v="119"/>
    <s v="Standard Class"/>
    <s v="AT-10735"/>
    <x v="2"/>
    <x v="0"/>
    <s v="Cabo de Santo Agostinho"/>
    <s v="Pernambuco"/>
    <s v="Brazil"/>
    <m/>
    <x v="5"/>
    <x v="8"/>
    <s v="OFF-AP-10001617"/>
    <x v="0"/>
    <x v="6"/>
    <x v="2585"/>
    <n v="461.3"/>
    <n v="7"/>
    <n v="0"/>
    <n v="124.46"/>
    <n v="9.1300000000000008"/>
    <s v="Medium"/>
  </r>
  <r>
    <n v="17757"/>
    <s v="ES-2014-5784412"/>
    <x v="565"/>
    <x v="119"/>
    <s v="Standard Class"/>
    <s v="PK-19075"/>
    <x v="682"/>
    <x v="0"/>
    <s v="Odense"/>
    <s v="South Denmark"/>
    <s v="Denmark"/>
    <m/>
    <x v="3"/>
    <x v="3"/>
    <s v="OFF-ST-10002263"/>
    <x v="0"/>
    <x v="0"/>
    <x v="84"/>
    <n v="151.875"/>
    <n v="5"/>
    <n v="0.5"/>
    <n v="-3.0750000000000002"/>
    <n v="9.0500000000000007"/>
    <s v="Medium"/>
  </r>
  <r>
    <n v="13183"/>
    <s v="ES-2014-3223817"/>
    <x v="565"/>
    <x v="119"/>
    <s v="First Class"/>
    <s v="PM-19135"/>
    <x v="610"/>
    <x v="1"/>
    <s v="Sandnes"/>
    <s v="Rogaland"/>
    <s v="Norway"/>
    <m/>
    <x v="3"/>
    <x v="3"/>
    <s v="OFF-LA-10001915"/>
    <x v="0"/>
    <x v="10"/>
    <x v="177"/>
    <n v="70.38"/>
    <n v="6"/>
    <n v="0"/>
    <n v="32.22"/>
    <n v="8.9600000000000009"/>
    <s v="Medium"/>
  </r>
  <r>
    <n v="17760"/>
    <s v="ES-2014-5784412"/>
    <x v="565"/>
    <x v="119"/>
    <s v="Standard Class"/>
    <s v="PK-19075"/>
    <x v="682"/>
    <x v="0"/>
    <s v="Odense"/>
    <s v="South Denmark"/>
    <s v="Denmark"/>
    <m/>
    <x v="3"/>
    <x v="3"/>
    <s v="OFF-AR-10001546"/>
    <x v="0"/>
    <x v="7"/>
    <x v="810"/>
    <n v="93.18"/>
    <n v="4"/>
    <n v="0.5"/>
    <n v="-65.34"/>
    <n v="8.9600000000000009"/>
    <s v="Medium"/>
  </r>
  <r>
    <n v="9668"/>
    <s v="US-2014-138618"/>
    <x v="565"/>
    <x v="119"/>
    <s v="Standard Class"/>
    <s v="MZ-17335"/>
    <x v="736"/>
    <x v="1"/>
    <s v="Tegucigalpa"/>
    <s v="Francisco Morazán"/>
    <s v="Honduras"/>
    <m/>
    <x v="5"/>
    <x v="7"/>
    <s v="TEC-PH-10003011"/>
    <x v="2"/>
    <x v="15"/>
    <x v="186"/>
    <n v="146.68799999999999"/>
    <n v="2"/>
    <n v="0.4"/>
    <n v="-22.032"/>
    <n v="8.85"/>
    <s v="Medium"/>
  </r>
  <r>
    <n v="39413"/>
    <s v="CA-2014-105543"/>
    <x v="565"/>
    <x v="119"/>
    <s v="Same Day"/>
    <s v="BG-11695"/>
    <x v="587"/>
    <x v="2"/>
    <s v="Garden City"/>
    <s v="Kansas"/>
    <s v="United States"/>
    <n v="67846"/>
    <x v="4"/>
    <x v="7"/>
    <s v="OFF-ST-10003123"/>
    <x v="0"/>
    <x v="0"/>
    <x v="3339"/>
    <n v="33.29"/>
    <n v="1"/>
    <n v="0"/>
    <n v="7.9896000000000003"/>
    <n v="8.4"/>
    <s v="Critical"/>
  </r>
  <r>
    <n v="13161"/>
    <s v="ES-2014-2445609"/>
    <x v="565"/>
    <x v="119"/>
    <s v="Second Class"/>
    <s v="NS-18640"/>
    <x v="703"/>
    <x v="2"/>
    <s v="Montpellier"/>
    <s v="Languedoc-Roussillon"/>
    <s v="France"/>
    <m/>
    <x v="3"/>
    <x v="7"/>
    <s v="OFF-AR-10002454"/>
    <x v="0"/>
    <x v="7"/>
    <x v="2075"/>
    <n v="109.08"/>
    <n v="2"/>
    <n v="0"/>
    <n v="52.32"/>
    <n v="8.39"/>
    <s v="High"/>
  </r>
  <r>
    <n v="21719"/>
    <s v="IN-2014-37404"/>
    <x v="565"/>
    <x v="119"/>
    <s v="Standard Class"/>
    <s v="SG-20080"/>
    <x v="772"/>
    <x v="0"/>
    <s v="Adelaide"/>
    <s v="South Australia"/>
    <s v="Australia"/>
    <m/>
    <x v="1"/>
    <x v="1"/>
    <s v="FUR-FU-10000816"/>
    <x v="1"/>
    <x v="3"/>
    <x v="1099"/>
    <n v="87.965999999999994"/>
    <n v="2"/>
    <n v="0.1"/>
    <n v="23.405999999999999"/>
    <n v="8.1300000000000008"/>
    <s v="Medium"/>
  </r>
  <r>
    <n v="7108"/>
    <s v="MX-2014-145366"/>
    <x v="565"/>
    <x v="119"/>
    <s v="Standard Class"/>
    <s v="HL-15040"/>
    <x v="168"/>
    <x v="0"/>
    <s v="Mejicanos"/>
    <s v="San Salvador"/>
    <s v="El Salvador"/>
    <m/>
    <x v="5"/>
    <x v="7"/>
    <s v="OFF-ST-10004381"/>
    <x v="0"/>
    <x v="0"/>
    <x v="1267"/>
    <n v="132.6"/>
    <n v="1"/>
    <n v="0"/>
    <n v="31.82"/>
    <n v="7.63"/>
    <s v="Medium"/>
  </r>
  <r>
    <n v="41238"/>
    <s v="CA-2014-164028"/>
    <x v="565"/>
    <x v="459"/>
    <s v="Standard Class"/>
    <s v="JL-15835"/>
    <x v="76"/>
    <x v="0"/>
    <s v="San Francisco"/>
    <s v="California"/>
    <s v="United States"/>
    <n v="94122"/>
    <x v="4"/>
    <x v="5"/>
    <s v="TEC-AC-10001772"/>
    <x v="2"/>
    <x v="8"/>
    <x v="3486"/>
    <n v="223.58"/>
    <n v="14"/>
    <n v="0"/>
    <n v="87.196200000000005"/>
    <n v="7.42"/>
    <s v="Medium"/>
  </r>
  <r>
    <n v="36061"/>
    <s v="CA-2014-123701"/>
    <x v="565"/>
    <x v="119"/>
    <s v="First Class"/>
    <s v="PG-18820"/>
    <x v="550"/>
    <x v="0"/>
    <s v="San Francisco"/>
    <s v="California"/>
    <s v="United States"/>
    <n v="94110"/>
    <x v="4"/>
    <x v="5"/>
    <s v="OFF-AR-10001860"/>
    <x v="0"/>
    <x v="7"/>
    <x v="3473"/>
    <n v="27.76"/>
    <n v="4"/>
    <n v="0"/>
    <n v="9.9936000000000007"/>
    <n v="7.03"/>
    <s v="Medium"/>
  </r>
  <r>
    <n v="36166"/>
    <s v="CA-2014-131366"/>
    <x v="565"/>
    <x v="119"/>
    <s v="Standard Class"/>
    <s v="SC-20440"/>
    <x v="623"/>
    <x v="2"/>
    <s v="Lancaster"/>
    <s v="Pennsylvania"/>
    <s v="United States"/>
    <n v="17602"/>
    <x v="4"/>
    <x v="11"/>
    <s v="TEC-PH-10003437"/>
    <x v="2"/>
    <x v="15"/>
    <x v="3413"/>
    <n v="89.988"/>
    <n v="2"/>
    <n v="0.4"/>
    <n v="-14.997999999999999"/>
    <n v="7.01"/>
    <s v="Medium"/>
  </r>
  <r>
    <n v="17761"/>
    <s v="ES-2014-5784412"/>
    <x v="565"/>
    <x v="119"/>
    <s v="Standard Class"/>
    <s v="PK-19075"/>
    <x v="682"/>
    <x v="0"/>
    <s v="Odense"/>
    <s v="South Denmark"/>
    <s v="Denmark"/>
    <m/>
    <x v="3"/>
    <x v="3"/>
    <s v="TEC-MA-10002864"/>
    <x v="2"/>
    <x v="13"/>
    <x v="1581"/>
    <n v="50.7"/>
    <n v="2"/>
    <n v="0.5"/>
    <n v="-48.72"/>
    <n v="6.6"/>
    <s v="Medium"/>
  </r>
  <r>
    <n v="634"/>
    <s v="MX-2014-102708"/>
    <x v="565"/>
    <x v="465"/>
    <s v="Standard Class"/>
    <s v="DB-13555"/>
    <x v="634"/>
    <x v="2"/>
    <s v="Francisco Morato"/>
    <s v="São Paulo"/>
    <s v="Brazil"/>
    <m/>
    <x v="5"/>
    <x v="8"/>
    <s v="FUR-CH-10003485"/>
    <x v="1"/>
    <x v="12"/>
    <x v="1747"/>
    <n v="221.2"/>
    <n v="2"/>
    <n v="0"/>
    <n v="59.72"/>
    <n v="6.59"/>
    <s v="Medium"/>
  </r>
  <r>
    <n v="7972"/>
    <s v="MX-2014-159933"/>
    <x v="565"/>
    <x v="459"/>
    <s v="Standard Class"/>
    <s v="CR-12580"/>
    <x v="690"/>
    <x v="1"/>
    <s v="Chinautla"/>
    <s v="Guatemala"/>
    <s v="Guatemala"/>
    <m/>
    <x v="5"/>
    <x v="7"/>
    <s v="TEC-MA-10003886"/>
    <x v="2"/>
    <x v="13"/>
    <x v="1265"/>
    <n v="113.12"/>
    <n v="2"/>
    <n v="0"/>
    <n v="7.88"/>
    <n v="6.48"/>
    <s v="Medium"/>
  </r>
  <r>
    <n v="40562"/>
    <s v="US-2014-128118"/>
    <x v="565"/>
    <x v="465"/>
    <s v="Standard Class"/>
    <s v="MY-17380"/>
    <x v="433"/>
    <x v="2"/>
    <s v="Memphis"/>
    <s v="Tennessee"/>
    <s v="United States"/>
    <n v="38109"/>
    <x v="4"/>
    <x v="8"/>
    <s v="OFF-EN-10003448"/>
    <x v="0"/>
    <x v="11"/>
    <x v="3386"/>
    <n v="64.847999999999999"/>
    <n v="7"/>
    <n v="0.2"/>
    <n v="24.318000000000001"/>
    <n v="6.41"/>
    <s v="Low"/>
  </r>
  <r>
    <n v="3453"/>
    <s v="US-2014-116365"/>
    <x v="565"/>
    <x v="119"/>
    <s v="First Class"/>
    <s v="MO-17500"/>
    <x v="649"/>
    <x v="0"/>
    <s v="Chiclayo"/>
    <s v="Lambayeque"/>
    <s v="Peru"/>
    <m/>
    <x v="5"/>
    <x v="8"/>
    <s v="OFF-PA-10001516"/>
    <x v="0"/>
    <x v="2"/>
    <x v="440"/>
    <n v="31.536000000000001"/>
    <n v="3"/>
    <n v="0.4"/>
    <n v="-8.4239999999999995"/>
    <n v="6.4"/>
    <s v="High"/>
  </r>
  <r>
    <n v="3856"/>
    <s v="MX-2014-159667"/>
    <x v="565"/>
    <x v="119"/>
    <s v="Standard Class"/>
    <s v="CB-12415"/>
    <x v="144"/>
    <x v="0"/>
    <s v="Panama City"/>
    <s v="Panama"/>
    <s v="Panama"/>
    <m/>
    <x v="5"/>
    <x v="7"/>
    <s v="TEC-AC-10002458"/>
    <x v="2"/>
    <x v="8"/>
    <x v="625"/>
    <n v="58.56"/>
    <n v="5"/>
    <n v="0.4"/>
    <n v="-25.44"/>
    <n v="6.13"/>
    <s v="Medium"/>
  </r>
  <r>
    <n v="4190"/>
    <s v="MX-2014-112508"/>
    <x v="565"/>
    <x v="119"/>
    <s v="Standard Class"/>
    <s v="JE-15475"/>
    <x v="752"/>
    <x v="0"/>
    <s v="San Pedro Sula"/>
    <s v="Cortés"/>
    <s v="Honduras"/>
    <m/>
    <x v="5"/>
    <x v="7"/>
    <s v="TEC-AC-10004429"/>
    <x v="2"/>
    <x v="8"/>
    <x v="1180"/>
    <n v="100.404"/>
    <n v="3"/>
    <n v="0.4"/>
    <n v="9.984"/>
    <n v="5.92"/>
    <s v="Medium"/>
  </r>
  <r>
    <n v="7109"/>
    <s v="MX-2014-145366"/>
    <x v="565"/>
    <x v="119"/>
    <s v="Standard Class"/>
    <s v="HL-15040"/>
    <x v="168"/>
    <x v="0"/>
    <s v="Mejicanos"/>
    <s v="San Salvador"/>
    <s v="El Salvador"/>
    <m/>
    <x v="5"/>
    <x v="7"/>
    <s v="OFF-PA-10000273"/>
    <x v="0"/>
    <x v="2"/>
    <x v="1929"/>
    <n v="64.56"/>
    <n v="2"/>
    <n v="0"/>
    <n v="32.28"/>
    <n v="5.3"/>
    <s v="Medium"/>
  </r>
  <r>
    <n v="8880"/>
    <s v="MX-2014-130190"/>
    <x v="565"/>
    <x v="119"/>
    <s v="Standard Class"/>
    <s v="JP-15460"/>
    <x v="382"/>
    <x v="2"/>
    <s v="Managua"/>
    <s v="Managua"/>
    <s v="Nicaragua"/>
    <m/>
    <x v="5"/>
    <x v="7"/>
    <s v="OFF-AR-10002115"/>
    <x v="0"/>
    <x v="7"/>
    <x v="889"/>
    <n v="109.8"/>
    <n v="3"/>
    <n v="0"/>
    <n v="38.4"/>
    <n v="5.27"/>
    <s v="Medium"/>
  </r>
  <r>
    <n v="27251"/>
    <s v="IN-2014-77934"/>
    <x v="565"/>
    <x v="119"/>
    <s v="Same Day"/>
    <s v="KD-16270"/>
    <x v="119"/>
    <x v="0"/>
    <s v="Jining"/>
    <s v="Inner Mongolia"/>
    <s v="China"/>
    <m/>
    <x v="1"/>
    <x v="6"/>
    <s v="OFF-ST-10003606"/>
    <x v="0"/>
    <x v="0"/>
    <x v="1400"/>
    <n v="21.6"/>
    <n v="2"/>
    <n v="0"/>
    <n v="5.4"/>
    <n v="5.16"/>
    <s v="High"/>
  </r>
  <r>
    <n v="22984"/>
    <s v="IN-2014-76044"/>
    <x v="565"/>
    <x v="119"/>
    <s v="Standard Class"/>
    <s v="CD-11980"/>
    <x v="789"/>
    <x v="0"/>
    <s v="Sydney"/>
    <s v="New South Wales"/>
    <s v="Australia"/>
    <m/>
    <x v="1"/>
    <x v="1"/>
    <s v="OFF-AR-10002036"/>
    <x v="0"/>
    <x v="7"/>
    <x v="1574"/>
    <n v="48.006"/>
    <n v="2"/>
    <n v="0.1"/>
    <n v="17.585999999999999"/>
    <n v="4.95"/>
    <s v="High"/>
  </r>
  <r>
    <n v="33889"/>
    <s v="CA-2014-128300"/>
    <x v="565"/>
    <x v="119"/>
    <s v="Second Class"/>
    <s v="RS-19765"/>
    <x v="240"/>
    <x v="2"/>
    <s v="Summerville"/>
    <s v="South Carolina"/>
    <s v="United States"/>
    <n v="29483"/>
    <x v="4"/>
    <x v="8"/>
    <s v="TEC-PH-10002807"/>
    <x v="2"/>
    <x v="15"/>
    <x v="3423"/>
    <n v="79.099999999999994"/>
    <n v="2"/>
    <n v="0"/>
    <n v="39.549999999999997"/>
    <n v="4.7300000000000004"/>
    <s v="Medium"/>
  </r>
  <r>
    <n v="1509"/>
    <s v="MX-2014-162257"/>
    <x v="565"/>
    <x v="119"/>
    <s v="First Class"/>
    <s v="BS-11665"/>
    <x v="232"/>
    <x v="0"/>
    <s v="San Pedro Sula"/>
    <s v="Cortés"/>
    <s v="Honduras"/>
    <m/>
    <x v="5"/>
    <x v="7"/>
    <s v="OFF-AR-10001812"/>
    <x v="0"/>
    <x v="7"/>
    <x v="450"/>
    <n v="29.231999999999999"/>
    <n v="3"/>
    <n v="0.4"/>
    <n v="3.8519999999999999"/>
    <n v="4.66"/>
    <s v="High"/>
  </r>
  <r>
    <n v="4191"/>
    <s v="MX-2014-112508"/>
    <x v="565"/>
    <x v="119"/>
    <s v="Standard Class"/>
    <s v="JE-15475"/>
    <x v="752"/>
    <x v="0"/>
    <s v="San Pedro Sula"/>
    <s v="Cortés"/>
    <s v="Honduras"/>
    <m/>
    <x v="5"/>
    <x v="7"/>
    <s v="FUR-CH-10000852"/>
    <x v="1"/>
    <x v="12"/>
    <x v="2453"/>
    <n v="93.744"/>
    <n v="4"/>
    <n v="0.4"/>
    <n v="9.3439999999999994"/>
    <n v="4.6500000000000004"/>
    <s v="Medium"/>
  </r>
  <r>
    <n v="17758"/>
    <s v="ES-2014-5784412"/>
    <x v="565"/>
    <x v="119"/>
    <s v="Standard Class"/>
    <s v="PK-19075"/>
    <x v="682"/>
    <x v="0"/>
    <s v="Odense"/>
    <s v="South Denmark"/>
    <s v="Denmark"/>
    <m/>
    <x v="3"/>
    <x v="3"/>
    <s v="FUR-FU-10001063"/>
    <x v="1"/>
    <x v="3"/>
    <x v="1033"/>
    <n v="50.4"/>
    <n v="5"/>
    <n v="0.6"/>
    <n v="-27.75"/>
    <n v="4.32"/>
    <s v="Medium"/>
  </r>
  <r>
    <n v="48492"/>
    <s v="NI-2014-5030"/>
    <x v="565"/>
    <x v="119"/>
    <s v="Standard Class"/>
    <s v="JE-6165"/>
    <x v="715"/>
    <x v="2"/>
    <s v="Damaturu"/>
    <s v="Yobe"/>
    <s v="Nigeria"/>
    <m/>
    <x v="0"/>
    <x v="0"/>
    <s v="OFF-ROG-10001372"/>
    <x v="0"/>
    <x v="0"/>
    <x v="260"/>
    <n v="74.016000000000005"/>
    <n v="4"/>
    <n v="0.7"/>
    <n v="-98.784000000000006"/>
    <n v="4"/>
    <s v="Medium"/>
  </r>
  <r>
    <n v="13162"/>
    <s v="ES-2014-2445609"/>
    <x v="565"/>
    <x v="119"/>
    <s v="Second Class"/>
    <s v="NS-18640"/>
    <x v="703"/>
    <x v="2"/>
    <s v="Montpellier"/>
    <s v="Languedoc-Roussillon"/>
    <s v="France"/>
    <m/>
    <x v="3"/>
    <x v="7"/>
    <s v="OFF-PA-10003920"/>
    <x v="0"/>
    <x v="2"/>
    <x v="58"/>
    <n v="26.52"/>
    <n v="2"/>
    <n v="0"/>
    <n v="8.4600000000000009"/>
    <n v="3.87"/>
    <s v="High"/>
  </r>
  <r>
    <n v="41043"/>
    <s v="CA-2014-137505"/>
    <x v="565"/>
    <x v="119"/>
    <s v="Same Day"/>
    <s v="BP-11290"/>
    <x v="313"/>
    <x v="0"/>
    <s v="Los Angeles"/>
    <s v="California"/>
    <s v="United States"/>
    <n v="90008"/>
    <x v="4"/>
    <x v="5"/>
    <s v="FUR-TA-10001676"/>
    <x v="1"/>
    <x v="14"/>
    <x v="2940"/>
    <n v="71.087999999999994"/>
    <n v="2"/>
    <n v="0.2"/>
    <n v="-1.7771999999999999"/>
    <n v="3.13"/>
    <s v="Medium"/>
  </r>
  <r>
    <n v="1510"/>
    <s v="MX-2014-162257"/>
    <x v="565"/>
    <x v="119"/>
    <s v="First Class"/>
    <s v="BS-11665"/>
    <x v="232"/>
    <x v="0"/>
    <s v="San Pedro Sula"/>
    <s v="Cortés"/>
    <s v="Honduras"/>
    <m/>
    <x v="5"/>
    <x v="7"/>
    <s v="OFF-BI-10004470"/>
    <x v="0"/>
    <x v="9"/>
    <x v="124"/>
    <n v="19.079999999999998"/>
    <n v="6"/>
    <n v="0.4"/>
    <n v="-5.76"/>
    <n v="3.07"/>
    <s v="High"/>
  </r>
  <r>
    <n v="28422"/>
    <s v="IN-2014-16817"/>
    <x v="565"/>
    <x v="119"/>
    <s v="Standard Class"/>
    <s v="HJ-14875"/>
    <x v="301"/>
    <x v="1"/>
    <s v="Yantai"/>
    <s v="Shandong"/>
    <s v="China"/>
    <m/>
    <x v="1"/>
    <x v="6"/>
    <s v="FUR-FU-10004778"/>
    <x v="1"/>
    <x v="3"/>
    <x v="1466"/>
    <n v="19.05"/>
    <n v="1"/>
    <n v="0"/>
    <n v="2.2799999999999998"/>
    <n v="2.9"/>
    <s v="High"/>
  </r>
  <r>
    <n v="49958"/>
    <s v="MO-2014-4420"/>
    <x v="565"/>
    <x v="459"/>
    <s v="Standard Class"/>
    <s v="AJ-795"/>
    <x v="58"/>
    <x v="2"/>
    <s v="Sale"/>
    <s v="Rabat-Salé-Zemmour-Zaer"/>
    <s v="Morocco"/>
    <m/>
    <x v="0"/>
    <x v="0"/>
    <s v="OFF-ACC-10000218"/>
    <x v="0"/>
    <x v="9"/>
    <x v="850"/>
    <n v="65.28"/>
    <n v="8"/>
    <n v="0"/>
    <n v="30.48"/>
    <n v="2.61"/>
    <s v="Medium"/>
  </r>
  <r>
    <n v="27901"/>
    <s v="ID-2014-15774"/>
    <x v="565"/>
    <x v="119"/>
    <s v="Standard Class"/>
    <s v="BP-11185"/>
    <x v="558"/>
    <x v="2"/>
    <s v="Palembang"/>
    <s v="Sumatera Selatan"/>
    <s v="Indonesia"/>
    <m/>
    <x v="1"/>
    <x v="10"/>
    <s v="OFF-LA-10000370"/>
    <x v="0"/>
    <x v="10"/>
    <x v="738"/>
    <n v="27.1572"/>
    <n v="4"/>
    <n v="0.47"/>
    <n v="-7.2827999999999999"/>
    <n v="2.4700000000000002"/>
    <s v="High"/>
  </r>
  <r>
    <n v="35763"/>
    <s v="CA-2014-168641"/>
    <x v="565"/>
    <x v="465"/>
    <s v="Standard Class"/>
    <s v="KA-16525"/>
    <x v="147"/>
    <x v="0"/>
    <s v="New York City"/>
    <s v="New York"/>
    <s v="United States"/>
    <n v="10035"/>
    <x v="4"/>
    <x v="11"/>
    <s v="OFF-AR-10003759"/>
    <x v="0"/>
    <x v="7"/>
    <x v="3221"/>
    <n v="16.38"/>
    <n v="9"/>
    <n v="0"/>
    <n v="7.3710000000000004"/>
    <n v="2.44"/>
    <s v="Low"/>
  </r>
  <r>
    <n v="17759"/>
    <s v="ES-2014-5784412"/>
    <x v="565"/>
    <x v="119"/>
    <s v="Standard Class"/>
    <s v="PK-19075"/>
    <x v="682"/>
    <x v="0"/>
    <s v="Odense"/>
    <s v="South Denmark"/>
    <s v="Denmark"/>
    <m/>
    <x v="3"/>
    <x v="3"/>
    <s v="OFF-AR-10003633"/>
    <x v="0"/>
    <x v="7"/>
    <x v="2218"/>
    <n v="25.815000000000001"/>
    <n v="1"/>
    <n v="0.5"/>
    <n v="-17.055"/>
    <n v="2.2799999999999998"/>
    <s v="Medium"/>
  </r>
  <r>
    <n v="5470"/>
    <s v="MX-2014-161641"/>
    <x v="565"/>
    <x v="119"/>
    <s v="Second Class"/>
    <s v="CM-11935"/>
    <x v="793"/>
    <x v="0"/>
    <s v="Macapá"/>
    <s v="Amapá"/>
    <s v="Brazil"/>
    <m/>
    <x v="5"/>
    <x v="8"/>
    <s v="OFF-BI-10001199"/>
    <x v="0"/>
    <x v="9"/>
    <x v="564"/>
    <n v="23.84"/>
    <n v="4"/>
    <n v="0"/>
    <n v="5.2"/>
    <n v="2.06"/>
    <s v="Medium"/>
  </r>
  <r>
    <n v="42901"/>
    <s v="EG-2014-9160"/>
    <x v="565"/>
    <x v="119"/>
    <s v="Standard Class"/>
    <s v="KB-6600"/>
    <x v="80"/>
    <x v="2"/>
    <s v="Port Said"/>
    <s v="Bur Sa'id"/>
    <s v="Egypt"/>
    <m/>
    <x v="0"/>
    <x v="0"/>
    <s v="OFF-ACC-10002772"/>
    <x v="0"/>
    <x v="9"/>
    <x v="1560"/>
    <n v="10.08"/>
    <n v="1"/>
    <n v="0"/>
    <n v="4.62"/>
    <n v="1.92"/>
    <s v="High"/>
  </r>
  <r>
    <n v="40561"/>
    <s v="US-2014-128118"/>
    <x v="565"/>
    <x v="465"/>
    <s v="Standard Class"/>
    <s v="MY-17380"/>
    <x v="433"/>
    <x v="2"/>
    <s v="Memphis"/>
    <s v="Tennessee"/>
    <s v="United States"/>
    <n v="38109"/>
    <x v="4"/>
    <x v="8"/>
    <s v="OFF-BI-10000216"/>
    <x v="0"/>
    <x v="9"/>
    <x v="3349"/>
    <n v="11.673"/>
    <n v="3"/>
    <n v="0.7"/>
    <n v="-7.782"/>
    <n v="1.72"/>
    <s v="Low"/>
  </r>
  <r>
    <n v="7107"/>
    <s v="MX-2014-145366"/>
    <x v="565"/>
    <x v="119"/>
    <s v="Standard Class"/>
    <s v="HL-15040"/>
    <x v="168"/>
    <x v="0"/>
    <s v="Mejicanos"/>
    <s v="San Salvador"/>
    <s v="El Salvador"/>
    <m/>
    <x v="5"/>
    <x v="7"/>
    <s v="OFF-AR-10000150"/>
    <x v="0"/>
    <x v="7"/>
    <x v="2463"/>
    <n v="46.4"/>
    <n v="4"/>
    <n v="0"/>
    <n v="1.36"/>
    <n v="1.69"/>
    <s v="Medium"/>
  </r>
  <r>
    <n v="35651"/>
    <s v="CA-2014-153654"/>
    <x v="565"/>
    <x v="119"/>
    <s v="Second Class"/>
    <s v="MD-17860"/>
    <x v="247"/>
    <x v="2"/>
    <s v="Asheville"/>
    <s v="North Carolina"/>
    <s v="United States"/>
    <n v="28806"/>
    <x v="4"/>
    <x v="8"/>
    <s v="OFF-BI-10004465"/>
    <x v="0"/>
    <x v="9"/>
    <x v="3170"/>
    <n v="19.007999999999999"/>
    <n v="8"/>
    <n v="0.7"/>
    <n v="-12.672000000000001"/>
    <n v="1.48"/>
    <s v="Medium"/>
  </r>
  <r>
    <n v="35766"/>
    <s v="CA-2014-168641"/>
    <x v="565"/>
    <x v="465"/>
    <s v="Standard Class"/>
    <s v="KA-16525"/>
    <x v="147"/>
    <x v="0"/>
    <s v="New York City"/>
    <s v="New York"/>
    <s v="United States"/>
    <n v="10035"/>
    <x v="4"/>
    <x v="11"/>
    <s v="OFF-PA-10001972"/>
    <x v="0"/>
    <x v="2"/>
    <x v="313"/>
    <n v="12.96"/>
    <n v="2"/>
    <n v="0"/>
    <n v="6.2207999999999997"/>
    <n v="1.33"/>
    <s v="Low"/>
  </r>
  <r>
    <n v="47952"/>
    <s v="TU-2014-9520"/>
    <x v="565"/>
    <x v="119"/>
    <s v="Standard Class"/>
    <s v="AS-630"/>
    <x v="82"/>
    <x v="1"/>
    <s v="Ordu"/>
    <s v="Ordu"/>
    <s v="Turkey"/>
    <m/>
    <x v="2"/>
    <x v="2"/>
    <s v="OFF-TEN-10003948"/>
    <x v="0"/>
    <x v="0"/>
    <x v="668"/>
    <n v="26.4"/>
    <n v="4"/>
    <n v="0.6"/>
    <n v="-23.16"/>
    <n v="1.29"/>
    <s v="Medium"/>
  </r>
  <r>
    <n v="7110"/>
    <s v="MX-2014-145366"/>
    <x v="565"/>
    <x v="119"/>
    <s v="Standard Class"/>
    <s v="HL-15040"/>
    <x v="168"/>
    <x v="0"/>
    <s v="Mejicanos"/>
    <s v="San Salvador"/>
    <s v="El Salvador"/>
    <m/>
    <x v="5"/>
    <x v="7"/>
    <s v="FUR-FU-10003608"/>
    <x v="1"/>
    <x v="3"/>
    <x v="495"/>
    <n v="26.76"/>
    <n v="2"/>
    <n v="0"/>
    <n v="7.48"/>
    <n v="1.24"/>
    <s v="Medium"/>
  </r>
  <r>
    <n v="27900"/>
    <s v="ID-2014-15774"/>
    <x v="565"/>
    <x v="119"/>
    <s v="Standard Class"/>
    <s v="BP-11185"/>
    <x v="558"/>
    <x v="2"/>
    <s v="Palembang"/>
    <s v="Sumatera Selatan"/>
    <s v="Indonesia"/>
    <m/>
    <x v="1"/>
    <x v="10"/>
    <s v="OFF-SU-10003559"/>
    <x v="0"/>
    <x v="1"/>
    <x v="1426"/>
    <n v="13.7376"/>
    <n v="2"/>
    <n v="0.47"/>
    <n v="-6.7824"/>
    <n v="1.21"/>
    <s v="High"/>
  </r>
  <r>
    <n v="42874"/>
    <s v="IR-2014-8500"/>
    <x v="565"/>
    <x v="119"/>
    <s v="Standard Class"/>
    <s v="HE-4800"/>
    <x v="465"/>
    <x v="2"/>
    <s v="Gonabad"/>
    <s v="Razavi Khorasan"/>
    <s v="Iran"/>
    <m/>
    <x v="2"/>
    <x v="2"/>
    <s v="OFF-ELD-10000819"/>
    <x v="0"/>
    <x v="0"/>
    <x v="2059"/>
    <n v="48.45"/>
    <n v="1"/>
    <n v="0"/>
    <n v="22.77"/>
    <n v="1.2"/>
    <s v="Medium"/>
  </r>
  <r>
    <n v="31850"/>
    <s v="CA-2014-101945"/>
    <x v="565"/>
    <x v="119"/>
    <s v="Standard Class"/>
    <s v="GT-14710"/>
    <x v="542"/>
    <x v="0"/>
    <s v="Houston"/>
    <s v="Texas"/>
    <s v="United States"/>
    <n v="77070"/>
    <x v="4"/>
    <x v="7"/>
    <s v="OFF-FA-10004248"/>
    <x v="0"/>
    <x v="16"/>
    <x v="3073"/>
    <n v="10.824"/>
    <n v="3"/>
    <n v="0.2"/>
    <n v="2.5707"/>
    <n v="0.88"/>
    <s v="Medium"/>
  </r>
  <r>
    <n v="40513"/>
    <s v="CA-2014-103765"/>
    <x v="565"/>
    <x v="459"/>
    <s v="Standard Class"/>
    <s v="JG-15310"/>
    <x v="292"/>
    <x v="2"/>
    <s v="Odessa"/>
    <s v="Texas"/>
    <s v="United States"/>
    <n v="79762"/>
    <x v="4"/>
    <x v="7"/>
    <s v="OFF-AP-10002311"/>
    <x v="0"/>
    <x v="6"/>
    <x v="2230"/>
    <n v="13.762"/>
    <n v="1"/>
    <n v="0.8"/>
    <n v="-24.771599999999999"/>
    <n v="0.72"/>
    <s v="Medium"/>
  </r>
  <r>
    <n v="2492"/>
    <s v="MX-2014-169887"/>
    <x v="565"/>
    <x v="119"/>
    <s v="Standard Class"/>
    <s v="AC-10615"/>
    <x v="99"/>
    <x v="2"/>
    <s v="Buenos Aires"/>
    <s v="Buenos Aires"/>
    <s v="Argentina"/>
    <m/>
    <x v="5"/>
    <x v="8"/>
    <s v="FUR-FU-10004427"/>
    <x v="1"/>
    <x v="3"/>
    <x v="763"/>
    <n v="9.36"/>
    <n v="1"/>
    <n v="0.4"/>
    <n v="0.46"/>
    <n v="0.63"/>
    <s v="High"/>
  </r>
  <r>
    <n v="29689"/>
    <s v="IN-2014-66594"/>
    <x v="565"/>
    <x v="119"/>
    <s v="Standard Class"/>
    <s v="MG-17680"/>
    <x v="245"/>
    <x v="1"/>
    <s v="Adelaide"/>
    <s v="South Australia"/>
    <s v="Australia"/>
    <m/>
    <x v="1"/>
    <x v="1"/>
    <s v="OFF-BI-10003917"/>
    <x v="0"/>
    <x v="9"/>
    <x v="820"/>
    <n v="7.9379999999999997"/>
    <n v="2"/>
    <n v="0.1"/>
    <n v="1.758"/>
    <n v="0.57999999999999996"/>
    <s v="Medium"/>
  </r>
  <r>
    <n v="35645"/>
    <s v="CA-2014-169894"/>
    <x v="565"/>
    <x v="119"/>
    <s v="Second Class"/>
    <s v="MV-17485"/>
    <x v="106"/>
    <x v="0"/>
    <s v="Mesa"/>
    <s v="Arizona"/>
    <s v="United States"/>
    <n v="85204"/>
    <x v="4"/>
    <x v="5"/>
    <s v="OFF-BI-10004230"/>
    <x v="0"/>
    <x v="9"/>
    <x v="982"/>
    <n v="20.724"/>
    <n v="2"/>
    <n v="0.7"/>
    <n v="-15.1976"/>
    <n v="0.55000000000000004"/>
    <s v="Medium"/>
  </r>
  <r>
    <n v="5472"/>
    <s v="MX-2014-161641"/>
    <x v="565"/>
    <x v="119"/>
    <s v="Second Class"/>
    <s v="CM-11935"/>
    <x v="793"/>
    <x v="0"/>
    <s v="Macapá"/>
    <s v="Amapá"/>
    <s v="Brazil"/>
    <m/>
    <x v="5"/>
    <x v="8"/>
    <s v="OFF-SU-10001683"/>
    <x v="0"/>
    <x v="1"/>
    <x v="1426"/>
    <n v="8.64"/>
    <n v="1"/>
    <n v="0"/>
    <n v="2.92"/>
    <n v="0.35"/>
    <s v="Medium"/>
  </r>
  <r>
    <n v="40419"/>
    <s v="CA-2014-162250"/>
    <x v="565"/>
    <x v="119"/>
    <s v="Same Day"/>
    <s v="PR-18880"/>
    <x v="223"/>
    <x v="0"/>
    <s v="San Francisco"/>
    <s v="California"/>
    <s v="United States"/>
    <n v="94109"/>
    <x v="4"/>
    <x v="5"/>
    <s v="OFF-PA-10002137"/>
    <x v="0"/>
    <x v="2"/>
    <x v="1783"/>
    <n v="7.78"/>
    <n v="1"/>
    <n v="0"/>
    <n v="3.5009999999999999"/>
    <n v="0.35"/>
    <s v="Medium"/>
  </r>
  <r>
    <n v="7437"/>
    <s v="MX-2014-132885"/>
    <x v="565"/>
    <x v="465"/>
    <s v="Standard Class"/>
    <s v="RB-19570"/>
    <x v="704"/>
    <x v="0"/>
    <s v="La Paz"/>
    <s v="La Paz"/>
    <s v="Bolivia"/>
    <m/>
    <x v="5"/>
    <x v="8"/>
    <s v="OFF-BI-10000963"/>
    <x v="0"/>
    <x v="9"/>
    <x v="145"/>
    <n v="5.72"/>
    <n v="1"/>
    <n v="0"/>
    <n v="1.54"/>
    <n v="0.21"/>
    <s v="Medium"/>
  </r>
  <r>
    <n v="34886"/>
    <s v="CA-2014-146535"/>
    <x v="565"/>
    <x v="459"/>
    <s v="Standard Class"/>
    <s v="FM-14290"/>
    <x v="401"/>
    <x v="1"/>
    <s v="Richmond"/>
    <s v="Kentucky"/>
    <s v="United States"/>
    <n v="40475"/>
    <x v="4"/>
    <x v="8"/>
    <s v="OFF-BI-10000546"/>
    <x v="0"/>
    <x v="9"/>
    <x v="146"/>
    <n v="2.88"/>
    <n v="1"/>
    <n v="0"/>
    <n v="1.4112"/>
    <n v="0.19"/>
    <s v="Medium"/>
  </r>
  <r>
    <n v="43715"/>
    <s v="NI-2014-9580"/>
    <x v="565"/>
    <x v="119"/>
    <s v="Standard Class"/>
    <s v="DO-3435"/>
    <x v="316"/>
    <x v="0"/>
    <s v="Ibadan"/>
    <s v="Oyo"/>
    <s v="Nigeria"/>
    <m/>
    <x v="0"/>
    <x v="0"/>
    <s v="OFF-SME-10000950"/>
    <x v="0"/>
    <x v="10"/>
    <x v="3175"/>
    <n v="4.032"/>
    <n v="1"/>
    <n v="0.7"/>
    <n v="-7.1280000000000001"/>
    <n v="0.12"/>
    <s v="Medium"/>
  </r>
  <r>
    <n v="32788"/>
    <s v="CA-2014-166436"/>
    <x v="565"/>
    <x v="119"/>
    <s v="Standard Class"/>
    <s v="TS-21370"/>
    <x v="14"/>
    <x v="2"/>
    <s v="New York City"/>
    <s v="New York"/>
    <s v="United States"/>
    <n v="10035"/>
    <x v="4"/>
    <x v="11"/>
    <s v="OFF-PA-10001838"/>
    <x v="0"/>
    <x v="2"/>
    <x v="508"/>
    <n v="5.88"/>
    <n v="1"/>
    <n v="0"/>
    <n v="2.8812000000000002"/>
    <n v="0.08"/>
    <s v="Medium"/>
  </r>
  <r>
    <n v="22589"/>
    <s v="IN-2014-32000"/>
    <x v="565"/>
    <x v="119"/>
    <s v="Standard Class"/>
    <s v="AO-10810"/>
    <x v="640"/>
    <x v="2"/>
    <s v="Perth"/>
    <s v="Western Australia"/>
    <s v="Australia"/>
    <m/>
    <x v="1"/>
    <x v="1"/>
    <s v="OFF-EN-10004941"/>
    <x v="0"/>
    <x v="11"/>
    <x v="2887"/>
    <n v="47.142000000000003"/>
    <n v="2"/>
    <n v="0.1"/>
    <n v="8.8620000000000001"/>
    <n v="0.03"/>
    <s v="Medium"/>
  </r>
  <r>
    <n v="26748"/>
    <s v="IN-2011-59447"/>
    <x v="565"/>
    <x v="119"/>
    <s v="Standard Class"/>
    <s v="DB-13270"/>
    <x v="53"/>
    <x v="1"/>
    <s v="Xi'an"/>
    <s v="Shaanxi"/>
    <s v="China"/>
    <m/>
    <x v="1"/>
    <x v="6"/>
    <s v="OFF-SU-10004306"/>
    <x v="0"/>
    <x v="1"/>
    <x v="624"/>
    <n v="81.66"/>
    <n v="2"/>
    <n v="0"/>
    <n v="3.24"/>
    <n v="9.84"/>
    <s v="High"/>
  </r>
  <r>
    <n v="31194"/>
    <s v="IN-2011-83513"/>
    <x v="565"/>
    <x v="119"/>
    <s v="Second Class"/>
    <s v="PO-18850"/>
    <x v="9"/>
    <x v="0"/>
    <s v="Auckland"/>
    <s v="Auckland"/>
    <s v="New Zealand"/>
    <m/>
    <x v="1"/>
    <x v="1"/>
    <s v="OFF-SU-10002363"/>
    <x v="0"/>
    <x v="1"/>
    <x v="785"/>
    <n v="70.92"/>
    <n v="4"/>
    <n v="0.4"/>
    <n v="1.08"/>
    <n v="8.19"/>
    <s v="Medium"/>
  </r>
  <r>
    <n v="4906"/>
    <s v="MX-2011-115560"/>
    <x v="565"/>
    <x v="119"/>
    <s v="Second Class"/>
    <s v="FH-14350"/>
    <x v="231"/>
    <x v="0"/>
    <s v="Bridgetown"/>
    <s v="Saint Michael"/>
    <s v="Barbados"/>
    <m/>
    <x v="5"/>
    <x v="12"/>
    <s v="OFF-PA-10002539"/>
    <x v="0"/>
    <x v="2"/>
    <x v="1728"/>
    <n v="66.44"/>
    <n v="2"/>
    <n v="0"/>
    <n v="21.92"/>
    <n v="5.67"/>
    <s v="Medium"/>
  </r>
  <r>
    <n v="31198"/>
    <s v="IN-2011-83513"/>
    <x v="565"/>
    <x v="119"/>
    <s v="Second Class"/>
    <s v="PO-18850"/>
    <x v="9"/>
    <x v="0"/>
    <s v="Auckland"/>
    <s v="Auckland"/>
    <s v="New Zealand"/>
    <m/>
    <x v="1"/>
    <x v="1"/>
    <s v="FUR-CH-10002045"/>
    <x v="1"/>
    <x v="12"/>
    <x v="959"/>
    <n v="59.328000000000003"/>
    <n v="2"/>
    <n v="0.4"/>
    <n v="-17.832000000000001"/>
    <n v="5.39"/>
    <s v="Medium"/>
  </r>
  <r>
    <n v="26493"/>
    <s v="ID-2011-44292"/>
    <x v="565"/>
    <x v="553"/>
    <s v="Standard Class"/>
    <s v="DW-13195"/>
    <x v="437"/>
    <x v="2"/>
    <s v="Bangkok"/>
    <s v="Bangkok"/>
    <s v="Thailand"/>
    <m/>
    <x v="1"/>
    <x v="10"/>
    <s v="OFF-AR-10001132"/>
    <x v="0"/>
    <x v="7"/>
    <x v="1360"/>
    <n v="70.039500000000004"/>
    <n v="5"/>
    <n v="0.47"/>
    <n v="-4.0605000000000002"/>
    <n v="3.86"/>
    <s v="Medium"/>
  </r>
  <r>
    <n v="31195"/>
    <s v="IN-2011-83513"/>
    <x v="565"/>
    <x v="119"/>
    <s v="Second Class"/>
    <s v="PO-18850"/>
    <x v="9"/>
    <x v="0"/>
    <s v="Auckland"/>
    <s v="Auckland"/>
    <s v="New Zealand"/>
    <m/>
    <x v="1"/>
    <x v="1"/>
    <s v="OFF-PA-10003699"/>
    <x v="0"/>
    <x v="2"/>
    <x v="367"/>
    <n v="39.887999999999998"/>
    <n v="4"/>
    <n v="0.4"/>
    <n v="-2.1120000000000001"/>
    <n v="3.69"/>
    <s v="Medium"/>
  </r>
  <r>
    <n v="31193"/>
    <s v="IN-2011-83513"/>
    <x v="565"/>
    <x v="119"/>
    <s v="Second Class"/>
    <s v="PO-18850"/>
    <x v="9"/>
    <x v="0"/>
    <s v="Auckland"/>
    <s v="Auckland"/>
    <s v="New Zealand"/>
    <m/>
    <x v="1"/>
    <x v="1"/>
    <s v="OFF-PA-10001421"/>
    <x v="0"/>
    <x v="2"/>
    <x v="1330"/>
    <n v="25.308"/>
    <n v="2"/>
    <n v="0.4"/>
    <n v="4.1879999999999997"/>
    <n v="2.63"/>
    <s v="Medium"/>
  </r>
  <r>
    <n v="31197"/>
    <s v="IN-2011-83513"/>
    <x v="565"/>
    <x v="119"/>
    <s v="Second Class"/>
    <s v="PO-18850"/>
    <x v="9"/>
    <x v="0"/>
    <s v="Auckland"/>
    <s v="Auckland"/>
    <s v="New Zealand"/>
    <m/>
    <x v="1"/>
    <x v="1"/>
    <s v="OFF-EN-10002524"/>
    <x v="0"/>
    <x v="11"/>
    <x v="1139"/>
    <n v="14.724"/>
    <n v="1"/>
    <n v="0.4"/>
    <n v="-2.706"/>
    <n v="1.78"/>
    <s v="Medium"/>
  </r>
  <r>
    <n v="26747"/>
    <s v="IN-2011-59447"/>
    <x v="565"/>
    <x v="119"/>
    <s v="Standard Class"/>
    <s v="DB-13270"/>
    <x v="53"/>
    <x v="1"/>
    <s v="Xi'an"/>
    <s v="Shaanxi"/>
    <s v="China"/>
    <m/>
    <x v="1"/>
    <x v="6"/>
    <s v="TEC-AC-10004652"/>
    <x v="2"/>
    <x v="8"/>
    <x v="405"/>
    <n v="77.040000000000006"/>
    <n v="2"/>
    <n v="0"/>
    <n v="16.920000000000002"/>
    <n v="1.55"/>
    <s v="High"/>
  </r>
  <r>
    <n v="31196"/>
    <s v="IN-2011-83513"/>
    <x v="565"/>
    <x v="119"/>
    <s v="Second Class"/>
    <s v="PO-18850"/>
    <x v="9"/>
    <x v="0"/>
    <s v="Auckland"/>
    <s v="Auckland"/>
    <s v="New Zealand"/>
    <m/>
    <x v="1"/>
    <x v="1"/>
    <s v="OFF-BI-10004361"/>
    <x v="0"/>
    <x v="9"/>
    <x v="272"/>
    <n v="33.875999999999998"/>
    <n v="2"/>
    <n v="0.4"/>
    <n v="4.476"/>
    <n v="1.3"/>
    <s v="Medium"/>
  </r>
  <r>
    <n v="27825"/>
    <s v="ID-2012-79551"/>
    <x v="565"/>
    <x v="119"/>
    <s v="Second Class"/>
    <s v="BN-11470"/>
    <x v="698"/>
    <x v="2"/>
    <s v="Bangkok"/>
    <s v="Bangkok"/>
    <s v="Thailand"/>
    <m/>
    <x v="1"/>
    <x v="10"/>
    <s v="TEC-PH-10002601"/>
    <x v="2"/>
    <x v="15"/>
    <x v="2048"/>
    <n v="2667.5369999999998"/>
    <n v="5"/>
    <n v="0.17"/>
    <n v="-417.81299999999999"/>
    <n v="326.27"/>
    <s v="Medium"/>
  </r>
  <r>
    <n v="21950"/>
    <s v="IN-2012-16873"/>
    <x v="565"/>
    <x v="119"/>
    <s v="Standard Class"/>
    <s v="MW-18220"/>
    <x v="290"/>
    <x v="0"/>
    <s v="Luoyang"/>
    <s v="Fujian"/>
    <s v="China"/>
    <m/>
    <x v="1"/>
    <x v="6"/>
    <s v="FUR-BO-10001934"/>
    <x v="1"/>
    <x v="5"/>
    <x v="886"/>
    <n v="2182.6799999999998"/>
    <n v="6"/>
    <n v="0"/>
    <n v="174.6"/>
    <n v="194.55"/>
    <s v="Medium"/>
  </r>
  <r>
    <n v="37359"/>
    <s v="CA-2012-111780"/>
    <x v="565"/>
    <x v="119"/>
    <s v="Second Class"/>
    <s v="RA-19285"/>
    <x v="406"/>
    <x v="0"/>
    <s v="San Diego"/>
    <s v="California"/>
    <s v="United States"/>
    <n v="92037"/>
    <x v="4"/>
    <x v="5"/>
    <s v="TEC-CO-10004202"/>
    <x v="2"/>
    <x v="4"/>
    <x v="377"/>
    <n v="1199.96"/>
    <n v="5"/>
    <n v="0.2"/>
    <n v="224.99250000000001"/>
    <n v="139.63999999999999"/>
    <s v="High"/>
  </r>
  <r>
    <n v="14357"/>
    <s v="ES-2012-1242181"/>
    <x v="565"/>
    <x v="119"/>
    <s v="First Class"/>
    <s v="BF-11020"/>
    <x v="782"/>
    <x v="2"/>
    <s v="Ferrara"/>
    <s v="Emilia-Romagna"/>
    <s v="Italy"/>
    <m/>
    <x v="3"/>
    <x v="8"/>
    <s v="FUR-BO-10003007"/>
    <x v="1"/>
    <x v="5"/>
    <x v="2501"/>
    <n v="488.16"/>
    <n v="4"/>
    <n v="0"/>
    <n v="112.2"/>
    <n v="134.29"/>
    <s v="High"/>
  </r>
  <r>
    <n v="31220"/>
    <s v="IN-2012-86509"/>
    <x v="565"/>
    <x v="119"/>
    <s v="Same Day"/>
    <s v="BF-11275"/>
    <x v="636"/>
    <x v="2"/>
    <s v="Tauranga"/>
    <s v="Bay of Plenty"/>
    <s v="New Zealand"/>
    <m/>
    <x v="1"/>
    <x v="1"/>
    <s v="TEC-CO-10004182"/>
    <x v="2"/>
    <x v="4"/>
    <x v="569"/>
    <n v="380.19"/>
    <n v="1"/>
    <n v="0"/>
    <n v="72.209999999999994"/>
    <n v="128.15"/>
    <s v="Critical"/>
  </r>
  <r>
    <n v="10790"/>
    <s v="ES-2012-1484906"/>
    <x v="565"/>
    <x v="119"/>
    <s v="Second Class"/>
    <s v="CD-11980"/>
    <x v="789"/>
    <x v="0"/>
    <s v="Tours"/>
    <s v="Centre"/>
    <s v="France"/>
    <m/>
    <x v="3"/>
    <x v="7"/>
    <s v="FUR-CH-10001150"/>
    <x v="1"/>
    <x v="12"/>
    <x v="1651"/>
    <n v="462.834"/>
    <n v="6"/>
    <n v="0.1"/>
    <n v="190.13399999999999"/>
    <n v="108.86"/>
    <s v="High"/>
  </r>
  <r>
    <n v="11498"/>
    <s v="ES-2012-1881846"/>
    <x v="565"/>
    <x v="119"/>
    <s v="Standard Class"/>
    <s v="BP-11290"/>
    <x v="313"/>
    <x v="0"/>
    <s v="Cologne"/>
    <s v="North Rhine-Westphalia"/>
    <s v="Germany"/>
    <m/>
    <x v="3"/>
    <x v="7"/>
    <s v="OFF-AP-10004572"/>
    <x v="0"/>
    <x v="6"/>
    <x v="2761"/>
    <n v="2906.7660000000001"/>
    <n v="6"/>
    <n v="0.1"/>
    <n v="1130.346"/>
    <n v="95.44"/>
    <s v="Medium"/>
  </r>
  <r>
    <n v="5124"/>
    <s v="US-2012-163118"/>
    <x v="565"/>
    <x v="259"/>
    <s v="Standard Class"/>
    <s v="DB-13405"/>
    <x v="227"/>
    <x v="0"/>
    <s v="San Miguelito"/>
    <s v="Panama"/>
    <s v="Panama"/>
    <m/>
    <x v="5"/>
    <x v="7"/>
    <s v="TEC-CO-10000137"/>
    <x v="2"/>
    <x v="4"/>
    <x v="915"/>
    <n v="606.13279999999997"/>
    <n v="4"/>
    <n v="0.40200000000000002"/>
    <n v="-164.2672"/>
    <n v="93.7"/>
    <s v="Low"/>
  </r>
  <r>
    <n v="48605"/>
    <s v="NI-2012-8470"/>
    <x v="565"/>
    <x v="119"/>
    <s v="First Class"/>
    <s v="JM-5250"/>
    <x v="676"/>
    <x v="0"/>
    <s v="Kaduna"/>
    <s v="Kaduna"/>
    <s v="Nigeria"/>
    <m/>
    <x v="0"/>
    <x v="0"/>
    <s v="TEC-KON-10001507"/>
    <x v="2"/>
    <x v="13"/>
    <x v="443"/>
    <n v="736.21799999999996"/>
    <n v="14"/>
    <n v="0.7"/>
    <n v="-1030.722"/>
    <n v="89.32"/>
    <s v="Medium"/>
  </r>
  <r>
    <n v="25224"/>
    <s v="ID-2012-56843"/>
    <x v="565"/>
    <x v="119"/>
    <s v="Standard Class"/>
    <s v="GD-14590"/>
    <x v="159"/>
    <x v="2"/>
    <s v="Sydney"/>
    <s v="New South Wales"/>
    <s v="Australia"/>
    <m/>
    <x v="1"/>
    <x v="1"/>
    <s v="FUR-BO-10003913"/>
    <x v="1"/>
    <x v="5"/>
    <x v="323"/>
    <n v="947.07899999999995"/>
    <n v="7"/>
    <n v="0.1"/>
    <n v="-2.1000000000000001E-2"/>
    <n v="72.819999999999993"/>
    <s v="Medium"/>
  </r>
  <r>
    <n v="33626"/>
    <s v="US-2012-147739"/>
    <x v="565"/>
    <x v="119"/>
    <s v="Standard Class"/>
    <s v="JD-16150"/>
    <x v="761"/>
    <x v="2"/>
    <s v="Philadelphia"/>
    <s v="Pennsylvania"/>
    <s v="United States"/>
    <n v="19140"/>
    <x v="4"/>
    <x v="11"/>
    <s v="FUR-FU-10001468"/>
    <x v="1"/>
    <x v="3"/>
    <x v="751"/>
    <n v="547.13599999999997"/>
    <n v="4"/>
    <n v="0.2"/>
    <n v="-68.391999999999996"/>
    <n v="63.84"/>
    <s v="Medium"/>
  </r>
  <r>
    <n v="38451"/>
    <s v="US-2012-136749"/>
    <x v="565"/>
    <x v="119"/>
    <s v="Second Class"/>
    <s v="LH-16900"/>
    <x v="86"/>
    <x v="0"/>
    <s v="Columbus"/>
    <s v="Georgia"/>
    <s v="United States"/>
    <n v="31907"/>
    <x v="4"/>
    <x v="8"/>
    <s v="FUR-FU-10000747"/>
    <x v="1"/>
    <x v="3"/>
    <x v="1147"/>
    <n v="275.88"/>
    <n v="6"/>
    <n v="0"/>
    <n v="46.8996"/>
    <n v="56.43"/>
    <s v="Critical"/>
  </r>
  <r>
    <n v="14358"/>
    <s v="ES-2012-1242181"/>
    <x v="565"/>
    <x v="119"/>
    <s v="First Class"/>
    <s v="BF-11020"/>
    <x v="782"/>
    <x v="2"/>
    <s v="Ferrara"/>
    <s v="Emilia-Romagna"/>
    <s v="Italy"/>
    <m/>
    <x v="3"/>
    <x v="8"/>
    <s v="OFF-ST-10000127"/>
    <x v="0"/>
    <x v="0"/>
    <x v="62"/>
    <n v="204.876"/>
    <n v="6"/>
    <n v="0.4"/>
    <n v="3.2759999999999998"/>
    <n v="56.3"/>
    <s v="High"/>
  </r>
  <r>
    <n v="27824"/>
    <s v="ID-2012-79551"/>
    <x v="565"/>
    <x v="119"/>
    <s v="Second Class"/>
    <s v="BN-11470"/>
    <x v="698"/>
    <x v="2"/>
    <s v="Bangkok"/>
    <s v="Bangkok"/>
    <s v="Thailand"/>
    <m/>
    <x v="1"/>
    <x v="10"/>
    <s v="TEC-AC-10002533"/>
    <x v="2"/>
    <x v="8"/>
    <x v="1109"/>
    <n v="303.69"/>
    <n v="5"/>
    <n v="0.47"/>
    <n v="-177.66"/>
    <n v="49.9"/>
    <s v="Medium"/>
  </r>
  <r>
    <n v="38632"/>
    <s v="CA-2012-113152"/>
    <x v="565"/>
    <x v="119"/>
    <s v="Standard Class"/>
    <s v="JK-15625"/>
    <x v="611"/>
    <x v="0"/>
    <s v="New York City"/>
    <s v="New York"/>
    <s v="United States"/>
    <n v="10024"/>
    <x v="4"/>
    <x v="11"/>
    <s v="TEC-AC-10002049"/>
    <x v="2"/>
    <x v="8"/>
    <x v="2905"/>
    <n v="843.9"/>
    <n v="2"/>
    <n v="0"/>
    <n v="371.31599999999997"/>
    <n v="48.46"/>
    <s v="High"/>
  </r>
  <r>
    <n v="37270"/>
    <s v="CA-2012-143980"/>
    <x v="565"/>
    <x v="119"/>
    <s v="Standard Class"/>
    <s v="JK-15640"/>
    <x v="653"/>
    <x v="1"/>
    <s v="New York City"/>
    <s v="New York"/>
    <s v="United States"/>
    <n v="10011"/>
    <x v="4"/>
    <x v="11"/>
    <s v="OFF-AP-10003779"/>
    <x v="0"/>
    <x v="6"/>
    <x v="3139"/>
    <n v="414.96"/>
    <n v="2"/>
    <n v="0"/>
    <n v="124.488"/>
    <n v="46.58"/>
    <s v="High"/>
  </r>
  <r>
    <n v="10792"/>
    <s v="ES-2012-1484906"/>
    <x v="565"/>
    <x v="119"/>
    <s v="Second Class"/>
    <s v="CD-11980"/>
    <x v="789"/>
    <x v="0"/>
    <s v="Tours"/>
    <s v="Centre"/>
    <s v="France"/>
    <m/>
    <x v="3"/>
    <x v="7"/>
    <s v="OFF-AP-10001776"/>
    <x v="0"/>
    <x v="6"/>
    <x v="2315"/>
    <n v="505.17"/>
    <n v="2"/>
    <n v="0.1"/>
    <n v="-22.47"/>
    <n v="44.92"/>
    <s v="High"/>
  </r>
  <r>
    <n v="38452"/>
    <s v="US-2012-136749"/>
    <x v="565"/>
    <x v="119"/>
    <s v="Second Class"/>
    <s v="LH-16900"/>
    <x v="86"/>
    <x v="0"/>
    <s v="Columbus"/>
    <s v="Georgia"/>
    <s v="United States"/>
    <n v="31907"/>
    <x v="4"/>
    <x v="8"/>
    <s v="OFF-BI-10004492"/>
    <x v="0"/>
    <x v="9"/>
    <x v="2735"/>
    <n v="157.9"/>
    <n v="5"/>
    <n v="0"/>
    <n v="74.212999999999994"/>
    <n v="37.39"/>
    <s v="Critical"/>
  </r>
  <r>
    <n v="21706"/>
    <s v="IN-2012-19596"/>
    <x v="565"/>
    <x v="119"/>
    <s v="Standard Class"/>
    <s v="TB-21625"/>
    <x v="499"/>
    <x v="0"/>
    <s v="Brisbane"/>
    <s v="Queensland"/>
    <s v="Australia"/>
    <m/>
    <x v="1"/>
    <x v="1"/>
    <s v="TEC-MA-10002520"/>
    <x v="2"/>
    <x v="13"/>
    <x v="31"/>
    <n v="751.65300000000002"/>
    <n v="7"/>
    <n v="0.1"/>
    <n v="25.053000000000001"/>
    <n v="34.39"/>
    <s v="High"/>
  </r>
  <r>
    <n v="38633"/>
    <s v="CA-2012-113152"/>
    <x v="565"/>
    <x v="119"/>
    <s v="Standard Class"/>
    <s v="JK-15625"/>
    <x v="611"/>
    <x v="0"/>
    <s v="New York City"/>
    <s v="New York"/>
    <s v="United States"/>
    <n v="10024"/>
    <x v="4"/>
    <x v="11"/>
    <s v="FUR-BO-10002613"/>
    <x v="1"/>
    <x v="5"/>
    <x v="2795"/>
    <n v="449.56799999999998"/>
    <n v="2"/>
    <n v="0.2"/>
    <n v="56.195999999999998"/>
    <n v="31.59"/>
    <s v="High"/>
  </r>
  <r>
    <n v="3140"/>
    <s v="MX-2012-122833"/>
    <x v="565"/>
    <x v="259"/>
    <s v="Standard Class"/>
    <s v="TB-21280"/>
    <x v="0"/>
    <x v="0"/>
    <s v="Santo Domingo"/>
    <s v="Santo Domingo"/>
    <s v="Dominican Republic"/>
    <m/>
    <x v="5"/>
    <x v="12"/>
    <s v="FUR-CH-10002555"/>
    <x v="1"/>
    <x v="12"/>
    <x v="691"/>
    <n v="550.4"/>
    <n v="8"/>
    <n v="0.2"/>
    <n v="96.32"/>
    <n v="27.22"/>
    <s v="Medium"/>
  </r>
  <r>
    <n v="10791"/>
    <s v="ES-2012-1484906"/>
    <x v="565"/>
    <x v="119"/>
    <s v="Second Class"/>
    <s v="CD-11980"/>
    <x v="789"/>
    <x v="0"/>
    <s v="Tours"/>
    <s v="Centre"/>
    <s v="France"/>
    <m/>
    <x v="3"/>
    <x v="7"/>
    <s v="OFF-AR-10003629"/>
    <x v="0"/>
    <x v="7"/>
    <x v="1752"/>
    <n v="227.28"/>
    <n v="4"/>
    <n v="0"/>
    <n v="34.08"/>
    <n v="25.25"/>
    <s v="High"/>
  </r>
  <r>
    <n v="4182"/>
    <s v="MX-2012-146591"/>
    <x v="565"/>
    <x v="119"/>
    <s v="Second Class"/>
    <s v="KB-16240"/>
    <x v="655"/>
    <x v="2"/>
    <s v="Cienfuegos"/>
    <s v="Cienfuegos"/>
    <s v="Cuba"/>
    <m/>
    <x v="5"/>
    <x v="12"/>
    <s v="FUR-CH-10003392"/>
    <x v="1"/>
    <x v="12"/>
    <x v="1240"/>
    <n v="164.46"/>
    <n v="3"/>
    <n v="0"/>
    <n v="0"/>
    <n v="22.64"/>
    <s v="High"/>
  </r>
  <r>
    <n v="9831"/>
    <s v="MX-2012-112291"/>
    <x v="565"/>
    <x v="119"/>
    <s v="Standard Class"/>
    <s v="SZ-20035"/>
    <x v="415"/>
    <x v="1"/>
    <s v="Trinidad"/>
    <s v="Beni"/>
    <s v="Bolivia"/>
    <m/>
    <x v="5"/>
    <x v="8"/>
    <s v="FUR-BO-10003563"/>
    <x v="1"/>
    <x v="5"/>
    <x v="446"/>
    <n v="389.04"/>
    <n v="4"/>
    <n v="0"/>
    <n v="73.84"/>
    <n v="20.09"/>
    <s v="Medium"/>
  </r>
  <r>
    <n v="11497"/>
    <s v="ES-2012-1881846"/>
    <x v="565"/>
    <x v="119"/>
    <s v="Standard Class"/>
    <s v="BP-11290"/>
    <x v="313"/>
    <x v="0"/>
    <s v="Cologne"/>
    <s v="North Rhine-Westphalia"/>
    <s v="Germany"/>
    <m/>
    <x v="3"/>
    <x v="7"/>
    <s v="TEC-AC-10003335"/>
    <x v="2"/>
    <x v="8"/>
    <x v="170"/>
    <n v="220.44"/>
    <n v="2"/>
    <n v="0"/>
    <n v="39.659999999999997"/>
    <n v="14.81"/>
    <s v="Medium"/>
  </r>
  <r>
    <n v="35407"/>
    <s v="CA-2012-153717"/>
    <x v="565"/>
    <x v="259"/>
    <s v="Standard Class"/>
    <s v="DL-13495"/>
    <x v="325"/>
    <x v="2"/>
    <s v="Detroit"/>
    <s v="Michigan"/>
    <s v="United States"/>
    <n v="48227"/>
    <x v="4"/>
    <x v="7"/>
    <s v="FUR-BO-10004360"/>
    <x v="1"/>
    <x v="5"/>
    <x v="3717"/>
    <n v="160.97999999999999"/>
    <n v="1"/>
    <n v="0"/>
    <n v="20.927399999999999"/>
    <n v="14.7"/>
    <s v="Medium"/>
  </r>
  <r>
    <n v="27826"/>
    <s v="ID-2012-79551"/>
    <x v="565"/>
    <x v="119"/>
    <s v="Second Class"/>
    <s v="BN-11470"/>
    <x v="698"/>
    <x v="2"/>
    <s v="Bangkok"/>
    <s v="Bangkok"/>
    <s v="Thailand"/>
    <m/>
    <x v="1"/>
    <x v="10"/>
    <s v="OFF-ST-10003141"/>
    <x v="0"/>
    <x v="0"/>
    <x v="1908"/>
    <n v="153.35550000000001"/>
    <n v="5"/>
    <n v="0.47"/>
    <n v="-81.094499999999996"/>
    <n v="12.97"/>
    <s v="Medium"/>
  </r>
  <r>
    <n v="4475"/>
    <s v="US-2012-148649"/>
    <x v="565"/>
    <x v="119"/>
    <s v="Standard Class"/>
    <s v="BG-11035"/>
    <x v="460"/>
    <x v="0"/>
    <s v="San Pedro Sula"/>
    <s v="Cortés"/>
    <s v="Honduras"/>
    <m/>
    <x v="5"/>
    <x v="7"/>
    <s v="FUR-BO-10000148"/>
    <x v="1"/>
    <x v="5"/>
    <x v="1201"/>
    <n v="171.39599999999999"/>
    <n v="3"/>
    <n v="0.4"/>
    <n v="-114.264"/>
    <n v="11.5"/>
    <s v="Medium"/>
  </r>
  <r>
    <n v="3153"/>
    <s v="MX-2012-146290"/>
    <x v="565"/>
    <x v="119"/>
    <s v="Standard Class"/>
    <s v="SW-20245"/>
    <x v="673"/>
    <x v="0"/>
    <s v="Les Abymes"/>
    <s v="Guadeloupe"/>
    <s v="Guadeloupe"/>
    <m/>
    <x v="5"/>
    <x v="12"/>
    <s v="TEC-PH-10000100"/>
    <x v="2"/>
    <x v="15"/>
    <x v="2066"/>
    <n v="243.5"/>
    <n v="5"/>
    <n v="0"/>
    <n v="75.400000000000006"/>
    <n v="11.42"/>
    <s v="Medium"/>
  </r>
  <r>
    <n v="10794"/>
    <s v="ES-2012-1484906"/>
    <x v="565"/>
    <x v="119"/>
    <s v="Second Class"/>
    <s v="CD-11980"/>
    <x v="789"/>
    <x v="0"/>
    <s v="Tours"/>
    <s v="Centre"/>
    <s v="France"/>
    <m/>
    <x v="3"/>
    <x v="7"/>
    <s v="OFF-ST-10003111"/>
    <x v="0"/>
    <x v="0"/>
    <x v="2150"/>
    <n v="129.6"/>
    <n v="3"/>
    <n v="0.1"/>
    <n v="33.119999999999997"/>
    <n v="11"/>
    <s v="High"/>
  </r>
  <r>
    <n v="1984"/>
    <s v="MX-2012-164007"/>
    <x v="565"/>
    <x v="119"/>
    <s v="Second Class"/>
    <s v="MW-18220"/>
    <x v="290"/>
    <x v="0"/>
    <s v="Soyapango"/>
    <s v="San Salvador"/>
    <s v="El Salvador"/>
    <m/>
    <x v="5"/>
    <x v="7"/>
    <s v="OFF-BI-10002455"/>
    <x v="0"/>
    <x v="9"/>
    <x v="1465"/>
    <n v="42.16"/>
    <n v="2"/>
    <n v="0"/>
    <n v="6.32"/>
    <n v="10.47"/>
    <s v="High"/>
  </r>
  <r>
    <n v="48970"/>
    <s v="TU-2012-1690"/>
    <x v="565"/>
    <x v="119"/>
    <s v="Standard Class"/>
    <s v="ED-3885"/>
    <x v="309"/>
    <x v="1"/>
    <s v="Uskudar"/>
    <s v="Istanbul"/>
    <s v="Turkey"/>
    <m/>
    <x v="2"/>
    <x v="2"/>
    <s v="TEC-BRO-10001938"/>
    <x v="2"/>
    <x v="4"/>
    <x v="1151"/>
    <n v="150.804"/>
    <n v="1"/>
    <n v="0.6"/>
    <n v="-143.286"/>
    <n v="9.6199999999999992"/>
    <s v="Medium"/>
  </r>
  <r>
    <n v="25594"/>
    <s v="ID-2012-71529"/>
    <x v="565"/>
    <x v="119"/>
    <s v="Standard Class"/>
    <s v="VM-21835"/>
    <x v="396"/>
    <x v="0"/>
    <s v="Bangkok"/>
    <s v="Bangkok"/>
    <s v="Thailand"/>
    <m/>
    <x v="1"/>
    <x v="10"/>
    <s v="FUR-FU-10004778"/>
    <x v="1"/>
    <x v="3"/>
    <x v="1466"/>
    <n v="83.438999999999993"/>
    <n v="6"/>
    <n v="0.27"/>
    <n v="-17.181000000000001"/>
    <n v="9.2799999999999994"/>
    <s v="High"/>
  </r>
  <r>
    <n v="3141"/>
    <s v="MX-2012-122833"/>
    <x v="565"/>
    <x v="259"/>
    <s v="Standard Class"/>
    <s v="TB-21280"/>
    <x v="0"/>
    <x v="0"/>
    <s v="Santo Domingo"/>
    <s v="Santo Domingo"/>
    <s v="Dominican Republic"/>
    <m/>
    <x v="5"/>
    <x v="12"/>
    <s v="FUR-CH-10002291"/>
    <x v="1"/>
    <x v="12"/>
    <x v="469"/>
    <n v="151.68"/>
    <n v="6"/>
    <n v="0.2"/>
    <n v="17.04"/>
    <n v="8.9"/>
    <s v="Medium"/>
  </r>
  <r>
    <n v="9829"/>
    <s v="MX-2012-112291"/>
    <x v="565"/>
    <x v="119"/>
    <s v="Standard Class"/>
    <s v="SZ-20035"/>
    <x v="415"/>
    <x v="1"/>
    <s v="Trinidad"/>
    <s v="Beni"/>
    <s v="Bolivia"/>
    <m/>
    <x v="5"/>
    <x v="8"/>
    <s v="TEC-CO-10000372"/>
    <x v="2"/>
    <x v="4"/>
    <x v="713"/>
    <n v="96.805999999999997"/>
    <n v="1"/>
    <n v="2E-3"/>
    <n v="9.5060000000000002"/>
    <n v="7.59"/>
    <s v="Medium"/>
  </r>
  <r>
    <n v="27828"/>
    <s v="ID-2012-79551"/>
    <x v="565"/>
    <x v="119"/>
    <s v="Second Class"/>
    <s v="BN-11470"/>
    <x v="698"/>
    <x v="2"/>
    <s v="Bangkok"/>
    <s v="Bangkok"/>
    <s v="Thailand"/>
    <m/>
    <x v="1"/>
    <x v="10"/>
    <s v="OFF-EN-10004550"/>
    <x v="0"/>
    <x v="11"/>
    <x v="451"/>
    <n v="74.125799999999998"/>
    <n v="3"/>
    <n v="0.47"/>
    <n v="-21.004200000000001"/>
    <n v="7.13"/>
    <s v="Medium"/>
  </r>
  <r>
    <n v="48643"/>
    <s v="TU-2012-3440"/>
    <x v="565"/>
    <x v="119"/>
    <s v="First Class"/>
    <s v="HG-4965"/>
    <x v="335"/>
    <x v="2"/>
    <s v="Van"/>
    <s v="Van"/>
    <s v="Turkey"/>
    <m/>
    <x v="2"/>
    <x v="2"/>
    <s v="OFF-STA-10000247"/>
    <x v="0"/>
    <x v="7"/>
    <x v="1505"/>
    <n v="20.292000000000002"/>
    <n v="1"/>
    <n v="0.6"/>
    <n v="-14.208"/>
    <n v="7.13"/>
    <s v="Critical"/>
  </r>
  <r>
    <n v="7240"/>
    <s v="MX-2012-115504"/>
    <x v="565"/>
    <x v="119"/>
    <s v="Standard Class"/>
    <s v="LH-17020"/>
    <x v="601"/>
    <x v="0"/>
    <s v="Tlaquepaque"/>
    <s v="Jalisco"/>
    <s v="Mexico"/>
    <m/>
    <x v="5"/>
    <x v="3"/>
    <s v="OFF-ST-10002343"/>
    <x v="0"/>
    <x v="0"/>
    <x v="119"/>
    <n v="96.96"/>
    <n v="3"/>
    <n v="0"/>
    <n v="42.66"/>
    <n v="6.52"/>
    <s v="Medium"/>
  </r>
  <r>
    <n v="21948"/>
    <s v="IN-2012-16873"/>
    <x v="565"/>
    <x v="119"/>
    <s v="Standard Class"/>
    <s v="MW-18220"/>
    <x v="290"/>
    <x v="0"/>
    <s v="Luoyang"/>
    <s v="Fujian"/>
    <s v="China"/>
    <m/>
    <x v="1"/>
    <x v="6"/>
    <s v="TEC-PH-10004300"/>
    <x v="2"/>
    <x v="15"/>
    <x v="2051"/>
    <n v="136.26"/>
    <n v="2"/>
    <n v="0"/>
    <n v="64.02"/>
    <n v="6.47"/>
    <s v="Medium"/>
  </r>
  <r>
    <n v="7241"/>
    <s v="MX-2012-115504"/>
    <x v="565"/>
    <x v="119"/>
    <s v="Standard Class"/>
    <s v="LH-17020"/>
    <x v="601"/>
    <x v="0"/>
    <s v="Tlaquepaque"/>
    <s v="Jalisco"/>
    <s v="Mexico"/>
    <m/>
    <x v="5"/>
    <x v="3"/>
    <s v="OFF-EN-10001538"/>
    <x v="0"/>
    <x v="11"/>
    <x v="1732"/>
    <n v="112.86"/>
    <n v="9"/>
    <n v="0"/>
    <n v="21.42"/>
    <n v="6.22"/>
    <s v="Medium"/>
  </r>
  <r>
    <n v="9828"/>
    <s v="MX-2012-112291"/>
    <x v="565"/>
    <x v="119"/>
    <s v="Standard Class"/>
    <s v="SZ-20035"/>
    <x v="415"/>
    <x v="1"/>
    <s v="Trinidad"/>
    <s v="Beni"/>
    <s v="Bolivia"/>
    <m/>
    <x v="5"/>
    <x v="8"/>
    <s v="OFF-EN-10000714"/>
    <x v="0"/>
    <x v="11"/>
    <x v="779"/>
    <n v="95.6"/>
    <n v="4"/>
    <n v="0"/>
    <n v="3.76"/>
    <n v="5.83"/>
    <s v="Medium"/>
  </r>
  <r>
    <n v="27827"/>
    <s v="ID-2012-79551"/>
    <x v="565"/>
    <x v="119"/>
    <s v="Second Class"/>
    <s v="BN-11470"/>
    <x v="698"/>
    <x v="2"/>
    <s v="Bangkok"/>
    <s v="Bangkok"/>
    <s v="Thailand"/>
    <m/>
    <x v="1"/>
    <x v="10"/>
    <s v="OFF-SU-10004846"/>
    <x v="0"/>
    <x v="1"/>
    <x v="879"/>
    <n v="54.854999999999997"/>
    <n v="3"/>
    <n v="0.47"/>
    <n v="-19.664999999999999"/>
    <n v="5.79"/>
    <s v="Medium"/>
  </r>
  <r>
    <n v="11496"/>
    <s v="ES-2012-1881846"/>
    <x v="565"/>
    <x v="119"/>
    <s v="Standard Class"/>
    <s v="BP-11290"/>
    <x v="313"/>
    <x v="0"/>
    <s v="Cologne"/>
    <s v="North Rhine-Westphalia"/>
    <s v="Germany"/>
    <m/>
    <x v="3"/>
    <x v="7"/>
    <s v="OFF-ST-10002539"/>
    <x v="0"/>
    <x v="0"/>
    <x v="38"/>
    <n v="208.33199999999999"/>
    <n v="4"/>
    <n v="0.1"/>
    <n v="36.972000000000001"/>
    <n v="5.0199999999999996"/>
    <s v="Medium"/>
  </r>
  <r>
    <n v="10793"/>
    <s v="ES-2012-1484906"/>
    <x v="565"/>
    <x v="119"/>
    <s v="Second Class"/>
    <s v="CD-11980"/>
    <x v="789"/>
    <x v="0"/>
    <s v="Tours"/>
    <s v="Centre"/>
    <s v="France"/>
    <m/>
    <x v="3"/>
    <x v="7"/>
    <s v="FUR-CH-10000667"/>
    <x v="1"/>
    <x v="12"/>
    <x v="236"/>
    <n v="97.037999999999997"/>
    <n v="2"/>
    <n v="0.1"/>
    <n v="12.917999999999999"/>
    <n v="4.67"/>
    <s v="High"/>
  </r>
  <r>
    <n v="9482"/>
    <s v="MX-2012-151659"/>
    <x v="565"/>
    <x v="119"/>
    <s v="Standard Class"/>
    <s v="MC-17275"/>
    <x v="515"/>
    <x v="0"/>
    <s v="Managua"/>
    <s v="Managua"/>
    <s v="Nicaragua"/>
    <m/>
    <x v="5"/>
    <x v="7"/>
    <s v="TEC-PH-10004404"/>
    <x v="2"/>
    <x v="15"/>
    <x v="2198"/>
    <n v="48.86"/>
    <n v="1"/>
    <n v="0"/>
    <n v="17.100000000000001"/>
    <n v="4.07"/>
    <s v="Medium"/>
  </r>
  <r>
    <n v="11495"/>
    <s v="ES-2012-1881846"/>
    <x v="565"/>
    <x v="119"/>
    <s v="Standard Class"/>
    <s v="BP-11290"/>
    <x v="313"/>
    <x v="0"/>
    <s v="Cologne"/>
    <s v="North Rhine-Westphalia"/>
    <s v="Germany"/>
    <m/>
    <x v="3"/>
    <x v="7"/>
    <s v="OFF-EN-10001202"/>
    <x v="0"/>
    <x v="11"/>
    <x v="123"/>
    <n v="37.619999999999997"/>
    <n v="3"/>
    <n v="0"/>
    <n v="18"/>
    <n v="3.67"/>
    <s v="Medium"/>
  </r>
  <r>
    <n v="3152"/>
    <s v="MX-2012-146290"/>
    <x v="565"/>
    <x v="119"/>
    <s v="Standard Class"/>
    <s v="SW-20245"/>
    <x v="673"/>
    <x v="0"/>
    <s v="Les Abymes"/>
    <s v="Guadeloupe"/>
    <s v="Guadeloupe"/>
    <m/>
    <x v="5"/>
    <x v="12"/>
    <s v="FUR-CH-10001819"/>
    <x v="1"/>
    <x v="12"/>
    <x v="2538"/>
    <n v="90.76"/>
    <n v="2"/>
    <n v="0"/>
    <n v="38.08"/>
    <n v="2.93"/>
    <s v="Medium"/>
  </r>
  <r>
    <n v="35406"/>
    <s v="CA-2012-153717"/>
    <x v="565"/>
    <x v="259"/>
    <s v="Standard Class"/>
    <s v="DL-13495"/>
    <x v="325"/>
    <x v="2"/>
    <s v="Detroit"/>
    <s v="Michigan"/>
    <s v="United States"/>
    <n v="48227"/>
    <x v="4"/>
    <x v="7"/>
    <s v="TEC-PH-10002923"/>
    <x v="2"/>
    <x v="15"/>
    <x v="428"/>
    <n v="73.98"/>
    <n v="2"/>
    <n v="0"/>
    <n v="19.974599999999999"/>
    <n v="2.77"/>
    <s v="Medium"/>
  </r>
  <r>
    <n v="31221"/>
    <s v="IN-2012-86509"/>
    <x v="565"/>
    <x v="119"/>
    <s v="Same Day"/>
    <s v="BF-11275"/>
    <x v="636"/>
    <x v="2"/>
    <s v="Tauranga"/>
    <s v="Bay of Plenty"/>
    <s v="New Zealand"/>
    <m/>
    <x v="1"/>
    <x v="1"/>
    <s v="OFF-BI-10001407"/>
    <x v="0"/>
    <x v="9"/>
    <x v="1850"/>
    <n v="27.36"/>
    <n v="2"/>
    <n v="0"/>
    <n v="8.6999999999999993"/>
    <n v="2.58"/>
    <s v="Critical"/>
  </r>
  <r>
    <n v="21705"/>
    <s v="IN-2012-19596"/>
    <x v="565"/>
    <x v="119"/>
    <s v="Standard Class"/>
    <s v="TB-21625"/>
    <x v="499"/>
    <x v="0"/>
    <s v="Brisbane"/>
    <s v="Queensland"/>
    <s v="Australia"/>
    <m/>
    <x v="1"/>
    <x v="1"/>
    <s v="OFF-BI-10000928"/>
    <x v="0"/>
    <x v="9"/>
    <x v="804"/>
    <n v="13.446"/>
    <n v="1"/>
    <n v="0.1"/>
    <n v="5.5259999999999998"/>
    <n v="2.46"/>
    <s v="High"/>
  </r>
  <r>
    <n v="48644"/>
    <s v="TU-2012-3440"/>
    <x v="565"/>
    <x v="119"/>
    <s v="First Class"/>
    <s v="HG-4965"/>
    <x v="335"/>
    <x v="2"/>
    <s v="Van"/>
    <s v="Van"/>
    <s v="Turkey"/>
    <m/>
    <x v="2"/>
    <x v="2"/>
    <s v="OFF-BOS-10000557"/>
    <x v="0"/>
    <x v="7"/>
    <x v="539"/>
    <n v="5.7960000000000003"/>
    <n v="1"/>
    <n v="0.6"/>
    <n v="-3.9239999999999999"/>
    <n v="2.3199999999999998"/>
    <s v="Critical"/>
  </r>
  <r>
    <n v="46841"/>
    <s v="UP-2012-3090"/>
    <x v="565"/>
    <x v="119"/>
    <s v="Standard Class"/>
    <s v="JF-5490"/>
    <x v="29"/>
    <x v="0"/>
    <s v="Ivano-Frankivs'k"/>
    <s v="Ivano-Frankivsk"/>
    <s v="Ukraine"/>
    <m/>
    <x v="2"/>
    <x v="2"/>
    <s v="OFF-FIS-10002924"/>
    <x v="0"/>
    <x v="1"/>
    <x v="2172"/>
    <n v="23.16"/>
    <n v="1"/>
    <n v="0"/>
    <n v="11.1"/>
    <n v="2.1800000000000002"/>
    <s v="Medium"/>
  </r>
  <r>
    <n v="9481"/>
    <s v="MX-2012-151659"/>
    <x v="565"/>
    <x v="119"/>
    <s v="Standard Class"/>
    <s v="MC-17275"/>
    <x v="515"/>
    <x v="0"/>
    <s v="Managua"/>
    <s v="Managua"/>
    <s v="Nicaragua"/>
    <m/>
    <x v="5"/>
    <x v="7"/>
    <s v="FUR-FU-10003886"/>
    <x v="1"/>
    <x v="3"/>
    <x v="1009"/>
    <n v="34.56"/>
    <n v="1"/>
    <n v="0"/>
    <n v="14.5"/>
    <n v="2.17"/>
    <s v="Medium"/>
  </r>
  <r>
    <n v="37360"/>
    <s v="CA-2012-111780"/>
    <x v="565"/>
    <x v="119"/>
    <s v="Second Class"/>
    <s v="RA-19285"/>
    <x v="406"/>
    <x v="0"/>
    <s v="San Diego"/>
    <s v="California"/>
    <s v="United States"/>
    <n v="92037"/>
    <x v="4"/>
    <x v="5"/>
    <s v="OFF-PA-10001307"/>
    <x v="0"/>
    <x v="2"/>
    <x v="2148"/>
    <n v="12.6"/>
    <n v="3"/>
    <n v="0"/>
    <n v="6.1740000000000004"/>
    <n v="2.16"/>
    <s v="High"/>
  </r>
  <r>
    <n v="48973"/>
    <s v="TU-2012-1690"/>
    <x v="565"/>
    <x v="119"/>
    <s v="Standard Class"/>
    <s v="ED-3885"/>
    <x v="309"/>
    <x v="1"/>
    <s v="Uskudar"/>
    <s v="Istanbul"/>
    <s v="Turkey"/>
    <m/>
    <x v="2"/>
    <x v="2"/>
    <s v="TEC-BEL-10003896"/>
    <x v="2"/>
    <x v="8"/>
    <x v="405"/>
    <n v="30.815999999999999"/>
    <n v="2"/>
    <n v="0.6"/>
    <n v="-33.143999999999998"/>
    <n v="2.0099999999999998"/>
    <s v="Medium"/>
  </r>
  <r>
    <n v="7242"/>
    <s v="MX-2012-115504"/>
    <x v="565"/>
    <x v="119"/>
    <s v="Standard Class"/>
    <s v="LH-17020"/>
    <x v="601"/>
    <x v="0"/>
    <s v="Tlaquepaque"/>
    <s v="Jalisco"/>
    <s v="Mexico"/>
    <m/>
    <x v="5"/>
    <x v="3"/>
    <s v="OFF-BI-10003883"/>
    <x v="0"/>
    <x v="9"/>
    <x v="1160"/>
    <n v="30.3"/>
    <n v="3"/>
    <n v="0"/>
    <n v="9.06"/>
    <n v="1.85"/>
    <s v="Medium"/>
  </r>
  <r>
    <n v="21949"/>
    <s v="IN-2012-16873"/>
    <x v="565"/>
    <x v="119"/>
    <s v="Standard Class"/>
    <s v="MW-18220"/>
    <x v="290"/>
    <x v="0"/>
    <s v="Luoyang"/>
    <s v="Fujian"/>
    <s v="China"/>
    <m/>
    <x v="1"/>
    <x v="6"/>
    <s v="OFF-PA-10004380"/>
    <x v="0"/>
    <x v="2"/>
    <x v="337"/>
    <n v="36.78"/>
    <n v="2"/>
    <n v="0"/>
    <n v="4.38"/>
    <n v="1.84"/>
    <s v="Medium"/>
  </r>
  <r>
    <n v="7243"/>
    <s v="MX-2012-115504"/>
    <x v="565"/>
    <x v="119"/>
    <s v="Standard Class"/>
    <s v="LH-17020"/>
    <x v="601"/>
    <x v="0"/>
    <s v="Tlaquepaque"/>
    <s v="Jalisco"/>
    <s v="Mexico"/>
    <m/>
    <x v="5"/>
    <x v="3"/>
    <s v="OFF-FA-10000801"/>
    <x v="0"/>
    <x v="16"/>
    <x v="622"/>
    <n v="55.8"/>
    <n v="6"/>
    <n v="0"/>
    <n v="18.36"/>
    <n v="1.77"/>
    <s v="Medium"/>
  </r>
  <r>
    <n v="47634"/>
    <s v="TU-2012-450"/>
    <x v="565"/>
    <x v="119"/>
    <s v="Standard Class"/>
    <s v="AT-435"/>
    <x v="193"/>
    <x v="1"/>
    <s v="Ankara"/>
    <s v="Ankara"/>
    <s v="Turkey"/>
    <m/>
    <x v="2"/>
    <x v="2"/>
    <s v="OFF-BOS-10003478"/>
    <x v="0"/>
    <x v="7"/>
    <x v="1204"/>
    <n v="22.103999999999999"/>
    <n v="2"/>
    <n v="0.6"/>
    <n v="-24.876000000000001"/>
    <n v="1.36"/>
    <s v="Medium"/>
  </r>
  <r>
    <n v="7238"/>
    <s v="MX-2012-115504"/>
    <x v="565"/>
    <x v="119"/>
    <s v="Standard Class"/>
    <s v="LH-17020"/>
    <x v="601"/>
    <x v="0"/>
    <s v="Tlaquepaque"/>
    <s v="Jalisco"/>
    <s v="Mexico"/>
    <m/>
    <x v="5"/>
    <x v="3"/>
    <s v="OFF-AR-10000503"/>
    <x v="0"/>
    <x v="7"/>
    <x v="1276"/>
    <n v="20.100000000000001"/>
    <n v="3"/>
    <n v="0"/>
    <n v="4.0199999999999996"/>
    <n v="1.34"/>
    <s v="Medium"/>
  </r>
  <r>
    <n v="7239"/>
    <s v="MX-2012-115504"/>
    <x v="565"/>
    <x v="119"/>
    <s v="Standard Class"/>
    <s v="LH-17020"/>
    <x v="601"/>
    <x v="0"/>
    <s v="Tlaquepaque"/>
    <s v="Jalisco"/>
    <s v="Mexico"/>
    <m/>
    <x v="5"/>
    <x v="3"/>
    <s v="OFF-BI-10004388"/>
    <x v="0"/>
    <x v="9"/>
    <x v="2456"/>
    <n v="20.399999999999999"/>
    <n v="5"/>
    <n v="0"/>
    <n v="8.6999999999999993"/>
    <n v="1.25"/>
    <s v="Medium"/>
  </r>
  <r>
    <n v="35408"/>
    <s v="CA-2012-153717"/>
    <x v="565"/>
    <x v="259"/>
    <s v="Standard Class"/>
    <s v="DL-13495"/>
    <x v="325"/>
    <x v="2"/>
    <s v="Detroit"/>
    <s v="Michigan"/>
    <s v="United States"/>
    <n v="48227"/>
    <x v="4"/>
    <x v="7"/>
    <s v="OFF-PA-10002160"/>
    <x v="0"/>
    <x v="2"/>
    <x v="2668"/>
    <n v="17.34"/>
    <n v="3"/>
    <n v="0"/>
    <n v="8.4966000000000008"/>
    <n v="1.06"/>
    <s v="Medium"/>
  </r>
  <r>
    <n v="33858"/>
    <s v="CA-2012-144288"/>
    <x v="565"/>
    <x v="119"/>
    <s v="Standard Class"/>
    <s v="MB-17305"/>
    <x v="592"/>
    <x v="0"/>
    <s v="Nashville"/>
    <s v="Tennessee"/>
    <s v="United States"/>
    <n v="37211"/>
    <x v="4"/>
    <x v="8"/>
    <s v="OFF-LA-10003190"/>
    <x v="0"/>
    <x v="10"/>
    <x v="2754"/>
    <n v="9.2159999999999993"/>
    <n v="4"/>
    <n v="0.2"/>
    <n v="3.3408000000000002"/>
    <n v="0.88"/>
    <s v="Medium"/>
  </r>
  <r>
    <n v="48972"/>
    <s v="TU-2012-1690"/>
    <x v="565"/>
    <x v="119"/>
    <s v="Standard Class"/>
    <s v="ED-3885"/>
    <x v="309"/>
    <x v="1"/>
    <s v="Uskudar"/>
    <s v="Istanbul"/>
    <s v="Turkey"/>
    <m/>
    <x v="2"/>
    <x v="2"/>
    <s v="OFF-SAN-10004232"/>
    <x v="0"/>
    <x v="7"/>
    <x v="1213"/>
    <n v="19.608000000000001"/>
    <n v="2"/>
    <n v="0.6"/>
    <n v="-9.8520000000000003"/>
    <n v="0.85"/>
    <s v="Medium"/>
  </r>
  <r>
    <n v="33859"/>
    <s v="CA-2012-144288"/>
    <x v="565"/>
    <x v="119"/>
    <s v="Standard Class"/>
    <s v="MB-17305"/>
    <x v="592"/>
    <x v="0"/>
    <s v="Nashville"/>
    <s v="Tennessee"/>
    <s v="United States"/>
    <n v="37211"/>
    <x v="4"/>
    <x v="8"/>
    <s v="OFF-PA-10002787"/>
    <x v="0"/>
    <x v="2"/>
    <x v="3185"/>
    <n v="10.368"/>
    <n v="2"/>
    <n v="0.2"/>
    <n v="3.6288"/>
    <n v="0.79"/>
    <s v="Medium"/>
  </r>
  <r>
    <n v="9830"/>
    <s v="MX-2012-112291"/>
    <x v="565"/>
    <x v="119"/>
    <s v="Standard Class"/>
    <s v="SZ-20035"/>
    <x v="415"/>
    <x v="1"/>
    <s v="Trinidad"/>
    <s v="Beni"/>
    <s v="Bolivia"/>
    <m/>
    <x v="5"/>
    <x v="8"/>
    <s v="OFF-LA-10002782"/>
    <x v="0"/>
    <x v="10"/>
    <x v="617"/>
    <n v="8.7200000000000006"/>
    <n v="2"/>
    <n v="0"/>
    <n v="3.04"/>
    <n v="0.63"/>
    <s v="Medium"/>
  </r>
  <r>
    <n v="4474"/>
    <s v="US-2012-148649"/>
    <x v="565"/>
    <x v="119"/>
    <s v="Standard Class"/>
    <s v="BG-11035"/>
    <x v="460"/>
    <x v="0"/>
    <s v="San Pedro Sula"/>
    <s v="Cortés"/>
    <s v="Honduras"/>
    <m/>
    <x v="5"/>
    <x v="7"/>
    <s v="OFF-AR-10004218"/>
    <x v="0"/>
    <x v="7"/>
    <x v="1950"/>
    <n v="6.2160000000000002"/>
    <n v="1"/>
    <n v="0.4"/>
    <n v="-2.0840000000000001"/>
    <n v="0.56000000000000005"/>
    <s v="Medium"/>
  </r>
  <r>
    <n v="47635"/>
    <s v="TU-2012-450"/>
    <x v="565"/>
    <x v="119"/>
    <s v="Standard Class"/>
    <s v="AT-435"/>
    <x v="193"/>
    <x v="1"/>
    <s v="Ankara"/>
    <s v="Ankara"/>
    <s v="Turkey"/>
    <m/>
    <x v="2"/>
    <x v="2"/>
    <s v="OFF-AME-10002376"/>
    <x v="0"/>
    <x v="11"/>
    <x v="1898"/>
    <n v="9.3960000000000008"/>
    <n v="1"/>
    <n v="0.6"/>
    <n v="-5.1840000000000002"/>
    <n v="0.48"/>
    <s v="Medium"/>
  </r>
  <r>
    <n v="48971"/>
    <s v="TU-2012-1690"/>
    <x v="565"/>
    <x v="119"/>
    <s v="Standard Class"/>
    <s v="ED-3885"/>
    <x v="309"/>
    <x v="1"/>
    <s v="Uskudar"/>
    <s v="Istanbul"/>
    <s v="Turkey"/>
    <m/>
    <x v="2"/>
    <x v="2"/>
    <s v="OFF-STO-10003342"/>
    <x v="0"/>
    <x v="16"/>
    <x v="615"/>
    <n v="5.4359999999999999"/>
    <n v="1"/>
    <n v="0.6"/>
    <n v="-1.3740000000000001"/>
    <n v="0.43"/>
    <s v="Medium"/>
  </r>
  <r>
    <n v="47636"/>
    <s v="TU-2012-450"/>
    <x v="565"/>
    <x v="119"/>
    <s v="Standard Class"/>
    <s v="AT-435"/>
    <x v="193"/>
    <x v="1"/>
    <s v="Ankara"/>
    <s v="Ankara"/>
    <s v="Turkey"/>
    <m/>
    <x v="2"/>
    <x v="2"/>
    <s v="OFF-AVE-10003279"/>
    <x v="0"/>
    <x v="9"/>
    <x v="21"/>
    <n v="4.7279999999999998"/>
    <n v="2"/>
    <n v="0.6"/>
    <n v="-2.8919999999999999"/>
    <n v="0.37"/>
    <s v="Medium"/>
  </r>
  <r>
    <n v="35409"/>
    <s v="CA-2012-153717"/>
    <x v="565"/>
    <x v="259"/>
    <s v="Standard Class"/>
    <s v="DL-13495"/>
    <x v="325"/>
    <x v="2"/>
    <s v="Detroit"/>
    <s v="Michigan"/>
    <s v="United States"/>
    <n v="48227"/>
    <x v="4"/>
    <x v="7"/>
    <s v="OFF-AR-10002375"/>
    <x v="0"/>
    <x v="7"/>
    <x v="3476"/>
    <n v="3.28"/>
    <n v="1"/>
    <n v="0"/>
    <n v="0.95120000000000005"/>
    <n v="0.28000000000000003"/>
    <s v="Medium"/>
  </r>
  <r>
    <n v="39150"/>
    <s v="CA-2012-144890"/>
    <x v="565"/>
    <x v="119"/>
    <s v="Standard Class"/>
    <s v="SM-20320"/>
    <x v="586"/>
    <x v="1"/>
    <s v="Los Angeles"/>
    <s v="California"/>
    <s v="United States"/>
    <n v="90049"/>
    <x v="4"/>
    <x v="5"/>
    <s v="OFF-PA-10001526"/>
    <x v="0"/>
    <x v="2"/>
    <x v="1936"/>
    <n v="9.9600000000000009"/>
    <n v="2"/>
    <n v="0"/>
    <n v="4.8803999999999998"/>
    <n v="0.22"/>
    <s v="Medium"/>
  </r>
  <r>
    <n v="37361"/>
    <s v="CA-2012-111780"/>
    <x v="565"/>
    <x v="119"/>
    <s v="Second Class"/>
    <s v="RA-19285"/>
    <x v="406"/>
    <x v="0"/>
    <s v="San Diego"/>
    <s v="California"/>
    <s v="United States"/>
    <n v="92037"/>
    <x v="4"/>
    <x v="5"/>
    <s v="OFF-PA-10001667"/>
    <x v="0"/>
    <x v="2"/>
    <x v="1639"/>
    <n v="17.940000000000001"/>
    <n v="3"/>
    <n v="0"/>
    <n v="8.0730000000000004"/>
    <n v="0.02"/>
    <s v="High"/>
  </r>
  <r>
    <n v="6483"/>
    <s v="MX-2013-143434"/>
    <x v="565"/>
    <x v="119"/>
    <s v="Standard Class"/>
    <s v="RA-19945"/>
    <x v="709"/>
    <x v="0"/>
    <s v="São Paulo"/>
    <s v="São Paulo"/>
    <s v="Brazil"/>
    <m/>
    <x v="5"/>
    <x v="8"/>
    <s v="OFF-ST-10004381"/>
    <x v="0"/>
    <x v="0"/>
    <x v="1267"/>
    <n v="795.6"/>
    <n v="6"/>
    <n v="0"/>
    <n v="190.92"/>
    <n v="133.06"/>
    <s v="High"/>
  </r>
  <r>
    <n v="45516"/>
    <s v="UP-2013-9700"/>
    <x v="565"/>
    <x v="119"/>
    <s v="Standard Class"/>
    <s v="DV-3045"/>
    <x v="73"/>
    <x v="2"/>
    <s v="Oleksandriya"/>
    <s v="Kirovohrad"/>
    <s v="Ukraine"/>
    <m/>
    <x v="2"/>
    <x v="2"/>
    <s v="FUR-IKE-10003015"/>
    <x v="1"/>
    <x v="5"/>
    <x v="686"/>
    <n v="1463.64"/>
    <n v="4"/>
    <n v="0"/>
    <n v="73.08"/>
    <n v="95.52"/>
    <s v="Medium"/>
  </r>
  <r>
    <n v="23524"/>
    <s v="IN-2013-54162"/>
    <x v="565"/>
    <x v="554"/>
    <s v="Standard Class"/>
    <s v="SC-20305"/>
    <x v="726"/>
    <x v="0"/>
    <s v="Newcastle"/>
    <s v="New South Wales"/>
    <s v="Australia"/>
    <m/>
    <x v="1"/>
    <x v="1"/>
    <s v="FUR-CH-10002573"/>
    <x v="1"/>
    <x v="12"/>
    <x v="149"/>
    <n v="1255.5"/>
    <n v="3"/>
    <n v="0.1"/>
    <n v="97.65"/>
    <n v="92.04"/>
    <s v="Medium"/>
  </r>
  <r>
    <n v="13890"/>
    <s v="ES-2013-3988133"/>
    <x v="565"/>
    <x v="119"/>
    <s v="Second Class"/>
    <s v="JC-15385"/>
    <x v="768"/>
    <x v="0"/>
    <s v="Wiesbaden"/>
    <s v="Hesse"/>
    <s v="Germany"/>
    <m/>
    <x v="3"/>
    <x v="7"/>
    <s v="TEC-AC-10001564"/>
    <x v="2"/>
    <x v="8"/>
    <x v="338"/>
    <n v="485.43"/>
    <n v="11"/>
    <n v="0"/>
    <n v="198.99"/>
    <n v="77.27"/>
    <s v="Critical"/>
  </r>
  <r>
    <n v="32555"/>
    <s v="US-2013-168620"/>
    <x v="565"/>
    <x v="119"/>
    <s v="Second Class"/>
    <s v="RB-19795"/>
    <x v="287"/>
    <x v="1"/>
    <s v="Charlotte"/>
    <s v="North Carolina"/>
    <s v="United States"/>
    <n v="28205"/>
    <x v="4"/>
    <x v="8"/>
    <s v="OFF-ST-10003716"/>
    <x v="0"/>
    <x v="0"/>
    <x v="1090"/>
    <n v="540.048"/>
    <n v="3"/>
    <n v="0.2"/>
    <n v="-47.254199999999997"/>
    <n v="65.739999999999995"/>
    <s v="Medium"/>
  </r>
  <r>
    <n v="14124"/>
    <s v="ES-2013-2963054"/>
    <x v="565"/>
    <x v="119"/>
    <s v="Standard Class"/>
    <s v="TT-21070"/>
    <x v="553"/>
    <x v="0"/>
    <s v="Barcelona"/>
    <s v="Catalonia"/>
    <s v="Spain"/>
    <m/>
    <x v="3"/>
    <x v="8"/>
    <s v="TEC-MA-10003223"/>
    <x v="2"/>
    <x v="13"/>
    <x v="631"/>
    <n v="540.32399999999996"/>
    <n v="2"/>
    <n v="0.1"/>
    <n v="5.9640000000000004"/>
    <n v="63.7"/>
    <s v="High"/>
  </r>
  <r>
    <n v="10894"/>
    <s v="ES-2013-1172576"/>
    <x v="565"/>
    <x v="554"/>
    <s v="Standard Class"/>
    <s v="MW-18220"/>
    <x v="290"/>
    <x v="0"/>
    <s v="Gelsenkirchen"/>
    <s v="North Rhine-Westphalia"/>
    <s v="Germany"/>
    <m/>
    <x v="3"/>
    <x v="7"/>
    <s v="OFF-BI-10001808"/>
    <x v="0"/>
    <x v="9"/>
    <x v="78"/>
    <n v="393.84"/>
    <n v="8"/>
    <n v="0"/>
    <n v="157.44"/>
    <n v="55.19"/>
    <s v="Low"/>
  </r>
  <r>
    <n v="37487"/>
    <s v="CA-2013-157259"/>
    <x v="565"/>
    <x v="119"/>
    <s v="Standard Class"/>
    <s v="JM-15535"/>
    <x v="450"/>
    <x v="0"/>
    <s v="New York City"/>
    <s v="New York"/>
    <s v="United States"/>
    <n v="10035"/>
    <x v="4"/>
    <x v="11"/>
    <s v="FUR-FU-10003192"/>
    <x v="1"/>
    <x v="3"/>
    <x v="365"/>
    <n v="799.56"/>
    <n v="9"/>
    <n v="0"/>
    <n v="207.88560000000001"/>
    <n v="54.04"/>
    <s v="Medium"/>
  </r>
  <r>
    <n v="13889"/>
    <s v="ES-2013-3988133"/>
    <x v="565"/>
    <x v="119"/>
    <s v="Second Class"/>
    <s v="JC-15385"/>
    <x v="768"/>
    <x v="0"/>
    <s v="Wiesbaden"/>
    <s v="Hesse"/>
    <s v="Germany"/>
    <m/>
    <x v="3"/>
    <x v="7"/>
    <s v="OFF-AR-10004825"/>
    <x v="0"/>
    <x v="7"/>
    <x v="2621"/>
    <n v="219.84"/>
    <n v="4"/>
    <n v="0"/>
    <n v="76.92"/>
    <n v="49.34"/>
    <s v="Critical"/>
  </r>
  <r>
    <n v="38127"/>
    <s v="CA-2013-140438"/>
    <x v="565"/>
    <x v="119"/>
    <s v="Second Class"/>
    <s v="PW-19030"/>
    <x v="388"/>
    <x v="2"/>
    <s v="New York City"/>
    <s v="New York"/>
    <s v="United States"/>
    <n v="10009"/>
    <x v="4"/>
    <x v="11"/>
    <s v="TEC-PH-10001750"/>
    <x v="2"/>
    <x v="15"/>
    <x v="532"/>
    <n v="197.97"/>
    <n v="3"/>
    <n v="0"/>
    <n v="53.451900000000002"/>
    <n v="38.29"/>
    <s v="Medium"/>
  </r>
  <r>
    <n v="48162"/>
    <s v="SG-2013-9590"/>
    <x v="565"/>
    <x v="119"/>
    <s v="Second Class"/>
    <s v="DD-3570"/>
    <x v="253"/>
    <x v="0"/>
    <s v="Dakar"/>
    <s v="Dakar"/>
    <s v="Senegal"/>
    <m/>
    <x v="0"/>
    <x v="0"/>
    <s v="OFF-FEL-10004016"/>
    <x v="0"/>
    <x v="0"/>
    <x v="2780"/>
    <n v="231.36"/>
    <n v="4"/>
    <n v="0"/>
    <n v="85.56"/>
    <n v="34.200000000000003"/>
    <s v="High"/>
  </r>
  <r>
    <n v="32556"/>
    <s v="US-2013-168620"/>
    <x v="565"/>
    <x v="119"/>
    <s v="Second Class"/>
    <s v="RB-19795"/>
    <x v="287"/>
    <x v="1"/>
    <s v="Charlotte"/>
    <s v="North Carolina"/>
    <s v="United States"/>
    <n v="28205"/>
    <x v="4"/>
    <x v="8"/>
    <s v="TEC-AC-10004469"/>
    <x v="2"/>
    <x v="8"/>
    <x v="2485"/>
    <n v="255.68"/>
    <n v="8"/>
    <n v="0.2"/>
    <n v="76.703999999999994"/>
    <n v="31.59"/>
    <s v="Medium"/>
  </r>
  <r>
    <n v="13888"/>
    <s v="ES-2013-3988133"/>
    <x v="565"/>
    <x v="119"/>
    <s v="Second Class"/>
    <s v="JC-15385"/>
    <x v="768"/>
    <x v="0"/>
    <s v="Wiesbaden"/>
    <s v="Hesse"/>
    <s v="Germany"/>
    <m/>
    <x v="3"/>
    <x v="7"/>
    <s v="OFF-BI-10000538"/>
    <x v="0"/>
    <x v="9"/>
    <x v="442"/>
    <n v="101.1"/>
    <n v="2"/>
    <n v="0"/>
    <n v="11.1"/>
    <n v="28.15"/>
    <s v="Critical"/>
  </r>
  <r>
    <n v="49118"/>
    <s v="IZ-2013-2720"/>
    <x v="565"/>
    <x v="119"/>
    <s v="Second Class"/>
    <s v="GM-4500"/>
    <x v="339"/>
    <x v="0"/>
    <s v="Baghdad"/>
    <s v="Baghdad"/>
    <s v="Iraq"/>
    <m/>
    <x v="2"/>
    <x v="2"/>
    <s v="OFF-SME-10003530"/>
    <x v="0"/>
    <x v="0"/>
    <x v="831"/>
    <n v="197.49"/>
    <n v="1"/>
    <n v="0"/>
    <n v="17.760000000000002"/>
    <n v="26.12"/>
    <s v="High"/>
  </r>
  <r>
    <n v="1542"/>
    <s v="MX-2013-159114"/>
    <x v="565"/>
    <x v="119"/>
    <s v="Standard Class"/>
    <s v="MA-17560"/>
    <x v="589"/>
    <x v="1"/>
    <s v="Cuernavaca"/>
    <s v="Morelos"/>
    <s v="Mexico"/>
    <m/>
    <x v="5"/>
    <x v="3"/>
    <s v="OFF-ST-10000619"/>
    <x v="0"/>
    <x v="0"/>
    <x v="2028"/>
    <n v="656.6"/>
    <n v="5"/>
    <n v="0"/>
    <n v="223.2"/>
    <n v="25.71"/>
    <s v="Medium"/>
  </r>
  <r>
    <n v="28988"/>
    <s v="IN-2013-36158"/>
    <x v="565"/>
    <x v="554"/>
    <s v="Standard Class"/>
    <s v="KA-16525"/>
    <x v="147"/>
    <x v="0"/>
    <s v="Hangzhou"/>
    <s v="Zhejiang"/>
    <s v="China"/>
    <m/>
    <x v="1"/>
    <x v="6"/>
    <s v="OFF-BI-10004105"/>
    <x v="0"/>
    <x v="9"/>
    <x v="55"/>
    <n v="213.36"/>
    <n v="7"/>
    <n v="0"/>
    <n v="59.64"/>
    <n v="24.97"/>
    <s v="Low"/>
  </r>
  <r>
    <n v="49119"/>
    <s v="IZ-2013-2720"/>
    <x v="565"/>
    <x v="119"/>
    <s v="Second Class"/>
    <s v="GM-4500"/>
    <x v="339"/>
    <x v="0"/>
    <s v="Baghdad"/>
    <s v="Baghdad"/>
    <s v="Iraq"/>
    <m/>
    <x v="2"/>
    <x v="2"/>
    <s v="OFF-SAN-10003393"/>
    <x v="0"/>
    <x v="2"/>
    <x v="1504"/>
    <n v="96.66"/>
    <n v="2"/>
    <n v="0"/>
    <n v="3.84"/>
    <n v="20.87"/>
    <s v="High"/>
  </r>
  <r>
    <n v="14125"/>
    <s v="ES-2013-2963054"/>
    <x v="565"/>
    <x v="119"/>
    <s v="Standard Class"/>
    <s v="TT-21070"/>
    <x v="553"/>
    <x v="0"/>
    <s v="Barcelona"/>
    <s v="Catalonia"/>
    <s v="Spain"/>
    <m/>
    <x v="3"/>
    <x v="8"/>
    <s v="OFF-ST-10002539"/>
    <x v="0"/>
    <x v="0"/>
    <x v="38"/>
    <n v="104.166"/>
    <n v="2"/>
    <n v="0.1"/>
    <n v="18.486000000000001"/>
    <n v="17.39"/>
    <s v="High"/>
  </r>
  <r>
    <n v="7813"/>
    <s v="MX-2013-132171"/>
    <x v="565"/>
    <x v="119"/>
    <s v="Standard Class"/>
    <s v="AB-10255"/>
    <x v="399"/>
    <x v="1"/>
    <s v="Artemisa"/>
    <s v="Artemisa"/>
    <s v="Cuba"/>
    <m/>
    <x v="5"/>
    <x v="12"/>
    <s v="TEC-PH-10004655"/>
    <x v="2"/>
    <x v="15"/>
    <x v="1289"/>
    <n v="198.96"/>
    <n v="4"/>
    <n v="0"/>
    <n v="95.44"/>
    <n v="15.21"/>
    <s v="Medium"/>
  </r>
  <r>
    <n v="44706"/>
    <s v="SA-2013-9490"/>
    <x v="565"/>
    <x v="119"/>
    <s v="Standard Class"/>
    <s v="SW-10455"/>
    <x v="260"/>
    <x v="0"/>
    <s v="Riyadh"/>
    <s v="Ar Riyad"/>
    <s v="Saudi Arabia"/>
    <m/>
    <x v="2"/>
    <x v="2"/>
    <s v="OFF-ELD-10003038"/>
    <x v="0"/>
    <x v="0"/>
    <x v="115"/>
    <n v="96.84"/>
    <n v="2"/>
    <n v="0"/>
    <n v="26.1"/>
    <n v="14.91"/>
    <s v="High"/>
  </r>
  <r>
    <n v="21057"/>
    <s v="IN-2013-67364"/>
    <x v="565"/>
    <x v="119"/>
    <s v="Standard Class"/>
    <s v="DK-13090"/>
    <x v="684"/>
    <x v="0"/>
    <s v="Manila"/>
    <s v="National Capital"/>
    <s v="Philippines"/>
    <m/>
    <x v="1"/>
    <x v="10"/>
    <s v="TEC-CO-10002380"/>
    <x v="2"/>
    <x v="4"/>
    <x v="854"/>
    <n v="246.40199999999999"/>
    <n v="2"/>
    <n v="0.35"/>
    <n v="-102.378"/>
    <n v="14.89"/>
    <s v="Medium"/>
  </r>
  <r>
    <n v="28985"/>
    <s v="IN-2013-36158"/>
    <x v="565"/>
    <x v="554"/>
    <s v="Standard Class"/>
    <s v="KA-16525"/>
    <x v="147"/>
    <x v="0"/>
    <s v="Hangzhou"/>
    <s v="Zhejiang"/>
    <s v="China"/>
    <m/>
    <x v="1"/>
    <x v="6"/>
    <s v="TEC-MA-10000354"/>
    <x v="2"/>
    <x v="13"/>
    <x v="2943"/>
    <n v="119.88"/>
    <n v="3"/>
    <n v="0"/>
    <n v="16.739999999999998"/>
    <n v="13.83"/>
    <s v="Low"/>
  </r>
  <r>
    <n v="10895"/>
    <s v="ES-2013-1172576"/>
    <x v="565"/>
    <x v="554"/>
    <s v="Standard Class"/>
    <s v="MW-18220"/>
    <x v="290"/>
    <x v="0"/>
    <s v="Gelsenkirchen"/>
    <s v="North Rhine-Westphalia"/>
    <s v="Germany"/>
    <m/>
    <x v="3"/>
    <x v="7"/>
    <s v="OFF-BI-10002894"/>
    <x v="0"/>
    <x v="9"/>
    <x v="196"/>
    <n v="100.68"/>
    <n v="2"/>
    <n v="0"/>
    <n v="6"/>
    <n v="13.56"/>
    <s v="Low"/>
  </r>
  <r>
    <n v="24792"/>
    <s v="IN-2013-22795"/>
    <x v="565"/>
    <x v="119"/>
    <s v="Standard Class"/>
    <s v="JC-15340"/>
    <x v="351"/>
    <x v="0"/>
    <s v="Shanghai"/>
    <s v="Shanghai"/>
    <s v="China"/>
    <m/>
    <x v="1"/>
    <x v="6"/>
    <s v="OFF-AR-10000720"/>
    <x v="0"/>
    <x v="7"/>
    <x v="657"/>
    <n v="152.1"/>
    <n v="6"/>
    <n v="0"/>
    <n v="30.42"/>
    <n v="13.01"/>
    <s v="Medium"/>
  </r>
  <r>
    <n v="28984"/>
    <s v="IN-2013-36158"/>
    <x v="565"/>
    <x v="554"/>
    <s v="Standard Class"/>
    <s v="KA-16525"/>
    <x v="147"/>
    <x v="0"/>
    <s v="Hangzhou"/>
    <s v="Zhejiang"/>
    <s v="China"/>
    <m/>
    <x v="1"/>
    <x v="6"/>
    <s v="FUR-FU-10004464"/>
    <x v="1"/>
    <x v="3"/>
    <x v="2963"/>
    <n v="94.68"/>
    <n v="2"/>
    <n v="0"/>
    <n v="1.86"/>
    <n v="12.15"/>
    <s v="Low"/>
  </r>
  <r>
    <n v="48164"/>
    <s v="SG-2013-9590"/>
    <x v="565"/>
    <x v="119"/>
    <s v="Second Class"/>
    <s v="DD-3570"/>
    <x v="253"/>
    <x v="0"/>
    <s v="Dakar"/>
    <s v="Dakar"/>
    <s v="Senegal"/>
    <m/>
    <x v="0"/>
    <x v="0"/>
    <s v="FUR-ELD-10003179"/>
    <x v="1"/>
    <x v="3"/>
    <x v="2872"/>
    <n v="55.14"/>
    <n v="1"/>
    <n v="0"/>
    <n v="18.72"/>
    <n v="9.58"/>
    <s v="High"/>
  </r>
  <r>
    <n v="17643"/>
    <s v="IT-2013-2056803"/>
    <x v="565"/>
    <x v="119"/>
    <s v="Standard Class"/>
    <s v="BS-11590"/>
    <x v="318"/>
    <x v="2"/>
    <s v="Tallaght"/>
    <s v="South Dublin"/>
    <s v="Ireland"/>
    <m/>
    <x v="3"/>
    <x v="3"/>
    <s v="OFF-ST-10001460"/>
    <x v="0"/>
    <x v="0"/>
    <x v="1216"/>
    <n v="48.96"/>
    <n v="2"/>
    <n v="0.5"/>
    <n v="-16.68"/>
    <n v="8.94"/>
    <s v="High"/>
  </r>
  <r>
    <n v="14123"/>
    <s v="ES-2013-2963054"/>
    <x v="565"/>
    <x v="119"/>
    <s v="Standard Class"/>
    <s v="TT-21070"/>
    <x v="553"/>
    <x v="0"/>
    <s v="Barcelona"/>
    <s v="Catalonia"/>
    <s v="Spain"/>
    <m/>
    <x v="3"/>
    <x v="8"/>
    <s v="TEC-AC-10000530"/>
    <x v="2"/>
    <x v="8"/>
    <x v="2762"/>
    <n v="103.38"/>
    <n v="1"/>
    <n v="0"/>
    <n v="14.46"/>
    <n v="8.65"/>
    <s v="High"/>
  </r>
  <r>
    <n v="9177"/>
    <s v="US-2013-110422"/>
    <x v="565"/>
    <x v="119"/>
    <s v="Standard Class"/>
    <s v="BW-11200"/>
    <x v="217"/>
    <x v="0"/>
    <s v="San Justo"/>
    <s v="Santa Fe"/>
    <s v="Argentina"/>
    <m/>
    <x v="5"/>
    <x v="8"/>
    <s v="OFF-AP-10001931"/>
    <x v="0"/>
    <x v="6"/>
    <x v="2298"/>
    <n v="77.28"/>
    <n v="2"/>
    <n v="0.4"/>
    <n v="-18.04"/>
    <n v="8.57"/>
    <s v="Medium"/>
  </r>
  <r>
    <n v="28982"/>
    <s v="IN-2013-36158"/>
    <x v="565"/>
    <x v="554"/>
    <s v="Standard Class"/>
    <s v="KA-16525"/>
    <x v="147"/>
    <x v="0"/>
    <s v="Hangzhou"/>
    <s v="Zhejiang"/>
    <s v="China"/>
    <m/>
    <x v="1"/>
    <x v="6"/>
    <s v="OFF-PA-10003899"/>
    <x v="0"/>
    <x v="2"/>
    <x v="2383"/>
    <n v="50.94"/>
    <n v="3"/>
    <n v="0"/>
    <n v="17.28"/>
    <n v="6.95"/>
    <s v="Low"/>
  </r>
  <r>
    <n v="49868"/>
    <s v="IR-2013-7260"/>
    <x v="565"/>
    <x v="119"/>
    <s v="Standard Class"/>
    <s v="DL-3315"/>
    <x v="379"/>
    <x v="0"/>
    <s v="Shahreza"/>
    <s v="Esfahan"/>
    <s v="Iran"/>
    <m/>
    <x v="2"/>
    <x v="2"/>
    <s v="OFF-SAN-10001542"/>
    <x v="0"/>
    <x v="2"/>
    <x v="1780"/>
    <n v="67.92"/>
    <n v="2"/>
    <n v="0"/>
    <n v="28.5"/>
    <n v="6.7"/>
    <s v="High"/>
  </r>
  <r>
    <n v="48423"/>
    <s v="EG-2013-9910"/>
    <x v="565"/>
    <x v="119"/>
    <s v="First Class"/>
    <s v="EN-3780"/>
    <x v="386"/>
    <x v="0"/>
    <s v="Samalut"/>
    <s v="Al Minya"/>
    <s v="Egypt"/>
    <m/>
    <x v="0"/>
    <x v="0"/>
    <s v="TEC-BEL-10001391"/>
    <x v="2"/>
    <x v="8"/>
    <x v="1570"/>
    <n v="55.56"/>
    <n v="1"/>
    <n v="0"/>
    <n v="8.31"/>
    <n v="5.99"/>
    <s v="High"/>
  </r>
  <r>
    <n v="1714"/>
    <s v="MX-2013-117366"/>
    <x v="565"/>
    <x v="119"/>
    <s v="Second Class"/>
    <s v="CD-11920"/>
    <x v="683"/>
    <x v="0"/>
    <s v="Silao"/>
    <s v="Guanajuato"/>
    <s v="Mexico"/>
    <m/>
    <x v="5"/>
    <x v="3"/>
    <s v="OFF-SU-10002402"/>
    <x v="0"/>
    <x v="1"/>
    <x v="1026"/>
    <n v="47.16"/>
    <n v="2"/>
    <n v="0"/>
    <n v="22.16"/>
    <n v="5.58"/>
    <s v="Medium"/>
  </r>
  <r>
    <n v="49120"/>
    <s v="IZ-2013-2720"/>
    <x v="565"/>
    <x v="119"/>
    <s v="Second Class"/>
    <s v="GM-4500"/>
    <x v="339"/>
    <x v="0"/>
    <s v="Baghdad"/>
    <s v="Baghdad"/>
    <s v="Iraq"/>
    <m/>
    <x v="2"/>
    <x v="2"/>
    <s v="OFF-TEN-10004210"/>
    <x v="0"/>
    <x v="0"/>
    <x v="2279"/>
    <n v="53.28"/>
    <n v="1"/>
    <n v="0"/>
    <n v="26.64"/>
    <n v="5.51"/>
    <s v="High"/>
  </r>
  <r>
    <n v="1713"/>
    <s v="MX-2013-117366"/>
    <x v="565"/>
    <x v="119"/>
    <s v="Second Class"/>
    <s v="CD-11920"/>
    <x v="683"/>
    <x v="0"/>
    <s v="Silao"/>
    <s v="Guanajuato"/>
    <s v="Mexico"/>
    <m/>
    <x v="5"/>
    <x v="3"/>
    <s v="FUR-FU-10004013"/>
    <x v="1"/>
    <x v="3"/>
    <x v="2963"/>
    <n v="75.744"/>
    <n v="4"/>
    <n v="0.4"/>
    <n v="8.7840000000000007"/>
    <n v="4.93"/>
    <s v="Medium"/>
  </r>
  <r>
    <n v="28983"/>
    <s v="IN-2013-36158"/>
    <x v="565"/>
    <x v="554"/>
    <s v="Standard Class"/>
    <s v="KA-16525"/>
    <x v="147"/>
    <x v="0"/>
    <s v="Hangzhou"/>
    <s v="Zhejiang"/>
    <s v="China"/>
    <m/>
    <x v="1"/>
    <x v="6"/>
    <s v="OFF-BI-10001904"/>
    <x v="0"/>
    <x v="9"/>
    <x v="846"/>
    <n v="54"/>
    <n v="4"/>
    <n v="0"/>
    <n v="26.4"/>
    <n v="4.87"/>
    <s v="Low"/>
  </r>
  <r>
    <n v="6133"/>
    <s v="MX-2013-155390"/>
    <x v="565"/>
    <x v="119"/>
    <s v="Standard Class"/>
    <s v="DO-13645"/>
    <x v="769"/>
    <x v="0"/>
    <s v="Campo Limpo Paulista"/>
    <s v="São Paulo"/>
    <s v="Brazil"/>
    <m/>
    <x v="5"/>
    <x v="8"/>
    <s v="OFF-PA-10002363"/>
    <x v="0"/>
    <x v="2"/>
    <x v="312"/>
    <n v="40.98"/>
    <n v="3"/>
    <n v="0"/>
    <n v="12.66"/>
    <n v="4.8099999999999996"/>
    <s v="High"/>
  </r>
  <r>
    <n v="18329"/>
    <s v="ES-2013-1948810"/>
    <x v="565"/>
    <x v="119"/>
    <s v="First Class"/>
    <s v="DK-13150"/>
    <x v="6"/>
    <x v="2"/>
    <s v="Madrid"/>
    <s v="Madrid"/>
    <s v="Spain"/>
    <m/>
    <x v="3"/>
    <x v="8"/>
    <s v="FUR-FU-10000567"/>
    <x v="1"/>
    <x v="3"/>
    <x v="1385"/>
    <n v="17.46"/>
    <n v="1"/>
    <n v="0"/>
    <n v="8.3699999999999992"/>
    <n v="4.6100000000000003"/>
    <s v="Critical"/>
  </r>
  <r>
    <n v="17642"/>
    <s v="IT-2013-2056803"/>
    <x v="565"/>
    <x v="119"/>
    <s v="Standard Class"/>
    <s v="BS-11590"/>
    <x v="318"/>
    <x v="2"/>
    <s v="Tallaght"/>
    <s v="South Dublin"/>
    <s v="Ireland"/>
    <m/>
    <x v="3"/>
    <x v="3"/>
    <s v="OFF-LA-10004058"/>
    <x v="0"/>
    <x v="10"/>
    <x v="708"/>
    <n v="39.375"/>
    <n v="7"/>
    <n v="0.5"/>
    <n v="-25.305"/>
    <n v="4.5"/>
    <s v="High"/>
  </r>
  <r>
    <n v="24793"/>
    <s v="IN-2013-22795"/>
    <x v="565"/>
    <x v="119"/>
    <s v="Standard Class"/>
    <s v="JC-15340"/>
    <x v="351"/>
    <x v="0"/>
    <s v="Shanghai"/>
    <s v="Shanghai"/>
    <s v="China"/>
    <m/>
    <x v="1"/>
    <x v="6"/>
    <s v="OFF-ST-10002967"/>
    <x v="0"/>
    <x v="0"/>
    <x v="2429"/>
    <n v="61.38"/>
    <n v="2"/>
    <n v="0"/>
    <n v="30.06"/>
    <n v="4.3499999999999996"/>
    <s v="Medium"/>
  </r>
  <r>
    <n v="48163"/>
    <s v="SG-2013-9590"/>
    <x v="565"/>
    <x v="119"/>
    <s v="Second Class"/>
    <s v="DD-3570"/>
    <x v="253"/>
    <x v="0"/>
    <s v="Dakar"/>
    <s v="Dakar"/>
    <s v="Senegal"/>
    <m/>
    <x v="0"/>
    <x v="0"/>
    <s v="TEC-EPS-10001644"/>
    <x v="2"/>
    <x v="13"/>
    <x v="404"/>
    <n v="81.09"/>
    <n v="1"/>
    <n v="0"/>
    <n v="11.34"/>
    <n v="4.2"/>
    <s v="High"/>
  </r>
  <r>
    <n v="24795"/>
    <s v="IN-2013-22795"/>
    <x v="565"/>
    <x v="119"/>
    <s v="Standard Class"/>
    <s v="JC-15340"/>
    <x v="351"/>
    <x v="0"/>
    <s v="Shanghai"/>
    <s v="Shanghai"/>
    <s v="China"/>
    <m/>
    <x v="1"/>
    <x v="6"/>
    <s v="OFF-EN-10001157"/>
    <x v="0"/>
    <x v="11"/>
    <x v="1635"/>
    <n v="73.2"/>
    <n v="5"/>
    <n v="0"/>
    <n v="5.85"/>
    <n v="3.97"/>
    <s v="Medium"/>
  </r>
  <r>
    <n v="38536"/>
    <s v="CA-2013-101651"/>
    <x v="565"/>
    <x v="119"/>
    <s v="Standard Class"/>
    <s v="SC-20305"/>
    <x v="726"/>
    <x v="0"/>
    <s v="San Jose"/>
    <s v="California"/>
    <s v="United States"/>
    <n v="95123"/>
    <x v="4"/>
    <x v="5"/>
    <s v="OFF-EN-10001990"/>
    <x v="0"/>
    <x v="11"/>
    <x v="279"/>
    <n v="39.76"/>
    <n v="7"/>
    <n v="0"/>
    <n v="18.687200000000001"/>
    <n v="3.95"/>
    <s v="Medium"/>
  </r>
  <r>
    <n v="28986"/>
    <s v="IN-2013-36158"/>
    <x v="565"/>
    <x v="554"/>
    <s v="Standard Class"/>
    <s v="KA-16525"/>
    <x v="147"/>
    <x v="0"/>
    <s v="Hangzhou"/>
    <s v="Zhejiang"/>
    <s v="China"/>
    <m/>
    <x v="1"/>
    <x v="6"/>
    <s v="OFF-LA-10002139"/>
    <x v="0"/>
    <x v="10"/>
    <x v="1383"/>
    <n v="36.72"/>
    <n v="3"/>
    <n v="0"/>
    <n v="6.57"/>
    <n v="3.57"/>
    <s v="Low"/>
  </r>
  <r>
    <n v="12907"/>
    <s v="ES-2013-3375106"/>
    <x v="565"/>
    <x v="119"/>
    <s v="Standard Class"/>
    <s v="SJ-20215"/>
    <x v="128"/>
    <x v="0"/>
    <s v="Wuppertal"/>
    <s v="North Rhine-Westphalia"/>
    <s v="Germany"/>
    <m/>
    <x v="3"/>
    <x v="7"/>
    <s v="FUR-FU-10004236"/>
    <x v="1"/>
    <x v="3"/>
    <x v="1087"/>
    <n v="37.979999999999997"/>
    <n v="2"/>
    <n v="0"/>
    <n v="13.62"/>
    <n v="3.34"/>
    <s v="Medium"/>
  </r>
  <r>
    <n v="7037"/>
    <s v="MX-2013-169243"/>
    <x v="565"/>
    <x v="554"/>
    <s v="Standard Class"/>
    <s v="LD-16855"/>
    <x v="385"/>
    <x v="2"/>
    <s v="Jaú"/>
    <s v="São Paulo"/>
    <s v="Brazil"/>
    <m/>
    <x v="5"/>
    <x v="8"/>
    <s v="OFF-ST-10004342"/>
    <x v="0"/>
    <x v="0"/>
    <x v="1176"/>
    <n v="21.48"/>
    <n v="3"/>
    <n v="0"/>
    <n v="10.5"/>
    <n v="3.33"/>
    <s v="Low"/>
  </r>
  <r>
    <n v="51058"/>
    <s v="TU-2013-5000"/>
    <x v="565"/>
    <x v="119"/>
    <s v="Standard Class"/>
    <s v="ML-7410"/>
    <x v="124"/>
    <x v="0"/>
    <s v="Erzurum"/>
    <s v="Erzurum"/>
    <s v="Turkey"/>
    <m/>
    <x v="2"/>
    <x v="2"/>
    <s v="TEC-STA-10003925"/>
    <x v="2"/>
    <x v="13"/>
    <x v="2900"/>
    <n v="65.447999999999993"/>
    <n v="1"/>
    <n v="0.6"/>
    <n v="-57.281999999999996"/>
    <n v="3.16"/>
    <s v="Medium"/>
  </r>
  <r>
    <n v="1712"/>
    <s v="MX-2013-117366"/>
    <x v="565"/>
    <x v="119"/>
    <s v="Second Class"/>
    <s v="CD-11920"/>
    <x v="683"/>
    <x v="0"/>
    <s v="Silao"/>
    <s v="Guanajuato"/>
    <s v="Mexico"/>
    <m/>
    <x v="5"/>
    <x v="3"/>
    <s v="OFF-AR-10003336"/>
    <x v="0"/>
    <x v="7"/>
    <x v="107"/>
    <n v="54.18"/>
    <n v="3"/>
    <n v="0"/>
    <n v="18.96"/>
    <n v="3.1"/>
    <s v="Medium"/>
  </r>
  <r>
    <n v="38535"/>
    <s v="CA-2013-101651"/>
    <x v="565"/>
    <x v="119"/>
    <s v="Standard Class"/>
    <s v="SC-20305"/>
    <x v="726"/>
    <x v="0"/>
    <s v="San Jose"/>
    <s v="California"/>
    <s v="United States"/>
    <n v="95123"/>
    <x v="4"/>
    <x v="5"/>
    <s v="FUR-FU-10000771"/>
    <x v="1"/>
    <x v="3"/>
    <x v="3478"/>
    <n v="43.96"/>
    <n v="7"/>
    <n v="0"/>
    <n v="18.463200000000001"/>
    <n v="3.09"/>
    <s v="Medium"/>
  </r>
  <r>
    <n v="32554"/>
    <s v="US-2013-168620"/>
    <x v="565"/>
    <x v="119"/>
    <s v="Second Class"/>
    <s v="RB-19795"/>
    <x v="287"/>
    <x v="1"/>
    <s v="Charlotte"/>
    <s v="North Carolina"/>
    <s v="United States"/>
    <n v="28205"/>
    <x v="4"/>
    <x v="8"/>
    <s v="OFF-BI-10001575"/>
    <x v="0"/>
    <x v="9"/>
    <x v="2200"/>
    <n v="27.882000000000001"/>
    <n v="3"/>
    <n v="0.7"/>
    <n v="-20.4468"/>
    <n v="2.94"/>
    <s v="Medium"/>
  </r>
  <r>
    <n v="45863"/>
    <s v="KZ-2013-4700"/>
    <x v="565"/>
    <x v="119"/>
    <s v="Standard Class"/>
    <s v="KB-6585"/>
    <x v="361"/>
    <x v="2"/>
    <s v="Sarkand"/>
    <s v="Almaty"/>
    <s v="Kazakhstan"/>
    <m/>
    <x v="2"/>
    <x v="2"/>
    <s v="TEC-NOK-10001282"/>
    <x v="2"/>
    <x v="15"/>
    <x v="1947"/>
    <n v="40.950000000000003"/>
    <n v="1"/>
    <n v="0.7"/>
    <n v="-55.98"/>
    <n v="2.93"/>
    <s v="Medium"/>
  </r>
  <r>
    <n v="23523"/>
    <s v="IN-2013-54162"/>
    <x v="565"/>
    <x v="554"/>
    <s v="Standard Class"/>
    <s v="SC-20305"/>
    <x v="726"/>
    <x v="0"/>
    <s v="Newcastle"/>
    <s v="New South Wales"/>
    <s v="Australia"/>
    <m/>
    <x v="1"/>
    <x v="1"/>
    <s v="OFF-SU-10004872"/>
    <x v="0"/>
    <x v="1"/>
    <x v="671"/>
    <n v="78.084000000000003"/>
    <n v="3"/>
    <n v="0.1"/>
    <n v="13.824"/>
    <n v="2.58"/>
    <s v="Medium"/>
  </r>
  <r>
    <n v="10893"/>
    <s v="ES-2013-1172576"/>
    <x v="565"/>
    <x v="554"/>
    <s v="Standard Class"/>
    <s v="MW-18220"/>
    <x v="290"/>
    <x v="0"/>
    <s v="Gelsenkirchen"/>
    <s v="North Rhine-Westphalia"/>
    <s v="Germany"/>
    <m/>
    <x v="3"/>
    <x v="7"/>
    <s v="OFF-FA-10004503"/>
    <x v="0"/>
    <x v="16"/>
    <x v="1484"/>
    <n v="25.2"/>
    <n v="3"/>
    <n v="0"/>
    <n v="9.81"/>
    <n v="2.36"/>
    <s v="Low"/>
  </r>
  <r>
    <n v="21056"/>
    <s v="IN-2013-67364"/>
    <x v="565"/>
    <x v="119"/>
    <s v="Standard Class"/>
    <s v="DK-13090"/>
    <x v="684"/>
    <x v="0"/>
    <s v="Manila"/>
    <s v="National Capital"/>
    <s v="Philippines"/>
    <m/>
    <x v="1"/>
    <x v="10"/>
    <s v="FUR-FU-10003214"/>
    <x v="1"/>
    <x v="3"/>
    <x v="2867"/>
    <n v="85.59"/>
    <n v="4"/>
    <n v="0.25"/>
    <n v="2.19"/>
    <n v="2.27"/>
    <s v="Medium"/>
  </r>
  <r>
    <n v="36046"/>
    <s v="CA-2013-123526"/>
    <x v="565"/>
    <x v="119"/>
    <s v="First Class"/>
    <s v="BV-11245"/>
    <x v="185"/>
    <x v="2"/>
    <s v="Seattle"/>
    <s v="Washington"/>
    <s v="United States"/>
    <n v="98103"/>
    <x v="4"/>
    <x v="5"/>
    <s v="OFF-PA-10002986"/>
    <x v="0"/>
    <x v="2"/>
    <x v="374"/>
    <n v="33.4"/>
    <n v="5"/>
    <n v="0"/>
    <n v="16.032"/>
    <n v="2.1"/>
    <s v="Medium"/>
  </r>
  <r>
    <n v="4694"/>
    <s v="MX-2013-136959"/>
    <x v="565"/>
    <x v="119"/>
    <s v="Standard Class"/>
    <s v="EG-13900"/>
    <x v="678"/>
    <x v="0"/>
    <s v="Mejicanos"/>
    <s v="San Salvador"/>
    <s v="El Salvador"/>
    <m/>
    <x v="5"/>
    <x v="7"/>
    <s v="OFF-FA-10002163"/>
    <x v="0"/>
    <x v="16"/>
    <x v="615"/>
    <n v="27.96"/>
    <n v="3"/>
    <n v="0"/>
    <n v="4.1399999999999997"/>
    <n v="2.0699999999999998"/>
    <s v="Medium"/>
  </r>
  <r>
    <n v="1541"/>
    <s v="MX-2013-159114"/>
    <x v="565"/>
    <x v="119"/>
    <s v="Standard Class"/>
    <s v="MA-17560"/>
    <x v="589"/>
    <x v="1"/>
    <s v="Cuernavaca"/>
    <s v="Morelos"/>
    <s v="Mexico"/>
    <m/>
    <x v="5"/>
    <x v="3"/>
    <s v="TEC-AC-10000151"/>
    <x v="2"/>
    <x v="8"/>
    <x v="2808"/>
    <n v="24.9"/>
    <n v="1"/>
    <n v="0"/>
    <n v="7.46"/>
    <n v="2.0099999999999998"/>
    <s v="Medium"/>
  </r>
  <r>
    <n v="28987"/>
    <s v="IN-2013-36158"/>
    <x v="565"/>
    <x v="554"/>
    <s v="Standard Class"/>
    <s v="KA-16525"/>
    <x v="147"/>
    <x v="0"/>
    <s v="Hangzhou"/>
    <s v="Zhejiang"/>
    <s v="China"/>
    <m/>
    <x v="1"/>
    <x v="6"/>
    <s v="OFF-AR-10001043"/>
    <x v="0"/>
    <x v="7"/>
    <x v="1734"/>
    <n v="14.28"/>
    <n v="1"/>
    <n v="0"/>
    <n v="3.69"/>
    <n v="1.8"/>
    <s v="Low"/>
  </r>
  <r>
    <n v="51059"/>
    <s v="TU-2013-5000"/>
    <x v="565"/>
    <x v="119"/>
    <s v="Standard Class"/>
    <s v="ML-7410"/>
    <x v="124"/>
    <x v="0"/>
    <s v="Erzurum"/>
    <s v="Erzurum"/>
    <s v="Turkey"/>
    <m/>
    <x v="2"/>
    <x v="2"/>
    <s v="FUR-TEN-10004147"/>
    <x v="1"/>
    <x v="3"/>
    <x v="1099"/>
    <n v="19.547999999999998"/>
    <n v="1"/>
    <n v="0.6"/>
    <n v="-7.3319999999999999"/>
    <n v="1.68"/>
    <s v="Medium"/>
  </r>
  <r>
    <n v="24794"/>
    <s v="IN-2013-22795"/>
    <x v="565"/>
    <x v="119"/>
    <s v="Standard Class"/>
    <s v="JC-15340"/>
    <x v="351"/>
    <x v="0"/>
    <s v="Shanghai"/>
    <s v="Shanghai"/>
    <s v="China"/>
    <m/>
    <x v="1"/>
    <x v="6"/>
    <s v="OFF-BI-10001312"/>
    <x v="0"/>
    <x v="9"/>
    <x v="1579"/>
    <n v="56.52"/>
    <n v="2"/>
    <n v="0"/>
    <n v="23.7"/>
    <n v="1.59"/>
    <s v="Medium"/>
  </r>
  <r>
    <n v="1543"/>
    <s v="MX-2013-159114"/>
    <x v="565"/>
    <x v="119"/>
    <s v="Standard Class"/>
    <s v="MA-17560"/>
    <x v="589"/>
    <x v="1"/>
    <s v="Cuernavaca"/>
    <s v="Morelos"/>
    <s v="Mexico"/>
    <m/>
    <x v="5"/>
    <x v="3"/>
    <s v="OFF-BI-10000404"/>
    <x v="0"/>
    <x v="9"/>
    <x v="647"/>
    <n v="21.06"/>
    <n v="3"/>
    <n v="0"/>
    <n v="6.9"/>
    <n v="1.27"/>
    <s v="Medium"/>
  </r>
  <r>
    <n v="9178"/>
    <s v="US-2013-110422"/>
    <x v="565"/>
    <x v="119"/>
    <s v="Standard Class"/>
    <s v="BW-11200"/>
    <x v="217"/>
    <x v="0"/>
    <s v="San Justo"/>
    <s v="Santa Fe"/>
    <s v="Argentina"/>
    <m/>
    <x v="5"/>
    <x v="8"/>
    <s v="OFF-FA-10002286"/>
    <x v="0"/>
    <x v="16"/>
    <x v="589"/>
    <n v="17.891999999999999"/>
    <n v="3"/>
    <n v="0.4"/>
    <n v="2.6520000000000001"/>
    <n v="0.96"/>
    <s v="Medium"/>
  </r>
  <r>
    <n v="49420"/>
    <s v="NI-2013-9380"/>
    <x v="565"/>
    <x v="119"/>
    <s v="Standard Class"/>
    <s v="KM-6225"/>
    <x v="569"/>
    <x v="2"/>
    <s v="Lagos"/>
    <s v="Lagos"/>
    <s v="Nigeria"/>
    <m/>
    <x v="0"/>
    <x v="0"/>
    <s v="OFF-ROG-10002682"/>
    <x v="0"/>
    <x v="0"/>
    <x v="800"/>
    <n v="7.335"/>
    <n v="1"/>
    <n v="0.7"/>
    <n v="-17.114999999999998"/>
    <n v="0.96"/>
    <s v="High"/>
  </r>
  <r>
    <n v="35916"/>
    <s v="CA-2014-145219"/>
    <x v="565"/>
    <x v="119"/>
    <s v="First Class"/>
    <s v="RM-19675"/>
    <x v="234"/>
    <x v="1"/>
    <s v="Los Angeles"/>
    <s v="California"/>
    <s v="United States"/>
    <n v="90049"/>
    <x v="4"/>
    <x v="5"/>
    <s v="TEC-CO-10001449"/>
    <x v="2"/>
    <x v="4"/>
    <x v="1446"/>
    <n v="2879.9520000000002"/>
    <n v="6"/>
    <n v="0.2"/>
    <n v="1007.9832"/>
    <n v="334.15"/>
    <s v="Critical"/>
  </r>
  <r>
    <n v="50695"/>
    <s v="IR-2014-6760"/>
    <x v="565"/>
    <x v="119"/>
    <s v="Standard Class"/>
    <s v="CC-2370"/>
    <x v="267"/>
    <x v="0"/>
    <s v="Tehran"/>
    <s v="Tehran"/>
    <s v="Iran"/>
    <m/>
    <x v="2"/>
    <x v="2"/>
    <s v="FUR-SAF-10000213"/>
    <x v="1"/>
    <x v="5"/>
    <x v="2029"/>
    <n v="1762.68"/>
    <n v="4"/>
    <n v="0"/>
    <n v="669.72"/>
    <n v="162.31"/>
    <s v="Medium"/>
  </r>
  <r>
    <n v="44675"/>
    <s v="MA-2014-9580"/>
    <x v="565"/>
    <x v="119"/>
    <s v="First Class"/>
    <s v="CD-1980"/>
    <x v="789"/>
    <x v="0"/>
    <s v="Mahajanga"/>
    <s v="Boeny"/>
    <s v="Madagascar"/>
    <m/>
    <x v="0"/>
    <x v="0"/>
    <s v="TEC-CAN-10001437"/>
    <x v="2"/>
    <x v="4"/>
    <x v="2482"/>
    <n v="378.66"/>
    <n v="1"/>
    <n v="0"/>
    <n v="185.52"/>
    <n v="147.79"/>
    <s v="Critical"/>
  </r>
  <r>
    <n v="18012"/>
    <s v="IT-2014-1420868"/>
    <x v="565"/>
    <x v="119"/>
    <s v="Same Day"/>
    <s v="BP-11095"/>
    <x v="539"/>
    <x v="2"/>
    <s v="Karlstad"/>
    <s v="Värmland"/>
    <s v="Sweden"/>
    <m/>
    <x v="3"/>
    <x v="3"/>
    <s v="FUR-BO-10004704"/>
    <x v="1"/>
    <x v="5"/>
    <x v="918"/>
    <n v="313.35000000000002"/>
    <n v="5"/>
    <n v="0.5"/>
    <n v="-12.6"/>
    <n v="127.82"/>
    <s v="Critical"/>
  </r>
  <r>
    <n v="33778"/>
    <s v="CA-2014-147956"/>
    <x v="565"/>
    <x v="555"/>
    <s v="Standard Class"/>
    <s v="AH-10210"/>
    <x v="238"/>
    <x v="0"/>
    <s v="Seattle"/>
    <s v="Washington"/>
    <s v="United States"/>
    <n v="98105"/>
    <x v="4"/>
    <x v="5"/>
    <s v="OFF-ST-10001097"/>
    <x v="0"/>
    <x v="0"/>
    <x v="3457"/>
    <n v="1003.62"/>
    <n v="6"/>
    <n v="0"/>
    <n v="0"/>
    <n v="121.83"/>
    <s v="Low"/>
  </r>
  <r>
    <n v="5454"/>
    <s v="MX-2014-166905"/>
    <x v="565"/>
    <x v="119"/>
    <s v="Standard Class"/>
    <s v="PT-19090"/>
    <x v="701"/>
    <x v="0"/>
    <s v="Gómez Palacio"/>
    <s v="Durango"/>
    <s v="Mexico"/>
    <m/>
    <x v="5"/>
    <x v="3"/>
    <s v="TEC-CO-10003420"/>
    <x v="2"/>
    <x v="4"/>
    <x v="2092"/>
    <n v="1649.25488"/>
    <n v="7"/>
    <n v="2E-3"/>
    <n v="277.53487999999999"/>
    <n v="106.62"/>
    <s v="Medium"/>
  </r>
  <r>
    <n v="12422"/>
    <s v="ES-2014-4689230"/>
    <x v="565"/>
    <x v="119"/>
    <s v="Standard Class"/>
    <s v="MO-17950"/>
    <x v="333"/>
    <x v="0"/>
    <s v="Hasselt"/>
    <s v="Limburg"/>
    <s v="Belgium"/>
    <m/>
    <x v="3"/>
    <x v="7"/>
    <s v="OFF-AP-10001099"/>
    <x v="0"/>
    <x v="6"/>
    <x v="975"/>
    <n v="1135.8"/>
    <n v="2"/>
    <n v="0"/>
    <n v="90.84"/>
    <n v="93.1"/>
    <s v="Medium"/>
  </r>
  <r>
    <n v="8086"/>
    <s v="MX-2014-141369"/>
    <x v="565"/>
    <x v="555"/>
    <s v="Standard Class"/>
    <s v="HG-15025"/>
    <x v="412"/>
    <x v="0"/>
    <s v="Managua"/>
    <s v="Managua"/>
    <s v="Nicaragua"/>
    <m/>
    <x v="5"/>
    <x v="7"/>
    <s v="TEC-CO-10001893"/>
    <x v="2"/>
    <x v="4"/>
    <x v="1042"/>
    <n v="962.47119999999995"/>
    <n v="4"/>
    <n v="2E-3"/>
    <n v="335.59120000000001"/>
    <n v="86.11"/>
    <s v="Medium"/>
  </r>
  <r>
    <n v="2272"/>
    <s v="MX-2014-147270"/>
    <x v="565"/>
    <x v="119"/>
    <s v="First Class"/>
    <s v="CC-12430"/>
    <x v="161"/>
    <x v="1"/>
    <s v="Huehuetenango"/>
    <s v="Huehuetenango"/>
    <s v="Guatemala"/>
    <m/>
    <x v="5"/>
    <x v="7"/>
    <s v="TEC-PH-10001712"/>
    <x v="2"/>
    <x v="15"/>
    <x v="2140"/>
    <n v="848.08"/>
    <n v="2"/>
    <n v="0"/>
    <n v="330.72"/>
    <n v="85.07"/>
    <s v="Medium"/>
  </r>
  <r>
    <n v="21222"/>
    <s v="ID-2014-66181"/>
    <x v="565"/>
    <x v="119"/>
    <s v="Standard Class"/>
    <s v="AF-10870"/>
    <x v="102"/>
    <x v="0"/>
    <s v="Albany"/>
    <s v="Western Australia"/>
    <s v="Australia"/>
    <m/>
    <x v="1"/>
    <x v="1"/>
    <s v="FUR-BO-10001668"/>
    <x v="1"/>
    <x v="5"/>
    <x v="2245"/>
    <n v="772.60500000000002"/>
    <n v="5"/>
    <n v="0.1"/>
    <n v="-51.645000000000003"/>
    <n v="75.16"/>
    <s v="High"/>
  </r>
  <r>
    <n v="50321"/>
    <s v="SA-2014-5840"/>
    <x v="565"/>
    <x v="119"/>
    <s v="Second Class"/>
    <s v="DJ-3510"/>
    <x v="775"/>
    <x v="2"/>
    <s v="Riyadh"/>
    <s v="Ar Riyad"/>
    <s v="Saudi Arabia"/>
    <m/>
    <x v="2"/>
    <x v="2"/>
    <s v="OFF-SME-10000746"/>
    <x v="0"/>
    <x v="0"/>
    <x v="1267"/>
    <n v="198.9"/>
    <n v="1"/>
    <n v="0"/>
    <n v="55.68"/>
    <n v="74.97"/>
    <s v="Critical"/>
  </r>
  <r>
    <n v="36445"/>
    <s v="CA-2014-128734"/>
    <x v="565"/>
    <x v="555"/>
    <s v="Standard Class"/>
    <s v="JL-15175"/>
    <x v="291"/>
    <x v="1"/>
    <s v="Chandler"/>
    <s v="Arizona"/>
    <s v="United States"/>
    <n v="85224"/>
    <x v="4"/>
    <x v="5"/>
    <s v="FUR-CH-10001394"/>
    <x v="1"/>
    <x v="12"/>
    <x v="3495"/>
    <n v="842.37599999999998"/>
    <n v="3"/>
    <n v="0.2"/>
    <n v="105.297"/>
    <n v="70.22"/>
    <s v="Medium"/>
  </r>
  <r>
    <n v="15685"/>
    <s v="ES-2014-2364837"/>
    <x v="565"/>
    <x v="119"/>
    <s v="First Class"/>
    <s v="CM-11830"/>
    <x v="150"/>
    <x v="2"/>
    <s v="Copenhagen"/>
    <s v="Hovedstaden"/>
    <s v="Denmark"/>
    <m/>
    <x v="3"/>
    <x v="3"/>
    <s v="OFF-AP-10003618"/>
    <x v="0"/>
    <x v="6"/>
    <x v="2718"/>
    <n v="527.01"/>
    <n v="2"/>
    <n v="0.5"/>
    <n v="-189.75"/>
    <n v="57.49"/>
    <s v="High"/>
  </r>
  <r>
    <n v="43339"/>
    <s v="CG-2014-5160"/>
    <x v="565"/>
    <x v="119"/>
    <s v="Standard Class"/>
    <s v="CC-2370"/>
    <x v="267"/>
    <x v="0"/>
    <s v="Mbuji-mayi"/>
    <s v="Kasai-Oriental"/>
    <s v="Democratic Republic of the Congo"/>
    <m/>
    <x v="0"/>
    <x v="0"/>
    <s v="TEC-STA-10004181"/>
    <x v="2"/>
    <x v="13"/>
    <x v="631"/>
    <n v="1200.72"/>
    <n v="4"/>
    <n v="0"/>
    <n v="132"/>
    <n v="56.54"/>
    <s v="Medium"/>
  </r>
  <r>
    <n v="15419"/>
    <s v="ES-2014-3455098"/>
    <x v="565"/>
    <x v="555"/>
    <s v="Standard Class"/>
    <s v="CS-12460"/>
    <x v="68"/>
    <x v="0"/>
    <s v="Munich"/>
    <s v="Bavaria"/>
    <s v="Germany"/>
    <m/>
    <x v="3"/>
    <x v="7"/>
    <s v="TEC-MA-10004609"/>
    <x v="2"/>
    <x v="13"/>
    <x v="2883"/>
    <n v="311.25"/>
    <n v="1"/>
    <n v="0"/>
    <n v="40.44"/>
    <n v="51.14"/>
    <s v="Low"/>
  </r>
  <r>
    <n v="8765"/>
    <s v="MX-2014-129840"/>
    <x v="565"/>
    <x v="119"/>
    <s v="First Class"/>
    <s v="RH-19600"/>
    <x v="192"/>
    <x v="0"/>
    <s v="San Salvador"/>
    <s v="San Salvador"/>
    <s v="El Salvador"/>
    <m/>
    <x v="5"/>
    <x v="7"/>
    <s v="TEC-AC-10002170"/>
    <x v="2"/>
    <x v="8"/>
    <x v="2366"/>
    <n v="147.04"/>
    <n v="4"/>
    <n v="0"/>
    <n v="26.4"/>
    <n v="36.659999999999997"/>
    <s v="High"/>
  </r>
  <r>
    <n v="18937"/>
    <s v="ES-2014-5017334"/>
    <x v="565"/>
    <x v="119"/>
    <s v="Standard Class"/>
    <s v="NF-18475"/>
    <x v="104"/>
    <x v="1"/>
    <s v="Berlin"/>
    <s v="Berlin"/>
    <s v="Germany"/>
    <m/>
    <x v="3"/>
    <x v="7"/>
    <s v="TEC-CO-10004252"/>
    <x v="2"/>
    <x v="4"/>
    <x v="380"/>
    <n v="585.63"/>
    <n v="5"/>
    <n v="0.1"/>
    <n v="103.98"/>
    <n v="35.270000000000003"/>
    <s v="Medium"/>
  </r>
  <r>
    <n v="35326"/>
    <s v="CA-2014-124296"/>
    <x v="565"/>
    <x v="119"/>
    <s v="Standard Class"/>
    <s v="CS-12355"/>
    <x v="172"/>
    <x v="0"/>
    <s v="Lafayette"/>
    <s v="Louisiana"/>
    <s v="United States"/>
    <n v="70506"/>
    <x v="4"/>
    <x v="8"/>
    <s v="TEC-MA-10003183"/>
    <x v="2"/>
    <x v="13"/>
    <x v="3485"/>
    <n v="479.97"/>
    <n v="3"/>
    <n v="0"/>
    <n v="239.98500000000001"/>
    <n v="27.36"/>
    <s v="Medium"/>
  </r>
  <r>
    <n v="12008"/>
    <s v="ES-2014-3444885"/>
    <x v="565"/>
    <x v="119"/>
    <s v="Same Day"/>
    <s v="BG-11740"/>
    <x v="774"/>
    <x v="0"/>
    <s v="Saint-Laurent-du-Var"/>
    <s v="Provence-Alpes-Côte d'Azur"/>
    <s v="France"/>
    <m/>
    <x v="3"/>
    <x v="7"/>
    <s v="TEC-AC-10004883"/>
    <x v="2"/>
    <x v="8"/>
    <x v="588"/>
    <n v="169.92"/>
    <n v="2"/>
    <n v="0"/>
    <n v="73.02"/>
    <n v="26.3"/>
    <s v="High"/>
  </r>
  <r>
    <n v="38904"/>
    <s v="CA-2014-121195"/>
    <x v="565"/>
    <x v="119"/>
    <s v="First Class"/>
    <s v="NS-18505"/>
    <x v="652"/>
    <x v="0"/>
    <s v="Dallas"/>
    <s v="Texas"/>
    <s v="United States"/>
    <n v="75220"/>
    <x v="4"/>
    <x v="7"/>
    <s v="OFF-ST-10000585"/>
    <x v="0"/>
    <x v="0"/>
    <x v="1065"/>
    <n v="264.32"/>
    <n v="2"/>
    <n v="0.2"/>
    <n v="19.824000000000002"/>
    <n v="26.08"/>
    <s v="High"/>
  </r>
  <r>
    <n v="17428"/>
    <s v="ES-2014-2524646"/>
    <x v="565"/>
    <x v="119"/>
    <s v="Standard Class"/>
    <s v="BF-11275"/>
    <x v="636"/>
    <x v="2"/>
    <s v="Oldenburg"/>
    <s v="Lower Saxony"/>
    <s v="Germany"/>
    <m/>
    <x v="3"/>
    <x v="7"/>
    <s v="OFF-BI-10004446"/>
    <x v="0"/>
    <x v="9"/>
    <x v="239"/>
    <n v="408.72"/>
    <n v="8"/>
    <n v="0"/>
    <n v="118.32"/>
    <n v="25.6"/>
    <s v="Medium"/>
  </r>
  <r>
    <n v="21802"/>
    <s v="IN-2014-25644"/>
    <x v="565"/>
    <x v="119"/>
    <s v="Standard Class"/>
    <s v="AA-10375"/>
    <x v="56"/>
    <x v="0"/>
    <s v="Tamworth"/>
    <s v="New South Wales"/>
    <s v="Australia"/>
    <m/>
    <x v="1"/>
    <x v="1"/>
    <s v="FUR-BO-10004230"/>
    <x v="1"/>
    <x v="5"/>
    <x v="1963"/>
    <n v="444.42"/>
    <n v="4"/>
    <n v="0.1"/>
    <n v="153.06"/>
    <n v="25.03"/>
    <s v="Medium"/>
  </r>
  <r>
    <n v="50697"/>
    <s v="IR-2014-6760"/>
    <x v="565"/>
    <x v="119"/>
    <s v="Standard Class"/>
    <s v="CC-2370"/>
    <x v="267"/>
    <x v="0"/>
    <s v="Tehran"/>
    <s v="Tehran"/>
    <s v="Iran"/>
    <m/>
    <x v="2"/>
    <x v="2"/>
    <s v="TEC-KON-10004774"/>
    <x v="2"/>
    <x v="13"/>
    <x v="1416"/>
    <n v="623.70000000000005"/>
    <n v="2"/>
    <n v="0"/>
    <n v="37.380000000000003"/>
    <n v="25.02"/>
    <s v="Medium"/>
  </r>
  <r>
    <n v="29909"/>
    <s v="IN-2014-78522"/>
    <x v="565"/>
    <x v="119"/>
    <s v="Second Class"/>
    <s v="DW-13195"/>
    <x v="437"/>
    <x v="2"/>
    <s v="Toowoomba"/>
    <s v="Queensland"/>
    <s v="Australia"/>
    <m/>
    <x v="1"/>
    <x v="1"/>
    <s v="FUR-CH-10004580"/>
    <x v="1"/>
    <x v="12"/>
    <x v="1010"/>
    <n v="208.548"/>
    <n v="4"/>
    <n v="0.1"/>
    <n v="48.588000000000001"/>
    <n v="23.29"/>
    <s v="Medium"/>
  </r>
  <r>
    <n v="34611"/>
    <s v="CA-2014-169978"/>
    <x v="565"/>
    <x v="119"/>
    <s v="Standard Class"/>
    <s v="HG-15025"/>
    <x v="412"/>
    <x v="0"/>
    <s v="Oceanside"/>
    <s v="New York"/>
    <s v="United States"/>
    <n v="11572"/>
    <x v="4"/>
    <x v="11"/>
    <s v="FUR-CH-10002602"/>
    <x v="1"/>
    <x v="12"/>
    <x v="952"/>
    <n v="271.76400000000001"/>
    <n v="2"/>
    <n v="0.1"/>
    <n v="48.313600000000001"/>
    <n v="23.2"/>
    <s v="Medium"/>
  </r>
  <r>
    <n v="35327"/>
    <s v="CA-2014-124296"/>
    <x v="565"/>
    <x v="119"/>
    <s v="Standard Class"/>
    <s v="CS-12355"/>
    <x v="172"/>
    <x v="0"/>
    <s v="Lafayette"/>
    <s v="Louisiana"/>
    <s v="United States"/>
    <n v="70506"/>
    <x v="4"/>
    <x v="8"/>
    <s v="FUR-CH-10002439"/>
    <x v="1"/>
    <x v="12"/>
    <x v="3513"/>
    <n v="232.88"/>
    <n v="4"/>
    <n v="0"/>
    <n v="60.5488"/>
    <n v="23.2"/>
    <s v="Medium"/>
  </r>
  <r>
    <n v="50698"/>
    <s v="IR-2014-6760"/>
    <x v="565"/>
    <x v="119"/>
    <s v="Standard Class"/>
    <s v="CC-2370"/>
    <x v="267"/>
    <x v="0"/>
    <s v="Tehran"/>
    <s v="Tehran"/>
    <s v="Iran"/>
    <m/>
    <x v="2"/>
    <x v="2"/>
    <s v="TEC-STA-10000546"/>
    <x v="2"/>
    <x v="13"/>
    <x v="230"/>
    <n v="222.66"/>
    <n v="6"/>
    <n v="0"/>
    <n v="33.299999999999997"/>
    <n v="21.47"/>
    <s v="Medium"/>
  </r>
  <r>
    <n v="43659"/>
    <s v="AG-2014-2280"/>
    <x v="565"/>
    <x v="555"/>
    <s v="Standard Class"/>
    <s v="MS-7980"/>
    <x v="751"/>
    <x v="2"/>
    <s v="Algiers"/>
    <s v="Alger"/>
    <s v="Algeria"/>
    <m/>
    <x v="0"/>
    <x v="0"/>
    <s v="FUR-SAU-10000893"/>
    <x v="1"/>
    <x v="5"/>
    <x v="2063"/>
    <n v="293.64"/>
    <n v="2"/>
    <n v="0"/>
    <n v="85.14"/>
    <n v="17.8"/>
    <s v="Medium"/>
  </r>
  <r>
    <n v="11383"/>
    <s v="ES-2014-3954413"/>
    <x v="565"/>
    <x v="119"/>
    <s v="Standard Class"/>
    <s v="TC-21475"/>
    <x v="482"/>
    <x v="1"/>
    <s v="Sagunto"/>
    <s v="Valenciana"/>
    <s v="Spain"/>
    <m/>
    <x v="3"/>
    <x v="8"/>
    <s v="OFF-ST-10000127"/>
    <x v="0"/>
    <x v="0"/>
    <x v="62"/>
    <n v="204.876"/>
    <n v="4"/>
    <n v="0.1"/>
    <n v="70.475999999999999"/>
    <n v="16.899999999999999"/>
    <s v="Medium"/>
  </r>
  <r>
    <n v="35917"/>
    <s v="CA-2014-145219"/>
    <x v="565"/>
    <x v="119"/>
    <s v="First Class"/>
    <s v="RM-19675"/>
    <x v="234"/>
    <x v="1"/>
    <s v="Los Angeles"/>
    <s v="California"/>
    <s v="United States"/>
    <n v="90049"/>
    <x v="4"/>
    <x v="5"/>
    <s v="OFF-BI-10001670"/>
    <x v="0"/>
    <x v="9"/>
    <x v="1025"/>
    <n v="90.48"/>
    <n v="3"/>
    <n v="0.2"/>
    <n v="33.93"/>
    <n v="15.95"/>
    <s v="Critical"/>
  </r>
  <r>
    <n v="18013"/>
    <s v="IT-2014-1420868"/>
    <x v="565"/>
    <x v="119"/>
    <s v="Same Day"/>
    <s v="BP-11095"/>
    <x v="539"/>
    <x v="2"/>
    <s v="Karlstad"/>
    <s v="Värmland"/>
    <s v="Sweden"/>
    <m/>
    <x v="3"/>
    <x v="3"/>
    <s v="FUR-FU-10000072"/>
    <x v="1"/>
    <x v="3"/>
    <x v="2712"/>
    <n v="67.284000000000006"/>
    <n v="9"/>
    <n v="0.6"/>
    <n v="-85.805999999999997"/>
    <n v="15.24"/>
    <s v="Critical"/>
  </r>
  <r>
    <n v="28874"/>
    <s v="IN-2014-37551"/>
    <x v="565"/>
    <x v="119"/>
    <s v="Standard Class"/>
    <s v="DJ-13510"/>
    <x v="775"/>
    <x v="2"/>
    <s v="Surabaya"/>
    <s v="Jawa Timur"/>
    <s v="Indonesia"/>
    <m/>
    <x v="1"/>
    <x v="10"/>
    <s v="FUR-FU-10002362"/>
    <x v="1"/>
    <x v="3"/>
    <x v="2158"/>
    <n v="230.10329999999999"/>
    <n v="7"/>
    <n v="0.27"/>
    <n v="44.043300000000002"/>
    <n v="14.24"/>
    <s v="Medium"/>
  </r>
  <r>
    <n v="18014"/>
    <s v="IT-2014-1420868"/>
    <x v="565"/>
    <x v="119"/>
    <s v="Same Day"/>
    <s v="BP-11095"/>
    <x v="539"/>
    <x v="2"/>
    <s v="Karlstad"/>
    <s v="Värmland"/>
    <s v="Sweden"/>
    <m/>
    <x v="3"/>
    <x v="3"/>
    <s v="TEC-MA-10003261"/>
    <x v="2"/>
    <x v="13"/>
    <x v="930"/>
    <n v="42.48"/>
    <n v="1"/>
    <n v="0.5"/>
    <n v="-3.42"/>
    <n v="13.86"/>
    <s v="Critical"/>
  </r>
  <r>
    <n v="13083"/>
    <s v="ES-2014-1871238"/>
    <x v="565"/>
    <x v="119"/>
    <s v="Standard Class"/>
    <s v="VW-21775"/>
    <x v="669"/>
    <x v="2"/>
    <s v="Palma de Mallorca"/>
    <s v="Balearic Islands"/>
    <s v="Spain"/>
    <m/>
    <x v="3"/>
    <x v="8"/>
    <s v="TEC-CO-10004325"/>
    <x v="2"/>
    <x v="4"/>
    <x v="427"/>
    <n v="285.48"/>
    <n v="2"/>
    <n v="0"/>
    <n v="128.46"/>
    <n v="12.74"/>
    <s v="Medium"/>
  </r>
  <r>
    <n v="21118"/>
    <s v="IN-2014-27345"/>
    <x v="565"/>
    <x v="119"/>
    <s v="Second Class"/>
    <s v="TH-21100"/>
    <x v="210"/>
    <x v="0"/>
    <s v="Gold Coast"/>
    <s v="Queensland"/>
    <s v="Australia"/>
    <m/>
    <x v="1"/>
    <x v="1"/>
    <s v="OFF-AR-10000027"/>
    <x v="0"/>
    <x v="7"/>
    <x v="13"/>
    <n v="125.685"/>
    <n v="5"/>
    <n v="0.1"/>
    <n v="40.484999999999999"/>
    <n v="11.88"/>
    <s v="Medium"/>
  </r>
  <r>
    <n v="26383"/>
    <s v="IN-2014-19904"/>
    <x v="565"/>
    <x v="119"/>
    <s v="Standard Class"/>
    <s v="JH-15430"/>
    <x v="319"/>
    <x v="0"/>
    <s v="Tawau"/>
    <s v="Sabah"/>
    <s v="Malaysia"/>
    <m/>
    <x v="1"/>
    <x v="10"/>
    <s v="OFF-FA-10000248"/>
    <x v="0"/>
    <x v="16"/>
    <x v="615"/>
    <n v="97.86"/>
    <n v="7"/>
    <n v="0"/>
    <n v="48.93"/>
    <n v="8.41"/>
    <s v="Medium"/>
  </r>
  <r>
    <n v="26788"/>
    <s v="ID-2014-76324"/>
    <x v="565"/>
    <x v="119"/>
    <s v="First Class"/>
    <s v="JF-15190"/>
    <x v="67"/>
    <x v="0"/>
    <s v="Jakarta"/>
    <s v="Jakarta"/>
    <s v="Indonesia"/>
    <m/>
    <x v="1"/>
    <x v="10"/>
    <s v="OFF-SU-10002543"/>
    <x v="0"/>
    <x v="1"/>
    <x v="2486"/>
    <n v="80.231399999999994"/>
    <n v="6"/>
    <n v="0.47"/>
    <n v="-62.148600000000002"/>
    <n v="7.93"/>
    <s v="Medium"/>
  </r>
  <r>
    <n v="17429"/>
    <s v="ES-2014-2524646"/>
    <x v="565"/>
    <x v="119"/>
    <s v="Standard Class"/>
    <s v="BF-11275"/>
    <x v="636"/>
    <x v="2"/>
    <s v="Oldenburg"/>
    <s v="Lower Saxony"/>
    <s v="Germany"/>
    <m/>
    <x v="3"/>
    <x v="7"/>
    <s v="OFF-AR-10001461"/>
    <x v="0"/>
    <x v="7"/>
    <x v="340"/>
    <n v="113.76"/>
    <n v="2"/>
    <n v="0"/>
    <n v="1.08"/>
    <n v="7.78"/>
    <s v="Medium"/>
  </r>
  <r>
    <n v="12009"/>
    <s v="ES-2014-3444885"/>
    <x v="565"/>
    <x v="119"/>
    <s v="Same Day"/>
    <s v="BG-11740"/>
    <x v="774"/>
    <x v="0"/>
    <s v="Saint-Laurent-du-Var"/>
    <s v="Provence-Alpes-Côte d'Azur"/>
    <s v="France"/>
    <m/>
    <x v="3"/>
    <x v="7"/>
    <s v="TEC-PH-10004152"/>
    <x v="2"/>
    <x v="15"/>
    <x v="1800"/>
    <n v="62.347499999999997"/>
    <n v="1"/>
    <n v="0.15"/>
    <n v="-0.74250000000000005"/>
    <n v="6.76"/>
    <s v="High"/>
  </r>
  <r>
    <n v="8088"/>
    <s v="MX-2014-141369"/>
    <x v="565"/>
    <x v="555"/>
    <s v="Standard Class"/>
    <s v="HG-15025"/>
    <x v="412"/>
    <x v="0"/>
    <s v="Managua"/>
    <s v="Managua"/>
    <s v="Nicaragua"/>
    <m/>
    <x v="5"/>
    <x v="7"/>
    <s v="TEC-AC-10003725"/>
    <x v="2"/>
    <x v="8"/>
    <x v="2105"/>
    <n v="72.56"/>
    <n v="4"/>
    <n v="0"/>
    <n v="25.36"/>
    <n v="6.24"/>
    <s v="Medium"/>
  </r>
  <r>
    <n v="26382"/>
    <s v="IN-2014-19904"/>
    <x v="565"/>
    <x v="119"/>
    <s v="Standard Class"/>
    <s v="JH-15430"/>
    <x v="319"/>
    <x v="0"/>
    <s v="Tawau"/>
    <s v="Sabah"/>
    <s v="Malaysia"/>
    <m/>
    <x v="1"/>
    <x v="10"/>
    <s v="TEC-AC-10004012"/>
    <x v="2"/>
    <x v="8"/>
    <x v="1212"/>
    <n v="78.66"/>
    <n v="2"/>
    <n v="0"/>
    <n v="33"/>
    <n v="6"/>
    <s v="Medium"/>
  </r>
  <r>
    <n v="26789"/>
    <s v="ID-2014-76324"/>
    <x v="565"/>
    <x v="119"/>
    <s v="First Class"/>
    <s v="JF-15190"/>
    <x v="67"/>
    <x v="0"/>
    <s v="Jakarta"/>
    <s v="Jakarta"/>
    <s v="Indonesia"/>
    <m/>
    <x v="1"/>
    <x v="10"/>
    <s v="OFF-EN-10001029"/>
    <x v="0"/>
    <x v="11"/>
    <x v="1457"/>
    <n v="92.299499999999995"/>
    <n v="9"/>
    <n v="0.47"/>
    <n v="-80.230500000000006"/>
    <n v="5.71"/>
    <s v="Medium"/>
  </r>
  <r>
    <n v="44416"/>
    <s v="EZ-2014-4520"/>
    <x v="565"/>
    <x v="119"/>
    <s v="Standard Class"/>
    <s v="LS-6945"/>
    <x v="756"/>
    <x v="2"/>
    <s v="Liberec"/>
    <s v="Liberec"/>
    <s v="Czech Republic"/>
    <m/>
    <x v="2"/>
    <x v="2"/>
    <s v="OFF-AVE-10003740"/>
    <x v="0"/>
    <x v="9"/>
    <x v="546"/>
    <n v="48.3"/>
    <n v="1"/>
    <n v="0"/>
    <n v="5.79"/>
    <n v="5.6"/>
    <s v="High"/>
  </r>
  <r>
    <n v="11065"/>
    <s v="ES-2014-1581942"/>
    <x v="565"/>
    <x v="119"/>
    <s v="Standard Class"/>
    <s v="ST-20530"/>
    <x v="617"/>
    <x v="0"/>
    <s v="Palma de Mallorca"/>
    <s v="Balearic Islands"/>
    <s v="Spain"/>
    <m/>
    <x v="3"/>
    <x v="8"/>
    <s v="OFF-AP-10002413"/>
    <x v="0"/>
    <x v="6"/>
    <x v="576"/>
    <n v="183.87"/>
    <n v="3"/>
    <n v="0"/>
    <n v="64.349999999999994"/>
    <n v="5.27"/>
    <s v="Medium"/>
  </r>
  <r>
    <n v="50696"/>
    <s v="IR-2014-6760"/>
    <x v="565"/>
    <x v="119"/>
    <s v="Standard Class"/>
    <s v="CC-2370"/>
    <x v="267"/>
    <x v="0"/>
    <s v="Tehran"/>
    <s v="Tehran"/>
    <s v="Iran"/>
    <m/>
    <x v="2"/>
    <x v="2"/>
    <s v="OFF-KLE-10001699"/>
    <x v="0"/>
    <x v="1"/>
    <x v="662"/>
    <n v="114.72"/>
    <n v="4"/>
    <n v="0"/>
    <n v="13.68"/>
    <n v="4.8499999999999996"/>
    <s v="Medium"/>
  </r>
  <r>
    <n v="17427"/>
    <s v="ES-2014-2524646"/>
    <x v="565"/>
    <x v="119"/>
    <s v="Standard Class"/>
    <s v="BF-11275"/>
    <x v="636"/>
    <x v="2"/>
    <s v="Oldenburg"/>
    <s v="Lower Saxony"/>
    <s v="Germany"/>
    <m/>
    <x v="3"/>
    <x v="7"/>
    <s v="OFF-FA-10000520"/>
    <x v="0"/>
    <x v="16"/>
    <x v="1955"/>
    <n v="108.96"/>
    <n v="8"/>
    <n v="0"/>
    <n v="52.08"/>
    <n v="4.63"/>
    <s v="Medium"/>
  </r>
  <r>
    <n v="29910"/>
    <s v="IN-2014-78522"/>
    <x v="565"/>
    <x v="119"/>
    <s v="Second Class"/>
    <s v="DW-13195"/>
    <x v="437"/>
    <x v="2"/>
    <s v="Toowoomba"/>
    <s v="Queensland"/>
    <s v="Australia"/>
    <m/>
    <x v="1"/>
    <x v="1"/>
    <s v="TEC-AC-10001312"/>
    <x v="2"/>
    <x v="8"/>
    <x v="338"/>
    <n v="39.716999999999999"/>
    <n v="1"/>
    <n v="0.1"/>
    <n v="9.6869999999999994"/>
    <n v="4.4800000000000004"/>
    <s v="Medium"/>
  </r>
  <r>
    <n v="43660"/>
    <s v="AG-2014-2280"/>
    <x v="565"/>
    <x v="555"/>
    <s v="Standard Class"/>
    <s v="MS-7980"/>
    <x v="751"/>
    <x v="2"/>
    <s v="Algiers"/>
    <s v="Alger"/>
    <s v="Algeria"/>
    <m/>
    <x v="0"/>
    <x v="0"/>
    <s v="OFF-TEN-10000794"/>
    <x v="0"/>
    <x v="0"/>
    <x v="724"/>
    <n v="53.73"/>
    <n v="1"/>
    <n v="0"/>
    <n v="6.42"/>
    <n v="4.45"/>
    <s v="Medium"/>
  </r>
  <r>
    <n v="131"/>
    <s v="MX-2014-135265"/>
    <x v="565"/>
    <x v="119"/>
    <s v="Standard Class"/>
    <s v="DR-12880"/>
    <x v="660"/>
    <x v="2"/>
    <s v="Mexico City"/>
    <s v="Distrito Federal"/>
    <s v="Mexico"/>
    <m/>
    <x v="5"/>
    <x v="3"/>
    <s v="OFF-PA-10001164"/>
    <x v="0"/>
    <x v="2"/>
    <x v="1144"/>
    <n v="47.4"/>
    <n v="3"/>
    <n v="0"/>
    <n v="22.26"/>
    <n v="4.3899999999999997"/>
    <s v="Medium"/>
  </r>
  <r>
    <n v="22857"/>
    <s v="IN-2014-66377"/>
    <x v="565"/>
    <x v="119"/>
    <s v="Standard Class"/>
    <s v="HE-14800"/>
    <x v="465"/>
    <x v="2"/>
    <s v="Singapore"/>
    <s v="Singapore"/>
    <s v="Singapore"/>
    <m/>
    <x v="1"/>
    <x v="10"/>
    <s v="OFF-BI-10003159"/>
    <x v="0"/>
    <x v="9"/>
    <x v="196"/>
    <n v="50.34"/>
    <n v="1"/>
    <n v="0"/>
    <n v="10.56"/>
    <n v="4.21"/>
    <s v="Medium"/>
  </r>
  <r>
    <n v="31701"/>
    <s v="CA-2014-117933"/>
    <x v="565"/>
    <x v="119"/>
    <s v="Standard Class"/>
    <s v="RF-19840"/>
    <x v="706"/>
    <x v="0"/>
    <s v="New York City"/>
    <s v="New York"/>
    <s v="United States"/>
    <n v="10024"/>
    <x v="4"/>
    <x v="11"/>
    <s v="OFF-AP-10004249"/>
    <x v="0"/>
    <x v="6"/>
    <x v="279"/>
    <n v="35.909999999999997"/>
    <n v="3"/>
    <n v="0"/>
    <n v="9.6957000000000004"/>
    <n v="4.2"/>
    <s v="High"/>
  </r>
  <r>
    <n v="4587"/>
    <s v="MX-2014-134523"/>
    <x v="565"/>
    <x v="119"/>
    <s v="First Class"/>
    <s v="AC-10420"/>
    <x v="520"/>
    <x v="2"/>
    <s v="Cuscatancingo"/>
    <s v="San Salvador"/>
    <s v="El Salvador"/>
    <m/>
    <x v="5"/>
    <x v="7"/>
    <s v="OFF-LA-10000203"/>
    <x v="0"/>
    <x v="10"/>
    <x v="68"/>
    <n v="22.2"/>
    <n v="5"/>
    <n v="0"/>
    <n v="9.3000000000000007"/>
    <n v="3.96"/>
    <s v="High"/>
  </r>
  <r>
    <n v="40243"/>
    <s v="CA-2014-148355"/>
    <x v="565"/>
    <x v="119"/>
    <s v="Standard Class"/>
    <s v="NC-18535"/>
    <x v="427"/>
    <x v="2"/>
    <s v="New Bedford"/>
    <s v="Massachusetts"/>
    <s v="United States"/>
    <n v="2740"/>
    <x v="4"/>
    <x v="11"/>
    <s v="OFF-PA-10001972"/>
    <x v="0"/>
    <x v="2"/>
    <x v="313"/>
    <n v="19.440000000000001"/>
    <n v="3"/>
    <n v="0"/>
    <n v="9.3312000000000008"/>
    <n v="3.75"/>
    <s v="High"/>
  </r>
  <r>
    <n v="44558"/>
    <s v="ZI-2014-6030"/>
    <x v="565"/>
    <x v="555"/>
    <s v="Standard Class"/>
    <s v="JM-5250"/>
    <x v="676"/>
    <x v="0"/>
    <s v="Epworth"/>
    <s v="Harare"/>
    <s v="Zimbabwe"/>
    <m/>
    <x v="0"/>
    <x v="0"/>
    <s v="FUR-SAF-10002314"/>
    <x v="1"/>
    <x v="12"/>
    <x v="944"/>
    <n v="49.652999999999999"/>
    <n v="1"/>
    <n v="0.7"/>
    <n v="-56.277000000000001"/>
    <n v="3.61"/>
    <s v="Medium"/>
  </r>
  <r>
    <n v="10475"/>
    <s v="IT-2014-5192801"/>
    <x v="565"/>
    <x v="555"/>
    <s v="Standard Class"/>
    <s v="JD-15895"/>
    <x v="674"/>
    <x v="2"/>
    <s v="Oosterhout"/>
    <s v="North Brabant"/>
    <s v="Netherlands"/>
    <m/>
    <x v="3"/>
    <x v="7"/>
    <s v="OFF-LA-10003699"/>
    <x v="0"/>
    <x v="10"/>
    <x v="18"/>
    <n v="23.73"/>
    <n v="7"/>
    <n v="0.5"/>
    <n v="-21"/>
    <n v="3.43"/>
    <s v="Low"/>
  </r>
  <r>
    <n v="34997"/>
    <s v="CA-2014-169411"/>
    <x v="565"/>
    <x v="119"/>
    <s v="Standard Class"/>
    <s v="AC-10615"/>
    <x v="99"/>
    <x v="2"/>
    <s v="Rochester"/>
    <s v="New York"/>
    <s v="United States"/>
    <n v="14609"/>
    <x v="4"/>
    <x v="11"/>
    <s v="FUR-FU-10001602"/>
    <x v="1"/>
    <x v="3"/>
    <x v="1479"/>
    <n v="37.93"/>
    <n v="1"/>
    <n v="0"/>
    <n v="6.8273999999999999"/>
    <n v="3.42"/>
    <s v="High"/>
  </r>
  <r>
    <n v="28873"/>
    <s v="IN-2014-37551"/>
    <x v="565"/>
    <x v="119"/>
    <s v="Standard Class"/>
    <s v="DJ-13510"/>
    <x v="775"/>
    <x v="2"/>
    <s v="Surabaya"/>
    <s v="Jawa Timur"/>
    <s v="Indonesia"/>
    <m/>
    <x v="1"/>
    <x v="10"/>
    <s v="FUR-FU-10002250"/>
    <x v="1"/>
    <x v="3"/>
    <x v="1791"/>
    <n v="73.014600000000002"/>
    <n v="2"/>
    <n v="0.27"/>
    <n v="14.9946"/>
    <n v="3.23"/>
    <s v="Medium"/>
  </r>
  <r>
    <n v="18938"/>
    <s v="ES-2014-5017334"/>
    <x v="565"/>
    <x v="119"/>
    <s v="Standard Class"/>
    <s v="NF-18475"/>
    <x v="104"/>
    <x v="1"/>
    <s v="Berlin"/>
    <s v="Berlin"/>
    <s v="Germany"/>
    <m/>
    <x v="3"/>
    <x v="7"/>
    <s v="OFF-AR-10003117"/>
    <x v="0"/>
    <x v="7"/>
    <x v="911"/>
    <n v="78.326999999999998"/>
    <n v="3"/>
    <n v="0.1"/>
    <n v="26.937000000000001"/>
    <n v="3.2"/>
    <s v="Medium"/>
  </r>
  <r>
    <n v="12953"/>
    <s v="ES-2014-4136794"/>
    <x v="565"/>
    <x v="119"/>
    <s v="Standard Class"/>
    <s v="BS-11755"/>
    <x v="189"/>
    <x v="0"/>
    <s v="Edinburgh"/>
    <s v="Scotland"/>
    <s v="United Kingdom"/>
    <m/>
    <x v="3"/>
    <x v="3"/>
    <s v="OFF-PA-10001858"/>
    <x v="0"/>
    <x v="2"/>
    <x v="1258"/>
    <n v="100.92"/>
    <n v="4"/>
    <n v="0"/>
    <n v="16.079999999999998"/>
    <n v="3.19"/>
    <s v="Medium"/>
  </r>
  <r>
    <n v="30178"/>
    <s v="IN-2014-72481"/>
    <x v="565"/>
    <x v="555"/>
    <s v="Standard Class"/>
    <s v="LT-16765"/>
    <x v="96"/>
    <x v="0"/>
    <s v="Townsville"/>
    <s v="Queensland"/>
    <s v="Australia"/>
    <m/>
    <x v="1"/>
    <x v="1"/>
    <s v="OFF-LA-10000879"/>
    <x v="0"/>
    <x v="10"/>
    <x v="1537"/>
    <n v="15.228"/>
    <n v="2"/>
    <n v="0.1"/>
    <n v="6.048"/>
    <n v="2.59"/>
    <s v="Low"/>
  </r>
  <r>
    <n v="2587"/>
    <s v="US-2014-153381"/>
    <x v="565"/>
    <x v="119"/>
    <s v="Standard Class"/>
    <s v="BF-11275"/>
    <x v="636"/>
    <x v="2"/>
    <s v="Rosario"/>
    <s v="Santa Fe"/>
    <s v="Argentina"/>
    <m/>
    <x v="5"/>
    <x v="8"/>
    <s v="OFF-AR-10001659"/>
    <x v="0"/>
    <x v="7"/>
    <x v="2308"/>
    <n v="52.74"/>
    <n v="5"/>
    <n v="0.4"/>
    <n v="-12.36"/>
    <n v="2.25"/>
    <s v="Medium"/>
  </r>
  <r>
    <n v="26379"/>
    <s v="IN-2014-19904"/>
    <x v="565"/>
    <x v="119"/>
    <s v="Standard Class"/>
    <s v="JH-15430"/>
    <x v="319"/>
    <x v="0"/>
    <s v="Tawau"/>
    <s v="Sabah"/>
    <s v="Malaysia"/>
    <m/>
    <x v="1"/>
    <x v="10"/>
    <s v="OFF-EN-10001975"/>
    <x v="0"/>
    <x v="11"/>
    <x v="641"/>
    <n v="82.2"/>
    <n v="5"/>
    <n v="0"/>
    <n v="10.65"/>
    <n v="2.19"/>
    <s v="Medium"/>
  </r>
  <r>
    <n v="43657"/>
    <s v="AG-2014-2280"/>
    <x v="565"/>
    <x v="555"/>
    <s v="Standard Class"/>
    <s v="MS-7980"/>
    <x v="751"/>
    <x v="2"/>
    <s v="Algiers"/>
    <s v="Alger"/>
    <s v="Algeria"/>
    <m/>
    <x v="0"/>
    <x v="0"/>
    <s v="OFF-STA-10001636"/>
    <x v="0"/>
    <x v="7"/>
    <x v="356"/>
    <n v="50.76"/>
    <n v="2"/>
    <n v="0"/>
    <n v="16.739999999999998"/>
    <n v="1.97"/>
    <s v="Medium"/>
  </r>
  <r>
    <n v="40244"/>
    <s v="CA-2014-148355"/>
    <x v="565"/>
    <x v="119"/>
    <s v="Standard Class"/>
    <s v="NC-18535"/>
    <x v="427"/>
    <x v="2"/>
    <s v="New Bedford"/>
    <s v="Massachusetts"/>
    <s v="United States"/>
    <n v="2740"/>
    <x v="4"/>
    <x v="11"/>
    <s v="OFF-BI-10000201"/>
    <x v="0"/>
    <x v="9"/>
    <x v="1410"/>
    <n v="12.3"/>
    <n v="5"/>
    <n v="0"/>
    <n v="6.15"/>
    <n v="1.94"/>
    <s v="High"/>
  </r>
  <r>
    <n v="46197"/>
    <s v="BO-2014-4120"/>
    <x v="565"/>
    <x v="119"/>
    <s v="Second Class"/>
    <s v="LC-7050"/>
    <x v="5"/>
    <x v="0"/>
    <s v="Brest"/>
    <s v="Brest"/>
    <s v="Belarus"/>
    <m/>
    <x v="2"/>
    <x v="2"/>
    <s v="OFF-ELD-10003181"/>
    <x v="0"/>
    <x v="0"/>
    <x v="1176"/>
    <n v="10.74"/>
    <n v="1"/>
    <n v="0"/>
    <n v="3.96"/>
    <n v="1.81"/>
    <s v="Critical"/>
  </r>
  <r>
    <n v="8087"/>
    <s v="MX-2014-141369"/>
    <x v="565"/>
    <x v="555"/>
    <s v="Standard Class"/>
    <s v="HG-15025"/>
    <x v="412"/>
    <x v="0"/>
    <s v="Managua"/>
    <s v="Managua"/>
    <s v="Nicaragua"/>
    <m/>
    <x v="5"/>
    <x v="7"/>
    <s v="OFF-PA-10003832"/>
    <x v="0"/>
    <x v="2"/>
    <x v="1825"/>
    <n v="32.68"/>
    <n v="2"/>
    <n v="0"/>
    <n v="5.88"/>
    <n v="1.79"/>
    <s v="Medium"/>
  </r>
  <r>
    <n v="26380"/>
    <s v="IN-2014-19904"/>
    <x v="565"/>
    <x v="119"/>
    <s v="Standard Class"/>
    <s v="JH-15430"/>
    <x v="319"/>
    <x v="0"/>
    <s v="Tawau"/>
    <s v="Sabah"/>
    <s v="Malaysia"/>
    <m/>
    <x v="1"/>
    <x v="10"/>
    <s v="OFF-EN-10003231"/>
    <x v="0"/>
    <x v="11"/>
    <x v="2502"/>
    <n v="39"/>
    <n v="2"/>
    <n v="0"/>
    <n v="7.38"/>
    <n v="1.63"/>
    <s v="Medium"/>
  </r>
  <r>
    <n v="3791"/>
    <s v="MX-2014-138177"/>
    <x v="565"/>
    <x v="119"/>
    <s v="Standard Class"/>
    <s v="SP-20920"/>
    <x v="554"/>
    <x v="0"/>
    <s v="Tegucigalpa"/>
    <s v="Francisco Morazán"/>
    <s v="Honduras"/>
    <m/>
    <x v="5"/>
    <x v="7"/>
    <s v="OFF-FA-10000644"/>
    <x v="0"/>
    <x v="16"/>
    <x v="1750"/>
    <n v="17.568000000000001"/>
    <n v="3"/>
    <n v="0.4"/>
    <n v="2.9279999999999999"/>
    <n v="1.5"/>
    <s v="Medium"/>
  </r>
  <r>
    <n v="3792"/>
    <s v="MX-2014-138177"/>
    <x v="565"/>
    <x v="119"/>
    <s v="Standard Class"/>
    <s v="SP-20920"/>
    <x v="554"/>
    <x v="0"/>
    <s v="Tegucigalpa"/>
    <s v="Francisco Morazán"/>
    <s v="Honduras"/>
    <m/>
    <x v="5"/>
    <x v="7"/>
    <s v="OFF-AR-10000481"/>
    <x v="0"/>
    <x v="7"/>
    <x v="1360"/>
    <n v="21.143999999999998"/>
    <n v="2"/>
    <n v="0.4"/>
    <n v="-0.376"/>
    <n v="1.45"/>
    <s v="Medium"/>
  </r>
  <r>
    <n v="10125"/>
    <s v="US-2014-152751"/>
    <x v="565"/>
    <x v="119"/>
    <s v="Standard Class"/>
    <s v="DR-12880"/>
    <x v="660"/>
    <x v="2"/>
    <s v="Pirapora"/>
    <s v="Minas Gerais"/>
    <s v="Brazil"/>
    <m/>
    <x v="5"/>
    <x v="8"/>
    <s v="OFF-PA-10003052"/>
    <x v="0"/>
    <x v="2"/>
    <x v="1144"/>
    <n v="18.96"/>
    <n v="3"/>
    <n v="0.6"/>
    <n v="-6.18"/>
    <n v="1.43"/>
    <s v="Medium"/>
  </r>
  <r>
    <n v="20701"/>
    <s v="IN-2014-32637"/>
    <x v="565"/>
    <x v="119"/>
    <s v="Second Class"/>
    <s v="MO-17800"/>
    <x v="400"/>
    <x v="1"/>
    <s v="Geraldton"/>
    <s v="Western Australia"/>
    <s v="Australia"/>
    <m/>
    <x v="1"/>
    <x v="1"/>
    <s v="FUR-CH-10001204"/>
    <x v="1"/>
    <x v="12"/>
    <x v="121"/>
    <n v="88.100999999999999"/>
    <n v="1"/>
    <n v="0.1"/>
    <n v="28.370999999999999"/>
    <n v="1.32"/>
    <s v="Medium"/>
  </r>
  <r>
    <n v="26381"/>
    <s v="IN-2014-19904"/>
    <x v="565"/>
    <x v="119"/>
    <s v="Standard Class"/>
    <s v="JH-15430"/>
    <x v="319"/>
    <x v="0"/>
    <s v="Tawau"/>
    <s v="Sabah"/>
    <s v="Malaysia"/>
    <m/>
    <x v="1"/>
    <x v="10"/>
    <s v="FUR-FU-10000714"/>
    <x v="1"/>
    <x v="3"/>
    <x v="1196"/>
    <n v="37.86"/>
    <n v="2"/>
    <n v="0"/>
    <n v="5.64"/>
    <n v="1.17"/>
    <s v="Medium"/>
  </r>
  <r>
    <n v="48915"/>
    <s v="CA-2014-1670"/>
    <x v="565"/>
    <x v="119"/>
    <s v="Standard Class"/>
    <s v="RF-9345"/>
    <x v="24"/>
    <x v="2"/>
    <s v="Winnipeg"/>
    <s v="Manitoba"/>
    <s v="Canada"/>
    <m/>
    <x v="6"/>
    <x v="9"/>
    <s v="OFF-CAR-10001746"/>
    <x v="0"/>
    <x v="9"/>
    <x v="501"/>
    <n v="13.44"/>
    <n v="2"/>
    <n v="0"/>
    <n v="5.64"/>
    <n v="1.1100000000000001"/>
    <s v="Medium"/>
  </r>
  <r>
    <n v="32803"/>
    <s v="CA-2014-154935"/>
    <x v="565"/>
    <x v="119"/>
    <s v="Standard Class"/>
    <s v="AR-10540"/>
    <x v="677"/>
    <x v="0"/>
    <s v="New York City"/>
    <s v="New York"/>
    <s v="United States"/>
    <n v="10024"/>
    <x v="4"/>
    <x v="11"/>
    <s v="OFF-BI-10003708"/>
    <x v="0"/>
    <x v="9"/>
    <x v="1423"/>
    <n v="17.88"/>
    <n v="3"/>
    <n v="0.2"/>
    <n v="5.5875000000000004"/>
    <n v="1.07"/>
    <s v="Medium"/>
  </r>
  <r>
    <n v="40152"/>
    <s v="CA-2014-163671"/>
    <x v="565"/>
    <x v="119"/>
    <s v="Standard Class"/>
    <s v="DP-13105"/>
    <x v="322"/>
    <x v="2"/>
    <s v="Meridian"/>
    <s v="Idaho"/>
    <s v="United States"/>
    <n v="83642"/>
    <x v="4"/>
    <x v="5"/>
    <s v="OFF-BI-10001679"/>
    <x v="0"/>
    <x v="9"/>
    <x v="3412"/>
    <n v="21.312000000000001"/>
    <n v="3"/>
    <n v="0.2"/>
    <n v="7.992"/>
    <n v="1.07"/>
    <s v="Medium"/>
  </r>
  <r>
    <n v="34612"/>
    <s v="CA-2014-169978"/>
    <x v="565"/>
    <x v="119"/>
    <s v="Standard Class"/>
    <s v="HG-15025"/>
    <x v="412"/>
    <x v="0"/>
    <s v="Oceanside"/>
    <s v="New York"/>
    <s v="United States"/>
    <n v="11572"/>
    <x v="4"/>
    <x v="11"/>
    <s v="OFF-BI-10001900"/>
    <x v="0"/>
    <x v="9"/>
    <x v="2384"/>
    <n v="14.375999999999999"/>
    <n v="3"/>
    <n v="0.2"/>
    <n v="4.8518999999999997"/>
    <n v="0.98"/>
    <s v="Medium"/>
  </r>
  <r>
    <n v="36444"/>
    <s v="CA-2014-128734"/>
    <x v="565"/>
    <x v="555"/>
    <s v="Standard Class"/>
    <s v="JL-15175"/>
    <x v="291"/>
    <x v="1"/>
    <s v="Chandler"/>
    <s v="Arizona"/>
    <s v="United States"/>
    <n v="85224"/>
    <x v="4"/>
    <x v="5"/>
    <s v="FUR-FU-10001731"/>
    <x v="1"/>
    <x v="3"/>
    <x v="2590"/>
    <n v="8.5440000000000005"/>
    <n v="4"/>
    <n v="0.2"/>
    <n v="1.9224000000000001"/>
    <n v="0.86"/>
    <s v="Medium"/>
  </r>
  <r>
    <n v="43658"/>
    <s v="AG-2014-2280"/>
    <x v="565"/>
    <x v="555"/>
    <s v="Standard Class"/>
    <s v="MS-7980"/>
    <x v="751"/>
    <x v="2"/>
    <s v="Algiers"/>
    <s v="Alger"/>
    <s v="Algeria"/>
    <m/>
    <x v="0"/>
    <x v="0"/>
    <s v="FUR-SAF-10002121"/>
    <x v="1"/>
    <x v="12"/>
    <x v="436"/>
    <n v="264.95999999999998"/>
    <n v="2"/>
    <n v="0"/>
    <n v="29.1"/>
    <n v="0.64"/>
    <s v="Medium"/>
  </r>
  <r>
    <n v="13084"/>
    <s v="ES-2014-1871238"/>
    <x v="565"/>
    <x v="119"/>
    <s v="Standard Class"/>
    <s v="VW-21775"/>
    <x v="669"/>
    <x v="2"/>
    <s v="Palma de Mallorca"/>
    <s v="Balearic Islands"/>
    <s v="Spain"/>
    <m/>
    <x v="3"/>
    <x v="8"/>
    <s v="OFF-ST-10003335"/>
    <x v="0"/>
    <x v="0"/>
    <x v="1230"/>
    <n v="9.6929999999999996"/>
    <n v="1"/>
    <n v="0.1"/>
    <n v="-1.077"/>
    <n v="0.52"/>
    <s v="Medium"/>
  </r>
  <r>
    <n v="20409"/>
    <s v="ID-2011-36011"/>
    <x v="565"/>
    <x v="119"/>
    <s v="First Class"/>
    <s v="HK-14890"/>
    <x v="402"/>
    <x v="2"/>
    <s v="Depok"/>
    <s v="Jawa Barat"/>
    <s v="Indonesia"/>
    <m/>
    <x v="1"/>
    <x v="10"/>
    <s v="FUR-CH-10003950"/>
    <x v="1"/>
    <x v="12"/>
    <x v="332"/>
    <n v="334.30349999999999"/>
    <n v="1"/>
    <n v="0.27"/>
    <n v="-109.9365"/>
    <n v="92.67"/>
    <s v="High"/>
  </r>
  <r>
    <n v="48958"/>
    <s v="TU-2011-5460"/>
    <x v="565"/>
    <x v="119"/>
    <s v="Standard Class"/>
    <s v="JF-5355"/>
    <x v="183"/>
    <x v="0"/>
    <s v="Bornova"/>
    <s v="Izmir"/>
    <s v="Turkey"/>
    <m/>
    <x v="2"/>
    <x v="2"/>
    <s v="FUR-SAF-10004252"/>
    <x v="1"/>
    <x v="12"/>
    <x v="191"/>
    <n v="1113.4079999999999"/>
    <n v="6"/>
    <n v="0.6"/>
    <n v="-1475.3520000000001"/>
    <n v="47.35"/>
    <s v="Medium"/>
  </r>
  <r>
    <n v="16227"/>
    <s v="IT-2011-4233239"/>
    <x v="565"/>
    <x v="119"/>
    <s v="Standard Class"/>
    <s v="AR-10405"/>
    <x v="317"/>
    <x v="2"/>
    <s v="Lisbon"/>
    <s v="Lisboa"/>
    <s v="Portugal"/>
    <m/>
    <x v="3"/>
    <x v="8"/>
    <s v="TEC-CO-10001926"/>
    <x v="2"/>
    <x v="4"/>
    <x v="569"/>
    <n v="570.28499999999997"/>
    <n v="3"/>
    <n v="0.5"/>
    <n v="-216.76499999999999"/>
    <n v="33.99"/>
    <s v="Medium"/>
  </r>
  <r>
    <n v="46756"/>
    <s v="MO-2011-3300"/>
    <x v="565"/>
    <x v="119"/>
    <s v="Standard Class"/>
    <s v="NC-8340"/>
    <x v="235"/>
    <x v="0"/>
    <s v="Fes"/>
    <s v="Fès-Boulemane"/>
    <s v="Morocco"/>
    <m/>
    <x v="0"/>
    <x v="0"/>
    <s v="TEC-KON-10003211"/>
    <x v="2"/>
    <x v="13"/>
    <x v="1239"/>
    <n v="310.58999999999997"/>
    <n v="1"/>
    <n v="0"/>
    <n v="118.02"/>
    <n v="27.7"/>
    <s v="High"/>
  </r>
  <r>
    <n v="47195"/>
    <s v="SL-2011-6640"/>
    <x v="565"/>
    <x v="119"/>
    <s v="Standard Class"/>
    <s v="SH-9975"/>
    <x v="627"/>
    <x v="2"/>
    <s v="Bo"/>
    <s v="Southern"/>
    <s v="Sierra Leone"/>
    <m/>
    <x v="0"/>
    <x v="0"/>
    <s v="OFF-KIT-10002678"/>
    <x v="0"/>
    <x v="6"/>
    <x v="232"/>
    <n v="284.88"/>
    <n v="4"/>
    <n v="0"/>
    <n v="59.76"/>
    <n v="25.63"/>
    <s v="Medium"/>
  </r>
  <r>
    <n v="19821"/>
    <s v="ES-2011-4436456"/>
    <x v="565"/>
    <x v="119"/>
    <s v="Same Day"/>
    <s v="HG-15025"/>
    <x v="412"/>
    <x v="0"/>
    <s v="Reims"/>
    <s v="Champagne-Ardenne"/>
    <s v="France"/>
    <m/>
    <x v="3"/>
    <x v="7"/>
    <s v="FUR-BO-10004620"/>
    <x v="1"/>
    <x v="5"/>
    <x v="1413"/>
    <n v="119.184"/>
    <n v="2"/>
    <n v="0.6"/>
    <n v="-143.07599999999999"/>
    <n v="24.75"/>
    <s v="Medium"/>
  </r>
  <r>
    <n v="48955"/>
    <s v="TU-2011-5460"/>
    <x v="565"/>
    <x v="119"/>
    <s v="Standard Class"/>
    <s v="JF-5355"/>
    <x v="183"/>
    <x v="0"/>
    <s v="Bornova"/>
    <s v="Izmir"/>
    <s v="Turkey"/>
    <m/>
    <x v="2"/>
    <x v="2"/>
    <s v="OFF-SME-10000746"/>
    <x v="0"/>
    <x v="0"/>
    <x v="1267"/>
    <n v="318.24"/>
    <n v="4"/>
    <n v="0.6"/>
    <n v="-254.64"/>
    <n v="19.93"/>
    <s v="Medium"/>
  </r>
  <r>
    <n v="45098"/>
    <s v="IR-2011-3890"/>
    <x v="565"/>
    <x v="119"/>
    <s v="First Class"/>
    <s v="BT-1530"/>
    <x v="146"/>
    <x v="1"/>
    <s v="Arak"/>
    <s v="Markazi"/>
    <s v="Iran"/>
    <m/>
    <x v="2"/>
    <x v="2"/>
    <s v="TEC-ENE-10004627"/>
    <x v="2"/>
    <x v="8"/>
    <x v="1669"/>
    <n v="256.14"/>
    <n v="1"/>
    <n v="0"/>
    <n v="102.45"/>
    <n v="19.7"/>
    <s v="High"/>
  </r>
  <r>
    <n v="46755"/>
    <s v="MO-2011-3300"/>
    <x v="565"/>
    <x v="119"/>
    <s v="Standard Class"/>
    <s v="NC-8340"/>
    <x v="235"/>
    <x v="0"/>
    <s v="Fes"/>
    <s v="Fès-Boulemane"/>
    <s v="Morocco"/>
    <m/>
    <x v="0"/>
    <x v="0"/>
    <s v="TEC-HP -10001905"/>
    <x v="2"/>
    <x v="4"/>
    <x v="2221"/>
    <n v="124.29"/>
    <n v="1"/>
    <n v="0"/>
    <n v="42.24"/>
    <n v="17.14"/>
    <s v="High"/>
  </r>
  <r>
    <n v="23290"/>
    <s v="IN-2011-31496"/>
    <x v="565"/>
    <x v="119"/>
    <s v="Second Class"/>
    <s v="NM-18445"/>
    <x v="243"/>
    <x v="1"/>
    <s v="Hyderabad"/>
    <s v="Telangana"/>
    <s v="India"/>
    <m/>
    <x v="1"/>
    <x v="4"/>
    <s v="OFF-PA-10000070"/>
    <x v="0"/>
    <x v="2"/>
    <x v="1912"/>
    <n v="79.38"/>
    <n v="3"/>
    <n v="0"/>
    <n v="25.38"/>
    <n v="13.82"/>
    <s v="High"/>
  </r>
  <r>
    <n v="26810"/>
    <s v="IN-2011-76198"/>
    <x v="565"/>
    <x v="533"/>
    <s v="Standard Class"/>
    <s v="AA-10645"/>
    <x v="139"/>
    <x v="0"/>
    <s v="Hyderabad"/>
    <s v="Telangana"/>
    <s v="India"/>
    <m/>
    <x v="1"/>
    <x v="4"/>
    <s v="OFF-AR-10002256"/>
    <x v="0"/>
    <x v="7"/>
    <x v="992"/>
    <n v="342.51"/>
    <n v="7"/>
    <n v="0"/>
    <n v="54.6"/>
    <n v="13.22"/>
    <s v="Low"/>
  </r>
  <r>
    <n v="19592"/>
    <s v="IT-2011-2536577"/>
    <x v="565"/>
    <x v="119"/>
    <s v="Second Class"/>
    <s v="AS-10240"/>
    <x v="637"/>
    <x v="0"/>
    <s v="Montpellier"/>
    <s v="Languedoc-Roussillon"/>
    <s v="France"/>
    <m/>
    <x v="3"/>
    <x v="7"/>
    <s v="OFF-SU-10003072"/>
    <x v="0"/>
    <x v="1"/>
    <x v="444"/>
    <n v="345.33"/>
    <n v="9"/>
    <n v="0"/>
    <n v="162.27000000000001"/>
    <n v="12.46"/>
    <s v="Medium"/>
  </r>
  <r>
    <n v="27506"/>
    <s v="IN-2011-15270"/>
    <x v="565"/>
    <x v="119"/>
    <s v="Standard Class"/>
    <s v="CA-12265"/>
    <x v="725"/>
    <x v="0"/>
    <s v="Semarang"/>
    <s v="Jawa Tengah"/>
    <s v="Indonesia"/>
    <m/>
    <x v="1"/>
    <x v="10"/>
    <s v="OFF-ST-10004365"/>
    <x v="0"/>
    <x v="0"/>
    <x v="62"/>
    <n v="141.70590000000001"/>
    <n v="3"/>
    <n v="0.17"/>
    <n v="51.165900000000001"/>
    <n v="12.24"/>
    <s v="Medium"/>
  </r>
  <r>
    <n v="48959"/>
    <s v="TU-2011-5460"/>
    <x v="565"/>
    <x v="119"/>
    <s v="Standard Class"/>
    <s v="JF-5355"/>
    <x v="183"/>
    <x v="0"/>
    <s v="Bornova"/>
    <s v="Izmir"/>
    <s v="Turkey"/>
    <m/>
    <x v="2"/>
    <x v="2"/>
    <s v="OFF-HAM-10003872"/>
    <x v="0"/>
    <x v="6"/>
    <x v="3547"/>
    <n v="114.864"/>
    <n v="4"/>
    <n v="0.6"/>
    <n v="-68.975999999999999"/>
    <n v="11.17"/>
    <s v="Medium"/>
  </r>
  <r>
    <n v="19593"/>
    <s v="IT-2011-2536577"/>
    <x v="565"/>
    <x v="119"/>
    <s v="Second Class"/>
    <s v="AS-10240"/>
    <x v="637"/>
    <x v="0"/>
    <s v="Montpellier"/>
    <s v="Languedoc-Roussillon"/>
    <s v="France"/>
    <m/>
    <x v="3"/>
    <x v="7"/>
    <s v="OFF-ST-10002905"/>
    <x v="0"/>
    <x v="0"/>
    <x v="201"/>
    <n v="108"/>
    <n v="5"/>
    <n v="0.1"/>
    <n v="2.4"/>
    <n v="11.06"/>
    <s v="Medium"/>
  </r>
  <r>
    <n v="19595"/>
    <s v="IT-2011-2536577"/>
    <x v="565"/>
    <x v="119"/>
    <s v="Second Class"/>
    <s v="AS-10240"/>
    <x v="637"/>
    <x v="0"/>
    <s v="Montpellier"/>
    <s v="Languedoc-Roussillon"/>
    <s v="France"/>
    <m/>
    <x v="3"/>
    <x v="7"/>
    <s v="OFF-BI-10003277"/>
    <x v="0"/>
    <x v="9"/>
    <x v="1035"/>
    <n v="136.35"/>
    <n v="9"/>
    <n v="0"/>
    <n v="16.2"/>
    <n v="9.44"/>
    <s v="Medium"/>
  </r>
  <r>
    <n v="19594"/>
    <s v="IT-2011-2536577"/>
    <x v="565"/>
    <x v="119"/>
    <s v="Second Class"/>
    <s v="AS-10240"/>
    <x v="637"/>
    <x v="0"/>
    <s v="Montpellier"/>
    <s v="Languedoc-Roussillon"/>
    <s v="France"/>
    <m/>
    <x v="3"/>
    <x v="7"/>
    <s v="OFF-AR-10000091"/>
    <x v="0"/>
    <x v="7"/>
    <x v="873"/>
    <n v="88.44"/>
    <n v="4"/>
    <n v="0"/>
    <n v="15.84"/>
    <n v="7.14"/>
    <s v="Medium"/>
  </r>
  <r>
    <n v="11830"/>
    <s v="ES-2011-3940520"/>
    <x v="565"/>
    <x v="119"/>
    <s v="Standard Class"/>
    <s v="MM-17920"/>
    <x v="429"/>
    <x v="0"/>
    <s v="Oslo"/>
    <s v="Oslo"/>
    <s v="Norway"/>
    <m/>
    <x v="3"/>
    <x v="3"/>
    <s v="TEC-AC-10004520"/>
    <x v="2"/>
    <x v="8"/>
    <x v="2159"/>
    <n v="88.2"/>
    <n v="3"/>
    <n v="0"/>
    <n v="18.45"/>
    <n v="5.54"/>
    <s v="Medium"/>
  </r>
  <r>
    <n v="11829"/>
    <s v="ES-2011-3940520"/>
    <x v="565"/>
    <x v="119"/>
    <s v="Standard Class"/>
    <s v="MM-17920"/>
    <x v="429"/>
    <x v="0"/>
    <s v="Oslo"/>
    <s v="Oslo"/>
    <s v="Norway"/>
    <m/>
    <x v="3"/>
    <x v="3"/>
    <s v="OFF-BI-10003708"/>
    <x v="0"/>
    <x v="9"/>
    <x v="969"/>
    <n v="51.6"/>
    <n v="4"/>
    <n v="0"/>
    <n v="20.04"/>
    <n v="4.88"/>
    <s v="Medium"/>
  </r>
  <r>
    <n v="17426"/>
    <s v="ES-2011-3429709"/>
    <x v="565"/>
    <x v="119"/>
    <s v="Standard Class"/>
    <s v="PO-18850"/>
    <x v="9"/>
    <x v="0"/>
    <s v="Madrid"/>
    <s v="Madrid"/>
    <s v="Spain"/>
    <m/>
    <x v="3"/>
    <x v="8"/>
    <s v="OFF-LA-10001375"/>
    <x v="0"/>
    <x v="10"/>
    <x v="2022"/>
    <n v="31.5"/>
    <n v="3"/>
    <n v="0"/>
    <n v="10.08"/>
    <n v="4.82"/>
    <s v="High"/>
  </r>
  <r>
    <n v="19820"/>
    <s v="ES-2011-4436456"/>
    <x v="565"/>
    <x v="119"/>
    <s v="Same Day"/>
    <s v="HG-15025"/>
    <x v="412"/>
    <x v="0"/>
    <s v="Reims"/>
    <s v="Champagne-Ardenne"/>
    <s v="France"/>
    <m/>
    <x v="3"/>
    <x v="7"/>
    <s v="OFF-BI-10001384"/>
    <x v="0"/>
    <x v="9"/>
    <x v="676"/>
    <n v="41.49"/>
    <n v="6"/>
    <n v="0.5"/>
    <n v="-10.89"/>
    <n v="3.98"/>
    <s v="Medium"/>
  </r>
  <r>
    <n v="48954"/>
    <s v="TU-2011-5460"/>
    <x v="565"/>
    <x v="119"/>
    <s v="Standard Class"/>
    <s v="JF-5355"/>
    <x v="183"/>
    <x v="0"/>
    <s v="Bornova"/>
    <s v="Izmir"/>
    <s v="Turkey"/>
    <m/>
    <x v="2"/>
    <x v="2"/>
    <s v="FUR-NOV-10000222"/>
    <x v="1"/>
    <x v="12"/>
    <x v="2579"/>
    <n v="33.887999999999998"/>
    <n v="1"/>
    <n v="0.6"/>
    <n v="-38.981999999999999"/>
    <n v="3.08"/>
    <s v="Medium"/>
  </r>
  <r>
    <n v="19589"/>
    <s v="IT-2011-2536577"/>
    <x v="565"/>
    <x v="119"/>
    <s v="Second Class"/>
    <s v="AS-10240"/>
    <x v="637"/>
    <x v="0"/>
    <s v="Montpellier"/>
    <s v="Languedoc-Roussillon"/>
    <s v="France"/>
    <m/>
    <x v="3"/>
    <x v="7"/>
    <s v="OFF-ST-10003931"/>
    <x v="0"/>
    <x v="0"/>
    <x v="949"/>
    <n v="85.59"/>
    <n v="2"/>
    <n v="0.1"/>
    <n v="2.85"/>
    <n v="2.65"/>
    <s v="Medium"/>
  </r>
  <r>
    <n v="19822"/>
    <s v="ES-2011-4436456"/>
    <x v="565"/>
    <x v="119"/>
    <s v="Same Day"/>
    <s v="HG-15025"/>
    <x v="412"/>
    <x v="0"/>
    <s v="Reims"/>
    <s v="Champagne-Ardenne"/>
    <s v="France"/>
    <m/>
    <x v="3"/>
    <x v="7"/>
    <s v="OFF-EN-10000476"/>
    <x v="0"/>
    <x v="11"/>
    <x v="2274"/>
    <n v="11.7"/>
    <n v="3"/>
    <n v="0.5"/>
    <n v="-8.01"/>
    <n v="1.75"/>
    <s v="Medium"/>
  </r>
  <r>
    <n v="19591"/>
    <s v="IT-2011-2536577"/>
    <x v="565"/>
    <x v="119"/>
    <s v="Second Class"/>
    <s v="AS-10240"/>
    <x v="637"/>
    <x v="0"/>
    <s v="Montpellier"/>
    <s v="Languedoc-Roussillon"/>
    <s v="France"/>
    <m/>
    <x v="3"/>
    <x v="7"/>
    <s v="OFF-PA-10001662"/>
    <x v="0"/>
    <x v="2"/>
    <x v="661"/>
    <n v="59.58"/>
    <n v="2"/>
    <n v="0"/>
    <n v="21.42"/>
    <n v="1.74"/>
    <s v="Medium"/>
  </r>
  <r>
    <n v="46753"/>
    <s v="MO-2011-3300"/>
    <x v="565"/>
    <x v="119"/>
    <s v="Standard Class"/>
    <s v="NC-8340"/>
    <x v="235"/>
    <x v="0"/>
    <s v="Fes"/>
    <s v="Fès-Boulemane"/>
    <s v="Morocco"/>
    <m/>
    <x v="0"/>
    <x v="0"/>
    <s v="OFF-CAR-10003030"/>
    <x v="0"/>
    <x v="9"/>
    <x v="1486"/>
    <n v="8.76"/>
    <n v="1"/>
    <n v="0"/>
    <n v="4.0199999999999996"/>
    <n v="1.43"/>
    <s v="High"/>
  </r>
  <r>
    <n v="48956"/>
    <s v="TU-2011-5460"/>
    <x v="565"/>
    <x v="119"/>
    <s v="Standard Class"/>
    <s v="JF-5355"/>
    <x v="183"/>
    <x v="0"/>
    <s v="Bornova"/>
    <s v="Izmir"/>
    <s v="Turkey"/>
    <m/>
    <x v="2"/>
    <x v="2"/>
    <s v="OFF-XER-10001746"/>
    <x v="0"/>
    <x v="2"/>
    <x v="2304"/>
    <n v="16.295999999999999"/>
    <n v="2"/>
    <n v="0.6"/>
    <n v="-5.7240000000000002"/>
    <n v="1.28"/>
    <s v="Medium"/>
  </r>
  <r>
    <n v="11828"/>
    <s v="ES-2011-3940520"/>
    <x v="565"/>
    <x v="119"/>
    <s v="Standard Class"/>
    <s v="MM-17920"/>
    <x v="429"/>
    <x v="0"/>
    <s v="Oslo"/>
    <s v="Oslo"/>
    <s v="Norway"/>
    <m/>
    <x v="3"/>
    <x v="3"/>
    <s v="OFF-BI-10002570"/>
    <x v="0"/>
    <x v="9"/>
    <x v="1260"/>
    <n v="12.78"/>
    <n v="1"/>
    <n v="0"/>
    <n v="5.49"/>
    <n v="1.2"/>
    <s v="Medium"/>
  </r>
  <r>
    <n v="46754"/>
    <s v="MO-2011-3300"/>
    <x v="565"/>
    <x v="119"/>
    <s v="Standard Class"/>
    <s v="NC-8340"/>
    <x v="235"/>
    <x v="0"/>
    <s v="Fes"/>
    <s v="Fès-Boulemane"/>
    <s v="Morocco"/>
    <m/>
    <x v="0"/>
    <x v="0"/>
    <s v="OFF-NOV-10004680"/>
    <x v="0"/>
    <x v="10"/>
    <x v="1586"/>
    <n v="10.98"/>
    <n v="1"/>
    <n v="0"/>
    <n v="4.83"/>
    <n v="0.88"/>
    <s v="High"/>
  </r>
  <r>
    <n v="19590"/>
    <s v="IT-2011-2536577"/>
    <x v="565"/>
    <x v="119"/>
    <s v="Second Class"/>
    <s v="AS-10240"/>
    <x v="637"/>
    <x v="0"/>
    <s v="Montpellier"/>
    <s v="Languedoc-Roussillon"/>
    <s v="France"/>
    <m/>
    <x v="3"/>
    <x v="7"/>
    <s v="FUR-FU-10002557"/>
    <x v="1"/>
    <x v="3"/>
    <x v="1611"/>
    <n v="177.36"/>
    <n v="8"/>
    <n v="0"/>
    <n v="0"/>
    <n v="0.61"/>
    <s v="Medium"/>
  </r>
  <r>
    <n v="48957"/>
    <s v="TU-2011-5460"/>
    <x v="565"/>
    <x v="119"/>
    <s v="Standard Class"/>
    <s v="JF-5355"/>
    <x v="183"/>
    <x v="0"/>
    <s v="Bornova"/>
    <s v="Izmir"/>
    <s v="Turkey"/>
    <m/>
    <x v="2"/>
    <x v="2"/>
    <s v="OFF-HON-10001204"/>
    <x v="0"/>
    <x v="10"/>
    <x v="3151"/>
    <n v="5.0519999999999996"/>
    <n v="1"/>
    <n v="0.6"/>
    <n v="-7.3380000000000001"/>
    <n v="0.34"/>
    <s v="Medium"/>
  </r>
  <r>
    <n v="21435"/>
    <s v="IN-2012-12589"/>
    <x v="565"/>
    <x v="119"/>
    <s v="Same Day"/>
    <s v="TG-21640"/>
    <x v="561"/>
    <x v="0"/>
    <s v="Kuantan"/>
    <s v="Pahang"/>
    <s v="Malaysia"/>
    <m/>
    <x v="1"/>
    <x v="10"/>
    <s v="FUR-BO-10000666"/>
    <x v="1"/>
    <x v="5"/>
    <x v="2625"/>
    <n v="1014.72"/>
    <n v="7"/>
    <n v="0"/>
    <n v="141.96"/>
    <n v="222.52"/>
    <s v="High"/>
  </r>
  <r>
    <n v="24158"/>
    <s v="ID-2012-37887"/>
    <x v="565"/>
    <x v="119"/>
    <s v="First Class"/>
    <s v="CJ-12010"/>
    <x v="186"/>
    <x v="0"/>
    <s v="Ho Chi Minh City"/>
    <s v="Ho Chí Minh City"/>
    <s v="Vietnam"/>
    <m/>
    <x v="1"/>
    <x v="10"/>
    <s v="OFF-ST-10002395"/>
    <x v="0"/>
    <x v="0"/>
    <x v="1837"/>
    <n v="527.00850000000003"/>
    <n v="3"/>
    <n v="0.17"/>
    <n v="171.41849999999999"/>
    <n v="92.86"/>
    <s v="High"/>
  </r>
  <r>
    <n v="8982"/>
    <s v="MX-2012-163720"/>
    <x v="565"/>
    <x v="119"/>
    <s v="Standard Class"/>
    <s v="EJ-13720"/>
    <x v="792"/>
    <x v="0"/>
    <s v="Brasília"/>
    <s v="Federal District"/>
    <s v="Brazil"/>
    <m/>
    <x v="5"/>
    <x v="8"/>
    <s v="TEC-AC-10004853"/>
    <x v="2"/>
    <x v="8"/>
    <x v="919"/>
    <n v="349.6"/>
    <n v="5"/>
    <n v="0"/>
    <n v="31.4"/>
    <n v="46.28"/>
    <s v="High"/>
  </r>
  <r>
    <n v="24364"/>
    <s v="IN-2012-48520"/>
    <x v="565"/>
    <x v="119"/>
    <s v="Standard Class"/>
    <s v="AJ-10945"/>
    <x v="59"/>
    <x v="0"/>
    <s v="Puducherry"/>
    <s v="Puducherry"/>
    <s v="India"/>
    <m/>
    <x v="1"/>
    <x v="4"/>
    <s v="TEC-CO-10002040"/>
    <x v="2"/>
    <x v="4"/>
    <x v="1313"/>
    <n v="636.36"/>
    <n v="2"/>
    <n v="0"/>
    <n v="267.24"/>
    <n v="42.12"/>
    <s v="Medium"/>
  </r>
  <r>
    <n v="8984"/>
    <s v="MX-2012-163720"/>
    <x v="565"/>
    <x v="119"/>
    <s v="Standard Class"/>
    <s v="EJ-13720"/>
    <x v="792"/>
    <x v="0"/>
    <s v="Brasília"/>
    <s v="Federal District"/>
    <s v="Brazil"/>
    <m/>
    <x v="5"/>
    <x v="8"/>
    <s v="OFF-BI-10003372"/>
    <x v="0"/>
    <x v="9"/>
    <x v="1731"/>
    <n v="141.12"/>
    <n v="4"/>
    <n v="0"/>
    <n v="1.36"/>
    <n v="19.260000000000002"/>
    <s v="High"/>
  </r>
  <r>
    <n v="40205"/>
    <s v="CA-2012-109603"/>
    <x v="565"/>
    <x v="556"/>
    <s v="Standard Class"/>
    <s v="EM-13825"/>
    <x v="130"/>
    <x v="2"/>
    <s v="Moreno Valley"/>
    <s v="California"/>
    <s v="United States"/>
    <n v="92553"/>
    <x v="4"/>
    <x v="5"/>
    <s v="OFF-PA-10003790"/>
    <x v="0"/>
    <x v="2"/>
    <x v="3251"/>
    <n v="182.72"/>
    <n v="8"/>
    <n v="0"/>
    <n v="84.051199999999994"/>
    <n v="11.2"/>
    <s v="Medium"/>
  </r>
  <r>
    <n v="31171"/>
    <s v="IN-2012-81133"/>
    <x v="565"/>
    <x v="119"/>
    <s v="Standard Class"/>
    <s v="DP-13165"/>
    <x v="237"/>
    <x v="0"/>
    <s v="Timaru"/>
    <s v="Canterbury"/>
    <s v="New Zealand"/>
    <m/>
    <x v="1"/>
    <x v="1"/>
    <s v="TEC-PH-10000342"/>
    <x v="2"/>
    <x v="15"/>
    <x v="2297"/>
    <n v="266.04000000000002"/>
    <n v="4"/>
    <n v="0"/>
    <n v="21.24"/>
    <n v="8.74"/>
    <s v="Medium"/>
  </r>
  <r>
    <n v="8983"/>
    <s v="MX-2012-163720"/>
    <x v="565"/>
    <x v="119"/>
    <s v="Standard Class"/>
    <s v="EJ-13720"/>
    <x v="792"/>
    <x v="0"/>
    <s v="Brasília"/>
    <s v="Federal District"/>
    <s v="Brazil"/>
    <m/>
    <x v="5"/>
    <x v="8"/>
    <s v="OFF-SU-10003665"/>
    <x v="0"/>
    <x v="1"/>
    <x v="420"/>
    <n v="66.88"/>
    <n v="4"/>
    <n v="0"/>
    <n v="28.72"/>
    <n v="5.34"/>
    <s v="High"/>
  </r>
  <r>
    <n v="31170"/>
    <s v="IN-2012-81133"/>
    <x v="565"/>
    <x v="119"/>
    <s v="Standard Class"/>
    <s v="DP-13165"/>
    <x v="237"/>
    <x v="0"/>
    <s v="Timaru"/>
    <s v="Canterbury"/>
    <s v="New Zealand"/>
    <m/>
    <x v="1"/>
    <x v="1"/>
    <s v="OFF-BI-10004741"/>
    <x v="0"/>
    <x v="9"/>
    <x v="1050"/>
    <n v="66.599999999999994"/>
    <n v="4"/>
    <n v="0"/>
    <n v="17.88"/>
    <n v="3.22"/>
    <s v="Medium"/>
  </r>
  <r>
    <n v="21434"/>
    <s v="IN-2012-12589"/>
    <x v="565"/>
    <x v="119"/>
    <s v="Same Day"/>
    <s v="TG-21640"/>
    <x v="561"/>
    <x v="0"/>
    <s v="Kuantan"/>
    <s v="Pahang"/>
    <s v="Malaysia"/>
    <m/>
    <x v="1"/>
    <x v="10"/>
    <s v="FUR-CH-10001382"/>
    <x v="1"/>
    <x v="12"/>
    <x v="1776"/>
    <n v="131.63999999999999"/>
    <n v="2"/>
    <n v="0"/>
    <n v="64.5"/>
    <n v="2.21"/>
    <s v="High"/>
  </r>
  <r>
    <n v="49671"/>
    <s v="UP-2012-1010"/>
    <x v="565"/>
    <x v="119"/>
    <s v="Standard Class"/>
    <s v="DL-2925"/>
    <x v="117"/>
    <x v="0"/>
    <s v="Dnipropetrovs'k"/>
    <s v="Dnipropetrovs'k"/>
    <s v="Ukraine"/>
    <m/>
    <x v="2"/>
    <x v="2"/>
    <s v="TEC-MEM-10000263"/>
    <x v="2"/>
    <x v="8"/>
    <x v="1021"/>
    <n v="30.9"/>
    <n v="1"/>
    <n v="0"/>
    <n v="10.17"/>
    <n v="1.75"/>
    <s v="Medium"/>
  </r>
  <r>
    <n v="20805"/>
    <s v="IN-2013-20744"/>
    <x v="565"/>
    <x v="119"/>
    <s v="Same Day"/>
    <s v="AS-10135"/>
    <x v="780"/>
    <x v="1"/>
    <s v="Ho Chi Minh City"/>
    <s v="Ho Chí Minh City"/>
    <s v="Vietnam"/>
    <m/>
    <x v="1"/>
    <x v="10"/>
    <s v="OFF-AR-10004486"/>
    <x v="0"/>
    <x v="7"/>
    <x v="2351"/>
    <n v="209.65799999999999"/>
    <n v="5"/>
    <n v="0.17"/>
    <n v="22.608000000000001"/>
    <n v="40.29"/>
    <s v="Critical"/>
  </r>
  <r>
    <n v="50006"/>
    <s v="IR-2013-7450"/>
    <x v="565"/>
    <x v="263"/>
    <s v="Standard Class"/>
    <s v="EB-4170"/>
    <x v="638"/>
    <x v="0"/>
    <s v="Rasht"/>
    <s v="Gilan"/>
    <s v="Iran"/>
    <m/>
    <x v="2"/>
    <x v="2"/>
    <s v="OFF-TEN-10004270"/>
    <x v="0"/>
    <x v="0"/>
    <x v="689"/>
    <n v="268.32"/>
    <n v="2"/>
    <n v="0"/>
    <n v="24.12"/>
    <n v="15.16"/>
    <s v="Medium"/>
  </r>
  <r>
    <n v="20804"/>
    <s v="IN-2013-20744"/>
    <x v="565"/>
    <x v="119"/>
    <s v="Same Day"/>
    <s v="AS-10135"/>
    <x v="780"/>
    <x v="1"/>
    <s v="Ho Chi Minh City"/>
    <s v="Ho Chí Minh City"/>
    <s v="Vietnam"/>
    <m/>
    <x v="1"/>
    <x v="10"/>
    <s v="OFF-AR-10003110"/>
    <x v="0"/>
    <x v="7"/>
    <x v="1693"/>
    <n v="80.775599999999997"/>
    <n v="2"/>
    <n v="0.17"/>
    <n v="4.8155999999999999"/>
    <n v="12.33"/>
    <s v="Critical"/>
  </r>
  <r>
    <n v="19408"/>
    <s v="ES-2013-1353166"/>
    <x v="565"/>
    <x v="263"/>
    <s v="Standard Class"/>
    <s v="MH-17440"/>
    <x v="421"/>
    <x v="2"/>
    <s v="Charleroi"/>
    <s v="Hainaut"/>
    <s v="Belgium"/>
    <m/>
    <x v="3"/>
    <x v="7"/>
    <s v="TEC-AC-10001226"/>
    <x v="2"/>
    <x v="8"/>
    <x v="248"/>
    <n v="125.37"/>
    <n v="3"/>
    <n v="0"/>
    <n v="0"/>
    <n v="9.94"/>
    <s v="Medium"/>
  </r>
  <r>
    <n v="19405"/>
    <s v="ES-2013-1353166"/>
    <x v="565"/>
    <x v="263"/>
    <s v="Standard Class"/>
    <s v="MH-17440"/>
    <x v="421"/>
    <x v="2"/>
    <s v="Charleroi"/>
    <s v="Hainaut"/>
    <s v="Belgium"/>
    <m/>
    <x v="3"/>
    <x v="7"/>
    <s v="OFF-EN-10004186"/>
    <x v="0"/>
    <x v="11"/>
    <x v="1134"/>
    <n v="190.8"/>
    <n v="5"/>
    <n v="0"/>
    <n v="89.55"/>
    <n v="9.73"/>
    <s v="Medium"/>
  </r>
  <r>
    <n v="19407"/>
    <s v="ES-2013-1353166"/>
    <x v="565"/>
    <x v="263"/>
    <s v="Standard Class"/>
    <s v="MH-17440"/>
    <x v="421"/>
    <x v="2"/>
    <s v="Charleroi"/>
    <s v="Hainaut"/>
    <s v="Belgium"/>
    <m/>
    <x v="3"/>
    <x v="7"/>
    <s v="FUR-FU-10002017"/>
    <x v="1"/>
    <x v="3"/>
    <x v="2132"/>
    <n v="131.58000000000001"/>
    <n v="3"/>
    <n v="0"/>
    <n v="9.18"/>
    <n v="7.44"/>
    <s v="Medium"/>
  </r>
  <r>
    <n v="44699"/>
    <s v="PL-2013-2110"/>
    <x v="565"/>
    <x v="119"/>
    <s v="Standard Class"/>
    <s v="KC-6255"/>
    <x v="599"/>
    <x v="2"/>
    <s v="Lodz"/>
    <s v="Lodz"/>
    <s v="Poland"/>
    <m/>
    <x v="2"/>
    <x v="2"/>
    <s v="OFF-XER-10003300"/>
    <x v="0"/>
    <x v="2"/>
    <x v="1825"/>
    <n v="98.04"/>
    <n v="4"/>
    <n v="0"/>
    <n v="22.44"/>
    <n v="5.44"/>
    <s v="Medium"/>
  </r>
  <r>
    <n v="44698"/>
    <s v="PL-2013-2110"/>
    <x v="565"/>
    <x v="119"/>
    <s v="Standard Class"/>
    <s v="KC-6255"/>
    <x v="599"/>
    <x v="2"/>
    <s v="Lodz"/>
    <s v="Lodz"/>
    <s v="Poland"/>
    <m/>
    <x v="2"/>
    <x v="2"/>
    <s v="OFF-STA-10001747"/>
    <x v="0"/>
    <x v="7"/>
    <x v="368"/>
    <n v="25.05"/>
    <n v="1"/>
    <n v="0"/>
    <n v="1.5"/>
    <n v="1.61"/>
    <s v="Medium"/>
  </r>
  <r>
    <n v="44697"/>
    <s v="PL-2013-2110"/>
    <x v="565"/>
    <x v="119"/>
    <s v="Standard Class"/>
    <s v="KC-6255"/>
    <x v="599"/>
    <x v="2"/>
    <s v="Lodz"/>
    <s v="Lodz"/>
    <s v="Poland"/>
    <m/>
    <x v="2"/>
    <x v="2"/>
    <s v="OFF-TEN-10003127"/>
    <x v="0"/>
    <x v="0"/>
    <x v="418"/>
    <n v="16.98"/>
    <n v="1"/>
    <n v="0"/>
    <n v="7.98"/>
    <n v="1.29"/>
    <s v="Medium"/>
  </r>
  <r>
    <n v="17037"/>
    <s v="IT-2013-3110720"/>
    <x v="565"/>
    <x v="119"/>
    <s v="Standard Class"/>
    <s v="JS-15595"/>
    <x v="87"/>
    <x v="2"/>
    <s v="Berlin"/>
    <s v="Berlin"/>
    <s v="Germany"/>
    <m/>
    <x v="3"/>
    <x v="7"/>
    <s v="OFF-ST-10004317"/>
    <x v="0"/>
    <x v="0"/>
    <x v="709"/>
    <n v="13.992000000000001"/>
    <n v="1"/>
    <n v="0.2"/>
    <n v="-1.4279999999999999"/>
    <n v="1.0900000000000001"/>
    <s v="Medium"/>
  </r>
  <r>
    <n v="19406"/>
    <s v="ES-2013-1353166"/>
    <x v="565"/>
    <x v="263"/>
    <s v="Standard Class"/>
    <s v="MH-17440"/>
    <x v="421"/>
    <x v="2"/>
    <s v="Charleroi"/>
    <s v="Hainaut"/>
    <s v="Belgium"/>
    <m/>
    <x v="3"/>
    <x v="7"/>
    <s v="OFF-FA-10003836"/>
    <x v="0"/>
    <x v="16"/>
    <x v="778"/>
    <n v="15.96"/>
    <n v="1"/>
    <n v="0"/>
    <n v="1.59"/>
    <n v="0.81"/>
    <s v="Medium"/>
  </r>
  <r>
    <n v="43706"/>
    <s v="SA-2014-3060"/>
    <x v="565"/>
    <x v="119"/>
    <s v="Second Class"/>
    <s v="RB-9705"/>
    <x v="270"/>
    <x v="1"/>
    <s v="Riyadh"/>
    <s v="Ar Riyad"/>
    <s v="Saudi Arabia"/>
    <m/>
    <x v="2"/>
    <x v="2"/>
    <s v="FUR-HON-10001627"/>
    <x v="1"/>
    <x v="12"/>
    <x v="3161"/>
    <n v="332.28"/>
    <n v="2"/>
    <n v="0"/>
    <n v="43.14"/>
    <n v="60.06"/>
    <s v="High"/>
  </r>
  <r>
    <n v="43709"/>
    <s v="SA-2014-3060"/>
    <x v="565"/>
    <x v="119"/>
    <s v="Second Class"/>
    <s v="RB-9705"/>
    <x v="270"/>
    <x v="1"/>
    <s v="Riyadh"/>
    <s v="Ar Riyad"/>
    <s v="Saudi Arabia"/>
    <m/>
    <x v="2"/>
    <x v="2"/>
    <s v="FUR-DAN-10003065"/>
    <x v="1"/>
    <x v="5"/>
    <x v="1773"/>
    <n v="362.4"/>
    <n v="1"/>
    <n v="0"/>
    <n v="39.840000000000003"/>
    <n v="42.22"/>
    <s v="High"/>
  </r>
  <r>
    <n v="16771"/>
    <s v="ES-2014-5075420"/>
    <x v="565"/>
    <x v="119"/>
    <s v="Standard Class"/>
    <s v="AJ-10780"/>
    <x v="662"/>
    <x v="2"/>
    <s v="Paris"/>
    <s v="Ile-de-France"/>
    <s v="France"/>
    <m/>
    <x v="3"/>
    <x v="7"/>
    <s v="FUR-FU-10001252"/>
    <x v="1"/>
    <x v="3"/>
    <x v="2238"/>
    <n v="581.54999999999995"/>
    <n v="5"/>
    <n v="0"/>
    <n v="261.60000000000002"/>
    <n v="25.64"/>
    <s v="Medium"/>
  </r>
  <r>
    <n v="43708"/>
    <s v="SA-2014-3060"/>
    <x v="565"/>
    <x v="119"/>
    <s v="Second Class"/>
    <s v="RB-9705"/>
    <x v="270"/>
    <x v="1"/>
    <s v="Riyadh"/>
    <s v="Ar Riyad"/>
    <s v="Saudi Arabia"/>
    <m/>
    <x v="2"/>
    <x v="2"/>
    <s v="FUR-SAF-10002121"/>
    <x v="1"/>
    <x v="12"/>
    <x v="436"/>
    <n v="132.47999999999999"/>
    <n v="1"/>
    <n v="0"/>
    <n v="14.55"/>
    <n v="18.63"/>
    <s v="High"/>
  </r>
  <r>
    <n v="16774"/>
    <s v="ES-2014-5075420"/>
    <x v="565"/>
    <x v="119"/>
    <s v="Standard Class"/>
    <s v="AJ-10780"/>
    <x v="662"/>
    <x v="2"/>
    <s v="Paris"/>
    <s v="Ile-de-France"/>
    <s v="France"/>
    <m/>
    <x v="3"/>
    <x v="7"/>
    <s v="TEC-MA-10001139"/>
    <x v="2"/>
    <x v="13"/>
    <x v="2602"/>
    <n v="313.4205"/>
    <n v="3"/>
    <n v="0.15"/>
    <n v="44.230499999999999"/>
    <n v="9.76"/>
    <s v="Medium"/>
  </r>
  <r>
    <n v="16775"/>
    <s v="ES-2014-5075420"/>
    <x v="565"/>
    <x v="119"/>
    <s v="Standard Class"/>
    <s v="AJ-10780"/>
    <x v="662"/>
    <x v="2"/>
    <s v="Paris"/>
    <s v="Ile-de-France"/>
    <s v="France"/>
    <m/>
    <x v="3"/>
    <x v="7"/>
    <s v="OFF-AP-10001266"/>
    <x v="0"/>
    <x v="6"/>
    <x v="2080"/>
    <n v="74.763000000000005"/>
    <n v="1"/>
    <n v="0.1"/>
    <n v="29.073"/>
    <n v="9.15"/>
    <s v="Medium"/>
  </r>
  <r>
    <n v="13300"/>
    <s v="ES-2014-3571679"/>
    <x v="565"/>
    <x v="119"/>
    <s v="Standard Class"/>
    <s v="MD-17350"/>
    <x v="457"/>
    <x v="0"/>
    <s v="Salzburg"/>
    <s v="Salzburg"/>
    <s v="Austria"/>
    <m/>
    <x v="3"/>
    <x v="7"/>
    <s v="OFF-ST-10003764"/>
    <x v="0"/>
    <x v="0"/>
    <x v="418"/>
    <n v="118.86"/>
    <n v="7"/>
    <n v="0"/>
    <n v="55.86"/>
    <n v="8.86"/>
    <s v="Medium"/>
  </r>
  <r>
    <n v="43707"/>
    <s v="SA-2014-3060"/>
    <x v="565"/>
    <x v="119"/>
    <s v="Second Class"/>
    <s v="RB-9705"/>
    <x v="270"/>
    <x v="1"/>
    <s v="Riyadh"/>
    <s v="Ar Riyad"/>
    <s v="Saudi Arabia"/>
    <m/>
    <x v="2"/>
    <x v="2"/>
    <s v="OFF-SAN-10002839"/>
    <x v="0"/>
    <x v="7"/>
    <x v="126"/>
    <n v="103.56"/>
    <n v="2"/>
    <n v="0"/>
    <n v="38.28"/>
    <n v="8.1199999999999992"/>
    <s v="High"/>
  </r>
  <r>
    <n v="43705"/>
    <s v="SA-2014-3060"/>
    <x v="565"/>
    <x v="119"/>
    <s v="Second Class"/>
    <s v="RB-9705"/>
    <x v="270"/>
    <x v="1"/>
    <s v="Riyadh"/>
    <s v="Ar Riyad"/>
    <s v="Saudi Arabia"/>
    <m/>
    <x v="2"/>
    <x v="2"/>
    <s v="OFF-KRA-10000113"/>
    <x v="0"/>
    <x v="11"/>
    <x v="295"/>
    <n v="19.29"/>
    <n v="1"/>
    <n v="0"/>
    <n v="1.1399999999999999"/>
    <n v="3.95"/>
    <s v="High"/>
  </r>
  <r>
    <n v="16773"/>
    <s v="ES-2014-5075420"/>
    <x v="565"/>
    <x v="119"/>
    <s v="Standard Class"/>
    <s v="AJ-10780"/>
    <x v="662"/>
    <x v="2"/>
    <s v="Paris"/>
    <s v="Ile-de-France"/>
    <s v="France"/>
    <m/>
    <x v="3"/>
    <x v="7"/>
    <s v="OFF-BI-10003124"/>
    <x v="0"/>
    <x v="9"/>
    <x v="92"/>
    <n v="20.52"/>
    <n v="3"/>
    <n v="0"/>
    <n v="4.2300000000000004"/>
    <n v="1.5"/>
    <s v="Medium"/>
  </r>
  <r>
    <n v="16772"/>
    <s v="ES-2014-5075420"/>
    <x v="565"/>
    <x v="119"/>
    <s v="Standard Class"/>
    <s v="AJ-10780"/>
    <x v="662"/>
    <x v="2"/>
    <s v="Paris"/>
    <s v="Ile-de-France"/>
    <s v="France"/>
    <m/>
    <x v="3"/>
    <x v="7"/>
    <s v="OFF-BI-10001249"/>
    <x v="0"/>
    <x v="9"/>
    <x v="20"/>
    <n v="14.04"/>
    <n v="2"/>
    <n v="0"/>
    <n v="7.02"/>
    <n v="0.56999999999999995"/>
    <s v="Medium"/>
  </r>
  <r>
    <n v="3526"/>
    <s v="MX-2011-135440"/>
    <x v="565"/>
    <x v="119"/>
    <s v="Second Class"/>
    <s v="BS-11380"/>
    <x v="487"/>
    <x v="2"/>
    <s v="Matagalpa"/>
    <s v="Matagalpa"/>
    <s v="Nicaragua"/>
    <m/>
    <x v="5"/>
    <x v="7"/>
    <s v="TEC-CO-10002063"/>
    <x v="2"/>
    <x v="4"/>
    <x v="435"/>
    <n v="988.31939999999997"/>
    <n v="5"/>
    <n v="2E-3"/>
    <n v="126.71939999999999"/>
    <n v="107.47"/>
    <s v="Medium"/>
  </r>
  <r>
    <n v="3527"/>
    <s v="MX-2011-135440"/>
    <x v="565"/>
    <x v="119"/>
    <s v="Second Class"/>
    <s v="BS-11380"/>
    <x v="487"/>
    <x v="2"/>
    <s v="Matagalpa"/>
    <s v="Matagalpa"/>
    <s v="Nicaragua"/>
    <m/>
    <x v="5"/>
    <x v="7"/>
    <s v="FUR-BO-10003323"/>
    <x v="1"/>
    <x v="5"/>
    <x v="2483"/>
    <n v="685.44"/>
    <n v="6"/>
    <n v="0"/>
    <n v="280.92"/>
    <n v="88.39"/>
    <s v="Medium"/>
  </r>
  <r>
    <n v="22559"/>
    <s v="ID-2011-25735"/>
    <x v="565"/>
    <x v="13"/>
    <s v="Second Class"/>
    <s v="MD-17860"/>
    <x v="247"/>
    <x v="2"/>
    <s v="Jakarta"/>
    <s v="Jakarta"/>
    <s v="Indonesia"/>
    <m/>
    <x v="1"/>
    <x v="10"/>
    <s v="TEC-MA-10001726"/>
    <x v="2"/>
    <x v="13"/>
    <x v="816"/>
    <n v="287.44560000000001"/>
    <n v="3"/>
    <n v="0.17"/>
    <n v="-45.104399999999998"/>
    <n v="81.63"/>
    <s v="Critical"/>
  </r>
  <r>
    <n v="14709"/>
    <s v="IT-2011-3203475"/>
    <x v="565"/>
    <x v="8"/>
    <s v="Standard Class"/>
    <s v="BO-11425"/>
    <x v="94"/>
    <x v="0"/>
    <s v="Zaanstad"/>
    <s v="North Holland"/>
    <s v="Netherlands"/>
    <m/>
    <x v="3"/>
    <x v="7"/>
    <s v="FUR-FU-10001086"/>
    <x v="1"/>
    <x v="3"/>
    <x v="2927"/>
    <n v="533.37599999999998"/>
    <n v="6"/>
    <n v="0.2"/>
    <n v="-0.14399999999999999"/>
    <n v="39.26"/>
    <s v="Medium"/>
  </r>
  <r>
    <n v="1940"/>
    <s v="MX-2011-116246"/>
    <x v="565"/>
    <x v="56"/>
    <s v="Second Class"/>
    <s v="RL-19615"/>
    <x v="308"/>
    <x v="0"/>
    <s v="Apopa"/>
    <s v="San Salvador"/>
    <s v="El Salvador"/>
    <m/>
    <x v="5"/>
    <x v="7"/>
    <s v="OFF-ST-10000645"/>
    <x v="0"/>
    <x v="0"/>
    <x v="1708"/>
    <n v="268.26"/>
    <n v="3"/>
    <n v="0"/>
    <n v="10.68"/>
    <n v="33.299999999999997"/>
    <s v="Medium"/>
  </r>
  <r>
    <n v="20563"/>
    <s v="IN-2011-43718"/>
    <x v="565"/>
    <x v="119"/>
    <s v="First Class"/>
    <s v="DF-13135"/>
    <x v="107"/>
    <x v="0"/>
    <s v="Funabashi"/>
    <s v="Chiba"/>
    <s v="Japan"/>
    <m/>
    <x v="1"/>
    <x v="6"/>
    <s v="OFF-SU-10003863"/>
    <x v="0"/>
    <x v="1"/>
    <x v="2898"/>
    <n v="79.38"/>
    <n v="3"/>
    <n v="0"/>
    <n v="25.38"/>
    <n v="28.91"/>
    <s v="Critical"/>
  </r>
  <r>
    <n v="243"/>
    <s v="MX-2011-133466"/>
    <x v="565"/>
    <x v="56"/>
    <s v="Standard Class"/>
    <s v="AH-10195"/>
    <x v="572"/>
    <x v="2"/>
    <s v="Palma Soriano"/>
    <s v="Santiago de Cuba"/>
    <s v="Cuba"/>
    <m/>
    <x v="5"/>
    <x v="12"/>
    <s v="FUR-CH-10003354"/>
    <x v="1"/>
    <x v="12"/>
    <x v="652"/>
    <n v="360.24"/>
    <n v="3"/>
    <n v="0"/>
    <n v="104.46"/>
    <n v="27.4"/>
    <s v="Medium"/>
  </r>
  <r>
    <n v="10237"/>
    <s v="US-2011-162012"/>
    <x v="565"/>
    <x v="56"/>
    <s v="Standard Class"/>
    <s v="AH-10195"/>
    <x v="572"/>
    <x v="2"/>
    <s v="São Miguel dos Campos"/>
    <s v="Alagoas"/>
    <s v="Brazil"/>
    <m/>
    <x v="5"/>
    <x v="8"/>
    <s v="FUR-CH-10001536"/>
    <x v="1"/>
    <x v="12"/>
    <x v="652"/>
    <n v="144.096"/>
    <n v="3"/>
    <n v="0.6"/>
    <n v="-111.684"/>
    <n v="14.32"/>
    <s v="Medium"/>
  </r>
  <r>
    <n v="241"/>
    <s v="MX-2011-133466"/>
    <x v="565"/>
    <x v="56"/>
    <s v="Standard Class"/>
    <s v="AH-10195"/>
    <x v="572"/>
    <x v="2"/>
    <s v="Palma Soriano"/>
    <s v="Santiago de Cuba"/>
    <s v="Cuba"/>
    <m/>
    <x v="5"/>
    <x v="12"/>
    <s v="TEC-PH-10003254"/>
    <x v="2"/>
    <x v="15"/>
    <x v="2297"/>
    <n v="177.36"/>
    <n v="4"/>
    <n v="0"/>
    <n v="54.96"/>
    <n v="9.2799999999999994"/>
    <s v="Medium"/>
  </r>
  <r>
    <n v="1941"/>
    <s v="MX-2011-116246"/>
    <x v="565"/>
    <x v="56"/>
    <s v="Second Class"/>
    <s v="RL-19615"/>
    <x v="308"/>
    <x v="0"/>
    <s v="Apopa"/>
    <s v="San Salvador"/>
    <s v="El Salvador"/>
    <m/>
    <x v="5"/>
    <x v="7"/>
    <s v="OFF-SU-10003371"/>
    <x v="0"/>
    <x v="1"/>
    <x v="1396"/>
    <n v="58.28"/>
    <n v="2"/>
    <n v="0"/>
    <n v="0"/>
    <n v="8.1999999999999993"/>
    <s v="Medium"/>
  </r>
  <r>
    <n v="14708"/>
    <s v="IT-2011-3203475"/>
    <x v="565"/>
    <x v="8"/>
    <s v="Standard Class"/>
    <s v="BO-11425"/>
    <x v="94"/>
    <x v="0"/>
    <s v="Zaanstad"/>
    <s v="North Holland"/>
    <s v="Netherlands"/>
    <m/>
    <x v="3"/>
    <x v="7"/>
    <s v="TEC-PH-10002079"/>
    <x v="2"/>
    <x v="15"/>
    <x v="1449"/>
    <n v="119.61"/>
    <n v="3"/>
    <n v="0.5"/>
    <n v="-40.68"/>
    <n v="7.74"/>
    <s v="Medium"/>
  </r>
  <r>
    <n v="28380"/>
    <s v="IN-2011-15991"/>
    <x v="565"/>
    <x v="56"/>
    <s v="Standard Class"/>
    <s v="LC-16870"/>
    <x v="75"/>
    <x v="0"/>
    <s v="Xintai"/>
    <s v="Shandong"/>
    <s v="China"/>
    <m/>
    <x v="1"/>
    <x v="6"/>
    <s v="TEC-AC-10000896"/>
    <x v="2"/>
    <x v="8"/>
    <x v="2499"/>
    <n v="59.25"/>
    <n v="1"/>
    <n v="0"/>
    <n v="10.050000000000001"/>
    <n v="7.27"/>
    <s v="High"/>
  </r>
  <r>
    <n v="244"/>
    <s v="MX-2011-133466"/>
    <x v="565"/>
    <x v="56"/>
    <s v="Standard Class"/>
    <s v="AH-10195"/>
    <x v="572"/>
    <x v="2"/>
    <s v="Palma Soriano"/>
    <s v="Santiago de Cuba"/>
    <s v="Cuba"/>
    <m/>
    <x v="5"/>
    <x v="12"/>
    <s v="OFF-SU-10004711"/>
    <x v="0"/>
    <x v="1"/>
    <x v="1498"/>
    <n v="55.04"/>
    <n v="2"/>
    <n v="0"/>
    <n v="1.64"/>
    <n v="4.8600000000000003"/>
    <s v="Medium"/>
  </r>
  <r>
    <n v="3528"/>
    <s v="MX-2011-135440"/>
    <x v="565"/>
    <x v="119"/>
    <s v="Second Class"/>
    <s v="BS-11380"/>
    <x v="487"/>
    <x v="2"/>
    <s v="Matagalpa"/>
    <s v="Matagalpa"/>
    <s v="Nicaragua"/>
    <m/>
    <x v="5"/>
    <x v="7"/>
    <s v="FUR-FU-10000850"/>
    <x v="1"/>
    <x v="3"/>
    <x v="1474"/>
    <n v="66.88"/>
    <n v="2"/>
    <n v="0"/>
    <n v="32.76"/>
    <n v="4.74"/>
    <s v="Medium"/>
  </r>
  <r>
    <n v="1939"/>
    <s v="MX-2011-116246"/>
    <x v="565"/>
    <x v="56"/>
    <s v="Second Class"/>
    <s v="RL-19615"/>
    <x v="308"/>
    <x v="0"/>
    <s v="Apopa"/>
    <s v="San Salvador"/>
    <s v="El Salvador"/>
    <m/>
    <x v="5"/>
    <x v="7"/>
    <s v="OFF-AR-10001813"/>
    <x v="0"/>
    <x v="7"/>
    <x v="259"/>
    <n v="46.92"/>
    <n v="3"/>
    <n v="0"/>
    <n v="17.34"/>
    <n v="3.89"/>
    <s v="Medium"/>
  </r>
  <r>
    <n v="242"/>
    <s v="MX-2011-133466"/>
    <x v="565"/>
    <x v="56"/>
    <s v="Standard Class"/>
    <s v="AH-10195"/>
    <x v="572"/>
    <x v="2"/>
    <s v="Palma Soriano"/>
    <s v="Santiago de Cuba"/>
    <s v="Cuba"/>
    <m/>
    <x v="5"/>
    <x v="12"/>
    <s v="TEC-AC-10004951"/>
    <x v="2"/>
    <x v="8"/>
    <x v="3001"/>
    <n v="51.96"/>
    <n v="3"/>
    <n v="0"/>
    <n v="18.66"/>
    <n v="3.68"/>
    <s v="Medium"/>
  </r>
  <r>
    <n v="10235"/>
    <s v="US-2011-162012"/>
    <x v="565"/>
    <x v="56"/>
    <s v="Standard Class"/>
    <s v="AH-10195"/>
    <x v="572"/>
    <x v="2"/>
    <s v="São Miguel dos Campos"/>
    <s v="Alagoas"/>
    <s v="Brazil"/>
    <m/>
    <x v="5"/>
    <x v="8"/>
    <s v="TEC-PH-10001602"/>
    <x v="2"/>
    <x v="15"/>
    <x v="2297"/>
    <n v="70.944000000000003"/>
    <n v="4"/>
    <n v="0.6"/>
    <n v="-51.456000000000003"/>
    <n v="2.95"/>
    <s v="Medium"/>
  </r>
  <r>
    <n v="10238"/>
    <s v="US-2011-162012"/>
    <x v="565"/>
    <x v="56"/>
    <s v="Standard Class"/>
    <s v="AH-10195"/>
    <x v="572"/>
    <x v="2"/>
    <s v="São Miguel dos Campos"/>
    <s v="Alagoas"/>
    <s v="Brazil"/>
    <m/>
    <x v="5"/>
    <x v="8"/>
    <s v="OFF-SU-10001554"/>
    <x v="0"/>
    <x v="1"/>
    <x v="1498"/>
    <n v="22.015999999999998"/>
    <n v="2"/>
    <n v="0.6"/>
    <n v="-31.384"/>
    <n v="2.0699999999999998"/>
    <s v="Medium"/>
  </r>
  <r>
    <n v="10236"/>
    <s v="US-2011-162012"/>
    <x v="565"/>
    <x v="56"/>
    <s v="Standard Class"/>
    <s v="AH-10195"/>
    <x v="572"/>
    <x v="2"/>
    <s v="São Miguel dos Campos"/>
    <s v="Alagoas"/>
    <s v="Brazil"/>
    <m/>
    <x v="5"/>
    <x v="8"/>
    <s v="TEC-AC-10004715"/>
    <x v="2"/>
    <x v="8"/>
    <x v="3001"/>
    <n v="20.783999999999999"/>
    <n v="3"/>
    <n v="0.6"/>
    <n v="-12.516"/>
    <n v="1.87"/>
    <s v="Medium"/>
  </r>
  <r>
    <n v="3529"/>
    <s v="MX-2011-135440"/>
    <x v="565"/>
    <x v="119"/>
    <s v="Second Class"/>
    <s v="BS-11380"/>
    <x v="487"/>
    <x v="2"/>
    <s v="Matagalpa"/>
    <s v="Matagalpa"/>
    <s v="Nicaragua"/>
    <m/>
    <x v="5"/>
    <x v="7"/>
    <s v="OFF-PA-10003301"/>
    <x v="0"/>
    <x v="2"/>
    <x v="1395"/>
    <n v="11.06"/>
    <n v="1"/>
    <n v="0"/>
    <n v="3.2"/>
    <n v="0.65"/>
    <s v="Medium"/>
  </r>
  <r>
    <n v="6479"/>
    <s v="MX-2013-140382"/>
    <x v="565"/>
    <x v="268"/>
    <s v="First Class"/>
    <s v="SM-20005"/>
    <x v="607"/>
    <x v="0"/>
    <s v="Santo André"/>
    <s v="São Paulo"/>
    <s v="Brazil"/>
    <m/>
    <x v="5"/>
    <x v="8"/>
    <s v="FUR-TA-10001229"/>
    <x v="1"/>
    <x v="14"/>
    <x v="3759"/>
    <n v="1411.2"/>
    <n v="6"/>
    <n v="0.2"/>
    <n v="405.72"/>
    <n v="262.11"/>
    <s v="Medium"/>
  </r>
  <r>
    <n v="13631"/>
    <s v="ES-2013-3894596"/>
    <x v="565"/>
    <x v="119"/>
    <s v="Same Day"/>
    <s v="KB-16240"/>
    <x v="655"/>
    <x v="2"/>
    <s v="Madrid"/>
    <s v="Madrid"/>
    <s v="Spain"/>
    <m/>
    <x v="3"/>
    <x v="8"/>
    <s v="FUR-FU-10000972"/>
    <x v="1"/>
    <x v="3"/>
    <x v="537"/>
    <n v="439.02"/>
    <n v="9"/>
    <n v="0"/>
    <n v="219.51"/>
    <n v="67.44"/>
    <s v="High"/>
  </r>
  <r>
    <n v="17420"/>
    <s v="IT-2013-2511833"/>
    <x v="565"/>
    <x v="535"/>
    <s v="Standard Class"/>
    <s v="PB-19150"/>
    <x v="505"/>
    <x v="0"/>
    <s v="Bagneux"/>
    <s v="Ile-de-France"/>
    <s v="France"/>
    <m/>
    <x v="3"/>
    <x v="7"/>
    <s v="FUR-CH-10004506"/>
    <x v="1"/>
    <x v="12"/>
    <x v="2187"/>
    <n v="456.19200000000001"/>
    <n v="6"/>
    <n v="0.1"/>
    <n v="-25.488"/>
    <n v="63.46"/>
    <s v="High"/>
  </r>
  <r>
    <n v="45932"/>
    <s v="TU-2013-100"/>
    <x v="565"/>
    <x v="274"/>
    <s v="Standard Class"/>
    <s v="SV-10815"/>
    <x v="600"/>
    <x v="2"/>
    <s v="Van"/>
    <s v="Van"/>
    <s v="Turkey"/>
    <m/>
    <x v="2"/>
    <x v="2"/>
    <s v="OFF-FEL-10004665"/>
    <x v="0"/>
    <x v="0"/>
    <x v="2179"/>
    <n v="331.72800000000001"/>
    <n v="4"/>
    <n v="0.6"/>
    <n v="-282.072"/>
    <n v="31.82"/>
    <s v="Medium"/>
  </r>
  <r>
    <n v="9052"/>
    <s v="MX-2013-125794"/>
    <x v="565"/>
    <x v="535"/>
    <s v="Standard Class"/>
    <s v="SC-20020"/>
    <x v="174"/>
    <x v="0"/>
    <s v="Chinautla"/>
    <s v="Guatemala"/>
    <s v="Guatemala"/>
    <m/>
    <x v="5"/>
    <x v="7"/>
    <s v="TEC-AC-10001055"/>
    <x v="2"/>
    <x v="8"/>
    <x v="102"/>
    <n v="420.42"/>
    <n v="11"/>
    <n v="0"/>
    <n v="0"/>
    <n v="28.55"/>
    <s v="Medium"/>
  </r>
  <r>
    <n v="45377"/>
    <s v="NI-2013-1880"/>
    <x v="565"/>
    <x v="535"/>
    <s v="Standard Class"/>
    <s v="MH-7455"/>
    <x v="407"/>
    <x v="0"/>
    <s v="Lagos"/>
    <s v="Lagos"/>
    <s v="Nigeria"/>
    <m/>
    <x v="0"/>
    <x v="0"/>
    <s v="OFF-BRE-10002255"/>
    <x v="0"/>
    <x v="6"/>
    <x v="1200"/>
    <n v="335.80799999999999"/>
    <n v="2"/>
    <n v="0.7"/>
    <n v="-537.31200000000001"/>
    <n v="26.3"/>
    <s v="Medium"/>
  </r>
  <r>
    <n v="13632"/>
    <s v="ES-2013-3894596"/>
    <x v="565"/>
    <x v="119"/>
    <s v="Same Day"/>
    <s v="KB-16240"/>
    <x v="655"/>
    <x v="2"/>
    <s v="Madrid"/>
    <s v="Madrid"/>
    <s v="Spain"/>
    <m/>
    <x v="3"/>
    <x v="8"/>
    <s v="OFF-PA-10001492"/>
    <x v="0"/>
    <x v="2"/>
    <x v="3"/>
    <n v="179.46"/>
    <n v="6"/>
    <n v="0"/>
    <n v="37.619999999999997"/>
    <n v="25.02"/>
    <s v="High"/>
  </r>
  <r>
    <n v="6480"/>
    <s v="MX-2013-140382"/>
    <x v="565"/>
    <x v="268"/>
    <s v="First Class"/>
    <s v="SM-20005"/>
    <x v="607"/>
    <x v="0"/>
    <s v="Santo André"/>
    <s v="São Paulo"/>
    <s v="Brazil"/>
    <m/>
    <x v="5"/>
    <x v="8"/>
    <s v="FUR-CH-10001492"/>
    <x v="1"/>
    <x v="12"/>
    <x v="434"/>
    <n v="920.88"/>
    <n v="3"/>
    <n v="0"/>
    <n v="395.94"/>
    <n v="23.48"/>
    <s v="Medium"/>
  </r>
  <r>
    <n v="9827"/>
    <s v="MX-2013-121090"/>
    <x v="565"/>
    <x v="274"/>
    <s v="Standard Class"/>
    <s v="JL-15130"/>
    <x v="92"/>
    <x v="0"/>
    <s v="Saltillo"/>
    <s v="Coahuila"/>
    <s v="Mexico"/>
    <m/>
    <x v="5"/>
    <x v="3"/>
    <s v="FUR-CH-10003354"/>
    <x v="1"/>
    <x v="12"/>
    <x v="652"/>
    <n v="192.12799999999999"/>
    <n v="2"/>
    <n v="0.2"/>
    <n v="21.608000000000001"/>
    <n v="11.12"/>
    <s v="High"/>
  </r>
  <r>
    <n v="26116"/>
    <s v="ID-2013-12680"/>
    <x v="565"/>
    <x v="535"/>
    <s v="Standard Class"/>
    <s v="AH-10120"/>
    <x v="785"/>
    <x v="1"/>
    <s v="Dubbo"/>
    <s v="New South Wales"/>
    <s v="Australia"/>
    <m/>
    <x v="1"/>
    <x v="1"/>
    <s v="OFF-ST-10001554"/>
    <x v="0"/>
    <x v="0"/>
    <x v="211"/>
    <n v="109.998"/>
    <n v="7"/>
    <n v="0.1"/>
    <n v="-8.6519999999999992"/>
    <n v="10.17"/>
    <s v="Medium"/>
  </r>
  <r>
    <n v="46935"/>
    <s v="NI-2013-3260"/>
    <x v="565"/>
    <x v="274"/>
    <s v="Standard Class"/>
    <s v="BF-1080"/>
    <x v="508"/>
    <x v="0"/>
    <s v="Lagos"/>
    <s v="Lagos"/>
    <s v="Nigeria"/>
    <m/>
    <x v="0"/>
    <x v="0"/>
    <s v="TEC-STA-10002650"/>
    <x v="2"/>
    <x v="13"/>
    <x v="3071"/>
    <n v="98.1"/>
    <n v="2"/>
    <n v="0.7"/>
    <n v="-140.63999999999999"/>
    <n v="8.16"/>
    <s v="Medium"/>
  </r>
  <r>
    <n v="48755"/>
    <s v="MZ-2013-7670"/>
    <x v="565"/>
    <x v="269"/>
    <s v="Standard Class"/>
    <s v="DK-3375"/>
    <x v="546"/>
    <x v="0"/>
    <s v="Chimoio"/>
    <s v="Manica"/>
    <s v="Mozambique"/>
    <m/>
    <x v="0"/>
    <x v="0"/>
    <s v="OFF-ROG-10003993"/>
    <x v="0"/>
    <x v="0"/>
    <x v="221"/>
    <n v="141.63"/>
    <n v="1"/>
    <n v="0"/>
    <n v="36.81"/>
    <n v="6.68"/>
    <s v="Medium"/>
  </r>
  <r>
    <n v="20510"/>
    <s v="IN-2013-25861"/>
    <x v="565"/>
    <x v="535"/>
    <s v="Standard Class"/>
    <s v="JH-15910"/>
    <x v="573"/>
    <x v="0"/>
    <s v="Sydney"/>
    <s v="New South Wales"/>
    <s v="Australia"/>
    <m/>
    <x v="1"/>
    <x v="1"/>
    <s v="OFF-PA-10000302"/>
    <x v="0"/>
    <x v="2"/>
    <x v="2414"/>
    <n v="50.328000000000003"/>
    <n v="2"/>
    <n v="0.1"/>
    <n v="15.048"/>
    <n v="5.12"/>
    <s v="Medium"/>
  </r>
  <r>
    <n v="46937"/>
    <s v="NI-2013-3260"/>
    <x v="565"/>
    <x v="274"/>
    <s v="Standard Class"/>
    <s v="BF-1080"/>
    <x v="508"/>
    <x v="0"/>
    <s v="Lagos"/>
    <s v="Lagos"/>
    <s v="Nigeria"/>
    <m/>
    <x v="0"/>
    <x v="0"/>
    <s v="TEC-CIS-10001938"/>
    <x v="2"/>
    <x v="15"/>
    <x v="2570"/>
    <n v="54.648000000000003"/>
    <n v="1"/>
    <n v="0.7"/>
    <n v="-56.472000000000001"/>
    <n v="3.72"/>
    <s v="Medium"/>
  </r>
  <r>
    <n v="9877"/>
    <s v="US-2013-134019"/>
    <x v="565"/>
    <x v="535"/>
    <s v="Standard Class"/>
    <s v="CJ-12010"/>
    <x v="186"/>
    <x v="0"/>
    <s v="Panama City"/>
    <s v="Panama"/>
    <s v="Panama"/>
    <m/>
    <x v="5"/>
    <x v="7"/>
    <s v="OFF-SU-10003162"/>
    <x v="0"/>
    <x v="1"/>
    <x v="690"/>
    <n v="35.531999999999996"/>
    <n v="3"/>
    <n v="0.4"/>
    <n v="-0.64800000000000002"/>
    <n v="3.24"/>
    <s v="Medium"/>
  </r>
  <r>
    <n v="11914"/>
    <s v="ES-2013-1934375"/>
    <x v="565"/>
    <x v="270"/>
    <s v="Standard Class"/>
    <s v="TS-21205"/>
    <x v="625"/>
    <x v="2"/>
    <s v="Troisdorf"/>
    <s v="North Rhine-Westphalia"/>
    <s v="Germany"/>
    <m/>
    <x v="3"/>
    <x v="7"/>
    <s v="FUR-FU-10000605"/>
    <x v="1"/>
    <x v="3"/>
    <x v="308"/>
    <n v="18.84"/>
    <n v="1"/>
    <n v="0"/>
    <n v="8.4600000000000009"/>
    <n v="2.0499999999999998"/>
    <s v="Low"/>
  </r>
  <r>
    <n v="46938"/>
    <s v="NI-2013-3260"/>
    <x v="565"/>
    <x v="274"/>
    <s v="Standard Class"/>
    <s v="BF-1080"/>
    <x v="508"/>
    <x v="0"/>
    <s v="Lagos"/>
    <s v="Lagos"/>
    <s v="Nigeria"/>
    <m/>
    <x v="0"/>
    <x v="0"/>
    <s v="OFF-SME-10000538"/>
    <x v="0"/>
    <x v="0"/>
    <x v="240"/>
    <n v="38.664000000000001"/>
    <n v="1"/>
    <n v="0.7"/>
    <n v="-81.215999999999994"/>
    <n v="1.82"/>
    <s v="Medium"/>
  </r>
  <r>
    <n v="45379"/>
    <s v="NI-2013-1880"/>
    <x v="565"/>
    <x v="535"/>
    <s v="Standard Class"/>
    <s v="MH-7455"/>
    <x v="407"/>
    <x v="0"/>
    <s v="Lagos"/>
    <s v="Lagos"/>
    <s v="Nigeria"/>
    <m/>
    <x v="0"/>
    <x v="0"/>
    <s v="TEC-MOT-10004682"/>
    <x v="2"/>
    <x v="15"/>
    <x v="2939"/>
    <n v="21.555"/>
    <n v="1"/>
    <n v="0.7"/>
    <n v="-18.704999999999998"/>
    <n v="1.71"/>
    <s v="Medium"/>
  </r>
  <r>
    <n v="22656"/>
    <s v="IN-2013-56283"/>
    <x v="565"/>
    <x v="269"/>
    <s v="Standard Class"/>
    <s v="BT-11395"/>
    <x v="455"/>
    <x v="2"/>
    <s v="Brisbane"/>
    <s v="Queensland"/>
    <s v="Australia"/>
    <m/>
    <x v="1"/>
    <x v="1"/>
    <s v="OFF-FA-10001702"/>
    <x v="0"/>
    <x v="16"/>
    <x v="499"/>
    <n v="12.474"/>
    <n v="1"/>
    <n v="0.1"/>
    <n v="5.5439999999999996"/>
    <n v="0.9"/>
    <s v="Medium"/>
  </r>
  <r>
    <n v="45378"/>
    <s v="NI-2013-1880"/>
    <x v="565"/>
    <x v="535"/>
    <s v="Standard Class"/>
    <s v="MH-7455"/>
    <x v="407"/>
    <x v="0"/>
    <s v="Lagos"/>
    <s v="Lagos"/>
    <s v="Nigeria"/>
    <m/>
    <x v="0"/>
    <x v="0"/>
    <s v="OFF-CAR-10003259"/>
    <x v="0"/>
    <x v="9"/>
    <x v="1191"/>
    <n v="17.027999999999999"/>
    <n v="4"/>
    <n v="0.7"/>
    <n v="-27.852"/>
    <n v="0.62"/>
    <s v="Medium"/>
  </r>
  <r>
    <n v="9053"/>
    <s v="MX-2013-125794"/>
    <x v="565"/>
    <x v="535"/>
    <s v="Standard Class"/>
    <s v="SC-20020"/>
    <x v="174"/>
    <x v="0"/>
    <s v="Chinautla"/>
    <s v="Guatemala"/>
    <s v="Guatemala"/>
    <m/>
    <x v="5"/>
    <x v="7"/>
    <s v="OFF-SU-10004091"/>
    <x v="0"/>
    <x v="1"/>
    <x v="264"/>
    <n v="21"/>
    <n v="3"/>
    <n v="0"/>
    <n v="4.62"/>
    <n v="0.52"/>
    <s v="Medium"/>
  </r>
  <r>
    <n v="45933"/>
    <s v="TU-2013-100"/>
    <x v="565"/>
    <x v="274"/>
    <s v="Standard Class"/>
    <s v="SV-10815"/>
    <x v="600"/>
    <x v="2"/>
    <s v="Van"/>
    <s v="Van"/>
    <s v="Turkey"/>
    <m/>
    <x v="2"/>
    <x v="2"/>
    <s v="OFF-STO-10003098"/>
    <x v="0"/>
    <x v="16"/>
    <x v="1867"/>
    <n v="5.3040000000000003"/>
    <n v="1"/>
    <n v="0.6"/>
    <n v="-3.456"/>
    <n v="0.28000000000000003"/>
    <s v="Medium"/>
  </r>
  <r>
    <n v="46936"/>
    <s v="NI-2013-3260"/>
    <x v="565"/>
    <x v="274"/>
    <s v="Standard Class"/>
    <s v="BF-1080"/>
    <x v="508"/>
    <x v="0"/>
    <s v="Lagos"/>
    <s v="Lagos"/>
    <s v="Nigeria"/>
    <m/>
    <x v="0"/>
    <x v="0"/>
    <s v="OFF-STO-10003021"/>
    <x v="0"/>
    <x v="16"/>
    <x v="1794"/>
    <n v="3.8879999999999999"/>
    <n v="1"/>
    <n v="0.7"/>
    <n v="-3.2519999999999998"/>
    <n v="0.21"/>
    <s v="Medium"/>
  </r>
  <r>
    <n v="6940"/>
    <s v="MX-2014-125878"/>
    <x v="565"/>
    <x v="404"/>
    <s v="Standard Class"/>
    <s v="AG-10765"/>
    <x v="685"/>
    <x v="1"/>
    <s v="León"/>
    <s v="León"/>
    <s v="Nicaragua"/>
    <m/>
    <x v="5"/>
    <x v="7"/>
    <s v="FUR-BO-10002740"/>
    <x v="1"/>
    <x v="5"/>
    <x v="1220"/>
    <n v="1918.98"/>
    <n v="7"/>
    <n v="0"/>
    <n v="633.22"/>
    <n v="93.75"/>
    <s v="Medium"/>
  </r>
  <r>
    <n v="13959"/>
    <s v="IT-2014-5268305"/>
    <x v="565"/>
    <x v="497"/>
    <s v="Standard Class"/>
    <s v="RK-19300"/>
    <x v="719"/>
    <x v="0"/>
    <s v="Toulouse"/>
    <s v="Midi-Pyrénées"/>
    <s v="France"/>
    <m/>
    <x v="3"/>
    <x v="7"/>
    <s v="TEC-CO-10004034"/>
    <x v="2"/>
    <x v="4"/>
    <x v="2494"/>
    <n v="332.41950000000003"/>
    <n v="3"/>
    <n v="0.65"/>
    <n v="-503.41050000000001"/>
    <n v="33.42"/>
    <s v="Medium"/>
  </r>
  <r>
    <n v="50069"/>
    <s v="ZA-2014-6660"/>
    <x v="565"/>
    <x v="403"/>
    <s v="Standard Class"/>
    <s v="SW-10350"/>
    <x v="577"/>
    <x v="1"/>
    <s v="Lusaka"/>
    <s v="Lusaka"/>
    <s v="Zambia"/>
    <m/>
    <x v="0"/>
    <x v="0"/>
    <s v="TEC-HEW-10002304"/>
    <x v="2"/>
    <x v="4"/>
    <x v="2584"/>
    <n v="318.12"/>
    <n v="1"/>
    <n v="0"/>
    <n v="31.8"/>
    <n v="29.43"/>
    <s v="Medium"/>
  </r>
  <r>
    <n v="20863"/>
    <s v="ID-2014-13569"/>
    <x v="565"/>
    <x v="526"/>
    <s v="First Class"/>
    <s v="CJ-11875"/>
    <x v="699"/>
    <x v="2"/>
    <s v="Wollongong"/>
    <s v="New South Wales"/>
    <s v="Australia"/>
    <m/>
    <x v="1"/>
    <x v="1"/>
    <s v="FUR-CH-10002631"/>
    <x v="1"/>
    <x v="12"/>
    <x v="2523"/>
    <n v="190.83600000000001"/>
    <n v="4"/>
    <n v="0.1"/>
    <n v="-2.1240000000000001"/>
    <n v="28.77"/>
    <s v="High"/>
  </r>
  <r>
    <n v="9407"/>
    <s v="MX-2014-109029"/>
    <x v="565"/>
    <x v="403"/>
    <s v="Standard Class"/>
    <s v="DE-13255"/>
    <x v="463"/>
    <x v="1"/>
    <s v="Managua"/>
    <s v="Managua"/>
    <s v="Nicaragua"/>
    <m/>
    <x v="5"/>
    <x v="7"/>
    <s v="FUR-BO-10003631"/>
    <x v="1"/>
    <x v="5"/>
    <x v="1413"/>
    <n v="297.95999999999998"/>
    <n v="3"/>
    <n v="0"/>
    <n v="77.459999999999994"/>
    <n v="16.13"/>
    <s v="Medium"/>
  </r>
  <r>
    <n v="50068"/>
    <s v="ZA-2014-6660"/>
    <x v="565"/>
    <x v="403"/>
    <s v="Standard Class"/>
    <s v="SW-10350"/>
    <x v="577"/>
    <x v="1"/>
    <s v="Lusaka"/>
    <s v="Lusaka"/>
    <s v="Zambia"/>
    <m/>
    <x v="0"/>
    <x v="0"/>
    <s v="TEC-BRO-10003401"/>
    <x v="2"/>
    <x v="4"/>
    <x v="2280"/>
    <n v="189.69"/>
    <n v="1"/>
    <n v="0"/>
    <n v="37.92"/>
    <n v="13.85"/>
    <s v="Medium"/>
  </r>
  <r>
    <n v="8526"/>
    <s v="MX-2014-143882"/>
    <x v="565"/>
    <x v="403"/>
    <s v="Second Class"/>
    <s v="ME-17725"/>
    <x v="476"/>
    <x v="0"/>
    <s v="Hermosillo"/>
    <s v="Sonora"/>
    <s v="Mexico"/>
    <m/>
    <x v="5"/>
    <x v="3"/>
    <s v="OFF-SU-10004119"/>
    <x v="0"/>
    <x v="1"/>
    <x v="241"/>
    <n v="146.6"/>
    <n v="5"/>
    <n v="0"/>
    <n v="58.6"/>
    <n v="13.7"/>
    <s v="Medium"/>
  </r>
  <r>
    <n v="18670"/>
    <s v="ES-2014-2739856"/>
    <x v="565"/>
    <x v="403"/>
    <s v="Standard Class"/>
    <s v="PT-19090"/>
    <x v="701"/>
    <x v="0"/>
    <s v="Salzburg"/>
    <s v="Salzburg"/>
    <s v="Austria"/>
    <m/>
    <x v="3"/>
    <x v="7"/>
    <s v="OFF-ST-10001222"/>
    <x v="0"/>
    <x v="0"/>
    <x v="293"/>
    <n v="145.35"/>
    <n v="3"/>
    <n v="0"/>
    <n v="0"/>
    <n v="13.12"/>
    <s v="High"/>
  </r>
  <r>
    <n v="38831"/>
    <s v="US-2014-134642"/>
    <x v="565"/>
    <x v="528"/>
    <s v="Standard Class"/>
    <s v="SW-20245"/>
    <x v="673"/>
    <x v="0"/>
    <s v="Greenville"/>
    <s v="North Carolina"/>
    <s v="United States"/>
    <n v="27834"/>
    <x v="4"/>
    <x v="8"/>
    <s v="FUR-BO-10004709"/>
    <x v="1"/>
    <x v="5"/>
    <x v="2835"/>
    <n v="231.92"/>
    <n v="5"/>
    <n v="0.2"/>
    <n v="5.798"/>
    <n v="12.95"/>
    <s v="Medium"/>
  </r>
  <r>
    <n v="38830"/>
    <s v="US-2014-134642"/>
    <x v="565"/>
    <x v="528"/>
    <s v="Standard Class"/>
    <s v="SW-20245"/>
    <x v="673"/>
    <x v="0"/>
    <s v="Greenville"/>
    <s v="North Carolina"/>
    <s v="United States"/>
    <n v="27834"/>
    <x v="4"/>
    <x v="8"/>
    <s v="FUR-CH-10002880"/>
    <x v="1"/>
    <x v="12"/>
    <x v="720"/>
    <n v="196.78399999999999"/>
    <n v="2"/>
    <n v="0.2"/>
    <n v="-22.138200000000001"/>
    <n v="9.91"/>
    <s v="Medium"/>
  </r>
  <r>
    <n v="8527"/>
    <s v="MX-2014-143882"/>
    <x v="565"/>
    <x v="403"/>
    <s v="Second Class"/>
    <s v="ME-17725"/>
    <x v="476"/>
    <x v="0"/>
    <s v="Hermosillo"/>
    <s v="Sonora"/>
    <s v="Mexico"/>
    <m/>
    <x v="5"/>
    <x v="3"/>
    <s v="OFF-SU-10001421"/>
    <x v="0"/>
    <x v="1"/>
    <x v="2395"/>
    <n v="103.08"/>
    <n v="3"/>
    <n v="0"/>
    <n v="26.76"/>
    <n v="9.07"/>
    <s v="Medium"/>
  </r>
  <r>
    <n v="20312"/>
    <s v="ID-2014-44908"/>
    <x v="565"/>
    <x v="497"/>
    <s v="Standard Class"/>
    <s v="AI-10855"/>
    <x v="509"/>
    <x v="0"/>
    <s v="Bandung"/>
    <s v="Jawa Barat"/>
    <s v="Indonesia"/>
    <m/>
    <x v="1"/>
    <x v="10"/>
    <s v="OFF-SU-10004848"/>
    <x v="0"/>
    <x v="1"/>
    <x v="2224"/>
    <n v="123.9405"/>
    <n v="5"/>
    <n v="0.47"/>
    <n v="-84.259500000000003"/>
    <n v="8.64"/>
    <s v="Medium"/>
  </r>
  <r>
    <n v="20862"/>
    <s v="ID-2014-13569"/>
    <x v="565"/>
    <x v="526"/>
    <s v="First Class"/>
    <s v="CJ-11875"/>
    <x v="699"/>
    <x v="2"/>
    <s v="Wollongong"/>
    <s v="New South Wales"/>
    <s v="Australia"/>
    <m/>
    <x v="1"/>
    <x v="1"/>
    <s v="OFF-ST-10001366"/>
    <x v="0"/>
    <x v="0"/>
    <x v="646"/>
    <n v="53.567999999999998"/>
    <n v="2"/>
    <n v="0.1"/>
    <n v="-2.4119999999999999"/>
    <n v="8.43"/>
    <s v="High"/>
  </r>
  <r>
    <n v="26982"/>
    <s v="IN-2014-31356"/>
    <x v="565"/>
    <x v="528"/>
    <s v="Standard Class"/>
    <s v="CM-12445"/>
    <x v="392"/>
    <x v="0"/>
    <s v="Sakai"/>
    <s v="Gunma"/>
    <s v="Japan"/>
    <m/>
    <x v="1"/>
    <x v="6"/>
    <s v="OFF-SU-10003527"/>
    <x v="0"/>
    <x v="1"/>
    <x v="1712"/>
    <n v="53.97"/>
    <n v="7"/>
    <n v="0.5"/>
    <n v="-28.14"/>
    <n v="8.1300000000000008"/>
    <s v="High"/>
  </r>
  <r>
    <n v="13156"/>
    <s v="IT-2014-5613283"/>
    <x v="565"/>
    <x v="403"/>
    <s v="Second Class"/>
    <s v="MF-18250"/>
    <x v="49"/>
    <x v="2"/>
    <s v="Alkmaar"/>
    <s v="North Holland"/>
    <s v="Netherlands"/>
    <m/>
    <x v="3"/>
    <x v="7"/>
    <s v="OFF-AR-10001759"/>
    <x v="0"/>
    <x v="7"/>
    <x v="438"/>
    <n v="46.74"/>
    <n v="2"/>
    <n v="0.5"/>
    <n v="-2.82"/>
    <n v="7.29"/>
    <s v="High"/>
  </r>
  <r>
    <n v="20313"/>
    <s v="ID-2014-44908"/>
    <x v="565"/>
    <x v="497"/>
    <s v="Standard Class"/>
    <s v="AI-10855"/>
    <x v="509"/>
    <x v="0"/>
    <s v="Bandung"/>
    <s v="Jawa Barat"/>
    <s v="Indonesia"/>
    <m/>
    <x v="1"/>
    <x v="10"/>
    <s v="OFF-PA-10003332"/>
    <x v="0"/>
    <x v="2"/>
    <x v="2272"/>
    <n v="47.572800000000001"/>
    <n v="2"/>
    <n v="0.47"/>
    <n v="-15.3072"/>
    <n v="6.27"/>
    <s v="Medium"/>
  </r>
  <r>
    <n v="16497"/>
    <s v="ES-2014-5662666"/>
    <x v="565"/>
    <x v="119"/>
    <s v="Second Class"/>
    <s v="PN-18775"/>
    <x v="93"/>
    <x v="1"/>
    <s v="Frankfurt"/>
    <s v="Hesse"/>
    <s v="Germany"/>
    <m/>
    <x v="3"/>
    <x v="7"/>
    <s v="OFF-AR-10000502"/>
    <x v="0"/>
    <x v="7"/>
    <x v="1352"/>
    <n v="38.4"/>
    <n v="2"/>
    <n v="0"/>
    <n v="8.82"/>
    <n v="5.47"/>
    <s v="Medium"/>
  </r>
  <r>
    <n v="30693"/>
    <s v="ID-2014-84815"/>
    <x v="565"/>
    <x v="404"/>
    <s v="Standard Class"/>
    <s v="KW-16570"/>
    <x v="566"/>
    <x v="0"/>
    <s v="Toowoomba"/>
    <s v="Queensland"/>
    <s v="Australia"/>
    <m/>
    <x v="1"/>
    <x v="1"/>
    <s v="OFF-ST-10004479"/>
    <x v="0"/>
    <x v="0"/>
    <x v="756"/>
    <n v="58.68"/>
    <n v="2"/>
    <n v="0.4"/>
    <n v="-24.48"/>
    <n v="5.05"/>
    <s v="Low"/>
  </r>
  <r>
    <n v="47110"/>
    <s v="TZ-2014-3030"/>
    <x v="565"/>
    <x v="526"/>
    <s v="First Class"/>
    <s v="DR-2940"/>
    <x v="531"/>
    <x v="1"/>
    <s v="Dar es Salaam"/>
    <s v="Dar Es Salaam"/>
    <s v="Tanzania"/>
    <m/>
    <x v="0"/>
    <x v="0"/>
    <s v="OFF-HAR-10000187"/>
    <x v="0"/>
    <x v="10"/>
    <x v="2443"/>
    <n v="50.88"/>
    <n v="4"/>
    <n v="0"/>
    <n v="25.44"/>
    <n v="3.52"/>
    <s v="High"/>
  </r>
  <r>
    <n v="15199"/>
    <s v="ES-2014-5558619"/>
    <x v="565"/>
    <x v="497"/>
    <s v="Standard Class"/>
    <s v="CS-12355"/>
    <x v="172"/>
    <x v="0"/>
    <s v="Crewe"/>
    <s v="England"/>
    <s v="United Kingdom"/>
    <m/>
    <x v="3"/>
    <x v="3"/>
    <s v="OFF-BI-10002047"/>
    <x v="0"/>
    <x v="9"/>
    <x v="564"/>
    <n v="26.82"/>
    <n v="3"/>
    <n v="0"/>
    <n v="5.85"/>
    <n v="1.44"/>
    <s v="Medium"/>
  </r>
  <r>
    <n v="35061"/>
    <s v="CA-2014-125878"/>
    <x v="565"/>
    <x v="403"/>
    <s v="Standard Class"/>
    <s v="MH-18025"/>
    <x v="588"/>
    <x v="0"/>
    <s v="Chicago"/>
    <s v="Illinois"/>
    <s v="United States"/>
    <n v="60623"/>
    <x v="4"/>
    <x v="7"/>
    <s v="OFF-BI-10002609"/>
    <x v="0"/>
    <x v="9"/>
    <x v="743"/>
    <n v="1.788"/>
    <n v="3"/>
    <n v="0.8"/>
    <n v="-3.0396000000000001"/>
    <n v="0.3"/>
    <s v="High"/>
  </r>
  <r>
    <n v="17117"/>
    <s v="ES-2011-2266801"/>
    <x v="565"/>
    <x v="119"/>
    <s v="First Class"/>
    <s v="JF-15190"/>
    <x v="67"/>
    <x v="0"/>
    <s v="Castres"/>
    <s v="Midi-Pyrénées"/>
    <s v="France"/>
    <m/>
    <x v="3"/>
    <x v="7"/>
    <s v="OFF-ST-10004191"/>
    <x v="0"/>
    <x v="0"/>
    <x v="0"/>
    <n v="551.20500000000004"/>
    <n v="3"/>
    <n v="0.1"/>
    <n v="97.965000000000003"/>
    <n v="38.33"/>
    <s v="Medium"/>
  </r>
  <r>
    <n v="16640"/>
    <s v="IT-2011-5078476"/>
    <x v="565"/>
    <x v="536"/>
    <s v="Standard Class"/>
    <s v="TH-21100"/>
    <x v="210"/>
    <x v="0"/>
    <s v="Zurich"/>
    <s v="Zürich"/>
    <s v="Switzerland"/>
    <m/>
    <x v="3"/>
    <x v="7"/>
    <s v="OFF-BI-10002040"/>
    <x v="0"/>
    <x v="9"/>
    <x v="1159"/>
    <n v="92.43"/>
    <n v="3"/>
    <n v="0"/>
    <n v="25.83"/>
    <n v="16.62"/>
    <s v="Low"/>
  </r>
  <r>
    <n v="35541"/>
    <s v="CA-2011-138436"/>
    <x v="565"/>
    <x v="119"/>
    <s v="Standard Class"/>
    <s v="JD-15895"/>
    <x v="674"/>
    <x v="2"/>
    <s v="Los Angeles"/>
    <s v="California"/>
    <s v="United States"/>
    <n v="90036"/>
    <x v="4"/>
    <x v="5"/>
    <s v="TEC-AC-10002323"/>
    <x v="2"/>
    <x v="8"/>
    <x v="2076"/>
    <n v="66.3"/>
    <n v="3"/>
    <n v="0"/>
    <n v="8.6189999999999998"/>
    <n v="5.68"/>
    <s v="Medium"/>
  </r>
  <r>
    <n v="40350"/>
    <s v="CA-2011-141838"/>
    <x v="565"/>
    <x v="119"/>
    <s v="Second Class"/>
    <s v="DK-12835"/>
    <x v="387"/>
    <x v="2"/>
    <s v="San Francisco"/>
    <s v="California"/>
    <s v="United States"/>
    <n v="94122"/>
    <x v="4"/>
    <x v="5"/>
    <s v="TEC-PH-10004100"/>
    <x v="2"/>
    <x v="15"/>
    <x v="3730"/>
    <n v="28.783999999999999"/>
    <n v="2"/>
    <n v="0.2"/>
    <n v="2.8784000000000001"/>
    <n v="5.66"/>
    <s v="High"/>
  </r>
  <r>
    <n v="25787"/>
    <s v="IN-2011-69912"/>
    <x v="565"/>
    <x v="536"/>
    <s v="Standard Class"/>
    <s v="VG-21790"/>
    <x v="452"/>
    <x v="0"/>
    <s v="Ipoh"/>
    <s v="Perak"/>
    <s v="Malaysia"/>
    <m/>
    <x v="1"/>
    <x v="10"/>
    <s v="OFF-LA-10000879"/>
    <x v="0"/>
    <x v="10"/>
    <x v="1537"/>
    <n v="67.680000000000007"/>
    <n v="8"/>
    <n v="0"/>
    <n v="30.96"/>
    <n v="4.33"/>
    <s v="Medium"/>
  </r>
  <r>
    <n v="40349"/>
    <s v="CA-2011-141838"/>
    <x v="565"/>
    <x v="119"/>
    <s v="Second Class"/>
    <s v="DK-12835"/>
    <x v="387"/>
    <x v="2"/>
    <s v="San Francisco"/>
    <s v="California"/>
    <s v="United States"/>
    <n v="94122"/>
    <x v="4"/>
    <x v="5"/>
    <s v="OFF-BI-10003291"/>
    <x v="0"/>
    <x v="9"/>
    <x v="1622"/>
    <n v="27.936"/>
    <n v="4"/>
    <n v="0.2"/>
    <n v="9.4283999999999999"/>
    <n v="3.34"/>
    <s v="High"/>
  </r>
  <r>
    <n v="40956"/>
    <s v="CA-2011-100860"/>
    <x v="565"/>
    <x v="119"/>
    <s v="Second Class"/>
    <s v="CS-12505"/>
    <x v="747"/>
    <x v="0"/>
    <s v="Pomona"/>
    <s v="California"/>
    <s v="United States"/>
    <n v="91767"/>
    <x v="4"/>
    <x v="5"/>
    <s v="OFF-LA-10001982"/>
    <x v="0"/>
    <x v="10"/>
    <x v="2243"/>
    <n v="18.75"/>
    <n v="5"/>
    <n v="0"/>
    <n v="9"/>
    <n v="2.74"/>
    <s v="High"/>
  </r>
  <r>
    <n v="40348"/>
    <s v="CA-2011-141838"/>
    <x v="565"/>
    <x v="119"/>
    <s v="Second Class"/>
    <s v="DK-12835"/>
    <x v="387"/>
    <x v="2"/>
    <s v="San Francisco"/>
    <s v="California"/>
    <s v="United States"/>
    <n v="94122"/>
    <x v="4"/>
    <x v="5"/>
    <s v="OFF-AR-10004272"/>
    <x v="0"/>
    <x v="7"/>
    <x v="3760"/>
    <n v="3.36"/>
    <n v="2"/>
    <n v="0"/>
    <n v="0.84"/>
    <n v="0.19"/>
    <s v="High"/>
  </r>
  <r>
    <n v="41154"/>
    <s v="CA-2012-164301"/>
    <x v="565"/>
    <x v="119"/>
    <s v="Standard Class"/>
    <s v="EB-13840"/>
    <x v="155"/>
    <x v="2"/>
    <s v="Seattle"/>
    <s v="Washington"/>
    <s v="United States"/>
    <n v="98103"/>
    <x v="4"/>
    <x v="5"/>
    <s v="FUR-TA-10001889"/>
    <x v="1"/>
    <x v="14"/>
    <x v="2672"/>
    <n v="3393.68"/>
    <n v="8"/>
    <n v="0"/>
    <n v="610.86239999999998"/>
    <n v="240.06"/>
    <s v="Medium"/>
  </r>
  <r>
    <n v="41163"/>
    <s v="US-2012-116981"/>
    <x v="565"/>
    <x v="119"/>
    <s v="Second Class"/>
    <s v="SM-20950"/>
    <x v="131"/>
    <x v="2"/>
    <s v="New York City"/>
    <s v="New York"/>
    <s v="United States"/>
    <n v="10009"/>
    <x v="4"/>
    <x v="11"/>
    <s v="OFF-ST-10002615"/>
    <x v="0"/>
    <x v="0"/>
    <x v="2772"/>
    <n v="1085.42"/>
    <n v="7"/>
    <n v="0"/>
    <n v="282.20920000000001"/>
    <n v="164.92"/>
    <s v="Medium"/>
  </r>
  <r>
    <n v="19149"/>
    <s v="ES-2012-3231769"/>
    <x v="565"/>
    <x v="119"/>
    <s v="Same Day"/>
    <s v="ML-18265"/>
    <x v="492"/>
    <x v="0"/>
    <s v="Hasselt"/>
    <s v="Limburg"/>
    <s v="Belgium"/>
    <m/>
    <x v="3"/>
    <x v="7"/>
    <s v="OFF-AP-10000226"/>
    <x v="0"/>
    <x v="6"/>
    <x v="3500"/>
    <n v="477.54"/>
    <n v="7"/>
    <n v="0"/>
    <n v="238.77"/>
    <n v="96.12"/>
    <s v="High"/>
  </r>
  <r>
    <n v="19150"/>
    <s v="ES-2012-3231769"/>
    <x v="565"/>
    <x v="119"/>
    <s v="Same Day"/>
    <s v="ML-18265"/>
    <x v="492"/>
    <x v="0"/>
    <s v="Hasselt"/>
    <s v="Limburg"/>
    <s v="Belgium"/>
    <m/>
    <x v="3"/>
    <x v="7"/>
    <s v="OFF-ST-10002159"/>
    <x v="0"/>
    <x v="0"/>
    <x v="8"/>
    <n v="412.8"/>
    <n v="2"/>
    <n v="0"/>
    <n v="185.76"/>
    <n v="69.92"/>
    <s v="High"/>
  </r>
  <r>
    <n v="20497"/>
    <s v="IN-2012-26169"/>
    <x v="565"/>
    <x v="119"/>
    <s v="Standard Class"/>
    <s v="BF-11005"/>
    <x v="513"/>
    <x v="1"/>
    <s v="Manila"/>
    <s v="National Capital"/>
    <s v="Philippines"/>
    <m/>
    <x v="1"/>
    <x v="10"/>
    <s v="TEC-PH-10003891"/>
    <x v="2"/>
    <x v="15"/>
    <x v="2556"/>
    <n v="955.86749999999995"/>
    <n v="7"/>
    <n v="0.25"/>
    <n v="229.26750000000001"/>
    <n v="68.17"/>
    <s v="High"/>
  </r>
  <r>
    <n v="676"/>
    <s v="US-2012-142230"/>
    <x v="565"/>
    <x v="119"/>
    <s v="First Class"/>
    <s v="QJ-19255"/>
    <x v="54"/>
    <x v="2"/>
    <s v="Tegucigalpa"/>
    <s v="Francisco Morazán"/>
    <s v="Honduras"/>
    <m/>
    <x v="5"/>
    <x v="7"/>
    <s v="FUR-FU-10000705"/>
    <x v="1"/>
    <x v="3"/>
    <x v="2927"/>
    <n v="311.13600000000002"/>
    <n v="7"/>
    <n v="0.4"/>
    <n v="-165.98400000000001"/>
    <n v="65.8"/>
    <s v="Medium"/>
  </r>
  <r>
    <n v="18958"/>
    <s v="ES-2012-2483866"/>
    <x v="565"/>
    <x v="119"/>
    <s v="First Class"/>
    <s v="DL-13495"/>
    <x v="325"/>
    <x v="2"/>
    <s v="Benidorm"/>
    <s v="Valenciana"/>
    <s v="Spain"/>
    <m/>
    <x v="3"/>
    <x v="8"/>
    <s v="TEC-PH-10002663"/>
    <x v="2"/>
    <x v="15"/>
    <x v="1246"/>
    <n v="245.86199999999999"/>
    <n v="2"/>
    <n v="0.1"/>
    <n v="49.122"/>
    <n v="32.770000000000003"/>
    <s v="Medium"/>
  </r>
  <r>
    <n v="20498"/>
    <s v="IN-2012-26169"/>
    <x v="565"/>
    <x v="119"/>
    <s v="Standard Class"/>
    <s v="BF-11005"/>
    <x v="513"/>
    <x v="1"/>
    <s v="Manila"/>
    <s v="National Capital"/>
    <s v="Philippines"/>
    <m/>
    <x v="1"/>
    <x v="10"/>
    <s v="TEC-PH-10004675"/>
    <x v="2"/>
    <x v="15"/>
    <x v="1154"/>
    <n v="375.36750000000001"/>
    <n v="3"/>
    <n v="0.25"/>
    <n v="29.947500000000002"/>
    <n v="32.29"/>
    <s v="High"/>
  </r>
  <r>
    <n v="14097"/>
    <s v="ES-2012-4840257"/>
    <x v="565"/>
    <x v="119"/>
    <s v="First Class"/>
    <s v="JO-15145"/>
    <x v="123"/>
    <x v="2"/>
    <s v="Mauguio"/>
    <s v="Languedoc-Roussillon"/>
    <s v="France"/>
    <m/>
    <x v="3"/>
    <x v="7"/>
    <s v="OFF-AR-10003113"/>
    <x v="0"/>
    <x v="7"/>
    <x v="620"/>
    <n v="143.28"/>
    <n v="12"/>
    <n v="0"/>
    <n v="60.12"/>
    <n v="28.92"/>
    <s v="Critical"/>
  </r>
  <r>
    <n v="673"/>
    <s v="US-2012-142230"/>
    <x v="565"/>
    <x v="119"/>
    <s v="First Class"/>
    <s v="QJ-19255"/>
    <x v="54"/>
    <x v="2"/>
    <s v="Tegucigalpa"/>
    <s v="Francisco Morazán"/>
    <s v="Honduras"/>
    <m/>
    <x v="5"/>
    <x v="7"/>
    <s v="FUR-BO-10002383"/>
    <x v="1"/>
    <x v="5"/>
    <x v="1649"/>
    <n v="235.11600000000001"/>
    <n v="3"/>
    <n v="0.4"/>
    <n v="-27.443999999999999"/>
    <n v="27.78"/>
    <s v="Medium"/>
  </r>
  <r>
    <n v="19147"/>
    <s v="ES-2012-3231769"/>
    <x v="565"/>
    <x v="119"/>
    <s v="Same Day"/>
    <s v="ML-18265"/>
    <x v="492"/>
    <x v="0"/>
    <s v="Hasselt"/>
    <s v="Limburg"/>
    <s v="Belgium"/>
    <m/>
    <x v="3"/>
    <x v="7"/>
    <s v="OFF-AR-10004881"/>
    <x v="0"/>
    <x v="7"/>
    <x v="637"/>
    <n v="177.72"/>
    <n v="4"/>
    <n v="0"/>
    <n v="58.56"/>
    <n v="27.55"/>
    <s v="High"/>
  </r>
  <r>
    <n v="19146"/>
    <s v="ES-2012-3231769"/>
    <x v="565"/>
    <x v="119"/>
    <s v="Same Day"/>
    <s v="ML-18265"/>
    <x v="492"/>
    <x v="0"/>
    <s v="Hasselt"/>
    <s v="Limburg"/>
    <s v="Belgium"/>
    <m/>
    <x v="3"/>
    <x v="7"/>
    <s v="TEC-AC-10002218"/>
    <x v="2"/>
    <x v="8"/>
    <x v="609"/>
    <n v="207.45"/>
    <n v="3"/>
    <n v="0"/>
    <n v="4.1399999999999997"/>
    <n v="25.63"/>
    <s v="High"/>
  </r>
  <r>
    <n v="19148"/>
    <s v="ES-2012-3231769"/>
    <x v="565"/>
    <x v="119"/>
    <s v="Same Day"/>
    <s v="ML-18265"/>
    <x v="492"/>
    <x v="0"/>
    <s v="Hasselt"/>
    <s v="Limburg"/>
    <s v="Belgium"/>
    <m/>
    <x v="3"/>
    <x v="7"/>
    <s v="OFF-ST-10002759"/>
    <x v="0"/>
    <x v="0"/>
    <x v="756"/>
    <n v="97.8"/>
    <n v="2"/>
    <n v="0"/>
    <n v="2.88"/>
    <n v="22.53"/>
    <s v="High"/>
  </r>
  <r>
    <n v="46364"/>
    <s v="IR-2012-2180"/>
    <x v="565"/>
    <x v="119"/>
    <s v="Standard Class"/>
    <s v="EB-3930"/>
    <x v="55"/>
    <x v="0"/>
    <s v="Tehran"/>
    <s v="Tehran"/>
    <s v="Iran"/>
    <m/>
    <x v="2"/>
    <x v="2"/>
    <s v="OFF-ELI-10001812"/>
    <x v="0"/>
    <x v="1"/>
    <x v="228"/>
    <n v="48.63"/>
    <n v="1"/>
    <n v="0"/>
    <n v="2.91"/>
    <n v="12.26"/>
    <s v="High"/>
  </r>
  <r>
    <n v="19322"/>
    <s v="ES-2012-4907749"/>
    <x v="565"/>
    <x v="557"/>
    <s v="Standard Class"/>
    <s v="DB-12970"/>
    <x v="707"/>
    <x v="2"/>
    <s v="Rotherham"/>
    <s v="England"/>
    <s v="United Kingdom"/>
    <m/>
    <x v="3"/>
    <x v="3"/>
    <s v="TEC-CO-10000263"/>
    <x v="2"/>
    <x v="4"/>
    <x v="2493"/>
    <n v="319.56"/>
    <n v="1"/>
    <n v="0"/>
    <n v="146.97"/>
    <n v="12.23"/>
    <s v="Medium"/>
  </r>
  <r>
    <n v="46637"/>
    <s v="CM-2012-5610"/>
    <x v="565"/>
    <x v="119"/>
    <s v="Standard Class"/>
    <s v="AR-570"/>
    <x v="787"/>
    <x v="0"/>
    <s v="Maroua"/>
    <s v="Extreme-Nord"/>
    <s v="Cameroon"/>
    <m/>
    <x v="0"/>
    <x v="0"/>
    <s v="OFF-HOO-10001248"/>
    <x v="0"/>
    <x v="6"/>
    <x v="871"/>
    <n v="69.540000000000006"/>
    <n v="1"/>
    <n v="0"/>
    <n v="27.12"/>
    <n v="6.05"/>
    <s v="Medium"/>
  </r>
  <r>
    <n v="32827"/>
    <s v="CA-2012-103793"/>
    <x v="565"/>
    <x v="119"/>
    <s v="Standard Class"/>
    <s v="BV-11245"/>
    <x v="185"/>
    <x v="2"/>
    <s v="Miami"/>
    <s v="Florida"/>
    <s v="United States"/>
    <n v="33142"/>
    <x v="4"/>
    <x v="8"/>
    <s v="OFF-PA-10001125"/>
    <x v="0"/>
    <x v="2"/>
    <x v="2603"/>
    <n v="74.352000000000004"/>
    <n v="3"/>
    <n v="0.2"/>
    <n v="23.234999999999999"/>
    <n v="5.16"/>
    <s v="Medium"/>
  </r>
  <r>
    <n v="45244"/>
    <s v="IS-2012-2620"/>
    <x v="565"/>
    <x v="119"/>
    <s v="Standard Class"/>
    <s v="KH-6510"/>
    <x v="454"/>
    <x v="0"/>
    <s v="Bene Beraq"/>
    <s v="Tel Aviv"/>
    <s v="Israel"/>
    <m/>
    <x v="2"/>
    <x v="2"/>
    <s v="OFF-STO-10003605"/>
    <x v="0"/>
    <x v="16"/>
    <x v="1195"/>
    <n v="25.86"/>
    <n v="2"/>
    <n v="0"/>
    <n v="0.72"/>
    <n v="4.7699999999999996"/>
    <s v="High"/>
  </r>
  <r>
    <n v="675"/>
    <s v="US-2012-142230"/>
    <x v="565"/>
    <x v="119"/>
    <s v="First Class"/>
    <s v="QJ-19255"/>
    <x v="54"/>
    <x v="2"/>
    <s v="Tegucigalpa"/>
    <s v="Francisco Morazán"/>
    <s v="Honduras"/>
    <m/>
    <x v="5"/>
    <x v="7"/>
    <s v="OFF-EN-10001616"/>
    <x v="0"/>
    <x v="11"/>
    <x v="695"/>
    <n v="38.735999999999997"/>
    <n v="6"/>
    <n v="0.4"/>
    <n v="-10.343999999999999"/>
    <n v="4.66"/>
    <s v="Medium"/>
  </r>
  <r>
    <n v="36400"/>
    <s v="CA-2012-167374"/>
    <x v="565"/>
    <x v="119"/>
    <s v="Second Class"/>
    <s v="GM-14500"/>
    <x v="339"/>
    <x v="0"/>
    <s v="Philadelphia"/>
    <s v="Pennsylvania"/>
    <s v="United States"/>
    <n v="19140"/>
    <x v="4"/>
    <x v="11"/>
    <s v="OFF-PA-10001950"/>
    <x v="0"/>
    <x v="2"/>
    <x v="2849"/>
    <n v="40.031999999999996"/>
    <n v="6"/>
    <n v="0.2"/>
    <n v="12.51"/>
    <n v="4.6399999999999997"/>
    <s v="Medium"/>
  </r>
  <r>
    <n v="46363"/>
    <s v="IR-2012-2180"/>
    <x v="565"/>
    <x v="119"/>
    <s v="Standard Class"/>
    <s v="EB-3930"/>
    <x v="55"/>
    <x v="0"/>
    <s v="Tehran"/>
    <s v="Tehran"/>
    <s v="Iran"/>
    <m/>
    <x v="2"/>
    <x v="2"/>
    <s v="OFF-SME-10001853"/>
    <x v="0"/>
    <x v="0"/>
    <x v="709"/>
    <n v="34.979999999999997"/>
    <n v="2"/>
    <n v="0"/>
    <n v="4.1399999999999997"/>
    <n v="4.21"/>
    <s v="High"/>
  </r>
  <r>
    <n v="18957"/>
    <s v="ES-2012-2483866"/>
    <x v="565"/>
    <x v="119"/>
    <s v="First Class"/>
    <s v="DL-13495"/>
    <x v="325"/>
    <x v="2"/>
    <s v="Benidorm"/>
    <s v="Valenciana"/>
    <s v="Spain"/>
    <m/>
    <x v="3"/>
    <x v="8"/>
    <s v="OFF-LA-10004737"/>
    <x v="0"/>
    <x v="10"/>
    <x v="309"/>
    <n v="48.96"/>
    <n v="4"/>
    <n v="0"/>
    <n v="18.600000000000001"/>
    <n v="2.68"/>
    <s v="Medium"/>
  </r>
  <r>
    <n v="36401"/>
    <s v="CA-2012-167374"/>
    <x v="565"/>
    <x v="119"/>
    <s v="Second Class"/>
    <s v="GM-14500"/>
    <x v="339"/>
    <x v="0"/>
    <s v="Philadelphia"/>
    <s v="Pennsylvania"/>
    <s v="United States"/>
    <n v="19140"/>
    <x v="4"/>
    <x v="11"/>
    <s v="TEC-AC-10004633"/>
    <x v="2"/>
    <x v="8"/>
    <x v="3122"/>
    <n v="16.776"/>
    <n v="3"/>
    <n v="0.2"/>
    <n v="5.0327999999999999"/>
    <n v="2.4"/>
    <s v="Medium"/>
  </r>
  <r>
    <n v="677"/>
    <s v="US-2012-142230"/>
    <x v="565"/>
    <x v="119"/>
    <s v="First Class"/>
    <s v="QJ-19255"/>
    <x v="54"/>
    <x v="2"/>
    <s v="Tegucigalpa"/>
    <s v="Francisco Morazán"/>
    <s v="Honduras"/>
    <m/>
    <x v="5"/>
    <x v="7"/>
    <s v="OFF-EN-10001538"/>
    <x v="0"/>
    <x v="11"/>
    <x v="1732"/>
    <n v="37.619999999999997"/>
    <n v="5"/>
    <n v="0.4"/>
    <n v="-13.18"/>
    <n v="1.92"/>
    <s v="Medium"/>
  </r>
  <r>
    <n v="41164"/>
    <s v="US-2012-116981"/>
    <x v="565"/>
    <x v="119"/>
    <s v="Second Class"/>
    <s v="SM-20950"/>
    <x v="131"/>
    <x v="2"/>
    <s v="New York City"/>
    <s v="New York"/>
    <s v="United States"/>
    <n v="10009"/>
    <x v="4"/>
    <x v="11"/>
    <s v="OFF-AP-10000595"/>
    <x v="0"/>
    <x v="6"/>
    <x v="3722"/>
    <n v="13.11"/>
    <n v="3"/>
    <n v="0"/>
    <n v="3.4085999999999999"/>
    <n v="1.25"/>
    <s v="Medium"/>
  </r>
  <r>
    <n v="674"/>
    <s v="US-2012-142230"/>
    <x v="565"/>
    <x v="119"/>
    <s v="First Class"/>
    <s v="QJ-19255"/>
    <x v="54"/>
    <x v="2"/>
    <s v="Tegucigalpa"/>
    <s v="Francisco Morazán"/>
    <s v="Honduras"/>
    <m/>
    <x v="5"/>
    <x v="7"/>
    <s v="TEC-AC-10000151"/>
    <x v="2"/>
    <x v="8"/>
    <x v="2808"/>
    <n v="59.76"/>
    <n v="4"/>
    <n v="0.4"/>
    <n v="-10"/>
    <n v="0.45"/>
    <s v="Medium"/>
  </r>
  <r>
    <n v="46362"/>
    <s v="IR-2012-2180"/>
    <x v="565"/>
    <x v="119"/>
    <s v="Standard Class"/>
    <s v="EB-3930"/>
    <x v="55"/>
    <x v="0"/>
    <s v="Tehran"/>
    <s v="Tehran"/>
    <s v="Iran"/>
    <m/>
    <x v="2"/>
    <x v="2"/>
    <s v="TEC-MEM-10003302"/>
    <x v="2"/>
    <x v="8"/>
    <x v="165"/>
    <n v="46.71"/>
    <n v="1"/>
    <n v="0"/>
    <n v="7.47"/>
    <n v="0.21"/>
    <s v="High"/>
  </r>
  <r>
    <n v="34667"/>
    <s v="CA-2013-134887"/>
    <x v="565"/>
    <x v="119"/>
    <s v="Same Day"/>
    <s v="TB-21280"/>
    <x v="0"/>
    <x v="0"/>
    <s v="Norman"/>
    <s v="Oklahoma"/>
    <s v="United States"/>
    <n v="73071"/>
    <x v="4"/>
    <x v="7"/>
    <s v="TEC-AC-10003832"/>
    <x v="2"/>
    <x v="8"/>
    <x v="3218"/>
    <n v="1287.45"/>
    <n v="5"/>
    <n v="0"/>
    <n v="244.6155"/>
    <n v="457.14"/>
    <s v="Critical"/>
  </r>
  <r>
    <n v="16701"/>
    <s v="ES-2013-3022350"/>
    <x v="565"/>
    <x v="119"/>
    <s v="Standard Class"/>
    <s v="TR-21325"/>
    <x v="149"/>
    <x v="0"/>
    <s v="Palermo"/>
    <s v="Sicily"/>
    <s v="Italy"/>
    <m/>
    <x v="3"/>
    <x v="8"/>
    <s v="FUR-BO-10000265"/>
    <x v="1"/>
    <x v="5"/>
    <x v="937"/>
    <n v="345.24"/>
    <n v="2"/>
    <n v="0"/>
    <n v="106.98"/>
    <n v="39.840000000000003"/>
    <s v="High"/>
  </r>
  <r>
    <n v="50752"/>
    <s v="AU-2013-6980"/>
    <x v="565"/>
    <x v="119"/>
    <s v="Second Class"/>
    <s v="SN-10710"/>
    <x v="197"/>
    <x v="1"/>
    <s v="Vienna"/>
    <s v="Vienna"/>
    <s v="Austria"/>
    <m/>
    <x v="2"/>
    <x v="2"/>
    <s v="OFF-ROG-10002132"/>
    <x v="0"/>
    <x v="0"/>
    <x v="659"/>
    <n v="212.1"/>
    <n v="1"/>
    <n v="0"/>
    <n v="80.58"/>
    <n v="29.24"/>
    <s v="High"/>
  </r>
  <r>
    <n v="18404"/>
    <s v="ES-2013-4092149"/>
    <x v="565"/>
    <x v="119"/>
    <s v="Second Class"/>
    <s v="JH-16180"/>
    <x v="63"/>
    <x v="0"/>
    <s v="Antwerp"/>
    <s v="Antwerp"/>
    <s v="Belgium"/>
    <m/>
    <x v="3"/>
    <x v="7"/>
    <s v="OFF-ST-10001974"/>
    <x v="0"/>
    <x v="0"/>
    <x v="1205"/>
    <n v="283.2"/>
    <n v="2"/>
    <n v="0"/>
    <n v="48.12"/>
    <n v="25.95"/>
    <s v="Medium"/>
  </r>
  <r>
    <n v="50753"/>
    <s v="AU-2013-6980"/>
    <x v="565"/>
    <x v="119"/>
    <s v="Second Class"/>
    <s v="SN-10710"/>
    <x v="197"/>
    <x v="1"/>
    <s v="Vienna"/>
    <s v="Vienna"/>
    <s v="Austria"/>
    <m/>
    <x v="2"/>
    <x v="2"/>
    <s v="FUR-RUB-10004633"/>
    <x v="1"/>
    <x v="3"/>
    <x v="86"/>
    <n v="201.12"/>
    <n v="8"/>
    <n v="0"/>
    <n v="72.239999999999995"/>
    <n v="24.97"/>
    <s v="High"/>
  </r>
  <r>
    <n v="5021"/>
    <s v="MX-2013-162537"/>
    <x v="565"/>
    <x v="119"/>
    <s v="Standard Class"/>
    <s v="BG-11035"/>
    <x v="460"/>
    <x v="0"/>
    <s v="Santo Domingo"/>
    <s v="Santo Domingo"/>
    <s v="Dominican Republic"/>
    <m/>
    <x v="5"/>
    <x v="12"/>
    <s v="OFF-ST-10004116"/>
    <x v="0"/>
    <x v="0"/>
    <x v="2780"/>
    <n v="154.24"/>
    <n v="5"/>
    <n v="0.2"/>
    <n v="-38.56"/>
    <n v="21.28"/>
    <s v="High"/>
  </r>
  <r>
    <n v="25304"/>
    <s v="IN-2013-10181"/>
    <x v="565"/>
    <x v="119"/>
    <s v="Standard Class"/>
    <s v="BB-10990"/>
    <x v="425"/>
    <x v="2"/>
    <s v="Jakarta"/>
    <s v="Jakarta"/>
    <s v="Indonesia"/>
    <m/>
    <x v="1"/>
    <x v="10"/>
    <s v="FUR-CH-10004089"/>
    <x v="1"/>
    <x v="12"/>
    <x v="1248"/>
    <n v="93.250200000000007"/>
    <n v="2"/>
    <n v="0.27"/>
    <n v="2.5301999999999998"/>
    <n v="20.18"/>
    <s v="High"/>
  </r>
  <r>
    <n v="26061"/>
    <s v="IN-2013-42080"/>
    <x v="565"/>
    <x v="119"/>
    <s v="Standard Class"/>
    <s v="TB-21625"/>
    <x v="499"/>
    <x v="0"/>
    <s v="Tirupati"/>
    <s v="Andhra Pradesh"/>
    <s v="India"/>
    <m/>
    <x v="1"/>
    <x v="4"/>
    <s v="FUR-FU-10000918"/>
    <x v="1"/>
    <x v="3"/>
    <x v="518"/>
    <n v="311.76"/>
    <n v="6"/>
    <n v="0"/>
    <n v="105.84"/>
    <n v="20.14"/>
    <s v="Medium"/>
  </r>
  <r>
    <n v="5872"/>
    <s v="MX-2013-104178"/>
    <x v="565"/>
    <x v="119"/>
    <s v="Standard Class"/>
    <s v="NP-18685"/>
    <x v="527"/>
    <x v="1"/>
    <s v="Valle Hermoso"/>
    <s v="Tamaulipas"/>
    <s v="Mexico"/>
    <m/>
    <x v="5"/>
    <x v="3"/>
    <s v="OFF-ST-10002070"/>
    <x v="0"/>
    <x v="0"/>
    <x v="2279"/>
    <n v="142.08000000000001"/>
    <n v="4"/>
    <n v="0"/>
    <n v="7.04"/>
    <n v="11.27"/>
    <s v="Medium"/>
  </r>
  <r>
    <n v="11730"/>
    <s v="ES-2013-1997936"/>
    <x v="565"/>
    <x v="119"/>
    <s v="Second Class"/>
    <s v="BS-11365"/>
    <x v="228"/>
    <x v="2"/>
    <s v="Leverkusen"/>
    <s v="North Rhine-Westphalia"/>
    <s v="Germany"/>
    <m/>
    <x v="3"/>
    <x v="7"/>
    <s v="OFF-FA-10004709"/>
    <x v="0"/>
    <x v="16"/>
    <x v="1322"/>
    <n v="81.45"/>
    <n v="5"/>
    <n v="0"/>
    <n v="28.5"/>
    <n v="10.28"/>
    <s v="Medium"/>
  </r>
  <r>
    <n v="25305"/>
    <s v="IN-2013-10181"/>
    <x v="565"/>
    <x v="119"/>
    <s v="Standard Class"/>
    <s v="BB-10990"/>
    <x v="425"/>
    <x v="2"/>
    <s v="Jakarta"/>
    <s v="Jakarta"/>
    <s v="Indonesia"/>
    <m/>
    <x v="1"/>
    <x v="10"/>
    <s v="OFF-SU-10000970"/>
    <x v="0"/>
    <x v="1"/>
    <x v="2271"/>
    <n v="58.050899999999999"/>
    <n v="3"/>
    <n v="0.47"/>
    <n v="-37.259099999999997"/>
    <n v="9.3800000000000008"/>
    <s v="High"/>
  </r>
  <r>
    <n v="39227"/>
    <s v="CA-2013-120082"/>
    <x v="565"/>
    <x v="119"/>
    <s v="Second Class"/>
    <s v="DK-12835"/>
    <x v="387"/>
    <x v="2"/>
    <s v="New York City"/>
    <s v="New York"/>
    <s v="United States"/>
    <n v="10024"/>
    <x v="4"/>
    <x v="11"/>
    <s v="OFF-AR-10001955"/>
    <x v="0"/>
    <x v="7"/>
    <x v="837"/>
    <n v="59.52"/>
    <n v="3"/>
    <n v="0"/>
    <n v="17.856000000000002"/>
    <n v="8.8800000000000008"/>
    <s v="High"/>
  </r>
  <r>
    <n v="20976"/>
    <s v="IN-2013-50368"/>
    <x v="565"/>
    <x v="537"/>
    <s v="Standard Class"/>
    <s v="KA-16525"/>
    <x v="147"/>
    <x v="0"/>
    <s v="Guangzhou"/>
    <s v="Guangdong"/>
    <s v="China"/>
    <m/>
    <x v="1"/>
    <x v="6"/>
    <s v="OFF-LA-10000879"/>
    <x v="0"/>
    <x v="10"/>
    <x v="1537"/>
    <n v="59.22"/>
    <n v="7"/>
    <n v="0"/>
    <n v="27.09"/>
    <n v="6.86"/>
    <s v="Low"/>
  </r>
  <r>
    <n v="5022"/>
    <s v="MX-2013-162537"/>
    <x v="565"/>
    <x v="119"/>
    <s v="Standard Class"/>
    <s v="BG-11035"/>
    <x v="460"/>
    <x v="0"/>
    <s v="Santo Domingo"/>
    <s v="Santo Domingo"/>
    <s v="Dominican Republic"/>
    <m/>
    <x v="5"/>
    <x v="12"/>
    <s v="TEC-AC-10001688"/>
    <x v="2"/>
    <x v="8"/>
    <x v="588"/>
    <n v="45.311999999999998"/>
    <n v="1"/>
    <n v="0.2"/>
    <n v="-6.2480000000000002"/>
    <n v="6.7"/>
    <s v="High"/>
  </r>
  <r>
    <n v="16699"/>
    <s v="ES-2013-3022350"/>
    <x v="565"/>
    <x v="119"/>
    <s v="Standard Class"/>
    <s v="TR-21325"/>
    <x v="149"/>
    <x v="0"/>
    <s v="Palermo"/>
    <s v="Sicily"/>
    <s v="Italy"/>
    <m/>
    <x v="3"/>
    <x v="8"/>
    <s v="TEC-MA-10003558"/>
    <x v="2"/>
    <x v="13"/>
    <x v="859"/>
    <n v="60.48"/>
    <n v="2"/>
    <n v="0.4"/>
    <n v="-26.22"/>
    <n v="6.55"/>
    <s v="High"/>
  </r>
  <r>
    <n v="8793"/>
    <s v="US-2013-146857"/>
    <x v="565"/>
    <x v="537"/>
    <s v="Standard Class"/>
    <s v="JF-15190"/>
    <x v="67"/>
    <x v="0"/>
    <s v="Los Mochis"/>
    <s v="Sinaloa"/>
    <s v="Mexico"/>
    <m/>
    <x v="5"/>
    <x v="3"/>
    <s v="FUR-FU-10004339"/>
    <x v="1"/>
    <x v="3"/>
    <x v="298"/>
    <n v="88.031999999999996"/>
    <n v="2"/>
    <n v="0.4"/>
    <n v="-24.968"/>
    <n v="5.86"/>
    <s v="Medium"/>
  </r>
  <r>
    <n v="6543"/>
    <s v="MX-2013-165904"/>
    <x v="565"/>
    <x v="537"/>
    <s v="Standard Class"/>
    <s v="LL-16840"/>
    <x v="691"/>
    <x v="0"/>
    <s v="Santa Ana"/>
    <s v="Santa Ana"/>
    <s v="El Salvador"/>
    <m/>
    <x v="5"/>
    <x v="7"/>
    <s v="OFF-PA-10003034"/>
    <x v="0"/>
    <x v="2"/>
    <x v="416"/>
    <n v="56.32"/>
    <n v="4"/>
    <n v="0"/>
    <n v="2.2400000000000002"/>
    <n v="4.07"/>
    <s v="Medium"/>
  </r>
  <r>
    <n v="16698"/>
    <s v="ES-2013-3022350"/>
    <x v="565"/>
    <x v="119"/>
    <s v="Standard Class"/>
    <s v="TR-21325"/>
    <x v="149"/>
    <x v="0"/>
    <s v="Palermo"/>
    <s v="Sicily"/>
    <s v="Italy"/>
    <m/>
    <x v="3"/>
    <x v="8"/>
    <s v="OFF-BI-10003899"/>
    <x v="0"/>
    <x v="9"/>
    <x v="272"/>
    <n v="28.23"/>
    <n v="1"/>
    <n v="0"/>
    <n v="0"/>
    <n v="3.94"/>
    <s v="High"/>
  </r>
  <r>
    <n v="50751"/>
    <s v="AU-2013-6980"/>
    <x v="565"/>
    <x v="119"/>
    <s v="Second Class"/>
    <s v="SN-10710"/>
    <x v="197"/>
    <x v="1"/>
    <s v="Vienna"/>
    <s v="Vienna"/>
    <s v="Austria"/>
    <m/>
    <x v="2"/>
    <x v="2"/>
    <s v="OFF-KRA-10000916"/>
    <x v="0"/>
    <x v="11"/>
    <x v="1633"/>
    <n v="45.72"/>
    <n v="1"/>
    <n v="0"/>
    <n v="15.06"/>
    <n v="3.29"/>
    <s v="High"/>
  </r>
  <r>
    <n v="16700"/>
    <s v="ES-2013-3022350"/>
    <x v="565"/>
    <x v="119"/>
    <s v="Standard Class"/>
    <s v="TR-21325"/>
    <x v="149"/>
    <x v="0"/>
    <s v="Palermo"/>
    <s v="Sicily"/>
    <s v="Italy"/>
    <m/>
    <x v="3"/>
    <x v="8"/>
    <s v="OFF-BI-10000042"/>
    <x v="0"/>
    <x v="9"/>
    <x v="501"/>
    <n v="36.299999999999997"/>
    <n v="5"/>
    <n v="0"/>
    <n v="12.6"/>
    <n v="2.77"/>
    <s v="High"/>
  </r>
  <r>
    <n v="5020"/>
    <s v="MX-2013-162537"/>
    <x v="565"/>
    <x v="119"/>
    <s v="Standard Class"/>
    <s v="BG-11035"/>
    <x v="460"/>
    <x v="0"/>
    <s v="Santo Domingo"/>
    <s v="Santo Domingo"/>
    <s v="Dominican Republic"/>
    <m/>
    <x v="5"/>
    <x v="12"/>
    <s v="OFF-ST-10004800"/>
    <x v="0"/>
    <x v="0"/>
    <x v="211"/>
    <n v="18.623999999999999"/>
    <n v="2"/>
    <n v="0.2"/>
    <n v="0.46400000000000002"/>
    <n v="1.87"/>
    <s v="High"/>
  </r>
  <r>
    <n v="45429"/>
    <s v="SU-2013-4590"/>
    <x v="565"/>
    <x v="119"/>
    <s v="Standard Class"/>
    <s v="BF-975"/>
    <x v="77"/>
    <x v="2"/>
    <s v="Ad Diwem"/>
    <s v="White Nile"/>
    <s v="Sudan"/>
    <m/>
    <x v="0"/>
    <x v="0"/>
    <s v="OFF-SAN-10000844"/>
    <x v="0"/>
    <x v="2"/>
    <x v="367"/>
    <n v="33.24"/>
    <n v="2"/>
    <n v="0"/>
    <n v="5.28"/>
    <n v="1.84"/>
    <s v="Medium"/>
  </r>
  <r>
    <n v="30600"/>
    <s v="IN-2013-84227"/>
    <x v="565"/>
    <x v="537"/>
    <s v="Standard Class"/>
    <s v="BP-11290"/>
    <x v="313"/>
    <x v="0"/>
    <s v="Manukau City"/>
    <s v="Auckland"/>
    <s v="New Zealand"/>
    <m/>
    <x v="1"/>
    <x v="1"/>
    <s v="TEC-AC-10000474"/>
    <x v="2"/>
    <x v="8"/>
    <x v="1207"/>
    <n v="18.431999999999999"/>
    <n v="1"/>
    <n v="0.4"/>
    <n v="0.61199999999999999"/>
    <n v="1.66"/>
    <s v="Medium"/>
  </r>
  <r>
    <n v="3659"/>
    <s v="MX-2013-101294"/>
    <x v="565"/>
    <x v="119"/>
    <s v="Second Class"/>
    <s v="PV-18985"/>
    <x v="680"/>
    <x v="1"/>
    <s v="Quito"/>
    <s v="Pichincha"/>
    <s v="Ecuador"/>
    <m/>
    <x v="5"/>
    <x v="8"/>
    <s v="OFF-LA-10002598"/>
    <x v="0"/>
    <x v="10"/>
    <x v="423"/>
    <n v="13.56"/>
    <n v="2"/>
    <n v="0"/>
    <n v="0.52"/>
    <n v="1.45"/>
    <s v="Medium"/>
  </r>
  <r>
    <n v="44996"/>
    <s v="PL-2013-4930"/>
    <x v="565"/>
    <x v="119"/>
    <s v="Standard Class"/>
    <s v="RL-9615"/>
    <x v="308"/>
    <x v="0"/>
    <s v="Jastrzebie Zdroj"/>
    <s v="Silesia"/>
    <s v="Poland"/>
    <m/>
    <x v="2"/>
    <x v="2"/>
    <s v="OFF-AVE-10004827"/>
    <x v="0"/>
    <x v="9"/>
    <x v="675"/>
    <n v="22.86"/>
    <n v="2"/>
    <n v="0"/>
    <n v="8.2200000000000006"/>
    <n v="0.93"/>
    <s v="Medium"/>
  </r>
  <r>
    <n v="26905"/>
    <s v="ID-2013-28479"/>
    <x v="565"/>
    <x v="336"/>
    <s v="Standard Class"/>
    <s v="DW-13480"/>
    <x v="43"/>
    <x v="1"/>
    <s v="Bangkok"/>
    <s v="Bangkok"/>
    <s v="Thailand"/>
    <m/>
    <x v="1"/>
    <x v="10"/>
    <s v="OFF-PA-10004326"/>
    <x v="0"/>
    <x v="2"/>
    <x v="806"/>
    <n v="8.9039999999999999"/>
    <n v="1"/>
    <n v="0.47"/>
    <n v="-5.8860000000000001"/>
    <n v="0.72"/>
    <s v="Medium"/>
  </r>
  <r>
    <n v="29383"/>
    <s v="IN-2014-17972"/>
    <x v="565"/>
    <x v="119"/>
    <s v="First Class"/>
    <s v="AP-10915"/>
    <x v="347"/>
    <x v="0"/>
    <s v="Jakarta"/>
    <s v="Jakarta"/>
    <s v="Indonesia"/>
    <m/>
    <x v="1"/>
    <x v="10"/>
    <s v="OFF-AP-10003917"/>
    <x v="0"/>
    <x v="6"/>
    <x v="1311"/>
    <n v="1421.5409999999999"/>
    <n v="3"/>
    <n v="0.17"/>
    <n v="428.12099999999998"/>
    <n v="367.57"/>
    <s v="Critical"/>
  </r>
  <r>
    <n v="21554"/>
    <s v="IN-2014-20499"/>
    <x v="565"/>
    <x v="119"/>
    <s v="Second Class"/>
    <s v="GW-14605"/>
    <x v="20"/>
    <x v="0"/>
    <s v="Luoyang"/>
    <s v="Guangdong"/>
    <s v="China"/>
    <m/>
    <x v="1"/>
    <x v="6"/>
    <s v="TEC-CO-10001895"/>
    <x v="2"/>
    <x v="4"/>
    <x v="1799"/>
    <n v="3216.24"/>
    <n v="9"/>
    <n v="0"/>
    <n v="96.39"/>
    <n v="204.36"/>
    <s v="High"/>
  </r>
  <r>
    <n v="21553"/>
    <s v="IN-2014-20499"/>
    <x v="565"/>
    <x v="119"/>
    <s v="Second Class"/>
    <s v="GW-14605"/>
    <x v="20"/>
    <x v="0"/>
    <s v="Luoyang"/>
    <s v="Guangdong"/>
    <s v="China"/>
    <m/>
    <x v="1"/>
    <x v="6"/>
    <s v="FUR-TA-10002931"/>
    <x v="1"/>
    <x v="14"/>
    <x v="2698"/>
    <n v="1444.548"/>
    <n v="4"/>
    <n v="0.3"/>
    <n v="103.068"/>
    <n v="190.28"/>
    <s v="High"/>
  </r>
  <r>
    <n v="49657"/>
    <s v="SF-2014-4410"/>
    <x v="565"/>
    <x v="119"/>
    <s v="Standard Class"/>
    <s v="NP-8685"/>
    <x v="527"/>
    <x v="1"/>
    <s v="Pretoria"/>
    <s v="Gauteng"/>
    <s v="South Africa"/>
    <m/>
    <x v="0"/>
    <x v="0"/>
    <s v="TEC-OKI-10003124"/>
    <x v="2"/>
    <x v="13"/>
    <x v="322"/>
    <n v="1884.6"/>
    <n v="6"/>
    <n v="0"/>
    <n v="791.46"/>
    <n v="165.46"/>
    <s v="Medium"/>
  </r>
  <r>
    <n v="43921"/>
    <s v="IZ-2014-7980"/>
    <x v="565"/>
    <x v="119"/>
    <s v="Second Class"/>
    <s v="DB-3060"/>
    <x v="19"/>
    <x v="0"/>
    <s v="Arbil"/>
    <s v="Arbil"/>
    <s v="Iraq"/>
    <m/>
    <x v="2"/>
    <x v="2"/>
    <s v="OFF-ROG-10000191"/>
    <x v="0"/>
    <x v="0"/>
    <x v="351"/>
    <n v="842.76"/>
    <n v="4"/>
    <n v="0"/>
    <n v="210.6"/>
    <n v="158.38"/>
    <s v="Critical"/>
  </r>
  <r>
    <n v="17249"/>
    <s v="ES-2014-3491817"/>
    <x v="565"/>
    <x v="412"/>
    <s v="Standard Class"/>
    <s v="KH-16690"/>
    <x v="621"/>
    <x v="2"/>
    <s v="Guadalajara"/>
    <s v="Castile-La Mancha"/>
    <s v="Spain"/>
    <m/>
    <x v="3"/>
    <x v="8"/>
    <s v="TEC-CO-10003965"/>
    <x v="2"/>
    <x v="4"/>
    <x v="397"/>
    <n v="736.5"/>
    <n v="5"/>
    <n v="0"/>
    <n v="0"/>
    <n v="121.47"/>
    <s v="Low"/>
  </r>
  <r>
    <n v="23241"/>
    <s v="IN-2014-37040"/>
    <x v="565"/>
    <x v="119"/>
    <s v="Standard Class"/>
    <s v="CJ-11875"/>
    <x v="699"/>
    <x v="2"/>
    <s v="Beijing"/>
    <s v="Beijing"/>
    <s v="China"/>
    <m/>
    <x v="1"/>
    <x v="6"/>
    <s v="TEC-CO-10003589"/>
    <x v="2"/>
    <x v="4"/>
    <x v="549"/>
    <n v="898.74"/>
    <n v="3"/>
    <n v="0"/>
    <n v="134.72999999999999"/>
    <n v="109.79"/>
    <s v="High"/>
  </r>
  <r>
    <n v="21216"/>
    <s v="IN-2014-52538"/>
    <x v="565"/>
    <x v="119"/>
    <s v="Standard Class"/>
    <s v="LS-17245"/>
    <x v="38"/>
    <x v="0"/>
    <s v="Anshun"/>
    <s v="Guizhou"/>
    <s v="China"/>
    <m/>
    <x v="1"/>
    <x v="6"/>
    <s v="TEC-CO-10001703"/>
    <x v="2"/>
    <x v="4"/>
    <x v="2280"/>
    <n v="569.07000000000005"/>
    <n v="3"/>
    <n v="0"/>
    <n v="187.74"/>
    <n v="104.17"/>
    <s v="High"/>
  </r>
  <r>
    <n v="33683"/>
    <s v="US-2014-117534"/>
    <x v="565"/>
    <x v="119"/>
    <s v="First Class"/>
    <s v="CV-12295"/>
    <x v="141"/>
    <x v="0"/>
    <s v="Fresno"/>
    <s v="California"/>
    <s v="United States"/>
    <n v="93727"/>
    <x v="4"/>
    <x v="5"/>
    <s v="TEC-CO-10000971"/>
    <x v="2"/>
    <x v="4"/>
    <x v="2789"/>
    <n v="479.98399999999998"/>
    <n v="2"/>
    <n v="0.2"/>
    <n v="59.997999999999998"/>
    <n v="100.8"/>
    <s v="Critical"/>
  </r>
  <r>
    <n v="34238"/>
    <s v="CA-2014-155880"/>
    <x v="565"/>
    <x v="412"/>
    <s v="Standard Class"/>
    <s v="JD-16150"/>
    <x v="761"/>
    <x v="2"/>
    <s v="Milwaukee"/>
    <s v="Wisconsin"/>
    <s v="United States"/>
    <n v="53209"/>
    <x v="4"/>
    <x v="7"/>
    <s v="FUR-CH-10004675"/>
    <x v="1"/>
    <x v="12"/>
    <x v="1305"/>
    <n v="1526.56"/>
    <n v="7"/>
    <n v="0"/>
    <n v="427.43680000000001"/>
    <n v="84.87"/>
    <s v="Medium"/>
  </r>
  <r>
    <n v="29384"/>
    <s v="IN-2014-17972"/>
    <x v="565"/>
    <x v="119"/>
    <s v="First Class"/>
    <s v="AP-10915"/>
    <x v="347"/>
    <x v="0"/>
    <s v="Jakarta"/>
    <s v="Jakarta"/>
    <s v="Indonesia"/>
    <m/>
    <x v="1"/>
    <x v="10"/>
    <s v="OFF-ST-10004576"/>
    <x v="0"/>
    <x v="0"/>
    <x v="221"/>
    <n v="352.65870000000001"/>
    <n v="3"/>
    <n v="0.17"/>
    <n v="4.1787000000000001"/>
    <n v="65.819999999999993"/>
    <s v="Critical"/>
  </r>
  <r>
    <n v="4693"/>
    <s v="MX-2014-148950"/>
    <x v="565"/>
    <x v="119"/>
    <s v="Second Class"/>
    <s v="CA-12310"/>
    <x v="448"/>
    <x v="2"/>
    <s v="Los Mochis"/>
    <s v="Sinaloa"/>
    <s v="Mexico"/>
    <m/>
    <x v="5"/>
    <x v="3"/>
    <s v="TEC-CO-10003655"/>
    <x v="2"/>
    <x v="4"/>
    <x v="1843"/>
    <n v="503.51096000000001"/>
    <n v="2"/>
    <n v="2E-3"/>
    <n v="150.31095999999999"/>
    <n v="64.430000000000007"/>
    <s v="Medium"/>
  </r>
  <r>
    <n v="33682"/>
    <s v="US-2014-117534"/>
    <x v="565"/>
    <x v="119"/>
    <s v="First Class"/>
    <s v="CV-12295"/>
    <x v="141"/>
    <x v="0"/>
    <s v="Fresno"/>
    <s v="California"/>
    <s v="United States"/>
    <n v="93727"/>
    <x v="4"/>
    <x v="5"/>
    <s v="TEC-PH-10000141"/>
    <x v="2"/>
    <x v="15"/>
    <x v="3025"/>
    <n v="211.16800000000001"/>
    <n v="4"/>
    <n v="0.2"/>
    <n v="15.8376"/>
    <n v="56.26"/>
    <s v="Critical"/>
  </r>
  <r>
    <n v="33679"/>
    <s v="US-2014-117534"/>
    <x v="565"/>
    <x v="119"/>
    <s v="First Class"/>
    <s v="CV-12295"/>
    <x v="141"/>
    <x v="0"/>
    <s v="Fresno"/>
    <s v="California"/>
    <s v="United States"/>
    <n v="93727"/>
    <x v="4"/>
    <x v="5"/>
    <s v="OFF-AP-10002403"/>
    <x v="0"/>
    <x v="6"/>
    <x v="1949"/>
    <n v="176.04"/>
    <n v="4"/>
    <n v="0"/>
    <n v="45.770400000000002"/>
    <n v="51.23"/>
    <s v="Critical"/>
  </r>
  <r>
    <n v="49655"/>
    <s v="SF-2014-4410"/>
    <x v="565"/>
    <x v="119"/>
    <s v="Standard Class"/>
    <s v="NP-8685"/>
    <x v="527"/>
    <x v="1"/>
    <s v="Pretoria"/>
    <s v="Gauteng"/>
    <s v="South Africa"/>
    <m/>
    <x v="0"/>
    <x v="0"/>
    <s v="OFF-FEL-10001865"/>
    <x v="0"/>
    <x v="0"/>
    <x v="109"/>
    <n v="545.52"/>
    <n v="4"/>
    <n v="0"/>
    <n v="114.48"/>
    <n v="49.15"/>
    <s v="Medium"/>
  </r>
  <r>
    <n v="21555"/>
    <s v="IN-2014-20499"/>
    <x v="565"/>
    <x v="119"/>
    <s v="Second Class"/>
    <s v="GW-14605"/>
    <x v="20"/>
    <x v="0"/>
    <s v="Luoyang"/>
    <s v="Guangdong"/>
    <s v="China"/>
    <m/>
    <x v="1"/>
    <x v="6"/>
    <s v="FUR-BO-10000961"/>
    <x v="1"/>
    <x v="5"/>
    <x v="1681"/>
    <n v="374.58"/>
    <n v="3"/>
    <n v="0"/>
    <n v="134.82"/>
    <n v="42.33"/>
    <s v="High"/>
  </r>
  <r>
    <n v="11488"/>
    <s v="IT-2014-1448315"/>
    <x v="565"/>
    <x v="119"/>
    <s v="First Class"/>
    <s v="HM-14980"/>
    <x v="632"/>
    <x v="0"/>
    <s v="Munster"/>
    <s v="Lower Saxony"/>
    <s v="Germany"/>
    <m/>
    <x v="3"/>
    <x v="7"/>
    <s v="OFF-AP-10000258"/>
    <x v="0"/>
    <x v="6"/>
    <x v="1339"/>
    <n v="186.786"/>
    <n v="3"/>
    <n v="0.1"/>
    <n v="-14.544"/>
    <n v="35.39"/>
    <s v="High"/>
  </r>
  <r>
    <n v="21215"/>
    <s v="IN-2014-52538"/>
    <x v="565"/>
    <x v="119"/>
    <s v="Standard Class"/>
    <s v="LS-17245"/>
    <x v="38"/>
    <x v="0"/>
    <s v="Anshun"/>
    <s v="Guizhou"/>
    <s v="China"/>
    <m/>
    <x v="1"/>
    <x v="6"/>
    <s v="TEC-PH-10003075"/>
    <x v="2"/>
    <x v="15"/>
    <x v="1382"/>
    <n v="275.76"/>
    <n v="2"/>
    <n v="0"/>
    <n v="5.46"/>
    <n v="33.380000000000003"/>
    <s v="High"/>
  </r>
  <r>
    <n v="33681"/>
    <s v="US-2014-117534"/>
    <x v="565"/>
    <x v="119"/>
    <s v="First Class"/>
    <s v="CV-12295"/>
    <x v="141"/>
    <x v="0"/>
    <s v="Fresno"/>
    <s v="California"/>
    <s v="United States"/>
    <n v="93727"/>
    <x v="4"/>
    <x v="5"/>
    <s v="OFF-BI-10002026"/>
    <x v="0"/>
    <x v="9"/>
    <x v="1826"/>
    <n v="185.92"/>
    <n v="4"/>
    <n v="0.2"/>
    <n v="62.747999999999998"/>
    <n v="28.78"/>
    <s v="Critical"/>
  </r>
  <r>
    <n v="21552"/>
    <s v="IN-2014-20499"/>
    <x v="565"/>
    <x v="119"/>
    <s v="Second Class"/>
    <s v="GW-14605"/>
    <x v="20"/>
    <x v="0"/>
    <s v="Luoyang"/>
    <s v="Guangdong"/>
    <s v="China"/>
    <m/>
    <x v="1"/>
    <x v="6"/>
    <s v="OFF-SU-10003515"/>
    <x v="0"/>
    <x v="1"/>
    <x v="1509"/>
    <n v="372.96"/>
    <n v="8"/>
    <n v="0"/>
    <n v="40.799999999999997"/>
    <n v="26.48"/>
    <s v="High"/>
  </r>
  <r>
    <n v="21556"/>
    <s v="IN-2014-20499"/>
    <x v="565"/>
    <x v="119"/>
    <s v="Second Class"/>
    <s v="GW-14605"/>
    <x v="20"/>
    <x v="0"/>
    <s v="Luoyang"/>
    <s v="Guangdong"/>
    <s v="China"/>
    <m/>
    <x v="1"/>
    <x v="6"/>
    <s v="FUR-FU-10000306"/>
    <x v="1"/>
    <x v="3"/>
    <x v="1206"/>
    <n v="150.66"/>
    <n v="3"/>
    <n v="0"/>
    <n v="9"/>
    <n v="23.49"/>
    <s v="High"/>
  </r>
  <r>
    <n v="33173"/>
    <s v="CA-2014-112039"/>
    <x v="565"/>
    <x v="119"/>
    <s v="Standard Class"/>
    <s v="JC-15775"/>
    <x v="735"/>
    <x v="0"/>
    <s v="San Antonio"/>
    <s v="Texas"/>
    <s v="United States"/>
    <n v="78207"/>
    <x v="4"/>
    <x v="7"/>
    <s v="TEC-PH-10000984"/>
    <x v="2"/>
    <x v="15"/>
    <x v="749"/>
    <n v="470.37599999999998"/>
    <n v="3"/>
    <n v="0.2"/>
    <n v="47.037599999999998"/>
    <n v="20.65"/>
    <s v="Medium"/>
  </r>
  <r>
    <n v="29382"/>
    <s v="IN-2014-17972"/>
    <x v="565"/>
    <x v="119"/>
    <s v="First Class"/>
    <s v="AP-10915"/>
    <x v="347"/>
    <x v="0"/>
    <s v="Jakarta"/>
    <s v="Jakarta"/>
    <s v="Indonesia"/>
    <m/>
    <x v="1"/>
    <x v="10"/>
    <s v="OFF-AR-10003774"/>
    <x v="0"/>
    <x v="7"/>
    <x v="1028"/>
    <n v="100.0611"/>
    <n v="3"/>
    <n v="0.27"/>
    <n v="19.1511"/>
    <n v="19.68"/>
    <s v="Critical"/>
  </r>
  <r>
    <n v="34239"/>
    <s v="CA-2014-155880"/>
    <x v="565"/>
    <x v="412"/>
    <s v="Standard Class"/>
    <s v="JD-16150"/>
    <x v="761"/>
    <x v="2"/>
    <s v="Milwaukee"/>
    <s v="Wisconsin"/>
    <s v="United States"/>
    <n v="53209"/>
    <x v="4"/>
    <x v="7"/>
    <s v="FUR-CH-10002880"/>
    <x v="1"/>
    <x v="12"/>
    <x v="720"/>
    <n v="368.97"/>
    <n v="3"/>
    <n v="0"/>
    <n v="40.5867"/>
    <n v="16.59"/>
    <s v="Medium"/>
  </r>
  <r>
    <n v="33680"/>
    <s v="US-2014-117534"/>
    <x v="565"/>
    <x v="119"/>
    <s v="First Class"/>
    <s v="CV-12295"/>
    <x v="141"/>
    <x v="0"/>
    <s v="Fresno"/>
    <s v="California"/>
    <s v="United States"/>
    <n v="93727"/>
    <x v="4"/>
    <x v="5"/>
    <s v="OFF-AR-10003087"/>
    <x v="0"/>
    <x v="7"/>
    <x v="279"/>
    <n v="16.02"/>
    <n v="9"/>
    <n v="0"/>
    <n v="4.4855999999999998"/>
    <n v="5.85"/>
    <s v="Critical"/>
  </r>
  <r>
    <n v="13201"/>
    <s v="ES-2014-3097580"/>
    <x v="565"/>
    <x v="119"/>
    <s v="First Class"/>
    <s v="TD-20995"/>
    <x v="196"/>
    <x v="0"/>
    <s v="Augsburg"/>
    <s v="Bavaria"/>
    <s v="Germany"/>
    <m/>
    <x v="3"/>
    <x v="7"/>
    <s v="OFF-ST-10002759"/>
    <x v="0"/>
    <x v="0"/>
    <x v="756"/>
    <n v="44.01"/>
    <n v="1"/>
    <n v="0.1"/>
    <n v="-3.45"/>
    <n v="4.1900000000000004"/>
    <s v="Medium"/>
  </r>
  <r>
    <n v="44438"/>
    <s v="AU-2014-8900"/>
    <x v="565"/>
    <x v="119"/>
    <s v="Second Class"/>
    <s v="DD-3570"/>
    <x v="253"/>
    <x v="0"/>
    <s v="Vienna"/>
    <s v="Vienna"/>
    <s v="Austria"/>
    <m/>
    <x v="2"/>
    <x v="2"/>
    <s v="OFF-ELI-10001685"/>
    <x v="0"/>
    <x v="1"/>
    <x v="2333"/>
    <n v="26.4"/>
    <n v="2"/>
    <n v="0"/>
    <n v="7.08"/>
    <n v="3.9"/>
    <s v="Medium"/>
  </r>
  <r>
    <n v="26265"/>
    <s v="IN-2014-63192"/>
    <x v="565"/>
    <x v="119"/>
    <s v="Same Day"/>
    <s v="DB-13660"/>
    <x v="522"/>
    <x v="0"/>
    <s v="Manila"/>
    <s v="National Capital"/>
    <s v="Philippines"/>
    <m/>
    <x v="1"/>
    <x v="10"/>
    <s v="OFF-SU-10004008"/>
    <x v="0"/>
    <x v="1"/>
    <x v="3387"/>
    <n v="26.135999999999999"/>
    <n v="2"/>
    <n v="0.45"/>
    <n v="2.3759999999999999"/>
    <n v="3.65"/>
    <s v="High"/>
  </r>
  <r>
    <n v="34237"/>
    <s v="CA-2014-155880"/>
    <x v="565"/>
    <x v="412"/>
    <s v="Standard Class"/>
    <s v="JD-16150"/>
    <x v="761"/>
    <x v="2"/>
    <s v="Milwaukee"/>
    <s v="Wisconsin"/>
    <s v="United States"/>
    <n v="53209"/>
    <x v="4"/>
    <x v="7"/>
    <s v="FUR-CH-10000422"/>
    <x v="1"/>
    <x v="12"/>
    <x v="2071"/>
    <n v="90.99"/>
    <n v="1"/>
    <n v="0"/>
    <n v="14.558400000000001"/>
    <n v="3.34"/>
    <s v="Medium"/>
  </r>
  <r>
    <n v="49654"/>
    <s v="SF-2014-4410"/>
    <x v="565"/>
    <x v="119"/>
    <s v="Standard Class"/>
    <s v="NP-8685"/>
    <x v="527"/>
    <x v="1"/>
    <s v="Pretoria"/>
    <s v="Gauteng"/>
    <s v="South Africa"/>
    <m/>
    <x v="0"/>
    <x v="0"/>
    <s v="OFF-HON-10002610"/>
    <x v="0"/>
    <x v="10"/>
    <x v="1694"/>
    <n v="21.3"/>
    <n v="2"/>
    <n v="0"/>
    <n v="1.02"/>
    <n v="1.97"/>
    <s v="Medium"/>
  </r>
  <r>
    <n v="36904"/>
    <s v="CA-2014-105193"/>
    <x v="565"/>
    <x v="412"/>
    <s v="Standard Class"/>
    <s v="JL-15835"/>
    <x v="76"/>
    <x v="0"/>
    <s v="New York City"/>
    <s v="New York"/>
    <s v="United States"/>
    <n v="10024"/>
    <x v="4"/>
    <x v="11"/>
    <s v="OFF-AR-10001547"/>
    <x v="0"/>
    <x v="7"/>
    <x v="2804"/>
    <n v="11.05"/>
    <n v="5"/>
    <n v="0"/>
    <n v="2.9834999999999998"/>
    <n v="1.2"/>
    <s v="Low"/>
  </r>
  <r>
    <n v="43920"/>
    <s v="IZ-2014-7980"/>
    <x v="565"/>
    <x v="119"/>
    <s v="Second Class"/>
    <s v="DB-3060"/>
    <x v="19"/>
    <x v="0"/>
    <s v="Arbil"/>
    <s v="Arbil"/>
    <s v="Iraq"/>
    <m/>
    <x v="2"/>
    <x v="2"/>
    <s v="OFF-HAR-10001913"/>
    <x v="0"/>
    <x v="10"/>
    <x v="3211"/>
    <n v="10.95"/>
    <n v="1"/>
    <n v="0"/>
    <n v="2.4"/>
    <n v="1.1200000000000001"/>
    <s v="Critical"/>
  </r>
  <r>
    <n v="49656"/>
    <s v="SF-2014-4410"/>
    <x v="565"/>
    <x v="119"/>
    <s v="Standard Class"/>
    <s v="NP-8685"/>
    <x v="527"/>
    <x v="1"/>
    <s v="Pretoria"/>
    <s v="Gauteng"/>
    <s v="South Africa"/>
    <m/>
    <x v="0"/>
    <x v="0"/>
    <s v="OFF-CAM-10001690"/>
    <x v="0"/>
    <x v="11"/>
    <x v="448"/>
    <n v="16.62"/>
    <n v="2"/>
    <n v="0"/>
    <n v="1.32"/>
    <n v="1.06"/>
    <s v="Medium"/>
  </r>
  <r>
    <n v="36228"/>
    <s v="CA-2014-143651"/>
    <x v="565"/>
    <x v="119"/>
    <s v="Standard Class"/>
    <s v="FM-14215"/>
    <x v="528"/>
    <x v="2"/>
    <s v="Seattle"/>
    <s v="Washington"/>
    <s v="United States"/>
    <n v="98103"/>
    <x v="4"/>
    <x v="5"/>
    <s v="OFF-AR-10001446"/>
    <x v="0"/>
    <x v="7"/>
    <x v="3224"/>
    <n v="23.1"/>
    <n v="2"/>
    <n v="0"/>
    <n v="6.93"/>
    <n v="1"/>
    <s v="Medium"/>
  </r>
  <r>
    <n v="34687"/>
    <s v="CA-2014-101077"/>
    <x v="565"/>
    <x v="119"/>
    <s v="Second Class"/>
    <s v="DB-13660"/>
    <x v="522"/>
    <x v="0"/>
    <s v="Dallas"/>
    <s v="Texas"/>
    <s v="United States"/>
    <n v="75081"/>
    <x v="4"/>
    <x v="7"/>
    <s v="OFF-PA-10004239"/>
    <x v="0"/>
    <x v="2"/>
    <x v="2783"/>
    <n v="6.8479999999999999"/>
    <n v="2"/>
    <n v="0.2"/>
    <n v="2.14"/>
    <n v="0.93"/>
    <s v="Medium"/>
  </r>
  <r>
    <n v="13200"/>
    <s v="ES-2014-3097580"/>
    <x v="565"/>
    <x v="119"/>
    <s v="First Class"/>
    <s v="TD-20995"/>
    <x v="196"/>
    <x v="0"/>
    <s v="Augsburg"/>
    <s v="Bavaria"/>
    <s v="Germany"/>
    <m/>
    <x v="3"/>
    <x v="7"/>
    <s v="OFF-BI-10004644"/>
    <x v="0"/>
    <x v="9"/>
    <x v="1238"/>
    <n v="30.48"/>
    <n v="4"/>
    <n v="0"/>
    <n v="13.68"/>
    <n v="0.85"/>
    <s v="Medium"/>
  </r>
  <r>
    <n v="4682"/>
    <s v="MX-2014-144134"/>
    <x v="565"/>
    <x v="119"/>
    <s v="First Class"/>
    <s v="AG-10330"/>
    <x v="722"/>
    <x v="0"/>
    <s v="Cienfuegos"/>
    <s v="Cienfuegos"/>
    <s v="Cuba"/>
    <m/>
    <x v="5"/>
    <x v="12"/>
    <s v="OFF-LA-10003140"/>
    <x v="0"/>
    <x v="10"/>
    <x v="180"/>
    <n v="8.76"/>
    <n v="2"/>
    <n v="0"/>
    <n v="3.12"/>
    <n v="0.47"/>
    <s v="High"/>
  </r>
  <r>
    <n v="14643"/>
    <s v="IT-2011-2185983"/>
    <x v="565"/>
    <x v="119"/>
    <s v="Same Day"/>
    <s v="RC-19825"/>
    <x v="470"/>
    <x v="0"/>
    <s v="Paris"/>
    <s v="Ile-de-France"/>
    <s v="France"/>
    <m/>
    <x v="3"/>
    <x v="7"/>
    <s v="TEC-PH-10000070"/>
    <x v="2"/>
    <x v="15"/>
    <x v="2750"/>
    <n v="683.57849999999996"/>
    <n v="11"/>
    <n v="0.15"/>
    <n v="-24.2715"/>
    <n v="100.32"/>
    <s v="Critical"/>
  </r>
  <r>
    <n v="41753"/>
    <s v="TU-2011-3910"/>
    <x v="565"/>
    <x v="119"/>
    <s v="Second Class"/>
    <s v="LC-6960"/>
    <x v="717"/>
    <x v="1"/>
    <s v="Ankara"/>
    <s v="Ankara"/>
    <s v="Turkey"/>
    <m/>
    <x v="2"/>
    <x v="2"/>
    <s v="TEC-SAN-10001506"/>
    <x v="2"/>
    <x v="8"/>
    <x v="2871"/>
    <n v="412.56"/>
    <n v="4"/>
    <n v="0.6"/>
    <n v="-392.04"/>
    <n v="61.42"/>
    <s v="High"/>
  </r>
  <r>
    <n v="33911"/>
    <s v="CA-2011-147298"/>
    <x v="565"/>
    <x v="59"/>
    <s v="Standard Class"/>
    <s v="AG-10300"/>
    <x v="612"/>
    <x v="2"/>
    <s v="Los Angeles"/>
    <s v="California"/>
    <s v="United States"/>
    <n v="90049"/>
    <x v="4"/>
    <x v="5"/>
    <s v="FUR-CH-10004886"/>
    <x v="1"/>
    <x v="12"/>
    <x v="2959"/>
    <n v="230.28"/>
    <n v="3"/>
    <n v="0.2"/>
    <n v="23.027999999999999"/>
    <n v="34.42"/>
    <s v="Low"/>
  </r>
  <r>
    <n v="15589"/>
    <s v="ES-2011-5090278"/>
    <x v="565"/>
    <x v="538"/>
    <s v="Standard Class"/>
    <s v="PB-19210"/>
    <x v="545"/>
    <x v="2"/>
    <s v="Duisburg"/>
    <s v="North Rhine-Westphalia"/>
    <s v="Germany"/>
    <m/>
    <x v="3"/>
    <x v="7"/>
    <s v="OFF-SU-10003556"/>
    <x v="0"/>
    <x v="1"/>
    <x v="400"/>
    <n v="175.68"/>
    <n v="4"/>
    <n v="0"/>
    <n v="64.92"/>
    <n v="15.16"/>
    <s v="Medium"/>
  </r>
  <r>
    <n v="22739"/>
    <s v="ID-2011-20989"/>
    <x v="565"/>
    <x v="119"/>
    <s v="First Class"/>
    <s v="JM-15580"/>
    <x v="158"/>
    <x v="0"/>
    <s v="Makati"/>
    <s v="National Capital"/>
    <s v="Philippines"/>
    <m/>
    <x v="1"/>
    <x v="10"/>
    <s v="TEC-AC-10004566"/>
    <x v="2"/>
    <x v="8"/>
    <x v="1137"/>
    <n v="90.024000000000001"/>
    <n v="4"/>
    <n v="0.45"/>
    <n v="-18.096"/>
    <n v="13.55"/>
    <s v="High"/>
  </r>
  <r>
    <n v="22740"/>
    <s v="ID-2011-20989"/>
    <x v="565"/>
    <x v="119"/>
    <s v="First Class"/>
    <s v="JM-15580"/>
    <x v="158"/>
    <x v="0"/>
    <s v="Makati"/>
    <s v="National Capital"/>
    <s v="Philippines"/>
    <m/>
    <x v="1"/>
    <x v="10"/>
    <s v="TEC-AC-10000354"/>
    <x v="2"/>
    <x v="8"/>
    <x v="1570"/>
    <n v="61.116"/>
    <n v="2"/>
    <n v="0.45"/>
    <n v="-50.003999999999998"/>
    <n v="12.25"/>
    <s v="High"/>
  </r>
  <r>
    <n v="14454"/>
    <s v="ES-2011-4016076"/>
    <x v="565"/>
    <x v="119"/>
    <s v="Standard Class"/>
    <s v="TT-21070"/>
    <x v="553"/>
    <x v="0"/>
    <s v="Halifax"/>
    <s v="England"/>
    <s v="United Kingdom"/>
    <m/>
    <x v="3"/>
    <x v="3"/>
    <s v="OFF-ST-10000020"/>
    <x v="0"/>
    <x v="0"/>
    <x v="1890"/>
    <n v="158.58000000000001"/>
    <n v="6"/>
    <n v="0"/>
    <n v="64.98"/>
    <n v="9.6199999999999992"/>
    <s v="Medium"/>
  </r>
  <r>
    <n v="5622"/>
    <s v="MX-2011-164973"/>
    <x v="565"/>
    <x v="119"/>
    <s v="First Class"/>
    <s v="CA-12310"/>
    <x v="448"/>
    <x v="2"/>
    <s v="Huehuetenango"/>
    <s v="Huehuetenango"/>
    <s v="Guatemala"/>
    <m/>
    <x v="5"/>
    <x v="7"/>
    <s v="OFF-LA-10002544"/>
    <x v="0"/>
    <x v="10"/>
    <x v="1383"/>
    <n v="48.96"/>
    <n v="6"/>
    <n v="0"/>
    <n v="6.84"/>
    <n v="8.1999999999999993"/>
    <s v="Medium"/>
  </r>
  <r>
    <n v="42295"/>
    <s v="IR-2011-3300"/>
    <x v="565"/>
    <x v="119"/>
    <s v="Second Class"/>
    <s v="AR-825"/>
    <x v="749"/>
    <x v="2"/>
    <s v="Mashhad"/>
    <s v="Razavi Khorasan"/>
    <s v="Iran"/>
    <m/>
    <x v="2"/>
    <x v="2"/>
    <s v="TEC-MEM-10003743"/>
    <x v="2"/>
    <x v="8"/>
    <x v="674"/>
    <n v="45.21"/>
    <n v="1"/>
    <n v="0"/>
    <n v="13.56"/>
    <n v="5.44"/>
    <s v="Medium"/>
  </r>
  <r>
    <n v="18264"/>
    <s v="IT-2011-2852736"/>
    <x v="565"/>
    <x v="65"/>
    <s v="Standard Class"/>
    <s v="LS-16945"/>
    <x v="756"/>
    <x v="2"/>
    <s v="Milan"/>
    <s v="Lombardy"/>
    <s v="Italy"/>
    <m/>
    <x v="3"/>
    <x v="8"/>
    <s v="FUR-CH-10003062"/>
    <x v="1"/>
    <x v="12"/>
    <x v="83"/>
    <n v="45.072000000000003"/>
    <n v="2"/>
    <n v="0.6"/>
    <n v="-33.828000000000003"/>
    <n v="4.5599999999999996"/>
    <s v="Medium"/>
  </r>
  <r>
    <n v="42297"/>
    <s v="IR-2011-3300"/>
    <x v="565"/>
    <x v="119"/>
    <s v="Second Class"/>
    <s v="AR-825"/>
    <x v="749"/>
    <x v="2"/>
    <s v="Mashhad"/>
    <s v="Razavi Khorasan"/>
    <s v="Iran"/>
    <m/>
    <x v="2"/>
    <x v="2"/>
    <s v="OFF-JIF-10002184"/>
    <x v="0"/>
    <x v="11"/>
    <x v="234"/>
    <n v="36.72"/>
    <n v="2"/>
    <n v="0"/>
    <n v="6.6"/>
    <n v="4.26"/>
    <s v="Medium"/>
  </r>
  <r>
    <n v="38493"/>
    <s v="CA-2011-116785"/>
    <x v="565"/>
    <x v="119"/>
    <s v="Standard Class"/>
    <s v="MH-17290"/>
    <x v="222"/>
    <x v="1"/>
    <s v="Los Angeles"/>
    <s v="California"/>
    <s v="United States"/>
    <n v="90036"/>
    <x v="4"/>
    <x v="5"/>
    <s v="OFF-AR-10003504"/>
    <x v="0"/>
    <x v="7"/>
    <x v="3519"/>
    <n v="21.4"/>
    <n v="5"/>
    <n v="0"/>
    <n v="6.2060000000000004"/>
    <n v="3.37"/>
    <s v="High"/>
  </r>
  <r>
    <n v="38494"/>
    <s v="CA-2011-116785"/>
    <x v="565"/>
    <x v="119"/>
    <s v="Standard Class"/>
    <s v="MH-17290"/>
    <x v="222"/>
    <x v="1"/>
    <s v="Los Angeles"/>
    <s v="California"/>
    <s v="United States"/>
    <n v="90036"/>
    <x v="4"/>
    <x v="5"/>
    <s v="OFF-LA-10000305"/>
    <x v="0"/>
    <x v="10"/>
    <x v="616"/>
    <n v="12.6"/>
    <n v="2"/>
    <n v="0"/>
    <n v="5.7960000000000003"/>
    <n v="1.8"/>
    <s v="High"/>
  </r>
  <r>
    <n v="33912"/>
    <s v="CA-2011-147298"/>
    <x v="565"/>
    <x v="59"/>
    <s v="Standard Class"/>
    <s v="AG-10300"/>
    <x v="612"/>
    <x v="2"/>
    <s v="Los Angeles"/>
    <s v="California"/>
    <s v="United States"/>
    <n v="90049"/>
    <x v="4"/>
    <x v="5"/>
    <s v="OFF-BI-10001525"/>
    <x v="0"/>
    <x v="9"/>
    <x v="3108"/>
    <n v="18.288"/>
    <n v="6"/>
    <n v="0.2"/>
    <n v="5.7149999999999999"/>
    <n v="1.54"/>
    <s v="Low"/>
  </r>
  <r>
    <n v="42296"/>
    <s v="IR-2011-3300"/>
    <x v="565"/>
    <x v="119"/>
    <s v="Second Class"/>
    <s v="AR-825"/>
    <x v="749"/>
    <x v="2"/>
    <s v="Mashhad"/>
    <s v="Razavi Khorasan"/>
    <s v="Iran"/>
    <m/>
    <x v="2"/>
    <x v="2"/>
    <s v="OFF-STI-10000286"/>
    <x v="0"/>
    <x v="1"/>
    <x v="2623"/>
    <n v="14.28"/>
    <n v="1"/>
    <n v="0"/>
    <n v="7.14"/>
    <n v="1.07"/>
    <s v="Medium"/>
  </r>
  <r>
    <n v="5621"/>
    <s v="MX-2011-164973"/>
    <x v="565"/>
    <x v="119"/>
    <s v="First Class"/>
    <s v="CA-12310"/>
    <x v="448"/>
    <x v="2"/>
    <s v="Huehuetenango"/>
    <s v="Huehuetenango"/>
    <s v="Guatemala"/>
    <m/>
    <x v="5"/>
    <x v="7"/>
    <s v="FUR-FU-10002637"/>
    <x v="1"/>
    <x v="3"/>
    <x v="857"/>
    <n v="31.88"/>
    <n v="2"/>
    <n v="0"/>
    <n v="7.32"/>
    <n v="0.88"/>
    <s v="Medium"/>
  </r>
  <r>
    <n v="14354"/>
    <s v="ES-2012-3876991"/>
    <x v="565"/>
    <x v="119"/>
    <s v="First Class"/>
    <s v="TS-21205"/>
    <x v="625"/>
    <x v="2"/>
    <s v="Lugo"/>
    <s v="Galicia"/>
    <s v="Spain"/>
    <m/>
    <x v="3"/>
    <x v="8"/>
    <s v="OFF-ST-10001818"/>
    <x v="0"/>
    <x v="0"/>
    <x v="119"/>
    <n v="218.16"/>
    <n v="5"/>
    <n v="0.1"/>
    <n v="7.26"/>
    <n v="92.22"/>
    <s v="Critical"/>
  </r>
  <r>
    <n v="31369"/>
    <s v="US-2012-134026"/>
    <x v="565"/>
    <x v="539"/>
    <s v="Standard Class"/>
    <s v="JE-15745"/>
    <x v="743"/>
    <x v="0"/>
    <s v="Memphis"/>
    <s v="Tennessee"/>
    <s v="United States"/>
    <n v="38109"/>
    <x v="4"/>
    <x v="8"/>
    <s v="FUR-CH-10000513"/>
    <x v="1"/>
    <x v="12"/>
    <x v="2655"/>
    <n v="831.93600000000004"/>
    <n v="8"/>
    <n v="0.2"/>
    <n v="-114.3912"/>
    <n v="81.61"/>
    <s v="Medium"/>
  </r>
  <r>
    <n v="18406"/>
    <s v="ES-2012-1929989"/>
    <x v="565"/>
    <x v="119"/>
    <s v="Standard Class"/>
    <s v="VS-21820"/>
    <x v="564"/>
    <x v="0"/>
    <s v="London"/>
    <s v="England"/>
    <s v="United Kingdom"/>
    <m/>
    <x v="3"/>
    <x v="3"/>
    <s v="FUR-BO-10002936"/>
    <x v="1"/>
    <x v="5"/>
    <x v="2219"/>
    <n v="334.61099999999999"/>
    <n v="3"/>
    <n v="0.1"/>
    <n v="148.67099999999999"/>
    <n v="58.11"/>
    <s v="High"/>
  </r>
  <r>
    <n v="14242"/>
    <s v="ES-2012-3374683"/>
    <x v="565"/>
    <x v="119"/>
    <s v="Standard Class"/>
    <s v="JW-16075"/>
    <x v="502"/>
    <x v="0"/>
    <s v="Moers"/>
    <s v="North Rhine-Westphalia"/>
    <s v="Germany"/>
    <m/>
    <x v="3"/>
    <x v="7"/>
    <s v="OFF-ST-10001547"/>
    <x v="0"/>
    <x v="0"/>
    <x v="659"/>
    <n v="1145.3399999999999"/>
    <n v="6"/>
    <n v="0.1"/>
    <n v="356.22"/>
    <n v="57.48"/>
    <s v="Medium"/>
  </r>
  <r>
    <n v="34195"/>
    <s v="US-2012-114839"/>
    <x v="565"/>
    <x v="119"/>
    <s v="Standard Class"/>
    <s v="PW-19240"/>
    <x v="356"/>
    <x v="0"/>
    <s v="Houston"/>
    <s v="Texas"/>
    <s v="United States"/>
    <n v="77036"/>
    <x v="4"/>
    <x v="7"/>
    <s v="FUR-CH-10004086"/>
    <x v="1"/>
    <x v="12"/>
    <x v="2134"/>
    <n v="408.42200000000003"/>
    <n v="2"/>
    <n v="0.3"/>
    <n v="-5.8346"/>
    <n v="33.590000000000003"/>
    <s v="Medium"/>
  </r>
  <r>
    <n v="14356"/>
    <s v="ES-2012-3876991"/>
    <x v="565"/>
    <x v="119"/>
    <s v="First Class"/>
    <s v="TS-21205"/>
    <x v="625"/>
    <x v="2"/>
    <s v="Lugo"/>
    <s v="Galicia"/>
    <s v="Spain"/>
    <m/>
    <x v="3"/>
    <x v="8"/>
    <s v="OFF-BI-10002935"/>
    <x v="0"/>
    <x v="9"/>
    <x v="2036"/>
    <n v="74.88"/>
    <n v="6"/>
    <n v="0"/>
    <n v="5.94"/>
    <n v="31.28"/>
    <s v="Critical"/>
  </r>
  <r>
    <n v="14353"/>
    <s v="ES-2012-3876991"/>
    <x v="565"/>
    <x v="119"/>
    <s v="First Class"/>
    <s v="TS-21205"/>
    <x v="625"/>
    <x v="2"/>
    <s v="Lugo"/>
    <s v="Galicia"/>
    <s v="Spain"/>
    <m/>
    <x v="3"/>
    <x v="8"/>
    <s v="OFF-AP-10002735"/>
    <x v="0"/>
    <x v="6"/>
    <x v="2721"/>
    <n v="105.78"/>
    <n v="2"/>
    <n v="0"/>
    <n v="38.04"/>
    <n v="28.41"/>
    <s v="Critical"/>
  </r>
  <r>
    <n v="39503"/>
    <s v="CA-2012-122266"/>
    <x v="565"/>
    <x v="119"/>
    <s v="Standard Class"/>
    <s v="SA-20830"/>
    <x v="328"/>
    <x v="0"/>
    <s v="Daytona Beach"/>
    <s v="Florida"/>
    <s v="United States"/>
    <n v="32114"/>
    <x v="4"/>
    <x v="8"/>
    <s v="FUR-TA-10000577"/>
    <x v="1"/>
    <x v="14"/>
    <x v="2755"/>
    <n v="191.5155"/>
    <n v="1"/>
    <n v="0.45"/>
    <n v="-76.606200000000001"/>
    <n v="22.56"/>
    <s v="Medium"/>
  </r>
  <r>
    <n v="39127"/>
    <s v="CA-2012-137302"/>
    <x v="565"/>
    <x v="558"/>
    <s v="Standard Class"/>
    <s v="BW-11110"/>
    <x v="459"/>
    <x v="2"/>
    <s v="San Diego"/>
    <s v="California"/>
    <s v="United States"/>
    <n v="92105"/>
    <x v="4"/>
    <x v="5"/>
    <s v="TEC-PH-10003174"/>
    <x v="2"/>
    <x v="15"/>
    <x v="3666"/>
    <n v="311.976"/>
    <n v="3"/>
    <n v="0.2"/>
    <n v="38.997"/>
    <n v="21.99"/>
    <s v="Medium"/>
  </r>
  <r>
    <n v="14355"/>
    <s v="ES-2012-3876991"/>
    <x v="565"/>
    <x v="119"/>
    <s v="First Class"/>
    <s v="TS-21205"/>
    <x v="625"/>
    <x v="2"/>
    <s v="Lugo"/>
    <s v="Galicia"/>
    <s v="Spain"/>
    <m/>
    <x v="3"/>
    <x v="8"/>
    <s v="TEC-PH-10002312"/>
    <x v="2"/>
    <x v="15"/>
    <x v="601"/>
    <n v="150.14699999999999"/>
    <n v="1"/>
    <n v="0.1"/>
    <n v="-11.702999999999999"/>
    <n v="21.98"/>
    <s v="Critical"/>
  </r>
  <r>
    <n v="30804"/>
    <s v="IN-2012-86411"/>
    <x v="565"/>
    <x v="119"/>
    <s v="Second Class"/>
    <s v="MK-18160"/>
    <x v="108"/>
    <x v="0"/>
    <s v="Masterton"/>
    <s v="Wellington"/>
    <s v="New Zealand"/>
    <m/>
    <x v="1"/>
    <x v="1"/>
    <s v="FUR-CH-10002045"/>
    <x v="1"/>
    <x v="12"/>
    <x v="959"/>
    <n v="197.76"/>
    <n v="4"/>
    <n v="0"/>
    <n v="43.44"/>
    <n v="21.58"/>
    <s v="Medium"/>
  </r>
  <r>
    <n v="30802"/>
    <s v="IN-2012-86411"/>
    <x v="565"/>
    <x v="119"/>
    <s v="Second Class"/>
    <s v="MK-18160"/>
    <x v="108"/>
    <x v="0"/>
    <s v="Masterton"/>
    <s v="Wellington"/>
    <s v="New Zealand"/>
    <m/>
    <x v="1"/>
    <x v="1"/>
    <s v="OFF-SU-10003118"/>
    <x v="0"/>
    <x v="1"/>
    <x v="2395"/>
    <n v="206.16"/>
    <n v="4"/>
    <n v="0"/>
    <n v="20.52"/>
    <n v="20.190000000000001"/>
    <s v="Medium"/>
  </r>
  <r>
    <n v="14243"/>
    <s v="ES-2012-3374683"/>
    <x v="565"/>
    <x v="119"/>
    <s v="Standard Class"/>
    <s v="JW-16075"/>
    <x v="502"/>
    <x v="0"/>
    <s v="Moers"/>
    <s v="North Rhine-Westphalia"/>
    <s v="Germany"/>
    <m/>
    <x v="3"/>
    <x v="7"/>
    <s v="TEC-MA-10002686"/>
    <x v="2"/>
    <x v="13"/>
    <x v="362"/>
    <n v="522.72"/>
    <n v="3"/>
    <n v="0"/>
    <n v="177.66"/>
    <n v="19.88"/>
    <s v="Medium"/>
  </r>
  <r>
    <n v="24565"/>
    <s v="ID-2012-66643"/>
    <x v="565"/>
    <x v="119"/>
    <s v="Standard Class"/>
    <s v="PW-19030"/>
    <x v="388"/>
    <x v="2"/>
    <s v="Depok"/>
    <s v="Yogyakarta"/>
    <s v="Indonesia"/>
    <m/>
    <x v="1"/>
    <x v="10"/>
    <s v="FUR-CH-10003822"/>
    <x v="1"/>
    <x v="12"/>
    <x v="2696"/>
    <n v="193.15799999999999"/>
    <n v="3"/>
    <n v="0.27"/>
    <n v="52.847999999999999"/>
    <n v="18.07"/>
    <s v="Medium"/>
  </r>
  <r>
    <n v="13437"/>
    <s v="IT-2012-1180980"/>
    <x v="565"/>
    <x v="558"/>
    <s v="Second Class"/>
    <s v="LS-17230"/>
    <x v="519"/>
    <x v="0"/>
    <s v="Leeuwarden"/>
    <s v="Friesland"/>
    <s v="Netherlands"/>
    <m/>
    <x v="3"/>
    <x v="7"/>
    <s v="TEC-MA-10002413"/>
    <x v="2"/>
    <x v="13"/>
    <x v="2415"/>
    <n v="173.94"/>
    <n v="2"/>
    <n v="0.5"/>
    <n v="-104.4"/>
    <n v="16.66"/>
    <s v="Medium"/>
  </r>
  <r>
    <n v="14352"/>
    <s v="ES-2012-3876991"/>
    <x v="565"/>
    <x v="119"/>
    <s v="First Class"/>
    <s v="TS-21205"/>
    <x v="625"/>
    <x v="2"/>
    <s v="Lugo"/>
    <s v="Galicia"/>
    <s v="Spain"/>
    <m/>
    <x v="3"/>
    <x v="8"/>
    <s v="OFF-AR-10003066"/>
    <x v="0"/>
    <x v="7"/>
    <x v="900"/>
    <n v="52.86"/>
    <n v="2"/>
    <n v="0"/>
    <n v="4.74"/>
    <n v="14.89"/>
    <s v="Critical"/>
  </r>
  <r>
    <n v="31371"/>
    <s v="US-2012-134026"/>
    <x v="565"/>
    <x v="539"/>
    <s v="Standard Class"/>
    <s v="JE-15745"/>
    <x v="743"/>
    <x v="0"/>
    <s v="Memphis"/>
    <s v="Tennessee"/>
    <s v="United States"/>
    <n v="38109"/>
    <x v="4"/>
    <x v="8"/>
    <s v="OFF-ST-10004123"/>
    <x v="0"/>
    <x v="0"/>
    <x v="3448"/>
    <n v="72.784000000000006"/>
    <n v="1"/>
    <n v="0.2"/>
    <n v="-18.196000000000002"/>
    <n v="7.31"/>
    <s v="Medium"/>
  </r>
  <r>
    <n v="30801"/>
    <s v="IN-2012-86411"/>
    <x v="565"/>
    <x v="119"/>
    <s v="Second Class"/>
    <s v="MK-18160"/>
    <x v="108"/>
    <x v="0"/>
    <s v="Masterton"/>
    <s v="Wellington"/>
    <s v="New Zealand"/>
    <m/>
    <x v="1"/>
    <x v="1"/>
    <s v="FUR-CH-10001414"/>
    <x v="1"/>
    <x v="12"/>
    <x v="2629"/>
    <n v="111.06"/>
    <n v="2"/>
    <n v="0"/>
    <n v="27.72"/>
    <n v="6.74"/>
    <s v="Medium"/>
  </r>
  <r>
    <n v="13438"/>
    <s v="IT-2012-1180980"/>
    <x v="565"/>
    <x v="558"/>
    <s v="Second Class"/>
    <s v="LS-17230"/>
    <x v="519"/>
    <x v="0"/>
    <s v="Leeuwarden"/>
    <s v="Friesland"/>
    <s v="Netherlands"/>
    <m/>
    <x v="3"/>
    <x v="7"/>
    <s v="FUR-FU-10001252"/>
    <x v="1"/>
    <x v="3"/>
    <x v="2872"/>
    <n v="88.224000000000004"/>
    <n v="2"/>
    <n v="0.2"/>
    <n v="15.384"/>
    <n v="6.11"/>
    <s v="Medium"/>
  </r>
  <r>
    <n v="30803"/>
    <s v="IN-2012-86411"/>
    <x v="565"/>
    <x v="119"/>
    <s v="Second Class"/>
    <s v="MK-18160"/>
    <x v="108"/>
    <x v="0"/>
    <s v="Masterton"/>
    <s v="Wellington"/>
    <s v="New Zealand"/>
    <m/>
    <x v="1"/>
    <x v="1"/>
    <s v="TEC-AC-10000588"/>
    <x v="2"/>
    <x v="8"/>
    <x v="1234"/>
    <n v="79.08"/>
    <n v="2"/>
    <n v="0"/>
    <n v="35.58"/>
    <n v="5.64"/>
    <s v="Medium"/>
  </r>
  <r>
    <n v="31370"/>
    <s v="US-2012-134026"/>
    <x v="565"/>
    <x v="539"/>
    <s v="Standard Class"/>
    <s v="JE-15745"/>
    <x v="743"/>
    <x v="0"/>
    <s v="Memphis"/>
    <s v="Tennessee"/>
    <s v="United States"/>
    <n v="38109"/>
    <x v="4"/>
    <x v="8"/>
    <s v="FUR-FU-10003708"/>
    <x v="1"/>
    <x v="3"/>
    <x v="2591"/>
    <n v="97.04"/>
    <n v="2"/>
    <n v="0.2"/>
    <n v="1.2130000000000001"/>
    <n v="5.04"/>
    <s v="Medium"/>
  </r>
  <r>
    <n v="39125"/>
    <s v="CA-2012-137302"/>
    <x v="565"/>
    <x v="558"/>
    <s v="Standard Class"/>
    <s v="BW-11110"/>
    <x v="459"/>
    <x v="2"/>
    <s v="San Diego"/>
    <s v="California"/>
    <s v="United States"/>
    <n v="92105"/>
    <x v="4"/>
    <x v="5"/>
    <s v="FUR-CH-10002017"/>
    <x v="1"/>
    <x v="12"/>
    <x v="3415"/>
    <n v="63.936"/>
    <n v="3"/>
    <n v="0.2"/>
    <n v="6.3936000000000002"/>
    <n v="4.7"/>
    <s v="Medium"/>
  </r>
  <r>
    <n v="39126"/>
    <s v="CA-2012-137302"/>
    <x v="565"/>
    <x v="558"/>
    <s v="Standard Class"/>
    <s v="BW-11110"/>
    <x v="459"/>
    <x v="2"/>
    <s v="San Diego"/>
    <s v="California"/>
    <s v="United States"/>
    <n v="92105"/>
    <x v="4"/>
    <x v="5"/>
    <s v="OFF-AR-10000588"/>
    <x v="0"/>
    <x v="7"/>
    <x v="985"/>
    <n v="59.52"/>
    <n v="3"/>
    <n v="0"/>
    <n v="15.475199999999999"/>
    <n v="4.1500000000000004"/>
    <s v="Medium"/>
  </r>
  <r>
    <n v="39128"/>
    <s v="CA-2012-137302"/>
    <x v="565"/>
    <x v="558"/>
    <s v="Standard Class"/>
    <s v="BW-11110"/>
    <x v="459"/>
    <x v="2"/>
    <s v="San Diego"/>
    <s v="California"/>
    <s v="United States"/>
    <n v="92105"/>
    <x v="4"/>
    <x v="5"/>
    <s v="OFF-BI-10001524"/>
    <x v="0"/>
    <x v="9"/>
    <x v="2173"/>
    <n v="50.351999999999997"/>
    <n v="3"/>
    <n v="0.2"/>
    <n v="17.623200000000001"/>
    <n v="3.33"/>
    <s v="Medium"/>
  </r>
  <r>
    <n v="16923"/>
    <s v="ES-2012-5916678"/>
    <x v="565"/>
    <x v="119"/>
    <s v="First Class"/>
    <s v="BE-11455"/>
    <x v="354"/>
    <x v="1"/>
    <s v="Vienna"/>
    <s v="Vienna"/>
    <s v="Austria"/>
    <m/>
    <x v="3"/>
    <x v="7"/>
    <s v="OFF-FA-10004344"/>
    <x v="0"/>
    <x v="16"/>
    <x v="2181"/>
    <n v="11.04"/>
    <n v="1"/>
    <n v="0"/>
    <n v="1.65"/>
    <n v="2.3199999999999998"/>
    <s v="High"/>
  </r>
  <r>
    <n v="24564"/>
    <s v="ID-2012-66643"/>
    <x v="565"/>
    <x v="119"/>
    <s v="Standard Class"/>
    <s v="PW-19030"/>
    <x v="388"/>
    <x v="2"/>
    <s v="Depok"/>
    <s v="Yogyakarta"/>
    <s v="Indonesia"/>
    <m/>
    <x v="1"/>
    <x v="10"/>
    <s v="OFF-EN-10004422"/>
    <x v="0"/>
    <x v="11"/>
    <x v="1083"/>
    <n v="33.39"/>
    <n v="3"/>
    <n v="0.47"/>
    <n v="-11.34"/>
    <n v="1.76"/>
    <s v="Medium"/>
  </r>
  <r>
    <n v="39504"/>
    <s v="CA-2012-122266"/>
    <x v="565"/>
    <x v="119"/>
    <s v="Standard Class"/>
    <s v="SA-20830"/>
    <x v="328"/>
    <x v="0"/>
    <s v="Daytona Beach"/>
    <s v="Florida"/>
    <s v="United States"/>
    <n v="32114"/>
    <x v="4"/>
    <x v="8"/>
    <s v="OFF-AR-10004757"/>
    <x v="0"/>
    <x v="7"/>
    <x v="1001"/>
    <n v="2.6240000000000001"/>
    <n v="1"/>
    <n v="0.2"/>
    <n v="0.4264"/>
    <n v="0.13"/>
    <s v="Medium"/>
  </r>
  <r>
    <n v="1873"/>
    <s v="MX-2013-113824"/>
    <x v="565"/>
    <x v="119"/>
    <s v="First Class"/>
    <s v="AB-10060"/>
    <x v="41"/>
    <x v="1"/>
    <s v="Medellín"/>
    <s v="Antioquia"/>
    <s v="Colombia"/>
    <m/>
    <x v="5"/>
    <x v="8"/>
    <s v="FUR-BO-10001498"/>
    <x v="1"/>
    <x v="5"/>
    <x v="808"/>
    <n v="2472.66"/>
    <n v="9"/>
    <n v="0"/>
    <n v="914.76"/>
    <n v="523.47"/>
    <s v="High"/>
  </r>
  <r>
    <n v="29037"/>
    <s v="IN-2013-68330"/>
    <x v="565"/>
    <x v="119"/>
    <s v="Standard Class"/>
    <s v="GM-14500"/>
    <x v="339"/>
    <x v="0"/>
    <s v="Jinan"/>
    <s v="Shandong"/>
    <s v="China"/>
    <m/>
    <x v="1"/>
    <x v="6"/>
    <s v="TEC-AC-10000866"/>
    <x v="2"/>
    <x v="8"/>
    <x v="284"/>
    <n v="1026.24"/>
    <n v="4"/>
    <n v="0"/>
    <n v="174.36"/>
    <n v="132.52000000000001"/>
    <s v="High"/>
  </r>
  <r>
    <n v="22204"/>
    <s v="IN-2013-61841"/>
    <x v="565"/>
    <x v="119"/>
    <s v="Second Class"/>
    <s v="CM-12385"/>
    <x v="344"/>
    <x v="0"/>
    <s v="Bangalore"/>
    <s v="Karnataka"/>
    <s v="India"/>
    <m/>
    <x v="1"/>
    <x v="4"/>
    <s v="TEC-CO-10004998"/>
    <x v="2"/>
    <x v="4"/>
    <x v="209"/>
    <n v="697.32"/>
    <n v="4"/>
    <n v="0"/>
    <n v="292.8"/>
    <n v="94.93"/>
    <s v="High"/>
  </r>
  <r>
    <n v="29135"/>
    <s v="ID-2013-66258"/>
    <x v="565"/>
    <x v="283"/>
    <s v="Standard Class"/>
    <s v="BE-11410"/>
    <x v="570"/>
    <x v="0"/>
    <s v="Baguio City"/>
    <s v="Cordillera"/>
    <s v="Philippines"/>
    <m/>
    <x v="1"/>
    <x v="10"/>
    <s v="FUR-BO-10003783"/>
    <x v="1"/>
    <x v="5"/>
    <x v="2215"/>
    <n v="709.3125"/>
    <n v="3"/>
    <n v="0.35"/>
    <n v="-185.5575"/>
    <n v="90.43"/>
    <s v="Low"/>
  </r>
  <r>
    <n v="20389"/>
    <s v="IN-2013-59755"/>
    <x v="565"/>
    <x v="119"/>
    <s v="Second Class"/>
    <s v="PG-18820"/>
    <x v="550"/>
    <x v="0"/>
    <s v="Phnom Penh"/>
    <s v="Phnom Penh"/>
    <s v="Cambodia"/>
    <m/>
    <x v="1"/>
    <x v="10"/>
    <s v="FUR-BO-10000288"/>
    <x v="1"/>
    <x v="5"/>
    <x v="24"/>
    <n v="1314.45"/>
    <n v="3"/>
    <n v="0"/>
    <n v="39.42"/>
    <n v="85.83"/>
    <s v="Medium"/>
  </r>
  <r>
    <n v="22206"/>
    <s v="IN-2013-61841"/>
    <x v="565"/>
    <x v="119"/>
    <s v="Second Class"/>
    <s v="CM-12385"/>
    <x v="344"/>
    <x v="0"/>
    <s v="Bangalore"/>
    <s v="Karnataka"/>
    <s v="India"/>
    <m/>
    <x v="1"/>
    <x v="4"/>
    <s v="OFF-ST-10001357"/>
    <x v="0"/>
    <x v="0"/>
    <x v="630"/>
    <n v="395.88"/>
    <n v="2"/>
    <n v="0"/>
    <n v="71.22"/>
    <n v="61.97"/>
    <s v="High"/>
  </r>
  <r>
    <n v="49815"/>
    <s v="SF-2013-6530"/>
    <x v="565"/>
    <x v="119"/>
    <s v="First Class"/>
    <s v="LT-6765"/>
    <x v="96"/>
    <x v="0"/>
    <s v="Durban"/>
    <s v="Kwazulu-natal"/>
    <s v="South Africa"/>
    <m/>
    <x v="0"/>
    <x v="0"/>
    <s v="FUR-SAF-10001956"/>
    <x v="1"/>
    <x v="5"/>
    <x v="2345"/>
    <n v="437.61"/>
    <n v="1"/>
    <n v="0"/>
    <n v="210.03"/>
    <n v="58.7"/>
    <s v="Medium"/>
  </r>
  <r>
    <n v="19602"/>
    <s v="ES-2013-2028016"/>
    <x v="565"/>
    <x v="119"/>
    <s v="First Class"/>
    <s v="AF-10885"/>
    <x v="490"/>
    <x v="0"/>
    <s v="Brescia"/>
    <s v="Lombardy"/>
    <s v="Italy"/>
    <m/>
    <x v="3"/>
    <x v="8"/>
    <s v="OFF-ST-10003641"/>
    <x v="0"/>
    <x v="0"/>
    <x v="1492"/>
    <n v="203.256"/>
    <n v="6"/>
    <n v="0.4"/>
    <n v="-50.904000000000003"/>
    <n v="57.51"/>
    <s v="High"/>
  </r>
  <r>
    <n v="1872"/>
    <s v="MX-2013-113824"/>
    <x v="565"/>
    <x v="119"/>
    <s v="First Class"/>
    <s v="AB-10060"/>
    <x v="41"/>
    <x v="1"/>
    <s v="Medellín"/>
    <s v="Antioquia"/>
    <s v="Colombia"/>
    <m/>
    <x v="5"/>
    <x v="8"/>
    <s v="TEC-AC-10001274"/>
    <x v="2"/>
    <x v="8"/>
    <x v="3035"/>
    <n v="306.16000000000003"/>
    <n v="4"/>
    <n v="0"/>
    <n v="58.16"/>
    <n v="55.48"/>
    <s v="High"/>
  </r>
  <r>
    <n v="49813"/>
    <s v="SF-2013-6530"/>
    <x v="565"/>
    <x v="119"/>
    <s v="First Class"/>
    <s v="LT-6765"/>
    <x v="96"/>
    <x v="0"/>
    <s v="Durban"/>
    <s v="Kwazulu-natal"/>
    <s v="South Africa"/>
    <m/>
    <x v="0"/>
    <x v="0"/>
    <s v="TEC-SAM-10001131"/>
    <x v="2"/>
    <x v="15"/>
    <x v="654"/>
    <n v="636.24"/>
    <n v="1"/>
    <n v="0"/>
    <n v="19.079999999999998"/>
    <n v="49.86"/>
    <s v="Medium"/>
  </r>
  <r>
    <n v="2928"/>
    <s v="MX-2013-140144"/>
    <x v="565"/>
    <x v="282"/>
    <s v="Standard Class"/>
    <s v="JK-16090"/>
    <x v="597"/>
    <x v="0"/>
    <s v="Managua"/>
    <s v="Managua"/>
    <s v="Nicaragua"/>
    <m/>
    <x v="5"/>
    <x v="7"/>
    <s v="TEC-CO-10002434"/>
    <x v="2"/>
    <x v="4"/>
    <x v="1877"/>
    <n v="381.91464000000002"/>
    <n v="3"/>
    <n v="2E-3"/>
    <n v="79.574640000000002"/>
    <n v="35.5"/>
    <s v="High"/>
  </r>
  <r>
    <n v="46460"/>
    <s v="PL-2013-5390"/>
    <x v="565"/>
    <x v="119"/>
    <s v="Second Class"/>
    <s v="JB-5400"/>
    <x v="35"/>
    <x v="2"/>
    <s v="Piotrkow Trybunalski"/>
    <s v="Lodz"/>
    <s v="Poland"/>
    <m/>
    <x v="2"/>
    <x v="2"/>
    <s v="OFF-FEL-10001630"/>
    <x v="0"/>
    <x v="0"/>
    <x v="229"/>
    <n v="415.62"/>
    <n v="2"/>
    <n v="0"/>
    <n v="182.82"/>
    <n v="26.96"/>
    <s v="Medium"/>
  </r>
  <r>
    <n v="5943"/>
    <s v="MX-2013-162943"/>
    <x v="565"/>
    <x v="119"/>
    <s v="Standard Class"/>
    <s v="RS-19765"/>
    <x v="240"/>
    <x v="2"/>
    <s v="Bogotá"/>
    <s v="Bogota"/>
    <s v="Colombia"/>
    <m/>
    <x v="5"/>
    <x v="8"/>
    <s v="OFF-ST-10003997"/>
    <x v="0"/>
    <x v="0"/>
    <x v="23"/>
    <n v="275.58"/>
    <n v="3"/>
    <n v="0"/>
    <n v="112.98"/>
    <n v="20.34"/>
    <s v="High"/>
  </r>
  <r>
    <n v="19603"/>
    <s v="ES-2013-2028016"/>
    <x v="565"/>
    <x v="119"/>
    <s v="First Class"/>
    <s v="AF-10885"/>
    <x v="490"/>
    <x v="0"/>
    <s v="Brescia"/>
    <s v="Lombardy"/>
    <s v="Italy"/>
    <m/>
    <x v="3"/>
    <x v="8"/>
    <s v="OFF-BI-10001192"/>
    <x v="0"/>
    <x v="9"/>
    <x v="315"/>
    <n v="66.45"/>
    <n v="5"/>
    <n v="0"/>
    <n v="1.95"/>
    <n v="14.79"/>
    <s v="High"/>
  </r>
  <r>
    <n v="1701"/>
    <s v="MX-2013-149524"/>
    <x v="565"/>
    <x v="285"/>
    <s v="Standard Class"/>
    <s v="AH-10210"/>
    <x v="238"/>
    <x v="0"/>
    <s v="Santiago de los Caballeros"/>
    <s v="Santiago"/>
    <s v="Dominican Republic"/>
    <m/>
    <x v="5"/>
    <x v="12"/>
    <s v="TEC-PH-10000599"/>
    <x v="2"/>
    <x v="15"/>
    <x v="1312"/>
    <n v="271.488"/>
    <n v="3"/>
    <n v="0.2"/>
    <n v="84.828000000000003"/>
    <n v="14.2"/>
    <s v="Medium"/>
  </r>
  <r>
    <n v="22205"/>
    <s v="IN-2013-61841"/>
    <x v="565"/>
    <x v="119"/>
    <s v="Second Class"/>
    <s v="CM-12385"/>
    <x v="344"/>
    <x v="0"/>
    <s v="Bangalore"/>
    <s v="Karnataka"/>
    <s v="India"/>
    <m/>
    <x v="1"/>
    <x v="4"/>
    <s v="TEC-PH-10003430"/>
    <x v="2"/>
    <x v="15"/>
    <x v="2474"/>
    <n v="277.14"/>
    <n v="2"/>
    <n v="0"/>
    <n v="38.76"/>
    <n v="13.96"/>
    <s v="High"/>
  </r>
  <r>
    <n v="29134"/>
    <s v="ID-2013-66258"/>
    <x v="565"/>
    <x v="283"/>
    <s v="Standard Class"/>
    <s v="BE-11410"/>
    <x v="570"/>
    <x v="0"/>
    <s v="Baguio City"/>
    <s v="Cordillera"/>
    <s v="Philippines"/>
    <m/>
    <x v="1"/>
    <x v="10"/>
    <s v="OFF-BI-10004105"/>
    <x v="0"/>
    <x v="9"/>
    <x v="55"/>
    <n v="129.54"/>
    <n v="5"/>
    <n v="0.15"/>
    <n v="19.739999999999998"/>
    <n v="13.12"/>
    <s v="Low"/>
  </r>
  <r>
    <n v="48330"/>
    <s v="TU-2013-5210"/>
    <x v="565"/>
    <x v="119"/>
    <s v="Second Class"/>
    <s v="JW-5220"/>
    <x v="786"/>
    <x v="2"/>
    <s v="Istanbul"/>
    <s v="Istanbul"/>
    <s v="Turkey"/>
    <m/>
    <x v="2"/>
    <x v="2"/>
    <s v="OFF-FIS-10004882"/>
    <x v="0"/>
    <x v="1"/>
    <x v="407"/>
    <n v="78.816000000000003"/>
    <n v="4"/>
    <n v="0.6"/>
    <n v="-98.543999999999997"/>
    <n v="9.06"/>
    <s v="Medium"/>
  </r>
  <r>
    <n v="20388"/>
    <s v="IN-2013-59755"/>
    <x v="565"/>
    <x v="119"/>
    <s v="Second Class"/>
    <s v="PG-18820"/>
    <x v="550"/>
    <x v="0"/>
    <s v="Phnom Penh"/>
    <s v="Phnom Penh"/>
    <s v="Cambodia"/>
    <m/>
    <x v="1"/>
    <x v="10"/>
    <s v="FUR-CH-10004009"/>
    <x v="1"/>
    <x v="12"/>
    <x v="1717"/>
    <n v="137.16"/>
    <n v="1"/>
    <n v="0"/>
    <n v="31.53"/>
    <n v="8.2799999999999994"/>
    <s v="Medium"/>
  </r>
  <r>
    <n v="31628"/>
    <s v="US-2013-150147"/>
    <x v="565"/>
    <x v="119"/>
    <s v="Second Class"/>
    <s v="JL-15850"/>
    <x v="71"/>
    <x v="0"/>
    <s v="Philadelphia"/>
    <s v="Pennsylvania"/>
    <s v="United States"/>
    <n v="19134"/>
    <x v="4"/>
    <x v="11"/>
    <s v="TEC-PH-10004614"/>
    <x v="2"/>
    <x v="15"/>
    <x v="2740"/>
    <n v="82.8"/>
    <n v="2"/>
    <n v="0.4"/>
    <n v="-20.7"/>
    <n v="7.67"/>
    <s v="High"/>
  </r>
  <r>
    <n v="21121"/>
    <s v="ID-2013-58845"/>
    <x v="565"/>
    <x v="119"/>
    <s v="Same Day"/>
    <s v="ML-17410"/>
    <x v="124"/>
    <x v="0"/>
    <s v="Singapore"/>
    <s v="Singapore"/>
    <s v="Singapore"/>
    <m/>
    <x v="1"/>
    <x v="10"/>
    <s v="OFF-ST-10003017"/>
    <x v="0"/>
    <x v="0"/>
    <x v="418"/>
    <n v="33.96"/>
    <n v="2"/>
    <n v="0"/>
    <n v="5.04"/>
    <n v="7.01"/>
    <s v="High"/>
  </r>
  <r>
    <n v="25953"/>
    <s v="IN-2013-38174"/>
    <x v="565"/>
    <x v="282"/>
    <s v="Standard Class"/>
    <s v="HA-14920"/>
    <x v="229"/>
    <x v="0"/>
    <s v="Gold Coast"/>
    <s v="Queensland"/>
    <s v="Australia"/>
    <m/>
    <x v="1"/>
    <x v="1"/>
    <s v="TEC-AC-10001639"/>
    <x v="2"/>
    <x v="8"/>
    <x v="957"/>
    <n v="107.325"/>
    <n v="3"/>
    <n v="0.1"/>
    <n v="9.4949999999999992"/>
    <n v="6.43"/>
    <s v="Medium"/>
  </r>
  <r>
    <n v="2930"/>
    <s v="MX-2013-140144"/>
    <x v="565"/>
    <x v="282"/>
    <s v="Standard Class"/>
    <s v="JK-16090"/>
    <x v="597"/>
    <x v="0"/>
    <s v="Managua"/>
    <s v="Managua"/>
    <s v="Nicaragua"/>
    <m/>
    <x v="5"/>
    <x v="7"/>
    <s v="OFF-ST-10003172"/>
    <x v="0"/>
    <x v="0"/>
    <x v="780"/>
    <n v="31.1"/>
    <n v="5"/>
    <n v="0"/>
    <n v="12.1"/>
    <n v="4.1900000000000004"/>
    <s v="High"/>
  </r>
  <r>
    <n v="19681"/>
    <s v="ES-2013-3963045"/>
    <x v="565"/>
    <x v="119"/>
    <s v="Standard Class"/>
    <s v="HM-14980"/>
    <x v="632"/>
    <x v="0"/>
    <s v="Cagnes-sur-Mer"/>
    <s v="Provence-Alpes-Côte d'Azur"/>
    <s v="France"/>
    <m/>
    <x v="3"/>
    <x v="7"/>
    <s v="OFF-AR-10001228"/>
    <x v="0"/>
    <x v="7"/>
    <x v="356"/>
    <n v="76.14"/>
    <n v="3"/>
    <n v="0"/>
    <n v="25.11"/>
    <n v="3.99"/>
    <s v="Medium"/>
  </r>
  <r>
    <n v="49814"/>
    <s v="SF-2013-6530"/>
    <x v="565"/>
    <x v="119"/>
    <s v="First Class"/>
    <s v="LT-6765"/>
    <x v="96"/>
    <x v="0"/>
    <s v="Durban"/>
    <s v="Kwazulu-natal"/>
    <s v="South Africa"/>
    <m/>
    <x v="0"/>
    <x v="0"/>
    <s v="OFF-ELI-10004597"/>
    <x v="0"/>
    <x v="1"/>
    <x v="956"/>
    <n v="34.29"/>
    <n v="1"/>
    <n v="0"/>
    <n v="13.35"/>
    <n v="3.4"/>
    <s v="Medium"/>
  </r>
  <r>
    <n v="19600"/>
    <s v="ES-2013-2028016"/>
    <x v="565"/>
    <x v="119"/>
    <s v="First Class"/>
    <s v="AF-10885"/>
    <x v="490"/>
    <x v="0"/>
    <s v="Brescia"/>
    <s v="Lombardy"/>
    <s v="Italy"/>
    <m/>
    <x v="3"/>
    <x v="8"/>
    <s v="OFF-LA-10000648"/>
    <x v="0"/>
    <x v="10"/>
    <x v="180"/>
    <n v="19.71"/>
    <n v="3"/>
    <n v="0"/>
    <n v="7.83"/>
    <n v="2.59"/>
    <s v="High"/>
  </r>
  <r>
    <n v="31629"/>
    <s v="US-2013-150147"/>
    <x v="565"/>
    <x v="119"/>
    <s v="Second Class"/>
    <s v="JL-15850"/>
    <x v="71"/>
    <x v="0"/>
    <s v="Philadelphia"/>
    <s v="Pennsylvania"/>
    <s v="United States"/>
    <n v="19134"/>
    <x v="4"/>
    <x v="11"/>
    <s v="OFF-BI-10001153"/>
    <x v="0"/>
    <x v="9"/>
    <x v="3240"/>
    <n v="20.724"/>
    <n v="2"/>
    <n v="0.7"/>
    <n v="-13.816000000000001"/>
    <n v="2.58"/>
    <s v="High"/>
  </r>
  <r>
    <n v="19601"/>
    <s v="ES-2013-2028016"/>
    <x v="565"/>
    <x v="119"/>
    <s v="First Class"/>
    <s v="AF-10885"/>
    <x v="490"/>
    <x v="0"/>
    <s v="Brescia"/>
    <s v="Lombardy"/>
    <s v="Italy"/>
    <m/>
    <x v="3"/>
    <x v="8"/>
    <s v="OFF-EN-10001979"/>
    <x v="0"/>
    <x v="11"/>
    <x v="1292"/>
    <n v="11.91"/>
    <n v="1"/>
    <n v="0"/>
    <n v="2.85"/>
    <n v="2.36"/>
    <s v="High"/>
  </r>
  <r>
    <n v="2234"/>
    <s v="MX-2013-167332"/>
    <x v="565"/>
    <x v="282"/>
    <s v="Standard Class"/>
    <s v="DM-13525"/>
    <x v="289"/>
    <x v="2"/>
    <s v="Orizaba"/>
    <s v="Veracruz"/>
    <s v="Mexico"/>
    <m/>
    <x v="5"/>
    <x v="3"/>
    <s v="OFF-AR-10003674"/>
    <x v="0"/>
    <x v="7"/>
    <x v="536"/>
    <n v="128.76"/>
    <n v="6"/>
    <n v="0"/>
    <n v="48.84"/>
    <n v="2.17"/>
    <s v="Medium"/>
  </r>
  <r>
    <n v="2929"/>
    <s v="MX-2013-140144"/>
    <x v="565"/>
    <x v="282"/>
    <s v="Standard Class"/>
    <s v="JK-16090"/>
    <x v="597"/>
    <x v="0"/>
    <s v="Managua"/>
    <s v="Managua"/>
    <s v="Nicaragua"/>
    <m/>
    <x v="5"/>
    <x v="7"/>
    <s v="OFF-LA-10003337"/>
    <x v="0"/>
    <x v="10"/>
    <x v="913"/>
    <n v="14.32"/>
    <n v="2"/>
    <n v="0"/>
    <n v="2.72"/>
    <n v="2.0099999999999998"/>
    <s v="High"/>
  </r>
  <r>
    <n v="41627"/>
    <s v="TU-2013-8130"/>
    <x v="565"/>
    <x v="119"/>
    <s v="Second Class"/>
    <s v="SC-10260"/>
    <x v="475"/>
    <x v="2"/>
    <s v="Istanbul"/>
    <s v="Istanbul"/>
    <s v="Turkey"/>
    <m/>
    <x v="2"/>
    <x v="2"/>
    <s v="OFF-GRE-10002109"/>
    <x v="0"/>
    <x v="2"/>
    <x v="1905"/>
    <n v="27.143999999999998"/>
    <n v="2"/>
    <n v="0.6"/>
    <n v="-12.936"/>
    <n v="1.94"/>
    <s v="Medium"/>
  </r>
  <r>
    <n v="42400"/>
    <s v="AG-2013-2970"/>
    <x v="565"/>
    <x v="282"/>
    <s v="Standard Class"/>
    <s v="CM-2160"/>
    <x v="541"/>
    <x v="0"/>
    <s v="Algiers"/>
    <s v="Alger"/>
    <s v="Algeria"/>
    <m/>
    <x v="0"/>
    <x v="0"/>
    <s v="OFF-KLE-10004581"/>
    <x v="0"/>
    <x v="1"/>
    <x v="1556"/>
    <n v="43.05"/>
    <n v="1"/>
    <n v="0"/>
    <n v="10.32"/>
    <n v="1.28"/>
    <s v="Medium"/>
  </r>
  <r>
    <n v="29133"/>
    <s v="ID-2013-66258"/>
    <x v="565"/>
    <x v="283"/>
    <s v="Standard Class"/>
    <s v="BE-11410"/>
    <x v="570"/>
    <x v="0"/>
    <s v="Baguio City"/>
    <s v="Cordillera"/>
    <s v="Philippines"/>
    <m/>
    <x v="1"/>
    <x v="10"/>
    <s v="OFF-LA-10001444"/>
    <x v="0"/>
    <x v="10"/>
    <x v="3363"/>
    <n v="11.484"/>
    <n v="3"/>
    <n v="0.45"/>
    <n v="-0.48599999999999999"/>
    <n v="1.19"/>
    <s v="Low"/>
  </r>
  <r>
    <n v="31630"/>
    <s v="US-2013-150147"/>
    <x v="565"/>
    <x v="119"/>
    <s v="Second Class"/>
    <s v="JL-15850"/>
    <x v="71"/>
    <x v="0"/>
    <s v="Philadelphia"/>
    <s v="Pennsylvania"/>
    <s v="United States"/>
    <n v="19134"/>
    <x v="4"/>
    <x v="11"/>
    <s v="OFF-BI-10001982"/>
    <x v="0"/>
    <x v="9"/>
    <x v="3569"/>
    <n v="4.8959999999999999"/>
    <n v="3"/>
    <n v="0.7"/>
    <n v="-3.4272"/>
    <n v="0.74"/>
    <s v="High"/>
  </r>
  <r>
    <n v="25954"/>
    <s v="IN-2013-38174"/>
    <x v="565"/>
    <x v="282"/>
    <s v="Standard Class"/>
    <s v="HA-14920"/>
    <x v="229"/>
    <x v="0"/>
    <s v="Gold Coast"/>
    <s v="Queensland"/>
    <s v="Australia"/>
    <m/>
    <x v="1"/>
    <x v="1"/>
    <s v="OFF-LA-10002180"/>
    <x v="0"/>
    <x v="10"/>
    <x v="1558"/>
    <n v="23.76"/>
    <n v="2"/>
    <n v="0.1"/>
    <n v="5.76"/>
    <n v="0.62"/>
    <s v="Medium"/>
  </r>
  <r>
    <n v="41628"/>
    <s v="TU-2013-8130"/>
    <x v="565"/>
    <x v="119"/>
    <s v="Second Class"/>
    <s v="SC-10260"/>
    <x v="475"/>
    <x v="2"/>
    <s v="Istanbul"/>
    <s v="Istanbul"/>
    <s v="Turkey"/>
    <m/>
    <x v="2"/>
    <x v="2"/>
    <s v="OFF-WIL-10002772"/>
    <x v="0"/>
    <x v="9"/>
    <x v="611"/>
    <n v="11.795999999999999"/>
    <n v="1"/>
    <n v="0.6"/>
    <n v="-11.513999999999999"/>
    <n v="0.6"/>
    <s v="Medium"/>
  </r>
  <r>
    <n v="11674"/>
    <s v="IT-2014-5825471"/>
    <x v="565"/>
    <x v="540"/>
    <s v="Standard Class"/>
    <s v="JF-15415"/>
    <x v="511"/>
    <x v="0"/>
    <s v="Niort"/>
    <s v="Poitou-Charentes"/>
    <s v="France"/>
    <m/>
    <x v="3"/>
    <x v="7"/>
    <s v="FUR-CH-10003362"/>
    <x v="1"/>
    <x v="12"/>
    <x v="1544"/>
    <n v="476.36099999999999"/>
    <n v="3"/>
    <n v="0.1"/>
    <n v="-8.9999999999999993E-3"/>
    <n v="94.14"/>
    <s v="Low"/>
  </r>
  <r>
    <n v="30826"/>
    <s v="IN-2014-84843"/>
    <x v="565"/>
    <x v="119"/>
    <s v="Standard Class"/>
    <s v="JG-15805"/>
    <x v="113"/>
    <x v="2"/>
    <s v="New Plymouth"/>
    <s v="Taranaki"/>
    <s v="New Zealand"/>
    <m/>
    <x v="1"/>
    <x v="1"/>
    <s v="TEC-CO-10003561"/>
    <x v="2"/>
    <x v="4"/>
    <x v="682"/>
    <n v="950.4"/>
    <n v="4"/>
    <n v="0"/>
    <n v="171"/>
    <n v="84.66"/>
    <s v="Medium"/>
  </r>
  <r>
    <n v="30824"/>
    <s v="IN-2014-84843"/>
    <x v="565"/>
    <x v="119"/>
    <s v="Standard Class"/>
    <s v="JG-15805"/>
    <x v="113"/>
    <x v="2"/>
    <s v="New Plymouth"/>
    <s v="Taranaki"/>
    <s v="New Zealand"/>
    <m/>
    <x v="1"/>
    <x v="1"/>
    <s v="FUR-CH-10002589"/>
    <x v="1"/>
    <x v="12"/>
    <x v="1651"/>
    <n v="857.1"/>
    <n v="10"/>
    <n v="0"/>
    <n v="171.3"/>
    <n v="80.040000000000006"/>
    <s v="Medium"/>
  </r>
  <r>
    <n v="23648"/>
    <s v="IN-2014-35899"/>
    <x v="565"/>
    <x v="415"/>
    <s v="Standard Class"/>
    <s v="GH-14665"/>
    <x v="101"/>
    <x v="0"/>
    <s v="Ho Chi Minh City"/>
    <s v="Ho Chí Minh City"/>
    <s v="Vietnam"/>
    <m/>
    <x v="1"/>
    <x v="10"/>
    <s v="FUR-BO-10003793"/>
    <x v="1"/>
    <x v="5"/>
    <x v="1201"/>
    <n v="449.91449999999998"/>
    <n v="5"/>
    <n v="0.37"/>
    <n v="49.8645"/>
    <n v="79.47"/>
    <s v="High"/>
  </r>
  <r>
    <n v="40270"/>
    <s v="CA-2014-159226"/>
    <x v="565"/>
    <x v="119"/>
    <s v="Second Class"/>
    <s v="RL-19615"/>
    <x v="308"/>
    <x v="0"/>
    <s v="Los Angeles"/>
    <s v="California"/>
    <s v="United States"/>
    <n v="90008"/>
    <x v="4"/>
    <x v="5"/>
    <s v="FUR-BO-10004709"/>
    <x v="1"/>
    <x v="5"/>
    <x v="2835"/>
    <n v="344.98099999999999"/>
    <n v="7"/>
    <n v="0.15"/>
    <n v="28.4102"/>
    <n v="78.44"/>
    <s v="Critical"/>
  </r>
  <r>
    <n v="17662"/>
    <s v="ES-2014-4612740"/>
    <x v="565"/>
    <x v="415"/>
    <s v="Standard Class"/>
    <s v="ON-18715"/>
    <x v="242"/>
    <x v="2"/>
    <s v="Halifax"/>
    <s v="England"/>
    <s v="United Kingdom"/>
    <m/>
    <x v="3"/>
    <x v="3"/>
    <s v="TEC-CO-10001795"/>
    <x v="2"/>
    <x v="4"/>
    <x v="2520"/>
    <n v="472.8"/>
    <n v="4"/>
    <n v="0"/>
    <n v="193.8"/>
    <n v="33.67"/>
    <s v="Medium"/>
  </r>
  <r>
    <n v="8671"/>
    <s v="MX-2014-115042"/>
    <x v="565"/>
    <x v="119"/>
    <s v="Standard Class"/>
    <s v="LD-16855"/>
    <x v="385"/>
    <x v="2"/>
    <s v="Managua"/>
    <s v="Managua"/>
    <s v="Nicaragua"/>
    <m/>
    <x v="5"/>
    <x v="7"/>
    <s v="FUR-BO-10004135"/>
    <x v="1"/>
    <x v="5"/>
    <x v="1903"/>
    <n v="326.88"/>
    <n v="4"/>
    <n v="0"/>
    <n v="26.08"/>
    <n v="20.38"/>
    <s v="Medium"/>
  </r>
  <r>
    <n v="11675"/>
    <s v="IT-2014-5825471"/>
    <x v="565"/>
    <x v="540"/>
    <s v="Standard Class"/>
    <s v="JF-15415"/>
    <x v="511"/>
    <x v="0"/>
    <s v="Niort"/>
    <s v="Poitou-Charentes"/>
    <s v="France"/>
    <m/>
    <x v="3"/>
    <x v="7"/>
    <s v="OFF-BI-10001984"/>
    <x v="0"/>
    <x v="9"/>
    <x v="522"/>
    <n v="257.10000000000002"/>
    <n v="5"/>
    <n v="0"/>
    <n v="23.1"/>
    <n v="18.059999999999999"/>
    <s v="Low"/>
  </r>
  <r>
    <n v="48978"/>
    <s v="CM-2014-3130"/>
    <x v="565"/>
    <x v="415"/>
    <s v="Standard Class"/>
    <s v="LH-7155"/>
    <x v="25"/>
    <x v="0"/>
    <s v="Edea"/>
    <s v="Littoral"/>
    <s v="Cameroon"/>
    <m/>
    <x v="0"/>
    <x v="0"/>
    <s v="FUR-SAF-10003160"/>
    <x v="1"/>
    <x v="12"/>
    <x v="692"/>
    <n v="137.4"/>
    <n v="1"/>
    <n v="0"/>
    <n v="49.44"/>
    <n v="13.26"/>
    <s v="High"/>
  </r>
  <r>
    <n v="38468"/>
    <s v="CA-2014-125381"/>
    <x v="565"/>
    <x v="119"/>
    <s v="Second Class"/>
    <s v="SG-20605"/>
    <x v="327"/>
    <x v="0"/>
    <s v="San Francisco"/>
    <s v="California"/>
    <s v="United States"/>
    <n v="94109"/>
    <x v="4"/>
    <x v="5"/>
    <s v="TEC-AC-10000158"/>
    <x v="2"/>
    <x v="8"/>
    <x v="3140"/>
    <n v="107.97"/>
    <n v="3"/>
    <n v="0"/>
    <n v="22.6737"/>
    <n v="13.06"/>
    <s v="High"/>
  </r>
  <r>
    <n v="18370"/>
    <s v="ES-2014-5489270"/>
    <x v="565"/>
    <x v="415"/>
    <s v="Standard Class"/>
    <s v="KH-16690"/>
    <x v="621"/>
    <x v="2"/>
    <s v="Antwerp"/>
    <s v="Antwerp"/>
    <s v="Belgium"/>
    <m/>
    <x v="3"/>
    <x v="7"/>
    <s v="TEC-AC-10000397"/>
    <x v="2"/>
    <x v="8"/>
    <x v="1938"/>
    <n v="121.5"/>
    <n v="3"/>
    <n v="0"/>
    <n v="14.58"/>
    <n v="6.9"/>
    <s v="Medium"/>
  </r>
  <r>
    <n v="30825"/>
    <s v="IN-2014-84843"/>
    <x v="565"/>
    <x v="119"/>
    <s v="Standard Class"/>
    <s v="JG-15805"/>
    <x v="113"/>
    <x v="2"/>
    <s v="New Plymouth"/>
    <s v="Taranaki"/>
    <s v="New Zealand"/>
    <m/>
    <x v="1"/>
    <x v="1"/>
    <s v="TEC-AC-10004393"/>
    <x v="2"/>
    <x v="8"/>
    <x v="152"/>
    <n v="86.88"/>
    <n v="2"/>
    <n v="0"/>
    <n v="14.76"/>
    <n v="6.12"/>
    <s v="Medium"/>
  </r>
  <r>
    <n v="17661"/>
    <s v="ES-2014-4612740"/>
    <x v="565"/>
    <x v="415"/>
    <s v="Standard Class"/>
    <s v="ON-18715"/>
    <x v="242"/>
    <x v="2"/>
    <s v="Halifax"/>
    <s v="England"/>
    <s v="United Kingdom"/>
    <m/>
    <x v="3"/>
    <x v="3"/>
    <s v="OFF-FA-10004139"/>
    <x v="0"/>
    <x v="16"/>
    <x v="1118"/>
    <n v="78.12"/>
    <n v="6"/>
    <n v="0"/>
    <n v="3.06"/>
    <n v="6.08"/>
    <s v="Medium"/>
  </r>
  <r>
    <n v="36405"/>
    <s v="CA-2014-132213"/>
    <x v="565"/>
    <x v="119"/>
    <s v="First Class"/>
    <s v="PN-18775"/>
    <x v="93"/>
    <x v="1"/>
    <s v="Nashville"/>
    <s v="Tennessee"/>
    <s v="United States"/>
    <n v="37211"/>
    <x v="4"/>
    <x v="8"/>
    <s v="OFF-AR-10001958"/>
    <x v="0"/>
    <x v="7"/>
    <x v="2917"/>
    <n v="67.92"/>
    <n v="5"/>
    <n v="0.2"/>
    <n v="6.7919999999999998"/>
    <n v="5.91"/>
    <s v="Medium"/>
  </r>
  <r>
    <n v="38185"/>
    <s v="CA-2014-120222"/>
    <x v="565"/>
    <x v="421"/>
    <s v="Standard Class"/>
    <s v="LL-16840"/>
    <x v="691"/>
    <x v="0"/>
    <s v="Los Angeles"/>
    <s v="California"/>
    <s v="United States"/>
    <n v="90032"/>
    <x v="4"/>
    <x v="5"/>
    <s v="OFF-BI-10000666"/>
    <x v="0"/>
    <x v="9"/>
    <x v="590"/>
    <n v="73.343999999999994"/>
    <n v="3"/>
    <n v="0.2"/>
    <n v="27.504000000000001"/>
    <n v="4.08"/>
    <s v="Medium"/>
  </r>
  <r>
    <n v="15837"/>
    <s v="ES-2014-2320221"/>
    <x v="565"/>
    <x v="119"/>
    <s v="Standard Class"/>
    <s v="JM-15865"/>
    <x v="548"/>
    <x v="0"/>
    <s v="Marseille"/>
    <s v="Provence-Alpes-Côte d'Azur"/>
    <s v="France"/>
    <m/>
    <x v="3"/>
    <x v="7"/>
    <s v="FUR-BO-10003905"/>
    <x v="1"/>
    <x v="5"/>
    <x v="297"/>
    <n v="450.36"/>
    <n v="4"/>
    <n v="0.1"/>
    <n v="190.08"/>
    <n v="3.86"/>
    <s v="Medium"/>
  </r>
  <r>
    <n v="36404"/>
    <s v="CA-2014-132213"/>
    <x v="565"/>
    <x v="119"/>
    <s v="First Class"/>
    <s v="PN-18775"/>
    <x v="93"/>
    <x v="1"/>
    <s v="Nashville"/>
    <s v="Tennessee"/>
    <s v="United States"/>
    <n v="37211"/>
    <x v="4"/>
    <x v="8"/>
    <s v="OFF-AR-10004078"/>
    <x v="0"/>
    <x v="7"/>
    <x v="1707"/>
    <n v="42.048000000000002"/>
    <n v="9"/>
    <n v="0.2"/>
    <n v="5.2560000000000002"/>
    <n v="3.71"/>
    <s v="Medium"/>
  </r>
  <r>
    <n v="15836"/>
    <s v="ES-2014-2320221"/>
    <x v="565"/>
    <x v="119"/>
    <s v="Standard Class"/>
    <s v="JM-15865"/>
    <x v="548"/>
    <x v="0"/>
    <s v="Marseille"/>
    <s v="Provence-Alpes-Côte d'Azur"/>
    <s v="France"/>
    <m/>
    <x v="3"/>
    <x v="7"/>
    <s v="OFF-BI-10003650"/>
    <x v="0"/>
    <x v="9"/>
    <x v="69"/>
    <n v="62.37"/>
    <n v="7"/>
    <n v="0"/>
    <n v="11.13"/>
    <n v="3.29"/>
    <s v="Medium"/>
  </r>
  <r>
    <n v="17663"/>
    <s v="ES-2014-4612740"/>
    <x v="565"/>
    <x v="415"/>
    <s v="Standard Class"/>
    <s v="ON-18715"/>
    <x v="242"/>
    <x v="2"/>
    <s v="Halifax"/>
    <s v="England"/>
    <s v="United Kingdom"/>
    <m/>
    <x v="3"/>
    <x v="3"/>
    <s v="OFF-PA-10004842"/>
    <x v="0"/>
    <x v="2"/>
    <x v="1703"/>
    <n v="47.46"/>
    <n v="2"/>
    <n v="0"/>
    <n v="21.3"/>
    <n v="2.95"/>
    <s v="Medium"/>
  </r>
  <r>
    <n v="17230"/>
    <s v="ES-2014-3190273"/>
    <x v="565"/>
    <x v="540"/>
    <s v="Standard Class"/>
    <s v="BF-11215"/>
    <x v="394"/>
    <x v="1"/>
    <s v="Vienna"/>
    <s v="Vienna"/>
    <s v="Austria"/>
    <m/>
    <x v="3"/>
    <x v="7"/>
    <s v="OFF-AR-10000091"/>
    <x v="0"/>
    <x v="7"/>
    <x v="873"/>
    <n v="44.22"/>
    <n v="2"/>
    <n v="0"/>
    <n v="7.92"/>
    <n v="2.67"/>
    <s v="Medium"/>
  </r>
  <r>
    <n v="18371"/>
    <s v="ES-2014-5489270"/>
    <x v="565"/>
    <x v="415"/>
    <s v="Standard Class"/>
    <s v="KH-16690"/>
    <x v="621"/>
    <x v="2"/>
    <s v="Antwerp"/>
    <s v="Antwerp"/>
    <s v="Belgium"/>
    <m/>
    <x v="3"/>
    <x v="7"/>
    <s v="FUR-FU-10004313"/>
    <x v="1"/>
    <x v="3"/>
    <x v="4"/>
    <n v="25.26"/>
    <n v="1"/>
    <n v="0"/>
    <n v="10.08"/>
    <n v="1.72"/>
    <s v="Medium"/>
  </r>
  <r>
    <n v="7569"/>
    <s v="MX-2014-108840"/>
    <x v="565"/>
    <x v="119"/>
    <s v="Standard Class"/>
    <s v="AG-10300"/>
    <x v="612"/>
    <x v="2"/>
    <s v="La Chorrera"/>
    <s v="Panama"/>
    <s v="Panama"/>
    <m/>
    <x v="5"/>
    <x v="7"/>
    <s v="OFF-FA-10001237"/>
    <x v="0"/>
    <x v="16"/>
    <x v="1086"/>
    <n v="33.552"/>
    <n v="6"/>
    <n v="0.4"/>
    <n v="2.2320000000000002"/>
    <n v="1.66"/>
    <s v="Medium"/>
  </r>
  <r>
    <n v="38184"/>
    <s v="CA-2014-120222"/>
    <x v="565"/>
    <x v="421"/>
    <s v="Standard Class"/>
    <s v="LL-16840"/>
    <x v="691"/>
    <x v="0"/>
    <s v="Los Angeles"/>
    <s v="California"/>
    <s v="United States"/>
    <n v="90032"/>
    <x v="4"/>
    <x v="5"/>
    <s v="OFF-PA-10004675"/>
    <x v="0"/>
    <x v="2"/>
    <x v="2862"/>
    <n v="19.05"/>
    <n v="3"/>
    <n v="0"/>
    <n v="8.7629999999999999"/>
    <n v="1.52"/>
    <s v="Medium"/>
  </r>
  <r>
    <n v="7570"/>
    <s v="MX-2014-108840"/>
    <x v="565"/>
    <x v="119"/>
    <s v="Standard Class"/>
    <s v="AG-10300"/>
    <x v="612"/>
    <x v="2"/>
    <s v="La Chorrera"/>
    <s v="Panama"/>
    <s v="Panama"/>
    <m/>
    <x v="5"/>
    <x v="7"/>
    <s v="OFF-FA-10000194"/>
    <x v="0"/>
    <x v="16"/>
    <x v="2379"/>
    <n v="18.036000000000001"/>
    <n v="3"/>
    <n v="0.4"/>
    <n v="-3.6240000000000001"/>
    <n v="1.1399999999999999"/>
    <s v="Medium"/>
  </r>
  <r>
    <n v="15838"/>
    <s v="ES-2014-2320221"/>
    <x v="565"/>
    <x v="119"/>
    <s v="Standard Class"/>
    <s v="JM-15865"/>
    <x v="548"/>
    <x v="0"/>
    <s v="Marseille"/>
    <s v="Provence-Alpes-Côte d'Azur"/>
    <s v="France"/>
    <m/>
    <x v="3"/>
    <x v="7"/>
    <s v="OFF-LA-10002995"/>
    <x v="0"/>
    <x v="10"/>
    <x v="2068"/>
    <n v="17.28"/>
    <n v="2"/>
    <n v="0"/>
    <n v="7.92"/>
    <n v="1"/>
    <s v="Medium"/>
  </r>
  <r>
    <n v="30827"/>
    <s v="IN-2014-84843"/>
    <x v="565"/>
    <x v="119"/>
    <s v="Standard Class"/>
    <s v="JG-15805"/>
    <x v="113"/>
    <x v="2"/>
    <s v="New Plymouth"/>
    <s v="Taranaki"/>
    <s v="New Zealand"/>
    <m/>
    <x v="1"/>
    <x v="1"/>
    <s v="OFF-PA-10004433"/>
    <x v="0"/>
    <x v="2"/>
    <x v="1183"/>
    <n v="33.36"/>
    <n v="2"/>
    <n v="0"/>
    <n v="3"/>
    <n v="0.95"/>
    <s v="Medium"/>
  </r>
  <r>
    <n v="36730"/>
    <s v="CA-2014-129707"/>
    <x v="565"/>
    <x v="119"/>
    <s v="Standard Class"/>
    <s v="LH-16750"/>
    <x v="628"/>
    <x v="0"/>
    <s v="Chandler"/>
    <s v="Arizona"/>
    <s v="United States"/>
    <n v="85224"/>
    <x v="4"/>
    <x v="5"/>
    <s v="OFF-AR-10000246"/>
    <x v="0"/>
    <x v="7"/>
    <x v="3178"/>
    <n v="8.8960000000000008"/>
    <n v="4"/>
    <n v="0.2"/>
    <n v="0.66720000000000002"/>
    <n v="0.92"/>
    <s v="High"/>
  </r>
  <r>
    <n v="36371"/>
    <s v="CA-2014-151071"/>
    <x v="565"/>
    <x v="119"/>
    <s v="Second Class"/>
    <s v="MB-18085"/>
    <x v="473"/>
    <x v="0"/>
    <s v="Los Angeles"/>
    <s v="California"/>
    <s v="United States"/>
    <n v="90049"/>
    <x v="4"/>
    <x v="5"/>
    <s v="OFF-BI-10002103"/>
    <x v="0"/>
    <x v="9"/>
    <x v="3555"/>
    <n v="13.904"/>
    <n v="2"/>
    <n v="0.2"/>
    <n v="4.5187999999999997"/>
    <n v="0.56000000000000005"/>
    <s v="Medium"/>
  </r>
  <r>
    <n v="12378"/>
    <s v="ES-2011-3517120"/>
    <x v="565"/>
    <x v="119"/>
    <s v="Standard Class"/>
    <s v="GH-14485"/>
    <x v="10"/>
    <x v="2"/>
    <s v="Portsmouth"/>
    <s v="England"/>
    <s v="United Kingdom"/>
    <m/>
    <x v="3"/>
    <x v="3"/>
    <s v="OFF-ST-10004020"/>
    <x v="0"/>
    <x v="0"/>
    <x v="238"/>
    <n v="2858.52"/>
    <n v="14"/>
    <n v="0"/>
    <n v="171.36"/>
    <n v="83.05"/>
    <s v="Medium"/>
  </r>
  <r>
    <n v="14115"/>
    <s v="ES-2011-5540627"/>
    <x v="565"/>
    <x v="559"/>
    <s v="Standard Class"/>
    <s v="CS-11860"/>
    <x v="176"/>
    <x v="0"/>
    <s v="London"/>
    <s v="England"/>
    <s v="United Kingdom"/>
    <m/>
    <x v="3"/>
    <x v="3"/>
    <s v="FUR-BO-10001287"/>
    <x v="1"/>
    <x v="5"/>
    <x v="1315"/>
    <n v="607.71600000000001"/>
    <n v="4"/>
    <n v="0.1"/>
    <n v="189.036"/>
    <n v="51.52"/>
    <s v="Low"/>
  </r>
  <r>
    <n v="38037"/>
    <s v="CA-2011-144029"/>
    <x v="565"/>
    <x v="119"/>
    <s v="Standard Class"/>
    <s v="MM-18055"/>
    <x v="404"/>
    <x v="0"/>
    <s v="Chicago"/>
    <s v="Illinois"/>
    <s v="United States"/>
    <n v="60623"/>
    <x v="4"/>
    <x v="7"/>
    <s v="FUR-CH-10003981"/>
    <x v="1"/>
    <x v="12"/>
    <x v="2688"/>
    <n v="359.77199999999999"/>
    <n v="2"/>
    <n v="0.3"/>
    <n v="-5.1395999999999997"/>
    <n v="41.4"/>
    <s v="Medium"/>
  </r>
  <r>
    <n v="14113"/>
    <s v="ES-2011-5540627"/>
    <x v="565"/>
    <x v="559"/>
    <s v="Standard Class"/>
    <s v="CS-11860"/>
    <x v="176"/>
    <x v="0"/>
    <s v="London"/>
    <s v="England"/>
    <s v="United Kingdom"/>
    <m/>
    <x v="3"/>
    <x v="3"/>
    <s v="OFF-AR-10000091"/>
    <x v="0"/>
    <x v="7"/>
    <x v="873"/>
    <n v="159.19200000000001"/>
    <n v="8"/>
    <n v="0.1"/>
    <n v="13.992000000000001"/>
    <n v="21.1"/>
    <s v="Low"/>
  </r>
  <r>
    <n v="32908"/>
    <s v="CA-2011-156349"/>
    <x v="565"/>
    <x v="119"/>
    <s v="Standard Class"/>
    <s v="ML-17395"/>
    <x v="384"/>
    <x v="2"/>
    <s v="Los Angeles"/>
    <s v="California"/>
    <s v="United States"/>
    <n v="90008"/>
    <x v="4"/>
    <x v="5"/>
    <s v="TEC-PH-10000441"/>
    <x v="2"/>
    <x v="15"/>
    <x v="2569"/>
    <n v="201.584"/>
    <n v="2"/>
    <n v="0.2"/>
    <n v="20.1584"/>
    <n v="20.96"/>
    <s v="High"/>
  </r>
  <r>
    <n v="14116"/>
    <s v="ES-2011-5540627"/>
    <x v="565"/>
    <x v="559"/>
    <s v="Standard Class"/>
    <s v="CS-11860"/>
    <x v="176"/>
    <x v="0"/>
    <s v="London"/>
    <s v="England"/>
    <s v="United Kingdom"/>
    <m/>
    <x v="3"/>
    <x v="3"/>
    <s v="OFF-ST-10004377"/>
    <x v="0"/>
    <x v="0"/>
    <x v="221"/>
    <n v="254.934"/>
    <n v="2"/>
    <n v="0.1"/>
    <n v="45.293999999999997"/>
    <n v="19.239999999999998"/>
    <s v="Low"/>
  </r>
  <r>
    <n v="32907"/>
    <s v="CA-2011-156349"/>
    <x v="565"/>
    <x v="119"/>
    <s v="Standard Class"/>
    <s v="ML-17395"/>
    <x v="384"/>
    <x v="2"/>
    <s v="Los Angeles"/>
    <s v="California"/>
    <s v="United States"/>
    <n v="90008"/>
    <x v="4"/>
    <x v="5"/>
    <s v="FUR-BO-10000362"/>
    <x v="1"/>
    <x v="5"/>
    <x v="2987"/>
    <n v="290.666"/>
    <n v="2"/>
    <n v="0.15"/>
    <n v="27.3568"/>
    <n v="15.3"/>
    <s v="High"/>
  </r>
  <r>
    <n v="22790"/>
    <s v="IN-2011-74994"/>
    <x v="565"/>
    <x v="119"/>
    <s v="Standard Class"/>
    <s v="AG-10495"/>
    <x v="358"/>
    <x v="2"/>
    <s v="Ludhiana"/>
    <s v="Punjab"/>
    <s v="India"/>
    <m/>
    <x v="1"/>
    <x v="4"/>
    <s v="TEC-AC-10004016"/>
    <x v="2"/>
    <x v="8"/>
    <x v="1021"/>
    <n v="185.4"/>
    <n v="6"/>
    <n v="0"/>
    <n v="44.46"/>
    <n v="13.48"/>
    <s v="Medium"/>
  </r>
  <r>
    <n v="34057"/>
    <s v="CA-2011-129574"/>
    <x v="565"/>
    <x v="119"/>
    <s v="First Class"/>
    <s v="Dp-13240"/>
    <x v="416"/>
    <x v="1"/>
    <s v="Murray"/>
    <s v="Utah"/>
    <s v="United States"/>
    <n v="84107"/>
    <x v="4"/>
    <x v="5"/>
    <s v="OFF-PA-10002893"/>
    <x v="0"/>
    <x v="2"/>
    <x v="3455"/>
    <n v="48.4"/>
    <n v="5"/>
    <n v="0"/>
    <n v="23.231999999999999"/>
    <n v="12.93"/>
    <s v="High"/>
  </r>
  <r>
    <n v="32909"/>
    <s v="CA-2011-156349"/>
    <x v="565"/>
    <x v="119"/>
    <s v="Standard Class"/>
    <s v="ML-17395"/>
    <x v="384"/>
    <x v="2"/>
    <s v="Los Angeles"/>
    <s v="California"/>
    <s v="United States"/>
    <n v="90008"/>
    <x v="4"/>
    <x v="5"/>
    <s v="TEC-PH-10002726"/>
    <x v="2"/>
    <x v="15"/>
    <x v="1113"/>
    <n v="83.983999999999995"/>
    <n v="2"/>
    <n v="0.2"/>
    <n v="31.494"/>
    <n v="11.34"/>
    <s v="High"/>
  </r>
  <r>
    <n v="6633"/>
    <s v="MX-2011-151897"/>
    <x v="565"/>
    <x v="119"/>
    <s v="Second Class"/>
    <s v="SG-20470"/>
    <x v="687"/>
    <x v="0"/>
    <s v="Niterói"/>
    <s v="Rio de Janeiro"/>
    <s v="Brazil"/>
    <m/>
    <x v="5"/>
    <x v="8"/>
    <s v="OFF-BI-10000827"/>
    <x v="0"/>
    <x v="9"/>
    <x v="2300"/>
    <n v="51.7"/>
    <n v="5"/>
    <n v="0"/>
    <n v="13.9"/>
    <n v="8.6999999999999993"/>
    <s v="High"/>
  </r>
  <r>
    <n v="34048"/>
    <s v="CA-2011-158029"/>
    <x v="565"/>
    <x v="119"/>
    <s v="Standard Class"/>
    <s v="HF-14995"/>
    <x v="340"/>
    <x v="0"/>
    <s v="Los Angeles"/>
    <s v="California"/>
    <s v="United States"/>
    <n v="90008"/>
    <x v="4"/>
    <x v="5"/>
    <s v="FUR-CH-10000988"/>
    <x v="1"/>
    <x v="12"/>
    <x v="1885"/>
    <n v="225.29599999999999"/>
    <n v="2"/>
    <n v="0.2"/>
    <n v="22.529599999999999"/>
    <n v="8.34"/>
    <s v="Medium"/>
  </r>
  <r>
    <n v="14114"/>
    <s v="ES-2011-5540627"/>
    <x v="565"/>
    <x v="559"/>
    <s v="Standard Class"/>
    <s v="CS-11860"/>
    <x v="176"/>
    <x v="0"/>
    <s v="London"/>
    <s v="England"/>
    <s v="United Kingdom"/>
    <m/>
    <x v="3"/>
    <x v="3"/>
    <s v="OFF-BI-10002511"/>
    <x v="0"/>
    <x v="9"/>
    <x v="1125"/>
    <n v="122.985"/>
    <n v="5"/>
    <n v="0.1"/>
    <n v="4.0350000000000001"/>
    <n v="7.96"/>
    <s v="Low"/>
  </r>
  <r>
    <n v="38036"/>
    <s v="CA-2011-144029"/>
    <x v="565"/>
    <x v="119"/>
    <s v="Standard Class"/>
    <s v="MM-18055"/>
    <x v="404"/>
    <x v="0"/>
    <s v="Chicago"/>
    <s v="Illinois"/>
    <s v="United States"/>
    <n v="60623"/>
    <x v="4"/>
    <x v="7"/>
    <s v="OFF-ST-10001837"/>
    <x v="0"/>
    <x v="0"/>
    <x v="2106"/>
    <n v="102.624"/>
    <n v="3"/>
    <n v="0.2"/>
    <n v="7.6967999999999996"/>
    <n v="7.26"/>
    <s v="Medium"/>
  </r>
  <r>
    <n v="12379"/>
    <s v="ES-2011-3517120"/>
    <x v="565"/>
    <x v="119"/>
    <s v="Standard Class"/>
    <s v="GH-14485"/>
    <x v="10"/>
    <x v="2"/>
    <s v="Portsmouth"/>
    <s v="England"/>
    <s v="United Kingdom"/>
    <m/>
    <x v="3"/>
    <x v="3"/>
    <s v="OFF-SU-10002379"/>
    <x v="0"/>
    <x v="1"/>
    <x v="414"/>
    <n v="163.98"/>
    <n v="6"/>
    <n v="0"/>
    <n v="6.48"/>
    <n v="7.16"/>
    <s v="Medium"/>
  </r>
  <r>
    <n v="20625"/>
    <s v="IN-2011-47533"/>
    <x v="565"/>
    <x v="22"/>
    <s v="Standard Class"/>
    <s v="BD-11770"/>
    <x v="602"/>
    <x v="0"/>
    <s v="Chennai"/>
    <s v="Tamil Nadu"/>
    <s v="India"/>
    <m/>
    <x v="1"/>
    <x v="4"/>
    <s v="OFF-SU-10001709"/>
    <x v="0"/>
    <x v="1"/>
    <x v="1323"/>
    <n v="44.58"/>
    <n v="2"/>
    <n v="0"/>
    <n v="19.14"/>
    <n v="5.32"/>
    <s v="Low"/>
  </r>
  <r>
    <n v="14945"/>
    <s v="ES-2011-3366039"/>
    <x v="565"/>
    <x v="119"/>
    <s v="First Class"/>
    <s v="SH-20395"/>
    <x v="224"/>
    <x v="0"/>
    <s v="Lisieux"/>
    <s v="Lower Normandy"/>
    <s v="France"/>
    <m/>
    <x v="3"/>
    <x v="7"/>
    <s v="OFF-AR-10002640"/>
    <x v="0"/>
    <x v="7"/>
    <x v="1520"/>
    <n v="42.66"/>
    <n v="3"/>
    <n v="0"/>
    <n v="0.81"/>
    <n v="5.31"/>
    <s v="Medium"/>
  </r>
  <r>
    <n v="22789"/>
    <s v="IN-2011-74994"/>
    <x v="565"/>
    <x v="119"/>
    <s v="Standard Class"/>
    <s v="AG-10495"/>
    <x v="358"/>
    <x v="2"/>
    <s v="Ludhiana"/>
    <s v="Punjab"/>
    <s v="India"/>
    <m/>
    <x v="1"/>
    <x v="4"/>
    <s v="OFF-BI-10003265"/>
    <x v="0"/>
    <x v="9"/>
    <x v="2036"/>
    <n v="99.84"/>
    <n v="8"/>
    <n v="0"/>
    <n v="8.8800000000000008"/>
    <n v="4.6399999999999997"/>
    <s v="Medium"/>
  </r>
  <r>
    <n v="12377"/>
    <s v="ES-2011-3517120"/>
    <x v="565"/>
    <x v="119"/>
    <s v="Standard Class"/>
    <s v="GH-14485"/>
    <x v="10"/>
    <x v="2"/>
    <s v="Portsmouth"/>
    <s v="England"/>
    <s v="United Kingdom"/>
    <m/>
    <x v="3"/>
    <x v="3"/>
    <s v="OFF-ST-10001576"/>
    <x v="0"/>
    <x v="0"/>
    <x v="610"/>
    <n v="46.44"/>
    <n v="2"/>
    <n v="0"/>
    <n v="15.3"/>
    <n v="4.3499999999999996"/>
    <s v="Medium"/>
  </r>
  <r>
    <n v="38038"/>
    <s v="CA-2011-144029"/>
    <x v="565"/>
    <x v="119"/>
    <s v="Standard Class"/>
    <s v="MM-18055"/>
    <x v="404"/>
    <x v="0"/>
    <s v="Chicago"/>
    <s v="Illinois"/>
    <s v="United States"/>
    <n v="60623"/>
    <x v="4"/>
    <x v="7"/>
    <s v="OFF-AR-10000716"/>
    <x v="0"/>
    <x v="7"/>
    <x v="432"/>
    <n v="13.391999999999999"/>
    <n v="3"/>
    <n v="0.2"/>
    <n v="3.1806000000000001"/>
    <n v="1.02"/>
    <s v="Medium"/>
  </r>
  <r>
    <n v="2178"/>
    <s v="MX-2012-153780"/>
    <x v="565"/>
    <x v="541"/>
    <s v="Standard Class"/>
    <s v="GW-14605"/>
    <x v="20"/>
    <x v="0"/>
    <s v="Sonsonate"/>
    <s v="Sonsonate"/>
    <s v="El Salvador"/>
    <m/>
    <x v="5"/>
    <x v="7"/>
    <s v="FUR-BO-10001946"/>
    <x v="1"/>
    <x v="5"/>
    <x v="1389"/>
    <n v="664.56"/>
    <n v="6"/>
    <n v="0"/>
    <n v="6.6"/>
    <n v="37.9"/>
    <s v="Low"/>
  </r>
  <r>
    <n v="40873"/>
    <s v="CA-2012-143147"/>
    <x v="565"/>
    <x v="119"/>
    <s v="Second Class"/>
    <s v="PS-18760"/>
    <x v="651"/>
    <x v="0"/>
    <s v="San Antonio"/>
    <s v="Texas"/>
    <s v="United States"/>
    <n v="78207"/>
    <x v="4"/>
    <x v="7"/>
    <s v="TEC-MA-10004679"/>
    <x v="2"/>
    <x v="13"/>
    <x v="1342"/>
    <n v="399.54"/>
    <n v="2"/>
    <n v="0.4"/>
    <n v="-79.908000000000001"/>
    <n v="35.35"/>
    <s v="Medium"/>
  </r>
  <r>
    <n v="35902"/>
    <s v="US-2012-113327"/>
    <x v="565"/>
    <x v="119"/>
    <s v="Second Class"/>
    <s v="BF-11170"/>
    <x v="306"/>
    <x v="1"/>
    <s v="Jacksonville"/>
    <s v="North Carolina"/>
    <s v="United States"/>
    <n v="28540"/>
    <x v="4"/>
    <x v="8"/>
    <s v="TEC-AC-10003628"/>
    <x v="2"/>
    <x v="8"/>
    <x v="553"/>
    <n v="167.94399999999999"/>
    <n v="7"/>
    <n v="0.2"/>
    <n v="50.383200000000002"/>
    <n v="26.44"/>
    <s v="High"/>
  </r>
  <r>
    <n v="48413"/>
    <s v="UG-2012-6570"/>
    <x v="565"/>
    <x v="119"/>
    <s v="First Class"/>
    <s v="MY-7380"/>
    <x v="433"/>
    <x v="2"/>
    <s v="Kampala"/>
    <s v="Kampala"/>
    <s v="Uganda"/>
    <m/>
    <x v="0"/>
    <x v="0"/>
    <s v="TEC-APP-10004049"/>
    <x v="2"/>
    <x v="15"/>
    <x v="607"/>
    <n v="75.69"/>
    <n v="2"/>
    <n v="0.7"/>
    <n v="-121.11"/>
    <n v="25.66"/>
    <s v="Critical"/>
  </r>
  <r>
    <n v="42307"/>
    <s v="CG-2012-4890"/>
    <x v="565"/>
    <x v="119"/>
    <s v="Same Day"/>
    <s v="JH-5430"/>
    <x v="319"/>
    <x v="0"/>
    <s v="Kinshasa"/>
    <s v="Kinshasa"/>
    <s v="Democratic Republic of the Congo"/>
    <m/>
    <x v="0"/>
    <x v="0"/>
    <s v="OFF-BIN-10000561"/>
    <x v="0"/>
    <x v="7"/>
    <x v="1055"/>
    <n v="107.1"/>
    <n v="6"/>
    <n v="0"/>
    <n v="8.4600000000000009"/>
    <n v="18.809999999999999"/>
    <s v="High"/>
  </r>
  <r>
    <n v="42306"/>
    <s v="CG-2012-4890"/>
    <x v="565"/>
    <x v="119"/>
    <s v="Same Day"/>
    <s v="JH-5430"/>
    <x v="319"/>
    <x v="0"/>
    <s v="Kinshasa"/>
    <s v="Kinshasa"/>
    <s v="Democratic Republic of the Congo"/>
    <m/>
    <x v="0"/>
    <x v="0"/>
    <s v="FUR-SAF-10001949"/>
    <x v="1"/>
    <x v="12"/>
    <x v="959"/>
    <n v="197.76"/>
    <n v="4"/>
    <n v="0"/>
    <n v="13.8"/>
    <n v="18.07"/>
    <s v="High"/>
  </r>
  <r>
    <n v="35900"/>
    <s v="US-2012-113327"/>
    <x v="565"/>
    <x v="119"/>
    <s v="Second Class"/>
    <s v="BF-11170"/>
    <x v="306"/>
    <x v="1"/>
    <s v="Jacksonville"/>
    <s v="North Carolina"/>
    <s v="United States"/>
    <n v="28540"/>
    <x v="4"/>
    <x v="8"/>
    <s v="OFF-PA-10003134"/>
    <x v="0"/>
    <x v="2"/>
    <x v="3528"/>
    <n v="153.72800000000001"/>
    <n v="4"/>
    <n v="0.2"/>
    <n v="53.8048"/>
    <n v="17.59"/>
    <s v="High"/>
  </r>
  <r>
    <n v="40874"/>
    <s v="CA-2012-143147"/>
    <x v="565"/>
    <x v="119"/>
    <s v="Second Class"/>
    <s v="PS-18760"/>
    <x v="651"/>
    <x v="0"/>
    <s v="San Antonio"/>
    <s v="Texas"/>
    <s v="United States"/>
    <n v="78207"/>
    <x v="4"/>
    <x v="7"/>
    <s v="FUR-CH-10004754"/>
    <x v="1"/>
    <x v="12"/>
    <x v="552"/>
    <n v="104.93"/>
    <n v="5"/>
    <n v="0.3"/>
    <n v="-4.4969999999999999"/>
    <n v="14.6"/>
    <s v="Medium"/>
  </r>
  <r>
    <n v="12166"/>
    <s v="ES-2012-2339134"/>
    <x v="565"/>
    <x v="119"/>
    <s v="Second Class"/>
    <s v="AM-10360"/>
    <x v="510"/>
    <x v="2"/>
    <s v="Drancy"/>
    <s v="Ile-de-France"/>
    <s v="France"/>
    <m/>
    <x v="3"/>
    <x v="7"/>
    <s v="OFF-PA-10004267"/>
    <x v="0"/>
    <x v="2"/>
    <x v="1536"/>
    <n v="117.18"/>
    <n v="6"/>
    <n v="0"/>
    <n v="32.76"/>
    <n v="11.57"/>
    <s v="Medium"/>
  </r>
  <r>
    <n v="45289"/>
    <s v="TU-2012-7710"/>
    <x v="565"/>
    <x v="119"/>
    <s v="Second Class"/>
    <s v="JE-5610"/>
    <x v="512"/>
    <x v="2"/>
    <s v="Kayseri"/>
    <s v="Kayseri"/>
    <s v="Turkey"/>
    <m/>
    <x v="2"/>
    <x v="2"/>
    <s v="TEC-CIS-10003103"/>
    <x v="2"/>
    <x v="15"/>
    <x v="1249"/>
    <n v="128.88"/>
    <n v="4"/>
    <n v="0.6"/>
    <n v="-61.32"/>
    <n v="9.1"/>
    <s v="Medium"/>
  </r>
  <r>
    <n v="44204"/>
    <s v="UG-2012-4480"/>
    <x v="565"/>
    <x v="150"/>
    <s v="Standard Class"/>
    <s v="NS-8640"/>
    <x v="703"/>
    <x v="2"/>
    <s v="Kampala"/>
    <s v="Kampala"/>
    <s v="Uganda"/>
    <m/>
    <x v="0"/>
    <x v="0"/>
    <s v="FUR-DAN-10004940"/>
    <x v="1"/>
    <x v="5"/>
    <x v="2575"/>
    <n v="123.066"/>
    <n v="1"/>
    <n v="0.7"/>
    <n v="-151.79400000000001"/>
    <n v="7.95"/>
    <s v="Medium"/>
  </r>
  <r>
    <n v="40872"/>
    <s v="CA-2012-143147"/>
    <x v="565"/>
    <x v="119"/>
    <s v="Second Class"/>
    <s v="PS-18760"/>
    <x v="651"/>
    <x v="0"/>
    <s v="San Antonio"/>
    <s v="Texas"/>
    <s v="United States"/>
    <n v="78207"/>
    <x v="4"/>
    <x v="7"/>
    <s v="FUR-CH-10000863"/>
    <x v="1"/>
    <x v="12"/>
    <x v="27"/>
    <n v="105.68600000000001"/>
    <n v="1"/>
    <n v="0.3"/>
    <n v="-28.686199999999999"/>
    <n v="7.66"/>
    <s v="Medium"/>
  </r>
  <r>
    <n v="27493"/>
    <s v="ID-2012-18350"/>
    <x v="565"/>
    <x v="119"/>
    <s v="Standard Class"/>
    <s v="CD-12280"/>
    <x v="614"/>
    <x v="0"/>
    <s v="Bandung"/>
    <s v="Jawa Barat"/>
    <s v="Indonesia"/>
    <m/>
    <x v="1"/>
    <x v="10"/>
    <s v="TEC-AC-10004566"/>
    <x v="2"/>
    <x v="8"/>
    <x v="1137"/>
    <n v="65.062799999999996"/>
    <n v="3"/>
    <n v="0.47"/>
    <n v="-16.027200000000001"/>
    <n v="7.11"/>
    <s v="High"/>
  </r>
  <r>
    <n v="42304"/>
    <s v="CG-2012-4890"/>
    <x v="565"/>
    <x v="119"/>
    <s v="Same Day"/>
    <s v="JH-5430"/>
    <x v="319"/>
    <x v="0"/>
    <s v="Kinshasa"/>
    <s v="Kinshasa"/>
    <s v="Democratic Republic of the Congo"/>
    <m/>
    <x v="0"/>
    <x v="0"/>
    <s v="TEC-ENE-10000817"/>
    <x v="2"/>
    <x v="8"/>
    <x v="1938"/>
    <n v="40.5"/>
    <n v="1"/>
    <n v="0"/>
    <n v="4.8600000000000003"/>
    <n v="6.57"/>
    <s v="High"/>
  </r>
  <r>
    <n v="28079"/>
    <s v="IN-2012-62877"/>
    <x v="565"/>
    <x v="541"/>
    <s v="Standard Class"/>
    <s v="LS-17245"/>
    <x v="38"/>
    <x v="0"/>
    <s v="Singapore"/>
    <s v="Singapore"/>
    <s v="Singapore"/>
    <m/>
    <x v="1"/>
    <x v="10"/>
    <s v="TEC-AC-10004195"/>
    <x v="2"/>
    <x v="8"/>
    <x v="674"/>
    <n v="90.42"/>
    <n v="2"/>
    <n v="0"/>
    <n v="18.96"/>
    <n v="6.2"/>
    <s v="Medium"/>
  </r>
  <r>
    <n v="42308"/>
    <s v="CG-2012-4890"/>
    <x v="565"/>
    <x v="119"/>
    <s v="Same Day"/>
    <s v="JH-5430"/>
    <x v="319"/>
    <x v="0"/>
    <s v="Kinshasa"/>
    <s v="Kinshasa"/>
    <s v="Democratic Republic of the Congo"/>
    <m/>
    <x v="0"/>
    <x v="0"/>
    <s v="TEC-LOG-10003079"/>
    <x v="2"/>
    <x v="8"/>
    <x v="1130"/>
    <n v="28.32"/>
    <n v="1"/>
    <n v="0"/>
    <n v="12.72"/>
    <n v="5.92"/>
    <s v="High"/>
  </r>
  <r>
    <n v="12165"/>
    <s v="ES-2012-2339134"/>
    <x v="565"/>
    <x v="119"/>
    <s v="Second Class"/>
    <s v="AM-10360"/>
    <x v="510"/>
    <x v="2"/>
    <s v="Drancy"/>
    <s v="Ile-de-France"/>
    <s v="France"/>
    <m/>
    <x v="3"/>
    <x v="7"/>
    <s v="OFF-AR-10000833"/>
    <x v="0"/>
    <x v="7"/>
    <x v="805"/>
    <n v="208.95"/>
    <n v="7"/>
    <n v="0"/>
    <n v="47.88"/>
    <n v="4.1900000000000004"/>
    <s v="Medium"/>
  </r>
  <r>
    <n v="12167"/>
    <s v="ES-2012-2339134"/>
    <x v="565"/>
    <x v="119"/>
    <s v="Second Class"/>
    <s v="AM-10360"/>
    <x v="510"/>
    <x v="2"/>
    <s v="Drancy"/>
    <s v="Ile-de-France"/>
    <s v="France"/>
    <m/>
    <x v="3"/>
    <x v="7"/>
    <s v="OFF-ST-10004097"/>
    <x v="0"/>
    <x v="0"/>
    <x v="70"/>
    <n v="42.039000000000001"/>
    <n v="3"/>
    <n v="0.1"/>
    <n v="16.748999999999999"/>
    <n v="3.4"/>
    <s v="Medium"/>
  </r>
  <r>
    <n v="2177"/>
    <s v="MX-2012-153780"/>
    <x v="565"/>
    <x v="541"/>
    <s v="Standard Class"/>
    <s v="GW-14605"/>
    <x v="20"/>
    <x v="0"/>
    <s v="Sonsonate"/>
    <s v="Sonsonate"/>
    <s v="El Salvador"/>
    <m/>
    <x v="5"/>
    <x v="7"/>
    <s v="OFF-FA-10004258"/>
    <x v="0"/>
    <x v="16"/>
    <x v="1720"/>
    <n v="46.9"/>
    <n v="5"/>
    <n v="0"/>
    <n v="20.100000000000001"/>
    <n v="2.67"/>
    <s v="Low"/>
  </r>
  <r>
    <n v="35901"/>
    <s v="US-2012-113327"/>
    <x v="565"/>
    <x v="119"/>
    <s v="Second Class"/>
    <s v="BF-11170"/>
    <x v="306"/>
    <x v="1"/>
    <s v="Jacksonville"/>
    <s v="North Carolina"/>
    <s v="United States"/>
    <n v="28540"/>
    <x v="4"/>
    <x v="8"/>
    <s v="OFF-EN-10004459"/>
    <x v="0"/>
    <x v="11"/>
    <x v="677"/>
    <n v="12.224"/>
    <n v="2"/>
    <n v="0.2"/>
    <n v="4.4311999999999996"/>
    <n v="1.97"/>
    <s v="High"/>
  </r>
  <r>
    <n v="42305"/>
    <s v="CG-2012-4890"/>
    <x v="565"/>
    <x v="119"/>
    <s v="Same Day"/>
    <s v="JH-5430"/>
    <x v="319"/>
    <x v="0"/>
    <s v="Kinshasa"/>
    <s v="Kinshasa"/>
    <s v="Democratic Republic of the Congo"/>
    <m/>
    <x v="0"/>
    <x v="0"/>
    <s v="OFF-KLE-10002869"/>
    <x v="0"/>
    <x v="1"/>
    <x v="2898"/>
    <n v="26.46"/>
    <n v="1"/>
    <n v="0"/>
    <n v="9.24"/>
    <n v="0.89"/>
    <s v="High"/>
  </r>
  <r>
    <n v="38591"/>
    <s v="CA-2012-148964"/>
    <x v="565"/>
    <x v="119"/>
    <s v="Standard Class"/>
    <s v="RD-19900"/>
    <x v="15"/>
    <x v="0"/>
    <s v="Bellevue"/>
    <s v="Washington"/>
    <s v="United States"/>
    <n v="98006"/>
    <x v="4"/>
    <x v="5"/>
    <s v="FUR-FU-10003849"/>
    <x v="1"/>
    <x v="3"/>
    <x v="556"/>
    <n v="20.239999999999998"/>
    <n v="1"/>
    <n v="0"/>
    <n v="7.8936000000000002"/>
    <n v="0.87"/>
    <s v="Medium"/>
  </r>
  <r>
    <n v="35899"/>
    <s v="US-2012-113327"/>
    <x v="565"/>
    <x v="119"/>
    <s v="Second Class"/>
    <s v="BF-11170"/>
    <x v="306"/>
    <x v="1"/>
    <s v="Jacksonville"/>
    <s v="North Carolina"/>
    <s v="United States"/>
    <n v="28540"/>
    <x v="4"/>
    <x v="8"/>
    <s v="OFF-PA-10003790"/>
    <x v="0"/>
    <x v="2"/>
    <x v="3251"/>
    <n v="18.271999999999998"/>
    <n v="1"/>
    <n v="0.2"/>
    <n v="5.9383999999999997"/>
    <n v="0.33"/>
    <s v="High"/>
  </r>
  <r>
    <n v="34284"/>
    <s v="CA-2013-139269"/>
    <x v="565"/>
    <x v="119"/>
    <s v="Standard Class"/>
    <s v="JB-16045"/>
    <x v="442"/>
    <x v="1"/>
    <s v="Columbus"/>
    <s v="Georgia"/>
    <s v="United States"/>
    <n v="31907"/>
    <x v="4"/>
    <x v="8"/>
    <s v="OFF-ST-10000689"/>
    <x v="0"/>
    <x v="0"/>
    <x v="2346"/>
    <n v="1267.6500000000001"/>
    <n v="9"/>
    <n v="0"/>
    <n v="152.11799999999999"/>
    <n v="83.67"/>
    <s v="Medium"/>
  </r>
  <r>
    <n v="34282"/>
    <s v="CA-2013-139269"/>
    <x v="565"/>
    <x v="119"/>
    <s v="Standard Class"/>
    <s v="JB-16045"/>
    <x v="442"/>
    <x v="1"/>
    <s v="Columbus"/>
    <s v="Georgia"/>
    <s v="United States"/>
    <n v="31907"/>
    <x v="4"/>
    <x v="8"/>
    <s v="FUR-FU-10000755"/>
    <x v="1"/>
    <x v="3"/>
    <x v="3761"/>
    <n v="24.96"/>
    <n v="4"/>
    <n v="0"/>
    <n v="6.24"/>
    <n v="2.54"/>
    <s v="Medium"/>
  </r>
  <r>
    <n v="3003"/>
    <s v="MX-2013-114062"/>
    <x v="565"/>
    <x v="119"/>
    <s v="Standard Class"/>
    <s v="SV-20935"/>
    <x v="280"/>
    <x v="0"/>
    <s v="Camaçari"/>
    <s v="Bahia"/>
    <s v="Brazil"/>
    <m/>
    <x v="5"/>
    <x v="8"/>
    <s v="OFF-SU-10001894"/>
    <x v="0"/>
    <x v="1"/>
    <x v="768"/>
    <n v="43.86"/>
    <n v="3"/>
    <n v="0"/>
    <n v="11.82"/>
    <n v="2.11"/>
    <s v="Medium"/>
  </r>
  <r>
    <n v="34283"/>
    <s v="CA-2013-139269"/>
    <x v="565"/>
    <x v="119"/>
    <s v="Standard Class"/>
    <s v="JB-16045"/>
    <x v="442"/>
    <x v="1"/>
    <s v="Columbus"/>
    <s v="Georgia"/>
    <s v="United States"/>
    <n v="31907"/>
    <x v="4"/>
    <x v="8"/>
    <s v="OFF-PA-10002893"/>
    <x v="0"/>
    <x v="2"/>
    <x v="3455"/>
    <n v="19.36"/>
    <n v="2"/>
    <n v="0"/>
    <n v="9.2927999999999997"/>
    <n v="0.93"/>
    <s v="Medium"/>
  </r>
  <r>
    <n v="3004"/>
    <s v="MX-2013-114062"/>
    <x v="565"/>
    <x v="119"/>
    <s v="Standard Class"/>
    <s v="SV-20935"/>
    <x v="280"/>
    <x v="0"/>
    <s v="Camaçari"/>
    <s v="Bahia"/>
    <s v="Brazil"/>
    <m/>
    <x v="5"/>
    <x v="8"/>
    <s v="OFF-FA-10003058"/>
    <x v="0"/>
    <x v="16"/>
    <x v="615"/>
    <n v="9.06"/>
    <n v="1"/>
    <n v="0"/>
    <n v="0.44"/>
    <n v="0.56000000000000005"/>
    <s v="Medium"/>
  </r>
  <r>
    <n v="39309"/>
    <s v="CA-2014-120138"/>
    <x v="565"/>
    <x v="119"/>
    <s v="Same Day"/>
    <s v="TB-21625"/>
    <x v="499"/>
    <x v="0"/>
    <s v="New York City"/>
    <s v="New York"/>
    <s v="United States"/>
    <n v="10009"/>
    <x v="4"/>
    <x v="11"/>
    <s v="OFF-BI-10004519"/>
    <x v="0"/>
    <x v="9"/>
    <x v="1961"/>
    <n v="663.92"/>
    <n v="5"/>
    <n v="0.2"/>
    <n v="207.47499999999999"/>
    <n v="314.27"/>
    <s v="Critical"/>
  </r>
  <r>
    <n v="29423"/>
    <s v="IN-2014-51684"/>
    <x v="565"/>
    <x v="119"/>
    <s v="Standard Class"/>
    <s v="AC-10420"/>
    <x v="520"/>
    <x v="2"/>
    <s v="Kunming"/>
    <s v="Yunnan"/>
    <s v="China"/>
    <m/>
    <x v="1"/>
    <x v="6"/>
    <s v="FUR-BO-10004771"/>
    <x v="1"/>
    <x v="5"/>
    <x v="99"/>
    <n v="2470.5"/>
    <n v="6"/>
    <n v="0"/>
    <n v="518.76"/>
    <n v="206.39"/>
    <s v="Medium"/>
  </r>
  <r>
    <n v="18859"/>
    <s v="IT-2014-2122369"/>
    <x v="565"/>
    <x v="119"/>
    <s v="Second Class"/>
    <s v="JK-15730"/>
    <x v="135"/>
    <x v="0"/>
    <s v="Treviso"/>
    <s v="Veneto"/>
    <s v="Italy"/>
    <m/>
    <x v="3"/>
    <x v="8"/>
    <s v="TEC-CO-10004078"/>
    <x v="2"/>
    <x v="4"/>
    <x v="596"/>
    <n v="1182.5999999999999"/>
    <n v="4"/>
    <n v="0"/>
    <n v="106.32"/>
    <n v="165.3"/>
    <s v="Medium"/>
  </r>
  <r>
    <n v="45139"/>
    <s v="UP-2014-1600"/>
    <x v="565"/>
    <x v="119"/>
    <s v="First Class"/>
    <s v="DM-2955"/>
    <x v="641"/>
    <x v="2"/>
    <s v="Kharkiv"/>
    <s v="Kharkiv"/>
    <s v="Ukraine"/>
    <m/>
    <x v="2"/>
    <x v="2"/>
    <s v="FUR-SAF-10003819"/>
    <x v="1"/>
    <x v="12"/>
    <x v="1075"/>
    <n v="1021.14"/>
    <n v="6"/>
    <n v="0"/>
    <n v="387.9"/>
    <n v="148.76"/>
    <s v="High"/>
  </r>
  <r>
    <n v="2674"/>
    <s v="MX-2014-101609"/>
    <x v="565"/>
    <x v="472"/>
    <s v="Standard Class"/>
    <s v="DK-13225"/>
    <x v="657"/>
    <x v="2"/>
    <s v="Tlalpan"/>
    <s v="Distrito Federal"/>
    <s v="Mexico"/>
    <m/>
    <x v="5"/>
    <x v="3"/>
    <s v="FUR-BO-10000087"/>
    <x v="1"/>
    <x v="5"/>
    <x v="1984"/>
    <n v="634.24"/>
    <n v="8"/>
    <n v="0.2"/>
    <n v="15.84"/>
    <n v="89.08"/>
    <s v="Low"/>
  </r>
  <r>
    <n v="25247"/>
    <s v="IN-2014-14003"/>
    <x v="565"/>
    <x v="119"/>
    <s v="First Class"/>
    <s v="GH-14425"/>
    <x v="585"/>
    <x v="0"/>
    <s v="Dewas"/>
    <s v="Madhya Pradesh"/>
    <s v="India"/>
    <m/>
    <x v="1"/>
    <x v="4"/>
    <s v="FUR-CH-10002890"/>
    <x v="1"/>
    <x v="12"/>
    <x v="466"/>
    <n v="341.55"/>
    <n v="5"/>
    <n v="0"/>
    <n v="30.6"/>
    <n v="81.92"/>
    <s v="Critical"/>
  </r>
  <r>
    <n v="18547"/>
    <s v="ES-2014-5302686"/>
    <x v="565"/>
    <x v="560"/>
    <s v="Standard Class"/>
    <s v="SL-20155"/>
    <x v="138"/>
    <x v="1"/>
    <s v="Madrid"/>
    <s v="Madrid"/>
    <s v="Spain"/>
    <m/>
    <x v="3"/>
    <x v="8"/>
    <s v="FUR-CH-10002647"/>
    <x v="1"/>
    <x v="12"/>
    <x v="694"/>
    <n v="315.43200000000002"/>
    <n v="3"/>
    <n v="0.2"/>
    <n v="-7.9379999999999997"/>
    <n v="52.44"/>
    <s v="Low"/>
  </r>
  <r>
    <n v="39310"/>
    <s v="CA-2014-120138"/>
    <x v="565"/>
    <x v="119"/>
    <s v="Same Day"/>
    <s v="TB-21625"/>
    <x v="499"/>
    <x v="0"/>
    <s v="New York City"/>
    <s v="New York"/>
    <s v="United States"/>
    <n v="10009"/>
    <x v="4"/>
    <x v="11"/>
    <s v="TEC-AC-10002167"/>
    <x v="2"/>
    <x v="8"/>
    <x v="2248"/>
    <n v="120"/>
    <n v="8"/>
    <n v="0"/>
    <n v="13.2"/>
    <n v="48.95"/>
    <s v="Critical"/>
  </r>
  <r>
    <n v="18862"/>
    <s v="IT-2014-2122369"/>
    <x v="565"/>
    <x v="119"/>
    <s v="Second Class"/>
    <s v="JK-15730"/>
    <x v="135"/>
    <x v="0"/>
    <s v="Treviso"/>
    <s v="Veneto"/>
    <s v="Italy"/>
    <m/>
    <x v="3"/>
    <x v="8"/>
    <s v="FUR-BO-10003905"/>
    <x v="1"/>
    <x v="5"/>
    <x v="297"/>
    <n v="375.3"/>
    <n v="3"/>
    <n v="0"/>
    <n v="180.09"/>
    <n v="34.770000000000003"/>
    <s v="Medium"/>
  </r>
  <r>
    <n v="25249"/>
    <s v="IN-2014-14003"/>
    <x v="565"/>
    <x v="119"/>
    <s v="First Class"/>
    <s v="GH-14425"/>
    <x v="585"/>
    <x v="0"/>
    <s v="Dewas"/>
    <s v="Madhya Pradesh"/>
    <s v="India"/>
    <m/>
    <x v="1"/>
    <x v="4"/>
    <s v="OFF-AP-10002326"/>
    <x v="0"/>
    <x v="6"/>
    <x v="2315"/>
    <n v="280.64999999999998"/>
    <n v="1"/>
    <n v="0"/>
    <n v="0"/>
    <n v="29.08"/>
    <s v="Critical"/>
  </r>
  <r>
    <n v="25250"/>
    <s v="IN-2014-14003"/>
    <x v="565"/>
    <x v="119"/>
    <s v="First Class"/>
    <s v="GH-14425"/>
    <x v="585"/>
    <x v="0"/>
    <s v="Dewas"/>
    <s v="Madhya Pradesh"/>
    <s v="India"/>
    <m/>
    <x v="1"/>
    <x v="4"/>
    <s v="TEC-CO-10004929"/>
    <x v="2"/>
    <x v="4"/>
    <x v="366"/>
    <n v="144.18"/>
    <n v="1"/>
    <n v="0"/>
    <n v="18.72"/>
    <n v="27.01"/>
    <s v="Critical"/>
  </r>
  <r>
    <n v="46733"/>
    <s v="MO-2014-190"/>
    <x v="565"/>
    <x v="119"/>
    <s v="Same Day"/>
    <s v="TS-11085"/>
    <x v="269"/>
    <x v="0"/>
    <s v="Fes"/>
    <s v="Fès-Boulemane"/>
    <s v="Morocco"/>
    <m/>
    <x v="0"/>
    <x v="0"/>
    <s v="OFF-STA-10002719"/>
    <x v="0"/>
    <x v="7"/>
    <x v="181"/>
    <n v="104.16"/>
    <n v="4"/>
    <n v="0"/>
    <n v="35.4"/>
    <n v="22.51"/>
    <s v="High"/>
  </r>
  <r>
    <n v="23292"/>
    <s v="IN-2014-59146"/>
    <x v="565"/>
    <x v="119"/>
    <s v="Standard Class"/>
    <s v="NF-18595"/>
    <x v="563"/>
    <x v="1"/>
    <s v="Perth"/>
    <s v="Western Australia"/>
    <s v="Australia"/>
    <m/>
    <x v="1"/>
    <x v="1"/>
    <s v="OFF-PA-10003744"/>
    <x v="0"/>
    <x v="2"/>
    <x v="1740"/>
    <n v="130.24799999999999"/>
    <n v="8"/>
    <n v="0.1"/>
    <n v="31.608000000000001"/>
    <n v="22.49"/>
    <s v="High"/>
  </r>
  <r>
    <n v="18860"/>
    <s v="IT-2014-2122369"/>
    <x v="565"/>
    <x v="119"/>
    <s v="Second Class"/>
    <s v="JK-15730"/>
    <x v="135"/>
    <x v="0"/>
    <s v="Treviso"/>
    <s v="Veneto"/>
    <s v="Italy"/>
    <m/>
    <x v="3"/>
    <x v="8"/>
    <s v="FUR-BO-10003559"/>
    <x v="1"/>
    <x v="5"/>
    <x v="394"/>
    <n v="298.68"/>
    <n v="2"/>
    <n v="0"/>
    <n v="113.46"/>
    <n v="17.72"/>
    <s v="Medium"/>
  </r>
  <r>
    <n v="18858"/>
    <s v="IT-2014-2122369"/>
    <x v="565"/>
    <x v="119"/>
    <s v="Second Class"/>
    <s v="JK-15730"/>
    <x v="135"/>
    <x v="0"/>
    <s v="Treviso"/>
    <s v="Veneto"/>
    <s v="Italy"/>
    <m/>
    <x v="3"/>
    <x v="8"/>
    <s v="FUR-FU-10003879"/>
    <x v="1"/>
    <x v="3"/>
    <x v="2265"/>
    <n v="109.74"/>
    <n v="1"/>
    <n v="0"/>
    <n v="35.1"/>
    <n v="15.64"/>
    <s v="Medium"/>
  </r>
  <r>
    <n v="23732"/>
    <s v="ID-2014-50970"/>
    <x v="565"/>
    <x v="560"/>
    <s v="Standard Class"/>
    <s v="TM-21010"/>
    <x v="590"/>
    <x v="0"/>
    <s v="Medan"/>
    <s v="Sumatera Utara"/>
    <s v="Indonesia"/>
    <m/>
    <x v="1"/>
    <x v="10"/>
    <s v="OFF-ST-10002240"/>
    <x v="0"/>
    <x v="0"/>
    <x v="2780"/>
    <n v="192.02879999999999"/>
    <n v="4"/>
    <n v="0.17"/>
    <n v="25.348800000000001"/>
    <n v="15.03"/>
    <s v="Medium"/>
  </r>
  <r>
    <n v="27849"/>
    <s v="IN-2014-15690"/>
    <x v="565"/>
    <x v="119"/>
    <s v="Standard Class"/>
    <s v="JM-15250"/>
    <x v="676"/>
    <x v="0"/>
    <s v="Wuhan"/>
    <s v="Hubei"/>
    <s v="China"/>
    <m/>
    <x v="1"/>
    <x v="6"/>
    <s v="OFF-ST-10004060"/>
    <x v="0"/>
    <x v="0"/>
    <x v="2179"/>
    <n v="207.33"/>
    <n v="2"/>
    <n v="0.5"/>
    <n v="-29.07"/>
    <n v="14.79"/>
    <s v="Medium"/>
  </r>
  <r>
    <n v="26199"/>
    <s v="ID-2014-22151"/>
    <x v="565"/>
    <x v="119"/>
    <s v="First Class"/>
    <s v="JH-15820"/>
    <x v="645"/>
    <x v="0"/>
    <s v="Melbourne"/>
    <s v="Victoria"/>
    <s v="Australia"/>
    <m/>
    <x v="1"/>
    <x v="1"/>
    <s v="OFF-EN-10003000"/>
    <x v="0"/>
    <x v="11"/>
    <x v="2235"/>
    <n v="66.528000000000006"/>
    <n v="2"/>
    <n v="0.1"/>
    <n v="22.128"/>
    <n v="14.77"/>
    <s v="High"/>
  </r>
  <r>
    <n v="18857"/>
    <s v="IT-2014-2122369"/>
    <x v="565"/>
    <x v="119"/>
    <s v="Second Class"/>
    <s v="JK-15730"/>
    <x v="135"/>
    <x v="0"/>
    <s v="Treviso"/>
    <s v="Veneto"/>
    <s v="Italy"/>
    <m/>
    <x v="3"/>
    <x v="8"/>
    <s v="FUR-CH-10002819"/>
    <x v="1"/>
    <x v="12"/>
    <x v="3137"/>
    <n v="287.13600000000002"/>
    <n v="12"/>
    <n v="0.6"/>
    <n v="-280.22399999999999"/>
    <n v="14.76"/>
    <s v="Medium"/>
  </r>
  <r>
    <n v="25246"/>
    <s v="IN-2014-14003"/>
    <x v="565"/>
    <x v="119"/>
    <s v="First Class"/>
    <s v="GH-14425"/>
    <x v="585"/>
    <x v="0"/>
    <s v="Dewas"/>
    <s v="Madhya Pradesh"/>
    <s v="India"/>
    <m/>
    <x v="1"/>
    <x v="4"/>
    <s v="OFF-PA-10000924"/>
    <x v="0"/>
    <x v="2"/>
    <x v="2995"/>
    <n v="50.4"/>
    <n v="2"/>
    <n v="0"/>
    <n v="3"/>
    <n v="13.89"/>
    <s v="Critical"/>
  </r>
  <r>
    <n v="18546"/>
    <s v="ES-2014-5302686"/>
    <x v="565"/>
    <x v="560"/>
    <s v="Standard Class"/>
    <s v="SL-20155"/>
    <x v="138"/>
    <x v="1"/>
    <s v="Madrid"/>
    <s v="Madrid"/>
    <s v="Spain"/>
    <m/>
    <x v="3"/>
    <x v="8"/>
    <s v="OFF-BI-10000815"/>
    <x v="0"/>
    <x v="9"/>
    <x v="1084"/>
    <n v="127.8"/>
    <n v="4"/>
    <n v="0"/>
    <n v="47.28"/>
    <n v="12.92"/>
    <s v="Low"/>
  </r>
  <r>
    <n v="26198"/>
    <s v="ID-2014-22151"/>
    <x v="565"/>
    <x v="119"/>
    <s v="First Class"/>
    <s v="JH-15820"/>
    <x v="645"/>
    <x v="0"/>
    <s v="Melbourne"/>
    <s v="Victoria"/>
    <s v="Australia"/>
    <m/>
    <x v="1"/>
    <x v="1"/>
    <s v="OFF-AR-10002392"/>
    <x v="0"/>
    <x v="7"/>
    <x v="271"/>
    <n v="74.655000000000001"/>
    <n v="5"/>
    <n v="0.1"/>
    <n v="-3.3450000000000002"/>
    <n v="10.01"/>
    <s v="High"/>
  </r>
  <r>
    <n v="18861"/>
    <s v="IT-2014-2122369"/>
    <x v="565"/>
    <x v="119"/>
    <s v="Second Class"/>
    <s v="JK-15730"/>
    <x v="135"/>
    <x v="0"/>
    <s v="Treviso"/>
    <s v="Veneto"/>
    <s v="Italy"/>
    <m/>
    <x v="3"/>
    <x v="8"/>
    <s v="OFF-BI-10001808"/>
    <x v="0"/>
    <x v="9"/>
    <x v="78"/>
    <n v="147.69"/>
    <n v="3"/>
    <n v="0"/>
    <n v="59.04"/>
    <n v="9.4600000000000009"/>
    <s v="Medium"/>
  </r>
  <r>
    <n v="39312"/>
    <s v="CA-2014-120138"/>
    <x v="565"/>
    <x v="119"/>
    <s v="Same Day"/>
    <s v="TB-21625"/>
    <x v="499"/>
    <x v="0"/>
    <s v="New York City"/>
    <s v="New York"/>
    <s v="United States"/>
    <n v="10009"/>
    <x v="4"/>
    <x v="11"/>
    <s v="FUR-FU-10000732"/>
    <x v="1"/>
    <x v="3"/>
    <x v="2892"/>
    <n v="18.84"/>
    <n v="3"/>
    <n v="0"/>
    <n v="6.0288000000000004"/>
    <n v="6.91"/>
    <s v="Critical"/>
  </r>
  <r>
    <n v="29422"/>
    <s v="IN-2014-51684"/>
    <x v="565"/>
    <x v="119"/>
    <s v="Standard Class"/>
    <s v="AC-10420"/>
    <x v="520"/>
    <x v="2"/>
    <s v="Kunming"/>
    <s v="Yunnan"/>
    <s v="China"/>
    <m/>
    <x v="1"/>
    <x v="6"/>
    <s v="OFF-ST-10004019"/>
    <x v="0"/>
    <x v="0"/>
    <x v="872"/>
    <n v="122.88"/>
    <n v="4"/>
    <n v="0"/>
    <n v="36.840000000000003"/>
    <n v="6.8"/>
    <s v="Medium"/>
  </r>
  <r>
    <n v="3391"/>
    <s v="US-2014-164455"/>
    <x v="565"/>
    <x v="119"/>
    <s v="Standard Class"/>
    <s v="JE-15475"/>
    <x v="752"/>
    <x v="0"/>
    <s v="Tegucigalpa"/>
    <s v="Francisco Morazán"/>
    <s v="Honduras"/>
    <m/>
    <x v="5"/>
    <x v="7"/>
    <s v="TEC-MA-10000755"/>
    <x v="2"/>
    <x v="13"/>
    <x v="930"/>
    <n v="67.968000000000004"/>
    <n v="4"/>
    <n v="0.7"/>
    <n v="-65.712000000000003"/>
    <n v="6.48"/>
    <s v="Medium"/>
  </r>
  <r>
    <n v="26200"/>
    <s v="ID-2014-22151"/>
    <x v="565"/>
    <x v="119"/>
    <s v="First Class"/>
    <s v="JH-15820"/>
    <x v="645"/>
    <x v="0"/>
    <s v="Melbourne"/>
    <s v="Victoria"/>
    <s v="Australia"/>
    <m/>
    <x v="1"/>
    <x v="1"/>
    <s v="OFF-FA-10002247"/>
    <x v="0"/>
    <x v="16"/>
    <x v="541"/>
    <n v="29.97"/>
    <n v="2"/>
    <n v="0.1"/>
    <n v="5.97"/>
    <n v="5.94"/>
    <s v="High"/>
  </r>
  <r>
    <n v="2673"/>
    <s v="MX-2014-101609"/>
    <x v="565"/>
    <x v="472"/>
    <s v="Standard Class"/>
    <s v="DK-13225"/>
    <x v="657"/>
    <x v="2"/>
    <s v="Tlalpan"/>
    <s v="Distrito Federal"/>
    <s v="Mexico"/>
    <m/>
    <x v="5"/>
    <x v="3"/>
    <s v="OFF-AP-10004305"/>
    <x v="0"/>
    <x v="6"/>
    <x v="2890"/>
    <n v="60.16"/>
    <n v="1"/>
    <n v="0"/>
    <n v="21.64"/>
    <n v="5.75"/>
    <s v="Low"/>
  </r>
  <r>
    <n v="2021"/>
    <s v="MX-2014-114552"/>
    <x v="565"/>
    <x v="472"/>
    <s v="Standard Class"/>
    <s v="AS-10045"/>
    <x v="32"/>
    <x v="2"/>
    <s v="Neiva"/>
    <s v="Huila"/>
    <s v="Colombia"/>
    <m/>
    <x v="5"/>
    <x v="8"/>
    <s v="OFF-SU-10003082"/>
    <x v="0"/>
    <x v="1"/>
    <x v="1327"/>
    <n v="78.84"/>
    <n v="3"/>
    <n v="0"/>
    <n v="18.12"/>
    <n v="5.26"/>
    <s v="Medium"/>
  </r>
  <r>
    <n v="25248"/>
    <s v="IN-2014-14003"/>
    <x v="565"/>
    <x v="119"/>
    <s v="First Class"/>
    <s v="GH-14425"/>
    <x v="585"/>
    <x v="0"/>
    <s v="Dewas"/>
    <s v="Madhya Pradesh"/>
    <s v="India"/>
    <m/>
    <x v="1"/>
    <x v="4"/>
    <s v="OFF-FA-10003745"/>
    <x v="0"/>
    <x v="16"/>
    <x v="2428"/>
    <n v="16.8"/>
    <n v="1"/>
    <n v="0"/>
    <n v="5.37"/>
    <n v="5.25"/>
    <s v="Critical"/>
  </r>
  <r>
    <n v="43361"/>
    <s v="UG-2014-630"/>
    <x v="565"/>
    <x v="119"/>
    <s v="Second Class"/>
    <s v="CD-2280"/>
    <x v="614"/>
    <x v="0"/>
    <s v="Kampala"/>
    <s v="Kampala"/>
    <s v="Uganda"/>
    <m/>
    <x v="0"/>
    <x v="0"/>
    <s v="OFF-JIF-10003677"/>
    <x v="0"/>
    <x v="11"/>
    <x v="2078"/>
    <n v="36.018000000000001"/>
    <n v="6"/>
    <n v="0.7"/>
    <n v="-54.161999999999999"/>
    <n v="5.19"/>
    <s v="Medium"/>
  </r>
  <r>
    <n v="2022"/>
    <s v="MX-2014-114552"/>
    <x v="565"/>
    <x v="472"/>
    <s v="Standard Class"/>
    <s v="AS-10045"/>
    <x v="32"/>
    <x v="2"/>
    <s v="Neiva"/>
    <s v="Huila"/>
    <s v="Colombia"/>
    <m/>
    <x v="5"/>
    <x v="8"/>
    <s v="FUR-FU-10004474"/>
    <x v="1"/>
    <x v="3"/>
    <x v="2132"/>
    <n v="58.48"/>
    <n v="2"/>
    <n v="0"/>
    <n v="27.48"/>
    <n v="5.04"/>
    <s v="Medium"/>
  </r>
  <r>
    <n v="25676"/>
    <s v="ID-2014-15480"/>
    <x v="565"/>
    <x v="119"/>
    <s v="Second Class"/>
    <s v="BP-11095"/>
    <x v="539"/>
    <x v="2"/>
    <s v="Manila"/>
    <s v="National Capital"/>
    <s v="Philippines"/>
    <m/>
    <x v="1"/>
    <x v="10"/>
    <s v="OFF-BI-10001293"/>
    <x v="0"/>
    <x v="9"/>
    <x v="1896"/>
    <n v="50.286000000000001"/>
    <n v="2"/>
    <n v="0.15"/>
    <n v="-8.3339999999999996"/>
    <n v="4.6900000000000004"/>
    <s v="Medium"/>
  </r>
  <r>
    <n v="25677"/>
    <s v="ID-2014-15480"/>
    <x v="565"/>
    <x v="119"/>
    <s v="Second Class"/>
    <s v="BP-11095"/>
    <x v="539"/>
    <x v="2"/>
    <s v="Manila"/>
    <s v="National Capital"/>
    <s v="Philippines"/>
    <m/>
    <x v="1"/>
    <x v="10"/>
    <s v="OFF-PA-10004337"/>
    <x v="0"/>
    <x v="2"/>
    <x v="2689"/>
    <n v="58.41"/>
    <n v="4"/>
    <n v="0.45"/>
    <n v="2.0099999999999998"/>
    <n v="4.49"/>
    <s v="Medium"/>
  </r>
  <r>
    <n v="23731"/>
    <s v="ID-2014-50970"/>
    <x v="565"/>
    <x v="560"/>
    <s v="Standard Class"/>
    <s v="TM-21010"/>
    <x v="590"/>
    <x v="0"/>
    <s v="Medan"/>
    <s v="Sumatera Utara"/>
    <s v="Indonesia"/>
    <m/>
    <x v="1"/>
    <x v="10"/>
    <s v="OFF-FA-10002011"/>
    <x v="0"/>
    <x v="16"/>
    <x v="589"/>
    <n v="47.413800000000002"/>
    <n v="6"/>
    <n v="0.47"/>
    <n v="-25.126200000000001"/>
    <n v="4.24"/>
    <s v="Medium"/>
  </r>
  <r>
    <n v="17016"/>
    <s v="ES-2014-3783003"/>
    <x v="565"/>
    <x v="119"/>
    <s v="Standard Class"/>
    <s v="AT-10735"/>
    <x v="2"/>
    <x v="0"/>
    <s v="Dudley"/>
    <s v="England"/>
    <s v="United Kingdom"/>
    <m/>
    <x v="3"/>
    <x v="3"/>
    <s v="OFF-AR-10000502"/>
    <x v="0"/>
    <x v="7"/>
    <x v="1352"/>
    <n v="38.4"/>
    <n v="2"/>
    <n v="0"/>
    <n v="8.82"/>
    <n v="3.98"/>
    <s v="Medium"/>
  </r>
  <r>
    <n v="5009"/>
    <s v="MX-2014-152877"/>
    <x v="565"/>
    <x v="119"/>
    <s v="First Class"/>
    <s v="MC-17635"/>
    <x v="345"/>
    <x v="2"/>
    <s v="Santa Ana"/>
    <s v="Santa Ana"/>
    <s v="El Salvador"/>
    <m/>
    <x v="5"/>
    <x v="7"/>
    <s v="OFF-EN-10002624"/>
    <x v="0"/>
    <x v="11"/>
    <x v="2858"/>
    <n v="22.72"/>
    <n v="4"/>
    <n v="0"/>
    <n v="9.0399999999999991"/>
    <n v="3.65"/>
    <s v="Medium"/>
  </r>
  <r>
    <n v="49737"/>
    <s v="SO-2014-5580"/>
    <x v="565"/>
    <x v="119"/>
    <s v="Standard Class"/>
    <s v="MK-7905"/>
    <x v="411"/>
    <x v="2"/>
    <s v="Mogadishu"/>
    <s v="Banaadir"/>
    <s v="Somalia"/>
    <m/>
    <x v="0"/>
    <x v="0"/>
    <s v="FUR-RUB-10004420"/>
    <x v="1"/>
    <x v="3"/>
    <x v="1654"/>
    <n v="43.8"/>
    <n v="1"/>
    <n v="0"/>
    <n v="13.56"/>
    <n v="3.4"/>
    <s v="Medium"/>
  </r>
  <r>
    <n v="45140"/>
    <s v="UP-2014-1600"/>
    <x v="565"/>
    <x v="119"/>
    <s v="First Class"/>
    <s v="DM-2955"/>
    <x v="641"/>
    <x v="2"/>
    <s v="Kharkiv"/>
    <s v="Kharkiv"/>
    <s v="Ukraine"/>
    <m/>
    <x v="2"/>
    <x v="2"/>
    <s v="OFF-BIN-10001274"/>
    <x v="0"/>
    <x v="7"/>
    <x v="620"/>
    <n v="11.94"/>
    <n v="1"/>
    <n v="0"/>
    <n v="5.01"/>
    <n v="2.56"/>
    <s v="High"/>
  </r>
  <r>
    <n v="8762"/>
    <s v="US-2014-155264"/>
    <x v="565"/>
    <x v="119"/>
    <s v="First Class"/>
    <s v="GT-14710"/>
    <x v="542"/>
    <x v="0"/>
    <s v="Panama City"/>
    <s v="Panama"/>
    <s v="Panama"/>
    <m/>
    <x v="5"/>
    <x v="7"/>
    <s v="OFF-FA-10003123"/>
    <x v="0"/>
    <x v="16"/>
    <x v="1397"/>
    <n v="8.3279999999999994"/>
    <n v="2"/>
    <n v="0.4"/>
    <n v="-2.2320000000000002"/>
    <n v="2.12"/>
    <s v="High"/>
  </r>
  <r>
    <n v="31219"/>
    <s v="IN-2014-85123"/>
    <x v="565"/>
    <x v="560"/>
    <s v="Standard Class"/>
    <s v="BS-11800"/>
    <x v="22"/>
    <x v="1"/>
    <s v="Wellington"/>
    <s v="Wellington"/>
    <s v="New Zealand"/>
    <m/>
    <x v="1"/>
    <x v="1"/>
    <s v="OFF-BI-10004562"/>
    <x v="0"/>
    <x v="9"/>
    <x v="481"/>
    <n v="29.22"/>
    <n v="2"/>
    <n v="0"/>
    <n v="6.72"/>
    <n v="1.95"/>
    <s v="Medium"/>
  </r>
  <r>
    <n v="397"/>
    <s v="MX-2014-118689"/>
    <x v="565"/>
    <x v="119"/>
    <s v="Standard Class"/>
    <s v="JC-16105"/>
    <x v="456"/>
    <x v="2"/>
    <s v="Yopal"/>
    <s v="Casanare"/>
    <s v="Colombia"/>
    <m/>
    <x v="5"/>
    <x v="8"/>
    <s v="OFF-SU-10004780"/>
    <x v="0"/>
    <x v="1"/>
    <x v="1233"/>
    <n v="23.28"/>
    <n v="1"/>
    <n v="0"/>
    <n v="1.86"/>
    <n v="1.86"/>
    <s v="Medium"/>
  </r>
  <r>
    <n v="46732"/>
    <s v="MO-2014-190"/>
    <x v="565"/>
    <x v="119"/>
    <s v="Same Day"/>
    <s v="TS-11085"/>
    <x v="269"/>
    <x v="0"/>
    <s v="Fes"/>
    <s v="Fès-Boulemane"/>
    <s v="Morocco"/>
    <m/>
    <x v="0"/>
    <x v="0"/>
    <s v="OFF-ACC-10001993"/>
    <x v="0"/>
    <x v="9"/>
    <x v="1260"/>
    <n v="12.78"/>
    <n v="1"/>
    <n v="0"/>
    <n v="5.49"/>
    <n v="1.82"/>
    <s v="High"/>
  </r>
  <r>
    <n v="40424"/>
    <s v="CA-2014-112473"/>
    <x v="565"/>
    <x v="472"/>
    <s v="Standard Class"/>
    <s v="JL-15505"/>
    <x v="745"/>
    <x v="0"/>
    <s v="Houston"/>
    <s v="Texas"/>
    <s v="United States"/>
    <n v="77070"/>
    <x v="4"/>
    <x v="7"/>
    <s v="OFF-ST-10002182"/>
    <x v="0"/>
    <x v="0"/>
    <x v="3262"/>
    <n v="50.136000000000003"/>
    <n v="3"/>
    <n v="0.2"/>
    <n v="-11.2806"/>
    <n v="1.65"/>
    <s v="Medium"/>
  </r>
  <r>
    <n v="29421"/>
    <s v="IN-2014-51684"/>
    <x v="565"/>
    <x v="119"/>
    <s v="Standard Class"/>
    <s v="AC-10420"/>
    <x v="520"/>
    <x v="2"/>
    <s v="Kunming"/>
    <s v="Yunnan"/>
    <s v="China"/>
    <m/>
    <x v="1"/>
    <x v="6"/>
    <s v="OFF-AR-10002260"/>
    <x v="0"/>
    <x v="7"/>
    <x v="1520"/>
    <n v="28.44"/>
    <n v="2"/>
    <n v="0"/>
    <n v="0"/>
    <n v="1.28"/>
    <s v="Medium"/>
  </r>
  <r>
    <n v="37967"/>
    <s v="CA-2014-161088"/>
    <x v="565"/>
    <x v="119"/>
    <s v="Standard Class"/>
    <s v="MH-18115"/>
    <x v="500"/>
    <x v="1"/>
    <s v="Columbus"/>
    <s v="Georgia"/>
    <s v="United States"/>
    <n v="31907"/>
    <x v="4"/>
    <x v="8"/>
    <s v="OFF-BI-10002824"/>
    <x v="0"/>
    <x v="9"/>
    <x v="3046"/>
    <n v="29.84"/>
    <n v="2"/>
    <n v="0"/>
    <n v="13.428000000000001"/>
    <n v="1.24"/>
    <s v="High"/>
  </r>
  <r>
    <n v="1822"/>
    <s v="MX-2014-108469"/>
    <x v="565"/>
    <x v="119"/>
    <s v="First Class"/>
    <s v="EK-13795"/>
    <x v="757"/>
    <x v="1"/>
    <s v="Santa Ana"/>
    <s v="Santa Ana"/>
    <s v="El Salvador"/>
    <m/>
    <x v="5"/>
    <x v="7"/>
    <s v="OFF-LA-10000276"/>
    <x v="0"/>
    <x v="10"/>
    <x v="1006"/>
    <n v="18.54"/>
    <n v="3"/>
    <n v="0"/>
    <n v="5.7"/>
    <n v="0.77"/>
    <s v="High"/>
  </r>
  <r>
    <n v="39311"/>
    <s v="CA-2014-120138"/>
    <x v="565"/>
    <x v="119"/>
    <s v="Same Day"/>
    <s v="TB-21625"/>
    <x v="499"/>
    <x v="0"/>
    <s v="New York City"/>
    <s v="New York"/>
    <s v="United States"/>
    <n v="10009"/>
    <x v="4"/>
    <x v="11"/>
    <s v="OFF-FA-10000936"/>
    <x v="0"/>
    <x v="16"/>
    <x v="1361"/>
    <n v="3.29"/>
    <n v="1"/>
    <n v="0"/>
    <n v="1.4804999999999999"/>
    <n v="0.49"/>
    <s v="Critical"/>
  </r>
  <r>
    <n v="49495"/>
    <s v="TU-2014-9340"/>
    <x v="565"/>
    <x v="119"/>
    <s v="Standard Class"/>
    <s v="MH-8115"/>
    <x v="500"/>
    <x v="1"/>
    <s v="Istanbul"/>
    <s v="Istanbul"/>
    <s v="Turkey"/>
    <m/>
    <x v="2"/>
    <x v="2"/>
    <s v="OFF-STO-10000347"/>
    <x v="0"/>
    <x v="16"/>
    <x v="1322"/>
    <n v="13.032"/>
    <n v="2"/>
    <n v="0.6"/>
    <n v="-8.1479999999999997"/>
    <n v="0.48"/>
    <s v="Medium"/>
  </r>
  <r>
    <n v="5008"/>
    <s v="MX-2014-152877"/>
    <x v="565"/>
    <x v="119"/>
    <s v="First Class"/>
    <s v="MC-17635"/>
    <x v="345"/>
    <x v="2"/>
    <s v="Santa Ana"/>
    <s v="Santa Ana"/>
    <s v="El Salvador"/>
    <m/>
    <x v="5"/>
    <x v="7"/>
    <s v="OFF-BI-10001275"/>
    <x v="0"/>
    <x v="9"/>
    <x v="2049"/>
    <n v="22.3"/>
    <n v="5"/>
    <n v="0"/>
    <n v="5.7"/>
    <n v="0.24"/>
    <s v="Medium"/>
  </r>
  <r>
    <n v="43362"/>
    <s v="UG-2014-630"/>
    <x v="565"/>
    <x v="119"/>
    <s v="Second Class"/>
    <s v="CD-2280"/>
    <x v="614"/>
    <x v="0"/>
    <s v="Kampala"/>
    <s v="Kampala"/>
    <s v="Uganda"/>
    <m/>
    <x v="0"/>
    <x v="0"/>
    <s v="OFF-ACC-10000218"/>
    <x v="0"/>
    <x v="9"/>
    <x v="850"/>
    <n v="2.448"/>
    <n v="1"/>
    <n v="0.7"/>
    <n v="-1.9019999999999999"/>
    <n v="0.21"/>
    <s v="Medium"/>
  </r>
  <r>
    <n v="12333"/>
    <s v="ES-2011-1664904"/>
    <x v="565"/>
    <x v="119"/>
    <s v="First Class"/>
    <s v="BW-11200"/>
    <x v="217"/>
    <x v="0"/>
    <s v="Dieppe"/>
    <s v="Upper Normandy"/>
    <s v="France"/>
    <m/>
    <x v="3"/>
    <x v="7"/>
    <s v="FUR-BO-10000160"/>
    <x v="1"/>
    <x v="5"/>
    <x v="2412"/>
    <n v="704.05200000000002"/>
    <n v="2"/>
    <n v="0.1"/>
    <n v="312.91199999999998"/>
    <n v="218.81"/>
    <s v="Critical"/>
  </r>
  <r>
    <n v="12332"/>
    <s v="ES-2011-1664904"/>
    <x v="565"/>
    <x v="119"/>
    <s v="First Class"/>
    <s v="BW-11200"/>
    <x v="217"/>
    <x v="0"/>
    <s v="Dieppe"/>
    <s v="Upper Normandy"/>
    <s v="France"/>
    <m/>
    <x v="3"/>
    <x v="7"/>
    <s v="OFF-AR-10004825"/>
    <x v="0"/>
    <x v="7"/>
    <x v="2621"/>
    <n v="54.96"/>
    <n v="1"/>
    <n v="0"/>
    <n v="19.23"/>
    <n v="15.86"/>
    <s v="Critical"/>
  </r>
  <r>
    <n v="41734"/>
    <s v="AG-2011-9890"/>
    <x v="565"/>
    <x v="542"/>
    <s v="Standard Class"/>
    <s v="BM-1785"/>
    <x v="207"/>
    <x v="0"/>
    <s v="Oran"/>
    <s v="Oran"/>
    <s v="Algeria"/>
    <m/>
    <x v="0"/>
    <x v="0"/>
    <s v="OFF-TEN-10001480"/>
    <x v="0"/>
    <x v="0"/>
    <x v="9"/>
    <n v="433.92"/>
    <n v="8"/>
    <n v="0"/>
    <n v="164.88"/>
    <n v="15.37"/>
    <s v="Medium"/>
  </r>
  <r>
    <n v="41736"/>
    <s v="AG-2011-9890"/>
    <x v="565"/>
    <x v="542"/>
    <s v="Standard Class"/>
    <s v="BM-1785"/>
    <x v="207"/>
    <x v="0"/>
    <s v="Oran"/>
    <s v="Oran"/>
    <s v="Algeria"/>
    <m/>
    <x v="0"/>
    <x v="0"/>
    <s v="OFF-SAN-10002441"/>
    <x v="0"/>
    <x v="7"/>
    <x v="275"/>
    <n v="63"/>
    <n v="4"/>
    <n v="0"/>
    <n v="6.84"/>
    <n v="3.98"/>
    <s v="Medium"/>
  </r>
  <r>
    <n v="41735"/>
    <s v="AG-2011-9890"/>
    <x v="565"/>
    <x v="542"/>
    <s v="Standard Class"/>
    <s v="BM-1785"/>
    <x v="207"/>
    <x v="0"/>
    <s v="Oran"/>
    <s v="Oran"/>
    <s v="Algeria"/>
    <m/>
    <x v="0"/>
    <x v="0"/>
    <s v="OFF-STO-10004503"/>
    <x v="0"/>
    <x v="16"/>
    <x v="1195"/>
    <n v="13.32"/>
    <n v="1"/>
    <n v="0"/>
    <n v="5.46"/>
    <n v="0.88"/>
    <s v="Medium"/>
  </r>
  <r>
    <n v="29983"/>
    <s v="ID-2012-48100"/>
    <x v="565"/>
    <x v="119"/>
    <s v="Standard Class"/>
    <s v="EB-13870"/>
    <x v="169"/>
    <x v="0"/>
    <s v="Pematangsiantar"/>
    <s v="Sumatera Utara"/>
    <s v="Indonesia"/>
    <m/>
    <x v="1"/>
    <x v="10"/>
    <s v="TEC-PH-10003794"/>
    <x v="2"/>
    <x v="15"/>
    <x v="2140"/>
    <n v="1587.0015000000001"/>
    <n v="3"/>
    <n v="0.17"/>
    <n v="-76.558499999999995"/>
    <n v="164"/>
    <s v="High"/>
  </r>
  <r>
    <n v="3731"/>
    <s v="US-2012-108420"/>
    <x v="565"/>
    <x v="119"/>
    <s v="First Class"/>
    <s v="BP-11185"/>
    <x v="558"/>
    <x v="2"/>
    <s v="San Juan de la Maguana"/>
    <s v="San Juan"/>
    <s v="Dominican Republic"/>
    <m/>
    <x v="5"/>
    <x v="12"/>
    <s v="TEC-CO-10001177"/>
    <x v="2"/>
    <x v="4"/>
    <x v="209"/>
    <n v="649.20492000000002"/>
    <n v="7"/>
    <n v="0.20200000000000001"/>
    <n v="-9.7750800000000009"/>
    <n v="126.87"/>
    <s v="High"/>
  </r>
  <r>
    <n v="38446"/>
    <s v="CA-2012-166583"/>
    <x v="565"/>
    <x v="119"/>
    <s v="Standard Class"/>
    <s v="VD-21670"/>
    <x v="181"/>
    <x v="0"/>
    <s v="Houston"/>
    <s v="Texas"/>
    <s v="United States"/>
    <n v="77070"/>
    <x v="4"/>
    <x v="7"/>
    <s v="TEC-PH-10001578"/>
    <x v="2"/>
    <x v="15"/>
    <x v="2468"/>
    <n v="971.88"/>
    <n v="3"/>
    <n v="0.2"/>
    <n v="109.3365"/>
    <n v="95.63"/>
    <s v="Medium"/>
  </r>
  <r>
    <n v="15435"/>
    <s v="ES-2012-3185515"/>
    <x v="565"/>
    <x v="119"/>
    <s v="Same Day"/>
    <s v="MC-17605"/>
    <x v="136"/>
    <x v="2"/>
    <s v="Walsall"/>
    <s v="England"/>
    <s v="United Kingdom"/>
    <m/>
    <x v="3"/>
    <x v="3"/>
    <s v="TEC-CO-10003800"/>
    <x v="2"/>
    <x v="4"/>
    <x v="1165"/>
    <n v="763.26"/>
    <n v="2"/>
    <n v="0"/>
    <n v="152.63999999999999"/>
    <n v="85.94"/>
    <s v="Medium"/>
  </r>
  <r>
    <n v="3732"/>
    <s v="US-2012-108420"/>
    <x v="565"/>
    <x v="119"/>
    <s v="First Class"/>
    <s v="BP-11185"/>
    <x v="558"/>
    <x v="2"/>
    <s v="San Juan de la Maguana"/>
    <s v="San Juan"/>
    <s v="Dominican Republic"/>
    <m/>
    <x v="5"/>
    <x v="12"/>
    <s v="TEC-MA-10000772"/>
    <x v="2"/>
    <x v="13"/>
    <x v="2622"/>
    <n v="303.98399999999998"/>
    <n v="6"/>
    <n v="0.7"/>
    <n v="-678.93600000000004"/>
    <n v="73.069999999999993"/>
    <s v="High"/>
  </r>
  <r>
    <n v="19949"/>
    <s v="ES-2012-5455334"/>
    <x v="565"/>
    <x v="529"/>
    <s v="Second Class"/>
    <s v="DJ-13510"/>
    <x v="775"/>
    <x v="2"/>
    <s v="Bremen"/>
    <s v="Bremen"/>
    <s v="Germany"/>
    <m/>
    <x v="3"/>
    <x v="7"/>
    <s v="TEC-MA-10004609"/>
    <x v="2"/>
    <x v="13"/>
    <x v="2883"/>
    <n v="622.5"/>
    <n v="2"/>
    <n v="0"/>
    <n v="80.88"/>
    <n v="60.96"/>
    <s v="High"/>
  </r>
  <r>
    <n v="29985"/>
    <s v="ID-2012-48100"/>
    <x v="565"/>
    <x v="119"/>
    <s v="Standard Class"/>
    <s v="EB-13870"/>
    <x v="169"/>
    <x v="0"/>
    <s v="Pematangsiantar"/>
    <s v="Sumatera Utara"/>
    <s v="Indonesia"/>
    <m/>
    <x v="1"/>
    <x v="10"/>
    <s v="TEC-AC-10003753"/>
    <x v="2"/>
    <x v="8"/>
    <x v="2871"/>
    <n v="273.32100000000003"/>
    <n v="2"/>
    <n v="0.47"/>
    <n v="-149.559"/>
    <n v="49.86"/>
    <s v="High"/>
  </r>
  <r>
    <n v="48335"/>
    <s v="SA-2012-3380"/>
    <x v="565"/>
    <x v="119"/>
    <s v="Standard Class"/>
    <s v="SC-10260"/>
    <x v="475"/>
    <x v="2"/>
    <s v="Jeddah"/>
    <s v="Makkah"/>
    <s v="Saudi Arabia"/>
    <m/>
    <x v="2"/>
    <x v="2"/>
    <s v="OFF-HAM-10000312"/>
    <x v="0"/>
    <x v="6"/>
    <x v="2548"/>
    <n v="500.13"/>
    <n v="1"/>
    <n v="0"/>
    <n v="45"/>
    <n v="39.5"/>
    <s v="High"/>
  </r>
  <r>
    <n v="50327"/>
    <s v="TU-2012-4900"/>
    <x v="565"/>
    <x v="119"/>
    <s v="First Class"/>
    <s v="GB-4575"/>
    <x v="613"/>
    <x v="0"/>
    <s v="Mamak"/>
    <s v="Ankara"/>
    <s v="Turkey"/>
    <m/>
    <x v="2"/>
    <x v="2"/>
    <s v="OFF-ELD-10001694"/>
    <x v="0"/>
    <x v="0"/>
    <x v="185"/>
    <n v="204.672"/>
    <n v="4"/>
    <n v="0.6"/>
    <n v="-214.96799999999999"/>
    <n v="36.340000000000003"/>
    <s v="Medium"/>
  </r>
  <r>
    <n v="32088"/>
    <s v="CA-2012-115938"/>
    <x v="565"/>
    <x v="119"/>
    <s v="Standard Class"/>
    <s v="SA-20830"/>
    <x v="328"/>
    <x v="0"/>
    <s v="Richmond"/>
    <s v="Virginia"/>
    <s v="United States"/>
    <n v="23223"/>
    <x v="4"/>
    <x v="8"/>
    <s v="FUR-CH-10003199"/>
    <x v="1"/>
    <x v="12"/>
    <x v="2950"/>
    <n v="332.94"/>
    <n v="3"/>
    <n v="0"/>
    <n v="79.905600000000007"/>
    <n v="33.44"/>
    <s v="High"/>
  </r>
  <r>
    <n v="32085"/>
    <s v="CA-2012-115938"/>
    <x v="565"/>
    <x v="119"/>
    <s v="Standard Class"/>
    <s v="SA-20830"/>
    <x v="328"/>
    <x v="0"/>
    <s v="Richmond"/>
    <s v="Virginia"/>
    <s v="United States"/>
    <n v="23223"/>
    <x v="4"/>
    <x v="8"/>
    <s v="OFF-BI-10001543"/>
    <x v="0"/>
    <x v="9"/>
    <x v="3112"/>
    <n v="143.96"/>
    <n v="4"/>
    <n v="0"/>
    <n v="69.100800000000007"/>
    <n v="23.84"/>
    <s v="High"/>
  </r>
  <r>
    <n v="29982"/>
    <s v="ID-2012-48100"/>
    <x v="565"/>
    <x v="119"/>
    <s v="Standard Class"/>
    <s v="EB-13870"/>
    <x v="169"/>
    <x v="0"/>
    <s v="Pematangsiantar"/>
    <s v="Sumatera Utara"/>
    <s v="Indonesia"/>
    <m/>
    <x v="1"/>
    <x v="10"/>
    <s v="TEC-MA-10001527"/>
    <x v="2"/>
    <x v="13"/>
    <x v="897"/>
    <n v="202.0635"/>
    <n v="5"/>
    <n v="0.17"/>
    <n v="-7.3365"/>
    <n v="19.29"/>
    <s v="High"/>
  </r>
  <r>
    <n v="7971"/>
    <s v="MX-2012-153612"/>
    <x v="565"/>
    <x v="119"/>
    <s v="Standard Class"/>
    <s v="JJ-15760"/>
    <x v="391"/>
    <x v="1"/>
    <s v="Celaya"/>
    <s v="Guanajuato"/>
    <s v="Mexico"/>
    <m/>
    <x v="5"/>
    <x v="3"/>
    <s v="FUR-BO-10001646"/>
    <x v="1"/>
    <x v="5"/>
    <x v="1008"/>
    <n v="158.84800000000001"/>
    <n v="2"/>
    <n v="0.2"/>
    <n v="35.728000000000002"/>
    <n v="15.32"/>
    <s v="High"/>
  </r>
  <r>
    <n v="10935"/>
    <s v="ES-2012-4904223"/>
    <x v="565"/>
    <x v="119"/>
    <s v="Same Day"/>
    <s v="KH-16510"/>
    <x v="454"/>
    <x v="0"/>
    <s v="Ennigerloh"/>
    <s v="North Rhine-Westphalia"/>
    <s v="Germany"/>
    <m/>
    <x v="3"/>
    <x v="7"/>
    <s v="TEC-PH-10003770"/>
    <x v="2"/>
    <x v="15"/>
    <x v="108"/>
    <n v="124.59"/>
    <n v="1"/>
    <n v="0"/>
    <n v="53.55"/>
    <n v="14.81"/>
    <s v="High"/>
  </r>
  <r>
    <n v="29984"/>
    <s v="ID-2012-48100"/>
    <x v="565"/>
    <x v="119"/>
    <s v="Standard Class"/>
    <s v="EB-13870"/>
    <x v="169"/>
    <x v="0"/>
    <s v="Pematangsiantar"/>
    <s v="Sumatera Utara"/>
    <s v="Indonesia"/>
    <m/>
    <x v="1"/>
    <x v="10"/>
    <s v="OFF-AR-10002681"/>
    <x v="0"/>
    <x v="7"/>
    <x v="2378"/>
    <n v="181.989"/>
    <n v="5"/>
    <n v="0.27"/>
    <n v="-10.010999999999999"/>
    <n v="14.75"/>
    <s v="High"/>
  </r>
  <r>
    <n v="41985"/>
    <s v="SF-2012-310"/>
    <x v="565"/>
    <x v="119"/>
    <s v="Second Class"/>
    <s v="DO-3435"/>
    <x v="316"/>
    <x v="0"/>
    <s v="Pretoria"/>
    <s v="Gauteng"/>
    <s v="South Africa"/>
    <m/>
    <x v="0"/>
    <x v="0"/>
    <s v="OFF-IBI-10002637"/>
    <x v="0"/>
    <x v="9"/>
    <x v="1731"/>
    <n v="105.84"/>
    <n v="2"/>
    <n v="0"/>
    <n v="48.66"/>
    <n v="14.22"/>
    <s v="High"/>
  </r>
  <r>
    <n v="47350"/>
    <s v="SF-2012-1390"/>
    <x v="565"/>
    <x v="119"/>
    <s v="Standard Class"/>
    <s v="PM-8940"/>
    <x v="371"/>
    <x v="0"/>
    <s v="Stellenbosch"/>
    <s v="Western Cape"/>
    <s v="South Africa"/>
    <m/>
    <x v="0"/>
    <x v="0"/>
    <s v="TEC-NOK-10001282"/>
    <x v="2"/>
    <x v="15"/>
    <x v="1947"/>
    <n v="273"/>
    <n v="2"/>
    <n v="0"/>
    <n v="79.14"/>
    <n v="12.55"/>
    <s v="High"/>
  </r>
  <r>
    <n v="19948"/>
    <s v="ES-2012-5455334"/>
    <x v="565"/>
    <x v="529"/>
    <s v="Second Class"/>
    <s v="DJ-13510"/>
    <x v="775"/>
    <x v="2"/>
    <s v="Bremen"/>
    <s v="Bremen"/>
    <s v="Germany"/>
    <m/>
    <x v="3"/>
    <x v="7"/>
    <s v="FUR-CH-10001051"/>
    <x v="1"/>
    <x v="12"/>
    <x v="2629"/>
    <n v="149.93100000000001"/>
    <n v="3"/>
    <n v="0.1"/>
    <n v="6.6509999999999998"/>
    <n v="10.83"/>
    <s v="High"/>
  </r>
  <r>
    <n v="21652"/>
    <s v="ID-2012-54911"/>
    <x v="565"/>
    <x v="529"/>
    <s v="Standard Class"/>
    <s v="AC-10420"/>
    <x v="520"/>
    <x v="2"/>
    <s v="Bendigo"/>
    <s v="Victoria"/>
    <s v="Australia"/>
    <m/>
    <x v="1"/>
    <x v="1"/>
    <s v="OFF-SU-10003803"/>
    <x v="0"/>
    <x v="1"/>
    <x v="241"/>
    <n v="118.746"/>
    <n v="3"/>
    <n v="0.1"/>
    <n v="-2.6640000000000001"/>
    <n v="9.4600000000000009"/>
    <s v="Medium"/>
  </r>
  <r>
    <n v="21653"/>
    <s v="ID-2012-54911"/>
    <x v="565"/>
    <x v="529"/>
    <s v="Standard Class"/>
    <s v="AC-10420"/>
    <x v="520"/>
    <x v="2"/>
    <s v="Bendigo"/>
    <s v="Victoria"/>
    <s v="Australia"/>
    <m/>
    <x v="1"/>
    <x v="1"/>
    <s v="TEC-AC-10002014"/>
    <x v="2"/>
    <x v="8"/>
    <x v="1373"/>
    <n v="151.74"/>
    <n v="4"/>
    <n v="0.1"/>
    <n v="57.3"/>
    <n v="9.2899999999999991"/>
    <s v="Medium"/>
  </r>
  <r>
    <n v="16193"/>
    <s v="ES-2012-4192199"/>
    <x v="565"/>
    <x v="119"/>
    <s v="Same Day"/>
    <s v="MC-17275"/>
    <x v="515"/>
    <x v="0"/>
    <s v="Villiers-le-Bel"/>
    <s v="Ile-de-France"/>
    <s v="France"/>
    <m/>
    <x v="3"/>
    <x v="7"/>
    <s v="OFF-LA-10000039"/>
    <x v="0"/>
    <x v="10"/>
    <x v="705"/>
    <n v="27"/>
    <n v="3"/>
    <n v="0"/>
    <n v="3.78"/>
    <n v="8.74"/>
    <s v="Critical"/>
  </r>
  <r>
    <n v="48332"/>
    <s v="SA-2012-3380"/>
    <x v="565"/>
    <x v="119"/>
    <s v="Standard Class"/>
    <s v="SC-10260"/>
    <x v="475"/>
    <x v="2"/>
    <s v="Jeddah"/>
    <s v="Makkah"/>
    <s v="Saudi Arabia"/>
    <m/>
    <x v="2"/>
    <x v="2"/>
    <s v="OFF-WIL-10000164"/>
    <x v="0"/>
    <x v="9"/>
    <x v="1188"/>
    <n v="100.92"/>
    <n v="2"/>
    <n v="0"/>
    <n v="1.98"/>
    <n v="7.7"/>
    <s v="High"/>
  </r>
  <r>
    <n v="22408"/>
    <s v="IN-2012-22466"/>
    <x v="565"/>
    <x v="198"/>
    <s v="Standard Class"/>
    <s v="AY-10555"/>
    <x v="286"/>
    <x v="2"/>
    <s v="Sylhet"/>
    <s v="Sylhet"/>
    <s v="Bangladesh"/>
    <m/>
    <x v="1"/>
    <x v="4"/>
    <s v="OFF-PA-10003805"/>
    <x v="0"/>
    <x v="2"/>
    <x v="2135"/>
    <n v="122.88"/>
    <n v="4"/>
    <n v="0"/>
    <n v="30.72"/>
    <n v="7.41"/>
    <s v="Medium"/>
  </r>
  <r>
    <n v="48334"/>
    <s v="SA-2012-3380"/>
    <x v="565"/>
    <x v="119"/>
    <s v="Standard Class"/>
    <s v="SC-10260"/>
    <x v="475"/>
    <x v="2"/>
    <s v="Jeddah"/>
    <s v="Makkah"/>
    <s v="Saudi Arabia"/>
    <m/>
    <x v="2"/>
    <x v="2"/>
    <s v="OFF-IBI-10002637"/>
    <x v="0"/>
    <x v="9"/>
    <x v="1731"/>
    <n v="52.92"/>
    <n v="1"/>
    <n v="0"/>
    <n v="24.33"/>
    <n v="6.2"/>
    <s v="High"/>
  </r>
  <r>
    <n v="24681"/>
    <s v="IN-2012-66384"/>
    <x v="565"/>
    <x v="119"/>
    <s v="First Class"/>
    <s v="JD-15895"/>
    <x v="674"/>
    <x v="2"/>
    <s v="Jember"/>
    <s v="Jawa Timur"/>
    <s v="Indonesia"/>
    <m/>
    <x v="1"/>
    <x v="10"/>
    <s v="FUR-FU-10001507"/>
    <x v="1"/>
    <x v="3"/>
    <x v="345"/>
    <n v="68.984999999999999"/>
    <n v="5"/>
    <n v="0.27"/>
    <n v="3.7349999999999999"/>
    <n v="4.74"/>
    <s v="High"/>
  </r>
  <r>
    <n v="31680"/>
    <s v="CA-2012-125395"/>
    <x v="565"/>
    <x v="119"/>
    <s v="Second Class"/>
    <s v="LA-16780"/>
    <x v="372"/>
    <x v="2"/>
    <s v="Taylor"/>
    <s v="Michigan"/>
    <s v="United States"/>
    <n v="48180"/>
    <x v="4"/>
    <x v="7"/>
    <s v="TEC-AC-10004708"/>
    <x v="2"/>
    <x v="8"/>
    <x v="3280"/>
    <n v="41.9"/>
    <n v="2"/>
    <n v="0"/>
    <n v="8.7989999999999995"/>
    <n v="4.3499999999999996"/>
    <s v="High"/>
  </r>
  <r>
    <n v="21654"/>
    <s v="ID-2012-54911"/>
    <x v="565"/>
    <x v="529"/>
    <s v="Standard Class"/>
    <s v="AC-10420"/>
    <x v="520"/>
    <x v="2"/>
    <s v="Bendigo"/>
    <s v="Victoria"/>
    <s v="Australia"/>
    <m/>
    <x v="1"/>
    <x v="1"/>
    <s v="OFF-SU-10001573"/>
    <x v="0"/>
    <x v="1"/>
    <x v="2614"/>
    <n v="39.122999999999998"/>
    <n v="1"/>
    <n v="0.1"/>
    <n v="-1.7669999999999999"/>
    <n v="4.24"/>
    <s v="Medium"/>
  </r>
  <r>
    <n v="39572"/>
    <s v="CA-2012-143882"/>
    <x v="565"/>
    <x v="119"/>
    <s v="Standard Class"/>
    <s v="DB-13360"/>
    <x v="595"/>
    <x v="1"/>
    <s v="Lakewood"/>
    <s v="Ohio"/>
    <s v="United States"/>
    <n v="44107"/>
    <x v="4"/>
    <x v="11"/>
    <s v="OFF-PA-10004040"/>
    <x v="0"/>
    <x v="2"/>
    <x v="2875"/>
    <n v="43.055999999999997"/>
    <n v="9"/>
    <n v="0.2"/>
    <n v="15.607799999999999"/>
    <n v="3.49"/>
    <s v="High"/>
  </r>
  <r>
    <n v="16194"/>
    <s v="ES-2012-4192199"/>
    <x v="565"/>
    <x v="119"/>
    <s v="Same Day"/>
    <s v="MC-17275"/>
    <x v="515"/>
    <x v="0"/>
    <s v="Villiers-le-Bel"/>
    <s v="Ile-de-France"/>
    <s v="France"/>
    <m/>
    <x v="3"/>
    <x v="7"/>
    <s v="OFF-AR-10001482"/>
    <x v="0"/>
    <x v="7"/>
    <x v="85"/>
    <n v="22.47"/>
    <n v="1"/>
    <n v="0"/>
    <n v="0"/>
    <n v="3.36"/>
    <s v="Critical"/>
  </r>
  <r>
    <n v="31204"/>
    <s v="ID-2012-83331"/>
    <x v="565"/>
    <x v="529"/>
    <s v="Standard Class"/>
    <s v="LT-16765"/>
    <x v="96"/>
    <x v="0"/>
    <s v="Manukau City"/>
    <s v="Auckland"/>
    <s v="New Zealand"/>
    <m/>
    <x v="1"/>
    <x v="1"/>
    <s v="TEC-AC-10004604"/>
    <x v="2"/>
    <x v="8"/>
    <x v="302"/>
    <n v="45.972000000000001"/>
    <n v="2"/>
    <n v="0.4"/>
    <n v="-29.928000000000001"/>
    <n v="3.36"/>
    <s v="Medium"/>
  </r>
  <r>
    <n v="45812"/>
    <s v="IZ-2012-3760"/>
    <x v="565"/>
    <x v="119"/>
    <s v="Standard Class"/>
    <s v="BT-1305"/>
    <x v="218"/>
    <x v="1"/>
    <s v="Mosul"/>
    <s v="Ninawa"/>
    <s v="Iraq"/>
    <m/>
    <x v="2"/>
    <x v="2"/>
    <s v="OFF-IBI-10000099"/>
    <x v="0"/>
    <x v="9"/>
    <x v="804"/>
    <n v="29.88"/>
    <n v="2"/>
    <n v="0"/>
    <n v="2.64"/>
    <n v="3.21"/>
    <s v="Medium"/>
  </r>
  <r>
    <n v="7970"/>
    <s v="MX-2012-153612"/>
    <x v="565"/>
    <x v="119"/>
    <s v="Standard Class"/>
    <s v="JJ-15760"/>
    <x v="391"/>
    <x v="1"/>
    <s v="Celaya"/>
    <s v="Guanajuato"/>
    <s v="Mexico"/>
    <m/>
    <x v="5"/>
    <x v="3"/>
    <s v="OFF-BI-10003653"/>
    <x v="0"/>
    <x v="9"/>
    <x v="1785"/>
    <n v="39.159999999999997"/>
    <n v="2"/>
    <n v="0"/>
    <n v="10.96"/>
    <n v="3.03"/>
    <s v="High"/>
  </r>
  <r>
    <n v="48333"/>
    <s v="SA-2012-3380"/>
    <x v="565"/>
    <x v="119"/>
    <s v="Standard Class"/>
    <s v="SC-10260"/>
    <x v="475"/>
    <x v="2"/>
    <s v="Jeddah"/>
    <s v="Makkah"/>
    <s v="Saudi Arabia"/>
    <m/>
    <x v="2"/>
    <x v="2"/>
    <s v="OFF-STA-10003956"/>
    <x v="0"/>
    <x v="7"/>
    <x v="1276"/>
    <n v="40.200000000000003"/>
    <n v="4"/>
    <n v="0"/>
    <n v="19.68"/>
    <n v="2.8"/>
    <s v="High"/>
  </r>
  <r>
    <n v="29987"/>
    <s v="ID-2012-48100"/>
    <x v="565"/>
    <x v="119"/>
    <s v="Standard Class"/>
    <s v="EB-13870"/>
    <x v="169"/>
    <x v="0"/>
    <s v="Pematangsiantar"/>
    <s v="Sumatera Utara"/>
    <s v="Indonesia"/>
    <m/>
    <x v="1"/>
    <x v="10"/>
    <s v="OFF-FA-10000294"/>
    <x v="0"/>
    <x v="16"/>
    <x v="1169"/>
    <n v="20.5746"/>
    <n v="2"/>
    <n v="0.47"/>
    <n v="-8.1654"/>
    <n v="2.7"/>
    <s v="High"/>
  </r>
  <r>
    <n v="47564"/>
    <s v="EG-2012-6420"/>
    <x v="565"/>
    <x v="119"/>
    <s v="Standard Class"/>
    <s v="MS-7710"/>
    <x v="362"/>
    <x v="0"/>
    <s v="Cairo"/>
    <s v="Al Qahirah"/>
    <s v="Egypt"/>
    <m/>
    <x v="0"/>
    <x v="0"/>
    <s v="OFF-SAN-10001295"/>
    <x v="0"/>
    <x v="7"/>
    <x v="16"/>
    <n v="116.04"/>
    <n v="4"/>
    <n v="0"/>
    <n v="12.72"/>
    <n v="2.17"/>
    <s v="High"/>
  </r>
  <r>
    <n v="15434"/>
    <s v="ES-2012-3185515"/>
    <x v="565"/>
    <x v="119"/>
    <s v="Same Day"/>
    <s v="MC-17605"/>
    <x v="136"/>
    <x v="2"/>
    <s v="Walsall"/>
    <s v="England"/>
    <s v="United Kingdom"/>
    <m/>
    <x v="3"/>
    <x v="3"/>
    <s v="FUR-TA-10001744"/>
    <x v="1"/>
    <x v="14"/>
    <x v="1447"/>
    <n v="508.38"/>
    <n v="2"/>
    <n v="0"/>
    <n v="172.8"/>
    <n v="1.98"/>
    <s v="Medium"/>
  </r>
  <r>
    <n v="10936"/>
    <s v="ES-2012-4904223"/>
    <x v="565"/>
    <x v="119"/>
    <s v="Same Day"/>
    <s v="KH-16510"/>
    <x v="454"/>
    <x v="0"/>
    <s v="Ennigerloh"/>
    <s v="North Rhine-Westphalia"/>
    <s v="Germany"/>
    <m/>
    <x v="3"/>
    <x v="7"/>
    <s v="OFF-ST-10001195"/>
    <x v="0"/>
    <x v="0"/>
    <x v="281"/>
    <n v="17.712"/>
    <n v="2"/>
    <n v="0.1"/>
    <n v="1.3320000000000001"/>
    <n v="1.82"/>
    <s v="High"/>
  </r>
  <r>
    <n v="32086"/>
    <s v="CA-2012-115938"/>
    <x v="565"/>
    <x v="119"/>
    <s v="Standard Class"/>
    <s v="SA-20830"/>
    <x v="328"/>
    <x v="0"/>
    <s v="Richmond"/>
    <s v="Virginia"/>
    <s v="United States"/>
    <n v="23223"/>
    <x v="4"/>
    <x v="8"/>
    <s v="OFF-ST-10001321"/>
    <x v="0"/>
    <x v="0"/>
    <x v="1674"/>
    <n v="15.42"/>
    <n v="1"/>
    <n v="0"/>
    <n v="4.1634000000000002"/>
    <n v="1.68"/>
    <s v="High"/>
  </r>
  <r>
    <n v="32087"/>
    <s v="CA-2012-115938"/>
    <x v="565"/>
    <x v="119"/>
    <s v="Standard Class"/>
    <s v="SA-20830"/>
    <x v="328"/>
    <x v="0"/>
    <s v="Richmond"/>
    <s v="Virginia"/>
    <s v="United States"/>
    <n v="23223"/>
    <x v="4"/>
    <x v="8"/>
    <s v="OFF-BI-10001132"/>
    <x v="0"/>
    <x v="9"/>
    <x v="1565"/>
    <n v="43.04"/>
    <n v="8"/>
    <n v="0"/>
    <n v="21.089600000000001"/>
    <n v="1.68"/>
    <s v="High"/>
  </r>
  <r>
    <n v="29986"/>
    <s v="ID-2012-48100"/>
    <x v="565"/>
    <x v="119"/>
    <s v="Standard Class"/>
    <s v="EB-13870"/>
    <x v="169"/>
    <x v="0"/>
    <s v="Pematangsiantar"/>
    <s v="Sumatera Utara"/>
    <s v="Indonesia"/>
    <m/>
    <x v="1"/>
    <x v="10"/>
    <s v="OFF-ST-10001214"/>
    <x v="0"/>
    <x v="0"/>
    <x v="1061"/>
    <n v="9.3375000000000004"/>
    <n v="1"/>
    <n v="0.17"/>
    <n v="3.5775000000000001"/>
    <n v="1.45"/>
    <s v="High"/>
  </r>
  <r>
    <n v="49680"/>
    <s v="IR-2012-9350"/>
    <x v="565"/>
    <x v="198"/>
    <s v="Standard Class"/>
    <s v="AS-630"/>
    <x v="82"/>
    <x v="1"/>
    <s v="Ardabil"/>
    <s v="Ardabil"/>
    <s v="Iran"/>
    <m/>
    <x v="2"/>
    <x v="2"/>
    <s v="OFF-SME-10004518"/>
    <x v="0"/>
    <x v="10"/>
    <x v="908"/>
    <n v="22.2"/>
    <n v="2"/>
    <n v="0"/>
    <n v="1.32"/>
    <n v="0.76"/>
    <s v="Medium"/>
  </r>
  <r>
    <n v="49679"/>
    <s v="IR-2012-9350"/>
    <x v="565"/>
    <x v="198"/>
    <s v="Standard Class"/>
    <s v="AS-630"/>
    <x v="82"/>
    <x v="1"/>
    <s v="Ardabil"/>
    <s v="Ardabil"/>
    <s v="Iran"/>
    <m/>
    <x v="2"/>
    <x v="2"/>
    <s v="OFF-HON-10001132"/>
    <x v="0"/>
    <x v="10"/>
    <x v="206"/>
    <n v="4.5599999999999996"/>
    <n v="1"/>
    <n v="0"/>
    <n v="1.62"/>
    <n v="0.25"/>
    <s v="Medium"/>
  </r>
  <r>
    <n v="2337"/>
    <s v="MX-2013-138653"/>
    <x v="565"/>
    <x v="119"/>
    <s v="First Class"/>
    <s v="JH-15985"/>
    <x v="1"/>
    <x v="0"/>
    <s v="Mixco"/>
    <s v="Guatemala"/>
    <s v="Guatemala"/>
    <m/>
    <x v="5"/>
    <x v="7"/>
    <s v="FUR-TA-10004336"/>
    <x v="1"/>
    <x v="14"/>
    <x v="3214"/>
    <n v="852.48"/>
    <n v="3"/>
    <n v="0.2"/>
    <n v="213.12"/>
    <n v="149.86000000000001"/>
    <s v="Medium"/>
  </r>
  <r>
    <n v="30808"/>
    <s v="IN-2013-84087"/>
    <x v="565"/>
    <x v="293"/>
    <s v="Standard Class"/>
    <s v="NS-18640"/>
    <x v="703"/>
    <x v="2"/>
    <s v="Christchurch"/>
    <s v="Canterbury"/>
    <s v="New Zealand"/>
    <m/>
    <x v="1"/>
    <x v="1"/>
    <s v="OFF-AP-10000577"/>
    <x v="0"/>
    <x v="6"/>
    <x v="2985"/>
    <n v="1075.44"/>
    <n v="2"/>
    <n v="0"/>
    <n v="290.33999999999997"/>
    <n v="141.29"/>
    <s v="Low"/>
  </r>
  <r>
    <n v="12457"/>
    <s v="ES-2013-1001647"/>
    <x v="565"/>
    <x v="296"/>
    <s v="Standard Class"/>
    <s v="DD-13570"/>
    <x v="253"/>
    <x v="0"/>
    <s v="Turin"/>
    <s v="Piedmont"/>
    <s v="Italy"/>
    <m/>
    <x v="3"/>
    <x v="8"/>
    <s v="FUR-TA-10003790"/>
    <x v="1"/>
    <x v="14"/>
    <x v="328"/>
    <n v="989.04"/>
    <n v="4"/>
    <n v="0.5"/>
    <n v="-435.24"/>
    <n v="119.1"/>
    <s v="High"/>
  </r>
  <r>
    <n v="22668"/>
    <s v="IN-2013-14675"/>
    <x v="565"/>
    <x v="296"/>
    <s v="Standard Class"/>
    <s v="CS-12130"/>
    <x v="441"/>
    <x v="0"/>
    <s v="Bilaspur"/>
    <s v="Uttar Pradesh"/>
    <s v="India"/>
    <m/>
    <x v="1"/>
    <x v="4"/>
    <s v="TEC-CO-10002035"/>
    <x v="2"/>
    <x v="4"/>
    <x v="2030"/>
    <n v="753.72"/>
    <n v="2"/>
    <n v="0"/>
    <n v="60.24"/>
    <n v="74.650000000000006"/>
    <s v="Medium"/>
  </r>
  <r>
    <n v="18954"/>
    <s v="ES-2013-5254576"/>
    <x v="565"/>
    <x v="119"/>
    <s v="Same Day"/>
    <s v="TB-21280"/>
    <x v="0"/>
    <x v="0"/>
    <s v="Reading"/>
    <s v="England"/>
    <s v="United Kingdom"/>
    <m/>
    <x v="3"/>
    <x v="3"/>
    <s v="OFF-AP-10002698"/>
    <x v="0"/>
    <x v="6"/>
    <x v="2396"/>
    <n v="277.89"/>
    <n v="1"/>
    <n v="0"/>
    <n v="13.89"/>
    <n v="52.2"/>
    <s v="Critical"/>
  </r>
  <r>
    <n v="12455"/>
    <s v="ES-2013-1001647"/>
    <x v="565"/>
    <x v="296"/>
    <s v="Standard Class"/>
    <s v="DD-13570"/>
    <x v="253"/>
    <x v="0"/>
    <s v="Turin"/>
    <s v="Piedmont"/>
    <s v="Italy"/>
    <m/>
    <x v="3"/>
    <x v="8"/>
    <s v="FUR-BO-10004408"/>
    <x v="1"/>
    <x v="5"/>
    <x v="599"/>
    <n v="491.76"/>
    <n v="4"/>
    <n v="0"/>
    <n v="4.8"/>
    <n v="51.6"/>
    <s v="High"/>
  </r>
  <r>
    <n v="23384"/>
    <s v="IN-2013-28731"/>
    <x v="565"/>
    <x v="296"/>
    <s v="Standard Class"/>
    <s v="JS-15880"/>
    <x v="571"/>
    <x v="0"/>
    <s v="Yueyang"/>
    <s v="Hunan"/>
    <s v="China"/>
    <m/>
    <x v="1"/>
    <x v="6"/>
    <s v="FUR-BO-10004842"/>
    <x v="1"/>
    <x v="5"/>
    <x v="1374"/>
    <n v="856.8"/>
    <n v="6"/>
    <n v="0"/>
    <n v="291.24"/>
    <n v="49.12"/>
    <s v="Medium"/>
  </r>
  <r>
    <n v="22742"/>
    <s v="IN-2013-24790"/>
    <x v="565"/>
    <x v="119"/>
    <s v="Standard Class"/>
    <s v="AS-10630"/>
    <x v="82"/>
    <x v="1"/>
    <s v="Sydney"/>
    <s v="New South Wales"/>
    <s v="Australia"/>
    <m/>
    <x v="1"/>
    <x v="1"/>
    <s v="TEC-CO-10000972"/>
    <x v="2"/>
    <x v="4"/>
    <x v="517"/>
    <n v="302.83199999999999"/>
    <n v="2"/>
    <n v="0.1"/>
    <n v="121.092"/>
    <n v="44.67"/>
    <s v="High"/>
  </r>
  <r>
    <n v="33444"/>
    <s v="US-2013-152051"/>
    <x v="565"/>
    <x v="119"/>
    <s v="Standard Class"/>
    <s v="TS-21160"/>
    <x v="259"/>
    <x v="2"/>
    <s v="York"/>
    <s v="Pennsylvania"/>
    <s v="United States"/>
    <n v="17403"/>
    <x v="4"/>
    <x v="11"/>
    <s v="OFF-ST-10001713"/>
    <x v="0"/>
    <x v="0"/>
    <x v="2541"/>
    <n v="254.352"/>
    <n v="6"/>
    <n v="0.2"/>
    <n v="-50.870399999999997"/>
    <n v="43.03"/>
    <s v="High"/>
  </r>
  <r>
    <n v="33442"/>
    <s v="US-2013-152051"/>
    <x v="565"/>
    <x v="119"/>
    <s v="Standard Class"/>
    <s v="TS-21160"/>
    <x v="259"/>
    <x v="2"/>
    <s v="York"/>
    <s v="Pennsylvania"/>
    <s v="United States"/>
    <n v="17403"/>
    <x v="4"/>
    <x v="11"/>
    <s v="FUR-CH-10002965"/>
    <x v="1"/>
    <x v="12"/>
    <x v="2197"/>
    <n v="422.05799999999999"/>
    <n v="3"/>
    <n v="0.3"/>
    <n v="-18.088200000000001"/>
    <n v="38.340000000000003"/>
    <s v="High"/>
  </r>
  <r>
    <n v="17483"/>
    <s v="IT-2013-1083916"/>
    <x v="565"/>
    <x v="119"/>
    <s v="Second Class"/>
    <s v="JG-15805"/>
    <x v="113"/>
    <x v="2"/>
    <s v="Worms"/>
    <s v="Rhineland-Palatinate"/>
    <s v="Germany"/>
    <m/>
    <x v="3"/>
    <x v="7"/>
    <s v="OFF-SU-10003252"/>
    <x v="0"/>
    <x v="1"/>
    <x v="958"/>
    <n v="208.5"/>
    <n v="5"/>
    <n v="0"/>
    <n v="24.9"/>
    <n v="38.270000000000003"/>
    <s v="High"/>
  </r>
  <r>
    <n v="30809"/>
    <s v="IN-2013-84087"/>
    <x v="565"/>
    <x v="293"/>
    <s v="Standard Class"/>
    <s v="NS-18640"/>
    <x v="703"/>
    <x v="2"/>
    <s v="Christchurch"/>
    <s v="Canterbury"/>
    <s v="New Zealand"/>
    <m/>
    <x v="1"/>
    <x v="1"/>
    <s v="OFF-BI-10001858"/>
    <x v="0"/>
    <x v="9"/>
    <x v="1731"/>
    <n v="317.52"/>
    <n v="6"/>
    <n v="0"/>
    <n v="130.13999999999999"/>
    <n v="38.130000000000003"/>
    <s v="Low"/>
  </r>
  <r>
    <n v="29820"/>
    <s v="IN-2013-42843"/>
    <x v="565"/>
    <x v="119"/>
    <s v="First Class"/>
    <s v="NG-18430"/>
    <x v="343"/>
    <x v="0"/>
    <s v="Brisbane"/>
    <s v="Queensland"/>
    <s v="Australia"/>
    <m/>
    <x v="1"/>
    <x v="1"/>
    <s v="FUR-CH-10001756"/>
    <x v="1"/>
    <x v="12"/>
    <x v="65"/>
    <n v="218.02500000000001"/>
    <n v="5"/>
    <n v="0.1"/>
    <n v="79.875"/>
    <n v="36.299999999999997"/>
    <s v="High"/>
  </r>
  <r>
    <n v="6730"/>
    <s v="MX-2013-166072"/>
    <x v="565"/>
    <x v="296"/>
    <s v="Second Class"/>
    <s v="JM-15655"/>
    <x v="574"/>
    <x v="2"/>
    <s v="Soyapango"/>
    <s v="San Salvador"/>
    <s v="El Salvador"/>
    <m/>
    <x v="5"/>
    <x v="7"/>
    <s v="TEC-PH-10002755"/>
    <x v="2"/>
    <x v="15"/>
    <x v="1800"/>
    <n v="195.6"/>
    <n v="4"/>
    <n v="0"/>
    <n v="70.400000000000006"/>
    <n v="32.07"/>
    <s v="High"/>
  </r>
  <r>
    <n v="48924"/>
    <s v="RS-2013-5460"/>
    <x v="565"/>
    <x v="119"/>
    <s v="Standard Class"/>
    <s v="MS-7980"/>
    <x v="751"/>
    <x v="2"/>
    <s v="Voronezh"/>
    <s v="Voronezh"/>
    <s v="Russia"/>
    <m/>
    <x v="2"/>
    <x v="2"/>
    <s v="FUR-BEV-10003414"/>
    <x v="1"/>
    <x v="14"/>
    <x v="328"/>
    <n v="495.99"/>
    <n v="1"/>
    <n v="0"/>
    <n v="238.05"/>
    <n v="28.83"/>
    <s v="Medium"/>
  </r>
  <r>
    <n v="18955"/>
    <s v="ES-2013-5254576"/>
    <x v="565"/>
    <x v="119"/>
    <s v="Same Day"/>
    <s v="TB-21280"/>
    <x v="0"/>
    <x v="0"/>
    <s v="Reading"/>
    <s v="England"/>
    <s v="United Kingdom"/>
    <m/>
    <x v="3"/>
    <x v="3"/>
    <s v="FUR-FU-10003970"/>
    <x v="1"/>
    <x v="3"/>
    <x v="2775"/>
    <n v="99.099000000000004"/>
    <n v="3"/>
    <n v="0.3"/>
    <n v="8.4689999999999994"/>
    <n v="28.25"/>
    <s v="Critical"/>
  </r>
  <r>
    <n v="18"/>
    <s v="US-2013-126655"/>
    <x v="565"/>
    <x v="296"/>
    <s v="Standard Class"/>
    <s v="HE-14800"/>
    <x v="465"/>
    <x v="2"/>
    <s v="San Miguelito"/>
    <s v="Panama"/>
    <s v="Panama"/>
    <m/>
    <x v="5"/>
    <x v="7"/>
    <s v="FUR-FU-10003066"/>
    <x v="1"/>
    <x v="3"/>
    <x v="1371"/>
    <n v="308.27999999999997"/>
    <n v="7"/>
    <n v="0.4"/>
    <n v="-149.1"/>
    <n v="27.77"/>
    <s v="Medium"/>
  </r>
  <r>
    <n v="10012"/>
    <s v="US-2013-124737"/>
    <x v="565"/>
    <x v="296"/>
    <s v="Standard Class"/>
    <s v="HE-14800"/>
    <x v="465"/>
    <x v="2"/>
    <s v="Presidente Dutra"/>
    <s v="Maranhão"/>
    <s v="Brazil"/>
    <m/>
    <x v="5"/>
    <x v="8"/>
    <s v="FUR-FU-10002170"/>
    <x v="1"/>
    <x v="3"/>
    <x v="1371"/>
    <n v="205.52"/>
    <n v="7"/>
    <n v="0.6"/>
    <n v="-251.86"/>
    <n v="24.93"/>
    <s v="High"/>
  </r>
  <r>
    <n v="308"/>
    <s v="MX-2013-160248"/>
    <x v="565"/>
    <x v="119"/>
    <s v="Standard Class"/>
    <s v="JG-15310"/>
    <x v="292"/>
    <x v="2"/>
    <s v="San Salvador"/>
    <s v="San Salvador"/>
    <s v="El Salvador"/>
    <m/>
    <x v="5"/>
    <x v="7"/>
    <s v="FUR-BO-10002782"/>
    <x v="1"/>
    <x v="5"/>
    <x v="2220"/>
    <n v="199.28"/>
    <n v="2"/>
    <n v="0"/>
    <n v="89.64"/>
    <n v="24.54"/>
    <s v="Medium"/>
  </r>
  <r>
    <n v="6731"/>
    <s v="MX-2013-166072"/>
    <x v="565"/>
    <x v="296"/>
    <s v="Second Class"/>
    <s v="JM-15655"/>
    <x v="574"/>
    <x v="2"/>
    <s v="Soyapango"/>
    <s v="San Salvador"/>
    <s v="El Salvador"/>
    <m/>
    <x v="5"/>
    <x v="7"/>
    <s v="TEC-PH-10000381"/>
    <x v="2"/>
    <x v="15"/>
    <x v="73"/>
    <n v="275.88"/>
    <n v="3"/>
    <n v="0"/>
    <n v="77.22"/>
    <n v="22.4"/>
    <s v="High"/>
  </r>
  <r>
    <n v="12456"/>
    <s v="ES-2013-1001647"/>
    <x v="565"/>
    <x v="296"/>
    <s v="Standard Class"/>
    <s v="DD-13570"/>
    <x v="253"/>
    <x v="0"/>
    <s v="Turin"/>
    <s v="Piedmont"/>
    <s v="Italy"/>
    <m/>
    <x v="3"/>
    <x v="8"/>
    <s v="OFF-BI-10004801"/>
    <x v="0"/>
    <x v="9"/>
    <x v="807"/>
    <n v="157.77000000000001"/>
    <n v="3"/>
    <n v="0"/>
    <n v="37.799999999999997"/>
    <n v="22.26"/>
    <s v="High"/>
  </r>
  <r>
    <n v="17482"/>
    <s v="IT-2013-1083916"/>
    <x v="565"/>
    <x v="119"/>
    <s v="Second Class"/>
    <s v="JG-15805"/>
    <x v="113"/>
    <x v="2"/>
    <s v="Worms"/>
    <s v="Rhineland-Palatinate"/>
    <s v="Germany"/>
    <m/>
    <x v="3"/>
    <x v="7"/>
    <s v="FUR-FU-10004137"/>
    <x v="1"/>
    <x v="3"/>
    <x v="1217"/>
    <n v="105.3"/>
    <n v="6"/>
    <n v="0"/>
    <n v="5.22"/>
    <n v="22.12"/>
    <s v="High"/>
  </r>
  <r>
    <n v="12459"/>
    <s v="ES-2013-1001647"/>
    <x v="565"/>
    <x v="296"/>
    <s v="Standard Class"/>
    <s v="DD-13570"/>
    <x v="253"/>
    <x v="0"/>
    <s v="Turin"/>
    <s v="Piedmont"/>
    <s v="Italy"/>
    <m/>
    <x v="3"/>
    <x v="8"/>
    <s v="OFF-SU-10001125"/>
    <x v="0"/>
    <x v="1"/>
    <x v="2156"/>
    <n v="111.12"/>
    <n v="4"/>
    <n v="0"/>
    <n v="18.84"/>
    <n v="20.46"/>
    <s v="High"/>
  </r>
  <r>
    <n v="23383"/>
    <s v="IN-2013-28731"/>
    <x v="565"/>
    <x v="296"/>
    <s v="Standard Class"/>
    <s v="JS-15880"/>
    <x v="571"/>
    <x v="0"/>
    <s v="Yueyang"/>
    <s v="Hunan"/>
    <s v="China"/>
    <m/>
    <x v="1"/>
    <x v="6"/>
    <s v="OFF-BI-10002329"/>
    <x v="0"/>
    <x v="9"/>
    <x v="1785"/>
    <n v="293.7"/>
    <n v="10"/>
    <n v="0"/>
    <n v="146.69999999999999"/>
    <n v="19.23"/>
    <s v="Medium"/>
  </r>
  <r>
    <n v="6729"/>
    <s v="MX-2013-166072"/>
    <x v="565"/>
    <x v="296"/>
    <s v="Second Class"/>
    <s v="JM-15655"/>
    <x v="574"/>
    <x v="2"/>
    <s v="Soyapango"/>
    <s v="San Salvador"/>
    <s v="El Salvador"/>
    <m/>
    <x v="5"/>
    <x v="7"/>
    <s v="TEC-AC-10003738"/>
    <x v="2"/>
    <x v="8"/>
    <x v="111"/>
    <n v="101.6"/>
    <n v="4"/>
    <n v="0"/>
    <n v="44.64"/>
    <n v="16.89"/>
    <s v="High"/>
  </r>
  <r>
    <n v="307"/>
    <s v="MX-2013-160248"/>
    <x v="565"/>
    <x v="119"/>
    <s v="Standard Class"/>
    <s v="JG-15310"/>
    <x v="292"/>
    <x v="2"/>
    <s v="San Salvador"/>
    <s v="San Salvador"/>
    <s v="El Salvador"/>
    <m/>
    <x v="5"/>
    <x v="7"/>
    <s v="FUR-CH-10004338"/>
    <x v="1"/>
    <x v="12"/>
    <x v="439"/>
    <n v="180.6"/>
    <n v="6"/>
    <n v="0"/>
    <n v="7.2"/>
    <n v="16.850000000000001"/>
    <s v="Medium"/>
  </r>
  <r>
    <n v="14294"/>
    <s v="IT-2013-1582139"/>
    <x v="565"/>
    <x v="296"/>
    <s v="Second Class"/>
    <s v="JM-15535"/>
    <x v="450"/>
    <x v="0"/>
    <s v="Prato"/>
    <s v="Tuscany"/>
    <s v="Italy"/>
    <m/>
    <x v="3"/>
    <x v="8"/>
    <s v="TEC-MA-10000002"/>
    <x v="2"/>
    <x v="13"/>
    <x v="1163"/>
    <n v="204.084"/>
    <n v="2"/>
    <n v="0.4"/>
    <n v="-20.436"/>
    <n v="11.22"/>
    <s v="Medium"/>
  </r>
  <r>
    <n v="2339"/>
    <s v="MX-2013-138653"/>
    <x v="565"/>
    <x v="119"/>
    <s v="First Class"/>
    <s v="JH-15985"/>
    <x v="1"/>
    <x v="0"/>
    <s v="Mixco"/>
    <s v="Guatemala"/>
    <s v="Guatemala"/>
    <m/>
    <x v="5"/>
    <x v="7"/>
    <s v="OFF-EN-10002490"/>
    <x v="0"/>
    <x v="11"/>
    <x v="839"/>
    <n v="48.06"/>
    <n v="3"/>
    <n v="0"/>
    <n v="16.32"/>
    <n v="10.09"/>
    <s v="Medium"/>
  </r>
  <r>
    <n v="12454"/>
    <s v="ES-2013-1001647"/>
    <x v="565"/>
    <x v="296"/>
    <s v="Standard Class"/>
    <s v="DD-13570"/>
    <x v="253"/>
    <x v="0"/>
    <s v="Turin"/>
    <s v="Piedmont"/>
    <s v="Italy"/>
    <m/>
    <x v="3"/>
    <x v="8"/>
    <s v="OFF-BI-10002570"/>
    <x v="0"/>
    <x v="9"/>
    <x v="1579"/>
    <n v="84.78"/>
    <n v="3"/>
    <n v="0"/>
    <n v="17.73"/>
    <n v="9.5500000000000007"/>
    <s v="High"/>
  </r>
  <r>
    <n v="9165"/>
    <s v="MX-2013-163776"/>
    <x v="565"/>
    <x v="296"/>
    <s v="Standard Class"/>
    <s v="PW-19030"/>
    <x v="388"/>
    <x v="2"/>
    <s v="Chaguanas"/>
    <s v="Chaguanas"/>
    <s v="Trinidad and Tobago"/>
    <m/>
    <x v="5"/>
    <x v="12"/>
    <s v="OFF-EN-10002855"/>
    <x v="0"/>
    <x v="11"/>
    <x v="1648"/>
    <n v="197.28"/>
    <n v="6"/>
    <n v="0"/>
    <n v="88.68"/>
    <n v="8.82"/>
    <s v="Medium"/>
  </r>
  <r>
    <n v="2338"/>
    <s v="MX-2013-138653"/>
    <x v="565"/>
    <x v="119"/>
    <s v="First Class"/>
    <s v="JH-15985"/>
    <x v="1"/>
    <x v="0"/>
    <s v="Mixco"/>
    <s v="Guatemala"/>
    <s v="Guatemala"/>
    <m/>
    <x v="5"/>
    <x v="7"/>
    <s v="OFF-SU-10001421"/>
    <x v="0"/>
    <x v="1"/>
    <x v="2395"/>
    <n v="68.72"/>
    <n v="2"/>
    <n v="0"/>
    <n v="17.84"/>
    <n v="8.77"/>
    <s v="Medium"/>
  </r>
  <r>
    <n v="9167"/>
    <s v="MX-2013-163776"/>
    <x v="565"/>
    <x v="296"/>
    <s v="Standard Class"/>
    <s v="PW-19030"/>
    <x v="388"/>
    <x v="2"/>
    <s v="Chaguanas"/>
    <s v="Chaguanas"/>
    <s v="Trinidad and Tobago"/>
    <m/>
    <x v="5"/>
    <x v="12"/>
    <s v="FUR-FU-10002829"/>
    <x v="1"/>
    <x v="3"/>
    <x v="1418"/>
    <n v="311.39999999999998"/>
    <n v="9"/>
    <n v="0"/>
    <n v="71.459999999999994"/>
    <n v="8.4"/>
    <s v="Medium"/>
  </r>
  <r>
    <n v="23382"/>
    <s v="IN-2013-28731"/>
    <x v="565"/>
    <x v="296"/>
    <s v="Standard Class"/>
    <s v="JS-15880"/>
    <x v="571"/>
    <x v="0"/>
    <s v="Yueyang"/>
    <s v="Hunan"/>
    <s v="China"/>
    <m/>
    <x v="1"/>
    <x v="6"/>
    <s v="FUR-FU-10000628"/>
    <x v="1"/>
    <x v="3"/>
    <x v="308"/>
    <n v="113.04"/>
    <n v="6"/>
    <n v="0"/>
    <n v="49.68"/>
    <n v="8.24"/>
    <s v="Medium"/>
  </r>
  <r>
    <n v="12458"/>
    <s v="ES-2013-1001647"/>
    <x v="565"/>
    <x v="296"/>
    <s v="Standard Class"/>
    <s v="DD-13570"/>
    <x v="253"/>
    <x v="0"/>
    <s v="Turin"/>
    <s v="Piedmont"/>
    <s v="Italy"/>
    <m/>
    <x v="3"/>
    <x v="8"/>
    <s v="OFF-PA-10003956"/>
    <x v="0"/>
    <x v="2"/>
    <x v="367"/>
    <n v="66.48"/>
    <n v="4"/>
    <n v="0"/>
    <n v="10.56"/>
    <n v="7.91"/>
    <s v="High"/>
  </r>
  <r>
    <n v="38722"/>
    <s v="CA-2013-101693"/>
    <x v="565"/>
    <x v="119"/>
    <s v="Second Class"/>
    <s v="LC-17140"/>
    <x v="109"/>
    <x v="0"/>
    <s v="Houston"/>
    <s v="Texas"/>
    <s v="United States"/>
    <n v="77070"/>
    <x v="4"/>
    <x v="7"/>
    <s v="FUR-CH-10001146"/>
    <x v="1"/>
    <x v="12"/>
    <x v="1011"/>
    <n v="85.245999999999995"/>
    <n v="2"/>
    <n v="0.3"/>
    <n v="-6.0890000000000004"/>
    <n v="7.87"/>
    <s v="High"/>
  </r>
  <r>
    <n v="1561"/>
    <s v="MX-2013-115511"/>
    <x v="565"/>
    <x v="341"/>
    <s v="Standard Class"/>
    <s v="SS-20515"/>
    <x v="446"/>
    <x v="1"/>
    <s v="San Martín"/>
    <s v="Cuscatlán"/>
    <s v="El Salvador"/>
    <m/>
    <x v="5"/>
    <x v="7"/>
    <s v="FUR-FU-10004339"/>
    <x v="1"/>
    <x v="3"/>
    <x v="298"/>
    <n v="220.08"/>
    <n v="3"/>
    <n v="0"/>
    <n v="50.58"/>
    <n v="7.43"/>
    <s v="Medium"/>
  </r>
  <r>
    <n v="12445"/>
    <s v="ES-2013-5941455"/>
    <x v="565"/>
    <x v="296"/>
    <s v="Second Class"/>
    <s v="CA-11965"/>
    <x v="644"/>
    <x v="2"/>
    <s v="Leipzig"/>
    <s v="Saxony"/>
    <s v="Germany"/>
    <m/>
    <x v="3"/>
    <x v="7"/>
    <s v="FUR-FU-10000142"/>
    <x v="1"/>
    <x v="3"/>
    <x v="1686"/>
    <n v="66.78"/>
    <n v="3"/>
    <n v="0"/>
    <n v="29.97"/>
    <n v="6.99"/>
    <s v="Medium"/>
  </r>
  <r>
    <n v="12460"/>
    <s v="ES-2013-1001647"/>
    <x v="565"/>
    <x v="296"/>
    <s v="Standard Class"/>
    <s v="DD-13570"/>
    <x v="253"/>
    <x v="0"/>
    <s v="Turin"/>
    <s v="Piedmont"/>
    <s v="Italy"/>
    <m/>
    <x v="3"/>
    <x v="8"/>
    <s v="TEC-MA-10001298"/>
    <x v="2"/>
    <x v="13"/>
    <x v="54"/>
    <n v="66.347999999999999"/>
    <n v="1"/>
    <n v="0.4"/>
    <n v="-36.491999999999997"/>
    <n v="6.93"/>
    <s v="High"/>
  </r>
  <r>
    <n v="731"/>
    <s v="MX-2013-158337"/>
    <x v="565"/>
    <x v="119"/>
    <s v="Second Class"/>
    <s v="JK-15625"/>
    <x v="611"/>
    <x v="0"/>
    <s v="Monterrey"/>
    <s v="Nuevo León"/>
    <s v="Mexico"/>
    <m/>
    <x v="5"/>
    <x v="3"/>
    <s v="OFF-EN-10004580"/>
    <x v="0"/>
    <x v="11"/>
    <x v="2053"/>
    <n v="101.94"/>
    <n v="3"/>
    <n v="0"/>
    <n v="9.1199999999999992"/>
    <n v="6.38"/>
    <s v="Medium"/>
  </r>
  <r>
    <n v="12443"/>
    <s v="ES-2013-5941455"/>
    <x v="565"/>
    <x v="296"/>
    <s v="Second Class"/>
    <s v="CA-11965"/>
    <x v="644"/>
    <x v="2"/>
    <s v="Leipzig"/>
    <s v="Saxony"/>
    <s v="Germany"/>
    <m/>
    <x v="3"/>
    <x v="7"/>
    <s v="FUR-FU-10000905"/>
    <x v="1"/>
    <x v="3"/>
    <x v="143"/>
    <n v="97.56"/>
    <n v="2"/>
    <n v="0"/>
    <n v="12.66"/>
    <n v="6.35"/>
    <s v="Medium"/>
  </r>
  <r>
    <n v="9166"/>
    <s v="MX-2013-163776"/>
    <x v="565"/>
    <x v="296"/>
    <s v="Standard Class"/>
    <s v="PW-19030"/>
    <x v="388"/>
    <x v="2"/>
    <s v="Chaguanas"/>
    <s v="Chaguanas"/>
    <s v="Trinidad and Tobago"/>
    <m/>
    <x v="5"/>
    <x v="12"/>
    <s v="OFF-BI-10003903"/>
    <x v="0"/>
    <x v="9"/>
    <x v="676"/>
    <n v="55.32"/>
    <n v="6"/>
    <n v="0"/>
    <n v="27"/>
    <n v="5.83"/>
    <s v="Medium"/>
  </r>
  <r>
    <n v="730"/>
    <s v="MX-2013-158337"/>
    <x v="565"/>
    <x v="119"/>
    <s v="Second Class"/>
    <s v="JK-15625"/>
    <x v="611"/>
    <x v="0"/>
    <s v="Monterrey"/>
    <s v="Nuevo León"/>
    <s v="Mexico"/>
    <m/>
    <x v="5"/>
    <x v="3"/>
    <s v="TEC-PH-10002892"/>
    <x v="2"/>
    <x v="15"/>
    <x v="1168"/>
    <n v="252"/>
    <n v="3"/>
    <n v="0"/>
    <n v="73.08"/>
    <n v="5.52"/>
    <s v="Medium"/>
  </r>
  <r>
    <n v="51154"/>
    <s v="IZ-2013-2930"/>
    <x v="565"/>
    <x v="296"/>
    <s v="Second Class"/>
    <s v="NM-8445"/>
    <x v="243"/>
    <x v="1"/>
    <s v="Al Amarah"/>
    <s v="Maysan"/>
    <s v="Iraq"/>
    <m/>
    <x v="2"/>
    <x v="2"/>
    <s v="OFF-ACC-10003636"/>
    <x v="0"/>
    <x v="9"/>
    <x v="807"/>
    <n v="52.59"/>
    <n v="1"/>
    <n v="0"/>
    <n v="12.6"/>
    <n v="4.43"/>
    <s v="Medium"/>
  </r>
  <r>
    <n v="38723"/>
    <s v="CA-2013-101693"/>
    <x v="565"/>
    <x v="119"/>
    <s v="Second Class"/>
    <s v="LC-17140"/>
    <x v="109"/>
    <x v="0"/>
    <s v="Houston"/>
    <s v="Texas"/>
    <s v="United States"/>
    <n v="77070"/>
    <x v="4"/>
    <x v="7"/>
    <s v="FUR-FU-10003919"/>
    <x v="1"/>
    <x v="3"/>
    <x v="3762"/>
    <n v="32.712000000000003"/>
    <n v="2"/>
    <n v="0.6"/>
    <n v="-26.169599999999999"/>
    <n v="4.3899999999999997"/>
    <s v="High"/>
  </r>
  <r>
    <n v="33487"/>
    <s v="CA-2013-118913"/>
    <x v="565"/>
    <x v="119"/>
    <s v="Standard Class"/>
    <s v="AS-10240"/>
    <x v="637"/>
    <x v="0"/>
    <s v="Los Angeles"/>
    <s v="California"/>
    <s v="United States"/>
    <n v="90049"/>
    <x v="4"/>
    <x v="5"/>
    <s v="OFF-AP-10000692"/>
    <x v="0"/>
    <x v="6"/>
    <x v="882"/>
    <n v="60.81"/>
    <n v="3"/>
    <n v="0"/>
    <n v="17.026800000000001"/>
    <n v="4.29"/>
    <s v="Medium"/>
  </r>
  <r>
    <n v="42194"/>
    <s v="IZ-2013-9760"/>
    <x v="565"/>
    <x v="119"/>
    <s v="Standard Class"/>
    <s v="CA-2055"/>
    <x v="758"/>
    <x v="1"/>
    <s v="Mosul"/>
    <s v="Ninawa"/>
    <s v="Iraq"/>
    <m/>
    <x v="2"/>
    <x v="2"/>
    <s v="OFF-SME-10000973"/>
    <x v="0"/>
    <x v="0"/>
    <x v="2409"/>
    <n v="35.94"/>
    <n v="2"/>
    <n v="0"/>
    <n v="8.2200000000000006"/>
    <n v="3.98"/>
    <s v="High"/>
  </r>
  <r>
    <n v="12444"/>
    <s v="ES-2013-5941455"/>
    <x v="565"/>
    <x v="296"/>
    <s v="Second Class"/>
    <s v="CA-11965"/>
    <x v="644"/>
    <x v="2"/>
    <s v="Leipzig"/>
    <s v="Saxony"/>
    <s v="Germany"/>
    <m/>
    <x v="3"/>
    <x v="7"/>
    <s v="OFF-FA-10000999"/>
    <x v="0"/>
    <x v="16"/>
    <x v="1518"/>
    <n v="40.5"/>
    <n v="3"/>
    <n v="0"/>
    <n v="16.2"/>
    <n v="3.9"/>
    <s v="Medium"/>
  </r>
  <r>
    <n v="42193"/>
    <s v="IZ-2013-9760"/>
    <x v="565"/>
    <x v="119"/>
    <s v="Standard Class"/>
    <s v="CA-2055"/>
    <x v="758"/>
    <x v="1"/>
    <s v="Mosul"/>
    <s v="Ninawa"/>
    <s v="Iraq"/>
    <m/>
    <x v="2"/>
    <x v="2"/>
    <s v="OFF-STA-10001112"/>
    <x v="0"/>
    <x v="7"/>
    <x v="85"/>
    <n v="134.82"/>
    <n v="6"/>
    <n v="0"/>
    <n v="0"/>
    <n v="3.47"/>
    <s v="High"/>
  </r>
  <r>
    <n v="8068"/>
    <s v="MX-2013-131541"/>
    <x v="565"/>
    <x v="119"/>
    <s v="Second Class"/>
    <s v="IG-15085"/>
    <x v="733"/>
    <x v="0"/>
    <s v="Zacatecas"/>
    <s v="Zacatecas"/>
    <s v="Mexico"/>
    <m/>
    <x v="5"/>
    <x v="3"/>
    <s v="OFF-FA-10000522"/>
    <x v="0"/>
    <x v="16"/>
    <x v="1794"/>
    <n v="41.9"/>
    <n v="5"/>
    <n v="0"/>
    <n v="7.9"/>
    <n v="3.4"/>
    <s v="Medium"/>
  </r>
  <r>
    <n v="10013"/>
    <s v="US-2013-124737"/>
    <x v="565"/>
    <x v="296"/>
    <s v="Standard Class"/>
    <s v="HE-14800"/>
    <x v="465"/>
    <x v="2"/>
    <s v="Presidente Dutra"/>
    <s v="Maranhão"/>
    <s v="Brazil"/>
    <m/>
    <x v="5"/>
    <x v="8"/>
    <s v="OFF-EN-10001647"/>
    <x v="0"/>
    <x v="11"/>
    <x v="2811"/>
    <n v="26.783999999999999"/>
    <n v="2"/>
    <n v="0.6"/>
    <n v="-19.456"/>
    <n v="3.13"/>
    <s v="High"/>
  </r>
  <r>
    <n v="49987"/>
    <s v="RS-2013-9320"/>
    <x v="565"/>
    <x v="119"/>
    <s v="First Class"/>
    <s v="SC-10725"/>
    <x v="142"/>
    <x v="0"/>
    <s v="Ufa"/>
    <s v="Bashkortostan"/>
    <s v="Russia"/>
    <m/>
    <x v="2"/>
    <x v="2"/>
    <s v="OFF-CAR-10003259"/>
    <x v="0"/>
    <x v="9"/>
    <x v="1191"/>
    <n v="14.19"/>
    <n v="1"/>
    <n v="0"/>
    <n v="2.97"/>
    <n v="2.69"/>
    <s v="High"/>
  </r>
  <r>
    <n v="14295"/>
    <s v="IT-2013-1582139"/>
    <x v="565"/>
    <x v="296"/>
    <s v="Second Class"/>
    <s v="JM-15535"/>
    <x v="450"/>
    <x v="0"/>
    <s v="Prato"/>
    <s v="Tuscany"/>
    <s v="Italy"/>
    <m/>
    <x v="3"/>
    <x v="8"/>
    <s v="OFF-AR-10000584"/>
    <x v="0"/>
    <x v="7"/>
    <x v="16"/>
    <n v="29.01"/>
    <n v="1"/>
    <n v="0"/>
    <n v="3.18"/>
    <n v="2.62"/>
    <s v="Medium"/>
  </r>
  <r>
    <n v="2336"/>
    <s v="MX-2013-138653"/>
    <x v="565"/>
    <x v="119"/>
    <s v="First Class"/>
    <s v="JH-15985"/>
    <x v="1"/>
    <x v="0"/>
    <s v="Mixco"/>
    <s v="Guatemala"/>
    <s v="Guatemala"/>
    <m/>
    <x v="5"/>
    <x v="7"/>
    <s v="OFF-LA-10003337"/>
    <x v="0"/>
    <x v="10"/>
    <x v="913"/>
    <n v="28.64"/>
    <n v="4"/>
    <n v="0"/>
    <n v="5.44"/>
    <n v="2.6"/>
    <s v="Medium"/>
  </r>
  <r>
    <n v="12461"/>
    <s v="ES-2013-1001647"/>
    <x v="565"/>
    <x v="296"/>
    <s v="Standard Class"/>
    <s v="DD-13570"/>
    <x v="253"/>
    <x v="0"/>
    <s v="Turin"/>
    <s v="Piedmont"/>
    <s v="Italy"/>
    <m/>
    <x v="3"/>
    <x v="8"/>
    <s v="OFF-BI-10004554"/>
    <x v="0"/>
    <x v="9"/>
    <x v="971"/>
    <n v="18.989999999999998"/>
    <n v="3"/>
    <n v="0"/>
    <n v="0.72"/>
    <n v="2.29"/>
    <s v="High"/>
  </r>
  <r>
    <n v="19"/>
    <s v="US-2013-126655"/>
    <x v="565"/>
    <x v="296"/>
    <s v="Standard Class"/>
    <s v="HE-14800"/>
    <x v="465"/>
    <x v="2"/>
    <s v="San Miguelito"/>
    <s v="Panama"/>
    <s v="Panama"/>
    <m/>
    <x v="5"/>
    <x v="7"/>
    <s v="OFF-EN-10000075"/>
    <x v="0"/>
    <x v="11"/>
    <x v="2811"/>
    <n v="40.176000000000002"/>
    <n v="2"/>
    <n v="0.4"/>
    <n v="-6.0640000000000001"/>
    <n v="2.14"/>
    <s v="Medium"/>
  </r>
  <r>
    <n v="12462"/>
    <s v="ES-2013-1001647"/>
    <x v="565"/>
    <x v="296"/>
    <s v="Standard Class"/>
    <s v="DD-13570"/>
    <x v="253"/>
    <x v="0"/>
    <s v="Turin"/>
    <s v="Piedmont"/>
    <s v="Italy"/>
    <m/>
    <x v="3"/>
    <x v="8"/>
    <s v="OFF-BI-10001384"/>
    <x v="0"/>
    <x v="9"/>
    <x v="676"/>
    <n v="13.83"/>
    <n v="1"/>
    <n v="0"/>
    <n v="5.0999999999999996"/>
    <n v="1.9"/>
    <s v="High"/>
  </r>
  <r>
    <n v="1641"/>
    <s v="MX-2013-125682"/>
    <x v="565"/>
    <x v="296"/>
    <s v="Standard Class"/>
    <s v="SL-20155"/>
    <x v="138"/>
    <x v="1"/>
    <s v="Managua"/>
    <s v="Managua"/>
    <s v="Nicaragua"/>
    <m/>
    <x v="5"/>
    <x v="7"/>
    <s v="OFF-ST-10001066"/>
    <x v="0"/>
    <x v="0"/>
    <x v="2"/>
    <n v="22.04"/>
    <n v="2"/>
    <n v="0"/>
    <n v="10.32"/>
    <n v="1.69"/>
    <s v="Medium"/>
  </r>
  <r>
    <n v="17"/>
    <s v="US-2013-126655"/>
    <x v="565"/>
    <x v="296"/>
    <s v="Standard Class"/>
    <s v="HE-14800"/>
    <x v="465"/>
    <x v="2"/>
    <s v="San Miguelito"/>
    <s v="Panama"/>
    <s v="Panama"/>
    <m/>
    <x v="5"/>
    <x v="7"/>
    <s v="OFF-EN-10000761"/>
    <x v="0"/>
    <x v="11"/>
    <x v="253"/>
    <n v="18.84"/>
    <n v="2"/>
    <n v="0.4"/>
    <n v="-6.6"/>
    <n v="1.6"/>
    <s v="Medium"/>
  </r>
  <r>
    <n v="33443"/>
    <s v="US-2013-152051"/>
    <x v="565"/>
    <x v="119"/>
    <s v="Standard Class"/>
    <s v="TS-21160"/>
    <x v="259"/>
    <x v="2"/>
    <s v="York"/>
    <s v="Pennsylvania"/>
    <s v="United States"/>
    <n v="17403"/>
    <x v="4"/>
    <x v="11"/>
    <s v="OFF-BI-10004781"/>
    <x v="0"/>
    <x v="9"/>
    <x v="2530"/>
    <n v="38.088000000000001"/>
    <n v="4"/>
    <n v="0.7"/>
    <n v="-27.9312"/>
    <n v="1.58"/>
    <s v="High"/>
  </r>
  <r>
    <n v="10011"/>
    <s v="US-2013-124737"/>
    <x v="565"/>
    <x v="296"/>
    <s v="Standard Class"/>
    <s v="HE-14800"/>
    <x v="465"/>
    <x v="2"/>
    <s v="Presidente Dutra"/>
    <s v="Maranhão"/>
    <s v="Brazil"/>
    <m/>
    <x v="5"/>
    <x v="8"/>
    <s v="OFF-EN-10003416"/>
    <x v="0"/>
    <x v="11"/>
    <x v="253"/>
    <n v="12.56"/>
    <n v="2"/>
    <n v="0.6"/>
    <n v="-12.88"/>
    <n v="1.4"/>
    <s v="High"/>
  </r>
  <r>
    <n v="10014"/>
    <s v="US-2013-124737"/>
    <x v="565"/>
    <x v="296"/>
    <s v="Standard Class"/>
    <s v="HE-14800"/>
    <x v="465"/>
    <x v="2"/>
    <s v="Presidente Dutra"/>
    <s v="Maranhão"/>
    <s v="Brazil"/>
    <m/>
    <x v="5"/>
    <x v="8"/>
    <s v="OFF-EN-10003272"/>
    <x v="0"/>
    <x v="11"/>
    <x v="97"/>
    <n v="5.8559999999999999"/>
    <n v="3"/>
    <n v="0.6"/>
    <n v="-7.7640000000000002"/>
    <n v="0.74"/>
    <s v="High"/>
  </r>
  <r>
    <n v="20"/>
    <s v="US-2013-126655"/>
    <x v="565"/>
    <x v="296"/>
    <s v="Standard Class"/>
    <s v="HE-14800"/>
    <x v="465"/>
    <x v="2"/>
    <s v="San Miguelito"/>
    <s v="Panama"/>
    <s v="Panama"/>
    <m/>
    <x v="5"/>
    <x v="7"/>
    <s v="OFF-EN-10002226"/>
    <x v="0"/>
    <x v="11"/>
    <x v="97"/>
    <n v="8.7840000000000007"/>
    <n v="3"/>
    <n v="0.4"/>
    <n v="-4.8360000000000003"/>
    <n v="0.38"/>
    <s v="Medium"/>
  </r>
  <r>
    <n v="9121"/>
    <s v="MX-2014-120159"/>
    <x v="565"/>
    <x v="119"/>
    <s v="First Class"/>
    <s v="RK-19300"/>
    <x v="719"/>
    <x v="0"/>
    <s v="Serra"/>
    <s v="Espírito Santo"/>
    <s v="Brazil"/>
    <m/>
    <x v="5"/>
    <x v="8"/>
    <s v="FUR-TA-10003307"/>
    <x v="1"/>
    <x v="14"/>
    <x v="3551"/>
    <n v="1938.24"/>
    <n v="4"/>
    <n v="0.2"/>
    <n v="-96.96"/>
    <n v="223.81"/>
    <s v="Medium"/>
  </r>
  <r>
    <n v="30218"/>
    <s v="ID-2014-29655"/>
    <x v="565"/>
    <x v="425"/>
    <s v="Standard Class"/>
    <s v="MM-17260"/>
    <x v="153"/>
    <x v="0"/>
    <s v="Kuala Lumpur"/>
    <s v="Kuala Lumpur"/>
    <s v="Malaysia"/>
    <m/>
    <x v="1"/>
    <x v="10"/>
    <s v="FUR-CH-10003950"/>
    <x v="1"/>
    <x v="12"/>
    <x v="332"/>
    <n v="2747.7"/>
    <n v="6"/>
    <n v="0"/>
    <n v="82.26"/>
    <n v="222.78"/>
    <s v="Medium"/>
  </r>
  <r>
    <n v="35566"/>
    <s v="US-2014-124821"/>
    <x v="565"/>
    <x v="119"/>
    <s v="Second Class"/>
    <s v="AM-10705"/>
    <x v="276"/>
    <x v="0"/>
    <s v="Seattle"/>
    <s v="Washington"/>
    <s v="United States"/>
    <n v="98115"/>
    <x v="4"/>
    <x v="5"/>
    <s v="FUR-TA-10000688"/>
    <x v="1"/>
    <x v="14"/>
    <x v="1135"/>
    <n v="871.4"/>
    <n v="4"/>
    <n v="0"/>
    <n v="148.13800000000001"/>
    <n v="148.12"/>
    <s v="High"/>
  </r>
  <r>
    <n v="16299"/>
    <s v="ES-2014-5979556"/>
    <x v="565"/>
    <x v="544"/>
    <s v="Standard Class"/>
    <s v="HM-14860"/>
    <x v="294"/>
    <x v="2"/>
    <s v="Sunderland"/>
    <s v="England"/>
    <s v="United Kingdom"/>
    <m/>
    <x v="3"/>
    <x v="3"/>
    <s v="TEC-AC-10003666"/>
    <x v="2"/>
    <x v="8"/>
    <x v="1194"/>
    <n v="3200.73"/>
    <n v="13"/>
    <n v="0"/>
    <n v="1216.02"/>
    <n v="135.25"/>
    <s v="Medium"/>
  </r>
  <r>
    <n v="14491"/>
    <s v="ES-2014-5066730"/>
    <x v="565"/>
    <x v="425"/>
    <s v="Standard Class"/>
    <s v="AS-10225"/>
    <x v="739"/>
    <x v="2"/>
    <s v="Bilbao"/>
    <s v="Basque Country"/>
    <s v="Spain"/>
    <m/>
    <x v="3"/>
    <x v="8"/>
    <s v="TEC-PH-10001732"/>
    <x v="2"/>
    <x v="15"/>
    <x v="1312"/>
    <n v="916.27200000000005"/>
    <n v="6"/>
    <n v="0.1"/>
    <n v="81.432000000000002"/>
    <n v="78.86"/>
    <s v="Medium"/>
  </r>
  <r>
    <n v="40880"/>
    <s v="CA-2014-116127"/>
    <x v="565"/>
    <x v="119"/>
    <s v="Second Class"/>
    <s v="SB-20185"/>
    <x v="496"/>
    <x v="0"/>
    <s v="New York City"/>
    <s v="New York"/>
    <s v="United States"/>
    <n v="10024"/>
    <x v="4"/>
    <x v="11"/>
    <s v="FUR-BO-10002213"/>
    <x v="1"/>
    <x v="5"/>
    <x v="3659"/>
    <n v="400.78399999999999"/>
    <n v="1"/>
    <n v="0.2"/>
    <n v="-5.0098000000000003"/>
    <n v="78.150000000000006"/>
    <s v="High"/>
  </r>
  <r>
    <n v="12368"/>
    <s v="ES-2014-2958500"/>
    <x v="565"/>
    <x v="428"/>
    <s v="Standard Class"/>
    <s v="SN-20710"/>
    <x v="197"/>
    <x v="1"/>
    <s v="Antwerp"/>
    <s v="Antwerp"/>
    <s v="Belgium"/>
    <m/>
    <x v="3"/>
    <x v="7"/>
    <s v="OFF-ST-10004377"/>
    <x v="0"/>
    <x v="0"/>
    <x v="221"/>
    <n v="1133.04"/>
    <n v="8"/>
    <n v="0"/>
    <n v="294.48"/>
    <n v="76.62"/>
    <s v="Medium"/>
  </r>
  <r>
    <n v="43224"/>
    <s v="CA-2014-7480"/>
    <x v="565"/>
    <x v="119"/>
    <s v="Standard Class"/>
    <s v="JP-5460"/>
    <x v="382"/>
    <x v="2"/>
    <s v="Richmond"/>
    <s v="British Columbia"/>
    <s v="Canada"/>
    <m/>
    <x v="6"/>
    <x v="9"/>
    <s v="OFF-ROG-10003898"/>
    <x v="0"/>
    <x v="0"/>
    <x v="1837"/>
    <n v="423.3"/>
    <n v="2"/>
    <n v="0"/>
    <n v="186.24"/>
    <n v="71.12"/>
    <s v="High"/>
  </r>
  <r>
    <n v="3740"/>
    <s v="MX-2014-134740"/>
    <x v="565"/>
    <x v="119"/>
    <s v="First Class"/>
    <s v="EM-13825"/>
    <x v="130"/>
    <x v="2"/>
    <s v="Chimaltenango"/>
    <s v="Chimaltenango"/>
    <s v="Guatemala"/>
    <m/>
    <x v="5"/>
    <x v="7"/>
    <s v="OFF-ST-10002499"/>
    <x v="0"/>
    <x v="0"/>
    <x v="185"/>
    <n v="256.74"/>
    <n v="3"/>
    <n v="0"/>
    <n v="0"/>
    <n v="56.34"/>
    <s v="Critical"/>
  </r>
  <r>
    <n v="9120"/>
    <s v="MX-2014-120159"/>
    <x v="565"/>
    <x v="119"/>
    <s v="First Class"/>
    <s v="RK-19300"/>
    <x v="719"/>
    <x v="0"/>
    <s v="Serra"/>
    <s v="Espírito Santo"/>
    <s v="Brazil"/>
    <m/>
    <x v="5"/>
    <x v="8"/>
    <s v="FUR-CH-10002132"/>
    <x v="1"/>
    <x v="12"/>
    <x v="827"/>
    <n v="341.84"/>
    <n v="4"/>
    <n v="0"/>
    <n v="164.08"/>
    <n v="55.25"/>
    <s v="Medium"/>
  </r>
  <r>
    <n v="6954"/>
    <s v="MX-2014-169971"/>
    <x v="565"/>
    <x v="119"/>
    <s v="Standard Class"/>
    <s v="VM-21685"/>
    <x v="494"/>
    <x v="1"/>
    <s v="Brasília"/>
    <s v="Federal District"/>
    <s v="Brazil"/>
    <m/>
    <x v="5"/>
    <x v="8"/>
    <s v="TEC-CO-10003212"/>
    <x v="2"/>
    <x v="4"/>
    <x v="602"/>
    <n v="648.54031999999995"/>
    <n v="4"/>
    <n v="2E-3"/>
    <n v="24.62032"/>
    <n v="54.13"/>
    <s v="Medium"/>
  </r>
  <r>
    <n v="27495"/>
    <s v="IN-2014-67308"/>
    <x v="565"/>
    <x v="119"/>
    <s v="Second Class"/>
    <s v="ON-18715"/>
    <x v="242"/>
    <x v="2"/>
    <s v="Pingnan"/>
    <s v="Guangxi"/>
    <s v="China"/>
    <m/>
    <x v="1"/>
    <x v="6"/>
    <s v="TEC-PH-10002138"/>
    <x v="2"/>
    <x v="15"/>
    <x v="1609"/>
    <n v="339.48"/>
    <n v="2"/>
    <n v="0"/>
    <n v="27.12"/>
    <n v="52.44"/>
    <s v="High"/>
  </r>
  <r>
    <n v="667"/>
    <s v="MX-2014-130995"/>
    <x v="565"/>
    <x v="119"/>
    <s v="Standard Class"/>
    <s v="BF-11020"/>
    <x v="782"/>
    <x v="2"/>
    <s v="Orizaba"/>
    <s v="Veracruz"/>
    <s v="Mexico"/>
    <m/>
    <x v="5"/>
    <x v="3"/>
    <s v="TEC-CO-10000372"/>
    <x v="2"/>
    <x v="4"/>
    <x v="713"/>
    <n v="484.03"/>
    <n v="5"/>
    <n v="2E-3"/>
    <n v="47.53"/>
    <n v="47.27"/>
    <s v="Medium"/>
  </r>
  <r>
    <n v="13193"/>
    <s v="IT-2014-1621950"/>
    <x v="565"/>
    <x v="425"/>
    <s v="Standard Class"/>
    <s v="MO-17500"/>
    <x v="649"/>
    <x v="0"/>
    <s v="Heerlen"/>
    <s v="Limburg"/>
    <s v="Netherlands"/>
    <m/>
    <x v="3"/>
    <x v="7"/>
    <s v="TEC-CO-10002323"/>
    <x v="2"/>
    <x v="4"/>
    <x v="1497"/>
    <n v="781.47"/>
    <n v="6"/>
    <n v="0.5"/>
    <n v="-594.09"/>
    <n v="45.92"/>
    <s v="Medium"/>
  </r>
  <r>
    <n v="18277"/>
    <s v="ES-2014-3413493"/>
    <x v="565"/>
    <x v="544"/>
    <s v="Standard Class"/>
    <s v="ML-18265"/>
    <x v="492"/>
    <x v="0"/>
    <s v="Charleroi"/>
    <s v="Hainaut"/>
    <s v="Belgium"/>
    <m/>
    <x v="3"/>
    <x v="7"/>
    <s v="FUR-CH-10000966"/>
    <x v="1"/>
    <x v="12"/>
    <x v="979"/>
    <n v="297"/>
    <n v="4"/>
    <n v="0"/>
    <n v="38.520000000000003"/>
    <n v="33.479999999999997"/>
    <s v="Low"/>
  </r>
  <r>
    <n v="30219"/>
    <s v="ID-2014-29655"/>
    <x v="565"/>
    <x v="425"/>
    <s v="Standard Class"/>
    <s v="MM-17260"/>
    <x v="153"/>
    <x v="0"/>
    <s v="Kuala Lumpur"/>
    <s v="Kuala Lumpur"/>
    <s v="Malaysia"/>
    <m/>
    <x v="1"/>
    <x v="10"/>
    <s v="FUR-CH-10001756"/>
    <x v="1"/>
    <x v="12"/>
    <x v="65"/>
    <n v="339.15"/>
    <n v="7"/>
    <n v="0"/>
    <n v="145.74"/>
    <n v="31.63"/>
    <s v="Medium"/>
  </r>
  <r>
    <n v="45481"/>
    <s v="AU-2014-1430"/>
    <x v="565"/>
    <x v="119"/>
    <s v="Second Class"/>
    <s v="PF-9120"/>
    <x v="434"/>
    <x v="0"/>
    <s v="Vienna"/>
    <s v="Vienna"/>
    <s v="Austria"/>
    <m/>
    <x v="2"/>
    <x v="2"/>
    <s v="TEC-PAN-10004404"/>
    <x v="2"/>
    <x v="13"/>
    <x v="256"/>
    <n v="379.44"/>
    <n v="8"/>
    <n v="0"/>
    <n v="128.88"/>
    <n v="28.37"/>
    <s v="Medium"/>
  </r>
  <r>
    <n v="9122"/>
    <s v="MX-2014-120159"/>
    <x v="565"/>
    <x v="119"/>
    <s v="First Class"/>
    <s v="RK-19300"/>
    <x v="719"/>
    <x v="0"/>
    <s v="Serra"/>
    <s v="Espírito Santo"/>
    <s v="Brazil"/>
    <m/>
    <x v="5"/>
    <x v="8"/>
    <s v="FUR-FU-10004790"/>
    <x v="1"/>
    <x v="3"/>
    <x v="12"/>
    <n v="137.6"/>
    <n v="4"/>
    <n v="0"/>
    <n v="31.6"/>
    <n v="27.57"/>
    <s v="Medium"/>
  </r>
  <r>
    <n v="1413"/>
    <s v="MX-2014-106208"/>
    <x v="565"/>
    <x v="119"/>
    <s v="Standard Class"/>
    <s v="TG-21640"/>
    <x v="561"/>
    <x v="0"/>
    <s v="Managua"/>
    <s v="Managua"/>
    <s v="Nicaragua"/>
    <m/>
    <x v="5"/>
    <x v="7"/>
    <s v="OFF-BI-10001504"/>
    <x v="0"/>
    <x v="9"/>
    <x v="196"/>
    <n v="234.92"/>
    <n v="7"/>
    <n v="0"/>
    <n v="32.76"/>
    <n v="25.65"/>
    <s v="High"/>
  </r>
  <r>
    <n v="23919"/>
    <s v="IN-2014-14402"/>
    <x v="565"/>
    <x v="119"/>
    <s v="Second Class"/>
    <s v="RD-19810"/>
    <x v="70"/>
    <x v="1"/>
    <s v="Changchun"/>
    <s v="Jilin"/>
    <s v="China"/>
    <m/>
    <x v="1"/>
    <x v="6"/>
    <s v="FUR-CH-10003512"/>
    <x v="1"/>
    <x v="12"/>
    <x v="2785"/>
    <n v="241.05"/>
    <n v="5"/>
    <n v="0"/>
    <n v="79.5"/>
    <n v="24.53"/>
    <s v="Medium"/>
  </r>
  <r>
    <n v="11961"/>
    <s v="ES-2014-2504278"/>
    <x v="565"/>
    <x v="119"/>
    <s v="Standard Class"/>
    <s v="AO-10810"/>
    <x v="640"/>
    <x v="2"/>
    <s v="Herten"/>
    <s v="North Rhine-Westphalia"/>
    <s v="Germany"/>
    <m/>
    <x v="3"/>
    <x v="7"/>
    <s v="OFF-BI-10003068"/>
    <x v="0"/>
    <x v="9"/>
    <x v="1731"/>
    <n v="264.60000000000002"/>
    <n v="5"/>
    <n v="0"/>
    <n v="121.65"/>
    <n v="24.03"/>
    <s v="Medium"/>
  </r>
  <r>
    <n v="27496"/>
    <s v="IN-2014-67308"/>
    <x v="565"/>
    <x v="119"/>
    <s v="Second Class"/>
    <s v="ON-18715"/>
    <x v="242"/>
    <x v="2"/>
    <s v="Pingnan"/>
    <s v="Guangxi"/>
    <s v="China"/>
    <m/>
    <x v="1"/>
    <x v="6"/>
    <s v="OFF-FA-10000294"/>
    <x v="0"/>
    <x v="16"/>
    <x v="1169"/>
    <n v="97.05"/>
    <n v="5"/>
    <n v="0"/>
    <n v="25.2"/>
    <n v="23.92"/>
    <s v="High"/>
  </r>
  <r>
    <n v="44951"/>
    <s v="SA-2014-5790"/>
    <x v="565"/>
    <x v="119"/>
    <s v="Second Class"/>
    <s v="HL-5040"/>
    <x v="168"/>
    <x v="0"/>
    <s v="Jeddah"/>
    <s v="Makkah"/>
    <s v="Saudi Arabia"/>
    <m/>
    <x v="2"/>
    <x v="2"/>
    <s v="TEC-CIS-10002598"/>
    <x v="2"/>
    <x v="15"/>
    <x v="2556"/>
    <n v="364.14"/>
    <n v="2"/>
    <n v="0"/>
    <n v="80.099999999999994"/>
    <n v="23.91"/>
    <s v="High"/>
  </r>
  <r>
    <n v="16300"/>
    <s v="ES-2014-5979556"/>
    <x v="565"/>
    <x v="544"/>
    <s v="Standard Class"/>
    <s v="HM-14860"/>
    <x v="294"/>
    <x v="2"/>
    <s v="Sunderland"/>
    <s v="England"/>
    <s v="United Kingdom"/>
    <m/>
    <x v="3"/>
    <x v="3"/>
    <s v="OFF-ST-10002720"/>
    <x v="0"/>
    <x v="0"/>
    <x v="1224"/>
    <n v="310.64999999999998"/>
    <n v="5"/>
    <n v="0"/>
    <n v="15.45"/>
    <n v="23.3"/>
    <s v="Medium"/>
  </r>
  <r>
    <n v="12275"/>
    <s v="ES-2014-3078855"/>
    <x v="565"/>
    <x v="119"/>
    <s v="Second Class"/>
    <s v="KB-16405"/>
    <x v="784"/>
    <x v="1"/>
    <s v="Villeneuve-sur-Lot"/>
    <s v="Aquitaine"/>
    <s v="France"/>
    <m/>
    <x v="3"/>
    <x v="7"/>
    <s v="OFF-AR-10004739"/>
    <x v="0"/>
    <x v="7"/>
    <x v="1049"/>
    <n v="377.79"/>
    <n v="7"/>
    <n v="0"/>
    <n v="128.31"/>
    <n v="22.81"/>
    <s v="High"/>
  </r>
  <r>
    <n v="17698"/>
    <s v="ES-2014-1000157"/>
    <x v="565"/>
    <x v="119"/>
    <s v="First Class"/>
    <s v="CS-12490"/>
    <x v="580"/>
    <x v="2"/>
    <s v="Madrid"/>
    <s v="Madrid"/>
    <s v="Spain"/>
    <m/>
    <x v="3"/>
    <x v="8"/>
    <s v="OFF-BI-10003068"/>
    <x v="0"/>
    <x v="9"/>
    <x v="1731"/>
    <n v="158.76"/>
    <n v="3"/>
    <n v="0"/>
    <n v="72.989999999999995"/>
    <n v="16.86"/>
    <s v="Medium"/>
  </r>
  <r>
    <n v="1412"/>
    <s v="MX-2014-106208"/>
    <x v="565"/>
    <x v="119"/>
    <s v="Standard Class"/>
    <s v="TG-21640"/>
    <x v="561"/>
    <x v="0"/>
    <s v="Managua"/>
    <s v="Managua"/>
    <s v="Nicaragua"/>
    <m/>
    <x v="5"/>
    <x v="7"/>
    <s v="TEC-PH-10003416"/>
    <x v="2"/>
    <x v="15"/>
    <x v="1463"/>
    <n v="217.4"/>
    <n v="5"/>
    <n v="0"/>
    <n v="80.400000000000006"/>
    <n v="15.01"/>
    <s v="High"/>
  </r>
  <r>
    <n v="28754"/>
    <s v="IN-2014-40967"/>
    <x v="565"/>
    <x v="544"/>
    <s v="Standard Class"/>
    <s v="DW-13195"/>
    <x v="437"/>
    <x v="2"/>
    <s v="Melbourne"/>
    <s v="Victoria"/>
    <s v="Australia"/>
    <m/>
    <x v="1"/>
    <x v="1"/>
    <s v="OFF-SU-10000707"/>
    <x v="0"/>
    <x v="1"/>
    <x v="824"/>
    <n v="120.93300000000001"/>
    <n v="3"/>
    <n v="0.1"/>
    <n v="44.253"/>
    <n v="13.41"/>
    <s v="Medium"/>
  </r>
  <r>
    <n v="3741"/>
    <s v="MX-2014-134740"/>
    <x v="565"/>
    <x v="119"/>
    <s v="First Class"/>
    <s v="EM-13825"/>
    <x v="130"/>
    <x v="2"/>
    <s v="Chimaltenango"/>
    <s v="Chimaltenango"/>
    <s v="Guatemala"/>
    <m/>
    <x v="5"/>
    <x v="7"/>
    <s v="FUR-CH-10001647"/>
    <x v="1"/>
    <x v="12"/>
    <x v="1024"/>
    <n v="216.04"/>
    <n v="2"/>
    <n v="0"/>
    <n v="21.6"/>
    <n v="13.19"/>
    <s v="Critical"/>
  </r>
  <r>
    <n v="30222"/>
    <s v="ID-2014-29655"/>
    <x v="565"/>
    <x v="425"/>
    <s v="Standard Class"/>
    <s v="MM-17260"/>
    <x v="153"/>
    <x v="0"/>
    <s v="Kuala Lumpur"/>
    <s v="Kuala Lumpur"/>
    <s v="Malaysia"/>
    <m/>
    <x v="1"/>
    <x v="10"/>
    <s v="TEC-AC-10002884"/>
    <x v="2"/>
    <x v="8"/>
    <x v="45"/>
    <n v="252.27"/>
    <n v="3"/>
    <n v="0"/>
    <n v="93.33"/>
    <n v="12.1"/>
    <s v="Medium"/>
  </r>
  <r>
    <n v="38750"/>
    <s v="CA-2014-134796"/>
    <x v="565"/>
    <x v="544"/>
    <s v="Standard Class"/>
    <s v="FM-14380"/>
    <x v="783"/>
    <x v="0"/>
    <s v="Bolingbrook"/>
    <s v="Illinois"/>
    <s v="United States"/>
    <n v="60440"/>
    <x v="4"/>
    <x v="7"/>
    <s v="TEC-PH-10003505"/>
    <x v="2"/>
    <x v="15"/>
    <x v="1886"/>
    <n v="148.47999999999999"/>
    <n v="2"/>
    <n v="0.2"/>
    <n v="16.704000000000001"/>
    <n v="11.7"/>
    <s v="Medium"/>
  </r>
  <r>
    <n v="12367"/>
    <s v="ES-2014-2958500"/>
    <x v="565"/>
    <x v="428"/>
    <s v="Standard Class"/>
    <s v="SN-20710"/>
    <x v="197"/>
    <x v="1"/>
    <s v="Antwerp"/>
    <s v="Antwerp"/>
    <s v="Belgium"/>
    <m/>
    <x v="3"/>
    <x v="7"/>
    <s v="FUR-CH-10004506"/>
    <x v="1"/>
    <x v="12"/>
    <x v="2187"/>
    <n v="253.44"/>
    <n v="3"/>
    <n v="0"/>
    <n v="12.6"/>
    <n v="11.09"/>
    <s v="Medium"/>
  </r>
  <r>
    <n v="23921"/>
    <s v="IN-2014-14402"/>
    <x v="565"/>
    <x v="119"/>
    <s v="Second Class"/>
    <s v="RD-19810"/>
    <x v="70"/>
    <x v="1"/>
    <s v="Changchun"/>
    <s v="Jilin"/>
    <s v="China"/>
    <m/>
    <x v="1"/>
    <x v="6"/>
    <s v="OFF-FA-10001026"/>
    <x v="0"/>
    <x v="16"/>
    <x v="2086"/>
    <n v="94.5"/>
    <n v="7"/>
    <n v="0"/>
    <n v="9.4499999999999993"/>
    <n v="10.67"/>
    <s v="Medium"/>
  </r>
  <r>
    <n v="6953"/>
    <s v="MX-2014-169971"/>
    <x v="565"/>
    <x v="119"/>
    <s v="Standard Class"/>
    <s v="VM-21685"/>
    <x v="494"/>
    <x v="1"/>
    <s v="Brasília"/>
    <s v="Federal District"/>
    <s v="Brazil"/>
    <m/>
    <x v="5"/>
    <x v="8"/>
    <s v="TEC-PH-10003522"/>
    <x v="2"/>
    <x v="15"/>
    <x v="693"/>
    <n v="99.4"/>
    <n v="2"/>
    <n v="0"/>
    <n v="44.72"/>
    <n v="10.45"/>
    <s v="Medium"/>
  </r>
  <r>
    <n v="44222"/>
    <s v="CG-2014-8660"/>
    <x v="565"/>
    <x v="119"/>
    <s v="Standard Class"/>
    <s v="RO-9780"/>
    <x v="485"/>
    <x v="0"/>
    <s v="Mbuji-mayi"/>
    <s v="Kasai-Oriental"/>
    <s v="Democratic Republic of the Congo"/>
    <m/>
    <x v="0"/>
    <x v="0"/>
    <s v="FUR-ELD-10003802"/>
    <x v="1"/>
    <x v="3"/>
    <x v="2628"/>
    <n v="220.56"/>
    <n v="4"/>
    <n v="0"/>
    <n v="61.68"/>
    <n v="10.36"/>
    <s v="Medium"/>
  </r>
  <r>
    <n v="44526"/>
    <s v="CA-2014-580"/>
    <x v="565"/>
    <x v="119"/>
    <s v="Second Class"/>
    <s v="Dp-3240"/>
    <x v="416"/>
    <x v="1"/>
    <s v="Kingston"/>
    <s v="Ontario"/>
    <s v="Canada"/>
    <m/>
    <x v="6"/>
    <x v="9"/>
    <s v="OFF-WIL-10000164"/>
    <x v="0"/>
    <x v="9"/>
    <x v="1188"/>
    <n v="50.46"/>
    <n v="1"/>
    <n v="0"/>
    <n v="0.99"/>
    <n v="9.65"/>
    <s v="Critical"/>
  </r>
  <r>
    <n v="11964"/>
    <s v="ES-2014-2504278"/>
    <x v="565"/>
    <x v="119"/>
    <s v="Standard Class"/>
    <s v="AO-10810"/>
    <x v="640"/>
    <x v="2"/>
    <s v="Herten"/>
    <s v="North Rhine-Westphalia"/>
    <s v="Germany"/>
    <m/>
    <x v="3"/>
    <x v="7"/>
    <s v="OFF-EN-10004296"/>
    <x v="0"/>
    <x v="11"/>
    <x v="1455"/>
    <n v="204.75"/>
    <n v="5"/>
    <n v="0"/>
    <n v="79.8"/>
    <n v="8.9700000000000006"/>
    <s v="Medium"/>
  </r>
  <r>
    <n v="27703"/>
    <s v="IN-2014-22907"/>
    <x v="565"/>
    <x v="544"/>
    <s v="Standard Class"/>
    <s v="JW-15220"/>
    <x v="786"/>
    <x v="2"/>
    <s v="Anyang"/>
    <s v="Henan"/>
    <s v="China"/>
    <m/>
    <x v="1"/>
    <x v="6"/>
    <s v="OFF-FA-10002617"/>
    <x v="0"/>
    <x v="16"/>
    <x v="1433"/>
    <n v="117.18"/>
    <n v="7"/>
    <n v="0"/>
    <n v="13.86"/>
    <n v="8.57"/>
    <s v="Medium"/>
  </r>
  <r>
    <n v="51084"/>
    <s v="IZ-2014-3590"/>
    <x v="565"/>
    <x v="425"/>
    <s v="Standard Class"/>
    <s v="MG-7680"/>
    <x v="245"/>
    <x v="1"/>
    <s v="Mosul"/>
    <s v="Ninawa"/>
    <s v="Iraq"/>
    <m/>
    <x v="2"/>
    <x v="2"/>
    <s v="OFF-CAR-10003259"/>
    <x v="0"/>
    <x v="9"/>
    <x v="1191"/>
    <n v="56.76"/>
    <n v="4"/>
    <n v="0"/>
    <n v="11.88"/>
    <n v="8.56"/>
    <s v="High"/>
  </r>
  <r>
    <n v="14693"/>
    <s v="ES-2014-4180239"/>
    <x v="565"/>
    <x v="119"/>
    <s v="Second Class"/>
    <s v="RB-19360"/>
    <x v="376"/>
    <x v="0"/>
    <s v="Rotherham"/>
    <s v="England"/>
    <s v="United Kingdom"/>
    <m/>
    <x v="3"/>
    <x v="3"/>
    <s v="OFF-FA-10001711"/>
    <x v="0"/>
    <x v="16"/>
    <x v="1350"/>
    <n v="32.22"/>
    <n v="2"/>
    <n v="0"/>
    <n v="10.62"/>
    <n v="8.5399999999999991"/>
    <s v="Critical"/>
  </r>
  <r>
    <n v="44950"/>
    <s v="SA-2014-5790"/>
    <x v="565"/>
    <x v="119"/>
    <s v="Second Class"/>
    <s v="HL-5040"/>
    <x v="168"/>
    <x v="0"/>
    <s v="Jeddah"/>
    <s v="Makkah"/>
    <s v="Saudi Arabia"/>
    <m/>
    <x v="2"/>
    <x v="2"/>
    <s v="TEC-APP-10002310"/>
    <x v="2"/>
    <x v="15"/>
    <x v="2051"/>
    <n v="68.13"/>
    <n v="1"/>
    <n v="0"/>
    <n v="34.049999999999997"/>
    <n v="8.4600000000000009"/>
    <s v="High"/>
  </r>
  <r>
    <n v="13334"/>
    <s v="IT-2014-4631909"/>
    <x v="565"/>
    <x v="425"/>
    <s v="Standard Class"/>
    <s v="RB-19570"/>
    <x v="704"/>
    <x v="0"/>
    <s v="Bilbao"/>
    <s v="Basque Country"/>
    <s v="Spain"/>
    <m/>
    <x v="3"/>
    <x v="8"/>
    <s v="OFF-ST-10004046"/>
    <x v="0"/>
    <x v="0"/>
    <x v="183"/>
    <n v="88.694999999999993"/>
    <n v="5"/>
    <n v="0.1"/>
    <n v="-4.0049999999999999"/>
    <n v="8.32"/>
    <s v="High"/>
  </r>
  <r>
    <n v="3742"/>
    <s v="MX-2014-134740"/>
    <x v="565"/>
    <x v="119"/>
    <s v="First Class"/>
    <s v="EM-13825"/>
    <x v="130"/>
    <x v="2"/>
    <s v="Chimaltenango"/>
    <s v="Chimaltenango"/>
    <s v="Guatemala"/>
    <m/>
    <x v="5"/>
    <x v="7"/>
    <s v="OFF-PA-10004600"/>
    <x v="0"/>
    <x v="2"/>
    <x v="441"/>
    <n v="29.98"/>
    <n v="1"/>
    <n v="0"/>
    <n v="10.18"/>
    <n v="7.32"/>
    <s v="Critical"/>
  </r>
  <r>
    <n v="9119"/>
    <s v="MX-2014-120159"/>
    <x v="565"/>
    <x v="119"/>
    <s v="First Class"/>
    <s v="RK-19300"/>
    <x v="719"/>
    <x v="0"/>
    <s v="Serra"/>
    <s v="Espírito Santo"/>
    <s v="Brazil"/>
    <m/>
    <x v="5"/>
    <x v="8"/>
    <s v="TEC-AC-10000151"/>
    <x v="2"/>
    <x v="8"/>
    <x v="2808"/>
    <n v="74.7"/>
    <n v="3"/>
    <n v="0"/>
    <n v="22.38"/>
    <n v="6.32"/>
    <s v="Medium"/>
  </r>
  <r>
    <n v="30221"/>
    <s v="ID-2014-29655"/>
    <x v="565"/>
    <x v="425"/>
    <s v="Standard Class"/>
    <s v="MM-17260"/>
    <x v="153"/>
    <x v="0"/>
    <s v="Kuala Lumpur"/>
    <s v="Kuala Lumpur"/>
    <s v="Malaysia"/>
    <m/>
    <x v="1"/>
    <x v="10"/>
    <s v="OFF-FA-10004839"/>
    <x v="0"/>
    <x v="16"/>
    <x v="2720"/>
    <n v="78"/>
    <n v="4"/>
    <n v="0"/>
    <n v="24.12"/>
    <n v="5.89"/>
    <s v="Medium"/>
  </r>
  <r>
    <n v="45480"/>
    <s v="AU-2014-1430"/>
    <x v="565"/>
    <x v="119"/>
    <s v="Second Class"/>
    <s v="PF-9120"/>
    <x v="434"/>
    <x v="0"/>
    <s v="Vienna"/>
    <s v="Vienna"/>
    <s v="Austria"/>
    <m/>
    <x v="2"/>
    <x v="2"/>
    <s v="OFF-SAN-10000844"/>
    <x v="0"/>
    <x v="2"/>
    <x v="367"/>
    <n v="132.96"/>
    <n v="8"/>
    <n v="0"/>
    <n v="21.12"/>
    <n v="5.84"/>
    <s v="Medium"/>
  </r>
  <r>
    <n v="43223"/>
    <s v="CA-2014-7480"/>
    <x v="565"/>
    <x v="119"/>
    <s v="Standard Class"/>
    <s v="JP-5460"/>
    <x v="382"/>
    <x v="2"/>
    <s v="Richmond"/>
    <s v="British Columbia"/>
    <s v="Canada"/>
    <m/>
    <x v="6"/>
    <x v="9"/>
    <s v="OFF-STA-10001636"/>
    <x v="0"/>
    <x v="7"/>
    <x v="356"/>
    <n v="50.76"/>
    <n v="2"/>
    <n v="0"/>
    <n v="16.739999999999998"/>
    <n v="5.72"/>
    <s v="High"/>
  </r>
  <r>
    <n v="16172"/>
    <s v="ES-2014-5274666"/>
    <x v="565"/>
    <x v="119"/>
    <s v="Standard Class"/>
    <s v="MZ-17335"/>
    <x v="736"/>
    <x v="1"/>
    <s v="Barcelona"/>
    <s v="Catalonia"/>
    <s v="Spain"/>
    <m/>
    <x v="3"/>
    <x v="8"/>
    <s v="OFF-SU-10001889"/>
    <x v="0"/>
    <x v="1"/>
    <x v="662"/>
    <n v="57.36"/>
    <n v="2"/>
    <n v="0"/>
    <n v="6.84"/>
    <n v="5.64"/>
    <s v="High"/>
  </r>
  <r>
    <n v="45236"/>
    <s v="TU-2014-2900"/>
    <x v="565"/>
    <x v="119"/>
    <s v="First Class"/>
    <s v="BH-1710"/>
    <x v="471"/>
    <x v="0"/>
    <s v="Istanbul"/>
    <s v="Istanbul"/>
    <s v="Turkey"/>
    <m/>
    <x v="2"/>
    <x v="2"/>
    <s v="OFF-FEL-10004117"/>
    <x v="0"/>
    <x v="0"/>
    <x v="1571"/>
    <n v="22.956"/>
    <n v="1"/>
    <n v="0.6"/>
    <n v="-30.443999999999999"/>
    <n v="5.61"/>
    <s v="High"/>
  </r>
  <r>
    <n v="44108"/>
    <s v="BO-2014-5730"/>
    <x v="565"/>
    <x v="119"/>
    <s v="Second Class"/>
    <s v="ME-7320"/>
    <x v="517"/>
    <x v="1"/>
    <s v="Hrodna"/>
    <s v="Hrodna"/>
    <s v="Belarus"/>
    <m/>
    <x v="2"/>
    <x v="2"/>
    <s v="OFF-STA-10000247"/>
    <x v="0"/>
    <x v="7"/>
    <x v="1505"/>
    <n v="50.73"/>
    <n v="1"/>
    <n v="0"/>
    <n v="16.23"/>
    <n v="5.28"/>
    <s v="High"/>
  </r>
  <r>
    <n v="30220"/>
    <s v="ID-2014-29655"/>
    <x v="565"/>
    <x v="425"/>
    <s v="Standard Class"/>
    <s v="MM-17260"/>
    <x v="153"/>
    <x v="0"/>
    <s v="Kuala Lumpur"/>
    <s v="Kuala Lumpur"/>
    <s v="Malaysia"/>
    <m/>
    <x v="1"/>
    <x v="10"/>
    <s v="OFF-SU-10003834"/>
    <x v="0"/>
    <x v="1"/>
    <x v="242"/>
    <n v="144.27000000000001"/>
    <n v="3"/>
    <n v="0"/>
    <n v="54.81"/>
    <n v="4.54"/>
    <s v="Medium"/>
  </r>
  <r>
    <n v="33289"/>
    <s v="CA-2014-133648"/>
    <x v="565"/>
    <x v="428"/>
    <s v="Standard Class"/>
    <s v="ML-17755"/>
    <x v="257"/>
    <x v="1"/>
    <s v="Springfield"/>
    <s v="Oregon"/>
    <s v="United States"/>
    <n v="97477"/>
    <x v="4"/>
    <x v="5"/>
    <s v="OFF-LA-10003923"/>
    <x v="0"/>
    <x v="10"/>
    <x v="1655"/>
    <n v="71.040000000000006"/>
    <n v="6"/>
    <n v="0.2"/>
    <n v="26.64"/>
    <n v="4.45"/>
    <s v="Medium"/>
  </r>
  <r>
    <n v="1410"/>
    <s v="MX-2014-106208"/>
    <x v="565"/>
    <x v="119"/>
    <s v="Standard Class"/>
    <s v="TG-21640"/>
    <x v="561"/>
    <x v="0"/>
    <s v="Managua"/>
    <s v="Managua"/>
    <s v="Nicaragua"/>
    <m/>
    <x v="5"/>
    <x v="7"/>
    <s v="OFF-LA-10004648"/>
    <x v="0"/>
    <x v="10"/>
    <x v="344"/>
    <n v="45.6"/>
    <n v="5"/>
    <n v="0"/>
    <n v="16.8"/>
    <n v="4.1900000000000004"/>
    <s v="High"/>
  </r>
  <r>
    <n v="51085"/>
    <s v="IZ-2014-3590"/>
    <x v="565"/>
    <x v="425"/>
    <s v="Standard Class"/>
    <s v="MG-7680"/>
    <x v="245"/>
    <x v="1"/>
    <s v="Mosul"/>
    <s v="Ninawa"/>
    <s v="Iraq"/>
    <m/>
    <x v="2"/>
    <x v="2"/>
    <s v="OFF-SAN-10004339"/>
    <x v="0"/>
    <x v="7"/>
    <x v="342"/>
    <n v="37.86"/>
    <n v="2"/>
    <n v="0"/>
    <n v="13.62"/>
    <n v="3.66"/>
    <s v="High"/>
  </r>
  <r>
    <n v="18278"/>
    <s v="ES-2014-3413493"/>
    <x v="565"/>
    <x v="544"/>
    <s v="Standard Class"/>
    <s v="ML-18265"/>
    <x v="492"/>
    <x v="0"/>
    <s v="Charleroi"/>
    <s v="Hainaut"/>
    <s v="Belgium"/>
    <m/>
    <x v="3"/>
    <x v="7"/>
    <s v="OFF-FA-10001530"/>
    <x v="0"/>
    <x v="16"/>
    <x v="158"/>
    <n v="42.12"/>
    <n v="3"/>
    <n v="0"/>
    <n v="2.52"/>
    <n v="3.3"/>
    <s v="Low"/>
  </r>
  <r>
    <n v="43225"/>
    <s v="CA-2014-7480"/>
    <x v="565"/>
    <x v="119"/>
    <s v="Standard Class"/>
    <s v="JP-5460"/>
    <x v="382"/>
    <x v="2"/>
    <s v="Richmond"/>
    <s v="British Columbia"/>
    <s v="Canada"/>
    <m/>
    <x v="6"/>
    <x v="9"/>
    <s v="OFF-BIC-10001632"/>
    <x v="0"/>
    <x v="7"/>
    <x v="774"/>
    <n v="29.1"/>
    <n v="2"/>
    <n v="0"/>
    <n v="6.36"/>
    <n v="3.08"/>
    <s v="High"/>
  </r>
  <r>
    <n v="25530"/>
    <s v="IN-2014-17118"/>
    <x v="565"/>
    <x v="119"/>
    <s v="Second Class"/>
    <s v="AA-10645"/>
    <x v="139"/>
    <x v="0"/>
    <s v="Bendigo"/>
    <s v="Victoria"/>
    <s v="Australia"/>
    <m/>
    <x v="1"/>
    <x v="1"/>
    <s v="OFF-PA-10004337"/>
    <x v="0"/>
    <x v="2"/>
    <x v="2689"/>
    <n v="95.58"/>
    <n v="4"/>
    <n v="0.1"/>
    <n v="39.18"/>
    <n v="2.92"/>
    <s v="Medium"/>
  </r>
  <r>
    <n v="28753"/>
    <s v="IN-2014-40967"/>
    <x v="565"/>
    <x v="544"/>
    <s v="Standard Class"/>
    <s v="DW-13195"/>
    <x v="437"/>
    <x v="2"/>
    <s v="Melbourne"/>
    <s v="Victoria"/>
    <s v="Australia"/>
    <m/>
    <x v="1"/>
    <x v="1"/>
    <s v="OFF-PA-10000127"/>
    <x v="0"/>
    <x v="2"/>
    <x v="1770"/>
    <n v="32.616"/>
    <n v="2"/>
    <n v="0.1"/>
    <n v="9.7560000000000002"/>
    <n v="2.41"/>
    <s v="Medium"/>
  </r>
  <r>
    <n v="12274"/>
    <s v="ES-2014-3078855"/>
    <x v="565"/>
    <x v="119"/>
    <s v="Second Class"/>
    <s v="KB-16405"/>
    <x v="784"/>
    <x v="1"/>
    <s v="Villeneuve-sur-Lot"/>
    <s v="Aquitaine"/>
    <s v="France"/>
    <m/>
    <x v="3"/>
    <x v="7"/>
    <s v="OFF-AR-10003117"/>
    <x v="0"/>
    <x v="7"/>
    <x v="911"/>
    <n v="29.01"/>
    <n v="1"/>
    <n v="0"/>
    <n v="11.88"/>
    <n v="2.36"/>
    <s v="High"/>
  </r>
  <r>
    <n v="11962"/>
    <s v="ES-2014-2504278"/>
    <x v="565"/>
    <x v="119"/>
    <s v="Standard Class"/>
    <s v="AO-10810"/>
    <x v="640"/>
    <x v="2"/>
    <s v="Herten"/>
    <s v="North Rhine-Westphalia"/>
    <s v="Germany"/>
    <m/>
    <x v="3"/>
    <x v="7"/>
    <s v="OFF-ST-10003305"/>
    <x v="0"/>
    <x v="0"/>
    <x v="772"/>
    <n v="43.146000000000001"/>
    <n v="2"/>
    <n v="0.1"/>
    <n v="-3.8940000000000001"/>
    <n v="2.34"/>
    <s v="Medium"/>
  </r>
  <r>
    <n v="45483"/>
    <s v="AU-2014-1430"/>
    <x v="565"/>
    <x v="119"/>
    <s v="Second Class"/>
    <s v="PF-9120"/>
    <x v="434"/>
    <x v="0"/>
    <s v="Vienna"/>
    <s v="Vienna"/>
    <s v="Austria"/>
    <m/>
    <x v="2"/>
    <x v="2"/>
    <s v="FUR-SAF-10002529"/>
    <x v="1"/>
    <x v="12"/>
    <x v="3137"/>
    <n v="59.82"/>
    <n v="1"/>
    <n v="0"/>
    <n v="12.54"/>
    <n v="2.33"/>
    <s v="Medium"/>
  </r>
  <r>
    <n v="1411"/>
    <s v="MX-2014-106208"/>
    <x v="565"/>
    <x v="119"/>
    <s v="Standard Class"/>
    <s v="TG-21640"/>
    <x v="561"/>
    <x v="0"/>
    <s v="Managua"/>
    <s v="Managua"/>
    <s v="Nicaragua"/>
    <m/>
    <x v="5"/>
    <x v="7"/>
    <s v="OFF-LA-10000765"/>
    <x v="0"/>
    <x v="10"/>
    <x v="1066"/>
    <n v="30.64"/>
    <n v="4"/>
    <n v="0"/>
    <n v="3.6"/>
    <n v="2.3199999999999998"/>
    <s v="High"/>
  </r>
  <r>
    <n v="27702"/>
    <s v="IN-2014-22907"/>
    <x v="565"/>
    <x v="544"/>
    <s v="Standard Class"/>
    <s v="JW-15220"/>
    <x v="786"/>
    <x v="2"/>
    <s v="Anyang"/>
    <s v="Henan"/>
    <s v="China"/>
    <m/>
    <x v="1"/>
    <x v="6"/>
    <s v="OFF-BI-10002301"/>
    <x v="0"/>
    <x v="9"/>
    <x v="90"/>
    <n v="21.36"/>
    <n v="4"/>
    <n v="0"/>
    <n v="7.44"/>
    <n v="1.94"/>
    <s v="Medium"/>
  </r>
  <r>
    <n v="44949"/>
    <s v="SA-2014-5790"/>
    <x v="565"/>
    <x v="119"/>
    <s v="Second Class"/>
    <s v="HL-5040"/>
    <x v="168"/>
    <x v="0"/>
    <s v="Jeddah"/>
    <s v="Makkah"/>
    <s v="Saudi Arabia"/>
    <m/>
    <x v="2"/>
    <x v="2"/>
    <s v="OFF-TEN-10001585"/>
    <x v="0"/>
    <x v="0"/>
    <x v="2"/>
    <n v="16.53"/>
    <n v="1"/>
    <n v="0"/>
    <n v="7.41"/>
    <n v="1.91"/>
    <s v="High"/>
  </r>
  <r>
    <n v="668"/>
    <s v="MX-2014-130995"/>
    <x v="565"/>
    <x v="119"/>
    <s v="Standard Class"/>
    <s v="BF-11020"/>
    <x v="782"/>
    <x v="2"/>
    <s v="Orizaba"/>
    <s v="Veracruz"/>
    <s v="Mexico"/>
    <m/>
    <x v="5"/>
    <x v="3"/>
    <s v="OFF-SU-10004662"/>
    <x v="0"/>
    <x v="1"/>
    <x v="400"/>
    <n v="29.28"/>
    <n v="1"/>
    <n v="0"/>
    <n v="11.4"/>
    <n v="1.21"/>
    <s v="Medium"/>
  </r>
  <r>
    <n v="45482"/>
    <s v="AU-2014-1430"/>
    <x v="565"/>
    <x v="119"/>
    <s v="Second Class"/>
    <s v="PF-9120"/>
    <x v="434"/>
    <x v="0"/>
    <s v="Vienna"/>
    <s v="Vienna"/>
    <s v="Austria"/>
    <m/>
    <x v="2"/>
    <x v="2"/>
    <s v="OFF-STO-10003878"/>
    <x v="0"/>
    <x v="16"/>
    <x v="1322"/>
    <n v="16.68"/>
    <n v="1"/>
    <n v="0"/>
    <n v="6.33"/>
    <n v="1.19"/>
    <s v="Medium"/>
  </r>
  <r>
    <n v="11963"/>
    <s v="ES-2014-2504278"/>
    <x v="565"/>
    <x v="119"/>
    <s v="Standard Class"/>
    <s v="AO-10810"/>
    <x v="640"/>
    <x v="2"/>
    <s v="Herten"/>
    <s v="North Rhine-Westphalia"/>
    <s v="Germany"/>
    <m/>
    <x v="3"/>
    <x v="7"/>
    <s v="OFF-BI-10003114"/>
    <x v="0"/>
    <x v="9"/>
    <x v="135"/>
    <n v="13.98"/>
    <n v="2"/>
    <n v="0"/>
    <n v="6.84"/>
    <n v="1.02"/>
    <s v="Medium"/>
  </r>
  <r>
    <n v="44525"/>
    <s v="CA-2014-580"/>
    <x v="565"/>
    <x v="119"/>
    <s v="Second Class"/>
    <s v="Dp-3240"/>
    <x v="416"/>
    <x v="1"/>
    <s v="Kingston"/>
    <s v="Ontario"/>
    <s v="Canada"/>
    <m/>
    <x v="6"/>
    <x v="9"/>
    <s v="OFF-NOV-10000808"/>
    <x v="0"/>
    <x v="10"/>
    <x v="1235"/>
    <n v="4.17"/>
    <n v="1"/>
    <n v="0"/>
    <n v="1.1399999999999999"/>
    <n v="0.69"/>
    <s v="Critical"/>
  </r>
  <r>
    <n v="33291"/>
    <s v="CA-2014-133648"/>
    <x v="565"/>
    <x v="428"/>
    <s v="Standard Class"/>
    <s v="ML-17755"/>
    <x v="257"/>
    <x v="1"/>
    <s v="Springfield"/>
    <s v="Oregon"/>
    <s v="United States"/>
    <n v="97477"/>
    <x v="4"/>
    <x v="5"/>
    <s v="OFF-FA-10004395"/>
    <x v="0"/>
    <x v="16"/>
    <x v="66"/>
    <n v="11.304"/>
    <n v="3"/>
    <n v="0.2"/>
    <n v="-2.1194999999999999"/>
    <n v="0.56000000000000005"/>
    <s v="Medium"/>
  </r>
  <r>
    <n v="29621"/>
    <s v="IN-2014-62338"/>
    <x v="565"/>
    <x v="544"/>
    <s v="Standard Class"/>
    <s v="AH-10690"/>
    <x v="171"/>
    <x v="2"/>
    <s v="Liaoyang"/>
    <s v="Liaoning"/>
    <s v="China"/>
    <m/>
    <x v="1"/>
    <x v="6"/>
    <s v="OFF-BI-10001659"/>
    <x v="0"/>
    <x v="9"/>
    <x v="501"/>
    <n v="7.26"/>
    <n v="1"/>
    <n v="0"/>
    <n v="1.29"/>
    <n v="0.45"/>
    <s v="Medium"/>
  </r>
  <r>
    <n v="33290"/>
    <s v="CA-2014-133648"/>
    <x v="565"/>
    <x v="428"/>
    <s v="Standard Class"/>
    <s v="ML-17755"/>
    <x v="257"/>
    <x v="1"/>
    <s v="Springfield"/>
    <s v="Oregon"/>
    <s v="United States"/>
    <n v="97477"/>
    <x v="4"/>
    <x v="5"/>
    <s v="OFF-AR-10002257"/>
    <x v="0"/>
    <x v="7"/>
    <x v="3702"/>
    <n v="5.3440000000000003"/>
    <n v="2"/>
    <n v="0.2"/>
    <n v="0.73480000000000001"/>
    <n v="0.3"/>
    <s v="Medium"/>
  </r>
  <r>
    <n v="23920"/>
    <s v="IN-2014-14402"/>
    <x v="565"/>
    <x v="119"/>
    <s v="Second Class"/>
    <s v="RD-19810"/>
    <x v="70"/>
    <x v="1"/>
    <s v="Changchun"/>
    <s v="Jilin"/>
    <s v="China"/>
    <m/>
    <x v="1"/>
    <x v="6"/>
    <s v="OFF-AR-10003673"/>
    <x v="0"/>
    <x v="7"/>
    <x v="1213"/>
    <n v="122.55"/>
    <n v="5"/>
    <n v="0"/>
    <n v="2.4"/>
    <n v="0.27"/>
    <s v="Medium"/>
  </r>
  <r>
    <n v="9123"/>
    <s v="MX-2014-120159"/>
    <x v="565"/>
    <x v="119"/>
    <s v="First Class"/>
    <s v="RK-19300"/>
    <x v="719"/>
    <x v="0"/>
    <s v="Serra"/>
    <s v="Espírito Santo"/>
    <s v="Brazil"/>
    <m/>
    <x v="5"/>
    <x v="8"/>
    <s v="OFF-LA-10003487"/>
    <x v="0"/>
    <x v="10"/>
    <x v="321"/>
    <n v="6.34"/>
    <n v="1"/>
    <n v="0"/>
    <n v="2.2000000000000002"/>
    <n v="0.13"/>
    <s v="Medium"/>
  </r>
  <r>
    <n v="41071"/>
    <s v="CA-2011-169019"/>
    <x v="565"/>
    <x v="119"/>
    <s v="Standard Class"/>
    <s v="LF-17185"/>
    <x v="516"/>
    <x v="0"/>
    <s v="San Antonio"/>
    <s v="Texas"/>
    <s v="United States"/>
    <n v="78207"/>
    <x v="4"/>
    <x v="7"/>
    <s v="OFF-BI-10004995"/>
    <x v="0"/>
    <x v="9"/>
    <x v="2859"/>
    <n v="2177.5839999999998"/>
    <n v="8"/>
    <n v="0.8"/>
    <n v="-3701.8928000000001"/>
    <n v="172.07"/>
    <s v="Medium"/>
  </r>
  <r>
    <n v="8050"/>
    <s v="MX-2011-127782"/>
    <x v="565"/>
    <x v="119"/>
    <s v="Standard Class"/>
    <s v="MC-17425"/>
    <x v="57"/>
    <x v="2"/>
    <s v="Durango"/>
    <s v="Durango"/>
    <s v="Mexico"/>
    <m/>
    <x v="5"/>
    <x v="3"/>
    <s v="TEC-CO-10004831"/>
    <x v="2"/>
    <x v="4"/>
    <x v="2289"/>
    <n v="872.55139999999994"/>
    <n v="5"/>
    <n v="2E-3"/>
    <n v="164.35140000000001"/>
    <n v="108.91"/>
    <s v="High"/>
  </r>
  <r>
    <n v="35134"/>
    <s v="CA-2011-126760"/>
    <x v="565"/>
    <x v="27"/>
    <s v="Standard Class"/>
    <s v="KM-16720"/>
    <x v="39"/>
    <x v="0"/>
    <s v="North Las Vegas"/>
    <s v="Nevada"/>
    <s v="United States"/>
    <n v="89031"/>
    <x v="4"/>
    <x v="5"/>
    <s v="TEC-PH-10001363"/>
    <x v="2"/>
    <x v="15"/>
    <x v="3416"/>
    <n v="911.98400000000004"/>
    <n v="2"/>
    <n v="0.2"/>
    <n v="113.998"/>
    <n v="60.99"/>
    <s v="Medium"/>
  </r>
  <r>
    <n v="35135"/>
    <s v="CA-2011-126760"/>
    <x v="565"/>
    <x v="27"/>
    <s v="Standard Class"/>
    <s v="KM-16720"/>
    <x v="39"/>
    <x v="0"/>
    <s v="North Las Vegas"/>
    <s v="Nevada"/>
    <s v="United States"/>
    <n v="89031"/>
    <x v="4"/>
    <x v="5"/>
    <s v="FUR-CH-10003312"/>
    <x v="1"/>
    <x v="12"/>
    <x v="2722"/>
    <n v="674.35199999999998"/>
    <n v="3"/>
    <n v="0.2"/>
    <n v="-109.5822"/>
    <n v="45.54"/>
    <s v="Medium"/>
  </r>
  <r>
    <n v="3524"/>
    <s v="US-2011-163377"/>
    <x v="565"/>
    <x v="119"/>
    <s v="Second Class"/>
    <s v="IG-15085"/>
    <x v="733"/>
    <x v="0"/>
    <s v="Santo Domingo"/>
    <s v="Santo Domingo"/>
    <s v="Dominican Republic"/>
    <m/>
    <x v="5"/>
    <x v="12"/>
    <s v="FUR-CH-10001658"/>
    <x v="1"/>
    <x v="12"/>
    <x v="1376"/>
    <n v="232.624"/>
    <n v="7"/>
    <n v="0.2"/>
    <n v="-43.735999999999997"/>
    <n v="37.01"/>
    <s v="High"/>
  </r>
  <r>
    <n v="41074"/>
    <s v="CA-2011-169019"/>
    <x v="565"/>
    <x v="119"/>
    <s v="Standard Class"/>
    <s v="LF-17185"/>
    <x v="516"/>
    <x v="0"/>
    <s v="San Antonio"/>
    <s v="Texas"/>
    <s v="United States"/>
    <n v="78207"/>
    <x v="4"/>
    <x v="7"/>
    <s v="TEC-AC-10002076"/>
    <x v="2"/>
    <x v="8"/>
    <x v="3737"/>
    <n v="431.13600000000002"/>
    <n v="9"/>
    <n v="0.2"/>
    <n v="-26.946000000000002"/>
    <n v="34.99"/>
    <s v="Medium"/>
  </r>
  <r>
    <n v="44401"/>
    <s v="SF-2011-6020"/>
    <x v="565"/>
    <x v="119"/>
    <s v="Standard Class"/>
    <s v="DP-3390"/>
    <x v="254"/>
    <x v="1"/>
    <s v="Johannesburg"/>
    <s v="Gauteng"/>
    <s v="South Africa"/>
    <m/>
    <x v="0"/>
    <x v="0"/>
    <s v="FUR-BUS-10000332"/>
    <x v="1"/>
    <x v="5"/>
    <x v="225"/>
    <n v="364.32"/>
    <n v="1"/>
    <n v="0"/>
    <n v="18.21"/>
    <n v="31.47"/>
    <s v="Medium"/>
  </r>
  <r>
    <n v="25403"/>
    <s v="IN-2011-22970"/>
    <x v="565"/>
    <x v="119"/>
    <s v="Standard Class"/>
    <s v="DO-13435"/>
    <x v="316"/>
    <x v="0"/>
    <s v="Geelong"/>
    <s v="Victoria"/>
    <s v="Australia"/>
    <m/>
    <x v="1"/>
    <x v="1"/>
    <s v="TEC-CO-10002057"/>
    <x v="2"/>
    <x v="4"/>
    <x v="682"/>
    <n v="427.68"/>
    <n v="2"/>
    <n v="0.1"/>
    <n v="37.979999999999997"/>
    <n v="25.38"/>
    <s v="Medium"/>
  </r>
  <r>
    <n v="12421"/>
    <s v="IT-2011-5027623"/>
    <x v="565"/>
    <x v="545"/>
    <s v="Standard Class"/>
    <s v="SF-20200"/>
    <x v="367"/>
    <x v="0"/>
    <s v="Palermo"/>
    <s v="Sicily"/>
    <s v="Italy"/>
    <m/>
    <x v="3"/>
    <x v="8"/>
    <s v="TEC-PH-10000641"/>
    <x v="2"/>
    <x v="15"/>
    <x v="307"/>
    <n v="194.47200000000001"/>
    <n v="4"/>
    <n v="0.4"/>
    <n v="-58.368000000000002"/>
    <n v="20.95"/>
    <s v="Low"/>
  </r>
  <r>
    <n v="38638"/>
    <s v="CA-2011-116190"/>
    <x v="565"/>
    <x v="545"/>
    <s v="Standard Class"/>
    <s v="SG-20470"/>
    <x v="687"/>
    <x v="0"/>
    <s v="Atlanta"/>
    <s v="Georgia"/>
    <s v="United States"/>
    <n v="30318"/>
    <x v="4"/>
    <x v="8"/>
    <s v="OFF-LA-10002762"/>
    <x v="0"/>
    <x v="10"/>
    <x v="3438"/>
    <n v="162.88999999999999"/>
    <n v="13"/>
    <n v="0"/>
    <n v="76.558300000000003"/>
    <n v="15.49"/>
    <s v="Medium"/>
  </r>
  <r>
    <n v="37719"/>
    <s v="CA-2011-159121"/>
    <x v="565"/>
    <x v="545"/>
    <s v="Standard Class"/>
    <s v="JO-15145"/>
    <x v="123"/>
    <x v="2"/>
    <s v="Draper"/>
    <s v="Utah"/>
    <s v="United States"/>
    <n v="84020"/>
    <x v="4"/>
    <x v="5"/>
    <s v="TEC-AC-10002006"/>
    <x v="2"/>
    <x v="8"/>
    <x v="3355"/>
    <n v="111.93"/>
    <n v="7"/>
    <n v="0"/>
    <n v="34.698300000000003"/>
    <n v="14.42"/>
    <s v="Low"/>
  </r>
  <r>
    <n v="11121"/>
    <s v="ES-2011-5239101"/>
    <x v="565"/>
    <x v="119"/>
    <s v="Standard Class"/>
    <s v="MG-17695"/>
    <x v="525"/>
    <x v="0"/>
    <s v="Stuttgart"/>
    <s v="Baden-Württemberg"/>
    <s v="Germany"/>
    <m/>
    <x v="3"/>
    <x v="7"/>
    <s v="OFF-PA-10001971"/>
    <x v="0"/>
    <x v="2"/>
    <x v="2662"/>
    <n v="135.54"/>
    <n v="3"/>
    <n v="0"/>
    <n v="40.590000000000003"/>
    <n v="14.37"/>
    <s v="High"/>
  </r>
  <r>
    <n v="35136"/>
    <s v="CA-2011-126760"/>
    <x v="565"/>
    <x v="27"/>
    <s v="Standard Class"/>
    <s v="KM-16720"/>
    <x v="39"/>
    <x v="0"/>
    <s v="North Las Vegas"/>
    <s v="Nevada"/>
    <s v="United States"/>
    <n v="89031"/>
    <x v="4"/>
    <x v="5"/>
    <s v="FUR-FU-10004018"/>
    <x v="1"/>
    <x v="3"/>
    <x v="525"/>
    <n v="134.01"/>
    <n v="9"/>
    <n v="0"/>
    <n v="36.182699999999997"/>
    <n v="13.94"/>
    <s v="Medium"/>
  </r>
  <r>
    <n v="47745"/>
    <s v="NI-2011-9170"/>
    <x v="565"/>
    <x v="119"/>
    <s v="Second Class"/>
    <s v="GK-4620"/>
    <x v="373"/>
    <x v="2"/>
    <s v="Lagos"/>
    <s v="Lagos"/>
    <s v="Nigeria"/>
    <m/>
    <x v="0"/>
    <x v="0"/>
    <s v="TEC-SAM-10003205"/>
    <x v="2"/>
    <x v="15"/>
    <x v="106"/>
    <n v="100.152"/>
    <n v="2"/>
    <n v="0.7"/>
    <n v="-146.928"/>
    <n v="12.61"/>
    <s v="Medium"/>
  </r>
  <r>
    <n v="35137"/>
    <s v="CA-2011-126760"/>
    <x v="565"/>
    <x v="27"/>
    <s v="Standard Class"/>
    <s v="KM-16720"/>
    <x v="39"/>
    <x v="0"/>
    <s v="North Las Vegas"/>
    <s v="Nevada"/>
    <s v="United States"/>
    <n v="89031"/>
    <x v="4"/>
    <x v="5"/>
    <s v="TEC-AC-10004814"/>
    <x v="2"/>
    <x v="8"/>
    <x v="3763"/>
    <n v="170.97"/>
    <n v="3"/>
    <n v="0"/>
    <n v="70.097700000000003"/>
    <n v="10.51"/>
    <s v="Medium"/>
  </r>
  <r>
    <n v="33640"/>
    <s v="US-2011-155894"/>
    <x v="565"/>
    <x v="119"/>
    <s v="Second Class"/>
    <s v="CL-11890"/>
    <x v="363"/>
    <x v="0"/>
    <s v="Chicago"/>
    <s v="Illinois"/>
    <s v="United States"/>
    <n v="60623"/>
    <x v="4"/>
    <x v="7"/>
    <s v="OFF-ST-10004804"/>
    <x v="0"/>
    <x v="0"/>
    <x v="2470"/>
    <n v="123.55200000000001"/>
    <n v="3"/>
    <n v="0.2"/>
    <n v="-29.343599999999999"/>
    <n v="9.6199999999999992"/>
    <s v="High"/>
  </r>
  <r>
    <n v="44403"/>
    <s v="SF-2011-6020"/>
    <x v="565"/>
    <x v="119"/>
    <s v="Standard Class"/>
    <s v="DP-3390"/>
    <x v="254"/>
    <x v="1"/>
    <s v="Johannesburg"/>
    <s v="Gauteng"/>
    <s v="South Africa"/>
    <m/>
    <x v="0"/>
    <x v="0"/>
    <s v="OFF-FEL-10001541"/>
    <x v="0"/>
    <x v="0"/>
    <x v="8"/>
    <n v="206.4"/>
    <n v="1"/>
    <n v="0"/>
    <n v="92.88"/>
    <n v="7.63"/>
    <s v="Medium"/>
  </r>
  <r>
    <n v="1119"/>
    <s v="MX-2011-107629"/>
    <x v="565"/>
    <x v="119"/>
    <s v="Second Class"/>
    <s v="MC-17845"/>
    <x v="330"/>
    <x v="0"/>
    <s v="Mexico City"/>
    <s v="Distrito Federal"/>
    <s v="Mexico"/>
    <m/>
    <x v="5"/>
    <x v="3"/>
    <s v="TEC-AC-10003044"/>
    <x v="2"/>
    <x v="8"/>
    <x v="2499"/>
    <n v="79"/>
    <n v="2"/>
    <n v="0"/>
    <n v="10.24"/>
    <n v="6.1"/>
    <s v="Medium"/>
  </r>
  <r>
    <n v="38637"/>
    <s v="CA-2011-116190"/>
    <x v="565"/>
    <x v="545"/>
    <s v="Standard Class"/>
    <s v="SG-20470"/>
    <x v="687"/>
    <x v="0"/>
    <s v="Atlanta"/>
    <s v="Georgia"/>
    <s v="United States"/>
    <n v="30318"/>
    <x v="4"/>
    <x v="8"/>
    <s v="FUR-CH-10000553"/>
    <x v="1"/>
    <x v="12"/>
    <x v="2526"/>
    <n v="67.88"/>
    <n v="2"/>
    <n v="0"/>
    <n v="18.3276"/>
    <n v="5.57"/>
    <s v="Medium"/>
  </r>
  <r>
    <n v="47868"/>
    <s v="PL-2011-5240"/>
    <x v="565"/>
    <x v="119"/>
    <s v="Standard Class"/>
    <s v="PB-9150"/>
    <x v="505"/>
    <x v="0"/>
    <s v="Plock"/>
    <s v="Masovia"/>
    <s v="Poland"/>
    <m/>
    <x v="2"/>
    <x v="2"/>
    <s v="TEC-SAN-10003793"/>
    <x v="2"/>
    <x v="8"/>
    <x v="170"/>
    <n v="110.22"/>
    <n v="1"/>
    <n v="0"/>
    <n v="19.829999999999998"/>
    <n v="5.41"/>
    <s v="Medium"/>
  </r>
  <r>
    <n v="11119"/>
    <s v="ES-2011-5239101"/>
    <x v="565"/>
    <x v="119"/>
    <s v="Standard Class"/>
    <s v="MG-17695"/>
    <x v="525"/>
    <x v="0"/>
    <s v="Stuttgart"/>
    <s v="Baden-Württemberg"/>
    <s v="Germany"/>
    <m/>
    <x v="3"/>
    <x v="7"/>
    <s v="OFF-ST-10002151"/>
    <x v="0"/>
    <x v="0"/>
    <x v="1332"/>
    <n v="27.702000000000002"/>
    <n v="3"/>
    <n v="0.1"/>
    <n v="4.8419999999999996"/>
    <n v="4.26"/>
    <s v="High"/>
  </r>
  <r>
    <n v="47744"/>
    <s v="NI-2011-9170"/>
    <x v="565"/>
    <x v="119"/>
    <s v="Second Class"/>
    <s v="GK-4620"/>
    <x v="373"/>
    <x v="2"/>
    <s v="Lagos"/>
    <s v="Lagos"/>
    <s v="Nigeria"/>
    <m/>
    <x v="0"/>
    <x v="0"/>
    <s v="FUR-TEN-10000986"/>
    <x v="1"/>
    <x v="3"/>
    <x v="1766"/>
    <n v="33.012"/>
    <n v="1"/>
    <n v="0.7"/>
    <n v="-68.238"/>
    <n v="3.81"/>
    <s v="Medium"/>
  </r>
  <r>
    <n v="3525"/>
    <s v="US-2011-163377"/>
    <x v="565"/>
    <x v="119"/>
    <s v="Second Class"/>
    <s v="IG-15085"/>
    <x v="733"/>
    <x v="0"/>
    <s v="Santo Domingo"/>
    <s v="Santo Domingo"/>
    <s v="Dominican Republic"/>
    <m/>
    <x v="5"/>
    <x v="12"/>
    <s v="OFF-SU-10003632"/>
    <x v="0"/>
    <x v="1"/>
    <x v="2146"/>
    <n v="15.872"/>
    <n v="2"/>
    <n v="0.2"/>
    <n v="1.1519999999999999"/>
    <n v="2.25"/>
    <s v="High"/>
  </r>
  <r>
    <n v="38639"/>
    <s v="CA-2011-116190"/>
    <x v="565"/>
    <x v="545"/>
    <s v="Standard Class"/>
    <s v="SG-20470"/>
    <x v="687"/>
    <x v="0"/>
    <s v="Atlanta"/>
    <s v="Georgia"/>
    <s v="United States"/>
    <n v="30318"/>
    <x v="4"/>
    <x v="8"/>
    <s v="FUR-FU-10000719"/>
    <x v="1"/>
    <x v="3"/>
    <x v="3517"/>
    <n v="25.71"/>
    <n v="3"/>
    <n v="0"/>
    <n v="9.2555999999999994"/>
    <n v="2.06"/>
    <s v="Medium"/>
  </r>
  <r>
    <n v="11120"/>
    <s v="ES-2011-5239101"/>
    <x v="565"/>
    <x v="119"/>
    <s v="Standard Class"/>
    <s v="MG-17695"/>
    <x v="525"/>
    <x v="0"/>
    <s v="Stuttgart"/>
    <s v="Baden-Württemberg"/>
    <s v="Germany"/>
    <m/>
    <x v="3"/>
    <x v="7"/>
    <s v="OFF-AR-10000703"/>
    <x v="0"/>
    <x v="7"/>
    <x v="2107"/>
    <n v="17.46"/>
    <n v="1"/>
    <n v="0"/>
    <n v="7.14"/>
    <n v="1.57"/>
    <s v="High"/>
  </r>
  <r>
    <n v="41073"/>
    <s v="CA-2011-169019"/>
    <x v="565"/>
    <x v="119"/>
    <s v="Standard Class"/>
    <s v="LF-17185"/>
    <x v="516"/>
    <x v="0"/>
    <s v="San Antonio"/>
    <s v="Texas"/>
    <s v="United States"/>
    <n v="78207"/>
    <x v="4"/>
    <x v="7"/>
    <s v="OFF-BI-10001524"/>
    <x v="0"/>
    <x v="9"/>
    <x v="2173"/>
    <n v="16.783999999999999"/>
    <n v="4"/>
    <n v="0.8"/>
    <n v="-26.854399999999998"/>
    <n v="1.55"/>
    <s v="Medium"/>
  </r>
  <r>
    <n v="41072"/>
    <s v="CA-2011-169019"/>
    <x v="565"/>
    <x v="119"/>
    <s v="Standard Class"/>
    <s v="LF-17185"/>
    <x v="516"/>
    <x v="0"/>
    <s v="San Antonio"/>
    <s v="Texas"/>
    <s v="United States"/>
    <n v="78207"/>
    <x v="4"/>
    <x v="7"/>
    <s v="FUR-FU-10004666"/>
    <x v="1"/>
    <x v="3"/>
    <x v="2731"/>
    <n v="17.495999999999999"/>
    <n v="3"/>
    <n v="0.6"/>
    <n v="-10.0602"/>
    <n v="1.1200000000000001"/>
    <s v="Medium"/>
  </r>
  <r>
    <n v="44400"/>
    <s v="SF-2011-6020"/>
    <x v="565"/>
    <x v="119"/>
    <s v="Standard Class"/>
    <s v="DP-3390"/>
    <x v="254"/>
    <x v="1"/>
    <s v="Johannesburg"/>
    <s v="Gauteng"/>
    <s v="South Africa"/>
    <m/>
    <x v="0"/>
    <x v="0"/>
    <s v="OFF-BOS-10001348"/>
    <x v="0"/>
    <x v="7"/>
    <x v="243"/>
    <n v="32.130000000000003"/>
    <n v="1"/>
    <n v="0"/>
    <n v="16.05"/>
    <n v="1.04"/>
    <s v="Medium"/>
  </r>
  <r>
    <n v="41075"/>
    <s v="CA-2011-169019"/>
    <x v="565"/>
    <x v="119"/>
    <s v="Standard Class"/>
    <s v="LF-17185"/>
    <x v="516"/>
    <x v="0"/>
    <s v="San Antonio"/>
    <s v="Texas"/>
    <s v="United States"/>
    <n v="78207"/>
    <x v="4"/>
    <x v="7"/>
    <s v="OFF-BI-10001679"/>
    <x v="0"/>
    <x v="9"/>
    <x v="3412"/>
    <n v="8.8800000000000008"/>
    <n v="5"/>
    <n v="0.8"/>
    <n v="-13.32"/>
    <n v="0.82"/>
    <s v="Medium"/>
  </r>
  <r>
    <n v="44402"/>
    <s v="SF-2011-6020"/>
    <x v="565"/>
    <x v="119"/>
    <s v="Standard Class"/>
    <s v="DP-3390"/>
    <x v="254"/>
    <x v="1"/>
    <s v="Johannesburg"/>
    <s v="Gauteng"/>
    <s v="South Africa"/>
    <m/>
    <x v="0"/>
    <x v="0"/>
    <s v="OFF-ACC-10004322"/>
    <x v="0"/>
    <x v="9"/>
    <x v="481"/>
    <n v="14.61"/>
    <n v="1"/>
    <n v="0"/>
    <n v="4.8"/>
    <n v="0.79"/>
    <s v="Medium"/>
  </r>
  <r>
    <n v="47746"/>
    <s v="NI-2011-9170"/>
    <x v="565"/>
    <x v="119"/>
    <s v="Second Class"/>
    <s v="GK-4620"/>
    <x v="373"/>
    <x v="2"/>
    <s v="Lagos"/>
    <s v="Lagos"/>
    <s v="Nigeria"/>
    <m/>
    <x v="0"/>
    <x v="0"/>
    <s v="OFF-GLO-10003650"/>
    <x v="0"/>
    <x v="11"/>
    <x v="1530"/>
    <n v="12.627000000000001"/>
    <n v="1"/>
    <n v="0.7"/>
    <n v="-21.483000000000001"/>
    <n v="0.59"/>
    <s v="Medium"/>
  </r>
  <r>
    <n v="41076"/>
    <s v="CA-2011-169019"/>
    <x v="565"/>
    <x v="119"/>
    <s v="Standard Class"/>
    <s v="LF-17185"/>
    <x v="516"/>
    <x v="0"/>
    <s v="San Antonio"/>
    <s v="Texas"/>
    <s v="United States"/>
    <n v="78207"/>
    <x v="4"/>
    <x v="7"/>
    <s v="OFF-AP-10003281"/>
    <x v="0"/>
    <x v="6"/>
    <x v="3481"/>
    <n v="4.8360000000000003"/>
    <n v="2"/>
    <n v="0.8"/>
    <n v="-12.09"/>
    <n v="0.47"/>
    <s v="Medium"/>
  </r>
  <r>
    <n v="21658"/>
    <s v="IN-2012-58754"/>
    <x v="565"/>
    <x v="119"/>
    <s v="Same Day"/>
    <s v="SW-20755"/>
    <x v="98"/>
    <x v="2"/>
    <s v="Manila"/>
    <s v="National Capital"/>
    <s v="Philippines"/>
    <m/>
    <x v="1"/>
    <x v="10"/>
    <s v="TEC-CO-10001766"/>
    <x v="2"/>
    <x v="4"/>
    <x v="1203"/>
    <n v="620.1585"/>
    <n v="3"/>
    <n v="0.35"/>
    <n v="-314.85149999999999"/>
    <n v="129.71"/>
    <s v="Medium"/>
  </r>
  <r>
    <n v="44423"/>
    <s v="EG-2012-8380"/>
    <x v="565"/>
    <x v="119"/>
    <s v="Standard Class"/>
    <s v="BF-1080"/>
    <x v="508"/>
    <x v="0"/>
    <s v="Cairo"/>
    <s v="Al Qahirah"/>
    <s v="Egypt"/>
    <m/>
    <x v="0"/>
    <x v="0"/>
    <s v="FUR-SAF-10004173"/>
    <x v="1"/>
    <x v="5"/>
    <x v="2220"/>
    <n v="896.76"/>
    <n v="6"/>
    <n v="0"/>
    <n v="161.28"/>
    <n v="61.89"/>
    <s v="Medium"/>
  </r>
  <r>
    <n v="32243"/>
    <s v="US-2012-140200"/>
    <x v="565"/>
    <x v="119"/>
    <s v="First Class"/>
    <s v="CA-12775"/>
    <x v="225"/>
    <x v="0"/>
    <s v="Mesa"/>
    <s v="Arizona"/>
    <s v="United States"/>
    <n v="85204"/>
    <x v="4"/>
    <x v="5"/>
    <s v="FUR-TA-10002356"/>
    <x v="1"/>
    <x v="14"/>
    <x v="1983"/>
    <n v="393.16500000000002"/>
    <n v="3"/>
    <n v="0.5"/>
    <n v="-204.44579999999999"/>
    <n v="54.34"/>
    <s v="Medium"/>
  </r>
  <r>
    <n v="5036"/>
    <s v="MX-2012-100055"/>
    <x v="565"/>
    <x v="119"/>
    <s v="Standard Class"/>
    <s v="KM-16375"/>
    <x v="694"/>
    <x v="1"/>
    <s v="Nuevo Laredo"/>
    <s v="Tamaulipas"/>
    <s v="Mexico"/>
    <m/>
    <x v="5"/>
    <x v="3"/>
    <s v="TEC-CO-10002063"/>
    <x v="2"/>
    <x v="4"/>
    <x v="435"/>
    <n v="592.99163999999996"/>
    <n v="3"/>
    <n v="2E-3"/>
    <n v="76.031639999999996"/>
    <n v="28.57"/>
    <s v="Medium"/>
  </r>
  <r>
    <n v="40110"/>
    <s v="CA-2012-127754"/>
    <x v="565"/>
    <x v="119"/>
    <s v="Standard Class"/>
    <s v="CK-12760"/>
    <x v="435"/>
    <x v="2"/>
    <s v="Glendale"/>
    <s v="Arizona"/>
    <s v="United States"/>
    <n v="85301"/>
    <x v="4"/>
    <x v="5"/>
    <s v="FUR-CH-10003199"/>
    <x v="1"/>
    <x v="12"/>
    <x v="2950"/>
    <n v="266.35199999999998"/>
    <n v="3"/>
    <n v="0.2"/>
    <n v="13.317600000000001"/>
    <n v="25.36"/>
    <s v="Medium"/>
  </r>
  <r>
    <n v="35614"/>
    <s v="CA-2012-136735"/>
    <x v="565"/>
    <x v="204"/>
    <s v="Standard Class"/>
    <s v="HA-14920"/>
    <x v="229"/>
    <x v="0"/>
    <s v="San Francisco"/>
    <s v="California"/>
    <s v="United States"/>
    <n v="94110"/>
    <x v="4"/>
    <x v="5"/>
    <s v="OFF-EN-10002230"/>
    <x v="0"/>
    <x v="11"/>
    <x v="1861"/>
    <n v="167.86"/>
    <n v="2"/>
    <n v="0"/>
    <n v="78.894199999999998"/>
    <n v="21.59"/>
    <s v="Low"/>
  </r>
  <r>
    <n v="1834"/>
    <s v="MX-2012-122273"/>
    <x v="565"/>
    <x v="119"/>
    <s v="Standard Class"/>
    <s v="CR-12730"/>
    <x v="737"/>
    <x v="0"/>
    <s v="São Paulo"/>
    <s v="São Paulo"/>
    <s v="Brazil"/>
    <m/>
    <x v="5"/>
    <x v="8"/>
    <s v="FUR-CH-10002088"/>
    <x v="1"/>
    <x v="12"/>
    <x v="2187"/>
    <n v="225.28"/>
    <n v="4"/>
    <n v="0"/>
    <n v="54"/>
    <n v="13.73"/>
    <s v="Medium"/>
  </r>
  <r>
    <n v="21655"/>
    <s v="IN-2012-58754"/>
    <x v="565"/>
    <x v="119"/>
    <s v="Same Day"/>
    <s v="SW-20755"/>
    <x v="98"/>
    <x v="2"/>
    <s v="Manila"/>
    <s v="National Capital"/>
    <s v="Philippines"/>
    <m/>
    <x v="1"/>
    <x v="10"/>
    <s v="FUR-CH-10001756"/>
    <x v="1"/>
    <x v="12"/>
    <x v="65"/>
    <n v="72.674999999999997"/>
    <n v="2"/>
    <n v="0.25"/>
    <n v="17.414999999999999"/>
    <n v="10.62"/>
    <s v="Medium"/>
  </r>
  <r>
    <n v="44422"/>
    <s v="EG-2012-8380"/>
    <x v="565"/>
    <x v="119"/>
    <s v="Standard Class"/>
    <s v="BF-1080"/>
    <x v="508"/>
    <x v="0"/>
    <s v="Cairo"/>
    <s v="Al Qahirah"/>
    <s v="Egypt"/>
    <m/>
    <x v="0"/>
    <x v="0"/>
    <s v="FUR-HON-10001558"/>
    <x v="1"/>
    <x v="12"/>
    <x v="398"/>
    <n v="161.22"/>
    <n v="1"/>
    <n v="0"/>
    <n v="45.12"/>
    <n v="10.52"/>
    <s v="Medium"/>
  </r>
  <r>
    <n v="5035"/>
    <s v="MX-2012-100055"/>
    <x v="565"/>
    <x v="119"/>
    <s v="Standard Class"/>
    <s v="KM-16375"/>
    <x v="694"/>
    <x v="1"/>
    <s v="Nuevo Laredo"/>
    <s v="Tamaulipas"/>
    <s v="Mexico"/>
    <m/>
    <x v="5"/>
    <x v="3"/>
    <s v="OFF-ST-10002371"/>
    <x v="0"/>
    <x v="0"/>
    <x v="1205"/>
    <n v="188.8"/>
    <n v="2"/>
    <n v="0"/>
    <n v="1.88"/>
    <n v="6.69"/>
    <s v="Medium"/>
  </r>
  <r>
    <n v="21657"/>
    <s v="IN-2012-58754"/>
    <x v="565"/>
    <x v="119"/>
    <s v="Same Day"/>
    <s v="SW-20755"/>
    <x v="98"/>
    <x v="2"/>
    <s v="Manila"/>
    <s v="National Capital"/>
    <s v="Philippines"/>
    <m/>
    <x v="1"/>
    <x v="10"/>
    <s v="OFF-EN-10000454"/>
    <x v="0"/>
    <x v="11"/>
    <x v="1069"/>
    <n v="28.611000000000001"/>
    <n v="3"/>
    <n v="0.45"/>
    <n v="-23.408999999999999"/>
    <n v="5.05"/>
    <s v="Medium"/>
  </r>
  <r>
    <n v="21656"/>
    <s v="IN-2012-58754"/>
    <x v="565"/>
    <x v="119"/>
    <s v="Same Day"/>
    <s v="SW-20755"/>
    <x v="98"/>
    <x v="2"/>
    <s v="Manila"/>
    <s v="National Capital"/>
    <s v="Philippines"/>
    <m/>
    <x v="1"/>
    <x v="10"/>
    <s v="FUR-CH-10003336"/>
    <x v="1"/>
    <x v="12"/>
    <x v="1376"/>
    <n v="233.66249999999999"/>
    <n v="5"/>
    <n v="0.25"/>
    <n v="-28.087499999999999"/>
    <n v="4.96"/>
    <s v="Medium"/>
  </r>
  <r>
    <n v="38733"/>
    <s v="CA-2012-148180"/>
    <x v="565"/>
    <x v="119"/>
    <s v="Standard Class"/>
    <s v="BP-11095"/>
    <x v="539"/>
    <x v="2"/>
    <s v="Oxnard"/>
    <s v="California"/>
    <s v="United States"/>
    <n v="93030"/>
    <x v="4"/>
    <x v="5"/>
    <s v="OFF-AR-10002067"/>
    <x v="0"/>
    <x v="7"/>
    <x v="3579"/>
    <n v="99.2"/>
    <n v="5"/>
    <n v="0"/>
    <n v="25.792000000000002"/>
    <n v="4.9000000000000004"/>
    <s v="Medium"/>
  </r>
  <r>
    <n v="7670"/>
    <s v="US-2012-144512"/>
    <x v="565"/>
    <x v="157"/>
    <s v="Standard Class"/>
    <s v="VW-21775"/>
    <x v="669"/>
    <x v="2"/>
    <s v="Cúa"/>
    <s v="Miranda"/>
    <s v="Venezuela"/>
    <m/>
    <x v="5"/>
    <x v="8"/>
    <s v="OFF-PA-10004849"/>
    <x v="0"/>
    <x v="2"/>
    <x v="773"/>
    <n v="44.4"/>
    <n v="4"/>
    <n v="0.4"/>
    <n v="-22.24"/>
    <n v="3.74"/>
    <s v="Medium"/>
  </r>
  <r>
    <n v="1835"/>
    <s v="MX-2012-122273"/>
    <x v="565"/>
    <x v="119"/>
    <s v="Standard Class"/>
    <s v="CR-12730"/>
    <x v="737"/>
    <x v="0"/>
    <s v="São Paulo"/>
    <s v="São Paulo"/>
    <s v="Brazil"/>
    <m/>
    <x v="5"/>
    <x v="8"/>
    <s v="OFF-SU-10003040"/>
    <x v="0"/>
    <x v="1"/>
    <x v="161"/>
    <n v="43.56"/>
    <n v="2"/>
    <n v="0"/>
    <n v="6.52"/>
    <n v="2.56"/>
    <s v="Medium"/>
  </r>
  <r>
    <n v="41260"/>
    <s v="CA-2012-143700"/>
    <x v="565"/>
    <x v="119"/>
    <s v="Same Day"/>
    <s v="AS-10240"/>
    <x v="637"/>
    <x v="0"/>
    <s v="Philadelphia"/>
    <s v="Pennsylvania"/>
    <s v="United States"/>
    <n v="19140"/>
    <x v="4"/>
    <x v="11"/>
    <s v="OFF-PA-10003072"/>
    <x v="0"/>
    <x v="2"/>
    <x v="1627"/>
    <n v="10.368"/>
    <n v="2"/>
    <n v="0.2"/>
    <n v="3.6288"/>
    <n v="2.2400000000000002"/>
    <s v="High"/>
  </r>
  <r>
    <n v="7671"/>
    <s v="US-2012-144512"/>
    <x v="565"/>
    <x v="157"/>
    <s v="Standard Class"/>
    <s v="VW-21775"/>
    <x v="669"/>
    <x v="2"/>
    <s v="Cúa"/>
    <s v="Miranda"/>
    <s v="Venezuela"/>
    <m/>
    <x v="5"/>
    <x v="8"/>
    <s v="OFF-FA-10004920"/>
    <x v="0"/>
    <x v="16"/>
    <x v="2428"/>
    <n v="33.6"/>
    <n v="5"/>
    <n v="0.4"/>
    <n v="-6.2"/>
    <n v="2.19"/>
    <s v="Medium"/>
  </r>
  <r>
    <n v="5037"/>
    <s v="MX-2012-100055"/>
    <x v="565"/>
    <x v="119"/>
    <s v="Standard Class"/>
    <s v="KM-16375"/>
    <x v="694"/>
    <x v="1"/>
    <s v="Nuevo Laredo"/>
    <s v="Tamaulipas"/>
    <s v="Mexico"/>
    <m/>
    <x v="5"/>
    <x v="3"/>
    <s v="OFF-BI-10000816"/>
    <x v="0"/>
    <x v="9"/>
    <x v="1159"/>
    <n v="61.62"/>
    <n v="3"/>
    <n v="0"/>
    <n v="20.94"/>
    <n v="2.12"/>
    <s v="Medium"/>
  </r>
  <r>
    <n v="38732"/>
    <s v="CA-2012-148180"/>
    <x v="565"/>
    <x v="119"/>
    <s v="Standard Class"/>
    <s v="BP-11095"/>
    <x v="539"/>
    <x v="2"/>
    <s v="Oxnard"/>
    <s v="California"/>
    <s v="United States"/>
    <n v="93030"/>
    <x v="4"/>
    <x v="5"/>
    <s v="OFF-BI-10003314"/>
    <x v="0"/>
    <x v="9"/>
    <x v="1759"/>
    <n v="23.135999999999999"/>
    <n v="6"/>
    <n v="0.2"/>
    <n v="8.3867999999999991"/>
    <n v="1.57"/>
    <s v="Medium"/>
  </r>
  <r>
    <n v="14234"/>
    <s v="IT-2012-4580670"/>
    <x v="565"/>
    <x v="119"/>
    <s v="Second Class"/>
    <s v="AM-10705"/>
    <x v="276"/>
    <x v="0"/>
    <s v="Eastbourne"/>
    <s v="England"/>
    <s v="United Kingdom"/>
    <m/>
    <x v="3"/>
    <x v="3"/>
    <s v="FUR-FU-10002957"/>
    <x v="1"/>
    <x v="3"/>
    <x v="412"/>
    <n v="52.982999999999997"/>
    <n v="3"/>
    <n v="0.3"/>
    <n v="-4.617"/>
    <n v="0.57999999999999996"/>
    <s v="Medium"/>
  </r>
  <r>
    <n v="38731"/>
    <s v="CA-2012-148180"/>
    <x v="565"/>
    <x v="119"/>
    <s v="Standard Class"/>
    <s v="BP-11095"/>
    <x v="539"/>
    <x v="2"/>
    <s v="Oxnard"/>
    <s v="California"/>
    <s v="United States"/>
    <n v="93030"/>
    <x v="4"/>
    <x v="5"/>
    <s v="OFF-BI-10000605"/>
    <x v="0"/>
    <x v="9"/>
    <x v="2532"/>
    <n v="9.1440000000000001"/>
    <n v="3"/>
    <n v="0.2"/>
    <n v="3.0861000000000001"/>
    <n v="0.5"/>
    <s v="Medium"/>
  </r>
  <r>
    <n v="46257"/>
    <s v="CG-2013-3470"/>
    <x v="565"/>
    <x v="546"/>
    <s v="Standard Class"/>
    <s v="HM-4980"/>
    <x v="632"/>
    <x v="0"/>
    <s v="Kinshasa"/>
    <s v="Kinshasa"/>
    <s v="Democratic Republic of the Congo"/>
    <m/>
    <x v="0"/>
    <x v="0"/>
    <s v="TEC-MOT-10003348"/>
    <x v="2"/>
    <x v="15"/>
    <x v="1807"/>
    <n v="3856.14"/>
    <n v="6"/>
    <n v="0"/>
    <n v="1465.2"/>
    <n v="533.99"/>
    <s v="Low"/>
  </r>
  <r>
    <n v="33283"/>
    <s v="CA-2013-147417"/>
    <x v="565"/>
    <x v="119"/>
    <s v="First Class"/>
    <s v="CB-12415"/>
    <x v="144"/>
    <x v="0"/>
    <s v="Columbus"/>
    <s v="Ohio"/>
    <s v="United States"/>
    <n v="43229"/>
    <x v="4"/>
    <x v="11"/>
    <s v="TEC-CO-10001449"/>
    <x v="2"/>
    <x v="4"/>
    <x v="1446"/>
    <n v="1439.9760000000001"/>
    <n v="4"/>
    <n v="0.4"/>
    <n v="191.99680000000001"/>
    <n v="408.79"/>
    <s v="Critical"/>
  </r>
  <r>
    <n v="41190"/>
    <s v="US-2013-115441"/>
    <x v="565"/>
    <x v="119"/>
    <s v="Second Class"/>
    <s v="SH-19975"/>
    <x v="627"/>
    <x v="2"/>
    <s v="Milwaukee"/>
    <s v="Wisconsin"/>
    <s v="United States"/>
    <n v="53209"/>
    <x v="4"/>
    <x v="7"/>
    <s v="FUR-CH-10004626"/>
    <x v="1"/>
    <x v="12"/>
    <x v="3342"/>
    <n v="403.56"/>
    <n v="4"/>
    <n v="0"/>
    <n v="96.854399999999998"/>
    <n v="136.46"/>
    <s v="Critical"/>
  </r>
  <r>
    <n v="34877"/>
    <s v="CA-2013-104157"/>
    <x v="565"/>
    <x v="119"/>
    <s v="Standard Class"/>
    <s v="MT-17815"/>
    <x v="66"/>
    <x v="0"/>
    <s v="Jackson"/>
    <s v="Mississippi"/>
    <s v="United States"/>
    <n v="39212"/>
    <x v="4"/>
    <x v="8"/>
    <s v="FUR-TA-10004915"/>
    <x v="1"/>
    <x v="14"/>
    <x v="2928"/>
    <n v="2430.08"/>
    <n v="8"/>
    <n v="0"/>
    <n v="388.81279999999998"/>
    <n v="99.52"/>
    <s v="Medium"/>
  </r>
  <r>
    <n v="13591"/>
    <s v="IT-2013-3698036"/>
    <x v="565"/>
    <x v="119"/>
    <s v="Standard Class"/>
    <s v="JD-16150"/>
    <x v="761"/>
    <x v="2"/>
    <s v="Oldenburg"/>
    <s v="Lower Saxony"/>
    <s v="Germany"/>
    <m/>
    <x v="3"/>
    <x v="7"/>
    <s v="FUR-TA-10003527"/>
    <x v="1"/>
    <x v="14"/>
    <x v="1924"/>
    <n v="940.91399999999999"/>
    <n v="3"/>
    <n v="0.35"/>
    <n v="-202.71600000000001"/>
    <n v="80.97"/>
    <s v="Medium"/>
  </r>
  <r>
    <n v="41189"/>
    <s v="US-2013-115441"/>
    <x v="565"/>
    <x v="119"/>
    <s v="Second Class"/>
    <s v="SH-19975"/>
    <x v="627"/>
    <x v="2"/>
    <s v="Milwaukee"/>
    <s v="Wisconsin"/>
    <s v="United States"/>
    <n v="53209"/>
    <x v="4"/>
    <x v="7"/>
    <s v="TEC-PH-10002262"/>
    <x v="2"/>
    <x v="15"/>
    <x v="2774"/>
    <n v="297.55"/>
    <n v="5"/>
    <n v="0"/>
    <n v="83.313999999999993"/>
    <n v="52.36"/>
    <s v="Critical"/>
  </r>
  <r>
    <n v="12978"/>
    <s v="ES-2013-2675006"/>
    <x v="565"/>
    <x v="119"/>
    <s v="Second Class"/>
    <s v="AO-10810"/>
    <x v="640"/>
    <x v="2"/>
    <s v="Leicester"/>
    <s v="England"/>
    <s v="United Kingdom"/>
    <m/>
    <x v="3"/>
    <x v="3"/>
    <s v="TEC-MA-10003558"/>
    <x v="2"/>
    <x v="13"/>
    <x v="859"/>
    <n v="201.6"/>
    <n v="4"/>
    <n v="0"/>
    <n v="28.2"/>
    <n v="29.05"/>
    <s v="Medium"/>
  </r>
  <r>
    <n v="41188"/>
    <s v="US-2013-115441"/>
    <x v="565"/>
    <x v="119"/>
    <s v="Second Class"/>
    <s v="SH-19975"/>
    <x v="627"/>
    <x v="2"/>
    <s v="Milwaukee"/>
    <s v="Wisconsin"/>
    <s v="United States"/>
    <n v="53209"/>
    <x v="4"/>
    <x v="7"/>
    <s v="TEC-AC-10003116"/>
    <x v="2"/>
    <x v="8"/>
    <x v="3442"/>
    <n v="124.25"/>
    <n v="7"/>
    <n v="0"/>
    <n v="48.457500000000003"/>
    <n v="25.06"/>
    <s v="Critical"/>
  </r>
  <r>
    <n v="34306"/>
    <s v="CA-2013-115525"/>
    <x v="565"/>
    <x v="119"/>
    <s v="Standard Class"/>
    <s v="RR-19525"/>
    <x v="630"/>
    <x v="2"/>
    <s v="Toledo"/>
    <s v="Ohio"/>
    <s v="United States"/>
    <n v="43615"/>
    <x v="4"/>
    <x v="11"/>
    <s v="OFF-AP-10000026"/>
    <x v="0"/>
    <x v="6"/>
    <x v="3475"/>
    <n v="243.88"/>
    <n v="5"/>
    <n v="0.2"/>
    <n v="27.436499999999999"/>
    <n v="20.65"/>
    <s v="Medium"/>
  </r>
  <r>
    <n v="31795"/>
    <s v="CA-2013-126158"/>
    <x v="565"/>
    <x v="546"/>
    <s v="Standard Class"/>
    <s v="SC-20095"/>
    <x v="204"/>
    <x v="0"/>
    <s v="Costa Mesa"/>
    <s v="California"/>
    <s v="United States"/>
    <n v="92627"/>
    <x v="4"/>
    <x v="5"/>
    <s v="FUR-CH-10002602"/>
    <x v="1"/>
    <x v="12"/>
    <x v="952"/>
    <n v="241.56800000000001"/>
    <n v="2"/>
    <n v="0.2"/>
    <n v="18.117599999999999"/>
    <n v="20.350000000000001"/>
    <s v="Medium"/>
  </r>
  <r>
    <n v="41191"/>
    <s v="US-2013-115441"/>
    <x v="565"/>
    <x v="119"/>
    <s v="Second Class"/>
    <s v="SH-19975"/>
    <x v="627"/>
    <x v="2"/>
    <s v="Milwaukee"/>
    <s v="Wisconsin"/>
    <s v="United States"/>
    <n v="53209"/>
    <x v="4"/>
    <x v="7"/>
    <s v="FUR-FU-10001756"/>
    <x v="1"/>
    <x v="3"/>
    <x v="2951"/>
    <n v="95.2"/>
    <n v="5"/>
    <n v="0"/>
    <n v="27.608000000000001"/>
    <n v="18.13"/>
    <s v="Critical"/>
  </r>
  <r>
    <n v="27947"/>
    <s v="IN-2013-56388"/>
    <x v="565"/>
    <x v="119"/>
    <s v="Same Day"/>
    <s v="RE-19450"/>
    <x v="282"/>
    <x v="0"/>
    <s v="Brisbane"/>
    <s v="Queensland"/>
    <s v="Australia"/>
    <m/>
    <x v="1"/>
    <x v="1"/>
    <s v="TEC-MA-10004954"/>
    <x v="2"/>
    <x v="13"/>
    <x v="230"/>
    <n v="133.596"/>
    <n v="4"/>
    <n v="0.1"/>
    <n v="48.875999999999998"/>
    <n v="17.77"/>
    <s v="Medium"/>
  </r>
  <r>
    <n v="31794"/>
    <s v="CA-2013-126158"/>
    <x v="565"/>
    <x v="546"/>
    <s v="Standard Class"/>
    <s v="SC-20095"/>
    <x v="204"/>
    <x v="0"/>
    <s v="Costa Mesa"/>
    <s v="California"/>
    <s v="United States"/>
    <n v="92627"/>
    <x v="4"/>
    <x v="5"/>
    <s v="FUR-FU-10004864"/>
    <x v="1"/>
    <x v="3"/>
    <x v="1422"/>
    <n v="255.76"/>
    <n v="4"/>
    <n v="0"/>
    <n v="81.843199999999996"/>
    <n v="14.92"/>
    <s v="Medium"/>
  </r>
  <r>
    <n v="39605"/>
    <s v="CA-2013-149335"/>
    <x v="565"/>
    <x v="119"/>
    <s v="Same Day"/>
    <s v="BC-11125"/>
    <x v="497"/>
    <x v="1"/>
    <s v="San Francisco"/>
    <s v="California"/>
    <s v="United States"/>
    <n v="94122"/>
    <x v="4"/>
    <x v="5"/>
    <s v="OFF-AR-10001419"/>
    <x v="0"/>
    <x v="7"/>
    <x v="3440"/>
    <n v="37.17"/>
    <n v="9"/>
    <n v="0"/>
    <n v="11.151"/>
    <n v="12.15"/>
    <s v="Critical"/>
  </r>
  <r>
    <n v="31793"/>
    <s v="CA-2013-126158"/>
    <x v="565"/>
    <x v="546"/>
    <s v="Standard Class"/>
    <s v="SC-20095"/>
    <x v="204"/>
    <x v="0"/>
    <s v="Costa Mesa"/>
    <s v="California"/>
    <s v="United States"/>
    <n v="92627"/>
    <x v="4"/>
    <x v="5"/>
    <s v="OFF-BI-10002498"/>
    <x v="0"/>
    <x v="9"/>
    <x v="2660"/>
    <n v="119.616"/>
    <n v="8"/>
    <n v="0.2"/>
    <n v="40.370399999999997"/>
    <n v="7.61"/>
    <s v="Medium"/>
  </r>
  <r>
    <n v="31796"/>
    <s v="CA-2013-126158"/>
    <x v="565"/>
    <x v="546"/>
    <s v="Standard Class"/>
    <s v="SC-20095"/>
    <x v="204"/>
    <x v="0"/>
    <s v="Costa Mesa"/>
    <s v="California"/>
    <s v="United States"/>
    <n v="92627"/>
    <x v="4"/>
    <x v="5"/>
    <s v="FUR-FU-10000073"/>
    <x v="1"/>
    <x v="3"/>
    <x v="2749"/>
    <n v="69.3"/>
    <n v="9"/>
    <n v="0"/>
    <n v="22.869"/>
    <n v="5.04"/>
    <s v="Medium"/>
  </r>
  <r>
    <n v="12979"/>
    <s v="ES-2013-2675006"/>
    <x v="565"/>
    <x v="119"/>
    <s v="Second Class"/>
    <s v="AO-10810"/>
    <x v="640"/>
    <x v="2"/>
    <s v="Leicester"/>
    <s v="England"/>
    <s v="United Kingdom"/>
    <m/>
    <x v="3"/>
    <x v="3"/>
    <s v="OFF-ST-10004482"/>
    <x v="0"/>
    <x v="0"/>
    <x v="663"/>
    <n v="62.61"/>
    <n v="1"/>
    <n v="0"/>
    <n v="18.78"/>
    <n v="4.41"/>
    <s v="Medium"/>
  </r>
  <r>
    <n v="33452"/>
    <s v="CA-2013-111115"/>
    <x v="565"/>
    <x v="119"/>
    <s v="Second Class"/>
    <s v="LB-16735"/>
    <x v="252"/>
    <x v="0"/>
    <s v="Los Angeles"/>
    <s v="California"/>
    <s v="United States"/>
    <n v="90032"/>
    <x v="4"/>
    <x v="5"/>
    <s v="OFF-FA-10000624"/>
    <x v="0"/>
    <x v="16"/>
    <x v="2605"/>
    <n v="21.48"/>
    <n v="6"/>
    <n v="0"/>
    <n v="10.74"/>
    <n v="4.3499999999999996"/>
    <s v="High"/>
  </r>
  <r>
    <n v="24080"/>
    <s v="IN-2013-64683"/>
    <x v="565"/>
    <x v="546"/>
    <s v="Standard Class"/>
    <s v="MS-17530"/>
    <x v="413"/>
    <x v="0"/>
    <s v="Rockhampton"/>
    <s v="Queensland"/>
    <s v="Australia"/>
    <m/>
    <x v="1"/>
    <x v="1"/>
    <s v="OFF-LA-10000950"/>
    <x v="0"/>
    <x v="10"/>
    <x v="344"/>
    <n v="61.56"/>
    <n v="5"/>
    <n v="0.1"/>
    <n v="3.36"/>
    <n v="3.93"/>
    <s v="Medium"/>
  </r>
  <r>
    <n v="34876"/>
    <s v="CA-2013-104157"/>
    <x v="565"/>
    <x v="119"/>
    <s v="Standard Class"/>
    <s v="MT-17815"/>
    <x v="66"/>
    <x v="0"/>
    <s v="Jackson"/>
    <s v="Mississippi"/>
    <s v="United States"/>
    <n v="39212"/>
    <x v="4"/>
    <x v="8"/>
    <s v="OFF-PA-10004665"/>
    <x v="0"/>
    <x v="2"/>
    <x v="1658"/>
    <n v="65.5"/>
    <n v="5"/>
    <n v="0"/>
    <n v="32.094999999999999"/>
    <n v="3.91"/>
    <s v="Medium"/>
  </r>
  <r>
    <n v="41187"/>
    <s v="US-2013-115441"/>
    <x v="565"/>
    <x v="119"/>
    <s v="Second Class"/>
    <s v="SH-19975"/>
    <x v="627"/>
    <x v="2"/>
    <s v="Milwaukee"/>
    <s v="Wisconsin"/>
    <s v="United States"/>
    <n v="53209"/>
    <x v="4"/>
    <x v="7"/>
    <s v="OFF-PA-10004996"/>
    <x v="0"/>
    <x v="2"/>
    <x v="2619"/>
    <n v="20.62"/>
    <n v="2"/>
    <n v="0"/>
    <n v="9.6913999999999998"/>
    <n v="3.66"/>
    <s v="Critical"/>
  </r>
  <r>
    <n v="36540"/>
    <s v="CA-2013-149454"/>
    <x v="565"/>
    <x v="119"/>
    <s v="First Class"/>
    <s v="KM-16375"/>
    <x v="694"/>
    <x v="1"/>
    <s v="Arlington"/>
    <s v="Virginia"/>
    <s v="United States"/>
    <n v="22204"/>
    <x v="4"/>
    <x v="8"/>
    <s v="OFF-BI-10003694"/>
    <x v="0"/>
    <x v="9"/>
    <x v="3290"/>
    <n v="10.44"/>
    <n v="1"/>
    <n v="0"/>
    <n v="4.8023999999999996"/>
    <n v="2.4500000000000002"/>
    <s v="High"/>
  </r>
  <r>
    <n v="49880"/>
    <s v="EG-2013-1830"/>
    <x v="565"/>
    <x v="119"/>
    <s v="Standard Class"/>
    <s v="EM-3960"/>
    <x v="84"/>
    <x v="0"/>
    <s v="Al Mahallah al Kubra"/>
    <s v="Al Gharbiyah"/>
    <s v="Egypt"/>
    <m/>
    <x v="0"/>
    <x v="0"/>
    <s v="OFF-ELI-10001705"/>
    <x v="0"/>
    <x v="1"/>
    <x v="710"/>
    <n v="41.07"/>
    <n v="1"/>
    <n v="0"/>
    <n v="20.100000000000001"/>
    <n v="2.16"/>
    <s v="High"/>
  </r>
  <r>
    <n v="34402"/>
    <s v="CA-2013-103037"/>
    <x v="565"/>
    <x v="119"/>
    <s v="Standard Class"/>
    <s v="KH-16630"/>
    <x v="111"/>
    <x v="2"/>
    <s v="Houston"/>
    <s v="Texas"/>
    <s v="United States"/>
    <n v="77070"/>
    <x v="4"/>
    <x v="7"/>
    <s v="OFF-LA-10004345"/>
    <x v="0"/>
    <x v="10"/>
    <x v="3695"/>
    <n v="15.712"/>
    <n v="4"/>
    <n v="0.2"/>
    <n v="5.6955999999999998"/>
    <n v="2.06"/>
    <s v="High"/>
  </r>
  <r>
    <n v="23539"/>
    <s v="ID-2013-46567"/>
    <x v="565"/>
    <x v="119"/>
    <s v="Standard Class"/>
    <s v="LE-16810"/>
    <x v="489"/>
    <x v="0"/>
    <s v="Manila"/>
    <s v="National Capital"/>
    <s v="Philippines"/>
    <m/>
    <x v="1"/>
    <x v="10"/>
    <s v="OFF-FA-10001651"/>
    <x v="0"/>
    <x v="16"/>
    <x v="1436"/>
    <n v="22.3245"/>
    <n v="3"/>
    <n v="0.45"/>
    <n v="-7.7355"/>
    <n v="1.84"/>
    <s v="High"/>
  </r>
  <r>
    <n v="36742"/>
    <s v="CA-2013-128307"/>
    <x v="565"/>
    <x v="119"/>
    <s v="Standard Class"/>
    <s v="BE-11335"/>
    <x v="771"/>
    <x v="1"/>
    <s v="Houston"/>
    <s v="Texas"/>
    <s v="United States"/>
    <n v="77041"/>
    <x v="4"/>
    <x v="7"/>
    <s v="OFF-EN-10003040"/>
    <x v="0"/>
    <x v="11"/>
    <x v="3285"/>
    <n v="20.936"/>
    <n v="1"/>
    <n v="0.2"/>
    <n v="7.0659000000000001"/>
    <n v="1.07"/>
    <s v="Medium"/>
  </r>
  <r>
    <n v="34875"/>
    <s v="CA-2013-104157"/>
    <x v="565"/>
    <x v="119"/>
    <s v="Standard Class"/>
    <s v="MT-17815"/>
    <x v="66"/>
    <x v="0"/>
    <s v="Jackson"/>
    <s v="Mississippi"/>
    <s v="United States"/>
    <n v="39212"/>
    <x v="4"/>
    <x v="8"/>
    <s v="OFF-ST-10000321"/>
    <x v="0"/>
    <x v="0"/>
    <x v="1062"/>
    <n v="7.89"/>
    <n v="1"/>
    <n v="0"/>
    <n v="0.31559999999999999"/>
    <n v="0.22"/>
    <s v="Medium"/>
  </r>
  <r>
    <n v="27948"/>
    <s v="IN-2013-56388"/>
    <x v="565"/>
    <x v="119"/>
    <s v="Same Day"/>
    <s v="RE-19450"/>
    <x v="282"/>
    <x v="0"/>
    <s v="Brisbane"/>
    <s v="Queensland"/>
    <s v="Australia"/>
    <m/>
    <x v="1"/>
    <x v="1"/>
    <s v="OFF-LA-10003505"/>
    <x v="0"/>
    <x v="10"/>
    <x v="771"/>
    <n v="30.617999999999999"/>
    <n v="3"/>
    <n v="0.1"/>
    <n v="1.008"/>
    <n v="0.05"/>
    <s v="Medium"/>
  </r>
  <r>
    <n v="41315"/>
    <s v="EG-2013-3290"/>
    <x v="565"/>
    <x v="119"/>
    <s v="Standard Class"/>
    <s v="PM-8940"/>
    <x v="371"/>
    <x v="0"/>
    <s v="Alexandria"/>
    <s v="Al Iskandariyah"/>
    <s v="Egypt"/>
    <m/>
    <x v="0"/>
    <x v="0"/>
    <s v="OFF-SAN-10000874"/>
    <x v="0"/>
    <x v="7"/>
    <x v="974"/>
    <n v="25.83"/>
    <n v="1"/>
    <n v="0"/>
    <n v="9.0299999999999994"/>
    <n v="0.05"/>
    <s v="Medium"/>
  </r>
  <r>
    <n v="18887"/>
    <s v="ES-2014-3942625"/>
    <x v="565"/>
    <x v="119"/>
    <s v="Standard Class"/>
    <s v="JM-15655"/>
    <x v="574"/>
    <x v="2"/>
    <s v="Bottrop"/>
    <s v="North Rhine-Westphalia"/>
    <s v="Germany"/>
    <m/>
    <x v="3"/>
    <x v="7"/>
    <s v="FUR-CH-10003054"/>
    <x v="1"/>
    <x v="12"/>
    <x v="434"/>
    <n v="2049.84"/>
    <n v="5"/>
    <n v="0.1"/>
    <n v="68.19"/>
    <n v="170.61"/>
    <s v="High"/>
  </r>
  <r>
    <n v="47060"/>
    <s v="UZ-2014-5310"/>
    <x v="565"/>
    <x v="119"/>
    <s v="Standard Class"/>
    <s v="NM-8520"/>
    <x v="663"/>
    <x v="0"/>
    <s v="Termez"/>
    <s v="Surxondaryo"/>
    <s v="Uzbekistan"/>
    <m/>
    <x v="2"/>
    <x v="2"/>
    <s v="TEC-MOT-10000851"/>
    <x v="2"/>
    <x v="15"/>
    <x v="1449"/>
    <n v="1116.3599999999999"/>
    <n v="14"/>
    <n v="0"/>
    <n v="368.34"/>
    <n v="71.37"/>
    <s v="Medium"/>
  </r>
  <r>
    <n v="39226"/>
    <s v="CA-2014-167549"/>
    <x v="565"/>
    <x v="119"/>
    <s v="First Class"/>
    <s v="EM-14200"/>
    <x v="370"/>
    <x v="1"/>
    <s v="Dallas"/>
    <s v="Texas"/>
    <s v="United States"/>
    <n v="75217"/>
    <x v="4"/>
    <x v="7"/>
    <s v="FUR-TA-10004767"/>
    <x v="1"/>
    <x v="14"/>
    <x v="3738"/>
    <n v="298.11599999999999"/>
    <n v="6"/>
    <n v="0.3"/>
    <n v="-4.2587999999999999"/>
    <n v="56.12"/>
    <s v="High"/>
  </r>
  <r>
    <n v="21492"/>
    <s v="IN-2014-15676"/>
    <x v="565"/>
    <x v="119"/>
    <s v="First Class"/>
    <s v="JS-15595"/>
    <x v="87"/>
    <x v="2"/>
    <s v="Fuzhou"/>
    <s v="Fujian"/>
    <s v="China"/>
    <m/>
    <x v="1"/>
    <x v="6"/>
    <s v="FUR-CH-10000391"/>
    <x v="1"/>
    <x v="12"/>
    <x v="1533"/>
    <n v="321.72000000000003"/>
    <n v="7"/>
    <n v="0"/>
    <n v="25.62"/>
    <n v="50.51"/>
    <s v="High"/>
  </r>
  <r>
    <n v="38082"/>
    <s v="CA-2014-121293"/>
    <x v="565"/>
    <x v="119"/>
    <s v="Second Class"/>
    <s v="JC-15775"/>
    <x v="735"/>
    <x v="0"/>
    <s v="Philadelphia"/>
    <s v="Pennsylvania"/>
    <s v="United States"/>
    <n v="19143"/>
    <x v="4"/>
    <x v="11"/>
    <s v="OFF-ST-10000060"/>
    <x v="0"/>
    <x v="0"/>
    <x v="3039"/>
    <n v="259.92"/>
    <n v="5"/>
    <n v="0.2"/>
    <n v="-25.992000000000001"/>
    <n v="44.66"/>
    <s v="Medium"/>
  </r>
  <r>
    <n v="10699"/>
    <s v="IT-2014-4429259"/>
    <x v="565"/>
    <x v="119"/>
    <s v="Standard Class"/>
    <s v="ED-13885"/>
    <x v="309"/>
    <x v="1"/>
    <s v="Montfermeil"/>
    <s v="Ile-de-France"/>
    <s v="France"/>
    <m/>
    <x v="3"/>
    <x v="7"/>
    <s v="OFF-ST-10003956"/>
    <x v="0"/>
    <x v="0"/>
    <x v="1849"/>
    <n v="277.69499999999999"/>
    <n v="5"/>
    <n v="0.1"/>
    <n v="-9.4049999999999994"/>
    <n v="31.96"/>
    <s v="High"/>
  </r>
  <r>
    <n v="31285"/>
    <s v="IN-2014-86096"/>
    <x v="565"/>
    <x v="119"/>
    <s v="Standard Class"/>
    <s v="LR-17035"/>
    <x v="338"/>
    <x v="2"/>
    <s v="Auckland"/>
    <s v="Auckland"/>
    <s v="New Zealand"/>
    <m/>
    <x v="1"/>
    <x v="1"/>
    <s v="FUR-TA-10001833"/>
    <x v="1"/>
    <x v="14"/>
    <x v="3728"/>
    <n v="623.59199999999998"/>
    <n v="2"/>
    <n v="0.4"/>
    <n v="62.351999999999997"/>
    <n v="28.53"/>
    <s v="Medium"/>
  </r>
  <r>
    <n v="9179"/>
    <s v="US-2014-158148"/>
    <x v="565"/>
    <x v="119"/>
    <s v="Standard Class"/>
    <s v="LO-17170"/>
    <x v="26"/>
    <x v="2"/>
    <s v="Santo Domingo"/>
    <s v="Santo Domingo"/>
    <s v="Dominican Republic"/>
    <m/>
    <x v="5"/>
    <x v="12"/>
    <s v="TEC-PH-10000087"/>
    <x v="2"/>
    <x v="15"/>
    <x v="2680"/>
    <n v="223.2"/>
    <n v="3"/>
    <n v="0.2"/>
    <n v="-39.06"/>
    <n v="28.28"/>
    <s v="High"/>
  </r>
  <r>
    <n v="19139"/>
    <s v="ES-2014-5117456"/>
    <x v="565"/>
    <x v="119"/>
    <s v="Second Class"/>
    <s v="GH-14410"/>
    <x v="300"/>
    <x v="1"/>
    <s v="Vienna"/>
    <s v="Vienna"/>
    <s v="Austria"/>
    <m/>
    <x v="3"/>
    <x v="7"/>
    <s v="FUR-FU-10001424"/>
    <x v="1"/>
    <x v="3"/>
    <x v="2628"/>
    <n v="165.42"/>
    <n v="3"/>
    <n v="0"/>
    <n v="46.26"/>
    <n v="19.02"/>
    <s v="Medium"/>
  </r>
  <r>
    <n v="21491"/>
    <s v="IN-2014-15676"/>
    <x v="565"/>
    <x v="119"/>
    <s v="First Class"/>
    <s v="JS-15595"/>
    <x v="87"/>
    <x v="2"/>
    <s v="Fuzhou"/>
    <s v="Fujian"/>
    <s v="China"/>
    <m/>
    <x v="1"/>
    <x v="6"/>
    <s v="OFF-PA-10001835"/>
    <x v="0"/>
    <x v="2"/>
    <x v="1170"/>
    <n v="67.86"/>
    <n v="2"/>
    <n v="0"/>
    <n v="0"/>
    <n v="15.94"/>
    <s v="High"/>
  </r>
  <r>
    <n v="3480"/>
    <s v="US-2014-120922"/>
    <x v="565"/>
    <x v="119"/>
    <s v="Second Class"/>
    <s v="AH-10030"/>
    <x v="639"/>
    <x v="2"/>
    <s v="San Luis"/>
    <s v="San Luis"/>
    <s v="Argentina"/>
    <m/>
    <x v="5"/>
    <x v="8"/>
    <s v="FUR-CH-10000233"/>
    <x v="1"/>
    <x v="12"/>
    <x v="3137"/>
    <n v="167.49600000000001"/>
    <n v="7"/>
    <n v="0.4"/>
    <n v="-5.6840000000000002"/>
    <n v="14.1"/>
    <s v="Medium"/>
  </r>
  <r>
    <n v="47062"/>
    <s v="UZ-2014-5310"/>
    <x v="565"/>
    <x v="119"/>
    <s v="Standard Class"/>
    <s v="NM-8520"/>
    <x v="663"/>
    <x v="0"/>
    <s v="Termez"/>
    <s v="Surxondaryo"/>
    <s v="Uzbekistan"/>
    <m/>
    <x v="2"/>
    <x v="2"/>
    <s v="FUR-OFF-10002740"/>
    <x v="1"/>
    <x v="12"/>
    <x v="753"/>
    <n v="187.92"/>
    <n v="2"/>
    <n v="0"/>
    <n v="67.62"/>
    <n v="12.37"/>
    <s v="Medium"/>
  </r>
  <r>
    <n v="38081"/>
    <s v="CA-2014-121293"/>
    <x v="565"/>
    <x v="119"/>
    <s v="Second Class"/>
    <s v="JC-15775"/>
    <x v="735"/>
    <x v="0"/>
    <s v="Philadelphia"/>
    <s v="Pennsylvania"/>
    <s v="United States"/>
    <n v="19143"/>
    <x v="4"/>
    <x v="11"/>
    <s v="FUR-TA-10001771"/>
    <x v="1"/>
    <x v="14"/>
    <x v="3168"/>
    <n v="138.58799999999999"/>
    <n v="1"/>
    <n v="0.4"/>
    <n v="-34.646999999999998"/>
    <n v="11.64"/>
    <s v="Medium"/>
  </r>
  <r>
    <n v="9118"/>
    <s v="US-2014-117828"/>
    <x v="565"/>
    <x v="119"/>
    <s v="Same Day"/>
    <s v="CS-12355"/>
    <x v="172"/>
    <x v="0"/>
    <s v="Buenos Aires"/>
    <s v="Buenos Aires"/>
    <s v="Argentina"/>
    <m/>
    <x v="5"/>
    <x v="8"/>
    <s v="OFF-PA-10001972"/>
    <x v="0"/>
    <x v="2"/>
    <x v="727"/>
    <n v="41.16"/>
    <n v="5"/>
    <n v="0.4"/>
    <n v="-8.24"/>
    <n v="8.35"/>
    <s v="High"/>
  </r>
  <r>
    <n v="47058"/>
    <s v="UZ-2014-5310"/>
    <x v="565"/>
    <x v="119"/>
    <s v="Standard Class"/>
    <s v="NM-8520"/>
    <x v="663"/>
    <x v="0"/>
    <s v="Termez"/>
    <s v="Surxondaryo"/>
    <s v="Uzbekistan"/>
    <m/>
    <x v="2"/>
    <x v="2"/>
    <s v="OFF-CAR-10001577"/>
    <x v="0"/>
    <x v="9"/>
    <x v="413"/>
    <n v="99.54"/>
    <n v="2"/>
    <n v="0"/>
    <n v="27.84"/>
    <n v="7.95"/>
    <s v="Medium"/>
  </r>
  <r>
    <n v="1850"/>
    <s v="MX-2014-121986"/>
    <x v="565"/>
    <x v="119"/>
    <s v="Standard Class"/>
    <s v="BF-11080"/>
    <x v="508"/>
    <x v="0"/>
    <s v="Maringá"/>
    <s v="Parana"/>
    <s v="Brazil"/>
    <m/>
    <x v="5"/>
    <x v="8"/>
    <s v="OFF-SU-10003082"/>
    <x v="0"/>
    <x v="1"/>
    <x v="1327"/>
    <n v="78.84"/>
    <n v="3"/>
    <n v="0"/>
    <n v="18.12"/>
    <n v="7.23"/>
    <s v="Medium"/>
  </r>
  <r>
    <n v="1851"/>
    <s v="MX-2014-121986"/>
    <x v="565"/>
    <x v="119"/>
    <s v="Standard Class"/>
    <s v="BF-11080"/>
    <x v="508"/>
    <x v="0"/>
    <s v="Maringá"/>
    <s v="Parana"/>
    <s v="Brazil"/>
    <m/>
    <x v="5"/>
    <x v="8"/>
    <s v="FUR-FU-10000490"/>
    <x v="1"/>
    <x v="3"/>
    <x v="640"/>
    <n v="79.400000000000006"/>
    <n v="5"/>
    <n v="0"/>
    <n v="21.4"/>
    <n v="6.3"/>
    <s v="Medium"/>
  </r>
  <r>
    <n v="10700"/>
    <s v="IT-2014-4429259"/>
    <x v="565"/>
    <x v="119"/>
    <s v="Standard Class"/>
    <s v="ED-13885"/>
    <x v="309"/>
    <x v="1"/>
    <s v="Montfermeil"/>
    <s v="Ile-de-France"/>
    <s v="France"/>
    <m/>
    <x v="3"/>
    <x v="7"/>
    <s v="OFF-FA-10002017"/>
    <x v="0"/>
    <x v="16"/>
    <x v="2086"/>
    <n v="54.75"/>
    <n v="5"/>
    <n v="0"/>
    <n v="21.3"/>
    <n v="4.72"/>
    <s v="High"/>
  </r>
  <r>
    <n v="10701"/>
    <s v="IT-2014-4429259"/>
    <x v="565"/>
    <x v="119"/>
    <s v="Standard Class"/>
    <s v="ED-13885"/>
    <x v="309"/>
    <x v="1"/>
    <s v="Montfermeil"/>
    <s v="Ile-de-France"/>
    <s v="France"/>
    <m/>
    <x v="3"/>
    <x v="7"/>
    <s v="OFF-LA-10001265"/>
    <x v="0"/>
    <x v="10"/>
    <x v="1537"/>
    <n v="25.38"/>
    <n v="3"/>
    <n v="0"/>
    <n v="9.6300000000000008"/>
    <n v="4.3899999999999997"/>
    <s v="High"/>
  </r>
  <r>
    <n v="47061"/>
    <s v="UZ-2014-5310"/>
    <x v="565"/>
    <x v="119"/>
    <s v="Standard Class"/>
    <s v="NM-8520"/>
    <x v="663"/>
    <x v="0"/>
    <s v="Termez"/>
    <s v="Surxondaryo"/>
    <s v="Uzbekistan"/>
    <m/>
    <x v="2"/>
    <x v="2"/>
    <s v="OFF-STA-10004163"/>
    <x v="0"/>
    <x v="7"/>
    <x v="259"/>
    <n v="93.84"/>
    <n v="4"/>
    <n v="0"/>
    <n v="31.8"/>
    <n v="3.47"/>
    <s v="Medium"/>
  </r>
  <r>
    <n v="38080"/>
    <s v="CA-2014-121293"/>
    <x v="565"/>
    <x v="119"/>
    <s v="Second Class"/>
    <s v="JC-15775"/>
    <x v="735"/>
    <x v="0"/>
    <s v="Philadelphia"/>
    <s v="Pennsylvania"/>
    <s v="United States"/>
    <n v="19143"/>
    <x v="4"/>
    <x v="11"/>
    <s v="OFF-SU-10004884"/>
    <x v="0"/>
    <x v="1"/>
    <x v="3410"/>
    <n v="37.752000000000002"/>
    <n v="3"/>
    <n v="0.2"/>
    <n v="4.2470999999999997"/>
    <n v="2.8"/>
    <s v="Medium"/>
  </r>
  <r>
    <n v="47059"/>
    <s v="UZ-2014-5310"/>
    <x v="565"/>
    <x v="119"/>
    <s v="Standard Class"/>
    <s v="NM-8520"/>
    <x v="663"/>
    <x v="0"/>
    <s v="Termez"/>
    <s v="Surxondaryo"/>
    <s v="Uzbekistan"/>
    <m/>
    <x v="2"/>
    <x v="2"/>
    <s v="OFF-WIL-10002593"/>
    <x v="0"/>
    <x v="9"/>
    <x v="2385"/>
    <n v="24.12"/>
    <n v="4"/>
    <n v="0"/>
    <n v="7.44"/>
    <n v="2.35"/>
    <s v="Medium"/>
  </r>
  <r>
    <n v="23349"/>
    <s v="ID-2014-19253"/>
    <x v="565"/>
    <x v="119"/>
    <s v="Standard Class"/>
    <s v="TC-21475"/>
    <x v="482"/>
    <x v="1"/>
    <s v="Bangkok"/>
    <s v="Bangkok"/>
    <s v="Thailand"/>
    <m/>
    <x v="1"/>
    <x v="10"/>
    <s v="OFF-AR-10003592"/>
    <x v="0"/>
    <x v="7"/>
    <x v="974"/>
    <n v="41.069699999999997"/>
    <n v="3"/>
    <n v="0.47"/>
    <n v="-10.1403"/>
    <n v="2"/>
    <s v="Medium"/>
  </r>
  <r>
    <n v="44787"/>
    <s v="PL-2014-6410"/>
    <x v="565"/>
    <x v="431"/>
    <s v="Standard Class"/>
    <s v="SH-10635"/>
    <x v="791"/>
    <x v="2"/>
    <s v="Katowice"/>
    <s v="Silesia"/>
    <s v="Poland"/>
    <m/>
    <x v="2"/>
    <x v="2"/>
    <s v="OFF-STA-10001112"/>
    <x v="0"/>
    <x v="7"/>
    <x v="85"/>
    <n v="22.47"/>
    <n v="1"/>
    <n v="0"/>
    <n v="0"/>
    <n v="1.89"/>
    <s v="Medium"/>
  </r>
  <r>
    <n v="38083"/>
    <s v="CA-2014-121293"/>
    <x v="565"/>
    <x v="119"/>
    <s v="Second Class"/>
    <s v="JC-15775"/>
    <x v="735"/>
    <x v="0"/>
    <s v="Philadelphia"/>
    <s v="Pennsylvania"/>
    <s v="United States"/>
    <n v="19143"/>
    <x v="4"/>
    <x v="11"/>
    <s v="OFF-PA-10004100"/>
    <x v="0"/>
    <x v="2"/>
    <x v="195"/>
    <n v="20.736000000000001"/>
    <n v="4"/>
    <n v="0.2"/>
    <n v="7.2576000000000001"/>
    <n v="1.79"/>
    <s v="Medium"/>
  </r>
  <r>
    <n v="38079"/>
    <s v="CA-2014-121293"/>
    <x v="565"/>
    <x v="119"/>
    <s v="Second Class"/>
    <s v="JC-15775"/>
    <x v="735"/>
    <x v="0"/>
    <s v="Philadelphia"/>
    <s v="Pennsylvania"/>
    <s v="United States"/>
    <n v="19143"/>
    <x v="4"/>
    <x v="11"/>
    <s v="FUR-FU-10000732"/>
    <x v="1"/>
    <x v="3"/>
    <x v="2892"/>
    <n v="20.096"/>
    <n v="4"/>
    <n v="0.2"/>
    <n v="3.0144000000000002"/>
    <n v="1.67"/>
    <s v="Medium"/>
  </r>
  <r>
    <n v="34152"/>
    <s v="CA-2014-169810"/>
    <x v="565"/>
    <x v="437"/>
    <s v="Standard Class"/>
    <s v="RB-19360"/>
    <x v="376"/>
    <x v="0"/>
    <s v="Sioux Falls"/>
    <s v="South Dakota"/>
    <s v="United States"/>
    <n v="57103"/>
    <x v="4"/>
    <x v="7"/>
    <s v="OFF-LA-10003663"/>
    <x v="0"/>
    <x v="10"/>
    <x v="3266"/>
    <n v="20.23"/>
    <n v="7"/>
    <n v="0"/>
    <n v="9.5081000000000007"/>
    <n v="1.26"/>
    <s v="Medium"/>
  </r>
  <r>
    <n v="47063"/>
    <s v="UZ-2014-5310"/>
    <x v="565"/>
    <x v="119"/>
    <s v="Standard Class"/>
    <s v="NM-8520"/>
    <x v="663"/>
    <x v="0"/>
    <s v="Termez"/>
    <s v="Surxondaryo"/>
    <s v="Uzbekistan"/>
    <m/>
    <x v="2"/>
    <x v="2"/>
    <s v="OFF-FEL-10001343"/>
    <x v="0"/>
    <x v="0"/>
    <x v="483"/>
    <n v="18.75"/>
    <n v="1"/>
    <n v="0"/>
    <n v="8.61"/>
    <n v="1.1200000000000001"/>
    <s v="Medium"/>
  </r>
  <r>
    <n v="19140"/>
    <s v="ES-2014-5117456"/>
    <x v="565"/>
    <x v="119"/>
    <s v="Second Class"/>
    <s v="GH-14410"/>
    <x v="300"/>
    <x v="1"/>
    <s v="Vienna"/>
    <s v="Vienna"/>
    <s v="Austria"/>
    <m/>
    <x v="3"/>
    <x v="7"/>
    <s v="OFF-FA-10001097"/>
    <x v="0"/>
    <x v="16"/>
    <x v="158"/>
    <n v="45.96"/>
    <n v="4"/>
    <n v="0"/>
    <n v="0.36"/>
    <n v="1.04"/>
    <s v="Medium"/>
  </r>
  <r>
    <n v="36412"/>
    <s v="CA-2014-125640"/>
    <x v="565"/>
    <x v="119"/>
    <s v="Standard Class"/>
    <s v="DD-13570"/>
    <x v="253"/>
    <x v="0"/>
    <s v="Philadelphia"/>
    <s v="Pennsylvania"/>
    <s v="United States"/>
    <n v="19134"/>
    <x v="4"/>
    <x v="11"/>
    <s v="OFF-LA-10004178"/>
    <x v="0"/>
    <x v="10"/>
    <x v="2037"/>
    <n v="3.3039999999999998"/>
    <n v="1"/>
    <n v="0.2"/>
    <n v="1.0738000000000001"/>
    <n v="0.6"/>
    <s v="High"/>
  </r>
  <r>
    <n v="27222"/>
    <s v="IN-2014-13478"/>
    <x v="565"/>
    <x v="119"/>
    <s v="Second Class"/>
    <s v="BM-11575"/>
    <x v="203"/>
    <x v="2"/>
    <s v="Bacolod City"/>
    <s v="Western Visayas"/>
    <s v="Philippines"/>
    <m/>
    <x v="1"/>
    <x v="10"/>
    <s v="FUR-FU-10000628"/>
    <x v="1"/>
    <x v="3"/>
    <x v="308"/>
    <n v="42.39"/>
    <n v="3"/>
    <n v="0.25"/>
    <n v="10.71"/>
    <n v="0.45"/>
    <s v="Medium"/>
  </r>
  <r>
    <n v="27223"/>
    <s v="IN-2014-13478"/>
    <x v="565"/>
    <x v="119"/>
    <s v="Second Class"/>
    <s v="BM-11575"/>
    <x v="203"/>
    <x v="2"/>
    <s v="Bacolod City"/>
    <s v="Western Visayas"/>
    <s v="Philippines"/>
    <m/>
    <x v="1"/>
    <x v="10"/>
    <s v="OFF-LA-10000506"/>
    <x v="0"/>
    <x v="10"/>
    <x v="3211"/>
    <n v="12.045"/>
    <n v="2"/>
    <n v="0.45"/>
    <n v="-3.5550000000000002"/>
    <n v="0.18"/>
    <s v="Medium"/>
  </r>
  <r>
    <n v="18295"/>
    <s v="ES-2011-2075610"/>
    <x v="565"/>
    <x v="547"/>
    <s v="Standard Class"/>
    <s v="JL-15130"/>
    <x v="92"/>
    <x v="0"/>
    <s v="Villeurbanne"/>
    <s v="Rhône-Alpes"/>
    <s v="France"/>
    <m/>
    <x v="3"/>
    <x v="7"/>
    <s v="FUR-CH-10003746"/>
    <x v="1"/>
    <x v="12"/>
    <x v="332"/>
    <n v="2472.9299999999998"/>
    <n v="6"/>
    <n v="0.1"/>
    <n v="604.35"/>
    <n v="159.34"/>
    <s v="Medium"/>
  </r>
  <r>
    <n v="18296"/>
    <s v="ES-2011-2075610"/>
    <x v="565"/>
    <x v="547"/>
    <s v="Standard Class"/>
    <s v="JL-15130"/>
    <x v="92"/>
    <x v="0"/>
    <s v="Villeurbanne"/>
    <s v="Rhône-Alpes"/>
    <s v="France"/>
    <m/>
    <x v="3"/>
    <x v="7"/>
    <s v="OFF-AP-10003702"/>
    <x v="0"/>
    <x v="6"/>
    <x v="2654"/>
    <n v="2223.9899999999998"/>
    <n v="5"/>
    <n v="0.1"/>
    <n v="321.24"/>
    <n v="110.73"/>
    <s v="Medium"/>
  </r>
  <r>
    <n v="10342"/>
    <s v="ES-2011-5235241"/>
    <x v="565"/>
    <x v="119"/>
    <s v="Same Day"/>
    <s v="TB-21175"/>
    <x v="552"/>
    <x v="2"/>
    <s v="Taverny"/>
    <s v="Ile-de-France"/>
    <s v="France"/>
    <m/>
    <x v="3"/>
    <x v="7"/>
    <s v="TEC-CO-10004034"/>
    <x v="2"/>
    <x v="4"/>
    <x v="2494"/>
    <n v="538.20299999999997"/>
    <n v="2"/>
    <n v="0.15"/>
    <n v="-19.016999999999999"/>
    <n v="70.11"/>
    <s v="High"/>
  </r>
  <r>
    <n v="18297"/>
    <s v="ES-2011-2075610"/>
    <x v="565"/>
    <x v="547"/>
    <s v="Standard Class"/>
    <s v="JL-15130"/>
    <x v="92"/>
    <x v="0"/>
    <s v="Villeurbanne"/>
    <s v="Rhône-Alpes"/>
    <s v="France"/>
    <m/>
    <x v="3"/>
    <x v="7"/>
    <s v="OFF-ST-10000872"/>
    <x v="0"/>
    <x v="0"/>
    <x v="547"/>
    <n v="865.24199999999996"/>
    <n v="7"/>
    <n v="0.1"/>
    <n v="-96.138000000000005"/>
    <n v="48.56"/>
    <s v="Medium"/>
  </r>
  <r>
    <n v="18298"/>
    <s v="ES-2011-2075610"/>
    <x v="565"/>
    <x v="547"/>
    <s v="Standard Class"/>
    <s v="JL-15130"/>
    <x v="92"/>
    <x v="0"/>
    <s v="Villeurbanne"/>
    <s v="Rhône-Alpes"/>
    <s v="France"/>
    <m/>
    <x v="3"/>
    <x v="7"/>
    <s v="OFF-ST-10003446"/>
    <x v="0"/>
    <x v="0"/>
    <x v="707"/>
    <n v="130.977"/>
    <n v="3"/>
    <n v="0.1"/>
    <n v="31.977"/>
    <n v="13.49"/>
    <s v="Medium"/>
  </r>
  <r>
    <n v="10341"/>
    <s v="ES-2011-5235241"/>
    <x v="565"/>
    <x v="119"/>
    <s v="Same Day"/>
    <s v="TB-21175"/>
    <x v="552"/>
    <x v="2"/>
    <s v="Taverny"/>
    <s v="Ile-de-France"/>
    <s v="France"/>
    <m/>
    <x v="3"/>
    <x v="7"/>
    <s v="OFF-SU-10004818"/>
    <x v="0"/>
    <x v="1"/>
    <x v="2120"/>
    <n v="84.3"/>
    <n v="2"/>
    <n v="0"/>
    <n v="28.62"/>
    <n v="12.93"/>
    <s v="High"/>
  </r>
  <r>
    <n v="13330"/>
    <s v="ES-2011-3711955"/>
    <x v="565"/>
    <x v="119"/>
    <s v="Standard Class"/>
    <s v="SE-20110"/>
    <x v="560"/>
    <x v="0"/>
    <s v="Vigo"/>
    <s v="Galicia"/>
    <s v="Spain"/>
    <m/>
    <x v="3"/>
    <x v="8"/>
    <s v="FUR-CH-10002610"/>
    <x v="1"/>
    <x v="12"/>
    <x v="1024"/>
    <n v="259.24799999999999"/>
    <n v="2"/>
    <n v="0.2"/>
    <n v="-55.091999999999999"/>
    <n v="12.6"/>
    <s v="Medium"/>
  </r>
  <r>
    <n v="28438"/>
    <s v="IN-2011-51859"/>
    <x v="565"/>
    <x v="119"/>
    <s v="First Class"/>
    <s v="SC-20575"/>
    <x v="778"/>
    <x v="0"/>
    <s v="Binjai"/>
    <s v="Sumatera Utara"/>
    <s v="Indonesia"/>
    <m/>
    <x v="1"/>
    <x v="10"/>
    <s v="OFF-SU-10001382"/>
    <x v="0"/>
    <x v="1"/>
    <x v="1498"/>
    <n v="65.635199999999998"/>
    <n v="3"/>
    <n v="0.47"/>
    <n v="-26.0748"/>
    <n v="12.47"/>
    <s v="High"/>
  </r>
  <r>
    <n v="25370"/>
    <s v="ID-2011-37271"/>
    <x v="565"/>
    <x v="119"/>
    <s v="Standard Class"/>
    <s v="SD-20485"/>
    <x v="314"/>
    <x v="1"/>
    <s v="Bangkok"/>
    <s v="Bangkok"/>
    <s v="Thailand"/>
    <m/>
    <x v="1"/>
    <x v="10"/>
    <s v="TEC-CO-10003353"/>
    <x v="2"/>
    <x v="4"/>
    <x v="2515"/>
    <n v="154.3374"/>
    <n v="2"/>
    <n v="0.37"/>
    <n v="-88.242599999999996"/>
    <n v="12.01"/>
    <s v="Medium"/>
  </r>
  <r>
    <n v="39120"/>
    <s v="US-2011-115413"/>
    <x v="565"/>
    <x v="547"/>
    <s v="Standard Class"/>
    <s v="PP-18955"/>
    <x v="285"/>
    <x v="1"/>
    <s v="Newark"/>
    <s v="Delaware"/>
    <s v="United States"/>
    <n v="19711"/>
    <x v="4"/>
    <x v="11"/>
    <s v="TEC-AC-10002800"/>
    <x v="2"/>
    <x v="8"/>
    <x v="1080"/>
    <n v="149.97"/>
    <n v="3"/>
    <n v="0"/>
    <n v="52.4895"/>
    <n v="11.05"/>
    <s v="Medium"/>
  </r>
  <r>
    <n v="25371"/>
    <s v="ID-2011-37271"/>
    <x v="565"/>
    <x v="119"/>
    <s v="Standard Class"/>
    <s v="SD-20485"/>
    <x v="314"/>
    <x v="1"/>
    <s v="Bangkok"/>
    <s v="Bangkok"/>
    <s v="Thailand"/>
    <m/>
    <x v="1"/>
    <x v="10"/>
    <s v="FUR-FU-10002459"/>
    <x v="1"/>
    <x v="3"/>
    <x v="2132"/>
    <n v="160.089"/>
    <n v="5"/>
    <n v="0.27"/>
    <n v="-32.960999999999999"/>
    <n v="10.37"/>
    <s v="Medium"/>
  </r>
  <r>
    <n v="31483"/>
    <s v="CA-2011-123260"/>
    <x v="565"/>
    <x v="119"/>
    <s v="Standard Class"/>
    <s v="FM-14290"/>
    <x v="401"/>
    <x v="1"/>
    <s v="Los Angeles"/>
    <s v="California"/>
    <s v="United States"/>
    <n v="90032"/>
    <x v="4"/>
    <x v="5"/>
    <s v="TEC-AC-10002323"/>
    <x v="2"/>
    <x v="8"/>
    <x v="2076"/>
    <n v="176.8"/>
    <n v="8"/>
    <n v="0"/>
    <n v="22.984000000000002"/>
    <n v="9.5299999999999994"/>
    <s v="Medium"/>
  </r>
  <r>
    <n v="25368"/>
    <s v="ID-2011-37271"/>
    <x v="565"/>
    <x v="119"/>
    <s v="Standard Class"/>
    <s v="SD-20485"/>
    <x v="314"/>
    <x v="1"/>
    <s v="Bangkok"/>
    <s v="Bangkok"/>
    <s v="Thailand"/>
    <m/>
    <x v="1"/>
    <x v="10"/>
    <s v="FUR-CH-10000117"/>
    <x v="1"/>
    <x v="12"/>
    <x v="684"/>
    <n v="116.508"/>
    <n v="2"/>
    <n v="0.27"/>
    <n v="-14.412000000000001"/>
    <n v="8.11"/>
    <s v="Medium"/>
  </r>
  <r>
    <n v="11624"/>
    <s v="ES-2011-4801998"/>
    <x v="565"/>
    <x v="119"/>
    <s v="Second Class"/>
    <s v="SE-20110"/>
    <x v="560"/>
    <x v="0"/>
    <s v="Roubaix"/>
    <s v="Nord-Pas-de-Calais"/>
    <s v="France"/>
    <m/>
    <x v="3"/>
    <x v="7"/>
    <s v="OFF-ST-10000988"/>
    <x v="0"/>
    <x v="0"/>
    <x v="51"/>
    <n v="71.28"/>
    <n v="3"/>
    <n v="0.1"/>
    <n v="31.68"/>
    <n v="7.15"/>
    <s v="Medium"/>
  </r>
  <r>
    <n v="13329"/>
    <s v="ES-2011-3711955"/>
    <x v="565"/>
    <x v="119"/>
    <s v="Standard Class"/>
    <s v="SE-20110"/>
    <x v="560"/>
    <x v="0"/>
    <s v="Vigo"/>
    <s v="Galicia"/>
    <s v="Spain"/>
    <m/>
    <x v="3"/>
    <x v="8"/>
    <s v="OFF-AR-10004519"/>
    <x v="0"/>
    <x v="7"/>
    <x v="889"/>
    <n v="54.9"/>
    <n v="1"/>
    <n v="0"/>
    <n v="9.8699999999999992"/>
    <n v="4.07"/>
    <s v="Medium"/>
  </r>
  <r>
    <n v="10343"/>
    <s v="ES-2011-5235241"/>
    <x v="565"/>
    <x v="119"/>
    <s v="Same Day"/>
    <s v="TB-21175"/>
    <x v="552"/>
    <x v="2"/>
    <s v="Taverny"/>
    <s v="Ile-de-France"/>
    <s v="France"/>
    <m/>
    <x v="3"/>
    <x v="7"/>
    <s v="OFF-AR-10000319"/>
    <x v="0"/>
    <x v="7"/>
    <x v="1401"/>
    <n v="157.86000000000001"/>
    <n v="3"/>
    <n v="0"/>
    <n v="29.97"/>
    <n v="3.73"/>
    <s v="High"/>
  </r>
  <r>
    <n v="25369"/>
    <s v="ID-2011-37271"/>
    <x v="565"/>
    <x v="119"/>
    <s v="Standard Class"/>
    <s v="SD-20485"/>
    <x v="314"/>
    <x v="1"/>
    <s v="Bangkok"/>
    <s v="Bangkok"/>
    <s v="Thailand"/>
    <m/>
    <x v="1"/>
    <x v="10"/>
    <s v="OFF-EN-10001958"/>
    <x v="0"/>
    <x v="11"/>
    <x v="500"/>
    <n v="45.633000000000003"/>
    <n v="7"/>
    <n v="0.47"/>
    <n v="-31.016999999999999"/>
    <n v="3.33"/>
    <s v="Medium"/>
  </r>
  <r>
    <n v="11625"/>
    <s v="ES-2011-4801998"/>
    <x v="565"/>
    <x v="119"/>
    <s v="Second Class"/>
    <s v="SE-20110"/>
    <x v="560"/>
    <x v="0"/>
    <s v="Roubaix"/>
    <s v="Nord-Pas-de-Calais"/>
    <s v="France"/>
    <m/>
    <x v="3"/>
    <x v="7"/>
    <s v="OFF-SU-10000877"/>
    <x v="0"/>
    <x v="1"/>
    <x v="57"/>
    <n v="189.42"/>
    <n v="7"/>
    <n v="0"/>
    <n v="45.36"/>
    <n v="3.09"/>
    <s v="Medium"/>
  </r>
  <r>
    <n v="18874"/>
    <s v="ES-2011-4894552"/>
    <x v="565"/>
    <x v="119"/>
    <s v="Standard Class"/>
    <s v="EM-13810"/>
    <x v="583"/>
    <x v="2"/>
    <s v="Stuttgart"/>
    <s v="Baden-Württemberg"/>
    <s v="Germany"/>
    <m/>
    <x v="3"/>
    <x v="7"/>
    <s v="OFF-AR-10000399"/>
    <x v="0"/>
    <x v="7"/>
    <x v="76"/>
    <n v="52.65"/>
    <n v="1"/>
    <n v="0"/>
    <n v="23.16"/>
    <n v="2.68"/>
    <s v="Medium"/>
  </r>
  <r>
    <n v="11054"/>
    <s v="ES-2011-4156324"/>
    <x v="565"/>
    <x v="119"/>
    <s v="Second Class"/>
    <s v="SC-20380"/>
    <x v="21"/>
    <x v="0"/>
    <s v="Rochdale"/>
    <s v="England"/>
    <s v="United Kingdom"/>
    <m/>
    <x v="3"/>
    <x v="3"/>
    <s v="OFF-FA-10004474"/>
    <x v="0"/>
    <x v="16"/>
    <x v="585"/>
    <n v="16.71"/>
    <n v="1"/>
    <n v="0"/>
    <n v="4.17"/>
    <n v="2"/>
    <s v="Medium"/>
  </r>
  <r>
    <n v="25372"/>
    <s v="ID-2011-37271"/>
    <x v="565"/>
    <x v="119"/>
    <s v="Standard Class"/>
    <s v="SD-20485"/>
    <x v="314"/>
    <x v="1"/>
    <s v="Bangkok"/>
    <s v="Bangkok"/>
    <s v="Thailand"/>
    <m/>
    <x v="1"/>
    <x v="10"/>
    <s v="OFF-FA-10000197"/>
    <x v="0"/>
    <x v="16"/>
    <x v="1378"/>
    <n v="38.398499999999999"/>
    <n v="5"/>
    <n v="0.47"/>
    <n v="-3.0015000000000001"/>
    <n v="1.71"/>
    <s v="Medium"/>
  </r>
  <r>
    <n v="28437"/>
    <s v="IN-2011-51859"/>
    <x v="565"/>
    <x v="119"/>
    <s v="First Class"/>
    <s v="SC-20575"/>
    <x v="778"/>
    <x v="0"/>
    <s v="Binjai"/>
    <s v="Sumatera Utara"/>
    <s v="Indonesia"/>
    <m/>
    <x v="1"/>
    <x v="10"/>
    <s v="OFF-LA-10003141"/>
    <x v="0"/>
    <x v="10"/>
    <x v="299"/>
    <n v="6.0260999999999996"/>
    <n v="1"/>
    <n v="0.47"/>
    <n v="0.3261"/>
    <n v="1.05"/>
    <s v="High"/>
  </r>
  <r>
    <n v="43630"/>
    <s v="UP-2011-6930"/>
    <x v="565"/>
    <x v="119"/>
    <s v="Standard Class"/>
    <s v="TB-11400"/>
    <x v="16"/>
    <x v="0"/>
    <s v="Dnipropetrovs'k"/>
    <s v="Dnipropetrovs'k"/>
    <s v="Ukraine"/>
    <m/>
    <x v="2"/>
    <x v="2"/>
    <s v="OFF-KRA-10002085"/>
    <x v="0"/>
    <x v="11"/>
    <x v="123"/>
    <n v="12.54"/>
    <n v="1"/>
    <n v="0"/>
    <n v="6"/>
    <n v="0.97"/>
    <s v="High"/>
  </r>
  <r>
    <n v="25373"/>
    <s v="ID-2011-37271"/>
    <x v="565"/>
    <x v="119"/>
    <s v="Standard Class"/>
    <s v="SD-20485"/>
    <x v="314"/>
    <x v="1"/>
    <s v="Bangkok"/>
    <s v="Bangkok"/>
    <s v="Thailand"/>
    <m/>
    <x v="1"/>
    <x v="10"/>
    <s v="OFF-LA-10000879"/>
    <x v="0"/>
    <x v="10"/>
    <x v="1537"/>
    <n v="22.419"/>
    <n v="5"/>
    <n v="0.47"/>
    <n v="-0.53100000000000003"/>
    <n v="0.86"/>
    <s v="Medium"/>
  </r>
  <r>
    <n v="36630"/>
    <s v="CA-2011-103331"/>
    <x v="565"/>
    <x v="547"/>
    <s v="Standard Class"/>
    <s v="KB-16315"/>
    <x v="311"/>
    <x v="0"/>
    <s v="Newark"/>
    <s v="Delaware"/>
    <s v="United States"/>
    <n v="19711"/>
    <x v="4"/>
    <x v="11"/>
    <s v="FUR-FU-10001731"/>
    <x v="1"/>
    <x v="3"/>
    <x v="2590"/>
    <n v="10.68"/>
    <n v="4"/>
    <n v="0"/>
    <n v="4.0583999999999998"/>
    <n v="0.86"/>
    <s v="Medium"/>
  </r>
  <r>
    <n v="43631"/>
    <s v="UP-2011-6930"/>
    <x v="565"/>
    <x v="119"/>
    <s v="Standard Class"/>
    <s v="TB-11400"/>
    <x v="16"/>
    <x v="0"/>
    <s v="Dnipropetrovs'k"/>
    <s v="Dnipropetrovs'k"/>
    <s v="Ukraine"/>
    <m/>
    <x v="2"/>
    <x v="2"/>
    <s v="OFF-WIL-10002947"/>
    <x v="0"/>
    <x v="9"/>
    <x v="1386"/>
    <n v="5.91"/>
    <n v="1"/>
    <n v="0"/>
    <n v="0.51"/>
    <n v="0.81"/>
    <s v="High"/>
  </r>
  <r>
    <n v="39119"/>
    <s v="US-2011-115413"/>
    <x v="565"/>
    <x v="547"/>
    <s v="Standard Class"/>
    <s v="PP-18955"/>
    <x v="285"/>
    <x v="1"/>
    <s v="Newark"/>
    <s v="Delaware"/>
    <s v="United States"/>
    <n v="19711"/>
    <x v="4"/>
    <x v="11"/>
    <s v="OFF-AR-10003770"/>
    <x v="0"/>
    <x v="7"/>
    <x v="3721"/>
    <n v="8.64"/>
    <n v="3"/>
    <n v="0"/>
    <n v="2.5055999999999998"/>
    <n v="0.76"/>
    <s v="Medium"/>
  </r>
  <r>
    <n v="21257"/>
    <s v="IN-2011-53770"/>
    <x v="565"/>
    <x v="119"/>
    <s v="Standard Class"/>
    <s v="DS-13030"/>
    <x v="556"/>
    <x v="1"/>
    <s v="Mangalore"/>
    <s v="Karnataka"/>
    <s v="India"/>
    <m/>
    <x v="1"/>
    <x v="4"/>
    <s v="OFF-LA-10002703"/>
    <x v="0"/>
    <x v="10"/>
    <x v="560"/>
    <n v="10.26"/>
    <n v="1"/>
    <n v="0"/>
    <n v="3.99"/>
    <n v="0.44"/>
    <s v="Medium"/>
  </r>
  <r>
    <n v="36631"/>
    <s v="CA-2011-103331"/>
    <x v="565"/>
    <x v="547"/>
    <s v="Standard Class"/>
    <s v="KB-16315"/>
    <x v="311"/>
    <x v="0"/>
    <s v="Newark"/>
    <s v="Delaware"/>
    <s v="United States"/>
    <n v="19711"/>
    <x v="4"/>
    <x v="11"/>
    <s v="OFF-PA-10002160"/>
    <x v="0"/>
    <x v="2"/>
    <x v="2668"/>
    <n v="17.34"/>
    <n v="3"/>
    <n v="0"/>
    <n v="8.4966000000000008"/>
    <n v="0.39"/>
    <s v="Medium"/>
  </r>
  <r>
    <n v="36632"/>
    <s v="CA-2011-103331"/>
    <x v="565"/>
    <x v="547"/>
    <s v="Standard Class"/>
    <s v="KB-16315"/>
    <x v="311"/>
    <x v="0"/>
    <s v="Newark"/>
    <s v="Delaware"/>
    <s v="United States"/>
    <n v="19711"/>
    <x v="4"/>
    <x v="11"/>
    <s v="OFF-PA-10002659"/>
    <x v="0"/>
    <x v="2"/>
    <x v="2087"/>
    <n v="3.38"/>
    <n v="1"/>
    <n v="0"/>
    <n v="1.5548"/>
    <n v="0.22"/>
    <s v="Medium"/>
  </r>
  <r>
    <n v="7582"/>
    <s v="MX-2012-133942"/>
    <x v="565"/>
    <x v="119"/>
    <s v="Second Class"/>
    <s v="VM-21685"/>
    <x v="494"/>
    <x v="1"/>
    <s v="Valles"/>
    <s v="San Luis Potosí"/>
    <s v="Mexico"/>
    <m/>
    <x v="5"/>
    <x v="3"/>
    <s v="TEC-AC-10000244"/>
    <x v="2"/>
    <x v="8"/>
    <x v="1760"/>
    <n v="1314.24"/>
    <n v="8"/>
    <n v="0"/>
    <n v="13.12"/>
    <n v="131.72"/>
    <s v="Medium"/>
  </r>
  <r>
    <n v="63"/>
    <s v="US-2012-164609"/>
    <x v="565"/>
    <x v="119"/>
    <s v="Second Class"/>
    <s v="LC-16885"/>
    <x v="608"/>
    <x v="0"/>
    <s v="Tegucigalpa"/>
    <s v="Francisco Morazán"/>
    <s v="Honduras"/>
    <m/>
    <x v="5"/>
    <x v="7"/>
    <s v="FUR-BO-10003499"/>
    <x v="1"/>
    <x v="5"/>
    <x v="330"/>
    <n v="437.68799999999999"/>
    <n v="3"/>
    <n v="0.4"/>
    <n v="-248.05199999999999"/>
    <n v="83.77"/>
    <s v="Critical"/>
  </r>
  <r>
    <n v="10057"/>
    <s v="US-2012-146801"/>
    <x v="565"/>
    <x v="119"/>
    <s v="Second Class"/>
    <s v="LC-16885"/>
    <x v="608"/>
    <x v="0"/>
    <s v="Limoeiro do Norte"/>
    <s v="Ceará"/>
    <s v="Brazil"/>
    <m/>
    <x v="5"/>
    <x v="8"/>
    <s v="FUR-BO-10000214"/>
    <x v="1"/>
    <x v="5"/>
    <x v="330"/>
    <n v="291.79199999999997"/>
    <n v="3"/>
    <n v="0.6"/>
    <n v="-393.94799999999998"/>
    <n v="19.68"/>
    <s v="Medium"/>
  </r>
  <r>
    <n v="7581"/>
    <s v="MX-2012-133942"/>
    <x v="565"/>
    <x v="119"/>
    <s v="Second Class"/>
    <s v="VM-21685"/>
    <x v="494"/>
    <x v="1"/>
    <s v="Valles"/>
    <s v="San Luis Potosí"/>
    <s v="Mexico"/>
    <m/>
    <x v="5"/>
    <x v="3"/>
    <s v="FUR-FU-10000776"/>
    <x v="1"/>
    <x v="3"/>
    <x v="1953"/>
    <n v="51.084000000000003"/>
    <n v="3"/>
    <n v="0.4"/>
    <n v="-20.436"/>
    <n v="6.33"/>
    <s v="Medium"/>
  </r>
  <r>
    <n v="7580"/>
    <s v="MX-2012-133942"/>
    <x v="565"/>
    <x v="119"/>
    <s v="Second Class"/>
    <s v="VM-21685"/>
    <x v="494"/>
    <x v="1"/>
    <s v="Valles"/>
    <s v="San Luis Potosí"/>
    <s v="Mexico"/>
    <m/>
    <x v="5"/>
    <x v="3"/>
    <s v="OFF-PA-10003708"/>
    <x v="0"/>
    <x v="2"/>
    <x v="1032"/>
    <n v="39.68"/>
    <n v="2"/>
    <n v="0"/>
    <n v="0.36"/>
    <n v="1.82"/>
    <s v="Medium"/>
  </r>
  <r>
    <n v="28049"/>
    <s v="IN-2012-58817"/>
    <x v="565"/>
    <x v="119"/>
    <s v="Standard Class"/>
    <s v="BO-11350"/>
    <x v="716"/>
    <x v="2"/>
    <s v="Guwahati"/>
    <s v="Assam"/>
    <s v="India"/>
    <m/>
    <x v="1"/>
    <x v="4"/>
    <s v="OFF-EN-10004053"/>
    <x v="0"/>
    <x v="11"/>
    <x v="618"/>
    <n v="123.72"/>
    <n v="4"/>
    <n v="0"/>
    <n v="33.36"/>
    <n v="1.49"/>
    <s v="Medium"/>
  </r>
  <r>
    <n v="7711"/>
    <s v="MX-2013-145716"/>
    <x v="565"/>
    <x v="119"/>
    <s v="First Class"/>
    <s v="SC-20440"/>
    <x v="623"/>
    <x v="2"/>
    <s v="Victoria"/>
    <s v="Tamaulipas"/>
    <s v="Mexico"/>
    <m/>
    <x v="5"/>
    <x v="3"/>
    <s v="TEC-PH-10002867"/>
    <x v="2"/>
    <x v="15"/>
    <x v="1088"/>
    <n v="1308.48"/>
    <n v="3"/>
    <n v="0"/>
    <n v="13.08"/>
    <n v="205.72"/>
    <s v="High"/>
  </r>
  <r>
    <n v="20833"/>
    <s v="IN-2013-78935"/>
    <x v="565"/>
    <x v="119"/>
    <s v="Standard Class"/>
    <s v="AS-10285"/>
    <x v="481"/>
    <x v="2"/>
    <s v="Avadi"/>
    <s v="Tamil Nadu"/>
    <s v="India"/>
    <m/>
    <x v="1"/>
    <x v="4"/>
    <s v="TEC-PH-10001457"/>
    <x v="2"/>
    <x v="15"/>
    <x v="1366"/>
    <n v="1912.5"/>
    <n v="3"/>
    <n v="0"/>
    <n v="210.33"/>
    <n v="161.94999999999999"/>
    <s v="High"/>
  </r>
  <r>
    <n v="20297"/>
    <s v="IN-2013-27828"/>
    <x v="565"/>
    <x v="119"/>
    <s v="Standard Class"/>
    <s v="VT-21700"/>
    <x v="493"/>
    <x v="1"/>
    <s v="Luoyang"/>
    <s v="Fujian"/>
    <s v="China"/>
    <m/>
    <x v="1"/>
    <x v="6"/>
    <s v="TEC-CO-10002526"/>
    <x v="2"/>
    <x v="4"/>
    <x v="1665"/>
    <n v="1422.24"/>
    <n v="4"/>
    <n v="0"/>
    <n v="526.20000000000005"/>
    <n v="107.94"/>
    <s v="Medium"/>
  </r>
  <r>
    <n v="27340"/>
    <s v="IN-2013-71116"/>
    <x v="565"/>
    <x v="549"/>
    <s v="Standard Class"/>
    <s v="FA-14230"/>
    <x v="724"/>
    <x v="2"/>
    <s v="Tangshan"/>
    <s v="Hebei"/>
    <s v="China"/>
    <m/>
    <x v="1"/>
    <x v="6"/>
    <s v="FUR-CH-10000432"/>
    <x v="1"/>
    <x v="12"/>
    <x v="592"/>
    <n v="913.05"/>
    <n v="5"/>
    <n v="0"/>
    <n v="54.75"/>
    <n v="99.59"/>
    <s v="Low"/>
  </r>
  <r>
    <n v="48480"/>
    <s v="AG-2013-7890"/>
    <x v="565"/>
    <x v="119"/>
    <s v="Second Class"/>
    <s v="DJ-3510"/>
    <x v="775"/>
    <x v="2"/>
    <s v="Algiers"/>
    <s v="Alger"/>
    <s v="Algeria"/>
    <m/>
    <x v="0"/>
    <x v="0"/>
    <s v="TEC-EPS-10004328"/>
    <x v="2"/>
    <x v="13"/>
    <x v="2954"/>
    <n v="1050.96"/>
    <n v="4"/>
    <n v="0"/>
    <n v="399.36"/>
    <n v="64.78"/>
    <s v="Medium"/>
  </r>
  <r>
    <n v="20296"/>
    <s v="IN-2013-27828"/>
    <x v="565"/>
    <x v="119"/>
    <s v="Standard Class"/>
    <s v="VT-21700"/>
    <x v="493"/>
    <x v="1"/>
    <s v="Luoyang"/>
    <s v="Fujian"/>
    <s v="China"/>
    <m/>
    <x v="1"/>
    <x v="6"/>
    <s v="FUR-FU-10000944"/>
    <x v="1"/>
    <x v="3"/>
    <x v="2115"/>
    <n v="307.23"/>
    <n v="7"/>
    <n v="0"/>
    <n v="21.42"/>
    <n v="28.42"/>
    <s v="Medium"/>
  </r>
  <r>
    <n v="12267"/>
    <s v="ES-2013-5106699"/>
    <x v="565"/>
    <x v="119"/>
    <s v="Standard Class"/>
    <s v="JF-15355"/>
    <x v="183"/>
    <x v="0"/>
    <s v="Sceaux"/>
    <s v="Ile-de-France"/>
    <s v="France"/>
    <m/>
    <x v="3"/>
    <x v="7"/>
    <s v="OFF-AR-10000594"/>
    <x v="0"/>
    <x v="7"/>
    <x v="2558"/>
    <n v="177.93"/>
    <n v="9"/>
    <n v="0"/>
    <n v="74.52"/>
    <n v="23.73"/>
    <s v="High"/>
  </r>
  <r>
    <n v="21219"/>
    <s v="IN-2013-25798"/>
    <x v="565"/>
    <x v="119"/>
    <s v="Second Class"/>
    <s v="BW-11110"/>
    <x v="459"/>
    <x v="2"/>
    <s v="Phnom Penh"/>
    <s v="Phnom Penh"/>
    <s v="Cambodia"/>
    <m/>
    <x v="1"/>
    <x v="10"/>
    <s v="TEC-PH-10001428"/>
    <x v="2"/>
    <x v="15"/>
    <x v="795"/>
    <n v="159.66"/>
    <n v="2"/>
    <n v="0"/>
    <n v="20.7"/>
    <n v="20.32"/>
    <s v="High"/>
  </r>
  <r>
    <n v="17994"/>
    <s v="ES-2013-5065624"/>
    <x v="565"/>
    <x v="119"/>
    <s v="Standard Class"/>
    <s v="CM-12160"/>
    <x v="541"/>
    <x v="0"/>
    <s v="Bristol"/>
    <s v="England"/>
    <s v="United Kingdom"/>
    <m/>
    <x v="3"/>
    <x v="3"/>
    <s v="TEC-CO-10003471"/>
    <x v="2"/>
    <x v="4"/>
    <x v="1316"/>
    <n v="388.62"/>
    <n v="2"/>
    <n v="0"/>
    <n v="85.44"/>
    <n v="18.72"/>
    <s v="Medium"/>
  </r>
  <r>
    <n v="6407"/>
    <s v="MX-2013-104150"/>
    <x v="565"/>
    <x v="119"/>
    <s v="Standard Class"/>
    <s v="JB-16000"/>
    <x v="477"/>
    <x v="0"/>
    <s v="Mexicali"/>
    <s v="Baja California"/>
    <s v="Mexico"/>
    <m/>
    <x v="5"/>
    <x v="3"/>
    <s v="OFF-SU-10004316"/>
    <x v="0"/>
    <x v="1"/>
    <x v="884"/>
    <n v="250.72"/>
    <n v="8"/>
    <n v="0"/>
    <n v="4.96"/>
    <n v="18.52"/>
    <s v="High"/>
  </r>
  <r>
    <n v="20298"/>
    <s v="IN-2013-27828"/>
    <x v="565"/>
    <x v="119"/>
    <s v="Standard Class"/>
    <s v="VT-21700"/>
    <x v="493"/>
    <x v="1"/>
    <s v="Luoyang"/>
    <s v="Fujian"/>
    <s v="China"/>
    <m/>
    <x v="1"/>
    <x v="6"/>
    <s v="TEC-AC-10002255"/>
    <x v="2"/>
    <x v="8"/>
    <x v="609"/>
    <n v="207.45"/>
    <n v="3"/>
    <n v="0"/>
    <n v="78.75"/>
    <n v="15.75"/>
    <s v="Medium"/>
  </r>
  <r>
    <n v="7712"/>
    <s v="MX-2013-145716"/>
    <x v="565"/>
    <x v="119"/>
    <s v="First Class"/>
    <s v="SC-20440"/>
    <x v="623"/>
    <x v="2"/>
    <s v="Victoria"/>
    <s v="Tamaulipas"/>
    <s v="Mexico"/>
    <m/>
    <x v="5"/>
    <x v="3"/>
    <s v="OFF-FA-10001877"/>
    <x v="0"/>
    <x v="16"/>
    <x v="2649"/>
    <n v="45.6"/>
    <n v="5"/>
    <n v="0"/>
    <n v="9.1"/>
    <n v="14.27"/>
    <s v="High"/>
  </r>
  <r>
    <n v="8213"/>
    <s v="MX-2013-111227"/>
    <x v="565"/>
    <x v="119"/>
    <s v="Standard Class"/>
    <s v="AT-10735"/>
    <x v="2"/>
    <x v="0"/>
    <s v="Ciego de Ávila"/>
    <s v="Ciego de Ávila"/>
    <s v="Cuba"/>
    <m/>
    <x v="5"/>
    <x v="12"/>
    <s v="TEC-PH-10002068"/>
    <x v="2"/>
    <x v="15"/>
    <x v="1839"/>
    <n v="174.08"/>
    <n v="4"/>
    <n v="0"/>
    <n v="40"/>
    <n v="12.14"/>
    <s v="Medium"/>
  </r>
  <r>
    <n v="20295"/>
    <s v="IN-2013-27828"/>
    <x v="565"/>
    <x v="119"/>
    <s v="Standard Class"/>
    <s v="VT-21700"/>
    <x v="493"/>
    <x v="1"/>
    <s v="Luoyang"/>
    <s v="Fujian"/>
    <s v="China"/>
    <m/>
    <x v="1"/>
    <x v="6"/>
    <s v="OFF-PA-10000026"/>
    <x v="0"/>
    <x v="2"/>
    <x v="246"/>
    <n v="197.28"/>
    <n v="4"/>
    <n v="0"/>
    <n v="35.4"/>
    <n v="11.36"/>
    <s v="Medium"/>
  </r>
  <r>
    <n v="20834"/>
    <s v="IN-2013-78935"/>
    <x v="565"/>
    <x v="119"/>
    <s v="Standard Class"/>
    <s v="AS-10285"/>
    <x v="481"/>
    <x v="2"/>
    <s v="Avadi"/>
    <s v="Tamil Nadu"/>
    <s v="India"/>
    <m/>
    <x v="1"/>
    <x v="4"/>
    <s v="TEC-AC-10002324"/>
    <x v="2"/>
    <x v="8"/>
    <x v="102"/>
    <n v="114.66"/>
    <n v="2"/>
    <n v="0"/>
    <n v="4.5599999999999996"/>
    <n v="11.1"/>
    <s v="High"/>
  </r>
  <r>
    <n v="21217"/>
    <s v="IN-2013-25798"/>
    <x v="565"/>
    <x v="119"/>
    <s v="Second Class"/>
    <s v="BW-11110"/>
    <x v="459"/>
    <x v="2"/>
    <s v="Phnom Penh"/>
    <s v="Phnom Penh"/>
    <s v="Cambodia"/>
    <m/>
    <x v="1"/>
    <x v="10"/>
    <s v="OFF-EN-10003838"/>
    <x v="0"/>
    <x v="11"/>
    <x v="1139"/>
    <n v="49.08"/>
    <n v="2"/>
    <n v="0"/>
    <n v="14.22"/>
    <n v="10.73"/>
    <s v="High"/>
  </r>
  <r>
    <n v="21218"/>
    <s v="IN-2013-25798"/>
    <x v="565"/>
    <x v="119"/>
    <s v="Second Class"/>
    <s v="BW-11110"/>
    <x v="459"/>
    <x v="2"/>
    <s v="Phnom Penh"/>
    <s v="Phnom Penh"/>
    <s v="Cambodia"/>
    <m/>
    <x v="1"/>
    <x v="10"/>
    <s v="OFF-BI-10004589"/>
    <x v="0"/>
    <x v="9"/>
    <x v="726"/>
    <n v="97.68"/>
    <n v="2"/>
    <n v="0"/>
    <n v="13.62"/>
    <n v="8.7100000000000009"/>
    <s v="High"/>
  </r>
  <r>
    <n v="43341"/>
    <s v="TU-2013-30"/>
    <x v="565"/>
    <x v="119"/>
    <s v="First Class"/>
    <s v="AC-420"/>
    <x v="520"/>
    <x v="2"/>
    <s v="Istanbul"/>
    <s v="Istanbul"/>
    <s v="Turkey"/>
    <m/>
    <x v="2"/>
    <x v="2"/>
    <s v="OFF-CAR-10004661"/>
    <x v="0"/>
    <x v="9"/>
    <x v="162"/>
    <n v="40.103999999999999"/>
    <n v="2"/>
    <n v="0.6"/>
    <n v="-39.155999999999999"/>
    <n v="7.66"/>
    <s v="High"/>
  </r>
  <r>
    <n v="43149"/>
    <s v="BN-2013-9770"/>
    <x v="565"/>
    <x v="119"/>
    <s v="Second Class"/>
    <s v="CY-2745"/>
    <x v="486"/>
    <x v="2"/>
    <s v="Ouidah"/>
    <s v="Atlantique"/>
    <s v="Benin"/>
    <m/>
    <x v="0"/>
    <x v="0"/>
    <s v="OFF-JIF-10002454"/>
    <x v="0"/>
    <x v="11"/>
    <x v="1557"/>
    <n v="49.62"/>
    <n v="2"/>
    <n v="0"/>
    <n v="15.36"/>
    <n v="6.88"/>
    <s v="High"/>
  </r>
  <r>
    <n v="9375"/>
    <s v="MX-2013-148712"/>
    <x v="565"/>
    <x v="119"/>
    <s v="Standard Class"/>
    <s v="JW-15955"/>
    <x v="710"/>
    <x v="0"/>
    <s v="Tijuana"/>
    <s v="Baja California"/>
    <s v="Mexico"/>
    <m/>
    <x v="5"/>
    <x v="3"/>
    <s v="FUR-CH-10002088"/>
    <x v="1"/>
    <x v="12"/>
    <x v="2187"/>
    <n v="90.111999999999995"/>
    <n v="2"/>
    <n v="0.2"/>
    <n v="4.4720000000000004"/>
    <n v="6.53"/>
    <s v="High"/>
  </r>
  <r>
    <n v="48796"/>
    <s v="SY-2013-4970"/>
    <x v="565"/>
    <x v="119"/>
    <s v="Standard Class"/>
    <s v="TC-11475"/>
    <x v="482"/>
    <x v="1"/>
    <s v="Homs"/>
    <s v="Hims"/>
    <s v="Syria"/>
    <m/>
    <x v="2"/>
    <x v="2"/>
    <s v="OFF-KIT-10000964"/>
    <x v="0"/>
    <x v="6"/>
    <x v="2929"/>
    <n v="137.22"/>
    <n v="2"/>
    <n v="0"/>
    <n v="48"/>
    <n v="5.75"/>
    <s v="Medium"/>
  </r>
  <r>
    <n v="2568"/>
    <s v="US-2013-128909"/>
    <x v="565"/>
    <x v="119"/>
    <s v="First Class"/>
    <s v="LW-16990"/>
    <x v="251"/>
    <x v="2"/>
    <s v="Buenos Aires"/>
    <s v="Buenos Aires"/>
    <s v="Argentina"/>
    <m/>
    <x v="5"/>
    <x v="8"/>
    <s v="TEC-AC-10002458"/>
    <x v="2"/>
    <x v="8"/>
    <x v="625"/>
    <n v="35.136000000000003"/>
    <n v="3"/>
    <n v="0.4"/>
    <n v="-15.263999999999999"/>
    <n v="5.05"/>
    <s v="High"/>
  </r>
  <r>
    <n v="48795"/>
    <s v="SY-2013-4970"/>
    <x v="565"/>
    <x v="119"/>
    <s v="Standard Class"/>
    <s v="TC-11475"/>
    <x v="482"/>
    <x v="1"/>
    <s v="Homs"/>
    <s v="Hims"/>
    <s v="Syria"/>
    <m/>
    <x v="2"/>
    <x v="2"/>
    <s v="OFF-ROG-10004393"/>
    <x v="0"/>
    <x v="0"/>
    <x v="245"/>
    <n v="74.808000000000007"/>
    <n v="4"/>
    <n v="0.4"/>
    <n v="-32.472000000000001"/>
    <n v="3.41"/>
    <s v="Medium"/>
  </r>
  <r>
    <n v="12266"/>
    <s v="ES-2013-5106699"/>
    <x v="565"/>
    <x v="119"/>
    <s v="Standard Class"/>
    <s v="JF-15355"/>
    <x v="183"/>
    <x v="0"/>
    <s v="Sceaux"/>
    <s v="Ile-de-France"/>
    <s v="France"/>
    <m/>
    <x v="3"/>
    <x v="7"/>
    <s v="OFF-BI-10002570"/>
    <x v="0"/>
    <x v="9"/>
    <x v="1260"/>
    <n v="12.78"/>
    <n v="1"/>
    <n v="0"/>
    <n v="5.49"/>
    <n v="2.06"/>
    <s v="High"/>
  </r>
  <r>
    <n v="43151"/>
    <s v="BN-2013-9770"/>
    <x v="565"/>
    <x v="119"/>
    <s v="Second Class"/>
    <s v="CY-2745"/>
    <x v="486"/>
    <x v="2"/>
    <s v="Ouidah"/>
    <s v="Atlantique"/>
    <s v="Benin"/>
    <m/>
    <x v="0"/>
    <x v="0"/>
    <s v="OFF-ACC-10000497"/>
    <x v="0"/>
    <x v="16"/>
    <x v="3302"/>
    <n v="14.13"/>
    <n v="1"/>
    <n v="0"/>
    <n v="3.24"/>
    <n v="1.96"/>
    <s v="High"/>
  </r>
  <r>
    <n v="47852"/>
    <s v="UG-2013-540"/>
    <x v="565"/>
    <x v="119"/>
    <s v="First Class"/>
    <s v="GH-4665"/>
    <x v="101"/>
    <x v="0"/>
    <s v="Kampala"/>
    <s v="Kampala"/>
    <s v="Uganda"/>
    <m/>
    <x v="0"/>
    <x v="0"/>
    <s v="OFF-IBI-10002805"/>
    <x v="0"/>
    <x v="9"/>
    <x v="2681"/>
    <n v="9.1349999999999998"/>
    <n v="1"/>
    <n v="0.7"/>
    <n v="-6.1050000000000004"/>
    <n v="0.98"/>
    <s v="Medium"/>
  </r>
  <r>
    <n v="43150"/>
    <s v="BN-2013-9770"/>
    <x v="565"/>
    <x v="119"/>
    <s v="Second Class"/>
    <s v="CY-2745"/>
    <x v="486"/>
    <x v="2"/>
    <s v="Ouidah"/>
    <s v="Atlantique"/>
    <s v="Benin"/>
    <m/>
    <x v="0"/>
    <x v="0"/>
    <s v="OFF-HAR-10002083"/>
    <x v="0"/>
    <x v="10"/>
    <x v="370"/>
    <n v="7.14"/>
    <n v="1"/>
    <n v="0"/>
    <n v="2.76"/>
    <n v="0.14000000000000001"/>
    <s v="High"/>
  </r>
  <r>
    <n v="21209"/>
    <s v="IN-2014-30110"/>
    <x v="565"/>
    <x v="119"/>
    <s v="First Class"/>
    <s v="LA-16780"/>
    <x v="372"/>
    <x v="2"/>
    <s v="Palembang"/>
    <s v="Sumatera Selatan"/>
    <s v="Indonesia"/>
    <m/>
    <x v="1"/>
    <x v="10"/>
    <s v="FUR-TA-10000687"/>
    <x v="1"/>
    <x v="14"/>
    <x v="2492"/>
    <n v="3427.1496000000002"/>
    <n v="7"/>
    <n v="0.47"/>
    <n v="-452.81040000000002"/>
    <n v="586.57000000000005"/>
    <s v="High"/>
  </r>
  <r>
    <n v="30724"/>
    <s v="ID-2014-84269"/>
    <x v="565"/>
    <x v="119"/>
    <s v="First Class"/>
    <s v="BE-11455"/>
    <x v="354"/>
    <x v="1"/>
    <s v="Gold Coast"/>
    <s v="Queensland"/>
    <s v="Australia"/>
    <m/>
    <x v="1"/>
    <x v="1"/>
    <s v="FUR-CH-10002980"/>
    <x v="1"/>
    <x v="12"/>
    <x v="973"/>
    <n v="1653.8040000000001"/>
    <n v="6"/>
    <n v="0.4"/>
    <n v="-689.25599999999997"/>
    <n v="237.38"/>
    <s v="High"/>
  </r>
  <r>
    <n v="21894"/>
    <s v="IN-2014-15382"/>
    <x v="565"/>
    <x v="119"/>
    <s v="Standard Class"/>
    <s v="NP-18685"/>
    <x v="527"/>
    <x v="1"/>
    <s v="Yangon"/>
    <s v="Yangon"/>
    <s v="Myanmar (Burma)"/>
    <m/>
    <x v="1"/>
    <x v="10"/>
    <s v="FUR-CH-10002247"/>
    <x v="1"/>
    <x v="12"/>
    <x v="1450"/>
    <n v="1006.5897"/>
    <n v="3"/>
    <n v="0.27"/>
    <n v="-110.4003"/>
    <n v="123.83"/>
    <s v="High"/>
  </r>
  <r>
    <n v="49877"/>
    <s v="UP-2014-100"/>
    <x v="565"/>
    <x v="119"/>
    <s v="First Class"/>
    <s v="LH-7155"/>
    <x v="25"/>
    <x v="0"/>
    <s v="Sumy"/>
    <s v="Sumy"/>
    <s v="Ukraine"/>
    <m/>
    <x v="2"/>
    <x v="2"/>
    <s v="TEC-SAM-10000613"/>
    <x v="2"/>
    <x v="15"/>
    <x v="888"/>
    <n v="246.48"/>
    <n v="2"/>
    <n v="0"/>
    <n v="14.76"/>
    <n v="99.98"/>
    <s v="Critical"/>
  </r>
  <r>
    <n v="21278"/>
    <s v="IN-2014-32651"/>
    <x v="565"/>
    <x v="119"/>
    <s v="Second Class"/>
    <s v="JO-15280"/>
    <x v="255"/>
    <x v="0"/>
    <s v="Kalyan"/>
    <s v="Maharashtra"/>
    <s v="India"/>
    <m/>
    <x v="1"/>
    <x v="4"/>
    <s v="TEC-AC-10001500"/>
    <x v="2"/>
    <x v="8"/>
    <x v="1282"/>
    <n v="607.14"/>
    <n v="6"/>
    <n v="0"/>
    <n v="36.36"/>
    <n v="93.82"/>
    <s v="High"/>
  </r>
  <r>
    <n v="31000"/>
    <s v="IN-2014-80153"/>
    <x v="565"/>
    <x v="119"/>
    <s v="Second Class"/>
    <s v="NC-18625"/>
    <x v="230"/>
    <x v="2"/>
    <s v="Christchurch"/>
    <s v="Canterbury"/>
    <s v="New Zealand"/>
    <m/>
    <x v="1"/>
    <x v="1"/>
    <s v="OFF-AR-10002331"/>
    <x v="0"/>
    <x v="7"/>
    <x v="714"/>
    <n v="410.88"/>
    <n v="8"/>
    <n v="0"/>
    <n v="12.24"/>
    <n v="93.56"/>
    <s v="High"/>
  </r>
  <r>
    <n v="4772"/>
    <s v="MX-2014-110009"/>
    <x v="565"/>
    <x v="119"/>
    <s v="Second Class"/>
    <s v="GM-14680"/>
    <x v="323"/>
    <x v="0"/>
    <s v="Carrefour"/>
    <s v="Ouest"/>
    <s v="Haiti"/>
    <m/>
    <x v="5"/>
    <x v="12"/>
    <s v="OFF-ST-10004754"/>
    <x v="0"/>
    <x v="0"/>
    <x v="30"/>
    <n v="580.60799999999995"/>
    <n v="7"/>
    <n v="0.4"/>
    <n v="-154.952"/>
    <n v="70.930000000000007"/>
    <s v="High"/>
  </r>
  <r>
    <n v="22873"/>
    <s v="IN-2014-47799"/>
    <x v="565"/>
    <x v="119"/>
    <s v="Standard Class"/>
    <s v="DN-13690"/>
    <x v="160"/>
    <x v="0"/>
    <s v="Tangshan"/>
    <s v="Hebei"/>
    <s v="China"/>
    <m/>
    <x v="1"/>
    <x v="6"/>
    <s v="FUR-BO-10001585"/>
    <x v="1"/>
    <x v="5"/>
    <x v="2386"/>
    <n v="591.29999999999995"/>
    <n v="3"/>
    <n v="0"/>
    <n v="218.7"/>
    <n v="68.709999999999994"/>
    <s v="High"/>
  </r>
  <r>
    <n v="24233"/>
    <s v="IN-2014-33281"/>
    <x v="565"/>
    <x v="119"/>
    <s v="Standard Class"/>
    <s v="RK-19300"/>
    <x v="719"/>
    <x v="0"/>
    <s v="Newcastle"/>
    <s v="New South Wales"/>
    <s v="Australia"/>
    <m/>
    <x v="1"/>
    <x v="1"/>
    <s v="FUR-CH-10003097"/>
    <x v="1"/>
    <x v="12"/>
    <x v="827"/>
    <n v="346.113"/>
    <n v="3"/>
    <n v="0.1"/>
    <n v="49.923000000000002"/>
    <n v="66.900000000000006"/>
    <s v="High"/>
  </r>
  <r>
    <n v="776"/>
    <s v="MX-2014-143322"/>
    <x v="565"/>
    <x v="119"/>
    <s v="First Class"/>
    <s v="SD-20485"/>
    <x v="314"/>
    <x v="1"/>
    <s v="Hermosillo"/>
    <s v="Sonora"/>
    <s v="Mexico"/>
    <m/>
    <x v="5"/>
    <x v="3"/>
    <s v="OFF-AP-10001682"/>
    <x v="0"/>
    <x v="6"/>
    <x v="1339"/>
    <n v="234.9"/>
    <n v="5"/>
    <n v="0"/>
    <n v="49.3"/>
    <n v="60.34"/>
    <s v="Critical"/>
  </r>
  <r>
    <n v="49878"/>
    <s v="UP-2014-100"/>
    <x v="565"/>
    <x v="119"/>
    <s v="First Class"/>
    <s v="LH-7155"/>
    <x v="25"/>
    <x v="0"/>
    <s v="Sumy"/>
    <s v="Sumy"/>
    <s v="Ukraine"/>
    <m/>
    <x v="2"/>
    <x v="2"/>
    <s v="OFF-FEL-10001865"/>
    <x v="0"/>
    <x v="0"/>
    <x v="109"/>
    <n v="272.76"/>
    <n v="2"/>
    <n v="0"/>
    <n v="57.24"/>
    <n v="58.27"/>
    <s v="Critical"/>
  </r>
  <r>
    <n v="30721"/>
    <s v="ID-2014-84269"/>
    <x v="565"/>
    <x v="119"/>
    <s v="First Class"/>
    <s v="BE-11455"/>
    <x v="354"/>
    <x v="1"/>
    <s v="Gold Coast"/>
    <s v="Queensland"/>
    <s v="Australia"/>
    <m/>
    <x v="1"/>
    <x v="1"/>
    <s v="TEC-PH-10000019"/>
    <x v="2"/>
    <x v="15"/>
    <x v="1928"/>
    <n v="209.59200000000001"/>
    <n v="2"/>
    <n v="0.4"/>
    <n v="-55.908000000000001"/>
    <n v="57.98"/>
    <s v="High"/>
  </r>
  <r>
    <n v="30720"/>
    <s v="ID-2014-84269"/>
    <x v="565"/>
    <x v="119"/>
    <s v="First Class"/>
    <s v="BE-11455"/>
    <x v="354"/>
    <x v="1"/>
    <s v="Gold Coast"/>
    <s v="Queensland"/>
    <s v="Australia"/>
    <m/>
    <x v="1"/>
    <x v="1"/>
    <s v="FUR-CH-10004026"/>
    <x v="1"/>
    <x v="12"/>
    <x v="692"/>
    <n v="329.76"/>
    <n v="4"/>
    <n v="0.4"/>
    <n v="-126.48"/>
    <n v="49.7"/>
    <s v="High"/>
  </r>
  <r>
    <n v="21893"/>
    <s v="IN-2014-15382"/>
    <x v="565"/>
    <x v="119"/>
    <s v="Standard Class"/>
    <s v="NP-18685"/>
    <x v="527"/>
    <x v="1"/>
    <s v="Yangon"/>
    <s v="Yangon"/>
    <s v="Myanmar (Burma)"/>
    <m/>
    <x v="1"/>
    <x v="10"/>
    <s v="TEC-PH-10002042"/>
    <x v="2"/>
    <x v="15"/>
    <x v="186"/>
    <n v="304.37759999999997"/>
    <n v="2"/>
    <n v="0.17"/>
    <n v="-3.7223999999999999"/>
    <n v="48.01"/>
    <s v="High"/>
  </r>
  <r>
    <n v="27007"/>
    <s v="ID-2014-72663"/>
    <x v="565"/>
    <x v="119"/>
    <s v="Second Class"/>
    <s v="CL-11890"/>
    <x v="363"/>
    <x v="0"/>
    <s v="Lahore"/>
    <s v="Punjab"/>
    <s v="Pakistan"/>
    <m/>
    <x v="1"/>
    <x v="4"/>
    <s v="TEC-CO-10000172"/>
    <x v="2"/>
    <x v="4"/>
    <x v="550"/>
    <n v="296.64"/>
    <n v="4"/>
    <n v="0.5"/>
    <n v="-59.4"/>
    <n v="47.02"/>
    <s v="High"/>
  </r>
  <r>
    <n v="30434"/>
    <s v="ID-2014-83324"/>
    <x v="565"/>
    <x v="119"/>
    <s v="First Class"/>
    <s v="TZ-21445"/>
    <x v="507"/>
    <x v="2"/>
    <s v="Bendigo"/>
    <s v="Victoria"/>
    <s v="Australia"/>
    <m/>
    <x v="1"/>
    <x v="1"/>
    <s v="FUR-BO-10000321"/>
    <x v="1"/>
    <x v="5"/>
    <x v="1881"/>
    <n v="274.99200000000002"/>
    <n v="4"/>
    <n v="0.6"/>
    <n v="-158.208"/>
    <n v="46.37"/>
    <s v="High"/>
  </r>
  <r>
    <n v="17032"/>
    <s v="ES-2014-4896612"/>
    <x v="565"/>
    <x v="119"/>
    <s v="Standard Class"/>
    <s v="TC-20980"/>
    <x v="479"/>
    <x v="2"/>
    <s v="Mainz"/>
    <s v="Rhineland-Palatinate"/>
    <s v="Germany"/>
    <m/>
    <x v="3"/>
    <x v="7"/>
    <s v="TEC-CO-10004169"/>
    <x v="2"/>
    <x v="4"/>
    <x v="1883"/>
    <n v="513.36"/>
    <n v="4"/>
    <n v="0"/>
    <n v="66.72"/>
    <n v="42.37"/>
    <s v="High"/>
  </r>
  <r>
    <n v="8374"/>
    <s v="MX-2014-127082"/>
    <x v="565"/>
    <x v="439"/>
    <s v="Standard Class"/>
    <s v="RB-19465"/>
    <x v="188"/>
    <x v="1"/>
    <s v="Nova Serrana"/>
    <s v="Minas Gerais"/>
    <s v="Brazil"/>
    <m/>
    <x v="5"/>
    <x v="8"/>
    <s v="TEC-PH-10000289"/>
    <x v="2"/>
    <x v="15"/>
    <x v="680"/>
    <n v="336.24"/>
    <n v="3"/>
    <n v="0"/>
    <n v="100.86"/>
    <n v="32.76"/>
    <s v="Low"/>
  </r>
  <r>
    <n v="41759"/>
    <s v="AU-2014-9620"/>
    <x v="565"/>
    <x v="475"/>
    <s v="Standard Class"/>
    <s v="CA-1965"/>
    <x v="644"/>
    <x v="2"/>
    <s v="Innsbruck"/>
    <s v="Tyrol"/>
    <s v="Austria"/>
    <m/>
    <x v="2"/>
    <x v="2"/>
    <s v="OFF-SAN-10004420"/>
    <x v="0"/>
    <x v="7"/>
    <x v="1693"/>
    <n v="291.95999999999998"/>
    <n v="6"/>
    <n v="0"/>
    <n v="137.16"/>
    <n v="29.01"/>
    <s v="Medium"/>
  </r>
  <r>
    <n v="42054"/>
    <s v="CG-2014-3440"/>
    <x v="565"/>
    <x v="119"/>
    <s v="Second Class"/>
    <s v="GH-4425"/>
    <x v="585"/>
    <x v="0"/>
    <s v="Kinshasa"/>
    <s v="Kinshasa"/>
    <s v="Democratic Republic of the Congo"/>
    <m/>
    <x v="0"/>
    <x v="0"/>
    <s v="TEC-CIS-10000758"/>
    <x v="2"/>
    <x v="15"/>
    <x v="327"/>
    <n v="652.67999999999995"/>
    <n v="1"/>
    <n v="0"/>
    <n v="169.68"/>
    <n v="27.26"/>
    <s v="Medium"/>
  </r>
  <r>
    <n v="41760"/>
    <s v="AU-2014-9620"/>
    <x v="565"/>
    <x v="475"/>
    <s v="Standard Class"/>
    <s v="CA-1965"/>
    <x v="644"/>
    <x v="2"/>
    <s v="Innsbruck"/>
    <s v="Tyrol"/>
    <s v="Austria"/>
    <m/>
    <x v="2"/>
    <x v="2"/>
    <s v="TEC-KON-10000562"/>
    <x v="2"/>
    <x v="13"/>
    <x v="1334"/>
    <n v="344.76"/>
    <n v="4"/>
    <n v="0"/>
    <n v="68.88"/>
    <n v="27.14"/>
    <s v="Medium"/>
  </r>
  <r>
    <n v="45130"/>
    <s v="HU-2014-5500"/>
    <x v="565"/>
    <x v="119"/>
    <s v="Standard Class"/>
    <s v="AP-720"/>
    <x v="266"/>
    <x v="1"/>
    <s v="Balmazujvaros"/>
    <s v="Hajdu-Bihar"/>
    <s v="Hungary"/>
    <m/>
    <x v="2"/>
    <x v="2"/>
    <s v="TEC-NOK-10001319"/>
    <x v="2"/>
    <x v="15"/>
    <x v="2675"/>
    <n v="446.4"/>
    <n v="6"/>
    <n v="0"/>
    <n v="8.82"/>
    <n v="24.92"/>
    <s v="Medium"/>
  </r>
  <r>
    <n v="29419"/>
    <s v="ID-2014-57368"/>
    <x v="565"/>
    <x v="119"/>
    <s v="Standard Class"/>
    <s v="CM-12160"/>
    <x v="541"/>
    <x v="0"/>
    <s v="Seoul"/>
    <s v="Seoul"/>
    <s v="South Korea"/>
    <m/>
    <x v="1"/>
    <x v="6"/>
    <s v="TEC-PH-10004402"/>
    <x v="2"/>
    <x v="15"/>
    <x v="2884"/>
    <n v="309.54000000000002"/>
    <n v="7"/>
    <n v="0.5"/>
    <n v="-49.56"/>
    <n v="21.8"/>
    <s v="Medium"/>
  </r>
  <r>
    <n v="8375"/>
    <s v="MX-2014-127082"/>
    <x v="565"/>
    <x v="439"/>
    <s v="Standard Class"/>
    <s v="RB-19465"/>
    <x v="188"/>
    <x v="1"/>
    <s v="Nova Serrana"/>
    <s v="Minas Gerais"/>
    <s v="Brazil"/>
    <m/>
    <x v="5"/>
    <x v="8"/>
    <s v="FUR-BO-10001721"/>
    <x v="1"/>
    <x v="5"/>
    <x v="2462"/>
    <n v="168.68"/>
    <n v="2"/>
    <n v="0"/>
    <n v="74.2"/>
    <n v="20.51"/>
    <s v="Low"/>
  </r>
  <r>
    <n v="8376"/>
    <s v="MX-2014-127082"/>
    <x v="565"/>
    <x v="439"/>
    <s v="Standard Class"/>
    <s v="RB-19465"/>
    <x v="188"/>
    <x v="1"/>
    <s v="Nova Serrana"/>
    <s v="Minas Gerais"/>
    <s v="Brazil"/>
    <m/>
    <x v="5"/>
    <x v="8"/>
    <s v="TEC-CO-10001371"/>
    <x v="2"/>
    <x v="4"/>
    <x v="1202"/>
    <n v="224.35040000000001"/>
    <n v="2"/>
    <n v="2E-3"/>
    <n v="1.7904"/>
    <n v="20.420000000000002"/>
    <s v="Low"/>
  </r>
  <r>
    <n v="4771"/>
    <s v="MX-2014-110009"/>
    <x v="565"/>
    <x v="119"/>
    <s v="Second Class"/>
    <s v="GM-14680"/>
    <x v="323"/>
    <x v="0"/>
    <s v="Carrefour"/>
    <s v="Ouest"/>
    <s v="Haiti"/>
    <m/>
    <x v="5"/>
    <x v="12"/>
    <s v="FUR-BO-10004423"/>
    <x v="1"/>
    <x v="5"/>
    <x v="1228"/>
    <n v="199.05600000000001"/>
    <n v="4"/>
    <n v="0.4"/>
    <n v="26.495999999999999"/>
    <n v="20.21"/>
    <s v="High"/>
  </r>
  <r>
    <n v="30722"/>
    <s v="ID-2014-84269"/>
    <x v="565"/>
    <x v="119"/>
    <s v="First Class"/>
    <s v="BE-11455"/>
    <x v="354"/>
    <x v="1"/>
    <s v="Gold Coast"/>
    <s v="Queensland"/>
    <s v="Australia"/>
    <m/>
    <x v="1"/>
    <x v="1"/>
    <s v="TEC-MA-10002368"/>
    <x v="2"/>
    <x v="13"/>
    <x v="31"/>
    <n v="143.172"/>
    <n v="2"/>
    <n v="0.4"/>
    <n v="-64.427999999999997"/>
    <n v="20.07"/>
    <s v="High"/>
  </r>
  <r>
    <n v="39931"/>
    <s v="CA-2014-159793"/>
    <x v="565"/>
    <x v="119"/>
    <s v="Standard Class"/>
    <s v="SV-20365"/>
    <x v="461"/>
    <x v="0"/>
    <s v="Philadelphia"/>
    <s v="Pennsylvania"/>
    <s v="United States"/>
    <n v="19140"/>
    <x v="4"/>
    <x v="11"/>
    <s v="FUR-BO-10001798"/>
    <x v="1"/>
    <x v="5"/>
    <x v="3149"/>
    <n v="130.97999999999999"/>
    <n v="2"/>
    <n v="0.5"/>
    <n v="-89.066400000000002"/>
    <n v="19.940000000000001"/>
    <s v="High"/>
  </r>
  <r>
    <n v="30725"/>
    <s v="ID-2014-84269"/>
    <x v="565"/>
    <x v="119"/>
    <s v="First Class"/>
    <s v="BE-11455"/>
    <x v="354"/>
    <x v="1"/>
    <s v="Gold Coast"/>
    <s v="Queensland"/>
    <s v="Australia"/>
    <m/>
    <x v="1"/>
    <x v="1"/>
    <s v="OFF-EN-10002066"/>
    <x v="0"/>
    <x v="11"/>
    <x v="130"/>
    <n v="60.552"/>
    <n v="2"/>
    <n v="0.4"/>
    <n v="-5.0880000000000001"/>
    <n v="19.91"/>
    <s v="High"/>
  </r>
  <r>
    <n v="30726"/>
    <s v="ID-2014-84269"/>
    <x v="565"/>
    <x v="119"/>
    <s v="First Class"/>
    <s v="BE-11455"/>
    <x v="354"/>
    <x v="1"/>
    <s v="Gold Coast"/>
    <s v="Queensland"/>
    <s v="Australia"/>
    <m/>
    <x v="1"/>
    <x v="1"/>
    <s v="OFF-SU-10000427"/>
    <x v="0"/>
    <x v="1"/>
    <x v="958"/>
    <n v="100.08"/>
    <n v="4"/>
    <n v="0.4"/>
    <n v="-51.72"/>
    <n v="19.77"/>
    <s v="High"/>
  </r>
  <r>
    <n v="50383"/>
    <s v="PL-2014-4090"/>
    <x v="565"/>
    <x v="119"/>
    <s v="First Class"/>
    <s v="GA-4515"/>
    <x v="184"/>
    <x v="0"/>
    <s v="Sosnowiec"/>
    <s v="Silesia"/>
    <s v="Poland"/>
    <m/>
    <x v="2"/>
    <x v="2"/>
    <s v="FUR-SAF-10002940"/>
    <x v="1"/>
    <x v="5"/>
    <x v="511"/>
    <n v="151.97999999999999"/>
    <n v="1"/>
    <n v="0"/>
    <n v="66.87"/>
    <n v="19.079999999999998"/>
    <s v="Medium"/>
  </r>
  <r>
    <n v="32171"/>
    <s v="CA-2014-114636"/>
    <x v="565"/>
    <x v="119"/>
    <s v="Standard Class"/>
    <s v="GA-14725"/>
    <x v="686"/>
    <x v="0"/>
    <s v="Charlotte"/>
    <s v="North Carolina"/>
    <s v="United States"/>
    <n v="28205"/>
    <x v="4"/>
    <x v="8"/>
    <s v="OFF-PA-10001790"/>
    <x v="0"/>
    <x v="2"/>
    <x v="3540"/>
    <n v="192.16"/>
    <n v="5"/>
    <n v="0.2"/>
    <n v="67.256"/>
    <n v="18.82"/>
    <s v="Medium"/>
  </r>
  <r>
    <n v="23788"/>
    <s v="ID-2014-17279"/>
    <x v="565"/>
    <x v="119"/>
    <s v="Second Class"/>
    <s v="TP-21565"/>
    <x v="248"/>
    <x v="2"/>
    <s v="Lahore"/>
    <s v="Punjab"/>
    <s v="Pakistan"/>
    <m/>
    <x v="1"/>
    <x v="4"/>
    <s v="OFF-EN-10001882"/>
    <x v="0"/>
    <x v="11"/>
    <x v="1115"/>
    <n v="103.425"/>
    <n v="7"/>
    <n v="0.5"/>
    <n v="-2.2050000000000001"/>
    <n v="16.89"/>
    <s v="Critical"/>
  </r>
  <r>
    <n v="4770"/>
    <s v="MX-2014-110009"/>
    <x v="565"/>
    <x v="119"/>
    <s v="Second Class"/>
    <s v="GM-14680"/>
    <x v="323"/>
    <x v="0"/>
    <s v="Carrefour"/>
    <s v="Ouest"/>
    <s v="Haiti"/>
    <m/>
    <x v="5"/>
    <x v="12"/>
    <s v="TEC-AC-10004379"/>
    <x v="2"/>
    <x v="8"/>
    <x v="2159"/>
    <n v="117.6"/>
    <n v="10"/>
    <n v="0.4"/>
    <n v="-37.4"/>
    <n v="16.28"/>
    <s v="High"/>
  </r>
  <r>
    <n v="19420"/>
    <s v="IT-2014-3882620"/>
    <x v="565"/>
    <x v="119"/>
    <s v="Second Class"/>
    <s v="MG-18205"/>
    <x v="721"/>
    <x v="2"/>
    <s v="Wolverhampton"/>
    <s v="England"/>
    <s v="United Kingdom"/>
    <m/>
    <x v="3"/>
    <x v="3"/>
    <s v="FUR-FU-10000946"/>
    <x v="1"/>
    <x v="3"/>
    <x v="2043"/>
    <n v="258.42599999999999"/>
    <n v="14"/>
    <n v="0.3"/>
    <n v="-11.214"/>
    <n v="15.76"/>
    <s v="Medium"/>
  </r>
  <r>
    <n v="30723"/>
    <s v="ID-2014-84269"/>
    <x v="565"/>
    <x v="119"/>
    <s v="First Class"/>
    <s v="BE-11455"/>
    <x v="354"/>
    <x v="1"/>
    <s v="Gold Coast"/>
    <s v="Queensland"/>
    <s v="Australia"/>
    <m/>
    <x v="1"/>
    <x v="1"/>
    <s v="TEC-MA-10000379"/>
    <x v="2"/>
    <x v="13"/>
    <x v="2533"/>
    <n v="104.22"/>
    <n v="2"/>
    <n v="0.4"/>
    <n v="-12.18"/>
    <n v="14.37"/>
    <s v="High"/>
  </r>
  <r>
    <n v="17033"/>
    <s v="ES-2014-4896612"/>
    <x v="565"/>
    <x v="119"/>
    <s v="Standard Class"/>
    <s v="TC-20980"/>
    <x v="479"/>
    <x v="2"/>
    <s v="Mainz"/>
    <s v="Rhineland-Palatinate"/>
    <s v="Germany"/>
    <m/>
    <x v="3"/>
    <x v="7"/>
    <s v="FUR-FU-10000204"/>
    <x v="1"/>
    <x v="3"/>
    <x v="1048"/>
    <n v="126.18"/>
    <n v="3"/>
    <n v="0"/>
    <n v="63.09"/>
    <n v="14.34"/>
    <s v="High"/>
  </r>
  <r>
    <n v="11354"/>
    <s v="ES-2014-2012335"/>
    <x v="565"/>
    <x v="475"/>
    <s v="Standard Class"/>
    <s v="JL-15235"/>
    <x v="619"/>
    <x v="0"/>
    <s v="London"/>
    <s v="England"/>
    <s v="United Kingdom"/>
    <m/>
    <x v="3"/>
    <x v="3"/>
    <s v="OFF-SU-10002094"/>
    <x v="0"/>
    <x v="1"/>
    <x v="690"/>
    <n v="133.245"/>
    <n v="5"/>
    <n v="0.1"/>
    <n v="45.795000000000002"/>
    <n v="12.9"/>
    <s v="Low"/>
  </r>
  <r>
    <n v="18755"/>
    <s v="IT-2014-5912011"/>
    <x v="565"/>
    <x v="119"/>
    <s v="First Class"/>
    <s v="HG-14845"/>
    <x v="72"/>
    <x v="0"/>
    <s v="Maastricht"/>
    <s v="Limburg"/>
    <s v="Netherlands"/>
    <m/>
    <x v="3"/>
    <x v="7"/>
    <s v="TEC-AC-10001486"/>
    <x v="2"/>
    <x v="8"/>
    <x v="152"/>
    <n v="65.16"/>
    <n v="3"/>
    <n v="0.5"/>
    <n v="-52.2"/>
    <n v="12.82"/>
    <s v="Medium"/>
  </r>
  <r>
    <n v="11046"/>
    <s v="ES-2014-1113356"/>
    <x v="565"/>
    <x v="119"/>
    <s v="First Class"/>
    <s v="RS-19420"/>
    <x v="438"/>
    <x v="2"/>
    <s v="Neuilly-sur-Seine"/>
    <s v="Ile-de-France"/>
    <s v="France"/>
    <m/>
    <x v="3"/>
    <x v="7"/>
    <s v="FUR-CH-10002819"/>
    <x v="1"/>
    <x v="12"/>
    <x v="3137"/>
    <n v="161.51400000000001"/>
    <n v="3"/>
    <n v="0.1"/>
    <n v="19.673999999999999"/>
    <n v="12.45"/>
    <s v="Medium"/>
  </r>
  <r>
    <n v="46374"/>
    <s v="HR-2014-4050"/>
    <x v="565"/>
    <x v="119"/>
    <s v="Second Class"/>
    <s v="PO-8850"/>
    <x v="9"/>
    <x v="0"/>
    <s v="Zagreb"/>
    <s v="Grad Zagreb"/>
    <s v="Croatia"/>
    <m/>
    <x v="2"/>
    <x v="2"/>
    <s v="OFF-STA-10002791"/>
    <x v="0"/>
    <x v="7"/>
    <x v="2015"/>
    <n v="47.61"/>
    <n v="1"/>
    <n v="0"/>
    <n v="9.0299999999999994"/>
    <n v="12.15"/>
    <s v="High"/>
  </r>
  <r>
    <n v="22874"/>
    <s v="IN-2014-47799"/>
    <x v="565"/>
    <x v="119"/>
    <s v="Standard Class"/>
    <s v="DN-13690"/>
    <x v="160"/>
    <x v="0"/>
    <s v="Tangshan"/>
    <s v="Hebei"/>
    <s v="China"/>
    <m/>
    <x v="1"/>
    <x v="6"/>
    <s v="TEC-MA-10004424"/>
    <x v="2"/>
    <x v="13"/>
    <x v="930"/>
    <n v="254.88"/>
    <n v="3"/>
    <n v="0"/>
    <n v="40.770000000000003"/>
    <n v="11.98"/>
    <s v="High"/>
  </r>
  <r>
    <n v="26667"/>
    <s v="ID-2014-77857"/>
    <x v="565"/>
    <x v="119"/>
    <s v="Standard Class"/>
    <s v="PF-19225"/>
    <x v="447"/>
    <x v="0"/>
    <s v="Townsville"/>
    <s v="Queensland"/>
    <s v="Australia"/>
    <m/>
    <x v="1"/>
    <x v="1"/>
    <s v="OFF-AR-10003536"/>
    <x v="0"/>
    <x v="7"/>
    <x v="368"/>
    <n v="75.492000000000004"/>
    <n v="3"/>
    <n v="0.1"/>
    <n v="9.1620000000000008"/>
    <n v="11.11"/>
    <s v="High"/>
  </r>
  <r>
    <n v="23789"/>
    <s v="ID-2014-17279"/>
    <x v="565"/>
    <x v="119"/>
    <s v="Second Class"/>
    <s v="TP-21565"/>
    <x v="248"/>
    <x v="2"/>
    <s v="Lahore"/>
    <s v="Punjab"/>
    <s v="Pakistan"/>
    <m/>
    <x v="1"/>
    <x v="4"/>
    <s v="OFF-AR-10002144"/>
    <x v="0"/>
    <x v="7"/>
    <x v="1276"/>
    <n v="35.174999999999997"/>
    <n v="7"/>
    <n v="0.5"/>
    <n v="-3.6749999999999998"/>
    <n v="10.47"/>
    <s v="Critical"/>
  </r>
  <r>
    <n v="27008"/>
    <s v="ID-2014-72663"/>
    <x v="565"/>
    <x v="119"/>
    <s v="Second Class"/>
    <s v="CL-11890"/>
    <x v="363"/>
    <x v="0"/>
    <s v="Lahore"/>
    <s v="Punjab"/>
    <s v="Pakistan"/>
    <m/>
    <x v="1"/>
    <x v="4"/>
    <s v="OFF-SU-10001762"/>
    <x v="0"/>
    <x v="1"/>
    <x v="1594"/>
    <n v="74.564999999999998"/>
    <n v="3"/>
    <n v="0.5"/>
    <n v="-26.864999999999998"/>
    <n v="10"/>
    <s v="High"/>
  </r>
  <r>
    <n v="16450"/>
    <s v="ES-2014-4486930"/>
    <x v="565"/>
    <x v="119"/>
    <s v="Standard Class"/>
    <s v="CS-12355"/>
    <x v="172"/>
    <x v="0"/>
    <s v="Liverpool"/>
    <s v="England"/>
    <s v="United Kingdom"/>
    <m/>
    <x v="3"/>
    <x v="3"/>
    <s v="TEC-AC-10001032"/>
    <x v="2"/>
    <x v="8"/>
    <x v="102"/>
    <n v="114.66"/>
    <n v="2"/>
    <n v="0"/>
    <n v="46.98"/>
    <n v="9.74"/>
    <s v="Medium"/>
  </r>
  <r>
    <n v="8373"/>
    <s v="MX-2014-127082"/>
    <x v="565"/>
    <x v="439"/>
    <s v="Standard Class"/>
    <s v="RB-19465"/>
    <x v="188"/>
    <x v="1"/>
    <s v="Nova Serrana"/>
    <s v="Minas Gerais"/>
    <s v="Brazil"/>
    <m/>
    <x v="5"/>
    <x v="8"/>
    <s v="OFF-ST-10002233"/>
    <x v="0"/>
    <x v="0"/>
    <x v="707"/>
    <n v="64.680000000000007"/>
    <n v="2"/>
    <n v="0"/>
    <n v="23.92"/>
    <n v="8.6"/>
    <s v="Low"/>
  </r>
  <r>
    <n v="11353"/>
    <s v="ES-2014-2012335"/>
    <x v="565"/>
    <x v="475"/>
    <s v="Standard Class"/>
    <s v="JL-15235"/>
    <x v="619"/>
    <x v="0"/>
    <s v="London"/>
    <s v="England"/>
    <s v="United Kingdom"/>
    <m/>
    <x v="3"/>
    <x v="3"/>
    <s v="OFF-AR-10002681"/>
    <x v="0"/>
    <x v="7"/>
    <x v="1505"/>
    <n v="91.313999999999993"/>
    <n v="2"/>
    <n v="0.1"/>
    <n v="22.314"/>
    <n v="8.5"/>
    <s v="Low"/>
  </r>
  <r>
    <n v="16799"/>
    <s v="ES-2014-1275584"/>
    <x v="565"/>
    <x v="119"/>
    <s v="Standard Class"/>
    <s v="DG-13300"/>
    <x v="121"/>
    <x v="2"/>
    <s v="Cologne"/>
    <s v="North Rhine-Westphalia"/>
    <s v="Germany"/>
    <m/>
    <x v="3"/>
    <x v="7"/>
    <s v="FUR-FU-10003500"/>
    <x v="1"/>
    <x v="3"/>
    <x v="1803"/>
    <n v="103.62"/>
    <n v="2"/>
    <n v="0"/>
    <n v="37.26"/>
    <n v="8.16"/>
    <s v="Medium"/>
  </r>
  <r>
    <n v="17031"/>
    <s v="ES-2014-4896612"/>
    <x v="565"/>
    <x v="119"/>
    <s v="Standard Class"/>
    <s v="TC-20980"/>
    <x v="479"/>
    <x v="2"/>
    <s v="Mainz"/>
    <s v="Rhineland-Palatinate"/>
    <s v="Germany"/>
    <m/>
    <x v="3"/>
    <x v="7"/>
    <s v="OFF-LA-10004832"/>
    <x v="0"/>
    <x v="10"/>
    <x v="2003"/>
    <n v="51.45"/>
    <n v="5"/>
    <n v="0"/>
    <n v="10.199999999999999"/>
    <n v="8.01"/>
    <s v="High"/>
  </r>
  <r>
    <n v="27005"/>
    <s v="ID-2014-72663"/>
    <x v="565"/>
    <x v="119"/>
    <s v="Second Class"/>
    <s v="CL-11890"/>
    <x v="363"/>
    <x v="0"/>
    <s v="Lahore"/>
    <s v="Punjab"/>
    <s v="Pakistan"/>
    <m/>
    <x v="1"/>
    <x v="4"/>
    <s v="OFF-AP-10000981"/>
    <x v="0"/>
    <x v="6"/>
    <x v="3005"/>
    <n v="68.790000000000006"/>
    <n v="2"/>
    <n v="0.5"/>
    <n v="-39.93"/>
    <n v="7.52"/>
    <s v="High"/>
  </r>
  <r>
    <n v="7842"/>
    <s v="MX-2014-112088"/>
    <x v="565"/>
    <x v="475"/>
    <s v="Standard Class"/>
    <s v="RB-19795"/>
    <x v="287"/>
    <x v="1"/>
    <s v="Mexico City"/>
    <s v="Distrito Federal"/>
    <s v="Mexico"/>
    <m/>
    <x v="5"/>
    <x v="3"/>
    <s v="OFF-AR-10002535"/>
    <x v="0"/>
    <x v="7"/>
    <x v="356"/>
    <n v="84.6"/>
    <n v="5"/>
    <n v="0"/>
    <n v="21.9"/>
    <n v="7.26"/>
    <s v="Low"/>
  </r>
  <r>
    <n v="26002"/>
    <s v="IN-2014-29291"/>
    <x v="565"/>
    <x v="119"/>
    <s v="Standard Class"/>
    <s v="HG-14845"/>
    <x v="72"/>
    <x v="0"/>
    <s v="Jaipur"/>
    <s v="Rajasthan"/>
    <s v="India"/>
    <m/>
    <x v="1"/>
    <x v="4"/>
    <s v="OFF-LA-10002180"/>
    <x v="0"/>
    <x v="10"/>
    <x v="1558"/>
    <n v="39.6"/>
    <n v="3"/>
    <n v="0"/>
    <n v="12.6"/>
    <n v="7.14"/>
    <s v="High"/>
  </r>
  <r>
    <n v="8372"/>
    <s v="MX-2014-127082"/>
    <x v="565"/>
    <x v="439"/>
    <s v="Standard Class"/>
    <s v="RB-19465"/>
    <x v="188"/>
    <x v="1"/>
    <s v="Nova Serrana"/>
    <s v="Minas Gerais"/>
    <s v="Brazil"/>
    <m/>
    <x v="5"/>
    <x v="8"/>
    <s v="OFF-SU-10000164"/>
    <x v="0"/>
    <x v="1"/>
    <x v="1094"/>
    <n v="69.3"/>
    <n v="3"/>
    <n v="0"/>
    <n v="30.48"/>
    <n v="6.91"/>
    <s v="Low"/>
  </r>
  <r>
    <n v="27531"/>
    <s v="IN-2014-45202"/>
    <x v="565"/>
    <x v="119"/>
    <s v="Same Day"/>
    <s v="SU-20665"/>
    <x v="536"/>
    <x v="1"/>
    <s v="Yiyang"/>
    <s v="Hunan"/>
    <s v="China"/>
    <m/>
    <x v="1"/>
    <x v="6"/>
    <s v="OFF-LA-10000425"/>
    <x v="0"/>
    <x v="10"/>
    <x v="318"/>
    <n v="70.02"/>
    <n v="6"/>
    <n v="0"/>
    <n v="27.9"/>
    <n v="6.55"/>
    <s v="Medium"/>
  </r>
  <r>
    <n v="45131"/>
    <s v="HU-2014-5500"/>
    <x v="565"/>
    <x v="119"/>
    <s v="Standard Class"/>
    <s v="AP-720"/>
    <x v="266"/>
    <x v="1"/>
    <s v="Balmazujvaros"/>
    <s v="Hajdu-Bihar"/>
    <s v="Hungary"/>
    <m/>
    <x v="2"/>
    <x v="2"/>
    <s v="OFF-EAT-10004908"/>
    <x v="0"/>
    <x v="2"/>
    <x v="312"/>
    <n v="81.96"/>
    <n v="4"/>
    <n v="0"/>
    <n v="11.4"/>
    <n v="6.25"/>
    <s v="Medium"/>
  </r>
  <r>
    <n v="26666"/>
    <s v="ID-2014-77857"/>
    <x v="565"/>
    <x v="119"/>
    <s v="Standard Class"/>
    <s v="PF-19225"/>
    <x v="447"/>
    <x v="0"/>
    <s v="Townsville"/>
    <s v="Queensland"/>
    <s v="Australia"/>
    <m/>
    <x v="1"/>
    <x v="1"/>
    <s v="OFF-FA-10003318"/>
    <x v="0"/>
    <x v="16"/>
    <x v="1173"/>
    <n v="51.920999999999999"/>
    <n v="3"/>
    <n v="0.1"/>
    <n v="-0.63900000000000001"/>
    <n v="6.19"/>
    <s v="High"/>
  </r>
  <r>
    <n v="26003"/>
    <s v="IN-2014-29291"/>
    <x v="565"/>
    <x v="119"/>
    <s v="Standard Class"/>
    <s v="HG-14845"/>
    <x v="72"/>
    <x v="0"/>
    <s v="Jaipur"/>
    <s v="Rajasthan"/>
    <s v="India"/>
    <m/>
    <x v="1"/>
    <x v="4"/>
    <s v="OFF-ST-10003810"/>
    <x v="0"/>
    <x v="0"/>
    <x v="2"/>
    <n v="33.06"/>
    <n v="2"/>
    <n v="0"/>
    <n v="11.52"/>
    <n v="5.19"/>
    <s v="High"/>
  </r>
  <r>
    <n v="27004"/>
    <s v="ID-2014-72663"/>
    <x v="565"/>
    <x v="119"/>
    <s v="Second Class"/>
    <s v="CL-11890"/>
    <x v="363"/>
    <x v="0"/>
    <s v="Lahore"/>
    <s v="Punjab"/>
    <s v="Pakistan"/>
    <m/>
    <x v="1"/>
    <x v="4"/>
    <s v="OFF-BI-10003784"/>
    <x v="0"/>
    <x v="9"/>
    <x v="457"/>
    <n v="36.435000000000002"/>
    <n v="7"/>
    <n v="0.5"/>
    <n v="-3.0449999999999999"/>
    <n v="3.86"/>
    <s v="High"/>
  </r>
  <r>
    <n v="11045"/>
    <s v="ES-2014-1113356"/>
    <x v="565"/>
    <x v="119"/>
    <s v="First Class"/>
    <s v="RS-19420"/>
    <x v="438"/>
    <x v="2"/>
    <s v="Neuilly-sur-Seine"/>
    <s v="Ile-de-France"/>
    <s v="France"/>
    <m/>
    <x v="3"/>
    <x v="7"/>
    <s v="OFF-BI-10002459"/>
    <x v="0"/>
    <x v="9"/>
    <x v="162"/>
    <n v="150.38999999999999"/>
    <n v="3"/>
    <n v="0"/>
    <n v="31.5"/>
    <n v="3.53"/>
    <s v="Medium"/>
  </r>
  <r>
    <n v="15997"/>
    <s v="ES-2014-1822203"/>
    <x v="565"/>
    <x v="439"/>
    <s v="Standard Class"/>
    <s v="JF-15295"/>
    <x v="591"/>
    <x v="0"/>
    <s v="Rome"/>
    <s v="Lazio"/>
    <s v="Italy"/>
    <m/>
    <x v="3"/>
    <x v="8"/>
    <s v="OFF-PA-10000908"/>
    <x v="0"/>
    <x v="2"/>
    <x v="343"/>
    <n v="131.85"/>
    <n v="5"/>
    <n v="0"/>
    <n v="26.25"/>
    <n v="3.45"/>
    <s v="Medium"/>
  </r>
  <r>
    <n v="16011"/>
    <s v="ES-2014-5009576"/>
    <x v="565"/>
    <x v="119"/>
    <s v="Standard Class"/>
    <s v="MT-18070"/>
    <x v="236"/>
    <x v="1"/>
    <s v="Reggio nell'Emilia"/>
    <s v="Emilia-Romagna"/>
    <s v="Italy"/>
    <m/>
    <x v="3"/>
    <x v="8"/>
    <s v="OFF-LA-10003132"/>
    <x v="0"/>
    <x v="10"/>
    <x v="1074"/>
    <n v="34.5"/>
    <n v="5"/>
    <n v="0"/>
    <n v="12.3"/>
    <n v="3.09"/>
    <s v="Medium"/>
  </r>
  <r>
    <n v="49881"/>
    <s v="CG-2014-9290"/>
    <x v="565"/>
    <x v="119"/>
    <s v="Standard Class"/>
    <s v="BT-1305"/>
    <x v="218"/>
    <x v="1"/>
    <s v="Kikwit"/>
    <s v="Bandundu"/>
    <s v="Democratic Republic of the Congo"/>
    <m/>
    <x v="0"/>
    <x v="0"/>
    <s v="OFF-AVE-10003558"/>
    <x v="0"/>
    <x v="10"/>
    <x v="3363"/>
    <n v="41.76"/>
    <n v="6"/>
    <n v="0"/>
    <n v="9.18"/>
    <n v="3.02"/>
    <s v="Medium"/>
  </r>
  <r>
    <n v="10680"/>
    <s v="IT-2014-3734233"/>
    <x v="565"/>
    <x v="119"/>
    <s v="Standard Class"/>
    <s v="CS-12490"/>
    <x v="580"/>
    <x v="2"/>
    <s v="Castellammare di Stabia"/>
    <s v="Campania"/>
    <s v="Italy"/>
    <m/>
    <x v="3"/>
    <x v="8"/>
    <s v="FUR-CH-10000966"/>
    <x v="1"/>
    <x v="12"/>
    <x v="979"/>
    <n v="29.7"/>
    <n v="1"/>
    <n v="0.6"/>
    <n v="-34.92"/>
    <n v="2.88"/>
    <s v="Medium"/>
  </r>
  <r>
    <n v="27006"/>
    <s v="ID-2014-72663"/>
    <x v="565"/>
    <x v="119"/>
    <s v="Second Class"/>
    <s v="CL-11890"/>
    <x v="363"/>
    <x v="0"/>
    <s v="Lahore"/>
    <s v="Punjab"/>
    <s v="Pakistan"/>
    <m/>
    <x v="1"/>
    <x v="4"/>
    <s v="OFF-FA-10001718"/>
    <x v="0"/>
    <x v="16"/>
    <x v="1484"/>
    <n v="12.6"/>
    <n v="3"/>
    <n v="0.5"/>
    <n v="-7.11"/>
    <n v="2.76"/>
    <s v="High"/>
  </r>
  <r>
    <n v="18756"/>
    <s v="IT-2014-5912011"/>
    <x v="565"/>
    <x v="119"/>
    <s v="First Class"/>
    <s v="HG-14845"/>
    <x v="72"/>
    <x v="0"/>
    <s v="Maastricht"/>
    <s v="Limburg"/>
    <s v="Netherlands"/>
    <m/>
    <x v="3"/>
    <x v="7"/>
    <s v="OFF-BI-10002511"/>
    <x v="0"/>
    <x v="9"/>
    <x v="1125"/>
    <n v="27.33"/>
    <n v="2"/>
    <n v="0.5"/>
    <n v="-20.25"/>
    <n v="2.57"/>
    <s v="Medium"/>
  </r>
  <r>
    <n v="39210"/>
    <s v="US-2014-105697"/>
    <x v="565"/>
    <x v="119"/>
    <s v="First Class"/>
    <s v="JE-15715"/>
    <x v="216"/>
    <x v="0"/>
    <s v="Cleveland"/>
    <s v="Ohio"/>
    <s v="United States"/>
    <n v="44105"/>
    <x v="4"/>
    <x v="11"/>
    <s v="OFF-ST-10003996"/>
    <x v="0"/>
    <x v="0"/>
    <x v="3340"/>
    <n v="25.696000000000002"/>
    <n v="2"/>
    <n v="0.2"/>
    <n v="1.9272"/>
    <n v="2.52"/>
    <s v="Medium"/>
  </r>
  <r>
    <n v="12238"/>
    <s v="IT-2014-4405865"/>
    <x v="565"/>
    <x v="119"/>
    <s v="Standard Class"/>
    <s v="TN-21040"/>
    <x v="650"/>
    <x v="1"/>
    <s v="Leiden"/>
    <s v="South Holland"/>
    <s v="Netherlands"/>
    <m/>
    <x v="3"/>
    <x v="7"/>
    <s v="OFF-BI-10001723"/>
    <x v="0"/>
    <x v="9"/>
    <x v="1054"/>
    <n v="18.54"/>
    <n v="3"/>
    <n v="0.5"/>
    <n v="-14.85"/>
    <n v="2.0699999999999998"/>
    <s v="Medium"/>
  </r>
  <r>
    <n v="49879"/>
    <s v="UP-2014-100"/>
    <x v="565"/>
    <x v="119"/>
    <s v="First Class"/>
    <s v="LH-7155"/>
    <x v="25"/>
    <x v="0"/>
    <s v="Sumy"/>
    <s v="Sumy"/>
    <s v="Ukraine"/>
    <m/>
    <x v="2"/>
    <x v="2"/>
    <s v="OFF-HON-10004014"/>
    <x v="0"/>
    <x v="10"/>
    <x v="1059"/>
    <n v="9.27"/>
    <n v="1"/>
    <n v="0"/>
    <n v="3.24"/>
    <n v="2.0299999999999998"/>
    <s v="Critical"/>
  </r>
  <r>
    <n v="41438"/>
    <s v="JO-2014-320"/>
    <x v="565"/>
    <x v="119"/>
    <s v="Same Day"/>
    <s v="JL-5175"/>
    <x v="291"/>
    <x v="1"/>
    <s v="Wadi as Sir"/>
    <s v="'Amman"/>
    <s v="Jordan"/>
    <m/>
    <x v="2"/>
    <x v="2"/>
    <s v="OFF-SME-10001754"/>
    <x v="0"/>
    <x v="10"/>
    <x v="1006"/>
    <n v="18.54"/>
    <n v="2"/>
    <n v="0"/>
    <n v="8.52"/>
    <n v="1.86"/>
    <s v="Medium"/>
  </r>
  <r>
    <n v="21208"/>
    <s v="IN-2014-30110"/>
    <x v="565"/>
    <x v="119"/>
    <s v="First Class"/>
    <s v="LA-16780"/>
    <x v="372"/>
    <x v="2"/>
    <s v="Palembang"/>
    <s v="Sumatera Selatan"/>
    <s v="Indonesia"/>
    <m/>
    <x v="1"/>
    <x v="10"/>
    <s v="OFF-FA-10000248"/>
    <x v="0"/>
    <x v="16"/>
    <x v="615"/>
    <n v="7.4093999999999998"/>
    <n v="1"/>
    <n v="0.47"/>
    <n v="0.4194"/>
    <n v="1.54"/>
    <s v="High"/>
  </r>
  <r>
    <n v="29417"/>
    <s v="ID-2014-57368"/>
    <x v="565"/>
    <x v="119"/>
    <s v="Standard Class"/>
    <s v="CM-12160"/>
    <x v="541"/>
    <x v="0"/>
    <s v="Seoul"/>
    <s v="Seoul"/>
    <s v="South Korea"/>
    <m/>
    <x v="1"/>
    <x v="6"/>
    <s v="OFF-PA-10002771"/>
    <x v="0"/>
    <x v="2"/>
    <x v="923"/>
    <n v="26.34"/>
    <n v="2"/>
    <n v="0.5"/>
    <n v="-1.62"/>
    <n v="1.41"/>
    <s v="Medium"/>
  </r>
  <r>
    <n v="4769"/>
    <s v="MX-2014-110009"/>
    <x v="565"/>
    <x v="119"/>
    <s v="Second Class"/>
    <s v="GM-14680"/>
    <x v="323"/>
    <x v="0"/>
    <s v="Carrefour"/>
    <s v="Ouest"/>
    <s v="Haiti"/>
    <m/>
    <x v="5"/>
    <x v="12"/>
    <s v="OFF-LA-10004947"/>
    <x v="0"/>
    <x v="10"/>
    <x v="64"/>
    <n v="9.4079999999999995"/>
    <n v="2"/>
    <n v="0.4"/>
    <n v="0.28799999999999998"/>
    <n v="1.26"/>
    <s v="High"/>
  </r>
  <r>
    <n v="32779"/>
    <s v="CA-2014-101210"/>
    <x v="565"/>
    <x v="119"/>
    <s v="Second Class"/>
    <s v="DW-13540"/>
    <x v="620"/>
    <x v="0"/>
    <s v="Jackson"/>
    <s v="Tennessee"/>
    <s v="United States"/>
    <n v="38301"/>
    <x v="4"/>
    <x v="8"/>
    <s v="OFF-AR-10003560"/>
    <x v="0"/>
    <x v="7"/>
    <x v="619"/>
    <n v="9.7279999999999998"/>
    <n v="2"/>
    <n v="0.2"/>
    <n v="1.7023999999999999"/>
    <n v="1.21"/>
    <s v="High"/>
  </r>
  <r>
    <n v="4768"/>
    <s v="MX-2014-110009"/>
    <x v="565"/>
    <x v="119"/>
    <s v="Second Class"/>
    <s v="GM-14680"/>
    <x v="323"/>
    <x v="0"/>
    <s v="Carrefour"/>
    <s v="Ouest"/>
    <s v="Haiti"/>
    <m/>
    <x v="5"/>
    <x v="12"/>
    <s v="OFF-LA-10001701"/>
    <x v="0"/>
    <x v="10"/>
    <x v="964"/>
    <n v="7.38"/>
    <n v="3"/>
    <n v="0.4"/>
    <n v="0"/>
    <n v="0.89"/>
    <s v="High"/>
  </r>
  <r>
    <n v="29418"/>
    <s v="ID-2014-57368"/>
    <x v="565"/>
    <x v="119"/>
    <s v="Standard Class"/>
    <s v="CM-12160"/>
    <x v="541"/>
    <x v="0"/>
    <s v="Seoul"/>
    <s v="Seoul"/>
    <s v="South Korea"/>
    <m/>
    <x v="1"/>
    <x v="6"/>
    <s v="OFF-FA-10001650"/>
    <x v="0"/>
    <x v="16"/>
    <x v="2379"/>
    <n v="22.545000000000002"/>
    <n v="3"/>
    <n v="0.5"/>
    <n v="-1.395"/>
    <n v="0.57999999999999996"/>
    <s v="Medium"/>
  </r>
  <r>
    <n v="32780"/>
    <s v="CA-2014-101210"/>
    <x v="565"/>
    <x v="119"/>
    <s v="Second Class"/>
    <s v="DW-13540"/>
    <x v="620"/>
    <x v="0"/>
    <s v="Jackson"/>
    <s v="Tennessee"/>
    <s v="United States"/>
    <n v="38301"/>
    <x v="4"/>
    <x v="8"/>
    <s v="OFF-PA-10000130"/>
    <x v="0"/>
    <x v="2"/>
    <x v="1786"/>
    <n v="3.4239999999999999"/>
    <n v="1"/>
    <n v="0.2"/>
    <n v="1.07"/>
    <n v="0.32"/>
    <s v="High"/>
  </r>
  <r>
    <n v="36765"/>
    <s v="CA-2011-132451"/>
    <x v="565"/>
    <x v="119"/>
    <s v="First Class"/>
    <s v="KF-16285"/>
    <x v="767"/>
    <x v="1"/>
    <s v="San Diego"/>
    <s v="California"/>
    <s v="United States"/>
    <n v="92105"/>
    <x v="4"/>
    <x v="5"/>
    <s v="FUR-CH-10000454"/>
    <x v="1"/>
    <x v="12"/>
    <x v="1491"/>
    <n v="585.55200000000002"/>
    <n v="3"/>
    <n v="0.2"/>
    <n v="73.194000000000003"/>
    <n v="179.73"/>
    <s v="Critical"/>
  </r>
  <r>
    <n v="16669"/>
    <s v="ES-2011-1708709"/>
    <x v="565"/>
    <x v="119"/>
    <s v="Standard Class"/>
    <s v="BT-11485"/>
    <x v="353"/>
    <x v="1"/>
    <s v="Beauvais"/>
    <s v="Picardy"/>
    <s v="France"/>
    <m/>
    <x v="3"/>
    <x v="7"/>
    <s v="OFF-AP-10001593"/>
    <x v="0"/>
    <x v="6"/>
    <x v="2356"/>
    <n v="1253.07"/>
    <n v="5"/>
    <n v="0.1"/>
    <n v="236.67"/>
    <n v="152.31"/>
    <s v="High"/>
  </r>
  <r>
    <n v="26186"/>
    <s v="IN-2011-47526"/>
    <x v="565"/>
    <x v="89"/>
    <s v="Standard Class"/>
    <s v="TB-21625"/>
    <x v="499"/>
    <x v="0"/>
    <s v="Yangon"/>
    <s v="Yangon"/>
    <s v="Myanmar (Burma)"/>
    <m/>
    <x v="1"/>
    <x v="10"/>
    <s v="OFF-AP-10002312"/>
    <x v="0"/>
    <x v="6"/>
    <x v="2214"/>
    <n v="437.71710000000002"/>
    <n v="1"/>
    <n v="0.17"/>
    <n v="26.357099999999999"/>
    <n v="85.4"/>
    <s v="Low"/>
  </r>
  <r>
    <n v="27164"/>
    <s v="IN-2011-68904"/>
    <x v="565"/>
    <x v="119"/>
    <s v="Standard Class"/>
    <s v="AH-10690"/>
    <x v="171"/>
    <x v="2"/>
    <s v="Raipur"/>
    <s v="Uttarakhand"/>
    <s v="India"/>
    <m/>
    <x v="1"/>
    <x v="4"/>
    <s v="FUR-BO-10004806"/>
    <x v="1"/>
    <x v="5"/>
    <x v="2220"/>
    <n v="747.3"/>
    <n v="5"/>
    <n v="0"/>
    <n v="283.95"/>
    <n v="50.73"/>
    <s v="Medium"/>
  </r>
  <r>
    <n v="16990"/>
    <s v="IT-2011-2743644"/>
    <x v="565"/>
    <x v="550"/>
    <s v="Standard Class"/>
    <s v="EB-13750"/>
    <x v="103"/>
    <x v="2"/>
    <s v="Arras"/>
    <s v="Nord-Pas-de-Calais"/>
    <s v="France"/>
    <m/>
    <x v="3"/>
    <x v="7"/>
    <s v="TEC-PH-10004601"/>
    <x v="2"/>
    <x v="15"/>
    <x v="896"/>
    <n v="425.18700000000001"/>
    <n v="3"/>
    <n v="0.15"/>
    <n v="-6.3E-2"/>
    <n v="31.24"/>
    <s v="Medium"/>
  </r>
  <r>
    <n v="5207"/>
    <s v="MX-2011-100587"/>
    <x v="565"/>
    <x v="561"/>
    <s v="Second Class"/>
    <s v="SC-20050"/>
    <x v="557"/>
    <x v="1"/>
    <s v="Bogotá"/>
    <s v="Bogota"/>
    <s v="Colombia"/>
    <m/>
    <x v="5"/>
    <x v="8"/>
    <s v="TEC-PH-10000419"/>
    <x v="2"/>
    <x v="15"/>
    <x v="1366"/>
    <n v="424.14"/>
    <n v="1"/>
    <n v="0"/>
    <n v="12.72"/>
    <n v="30.9"/>
    <s v="Medium"/>
  </r>
  <r>
    <n v="1044"/>
    <s v="MX-2011-152534"/>
    <x v="565"/>
    <x v="119"/>
    <s v="Standard Class"/>
    <s v="DC-13285"/>
    <x v="779"/>
    <x v="0"/>
    <s v="Jurema"/>
    <s v="Pernambuco"/>
    <s v="Brazil"/>
    <m/>
    <x v="5"/>
    <x v="8"/>
    <s v="TEC-CO-10004152"/>
    <x v="2"/>
    <x v="4"/>
    <x v="803"/>
    <n v="513.7704"/>
    <n v="6"/>
    <n v="2E-3"/>
    <n v="91.610399999999998"/>
    <n v="28.55"/>
    <s v="Medium"/>
  </r>
  <r>
    <n v="5208"/>
    <s v="MX-2011-100587"/>
    <x v="565"/>
    <x v="561"/>
    <s v="Second Class"/>
    <s v="SC-20050"/>
    <x v="557"/>
    <x v="1"/>
    <s v="Bogotá"/>
    <s v="Bogota"/>
    <s v="Colombia"/>
    <m/>
    <x v="5"/>
    <x v="8"/>
    <s v="TEC-AC-10000692"/>
    <x v="2"/>
    <x v="8"/>
    <x v="894"/>
    <n v="281.04000000000002"/>
    <n v="6"/>
    <n v="0"/>
    <n v="5.52"/>
    <n v="27.38"/>
    <s v="Medium"/>
  </r>
  <r>
    <n v="28008"/>
    <s v="IN-2011-59286"/>
    <x v="565"/>
    <x v="119"/>
    <s v="Second Class"/>
    <s v="TD-20995"/>
    <x v="196"/>
    <x v="0"/>
    <s v="Nasik"/>
    <s v="Maharashtra"/>
    <s v="India"/>
    <m/>
    <x v="1"/>
    <x v="4"/>
    <s v="OFF-PA-10002974"/>
    <x v="0"/>
    <x v="2"/>
    <x v="524"/>
    <n v="85.23"/>
    <n v="3"/>
    <n v="0"/>
    <n v="16.11"/>
    <n v="25.14"/>
    <s v="Critical"/>
  </r>
  <r>
    <n v="2500"/>
    <s v="US-2011-146927"/>
    <x v="565"/>
    <x v="119"/>
    <s v="Standard Class"/>
    <s v="NS-18640"/>
    <x v="703"/>
    <x v="2"/>
    <s v="Buenos Aires"/>
    <s v="Buenos Aires"/>
    <s v="Argentina"/>
    <m/>
    <x v="5"/>
    <x v="8"/>
    <s v="OFF-AP-10000200"/>
    <x v="0"/>
    <x v="6"/>
    <x v="3616"/>
    <n v="422.35199999999998"/>
    <n v="2"/>
    <n v="0.4"/>
    <n v="-211.208"/>
    <n v="18.11"/>
    <s v="Medium"/>
  </r>
  <r>
    <n v="34202"/>
    <s v="CA-2011-127586"/>
    <x v="565"/>
    <x v="119"/>
    <s v="Standard Class"/>
    <s v="CS-12400"/>
    <x v="453"/>
    <x v="1"/>
    <s v="Seattle"/>
    <s v="Washington"/>
    <s v="United States"/>
    <n v="98115"/>
    <x v="4"/>
    <x v="5"/>
    <s v="OFF-ST-10002615"/>
    <x v="0"/>
    <x v="0"/>
    <x v="2772"/>
    <n v="310.12"/>
    <n v="2"/>
    <n v="0"/>
    <n v="80.631200000000007"/>
    <n v="16.57"/>
    <s v="Medium"/>
  </r>
  <r>
    <n v="10431"/>
    <s v="IT-2011-1900372"/>
    <x v="565"/>
    <x v="561"/>
    <s v="Standard Class"/>
    <s v="MC-17425"/>
    <x v="57"/>
    <x v="2"/>
    <s v="Wiesbaden"/>
    <s v="Hesse"/>
    <s v="Germany"/>
    <m/>
    <x v="3"/>
    <x v="7"/>
    <s v="OFF-AR-10001269"/>
    <x v="0"/>
    <x v="7"/>
    <x v="311"/>
    <n v="236.88"/>
    <n v="8"/>
    <n v="0"/>
    <n v="82.8"/>
    <n v="15.73"/>
    <s v="Medium"/>
  </r>
  <r>
    <n v="5205"/>
    <s v="MX-2011-100587"/>
    <x v="565"/>
    <x v="561"/>
    <s v="Second Class"/>
    <s v="SC-20050"/>
    <x v="557"/>
    <x v="1"/>
    <s v="Bogotá"/>
    <s v="Bogota"/>
    <s v="Colombia"/>
    <m/>
    <x v="5"/>
    <x v="8"/>
    <s v="TEC-CO-10001968"/>
    <x v="2"/>
    <x v="4"/>
    <x v="2624"/>
    <n v="163.15304"/>
    <n v="2"/>
    <n v="2E-3"/>
    <n v="11.11304"/>
    <n v="14.18"/>
    <s v="Medium"/>
  </r>
  <r>
    <n v="5202"/>
    <s v="MX-2011-100587"/>
    <x v="565"/>
    <x v="561"/>
    <s v="Second Class"/>
    <s v="SC-20050"/>
    <x v="557"/>
    <x v="1"/>
    <s v="Bogotá"/>
    <s v="Bogota"/>
    <s v="Colombia"/>
    <m/>
    <x v="5"/>
    <x v="8"/>
    <s v="OFF-ST-10003929"/>
    <x v="0"/>
    <x v="0"/>
    <x v="0"/>
    <n v="272.2"/>
    <n v="2"/>
    <n v="0"/>
    <n v="29.92"/>
    <n v="11.27"/>
    <s v="Medium"/>
  </r>
  <r>
    <n v="28009"/>
    <s v="IN-2011-59286"/>
    <x v="565"/>
    <x v="119"/>
    <s v="Second Class"/>
    <s v="TD-20995"/>
    <x v="196"/>
    <x v="0"/>
    <s v="Nasik"/>
    <s v="Maharashtra"/>
    <s v="India"/>
    <m/>
    <x v="1"/>
    <x v="4"/>
    <s v="OFF-FA-10000757"/>
    <x v="0"/>
    <x v="16"/>
    <x v="2086"/>
    <n v="32.85"/>
    <n v="3"/>
    <n v="0"/>
    <n v="13.41"/>
    <n v="11.11"/>
    <s v="Critical"/>
  </r>
  <r>
    <n v="42126"/>
    <s v="IR-2011-7300"/>
    <x v="565"/>
    <x v="119"/>
    <s v="Standard Class"/>
    <s v="VD-11670"/>
    <x v="181"/>
    <x v="0"/>
    <s v="Kermanshah"/>
    <s v="Kermanshah"/>
    <s v="Iran"/>
    <m/>
    <x v="2"/>
    <x v="2"/>
    <s v="TEC-MEM-10000919"/>
    <x v="2"/>
    <x v="8"/>
    <x v="445"/>
    <n v="143.1"/>
    <n v="2"/>
    <n v="0"/>
    <n v="5.7"/>
    <n v="11.1"/>
    <s v="Medium"/>
  </r>
  <r>
    <n v="16667"/>
    <s v="ES-2011-1708709"/>
    <x v="565"/>
    <x v="119"/>
    <s v="Standard Class"/>
    <s v="BT-11485"/>
    <x v="353"/>
    <x v="1"/>
    <s v="Beauvais"/>
    <s v="Picardy"/>
    <s v="France"/>
    <m/>
    <x v="3"/>
    <x v="7"/>
    <s v="OFF-LA-10004122"/>
    <x v="0"/>
    <x v="10"/>
    <x v="580"/>
    <n v="79.739999999999995"/>
    <n v="6"/>
    <n v="0"/>
    <n v="14.22"/>
    <n v="10.01"/>
    <s v="High"/>
  </r>
  <r>
    <n v="27165"/>
    <s v="IN-2011-68904"/>
    <x v="565"/>
    <x v="119"/>
    <s v="Standard Class"/>
    <s v="AH-10690"/>
    <x v="171"/>
    <x v="2"/>
    <s v="Raipur"/>
    <s v="Uttarakhand"/>
    <s v="India"/>
    <m/>
    <x v="1"/>
    <x v="4"/>
    <s v="OFF-PA-10003418"/>
    <x v="0"/>
    <x v="2"/>
    <x v="1846"/>
    <n v="102.42"/>
    <n v="6"/>
    <n v="0"/>
    <n v="34.74"/>
    <n v="9.9499999999999993"/>
    <s v="Medium"/>
  </r>
  <r>
    <n v="32656"/>
    <s v="US-2011-151925"/>
    <x v="565"/>
    <x v="561"/>
    <s v="Second Class"/>
    <s v="KT-16465"/>
    <x v="143"/>
    <x v="0"/>
    <s v="Los Angeles"/>
    <s v="California"/>
    <s v="United States"/>
    <n v="90049"/>
    <x v="4"/>
    <x v="5"/>
    <s v="FUR-CH-10002961"/>
    <x v="1"/>
    <x v="12"/>
    <x v="3501"/>
    <n v="145.56800000000001"/>
    <n v="2"/>
    <n v="0.2"/>
    <n v="0"/>
    <n v="9.5"/>
    <s v="Medium"/>
  </r>
  <r>
    <n v="28130"/>
    <s v="IN-2011-53336"/>
    <x v="565"/>
    <x v="119"/>
    <s v="Same Day"/>
    <s v="RP-19270"/>
    <x v="34"/>
    <x v="2"/>
    <s v="Nanning"/>
    <s v="Guangxi"/>
    <s v="China"/>
    <m/>
    <x v="1"/>
    <x v="6"/>
    <s v="OFF-ST-10004857"/>
    <x v="0"/>
    <x v="0"/>
    <x v="87"/>
    <n v="87.6"/>
    <n v="5"/>
    <n v="0"/>
    <n v="30.6"/>
    <n v="9.49"/>
    <s v="Medium"/>
  </r>
  <r>
    <n v="17124"/>
    <s v="ES-2011-5908162"/>
    <x v="565"/>
    <x v="561"/>
    <s v="Standard Class"/>
    <s v="DL-13330"/>
    <x v="296"/>
    <x v="0"/>
    <s v="Duisburg"/>
    <s v="North Rhine-Westphalia"/>
    <s v="Germany"/>
    <m/>
    <x v="3"/>
    <x v="7"/>
    <s v="TEC-PH-10000647"/>
    <x v="2"/>
    <x v="15"/>
    <x v="1819"/>
    <n v="130.62"/>
    <n v="2"/>
    <n v="0"/>
    <n v="37.86"/>
    <n v="9.41"/>
    <s v="Medium"/>
  </r>
  <r>
    <n v="5210"/>
    <s v="MX-2011-100587"/>
    <x v="565"/>
    <x v="561"/>
    <s v="Second Class"/>
    <s v="SC-20050"/>
    <x v="557"/>
    <x v="1"/>
    <s v="Bogotá"/>
    <s v="Bogota"/>
    <s v="Colombia"/>
    <m/>
    <x v="5"/>
    <x v="8"/>
    <s v="FUR-CH-10002093"/>
    <x v="1"/>
    <x v="12"/>
    <x v="1902"/>
    <n v="99.72"/>
    <n v="1"/>
    <n v="0"/>
    <n v="35.880000000000003"/>
    <n v="9.23"/>
    <s v="Medium"/>
  </r>
  <r>
    <n v="45963"/>
    <s v="TU-2011-7510"/>
    <x v="565"/>
    <x v="119"/>
    <s v="Standard Class"/>
    <s v="FG-4260"/>
    <x v="152"/>
    <x v="1"/>
    <s v="Istanbul"/>
    <s v="Istanbul"/>
    <s v="Turkey"/>
    <m/>
    <x v="2"/>
    <x v="2"/>
    <s v="FUR-OFF-10004495"/>
    <x v="1"/>
    <x v="12"/>
    <x v="2024"/>
    <n v="137.208"/>
    <n v="2"/>
    <n v="0.6"/>
    <n v="-89.231999999999999"/>
    <n v="7.96"/>
    <s v="Medium"/>
  </r>
  <r>
    <n v="33839"/>
    <s v="CA-2011-164385"/>
    <x v="565"/>
    <x v="561"/>
    <s v="Second Class"/>
    <s v="NB-18580"/>
    <x v="695"/>
    <x v="2"/>
    <s v="Philadelphia"/>
    <s v="Pennsylvania"/>
    <s v="United States"/>
    <n v="19134"/>
    <x v="4"/>
    <x v="11"/>
    <s v="OFF-AP-10002191"/>
    <x v="0"/>
    <x v="6"/>
    <x v="2656"/>
    <n v="143.952"/>
    <n v="3"/>
    <n v="0.2"/>
    <n v="14.395200000000001"/>
    <n v="7.77"/>
    <s v="Medium"/>
  </r>
  <r>
    <n v="16668"/>
    <s v="ES-2011-1708709"/>
    <x v="565"/>
    <x v="119"/>
    <s v="Standard Class"/>
    <s v="BT-11485"/>
    <x v="353"/>
    <x v="1"/>
    <s v="Beauvais"/>
    <s v="Picardy"/>
    <s v="France"/>
    <m/>
    <x v="3"/>
    <x v="7"/>
    <s v="OFF-LA-10001915"/>
    <x v="0"/>
    <x v="10"/>
    <x v="177"/>
    <n v="105.57"/>
    <n v="9"/>
    <n v="0"/>
    <n v="48.33"/>
    <n v="7.41"/>
    <s v="High"/>
  </r>
  <r>
    <n v="16671"/>
    <s v="ES-2011-1708709"/>
    <x v="565"/>
    <x v="119"/>
    <s v="Standard Class"/>
    <s v="BT-11485"/>
    <x v="353"/>
    <x v="1"/>
    <s v="Beauvais"/>
    <s v="Picardy"/>
    <s v="France"/>
    <m/>
    <x v="3"/>
    <x v="7"/>
    <s v="OFF-FA-10000571"/>
    <x v="0"/>
    <x v="16"/>
    <x v="3302"/>
    <n v="42.39"/>
    <n v="3"/>
    <n v="0"/>
    <n v="9.7200000000000006"/>
    <n v="6.28"/>
    <s v="High"/>
  </r>
  <r>
    <n v="26185"/>
    <s v="IN-2011-47526"/>
    <x v="565"/>
    <x v="89"/>
    <s v="Standard Class"/>
    <s v="TB-21625"/>
    <x v="499"/>
    <x v="0"/>
    <s v="Yangon"/>
    <s v="Yangon"/>
    <s v="Myanmar (Burma)"/>
    <m/>
    <x v="1"/>
    <x v="10"/>
    <s v="TEC-AC-10002702"/>
    <x v="2"/>
    <x v="8"/>
    <x v="105"/>
    <n v="44.233800000000002"/>
    <n v="1"/>
    <n v="0.47"/>
    <n v="-36.736199999999997"/>
    <n v="5.32"/>
    <s v="Low"/>
  </r>
  <r>
    <n v="8301"/>
    <s v="MX-2011-116512"/>
    <x v="565"/>
    <x v="119"/>
    <s v="First Class"/>
    <s v="MH-17785"/>
    <x v="346"/>
    <x v="2"/>
    <s v="Villa Nueva"/>
    <s v="Guatemala"/>
    <s v="Guatemala"/>
    <m/>
    <x v="5"/>
    <x v="7"/>
    <s v="OFF-FA-10000439"/>
    <x v="0"/>
    <x v="16"/>
    <x v="132"/>
    <n v="51.24"/>
    <n v="7"/>
    <n v="0"/>
    <n v="6.02"/>
    <n v="5.3"/>
    <s v="Critical"/>
  </r>
  <r>
    <n v="5204"/>
    <s v="MX-2011-100587"/>
    <x v="565"/>
    <x v="561"/>
    <s v="Second Class"/>
    <s v="SC-20050"/>
    <x v="557"/>
    <x v="1"/>
    <s v="Bogotá"/>
    <s v="Bogota"/>
    <s v="Colombia"/>
    <m/>
    <x v="5"/>
    <x v="8"/>
    <s v="OFF-LA-10003422"/>
    <x v="0"/>
    <x v="10"/>
    <x v="1381"/>
    <n v="60.06"/>
    <n v="7"/>
    <n v="0"/>
    <n v="28.7"/>
    <n v="5.28"/>
    <s v="Medium"/>
  </r>
  <r>
    <n v="41192"/>
    <s v="CA-2011-115049"/>
    <x v="565"/>
    <x v="561"/>
    <s v="Standard Class"/>
    <s v="MM-17920"/>
    <x v="429"/>
    <x v="0"/>
    <s v="Chicago"/>
    <s v="Illinois"/>
    <s v="United States"/>
    <n v="60623"/>
    <x v="4"/>
    <x v="7"/>
    <s v="TEC-AC-10004859"/>
    <x v="2"/>
    <x v="8"/>
    <x v="3471"/>
    <n v="153.82400000000001"/>
    <n v="11"/>
    <n v="0.2"/>
    <n v="38.456000000000003"/>
    <n v="5.16"/>
    <s v="Medium"/>
  </r>
  <r>
    <n v="36766"/>
    <s v="CA-2011-132451"/>
    <x v="565"/>
    <x v="119"/>
    <s v="First Class"/>
    <s v="KF-16285"/>
    <x v="767"/>
    <x v="1"/>
    <s v="San Diego"/>
    <s v="California"/>
    <s v="United States"/>
    <n v="92105"/>
    <x v="4"/>
    <x v="5"/>
    <s v="OFF-PA-10004888"/>
    <x v="0"/>
    <x v="2"/>
    <x v="3403"/>
    <n v="19.440000000000001"/>
    <n v="3"/>
    <n v="0"/>
    <n v="9.3312000000000008"/>
    <n v="5.0999999999999996"/>
    <s v="Critical"/>
  </r>
  <r>
    <n v="2802"/>
    <s v="US-2011-112193"/>
    <x v="565"/>
    <x v="561"/>
    <s v="Standard Class"/>
    <s v="NG-18355"/>
    <x v="256"/>
    <x v="2"/>
    <s v="Mexico City"/>
    <s v="Distrito Federal"/>
    <s v="Mexico"/>
    <m/>
    <x v="5"/>
    <x v="3"/>
    <s v="FUR-FU-10004617"/>
    <x v="1"/>
    <x v="3"/>
    <x v="2506"/>
    <n v="37.872"/>
    <n v="3"/>
    <n v="0.4"/>
    <n v="-4.4279999999999999"/>
    <n v="4.92"/>
    <s v="High"/>
  </r>
  <r>
    <n v="10430"/>
    <s v="IT-2011-1900372"/>
    <x v="565"/>
    <x v="561"/>
    <s v="Standard Class"/>
    <s v="MC-17425"/>
    <x v="57"/>
    <x v="2"/>
    <s v="Wiesbaden"/>
    <s v="Hesse"/>
    <s v="Germany"/>
    <m/>
    <x v="3"/>
    <x v="7"/>
    <s v="OFF-ST-10001562"/>
    <x v="0"/>
    <x v="0"/>
    <x v="1127"/>
    <n v="54.432000000000002"/>
    <n v="3"/>
    <n v="0.1"/>
    <n v="-3.0779999999999998"/>
    <n v="4.4400000000000004"/>
    <s v="Medium"/>
  </r>
  <r>
    <n v="5206"/>
    <s v="MX-2011-100587"/>
    <x v="565"/>
    <x v="561"/>
    <s v="Second Class"/>
    <s v="SC-20050"/>
    <x v="557"/>
    <x v="1"/>
    <s v="Bogotá"/>
    <s v="Bogota"/>
    <s v="Colombia"/>
    <m/>
    <x v="5"/>
    <x v="8"/>
    <s v="OFF-AR-10000833"/>
    <x v="0"/>
    <x v="7"/>
    <x v="1582"/>
    <n v="67.72"/>
    <n v="2"/>
    <n v="0"/>
    <n v="1.32"/>
    <n v="3.89"/>
    <s v="Medium"/>
  </r>
  <r>
    <n v="5209"/>
    <s v="MX-2011-100587"/>
    <x v="565"/>
    <x v="561"/>
    <s v="Second Class"/>
    <s v="SC-20050"/>
    <x v="557"/>
    <x v="1"/>
    <s v="Bogotá"/>
    <s v="Bogota"/>
    <s v="Colombia"/>
    <m/>
    <x v="5"/>
    <x v="8"/>
    <s v="OFF-ST-10000880"/>
    <x v="0"/>
    <x v="0"/>
    <x v="772"/>
    <n v="31.96"/>
    <n v="2"/>
    <n v="0"/>
    <n v="12.76"/>
    <n v="3.47"/>
    <s v="Medium"/>
  </r>
  <r>
    <n v="27162"/>
    <s v="IN-2011-68904"/>
    <x v="565"/>
    <x v="119"/>
    <s v="Standard Class"/>
    <s v="AH-10690"/>
    <x v="171"/>
    <x v="2"/>
    <s v="Raipur"/>
    <s v="Uttarakhand"/>
    <s v="India"/>
    <m/>
    <x v="1"/>
    <x v="4"/>
    <s v="OFF-SU-10003717"/>
    <x v="0"/>
    <x v="1"/>
    <x v="490"/>
    <n v="46.32"/>
    <n v="4"/>
    <n v="0"/>
    <n v="3.24"/>
    <n v="3.13"/>
    <s v="Medium"/>
  </r>
  <r>
    <n v="8300"/>
    <s v="MX-2011-116512"/>
    <x v="565"/>
    <x v="119"/>
    <s v="First Class"/>
    <s v="MH-17785"/>
    <x v="346"/>
    <x v="2"/>
    <s v="Villa Nueva"/>
    <s v="Guatemala"/>
    <s v="Guatemala"/>
    <m/>
    <x v="5"/>
    <x v="7"/>
    <s v="OFF-FA-10004533"/>
    <x v="0"/>
    <x v="16"/>
    <x v="584"/>
    <n v="14.56"/>
    <n v="2"/>
    <n v="0"/>
    <n v="6.84"/>
    <n v="2.96"/>
    <s v="Critical"/>
  </r>
  <r>
    <n v="5203"/>
    <s v="MX-2011-100587"/>
    <x v="565"/>
    <x v="561"/>
    <s v="Second Class"/>
    <s v="SC-20050"/>
    <x v="557"/>
    <x v="1"/>
    <s v="Bogotá"/>
    <s v="Bogota"/>
    <s v="Colombia"/>
    <m/>
    <x v="5"/>
    <x v="8"/>
    <s v="OFF-BI-10000280"/>
    <x v="0"/>
    <x v="9"/>
    <x v="135"/>
    <n v="27.96"/>
    <n v="6"/>
    <n v="0"/>
    <n v="0"/>
    <n v="2.88"/>
    <s v="Medium"/>
  </r>
  <r>
    <n v="27163"/>
    <s v="IN-2011-68904"/>
    <x v="565"/>
    <x v="119"/>
    <s v="Standard Class"/>
    <s v="AH-10690"/>
    <x v="171"/>
    <x v="2"/>
    <s v="Raipur"/>
    <s v="Uttarakhand"/>
    <s v="India"/>
    <m/>
    <x v="1"/>
    <x v="4"/>
    <s v="OFF-BI-10001326"/>
    <x v="0"/>
    <x v="9"/>
    <x v="1191"/>
    <n v="42.57"/>
    <n v="3"/>
    <n v="0"/>
    <n v="10.62"/>
    <n v="2.77"/>
    <s v="Medium"/>
  </r>
  <r>
    <n v="42127"/>
    <s v="IR-2011-7300"/>
    <x v="565"/>
    <x v="119"/>
    <s v="Standard Class"/>
    <s v="VD-11670"/>
    <x v="181"/>
    <x v="0"/>
    <s v="Kermanshah"/>
    <s v="Kermanshah"/>
    <s v="Iran"/>
    <m/>
    <x v="2"/>
    <x v="2"/>
    <s v="OFF-IBI-10000099"/>
    <x v="0"/>
    <x v="9"/>
    <x v="804"/>
    <n v="29.88"/>
    <n v="2"/>
    <n v="0"/>
    <n v="2.64"/>
    <n v="2.6"/>
    <s v="Medium"/>
  </r>
  <r>
    <n v="7774"/>
    <s v="US-2011-151120"/>
    <x v="565"/>
    <x v="561"/>
    <s v="Standard Class"/>
    <s v="EJ-14155"/>
    <x v="265"/>
    <x v="0"/>
    <s v="Tegucigalpa"/>
    <s v="Francisco Morazán"/>
    <s v="Honduras"/>
    <m/>
    <x v="5"/>
    <x v="7"/>
    <s v="OFF-SU-10001515"/>
    <x v="0"/>
    <x v="1"/>
    <x v="2516"/>
    <n v="43.524000000000001"/>
    <n v="3"/>
    <n v="0.4"/>
    <n v="-9.4559999999999995"/>
    <n v="2.56"/>
    <s v="Medium"/>
  </r>
  <r>
    <n v="39348"/>
    <s v="CA-2011-144974"/>
    <x v="565"/>
    <x v="119"/>
    <s v="Standard Class"/>
    <s v="CM-12715"/>
    <x v="298"/>
    <x v="2"/>
    <s v="Philadelphia"/>
    <s v="Pennsylvania"/>
    <s v="United States"/>
    <n v="19140"/>
    <x v="4"/>
    <x v="11"/>
    <s v="OFF-AP-10001492"/>
    <x v="0"/>
    <x v="6"/>
    <x v="2514"/>
    <n v="41.375999999999998"/>
    <n v="6"/>
    <n v="0.2"/>
    <n v="3.1032000000000002"/>
    <n v="1.99"/>
    <s v="Medium"/>
  </r>
  <r>
    <n v="16670"/>
    <s v="ES-2011-1708709"/>
    <x v="565"/>
    <x v="119"/>
    <s v="Standard Class"/>
    <s v="BT-11485"/>
    <x v="353"/>
    <x v="1"/>
    <s v="Beauvais"/>
    <s v="Picardy"/>
    <s v="France"/>
    <m/>
    <x v="3"/>
    <x v="7"/>
    <s v="OFF-ST-10001142"/>
    <x v="0"/>
    <x v="0"/>
    <x v="1211"/>
    <n v="29.808"/>
    <n v="2"/>
    <n v="0.1"/>
    <n v="-1.3320000000000001"/>
    <n v="1.74"/>
    <s v="High"/>
  </r>
  <r>
    <n v="39347"/>
    <s v="CA-2011-144974"/>
    <x v="565"/>
    <x v="119"/>
    <s v="Standard Class"/>
    <s v="CM-12715"/>
    <x v="298"/>
    <x v="2"/>
    <s v="Philadelphia"/>
    <s v="Pennsylvania"/>
    <s v="United States"/>
    <n v="19140"/>
    <x v="4"/>
    <x v="11"/>
    <s v="FUR-FU-10001095"/>
    <x v="1"/>
    <x v="3"/>
    <x v="53"/>
    <n v="21.184000000000001"/>
    <n v="1"/>
    <n v="0.2"/>
    <n v="4.7664"/>
    <n v="1.55"/>
    <s v="Medium"/>
  </r>
  <r>
    <n v="40917"/>
    <s v="CA-2011-115133"/>
    <x v="565"/>
    <x v="119"/>
    <s v="Standard Class"/>
    <s v="DA-13450"/>
    <x v="359"/>
    <x v="1"/>
    <s v="Lancaster"/>
    <s v="Ohio"/>
    <s v="United States"/>
    <n v="43130"/>
    <x v="4"/>
    <x v="11"/>
    <s v="OFF-AP-10001634"/>
    <x v="0"/>
    <x v="6"/>
    <x v="3503"/>
    <n v="16.704000000000001"/>
    <n v="6"/>
    <n v="0.2"/>
    <n v="1.2527999999999999"/>
    <n v="1.52"/>
    <s v="Medium"/>
  </r>
  <r>
    <n v="16991"/>
    <s v="IT-2011-2743644"/>
    <x v="565"/>
    <x v="550"/>
    <s v="Standard Class"/>
    <s v="EB-13750"/>
    <x v="103"/>
    <x v="2"/>
    <s v="Arras"/>
    <s v="Nord-Pas-de-Calais"/>
    <s v="France"/>
    <m/>
    <x v="3"/>
    <x v="7"/>
    <s v="OFF-FA-10000189"/>
    <x v="0"/>
    <x v="16"/>
    <x v="316"/>
    <n v="27.72"/>
    <n v="2"/>
    <n v="0"/>
    <n v="6.6"/>
    <n v="1.45"/>
    <s v="Medium"/>
  </r>
  <r>
    <n v="5211"/>
    <s v="MX-2011-100587"/>
    <x v="565"/>
    <x v="561"/>
    <s v="Second Class"/>
    <s v="SC-20050"/>
    <x v="557"/>
    <x v="1"/>
    <s v="Bogotá"/>
    <s v="Bogota"/>
    <s v="Colombia"/>
    <m/>
    <x v="5"/>
    <x v="8"/>
    <s v="OFF-BI-10002523"/>
    <x v="0"/>
    <x v="9"/>
    <x v="2753"/>
    <n v="25.8"/>
    <n v="6"/>
    <n v="0"/>
    <n v="5.16"/>
    <n v="1.22"/>
    <s v="Medium"/>
  </r>
  <r>
    <n v="30698"/>
    <s v="ID-2011-85039"/>
    <x v="565"/>
    <x v="119"/>
    <s v="Standard Class"/>
    <s v="LH-17155"/>
    <x v="25"/>
    <x v="0"/>
    <s v="Waitakere"/>
    <s v="Auckland"/>
    <s v="New Zealand"/>
    <m/>
    <x v="1"/>
    <x v="1"/>
    <s v="OFF-LA-10001229"/>
    <x v="0"/>
    <x v="10"/>
    <x v="1694"/>
    <n v="12.78"/>
    <n v="2"/>
    <n v="0.4"/>
    <n v="-3.42"/>
    <n v="1.03"/>
    <s v="Medium"/>
  </r>
  <r>
    <n v="49350"/>
    <s v="CA-2011-8190"/>
    <x v="565"/>
    <x v="119"/>
    <s v="Second Class"/>
    <s v="DP-3000"/>
    <x v="350"/>
    <x v="0"/>
    <s v="Kitchener"/>
    <s v="Ontario"/>
    <s v="Canada"/>
    <m/>
    <x v="6"/>
    <x v="9"/>
    <s v="OFF-BIN-10000772"/>
    <x v="0"/>
    <x v="7"/>
    <x v="805"/>
    <n v="29.85"/>
    <n v="1"/>
    <n v="0"/>
    <n v="6.84"/>
    <n v="1.01"/>
    <s v="Medium"/>
  </r>
  <r>
    <n v="40919"/>
    <s v="CA-2011-115133"/>
    <x v="565"/>
    <x v="119"/>
    <s v="Standard Class"/>
    <s v="DA-13450"/>
    <x v="359"/>
    <x v="1"/>
    <s v="Lancaster"/>
    <s v="Ohio"/>
    <s v="United States"/>
    <n v="43130"/>
    <x v="4"/>
    <x v="11"/>
    <s v="OFF-PA-10000174"/>
    <x v="0"/>
    <x v="2"/>
    <x v="812"/>
    <n v="32.896000000000001"/>
    <n v="4"/>
    <n v="0.2"/>
    <n v="11.102399999999999"/>
    <n v="1"/>
    <s v="Medium"/>
  </r>
  <r>
    <n v="27161"/>
    <s v="IN-2011-68904"/>
    <x v="565"/>
    <x v="119"/>
    <s v="Standard Class"/>
    <s v="AH-10690"/>
    <x v="171"/>
    <x v="2"/>
    <s v="Raipur"/>
    <s v="Uttarakhand"/>
    <s v="India"/>
    <m/>
    <x v="1"/>
    <x v="4"/>
    <s v="OFF-PA-10004943"/>
    <x v="0"/>
    <x v="2"/>
    <x v="2208"/>
    <n v="39.6"/>
    <n v="2"/>
    <n v="0"/>
    <n v="16.98"/>
    <n v="0.85"/>
    <s v="Medium"/>
  </r>
  <r>
    <n v="1045"/>
    <s v="MX-2011-152534"/>
    <x v="565"/>
    <x v="119"/>
    <s v="Standard Class"/>
    <s v="DC-13285"/>
    <x v="779"/>
    <x v="0"/>
    <s v="Jurema"/>
    <s v="Pernambuco"/>
    <s v="Brazil"/>
    <m/>
    <x v="5"/>
    <x v="8"/>
    <s v="OFF-AR-10002677"/>
    <x v="0"/>
    <x v="7"/>
    <x v="390"/>
    <n v="19.52"/>
    <n v="1"/>
    <n v="0"/>
    <n v="5.66"/>
    <n v="0.5"/>
    <s v="Medium"/>
  </r>
  <r>
    <n v="39346"/>
    <s v="CA-2011-144974"/>
    <x v="565"/>
    <x v="119"/>
    <s v="Standard Class"/>
    <s v="CM-12715"/>
    <x v="298"/>
    <x v="2"/>
    <s v="Philadelphia"/>
    <s v="Pennsylvania"/>
    <s v="United States"/>
    <n v="19140"/>
    <x v="4"/>
    <x v="11"/>
    <s v="OFF-BI-10003274"/>
    <x v="0"/>
    <x v="9"/>
    <x v="2242"/>
    <n v="5.97"/>
    <n v="5"/>
    <n v="0.7"/>
    <n v="-4.577"/>
    <n v="0.45"/>
    <s v="Medium"/>
  </r>
  <r>
    <n v="28129"/>
    <s v="IN-2011-53336"/>
    <x v="565"/>
    <x v="119"/>
    <s v="Same Day"/>
    <s v="RP-19270"/>
    <x v="34"/>
    <x v="2"/>
    <s v="Nanning"/>
    <s v="Guangxi"/>
    <s v="China"/>
    <m/>
    <x v="1"/>
    <x v="6"/>
    <s v="OFF-EN-10004144"/>
    <x v="0"/>
    <x v="11"/>
    <x v="1292"/>
    <n v="35.729999999999997"/>
    <n v="3"/>
    <n v="0"/>
    <n v="12.78"/>
    <n v="0.4"/>
    <s v="Medium"/>
  </r>
  <r>
    <n v="40918"/>
    <s v="CA-2011-115133"/>
    <x v="565"/>
    <x v="119"/>
    <s v="Standard Class"/>
    <s v="DA-13450"/>
    <x v="359"/>
    <x v="1"/>
    <s v="Lancaster"/>
    <s v="Ohio"/>
    <s v="United States"/>
    <n v="43130"/>
    <x v="4"/>
    <x v="11"/>
    <s v="TEC-AC-10002370"/>
    <x v="2"/>
    <x v="8"/>
    <x v="3429"/>
    <n v="3.1520000000000001"/>
    <n v="2"/>
    <n v="0.2"/>
    <n v="0.4728"/>
    <n v="0.33"/>
    <s v="Medium"/>
  </r>
  <r>
    <n v="33403"/>
    <s v="US-2011-152723"/>
    <x v="565"/>
    <x v="119"/>
    <s v="Same Day"/>
    <s v="HG-14965"/>
    <x v="335"/>
    <x v="2"/>
    <s v="Mesquite"/>
    <s v="Texas"/>
    <s v="United States"/>
    <n v="75150"/>
    <x v="4"/>
    <x v="7"/>
    <s v="OFF-BI-10003460"/>
    <x v="0"/>
    <x v="9"/>
    <x v="3252"/>
    <n v="0.876"/>
    <n v="1"/>
    <n v="0.8"/>
    <n v="-1.4016"/>
    <n v="0.09"/>
    <s v="High"/>
  </r>
  <r>
    <n v="9567"/>
    <s v="MX-2012-102848"/>
    <x v="565"/>
    <x v="119"/>
    <s v="First Class"/>
    <s v="CR-12820"/>
    <x v="671"/>
    <x v="1"/>
    <s v="Mixco"/>
    <s v="Guatemala"/>
    <s v="Guatemala"/>
    <m/>
    <x v="5"/>
    <x v="7"/>
    <s v="TEC-CO-10000051"/>
    <x v="2"/>
    <x v="4"/>
    <x v="1799"/>
    <n v="1902.10816"/>
    <n v="8"/>
    <n v="2E-3"/>
    <n v="872.82816000000003"/>
    <n v="236.56"/>
    <s v="Medium"/>
  </r>
  <r>
    <n v="31578"/>
    <s v="US-2012-161991"/>
    <x v="565"/>
    <x v="119"/>
    <s v="Second Class"/>
    <s v="SC-20725"/>
    <x v="142"/>
    <x v="0"/>
    <s v="Houston"/>
    <s v="Texas"/>
    <s v="United States"/>
    <n v="77070"/>
    <x v="4"/>
    <x v="7"/>
    <s v="TEC-PH-10001760"/>
    <x v="2"/>
    <x v="15"/>
    <x v="504"/>
    <n v="1114.4000000000001"/>
    <n v="7"/>
    <n v="0.2"/>
    <n v="376.11"/>
    <n v="162.5"/>
    <s v="High"/>
  </r>
  <r>
    <n v="15243"/>
    <s v="ES-2012-2943937"/>
    <x v="565"/>
    <x v="119"/>
    <s v="Second Class"/>
    <s v="CS-12505"/>
    <x v="747"/>
    <x v="0"/>
    <s v="Clermont-Ferrand"/>
    <s v="Auvergne"/>
    <s v="France"/>
    <m/>
    <x v="3"/>
    <x v="7"/>
    <s v="FUR-BO-10000279"/>
    <x v="1"/>
    <x v="5"/>
    <x v="808"/>
    <n v="370.899"/>
    <n v="1"/>
    <n v="0.1"/>
    <n v="86.528999999999996"/>
    <n v="121.47"/>
    <s v="Critical"/>
  </r>
  <r>
    <n v="9568"/>
    <s v="MX-2012-102848"/>
    <x v="565"/>
    <x v="119"/>
    <s v="First Class"/>
    <s v="CR-12820"/>
    <x v="671"/>
    <x v="1"/>
    <s v="Mixco"/>
    <s v="Guatemala"/>
    <s v="Guatemala"/>
    <m/>
    <x v="5"/>
    <x v="7"/>
    <s v="FUR-BO-10002250"/>
    <x v="1"/>
    <x v="5"/>
    <x v="1881"/>
    <n v="343.74"/>
    <n v="3"/>
    <n v="0"/>
    <n v="164.94"/>
    <n v="72.819999999999993"/>
    <s v="Medium"/>
  </r>
  <r>
    <n v="25411"/>
    <s v="IN-2012-58978"/>
    <x v="565"/>
    <x v="119"/>
    <s v="First Class"/>
    <s v="BE-11455"/>
    <x v="354"/>
    <x v="1"/>
    <s v="Brisbane"/>
    <s v="Queensland"/>
    <s v="Australia"/>
    <m/>
    <x v="1"/>
    <x v="1"/>
    <s v="TEC-MA-10000605"/>
    <x v="2"/>
    <x v="13"/>
    <x v="2057"/>
    <n v="764.77499999999998"/>
    <n v="5"/>
    <n v="0.1"/>
    <n v="118.875"/>
    <n v="62.34"/>
    <s v="Medium"/>
  </r>
  <r>
    <n v="30850"/>
    <s v="IN-2012-83170"/>
    <x v="565"/>
    <x v="119"/>
    <s v="Second Class"/>
    <s v="MC-17425"/>
    <x v="57"/>
    <x v="2"/>
    <s v="Porirua"/>
    <s v="Wellington"/>
    <s v="New Zealand"/>
    <m/>
    <x v="1"/>
    <x v="1"/>
    <s v="FUR-CH-10002316"/>
    <x v="1"/>
    <x v="12"/>
    <x v="28"/>
    <n v="369.72"/>
    <n v="6"/>
    <n v="0"/>
    <n v="140.4"/>
    <n v="52.96"/>
    <s v="High"/>
  </r>
  <r>
    <n v="36415"/>
    <s v="CA-2012-127173"/>
    <x v="565"/>
    <x v="167"/>
    <s v="Standard Class"/>
    <s v="GM-14500"/>
    <x v="339"/>
    <x v="0"/>
    <s v="Oceanside"/>
    <s v="New York"/>
    <s v="United States"/>
    <n v="11572"/>
    <x v="4"/>
    <x v="11"/>
    <s v="TEC-MA-10002859"/>
    <x v="2"/>
    <x v="13"/>
    <x v="3673"/>
    <n v="629.92999999999995"/>
    <n v="7"/>
    <n v="0"/>
    <n v="296.06709999999998"/>
    <n v="50.24"/>
    <s v="Medium"/>
  </r>
  <r>
    <n v="41808"/>
    <s v="MO-2012-8580"/>
    <x v="565"/>
    <x v="119"/>
    <s v="Second Class"/>
    <s v="JW-6075"/>
    <x v="502"/>
    <x v="0"/>
    <s v="Marrakech"/>
    <s v="Marrakech-Tensift-El Haouz"/>
    <s v="Morocco"/>
    <m/>
    <x v="0"/>
    <x v="0"/>
    <s v="TEC-EPS-10004328"/>
    <x v="2"/>
    <x v="13"/>
    <x v="2954"/>
    <n v="262.74"/>
    <n v="1"/>
    <n v="0"/>
    <n v="99.84"/>
    <n v="37.69"/>
    <s v="High"/>
  </r>
  <r>
    <n v="12726"/>
    <s v="IT-2012-4143231"/>
    <x v="565"/>
    <x v="167"/>
    <s v="Standard Class"/>
    <s v="EJ-14155"/>
    <x v="265"/>
    <x v="0"/>
    <s v="Rotterdam"/>
    <s v="South Holland"/>
    <s v="Netherlands"/>
    <m/>
    <x v="3"/>
    <x v="7"/>
    <s v="FUR-BO-10000967"/>
    <x v="1"/>
    <x v="5"/>
    <x v="330"/>
    <n v="364.74"/>
    <n v="2"/>
    <n v="0.5"/>
    <n v="-124.02"/>
    <n v="31.26"/>
    <s v="Medium"/>
  </r>
  <r>
    <n v="32722"/>
    <s v="CA-2012-124800"/>
    <x v="565"/>
    <x v="119"/>
    <s v="Standard Class"/>
    <s v="RW-19540"/>
    <x v="326"/>
    <x v="2"/>
    <s v="Mesa"/>
    <s v="Arizona"/>
    <s v="United States"/>
    <n v="85204"/>
    <x v="4"/>
    <x v="5"/>
    <s v="OFF-ST-10002743"/>
    <x v="0"/>
    <x v="0"/>
    <x v="976"/>
    <n v="363.64800000000002"/>
    <n v="4"/>
    <n v="0.2"/>
    <n v="-86.366399999999999"/>
    <n v="28.67"/>
    <s v="Medium"/>
  </r>
  <r>
    <n v="10019"/>
    <s v="US-2012-113131"/>
    <x v="565"/>
    <x v="119"/>
    <s v="First Class"/>
    <s v="SJ-20215"/>
    <x v="128"/>
    <x v="0"/>
    <s v="Surubim"/>
    <s v="Pernambuco"/>
    <s v="Brazil"/>
    <m/>
    <x v="5"/>
    <x v="8"/>
    <s v="FUR-FU-10001764"/>
    <x v="1"/>
    <x v="3"/>
    <x v="701"/>
    <n v="120.744"/>
    <n v="9"/>
    <n v="0.6"/>
    <n v="-135.93600000000001"/>
    <n v="26.45"/>
    <s v="High"/>
  </r>
  <r>
    <n v="9569"/>
    <s v="MX-2012-102848"/>
    <x v="565"/>
    <x v="119"/>
    <s v="First Class"/>
    <s v="CR-12820"/>
    <x v="671"/>
    <x v="1"/>
    <s v="Mixco"/>
    <s v="Guatemala"/>
    <s v="Guatemala"/>
    <m/>
    <x v="5"/>
    <x v="7"/>
    <s v="FUR-CH-10002882"/>
    <x v="1"/>
    <x v="12"/>
    <x v="535"/>
    <n v="170.96"/>
    <n v="4"/>
    <n v="0"/>
    <n v="70.08"/>
    <n v="22.56"/>
    <s v="Medium"/>
  </r>
  <r>
    <n v="15244"/>
    <s v="ES-2012-2943937"/>
    <x v="565"/>
    <x v="119"/>
    <s v="Second Class"/>
    <s v="CS-12505"/>
    <x v="747"/>
    <x v="0"/>
    <s v="Clermont-Ferrand"/>
    <s v="Auvergne"/>
    <s v="France"/>
    <m/>
    <x v="3"/>
    <x v="7"/>
    <s v="FUR-FU-10003986"/>
    <x v="1"/>
    <x v="3"/>
    <x v="1654"/>
    <n v="87.6"/>
    <n v="2"/>
    <n v="0"/>
    <n v="27.12"/>
    <n v="20.9"/>
    <s v="Critical"/>
  </r>
  <r>
    <n v="32721"/>
    <s v="CA-2012-124800"/>
    <x v="565"/>
    <x v="119"/>
    <s v="Standard Class"/>
    <s v="RW-19540"/>
    <x v="326"/>
    <x v="2"/>
    <s v="Mesa"/>
    <s v="Arizona"/>
    <s v="United States"/>
    <n v="85204"/>
    <x v="4"/>
    <x v="5"/>
    <s v="TEC-PH-10001750"/>
    <x v="2"/>
    <x v="15"/>
    <x v="532"/>
    <n v="263.95999999999998"/>
    <n v="5"/>
    <n v="0.2"/>
    <n v="23.096499999999999"/>
    <n v="19.32"/>
    <s v="Medium"/>
  </r>
  <r>
    <n v="4353"/>
    <s v="US-2012-137092"/>
    <x v="565"/>
    <x v="169"/>
    <s v="Standard Class"/>
    <s v="PR-18880"/>
    <x v="223"/>
    <x v="0"/>
    <s v="San Miguelito"/>
    <s v="Panama"/>
    <s v="Panama"/>
    <m/>
    <x v="5"/>
    <x v="7"/>
    <s v="TEC-PH-10004251"/>
    <x v="2"/>
    <x v="15"/>
    <x v="2390"/>
    <n v="268.84800000000001"/>
    <n v="4"/>
    <n v="0.4"/>
    <n v="-53.792000000000002"/>
    <n v="17.420000000000002"/>
    <s v="Medium"/>
  </r>
  <r>
    <n v="5682"/>
    <s v="MX-2012-143987"/>
    <x v="565"/>
    <x v="530"/>
    <s v="Second Class"/>
    <s v="CS-12490"/>
    <x v="580"/>
    <x v="2"/>
    <s v="Juazeiro"/>
    <s v="Bahia"/>
    <s v="Brazil"/>
    <m/>
    <x v="5"/>
    <x v="8"/>
    <s v="FUR-CH-10002010"/>
    <x v="1"/>
    <x v="12"/>
    <x v="1010"/>
    <n v="154.47999999999999"/>
    <n v="4"/>
    <n v="0"/>
    <n v="63.28"/>
    <n v="15.48"/>
    <s v="Medium"/>
  </r>
  <r>
    <n v="22570"/>
    <s v="IN-2012-79817"/>
    <x v="565"/>
    <x v="119"/>
    <s v="Standard Class"/>
    <s v="MM-18280"/>
    <x v="47"/>
    <x v="2"/>
    <s v="Coimbatore"/>
    <s v="Tamil Nadu"/>
    <s v="India"/>
    <m/>
    <x v="1"/>
    <x v="4"/>
    <s v="TEC-CO-10001157"/>
    <x v="2"/>
    <x v="4"/>
    <x v="1223"/>
    <n v="291.42"/>
    <n v="2"/>
    <n v="0"/>
    <n v="131.1"/>
    <n v="15.33"/>
    <s v="Medium"/>
  </r>
  <r>
    <n v="30851"/>
    <s v="IN-2012-83170"/>
    <x v="565"/>
    <x v="119"/>
    <s v="Second Class"/>
    <s v="MC-17425"/>
    <x v="57"/>
    <x v="2"/>
    <s v="Porirua"/>
    <s v="Wellington"/>
    <s v="New Zealand"/>
    <m/>
    <x v="1"/>
    <x v="1"/>
    <s v="OFF-PA-10004673"/>
    <x v="0"/>
    <x v="2"/>
    <x v="2135"/>
    <n v="61.44"/>
    <n v="2"/>
    <n v="0"/>
    <n v="15.36"/>
    <n v="11.69"/>
    <s v="High"/>
  </r>
  <r>
    <n v="31581"/>
    <s v="CA-2012-130883"/>
    <x v="565"/>
    <x v="169"/>
    <s v="Standard Class"/>
    <s v="TB-21520"/>
    <x v="221"/>
    <x v="0"/>
    <s v="Portland"/>
    <s v="Oregon"/>
    <s v="United States"/>
    <n v="97206"/>
    <x v="4"/>
    <x v="5"/>
    <s v="TEC-AC-10001956"/>
    <x v="2"/>
    <x v="8"/>
    <x v="2604"/>
    <n v="239.8"/>
    <n v="5"/>
    <n v="0.2"/>
    <n v="47.96"/>
    <n v="11.69"/>
    <s v="Medium"/>
  </r>
  <r>
    <n v="32720"/>
    <s v="CA-2012-124800"/>
    <x v="565"/>
    <x v="119"/>
    <s v="Standard Class"/>
    <s v="RW-19540"/>
    <x v="326"/>
    <x v="2"/>
    <s v="Mesa"/>
    <s v="Arizona"/>
    <s v="United States"/>
    <n v="85204"/>
    <x v="4"/>
    <x v="5"/>
    <s v="OFF-ST-10000798"/>
    <x v="0"/>
    <x v="0"/>
    <x v="3685"/>
    <n v="119.904"/>
    <n v="6"/>
    <n v="0.2"/>
    <n v="-1.4987999999999999"/>
    <n v="10.59"/>
    <s v="Medium"/>
  </r>
  <r>
    <n v="5681"/>
    <s v="MX-2012-143987"/>
    <x v="565"/>
    <x v="530"/>
    <s v="Second Class"/>
    <s v="CS-12490"/>
    <x v="580"/>
    <x v="2"/>
    <s v="Juazeiro"/>
    <s v="Bahia"/>
    <s v="Brazil"/>
    <m/>
    <x v="5"/>
    <x v="8"/>
    <s v="FUR-CH-10000265"/>
    <x v="1"/>
    <x v="12"/>
    <x v="466"/>
    <n v="136.62"/>
    <n v="3"/>
    <n v="0"/>
    <n v="31.38"/>
    <n v="9.67"/>
    <s v="Medium"/>
  </r>
  <r>
    <n v="32945"/>
    <s v="CA-2012-120341"/>
    <x v="565"/>
    <x v="119"/>
    <s v="Second Class"/>
    <s v="SF-20200"/>
    <x v="367"/>
    <x v="0"/>
    <s v="Philadelphia"/>
    <s v="Pennsylvania"/>
    <s v="United States"/>
    <n v="19143"/>
    <x v="4"/>
    <x v="11"/>
    <s v="OFF-BI-10004224"/>
    <x v="0"/>
    <x v="9"/>
    <x v="1288"/>
    <n v="121.104"/>
    <n v="6"/>
    <n v="0.7"/>
    <n v="-100.92"/>
    <n v="8.9499999999999993"/>
    <s v="High"/>
  </r>
  <r>
    <n v="17880"/>
    <s v="ES-2012-1354648"/>
    <x v="565"/>
    <x v="119"/>
    <s v="Standard Class"/>
    <s v="MS-17365"/>
    <x v="281"/>
    <x v="0"/>
    <s v="Essen"/>
    <s v="North Rhine-Westphalia"/>
    <s v="Germany"/>
    <m/>
    <x v="3"/>
    <x v="7"/>
    <s v="OFF-SU-10003252"/>
    <x v="0"/>
    <x v="1"/>
    <x v="958"/>
    <n v="166.8"/>
    <n v="4"/>
    <n v="0"/>
    <n v="19.920000000000002"/>
    <n v="8.7899999999999991"/>
    <s v="Medium"/>
  </r>
  <r>
    <n v="30849"/>
    <s v="IN-2012-83170"/>
    <x v="565"/>
    <x v="119"/>
    <s v="Second Class"/>
    <s v="MC-17425"/>
    <x v="57"/>
    <x v="2"/>
    <s v="Porirua"/>
    <s v="Wellington"/>
    <s v="New Zealand"/>
    <m/>
    <x v="1"/>
    <x v="1"/>
    <s v="OFF-SU-10000256"/>
    <x v="0"/>
    <x v="1"/>
    <x v="1116"/>
    <n v="49.68"/>
    <n v="2"/>
    <n v="0"/>
    <n v="6.9"/>
    <n v="7.86"/>
    <s v="High"/>
  </r>
  <r>
    <n v="5683"/>
    <s v="MX-2012-143987"/>
    <x v="565"/>
    <x v="530"/>
    <s v="Second Class"/>
    <s v="CS-12490"/>
    <x v="580"/>
    <x v="2"/>
    <s v="Juazeiro"/>
    <s v="Bahia"/>
    <s v="Brazil"/>
    <m/>
    <x v="5"/>
    <x v="8"/>
    <s v="FUR-CH-10001914"/>
    <x v="1"/>
    <x v="12"/>
    <x v="1754"/>
    <n v="197.3"/>
    <n v="5"/>
    <n v="0"/>
    <n v="39.4"/>
    <n v="7.23"/>
    <s v="Medium"/>
  </r>
  <r>
    <n v="33852"/>
    <s v="CA-2012-111458"/>
    <x v="565"/>
    <x v="119"/>
    <s v="Standard Class"/>
    <s v="PF-19165"/>
    <x v="518"/>
    <x v="0"/>
    <s v="New York City"/>
    <s v="New York"/>
    <s v="United States"/>
    <n v="10035"/>
    <x v="4"/>
    <x v="11"/>
    <s v="TEC-AC-10001590"/>
    <x v="2"/>
    <x v="8"/>
    <x v="3749"/>
    <n v="50"/>
    <n v="2"/>
    <n v="0"/>
    <n v="12"/>
    <n v="7.14"/>
    <s v="High"/>
  </r>
  <r>
    <n v="36416"/>
    <s v="CA-2012-127173"/>
    <x v="565"/>
    <x v="167"/>
    <s v="Standard Class"/>
    <s v="GM-14500"/>
    <x v="339"/>
    <x v="0"/>
    <s v="Oceanside"/>
    <s v="New York"/>
    <s v="United States"/>
    <n v="11572"/>
    <x v="4"/>
    <x v="11"/>
    <s v="OFF-BI-10000088"/>
    <x v="0"/>
    <x v="9"/>
    <x v="3474"/>
    <n v="79.055999999999997"/>
    <n v="9"/>
    <n v="0.2"/>
    <n v="28.657800000000002"/>
    <n v="6.67"/>
    <s v="Medium"/>
  </r>
  <r>
    <n v="33793"/>
    <s v="CA-2012-122371"/>
    <x v="565"/>
    <x v="530"/>
    <s v="Standard Class"/>
    <s v="BS-11800"/>
    <x v="22"/>
    <x v="1"/>
    <s v="San Diego"/>
    <s v="California"/>
    <s v="United States"/>
    <n v="92037"/>
    <x v="4"/>
    <x v="5"/>
    <s v="OFF-ST-10002370"/>
    <x v="0"/>
    <x v="0"/>
    <x v="1979"/>
    <n v="64.17"/>
    <n v="3"/>
    <n v="0"/>
    <n v="18.609300000000001"/>
    <n v="6.21"/>
    <s v="Medium"/>
  </r>
  <r>
    <n v="31580"/>
    <s v="CA-2012-130883"/>
    <x v="565"/>
    <x v="169"/>
    <s v="Standard Class"/>
    <s v="TB-21520"/>
    <x v="221"/>
    <x v="0"/>
    <s v="Portland"/>
    <s v="Oregon"/>
    <s v="United States"/>
    <n v="97206"/>
    <x v="4"/>
    <x v="5"/>
    <s v="OFF-PA-10000474"/>
    <x v="0"/>
    <x v="2"/>
    <x v="279"/>
    <n v="141.76"/>
    <n v="5"/>
    <n v="0.2"/>
    <n v="47.844000000000001"/>
    <n v="6.03"/>
    <s v="Medium"/>
  </r>
  <r>
    <n v="32719"/>
    <s v="CA-2012-124800"/>
    <x v="565"/>
    <x v="119"/>
    <s v="Standard Class"/>
    <s v="RW-19540"/>
    <x v="326"/>
    <x v="2"/>
    <s v="Mesa"/>
    <s v="Arizona"/>
    <s v="United States"/>
    <n v="85204"/>
    <x v="4"/>
    <x v="5"/>
    <s v="OFF-BI-10003984"/>
    <x v="0"/>
    <x v="9"/>
    <x v="3237"/>
    <n v="77.031000000000006"/>
    <n v="9"/>
    <n v="0.7"/>
    <n v="-59.057099999999998"/>
    <n v="6.03"/>
    <s v="Medium"/>
  </r>
  <r>
    <n v="7146"/>
    <s v="MX-2012-143567"/>
    <x v="565"/>
    <x v="119"/>
    <s v="Standard Class"/>
    <s v="FM-14380"/>
    <x v="783"/>
    <x v="0"/>
    <s v="Santo Domingo"/>
    <s v="Santo Domingo"/>
    <s v="Dominican Republic"/>
    <m/>
    <x v="5"/>
    <x v="12"/>
    <s v="OFF-EN-10000714"/>
    <x v="0"/>
    <x v="11"/>
    <x v="779"/>
    <n v="57.36"/>
    <n v="3"/>
    <n v="0.2"/>
    <n v="-11.52"/>
    <n v="5.66"/>
    <s v="High"/>
  </r>
  <r>
    <n v="41810"/>
    <s v="MO-2012-8580"/>
    <x v="565"/>
    <x v="119"/>
    <s v="Second Class"/>
    <s v="JW-6075"/>
    <x v="502"/>
    <x v="0"/>
    <s v="Marrakech"/>
    <s v="Marrakech-Tensift-El Haouz"/>
    <s v="Morocco"/>
    <m/>
    <x v="0"/>
    <x v="0"/>
    <s v="OFF-IBI-10001772"/>
    <x v="0"/>
    <x v="9"/>
    <x v="69"/>
    <n v="33.479999999999997"/>
    <n v="4"/>
    <n v="0"/>
    <n v="12.36"/>
    <n v="5.17"/>
    <s v="High"/>
  </r>
  <r>
    <n v="15245"/>
    <s v="ES-2012-2943937"/>
    <x v="565"/>
    <x v="119"/>
    <s v="Second Class"/>
    <s v="CS-12505"/>
    <x v="747"/>
    <x v="0"/>
    <s v="Clermont-Ferrand"/>
    <s v="Auvergne"/>
    <s v="France"/>
    <m/>
    <x v="3"/>
    <x v="7"/>
    <s v="OFF-LA-10000508"/>
    <x v="0"/>
    <x v="10"/>
    <x v="370"/>
    <n v="14.28"/>
    <n v="2"/>
    <n v="0"/>
    <n v="5.52"/>
    <n v="4.83"/>
    <s v="Critical"/>
  </r>
  <r>
    <n v="32717"/>
    <s v="CA-2012-124800"/>
    <x v="565"/>
    <x v="119"/>
    <s v="Standard Class"/>
    <s v="RW-19540"/>
    <x v="326"/>
    <x v="2"/>
    <s v="Mesa"/>
    <s v="Arizona"/>
    <s v="United States"/>
    <n v="85204"/>
    <x v="4"/>
    <x v="5"/>
    <s v="OFF-BI-10000778"/>
    <x v="0"/>
    <x v="9"/>
    <x v="3436"/>
    <n v="72.587999999999994"/>
    <n v="2"/>
    <n v="0.7"/>
    <n v="-48.392000000000003"/>
    <n v="4.4800000000000004"/>
    <s v="Medium"/>
  </r>
  <r>
    <n v="32716"/>
    <s v="CA-2012-124800"/>
    <x v="565"/>
    <x v="119"/>
    <s v="Standard Class"/>
    <s v="RW-19540"/>
    <x v="326"/>
    <x v="2"/>
    <s v="Mesa"/>
    <s v="Arizona"/>
    <s v="United States"/>
    <n v="85204"/>
    <x v="4"/>
    <x v="5"/>
    <s v="OFF-PA-10000501"/>
    <x v="0"/>
    <x v="2"/>
    <x v="3144"/>
    <n v="86.272000000000006"/>
    <n v="4"/>
    <n v="0.2"/>
    <n v="31.273599999999998"/>
    <n v="3.89"/>
    <s v="Medium"/>
  </r>
  <r>
    <n v="7285"/>
    <s v="US-2012-135671"/>
    <x v="565"/>
    <x v="530"/>
    <s v="Standard Class"/>
    <s v="DW-13480"/>
    <x v="43"/>
    <x v="1"/>
    <s v="Tegucigalpa"/>
    <s v="Francisco Morazán"/>
    <s v="Honduras"/>
    <m/>
    <x v="5"/>
    <x v="7"/>
    <s v="FUR-CH-10004467"/>
    <x v="1"/>
    <x v="12"/>
    <x v="979"/>
    <n v="89.1"/>
    <n v="3"/>
    <n v="0.4"/>
    <n v="-14.88"/>
    <n v="3.74"/>
    <s v="Medium"/>
  </r>
  <r>
    <n v="8397"/>
    <s v="US-2012-100860"/>
    <x v="565"/>
    <x v="119"/>
    <s v="Second Class"/>
    <s v="PP-18955"/>
    <x v="285"/>
    <x v="1"/>
    <s v="Santo Domingo"/>
    <s v="Santo Domingo"/>
    <s v="Dominican Republic"/>
    <m/>
    <x v="5"/>
    <x v="12"/>
    <s v="OFF-PA-10000935"/>
    <x v="0"/>
    <x v="2"/>
    <x v="639"/>
    <n v="16.64"/>
    <n v="1"/>
    <n v="0.2"/>
    <n v="-2.5"/>
    <n v="3.66"/>
    <s v="Critical"/>
  </r>
  <r>
    <n v="41809"/>
    <s v="MO-2012-8580"/>
    <x v="565"/>
    <x v="119"/>
    <s v="Second Class"/>
    <s v="JW-6075"/>
    <x v="502"/>
    <x v="0"/>
    <s v="Marrakech"/>
    <s v="Marrakech-Tensift-El Haouz"/>
    <s v="Morocco"/>
    <m/>
    <x v="0"/>
    <x v="0"/>
    <s v="OFF-HAR-10004099"/>
    <x v="0"/>
    <x v="10"/>
    <x v="2444"/>
    <n v="20.7"/>
    <n v="2"/>
    <n v="0"/>
    <n v="7.44"/>
    <n v="3.26"/>
    <s v="High"/>
  </r>
  <r>
    <n v="32718"/>
    <s v="CA-2012-124800"/>
    <x v="565"/>
    <x v="119"/>
    <s v="Standard Class"/>
    <s v="RW-19540"/>
    <x v="326"/>
    <x v="2"/>
    <s v="Mesa"/>
    <s v="Arizona"/>
    <s v="United States"/>
    <n v="85204"/>
    <x v="4"/>
    <x v="5"/>
    <s v="OFF-AP-10004980"/>
    <x v="0"/>
    <x v="6"/>
    <x v="2706"/>
    <n v="60.671999999999997"/>
    <n v="2"/>
    <n v="0.2"/>
    <n v="14.409599999999999"/>
    <n v="3.12"/>
    <s v="Medium"/>
  </r>
  <r>
    <n v="31582"/>
    <s v="CA-2012-130883"/>
    <x v="565"/>
    <x v="169"/>
    <s v="Standard Class"/>
    <s v="TB-21520"/>
    <x v="221"/>
    <x v="0"/>
    <s v="Portland"/>
    <s v="Oregon"/>
    <s v="United States"/>
    <n v="97206"/>
    <x v="4"/>
    <x v="5"/>
    <s v="OFF-PA-10004100"/>
    <x v="0"/>
    <x v="2"/>
    <x v="195"/>
    <n v="31.103999999999999"/>
    <n v="6"/>
    <n v="0.2"/>
    <n v="10.8864"/>
    <n v="2.93"/>
    <s v="Medium"/>
  </r>
  <r>
    <n v="33794"/>
    <s v="CA-2012-122371"/>
    <x v="565"/>
    <x v="530"/>
    <s v="Standard Class"/>
    <s v="BS-11800"/>
    <x v="22"/>
    <x v="1"/>
    <s v="San Diego"/>
    <s v="California"/>
    <s v="United States"/>
    <n v="92037"/>
    <x v="4"/>
    <x v="5"/>
    <s v="OFF-EN-10000056"/>
    <x v="0"/>
    <x v="11"/>
    <x v="1108"/>
    <n v="124.46"/>
    <n v="2"/>
    <n v="0"/>
    <n v="58.496200000000002"/>
    <n v="2.74"/>
    <s v="Medium"/>
  </r>
  <r>
    <n v="36414"/>
    <s v="CA-2012-127173"/>
    <x v="565"/>
    <x v="167"/>
    <s v="Standard Class"/>
    <s v="GM-14500"/>
    <x v="339"/>
    <x v="0"/>
    <s v="Oceanside"/>
    <s v="New York"/>
    <s v="United States"/>
    <n v="11572"/>
    <x v="4"/>
    <x v="11"/>
    <s v="OFF-FA-10004854"/>
    <x v="0"/>
    <x v="16"/>
    <x v="1852"/>
    <n v="34.44"/>
    <n v="3"/>
    <n v="0"/>
    <n v="16.186800000000002"/>
    <n v="2.6"/>
    <s v="Medium"/>
  </r>
  <r>
    <n v="32946"/>
    <s v="CA-2012-120341"/>
    <x v="565"/>
    <x v="119"/>
    <s v="Second Class"/>
    <s v="SF-20200"/>
    <x v="367"/>
    <x v="0"/>
    <s v="Philadelphia"/>
    <s v="Pennsylvania"/>
    <s v="United States"/>
    <n v="19143"/>
    <x v="4"/>
    <x v="11"/>
    <s v="TEC-PH-10003357"/>
    <x v="2"/>
    <x v="15"/>
    <x v="3674"/>
    <n v="45.893999999999998"/>
    <n v="1"/>
    <n v="0.4"/>
    <n v="-9.1788000000000007"/>
    <n v="2.0099999999999998"/>
    <s v="High"/>
  </r>
  <r>
    <n v="7659"/>
    <s v="MX-2012-119200"/>
    <x v="565"/>
    <x v="119"/>
    <s v="Standard Class"/>
    <s v="ML-17755"/>
    <x v="257"/>
    <x v="1"/>
    <s v="Sinop"/>
    <s v="Mato Grosso"/>
    <s v="Brazil"/>
    <m/>
    <x v="5"/>
    <x v="8"/>
    <s v="OFF-ST-10003718"/>
    <x v="0"/>
    <x v="0"/>
    <x v="38"/>
    <n v="38.58"/>
    <n v="1"/>
    <n v="0"/>
    <n v="17.36"/>
    <n v="1.97"/>
    <s v="Medium"/>
  </r>
  <r>
    <n v="7658"/>
    <s v="MX-2012-119200"/>
    <x v="565"/>
    <x v="119"/>
    <s v="Standard Class"/>
    <s v="ML-17755"/>
    <x v="257"/>
    <x v="1"/>
    <s v="Sinop"/>
    <s v="Mato Grosso"/>
    <s v="Brazil"/>
    <m/>
    <x v="5"/>
    <x v="8"/>
    <s v="OFF-SU-10001132"/>
    <x v="0"/>
    <x v="1"/>
    <x v="198"/>
    <n v="26"/>
    <n v="1"/>
    <n v="0"/>
    <n v="8.06"/>
    <n v="1.76"/>
    <s v="Medium"/>
  </r>
  <r>
    <n v="15246"/>
    <s v="ES-2012-2943937"/>
    <x v="565"/>
    <x v="119"/>
    <s v="Second Class"/>
    <s v="CS-12505"/>
    <x v="747"/>
    <x v="0"/>
    <s v="Clermont-Ferrand"/>
    <s v="Auvergne"/>
    <s v="France"/>
    <m/>
    <x v="3"/>
    <x v="7"/>
    <s v="OFF-EN-10003962"/>
    <x v="0"/>
    <x v="11"/>
    <x v="841"/>
    <n v="29.7"/>
    <n v="3"/>
    <n v="0"/>
    <n v="11.88"/>
    <n v="1.64"/>
    <s v="Critical"/>
  </r>
  <r>
    <n v="4308"/>
    <s v="MX-2012-137813"/>
    <x v="565"/>
    <x v="119"/>
    <s v="Second Class"/>
    <s v="NP-18325"/>
    <x v="443"/>
    <x v="0"/>
    <s v="León"/>
    <s v="León"/>
    <s v="Nicaragua"/>
    <m/>
    <x v="5"/>
    <x v="7"/>
    <s v="OFF-ST-10002251"/>
    <x v="0"/>
    <x v="0"/>
    <x v="62"/>
    <n v="37.94"/>
    <n v="1"/>
    <n v="0"/>
    <n v="18.96"/>
    <n v="1.52"/>
    <s v="Medium"/>
  </r>
  <r>
    <n v="20591"/>
    <s v="ID-2012-79810"/>
    <x v="565"/>
    <x v="119"/>
    <s v="Standard Class"/>
    <s v="DP-13105"/>
    <x v="322"/>
    <x v="2"/>
    <s v="Daejeon"/>
    <s v="Daejeon"/>
    <s v="South Korea"/>
    <m/>
    <x v="1"/>
    <x v="6"/>
    <s v="OFF-FA-10000899"/>
    <x v="0"/>
    <x v="16"/>
    <x v="497"/>
    <n v="18.27"/>
    <n v="2"/>
    <n v="0.5"/>
    <n v="-0.03"/>
    <n v="1.44"/>
    <s v="Medium"/>
  </r>
  <r>
    <n v="44390"/>
    <s v="IZ-2012-8410"/>
    <x v="565"/>
    <x v="169"/>
    <s v="Standard Class"/>
    <s v="CC-2370"/>
    <x v="267"/>
    <x v="0"/>
    <s v="Arbil"/>
    <s v="Arbil"/>
    <s v="Iraq"/>
    <m/>
    <x v="2"/>
    <x v="2"/>
    <s v="OFF-HON-10004621"/>
    <x v="0"/>
    <x v="10"/>
    <x v="2077"/>
    <n v="21.42"/>
    <n v="2"/>
    <n v="0"/>
    <n v="3.42"/>
    <n v="1.37"/>
    <s v="Medium"/>
  </r>
  <r>
    <n v="29071"/>
    <s v="ID-2012-23775"/>
    <x v="565"/>
    <x v="119"/>
    <s v="Standard Class"/>
    <s v="LE-16810"/>
    <x v="489"/>
    <x v="0"/>
    <s v="Manila"/>
    <s v="National Capital"/>
    <s v="Philippines"/>
    <m/>
    <x v="1"/>
    <x v="10"/>
    <s v="OFF-LA-10001764"/>
    <x v="0"/>
    <x v="10"/>
    <x v="96"/>
    <n v="24.948"/>
    <n v="9"/>
    <n v="0.45"/>
    <n v="-18.251999999999999"/>
    <n v="1.22"/>
    <s v="High"/>
  </r>
  <r>
    <n v="25"/>
    <s v="US-2012-133970"/>
    <x v="565"/>
    <x v="119"/>
    <s v="First Class"/>
    <s v="SJ-20215"/>
    <x v="128"/>
    <x v="0"/>
    <s v="Hermosillo"/>
    <s v="Sonora"/>
    <s v="Mexico"/>
    <m/>
    <x v="5"/>
    <x v="3"/>
    <s v="FUR-FU-10001142"/>
    <x v="1"/>
    <x v="3"/>
    <x v="701"/>
    <n v="181.11600000000001"/>
    <n v="9"/>
    <n v="0.4"/>
    <n v="-75.563999999999993"/>
    <n v="1.0900000000000001"/>
    <s v="Medium"/>
  </r>
  <r>
    <n v="7286"/>
    <s v="US-2012-135671"/>
    <x v="565"/>
    <x v="530"/>
    <s v="Standard Class"/>
    <s v="DW-13480"/>
    <x v="43"/>
    <x v="1"/>
    <s v="Tegucigalpa"/>
    <s v="Francisco Morazán"/>
    <s v="Honduras"/>
    <m/>
    <x v="5"/>
    <x v="7"/>
    <s v="OFF-BI-10004654"/>
    <x v="0"/>
    <x v="9"/>
    <x v="2681"/>
    <n v="12.18"/>
    <n v="1"/>
    <n v="0.4"/>
    <n v="-2.86"/>
    <n v="0.66"/>
    <s v="Medium"/>
  </r>
  <r>
    <n v="7145"/>
    <s v="MX-2012-143567"/>
    <x v="565"/>
    <x v="119"/>
    <s v="Standard Class"/>
    <s v="FM-14380"/>
    <x v="783"/>
    <x v="0"/>
    <s v="Santo Domingo"/>
    <s v="Santo Domingo"/>
    <s v="Dominican Republic"/>
    <m/>
    <x v="5"/>
    <x v="12"/>
    <s v="OFF-SU-10002032"/>
    <x v="0"/>
    <x v="1"/>
    <x v="905"/>
    <n v="14.752000000000001"/>
    <n v="2"/>
    <n v="0.2"/>
    <n v="0.35199999999999998"/>
    <n v="0.42"/>
    <s v="High"/>
  </r>
  <r>
    <n v="31577"/>
    <s v="US-2012-161991"/>
    <x v="565"/>
    <x v="119"/>
    <s v="Second Class"/>
    <s v="SC-20725"/>
    <x v="142"/>
    <x v="0"/>
    <s v="Houston"/>
    <s v="Texas"/>
    <s v="United States"/>
    <n v="77070"/>
    <x v="4"/>
    <x v="7"/>
    <s v="OFF-BI-10004967"/>
    <x v="0"/>
    <x v="9"/>
    <x v="3546"/>
    <n v="2.08"/>
    <n v="5"/>
    <n v="0.8"/>
    <n v="-3.4319999999999999"/>
    <n v="0.3"/>
    <s v="High"/>
  </r>
  <r>
    <n v="26153"/>
    <s v="IN-2013-59580"/>
    <x v="565"/>
    <x v="119"/>
    <s v="Standard Class"/>
    <s v="TR-21325"/>
    <x v="149"/>
    <x v="0"/>
    <s v="Albany"/>
    <s v="Western Australia"/>
    <s v="Australia"/>
    <m/>
    <x v="1"/>
    <x v="1"/>
    <s v="FUR-CH-10003581"/>
    <x v="1"/>
    <x v="12"/>
    <x v="1450"/>
    <n v="1636.9559999999999"/>
    <n v="4"/>
    <n v="0.1"/>
    <n v="472.83600000000001"/>
    <n v="126.08"/>
    <s v="High"/>
  </r>
  <r>
    <n v="1981"/>
    <s v="MX-2013-108812"/>
    <x v="565"/>
    <x v="119"/>
    <s v="Second Class"/>
    <s v="BN-11515"/>
    <x v="700"/>
    <x v="0"/>
    <s v="Managua"/>
    <s v="Managua"/>
    <s v="Nicaragua"/>
    <m/>
    <x v="5"/>
    <x v="7"/>
    <s v="TEC-CO-10003160"/>
    <x v="2"/>
    <x v="4"/>
    <x v="288"/>
    <n v="504.06984"/>
    <n v="2"/>
    <n v="2E-3"/>
    <n v="34.309840000000001"/>
    <n v="91.37"/>
    <s v="High"/>
  </r>
  <r>
    <n v="12579"/>
    <s v="ES-2013-3200273"/>
    <x v="565"/>
    <x v="531"/>
    <s v="Standard Class"/>
    <s v="GD-14590"/>
    <x v="159"/>
    <x v="2"/>
    <s v="Legnano"/>
    <s v="Lombardy"/>
    <s v="Italy"/>
    <m/>
    <x v="3"/>
    <x v="8"/>
    <s v="TEC-PH-10003963"/>
    <x v="2"/>
    <x v="15"/>
    <x v="73"/>
    <n v="662.11199999999997"/>
    <n v="8"/>
    <n v="0.4"/>
    <n v="-386.44799999999998"/>
    <n v="60.69"/>
    <s v="High"/>
  </r>
  <r>
    <n v="8534"/>
    <s v="MX-2013-145926"/>
    <x v="565"/>
    <x v="119"/>
    <s v="Standard Class"/>
    <s v="SJ-20125"/>
    <x v="642"/>
    <x v="1"/>
    <s v="Apopa"/>
    <s v="San Salvador"/>
    <s v="El Salvador"/>
    <m/>
    <x v="5"/>
    <x v="7"/>
    <s v="FUR-BO-10002740"/>
    <x v="1"/>
    <x v="5"/>
    <x v="1220"/>
    <n v="548.28"/>
    <n v="2"/>
    <n v="0"/>
    <n v="180.92"/>
    <n v="59.72"/>
    <s v="High"/>
  </r>
  <r>
    <n v="36916"/>
    <s v="US-2013-124163"/>
    <x v="565"/>
    <x v="531"/>
    <s v="Standard Class"/>
    <s v="SC-20695"/>
    <x v="431"/>
    <x v="2"/>
    <s v="La Crosse"/>
    <s v="Wisconsin"/>
    <s v="United States"/>
    <n v="54601"/>
    <x v="4"/>
    <x v="7"/>
    <s v="TEC-AC-10001908"/>
    <x v="2"/>
    <x v="8"/>
    <x v="1440"/>
    <n v="499.95"/>
    <n v="5"/>
    <n v="0"/>
    <n v="174.98249999999999"/>
    <n v="57.75"/>
    <s v="High"/>
  </r>
  <r>
    <n v="48663"/>
    <s v="TU-2013-9400"/>
    <x v="565"/>
    <x v="119"/>
    <s v="Same Day"/>
    <s v="DM-3345"/>
    <x v="337"/>
    <x v="2"/>
    <s v="Bornova"/>
    <s v="Izmir"/>
    <s v="Turkey"/>
    <m/>
    <x v="2"/>
    <x v="2"/>
    <s v="TEC-MOT-10003050"/>
    <x v="2"/>
    <x v="15"/>
    <x v="2048"/>
    <n v="3085.3440000000001"/>
    <n v="12"/>
    <n v="0.6"/>
    <n v="-4088.3760000000002"/>
    <n v="51.89"/>
    <s v="Critical"/>
  </r>
  <r>
    <n v="48527"/>
    <s v="GV-2013-800"/>
    <x v="565"/>
    <x v="119"/>
    <s v="Second Class"/>
    <s v="NC-8625"/>
    <x v="230"/>
    <x v="2"/>
    <s v="Nzerekore"/>
    <s v="Nzérékoré"/>
    <s v="Guinea"/>
    <m/>
    <x v="0"/>
    <x v="0"/>
    <s v="TEC-BRO-10003555"/>
    <x v="2"/>
    <x v="4"/>
    <x v="713"/>
    <n v="291"/>
    <n v="2"/>
    <n v="0"/>
    <n v="17.46"/>
    <n v="45.79"/>
    <s v="High"/>
  </r>
  <r>
    <n v="5125"/>
    <s v="MX-2013-108868"/>
    <x v="565"/>
    <x v="119"/>
    <s v="Second Class"/>
    <s v="CP-12085"/>
    <x v="390"/>
    <x v="2"/>
    <s v="Manzanillo"/>
    <s v="Granma"/>
    <s v="Cuba"/>
    <m/>
    <x v="5"/>
    <x v="12"/>
    <s v="FUR-FU-10001711"/>
    <x v="1"/>
    <x v="3"/>
    <x v="2341"/>
    <n v="362"/>
    <n v="5"/>
    <n v="0"/>
    <n v="170.1"/>
    <n v="43.14"/>
    <s v="High"/>
  </r>
  <r>
    <n v="40834"/>
    <s v="CA-2013-148747"/>
    <x v="565"/>
    <x v="119"/>
    <s v="First Class"/>
    <s v="AS-10045"/>
    <x v="32"/>
    <x v="2"/>
    <s v="San Francisco"/>
    <s v="California"/>
    <s v="United States"/>
    <n v="94110"/>
    <x v="4"/>
    <x v="5"/>
    <s v="FUR-BO-10002613"/>
    <x v="1"/>
    <x v="5"/>
    <x v="2795"/>
    <n v="477.666"/>
    <n v="2"/>
    <n v="0.15"/>
    <n v="84.293999999999997"/>
    <n v="43.01"/>
    <s v="Critical"/>
  </r>
  <r>
    <n v="30034"/>
    <s v="IN-2013-76296"/>
    <x v="565"/>
    <x v="119"/>
    <s v="Standard Class"/>
    <s v="SG-20470"/>
    <x v="687"/>
    <x v="0"/>
    <s v="Kota"/>
    <s v="Rajasthan"/>
    <s v="India"/>
    <m/>
    <x v="1"/>
    <x v="4"/>
    <s v="OFF-AP-10002371"/>
    <x v="0"/>
    <x v="6"/>
    <x v="2585"/>
    <n v="691.95"/>
    <n v="7"/>
    <n v="0"/>
    <n v="297.36"/>
    <n v="41.54"/>
    <s v="Medium"/>
  </r>
  <r>
    <n v="14317"/>
    <s v="ES-2013-1353166"/>
    <x v="565"/>
    <x v="119"/>
    <s v="Standard Class"/>
    <s v="RB-19570"/>
    <x v="704"/>
    <x v="0"/>
    <s v="Antwerp"/>
    <s v="Antwerp"/>
    <s v="Belgium"/>
    <m/>
    <x v="3"/>
    <x v="7"/>
    <s v="FUR-BO-10004547"/>
    <x v="1"/>
    <x v="5"/>
    <x v="1975"/>
    <n v="614.85"/>
    <n v="5"/>
    <n v="0"/>
    <n v="153.6"/>
    <n v="41.4"/>
    <s v="Medium"/>
  </r>
  <r>
    <n v="41139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FUR-CH-10000665"/>
    <x v="1"/>
    <x v="12"/>
    <x v="1875"/>
    <n v="483.13600000000002"/>
    <n v="4"/>
    <n v="0.2"/>
    <n v="60.392000000000003"/>
    <n v="34.770000000000003"/>
    <s v="Medium"/>
  </r>
  <r>
    <n v="39023"/>
    <s v="CA-2013-113978"/>
    <x v="565"/>
    <x v="119"/>
    <s v="Standard Class"/>
    <s v="TS-21505"/>
    <x v="764"/>
    <x v="0"/>
    <s v="Cleveland"/>
    <s v="Ohio"/>
    <s v="United States"/>
    <n v="44105"/>
    <x v="4"/>
    <x v="11"/>
    <s v="OFF-ST-10002574"/>
    <x v="0"/>
    <x v="0"/>
    <x v="3548"/>
    <n v="331.536"/>
    <n v="3"/>
    <n v="0.2"/>
    <n v="-82.884"/>
    <n v="33.17"/>
    <s v="Medium"/>
  </r>
  <r>
    <n v="12577"/>
    <s v="ES-2013-3200273"/>
    <x v="565"/>
    <x v="531"/>
    <s v="Standard Class"/>
    <s v="GD-14590"/>
    <x v="159"/>
    <x v="2"/>
    <s v="Legnano"/>
    <s v="Lombardy"/>
    <s v="Italy"/>
    <m/>
    <x v="3"/>
    <x v="8"/>
    <s v="TEC-AC-10000140"/>
    <x v="2"/>
    <x v="8"/>
    <x v="102"/>
    <n v="230.16"/>
    <n v="4"/>
    <n v="0"/>
    <n v="52.92"/>
    <n v="30.98"/>
    <s v="High"/>
  </r>
  <r>
    <n v="41136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TEC-CO-10001943"/>
    <x v="2"/>
    <x v="4"/>
    <x v="2713"/>
    <n v="479.976"/>
    <n v="3"/>
    <n v="0.2"/>
    <n v="161.99189999999999"/>
    <n v="30.67"/>
    <s v="Medium"/>
  </r>
  <r>
    <n v="26617"/>
    <s v="ID-2013-52020"/>
    <x v="565"/>
    <x v="119"/>
    <s v="First Class"/>
    <s v="TS-21655"/>
    <x v="213"/>
    <x v="0"/>
    <s v="Yangon"/>
    <s v="Yangon"/>
    <s v="Myanmar (Burma)"/>
    <m/>
    <x v="1"/>
    <x v="10"/>
    <s v="TEC-PH-10001921"/>
    <x v="2"/>
    <x v="15"/>
    <x v="1947"/>
    <n v="226.59"/>
    <n v="2"/>
    <n v="0.17"/>
    <n v="-16.41"/>
    <n v="29.55"/>
    <s v="High"/>
  </r>
  <r>
    <n v="15294"/>
    <s v="IT-2013-2911448"/>
    <x v="565"/>
    <x v="119"/>
    <s v="Second Class"/>
    <s v="AZ-10750"/>
    <x v="708"/>
    <x v="0"/>
    <s v="Stockholm"/>
    <s v="Stockholm"/>
    <s v="Sweden"/>
    <m/>
    <x v="3"/>
    <x v="3"/>
    <s v="OFF-ST-10004695"/>
    <x v="0"/>
    <x v="0"/>
    <x v="237"/>
    <n v="137.31"/>
    <n v="2"/>
    <n v="0.5"/>
    <n v="-27.51"/>
    <n v="28.64"/>
    <s v="Critical"/>
  </r>
  <r>
    <n v="9070"/>
    <s v="MX-2013-137456"/>
    <x v="565"/>
    <x v="119"/>
    <s v="Second Class"/>
    <s v="AB-10060"/>
    <x v="41"/>
    <x v="1"/>
    <s v="Villa Nueva"/>
    <s v="Guatemala"/>
    <s v="Guatemala"/>
    <m/>
    <x v="5"/>
    <x v="7"/>
    <s v="TEC-PH-10002218"/>
    <x v="2"/>
    <x v="15"/>
    <x v="607"/>
    <n v="504.6"/>
    <n v="6"/>
    <n v="0"/>
    <n v="20.16"/>
    <n v="27.39"/>
    <s v="Medium"/>
  </r>
  <r>
    <n v="3498"/>
    <s v="MX-2013-150532"/>
    <x v="565"/>
    <x v="119"/>
    <s v="Standard Class"/>
    <s v="DP-13165"/>
    <x v="237"/>
    <x v="0"/>
    <s v="Holguín"/>
    <s v="Holguín"/>
    <s v="Cuba"/>
    <m/>
    <x v="5"/>
    <x v="12"/>
    <s v="FUR-FU-10002696"/>
    <x v="1"/>
    <x v="3"/>
    <x v="605"/>
    <n v="151.04"/>
    <n v="2"/>
    <n v="0"/>
    <n v="42.28"/>
    <n v="23.51"/>
    <s v="High"/>
  </r>
  <r>
    <n v="32706"/>
    <s v="US-2013-122245"/>
    <x v="565"/>
    <x v="531"/>
    <s v="Standard Class"/>
    <s v="AB-10105"/>
    <x v="762"/>
    <x v="0"/>
    <s v="Phoenix"/>
    <s v="Arizona"/>
    <s v="United States"/>
    <n v="85023"/>
    <x v="4"/>
    <x v="5"/>
    <s v="FUR-TA-10002356"/>
    <x v="1"/>
    <x v="14"/>
    <x v="1983"/>
    <n v="393.16500000000002"/>
    <n v="3"/>
    <n v="0.5"/>
    <n v="-204.44579999999999"/>
    <n v="22.1"/>
    <s v="Medium"/>
  </r>
  <r>
    <n v="44864"/>
    <s v="EG-2013-8100"/>
    <x v="565"/>
    <x v="119"/>
    <s v="Standard Class"/>
    <s v="PS-9045"/>
    <x v="702"/>
    <x v="1"/>
    <s v="Cairo"/>
    <s v="Al Qahirah"/>
    <s v="Egypt"/>
    <m/>
    <x v="0"/>
    <x v="0"/>
    <s v="TEC-SAM-10003891"/>
    <x v="2"/>
    <x v="15"/>
    <x v="833"/>
    <n v="292.8"/>
    <n v="4"/>
    <n v="0"/>
    <n v="14.64"/>
    <n v="20.97"/>
    <s v="Medium"/>
  </r>
  <r>
    <n v="3936"/>
    <s v="MX-2013-139430"/>
    <x v="565"/>
    <x v="119"/>
    <s v="Standard Class"/>
    <s v="AZ-10750"/>
    <x v="708"/>
    <x v="0"/>
    <s v="Chihuahua"/>
    <s v="Chihuahua"/>
    <s v="Mexico"/>
    <m/>
    <x v="5"/>
    <x v="3"/>
    <s v="TEC-AC-10000763"/>
    <x v="2"/>
    <x v="8"/>
    <x v="1221"/>
    <n v="300.32"/>
    <n v="4"/>
    <n v="0"/>
    <n v="105.04"/>
    <n v="20.149999999999999"/>
    <s v="Medium"/>
  </r>
  <r>
    <n v="49842"/>
    <s v="AU-2013-2590"/>
    <x v="565"/>
    <x v="119"/>
    <s v="Same Day"/>
    <s v="AC-615"/>
    <x v="99"/>
    <x v="2"/>
    <s v="Vienna"/>
    <s v="Vienna"/>
    <s v="Austria"/>
    <m/>
    <x v="2"/>
    <x v="2"/>
    <s v="TEC-BEL-10003177"/>
    <x v="2"/>
    <x v="8"/>
    <x v="1337"/>
    <n v="81.69"/>
    <n v="1"/>
    <n v="0"/>
    <n v="4.8899999999999997"/>
    <n v="18.82"/>
    <s v="High"/>
  </r>
  <r>
    <n v="5548"/>
    <s v="MX-2013-108658"/>
    <x v="565"/>
    <x v="119"/>
    <s v="First Class"/>
    <s v="TS-21610"/>
    <x v="304"/>
    <x v="0"/>
    <s v="Santiago de Cuba"/>
    <s v="Santiago de Cuba"/>
    <s v="Cuba"/>
    <m/>
    <x v="5"/>
    <x v="12"/>
    <s v="OFF-EN-10000857"/>
    <x v="0"/>
    <x v="11"/>
    <x v="802"/>
    <n v="153"/>
    <n v="6"/>
    <n v="0"/>
    <n v="55.08"/>
    <n v="16.09"/>
    <s v="Medium"/>
  </r>
  <r>
    <n v="26151"/>
    <s v="IN-2013-59580"/>
    <x v="565"/>
    <x v="119"/>
    <s v="Standard Class"/>
    <s v="TR-21325"/>
    <x v="149"/>
    <x v="0"/>
    <s v="Albany"/>
    <s v="Western Australia"/>
    <s v="Australia"/>
    <m/>
    <x v="1"/>
    <x v="1"/>
    <s v="OFF-AR-10004486"/>
    <x v="0"/>
    <x v="7"/>
    <x v="2351"/>
    <n v="318.27600000000001"/>
    <n v="7"/>
    <n v="0.1"/>
    <n v="56.405999999999999"/>
    <n v="15.75"/>
    <s v="High"/>
  </r>
  <r>
    <n v="46133"/>
    <s v="IR-2013-7630"/>
    <x v="565"/>
    <x v="531"/>
    <s v="Standard Class"/>
    <s v="SS-10140"/>
    <x v="618"/>
    <x v="2"/>
    <s v="Malayer"/>
    <s v="Hamadan"/>
    <s v="Iran"/>
    <m/>
    <x v="2"/>
    <x v="2"/>
    <s v="FUR-DEF-10004555"/>
    <x v="1"/>
    <x v="3"/>
    <x v="298"/>
    <n v="220.08"/>
    <n v="2"/>
    <n v="0"/>
    <n v="96.78"/>
    <n v="15.56"/>
    <s v="Medium"/>
  </r>
  <r>
    <n v="49840"/>
    <s v="AU-2013-2590"/>
    <x v="565"/>
    <x v="119"/>
    <s v="Same Day"/>
    <s v="AC-615"/>
    <x v="99"/>
    <x v="2"/>
    <s v="Vienna"/>
    <s v="Vienna"/>
    <s v="Austria"/>
    <m/>
    <x v="2"/>
    <x v="2"/>
    <s v="OFF-AME-10000851"/>
    <x v="0"/>
    <x v="11"/>
    <x v="2459"/>
    <n v="78.78"/>
    <n v="2"/>
    <n v="0"/>
    <n v="38.58"/>
    <n v="13.93"/>
    <s v="High"/>
  </r>
  <r>
    <n v="36918"/>
    <s v="US-2013-124163"/>
    <x v="565"/>
    <x v="531"/>
    <s v="Standard Class"/>
    <s v="SC-20695"/>
    <x v="431"/>
    <x v="2"/>
    <s v="La Crosse"/>
    <s v="Wisconsin"/>
    <s v="United States"/>
    <n v="54601"/>
    <x v="4"/>
    <x v="7"/>
    <s v="FUR-CH-10004218"/>
    <x v="1"/>
    <x v="12"/>
    <x v="2192"/>
    <n v="201.96"/>
    <n v="2"/>
    <n v="0"/>
    <n v="50.49"/>
    <n v="13.53"/>
    <s v="High"/>
  </r>
  <r>
    <n v="3935"/>
    <s v="MX-2013-139430"/>
    <x v="565"/>
    <x v="119"/>
    <s v="Standard Class"/>
    <s v="AZ-10750"/>
    <x v="708"/>
    <x v="0"/>
    <s v="Chihuahua"/>
    <s v="Chihuahua"/>
    <s v="Mexico"/>
    <m/>
    <x v="5"/>
    <x v="3"/>
    <s v="TEC-PH-10002892"/>
    <x v="2"/>
    <x v="15"/>
    <x v="1168"/>
    <n v="168"/>
    <n v="2"/>
    <n v="0"/>
    <n v="48.72"/>
    <n v="13.32"/>
    <s v="Medium"/>
  </r>
  <r>
    <n v="4151"/>
    <s v="MX-2013-126039"/>
    <x v="565"/>
    <x v="119"/>
    <s v="Second Class"/>
    <s v="AS-10240"/>
    <x v="637"/>
    <x v="0"/>
    <s v="Ariquemes"/>
    <s v="Rondônia"/>
    <s v="Brazil"/>
    <m/>
    <x v="5"/>
    <x v="8"/>
    <s v="OFF-PA-10004359"/>
    <x v="0"/>
    <x v="2"/>
    <x v="923"/>
    <n v="158.04"/>
    <n v="9"/>
    <n v="0"/>
    <n v="42.66"/>
    <n v="13.15"/>
    <s v="Medium"/>
  </r>
  <r>
    <n v="48267"/>
    <s v="SA-2013-9720"/>
    <x v="565"/>
    <x v="309"/>
    <s v="Standard Class"/>
    <s v="MP-7965"/>
    <x v="729"/>
    <x v="2"/>
    <s v="Riyadh"/>
    <s v="Ar Riyad"/>
    <s v="Saudi Arabia"/>
    <m/>
    <x v="2"/>
    <x v="2"/>
    <s v="TEC-ENE-10003801"/>
    <x v="2"/>
    <x v="8"/>
    <x v="2277"/>
    <n v="83.46"/>
    <n v="2"/>
    <n v="0"/>
    <n v="32.520000000000003"/>
    <n v="11.47"/>
    <s v="Low"/>
  </r>
  <r>
    <n v="46131"/>
    <s v="IR-2013-7630"/>
    <x v="565"/>
    <x v="531"/>
    <s v="Standard Class"/>
    <s v="SS-10140"/>
    <x v="618"/>
    <x v="2"/>
    <s v="Malayer"/>
    <s v="Hamadan"/>
    <s v="Iran"/>
    <m/>
    <x v="2"/>
    <x v="2"/>
    <s v="OFF-BIN-10000901"/>
    <x v="0"/>
    <x v="7"/>
    <x v="817"/>
    <n v="120.96"/>
    <n v="8"/>
    <n v="0"/>
    <n v="43.44"/>
    <n v="10.88"/>
    <s v="Medium"/>
  </r>
  <r>
    <n v="48269"/>
    <s v="SA-2013-9720"/>
    <x v="565"/>
    <x v="309"/>
    <s v="Standard Class"/>
    <s v="MP-7965"/>
    <x v="729"/>
    <x v="2"/>
    <s v="Riyadh"/>
    <s v="Ar Riyad"/>
    <s v="Saudi Arabia"/>
    <m/>
    <x v="2"/>
    <x v="2"/>
    <s v="TEC-EPS-10002212"/>
    <x v="2"/>
    <x v="13"/>
    <x v="816"/>
    <n v="115.44"/>
    <n v="1"/>
    <n v="0"/>
    <n v="49.62"/>
    <n v="10.52"/>
    <s v="Low"/>
  </r>
  <r>
    <n v="13164"/>
    <s v="IT-2013-3888587"/>
    <x v="565"/>
    <x v="531"/>
    <s v="Standard Class"/>
    <s v="AJ-10780"/>
    <x v="662"/>
    <x v="2"/>
    <s v="Conflans-Sainte-Honorine"/>
    <s v="Ile-de-France"/>
    <s v="France"/>
    <m/>
    <x v="3"/>
    <x v="7"/>
    <s v="TEC-MA-10001298"/>
    <x v="2"/>
    <x v="13"/>
    <x v="54"/>
    <n v="187.98599999999999"/>
    <n v="2"/>
    <n v="0.15"/>
    <n v="-17.693999999999999"/>
    <n v="9.85"/>
    <s v="Medium"/>
  </r>
  <r>
    <n v="26152"/>
    <s v="IN-2013-59580"/>
    <x v="565"/>
    <x v="119"/>
    <s v="Standard Class"/>
    <s v="TR-21325"/>
    <x v="149"/>
    <x v="0"/>
    <s v="Albany"/>
    <s v="Western Australia"/>
    <s v="Australia"/>
    <m/>
    <x v="1"/>
    <x v="1"/>
    <s v="OFF-LA-10002703"/>
    <x v="0"/>
    <x v="10"/>
    <x v="560"/>
    <n v="46.17"/>
    <n v="5"/>
    <n v="0.1"/>
    <n v="14.82"/>
    <n v="8.59"/>
    <s v="High"/>
  </r>
  <r>
    <n v="36919"/>
    <s v="US-2013-124163"/>
    <x v="565"/>
    <x v="531"/>
    <s v="Standard Class"/>
    <s v="SC-20695"/>
    <x v="431"/>
    <x v="2"/>
    <s v="La Crosse"/>
    <s v="Wisconsin"/>
    <s v="United States"/>
    <n v="54601"/>
    <x v="4"/>
    <x v="7"/>
    <s v="FUR-FU-10000755"/>
    <x v="1"/>
    <x v="3"/>
    <x v="3761"/>
    <n v="68.64"/>
    <n v="11"/>
    <n v="0"/>
    <n v="17.16"/>
    <n v="8.3800000000000008"/>
    <s v="High"/>
  </r>
  <r>
    <n v="35377"/>
    <s v="CA-2013-140417"/>
    <x v="565"/>
    <x v="119"/>
    <s v="Standard Class"/>
    <s v="KE-16420"/>
    <x v="272"/>
    <x v="2"/>
    <s v="Tigard"/>
    <s v="Oregon"/>
    <s v="United States"/>
    <n v="97224"/>
    <x v="4"/>
    <x v="5"/>
    <s v="OFF-PA-10000380"/>
    <x v="0"/>
    <x v="2"/>
    <x v="2831"/>
    <n v="60.048000000000002"/>
    <n v="9"/>
    <n v="0.2"/>
    <n v="22.518000000000001"/>
    <n v="7.47"/>
    <s v="High"/>
  </r>
  <r>
    <n v="26154"/>
    <s v="IN-2013-59580"/>
    <x v="565"/>
    <x v="119"/>
    <s v="Standard Class"/>
    <s v="TR-21325"/>
    <x v="149"/>
    <x v="0"/>
    <s v="Albany"/>
    <s v="Western Australia"/>
    <s v="Australia"/>
    <m/>
    <x v="1"/>
    <x v="1"/>
    <s v="OFF-EN-10004560"/>
    <x v="0"/>
    <x v="11"/>
    <x v="802"/>
    <n v="103.27500000000001"/>
    <n v="3"/>
    <n v="0.1"/>
    <n v="43.604999999999997"/>
    <n v="7.37"/>
    <s v="High"/>
  </r>
  <r>
    <n v="8536"/>
    <s v="MX-2013-145926"/>
    <x v="565"/>
    <x v="119"/>
    <s v="Standard Class"/>
    <s v="SJ-20125"/>
    <x v="642"/>
    <x v="1"/>
    <s v="Apopa"/>
    <s v="San Salvador"/>
    <s v="El Salvador"/>
    <m/>
    <x v="5"/>
    <x v="7"/>
    <s v="OFF-PA-10000960"/>
    <x v="0"/>
    <x v="2"/>
    <x v="2827"/>
    <n v="46.4"/>
    <n v="4"/>
    <n v="0"/>
    <n v="15.28"/>
    <n v="6.48"/>
    <s v="High"/>
  </r>
  <r>
    <n v="8535"/>
    <s v="MX-2013-145926"/>
    <x v="565"/>
    <x v="119"/>
    <s v="Standard Class"/>
    <s v="SJ-20125"/>
    <x v="642"/>
    <x v="1"/>
    <s v="Apopa"/>
    <s v="San Salvador"/>
    <s v="El Salvador"/>
    <m/>
    <x v="5"/>
    <x v="7"/>
    <s v="OFF-AR-10002677"/>
    <x v="0"/>
    <x v="7"/>
    <x v="390"/>
    <n v="39.04"/>
    <n v="2"/>
    <n v="0"/>
    <n v="11.32"/>
    <n v="6.4"/>
    <s v="High"/>
  </r>
  <r>
    <n v="3937"/>
    <s v="MX-2013-139430"/>
    <x v="565"/>
    <x v="119"/>
    <s v="Standard Class"/>
    <s v="AZ-10750"/>
    <x v="708"/>
    <x v="0"/>
    <s v="Chihuahua"/>
    <s v="Chihuahua"/>
    <s v="Mexico"/>
    <m/>
    <x v="5"/>
    <x v="3"/>
    <s v="FUR-CH-10003195"/>
    <x v="1"/>
    <x v="12"/>
    <x v="384"/>
    <n v="139.328"/>
    <n v="2"/>
    <n v="0.2"/>
    <n v="-22.672000000000001"/>
    <n v="6.18"/>
    <s v="Medium"/>
  </r>
  <r>
    <n v="9071"/>
    <s v="MX-2013-137456"/>
    <x v="565"/>
    <x v="119"/>
    <s v="Second Class"/>
    <s v="AB-10060"/>
    <x v="41"/>
    <x v="1"/>
    <s v="Villa Nueva"/>
    <s v="Guatemala"/>
    <s v="Guatemala"/>
    <m/>
    <x v="5"/>
    <x v="7"/>
    <s v="OFF-SU-10004655"/>
    <x v="0"/>
    <x v="1"/>
    <x v="2120"/>
    <n v="56.2"/>
    <n v="2"/>
    <n v="0"/>
    <n v="13.48"/>
    <n v="6.15"/>
    <s v="Medium"/>
  </r>
  <r>
    <n v="48664"/>
    <s v="TU-2013-9400"/>
    <x v="565"/>
    <x v="119"/>
    <s v="Same Day"/>
    <s v="DM-3345"/>
    <x v="337"/>
    <x v="2"/>
    <s v="Bornova"/>
    <s v="Izmir"/>
    <s v="Turkey"/>
    <m/>
    <x v="2"/>
    <x v="2"/>
    <s v="OFF-BIN-10001621"/>
    <x v="0"/>
    <x v="7"/>
    <x v="1401"/>
    <n v="42.095999999999997"/>
    <n v="2"/>
    <n v="0.6"/>
    <n v="-43.164000000000001"/>
    <n v="5.86"/>
    <s v="Critical"/>
  </r>
  <r>
    <n v="5545"/>
    <s v="MX-2013-108658"/>
    <x v="565"/>
    <x v="119"/>
    <s v="First Class"/>
    <s v="TS-21610"/>
    <x v="304"/>
    <x v="0"/>
    <s v="Santiago de Cuba"/>
    <s v="Santiago de Cuba"/>
    <s v="Cuba"/>
    <m/>
    <x v="5"/>
    <x v="12"/>
    <s v="OFF-FA-10002991"/>
    <x v="0"/>
    <x v="16"/>
    <x v="1436"/>
    <n v="26.28"/>
    <n v="3"/>
    <n v="0"/>
    <n v="5.76"/>
    <n v="5.71"/>
    <s v="Medium"/>
  </r>
  <r>
    <n v="12578"/>
    <s v="ES-2013-3200273"/>
    <x v="565"/>
    <x v="531"/>
    <s v="Standard Class"/>
    <s v="GD-14590"/>
    <x v="159"/>
    <x v="2"/>
    <s v="Legnano"/>
    <s v="Lombardy"/>
    <s v="Italy"/>
    <m/>
    <x v="3"/>
    <x v="8"/>
    <s v="OFF-LA-10001265"/>
    <x v="0"/>
    <x v="10"/>
    <x v="1537"/>
    <n v="42.3"/>
    <n v="5"/>
    <n v="0"/>
    <n v="16.05"/>
    <n v="5.67"/>
    <s v="High"/>
  </r>
  <r>
    <n v="9661"/>
    <s v="US-2013-167367"/>
    <x v="565"/>
    <x v="119"/>
    <s v="Same Day"/>
    <s v="SJ-20500"/>
    <x v="635"/>
    <x v="0"/>
    <s v="San Miguelito"/>
    <s v="Panama"/>
    <s v="Panama"/>
    <m/>
    <x v="5"/>
    <x v="7"/>
    <s v="OFF-EN-10004547"/>
    <x v="0"/>
    <x v="11"/>
    <x v="1635"/>
    <n v="46.847999999999999"/>
    <n v="8"/>
    <n v="0.4"/>
    <n v="-28.992000000000001"/>
    <n v="5.57"/>
    <s v="High"/>
  </r>
  <r>
    <n v="39021"/>
    <s v="CA-2013-113978"/>
    <x v="565"/>
    <x v="119"/>
    <s v="Standard Class"/>
    <s v="TS-21505"/>
    <x v="764"/>
    <x v="0"/>
    <s v="Cleveland"/>
    <s v="Ohio"/>
    <s v="United States"/>
    <n v="44105"/>
    <x v="4"/>
    <x v="11"/>
    <s v="OFF-AP-10003849"/>
    <x v="0"/>
    <x v="6"/>
    <x v="2281"/>
    <n v="286.25599999999997"/>
    <n v="1"/>
    <n v="0.2"/>
    <n v="17.890999999999998"/>
    <n v="4.99"/>
    <s v="Medium"/>
  </r>
  <r>
    <n v="29206"/>
    <s v="ID-2013-76709"/>
    <x v="565"/>
    <x v="119"/>
    <s v="Standard Class"/>
    <s v="VW-21775"/>
    <x v="669"/>
    <x v="2"/>
    <s v="Canberra"/>
    <s v="Australian Capital Territory"/>
    <s v="Australia"/>
    <m/>
    <x v="1"/>
    <x v="1"/>
    <s v="OFF-FA-10003817"/>
    <x v="0"/>
    <x v="16"/>
    <x v="777"/>
    <n v="56.88"/>
    <n v="5"/>
    <n v="0.4"/>
    <n v="-32.369999999999997"/>
    <n v="4.8099999999999996"/>
    <s v="Medium"/>
  </r>
  <r>
    <n v="5547"/>
    <s v="MX-2013-108658"/>
    <x v="565"/>
    <x v="119"/>
    <s v="First Class"/>
    <s v="TS-21610"/>
    <x v="304"/>
    <x v="0"/>
    <s v="Santiago de Cuba"/>
    <s v="Santiago de Cuba"/>
    <s v="Cuba"/>
    <m/>
    <x v="5"/>
    <x v="12"/>
    <s v="OFF-ST-10004368"/>
    <x v="0"/>
    <x v="0"/>
    <x v="899"/>
    <n v="72.92"/>
    <n v="2"/>
    <n v="0"/>
    <n v="28.4"/>
    <n v="4.18"/>
    <s v="Medium"/>
  </r>
  <r>
    <n v="16081"/>
    <s v="ES-2013-5612922"/>
    <x v="565"/>
    <x v="531"/>
    <s v="Standard Class"/>
    <s v="FC-14245"/>
    <x v="127"/>
    <x v="1"/>
    <s v="Edinburgh"/>
    <s v="Scotland"/>
    <s v="United Kingdom"/>
    <m/>
    <x v="3"/>
    <x v="3"/>
    <s v="OFF-AR-10000266"/>
    <x v="0"/>
    <x v="7"/>
    <x v="862"/>
    <n v="55.38"/>
    <n v="2"/>
    <n v="0"/>
    <n v="4.38"/>
    <n v="3.48"/>
    <s v="Medium"/>
  </r>
  <r>
    <n v="48528"/>
    <s v="GV-2013-800"/>
    <x v="565"/>
    <x v="119"/>
    <s v="Second Class"/>
    <s v="NC-8625"/>
    <x v="230"/>
    <x v="2"/>
    <s v="Nzerekore"/>
    <s v="Nzérékoré"/>
    <s v="Guinea"/>
    <m/>
    <x v="0"/>
    <x v="0"/>
    <s v="OFF-SME-10002823"/>
    <x v="0"/>
    <x v="0"/>
    <x v="119"/>
    <n v="48.48"/>
    <n v="1"/>
    <n v="0"/>
    <n v="6.3"/>
    <n v="3.48"/>
    <s v="High"/>
  </r>
  <r>
    <n v="18015"/>
    <s v="ES-2013-4717909"/>
    <x v="565"/>
    <x v="119"/>
    <s v="Second Class"/>
    <s v="SC-20575"/>
    <x v="778"/>
    <x v="0"/>
    <s v="Ghent"/>
    <s v="East Flanders"/>
    <s v="Belgium"/>
    <m/>
    <x v="3"/>
    <x v="7"/>
    <s v="OFF-BI-10001754"/>
    <x v="0"/>
    <x v="9"/>
    <x v="411"/>
    <n v="42.03"/>
    <n v="3"/>
    <n v="0"/>
    <n v="15.48"/>
    <n v="3.34"/>
    <s v="Medium"/>
  </r>
  <r>
    <n v="29205"/>
    <s v="ID-2013-76709"/>
    <x v="565"/>
    <x v="119"/>
    <s v="Standard Class"/>
    <s v="VW-21775"/>
    <x v="669"/>
    <x v="2"/>
    <s v="Canberra"/>
    <s v="Australian Capital Territory"/>
    <s v="Australia"/>
    <m/>
    <x v="1"/>
    <x v="1"/>
    <s v="OFF-FA-10003980"/>
    <x v="0"/>
    <x v="16"/>
    <x v="1587"/>
    <n v="43.65"/>
    <n v="5"/>
    <n v="0.4"/>
    <n v="-23.4"/>
    <n v="3.11"/>
    <s v="Medium"/>
  </r>
  <r>
    <n v="5549"/>
    <s v="MX-2013-108658"/>
    <x v="565"/>
    <x v="119"/>
    <s v="First Class"/>
    <s v="TS-21610"/>
    <x v="304"/>
    <x v="0"/>
    <s v="Santiago de Cuba"/>
    <s v="Santiago de Cuba"/>
    <s v="Cuba"/>
    <m/>
    <x v="5"/>
    <x v="12"/>
    <s v="TEC-PH-10002867"/>
    <x v="2"/>
    <x v="15"/>
    <x v="1088"/>
    <n v="436.16"/>
    <n v="1"/>
    <n v="0"/>
    <n v="4.3600000000000003"/>
    <n v="2.95"/>
    <s v="Medium"/>
  </r>
  <r>
    <n v="5126"/>
    <s v="MX-2013-108868"/>
    <x v="565"/>
    <x v="119"/>
    <s v="Second Class"/>
    <s v="CP-12085"/>
    <x v="390"/>
    <x v="2"/>
    <s v="Manzanillo"/>
    <s v="Granma"/>
    <s v="Cuba"/>
    <m/>
    <x v="5"/>
    <x v="12"/>
    <s v="OFF-FA-10002247"/>
    <x v="0"/>
    <x v="16"/>
    <x v="2182"/>
    <n v="19.239999999999998"/>
    <n v="2"/>
    <n v="0"/>
    <n v="2.48"/>
    <n v="2.89"/>
    <s v="High"/>
  </r>
  <r>
    <n v="29209"/>
    <s v="ID-2013-76709"/>
    <x v="565"/>
    <x v="119"/>
    <s v="Standard Class"/>
    <s v="VW-21775"/>
    <x v="669"/>
    <x v="2"/>
    <s v="Canberra"/>
    <s v="Australian Capital Territory"/>
    <s v="Australia"/>
    <m/>
    <x v="1"/>
    <x v="1"/>
    <s v="OFF-FA-10004398"/>
    <x v="0"/>
    <x v="16"/>
    <x v="2430"/>
    <n v="34.415999999999997"/>
    <n v="4"/>
    <n v="0.4"/>
    <n v="5.7359999999999998"/>
    <n v="2.81"/>
    <s v="Medium"/>
  </r>
  <r>
    <n v="5546"/>
    <s v="MX-2013-108658"/>
    <x v="565"/>
    <x v="119"/>
    <s v="First Class"/>
    <s v="TS-21610"/>
    <x v="304"/>
    <x v="0"/>
    <s v="Santiago de Cuba"/>
    <s v="Santiago de Cuba"/>
    <s v="Cuba"/>
    <m/>
    <x v="5"/>
    <x v="12"/>
    <s v="OFF-LA-10001800"/>
    <x v="0"/>
    <x v="10"/>
    <x v="299"/>
    <n v="15.16"/>
    <n v="2"/>
    <n v="0"/>
    <n v="1.04"/>
    <n v="2.74"/>
    <s v="Medium"/>
  </r>
  <r>
    <n v="9072"/>
    <s v="MX-2013-137456"/>
    <x v="565"/>
    <x v="119"/>
    <s v="Second Class"/>
    <s v="AB-10060"/>
    <x v="41"/>
    <x v="1"/>
    <s v="Villa Nueva"/>
    <s v="Guatemala"/>
    <s v="Guatemala"/>
    <m/>
    <x v="5"/>
    <x v="7"/>
    <s v="OFF-LA-10004777"/>
    <x v="0"/>
    <x v="10"/>
    <x v="1696"/>
    <n v="48"/>
    <n v="6"/>
    <n v="0"/>
    <n v="14.88"/>
    <n v="2.69"/>
    <s v="Medium"/>
  </r>
  <r>
    <n v="41137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TEC-PH-10003356"/>
    <x v="2"/>
    <x v="15"/>
    <x v="3603"/>
    <n v="44.735999999999997"/>
    <n v="8"/>
    <n v="0.2"/>
    <n v="4.4736000000000002"/>
    <n v="2.69"/>
    <s v="Medium"/>
  </r>
  <r>
    <n v="49841"/>
    <s v="AU-2013-2590"/>
    <x v="565"/>
    <x v="119"/>
    <s v="Same Day"/>
    <s v="AC-615"/>
    <x v="99"/>
    <x v="2"/>
    <s v="Vienna"/>
    <s v="Vienna"/>
    <s v="Austria"/>
    <m/>
    <x v="2"/>
    <x v="2"/>
    <s v="OFF-BIC-10001682"/>
    <x v="0"/>
    <x v="7"/>
    <x v="1950"/>
    <n v="31.08"/>
    <n v="2"/>
    <n v="0"/>
    <n v="10.199999999999999"/>
    <n v="2.36"/>
    <s v="High"/>
  </r>
  <r>
    <n v="49843"/>
    <s v="AU-2013-2590"/>
    <x v="565"/>
    <x v="119"/>
    <s v="Same Day"/>
    <s v="AC-615"/>
    <x v="99"/>
    <x v="2"/>
    <s v="Vienna"/>
    <s v="Vienna"/>
    <s v="Austria"/>
    <m/>
    <x v="2"/>
    <x v="2"/>
    <s v="OFF-HAR-10002479"/>
    <x v="0"/>
    <x v="10"/>
    <x v="529"/>
    <n v="13.29"/>
    <n v="1"/>
    <n v="0"/>
    <n v="6.36"/>
    <n v="2.2599999999999998"/>
    <s v="High"/>
  </r>
  <r>
    <n v="3938"/>
    <s v="MX-2013-139430"/>
    <x v="565"/>
    <x v="119"/>
    <s v="Standard Class"/>
    <s v="AZ-10750"/>
    <x v="708"/>
    <x v="0"/>
    <s v="Chihuahua"/>
    <s v="Chihuahua"/>
    <s v="Mexico"/>
    <m/>
    <x v="5"/>
    <x v="3"/>
    <s v="OFF-EN-10000857"/>
    <x v="0"/>
    <x v="11"/>
    <x v="809"/>
    <n v="185.76"/>
    <n v="6"/>
    <n v="0"/>
    <n v="3.6"/>
    <n v="1.86"/>
    <s v="Medium"/>
  </r>
  <r>
    <n v="48268"/>
    <s v="SA-2013-9720"/>
    <x v="565"/>
    <x v="309"/>
    <s v="Standard Class"/>
    <s v="MP-7965"/>
    <x v="729"/>
    <x v="2"/>
    <s v="Riyadh"/>
    <s v="Ar Riyad"/>
    <s v="Saudi Arabia"/>
    <m/>
    <x v="2"/>
    <x v="2"/>
    <s v="OFF-CAR-10000687"/>
    <x v="0"/>
    <x v="9"/>
    <x v="172"/>
    <n v="12"/>
    <n v="1"/>
    <n v="0"/>
    <n v="0.48"/>
    <n v="1.83"/>
    <s v="Low"/>
  </r>
  <r>
    <n v="41134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OFF-LA-10003923"/>
    <x v="0"/>
    <x v="10"/>
    <x v="1655"/>
    <n v="29.6"/>
    <n v="2"/>
    <n v="0"/>
    <n v="14.8"/>
    <n v="1.64"/>
    <s v="Medium"/>
  </r>
  <r>
    <n v="39022"/>
    <s v="CA-2013-113978"/>
    <x v="565"/>
    <x v="119"/>
    <s v="Standard Class"/>
    <s v="TS-21505"/>
    <x v="764"/>
    <x v="0"/>
    <s v="Cleveland"/>
    <s v="Ohio"/>
    <s v="United States"/>
    <n v="44105"/>
    <x v="4"/>
    <x v="11"/>
    <s v="OFF-ST-10004963"/>
    <x v="0"/>
    <x v="0"/>
    <x v="2240"/>
    <n v="24.224"/>
    <n v="2"/>
    <n v="0.2"/>
    <n v="-4.8448000000000002"/>
    <n v="1.48"/>
    <s v="Medium"/>
  </r>
  <r>
    <n v="29208"/>
    <s v="ID-2013-76709"/>
    <x v="565"/>
    <x v="119"/>
    <s v="Standard Class"/>
    <s v="VW-21775"/>
    <x v="669"/>
    <x v="2"/>
    <s v="Canberra"/>
    <s v="Australian Capital Territory"/>
    <s v="Australia"/>
    <m/>
    <x v="1"/>
    <x v="1"/>
    <s v="OFF-FA-10004698"/>
    <x v="0"/>
    <x v="16"/>
    <x v="584"/>
    <n v="18.954000000000001"/>
    <n v="3"/>
    <n v="0.4"/>
    <n v="-11.736000000000001"/>
    <n v="1.37"/>
    <s v="Medium"/>
  </r>
  <r>
    <n v="32755"/>
    <s v="CA-2013-123722"/>
    <x v="565"/>
    <x v="309"/>
    <s v="Standard Class"/>
    <s v="NH-18610"/>
    <x v="164"/>
    <x v="2"/>
    <s v="Irving"/>
    <s v="Texas"/>
    <s v="United States"/>
    <n v="75061"/>
    <x v="4"/>
    <x v="7"/>
    <s v="OFF-LA-10001569"/>
    <x v="0"/>
    <x v="10"/>
    <x v="534"/>
    <n v="15.936"/>
    <n v="4"/>
    <n v="0.2"/>
    <n v="5.1791999999999998"/>
    <n v="1.37"/>
    <s v="Medium"/>
  </r>
  <r>
    <n v="35815"/>
    <s v="CA-2013-101385"/>
    <x v="565"/>
    <x v="309"/>
    <s v="Standard Class"/>
    <s v="JW-16075"/>
    <x v="502"/>
    <x v="0"/>
    <s v="San Francisco"/>
    <s v="California"/>
    <s v="United States"/>
    <n v="94109"/>
    <x v="4"/>
    <x v="5"/>
    <s v="OFF-AR-10004441"/>
    <x v="0"/>
    <x v="7"/>
    <x v="1521"/>
    <n v="16.559999999999999"/>
    <n v="4"/>
    <n v="0"/>
    <n v="6.9551999999999996"/>
    <n v="1.37"/>
    <s v="Medium"/>
  </r>
  <r>
    <n v="7220"/>
    <s v="MX-2013-110506"/>
    <x v="565"/>
    <x v="531"/>
    <s v="Second Class"/>
    <s v="HE-14800"/>
    <x v="465"/>
    <x v="2"/>
    <s v="Petapa"/>
    <s v="Guatemala"/>
    <s v="Guatemala"/>
    <m/>
    <x v="5"/>
    <x v="7"/>
    <s v="OFF-LA-10003820"/>
    <x v="0"/>
    <x v="10"/>
    <x v="1584"/>
    <n v="20.64"/>
    <n v="3"/>
    <n v="0"/>
    <n v="4.74"/>
    <n v="1.34"/>
    <s v="High"/>
  </r>
  <r>
    <n v="47140"/>
    <s v="RS-2013-4160"/>
    <x v="565"/>
    <x v="119"/>
    <s v="Standard Class"/>
    <s v="KB-6240"/>
    <x v="655"/>
    <x v="2"/>
    <s v="Usol'ye-Sibirskoye"/>
    <s v="Irkutsk"/>
    <s v="Russia"/>
    <m/>
    <x v="2"/>
    <x v="2"/>
    <s v="OFF-ENE-10003314"/>
    <x v="0"/>
    <x v="2"/>
    <x v="2367"/>
    <n v="15.3"/>
    <n v="1"/>
    <n v="0"/>
    <n v="0.6"/>
    <n v="1.19"/>
    <s v="Medium"/>
  </r>
  <r>
    <n v="46132"/>
    <s v="IR-2013-7630"/>
    <x v="565"/>
    <x v="531"/>
    <s v="Standard Class"/>
    <s v="SS-10140"/>
    <x v="618"/>
    <x v="2"/>
    <s v="Malayer"/>
    <s v="Hamadan"/>
    <s v="Iran"/>
    <m/>
    <x v="2"/>
    <x v="2"/>
    <s v="OFF-JIF-10004213"/>
    <x v="0"/>
    <x v="11"/>
    <x v="2502"/>
    <n v="19.5"/>
    <n v="1"/>
    <n v="0"/>
    <n v="2.91"/>
    <n v="0.99"/>
    <s v="Medium"/>
  </r>
  <r>
    <n v="5550"/>
    <s v="MX-2013-108658"/>
    <x v="565"/>
    <x v="119"/>
    <s v="First Class"/>
    <s v="TS-21610"/>
    <x v="304"/>
    <x v="0"/>
    <s v="Santiago de Cuba"/>
    <s v="Santiago de Cuba"/>
    <s v="Cuba"/>
    <m/>
    <x v="5"/>
    <x v="12"/>
    <s v="FUR-FU-10001765"/>
    <x v="1"/>
    <x v="3"/>
    <x v="1391"/>
    <n v="107.1"/>
    <n v="3"/>
    <n v="0"/>
    <n v="9.6"/>
    <n v="0.95"/>
    <s v="Medium"/>
  </r>
  <r>
    <n v="4152"/>
    <s v="MX-2013-126039"/>
    <x v="565"/>
    <x v="119"/>
    <s v="Second Class"/>
    <s v="AS-10240"/>
    <x v="637"/>
    <x v="0"/>
    <s v="Ariquemes"/>
    <s v="Rondônia"/>
    <s v="Brazil"/>
    <m/>
    <x v="5"/>
    <x v="8"/>
    <s v="OFF-ST-10004342"/>
    <x v="0"/>
    <x v="0"/>
    <x v="1176"/>
    <n v="14.32"/>
    <n v="2"/>
    <n v="0"/>
    <n v="7"/>
    <n v="0.87"/>
    <s v="Medium"/>
  </r>
  <r>
    <n v="47139"/>
    <s v="RS-2013-4160"/>
    <x v="565"/>
    <x v="119"/>
    <s v="Standard Class"/>
    <s v="KB-6240"/>
    <x v="655"/>
    <x v="2"/>
    <s v="Usol'ye-Sibirskoye"/>
    <s v="Irkutsk"/>
    <s v="Russia"/>
    <m/>
    <x v="2"/>
    <x v="2"/>
    <s v="OFF-ACC-10004322"/>
    <x v="0"/>
    <x v="9"/>
    <x v="481"/>
    <n v="14.61"/>
    <n v="1"/>
    <n v="0"/>
    <n v="4.8"/>
    <n v="0.86"/>
    <s v="Medium"/>
  </r>
  <r>
    <n v="41133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OFF-PA-10000141"/>
    <x v="0"/>
    <x v="2"/>
    <x v="788"/>
    <n v="10.9"/>
    <n v="5"/>
    <n v="0"/>
    <n v="5.1230000000000002"/>
    <n v="0.77"/>
    <s v="Medium"/>
  </r>
  <r>
    <n v="49839"/>
    <s v="AU-2013-2590"/>
    <x v="565"/>
    <x v="119"/>
    <s v="Same Day"/>
    <s v="AC-615"/>
    <x v="99"/>
    <x v="2"/>
    <s v="Vienna"/>
    <s v="Vienna"/>
    <s v="Austria"/>
    <m/>
    <x v="2"/>
    <x v="2"/>
    <s v="OFF-SME-10004247"/>
    <x v="0"/>
    <x v="0"/>
    <x v="48"/>
    <n v="48.96"/>
    <n v="1"/>
    <n v="0"/>
    <n v="22.02"/>
    <n v="0.68"/>
    <s v="High"/>
  </r>
  <r>
    <n v="35378"/>
    <s v="CA-2013-140417"/>
    <x v="565"/>
    <x v="119"/>
    <s v="Standard Class"/>
    <s v="KE-16420"/>
    <x v="272"/>
    <x v="2"/>
    <s v="Tigard"/>
    <s v="Oregon"/>
    <s v="United States"/>
    <n v="97224"/>
    <x v="4"/>
    <x v="5"/>
    <s v="OFF-BI-10004828"/>
    <x v="0"/>
    <x v="9"/>
    <x v="645"/>
    <n v="5.0220000000000002"/>
    <n v="1"/>
    <n v="0.7"/>
    <n v="-3.5154000000000001"/>
    <n v="0.66"/>
    <s v="High"/>
  </r>
  <r>
    <n v="9095"/>
    <s v="MX-2013-164651"/>
    <x v="565"/>
    <x v="531"/>
    <s v="Standard Class"/>
    <s v="SM-20005"/>
    <x v="607"/>
    <x v="0"/>
    <s v="Puebla"/>
    <s v="Puebla"/>
    <s v="Mexico"/>
    <m/>
    <x v="5"/>
    <x v="3"/>
    <s v="OFF-LA-10003337"/>
    <x v="0"/>
    <x v="10"/>
    <x v="913"/>
    <n v="14.32"/>
    <n v="2"/>
    <n v="0"/>
    <n v="2.72"/>
    <n v="0.53"/>
    <s v="Medium"/>
  </r>
  <r>
    <n v="29207"/>
    <s v="ID-2013-76709"/>
    <x v="565"/>
    <x v="119"/>
    <s v="Standard Class"/>
    <s v="VW-21775"/>
    <x v="669"/>
    <x v="2"/>
    <s v="Canberra"/>
    <s v="Australian Capital Territory"/>
    <s v="Australia"/>
    <m/>
    <x v="1"/>
    <x v="1"/>
    <s v="OFF-EN-10001958"/>
    <x v="0"/>
    <x v="11"/>
    <x v="500"/>
    <n v="14.76"/>
    <n v="2"/>
    <n v="0.4"/>
    <n v="-7.14"/>
    <n v="0.48"/>
    <s v="Medium"/>
  </r>
  <r>
    <n v="36917"/>
    <s v="US-2013-124163"/>
    <x v="565"/>
    <x v="531"/>
    <s v="Standard Class"/>
    <s v="SC-20695"/>
    <x v="431"/>
    <x v="2"/>
    <s v="La Crosse"/>
    <s v="Wisconsin"/>
    <s v="United States"/>
    <n v="54601"/>
    <x v="4"/>
    <x v="7"/>
    <s v="OFF-AR-10000817"/>
    <x v="0"/>
    <x v="7"/>
    <x v="2692"/>
    <n v="3.04"/>
    <n v="1"/>
    <n v="0"/>
    <n v="1.0336000000000001"/>
    <n v="0.46"/>
    <s v="High"/>
  </r>
  <r>
    <n v="41135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OFF-LA-10001771"/>
    <x v="0"/>
    <x v="10"/>
    <x v="261"/>
    <n v="4.9800000000000004"/>
    <n v="1"/>
    <n v="0"/>
    <n v="2.2907999999999999"/>
    <n v="0.32"/>
    <s v="Medium"/>
  </r>
  <r>
    <n v="41138"/>
    <s v="US-2013-125402"/>
    <x v="565"/>
    <x v="309"/>
    <s v="Standard Class"/>
    <s v="DL-12865"/>
    <x v="89"/>
    <x v="0"/>
    <s v="Long Beach"/>
    <s v="California"/>
    <s v="United States"/>
    <n v="90805"/>
    <x v="4"/>
    <x v="5"/>
    <s v="OFF-AR-10002255"/>
    <x v="0"/>
    <x v="7"/>
    <x v="3362"/>
    <n v="5.76"/>
    <n v="2"/>
    <n v="0"/>
    <n v="1.6704000000000001"/>
    <n v="0.32"/>
    <s v="Medium"/>
  </r>
  <r>
    <n v="41749"/>
    <s v="NI-2013-6720"/>
    <x v="565"/>
    <x v="309"/>
    <s v="Standard Class"/>
    <s v="VT-11700"/>
    <x v="493"/>
    <x v="1"/>
    <s v="Kaduna"/>
    <s v="Kaduna"/>
    <s v="Nigeria"/>
    <m/>
    <x v="0"/>
    <x v="0"/>
    <s v="OFF-EAT-10003405"/>
    <x v="0"/>
    <x v="2"/>
    <x v="2133"/>
    <n v="4.4640000000000004"/>
    <n v="1"/>
    <n v="0.7"/>
    <n v="-7.1459999999999999"/>
    <n v="0.11"/>
    <s v="Medium"/>
  </r>
  <r>
    <n v="25795"/>
    <s v="IN-2014-76016"/>
    <x v="565"/>
    <x v="119"/>
    <s v="Second Class"/>
    <s v="VG-21805"/>
    <x v="198"/>
    <x v="2"/>
    <s v="Thiruvananthapuram"/>
    <s v="Kerala"/>
    <s v="India"/>
    <m/>
    <x v="1"/>
    <x v="4"/>
    <s v="FUR-BO-10004852"/>
    <x v="1"/>
    <x v="5"/>
    <x v="1153"/>
    <n v="5667.87"/>
    <n v="13"/>
    <n v="0"/>
    <n v="2097.0300000000002"/>
    <n v="658.35"/>
    <s v="Medium"/>
  </r>
  <r>
    <n v="25799"/>
    <s v="IN-2014-76016"/>
    <x v="565"/>
    <x v="119"/>
    <s v="Second Class"/>
    <s v="VG-21805"/>
    <x v="198"/>
    <x v="2"/>
    <s v="Thiruvananthapuram"/>
    <s v="Kerala"/>
    <s v="India"/>
    <m/>
    <x v="1"/>
    <x v="4"/>
    <s v="FUR-BO-10004043"/>
    <x v="1"/>
    <x v="5"/>
    <x v="2575"/>
    <n v="2871.54"/>
    <n v="7"/>
    <n v="0"/>
    <n v="57.33"/>
    <n v="227.14"/>
    <s v="Medium"/>
  </r>
  <r>
    <n v="23326"/>
    <s v="IN-2014-72838"/>
    <x v="565"/>
    <x v="119"/>
    <s v="First Class"/>
    <s v="RF-19840"/>
    <x v="706"/>
    <x v="0"/>
    <s v="Cuttack"/>
    <s v="Odisha"/>
    <s v="India"/>
    <m/>
    <x v="1"/>
    <x v="4"/>
    <s v="FUR-CH-10004196"/>
    <x v="1"/>
    <x v="12"/>
    <x v="829"/>
    <n v="1315.68"/>
    <n v="8"/>
    <n v="0"/>
    <n v="328.8"/>
    <n v="153.16"/>
    <s v="High"/>
  </r>
  <r>
    <n v="26131"/>
    <s v="IN-2014-62156"/>
    <x v="565"/>
    <x v="119"/>
    <s v="Second Class"/>
    <s v="GM-14455"/>
    <x v="665"/>
    <x v="1"/>
    <s v="Ranchi"/>
    <s v="Jharkhand"/>
    <s v="India"/>
    <m/>
    <x v="1"/>
    <x v="4"/>
    <s v="FUR-BO-10001598"/>
    <x v="1"/>
    <x v="5"/>
    <x v="918"/>
    <n v="877.38"/>
    <n v="7"/>
    <n v="0"/>
    <n v="394.8"/>
    <n v="116.78"/>
    <s v="Medium"/>
  </r>
  <r>
    <n v="13273"/>
    <s v="ES-2014-3499273"/>
    <x v="565"/>
    <x v="119"/>
    <s v="First Class"/>
    <s v="JB-16000"/>
    <x v="477"/>
    <x v="0"/>
    <s v="Portsmouth"/>
    <s v="England"/>
    <s v="United Kingdom"/>
    <m/>
    <x v="3"/>
    <x v="3"/>
    <s v="TEC-AC-10000007"/>
    <x v="2"/>
    <x v="8"/>
    <x v="1177"/>
    <n v="769.68"/>
    <n v="3"/>
    <n v="0"/>
    <n v="323.19"/>
    <n v="107.85"/>
    <s v="Medium"/>
  </r>
  <r>
    <n v="6070"/>
    <s v="MX-2014-136700"/>
    <x v="565"/>
    <x v="119"/>
    <s v="First Class"/>
    <s v="LB-16735"/>
    <x v="252"/>
    <x v="0"/>
    <s v="Criciúma"/>
    <s v="Santa Catarina"/>
    <s v="Brazil"/>
    <m/>
    <x v="5"/>
    <x v="8"/>
    <s v="TEC-PH-10002672"/>
    <x v="2"/>
    <x v="15"/>
    <x v="327"/>
    <n v="2171.3000000000002"/>
    <n v="5"/>
    <n v="0"/>
    <n v="390.8"/>
    <n v="104.76"/>
    <s v="High"/>
  </r>
  <r>
    <n v="15145"/>
    <s v="ES-2014-1256106"/>
    <x v="565"/>
    <x v="532"/>
    <s v="Standard Class"/>
    <s v="FH-14350"/>
    <x v="231"/>
    <x v="0"/>
    <s v="Munich"/>
    <s v="Bavaria"/>
    <s v="Germany"/>
    <m/>
    <x v="3"/>
    <x v="7"/>
    <s v="FUR-CH-10004592"/>
    <x v="1"/>
    <x v="12"/>
    <x v="574"/>
    <n v="956.66399999999999"/>
    <n v="8"/>
    <n v="0.1"/>
    <n v="201.864"/>
    <n v="93.76"/>
    <s v="Medium"/>
  </r>
  <r>
    <n v="48306"/>
    <s v="IR-2014-7930"/>
    <x v="565"/>
    <x v="532"/>
    <s v="Second Class"/>
    <s v="JF-5355"/>
    <x v="183"/>
    <x v="0"/>
    <s v="Rafsanjan"/>
    <s v="Kerman"/>
    <s v="Iran"/>
    <m/>
    <x v="2"/>
    <x v="2"/>
    <s v="OFF-BRE-10003295"/>
    <x v="0"/>
    <x v="6"/>
    <x v="747"/>
    <n v="603.41999999999996"/>
    <n v="2"/>
    <n v="0"/>
    <n v="54.3"/>
    <n v="83.82"/>
    <s v="Medium"/>
  </r>
  <r>
    <n v="21041"/>
    <s v="IN-2014-35003"/>
    <x v="565"/>
    <x v="119"/>
    <s v="Second Class"/>
    <s v="BE-11335"/>
    <x v="771"/>
    <x v="1"/>
    <s v="Albany"/>
    <s v="Western Australia"/>
    <s v="Australia"/>
    <m/>
    <x v="1"/>
    <x v="1"/>
    <s v="FUR-CH-10003965"/>
    <x v="1"/>
    <x v="12"/>
    <x v="384"/>
    <n v="587.79"/>
    <n v="5"/>
    <n v="0.1"/>
    <n v="189.39"/>
    <n v="63.4"/>
    <s v="Medium"/>
  </r>
  <r>
    <n v="20939"/>
    <s v="IN-2014-49472"/>
    <x v="565"/>
    <x v="119"/>
    <s v="Standard Class"/>
    <s v="RF-19840"/>
    <x v="706"/>
    <x v="0"/>
    <s v="Kalyan"/>
    <s v="Maharashtra"/>
    <s v="India"/>
    <m/>
    <x v="1"/>
    <x v="4"/>
    <s v="FUR-CH-10002224"/>
    <x v="1"/>
    <x v="12"/>
    <x v="574"/>
    <n v="531.48"/>
    <n v="4"/>
    <n v="0"/>
    <n v="21.24"/>
    <n v="53.55"/>
    <s v="Medium"/>
  </r>
  <r>
    <n v="28307"/>
    <s v="IN-2014-30516"/>
    <x v="565"/>
    <x v="476"/>
    <s v="Standard Class"/>
    <s v="JE-15610"/>
    <x v="512"/>
    <x v="2"/>
    <s v="Kunming"/>
    <s v="Yunnan"/>
    <s v="China"/>
    <m/>
    <x v="1"/>
    <x v="6"/>
    <s v="FUR-CH-10000294"/>
    <x v="1"/>
    <x v="12"/>
    <x v="1392"/>
    <n v="521.82000000000005"/>
    <n v="3"/>
    <n v="0"/>
    <n v="114.75"/>
    <n v="44.88"/>
    <s v="Medium"/>
  </r>
  <r>
    <n v="21042"/>
    <s v="IN-2014-35003"/>
    <x v="565"/>
    <x v="119"/>
    <s v="Second Class"/>
    <s v="BE-11335"/>
    <x v="771"/>
    <x v="1"/>
    <s v="Albany"/>
    <s v="Western Australia"/>
    <s v="Australia"/>
    <m/>
    <x v="1"/>
    <x v="1"/>
    <s v="OFF-SU-10000723"/>
    <x v="0"/>
    <x v="1"/>
    <x v="2897"/>
    <n v="540.18899999999996"/>
    <n v="13"/>
    <n v="0.1"/>
    <n v="53.859000000000002"/>
    <n v="41.48"/>
    <s v="Medium"/>
  </r>
  <r>
    <n v="13274"/>
    <s v="ES-2014-3499273"/>
    <x v="565"/>
    <x v="119"/>
    <s v="First Class"/>
    <s v="JB-16000"/>
    <x v="477"/>
    <x v="0"/>
    <s v="Portsmouth"/>
    <s v="England"/>
    <s v="United Kingdom"/>
    <m/>
    <x v="3"/>
    <x v="3"/>
    <s v="OFF-SU-10003632"/>
    <x v="0"/>
    <x v="1"/>
    <x v="669"/>
    <n v="222.81"/>
    <n v="7"/>
    <n v="0"/>
    <n v="62.37"/>
    <n v="41.32"/>
    <s v="Medium"/>
  </r>
  <r>
    <n v="18878"/>
    <s v="IT-2014-2332803"/>
    <x v="565"/>
    <x v="119"/>
    <s v="Second Class"/>
    <s v="SP-20860"/>
    <x v="64"/>
    <x v="2"/>
    <s v="The Hague"/>
    <s v="South Holland"/>
    <s v="Netherlands"/>
    <m/>
    <x v="3"/>
    <x v="7"/>
    <s v="OFF-ST-10004267"/>
    <x v="0"/>
    <x v="0"/>
    <x v="240"/>
    <n v="321.07499999999999"/>
    <n v="5"/>
    <n v="0.5"/>
    <n v="-314.77499999999998"/>
    <n v="38.89"/>
    <s v="High"/>
  </r>
  <r>
    <n v="28483"/>
    <s v="ID-2014-25077"/>
    <x v="565"/>
    <x v="476"/>
    <s v="Standard Class"/>
    <s v="KD-16270"/>
    <x v="119"/>
    <x v="0"/>
    <s v="Depok"/>
    <s v="Yogyakarta"/>
    <s v="Indonesia"/>
    <m/>
    <x v="1"/>
    <x v="10"/>
    <s v="FUR-BO-10002000"/>
    <x v="1"/>
    <x v="5"/>
    <x v="1220"/>
    <n v="382.42529999999999"/>
    <n v="1"/>
    <n v="7.0000000000000007E-2"/>
    <n v="32.895299999999999"/>
    <n v="35.24"/>
    <s v="Medium"/>
  </r>
  <r>
    <n v="48371"/>
    <s v="TU-2014-7090"/>
    <x v="565"/>
    <x v="119"/>
    <s v="Standard Class"/>
    <s v="BF-1020"/>
    <x v="782"/>
    <x v="2"/>
    <s v="Ankara"/>
    <s v="Ankara"/>
    <s v="Turkey"/>
    <m/>
    <x v="2"/>
    <x v="2"/>
    <s v="FUR-BUS-10001187"/>
    <x v="1"/>
    <x v="5"/>
    <x v="1992"/>
    <n v="659.42399999999998"/>
    <n v="4"/>
    <n v="0.6"/>
    <n v="-428.73599999999999"/>
    <n v="31.78"/>
    <s v="Medium"/>
  </r>
  <r>
    <n v="17545"/>
    <s v="IT-2014-2555028"/>
    <x v="565"/>
    <x v="119"/>
    <s v="Second Class"/>
    <s v="MB-17305"/>
    <x v="592"/>
    <x v="0"/>
    <s v="Cagnes-sur-Mer"/>
    <s v="Provence-Alpes-Côte d'Azur"/>
    <s v="France"/>
    <m/>
    <x v="3"/>
    <x v="7"/>
    <s v="FUR-BO-10003903"/>
    <x v="1"/>
    <x v="5"/>
    <x v="1374"/>
    <n v="257.04000000000002"/>
    <n v="2"/>
    <n v="0.1"/>
    <n v="-2.88"/>
    <n v="29.28"/>
    <s v="High"/>
  </r>
  <r>
    <n v="25798"/>
    <s v="IN-2014-76016"/>
    <x v="565"/>
    <x v="119"/>
    <s v="Second Class"/>
    <s v="VG-21805"/>
    <x v="198"/>
    <x v="2"/>
    <s v="Thiruvananthapuram"/>
    <s v="Kerala"/>
    <s v="India"/>
    <m/>
    <x v="1"/>
    <x v="4"/>
    <s v="TEC-AC-10000639"/>
    <x v="2"/>
    <x v="8"/>
    <x v="403"/>
    <n v="258.75"/>
    <n v="1"/>
    <n v="0"/>
    <n v="75.03"/>
    <n v="27.23"/>
    <s v="Medium"/>
  </r>
  <r>
    <n v="4436"/>
    <s v="MX-2014-104941"/>
    <x v="565"/>
    <x v="119"/>
    <s v="Second Class"/>
    <s v="NR-18550"/>
    <x v="535"/>
    <x v="0"/>
    <s v="Juárez"/>
    <s v="Chihuahua"/>
    <s v="Mexico"/>
    <m/>
    <x v="5"/>
    <x v="3"/>
    <s v="OFF-ST-10000645"/>
    <x v="0"/>
    <x v="0"/>
    <x v="1708"/>
    <n v="357.68"/>
    <n v="4"/>
    <n v="0"/>
    <n v="14.24"/>
    <n v="24.69"/>
    <s v="Medium"/>
  </r>
  <r>
    <n v="14457"/>
    <s v="ES-2014-2400163"/>
    <x v="565"/>
    <x v="532"/>
    <s v="Standard Class"/>
    <s v="JJ-15445"/>
    <x v="205"/>
    <x v="0"/>
    <s v="Oldham"/>
    <s v="England"/>
    <s v="United Kingdom"/>
    <m/>
    <x v="3"/>
    <x v="3"/>
    <s v="OFF-AR-10002165"/>
    <x v="0"/>
    <x v="7"/>
    <x v="2378"/>
    <n v="299.16000000000003"/>
    <n v="6"/>
    <n v="0"/>
    <n v="0"/>
    <n v="23.47"/>
    <s v="Medium"/>
  </r>
  <r>
    <n v="33332"/>
    <s v="CA-2014-162481"/>
    <x v="565"/>
    <x v="119"/>
    <s v="Standard Class"/>
    <s v="CT-11995"/>
    <x v="69"/>
    <x v="0"/>
    <s v="Rochester"/>
    <s v="Minnesota"/>
    <s v="United States"/>
    <n v="55901"/>
    <x v="4"/>
    <x v="7"/>
    <s v="FUR-CH-10003061"/>
    <x v="1"/>
    <x v="12"/>
    <x v="2908"/>
    <n v="269.97000000000003"/>
    <n v="3"/>
    <n v="0"/>
    <n v="51.2943"/>
    <n v="22.14"/>
    <s v="High"/>
  </r>
  <r>
    <n v="28025"/>
    <s v="IN-2014-47505"/>
    <x v="565"/>
    <x v="119"/>
    <s v="First Class"/>
    <s v="WB-21850"/>
    <x v="50"/>
    <x v="0"/>
    <s v="Bhilai"/>
    <s v="Chhattisgarh"/>
    <s v="India"/>
    <m/>
    <x v="1"/>
    <x v="4"/>
    <s v="TEC-AC-10003889"/>
    <x v="2"/>
    <x v="8"/>
    <x v="1938"/>
    <n v="162"/>
    <n v="4"/>
    <n v="0"/>
    <n v="38.880000000000003"/>
    <n v="21.99"/>
    <s v="Medium"/>
  </r>
  <r>
    <n v="47143"/>
    <s v="UP-2014-1400"/>
    <x v="565"/>
    <x v="476"/>
    <s v="Standard Class"/>
    <s v="IM-5070"/>
    <x v="659"/>
    <x v="0"/>
    <s v="Kremenchuk"/>
    <s v="Poltava"/>
    <s v="Ukraine"/>
    <m/>
    <x v="2"/>
    <x v="2"/>
    <s v="TEC-CAN-10004166"/>
    <x v="2"/>
    <x v="4"/>
    <x v="366"/>
    <n v="288.36"/>
    <n v="2"/>
    <n v="0"/>
    <n v="14.4"/>
    <n v="20.91"/>
    <s v="Medium"/>
  </r>
  <r>
    <n v="37011"/>
    <s v="CA-2014-116939"/>
    <x v="565"/>
    <x v="119"/>
    <s v="Standard Class"/>
    <s v="AG-10900"/>
    <x v="315"/>
    <x v="0"/>
    <s v="Richmond"/>
    <s v="Virginia"/>
    <s v="United States"/>
    <n v="23223"/>
    <x v="4"/>
    <x v="8"/>
    <s v="OFF-ST-10001476"/>
    <x v="0"/>
    <x v="0"/>
    <x v="2676"/>
    <n v="177.55"/>
    <n v="5"/>
    <n v="0"/>
    <n v="47.938499999999998"/>
    <n v="20.63"/>
    <s v="High"/>
  </r>
  <r>
    <n v="5237"/>
    <s v="MX-2014-144806"/>
    <x v="565"/>
    <x v="119"/>
    <s v="Second Class"/>
    <s v="DM-13015"/>
    <x v="355"/>
    <x v="0"/>
    <s v="Quetzaltenango"/>
    <s v="Quezaltenango"/>
    <s v="Guatemala"/>
    <m/>
    <x v="5"/>
    <x v="7"/>
    <s v="OFF-PA-10000273"/>
    <x v="0"/>
    <x v="2"/>
    <x v="1929"/>
    <n v="129.12"/>
    <n v="4"/>
    <n v="0"/>
    <n v="64.56"/>
    <n v="20.63"/>
    <s v="High"/>
  </r>
  <r>
    <n v="50558"/>
    <s v="CG-2014-4740"/>
    <x v="565"/>
    <x v="119"/>
    <s v="Standard Class"/>
    <s v="MH-7440"/>
    <x v="421"/>
    <x v="2"/>
    <s v="Likasi"/>
    <s v="Katanga"/>
    <s v="Democratic Republic of the Congo"/>
    <m/>
    <x v="0"/>
    <x v="0"/>
    <s v="FUR-DAN-10004745"/>
    <x v="1"/>
    <x v="5"/>
    <x v="573"/>
    <n v="244.14"/>
    <n v="2"/>
    <n v="0"/>
    <n v="82.98"/>
    <n v="17.45"/>
    <s v="Medium"/>
  </r>
  <r>
    <n v="255"/>
    <s v="MX-2014-157560"/>
    <x v="565"/>
    <x v="119"/>
    <s v="First Class"/>
    <s v="LW-16990"/>
    <x v="251"/>
    <x v="2"/>
    <s v="Pinar del Río"/>
    <s v="Pinar del Río"/>
    <s v="Cuba"/>
    <m/>
    <x v="5"/>
    <x v="12"/>
    <s v="OFF-ST-10001335"/>
    <x v="0"/>
    <x v="0"/>
    <x v="221"/>
    <n v="188.84"/>
    <n v="2"/>
    <n v="0"/>
    <n v="41.52"/>
    <n v="16.690000000000001"/>
    <s v="High"/>
  </r>
  <r>
    <n v="31659"/>
    <s v="CA-2014-144904"/>
    <x v="565"/>
    <x v="476"/>
    <s v="Standard Class"/>
    <s v="KW-16435"/>
    <x v="770"/>
    <x v="0"/>
    <s v="New York City"/>
    <s v="New York"/>
    <s v="United States"/>
    <n v="10009"/>
    <x v="4"/>
    <x v="11"/>
    <s v="FUR-CH-10000785"/>
    <x v="1"/>
    <x v="12"/>
    <x v="2587"/>
    <n v="488.64600000000002"/>
    <n v="3"/>
    <n v="0.1"/>
    <n v="86.870400000000004"/>
    <n v="15.86"/>
    <s v="Medium"/>
  </r>
  <r>
    <n v="14563"/>
    <s v="IT-2014-5379132"/>
    <x v="565"/>
    <x v="532"/>
    <s v="Standard Class"/>
    <s v="IM-15070"/>
    <x v="659"/>
    <x v="0"/>
    <s v="London"/>
    <s v="England"/>
    <s v="United Kingdom"/>
    <m/>
    <x v="3"/>
    <x v="3"/>
    <s v="OFF-PA-10001795"/>
    <x v="0"/>
    <x v="2"/>
    <x v="1749"/>
    <n v="85.644000000000005"/>
    <n v="4"/>
    <n v="0.1"/>
    <n v="-3.5999999999999997E-2"/>
    <n v="15.76"/>
    <s v="High"/>
  </r>
  <r>
    <n v="10704"/>
    <s v="IT-2014-5044898"/>
    <x v="565"/>
    <x v="119"/>
    <s v="First Class"/>
    <s v="DV-13045"/>
    <x v="73"/>
    <x v="2"/>
    <s v="Sittard"/>
    <s v="Limburg"/>
    <s v="Netherlands"/>
    <m/>
    <x v="3"/>
    <x v="7"/>
    <s v="TEC-AC-10004880"/>
    <x v="2"/>
    <x v="8"/>
    <x v="1199"/>
    <n v="73.95"/>
    <n v="2"/>
    <n v="0.5"/>
    <n v="-59.19"/>
    <n v="15.67"/>
    <s v="High"/>
  </r>
  <r>
    <n v="18879"/>
    <s v="IT-2014-2332803"/>
    <x v="565"/>
    <x v="119"/>
    <s v="Second Class"/>
    <s v="SP-20860"/>
    <x v="64"/>
    <x v="2"/>
    <s v="The Hague"/>
    <s v="South Holland"/>
    <s v="Netherlands"/>
    <m/>
    <x v="3"/>
    <x v="7"/>
    <s v="OFF-AR-10001110"/>
    <x v="0"/>
    <x v="7"/>
    <x v="536"/>
    <n v="80.474999999999994"/>
    <n v="5"/>
    <n v="0.5"/>
    <n v="-19.425000000000001"/>
    <n v="15.02"/>
    <s v="High"/>
  </r>
  <r>
    <n v="4437"/>
    <s v="MX-2014-104941"/>
    <x v="565"/>
    <x v="119"/>
    <s v="Second Class"/>
    <s v="NR-18550"/>
    <x v="535"/>
    <x v="0"/>
    <s v="Juárez"/>
    <s v="Chihuahua"/>
    <s v="Mexico"/>
    <m/>
    <x v="5"/>
    <x v="3"/>
    <s v="OFF-AR-10004920"/>
    <x v="0"/>
    <x v="7"/>
    <x v="1752"/>
    <n v="151.52000000000001"/>
    <n v="4"/>
    <n v="0"/>
    <n v="68.16"/>
    <n v="14.96"/>
    <s v="Medium"/>
  </r>
  <r>
    <n v="7603"/>
    <s v="MX-2014-134222"/>
    <x v="565"/>
    <x v="119"/>
    <s v="Standard Class"/>
    <s v="TB-21520"/>
    <x v="221"/>
    <x v="0"/>
    <s v="Culiacán"/>
    <s v="Sinaloa"/>
    <s v="Mexico"/>
    <m/>
    <x v="5"/>
    <x v="3"/>
    <s v="OFF-AR-10000833"/>
    <x v="0"/>
    <x v="7"/>
    <x v="1582"/>
    <n v="169.3"/>
    <n v="5"/>
    <n v="0"/>
    <n v="3.3"/>
    <n v="14.47"/>
    <s v="Medium"/>
  </r>
  <r>
    <n v="21043"/>
    <s v="IN-2014-35003"/>
    <x v="565"/>
    <x v="119"/>
    <s v="Second Class"/>
    <s v="BE-11335"/>
    <x v="771"/>
    <x v="1"/>
    <s v="Albany"/>
    <s v="Western Australia"/>
    <s v="Australia"/>
    <m/>
    <x v="1"/>
    <x v="1"/>
    <s v="TEC-MA-10000868"/>
    <x v="2"/>
    <x v="13"/>
    <x v="1265"/>
    <n v="152.71199999999999"/>
    <n v="2"/>
    <n v="0.1"/>
    <n v="-13.608000000000001"/>
    <n v="13.86"/>
    <s v="Medium"/>
  </r>
  <r>
    <n v="27941"/>
    <s v="ID-2014-21374"/>
    <x v="565"/>
    <x v="532"/>
    <s v="Standard Class"/>
    <s v="CG-12520"/>
    <x v="498"/>
    <x v="0"/>
    <s v="Bangkok"/>
    <s v="Bangkok"/>
    <s v="Thailand"/>
    <m/>
    <x v="1"/>
    <x v="10"/>
    <s v="OFF-BI-10001028"/>
    <x v="0"/>
    <x v="9"/>
    <x v="173"/>
    <n v="99.301199999999994"/>
    <n v="4"/>
    <n v="0.17"/>
    <n v="16.741199999999999"/>
    <n v="13.74"/>
    <s v="High"/>
  </r>
  <r>
    <n v="25797"/>
    <s v="IN-2014-76016"/>
    <x v="565"/>
    <x v="119"/>
    <s v="Second Class"/>
    <s v="VG-21805"/>
    <x v="198"/>
    <x v="2"/>
    <s v="Thiruvananthapuram"/>
    <s v="Kerala"/>
    <s v="India"/>
    <m/>
    <x v="1"/>
    <x v="4"/>
    <s v="OFF-PA-10004741"/>
    <x v="0"/>
    <x v="2"/>
    <x v="2422"/>
    <n v="210.24"/>
    <n v="4"/>
    <n v="0"/>
    <n v="10.44"/>
    <n v="12.66"/>
    <s v="Medium"/>
  </r>
  <r>
    <n v="26026"/>
    <s v="ID-2014-21276"/>
    <x v="565"/>
    <x v="532"/>
    <s v="Standard Class"/>
    <s v="JB-15925"/>
    <x v="341"/>
    <x v="0"/>
    <s v="Gold Coast"/>
    <s v="Queensland"/>
    <s v="Australia"/>
    <m/>
    <x v="1"/>
    <x v="1"/>
    <s v="TEC-AC-10000398"/>
    <x v="2"/>
    <x v="8"/>
    <x v="526"/>
    <n v="307.55700000000002"/>
    <n v="3"/>
    <n v="0.1"/>
    <n v="-34.173000000000002"/>
    <n v="12.48"/>
    <s v="Medium"/>
  </r>
  <r>
    <n v="853"/>
    <s v="MX-2014-101119"/>
    <x v="565"/>
    <x v="119"/>
    <s v="Standard Class"/>
    <s v="JD-15790"/>
    <x v="132"/>
    <x v="0"/>
    <s v="Celaya"/>
    <s v="Guanajuato"/>
    <s v="Mexico"/>
    <m/>
    <x v="5"/>
    <x v="3"/>
    <s v="TEC-CO-10002657"/>
    <x v="2"/>
    <x v="4"/>
    <x v="719"/>
    <n v="173.21288000000001"/>
    <n v="1"/>
    <n v="2E-3"/>
    <n v="46.512880000000003"/>
    <n v="11.68"/>
    <s v="Medium"/>
  </r>
  <r>
    <n v="4438"/>
    <s v="MX-2014-104941"/>
    <x v="565"/>
    <x v="119"/>
    <s v="Second Class"/>
    <s v="NR-18550"/>
    <x v="535"/>
    <x v="0"/>
    <s v="Juárez"/>
    <s v="Chihuahua"/>
    <s v="Mexico"/>
    <m/>
    <x v="5"/>
    <x v="3"/>
    <s v="TEC-AC-10003081"/>
    <x v="2"/>
    <x v="8"/>
    <x v="732"/>
    <n v="132.44"/>
    <n v="7"/>
    <n v="0"/>
    <n v="7.84"/>
    <n v="10.57"/>
    <s v="Medium"/>
  </r>
  <r>
    <n v="7599"/>
    <s v="MX-2014-134222"/>
    <x v="565"/>
    <x v="119"/>
    <s v="Standard Class"/>
    <s v="TB-21520"/>
    <x v="221"/>
    <x v="0"/>
    <s v="Culiacán"/>
    <s v="Sinaloa"/>
    <s v="Mexico"/>
    <m/>
    <x v="5"/>
    <x v="3"/>
    <s v="OFF-ST-10002105"/>
    <x v="0"/>
    <x v="0"/>
    <x v="949"/>
    <n v="126.8"/>
    <n v="4"/>
    <n v="0"/>
    <n v="26.56"/>
    <n v="10.17"/>
    <s v="Medium"/>
  </r>
  <r>
    <n v="10249"/>
    <s v="US-2014-121293"/>
    <x v="565"/>
    <x v="119"/>
    <s v="First Class"/>
    <s v="LW-16990"/>
    <x v="251"/>
    <x v="2"/>
    <s v="Pilar"/>
    <s v="Alagoas"/>
    <s v="Brazil"/>
    <m/>
    <x v="5"/>
    <x v="8"/>
    <s v="OFF-ST-10003331"/>
    <x v="0"/>
    <x v="0"/>
    <x v="221"/>
    <n v="75.536000000000001"/>
    <n v="2"/>
    <n v="0.6"/>
    <n v="-71.784000000000006"/>
    <n v="10.15"/>
    <s v="Medium"/>
  </r>
  <r>
    <n v="8764"/>
    <s v="MX-2014-169215"/>
    <x v="565"/>
    <x v="476"/>
    <s v="Standard Class"/>
    <s v="SB-20290"/>
    <x v="543"/>
    <x v="2"/>
    <s v="Apopa"/>
    <s v="San Salvador"/>
    <s v="El Salvador"/>
    <m/>
    <x v="5"/>
    <x v="7"/>
    <s v="OFF-LA-10002295"/>
    <x v="0"/>
    <x v="10"/>
    <x v="842"/>
    <n v="93.6"/>
    <n v="13"/>
    <n v="0"/>
    <n v="42.9"/>
    <n v="10.130000000000001"/>
    <s v="Medium"/>
  </r>
  <r>
    <n v="34439"/>
    <s v="CA-2014-162572"/>
    <x v="565"/>
    <x v="119"/>
    <s v="Second Class"/>
    <s v="RB-19360"/>
    <x v="376"/>
    <x v="0"/>
    <s v="Cincinnati"/>
    <s v="Ohio"/>
    <s v="United States"/>
    <n v="45231"/>
    <x v="4"/>
    <x v="11"/>
    <s v="TEC-AC-10003628"/>
    <x v="2"/>
    <x v="8"/>
    <x v="553"/>
    <n v="119.96"/>
    <n v="5"/>
    <n v="0.2"/>
    <n v="35.988"/>
    <n v="9.66"/>
    <s v="High"/>
  </r>
  <r>
    <n v="48567"/>
    <s v="TU-2014-7000"/>
    <x v="565"/>
    <x v="532"/>
    <s v="Standard Class"/>
    <s v="FM-4215"/>
    <x v="528"/>
    <x v="2"/>
    <s v="Alanya"/>
    <s v="Antalya"/>
    <s v="Turkey"/>
    <m/>
    <x v="2"/>
    <x v="2"/>
    <s v="FUR-HAR-10000334"/>
    <x v="1"/>
    <x v="12"/>
    <x v="652"/>
    <n v="144.096"/>
    <n v="2"/>
    <n v="0.6"/>
    <n v="-90.084000000000003"/>
    <n v="9.4"/>
    <s v="Medium"/>
  </r>
  <r>
    <n v="5238"/>
    <s v="MX-2014-144806"/>
    <x v="565"/>
    <x v="119"/>
    <s v="Second Class"/>
    <s v="DM-13015"/>
    <x v="355"/>
    <x v="0"/>
    <s v="Quetzaltenango"/>
    <s v="Quezaltenango"/>
    <s v="Guatemala"/>
    <m/>
    <x v="5"/>
    <x v="7"/>
    <s v="OFF-PA-10001685"/>
    <x v="0"/>
    <x v="2"/>
    <x v="2099"/>
    <n v="80.28"/>
    <n v="9"/>
    <n v="0"/>
    <n v="30.42"/>
    <n v="9.39"/>
    <s v="High"/>
  </r>
  <r>
    <n v="5419"/>
    <s v="MX-2014-114818"/>
    <x v="565"/>
    <x v="119"/>
    <s v="First Class"/>
    <s v="RS-19870"/>
    <x v="288"/>
    <x v="1"/>
    <s v="San Miguelito"/>
    <s v="Panama"/>
    <s v="Panama"/>
    <m/>
    <x v="5"/>
    <x v="7"/>
    <s v="FUR-FU-10002422"/>
    <x v="1"/>
    <x v="3"/>
    <x v="1425"/>
    <n v="69.804000000000002"/>
    <n v="3"/>
    <n v="0.4"/>
    <n v="-41.915999999999997"/>
    <n v="8.8000000000000007"/>
    <s v="High"/>
  </r>
  <r>
    <n v="38383"/>
    <s v="CA-2014-112004"/>
    <x v="565"/>
    <x v="119"/>
    <s v="First Class"/>
    <s v="AH-10075"/>
    <x v="126"/>
    <x v="2"/>
    <s v="Chester"/>
    <s v="Pennsylvania"/>
    <s v="United States"/>
    <n v="19013"/>
    <x v="4"/>
    <x v="11"/>
    <s v="OFF-SU-10000157"/>
    <x v="0"/>
    <x v="1"/>
    <x v="759"/>
    <n v="190.89599999999999"/>
    <n v="2"/>
    <n v="0.2"/>
    <n v="-42.951599999999999"/>
    <n v="8.7200000000000006"/>
    <s v="Medium"/>
  </r>
  <r>
    <n v="28308"/>
    <s v="IN-2014-30516"/>
    <x v="565"/>
    <x v="476"/>
    <s v="Standard Class"/>
    <s v="JE-15610"/>
    <x v="512"/>
    <x v="2"/>
    <s v="Kunming"/>
    <s v="Yunnan"/>
    <s v="China"/>
    <m/>
    <x v="1"/>
    <x v="6"/>
    <s v="OFF-SU-10001535"/>
    <x v="0"/>
    <x v="1"/>
    <x v="2065"/>
    <n v="221.85"/>
    <n v="5"/>
    <n v="0"/>
    <n v="102"/>
    <n v="8.69"/>
    <s v="Medium"/>
  </r>
  <r>
    <n v="315"/>
    <s v="US-2014-108203"/>
    <x v="565"/>
    <x v="476"/>
    <s v="Standard Class"/>
    <s v="PJ-19015"/>
    <x v="530"/>
    <x v="0"/>
    <s v="San Miguelito"/>
    <s v="Panama"/>
    <s v="Panama"/>
    <m/>
    <x v="5"/>
    <x v="7"/>
    <s v="OFF-AP-10004569"/>
    <x v="0"/>
    <x v="6"/>
    <x v="3005"/>
    <n v="82.548000000000002"/>
    <n v="3"/>
    <n v="0.4"/>
    <n v="-27.552"/>
    <n v="7.34"/>
    <s v="Medium"/>
  </r>
  <r>
    <n v="21040"/>
    <s v="IN-2014-35003"/>
    <x v="565"/>
    <x v="119"/>
    <s v="Second Class"/>
    <s v="BE-11335"/>
    <x v="771"/>
    <x v="1"/>
    <s v="Albany"/>
    <s v="Western Australia"/>
    <s v="Australia"/>
    <m/>
    <x v="1"/>
    <x v="1"/>
    <s v="OFF-PA-10004379"/>
    <x v="0"/>
    <x v="2"/>
    <x v="1688"/>
    <n v="76.869"/>
    <n v="3"/>
    <n v="0.1"/>
    <n v="-6.9210000000000003"/>
    <n v="7.16"/>
    <s v="Medium"/>
  </r>
  <r>
    <n v="21044"/>
    <s v="IN-2014-35003"/>
    <x v="565"/>
    <x v="119"/>
    <s v="Second Class"/>
    <s v="BE-11335"/>
    <x v="771"/>
    <x v="1"/>
    <s v="Albany"/>
    <s v="Western Australia"/>
    <s v="Australia"/>
    <m/>
    <x v="1"/>
    <x v="1"/>
    <s v="OFF-AR-10004068"/>
    <x v="0"/>
    <x v="7"/>
    <x v="1204"/>
    <n v="49.734000000000002"/>
    <n v="2"/>
    <n v="0.1"/>
    <n v="18.774000000000001"/>
    <n v="7.01"/>
    <s v="Medium"/>
  </r>
  <r>
    <n v="7602"/>
    <s v="MX-2014-134222"/>
    <x v="565"/>
    <x v="119"/>
    <s v="Standard Class"/>
    <s v="TB-21520"/>
    <x v="221"/>
    <x v="0"/>
    <s v="Culiacán"/>
    <s v="Sinaloa"/>
    <s v="Mexico"/>
    <m/>
    <x v="5"/>
    <x v="3"/>
    <s v="TEC-MA-10003366"/>
    <x v="2"/>
    <x v="13"/>
    <x v="1742"/>
    <n v="112.24"/>
    <n v="1"/>
    <n v="0"/>
    <n v="6.72"/>
    <n v="6.59"/>
    <s v="Medium"/>
  </r>
  <r>
    <n v="48305"/>
    <s v="IR-2014-7930"/>
    <x v="565"/>
    <x v="532"/>
    <s v="Second Class"/>
    <s v="JF-5355"/>
    <x v="183"/>
    <x v="0"/>
    <s v="Rafsanjan"/>
    <s v="Kerman"/>
    <s v="Iran"/>
    <m/>
    <x v="2"/>
    <x v="2"/>
    <s v="OFF-AVE-10004909"/>
    <x v="0"/>
    <x v="9"/>
    <x v="1785"/>
    <n v="58.74"/>
    <n v="2"/>
    <n v="0"/>
    <n v="20.52"/>
    <n v="5.99"/>
    <s v="Medium"/>
  </r>
  <r>
    <n v="25565"/>
    <s v="IN-2014-13044"/>
    <x v="565"/>
    <x v="119"/>
    <s v="Second Class"/>
    <s v="KB-16240"/>
    <x v="655"/>
    <x v="2"/>
    <s v="Canberra"/>
    <s v="Australian Capital Territory"/>
    <s v="Australia"/>
    <m/>
    <x v="1"/>
    <x v="1"/>
    <s v="OFF-AR-10001952"/>
    <x v="0"/>
    <x v="7"/>
    <x v="1049"/>
    <n v="64.763999999999996"/>
    <n v="2"/>
    <n v="0.4"/>
    <n v="-14.076000000000001"/>
    <n v="5.34"/>
    <s v="Medium"/>
  </r>
  <r>
    <n v="45394"/>
    <s v="IZ-2014-1920"/>
    <x v="565"/>
    <x v="119"/>
    <s v="Standard Class"/>
    <s v="RH-9495"/>
    <x v="180"/>
    <x v="0"/>
    <s v="Basra"/>
    <s v="Al Basrah"/>
    <s v="Iraq"/>
    <m/>
    <x v="2"/>
    <x v="2"/>
    <s v="OFF-STA-10004163"/>
    <x v="0"/>
    <x v="7"/>
    <x v="259"/>
    <n v="46.92"/>
    <n v="2"/>
    <n v="0"/>
    <n v="15.9"/>
    <n v="5.13"/>
    <s v="High"/>
  </r>
  <r>
    <n v="36448"/>
    <s v="CA-2014-169929"/>
    <x v="565"/>
    <x v="119"/>
    <s v="First Class"/>
    <s v="LS-17200"/>
    <x v="742"/>
    <x v="2"/>
    <s v="Helena"/>
    <s v="Montana"/>
    <s v="United States"/>
    <n v="59601"/>
    <x v="4"/>
    <x v="5"/>
    <s v="OFF-ST-10002352"/>
    <x v="0"/>
    <x v="0"/>
    <x v="1863"/>
    <n v="39.9"/>
    <n v="5"/>
    <n v="0"/>
    <n v="10.374000000000001"/>
    <n v="5.1100000000000003"/>
    <s v="Medium"/>
  </r>
  <r>
    <n v="28482"/>
    <s v="ID-2014-25077"/>
    <x v="565"/>
    <x v="476"/>
    <s v="Standard Class"/>
    <s v="KD-16270"/>
    <x v="119"/>
    <x v="0"/>
    <s v="Depok"/>
    <s v="Yogyakarta"/>
    <s v="Indonesia"/>
    <m/>
    <x v="1"/>
    <x v="10"/>
    <s v="OFF-LA-10004919"/>
    <x v="0"/>
    <x v="10"/>
    <x v="1381"/>
    <n v="75.0321"/>
    <n v="11"/>
    <n v="0.47"/>
    <n v="-26.937899999999999"/>
    <n v="5.07"/>
    <s v="Medium"/>
  </r>
  <r>
    <n v="23327"/>
    <s v="IN-2014-72838"/>
    <x v="565"/>
    <x v="119"/>
    <s v="First Class"/>
    <s v="RF-19840"/>
    <x v="706"/>
    <x v="0"/>
    <s v="Cuttack"/>
    <s v="Odisha"/>
    <s v="India"/>
    <m/>
    <x v="1"/>
    <x v="4"/>
    <s v="OFF-BI-10003713"/>
    <x v="0"/>
    <x v="9"/>
    <x v="2753"/>
    <n v="32.25"/>
    <n v="5"/>
    <n v="0"/>
    <n v="11.85"/>
    <n v="4.9400000000000004"/>
    <s v="High"/>
  </r>
  <r>
    <n v="47142"/>
    <s v="UP-2014-1400"/>
    <x v="565"/>
    <x v="476"/>
    <s v="Standard Class"/>
    <s v="IM-5070"/>
    <x v="659"/>
    <x v="0"/>
    <s v="Kremenchuk"/>
    <s v="Poltava"/>
    <s v="Ukraine"/>
    <m/>
    <x v="2"/>
    <x v="2"/>
    <s v="TEC-PAN-10004651"/>
    <x v="2"/>
    <x v="13"/>
    <x v="2728"/>
    <n v="83.25"/>
    <n v="1"/>
    <n v="0"/>
    <n v="7.47"/>
    <n v="4.7"/>
    <s v="Medium"/>
  </r>
  <r>
    <n v="47145"/>
    <s v="UP-2014-1400"/>
    <x v="565"/>
    <x v="476"/>
    <s v="Standard Class"/>
    <s v="IM-5070"/>
    <x v="659"/>
    <x v="0"/>
    <s v="Kremenchuk"/>
    <s v="Poltava"/>
    <s v="Ukraine"/>
    <m/>
    <x v="2"/>
    <x v="2"/>
    <s v="FUR-SAF-10001873"/>
    <x v="1"/>
    <x v="12"/>
    <x v="296"/>
    <n v="51.69"/>
    <n v="1"/>
    <n v="0"/>
    <n v="16.53"/>
    <n v="4.6500000000000004"/>
    <s v="Medium"/>
  </r>
  <r>
    <n v="27940"/>
    <s v="ID-2014-21374"/>
    <x v="565"/>
    <x v="532"/>
    <s v="Standard Class"/>
    <s v="CG-12520"/>
    <x v="498"/>
    <x v="0"/>
    <s v="Bangkok"/>
    <s v="Bangkok"/>
    <s v="Thailand"/>
    <m/>
    <x v="1"/>
    <x v="10"/>
    <s v="OFF-LA-10001830"/>
    <x v="0"/>
    <x v="10"/>
    <x v="68"/>
    <n v="42.357599999999998"/>
    <n v="12"/>
    <n v="0.47"/>
    <n v="-23.522400000000001"/>
    <n v="4.55"/>
    <s v="High"/>
  </r>
  <r>
    <n v="21039"/>
    <s v="IN-2014-35003"/>
    <x v="565"/>
    <x v="119"/>
    <s v="Second Class"/>
    <s v="BE-11335"/>
    <x v="771"/>
    <x v="1"/>
    <s v="Albany"/>
    <s v="Western Australia"/>
    <s v="Australia"/>
    <m/>
    <x v="1"/>
    <x v="1"/>
    <s v="OFF-EN-10002581"/>
    <x v="0"/>
    <x v="11"/>
    <x v="19"/>
    <n v="38.502000000000002"/>
    <n v="2"/>
    <n v="0.1"/>
    <n v="7.242"/>
    <n v="4.4800000000000004"/>
    <s v="Medium"/>
  </r>
  <r>
    <n v="25563"/>
    <s v="IN-2014-13044"/>
    <x v="565"/>
    <x v="119"/>
    <s v="Second Class"/>
    <s v="KB-16240"/>
    <x v="655"/>
    <x v="2"/>
    <s v="Canberra"/>
    <s v="Australian Capital Territory"/>
    <s v="Australia"/>
    <m/>
    <x v="1"/>
    <x v="1"/>
    <s v="TEC-PH-10004714"/>
    <x v="2"/>
    <x v="15"/>
    <x v="2939"/>
    <n v="129.33000000000001"/>
    <n v="3"/>
    <n v="0.4"/>
    <n v="8.5500000000000007"/>
    <n v="4.0599999999999996"/>
    <s v="Medium"/>
  </r>
  <r>
    <n v="7601"/>
    <s v="MX-2014-134222"/>
    <x v="565"/>
    <x v="119"/>
    <s v="Standard Class"/>
    <s v="TB-21520"/>
    <x v="221"/>
    <x v="0"/>
    <s v="Culiacán"/>
    <s v="Sinaloa"/>
    <s v="Mexico"/>
    <m/>
    <x v="5"/>
    <x v="3"/>
    <s v="FUR-FU-10004015"/>
    <x v="1"/>
    <x v="3"/>
    <x v="3230"/>
    <n v="37.823999999999998"/>
    <n v="2"/>
    <n v="0.4"/>
    <n v="-2.536"/>
    <n v="3.9"/>
    <s v="Medium"/>
  </r>
  <r>
    <n v="31661"/>
    <s v="CA-2014-144904"/>
    <x v="565"/>
    <x v="476"/>
    <s v="Standard Class"/>
    <s v="KW-16435"/>
    <x v="770"/>
    <x v="0"/>
    <s v="New York City"/>
    <s v="New York"/>
    <s v="United States"/>
    <n v="10009"/>
    <x v="4"/>
    <x v="11"/>
    <s v="FUR-FU-10000023"/>
    <x v="1"/>
    <x v="3"/>
    <x v="1814"/>
    <n v="47.12"/>
    <n v="8"/>
    <n v="0"/>
    <n v="20.732800000000001"/>
    <n v="3.9"/>
    <s v="Medium"/>
  </r>
  <r>
    <n v="314"/>
    <s v="US-2014-108203"/>
    <x v="565"/>
    <x v="476"/>
    <s v="Standard Class"/>
    <s v="PJ-19015"/>
    <x v="530"/>
    <x v="0"/>
    <s v="San Miguelito"/>
    <s v="Panama"/>
    <s v="Panama"/>
    <m/>
    <x v="5"/>
    <x v="7"/>
    <s v="OFF-BI-10001987"/>
    <x v="0"/>
    <x v="9"/>
    <x v="239"/>
    <n v="40.872"/>
    <n v="2"/>
    <n v="0.4"/>
    <n v="-26.568000000000001"/>
    <n v="3.8"/>
    <s v="Medium"/>
  </r>
  <r>
    <n v="5025"/>
    <s v="MX-2014-158407"/>
    <x v="565"/>
    <x v="448"/>
    <s v="Standard Class"/>
    <s v="AM-10360"/>
    <x v="510"/>
    <x v="2"/>
    <s v="Simões Filho"/>
    <s v="Bahia"/>
    <s v="Brazil"/>
    <m/>
    <x v="5"/>
    <x v="8"/>
    <s v="OFF-BI-10000517"/>
    <x v="0"/>
    <x v="9"/>
    <x v="1050"/>
    <n v="77.7"/>
    <n v="7"/>
    <n v="0"/>
    <n v="38.78"/>
    <n v="3.74"/>
    <s v="Medium"/>
  </r>
  <r>
    <n v="42537"/>
    <s v="GH-2014-8440"/>
    <x v="565"/>
    <x v="532"/>
    <s v="Standard Class"/>
    <s v="SR-10740"/>
    <x v="462"/>
    <x v="1"/>
    <s v="Kumasi"/>
    <s v="Ashanti"/>
    <s v="Ghana"/>
    <m/>
    <x v="0"/>
    <x v="0"/>
    <s v="TEC-STA-10000546"/>
    <x v="2"/>
    <x v="13"/>
    <x v="230"/>
    <n v="37.11"/>
    <n v="1"/>
    <n v="0"/>
    <n v="5.55"/>
    <n v="3.18"/>
    <s v="Medium"/>
  </r>
  <r>
    <n v="48369"/>
    <s v="TU-2014-7090"/>
    <x v="565"/>
    <x v="119"/>
    <s v="Standard Class"/>
    <s v="BF-1020"/>
    <x v="782"/>
    <x v="2"/>
    <s v="Ankara"/>
    <s v="Ankara"/>
    <s v="Turkey"/>
    <m/>
    <x v="2"/>
    <x v="2"/>
    <s v="TEC-PAN-10002454"/>
    <x v="2"/>
    <x v="13"/>
    <x v="688"/>
    <n v="32.795999999999999"/>
    <n v="1"/>
    <n v="0.6"/>
    <n v="-22.164000000000001"/>
    <n v="2.84"/>
    <s v="Medium"/>
  </r>
  <r>
    <n v="42538"/>
    <s v="GH-2014-8440"/>
    <x v="565"/>
    <x v="532"/>
    <s v="Standard Class"/>
    <s v="SR-10740"/>
    <x v="462"/>
    <x v="1"/>
    <s v="Kumasi"/>
    <s v="Ashanti"/>
    <s v="Ghana"/>
    <m/>
    <x v="0"/>
    <x v="0"/>
    <s v="OFF-ELD-10003181"/>
    <x v="0"/>
    <x v="0"/>
    <x v="1176"/>
    <n v="42.96"/>
    <n v="4"/>
    <n v="0"/>
    <n v="15.84"/>
    <n v="2.4"/>
    <s v="Medium"/>
  </r>
  <r>
    <n v="25796"/>
    <s v="IN-2014-76016"/>
    <x v="565"/>
    <x v="119"/>
    <s v="Second Class"/>
    <s v="VG-21805"/>
    <x v="198"/>
    <x v="2"/>
    <s v="Thiruvananthapuram"/>
    <s v="Kerala"/>
    <s v="India"/>
    <m/>
    <x v="1"/>
    <x v="4"/>
    <s v="OFF-EN-10002427"/>
    <x v="0"/>
    <x v="11"/>
    <x v="1898"/>
    <n v="23.49"/>
    <n v="1"/>
    <n v="0"/>
    <n v="1.62"/>
    <n v="2.36"/>
    <s v="Medium"/>
  </r>
  <r>
    <n v="4434"/>
    <s v="MX-2014-104941"/>
    <x v="565"/>
    <x v="119"/>
    <s v="Second Class"/>
    <s v="NR-18550"/>
    <x v="535"/>
    <x v="0"/>
    <s v="Juárez"/>
    <s v="Chihuahua"/>
    <s v="Mexico"/>
    <m/>
    <x v="5"/>
    <x v="3"/>
    <s v="OFF-AR-10000461"/>
    <x v="0"/>
    <x v="7"/>
    <x v="2558"/>
    <n v="26.36"/>
    <n v="2"/>
    <n v="0"/>
    <n v="2.6"/>
    <n v="2.21"/>
    <s v="Medium"/>
  </r>
  <r>
    <n v="5239"/>
    <s v="MX-2014-144806"/>
    <x v="565"/>
    <x v="119"/>
    <s v="Second Class"/>
    <s v="DM-13015"/>
    <x v="355"/>
    <x v="0"/>
    <s v="Quetzaltenango"/>
    <s v="Quezaltenango"/>
    <s v="Guatemala"/>
    <m/>
    <x v="5"/>
    <x v="7"/>
    <s v="OFF-LA-10000633"/>
    <x v="0"/>
    <x v="10"/>
    <x v="965"/>
    <n v="16.5"/>
    <n v="3"/>
    <n v="0"/>
    <n v="0.48"/>
    <n v="2.0299999999999998"/>
    <s v="High"/>
  </r>
  <r>
    <n v="48370"/>
    <s v="TU-2014-7090"/>
    <x v="565"/>
    <x v="119"/>
    <s v="Standard Class"/>
    <s v="BF-1020"/>
    <x v="782"/>
    <x v="2"/>
    <s v="Ankara"/>
    <s v="Ankara"/>
    <s v="Turkey"/>
    <m/>
    <x v="2"/>
    <x v="2"/>
    <s v="OFF-FIS-10002784"/>
    <x v="0"/>
    <x v="1"/>
    <x v="1561"/>
    <n v="28.416"/>
    <n v="2"/>
    <n v="0.6"/>
    <n v="-17.783999999999999"/>
    <n v="2.0299999999999998"/>
    <s v="Medium"/>
  </r>
  <r>
    <n v="7537"/>
    <s v="MX-2014-150343"/>
    <x v="565"/>
    <x v="476"/>
    <s v="Standard Class"/>
    <s v="DO-13435"/>
    <x v="316"/>
    <x v="0"/>
    <s v="Managua"/>
    <s v="Managua"/>
    <s v="Nicaragua"/>
    <m/>
    <x v="5"/>
    <x v="7"/>
    <s v="OFF-LA-10004519"/>
    <x v="0"/>
    <x v="10"/>
    <x v="177"/>
    <n v="39.1"/>
    <n v="5"/>
    <n v="0"/>
    <n v="15.6"/>
    <n v="1.91"/>
    <s v="Medium"/>
  </r>
  <r>
    <n v="4435"/>
    <s v="MX-2014-104941"/>
    <x v="565"/>
    <x v="119"/>
    <s v="Second Class"/>
    <s v="NR-18550"/>
    <x v="535"/>
    <x v="0"/>
    <s v="Juárez"/>
    <s v="Chihuahua"/>
    <s v="Mexico"/>
    <m/>
    <x v="5"/>
    <x v="3"/>
    <s v="OFF-PA-10001470"/>
    <x v="0"/>
    <x v="2"/>
    <x v="1070"/>
    <n v="55.86"/>
    <n v="3"/>
    <n v="0"/>
    <n v="21.78"/>
    <n v="1.9"/>
    <s v="Medium"/>
  </r>
  <r>
    <n v="7600"/>
    <s v="MX-2014-134222"/>
    <x v="565"/>
    <x v="119"/>
    <s v="Standard Class"/>
    <s v="TB-21520"/>
    <x v="221"/>
    <x v="0"/>
    <s v="Culiacán"/>
    <s v="Sinaloa"/>
    <s v="Mexico"/>
    <m/>
    <x v="5"/>
    <x v="3"/>
    <s v="OFF-SU-10002189"/>
    <x v="0"/>
    <x v="1"/>
    <x v="407"/>
    <n v="32.840000000000003"/>
    <n v="1"/>
    <n v="0"/>
    <n v="16.420000000000002"/>
    <n v="1.82"/>
    <s v="Medium"/>
  </r>
  <r>
    <n v="34440"/>
    <s v="CA-2014-162572"/>
    <x v="565"/>
    <x v="119"/>
    <s v="Second Class"/>
    <s v="RB-19360"/>
    <x v="376"/>
    <x v="0"/>
    <s v="Cincinnati"/>
    <s v="Ohio"/>
    <s v="United States"/>
    <n v="45231"/>
    <x v="4"/>
    <x v="11"/>
    <s v="OFF-AR-10001547"/>
    <x v="0"/>
    <x v="7"/>
    <x v="2804"/>
    <n v="10.608000000000001"/>
    <n v="6"/>
    <n v="0.2"/>
    <n v="0.92820000000000003"/>
    <n v="1.8"/>
    <s v="High"/>
  </r>
  <r>
    <n v="5418"/>
    <s v="MX-2014-114818"/>
    <x v="565"/>
    <x v="119"/>
    <s v="First Class"/>
    <s v="RS-19870"/>
    <x v="288"/>
    <x v="1"/>
    <s v="San Miguelito"/>
    <s v="Panama"/>
    <s v="Panama"/>
    <m/>
    <x v="5"/>
    <x v="7"/>
    <s v="OFF-LA-10001294"/>
    <x v="0"/>
    <x v="10"/>
    <x v="1736"/>
    <n v="11.7"/>
    <n v="3"/>
    <n v="0.4"/>
    <n v="0.36"/>
    <n v="1.77"/>
    <s v="High"/>
  </r>
  <r>
    <n v="313"/>
    <s v="US-2014-108203"/>
    <x v="565"/>
    <x v="476"/>
    <s v="Standard Class"/>
    <s v="PJ-19015"/>
    <x v="530"/>
    <x v="0"/>
    <s v="San Miguelito"/>
    <s v="Panama"/>
    <s v="Panama"/>
    <m/>
    <x v="5"/>
    <x v="7"/>
    <s v="OFF-EN-10003472"/>
    <x v="0"/>
    <x v="11"/>
    <x v="1292"/>
    <n v="28.584"/>
    <n v="6"/>
    <n v="0.4"/>
    <n v="-12.936"/>
    <n v="1.67"/>
    <s v="Medium"/>
  </r>
  <r>
    <n v="48568"/>
    <s v="TU-2014-7000"/>
    <x v="565"/>
    <x v="532"/>
    <s v="Standard Class"/>
    <s v="FM-4215"/>
    <x v="528"/>
    <x v="2"/>
    <s v="Alanya"/>
    <s v="Antalya"/>
    <s v="Turkey"/>
    <m/>
    <x v="2"/>
    <x v="2"/>
    <s v="OFF-ELI-10001812"/>
    <x v="0"/>
    <x v="1"/>
    <x v="228"/>
    <n v="19.452000000000002"/>
    <n v="1"/>
    <n v="0.6"/>
    <n v="-26.268000000000001"/>
    <n v="1.65"/>
    <s v="Medium"/>
  </r>
  <r>
    <n v="316"/>
    <s v="US-2014-108203"/>
    <x v="565"/>
    <x v="476"/>
    <s v="Standard Class"/>
    <s v="PJ-19015"/>
    <x v="530"/>
    <x v="0"/>
    <s v="San Miguelito"/>
    <s v="Panama"/>
    <s v="Panama"/>
    <m/>
    <x v="5"/>
    <x v="7"/>
    <s v="OFF-FA-10002427"/>
    <x v="0"/>
    <x v="16"/>
    <x v="392"/>
    <n v="21.456"/>
    <n v="4"/>
    <n v="0.4"/>
    <n v="-13.984"/>
    <n v="1.55"/>
    <s v="Medium"/>
  </r>
  <r>
    <n v="47144"/>
    <s v="UP-2014-1400"/>
    <x v="565"/>
    <x v="476"/>
    <s v="Standard Class"/>
    <s v="IM-5070"/>
    <x v="659"/>
    <x v="0"/>
    <s v="Kremenchuk"/>
    <s v="Poltava"/>
    <s v="Ukraine"/>
    <m/>
    <x v="2"/>
    <x v="2"/>
    <s v="OFF-FIS-10001399"/>
    <x v="0"/>
    <x v="1"/>
    <x v="2123"/>
    <n v="22.26"/>
    <n v="2"/>
    <n v="0"/>
    <n v="8.2200000000000006"/>
    <n v="1.55"/>
    <s v="Medium"/>
  </r>
  <r>
    <n v="25564"/>
    <s v="IN-2014-13044"/>
    <x v="565"/>
    <x v="119"/>
    <s v="Second Class"/>
    <s v="KB-16240"/>
    <x v="655"/>
    <x v="2"/>
    <s v="Canberra"/>
    <s v="Australian Capital Territory"/>
    <s v="Australia"/>
    <m/>
    <x v="1"/>
    <x v="1"/>
    <s v="FUR-CH-10002749"/>
    <x v="1"/>
    <x v="12"/>
    <x v="578"/>
    <n v="34.433999999999997"/>
    <n v="1"/>
    <n v="0.4"/>
    <n v="-13.206"/>
    <n v="1.52"/>
    <s v="Medium"/>
  </r>
  <r>
    <n v="38382"/>
    <s v="CA-2014-112004"/>
    <x v="565"/>
    <x v="119"/>
    <s v="First Class"/>
    <s v="AH-10075"/>
    <x v="126"/>
    <x v="2"/>
    <s v="Chester"/>
    <s v="Pennsylvania"/>
    <s v="United States"/>
    <n v="19013"/>
    <x v="4"/>
    <x v="11"/>
    <s v="OFF-BI-10003476"/>
    <x v="0"/>
    <x v="9"/>
    <x v="3278"/>
    <n v="8.5950000000000006"/>
    <n v="5"/>
    <n v="0.7"/>
    <n v="-6.3029999999999999"/>
    <n v="1.37"/>
    <s v="Medium"/>
  </r>
  <r>
    <n v="47644"/>
    <s v="IV-2014-1990"/>
    <x v="565"/>
    <x v="532"/>
    <s v="Standard Class"/>
    <s v="HG-5025"/>
    <x v="412"/>
    <x v="0"/>
    <s v="Abidjan"/>
    <s v="Lagunes"/>
    <s v="Cote d'Ivoire"/>
    <m/>
    <x v="0"/>
    <x v="0"/>
    <s v="OFF-CAR-10000150"/>
    <x v="0"/>
    <x v="9"/>
    <x v="315"/>
    <n v="13.29"/>
    <n v="1"/>
    <n v="0"/>
    <n v="0.39"/>
    <n v="1.23"/>
    <s v="Medium"/>
  </r>
  <r>
    <n v="26027"/>
    <s v="ID-2014-21276"/>
    <x v="565"/>
    <x v="532"/>
    <s v="Standard Class"/>
    <s v="JB-15925"/>
    <x v="341"/>
    <x v="0"/>
    <s v="Gold Coast"/>
    <s v="Queensland"/>
    <s v="Australia"/>
    <m/>
    <x v="1"/>
    <x v="1"/>
    <s v="OFF-LA-10002741"/>
    <x v="0"/>
    <x v="10"/>
    <x v="1150"/>
    <n v="20.141999999999999"/>
    <n v="2"/>
    <n v="0.1"/>
    <n v="3.5219999999999998"/>
    <n v="1.2"/>
    <s v="Medium"/>
  </r>
  <r>
    <n v="39167"/>
    <s v="CA-2014-122112"/>
    <x v="565"/>
    <x v="119"/>
    <s v="Standard Class"/>
    <s v="CA-11965"/>
    <x v="644"/>
    <x v="2"/>
    <s v="Lakewood"/>
    <s v="Ohio"/>
    <s v="United States"/>
    <n v="44107"/>
    <x v="4"/>
    <x v="11"/>
    <s v="OFF-EN-10004459"/>
    <x v="0"/>
    <x v="11"/>
    <x v="677"/>
    <n v="24.448"/>
    <n v="4"/>
    <n v="0.2"/>
    <n v="8.8623999999999992"/>
    <n v="1.18"/>
    <s v="Medium"/>
  </r>
  <r>
    <n v="5024"/>
    <s v="MX-2014-158407"/>
    <x v="565"/>
    <x v="448"/>
    <s v="Standard Class"/>
    <s v="AM-10360"/>
    <x v="510"/>
    <x v="2"/>
    <s v="Simões Filho"/>
    <s v="Bahia"/>
    <s v="Brazil"/>
    <m/>
    <x v="5"/>
    <x v="8"/>
    <s v="OFF-PA-10003475"/>
    <x v="0"/>
    <x v="2"/>
    <x v="3"/>
    <n v="19.940000000000001"/>
    <n v="1"/>
    <n v="0"/>
    <n v="5.18"/>
    <n v="1.1399999999999999"/>
    <s v="Medium"/>
  </r>
  <r>
    <n v="48566"/>
    <s v="TU-2014-7000"/>
    <x v="565"/>
    <x v="532"/>
    <s v="Standard Class"/>
    <s v="FM-4215"/>
    <x v="528"/>
    <x v="2"/>
    <s v="Alanya"/>
    <s v="Antalya"/>
    <s v="Turkey"/>
    <m/>
    <x v="2"/>
    <x v="2"/>
    <s v="OFF-ACM-10004150"/>
    <x v="0"/>
    <x v="1"/>
    <x v="1379"/>
    <n v="42.911999999999999"/>
    <n v="8"/>
    <n v="0.6"/>
    <n v="-34.368000000000002"/>
    <n v="1.1100000000000001"/>
    <s v="Medium"/>
  </r>
  <r>
    <n v="33331"/>
    <s v="CA-2014-162481"/>
    <x v="565"/>
    <x v="119"/>
    <s v="Standard Class"/>
    <s v="CT-11995"/>
    <x v="69"/>
    <x v="0"/>
    <s v="Rochester"/>
    <s v="Minnesota"/>
    <s v="United States"/>
    <n v="55901"/>
    <x v="4"/>
    <x v="7"/>
    <s v="OFF-BI-10002976"/>
    <x v="0"/>
    <x v="9"/>
    <x v="3727"/>
    <n v="8.26"/>
    <n v="2"/>
    <n v="0"/>
    <n v="3.8822000000000001"/>
    <n v="1.0900000000000001"/>
    <s v="High"/>
  </r>
  <r>
    <n v="47141"/>
    <s v="UP-2014-1400"/>
    <x v="565"/>
    <x v="476"/>
    <s v="Standard Class"/>
    <s v="IM-5070"/>
    <x v="659"/>
    <x v="0"/>
    <s v="Kremenchuk"/>
    <s v="Poltava"/>
    <s v="Ukraine"/>
    <m/>
    <x v="2"/>
    <x v="2"/>
    <s v="OFF-AVE-10000432"/>
    <x v="0"/>
    <x v="9"/>
    <x v="971"/>
    <n v="11.58"/>
    <n v="2"/>
    <n v="0"/>
    <n v="3.12"/>
    <n v="0.94"/>
    <s v="Medium"/>
  </r>
  <r>
    <n v="22552"/>
    <s v="ID-2014-25175"/>
    <x v="565"/>
    <x v="476"/>
    <s v="Standard Class"/>
    <s v="BB-10990"/>
    <x v="425"/>
    <x v="2"/>
    <s v="Manila"/>
    <s v="National Capital"/>
    <s v="Philippines"/>
    <m/>
    <x v="1"/>
    <x v="10"/>
    <s v="OFF-LA-10000615"/>
    <x v="0"/>
    <x v="10"/>
    <x v="1694"/>
    <n v="23.43"/>
    <n v="4"/>
    <n v="0.45"/>
    <n v="-8.9700000000000006"/>
    <n v="0.91"/>
    <s v="Medium"/>
  </r>
  <r>
    <n v="19929"/>
    <s v="IT-2014-2637531"/>
    <x v="565"/>
    <x v="119"/>
    <s v="Standard Class"/>
    <s v="HR-14770"/>
    <x v="31"/>
    <x v="1"/>
    <s v="Stockholm"/>
    <s v="Stockholm"/>
    <s v="Sweden"/>
    <m/>
    <x v="3"/>
    <x v="3"/>
    <s v="OFF-BI-10002738"/>
    <x v="0"/>
    <x v="9"/>
    <x v="145"/>
    <n v="12.06"/>
    <n v="3"/>
    <n v="0.5"/>
    <n v="-1.98"/>
    <n v="0.86"/>
    <s v="Medium"/>
  </r>
  <r>
    <n v="10705"/>
    <s v="IT-2014-5044898"/>
    <x v="565"/>
    <x v="119"/>
    <s v="First Class"/>
    <s v="DV-13045"/>
    <x v="73"/>
    <x v="2"/>
    <s v="Sittard"/>
    <s v="Limburg"/>
    <s v="Netherlands"/>
    <m/>
    <x v="3"/>
    <x v="7"/>
    <s v="OFF-EN-10001991"/>
    <x v="0"/>
    <x v="11"/>
    <x v="2445"/>
    <n v="9"/>
    <n v="2"/>
    <n v="0.5"/>
    <n v="-9"/>
    <n v="0.78"/>
    <s v="High"/>
  </r>
  <r>
    <n v="31658"/>
    <s v="CA-2014-144904"/>
    <x v="565"/>
    <x v="476"/>
    <s v="Standard Class"/>
    <s v="KW-16435"/>
    <x v="770"/>
    <x v="0"/>
    <s v="New York City"/>
    <s v="New York"/>
    <s v="United States"/>
    <n v="10009"/>
    <x v="4"/>
    <x v="11"/>
    <s v="OFF-LA-10001158"/>
    <x v="0"/>
    <x v="10"/>
    <x v="3434"/>
    <n v="20.7"/>
    <n v="2"/>
    <n v="0"/>
    <n v="9.9359999999999999"/>
    <n v="0.74"/>
    <s v="Medium"/>
  </r>
  <r>
    <n v="45393"/>
    <s v="IZ-2014-1920"/>
    <x v="565"/>
    <x v="119"/>
    <s v="Standard Class"/>
    <s v="RH-9495"/>
    <x v="180"/>
    <x v="0"/>
    <s v="Basra"/>
    <s v="Al Basrah"/>
    <s v="Iraq"/>
    <m/>
    <x v="2"/>
    <x v="2"/>
    <s v="OFF-AVE-10000543"/>
    <x v="0"/>
    <x v="9"/>
    <x v="1214"/>
    <n v="3.87"/>
    <n v="1"/>
    <n v="0"/>
    <n v="0.36"/>
    <n v="0.55000000000000004"/>
    <s v="High"/>
  </r>
  <r>
    <n v="19928"/>
    <s v="IT-2014-2637531"/>
    <x v="565"/>
    <x v="119"/>
    <s v="Standard Class"/>
    <s v="HR-14770"/>
    <x v="31"/>
    <x v="1"/>
    <s v="Stockholm"/>
    <s v="Stockholm"/>
    <s v="Sweden"/>
    <m/>
    <x v="3"/>
    <x v="3"/>
    <s v="OFF-LA-10000648"/>
    <x v="0"/>
    <x v="10"/>
    <x v="180"/>
    <n v="6.57"/>
    <n v="2"/>
    <n v="0.5"/>
    <n v="-1.35"/>
    <n v="0.48"/>
    <s v="Medium"/>
  </r>
  <r>
    <n v="31660"/>
    <s v="CA-2014-144904"/>
    <x v="565"/>
    <x v="476"/>
    <s v="Standard Class"/>
    <s v="KW-16435"/>
    <x v="770"/>
    <x v="0"/>
    <s v="New York City"/>
    <s v="New York"/>
    <s v="United States"/>
    <n v="10009"/>
    <x v="4"/>
    <x v="11"/>
    <s v="OFF-AR-10003732"/>
    <x v="0"/>
    <x v="7"/>
    <x v="2435"/>
    <n v="5.56"/>
    <n v="2"/>
    <n v="0"/>
    <n v="1.4456"/>
    <n v="0.42"/>
    <s v="Medium"/>
  </r>
  <r>
    <n v="23325"/>
    <s v="IN-2014-72838"/>
    <x v="565"/>
    <x v="119"/>
    <s v="First Class"/>
    <s v="RF-19840"/>
    <x v="706"/>
    <x v="0"/>
    <s v="Cuttack"/>
    <s v="Odisha"/>
    <s v="India"/>
    <m/>
    <x v="1"/>
    <x v="4"/>
    <s v="OFF-BI-10002712"/>
    <x v="0"/>
    <x v="9"/>
    <x v="850"/>
    <n v="8.16"/>
    <n v="1"/>
    <n v="0"/>
    <n v="1.95"/>
    <n v="0.38"/>
    <s v="High"/>
  </r>
  <r>
    <n v="5732"/>
    <s v="MX-2011-150441"/>
    <x v="565"/>
    <x v="119"/>
    <s v="First Class"/>
    <s v="TP-21130"/>
    <x v="681"/>
    <x v="0"/>
    <s v="Puebla"/>
    <s v="Puebla"/>
    <s v="Mexico"/>
    <m/>
    <x v="5"/>
    <x v="3"/>
    <s v="TEC-PH-10000419"/>
    <x v="2"/>
    <x v="15"/>
    <x v="1366"/>
    <n v="2120.6999999999998"/>
    <n v="5"/>
    <n v="0"/>
    <n v="63.6"/>
    <n v="206.33"/>
    <s v="High"/>
  </r>
  <r>
    <n v="21236"/>
    <s v="ID-2011-58250"/>
    <x v="565"/>
    <x v="42"/>
    <s v="Standard Class"/>
    <s v="TS-21160"/>
    <x v="259"/>
    <x v="2"/>
    <s v="Manila"/>
    <s v="National Capital"/>
    <s v="Philippines"/>
    <m/>
    <x v="1"/>
    <x v="10"/>
    <s v="FUR-CH-10002250"/>
    <x v="1"/>
    <x v="12"/>
    <x v="348"/>
    <n v="1402.29"/>
    <n v="4"/>
    <n v="0.25"/>
    <n v="411.33"/>
    <n v="154.04"/>
    <s v="Medium"/>
  </r>
  <r>
    <n v="20584"/>
    <s v="IN-2011-24055"/>
    <x v="565"/>
    <x v="119"/>
    <s v="Standard Class"/>
    <s v="TB-21520"/>
    <x v="221"/>
    <x v="0"/>
    <s v="Pekanbaru"/>
    <s v="Riau"/>
    <s v="Indonesia"/>
    <m/>
    <x v="1"/>
    <x v="10"/>
    <s v="OFF-AP-10003598"/>
    <x v="0"/>
    <x v="6"/>
    <x v="1219"/>
    <n v="862.08780000000002"/>
    <n v="2"/>
    <n v="0.17"/>
    <n v="114.2478"/>
    <n v="120.5"/>
    <s v="High"/>
  </r>
  <r>
    <n v="24476"/>
    <s v="ID-2011-23593"/>
    <x v="565"/>
    <x v="42"/>
    <s v="Standard Class"/>
    <s v="KN-16390"/>
    <x v="246"/>
    <x v="2"/>
    <s v="Semarang"/>
    <s v="Jawa Tengah"/>
    <s v="Indonesia"/>
    <m/>
    <x v="1"/>
    <x v="10"/>
    <s v="TEC-CO-10003342"/>
    <x v="2"/>
    <x v="4"/>
    <x v="2494"/>
    <n v="883.28610000000003"/>
    <n v="3"/>
    <n v="7.0000000000000007E-2"/>
    <n v="132.95609999999999"/>
    <n v="69.77"/>
    <s v="Medium"/>
  </r>
  <r>
    <n v="7008"/>
    <s v="US-2011-113348"/>
    <x v="565"/>
    <x v="119"/>
    <s v="Second Class"/>
    <s v="KB-16315"/>
    <x v="311"/>
    <x v="0"/>
    <s v="Arequipa"/>
    <s v="Arequipa"/>
    <s v="Peru"/>
    <m/>
    <x v="5"/>
    <x v="8"/>
    <s v="OFF-AP-10004191"/>
    <x v="0"/>
    <x v="6"/>
    <x v="2763"/>
    <n v="596.19600000000003"/>
    <n v="3"/>
    <n v="0.4"/>
    <n v="-79.524000000000001"/>
    <n v="60.64"/>
    <s v="High"/>
  </r>
  <r>
    <n v="35602"/>
    <s v="CA-2011-162278"/>
    <x v="565"/>
    <x v="119"/>
    <s v="Second Class"/>
    <s v="AH-10585"/>
    <x v="140"/>
    <x v="0"/>
    <s v="Seattle"/>
    <s v="Washington"/>
    <s v="United States"/>
    <n v="98105"/>
    <x v="4"/>
    <x v="5"/>
    <s v="TEC-PH-10000526"/>
    <x v="2"/>
    <x v="15"/>
    <x v="2787"/>
    <n v="383.96"/>
    <n v="5"/>
    <n v="0.2"/>
    <n v="38.396000000000001"/>
    <n v="45.79"/>
    <s v="Medium"/>
  </r>
  <r>
    <n v="27228"/>
    <s v="IN-2011-13492"/>
    <x v="565"/>
    <x v="119"/>
    <s v="Second Class"/>
    <s v="AJ-10945"/>
    <x v="59"/>
    <x v="0"/>
    <s v="Wuhan"/>
    <s v="Hubei"/>
    <s v="China"/>
    <m/>
    <x v="1"/>
    <x v="6"/>
    <s v="OFF-PA-10003550"/>
    <x v="0"/>
    <x v="2"/>
    <x v="409"/>
    <n v="90.18"/>
    <n v="4"/>
    <n v="0.5"/>
    <n v="-63.18"/>
    <n v="18.88"/>
    <s v="High"/>
  </r>
  <r>
    <n v="49305"/>
    <s v="MO-2011-3300"/>
    <x v="565"/>
    <x v="119"/>
    <s v="Standard Class"/>
    <s v="BF-1080"/>
    <x v="508"/>
    <x v="0"/>
    <s v="Safi"/>
    <s v="Doukkala-Abda"/>
    <s v="Morocco"/>
    <m/>
    <x v="0"/>
    <x v="0"/>
    <s v="FUR-TEN-10000525"/>
    <x v="1"/>
    <x v="3"/>
    <x v="42"/>
    <n v="301.5"/>
    <n v="6"/>
    <n v="0"/>
    <n v="75.239999999999995"/>
    <n v="17.63"/>
    <s v="Medium"/>
  </r>
  <r>
    <n v="21429"/>
    <s v="IN-2011-30586"/>
    <x v="565"/>
    <x v="119"/>
    <s v="Second Class"/>
    <s v="DB-13660"/>
    <x v="522"/>
    <x v="0"/>
    <s v="Gold Coast"/>
    <s v="Queensland"/>
    <s v="Australia"/>
    <m/>
    <x v="1"/>
    <x v="1"/>
    <s v="FUR-CH-10004491"/>
    <x v="1"/>
    <x v="12"/>
    <x v="1909"/>
    <n v="306.774"/>
    <n v="2"/>
    <n v="0.1"/>
    <n v="88.614000000000004"/>
    <n v="17.03"/>
    <s v="Medium"/>
  </r>
  <r>
    <n v="42588"/>
    <s v="NI-2011-7970"/>
    <x v="565"/>
    <x v="42"/>
    <s v="Standard Class"/>
    <s v="EH-3765"/>
    <x v="30"/>
    <x v="2"/>
    <s v="Warri"/>
    <s v="Delta"/>
    <s v="Nigeria"/>
    <m/>
    <x v="0"/>
    <x v="0"/>
    <s v="TEC-BEL-10002106"/>
    <x v="2"/>
    <x v="8"/>
    <x v="3035"/>
    <n v="137.77199999999999"/>
    <n v="4"/>
    <n v="0.7"/>
    <n v="-220.548"/>
    <n v="14.11"/>
    <s v="Medium"/>
  </r>
  <r>
    <n v="21431"/>
    <s v="IN-2011-30586"/>
    <x v="565"/>
    <x v="119"/>
    <s v="Second Class"/>
    <s v="DB-13660"/>
    <x v="522"/>
    <x v="0"/>
    <s v="Gold Coast"/>
    <s v="Queensland"/>
    <s v="Australia"/>
    <m/>
    <x v="1"/>
    <x v="1"/>
    <s v="OFF-SU-10000707"/>
    <x v="0"/>
    <x v="1"/>
    <x v="824"/>
    <n v="161.244"/>
    <n v="4"/>
    <n v="0.1"/>
    <n v="59.003999999999998"/>
    <n v="12.04"/>
    <s v="Medium"/>
  </r>
  <r>
    <n v="24475"/>
    <s v="ID-2011-23593"/>
    <x v="565"/>
    <x v="42"/>
    <s v="Standard Class"/>
    <s v="KN-16390"/>
    <x v="246"/>
    <x v="2"/>
    <s v="Semarang"/>
    <s v="Jawa Tengah"/>
    <s v="Indonesia"/>
    <m/>
    <x v="1"/>
    <x v="10"/>
    <s v="OFF-SU-10003473"/>
    <x v="0"/>
    <x v="1"/>
    <x v="710"/>
    <n v="108.8355"/>
    <n v="5"/>
    <n v="0.47"/>
    <n v="-14.464499999999999"/>
    <n v="7.65"/>
    <s v="Medium"/>
  </r>
  <r>
    <n v="21237"/>
    <s v="ID-2011-58250"/>
    <x v="565"/>
    <x v="42"/>
    <s v="Standard Class"/>
    <s v="TS-21160"/>
    <x v="259"/>
    <x v="2"/>
    <s v="Manila"/>
    <s v="National Capital"/>
    <s v="Philippines"/>
    <m/>
    <x v="1"/>
    <x v="10"/>
    <s v="FUR-FU-10003447"/>
    <x v="1"/>
    <x v="3"/>
    <x v="4"/>
    <n v="75.78"/>
    <n v="4"/>
    <n v="0.25"/>
    <n v="15.06"/>
    <n v="5.3"/>
    <s v="Medium"/>
  </r>
  <r>
    <n v="27227"/>
    <s v="IN-2011-13492"/>
    <x v="565"/>
    <x v="119"/>
    <s v="Second Class"/>
    <s v="AJ-10945"/>
    <x v="59"/>
    <x v="0"/>
    <s v="Wuhan"/>
    <s v="Hubei"/>
    <s v="China"/>
    <m/>
    <x v="1"/>
    <x v="6"/>
    <s v="OFF-BI-10002792"/>
    <x v="0"/>
    <x v="9"/>
    <x v="199"/>
    <n v="23.175000000000001"/>
    <n v="5"/>
    <n v="0.5"/>
    <n v="-11.625"/>
    <n v="4.67"/>
    <s v="High"/>
  </r>
  <r>
    <n v="35601"/>
    <s v="CA-2011-162278"/>
    <x v="565"/>
    <x v="119"/>
    <s v="Second Class"/>
    <s v="AH-10585"/>
    <x v="140"/>
    <x v="0"/>
    <s v="Seattle"/>
    <s v="Washington"/>
    <s v="United States"/>
    <n v="98105"/>
    <x v="4"/>
    <x v="5"/>
    <s v="FUR-FU-10000448"/>
    <x v="1"/>
    <x v="3"/>
    <x v="2876"/>
    <n v="63.92"/>
    <n v="4"/>
    <n v="0"/>
    <n v="3.1960000000000002"/>
    <n v="3.5"/>
    <s v="Medium"/>
  </r>
  <r>
    <n v="24273"/>
    <s v="IN-2011-42542"/>
    <x v="565"/>
    <x v="119"/>
    <s v="Second Class"/>
    <s v="CD-11920"/>
    <x v="683"/>
    <x v="0"/>
    <s v="Manila"/>
    <s v="National Capital"/>
    <s v="Philippines"/>
    <m/>
    <x v="1"/>
    <x v="10"/>
    <s v="OFF-BI-10000089"/>
    <x v="0"/>
    <x v="9"/>
    <x v="1512"/>
    <n v="48.195"/>
    <n v="2"/>
    <n v="0.15"/>
    <n v="19.274999999999999"/>
    <n v="3.41"/>
    <s v="High"/>
  </r>
  <r>
    <n v="11786"/>
    <s v="ES-2011-5186238"/>
    <x v="565"/>
    <x v="119"/>
    <s v="Standard Class"/>
    <s v="DJ-13630"/>
    <x v="656"/>
    <x v="0"/>
    <s v="Digne-les-Bains"/>
    <s v="Provence-Alpes-Côte d'Azur"/>
    <s v="France"/>
    <m/>
    <x v="3"/>
    <x v="7"/>
    <s v="FUR-FU-10004604"/>
    <x v="1"/>
    <x v="3"/>
    <x v="1636"/>
    <n v="48.93"/>
    <n v="1"/>
    <n v="0"/>
    <n v="4.38"/>
    <n v="3.36"/>
    <s v="Medium"/>
  </r>
  <r>
    <n v="21430"/>
    <s v="IN-2011-30586"/>
    <x v="565"/>
    <x v="119"/>
    <s v="Second Class"/>
    <s v="DB-13660"/>
    <x v="522"/>
    <x v="0"/>
    <s v="Gold Coast"/>
    <s v="Queensland"/>
    <s v="Australia"/>
    <m/>
    <x v="1"/>
    <x v="1"/>
    <s v="TEC-CO-10000269"/>
    <x v="2"/>
    <x v="4"/>
    <x v="803"/>
    <n v="347.49"/>
    <n v="3"/>
    <n v="0.1"/>
    <n v="-11.61"/>
    <n v="2.68"/>
    <s v="Medium"/>
  </r>
  <r>
    <n v="7007"/>
    <s v="US-2011-113348"/>
    <x v="565"/>
    <x v="119"/>
    <s v="Second Class"/>
    <s v="KB-16315"/>
    <x v="311"/>
    <x v="0"/>
    <s v="Arequipa"/>
    <s v="Arequipa"/>
    <s v="Peru"/>
    <m/>
    <x v="5"/>
    <x v="8"/>
    <s v="OFF-PA-10003982"/>
    <x v="0"/>
    <x v="2"/>
    <x v="2694"/>
    <n v="19.056000000000001"/>
    <n v="2"/>
    <n v="0.4"/>
    <n v="-2.544"/>
    <n v="2.16"/>
    <s v="High"/>
  </r>
  <r>
    <n v="7006"/>
    <s v="US-2011-113348"/>
    <x v="565"/>
    <x v="119"/>
    <s v="Second Class"/>
    <s v="KB-16315"/>
    <x v="311"/>
    <x v="0"/>
    <s v="Arequipa"/>
    <s v="Arequipa"/>
    <s v="Peru"/>
    <m/>
    <x v="5"/>
    <x v="8"/>
    <s v="OFF-PA-10002219"/>
    <x v="0"/>
    <x v="2"/>
    <x v="1770"/>
    <n v="21.744"/>
    <n v="3"/>
    <n v="0.4"/>
    <n v="2.8439999999999999"/>
    <n v="2.04"/>
    <s v="High"/>
  </r>
  <r>
    <n v="7005"/>
    <s v="US-2011-113348"/>
    <x v="565"/>
    <x v="119"/>
    <s v="Second Class"/>
    <s v="KB-16315"/>
    <x v="311"/>
    <x v="0"/>
    <s v="Arequipa"/>
    <s v="Arequipa"/>
    <s v="Peru"/>
    <m/>
    <x v="5"/>
    <x v="8"/>
    <s v="OFF-PA-10000872"/>
    <x v="0"/>
    <x v="2"/>
    <x v="2508"/>
    <n v="17.603999999999999"/>
    <n v="3"/>
    <n v="0.4"/>
    <n v="-8.2560000000000002"/>
    <n v="1.26"/>
    <s v="High"/>
  </r>
  <r>
    <n v="49304"/>
    <s v="MO-2011-3300"/>
    <x v="565"/>
    <x v="119"/>
    <s v="Standard Class"/>
    <s v="BF-1080"/>
    <x v="508"/>
    <x v="0"/>
    <s v="Safi"/>
    <s v="Doukkala-Abda"/>
    <s v="Morocco"/>
    <m/>
    <x v="0"/>
    <x v="0"/>
    <s v="OFF-CAR-10000319"/>
    <x v="0"/>
    <x v="9"/>
    <x v="1462"/>
    <n v="12.36"/>
    <n v="1"/>
    <n v="0"/>
    <n v="5.55"/>
    <n v="1.17"/>
    <s v="Medium"/>
  </r>
  <r>
    <n v="21235"/>
    <s v="ID-2011-58250"/>
    <x v="565"/>
    <x v="42"/>
    <s v="Standard Class"/>
    <s v="TS-21160"/>
    <x v="259"/>
    <x v="2"/>
    <s v="Manila"/>
    <s v="National Capital"/>
    <s v="Philippines"/>
    <m/>
    <x v="1"/>
    <x v="10"/>
    <s v="OFF-LA-10002630"/>
    <x v="0"/>
    <x v="10"/>
    <x v="906"/>
    <n v="17.275500000000001"/>
    <n v="3"/>
    <n v="0.45"/>
    <n v="-9.4544999999999995"/>
    <n v="0.97"/>
    <s v="Medium"/>
  </r>
  <r>
    <n v="42587"/>
    <s v="NI-2011-7970"/>
    <x v="565"/>
    <x v="42"/>
    <s v="Standard Class"/>
    <s v="EH-3765"/>
    <x v="30"/>
    <x v="2"/>
    <s v="Warri"/>
    <s v="Delta"/>
    <s v="Nigeria"/>
    <m/>
    <x v="0"/>
    <x v="0"/>
    <s v="OFF-SAN-10002015"/>
    <x v="0"/>
    <x v="7"/>
    <x v="1715"/>
    <n v="4.2839999999999998"/>
    <n v="1"/>
    <n v="0.7"/>
    <n v="-3.456"/>
    <n v="0.38"/>
    <s v="Medium"/>
  </r>
  <r>
    <n v="21234"/>
    <s v="ID-2011-58250"/>
    <x v="565"/>
    <x v="42"/>
    <s v="Standard Class"/>
    <s v="TS-21160"/>
    <x v="259"/>
    <x v="2"/>
    <s v="Manila"/>
    <s v="National Capital"/>
    <s v="Philippines"/>
    <m/>
    <x v="1"/>
    <x v="10"/>
    <s v="OFF-PA-10004260"/>
    <x v="0"/>
    <x v="2"/>
    <x v="3094"/>
    <n v="14.784000000000001"/>
    <n v="2"/>
    <n v="0.45"/>
    <n v="-2.1960000000000002"/>
    <n v="0.25"/>
    <s v="Medium"/>
  </r>
  <r>
    <n v="30462"/>
    <s v="ID-2012-83870"/>
    <x v="565"/>
    <x v="562"/>
    <s v="Standard Class"/>
    <s v="PF-19120"/>
    <x v="434"/>
    <x v="0"/>
    <s v="Waitakere"/>
    <s v="Auckland"/>
    <s v="New Zealand"/>
    <m/>
    <x v="1"/>
    <x v="1"/>
    <s v="TEC-CO-10003561"/>
    <x v="2"/>
    <x v="4"/>
    <x v="682"/>
    <n v="1140.48"/>
    <n v="8"/>
    <n v="0.4"/>
    <n v="-418.32"/>
    <n v="71.900000000000006"/>
    <s v="Medium"/>
  </r>
  <r>
    <n v="24663"/>
    <s v="IN-2012-16194"/>
    <x v="565"/>
    <x v="119"/>
    <s v="Standard Class"/>
    <s v="CK-12325"/>
    <x v="194"/>
    <x v="1"/>
    <s v="Wuxi"/>
    <s v="Hunan"/>
    <s v="China"/>
    <m/>
    <x v="1"/>
    <x v="6"/>
    <s v="FUR-BO-10002990"/>
    <x v="1"/>
    <x v="5"/>
    <x v="1773"/>
    <n v="724.8"/>
    <n v="2"/>
    <n v="0"/>
    <n v="333.36"/>
    <n v="64.66"/>
    <s v="Medium"/>
  </r>
  <r>
    <n v="30474"/>
    <s v="IN-2012-84157"/>
    <x v="565"/>
    <x v="119"/>
    <s v="Second Class"/>
    <s v="RW-19540"/>
    <x v="326"/>
    <x v="2"/>
    <s v="Burnie"/>
    <s v="Tasmania"/>
    <s v="Australia"/>
    <m/>
    <x v="1"/>
    <x v="1"/>
    <s v="TEC-PH-10004144"/>
    <x v="2"/>
    <x v="15"/>
    <x v="108"/>
    <n v="498.36"/>
    <n v="4"/>
    <n v="0"/>
    <n v="119.52"/>
    <n v="60.05"/>
    <s v="High"/>
  </r>
  <r>
    <n v="39381"/>
    <s v="CA-2012-150714"/>
    <x v="565"/>
    <x v="562"/>
    <s v="Standard Class"/>
    <s v="KH-16690"/>
    <x v="621"/>
    <x v="2"/>
    <s v="Springfield"/>
    <s v="Oregon"/>
    <s v="United States"/>
    <n v="97477"/>
    <x v="4"/>
    <x v="5"/>
    <s v="OFF-ST-10001809"/>
    <x v="0"/>
    <x v="0"/>
    <x v="3259"/>
    <n v="718.64"/>
    <n v="10"/>
    <n v="0.2"/>
    <n v="-161.69399999999999"/>
    <n v="39.229999999999997"/>
    <s v="Medium"/>
  </r>
  <r>
    <n v="21859"/>
    <s v="IN-2012-61785"/>
    <x v="565"/>
    <x v="119"/>
    <s v="Standard Class"/>
    <s v="RH-19600"/>
    <x v="192"/>
    <x v="0"/>
    <s v="Ho Chi Minh City"/>
    <s v="Ho Chí Minh City"/>
    <s v="Vietnam"/>
    <m/>
    <x v="1"/>
    <x v="10"/>
    <s v="FUR-CH-10000825"/>
    <x v="1"/>
    <x v="12"/>
    <x v="3137"/>
    <n v="131.00579999999999"/>
    <n v="3"/>
    <n v="0.27"/>
    <n v="21.4758"/>
    <n v="17.96"/>
    <s v="High"/>
  </r>
  <r>
    <n v="42370"/>
    <s v="EG-2012-5470"/>
    <x v="565"/>
    <x v="119"/>
    <s v="Second Class"/>
    <s v="JR-6210"/>
    <x v="777"/>
    <x v="2"/>
    <s v="Qena"/>
    <s v="Qina"/>
    <s v="Egypt"/>
    <m/>
    <x v="0"/>
    <x v="0"/>
    <s v="OFF-TEN-10000794"/>
    <x v="0"/>
    <x v="0"/>
    <x v="724"/>
    <n v="107.46"/>
    <n v="2"/>
    <n v="0"/>
    <n v="12.84"/>
    <n v="16.329999999999998"/>
    <s v="High"/>
  </r>
  <r>
    <n v="16178"/>
    <s v="ES-2012-1215155"/>
    <x v="565"/>
    <x v="119"/>
    <s v="Standard Class"/>
    <s v="MG-17650"/>
    <x v="629"/>
    <x v="1"/>
    <s v="Edinburgh"/>
    <s v="Scotland"/>
    <s v="United Kingdom"/>
    <m/>
    <x v="3"/>
    <x v="3"/>
    <s v="TEC-MA-10001015"/>
    <x v="2"/>
    <x v="13"/>
    <x v="2900"/>
    <n v="327.24"/>
    <n v="2"/>
    <n v="0"/>
    <n v="81.78"/>
    <n v="14.79"/>
    <s v="Medium"/>
  </r>
  <r>
    <n v="39378"/>
    <s v="CA-2012-150714"/>
    <x v="565"/>
    <x v="562"/>
    <s v="Standard Class"/>
    <s v="KH-16690"/>
    <x v="621"/>
    <x v="2"/>
    <s v="Springfield"/>
    <s v="Oregon"/>
    <s v="United States"/>
    <n v="97477"/>
    <x v="4"/>
    <x v="5"/>
    <s v="OFF-PA-10001497"/>
    <x v="0"/>
    <x v="2"/>
    <x v="2847"/>
    <n v="131.904"/>
    <n v="3"/>
    <n v="0.2"/>
    <n v="47.815199999999997"/>
    <n v="12.91"/>
    <s v="Medium"/>
  </r>
  <r>
    <n v="36456"/>
    <s v="CA-2012-156146"/>
    <x v="565"/>
    <x v="119"/>
    <s v="Second Class"/>
    <s v="AG-10495"/>
    <x v="358"/>
    <x v="2"/>
    <s v="Peoria"/>
    <s v="Arizona"/>
    <s v="United States"/>
    <n v="85345"/>
    <x v="4"/>
    <x v="5"/>
    <s v="TEC-PH-10001700"/>
    <x v="2"/>
    <x v="15"/>
    <x v="2269"/>
    <n v="105.584"/>
    <n v="2"/>
    <n v="0.2"/>
    <n v="9.2385999999999999"/>
    <n v="12.63"/>
    <s v="Medium"/>
  </r>
  <r>
    <n v="23950"/>
    <s v="IN-2012-50935"/>
    <x v="565"/>
    <x v="119"/>
    <s v="Same Day"/>
    <s v="AS-10135"/>
    <x v="780"/>
    <x v="1"/>
    <s v="Chongqing"/>
    <s v="Chongqing"/>
    <s v="China"/>
    <m/>
    <x v="1"/>
    <x v="6"/>
    <s v="OFF-EN-10004755"/>
    <x v="0"/>
    <x v="11"/>
    <x v="784"/>
    <n v="163.92"/>
    <n v="8"/>
    <n v="0"/>
    <n v="44.16"/>
    <n v="11.21"/>
    <s v="Medium"/>
  </r>
  <r>
    <n v="25079"/>
    <s v="IN-2012-60077"/>
    <x v="565"/>
    <x v="119"/>
    <s v="Standard Class"/>
    <s v="RH-19510"/>
    <x v="182"/>
    <x v="1"/>
    <s v="Melbourne"/>
    <s v="Victoria"/>
    <s v="Australia"/>
    <m/>
    <x v="1"/>
    <x v="1"/>
    <s v="TEC-AC-10004848"/>
    <x v="2"/>
    <x v="8"/>
    <x v="170"/>
    <n v="99.197999999999993"/>
    <n v="1"/>
    <n v="0.1"/>
    <n v="-1.1220000000000001"/>
    <n v="10.85"/>
    <s v="High"/>
  </r>
  <r>
    <n v="23949"/>
    <s v="IN-2012-50935"/>
    <x v="565"/>
    <x v="119"/>
    <s v="Same Day"/>
    <s v="AS-10135"/>
    <x v="780"/>
    <x v="1"/>
    <s v="Chongqing"/>
    <s v="Chongqing"/>
    <s v="China"/>
    <m/>
    <x v="1"/>
    <x v="6"/>
    <s v="OFF-FA-10001925"/>
    <x v="0"/>
    <x v="16"/>
    <x v="1892"/>
    <n v="41.16"/>
    <n v="4"/>
    <n v="0"/>
    <n v="10.199999999999999"/>
    <n v="10.67"/>
    <s v="Medium"/>
  </r>
  <r>
    <n v="30475"/>
    <s v="IN-2012-84157"/>
    <x v="565"/>
    <x v="119"/>
    <s v="Second Class"/>
    <s v="RW-19540"/>
    <x v="326"/>
    <x v="2"/>
    <s v="Burnie"/>
    <s v="Tasmania"/>
    <s v="Australia"/>
    <m/>
    <x v="1"/>
    <x v="1"/>
    <s v="OFF-EN-10004684"/>
    <x v="0"/>
    <x v="11"/>
    <x v="1530"/>
    <n v="252.54"/>
    <n v="6"/>
    <n v="0"/>
    <n v="50.4"/>
    <n v="10.59"/>
    <s v="High"/>
  </r>
  <r>
    <n v="30473"/>
    <s v="IN-2012-84157"/>
    <x v="565"/>
    <x v="119"/>
    <s v="Second Class"/>
    <s v="RW-19540"/>
    <x v="326"/>
    <x v="2"/>
    <s v="Burnie"/>
    <s v="Tasmania"/>
    <s v="Australia"/>
    <m/>
    <x v="1"/>
    <x v="1"/>
    <s v="OFF-PA-10004287"/>
    <x v="0"/>
    <x v="2"/>
    <x v="2589"/>
    <n v="89.64"/>
    <n v="4"/>
    <n v="0"/>
    <n v="5.28"/>
    <n v="10.56"/>
    <s v="High"/>
  </r>
  <r>
    <n v="39379"/>
    <s v="CA-2012-150714"/>
    <x v="565"/>
    <x v="562"/>
    <s v="Standard Class"/>
    <s v="KH-16690"/>
    <x v="621"/>
    <x v="2"/>
    <s v="Springfield"/>
    <s v="Oregon"/>
    <s v="United States"/>
    <n v="97477"/>
    <x v="4"/>
    <x v="5"/>
    <s v="OFF-AP-10003287"/>
    <x v="0"/>
    <x v="6"/>
    <x v="1698"/>
    <n v="203.88"/>
    <n v="5"/>
    <n v="0.2"/>
    <n v="20.388000000000002"/>
    <n v="10.49"/>
    <s v="Medium"/>
  </r>
  <r>
    <n v="39377"/>
    <s v="CA-2012-150714"/>
    <x v="565"/>
    <x v="562"/>
    <s v="Standard Class"/>
    <s v="KH-16690"/>
    <x v="621"/>
    <x v="2"/>
    <s v="Springfield"/>
    <s v="Oregon"/>
    <s v="United States"/>
    <n v="97477"/>
    <x v="4"/>
    <x v="5"/>
    <s v="OFF-LA-10001474"/>
    <x v="0"/>
    <x v="10"/>
    <x v="2850"/>
    <n v="146.54400000000001"/>
    <n v="6"/>
    <n v="0.2"/>
    <n v="47.626800000000003"/>
    <n v="8.8699999999999992"/>
    <s v="Medium"/>
  </r>
  <r>
    <n v="25078"/>
    <s v="IN-2012-60077"/>
    <x v="565"/>
    <x v="119"/>
    <s v="Standard Class"/>
    <s v="RH-19510"/>
    <x v="182"/>
    <x v="1"/>
    <s v="Melbourne"/>
    <s v="Victoria"/>
    <s v="Australia"/>
    <m/>
    <x v="1"/>
    <x v="1"/>
    <s v="FUR-CH-10002940"/>
    <x v="1"/>
    <x v="12"/>
    <x v="1675"/>
    <n v="62.613"/>
    <n v="1"/>
    <n v="0.1"/>
    <n v="0.69299999999999995"/>
    <n v="7.03"/>
    <s v="High"/>
  </r>
  <r>
    <n v="19458"/>
    <s v="ES-2012-4574908"/>
    <x v="565"/>
    <x v="119"/>
    <s v="Same Day"/>
    <s v="EH-14125"/>
    <x v="209"/>
    <x v="1"/>
    <s v="Madrid"/>
    <s v="Madrid"/>
    <s v="Spain"/>
    <m/>
    <x v="3"/>
    <x v="8"/>
    <s v="OFF-ST-10001255"/>
    <x v="0"/>
    <x v="0"/>
    <x v="1296"/>
    <n v="103.35599999999999"/>
    <n v="2"/>
    <n v="0.1"/>
    <n v="45.936"/>
    <n v="6.48"/>
    <s v="High"/>
  </r>
  <r>
    <n v="48988"/>
    <s v="TU-2012-6920"/>
    <x v="565"/>
    <x v="119"/>
    <s v="Standard Class"/>
    <s v="CR-2625"/>
    <x v="52"/>
    <x v="1"/>
    <s v="Bursa"/>
    <s v="Bursa"/>
    <s v="Turkey"/>
    <m/>
    <x v="2"/>
    <x v="2"/>
    <s v="TEC-MOT-10004682"/>
    <x v="2"/>
    <x v="15"/>
    <x v="2939"/>
    <n v="114.96"/>
    <n v="4"/>
    <n v="0.6"/>
    <n v="-46.08"/>
    <n v="6.25"/>
    <s v="Medium"/>
  </r>
  <r>
    <n v="21347"/>
    <s v="IN-2012-13380"/>
    <x v="565"/>
    <x v="119"/>
    <s v="Second Class"/>
    <s v="TP-21565"/>
    <x v="248"/>
    <x v="2"/>
    <s v="Bendigo"/>
    <s v="Victoria"/>
    <s v="Australia"/>
    <m/>
    <x v="1"/>
    <x v="1"/>
    <s v="OFF-SU-10001697"/>
    <x v="0"/>
    <x v="1"/>
    <x v="2748"/>
    <n v="111.51"/>
    <n v="5"/>
    <n v="0.1"/>
    <n v="23.46"/>
    <n v="5.92"/>
    <s v="Medium"/>
  </r>
  <r>
    <n v="21860"/>
    <s v="IN-2012-61785"/>
    <x v="565"/>
    <x v="119"/>
    <s v="Standard Class"/>
    <s v="RH-19600"/>
    <x v="192"/>
    <x v="0"/>
    <s v="Ho Chi Minh City"/>
    <s v="Ho Chí Minh City"/>
    <s v="Vietnam"/>
    <m/>
    <x v="1"/>
    <x v="10"/>
    <s v="OFF-EN-10003632"/>
    <x v="0"/>
    <x v="11"/>
    <x v="953"/>
    <n v="59.7102"/>
    <n v="2"/>
    <n v="0.17"/>
    <n v="-1.4898"/>
    <n v="5.87"/>
    <s v="High"/>
  </r>
  <r>
    <n v="36457"/>
    <s v="CA-2012-156146"/>
    <x v="565"/>
    <x v="119"/>
    <s v="Second Class"/>
    <s v="AG-10495"/>
    <x v="358"/>
    <x v="2"/>
    <s v="Peoria"/>
    <s v="Arizona"/>
    <s v="United States"/>
    <n v="85345"/>
    <x v="4"/>
    <x v="5"/>
    <s v="TEC-PH-10001527"/>
    <x v="2"/>
    <x v="15"/>
    <x v="2082"/>
    <n v="68.72"/>
    <n v="2"/>
    <n v="0.2"/>
    <n v="-14.603"/>
    <n v="5.69"/>
    <s v="Medium"/>
  </r>
  <r>
    <n v="42371"/>
    <s v="EG-2012-5470"/>
    <x v="565"/>
    <x v="119"/>
    <s v="Second Class"/>
    <s v="JR-6210"/>
    <x v="777"/>
    <x v="2"/>
    <s v="Qena"/>
    <s v="Qina"/>
    <s v="Egypt"/>
    <m/>
    <x v="0"/>
    <x v="0"/>
    <s v="OFF-ELI-10003179"/>
    <x v="0"/>
    <x v="1"/>
    <x v="1810"/>
    <n v="45.06"/>
    <n v="2"/>
    <n v="0"/>
    <n v="21.6"/>
    <n v="4.0199999999999996"/>
    <s v="High"/>
  </r>
  <r>
    <n v="19457"/>
    <s v="ES-2012-4574908"/>
    <x v="565"/>
    <x v="119"/>
    <s v="Same Day"/>
    <s v="EH-14125"/>
    <x v="209"/>
    <x v="1"/>
    <s v="Madrid"/>
    <s v="Madrid"/>
    <s v="Spain"/>
    <m/>
    <x v="3"/>
    <x v="8"/>
    <s v="OFF-FA-10001051"/>
    <x v="0"/>
    <x v="16"/>
    <x v="838"/>
    <n v="34.380000000000003"/>
    <n v="2"/>
    <n v="0"/>
    <n v="13.02"/>
    <n v="3.89"/>
    <s v="High"/>
  </r>
  <r>
    <n v="19456"/>
    <s v="ES-2012-4574908"/>
    <x v="565"/>
    <x v="119"/>
    <s v="Same Day"/>
    <s v="EH-14125"/>
    <x v="209"/>
    <x v="1"/>
    <s v="Madrid"/>
    <s v="Madrid"/>
    <s v="Spain"/>
    <m/>
    <x v="3"/>
    <x v="8"/>
    <s v="OFF-PA-10004589"/>
    <x v="0"/>
    <x v="2"/>
    <x v="1951"/>
    <n v="93.51"/>
    <n v="3"/>
    <n v="0"/>
    <n v="21.42"/>
    <n v="3.79"/>
    <s v="High"/>
  </r>
  <r>
    <n v="28946"/>
    <s v="IN-2012-76030"/>
    <x v="565"/>
    <x v="119"/>
    <s v="First Class"/>
    <s v="XP-21865"/>
    <x v="241"/>
    <x v="0"/>
    <s v="Anqing"/>
    <s v="Anhui"/>
    <s v="China"/>
    <m/>
    <x v="1"/>
    <x v="6"/>
    <s v="OFF-LA-10004430"/>
    <x v="0"/>
    <x v="10"/>
    <x v="267"/>
    <n v="23.7"/>
    <n v="2"/>
    <n v="0"/>
    <n v="11.1"/>
    <n v="3.24"/>
    <s v="Medium"/>
  </r>
  <r>
    <n v="39380"/>
    <s v="CA-2012-150714"/>
    <x v="565"/>
    <x v="562"/>
    <s v="Standard Class"/>
    <s v="KH-16690"/>
    <x v="621"/>
    <x v="2"/>
    <s v="Springfield"/>
    <s v="Oregon"/>
    <s v="United States"/>
    <n v="97477"/>
    <x v="4"/>
    <x v="5"/>
    <s v="OFF-BI-10002982"/>
    <x v="0"/>
    <x v="9"/>
    <x v="786"/>
    <n v="14.301"/>
    <n v="7"/>
    <n v="0.7"/>
    <n v="-10.487399999999999"/>
    <n v="1.35"/>
    <s v="Medium"/>
  </r>
  <r>
    <n v="47064"/>
    <s v="NI-2012-1680"/>
    <x v="565"/>
    <x v="119"/>
    <s v="Standard Class"/>
    <s v="CM-2385"/>
    <x v="344"/>
    <x v="0"/>
    <s v="Lagos"/>
    <s v="Lagos"/>
    <s v="Nigeria"/>
    <m/>
    <x v="0"/>
    <x v="0"/>
    <s v="OFF-TEN-10003148"/>
    <x v="0"/>
    <x v="0"/>
    <x v="238"/>
    <n v="61.253999999999998"/>
    <n v="1"/>
    <n v="0.7"/>
    <n v="-130.68600000000001"/>
    <n v="0.98"/>
    <s v="High"/>
  </r>
  <r>
    <n v="22326"/>
    <s v="ID-2012-10118"/>
    <x v="565"/>
    <x v="171"/>
    <s v="Standard Class"/>
    <s v="MH-18115"/>
    <x v="500"/>
    <x v="1"/>
    <s v="Toowoomba"/>
    <s v="Queensland"/>
    <s v="Australia"/>
    <m/>
    <x v="1"/>
    <x v="1"/>
    <s v="OFF-SU-10003717"/>
    <x v="0"/>
    <x v="1"/>
    <x v="490"/>
    <n v="72.953999999999994"/>
    <n v="7"/>
    <n v="0.1"/>
    <n v="-2.4359999999999999"/>
    <n v="0.89"/>
    <s v="Low"/>
  </r>
  <r>
    <n v="23977"/>
    <s v="IN-2012-36123"/>
    <x v="565"/>
    <x v="119"/>
    <s v="Standard Class"/>
    <s v="PJ-19015"/>
    <x v="530"/>
    <x v="0"/>
    <s v="Hyderabad"/>
    <s v="Telangana"/>
    <s v="India"/>
    <m/>
    <x v="1"/>
    <x v="4"/>
    <s v="OFF-BI-10003012"/>
    <x v="0"/>
    <x v="9"/>
    <x v="17"/>
    <n v="9.06"/>
    <n v="2"/>
    <n v="0"/>
    <n v="3.84"/>
    <n v="0.79"/>
    <s v="Medium"/>
  </r>
  <r>
    <n v="48987"/>
    <s v="TU-2012-6920"/>
    <x v="565"/>
    <x v="119"/>
    <s v="Standard Class"/>
    <s v="CR-2625"/>
    <x v="52"/>
    <x v="1"/>
    <s v="Bursa"/>
    <s v="Bursa"/>
    <s v="Turkey"/>
    <m/>
    <x v="2"/>
    <x v="2"/>
    <s v="OFF-STO-10000753"/>
    <x v="0"/>
    <x v="16"/>
    <x v="1794"/>
    <n v="10.055999999999999"/>
    <n v="2"/>
    <n v="0.6"/>
    <n v="-7.3440000000000003"/>
    <n v="0.79"/>
    <s v="Medium"/>
  </r>
  <r>
    <n v="21346"/>
    <s v="IN-2012-13380"/>
    <x v="565"/>
    <x v="119"/>
    <s v="Second Class"/>
    <s v="TP-21565"/>
    <x v="248"/>
    <x v="2"/>
    <s v="Bendigo"/>
    <s v="Victoria"/>
    <s v="Australia"/>
    <m/>
    <x v="1"/>
    <x v="1"/>
    <s v="OFF-LA-10003435"/>
    <x v="0"/>
    <x v="10"/>
    <x v="864"/>
    <n v="39.284999999999997"/>
    <n v="5"/>
    <n v="0.1"/>
    <n v="10.785"/>
    <n v="0.73"/>
    <s v="Medium"/>
  </r>
  <r>
    <n v="33386"/>
    <s v="CA-2012-139290"/>
    <x v="565"/>
    <x v="119"/>
    <s v="Standard Class"/>
    <s v="MY-17380"/>
    <x v="433"/>
    <x v="2"/>
    <s v="Rancho Cucamonga"/>
    <s v="California"/>
    <s v="United States"/>
    <n v="91730"/>
    <x v="4"/>
    <x v="5"/>
    <s v="OFF-LA-10004008"/>
    <x v="0"/>
    <x v="10"/>
    <x v="3692"/>
    <n v="5.76"/>
    <n v="2"/>
    <n v="0"/>
    <n v="2.6496"/>
    <n v="0.53"/>
    <s v="Medium"/>
  </r>
  <r>
    <n v="34097"/>
    <s v="CA-2013-153318"/>
    <x v="565"/>
    <x v="119"/>
    <s v="First Class"/>
    <s v="JS-15595"/>
    <x v="87"/>
    <x v="2"/>
    <s v="Miami"/>
    <s v="Florida"/>
    <s v="United States"/>
    <n v="33180"/>
    <x v="4"/>
    <x v="8"/>
    <s v="TEC-PH-10000984"/>
    <x v="2"/>
    <x v="15"/>
    <x v="749"/>
    <n v="783.96"/>
    <n v="5"/>
    <n v="0.2"/>
    <n v="78.396000000000001"/>
    <n v="202.09"/>
    <s v="High"/>
  </r>
  <r>
    <n v="7713"/>
    <s v="MX-2013-105095"/>
    <x v="565"/>
    <x v="119"/>
    <s v="Second Class"/>
    <s v="EJ-13720"/>
    <x v="792"/>
    <x v="0"/>
    <s v="Paço do Lumiar"/>
    <s v="Maranhão"/>
    <s v="Brazil"/>
    <m/>
    <x v="5"/>
    <x v="8"/>
    <s v="TEC-PH-10004048"/>
    <x v="2"/>
    <x v="15"/>
    <x v="1632"/>
    <n v="336.36"/>
    <n v="3"/>
    <n v="0"/>
    <n v="36.96"/>
    <n v="62.6"/>
    <s v="Medium"/>
  </r>
  <r>
    <n v="1396"/>
    <s v="MX-2013-136980"/>
    <x v="565"/>
    <x v="322"/>
    <s v="Standard Class"/>
    <s v="TZ-21445"/>
    <x v="507"/>
    <x v="2"/>
    <s v="Las Tunas"/>
    <s v="Las Tunas"/>
    <s v="Cuba"/>
    <m/>
    <x v="5"/>
    <x v="12"/>
    <s v="TEC-CO-10003346"/>
    <x v="2"/>
    <x v="4"/>
    <x v="2332"/>
    <n v="503.5908"/>
    <n v="2"/>
    <n v="2E-3"/>
    <n v="104.9508"/>
    <n v="54.53"/>
    <s v="Low"/>
  </r>
  <r>
    <n v="5045"/>
    <s v="MX-2013-161326"/>
    <x v="565"/>
    <x v="119"/>
    <s v="First Class"/>
    <s v="RF-19735"/>
    <x v="501"/>
    <x v="0"/>
    <s v="Portmore"/>
    <s v="Saint Catherine"/>
    <s v="Jamaica"/>
    <m/>
    <x v="5"/>
    <x v="12"/>
    <s v="OFF-AP-10003538"/>
    <x v="0"/>
    <x v="6"/>
    <x v="2141"/>
    <n v="377.68"/>
    <n v="2"/>
    <n v="0"/>
    <n v="86.84"/>
    <n v="36.380000000000003"/>
    <s v="High"/>
  </r>
  <r>
    <n v="1395"/>
    <s v="MX-2013-136980"/>
    <x v="565"/>
    <x v="322"/>
    <s v="Standard Class"/>
    <s v="TZ-21445"/>
    <x v="507"/>
    <x v="2"/>
    <s v="Las Tunas"/>
    <s v="Las Tunas"/>
    <s v="Cuba"/>
    <m/>
    <x v="5"/>
    <x v="12"/>
    <s v="TEC-CO-10003007"/>
    <x v="2"/>
    <x v="4"/>
    <x v="1316"/>
    <n v="129.28092000000001"/>
    <n v="1"/>
    <n v="2E-3"/>
    <n v="55.440919999999998"/>
    <n v="23.29"/>
    <s v="Low"/>
  </r>
  <r>
    <n v="1394"/>
    <s v="MX-2013-136980"/>
    <x v="565"/>
    <x v="322"/>
    <s v="Standard Class"/>
    <s v="TZ-21445"/>
    <x v="507"/>
    <x v="2"/>
    <s v="Las Tunas"/>
    <s v="Las Tunas"/>
    <s v="Cuba"/>
    <m/>
    <x v="5"/>
    <x v="12"/>
    <s v="OFF-EN-10002674"/>
    <x v="0"/>
    <x v="11"/>
    <x v="583"/>
    <n v="63.24"/>
    <n v="2"/>
    <n v="0"/>
    <n v="24"/>
    <n v="6.95"/>
    <s v="Low"/>
  </r>
  <r>
    <n v="42161"/>
    <s v="PL-2013-4220"/>
    <x v="565"/>
    <x v="119"/>
    <s v="First Class"/>
    <s v="JK-6120"/>
    <x v="220"/>
    <x v="1"/>
    <s v="Warsaw"/>
    <s v="Masovia"/>
    <s v="Poland"/>
    <m/>
    <x v="2"/>
    <x v="2"/>
    <s v="OFF-ACM-10002301"/>
    <x v="0"/>
    <x v="1"/>
    <x v="1498"/>
    <n v="41.28"/>
    <n v="1"/>
    <n v="0"/>
    <n v="4.95"/>
    <n v="4.87"/>
    <s v="High"/>
  </r>
  <r>
    <n v="42160"/>
    <s v="PL-2013-4220"/>
    <x v="565"/>
    <x v="119"/>
    <s v="First Class"/>
    <s v="JK-6120"/>
    <x v="220"/>
    <x v="1"/>
    <s v="Warsaw"/>
    <s v="Masovia"/>
    <s v="Poland"/>
    <m/>
    <x v="2"/>
    <x v="2"/>
    <s v="TEC-SAN-10002954"/>
    <x v="2"/>
    <x v="8"/>
    <x v="526"/>
    <n v="113.91"/>
    <n v="1"/>
    <n v="0"/>
    <n v="11.37"/>
    <n v="3.86"/>
    <s v="High"/>
  </r>
  <r>
    <n v="1393"/>
    <s v="MX-2013-136980"/>
    <x v="565"/>
    <x v="322"/>
    <s v="Standard Class"/>
    <s v="TZ-21445"/>
    <x v="507"/>
    <x v="2"/>
    <s v="Las Tunas"/>
    <s v="Las Tunas"/>
    <s v="Cuba"/>
    <m/>
    <x v="5"/>
    <x v="12"/>
    <s v="OFF-FA-10004206"/>
    <x v="0"/>
    <x v="16"/>
    <x v="1892"/>
    <n v="20.58"/>
    <n v="3"/>
    <n v="0"/>
    <n v="5.34"/>
    <n v="2.09"/>
    <s v="Low"/>
  </r>
  <r>
    <n v="11765"/>
    <s v="IT-2011-3410434"/>
    <x v="565"/>
    <x v="119"/>
    <s v="Standard Class"/>
    <s v="JR-15670"/>
    <x v="274"/>
    <x v="0"/>
    <s v="Menden"/>
    <s v="North Rhine-Westphalia"/>
    <s v="Germany"/>
    <m/>
    <x v="3"/>
    <x v="7"/>
    <s v="OFF-AP-10001623"/>
    <x v="0"/>
    <x v="6"/>
    <x v="745"/>
    <n v="2039.796"/>
    <n v="4"/>
    <n v="0.1"/>
    <n v="-113.364"/>
    <n v="262.11"/>
    <s v="High"/>
  </r>
  <r>
    <n v="6832"/>
    <s v="MX-2011-102421"/>
    <x v="565"/>
    <x v="54"/>
    <s v="Standard Class"/>
    <s v="CC-12610"/>
    <x v="97"/>
    <x v="2"/>
    <s v="Chapecó"/>
    <s v="Santa Catarina"/>
    <s v="Brazil"/>
    <m/>
    <x v="5"/>
    <x v="8"/>
    <s v="OFF-AP-10001041"/>
    <x v="0"/>
    <x v="6"/>
    <x v="745"/>
    <n v="1133.22"/>
    <n v="3"/>
    <n v="0"/>
    <n v="532.55999999999995"/>
    <n v="76.94"/>
    <s v="Medium"/>
  </r>
  <r>
    <n v="4384"/>
    <s v="MX-2011-118136"/>
    <x v="565"/>
    <x v="119"/>
    <s v="Second Class"/>
    <s v="GZ-14545"/>
    <x v="753"/>
    <x v="2"/>
    <s v="Tijuana"/>
    <s v="Baja California"/>
    <s v="Mexico"/>
    <m/>
    <x v="5"/>
    <x v="3"/>
    <s v="TEC-PH-10004888"/>
    <x v="2"/>
    <x v="15"/>
    <x v="106"/>
    <n v="222.56"/>
    <n v="2"/>
    <n v="0"/>
    <n v="109.04"/>
    <n v="45.03"/>
    <s v="High"/>
  </r>
  <r>
    <n v="32933"/>
    <s v="CA-2011-168984"/>
    <x v="565"/>
    <x v="76"/>
    <s v="Standard Class"/>
    <s v="NW-18400"/>
    <x v="163"/>
    <x v="0"/>
    <s v="Tigard"/>
    <s v="Oregon"/>
    <s v="United States"/>
    <n v="97224"/>
    <x v="4"/>
    <x v="5"/>
    <s v="OFF-ST-10001097"/>
    <x v="0"/>
    <x v="0"/>
    <x v="3457"/>
    <n v="669.08"/>
    <n v="5"/>
    <n v="0.2"/>
    <n v="-167.27"/>
    <n v="44.7"/>
    <s v="Medium"/>
  </r>
  <r>
    <n v="15151"/>
    <s v="ES-2011-4093113"/>
    <x v="565"/>
    <x v="119"/>
    <s v="First Class"/>
    <s v="HM-14860"/>
    <x v="294"/>
    <x v="2"/>
    <s v="Florence"/>
    <s v="Tuscany"/>
    <s v="Italy"/>
    <m/>
    <x v="3"/>
    <x v="8"/>
    <s v="TEC-MA-10002771"/>
    <x v="2"/>
    <x v="13"/>
    <x v="594"/>
    <n v="538.05600000000004"/>
    <n v="3"/>
    <n v="0.4"/>
    <n v="35.856000000000002"/>
    <n v="40.700000000000003"/>
    <s v="Medium"/>
  </r>
  <r>
    <n v="32934"/>
    <s v="CA-2011-168984"/>
    <x v="565"/>
    <x v="76"/>
    <s v="Standard Class"/>
    <s v="NW-18400"/>
    <x v="163"/>
    <x v="0"/>
    <s v="Tigard"/>
    <s v="Oregon"/>
    <s v="United States"/>
    <n v="97224"/>
    <x v="4"/>
    <x v="5"/>
    <s v="TEC-PH-10000038"/>
    <x v="2"/>
    <x v="15"/>
    <x v="1634"/>
    <n v="438.33600000000001"/>
    <n v="4"/>
    <n v="0.2"/>
    <n v="-87.667199999999994"/>
    <n v="33.729999999999997"/>
    <s v="Medium"/>
  </r>
  <r>
    <n v="6831"/>
    <s v="MX-2011-102421"/>
    <x v="565"/>
    <x v="54"/>
    <s v="Standard Class"/>
    <s v="CC-12610"/>
    <x v="97"/>
    <x v="2"/>
    <s v="Chapecó"/>
    <s v="Santa Catarina"/>
    <s v="Brazil"/>
    <m/>
    <x v="5"/>
    <x v="8"/>
    <s v="FUR-BO-10001201"/>
    <x v="1"/>
    <x v="5"/>
    <x v="1415"/>
    <n v="247.02"/>
    <n v="3"/>
    <n v="0"/>
    <n v="106.2"/>
    <n v="17.149999999999999"/>
    <s v="Medium"/>
  </r>
  <r>
    <n v="15153"/>
    <s v="ES-2011-4093113"/>
    <x v="565"/>
    <x v="119"/>
    <s v="First Class"/>
    <s v="HM-14860"/>
    <x v="294"/>
    <x v="2"/>
    <s v="Florence"/>
    <s v="Tuscany"/>
    <s v="Italy"/>
    <m/>
    <x v="3"/>
    <x v="8"/>
    <s v="TEC-PH-10000292"/>
    <x v="2"/>
    <x v="15"/>
    <x v="2297"/>
    <n v="119.718"/>
    <n v="3"/>
    <n v="0.4"/>
    <n v="-22.032"/>
    <n v="16.559999999999999"/>
    <s v="Medium"/>
  </r>
  <r>
    <n v="37115"/>
    <s v="CA-2011-124730"/>
    <x v="565"/>
    <x v="119"/>
    <s v="Same Day"/>
    <s v="LS-17245"/>
    <x v="38"/>
    <x v="0"/>
    <s v="Utica"/>
    <s v="New York"/>
    <s v="United States"/>
    <n v="13501"/>
    <x v="4"/>
    <x v="11"/>
    <s v="OFF-LA-10001158"/>
    <x v="0"/>
    <x v="10"/>
    <x v="3434"/>
    <n v="93.15"/>
    <n v="9"/>
    <n v="0"/>
    <n v="44.712000000000003"/>
    <n v="15.58"/>
    <s v="High"/>
  </r>
  <r>
    <n v="15152"/>
    <s v="ES-2011-4093113"/>
    <x v="565"/>
    <x v="119"/>
    <s v="First Class"/>
    <s v="HM-14860"/>
    <x v="294"/>
    <x v="2"/>
    <s v="Florence"/>
    <s v="Tuscany"/>
    <s v="Italy"/>
    <m/>
    <x v="3"/>
    <x v="8"/>
    <s v="TEC-AC-10002670"/>
    <x v="2"/>
    <x v="8"/>
    <x v="2044"/>
    <n v="54.18"/>
    <n v="2"/>
    <n v="0"/>
    <n v="12.42"/>
    <n v="10.86"/>
    <s v="Medium"/>
  </r>
  <r>
    <n v="16051"/>
    <s v="ES-2011-4877774"/>
    <x v="565"/>
    <x v="54"/>
    <s v="Standard Class"/>
    <s v="BS-11380"/>
    <x v="487"/>
    <x v="2"/>
    <s v="Velbert"/>
    <s v="North Rhine-Westphalia"/>
    <s v="Germany"/>
    <m/>
    <x v="3"/>
    <x v="7"/>
    <s v="FUR-FU-10000502"/>
    <x v="1"/>
    <x v="3"/>
    <x v="701"/>
    <n v="150.93"/>
    <n v="3"/>
    <n v="0"/>
    <n v="4.5"/>
    <n v="8.27"/>
    <s v="Medium"/>
  </r>
  <r>
    <n v="37112"/>
    <s v="CA-2011-124730"/>
    <x v="565"/>
    <x v="119"/>
    <s v="Same Day"/>
    <s v="LS-17245"/>
    <x v="38"/>
    <x v="0"/>
    <s v="Utica"/>
    <s v="New York"/>
    <s v="United States"/>
    <n v="13501"/>
    <x v="4"/>
    <x v="11"/>
    <s v="TEC-PH-10002170"/>
    <x v="2"/>
    <x v="15"/>
    <x v="3660"/>
    <n v="279.95999999999998"/>
    <n v="4"/>
    <n v="0"/>
    <n v="78.388800000000003"/>
    <n v="4.26"/>
    <s v="High"/>
  </r>
  <r>
    <n v="24243"/>
    <s v="IN-2011-66734"/>
    <x v="565"/>
    <x v="54"/>
    <s v="Second Class"/>
    <s v="LE-16810"/>
    <x v="489"/>
    <x v="0"/>
    <s v="Matsudo"/>
    <s v="Chiba"/>
    <s v="Japan"/>
    <m/>
    <x v="1"/>
    <x v="6"/>
    <s v="OFF-AR-10000539"/>
    <x v="0"/>
    <x v="7"/>
    <x v="704"/>
    <n v="53.28"/>
    <n v="2"/>
    <n v="0"/>
    <n v="3.72"/>
    <n v="4.1100000000000003"/>
    <s v="High"/>
  </r>
  <r>
    <n v="37114"/>
    <s v="CA-2011-124730"/>
    <x v="565"/>
    <x v="119"/>
    <s v="Same Day"/>
    <s v="LS-17245"/>
    <x v="38"/>
    <x v="0"/>
    <s v="Utica"/>
    <s v="New York"/>
    <s v="United States"/>
    <n v="13501"/>
    <x v="4"/>
    <x v="11"/>
    <s v="OFF-BI-10001031"/>
    <x v="0"/>
    <x v="9"/>
    <x v="2552"/>
    <n v="17.088000000000001"/>
    <n v="4"/>
    <n v="0.2"/>
    <n v="5.7671999999999999"/>
    <n v="3.67"/>
    <s v="High"/>
  </r>
  <r>
    <n v="36525"/>
    <s v="US-2011-147648"/>
    <x v="565"/>
    <x v="54"/>
    <s v="Standard Class"/>
    <s v="LS-16975"/>
    <x v="551"/>
    <x v="1"/>
    <s v="San Francisco"/>
    <s v="California"/>
    <s v="United States"/>
    <n v="94109"/>
    <x v="4"/>
    <x v="5"/>
    <s v="OFF-PA-10001033"/>
    <x v="0"/>
    <x v="2"/>
    <x v="1117"/>
    <n v="81.98"/>
    <n v="2"/>
    <n v="0"/>
    <n v="40.170200000000001"/>
    <n v="3.37"/>
    <s v="Medium"/>
  </r>
  <r>
    <n v="39897"/>
    <s v="CA-2011-141110"/>
    <x v="565"/>
    <x v="54"/>
    <s v="Standard Class"/>
    <s v="LS-17200"/>
    <x v="742"/>
    <x v="2"/>
    <s v="Fresno"/>
    <s v="California"/>
    <s v="United States"/>
    <n v="93727"/>
    <x v="4"/>
    <x v="5"/>
    <s v="OFF-AP-10000692"/>
    <x v="0"/>
    <x v="6"/>
    <x v="882"/>
    <n v="40.54"/>
    <n v="2"/>
    <n v="0"/>
    <n v="11.3512"/>
    <n v="2.9"/>
    <s v="Medium"/>
  </r>
  <r>
    <n v="37116"/>
    <s v="CA-2011-124730"/>
    <x v="565"/>
    <x v="119"/>
    <s v="Same Day"/>
    <s v="LS-17245"/>
    <x v="38"/>
    <x v="0"/>
    <s v="Utica"/>
    <s v="New York"/>
    <s v="United States"/>
    <n v="13501"/>
    <x v="4"/>
    <x v="11"/>
    <s v="OFF-LA-10001613"/>
    <x v="0"/>
    <x v="10"/>
    <x v="2651"/>
    <n v="11.52"/>
    <n v="4"/>
    <n v="0"/>
    <n v="5.6448"/>
    <n v="2.75"/>
    <s v="High"/>
  </r>
  <r>
    <n v="37113"/>
    <s v="CA-2011-124730"/>
    <x v="565"/>
    <x v="119"/>
    <s v="Same Day"/>
    <s v="LS-17245"/>
    <x v="38"/>
    <x v="0"/>
    <s v="Utica"/>
    <s v="New York"/>
    <s v="United States"/>
    <n v="13501"/>
    <x v="4"/>
    <x v="11"/>
    <s v="OFF-BI-10001078"/>
    <x v="0"/>
    <x v="9"/>
    <x v="1309"/>
    <n v="12.912000000000001"/>
    <n v="3"/>
    <n v="0.2"/>
    <n v="4.6806000000000001"/>
    <n v="2.2799999999999998"/>
    <s v="High"/>
  </r>
  <r>
    <n v="6830"/>
    <s v="MX-2011-102421"/>
    <x v="565"/>
    <x v="54"/>
    <s v="Standard Class"/>
    <s v="CC-12610"/>
    <x v="97"/>
    <x v="2"/>
    <s v="Chapecó"/>
    <s v="Santa Catarina"/>
    <s v="Brazil"/>
    <m/>
    <x v="5"/>
    <x v="8"/>
    <s v="OFF-LA-10002063"/>
    <x v="0"/>
    <x v="10"/>
    <x v="1970"/>
    <n v="28.2"/>
    <n v="6"/>
    <n v="0"/>
    <n v="5.64"/>
    <n v="2.13"/>
    <s v="Medium"/>
  </r>
  <r>
    <n v="39896"/>
    <s v="CA-2011-141110"/>
    <x v="565"/>
    <x v="54"/>
    <s v="Standard Class"/>
    <s v="LS-17200"/>
    <x v="742"/>
    <x v="2"/>
    <s v="Fresno"/>
    <s v="California"/>
    <s v="United States"/>
    <n v="93727"/>
    <x v="4"/>
    <x v="5"/>
    <s v="OFF-PA-10002586"/>
    <x v="0"/>
    <x v="2"/>
    <x v="2476"/>
    <n v="14.94"/>
    <n v="3"/>
    <n v="0"/>
    <n v="7.0217999999999998"/>
    <n v="1.73"/>
    <s v="Medium"/>
  </r>
  <r>
    <n v="42862"/>
    <s v="UP-2011-1770"/>
    <x v="565"/>
    <x v="54"/>
    <s v="Standard Class"/>
    <s v="MB-8085"/>
    <x v="473"/>
    <x v="0"/>
    <s v="Drogobych"/>
    <s v="L'viv"/>
    <s v="Ukraine"/>
    <m/>
    <x v="2"/>
    <x v="2"/>
    <s v="OFF-HON-10003010"/>
    <x v="0"/>
    <x v="10"/>
    <x v="1970"/>
    <n v="14.1"/>
    <n v="2"/>
    <n v="0"/>
    <n v="4.5"/>
    <n v="1.53"/>
    <s v="Medium"/>
  </r>
  <r>
    <n v="6833"/>
    <s v="MX-2011-102421"/>
    <x v="565"/>
    <x v="54"/>
    <s v="Standard Class"/>
    <s v="CC-12610"/>
    <x v="97"/>
    <x v="2"/>
    <s v="Chapecó"/>
    <s v="Santa Catarina"/>
    <s v="Brazil"/>
    <m/>
    <x v="5"/>
    <x v="8"/>
    <s v="TEC-AC-10004539"/>
    <x v="2"/>
    <x v="8"/>
    <x v="1207"/>
    <n v="40.96"/>
    <n v="2"/>
    <n v="0"/>
    <n v="18.84"/>
    <n v="1.44"/>
    <s v="Medium"/>
  </r>
  <r>
    <n v="32932"/>
    <s v="CA-2011-168984"/>
    <x v="565"/>
    <x v="76"/>
    <s v="Standard Class"/>
    <s v="NW-18400"/>
    <x v="163"/>
    <x v="0"/>
    <s v="Tigard"/>
    <s v="Oregon"/>
    <s v="United States"/>
    <n v="97224"/>
    <x v="4"/>
    <x v="5"/>
    <s v="OFF-PA-10001166"/>
    <x v="0"/>
    <x v="2"/>
    <x v="3181"/>
    <n v="15.552"/>
    <n v="3"/>
    <n v="0.2"/>
    <n v="5.4432"/>
    <n v="1.38"/>
    <s v="Medium"/>
  </r>
  <r>
    <n v="31375"/>
    <s v="US-2011-147606"/>
    <x v="565"/>
    <x v="54"/>
    <s v="Second Class"/>
    <s v="JE-15745"/>
    <x v="743"/>
    <x v="0"/>
    <s v="Houston"/>
    <s v="Texas"/>
    <s v="United States"/>
    <n v="77070"/>
    <x v="4"/>
    <x v="7"/>
    <s v="FUR-FU-10003194"/>
    <x v="1"/>
    <x v="3"/>
    <x v="2778"/>
    <n v="19.3"/>
    <n v="5"/>
    <n v="0.6"/>
    <n v="-14.475"/>
    <n v="1.35"/>
    <s v="Medium"/>
  </r>
  <r>
    <n v="42861"/>
    <s v="UP-2011-1770"/>
    <x v="565"/>
    <x v="54"/>
    <s v="Standard Class"/>
    <s v="MB-8085"/>
    <x v="473"/>
    <x v="0"/>
    <s v="Drogobych"/>
    <s v="L'viv"/>
    <s v="Ukraine"/>
    <m/>
    <x v="2"/>
    <x v="2"/>
    <s v="OFF-STO-10002661"/>
    <x v="0"/>
    <x v="16"/>
    <x v="933"/>
    <n v="9.84"/>
    <n v="1"/>
    <n v="0"/>
    <n v="3.63"/>
    <n v="1.22"/>
    <s v="Medium"/>
  </r>
  <r>
    <n v="42863"/>
    <s v="UP-2011-1770"/>
    <x v="565"/>
    <x v="54"/>
    <s v="Standard Class"/>
    <s v="MB-8085"/>
    <x v="473"/>
    <x v="0"/>
    <s v="Drogobych"/>
    <s v="L'viv"/>
    <s v="Ukraine"/>
    <m/>
    <x v="2"/>
    <x v="2"/>
    <s v="OFF-CAR-10003703"/>
    <x v="0"/>
    <x v="9"/>
    <x v="1236"/>
    <n v="15.33"/>
    <n v="1"/>
    <n v="0"/>
    <n v="0.75"/>
    <n v="1.05"/>
    <s v="Medium"/>
  </r>
  <r>
    <n v="5964"/>
    <s v="MX-2011-154690"/>
    <x v="565"/>
    <x v="119"/>
    <s v="Standard Class"/>
    <s v="TZ-21445"/>
    <x v="507"/>
    <x v="2"/>
    <s v="San Salvador"/>
    <s v="San Salvador"/>
    <s v="El Salvador"/>
    <m/>
    <x v="5"/>
    <x v="7"/>
    <s v="OFF-BI-10000963"/>
    <x v="0"/>
    <x v="9"/>
    <x v="145"/>
    <n v="22.88"/>
    <n v="4"/>
    <n v="0"/>
    <n v="6.16"/>
    <n v="0.76"/>
    <s v="Medium"/>
  </r>
  <r>
    <n v="6829"/>
    <s v="MX-2011-102421"/>
    <x v="565"/>
    <x v="54"/>
    <s v="Standard Class"/>
    <s v="CC-12610"/>
    <x v="97"/>
    <x v="2"/>
    <s v="Chapecó"/>
    <s v="Santa Catarina"/>
    <s v="Brazil"/>
    <m/>
    <x v="5"/>
    <x v="8"/>
    <s v="OFF-LA-10000413"/>
    <x v="0"/>
    <x v="10"/>
    <x v="736"/>
    <n v="7.12"/>
    <n v="1"/>
    <n v="0"/>
    <n v="0.56000000000000005"/>
    <n v="0.51"/>
    <s v="Medium"/>
  </r>
  <r>
    <n v="39898"/>
    <s v="CA-2011-141110"/>
    <x v="565"/>
    <x v="54"/>
    <s v="Standard Class"/>
    <s v="LS-17200"/>
    <x v="742"/>
    <x v="2"/>
    <s v="Fresno"/>
    <s v="California"/>
    <s v="United States"/>
    <n v="93727"/>
    <x v="4"/>
    <x v="5"/>
    <s v="OFF-BI-10001553"/>
    <x v="0"/>
    <x v="9"/>
    <x v="2339"/>
    <n v="7.3120000000000003"/>
    <n v="1"/>
    <n v="0.2"/>
    <n v="2.5592000000000001"/>
    <n v="0.5"/>
    <s v="Medium"/>
  </r>
  <r>
    <n v="39895"/>
    <s v="CA-2011-141110"/>
    <x v="565"/>
    <x v="54"/>
    <s v="Standard Class"/>
    <s v="LS-17200"/>
    <x v="742"/>
    <x v="2"/>
    <s v="Fresno"/>
    <s v="California"/>
    <s v="United States"/>
    <n v="93727"/>
    <x v="4"/>
    <x v="5"/>
    <s v="OFF-BI-10002012"/>
    <x v="0"/>
    <x v="9"/>
    <x v="3264"/>
    <n v="4.32"/>
    <n v="3"/>
    <n v="0.2"/>
    <n v="1.512"/>
    <n v="0.22"/>
    <s v="Medium"/>
  </r>
  <r>
    <n v="24236"/>
    <s v="IN-2012-54134"/>
    <x v="565"/>
    <x v="223"/>
    <s v="Standard Class"/>
    <s v="LB-16735"/>
    <x v="252"/>
    <x v="0"/>
    <s v="Ujjain"/>
    <s v="Madhya Pradesh"/>
    <s v="India"/>
    <m/>
    <x v="1"/>
    <x v="4"/>
    <s v="TEC-CO-10003759"/>
    <x v="2"/>
    <x v="4"/>
    <x v="1452"/>
    <n v="955.17"/>
    <n v="3"/>
    <n v="0"/>
    <n v="429.75"/>
    <n v="106.42"/>
    <s v="Medium"/>
  </r>
  <r>
    <n v="35567"/>
    <s v="CA-2012-166975"/>
    <x v="565"/>
    <x v="119"/>
    <s v="Standard Class"/>
    <s v="SH-20635"/>
    <x v="791"/>
    <x v="2"/>
    <s v="Jackson"/>
    <s v="Tennessee"/>
    <s v="United States"/>
    <n v="38301"/>
    <x v="4"/>
    <x v="8"/>
    <s v="FUR-FU-10003930"/>
    <x v="1"/>
    <x v="3"/>
    <x v="3553"/>
    <n v="692.47199999999998"/>
    <n v="11"/>
    <n v="0.2"/>
    <n v="190.4298"/>
    <n v="87.68"/>
    <s v="High"/>
  </r>
  <r>
    <n v="5458"/>
    <s v="MX-2012-136315"/>
    <x v="565"/>
    <x v="119"/>
    <s v="Standard Class"/>
    <s v="AY-10555"/>
    <x v="286"/>
    <x v="2"/>
    <s v="Azcapotzalco"/>
    <s v="Distrito Federal"/>
    <s v="Mexico"/>
    <m/>
    <x v="5"/>
    <x v="3"/>
    <s v="OFF-ST-10004646"/>
    <x v="0"/>
    <x v="0"/>
    <x v="2179"/>
    <n v="414.66"/>
    <n v="3"/>
    <n v="0"/>
    <n v="199.02"/>
    <n v="41.41"/>
    <s v="High"/>
  </r>
  <r>
    <n v="20134"/>
    <s v="ES-2012-5158081"/>
    <x v="565"/>
    <x v="119"/>
    <s v="Standard Class"/>
    <s v="MG-17650"/>
    <x v="629"/>
    <x v="1"/>
    <s v="Berlin"/>
    <s v="Berlin"/>
    <s v="Germany"/>
    <m/>
    <x v="3"/>
    <x v="7"/>
    <s v="FUR-CH-10002830"/>
    <x v="1"/>
    <x v="12"/>
    <x v="29"/>
    <n v="450.91199999999998"/>
    <n v="4"/>
    <n v="0.2"/>
    <n v="118.27200000000001"/>
    <n v="34.47"/>
    <s v="Medium"/>
  </r>
  <r>
    <n v="11564"/>
    <s v="ES-2012-2996757"/>
    <x v="565"/>
    <x v="119"/>
    <s v="First Class"/>
    <s v="AH-10690"/>
    <x v="171"/>
    <x v="2"/>
    <s v="Las Rozas de Madrid"/>
    <s v="Madrid"/>
    <s v="Spain"/>
    <m/>
    <x v="3"/>
    <x v="8"/>
    <s v="TEC-PH-10004028"/>
    <x v="2"/>
    <x v="15"/>
    <x v="693"/>
    <n v="201.285"/>
    <n v="3"/>
    <n v="0.1"/>
    <n v="15.615"/>
    <n v="31.38"/>
    <s v="High"/>
  </r>
  <r>
    <n v="5456"/>
    <s v="MX-2012-136315"/>
    <x v="565"/>
    <x v="119"/>
    <s v="Standard Class"/>
    <s v="AY-10555"/>
    <x v="286"/>
    <x v="2"/>
    <s v="Azcapotzalco"/>
    <s v="Distrito Federal"/>
    <s v="Mexico"/>
    <m/>
    <x v="5"/>
    <x v="3"/>
    <s v="OFF-SU-10003126"/>
    <x v="0"/>
    <x v="1"/>
    <x v="1509"/>
    <n v="155.4"/>
    <n v="5"/>
    <n v="0"/>
    <n v="57.4"/>
    <n v="26.94"/>
    <s v="High"/>
  </r>
  <r>
    <n v="17234"/>
    <s v="ES-2012-5819900"/>
    <x v="565"/>
    <x v="119"/>
    <s v="Standard Class"/>
    <s v="GH-14425"/>
    <x v="585"/>
    <x v="0"/>
    <s v="Berlin"/>
    <s v="Berlin"/>
    <s v="Germany"/>
    <m/>
    <x v="3"/>
    <x v="7"/>
    <s v="OFF-ST-10000130"/>
    <x v="0"/>
    <x v="0"/>
    <x v="410"/>
    <n v="150.52799999999999"/>
    <n v="4"/>
    <n v="0.2"/>
    <n v="35.688000000000002"/>
    <n v="20.32"/>
    <s v="High"/>
  </r>
  <r>
    <n v="13802"/>
    <s v="ES-2012-4541942"/>
    <x v="565"/>
    <x v="119"/>
    <s v="Standard Class"/>
    <s v="SE-20110"/>
    <x v="560"/>
    <x v="0"/>
    <s v="El Ejido"/>
    <s v="Andalusía"/>
    <s v="Spain"/>
    <m/>
    <x v="3"/>
    <x v="8"/>
    <s v="OFF-BI-10003616"/>
    <x v="0"/>
    <x v="9"/>
    <x v="546"/>
    <n v="241.5"/>
    <n v="5"/>
    <n v="0"/>
    <n v="28.95"/>
    <n v="16.73"/>
    <s v="Medium"/>
  </r>
  <r>
    <n v="37069"/>
    <s v="CA-2012-158939"/>
    <x v="565"/>
    <x v="552"/>
    <s v="Standard Class"/>
    <s v="EA-14035"/>
    <x v="125"/>
    <x v="2"/>
    <s v="Springfield"/>
    <s v="Missouri"/>
    <s v="United States"/>
    <n v="65807"/>
    <x v="4"/>
    <x v="7"/>
    <s v="TEC-CO-10002313"/>
    <x v="2"/>
    <x v="4"/>
    <x v="3625"/>
    <n v="599.99"/>
    <n v="1"/>
    <n v="0"/>
    <n v="233.99610000000001"/>
    <n v="15.58"/>
    <s v="High"/>
  </r>
  <r>
    <n v="5459"/>
    <s v="MX-2012-136315"/>
    <x v="565"/>
    <x v="119"/>
    <s v="Standard Class"/>
    <s v="AY-10555"/>
    <x v="286"/>
    <x v="2"/>
    <s v="Azcapotzalco"/>
    <s v="Distrito Federal"/>
    <s v="Mexico"/>
    <m/>
    <x v="5"/>
    <x v="3"/>
    <s v="TEC-AC-10001948"/>
    <x v="2"/>
    <x v="8"/>
    <x v="1570"/>
    <n v="111.12"/>
    <n v="3"/>
    <n v="0"/>
    <n v="16.62"/>
    <n v="15.01"/>
    <s v="High"/>
  </r>
  <r>
    <n v="2057"/>
    <s v="MX-2012-130680"/>
    <x v="565"/>
    <x v="181"/>
    <s v="Standard Class"/>
    <s v="JL-15835"/>
    <x v="76"/>
    <x v="0"/>
    <s v="Guantánamo"/>
    <s v="Guantánamo"/>
    <s v="Cuba"/>
    <m/>
    <x v="5"/>
    <x v="12"/>
    <s v="FUR-FU-10004596"/>
    <x v="1"/>
    <x v="3"/>
    <x v="2115"/>
    <n v="175.56"/>
    <n v="6"/>
    <n v="0"/>
    <n v="12.24"/>
    <n v="12.32"/>
    <s v="Low"/>
  </r>
  <r>
    <n v="20136"/>
    <s v="ES-2012-5158081"/>
    <x v="565"/>
    <x v="119"/>
    <s v="Standard Class"/>
    <s v="MG-17650"/>
    <x v="629"/>
    <x v="1"/>
    <s v="Berlin"/>
    <s v="Berlin"/>
    <s v="Germany"/>
    <m/>
    <x v="3"/>
    <x v="7"/>
    <s v="OFF-ST-10003956"/>
    <x v="0"/>
    <x v="0"/>
    <x v="1849"/>
    <n v="246.84"/>
    <n v="5"/>
    <n v="0.2"/>
    <n v="-40.26"/>
    <n v="12.28"/>
    <s v="Medium"/>
  </r>
  <r>
    <n v="43459"/>
    <s v="CA-2012-200"/>
    <x v="565"/>
    <x v="119"/>
    <s v="Standard Class"/>
    <s v="AF-870"/>
    <x v="102"/>
    <x v="0"/>
    <s v="Peterborough"/>
    <s v="Ontario"/>
    <s v="Canada"/>
    <m/>
    <x v="6"/>
    <x v="9"/>
    <s v="OFF-BIC-10004826"/>
    <x v="0"/>
    <x v="7"/>
    <x v="1049"/>
    <n v="107.94"/>
    <n v="2"/>
    <n v="0"/>
    <n v="36.659999999999997"/>
    <n v="11.91"/>
    <s v="High"/>
  </r>
  <r>
    <n v="4957"/>
    <s v="MX-2012-141544"/>
    <x v="565"/>
    <x v="119"/>
    <s v="Standard Class"/>
    <s v="MS-17980"/>
    <x v="751"/>
    <x v="2"/>
    <s v="Santiago de los Caballeros"/>
    <s v="Santiago"/>
    <s v="Dominican Republic"/>
    <m/>
    <x v="5"/>
    <x v="12"/>
    <s v="FUR-BO-10003563"/>
    <x v="1"/>
    <x v="5"/>
    <x v="446"/>
    <n v="116.712"/>
    <n v="2"/>
    <n v="0.4"/>
    <n v="-40.887999999999998"/>
    <n v="11.51"/>
    <s v="Medium"/>
  </r>
  <r>
    <n v="283"/>
    <s v="MX-2012-154249"/>
    <x v="565"/>
    <x v="119"/>
    <s v="Standard Class"/>
    <s v="AP-10915"/>
    <x v="347"/>
    <x v="0"/>
    <s v="Santa Clara"/>
    <s v="Villa Clara"/>
    <s v="Cuba"/>
    <m/>
    <x v="5"/>
    <x v="12"/>
    <s v="OFF-SU-10001421"/>
    <x v="0"/>
    <x v="1"/>
    <x v="2395"/>
    <n v="137.44"/>
    <n v="4"/>
    <n v="0"/>
    <n v="35.68"/>
    <n v="10.84"/>
    <s v="Medium"/>
  </r>
  <r>
    <n v="24235"/>
    <s v="IN-2012-54134"/>
    <x v="565"/>
    <x v="223"/>
    <s v="Standard Class"/>
    <s v="LB-16735"/>
    <x v="252"/>
    <x v="0"/>
    <s v="Ujjain"/>
    <s v="Madhya Pradesh"/>
    <s v="India"/>
    <m/>
    <x v="1"/>
    <x v="4"/>
    <s v="FUR-FU-10003420"/>
    <x v="1"/>
    <x v="3"/>
    <x v="2826"/>
    <n v="122.94"/>
    <n v="3"/>
    <n v="0"/>
    <n v="50.4"/>
    <n v="10.029999999999999"/>
    <s v="Medium"/>
  </r>
  <r>
    <n v="24238"/>
    <s v="IN-2012-54134"/>
    <x v="565"/>
    <x v="223"/>
    <s v="Standard Class"/>
    <s v="LB-16735"/>
    <x v="252"/>
    <x v="0"/>
    <s v="Ujjain"/>
    <s v="Madhya Pradesh"/>
    <s v="India"/>
    <m/>
    <x v="1"/>
    <x v="4"/>
    <s v="OFF-AP-10004972"/>
    <x v="0"/>
    <x v="6"/>
    <x v="3385"/>
    <n v="123.72"/>
    <n v="2"/>
    <n v="0"/>
    <n v="39.54"/>
    <n v="9.51"/>
    <s v="Medium"/>
  </r>
  <r>
    <n v="2632"/>
    <s v="MX-2012-105662"/>
    <x v="565"/>
    <x v="223"/>
    <s v="Standard Class"/>
    <s v="ZD-21925"/>
    <x v="468"/>
    <x v="0"/>
    <s v="Toluca"/>
    <s v="México"/>
    <s v="Mexico"/>
    <m/>
    <x v="5"/>
    <x v="3"/>
    <s v="FUR-FU-10001410"/>
    <x v="1"/>
    <x v="3"/>
    <x v="1962"/>
    <n v="87.983999999999995"/>
    <n v="2"/>
    <n v="0.4"/>
    <n v="7.3040000000000003"/>
    <n v="9.11"/>
    <s v="Low"/>
  </r>
  <r>
    <n v="24237"/>
    <s v="IN-2012-54134"/>
    <x v="565"/>
    <x v="223"/>
    <s v="Standard Class"/>
    <s v="LB-16735"/>
    <x v="252"/>
    <x v="0"/>
    <s v="Ujjain"/>
    <s v="Madhya Pradesh"/>
    <s v="India"/>
    <m/>
    <x v="1"/>
    <x v="4"/>
    <s v="OFF-ST-10001753"/>
    <x v="0"/>
    <x v="0"/>
    <x v="756"/>
    <n v="146.69999999999999"/>
    <n v="3"/>
    <n v="0"/>
    <n v="21.96"/>
    <n v="8.42"/>
    <s v="Medium"/>
  </r>
  <r>
    <n v="33326"/>
    <s v="CA-2012-117961"/>
    <x v="565"/>
    <x v="119"/>
    <s v="Standard Class"/>
    <s v="GP-14740"/>
    <x v="91"/>
    <x v="2"/>
    <s v="Leominster"/>
    <s v="Massachusetts"/>
    <s v="United States"/>
    <n v="1453"/>
    <x v="4"/>
    <x v="11"/>
    <s v="OFF-ST-10001172"/>
    <x v="0"/>
    <x v="0"/>
    <x v="3390"/>
    <n v="104.9"/>
    <n v="5"/>
    <n v="0"/>
    <n v="25.175999999999998"/>
    <n v="8.07"/>
    <s v="High"/>
  </r>
  <r>
    <n v="4713"/>
    <s v="MX-2012-117597"/>
    <x v="565"/>
    <x v="119"/>
    <s v="Standard Class"/>
    <s v="SS-20410"/>
    <x v="544"/>
    <x v="0"/>
    <s v="Santa Ana"/>
    <s v="Santa Ana"/>
    <s v="El Salvador"/>
    <m/>
    <x v="5"/>
    <x v="7"/>
    <s v="OFF-BI-10003373"/>
    <x v="0"/>
    <x v="9"/>
    <x v="764"/>
    <n v="97.92"/>
    <n v="3"/>
    <n v="0"/>
    <n v="27.36"/>
    <n v="7.6"/>
    <s v="Medium"/>
  </r>
  <r>
    <n v="9607"/>
    <s v="MX-2012-143343"/>
    <x v="565"/>
    <x v="119"/>
    <s v="Second Class"/>
    <s v="DC-12850"/>
    <x v="295"/>
    <x v="0"/>
    <s v="Quetzaltenango"/>
    <s v="Quezaltenango"/>
    <s v="Guatemala"/>
    <m/>
    <x v="5"/>
    <x v="7"/>
    <s v="FUR-FU-10002800"/>
    <x v="1"/>
    <x v="3"/>
    <x v="1156"/>
    <n v="100.92"/>
    <n v="3"/>
    <n v="0"/>
    <n v="28.2"/>
    <n v="6.82"/>
    <s v="Medium"/>
  </r>
  <r>
    <n v="33327"/>
    <s v="CA-2012-117961"/>
    <x v="565"/>
    <x v="119"/>
    <s v="Standard Class"/>
    <s v="GP-14740"/>
    <x v="91"/>
    <x v="2"/>
    <s v="Leominster"/>
    <s v="Massachusetts"/>
    <s v="United States"/>
    <n v="1453"/>
    <x v="4"/>
    <x v="11"/>
    <s v="OFF-BI-10003707"/>
    <x v="0"/>
    <x v="9"/>
    <x v="2127"/>
    <n v="61.04"/>
    <n v="4"/>
    <n v="0"/>
    <n v="30.52"/>
    <n v="6.01"/>
    <s v="High"/>
  </r>
  <r>
    <n v="3648"/>
    <s v="US-2012-149818"/>
    <x v="565"/>
    <x v="119"/>
    <s v="Standard Class"/>
    <s v="CD-11980"/>
    <x v="789"/>
    <x v="0"/>
    <s v="Santo Domingo"/>
    <s v="Santo Domingo"/>
    <s v="Dominican Republic"/>
    <m/>
    <x v="5"/>
    <x v="12"/>
    <s v="TEC-AC-10003081"/>
    <x v="2"/>
    <x v="8"/>
    <x v="732"/>
    <n v="45.408000000000001"/>
    <n v="3"/>
    <n v="0.2"/>
    <n v="-7.992"/>
    <n v="5.24"/>
    <s v="High"/>
  </r>
  <r>
    <n v="3650"/>
    <s v="US-2012-149818"/>
    <x v="565"/>
    <x v="119"/>
    <s v="Standard Class"/>
    <s v="CD-11980"/>
    <x v="789"/>
    <x v="0"/>
    <s v="Santo Domingo"/>
    <s v="Santo Domingo"/>
    <s v="Dominican Republic"/>
    <m/>
    <x v="5"/>
    <x v="12"/>
    <s v="OFF-EN-10003689"/>
    <x v="0"/>
    <x v="11"/>
    <x v="641"/>
    <n v="43.84"/>
    <n v="5"/>
    <n v="0.2"/>
    <n v="-8.26"/>
    <n v="4.7300000000000004"/>
    <s v="High"/>
  </r>
  <r>
    <n v="5457"/>
    <s v="MX-2012-136315"/>
    <x v="565"/>
    <x v="119"/>
    <s v="Standard Class"/>
    <s v="AY-10555"/>
    <x v="286"/>
    <x v="2"/>
    <s v="Azcapotzalco"/>
    <s v="Distrito Federal"/>
    <s v="Mexico"/>
    <m/>
    <x v="5"/>
    <x v="3"/>
    <s v="OFF-AR-10003179"/>
    <x v="0"/>
    <x v="7"/>
    <x v="911"/>
    <n v="58.02"/>
    <n v="3"/>
    <n v="0"/>
    <n v="27.24"/>
    <n v="4.68"/>
    <s v="High"/>
  </r>
  <r>
    <n v="42133"/>
    <s v="KZ-2012-9600"/>
    <x v="565"/>
    <x v="119"/>
    <s v="Same Day"/>
    <s v="KC-6255"/>
    <x v="599"/>
    <x v="2"/>
    <s v="Temirtau"/>
    <s v="Qaraghandy"/>
    <s v="Kazakhstan"/>
    <m/>
    <x v="2"/>
    <x v="2"/>
    <s v="OFF-TEN-10004270"/>
    <x v="0"/>
    <x v="0"/>
    <x v="689"/>
    <n v="40.247999999999998"/>
    <n v="1"/>
    <n v="0.7"/>
    <n v="-81.852000000000004"/>
    <n v="4.4400000000000004"/>
    <s v="High"/>
  </r>
  <r>
    <n v="10277"/>
    <s v="US-2012-114860"/>
    <x v="565"/>
    <x v="119"/>
    <s v="Standard Class"/>
    <s v="AP-10915"/>
    <x v="347"/>
    <x v="0"/>
    <s v="São Miguel dos Campos"/>
    <s v="Alagoas"/>
    <s v="Brazil"/>
    <m/>
    <x v="5"/>
    <x v="8"/>
    <s v="OFF-SU-10000113"/>
    <x v="0"/>
    <x v="1"/>
    <x v="2395"/>
    <n v="54.975999999999999"/>
    <n v="4"/>
    <n v="0.6"/>
    <n v="-46.783999999999999"/>
    <n v="4.13"/>
    <s v="Medium"/>
  </r>
  <r>
    <n v="42134"/>
    <s v="KZ-2012-9600"/>
    <x v="565"/>
    <x v="119"/>
    <s v="Same Day"/>
    <s v="KC-6255"/>
    <x v="599"/>
    <x v="2"/>
    <s v="Temirtau"/>
    <s v="Qaraghandy"/>
    <s v="Kazakhstan"/>
    <m/>
    <x v="2"/>
    <x v="2"/>
    <s v="OFF-GLO-10003639"/>
    <x v="0"/>
    <x v="11"/>
    <x v="2811"/>
    <n v="15.066000000000001"/>
    <n v="1"/>
    <n v="0.7"/>
    <n v="-14.064"/>
    <n v="3.94"/>
    <s v="High"/>
  </r>
  <r>
    <n v="43460"/>
    <s v="CA-2012-200"/>
    <x v="565"/>
    <x v="119"/>
    <s v="Standard Class"/>
    <s v="AF-870"/>
    <x v="102"/>
    <x v="0"/>
    <s v="Peterborough"/>
    <s v="Ontario"/>
    <s v="Canada"/>
    <m/>
    <x v="6"/>
    <x v="9"/>
    <s v="OFF-BIC-10002722"/>
    <x v="0"/>
    <x v="7"/>
    <x v="2107"/>
    <n v="17.46"/>
    <n v="1"/>
    <n v="0"/>
    <n v="7.14"/>
    <n v="3.5"/>
    <s v="High"/>
  </r>
  <r>
    <n v="4956"/>
    <s v="MX-2012-141544"/>
    <x v="565"/>
    <x v="119"/>
    <s v="Standard Class"/>
    <s v="MS-17980"/>
    <x v="751"/>
    <x v="2"/>
    <s v="Santiago de los Caballeros"/>
    <s v="Santiago"/>
    <s v="Dominican Republic"/>
    <m/>
    <x v="5"/>
    <x v="12"/>
    <s v="OFF-ST-10002233"/>
    <x v="0"/>
    <x v="0"/>
    <x v="707"/>
    <n v="51.744"/>
    <n v="2"/>
    <n v="0.2"/>
    <n v="10.984"/>
    <n v="3.06"/>
    <s v="Medium"/>
  </r>
  <r>
    <n v="42129"/>
    <s v="KZ-2012-9600"/>
    <x v="565"/>
    <x v="119"/>
    <s v="Same Day"/>
    <s v="KC-6255"/>
    <x v="599"/>
    <x v="2"/>
    <s v="Temirtau"/>
    <s v="Qaraghandy"/>
    <s v="Kazakhstan"/>
    <m/>
    <x v="2"/>
    <x v="2"/>
    <s v="TEC-MEM-10000178"/>
    <x v="2"/>
    <x v="8"/>
    <x v="1860"/>
    <n v="21.852"/>
    <n v="1"/>
    <n v="0.7"/>
    <n v="-20.417999999999999"/>
    <n v="2.87"/>
    <s v="High"/>
  </r>
  <r>
    <n v="33325"/>
    <s v="CA-2012-117961"/>
    <x v="565"/>
    <x v="119"/>
    <s v="Standard Class"/>
    <s v="GP-14740"/>
    <x v="91"/>
    <x v="2"/>
    <s v="Leominster"/>
    <s v="Massachusetts"/>
    <s v="United States"/>
    <n v="1453"/>
    <x v="4"/>
    <x v="11"/>
    <s v="OFF-BI-10000343"/>
    <x v="0"/>
    <x v="9"/>
    <x v="2823"/>
    <n v="14.73"/>
    <n v="3"/>
    <n v="0"/>
    <n v="6.9230999999999998"/>
    <n v="2.81"/>
    <s v="High"/>
  </r>
  <r>
    <n v="42131"/>
    <s v="KZ-2012-9600"/>
    <x v="565"/>
    <x v="119"/>
    <s v="Same Day"/>
    <s v="KC-6255"/>
    <x v="599"/>
    <x v="2"/>
    <s v="Temirtau"/>
    <s v="Qaraghandy"/>
    <s v="Kazakhstan"/>
    <m/>
    <x v="2"/>
    <x v="2"/>
    <s v="OFF-SAN-10004881"/>
    <x v="0"/>
    <x v="7"/>
    <x v="107"/>
    <n v="8.1270000000000007"/>
    <n v="1"/>
    <n v="0.7"/>
    <n v="-5.4329999999999998"/>
    <n v="2.74"/>
    <s v="High"/>
  </r>
  <r>
    <n v="42130"/>
    <s v="KZ-2012-9600"/>
    <x v="565"/>
    <x v="119"/>
    <s v="Same Day"/>
    <s v="KC-6255"/>
    <x v="599"/>
    <x v="2"/>
    <s v="Temirtau"/>
    <s v="Qaraghandy"/>
    <s v="Kazakhstan"/>
    <m/>
    <x v="2"/>
    <x v="2"/>
    <s v="OFF-AME-10001641"/>
    <x v="0"/>
    <x v="11"/>
    <x v="484"/>
    <n v="26.352"/>
    <n v="2"/>
    <n v="0.7"/>
    <n v="-22.007999999999999"/>
    <n v="2.57"/>
    <s v="High"/>
  </r>
  <r>
    <n v="22608"/>
    <s v="ID-2012-73174"/>
    <x v="565"/>
    <x v="119"/>
    <s v="First Class"/>
    <s v="JD-15790"/>
    <x v="132"/>
    <x v="0"/>
    <s v="Singapore"/>
    <s v="Singapore"/>
    <s v="Singapore"/>
    <m/>
    <x v="1"/>
    <x v="10"/>
    <s v="OFF-AR-10002800"/>
    <x v="0"/>
    <x v="7"/>
    <x v="805"/>
    <n v="59.7"/>
    <n v="2"/>
    <n v="0"/>
    <n v="16.079999999999998"/>
    <n v="2.5"/>
    <s v="High"/>
  </r>
  <r>
    <n v="42132"/>
    <s v="KZ-2012-9600"/>
    <x v="565"/>
    <x v="119"/>
    <s v="Same Day"/>
    <s v="KC-6255"/>
    <x v="599"/>
    <x v="2"/>
    <s v="Temirtau"/>
    <s v="Qaraghandy"/>
    <s v="Kazakhstan"/>
    <m/>
    <x v="2"/>
    <x v="2"/>
    <s v="OFF-KRA-10000916"/>
    <x v="0"/>
    <x v="11"/>
    <x v="1633"/>
    <n v="13.715999999999999"/>
    <n v="1"/>
    <n v="0.7"/>
    <n v="-16.943999999999999"/>
    <n v="2.0299999999999998"/>
    <s v="High"/>
  </r>
  <r>
    <n v="5455"/>
    <s v="MX-2012-136315"/>
    <x v="565"/>
    <x v="119"/>
    <s v="Standard Class"/>
    <s v="AY-10555"/>
    <x v="286"/>
    <x v="2"/>
    <s v="Azcapotzalco"/>
    <s v="Distrito Federal"/>
    <s v="Mexico"/>
    <m/>
    <x v="5"/>
    <x v="3"/>
    <s v="OFF-FA-10000644"/>
    <x v="0"/>
    <x v="16"/>
    <x v="1750"/>
    <n v="29.28"/>
    <n v="3"/>
    <n v="0"/>
    <n v="14.64"/>
    <n v="1.82"/>
    <s v="High"/>
  </r>
  <r>
    <n v="3649"/>
    <s v="US-2012-149818"/>
    <x v="565"/>
    <x v="119"/>
    <s v="Standard Class"/>
    <s v="CD-11980"/>
    <x v="789"/>
    <x v="0"/>
    <s v="Santo Domingo"/>
    <s v="Santo Domingo"/>
    <s v="Dominican Republic"/>
    <m/>
    <x v="5"/>
    <x v="12"/>
    <s v="OFF-FA-10000406"/>
    <x v="0"/>
    <x v="16"/>
    <x v="1568"/>
    <n v="14.624000000000001"/>
    <n v="2"/>
    <n v="0.2"/>
    <n v="-2.016"/>
    <n v="1.71"/>
    <s v="High"/>
  </r>
  <r>
    <n v="33328"/>
    <s v="CA-2012-117961"/>
    <x v="565"/>
    <x v="119"/>
    <s v="Standard Class"/>
    <s v="GP-14740"/>
    <x v="91"/>
    <x v="2"/>
    <s v="Leominster"/>
    <s v="Massachusetts"/>
    <s v="United States"/>
    <n v="1453"/>
    <x v="4"/>
    <x v="11"/>
    <s v="OFF-PA-10001274"/>
    <x v="0"/>
    <x v="2"/>
    <x v="2546"/>
    <n v="10.95"/>
    <n v="3"/>
    <n v="0"/>
    <n v="5.1464999999999996"/>
    <n v="1.4"/>
    <s v="High"/>
  </r>
  <r>
    <n v="46769"/>
    <s v="AG-2012-6390"/>
    <x v="565"/>
    <x v="119"/>
    <s v="Standard Class"/>
    <s v="GH-4410"/>
    <x v="300"/>
    <x v="1"/>
    <s v="Algiers"/>
    <s v="Alger"/>
    <s v="Algeria"/>
    <m/>
    <x v="0"/>
    <x v="0"/>
    <s v="OFF-SAN-10000335"/>
    <x v="0"/>
    <x v="2"/>
    <x v="1677"/>
    <n v="16.71"/>
    <n v="1"/>
    <n v="0"/>
    <n v="3.15"/>
    <n v="1.1000000000000001"/>
    <s v="Medium"/>
  </r>
  <r>
    <n v="20135"/>
    <s v="ES-2012-5158081"/>
    <x v="565"/>
    <x v="119"/>
    <s v="Standard Class"/>
    <s v="MG-17650"/>
    <x v="629"/>
    <x v="1"/>
    <s v="Berlin"/>
    <s v="Berlin"/>
    <s v="Germany"/>
    <m/>
    <x v="3"/>
    <x v="7"/>
    <s v="OFF-EN-10003630"/>
    <x v="0"/>
    <x v="11"/>
    <x v="1069"/>
    <n v="15.606"/>
    <n v="1"/>
    <n v="0.1"/>
    <n v="2.9460000000000002"/>
    <n v="0.79"/>
    <s v="Medium"/>
  </r>
  <r>
    <n v="39069"/>
    <s v="CA-2013-108196"/>
    <x v="565"/>
    <x v="326"/>
    <s v="Standard Class"/>
    <s v="CS-12505"/>
    <x v="747"/>
    <x v="0"/>
    <s v="Lancaster"/>
    <s v="Ohio"/>
    <s v="United States"/>
    <n v="43130"/>
    <x v="4"/>
    <x v="11"/>
    <s v="TEC-MA-10000418"/>
    <x v="2"/>
    <x v="13"/>
    <x v="3265"/>
    <n v="4499.9849999999997"/>
    <n v="5"/>
    <n v="0.7"/>
    <n v="-6599.9780000000001"/>
    <n v="451.63"/>
    <s v="Low"/>
  </r>
  <r>
    <n v="30647"/>
    <s v="IN-2013-85186"/>
    <x v="565"/>
    <x v="119"/>
    <s v="Standard Class"/>
    <s v="AG-10390"/>
    <x v="305"/>
    <x v="0"/>
    <s v="Wollongong"/>
    <s v="New South Wales"/>
    <s v="Australia"/>
    <m/>
    <x v="1"/>
    <x v="1"/>
    <s v="TEC-CO-10000415"/>
    <x v="2"/>
    <x v="4"/>
    <x v="545"/>
    <n v="892.44"/>
    <n v="6"/>
    <n v="0"/>
    <n v="44.46"/>
    <n v="127.19"/>
    <s v="High"/>
  </r>
  <r>
    <n v="38983"/>
    <s v="CA-2013-169838"/>
    <x v="565"/>
    <x v="119"/>
    <s v="Standard Class"/>
    <s v="BB-11545"/>
    <x v="754"/>
    <x v="2"/>
    <s v="Jackson"/>
    <s v="Michigan"/>
    <s v="United States"/>
    <n v="49201"/>
    <x v="4"/>
    <x v="7"/>
    <s v="FUR-TA-10001095"/>
    <x v="1"/>
    <x v="14"/>
    <x v="2498"/>
    <n v="1568.61"/>
    <n v="9"/>
    <n v="0"/>
    <n v="329.40809999999999"/>
    <n v="88.88"/>
    <s v="Medium"/>
  </r>
  <r>
    <n v="16875"/>
    <s v="ES-2013-2222698"/>
    <x v="565"/>
    <x v="119"/>
    <s v="Same Day"/>
    <s v="JO-15280"/>
    <x v="255"/>
    <x v="0"/>
    <s v="Northampton"/>
    <s v="England"/>
    <s v="United Kingdom"/>
    <m/>
    <x v="3"/>
    <x v="3"/>
    <s v="TEC-CO-10002769"/>
    <x v="2"/>
    <x v="4"/>
    <x v="549"/>
    <n v="599.16"/>
    <n v="2"/>
    <n v="0"/>
    <n v="0"/>
    <n v="86"/>
    <s v="Medium"/>
  </r>
  <r>
    <n v="22286"/>
    <s v="ID-2013-37964"/>
    <x v="565"/>
    <x v="119"/>
    <s v="Standard Class"/>
    <s v="SW-20275"/>
    <x v="523"/>
    <x v="0"/>
    <s v="Toowoomba"/>
    <s v="Queensland"/>
    <s v="Australia"/>
    <m/>
    <x v="1"/>
    <x v="1"/>
    <s v="FUR-FU-10004780"/>
    <x v="1"/>
    <x v="3"/>
    <x v="1371"/>
    <n v="594.54"/>
    <n v="6"/>
    <n v="0.1"/>
    <n v="-59.58"/>
    <n v="80.25"/>
    <s v="High"/>
  </r>
  <r>
    <n v="22723"/>
    <s v="IN-2013-40687"/>
    <x v="565"/>
    <x v="326"/>
    <s v="Standard Class"/>
    <s v="PL-18925"/>
    <x v="129"/>
    <x v="1"/>
    <s v="Weifang"/>
    <s v="Shandong"/>
    <s v="China"/>
    <m/>
    <x v="1"/>
    <x v="6"/>
    <s v="TEC-CO-10004897"/>
    <x v="2"/>
    <x v="4"/>
    <x v="33"/>
    <n v="1175.4000000000001"/>
    <n v="4"/>
    <n v="0"/>
    <n v="493.56"/>
    <n v="78.63"/>
    <s v="Medium"/>
  </r>
  <r>
    <n v="37870"/>
    <s v="CA-2013-160535"/>
    <x v="565"/>
    <x v="324"/>
    <s v="Standard Class"/>
    <s v="BP-11050"/>
    <x v="423"/>
    <x v="2"/>
    <s v="Plainfield"/>
    <s v="New Jersey"/>
    <s v="United States"/>
    <n v="7060"/>
    <x v="4"/>
    <x v="11"/>
    <s v="OFF-ST-10000689"/>
    <x v="0"/>
    <x v="0"/>
    <x v="2346"/>
    <n v="563.4"/>
    <n v="4"/>
    <n v="0"/>
    <n v="67.608000000000004"/>
    <n v="57.61"/>
    <s v="Medium"/>
  </r>
  <r>
    <n v="39068"/>
    <s v="CA-2013-108196"/>
    <x v="565"/>
    <x v="326"/>
    <s v="Standard Class"/>
    <s v="CS-12505"/>
    <x v="747"/>
    <x v="0"/>
    <s v="Lancaster"/>
    <s v="Ohio"/>
    <s v="United States"/>
    <n v="43130"/>
    <x v="4"/>
    <x v="11"/>
    <s v="OFF-BI-10000545"/>
    <x v="0"/>
    <x v="9"/>
    <x v="2327"/>
    <n v="456.58800000000002"/>
    <n v="2"/>
    <n v="0.7"/>
    <n v="-304.392"/>
    <n v="53.64"/>
    <s v="Low"/>
  </r>
  <r>
    <n v="26566"/>
    <s v="ID-2013-23845"/>
    <x v="565"/>
    <x v="119"/>
    <s v="Standard Class"/>
    <s v="PH-18790"/>
    <x v="631"/>
    <x v="1"/>
    <s v="Caloundra"/>
    <s v="Queensland"/>
    <s v="Australia"/>
    <m/>
    <x v="1"/>
    <x v="1"/>
    <s v="TEC-CO-10000452"/>
    <x v="2"/>
    <x v="4"/>
    <x v="945"/>
    <n v="656.99099999999999"/>
    <n v="3"/>
    <n v="0.1"/>
    <n v="-65.709000000000003"/>
    <n v="48.08"/>
    <s v="Medium"/>
  </r>
  <r>
    <n v="47074"/>
    <s v="IZ-2013-2620"/>
    <x v="565"/>
    <x v="119"/>
    <s v="First Class"/>
    <s v="SO-10335"/>
    <x v="214"/>
    <x v="0"/>
    <s v="Baghdad"/>
    <s v="Baghdad"/>
    <s v="Iraq"/>
    <m/>
    <x v="2"/>
    <x v="2"/>
    <s v="OFF-STI-10001651"/>
    <x v="0"/>
    <x v="1"/>
    <x v="2741"/>
    <n v="94.98"/>
    <n v="2"/>
    <n v="0"/>
    <n v="8.52"/>
    <n v="47.28"/>
    <s v="Critical"/>
  </r>
  <r>
    <n v="30645"/>
    <s v="IN-2013-85186"/>
    <x v="565"/>
    <x v="119"/>
    <s v="Standard Class"/>
    <s v="AG-10390"/>
    <x v="305"/>
    <x v="0"/>
    <s v="Wollongong"/>
    <s v="New South Wales"/>
    <s v="Australia"/>
    <m/>
    <x v="1"/>
    <x v="1"/>
    <s v="OFF-ST-10004341"/>
    <x v="0"/>
    <x v="0"/>
    <x v="689"/>
    <n v="536.64"/>
    <n v="4"/>
    <n v="0"/>
    <n v="64.319999999999993"/>
    <n v="44.05"/>
    <s v="High"/>
  </r>
  <r>
    <n v="30648"/>
    <s v="IN-2013-85186"/>
    <x v="565"/>
    <x v="119"/>
    <s v="Standard Class"/>
    <s v="AG-10390"/>
    <x v="305"/>
    <x v="0"/>
    <s v="Wollongong"/>
    <s v="New South Wales"/>
    <s v="Australia"/>
    <m/>
    <x v="1"/>
    <x v="1"/>
    <s v="TEC-PH-10001824"/>
    <x v="2"/>
    <x v="15"/>
    <x v="249"/>
    <n v="504.36"/>
    <n v="4"/>
    <n v="0"/>
    <n v="201.72"/>
    <n v="41.76"/>
    <s v="High"/>
  </r>
  <r>
    <n v="16876"/>
    <s v="ES-2013-2222698"/>
    <x v="565"/>
    <x v="119"/>
    <s v="Same Day"/>
    <s v="JO-15280"/>
    <x v="255"/>
    <x v="0"/>
    <s v="Northampton"/>
    <s v="England"/>
    <s v="United Kingdom"/>
    <m/>
    <x v="3"/>
    <x v="3"/>
    <s v="FUR-CH-10003848"/>
    <x v="1"/>
    <x v="12"/>
    <x v="1543"/>
    <n v="286.8"/>
    <n v="2"/>
    <n v="0"/>
    <n v="103.2"/>
    <n v="41.61"/>
    <s v="Medium"/>
  </r>
  <r>
    <n v="46269"/>
    <s v="SF-2013-1090"/>
    <x v="565"/>
    <x v="119"/>
    <s v="First Class"/>
    <s v="AC-450"/>
    <x v="593"/>
    <x v="0"/>
    <s v="Newcastle"/>
    <s v="Kwazulu-natal"/>
    <s v="South Africa"/>
    <m/>
    <x v="0"/>
    <x v="0"/>
    <s v="TEC-LOG-10001871"/>
    <x v="2"/>
    <x v="8"/>
    <x v="1779"/>
    <n v="247.53"/>
    <n v="1"/>
    <n v="0"/>
    <n v="29.7"/>
    <n v="34.86"/>
    <s v="Medium"/>
  </r>
  <r>
    <n v="22726"/>
    <s v="IN-2013-40687"/>
    <x v="565"/>
    <x v="326"/>
    <s v="Standard Class"/>
    <s v="PL-18925"/>
    <x v="129"/>
    <x v="1"/>
    <s v="Weifang"/>
    <s v="Shandong"/>
    <s v="China"/>
    <m/>
    <x v="1"/>
    <x v="6"/>
    <s v="TEC-PH-10004402"/>
    <x v="2"/>
    <x v="15"/>
    <x v="2884"/>
    <n v="442.2"/>
    <n v="5"/>
    <n v="0"/>
    <n v="185.7"/>
    <n v="34.29"/>
    <s v="Medium"/>
  </r>
  <r>
    <n v="37871"/>
    <s v="CA-2013-160535"/>
    <x v="565"/>
    <x v="324"/>
    <s v="Standard Class"/>
    <s v="BP-11050"/>
    <x v="423"/>
    <x v="2"/>
    <s v="Plainfield"/>
    <s v="New Jersey"/>
    <s v="United States"/>
    <n v="7060"/>
    <x v="4"/>
    <x v="11"/>
    <s v="TEC-MA-10004255"/>
    <x v="2"/>
    <x v="13"/>
    <x v="3764"/>
    <n v="319.92"/>
    <n v="8"/>
    <n v="0"/>
    <n v="118.3704"/>
    <n v="31.48"/>
    <s v="Medium"/>
  </r>
  <r>
    <n v="22724"/>
    <s v="IN-2013-40687"/>
    <x v="565"/>
    <x v="326"/>
    <s v="Standard Class"/>
    <s v="PL-18925"/>
    <x v="129"/>
    <x v="1"/>
    <s v="Weifang"/>
    <s v="Shandong"/>
    <s v="China"/>
    <m/>
    <x v="1"/>
    <x v="6"/>
    <s v="FUR-CH-10002872"/>
    <x v="1"/>
    <x v="12"/>
    <x v="191"/>
    <n v="1391.76"/>
    <n v="3"/>
    <n v="0"/>
    <n v="97.38"/>
    <n v="30.72"/>
    <s v="Medium"/>
  </r>
  <r>
    <n v="26567"/>
    <s v="ID-2013-23845"/>
    <x v="565"/>
    <x v="119"/>
    <s v="Standard Class"/>
    <s v="PH-18790"/>
    <x v="631"/>
    <x v="1"/>
    <s v="Caloundra"/>
    <s v="Queensland"/>
    <s v="Australia"/>
    <m/>
    <x v="1"/>
    <x v="1"/>
    <s v="TEC-AC-10001254"/>
    <x v="2"/>
    <x v="8"/>
    <x v="2791"/>
    <n v="417.20400000000001"/>
    <n v="4"/>
    <n v="0.1"/>
    <n v="134.364"/>
    <n v="30.23"/>
    <s v="Medium"/>
  </r>
  <r>
    <n v="2341"/>
    <s v="US-2013-109330"/>
    <x v="565"/>
    <x v="119"/>
    <s v="Second Class"/>
    <s v="FC-14335"/>
    <x v="654"/>
    <x v="2"/>
    <s v="Buenos Aires"/>
    <s v="Buenos Aires"/>
    <s v="Argentina"/>
    <m/>
    <x v="5"/>
    <x v="8"/>
    <s v="TEC-PH-10000347"/>
    <x v="2"/>
    <x v="15"/>
    <x v="2474"/>
    <n v="221.71199999999999"/>
    <n v="4"/>
    <n v="0.4"/>
    <n v="-66.528000000000006"/>
    <n v="29.63"/>
    <s v="High"/>
  </r>
  <r>
    <n v="1220"/>
    <s v="MX-2013-123134"/>
    <x v="565"/>
    <x v="119"/>
    <s v="Second Class"/>
    <s v="JJ-15445"/>
    <x v="205"/>
    <x v="0"/>
    <s v="Tijuana"/>
    <s v="Baja California"/>
    <s v="Mexico"/>
    <m/>
    <x v="5"/>
    <x v="3"/>
    <s v="FUR-CH-10004755"/>
    <x v="1"/>
    <x v="12"/>
    <x v="829"/>
    <n v="350.84800000000001"/>
    <n v="4"/>
    <n v="0.2"/>
    <n v="70.128"/>
    <n v="28.77"/>
    <s v="Medium"/>
  </r>
  <r>
    <n v="21144"/>
    <s v="IN-2013-21535"/>
    <x v="565"/>
    <x v="350"/>
    <s v="Standard Class"/>
    <s v="LS-17230"/>
    <x v="519"/>
    <x v="0"/>
    <s v="Wuxi"/>
    <s v="Hunan"/>
    <s v="China"/>
    <m/>
    <x v="1"/>
    <x v="6"/>
    <s v="FUR-FU-10000735"/>
    <x v="1"/>
    <x v="3"/>
    <x v="2341"/>
    <n v="325.8"/>
    <n v="3"/>
    <n v="0"/>
    <n v="48.87"/>
    <n v="24.37"/>
    <s v="Medium"/>
  </r>
  <r>
    <n v="4515"/>
    <s v="MX-2013-116155"/>
    <x v="565"/>
    <x v="324"/>
    <s v="Standard Class"/>
    <s v="AG-10675"/>
    <x v="202"/>
    <x v="0"/>
    <s v="Lins"/>
    <s v="São Paulo"/>
    <s v="Brazil"/>
    <m/>
    <x v="5"/>
    <x v="8"/>
    <s v="TEC-PH-10004287"/>
    <x v="2"/>
    <x v="15"/>
    <x v="729"/>
    <n v="304.3"/>
    <n v="5"/>
    <n v="0"/>
    <n v="36.5"/>
    <n v="24.15"/>
    <s v="Medium"/>
  </r>
  <r>
    <n v="5438"/>
    <s v="MX-2013-168942"/>
    <x v="565"/>
    <x v="119"/>
    <s v="Standard Class"/>
    <s v="JJ-15760"/>
    <x v="391"/>
    <x v="1"/>
    <s v="Celaya"/>
    <s v="Guanajuato"/>
    <s v="Mexico"/>
    <m/>
    <x v="5"/>
    <x v="3"/>
    <s v="OFF-ST-10002781"/>
    <x v="0"/>
    <x v="0"/>
    <x v="240"/>
    <n v="257.76"/>
    <n v="3"/>
    <n v="0"/>
    <n v="97.92"/>
    <n v="24.13"/>
    <s v="Medium"/>
  </r>
  <r>
    <n v="43012"/>
    <s v="EG-2013-1750"/>
    <x v="565"/>
    <x v="119"/>
    <s v="Standard Class"/>
    <s v="EH-4125"/>
    <x v="209"/>
    <x v="1"/>
    <s v="Cairo"/>
    <s v="Al Qahirah"/>
    <s v="Egypt"/>
    <m/>
    <x v="0"/>
    <x v="0"/>
    <s v="FUR-DAN-10002167"/>
    <x v="1"/>
    <x v="5"/>
    <x v="2469"/>
    <n v="364.92"/>
    <n v="1"/>
    <n v="0"/>
    <n v="83.91"/>
    <n v="21.09"/>
    <s v="Medium"/>
  </r>
  <r>
    <n v="1221"/>
    <s v="MX-2013-123134"/>
    <x v="565"/>
    <x v="119"/>
    <s v="Second Class"/>
    <s v="JJ-15445"/>
    <x v="205"/>
    <x v="0"/>
    <s v="Tijuana"/>
    <s v="Baja California"/>
    <s v="Mexico"/>
    <m/>
    <x v="5"/>
    <x v="3"/>
    <s v="OFF-SU-10000171"/>
    <x v="0"/>
    <x v="1"/>
    <x v="1594"/>
    <n v="165.7"/>
    <n v="5"/>
    <n v="0"/>
    <n v="36.4"/>
    <n v="20.149999999999999"/>
    <s v="Medium"/>
  </r>
  <r>
    <n v="26568"/>
    <s v="ID-2013-23845"/>
    <x v="565"/>
    <x v="119"/>
    <s v="Standard Class"/>
    <s v="PH-18790"/>
    <x v="631"/>
    <x v="1"/>
    <s v="Caloundra"/>
    <s v="Queensland"/>
    <s v="Australia"/>
    <m/>
    <x v="1"/>
    <x v="1"/>
    <s v="FUR-CH-10004082"/>
    <x v="1"/>
    <x v="12"/>
    <x v="955"/>
    <n v="228.20400000000001"/>
    <n v="4"/>
    <n v="0.1"/>
    <n v="65.843999999999994"/>
    <n v="19.809999999999999"/>
    <s v="Medium"/>
  </r>
  <r>
    <n v="1146"/>
    <s v="US-2013-144694"/>
    <x v="565"/>
    <x v="324"/>
    <s v="Second Class"/>
    <s v="LB-16735"/>
    <x v="252"/>
    <x v="0"/>
    <s v="Maracaibo"/>
    <s v="Zulia"/>
    <s v="Venezuela"/>
    <m/>
    <x v="5"/>
    <x v="8"/>
    <s v="OFF-ST-10004412"/>
    <x v="0"/>
    <x v="0"/>
    <x v="1911"/>
    <n v="211.2"/>
    <n v="11"/>
    <n v="0.4"/>
    <n v="-123.2"/>
    <n v="18.23"/>
    <s v="Medium"/>
  </r>
  <r>
    <n v="39943"/>
    <s v="CA-2013-113341"/>
    <x v="565"/>
    <x v="119"/>
    <s v="Standard Class"/>
    <s v="MH-17455"/>
    <x v="407"/>
    <x v="0"/>
    <s v="Los Angeles"/>
    <s v="California"/>
    <s v="United States"/>
    <n v="90032"/>
    <x v="4"/>
    <x v="5"/>
    <s v="FUR-CH-10004698"/>
    <x v="1"/>
    <x v="12"/>
    <x v="1347"/>
    <n v="194.352"/>
    <n v="3"/>
    <n v="0.2"/>
    <n v="19.435199999999998"/>
    <n v="16.89"/>
    <s v="Medium"/>
  </r>
  <r>
    <n v="3242"/>
    <s v="US-2013-108049"/>
    <x v="565"/>
    <x v="119"/>
    <s v="Second Class"/>
    <s v="PO-19180"/>
    <x v="648"/>
    <x v="1"/>
    <s v="Tegucigalpa"/>
    <s v="Francisco Morazán"/>
    <s v="Honduras"/>
    <m/>
    <x v="5"/>
    <x v="7"/>
    <s v="TEC-CO-10004128"/>
    <x v="2"/>
    <x v="4"/>
    <x v="147"/>
    <n v="384.57380000000001"/>
    <n v="5"/>
    <n v="0.40200000000000002"/>
    <n v="-174.92619999999999"/>
    <n v="14.5"/>
    <s v="Medium"/>
  </r>
  <r>
    <n v="22722"/>
    <s v="IN-2013-40687"/>
    <x v="565"/>
    <x v="326"/>
    <s v="Standard Class"/>
    <s v="PL-18925"/>
    <x v="129"/>
    <x v="1"/>
    <s v="Weifang"/>
    <s v="Shandong"/>
    <s v="China"/>
    <m/>
    <x v="1"/>
    <x v="6"/>
    <s v="OFF-SU-10003522"/>
    <x v="0"/>
    <x v="1"/>
    <x v="3396"/>
    <n v="221.13"/>
    <n v="7"/>
    <n v="0"/>
    <n v="97.23"/>
    <n v="13.28"/>
    <s v="Medium"/>
  </r>
  <r>
    <n v="30644"/>
    <s v="IN-2013-85186"/>
    <x v="565"/>
    <x v="119"/>
    <s v="Standard Class"/>
    <s v="AG-10390"/>
    <x v="305"/>
    <x v="0"/>
    <s v="Wollongong"/>
    <s v="New South Wales"/>
    <s v="Australia"/>
    <m/>
    <x v="1"/>
    <x v="1"/>
    <s v="TEC-AC-10003569"/>
    <x v="2"/>
    <x v="8"/>
    <x v="338"/>
    <n v="88.26"/>
    <n v="2"/>
    <n v="0"/>
    <n v="28.2"/>
    <n v="12.82"/>
    <s v="High"/>
  </r>
  <r>
    <n v="4563"/>
    <s v="US-2013-140284"/>
    <x v="565"/>
    <x v="119"/>
    <s v="Second Class"/>
    <s v="RB-19645"/>
    <x v="790"/>
    <x v="2"/>
    <s v="Arraiján"/>
    <s v="Panama"/>
    <s v="Panama"/>
    <m/>
    <x v="5"/>
    <x v="7"/>
    <s v="FUR-BO-10004459"/>
    <x v="1"/>
    <x v="5"/>
    <x v="1370"/>
    <n v="202.608"/>
    <n v="3"/>
    <n v="0.4"/>
    <n v="-70.932000000000002"/>
    <n v="12.5"/>
    <s v="Medium"/>
  </r>
  <r>
    <n v="22725"/>
    <s v="IN-2013-40687"/>
    <x v="565"/>
    <x v="326"/>
    <s v="Standard Class"/>
    <s v="PL-18925"/>
    <x v="129"/>
    <x v="1"/>
    <s v="Weifang"/>
    <s v="Shandong"/>
    <s v="China"/>
    <m/>
    <x v="1"/>
    <x v="6"/>
    <s v="FUR-FU-10004074"/>
    <x v="1"/>
    <x v="3"/>
    <x v="763"/>
    <n v="124.95"/>
    <n v="5"/>
    <n v="0"/>
    <n v="29.85"/>
    <n v="10.37"/>
    <s v="Medium"/>
  </r>
  <r>
    <n v="41928"/>
    <s v="SA-2013-8850"/>
    <x v="565"/>
    <x v="119"/>
    <s v="Standard Class"/>
    <s v="GD-4590"/>
    <x v="159"/>
    <x v="2"/>
    <s v="Medina"/>
    <s v="Al Madinah"/>
    <s v="Saudi Arabia"/>
    <m/>
    <x v="2"/>
    <x v="2"/>
    <s v="OFF-HOO-10001987"/>
    <x v="0"/>
    <x v="6"/>
    <x v="3005"/>
    <n v="137.58000000000001"/>
    <n v="2"/>
    <n v="0"/>
    <n v="4.08"/>
    <n v="10.09"/>
    <s v="Medium"/>
  </r>
  <r>
    <n v="38274"/>
    <s v="US-2013-119298"/>
    <x v="565"/>
    <x v="119"/>
    <s v="First Class"/>
    <s v="EP-13915"/>
    <x v="451"/>
    <x v="0"/>
    <s v="Jonesboro"/>
    <s v="Arkansas"/>
    <s v="United States"/>
    <n v="72401"/>
    <x v="4"/>
    <x v="8"/>
    <s v="TEC-PH-10002564"/>
    <x v="2"/>
    <x v="15"/>
    <x v="2993"/>
    <n v="59.98"/>
    <n v="2"/>
    <n v="0"/>
    <n v="17.994"/>
    <n v="9.9499999999999993"/>
    <s v="Medium"/>
  </r>
  <r>
    <n v="27421"/>
    <s v="IN-2013-59454"/>
    <x v="565"/>
    <x v="326"/>
    <s v="Standard Class"/>
    <s v="MO-17950"/>
    <x v="333"/>
    <x v="0"/>
    <s v="Sydney"/>
    <s v="New South Wales"/>
    <s v="Australia"/>
    <m/>
    <x v="1"/>
    <x v="1"/>
    <s v="FUR-CH-10002209"/>
    <x v="1"/>
    <x v="12"/>
    <x v="83"/>
    <n v="101.41200000000001"/>
    <n v="2"/>
    <n v="0.1"/>
    <n v="20.231999999999999"/>
    <n v="9.7899999999999991"/>
    <s v="Low"/>
  </r>
  <r>
    <n v="8749"/>
    <s v="MX-2013-133242"/>
    <x v="565"/>
    <x v="119"/>
    <s v="Standard Class"/>
    <s v="MD-17860"/>
    <x v="247"/>
    <x v="2"/>
    <s v="Managua"/>
    <s v="Managua"/>
    <s v="Nicaragua"/>
    <m/>
    <x v="5"/>
    <x v="7"/>
    <s v="TEC-AC-10002308"/>
    <x v="2"/>
    <x v="8"/>
    <x v="1743"/>
    <n v="225.24"/>
    <n v="3"/>
    <n v="0"/>
    <n v="58.56"/>
    <n v="9.2799999999999994"/>
    <s v="High"/>
  </r>
  <r>
    <n v="46268"/>
    <s v="SF-2013-1090"/>
    <x v="565"/>
    <x v="119"/>
    <s v="First Class"/>
    <s v="AC-450"/>
    <x v="593"/>
    <x v="0"/>
    <s v="Newcastle"/>
    <s v="Kwazulu-natal"/>
    <s v="South Africa"/>
    <m/>
    <x v="0"/>
    <x v="0"/>
    <s v="TEC-ENE-10000817"/>
    <x v="2"/>
    <x v="8"/>
    <x v="1938"/>
    <n v="40.5"/>
    <n v="1"/>
    <n v="0"/>
    <n v="4.8600000000000003"/>
    <n v="9.11"/>
    <s v="Medium"/>
  </r>
  <r>
    <n v="47073"/>
    <s v="IZ-2013-2620"/>
    <x v="565"/>
    <x v="119"/>
    <s v="First Class"/>
    <s v="SO-10335"/>
    <x v="214"/>
    <x v="0"/>
    <s v="Baghdad"/>
    <s v="Baghdad"/>
    <s v="Iraq"/>
    <m/>
    <x v="2"/>
    <x v="2"/>
    <s v="OFF-CAM-10003605"/>
    <x v="0"/>
    <x v="11"/>
    <x v="110"/>
    <n v="23.4"/>
    <n v="1"/>
    <n v="0"/>
    <n v="1.38"/>
    <n v="8.9"/>
    <s v="Critical"/>
  </r>
  <r>
    <n v="39070"/>
    <s v="CA-2013-108196"/>
    <x v="565"/>
    <x v="326"/>
    <s v="Standard Class"/>
    <s v="CS-12505"/>
    <x v="747"/>
    <x v="0"/>
    <s v="Lancaster"/>
    <s v="Ohio"/>
    <s v="United States"/>
    <n v="43130"/>
    <x v="4"/>
    <x v="11"/>
    <s v="TEC-AC-10000926"/>
    <x v="2"/>
    <x v="8"/>
    <x v="3765"/>
    <n v="59.975999999999999"/>
    <n v="3"/>
    <n v="0.2"/>
    <n v="11.995200000000001"/>
    <n v="7.78"/>
    <s v="Low"/>
  </r>
  <r>
    <n v="39639"/>
    <s v="CA-2013-132549"/>
    <x v="565"/>
    <x v="324"/>
    <s v="Standard Class"/>
    <s v="JK-15370"/>
    <x v="666"/>
    <x v="0"/>
    <s v="Huntsville"/>
    <s v="Alabama"/>
    <s v="United States"/>
    <n v="35810"/>
    <x v="4"/>
    <x v="8"/>
    <s v="OFF-ST-10001325"/>
    <x v="0"/>
    <x v="0"/>
    <x v="2237"/>
    <n v="73.36"/>
    <n v="7"/>
    <n v="0"/>
    <n v="19.807200000000002"/>
    <n v="7.66"/>
    <s v="High"/>
  </r>
  <r>
    <n v="10775"/>
    <s v="ES-2013-1622008"/>
    <x v="565"/>
    <x v="324"/>
    <s v="Standard Class"/>
    <s v="JK-15730"/>
    <x v="135"/>
    <x v="0"/>
    <s v="London"/>
    <s v="England"/>
    <s v="United Kingdom"/>
    <m/>
    <x v="3"/>
    <x v="3"/>
    <s v="OFF-BI-10000815"/>
    <x v="0"/>
    <x v="9"/>
    <x v="1084"/>
    <n v="86.265000000000001"/>
    <n v="3"/>
    <n v="0.1"/>
    <n v="25.875"/>
    <n v="7.52"/>
    <s v="Medium"/>
  </r>
  <r>
    <n v="38985"/>
    <s v="CA-2013-169838"/>
    <x v="565"/>
    <x v="119"/>
    <s v="Standard Class"/>
    <s v="BB-11545"/>
    <x v="754"/>
    <x v="2"/>
    <s v="Jackson"/>
    <s v="Michigan"/>
    <s v="United States"/>
    <n v="49201"/>
    <x v="4"/>
    <x v="7"/>
    <s v="TEC-AC-10004518"/>
    <x v="2"/>
    <x v="8"/>
    <x v="3515"/>
    <n v="160"/>
    <n v="8"/>
    <n v="0"/>
    <n v="62.4"/>
    <n v="7.36"/>
    <s v="Medium"/>
  </r>
  <r>
    <n v="45950"/>
    <s v="SF-2013-4410"/>
    <x v="565"/>
    <x v="119"/>
    <s v="First Class"/>
    <s v="KD-6345"/>
    <x v="211"/>
    <x v="0"/>
    <s v="Johannesburg"/>
    <s v="Gauteng"/>
    <s v="South Africa"/>
    <m/>
    <x v="0"/>
    <x v="0"/>
    <s v="OFF-BOS-10003113"/>
    <x v="0"/>
    <x v="7"/>
    <x v="2463"/>
    <n v="34.799999999999997"/>
    <n v="2"/>
    <n v="0"/>
    <n v="3.12"/>
    <n v="7.32"/>
    <s v="High"/>
  </r>
  <r>
    <n v="30646"/>
    <s v="IN-2013-85186"/>
    <x v="565"/>
    <x v="119"/>
    <s v="Standard Class"/>
    <s v="AG-10390"/>
    <x v="305"/>
    <x v="0"/>
    <s v="Wollongong"/>
    <s v="New South Wales"/>
    <s v="Australia"/>
    <m/>
    <x v="1"/>
    <x v="1"/>
    <s v="OFF-LA-10000901"/>
    <x v="0"/>
    <x v="10"/>
    <x v="1006"/>
    <n v="37.08"/>
    <n v="4"/>
    <n v="0"/>
    <n v="1.8"/>
    <n v="5.74"/>
    <s v="High"/>
  </r>
  <r>
    <n v="47486"/>
    <s v="TU-2013-6370"/>
    <x v="565"/>
    <x v="119"/>
    <s v="Standard Class"/>
    <s v="RP-9855"/>
    <x v="428"/>
    <x v="2"/>
    <s v="Bagcilar"/>
    <s v="Istanbul"/>
    <s v="Turkey"/>
    <m/>
    <x v="2"/>
    <x v="2"/>
    <s v="OFF-FEL-10001776"/>
    <x v="0"/>
    <x v="0"/>
    <x v="547"/>
    <n v="54.936"/>
    <n v="1"/>
    <n v="0.6"/>
    <n v="-82.403999999999996"/>
    <n v="5.62"/>
    <s v="High"/>
  </r>
  <r>
    <n v="4517"/>
    <s v="MX-2013-116155"/>
    <x v="565"/>
    <x v="324"/>
    <s v="Standard Class"/>
    <s v="AG-10675"/>
    <x v="202"/>
    <x v="0"/>
    <s v="Lins"/>
    <s v="São Paulo"/>
    <s v="Brazil"/>
    <m/>
    <x v="5"/>
    <x v="8"/>
    <s v="OFF-SU-10001923"/>
    <x v="0"/>
    <x v="1"/>
    <x v="662"/>
    <n v="76.48"/>
    <n v="4"/>
    <n v="0"/>
    <n v="19.84"/>
    <n v="5.41"/>
    <s v="Medium"/>
  </r>
  <r>
    <n v="25836"/>
    <s v="ID-2013-64011"/>
    <x v="565"/>
    <x v="324"/>
    <s v="Standard Class"/>
    <s v="JH-16180"/>
    <x v="63"/>
    <x v="0"/>
    <s v="Jakarta"/>
    <s v="Jakarta"/>
    <s v="Indonesia"/>
    <m/>
    <x v="1"/>
    <x v="10"/>
    <s v="OFF-SU-10000723"/>
    <x v="0"/>
    <x v="1"/>
    <x v="2897"/>
    <n v="73.410300000000007"/>
    <n v="3"/>
    <n v="0.47"/>
    <n v="-38.819699999999997"/>
    <n v="4.5999999999999996"/>
    <s v="Medium"/>
  </r>
  <r>
    <n v="10776"/>
    <s v="ES-2013-1622008"/>
    <x v="565"/>
    <x v="324"/>
    <s v="Standard Class"/>
    <s v="JK-15730"/>
    <x v="135"/>
    <x v="0"/>
    <s v="London"/>
    <s v="England"/>
    <s v="United Kingdom"/>
    <m/>
    <x v="3"/>
    <x v="3"/>
    <s v="OFF-BI-10004924"/>
    <x v="0"/>
    <x v="9"/>
    <x v="116"/>
    <n v="51.84"/>
    <n v="2"/>
    <n v="0.1"/>
    <n v="20.16"/>
    <n v="3.68"/>
    <s v="Medium"/>
  </r>
  <r>
    <n v="17861"/>
    <s v="IT-2013-4343143"/>
    <x v="565"/>
    <x v="119"/>
    <s v="First Class"/>
    <s v="AB-10060"/>
    <x v="41"/>
    <x v="1"/>
    <s v="Amsterdam"/>
    <s v="North Holland"/>
    <s v="Netherlands"/>
    <m/>
    <x v="3"/>
    <x v="7"/>
    <s v="OFF-PA-10002941"/>
    <x v="0"/>
    <x v="2"/>
    <x v="1032"/>
    <n v="29.76"/>
    <n v="2"/>
    <n v="0.5"/>
    <n v="-4.2"/>
    <n v="3.56"/>
    <s v="High"/>
  </r>
  <r>
    <n v="22287"/>
    <s v="ID-2013-37964"/>
    <x v="565"/>
    <x v="119"/>
    <s v="Standard Class"/>
    <s v="SW-20275"/>
    <x v="523"/>
    <x v="0"/>
    <s v="Toowoomba"/>
    <s v="Queensland"/>
    <s v="Australia"/>
    <m/>
    <x v="1"/>
    <x v="1"/>
    <s v="OFF-EN-10004503"/>
    <x v="0"/>
    <x v="11"/>
    <x v="1302"/>
    <n v="107.05500000000001"/>
    <n v="5"/>
    <n v="0.1"/>
    <n v="33.255000000000003"/>
    <n v="3.29"/>
    <s v="High"/>
  </r>
  <r>
    <n v="4516"/>
    <s v="MX-2013-116155"/>
    <x v="565"/>
    <x v="324"/>
    <s v="Standard Class"/>
    <s v="AG-10675"/>
    <x v="202"/>
    <x v="0"/>
    <s v="Lins"/>
    <s v="São Paulo"/>
    <s v="Brazil"/>
    <m/>
    <x v="5"/>
    <x v="8"/>
    <s v="OFF-BI-10003112"/>
    <x v="0"/>
    <x v="9"/>
    <x v="1348"/>
    <n v="45.5"/>
    <n v="5"/>
    <n v="0"/>
    <n v="19.100000000000001"/>
    <n v="3.15"/>
    <s v="Medium"/>
  </r>
  <r>
    <n v="8750"/>
    <s v="MX-2013-133242"/>
    <x v="565"/>
    <x v="119"/>
    <s v="Standard Class"/>
    <s v="MD-17860"/>
    <x v="247"/>
    <x v="2"/>
    <s v="Managua"/>
    <s v="Managua"/>
    <s v="Nicaragua"/>
    <m/>
    <x v="5"/>
    <x v="7"/>
    <s v="OFF-FA-10003985"/>
    <x v="0"/>
    <x v="16"/>
    <x v="1484"/>
    <n v="16.8"/>
    <n v="3"/>
    <n v="0"/>
    <n v="7.2"/>
    <n v="2.74"/>
    <s v="High"/>
  </r>
  <r>
    <n v="47487"/>
    <s v="TU-2013-6370"/>
    <x v="565"/>
    <x v="119"/>
    <s v="Standard Class"/>
    <s v="RP-9855"/>
    <x v="428"/>
    <x v="2"/>
    <s v="Bagcilar"/>
    <s v="Istanbul"/>
    <s v="Turkey"/>
    <m/>
    <x v="2"/>
    <x v="2"/>
    <s v="FUR-SAF-10001870"/>
    <x v="1"/>
    <x v="12"/>
    <x v="2062"/>
    <n v="24.827999999999999"/>
    <n v="1"/>
    <n v="0.6"/>
    <n v="-13.662000000000001"/>
    <n v="2.5299999999999998"/>
    <s v="High"/>
  </r>
  <r>
    <n v="21143"/>
    <s v="IN-2013-21535"/>
    <x v="565"/>
    <x v="350"/>
    <s v="Standard Class"/>
    <s v="LS-17230"/>
    <x v="519"/>
    <x v="0"/>
    <s v="Wuxi"/>
    <s v="Hunan"/>
    <s v="China"/>
    <m/>
    <x v="1"/>
    <x v="6"/>
    <s v="OFF-AR-10004656"/>
    <x v="0"/>
    <x v="7"/>
    <x v="388"/>
    <n v="97.74"/>
    <n v="2"/>
    <n v="0"/>
    <n v="21.48"/>
    <n v="2.33"/>
    <s v="Medium"/>
  </r>
  <r>
    <n v="4514"/>
    <s v="MX-2013-116155"/>
    <x v="565"/>
    <x v="324"/>
    <s v="Standard Class"/>
    <s v="AG-10675"/>
    <x v="202"/>
    <x v="0"/>
    <s v="Lins"/>
    <s v="São Paulo"/>
    <s v="Brazil"/>
    <m/>
    <x v="5"/>
    <x v="8"/>
    <s v="FUR-CH-10002297"/>
    <x v="1"/>
    <x v="12"/>
    <x v="2785"/>
    <n v="64.28"/>
    <n v="2"/>
    <n v="0"/>
    <n v="8.32"/>
    <n v="2.2400000000000002"/>
    <s v="Medium"/>
  </r>
  <r>
    <n v="21145"/>
    <s v="IN-2013-21535"/>
    <x v="565"/>
    <x v="350"/>
    <s v="Standard Class"/>
    <s v="LS-17230"/>
    <x v="519"/>
    <x v="0"/>
    <s v="Wuxi"/>
    <s v="Hunan"/>
    <s v="China"/>
    <m/>
    <x v="1"/>
    <x v="6"/>
    <s v="OFF-FA-10002636"/>
    <x v="0"/>
    <x v="16"/>
    <x v="2247"/>
    <n v="31.14"/>
    <n v="3"/>
    <n v="0"/>
    <n v="2.4300000000000002"/>
    <n v="2.2200000000000002"/>
    <s v="Medium"/>
  </r>
  <r>
    <n v="41929"/>
    <s v="SA-2013-8850"/>
    <x v="565"/>
    <x v="119"/>
    <s v="Standard Class"/>
    <s v="GD-4590"/>
    <x v="159"/>
    <x v="2"/>
    <s v="Medina"/>
    <s v="Al Madinah"/>
    <s v="Saudi Arabia"/>
    <m/>
    <x v="2"/>
    <x v="2"/>
    <s v="OFF-ACC-10002834"/>
    <x v="0"/>
    <x v="16"/>
    <x v="1716"/>
    <n v="52.44"/>
    <n v="4"/>
    <n v="0"/>
    <n v="17.760000000000002"/>
    <n v="1.75"/>
    <s v="Medium"/>
  </r>
  <r>
    <n v="38984"/>
    <s v="CA-2013-169838"/>
    <x v="565"/>
    <x v="119"/>
    <s v="Standard Class"/>
    <s v="BB-11545"/>
    <x v="754"/>
    <x v="2"/>
    <s v="Jackson"/>
    <s v="Michigan"/>
    <s v="United States"/>
    <n v="49201"/>
    <x v="4"/>
    <x v="7"/>
    <s v="OFF-BI-10004002"/>
    <x v="0"/>
    <x v="9"/>
    <x v="3113"/>
    <n v="17.3"/>
    <n v="1"/>
    <n v="0"/>
    <n v="8.3040000000000003"/>
    <n v="1.57"/>
    <s v="Medium"/>
  </r>
  <r>
    <n v="25838"/>
    <s v="ID-2013-64011"/>
    <x v="565"/>
    <x v="324"/>
    <s v="Standard Class"/>
    <s v="JH-16180"/>
    <x v="63"/>
    <x v="0"/>
    <s v="Jakarta"/>
    <s v="Jakarta"/>
    <s v="Indonesia"/>
    <m/>
    <x v="1"/>
    <x v="10"/>
    <s v="OFF-FA-10003596"/>
    <x v="0"/>
    <x v="16"/>
    <x v="1086"/>
    <n v="15.232200000000001"/>
    <n v="2"/>
    <n v="0.47"/>
    <n v="-5.2278000000000002"/>
    <n v="1.1599999999999999"/>
    <s v="Medium"/>
  </r>
  <r>
    <n v="8751"/>
    <s v="MX-2013-133242"/>
    <x v="565"/>
    <x v="119"/>
    <s v="Standard Class"/>
    <s v="MD-17860"/>
    <x v="247"/>
    <x v="2"/>
    <s v="Managua"/>
    <s v="Managua"/>
    <s v="Nicaragua"/>
    <m/>
    <x v="5"/>
    <x v="7"/>
    <s v="OFF-BI-10003472"/>
    <x v="0"/>
    <x v="9"/>
    <x v="501"/>
    <n v="9.68"/>
    <n v="2"/>
    <n v="0"/>
    <n v="4.4400000000000004"/>
    <n v="0.98"/>
    <s v="High"/>
  </r>
  <r>
    <n v="25835"/>
    <s v="ID-2013-64011"/>
    <x v="565"/>
    <x v="324"/>
    <s v="Standard Class"/>
    <s v="JH-16180"/>
    <x v="63"/>
    <x v="0"/>
    <s v="Jakarta"/>
    <s v="Jakarta"/>
    <s v="Indonesia"/>
    <m/>
    <x v="1"/>
    <x v="10"/>
    <s v="OFF-EN-10003316"/>
    <x v="0"/>
    <x v="11"/>
    <x v="234"/>
    <n v="15.6456"/>
    <n v="2"/>
    <n v="0.47"/>
    <n v="-9.7943999999999996"/>
    <n v="0.85"/>
    <s v="Medium"/>
  </r>
  <r>
    <n v="25837"/>
    <s v="ID-2013-64011"/>
    <x v="565"/>
    <x v="324"/>
    <s v="Standard Class"/>
    <s v="JH-16180"/>
    <x v="63"/>
    <x v="0"/>
    <s v="Jakarta"/>
    <s v="Jakarta"/>
    <s v="Indonesia"/>
    <m/>
    <x v="1"/>
    <x v="10"/>
    <s v="OFF-BI-10002287"/>
    <x v="0"/>
    <x v="9"/>
    <x v="145"/>
    <n v="13.346399999999999"/>
    <n v="2"/>
    <n v="0.17"/>
    <n v="3.0264000000000002"/>
    <n v="0.73"/>
    <s v="Medium"/>
  </r>
  <r>
    <n v="10777"/>
    <s v="ES-2013-1622008"/>
    <x v="565"/>
    <x v="324"/>
    <s v="Standard Class"/>
    <s v="JK-15730"/>
    <x v="135"/>
    <x v="0"/>
    <s v="London"/>
    <s v="England"/>
    <s v="United Kingdom"/>
    <m/>
    <x v="3"/>
    <x v="3"/>
    <s v="OFF-SU-10003277"/>
    <x v="0"/>
    <x v="1"/>
    <x v="264"/>
    <n v="9.4499999999999993"/>
    <n v="1"/>
    <n v="0.1"/>
    <n v="0.84"/>
    <n v="0.67"/>
    <s v="Medium"/>
  </r>
  <r>
    <n v="47488"/>
    <s v="TU-2013-6370"/>
    <x v="565"/>
    <x v="119"/>
    <s v="Standard Class"/>
    <s v="RP-9855"/>
    <x v="428"/>
    <x v="2"/>
    <s v="Bagcilar"/>
    <s v="Istanbul"/>
    <s v="Turkey"/>
    <m/>
    <x v="2"/>
    <x v="2"/>
    <s v="OFF-WIL-10004697"/>
    <x v="0"/>
    <x v="9"/>
    <x v="1157"/>
    <n v="5.2080000000000002"/>
    <n v="1"/>
    <n v="0.6"/>
    <n v="-3.7919999999999998"/>
    <n v="0.66"/>
    <s v="High"/>
  </r>
  <r>
    <n v="47485"/>
    <s v="TU-2013-6370"/>
    <x v="565"/>
    <x v="119"/>
    <s v="Standard Class"/>
    <s v="RP-9855"/>
    <x v="428"/>
    <x v="2"/>
    <s v="Bagcilar"/>
    <s v="Istanbul"/>
    <s v="Turkey"/>
    <m/>
    <x v="2"/>
    <x v="2"/>
    <s v="OFF-ENE-10001356"/>
    <x v="0"/>
    <x v="2"/>
    <x v="2818"/>
    <n v="19.404"/>
    <n v="1"/>
    <n v="0.6"/>
    <n v="-22.326000000000001"/>
    <n v="0.61"/>
    <s v="High"/>
  </r>
  <r>
    <n v="34760"/>
    <s v="CA-2013-165470"/>
    <x v="565"/>
    <x v="324"/>
    <s v="Standard Class"/>
    <s v="HJ-14875"/>
    <x v="301"/>
    <x v="1"/>
    <s v="Jacksonville"/>
    <s v="Florida"/>
    <s v="United States"/>
    <n v="32216"/>
    <x v="4"/>
    <x v="8"/>
    <s v="OFF-PA-10004675"/>
    <x v="0"/>
    <x v="2"/>
    <x v="2862"/>
    <n v="5.08"/>
    <n v="1"/>
    <n v="0.2"/>
    <n v="1.651"/>
    <n v="0.49"/>
    <s v="Medium"/>
  </r>
  <r>
    <n v="49029"/>
    <s v="NI-2013-9540"/>
    <x v="565"/>
    <x v="119"/>
    <s v="Same Day"/>
    <s v="SG-10890"/>
    <x v="723"/>
    <x v="2"/>
    <s v="Benin City"/>
    <s v="Edo"/>
    <s v="Nigeria"/>
    <m/>
    <x v="0"/>
    <x v="0"/>
    <s v="TEC-CIS-10001767"/>
    <x v="2"/>
    <x v="15"/>
    <x v="3018"/>
    <n v="24.992999999999999"/>
    <n v="1"/>
    <n v="0.7"/>
    <n v="-40.826999999999998"/>
    <n v="0.28999999999999998"/>
    <s v="Medium"/>
  </r>
  <r>
    <n v="2340"/>
    <s v="US-2013-109330"/>
    <x v="565"/>
    <x v="119"/>
    <s v="Second Class"/>
    <s v="FC-14335"/>
    <x v="654"/>
    <x v="2"/>
    <s v="Buenos Aires"/>
    <s v="Buenos Aires"/>
    <s v="Argentina"/>
    <m/>
    <x v="5"/>
    <x v="8"/>
    <s v="OFF-BI-10000490"/>
    <x v="0"/>
    <x v="9"/>
    <x v="1191"/>
    <n v="2.8380000000000001"/>
    <n v="1"/>
    <n v="0.7"/>
    <n v="-4.742"/>
    <n v="0.2"/>
    <s v="High"/>
  </r>
  <r>
    <n v="3241"/>
    <s v="US-2013-108049"/>
    <x v="565"/>
    <x v="119"/>
    <s v="Second Class"/>
    <s v="PO-19180"/>
    <x v="648"/>
    <x v="1"/>
    <s v="Tegucigalpa"/>
    <s v="Francisco Morazán"/>
    <s v="Honduras"/>
    <m/>
    <x v="5"/>
    <x v="7"/>
    <s v="OFF-EN-10000359"/>
    <x v="0"/>
    <x v="11"/>
    <x v="3047"/>
    <n v="12"/>
    <n v="5"/>
    <n v="0.4"/>
    <n v="-5"/>
    <n v="0.18"/>
    <s v="Medium"/>
  </r>
  <r>
    <n v="1222"/>
    <s v="MX-2013-123134"/>
    <x v="565"/>
    <x v="119"/>
    <s v="Second Class"/>
    <s v="JJ-15445"/>
    <x v="205"/>
    <x v="0"/>
    <s v="Tijuana"/>
    <s v="Baja California"/>
    <s v="Mexico"/>
    <m/>
    <x v="5"/>
    <x v="3"/>
    <s v="FUR-CH-10001795"/>
    <x v="1"/>
    <x v="12"/>
    <x v="1651"/>
    <n v="91.424000000000007"/>
    <n v="2"/>
    <n v="0.2"/>
    <n v="15.984"/>
    <n v="0.15"/>
    <s v="Medium"/>
  </r>
  <r>
    <n v="47087"/>
    <s v="SF-2014-2330"/>
    <x v="565"/>
    <x v="119"/>
    <s v="Second Class"/>
    <s v="AB-60"/>
    <x v="41"/>
    <x v="1"/>
    <s v="Cape Town"/>
    <s v="Western Cape"/>
    <s v="South Africa"/>
    <m/>
    <x v="0"/>
    <x v="0"/>
    <s v="OFF-HOO-10000318"/>
    <x v="0"/>
    <x v="6"/>
    <x v="2460"/>
    <n v="1237.56"/>
    <n v="4"/>
    <n v="0"/>
    <n v="606.36"/>
    <n v="400.03"/>
    <s v="Critical"/>
  </r>
  <r>
    <n v="11657"/>
    <s v="IT-2014-2009199"/>
    <x v="565"/>
    <x v="460"/>
    <s v="Standard Class"/>
    <s v="TB-21055"/>
    <x v="85"/>
    <x v="0"/>
    <s v="Vincennes"/>
    <s v="Ile-de-France"/>
    <s v="France"/>
    <m/>
    <x v="3"/>
    <x v="7"/>
    <s v="OFF-AP-10000540"/>
    <x v="0"/>
    <x v="6"/>
    <x v="2548"/>
    <n v="3150.819"/>
    <n v="7"/>
    <n v="0.1"/>
    <n v="-35.091000000000001"/>
    <n v="353.04"/>
    <s v="Medium"/>
  </r>
  <r>
    <n v="44589"/>
    <s v="CG-2014-5280"/>
    <x v="565"/>
    <x v="119"/>
    <s v="First Class"/>
    <s v="LL-6840"/>
    <x v="691"/>
    <x v="0"/>
    <s v="Kinshasa"/>
    <s v="Kinshasa"/>
    <s v="Democratic Republic of the Congo"/>
    <m/>
    <x v="0"/>
    <x v="0"/>
    <s v="TEC-NOK-10001070"/>
    <x v="2"/>
    <x v="15"/>
    <x v="2832"/>
    <n v="985.2"/>
    <n v="8"/>
    <n v="0"/>
    <n v="78.72"/>
    <n v="200.45"/>
    <s v="Medium"/>
  </r>
  <r>
    <n v="27927"/>
    <s v="IN-2014-32406"/>
    <x v="565"/>
    <x v="119"/>
    <s v="Standard Class"/>
    <s v="MH-17440"/>
    <x v="421"/>
    <x v="2"/>
    <s v="Qingdao"/>
    <s v="Shandong"/>
    <s v="China"/>
    <m/>
    <x v="1"/>
    <x v="6"/>
    <s v="FUR-BO-10000087"/>
    <x v="1"/>
    <x v="5"/>
    <x v="1541"/>
    <n v="2066.4"/>
    <n v="5"/>
    <n v="0"/>
    <n v="103.2"/>
    <n v="181.45"/>
    <s v="Medium"/>
  </r>
  <r>
    <n v="8612"/>
    <s v="MX-2014-145877"/>
    <x v="565"/>
    <x v="119"/>
    <s v="Second Class"/>
    <s v="DM-13525"/>
    <x v="289"/>
    <x v="2"/>
    <s v="Mexico City"/>
    <s v="Distrito Federal"/>
    <s v="Mexico"/>
    <m/>
    <x v="5"/>
    <x v="3"/>
    <s v="TEC-PH-10002332"/>
    <x v="2"/>
    <x v="15"/>
    <x v="1388"/>
    <n v="578.20000000000005"/>
    <n v="5"/>
    <n v="0"/>
    <n v="0"/>
    <n v="161.09"/>
    <s v="Critical"/>
  </r>
  <r>
    <n v="9850"/>
    <s v="US-2014-136917"/>
    <x v="565"/>
    <x v="119"/>
    <s v="First Class"/>
    <s v="RE-19405"/>
    <x v="727"/>
    <x v="0"/>
    <s v="Santo Domingo"/>
    <s v="Santo Domingo"/>
    <s v="Dominican Republic"/>
    <m/>
    <x v="5"/>
    <x v="12"/>
    <s v="TEC-CO-10002759"/>
    <x v="2"/>
    <x v="4"/>
    <x v="945"/>
    <n v="517.80624"/>
    <n v="4"/>
    <n v="0.20200000000000001"/>
    <n v="-118.11376"/>
    <n v="150.11000000000001"/>
    <s v="High"/>
  </r>
  <r>
    <n v="44592"/>
    <s v="CG-2014-5280"/>
    <x v="565"/>
    <x v="119"/>
    <s v="First Class"/>
    <s v="LL-6840"/>
    <x v="691"/>
    <x v="0"/>
    <s v="Kinshasa"/>
    <s v="Kinshasa"/>
    <s v="Democratic Republic of the Congo"/>
    <m/>
    <x v="0"/>
    <x v="0"/>
    <s v="TEC-APP-10003032"/>
    <x v="2"/>
    <x v="15"/>
    <x v="1609"/>
    <n v="678.96"/>
    <n v="4"/>
    <n v="0"/>
    <n v="129"/>
    <n v="130.35"/>
    <s v="Medium"/>
  </r>
  <r>
    <n v="24319"/>
    <s v="IN-2014-55065"/>
    <x v="565"/>
    <x v="119"/>
    <s v="Standard Class"/>
    <s v="PG-18820"/>
    <x v="550"/>
    <x v="0"/>
    <s v="Qitaihe"/>
    <s v="Heilongjiang"/>
    <s v="China"/>
    <m/>
    <x v="1"/>
    <x v="6"/>
    <s v="TEC-MA-10002148"/>
    <x v="2"/>
    <x v="13"/>
    <x v="2954"/>
    <n v="1839.18"/>
    <n v="7"/>
    <n v="0"/>
    <n v="238.98"/>
    <n v="123.24"/>
    <s v="Medium"/>
  </r>
  <r>
    <n v="24318"/>
    <s v="IN-2014-55065"/>
    <x v="565"/>
    <x v="119"/>
    <s v="Standard Class"/>
    <s v="PG-18820"/>
    <x v="550"/>
    <x v="0"/>
    <s v="Qitaihe"/>
    <s v="Heilongjiang"/>
    <s v="China"/>
    <m/>
    <x v="1"/>
    <x v="6"/>
    <s v="TEC-CO-10000594"/>
    <x v="2"/>
    <x v="4"/>
    <x v="363"/>
    <n v="1157.22"/>
    <n v="6"/>
    <n v="0"/>
    <n v="300.77999999999997"/>
    <n v="92.1"/>
    <s v="Medium"/>
  </r>
  <r>
    <n v="43606"/>
    <s v="SU-2014-5140"/>
    <x v="565"/>
    <x v="459"/>
    <s v="Standard Class"/>
    <s v="RD-9585"/>
    <x v="167"/>
    <x v="0"/>
    <s v="Khartoum"/>
    <s v="Khartoum"/>
    <s v="Sudan"/>
    <m/>
    <x v="0"/>
    <x v="0"/>
    <s v="FUR-BUS-10003724"/>
    <x v="1"/>
    <x v="5"/>
    <x v="1963"/>
    <n v="740.7"/>
    <n v="6"/>
    <n v="0"/>
    <n v="103.68"/>
    <n v="87.46"/>
    <s v="Medium"/>
  </r>
  <r>
    <n v="17891"/>
    <s v="ES-2014-1006842"/>
    <x v="565"/>
    <x v="119"/>
    <s v="Second Class"/>
    <s v="KS-16300"/>
    <x v="616"/>
    <x v="2"/>
    <s v="Hasselt"/>
    <s v="Limburg"/>
    <s v="Belgium"/>
    <m/>
    <x v="3"/>
    <x v="7"/>
    <s v="TEC-AC-10004883"/>
    <x v="2"/>
    <x v="8"/>
    <x v="588"/>
    <n v="424.8"/>
    <n v="5"/>
    <n v="0"/>
    <n v="182.55"/>
    <n v="87.07"/>
    <s v="Critical"/>
  </r>
  <r>
    <n v="39957"/>
    <s v="CA-2014-124765"/>
    <x v="565"/>
    <x v="459"/>
    <s v="Standard Class"/>
    <s v="HZ-14950"/>
    <x v="562"/>
    <x v="0"/>
    <s v="Fort Lauderdale"/>
    <s v="Florida"/>
    <s v="United States"/>
    <n v="33311"/>
    <x v="4"/>
    <x v="8"/>
    <s v="FUR-BO-10003965"/>
    <x v="1"/>
    <x v="5"/>
    <x v="2437"/>
    <n v="723.92"/>
    <n v="5"/>
    <n v="0.2"/>
    <n v="-81.441000000000003"/>
    <n v="82.08"/>
    <s v="High"/>
  </r>
  <r>
    <n v="10346"/>
    <s v="ES-2014-4777800"/>
    <x v="565"/>
    <x v="119"/>
    <s v="First Class"/>
    <s v="RB-19330"/>
    <x v="114"/>
    <x v="0"/>
    <s v="Manchester"/>
    <s v="England"/>
    <s v="United Kingdom"/>
    <m/>
    <x v="3"/>
    <x v="3"/>
    <s v="OFF-AR-10003629"/>
    <x v="0"/>
    <x v="7"/>
    <x v="1752"/>
    <n v="227.28"/>
    <n v="4"/>
    <n v="0"/>
    <n v="34.08"/>
    <n v="76.66"/>
    <s v="Critical"/>
  </r>
  <r>
    <n v="28529"/>
    <s v="IN-2014-17384"/>
    <x v="565"/>
    <x v="119"/>
    <s v="First Class"/>
    <s v="Co-12640"/>
    <x v="728"/>
    <x v="0"/>
    <s v="Xi'an"/>
    <s v="Shaanxi"/>
    <s v="China"/>
    <m/>
    <x v="1"/>
    <x v="6"/>
    <s v="FUR-CH-10003354"/>
    <x v="1"/>
    <x v="12"/>
    <x v="1229"/>
    <n v="304.70999999999998"/>
    <n v="7"/>
    <n v="0"/>
    <n v="2.94"/>
    <n v="76.05"/>
    <s v="Critical"/>
  </r>
  <r>
    <n v="43605"/>
    <s v="SU-2014-5140"/>
    <x v="565"/>
    <x v="459"/>
    <s v="Standard Class"/>
    <s v="RD-9585"/>
    <x v="167"/>
    <x v="0"/>
    <s v="Khartoum"/>
    <s v="Khartoum"/>
    <s v="Sudan"/>
    <m/>
    <x v="0"/>
    <x v="0"/>
    <s v="OFF-KIT-10002828"/>
    <x v="0"/>
    <x v="6"/>
    <x v="3030"/>
    <n v="1233.8399999999999"/>
    <n v="4"/>
    <n v="0"/>
    <n v="407.16"/>
    <n v="62.82"/>
    <s v="Medium"/>
  </r>
  <r>
    <n v="22299"/>
    <s v="IN-2014-20716"/>
    <x v="565"/>
    <x v="119"/>
    <s v="Standard Class"/>
    <s v="JF-15490"/>
    <x v="29"/>
    <x v="0"/>
    <s v="Kuching"/>
    <s v="Sarawak"/>
    <s v="Malaysia"/>
    <m/>
    <x v="1"/>
    <x v="10"/>
    <s v="TEC-CO-10003102"/>
    <x v="2"/>
    <x v="4"/>
    <x v="222"/>
    <n v="527.16"/>
    <n v="2"/>
    <n v="0"/>
    <n v="0"/>
    <n v="61.07"/>
    <s v="High"/>
  </r>
  <r>
    <n v="40759"/>
    <s v="US-2014-109610"/>
    <x v="565"/>
    <x v="459"/>
    <s v="Second Class"/>
    <s v="BS-11590"/>
    <x v="318"/>
    <x v="2"/>
    <s v="Louisville"/>
    <s v="Kentucky"/>
    <s v="United States"/>
    <n v="40214"/>
    <x v="4"/>
    <x v="8"/>
    <s v="FUR-CH-10001854"/>
    <x v="1"/>
    <x v="12"/>
    <x v="283"/>
    <n v="701.96"/>
    <n v="2"/>
    <n v="0"/>
    <n v="168.47040000000001"/>
    <n v="60.87"/>
    <s v="Medium"/>
  </r>
  <r>
    <n v="35144"/>
    <s v="CA-2014-129000"/>
    <x v="565"/>
    <x v="119"/>
    <s v="Second Class"/>
    <s v="SZ-20035"/>
    <x v="415"/>
    <x v="1"/>
    <s v="Canton"/>
    <s v="Michigan"/>
    <s v="United States"/>
    <n v="48187"/>
    <x v="4"/>
    <x v="7"/>
    <s v="OFF-ST-10001097"/>
    <x v="0"/>
    <x v="0"/>
    <x v="3457"/>
    <n v="501.81"/>
    <n v="3"/>
    <n v="0"/>
    <n v="0"/>
    <n v="59.63"/>
    <s v="High"/>
  </r>
  <r>
    <n v="31174"/>
    <s v="IN-2014-80629"/>
    <x v="565"/>
    <x v="119"/>
    <s v="Second Class"/>
    <s v="BF-10975"/>
    <x v="77"/>
    <x v="2"/>
    <s v="Auckland"/>
    <s v="Auckland"/>
    <s v="New Zealand"/>
    <m/>
    <x v="1"/>
    <x v="1"/>
    <s v="FUR-TA-10003583"/>
    <x v="1"/>
    <x v="14"/>
    <x v="3766"/>
    <n v="516.63599999999997"/>
    <n v="2"/>
    <n v="0.4"/>
    <n v="-155.00399999999999"/>
    <n v="56.98"/>
    <s v="High"/>
  </r>
  <r>
    <n v="17889"/>
    <s v="ES-2014-1006842"/>
    <x v="565"/>
    <x v="119"/>
    <s v="Second Class"/>
    <s v="KS-16300"/>
    <x v="616"/>
    <x v="2"/>
    <s v="Hasselt"/>
    <s v="Limburg"/>
    <s v="Belgium"/>
    <m/>
    <x v="3"/>
    <x v="7"/>
    <s v="FUR-BO-10004914"/>
    <x v="1"/>
    <x v="5"/>
    <x v="1952"/>
    <n v="143.37"/>
    <n v="1"/>
    <n v="0"/>
    <n v="31.53"/>
    <n v="51.8"/>
    <s v="Critical"/>
  </r>
  <r>
    <n v="40257"/>
    <s v="CA-2014-150266"/>
    <x v="565"/>
    <x v="459"/>
    <s v="Standard Class"/>
    <s v="RO-19780"/>
    <x v="485"/>
    <x v="0"/>
    <s v="Houston"/>
    <s v="Texas"/>
    <s v="United States"/>
    <n v="77070"/>
    <x v="4"/>
    <x v="7"/>
    <s v="FUR-CH-10002126"/>
    <x v="1"/>
    <x v="12"/>
    <x v="1935"/>
    <n v="853.93"/>
    <n v="5"/>
    <n v="0.3"/>
    <n v="-24.398"/>
    <n v="51.36"/>
    <s v="Medium"/>
  </r>
  <r>
    <n v="44594"/>
    <s v="CG-2014-5280"/>
    <x v="565"/>
    <x v="119"/>
    <s v="First Class"/>
    <s v="LL-6840"/>
    <x v="691"/>
    <x v="0"/>
    <s v="Kinshasa"/>
    <s v="Kinshasa"/>
    <s v="Democratic Republic of the Congo"/>
    <m/>
    <x v="0"/>
    <x v="0"/>
    <s v="TEC-OKI-10003433"/>
    <x v="2"/>
    <x v="13"/>
    <x v="2259"/>
    <n v="351.66"/>
    <n v="2"/>
    <n v="0"/>
    <n v="17.579999999999998"/>
    <n v="47.11"/>
    <s v="Medium"/>
  </r>
  <r>
    <n v="9390"/>
    <s v="MX-2014-161879"/>
    <x v="565"/>
    <x v="459"/>
    <s v="Second Class"/>
    <s v="PS-18760"/>
    <x v="651"/>
    <x v="0"/>
    <s v="Rosarito"/>
    <s v="Baja California"/>
    <s v="Mexico"/>
    <m/>
    <x v="5"/>
    <x v="3"/>
    <s v="OFF-ST-10002510"/>
    <x v="0"/>
    <x v="0"/>
    <x v="632"/>
    <n v="677.4"/>
    <n v="5"/>
    <n v="0"/>
    <n v="33.799999999999997"/>
    <n v="34.53"/>
    <s v="Medium"/>
  </r>
  <r>
    <n v="43601"/>
    <s v="SU-2014-5140"/>
    <x v="565"/>
    <x v="459"/>
    <s v="Standard Class"/>
    <s v="RD-9585"/>
    <x v="167"/>
    <x v="0"/>
    <s v="Khartoum"/>
    <s v="Khartoum"/>
    <s v="Sudan"/>
    <m/>
    <x v="0"/>
    <x v="0"/>
    <s v="TEC-CAN-10002879"/>
    <x v="2"/>
    <x v="4"/>
    <x v="719"/>
    <n v="520.67999999999995"/>
    <n v="2"/>
    <n v="0"/>
    <n v="93.72"/>
    <n v="32.79"/>
    <s v="Medium"/>
  </r>
  <r>
    <n v="36376"/>
    <s v="US-2014-133312"/>
    <x v="565"/>
    <x v="119"/>
    <s v="Standard Class"/>
    <s v="BD-11500"/>
    <x v="156"/>
    <x v="0"/>
    <s v="San Francisco"/>
    <s v="California"/>
    <s v="United States"/>
    <n v="94122"/>
    <x v="4"/>
    <x v="5"/>
    <s v="FUR-BO-10002213"/>
    <x v="1"/>
    <x v="5"/>
    <x v="2260"/>
    <n v="359.49900000000002"/>
    <n v="3"/>
    <n v="0.15"/>
    <n v="-29.605799999999999"/>
    <n v="30.6"/>
    <s v="Medium"/>
  </r>
  <r>
    <n v="40255"/>
    <s v="CA-2014-150266"/>
    <x v="565"/>
    <x v="459"/>
    <s v="Standard Class"/>
    <s v="RO-19780"/>
    <x v="485"/>
    <x v="0"/>
    <s v="Houston"/>
    <s v="Texas"/>
    <s v="United States"/>
    <n v="77070"/>
    <x v="4"/>
    <x v="7"/>
    <s v="TEC-PH-10003437"/>
    <x v="2"/>
    <x v="15"/>
    <x v="3413"/>
    <n v="299.95999999999998"/>
    <n v="5"/>
    <n v="0.2"/>
    <n v="37.494999999999997"/>
    <n v="29.09"/>
    <s v="Medium"/>
  </r>
  <r>
    <n v="8598"/>
    <s v="MX-2014-140221"/>
    <x v="565"/>
    <x v="119"/>
    <s v="Second Class"/>
    <s v="EB-14110"/>
    <x v="773"/>
    <x v="0"/>
    <s v="Villa Nueva"/>
    <s v="Guatemala"/>
    <s v="Guatemala"/>
    <m/>
    <x v="5"/>
    <x v="7"/>
    <s v="TEC-MA-10002571"/>
    <x v="2"/>
    <x v="13"/>
    <x v="1724"/>
    <n v="172.62"/>
    <n v="3"/>
    <n v="0"/>
    <n v="0"/>
    <n v="27.56"/>
    <s v="High"/>
  </r>
  <r>
    <n v="17890"/>
    <s v="ES-2014-1006842"/>
    <x v="565"/>
    <x v="119"/>
    <s v="Second Class"/>
    <s v="KS-16300"/>
    <x v="616"/>
    <x v="2"/>
    <s v="Hasselt"/>
    <s v="Limburg"/>
    <s v="Belgium"/>
    <m/>
    <x v="3"/>
    <x v="7"/>
    <s v="OFF-SU-10001137"/>
    <x v="0"/>
    <x v="1"/>
    <x v="1323"/>
    <n v="111.45"/>
    <n v="5"/>
    <n v="0"/>
    <n v="34.5"/>
    <n v="27.1"/>
    <s v="Critical"/>
  </r>
  <r>
    <n v="44593"/>
    <s v="CG-2014-5280"/>
    <x v="565"/>
    <x v="119"/>
    <s v="First Class"/>
    <s v="LL-6840"/>
    <x v="691"/>
    <x v="0"/>
    <s v="Kinshasa"/>
    <s v="Kinshasa"/>
    <s v="Democratic Republic of the Congo"/>
    <m/>
    <x v="0"/>
    <x v="0"/>
    <s v="FUR-OFF-10001798"/>
    <x v="1"/>
    <x v="12"/>
    <x v="1141"/>
    <n v="91.71"/>
    <n v="1"/>
    <n v="0"/>
    <n v="10.98"/>
    <n v="24.65"/>
    <s v="Medium"/>
  </r>
  <r>
    <n v="27731"/>
    <s v="IN-2014-34163"/>
    <x v="565"/>
    <x v="460"/>
    <s v="Standard Class"/>
    <s v="JM-15250"/>
    <x v="676"/>
    <x v="0"/>
    <s v="Donghai"/>
    <s v="Guangdong"/>
    <s v="China"/>
    <m/>
    <x v="1"/>
    <x v="6"/>
    <s v="TEC-AC-10001616"/>
    <x v="2"/>
    <x v="8"/>
    <x v="1250"/>
    <n v="511.65"/>
    <n v="9"/>
    <n v="0"/>
    <n v="51.03"/>
    <n v="22.85"/>
    <s v="Medium"/>
  </r>
  <r>
    <n v="4079"/>
    <s v="MX-2014-116330"/>
    <x v="565"/>
    <x v="119"/>
    <s v="Second Class"/>
    <s v="GH-14665"/>
    <x v="101"/>
    <x v="0"/>
    <s v="Saltillo"/>
    <s v="Coahuila"/>
    <s v="Mexico"/>
    <m/>
    <x v="5"/>
    <x v="3"/>
    <s v="OFF-ST-10002463"/>
    <x v="0"/>
    <x v="0"/>
    <x v="2150"/>
    <n v="64"/>
    <n v="2"/>
    <n v="0"/>
    <n v="19.2"/>
    <n v="20.78"/>
    <s v="Critical"/>
  </r>
  <r>
    <n v="43600"/>
    <s v="SU-2014-5140"/>
    <x v="565"/>
    <x v="459"/>
    <s v="Standard Class"/>
    <s v="RD-9585"/>
    <x v="167"/>
    <x v="0"/>
    <s v="Khartoum"/>
    <s v="Khartoum"/>
    <s v="Sudan"/>
    <m/>
    <x v="0"/>
    <x v="0"/>
    <s v="TEC-OKI-10004735"/>
    <x v="2"/>
    <x v="13"/>
    <x v="2602"/>
    <n v="245.82"/>
    <n v="2"/>
    <n v="0"/>
    <n v="66.36"/>
    <n v="20.239999999999998"/>
    <s v="Medium"/>
  </r>
  <r>
    <n v="17963"/>
    <s v="ES-2014-3627192"/>
    <x v="565"/>
    <x v="459"/>
    <s v="Standard Class"/>
    <s v="IM-15055"/>
    <x v="12"/>
    <x v="0"/>
    <s v="Lisieux"/>
    <s v="Lower Normandy"/>
    <s v="France"/>
    <m/>
    <x v="3"/>
    <x v="7"/>
    <s v="TEC-MA-10001934"/>
    <x v="2"/>
    <x v="13"/>
    <x v="2622"/>
    <n v="645.96600000000001"/>
    <n v="3"/>
    <n v="0.15"/>
    <n v="212.70599999999999"/>
    <n v="20.09"/>
    <s v="Medium"/>
  </r>
  <r>
    <n v="29714"/>
    <s v="IN-2014-15011"/>
    <x v="565"/>
    <x v="465"/>
    <s v="Standard Class"/>
    <s v="MC-17635"/>
    <x v="345"/>
    <x v="2"/>
    <s v="Udaipur"/>
    <s v="Tripura"/>
    <s v="India"/>
    <m/>
    <x v="1"/>
    <x v="4"/>
    <s v="FUR-BO-10002204"/>
    <x v="1"/>
    <x v="5"/>
    <x v="227"/>
    <n v="338.7"/>
    <n v="2"/>
    <n v="0"/>
    <n v="148.97999999999999"/>
    <n v="18.47"/>
    <s v="Medium"/>
  </r>
  <r>
    <n v="390"/>
    <s v="MX-2014-131149"/>
    <x v="565"/>
    <x v="119"/>
    <s v="Second Class"/>
    <s v="KH-16690"/>
    <x v="621"/>
    <x v="2"/>
    <s v="Escuintla"/>
    <s v="Escuintla"/>
    <s v="Guatemala"/>
    <m/>
    <x v="5"/>
    <x v="7"/>
    <s v="TEC-PH-10001917"/>
    <x v="2"/>
    <x v="15"/>
    <x v="480"/>
    <n v="262.14"/>
    <n v="3"/>
    <n v="0"/>
    <n v="5.22"/>
    <n v="17.8"/>
    <s v="Medium"/>
  </r>
  <r>
    <n v="24321"/>
    <s v="IN-2014-55065"/>
    <x v="565"/>
    <x v="119"/>
    <s v="Standard Class"/>
    <s v="PG-18820"/>
    <x v="550"/>
    <x v="0"/>
    <s v="Qitaihe"/>
    <s v="Heilongjiang"/>
    <s v="China"/>
    <m/>
    <x v="1"/>
    <x v="6"/>
    <s v="OFF-AR-10003536"/>
    <x v="0"/>
    <x v="7"/>
    <x v="368"/>
    <n v="223.68"/>
    <n v="8"/>
    <n v="0"/>
    <n v="46.8"/>
    <n v="16.52"/>
    <s v="Medium"/>
  </r>
  <r>
    <n v="31173"/>
    <s v="IN-2014-80629"/>
    <x v="565"/>
    <x v="119"/>
    <s v="Second Class"/>
    <s v="BF-10975"/>
    <x v="77"/>
    <x v="2"/>
    <s v="Auckland"/>
    <s v="Auckland"/>
    <s v="New Zealand"/>
    <m/>
    <x v="1"/>
    <x v="1"/>
    <s v="FUR-FU-10003339"/>
    <x v="1"/>
    <x v="3"/>
    <x v="42"/>
    <n v="120.6"/>
    <n v="4"/>
    <n v="0.4"/>
    <n v="-46.32"/>
    <n v="16.100000000000001"/>
    <s v="High"/>
  </r>
  <r>
    <n v="48236"/>
    <s v="AU-2014-6650"/>
    <x v="565"/>
    <x v="119"/>
    <s v="Standard Class"/>
    <s v="EB-3975"/>
    <x v="540"/>
    <x v="2"/>
    <s v="Linz"/>
    <s v="Upper Austria"/>
    <s v="Austria"/>
    <m/>
    <x v="2"/>
    <x v="2"/>
    <s v="OFF-HOO-10000335"/>
    <x v="0"/>
    <x v="6"/>
    <x v="568"/>
    <n v="306.77999999999997"/>
    <n v="1"/>
    <n v="0"/>
    <n v="82.83"/>
    <n v="12.68"/>
    <s v="Medium"/>
  </r>
  <r>
    <n v="13729"/>
    <s v="ES-2014-4627826"/>
    <x v="565"/>
    <x v="465"/>
    <s v="Standard Class"/>
    <s v="AW-10930"/>
    <x v="348"/>
    <x v="1"/>
    <s v="Paris"/>
    <s v="Ile-de-France"/>
    <s v="France"/>
    <m/>
    <x v="3"/>
    <x v="7"/>
    <s v="OFF-ST-10000288"/>
    <x v="0"/>
    <x v="0"/>
    <x v="229"/>
    <n v="374.05799999999999"/>
    <n v="2"/>
    <n v="0.1"/>
    <n v="141.25800000000001"/>
    <n v="12.43"/>
    <s v="Medium"/>
  </r>
  <r>
    <n v="9391"/>
    <s v="MX-2014-161879"/>
    <x v="565"/>
    <x v="459"/>
    <s v="Second Class"/>
    <s v="PS-18760"/>
    <x v="651"/>
    <x v="0"/>
    <s v="Rosarito"/>
    <s v="Baja California"/>
    <s v="Mexico"/>
    <m/>
    <x v="5"/>
    <x v="3"/>
    <s v="OFF-SU-10001233"/>
    <x v="0"/>
    <x v="1"/>
    <x v="920"/>
    <n v="105.2"/>
    <n v="4"/>
    <n v="0"/>
    <n v="21.04"/>
    <n v="12.19"/>
    <s v="Medium"/>
  </r>
  <r>
    <n v="11661"/>
    <s v="IT-2014-2009199"/>
    <x v="565"/>
    <x v="460"/>
    <s v="Standard Class"/>
    <s v="TB-21055"/>
    <x v="85"/>
    <x v="0"/>
    <s v="Vincennes"/>
    <s v="Ile-de-France"/>
    <s v="France"/>
    <m/>
    <x v="3"/>
    <x v="7"/>
    <s v="OFF-AR-10004519"/>
    <x v="0"/>
    <x v="7"/>
    <x v="889"/>
    <n v="164.7"/>
    <n v="3"/>
    <n v="0"/>
    <n v="29.61"/>
    <n v="11.42"/>
    <s v="Medium"/>
  </r>
  <r>
    <n v="27929"/>
    <s v="IN-2014-32406"/>
    <x v="565"/>
    <x v="119"/>
    <s v="Standard Class"/>
    <s v="MH-17440"/>
    <x v="421"/>
    <x v="2"/>
    <s v="Qingdao"/>
    <s v="Shandong"/>
    <s v="China"/>
    <m/>
    <x v="1"/>
    <x v="6"/>
    <s v="OFF-AR-10002256"/>
    <x v="0"/>
    <x v="7"/>
    <x v="992"/>
    <n v="195.72"/>
    <n v="4"/>
    <n v="0"/>
    <n v="31.2"/>
    <n v="11"/>
    <s v="Medium"/>
  </r>
  <r>
    <n v="29713"/>
    <s v="IN-2014-15011"/>
    <x v="565"/>
    <x v="465"/>
    <s v="Standard Class"/>
    <s v="MC-17635"/>
    <x v="345"/>
    <x v="2"/>
    <s v="Udaipur"/>
    <s v="Tripura"/>
    <s v="India"/>
    <m/>
    <x v="1"/>
    <x v="4"/>
    <s v="OFF-ST-10001124"/>
    <x v="0"/>
    <x v="0"/>
    <x v="1492"/>
    <n v="112.92"/>
    <n v="2"/>
    <n v="0"/>
    <n v="14.64"/>
    <n v="10.73"/>
    <s v="Medium"/>
  </r>
  <r>
    <n v="29712"/>
    <s v="IN-2014-15011"/>
    <x v="565"/>
    <x v="465"/>
    <s v="Standard Class"/>
    <s v="MC-17635"/>
    <x v="345"/>
    <x v="2"/>
    <s v="Udaipur"/>
    <s v="Tripura"/>
    <s v="India"/>
    <m/>
    <x v="1"/>
    <x v="4"/>
    <s v="FUR-FU-10002659"/>
    <x v="1"/>
    <x v="3"/>
    <x v="2291"/>
    <n v="113.04"/>
    <n v="2"/>
    <n v="0"/>
    <n v="38.4"/>
    <n v="10.52"/>
    <s v="Medium"/>
  </r>
  <r>
    <n v="27732"/>
    <s v="IN-2014-34163"/>
    <x v="565"/>
    <x v="460"/>
    <s v="Standard Class"/>
    <s v="JM-15250"/>
    <x v="676"/>
    <x v="0"/>
    <s v="Donghai"/>
    <s v="Guangdong"/>
    <s v="China"/>
    <m/>
    <x v="1"/>
    <x v="6"/>
    <s v="OFF-AR-10003684"/>
    <x v="0"/>
    <x v="7"/>
    <x v="1272"/>
    <n v="99.84"/>
    <n v="2"/>
    <n v="0"/>
    <n v="35.94"/>
    <n v="10.46"/>
    <s v="Medium"/>
  </r>
  <r>
    <n v="2306"/>
    <s v="US-2014-126998"/>
    <x v="565"/>
    <x v="459"/>
    <s v="Standard Class"/>
    <s v="AB-10150"/>
    <x v="422"/>
    <x v="0"/>
    <s v="El Limón"/>
    <s v="Aragua"/>
    <s v="Venezuela"/>
    <m/>
    <x v="5"/>
    <x v="8"/>
    <s v="FUR-BO-10001483"/>
    <x v="1"/>
    <x v="5"/>
    <x v="1963"/>
    <n v="98.76"/>
    <n v="2"/>
    <n v="0.4"/>
    <n v="-44.48"/>
    <n v="9.7899999999999991"/>
    <s v="Medium"/>
  </r>
  <r>
    <n v="41506"/>
    <s v="EG-2014-7830"/>
    <x v="565"/>
    <x v="119"/>
    <s v="Standard Class"/>
    <s v="MC-7425"/>
    <x v="57"/>
    <x v="2"/>
    <s v="Al Minya"/>
    <s v="Al Minya"/>
    <s v="Egypt"/>
    <m/>
    <x v="0"/>
    <x v="0"/>
    <s v="FUR-BUS-10004622"/>
    <x v="1"/>
    <x v="5"/>
    <x v="918"/>
    <n v="125.34"/>
    <n v="1"/>
    <n v="0"/>
    <n v="60.15"/>
    <n v="9.4700000000000006"/>
    <s v="Medium"/>
  </r>
  <r>
    <n v="43598"/>
    <s v="SU-2014-5140"/>
    <x v="565"/>
    <x v="459"/>
    <s v="Standard Class"/>
    <s v="RD-9585"/>
    <x v="167"/>
    <x v="0"/>
    <s v="Khartoum"/>
    <s v="Khartoum"/>
    <s v="Sudan"/>
    <m/>
    <x v="0"/>
    <x v="0"/>
    <s v="OFF-FIS-10004915"/>
    <x v="0"/>
    <x v="1"/>
    <x v="400"/>
    <n v="87.84"/>
    <n v="2"/>
    <n v="0"/>
    <n v="32.46"/>
    <n v="9.4600000000000009"/>
    <s v="Medium"/>
  </r>
  <r>
    <n v="11663"/>
    <s v="IT-2014-2009199"/>
    <x v="565"/>
    <x v="460"/>
    <s v="Standard Class"/>
    <s v="TB-21055"/>
    <x v="85"/>
    <x v="0"/>
    <s v="Vincennes"/>
    <s v="Ile-de-France"/>
    <s v="France"/>
    <m/>
    <x v="3"/>
    <x v="7"/>
    <s v="OFF-BI-10001639"/>
    <x v="0"/>
    <x v="9"/>
    <x v="1160"/>
    <n v="106.05"/>
    <n v="7"/>
    <n v="0"/>
    <n v="14.7"/>
    <n v="8.8800000000000008"/>
    <s v="Medium"/>
  </r>
  <r>
    <n v="24320"/>
    <s v="IN-2014-55065"/>
    <x v="565"/>
    <x v="119"/>
    <s v="Standard Class"/>
    <s v="PG-18820"/>
    <x v="550"/>
    <x v="0"/>
    <s v="Qitaihe"/>
    <s v="Heilongjiang"/>
    <s v="China"/>
    <m/>
    <x v="1"/>
    <x v="6"/>
    <s v="OFF-ST-10003547"/>
    <x v="0"/>
    <x v="0"/>
    <x v="244"/>
    <n v="146.79"/>
    <n v="3"/>
    <n v="0"/>
    <n v="64.53"/>
    <n v="8.66"/>
    <s v="Medium"/>
  </r>
  <r>
    <n v="11662"/>
    <s v="IT-2014-2009199"/>
    <x v="565"/>
    <x v="460"/>
    <s v="Standard Class"/>
    <s v="TB-21055"/>
    <x v="85"/>
    <x v="0"/>
    <s v="Vincennes"/>
    <s v="Ile-de-France"/>
    <s v="France"/>
    <m/>
    <x v="3"/>
    <x v="7"/>
    <s v="FUR-FU-10004604"/>
    <x v="1"/>
    <x v="3"/>
    <x v="1636"/>
    <n v="97.86"/>
    <n v="2"/>
    <n v="0"/>
    <n v="8.76"/>
    <n v="7.58"/>
    <s v="Medium"/>
  </r>
  <r>
    <n v="2307"/>
    <s v="US-2014-126998"/>
    <x v="565"/>
    <x v="459"/>
    <s v="Standard Class"/>
    <s v="AB-10150"/>
    <x v="422"/>
    <x v="0"/>
    <s v="El Limón"/>
    <s v="Aragua"/>
    <s v="Venezuela"/>
    <m/>
    <x v="5"/>
    <x v="8"/>
    <s v="OFF-BI-10001324"/>
    <x v="0"/>
    <x v="9"/>
    <x v="1372"/>
    <n v="60.24"/>
    <n v="5"/>
    <n v="0.4"/>
    <n v="-32.159999999999997"/>
    <n v="7.21"/>
    <s v="Medium"/>
  </r>
  <r>
    <n v="8599"/>
    <s v="MX-2014-140221"/>
    <x v="565"/>
    <x v="119"/>
    <s v="Second Class"/>
    <s v="EB-14110"/>
    <x v="773"/>
    <x v="0"/>
    <s v="Villa Nueva"/>
    <s v="Guatemala"/>
    <s v="Guatemala"/>
    <m/>
    <x v="5"/>
    <x v="7"/>
    <s v="OFF-PA-10003664"/>
    <x v="0"/>
    <x v="2"/>
    <x v="1688"/>
    <n v="94.9"/>
    <n v="5"/>
    <n v="0"/>
    <n v="40.799999999999997"/>
    <n v="6.69"/>
    <s v="High"/>
  </r>
  <r>
    <n v="30986"/>
    <s v="ID-2014-83450"/>
    <x v="565"/>
    <x v="119"/>
    <s v="Standard Class"/>
    <s v="GM-14455"/>
    <x v="665"/>
    <x v="1"/>
    <s v="Gisborne"/>
    <s v="Gisborne"/>
    <s v="New Zealand"/>
    <m/>
    <x v="1"/>
    <x v="1"/>
    <s v="OFF-AP-10003442"/>
    <x v="0"/>
    <x v="6"/>
    <x v="2949"/>
    <n v="67.343999999999994"/>
    <n v="4"/>
    <n v="0.6"/>
    <n v="-25.295999999999999"/>
    <n v="5.94"/>
    <s v="High"/>
  </r>
  <r>
    <n v="11660"/>
    <s v="IT-2014-2009199"/>
    <x v="565"/>
    <x v="460"/>
    <s v="Standard Class"/>
    <s v="TB-21055"/>
    <x v="85"/>
    <x v="0"/>
    <s v="Vincennes"/>
    <s v="Ile-de-France"/>
    <s v="France"/>
    <m/>
    <x v="3"/>
    <x v="7"/>
    <s v="OFF-AR-10003066"/>
    <x v="0"/>
    <x v="7"/>
    <x v="900"/>
    <n v="211.44"/>
    <n v="8"/>
    <n v="0"/>
    <n v="18.96"/>
    <n v="5.77"/>
    <s v="Medium"/>
  </r>
  <r>
    <n v="43602"/>
    <s v="SU-2014-5140"/>
    <x v="565"/>
    <x v="459"/>
    <s v="Standard Class"/>
    <s v="RD-9585"/>
    <x v="167"/>
    <x v="0"/>
    <s v="Khartoum"/>
    <s v="Khartoum"/>
    <s v="Sudan"/>
    <m/>
    <x v="0"/>
    <x v="0"/>
    <s v="OFF-ROG-10001340"/>
    <x v="0"/>
    <x v="0"/>
    <x v="1205"/>
    <n v="141.6"/>
    <n v="1"/>
    <n v="0"/>
    <n v="24.06"/>
    <n v="5.42"/>
    <s v="Medium"/>
  </r>
  <r>
    <n v="2308"/>
    <s v="US-2014-126998"/>
    <x v="565"/>
    <x v="459"/>
    <s v="Standard Class"/>
    <s v="AB-10150"/>
    <x v="422"/>
    <x v="0"/>
    <s v="El Limón"/>
    <s v="Aragua"/>
    <s v="Venezuela"/>
    <m/>
    <x v="5"/>
    <x v="8"/>
    <s v="FUR-BO-10000269"/>
    <x v="1"/>
    <x v="5"/>
    <x v="599"/>
    <n v="99.287999999999997"/>
    <n v="2"/>
    <n v="0.4"/>
    <n v="-8.3119999999999994"/>
    <n v="5.32"/>
    <s v="Medium"/>
  </r>
  <r>
    <n v="44591"/>
    <s v="CG-2014-5280"/>
    <x v="565"/>
    <x v="119"/>
    <s v="First Class"/>
    <s v="LL-6840"/>
    <x v="691"/>
    <x v="0"/>
    <s v="Kinshasa"/>
    <s v="Kinshasa"/>
    <s v="Democratic Republic of the Congo"/>
    <m/>
    <x v="0"/>
    <x v="0"/>
    <s v="FUR-ADV-10001440"/>
    <x v="1"/>
    <x v="3"/>
    <x v="2158"/>
    <n v="45.03"/>
    <n v="1"/>
    <n v="0"/>
    <n v="9.4499999999999993"/>
    <n v="5.3"/>
    <s v="Medium"/>
  </r>
  <r>
    <n v="43749"/>
    <s v="SG-2014-720"/>
    <x v="565"/>
    <x v="119"/>
    <s v="Standard Class"/>
    <s v="NC-8340"/>
    <x v="235"/>
    <x v="0"/>
    <s v="Saint-Louis"/>
    <s v="Saint-Louis"/>
    <s v="Senegal"/>
    <m/>
    <x v="0"/>
    <x v="0"/>
    <s v="OFF-TEN-10001480"/>
    <x v="0"/>
    <x v="0"/>
    <x v="9"/>
    <n v="54.24"/>
    <n v="1"/>
    <n v="0"/>
    <n v="20.61"/>
    <n v="5.26"/>
    <s v="High"/>
  </r>
  <r>
    <n v="43607"/>
    <s v="SU-2014-5140"/>
    <x v="565"/>
    <x v="459"/>
    <s v="Standard Class"/>
    <s v="RD-9585"/>
    <x v="167"/>
    <x v="0"/>
    <s v="Khartoum"/>
    <s v="Khartoum"/>
    <s v="Sudan"/>
    <m/>
    <x v="0"/>
    <x v="0"/>
    <s v="FUR-TEN-10001349"/>
    <x v="1"/>
    <x v="3"/>
    <x v="1962"/>
    <n v="109.98"/>
    <n v="1"/>
    <n v="0"/>
    <n v="5.49"/>
    <n v="5.0599999999999996"/>
    <s v="Medium"/>
  </r>
  <r>
    <n v="40256"/>
    <s v="CA-2014-150266"/>
    <x v="565"/>
    <x v="459"/>
    <s v="Standard Class"/>
    <s v="RO-19780"/>
    <x v="485"/>
    <x v="0"/>
    <s v="Houston"/>
    <s v="Texas"/>
    <s v="United States"/>
    <n v="77070"/>
    <x v="4"/>
    <x v="7"/>
    <s v="OFF-AP-10002867"/>
    <x v="0"/>
    <x v="6"/>
    <x v="3705"/>
    <n v="67.84"/>
    <n v="5"/>
    <n v="0.8"/>
    <n v="-179.77600000000001"/>
    <n v="4.99"/>
    <s v="Medium"/>
  </r>
  <r>
    <n v="9861"/>
    <s v="MX-2014-105970"/>
    <x v="565"/>
    <x v="119"/>
    <s v="First Class"/>
    <s v="SC-20680"/>
    <x v="567"/>
    <x v="1"/>
    <s v="Coyoacán"/>
    <s v="Distrito Federal"/>
    <s v="Mexico"/>
    <m/>
    <x v="5"/>
    <x v="3"/>
    <s v="OFF-EN-10003559"/>
    <x v="0"/>
    <x v="11"/>
    <x v="801"/>
    <n v="56.28"/>
    <n v="7"/>
    <n v="0"/>
    <n v="24.64"/>
    <n v="4.93"/>
    <s v="High"/>
  </r>
  <r>
    <n v="43082"/>
    <s v="SO-2014-760"/>
    <x v="565"/>
    <x v="119"/>
    <s v="Second Class"/>
    <s v="VD-11670"/>
    <x v="181"/>
    <x v="0"/>
    <s v="Kismaayo"/>
    <s v="Jubbada Hoose"/>
    <s v="Somalia"/>
    <m/>
    <x v="0"/>
    <x v="0"/>
    <s v="OFF-BOS-10003478"/>
    <x v="0"/>
    <x v="7"/>
    <x v="1204"/>
    <n v="55.26"/>
    <n v="2"/>
    <n v="0"/>
    <n v="8.2799999999999994"/>
    <n v="4.78"/>
    <s v="Medium"/>
  </r>
  <r>
    <n v="26777"/>
    <s v="IN-2014-12701"/>
    <x v="565"/>
    <x v="459"/>
    <s v="Standard Class"/>
    <s v="CM-11830"/>
    <x v="150"/>
    <x v="2"/>
    <s v="Wuhan"/>
    <s v="Hubei"/>
    <s v="China"/>
    <m/>
    <x v="1"/>
    <x v="6"/>
    <s v="FUR-CH-10001797"/>
    <x v="1"/>
    <x v="12"/>
    <x v="535"/>
    <n v="64.11"/>
    <n v="2"/>
    <n v="0.5"/>
    <n v="-15.39"/>
    <n v="4.62"/>
    <s v="Medium"/>
  </r>
  <r>
    <n v="38275"/>
    <s v="CA-2014-155159"/>
    <x v="565"/>
    <x v="119"/>
    <s v="Second Class"/>
    <s v="DL-13315"/>
    <x v="379"/>
    <x v="0"/>
    <s v="Atlanta"/>
    <s v="Georgia"/>
    <s v="United States"/>
    <n v="30318"/>
    <x v="4"/>
    <x v="8"/>
    <s v="OFF-PA-10003724"/>
    <x v="0"/>
    <x v="2"/>
    <x v="1894"/>
    <n v="48.87"/>
    <n v="9"/>
    <n v="0"/>
    <n v="23.946300000000001"/>
    <n v="4.37"/>
    <s v="Medium"/>
  </r>
  <r>
    <n v="17544"/>
    <s v="ES-2014-2918798"/>
    <x v="565"/>
    <x v="465"/>
    <s v="Standard Class"/>
    <s v="BN-11470"/>
    <x v="698"/>
    <x v="2"/>
    <s v="Worthing"/>
    <s v="England"/>
    <s v="United Kingdom"/>
    <m/>
    <x v="3"/>
    <x v="3"/>
    <s v="OFF-AR-10000953"/>
    <x v="0"/>
    <x v="7"/>
    <x v="181"/>
    <n v="52.08"/>
    <n v="2"/>
    <n v="0"/>
    <n v="17.7"/>
    <n v="4.3099999999999996"/>
    <s v="Medium"/>
  </r>
  <r>
    <n v="18995"/>
    <s v="ES-2014-3875755"/>
    <x v="565"/>
    <x v="119"/>
    <s v="Standard Class"/>
    <s v="AS-10630"/>
    <x v="82"/>
    <x v="1"/>
    <s v="Stavanger"/>
    <s v="Rogaland"/>
    <s v="Norway"/>
    <m/>
    <x v="3"/>
    <x v="3"/>
    <s v="OFF-AR-10001607"/>
    <x v="0"/>
    <x v="7"/>
    <x v="368"/>
    <n v="27.96"/>
    <n v="1"/>
    <n v="0"/>
    <n v="1.1100000000000001"/>
    <n v="4.2300000000000004"/>
    <s v="High"/>
  </r>
  <r>
    <n v="11659"/>
    <s v="IT-2014-2009199"/>
    <x v="565"/>
    <x v="460"/>
    <s v="Standard Class"/>
    <s v="TB-21055"/>
    <x v="85"/>
    <x v="0"/>
    <s v="Vincennes"/>
    <s v="Ile-de-France"/>
    <s v="France"/>
    <m/>
    <x v="3"/>
    <x v="7"/>
    <s v="OFF-AR-10001418"/>
    <x v="0"/>
    <x v="7"/>
    <x v="40"/>
    <n v="53.4"/>
    <n v="2"/>
    <n v="0"/>
    <n v="14.94"/>
    <n v="3.88"/>
    <s v="Medium"/>
  </r>
  <r>
    <n v="43604"/>
    <s v="SU-2014-5140"/>
    <x v="565"/>
    <x v="459"/>
    <s v="Standard Class"/>
    <s v="RD-9585"/>
    <x v="167"/>
    <x v="0"/>
    <s v="Khartoum"/>
    <s v="Khartoum"/>
    <s v="Sudan"/>
    <m/>
    <x v="0"/>
    <x v="0"/>
    <s v="OFF-GLO-10003639"/>
    <x v="0"/>
    <x v="11"/>
    <x v="2811"/>
    <n v="100.44"/>
    <n v="2"/>
    <n v="0"/>
    <n v="42.18"/>
    <n v="3.23"/>
    <s v="Medium"/>
  </r>
  <r>
    <n v="31249"/>
    <s v="ID-2014-81448"/>
    <x v="565"/>
    <x v="119"/>
    <s v="Second Class"/>
    <s v="JC-15775"/>
    <x v="735"/>
    <x v="0"/>
    <s v="Manukau City"/>
    <s v="Auckland"/>
    <s v="New Zealand"/>
    <m/>
    <x v="1"/>
    <x v="1"/>
    <s v="OFF-FA-10003668"/>
    <x v="0"/>
    <x v="16"/>
    <x v="1350"/>
    <n v="57.996000000000002"/>
    <n v="6"/>
    <n v="0.4"/>
    <n v="-24.263999999999999"/>
    <n v="3.22"/>
    <s v="Medium"/>
  </r>
  <r>
    <n v="30988"/>
    <s v="ID-2014-83450"/>
    <x v="565"/>
    <x v="119"/>
    <s v="Standard Class"/>
    <s v="GM-14455"/>
    <x v="665"/>
    <x v="1"/>
    <s v="Gisborne"/>
    <s v="Gisborne"/>
    <s v="New Zealand"/>
    <m/>
    <x v="1"/>
    <x v="1"/>
    <s v="OFF-ST-10002119"/>
    <x v="0"/>
    <x v="0"/>
    <x v="663"/>
    <n v="50.088000000000001"/>
    <n v="2"/>
    <n v="0.6"/>
    <n v="-52.631999999999998"/>
    <n v="3.06"/>
    <s v="High"/>
  </r>
  <r>
    <n v="37615"/>
    <s v="CA-2014-161459"/>
    <x v="565"/>
    <x v="119"/>
    <s v="Second Class"/>
    <s v="EB-13750"/>
    <x v="103"/>
    <x v="2"/>
    <s v="Laguna Niguel"/>
    <s v="California"/>
    <s v="United States"/>
    <n v="92677"/>
    <x v="4"/>
    <x v="5"/>
    <s v="TEC-PH-10004071"/>
    <x v="2"/>
    <x v="15"/>
    <x v="3609"/>
    <n v="39.96"/>
    <n v="5"/>
    <n v="0.2"/>
    <n v="3.4965000000000002"/>
    <n v="3.06"/>
    <s v="Medium"/>
  </r>
  <r>
    <n v="31248"/>
    <s v="ID-2014-81448"/>
    <x v="565"/>
    <x v="119"/>
    <s v="Second Class"/>
    <s v="JC-15775"/>
    <x v="735"/>
    <x v="0"/>
    <s v="Manukau City"/>
    <s v="Auckland"/>
    <s v="New Zealand"/>
    <m/>
    <x v="1"/>
    <x v="1"/>
    <s v="OFF-BI-10002711"/>
    <x v="0"/>
    <x v="9"/>
    <x v="442"/>
    <n v="60.66"/>
    <n v="2"/>
    <n v="0.4"/>
    <n v="-5.0999999999999996"/>
    <n v="2.81"/>
    <s v="Medium"/>
  </r>
  <r>
    <n v="15221"/>
    <s v="ES-2014-1406762"/>
    <x v="565"/>
    <x v="459"/>
    <s v="Standard Class"/>
    <s v="JE-15475"/>
    <x v="752"/>
    <x v="0"/>
    <s v="Montreuil"/>
    <s v="Ile-de-France"/>
    <s v="France"/>
    <m/>
    <x v="3"/>
    <x v="7"/>
    <s v="OFF-AR-10001176"/>
    <x v="0"/>
    <x v="7"/>
    <x v="1715"/>
    <n v="42.84"/>
    <n v="3"/>
    <n v="0"/>
    <n v="19.62"/>
    <n v="2.63"/>
    <s v="Medium"/>
  </r>
  <r>
    <n v="37616"/>
    <s v="CA-2014-161459"/>
    <x v="565"/>
    <x v="119"/>
    <s v="Second Class"/>
    <s v="EB-13750"/>
    <x v="103"/>
    <x v="2"/>
    <s v="Laguna Niguel"/>
    <s v="California"/>
    <s v="United States"/>
    <n v="92677"/>
    <x v="4"/>
    <x v="5"/>
    <s v="OFF-PA-10002377"/>
    <x v="0"/>
    <x v="2"/>
    <x v="3402"/>
    <n v="34.08"/>
    <n v="6"/>
    <n v="0"/>
    <n v="15.336"/>
    <n v="2.62"/>
    <s v="Medium"/>
  </r>
  <r>
    <n v="27926"/>
    <s v="IN-2014-32406"/>
    <x v="565"/>
    <x v="119"/>
    <s v="Standard Class"/>
    <s v="MH-17440"/>
    <x v="421"/>
    <x v="2"/>
    <s v="Qingdao"/>
    <s v="Shandong"/>
    <s v="China"/>
    <m/>
    <x v="1"/>
    <x v="6"/>
    <s v="OFF-LA-10002596"/>
    <x v="0"/>
    <x v="10"/>
    <x v="3217"/>
    <n v="47.25"/>
    <n v="7"/>
    <n v="0"/>
    <n v="13.23"/>
    <n v="2.54"/>
    <s v="Medium"/>
  </r>
  <r>
    <n v="47027"/>
    <s v="RS-2014-5690"/>
    <x v="565"/>
    <x v="465"/>
    <s v="Standard Class"/>
    <s v="AY-555"/>
    <x v="286"/>
    <x v="2"/>
    <s v="Voronezh"/>
    <s v="Voronezh"/>
    <s v="Russia"/>
    <m/>
    <x v="2"/>
    <x v="2"/>
    <s v="OFF-IBI-10004074"/>
    <x v="0"/>
    <x v="9"/>
    <x v="173"/>
    <n v="29.91"/>
    <n v="1"/>
    <n v="0"/>
    <n v="11.94"/>
    <n v="2.48"/>
    <s v="Medium"/>
  </r>
  <r>
    <n v="11658"/>
    <s v="IT-2014-2009199"/>
    <x v="565"/>
    <x v="460"/>
    <s v="Standard Class"/>
    <s v="TB-21055"/>
    <x v="85"/>
    <x v="0"/>
    <s v="Vincennes"/>
    <s v="Ile-de-France"/>
    <s v="France"/>
    <m/>
    <x v="3"/>
    <x v="7"/>
    <s v="OFF-LA-10000707"/>
    <x v="0"/>
    <x v="10"/>
    <x v="2504"/>
    <n v="46.2"/>
    <n v="5"/>
    <n v="0"/>
    <n v="14.25"/>
    <n v="2.2999999999999998"/>
    <s v="Medium"/>
  </r>
  <r>
    <n v="44590"/>
    <s v="CG-2014-5280"/>
    <x v="565"/>
    <x v="119"/>
    <s v="First Class"/>
    <s v="LL-6840"/>
    <x v="691"/>
    <x v="0"/>
    <s v="Kinshasa"/>
    <s v="Kinshasa"/>
    <s v="Democratic Republic of the Congo"/>
    <m/>
    <x v="0"/>
    <x v="0"/>
    <s v="OFF-ELD-10001832"/>
    <x v="0"/>
    <x v="0"/>
    <x v="293"/>
    <n v="193.8"/>
    <n v="4"/>
    <n v="0"/>
    <n v="0"/>
    <n v="2.0299999999999998"/>
    <s v="Medium"/>
  </r>
  <r>
    <n v="11664"/>
    <s v="IT-2014-2009199"/>
    <x v="565"/>
    <x v="460"/>
    <s v="Standard Class"/>
    <s v="TB-21055"/>
    <x v="85"/>
    <x v="0"/>
    <s v="Vincennes"/>
    <s v="Ile-de-France"/>
    <s v="France"/>
    <m/>
    <x v="3"/>
    <x v="7"/>
    <s v="OFF-BI-10003320"/>
    <x v="0"/>
    <x v="9"/>
    <x v="540"/>
    <n v="17.100000000000001"/>
    <n v="3"/>
    <n v="0"/>
    <n v="7.11"/>
    <n v="1.86"/>
    <s v="Medium"/>
  </r>
  <r>
    <n v="24119"/>
    <s v="ID-2014-20128"/>
    <x v="565"/>
    <x v="465"/>
    <s v="Standard Class"/>
    <s v="BE-11335"/>
    <x v="771"/>
    <x v="1"/>
    <s v="Caloocan"/>
    <s v="National Capital"/>
    <s v="Philippines"/>
    <m/>
    <x v="1"/>
    <x v="10"/>
    <s v="OFF-FA-10000353"/>
    <x v="0"/>
    <x v="16"/>
    <x v="627"/>
    <n v="24.353999999999999"/>
    <n v="4"/>
    <n v="0.45"/>
    <n v="-19.565999999999999"/>
    <n v="1.81"/>
    <s v="Medium"/>
  </r>
  <r>
    <n v="40258"/>
    <s v="CA-2014-150266"/>
    <x v="565"/>
    <x v="459"/>
    <s v="Standard Class"/>
    <s v="RO-19780"/>
    <x v="485"/>
    <x v="0"/>
    <s v="Houston"/>
    <s v="Texas"/>
    <s v="United States"/>
    <n v="77070"/>
    <x v="4"/>
    <x v="7"/>
    <s v="OFF-AR-10001761"/>
    <x v="0"/>
    <x v="7"/>
    <x v="2658"/>
    <n v="18.687999999999999"/>
    <n v="4"/>
    <n v="0.2"/>
    <n v="3.7376"/>
    <n v="1.48"/>
    <s v="Medium"/>
  </r>
  <r>
    <n v="30987"/>
    <s v="ID-2014-83450"/>
    <x v="565"/>
    <x v="119"/>
    <s v="Standard Class"/>
    <s v="GM-14455"/>
    <x v="665"/>
    <x v="1"/>
    <s v="Gisborne"/>
    <s v="Gisborne"/>
    <s v="New Zealand"/>
    <m/>
    <x v="1"/>
    <x v="1"/>
    <s v="OFF-FA-10001111"/>
    <x v="0"/>
    <x v="16"/>
    <x v="1071"/>
    <n v="12.816000000000001"/>
    <n v="2"/>
    <n v="0.6"/>
    <n v="-14.784000000000001"/>
    <n v="1.46"/>
    <s v="High"/>
  </r>
  <r>
    <n v="31172"/>
    <s v="IN-2014-80629"/>
    <x v="565"/>
    <x v="119"/>
    <s v="Second Class"/>
    <s v="BF-10975"/>
    <x v="77"/>
    <x v="2"/>
    <s v="Auckland"/>
    <s v="Auckland"/>
    <s v="New Zealand"/>
    <m/>
    <x v="1"/>
    <x v="1"/>
    <s v="OFF-FA-10001039"/>
    <x v="0"/>
    <x v="16"/>
    <x v="497"/>
    <n v="10.962"/>
    <n v="1"/>
    <n v="0.4"/>
    <n v="1.8120000000000001"/>
    <n v="1.44"/>
    <s v="High"/>
  </r>
  <r>
    <n v="48237"/>
    <s v="AU-2014-6650"/>
    <x v="565"/>
    <x v="119"/>
    <s v="Standard Class"/>
    <s v="EB-3975"/>
    <x v="540"/>
    <x v="2"/>
    <s v="Linz"/>
    <s v="Upper Austria"/>
    <s v="Austria"/>
    <m/>
    <x v="2"/>
    <x v="2"/>
    <s v="OFF-STA-10002654"/>
    <x v="0"/>
    <x v="7"/>
    <x v="1158"/>
    <n v="24.78"/>
    <n v="1"/>
    <n v="0"/>
    <n v="7.92"/>
    <n v="1.4"/>
    <s v="Medium"/>
  </r>
  <r>
    <n v="2540"/>
    <s v="MX-2014-119662"/>
    <x v="565"/>
    <x v="465"/>
    <s v="Standard Class"/>
    <s v="CK-12205"/>
    <x v="664"/>
    <x v="0"/>
    <s v="Panama City"/>
    <s v="Panama"/>
    <s v="Panama"/>
    <m/>
    <x v="5"/>
    <x v="7"/>
    <s v="OFF-LA-10002015"/>
    <x v="0"/>
    <x v="10"/>
    <x v="672"/>
    <n v="15.552"/>
    <n v="6"/>
    <n v="0.4"/>
    <n v="1.992"/>
    <n v="1.28"/>
    <s v="Medium"/>
  </r>
  <r>
    <n v="11665"/>
    <s v="IT-2014-2009199"/>
    <x v="565"/>
    <x v="460"/>
    <s v="Standard Class"/>
    <s v="TB-21055"/>
    <x v="85"/>
    <x v="0"/>
    <s v="Vincennes"/>
    <s v="Ile-de-France"/>
    <s v="France"/>
    <m/>
    <x v="3"/>
    <x v="7"/>
    <s v="OFF-BI-10001384"/>
    <x v="0"/>
    <x v="9"/>
    <x v="676"/>
    <n v="13.83"/>
    <n v="1"/>
    <n v="0"/>
    <n v="5.0999999999999996"/>
    <n v="1.19"/>
    <s v="Medium"/>
  </r>
  <r>
    <n v="27928"/>
    <s v="IN-2014-32406"/>
    <x v="565"/>
    <x v="119"/>
    <s v="Standard Class"/>
    <s v="MH-17440"/>
    <x v="421"/>
    <x v="2"/>
    <s v="Qingdao"/>
    <s v="Shandong"/>
    <s v="China"/>
    <m/>
    <x v="1"/>
    <x v="6"/>
    <s v="OFF-BI-10003265"/>
    <x v="0"/>
    <x v="9"/>
    <x v="2036"/>
    <n v="24.96"/>
    <n v="2"/>
    <n v="0"/>
    <n v="2.2200000000000002"/>
    <n v="1.1299999999999999"/>
    <s v="Medium"/>
  </r>
  <r>
    <n v="43603"/>
    <s v="SU-2014-5140"/>
    <x v="565"/>
    <x v="459"/>
    <s v="Standard Class"/>
    <s v="RD-9585"/>
    <x v="167"/>
    <x v="0"/>
    <s v="Khartoum"/>
    <s v="Khartoum"/>
    <s v="Sudan"/>
    <m/>
    <x v="0"/>
    <x v="0"/>
    <s v="OFF-KLE-10004543"/>
    <x v="0"/>
    <x v="1"/>
    <x v="14"/>
    <n v="13.56"/>
    <n v="1"/>
    <n v="0"/>
    <n v="2.97"/>
    <n v="1"/>
    <s v="Medium"/>
  </r>
  <r>
    <n v="8501"/>
    <s v="US-2014-152989"/>
    <x v="565"/>
    <x v="459"/>
    <s v="Standard Class"/>
    <s v="BD-11770"/>
    <x v="602"/>
    <x v="0"/>
    <s v="Barquisimeto"/>
    <s v="Lara"/>
    <s v="Venezuela"/>
    <m/>
    <x v="5"/>
    <x v="8"/>
    <s v="OFF-BI-10001275"/>
    <x v="0"/>
    <x v="9"/>
    <x v="2049"/>
    <n v="5.3520000000000003"/>
    <n v="2"/>
    <n v="0.4"/>
    <n v="-1.288"/>
    <n v="0.71"/>
    <s v="High"/>
  </r>
  <r>
    <n v="43599"/>
    <s v="SU-2014-5140"/>
    <x v="565"/>
    <x v="459"/>
    <s v="Standard Class"/>
    <s v="RD-9585"/>
    <x v="167"/>
    <x v="0"/>
    <s v="Khartoum"/>
    <s v="Khartoum"/>
    <s v="Sudan"/>
    <m/>
    <x v="0"/>
    <x v="0"/>
    <s v="OFF-ACC-10003984"/>
    <x v="0"/>
    <x v="16"/>
    <x v="158"/>
    <n v="11.49"/>
    <n v="1"/>
    <n v="0"/>
    <n v="0.09"/>
    <n v="0.69"/>
    <s v="Medium"/>
  </r>
  <r>
    <n v="36377"/>
    <s v="US-2014-133312"/>
    <x v="565"/>
    <x v="119"/>
    <s v="Standard Class"/>
    <s v="BD-11500"/>
    <x v="156"/>
    <x v="0"/>
    <s v="San Francisco"/>
    <s v="California"/>
    <s v="United States"/>
    <n v="94122"/>
    <x v="4"/>
    <x v="5"/>
    <s v="OFF-ST-10001325"/>
    <x v="0"/>
    <x v="0"/>
    <x v="2237"/>
    <n v="10.48"/>
    <n v="1"/>
    <n v="0"/>
    <n v="2.8296000000000001"/>
    <n v="0.66"/>
    <s v="Medium"/>
  </r>
  <r>
    <n v="39980"/>
    <s v="CA-2014-101665"/>
    <x v="565"/>
    <x v="465"/>
    <s v="Standard Class"/>
    <s v="TZ-21580"/>
    <x v="369"/>
    <x v="0"/>
    <s v="San Francisco"/>
    <s v="California"/>
    <s v="United States"/>
    <n v="94122"/>
    <x v="4"/>
    <x v="5"/>
    <s v="OFF-AR-10002335"/>
    <x v="0"/>
    <x v="7"/>
    <x v="740"/>
    <n v="5.16"/>
    <n v="2"/>
    <n v="0"/>
    <n v="1.3415999999999999"/>
    <n v="0.47"/>
    <s v="Medium"/>
  </r>
  <r>
    <n v="41784"/>
    <s v="NI-2014-2680"/>
    <x v="565"/>
    <x v="119"/>
    <s v="Standard Class"/>
    <s v="GA-4515"/>
    <x v="184"/>
    <x v="0"/>
    <s v="Ibadan"/>
    <s v="Oyo"/>
    <s v="Nigeria"/>
    <m/>
    <x v="0"/>
    <x v="0"/>
    <s v="OFF-STO-10001142"/>
    <x v="0"/>
    <x v="16"/>
    <x v="1378"/>
    <n v="4.3470000000000004"/>
    <n v="1"/>
    <n v="0.7"/>
    <n v="-10.023"/>
    <n v="0.32"/>
    <s v="Medium"/>
  </r>
  <r>
    <n v="43081"/>
    <s v="SO-2014-760"/>
    <x v="565"/>
    <x v="119"/>
    <s v="Second Class"/>
    <s v="VD-11670"/>
    <x v="181"/>
    <x v="0"/>
    <s v="Kismaayo"/>
    <s v="Jubbada Hoose"/>
    <s v="Somalia"/>
    <m/>
    <x v="0"/>
    <x v="0"/>
    <s v="OFF-IBI-10001640"/>
    <x v="0"/>
    <x v="9"/>
    <x v="135"/>
    <n v="6.99"/>
    <n v="1"/>
    <n v="0"/>
    <n v="3.42"/>
    <n v="0.28000000000000003"/>
    <s v="Medium"/>
  </r>
  <r>
    <n v="12230"/>
    <s v="IT-2011-3911927"/>
    <x v="565"/>
    <x v="119"/>
    <s v="Standard Class"/>
    <s v="KN-16390"/>
    <x v="246"/>
    <x v="2"/>
    <s v="Blackpool"/>
    <s v="England"/>
    <s v="United Kingdom"/>
    <m/>
    <x v="3"/>
    <x v="3"/>
    <s v="FUR-TA-10002497"/>
    <x v="1"/>
    <x v="14"/>
    <x v="2104"/>
    <n v="3119.34"/>
    <n v="7"/>
    <n v="0"/>
    <n v="1528.38"/>
    <n v="238.03"/>
    <s v="Medium"/>
  </r>
  <r>
    <n v="15239"/>
    <s v="IT-2011-4409734"/>
    <x v="565"/>
    <x v="119"/>
    <s v="Same Day"/>
    <s v="DK-13375"/>
    <x v="546"/>
    <x v="0"/>
    <s v="The Hague"/>
    <s v="South Holland"/>
    <s v="Netherlands"/>
    <m/>
    <x v="3"/>
    <x v="7"/>
    <s v="FUR-CH-10004774"/>
    <x v="1"/>
    <x v="12"/>
    <x v="917"/>
    <n v="1380.6"/>
    <n v="6"/>
    <n v="0.5"/>
    <n v="-414.18"/>
    <n v="127.03"/>
    <s v="High"/>
  </r>
  <r>
    <n v="16013"/>
    <s v="ES-2011-4253699"/>
    <x v="565"/>
    <x v="119"/>
    <s v="Standard Class"/>
    <s v="AO-10810"/>
    <x v="640"/>
    <x v="2"/>
    <s v="Doncaster"/>
    <s v="England"/>
    <s v="United Kingdom"/>
    <m/>
    <x v="3"/>
    <x v="3"/>
    <s v="FUR-BO-10004388"/>
    <x v="1"/>
    <x v="5"/>
    <x v="1917"/>
    <n v="1451.4"/>
    <n v="4"/>
    <n v="0"/>
    <n v="522.48"/>
    <n v="122.29"/>
    <s v="Medium"/>
  </r>
  <r>
    <n v="31591"/>
    <s v="CA-2011-111451"/>
    <x v="565"/>
    <x v="119"/>
    <s v="First Class"/>
    <s v="KL-16555"/>
    <x v="622"/>
    <x v="2"/>
    <s v="Colorado Springs"/>
    <s v="Colorado"/>
    <s v="United States"/>
    <n v="80906"/>
    <x v="4"/>
    <x v="5"/>
    <s v="FUR-CH-10001891"/>
    <x v="1"/>
    <x v="12"/>
    <x v="3347"/>
    <n v="230.352"/>
    <n v="3"/>
    <n v="0.2"/>
    <n v="20.155799999999999"/>
    <n v="87.27"/>
    <s v="Critical"/>
  </r>
  <r>
    <n v="6342"/>
    <s v="MX-2011-161963"/>
    <x v="565"/>
    <x v="119"/>
    <s v="Second Class"/>
    <s v="RP-19855"/>
    <x v="428"/>
    <x v="2"/>
    <s v="Santo Domingo"/>
    <s v="Santo Domingo"/>
    <s v="Dominican Republic"/>
    <m/>
    <x v="5"/>
    <x v="12"/>
    <s v="OFF-AP-10000639"/>
    <x v="0"/>
    <x v="6"/>
    <x v="747"/>
    <n v="321.82400000000001"/>
    <n v="2"/>
    <n v="0.2"/>
    <n v="-4.056"/>
    <n v="78.08"/>
    <s v="High"/>
  </r>
  <r>
    <n v="16506"/>
    <s v="ES-2011-2836248"/>
    <x v="565"/>
    <x v="119"/>
    <s v="Second Class"/>
    <s v="LS-17230"/>
    <x v="519"/>
    <x v="0"/>
    <s v="Madrid"/>
    <s v="Madrid"/>
    <s v="Spain"/>
    <m/>
    <x v="3"/>
    <x v="8"/>
    <s v="OFF-ST-10004489"/>
    <x v="0"/>
    <x v="0"/>
    <x v="606"/>
    <n v="714.42"/>
    <n v="4"/>
    <n v="0.1"/>
    <n v="277.74"/>
    <n v="76.64"/>
    <s v="High"/>
  </r>
  <r>
    <n v="31592"/>
    <s v="CA-2011-111451"/>
    <x v="565"/>
    <x v="119"/>
    <s v="First Class"/>
    <s v="KL-16555"/>
    <x v="622"/>
    <x v="2"/>
    <s v="Colorado Springs"/>
    <s v="Colorado"/>
    <s v="United States"/>
    <n v="80906"/>
    <x v="4"/>
    <x v="5"/>
    <s v="FUR-FU-10002918"/>
    <x v="1"/>
    <x v="3"/>
    <x v="2634"/>
    <n v="218.352"/>
    <n v="3"/>
    <n v="0.2"/>
    <n v="-24.564599999999999"/>
    <n v="60.56"/>
    <s v="Critical"/>
  </r>
  <r>
    <n v="31421"/>
    <s v="US-2011-152030"/>
    <x v="565"/>
    <x v="119"/>
    <s v="Second Class"/>
    <s v="AD-10180"/>
    <x v="732"/>
    <x v="1"/>
    <s v="Houston"/>
    <s v="Texas"/>
    <s v="United States"/>
    <n v="77041"/>
    <x v="4"/>
    <x v="7"/>
    <s v="FUR-CH-10004063"/>
    <x v="1"/>
    <x v="12"/>
    <x v="32"/>
    <n v="600.55799999999999"/>
    <n v="3"/>
    <n v="0.3"/>
    <n v="-8.5793999999999997"/>
    <n v="58.54"/>
    <s v="High"/>
  </r>
  <r>
    <n v="31590"/>
    <s v="CA-2011-111451"/>
    <x v="565"/>
    <x v="119"/>
    <s v="First Class"/>
    <s v="KL-16555"/>
    <x v="622"/>
    <x v="2"/>
    <s v="Colorado Springs"/>
    <s v="Colorado"/>
    <s v="United States"/>
    <n v="80906"/>
    <x v="4"/>
    <x v="5"/>
    <s v="FUR-FU-10004091"/>
    <x v="1"/>
    <x v="3"/>
    <x v="3604"/>
    <n v="300.416"/>
    <n v="8"/>
    <n v="0.2"/>
    <n v="78.859200000000001"/>
    <n v="54.13"/>
    <s v="Critical"/>
  </r>
  <r>
    <n v="46851"/>
    <s v="JO-2011-1740"/>
    <x v="565"/>
    <x v="563"/>
    <s v="Standard Class"/>
    <s v="SW-10245"/>
    <x v="673"/>
    <x v="0"/>
    <s v="Wadi as Sir"/>
    <s v="'Amman"/>
    <s v="Jordan"/>
    <m/>
    <x v="2"/>
    <x v="2"/>
    <s v="FUR-SAU-10000637"/>
    <x v="1"/>
    <x v="5"/>
    <x v="2896"/>
    <n v="387.09"/>
    <n v="1"/>
    <n v="0"/>
    <n v="127.71"/>
    <n v="49.21"/>
    <s v="Low"/>
  </r>
  <r>
    <n v="36115"/>
    <s v="CA-2011-139598"/>
    <x v="565"/>
    <x v="119"/>
    <s v="Standard Class"/>
    <s v="MG-17695"/>
    <x v="525"/>
    <x v="0"/>
    <s v="Philadelphia"/>
    <s v="Pennsylvania"/>
    <s v="United States"/>
    <n v="19134"/>
    <x v="4"/>
    <x v="11"/>
    <s v="OFF-ST-10001370"/>
    <x v="0"/>
    <x v="0"/>
    <x v="822"/>
    <n v="227.136"/>
    <n v="4"/>
    <n v="0.2"/>
    <n v="-42.588000000000001"/>
    <n v="44.07"/>
    <s v="High"/>
  </r>
  <r>
    <n v="12229"/>
    <s v="IT-2011-3911927"/>
    <x v="565"/>
    <x v="119"/>
    <s v="Standard Class"/>
    <s v="KN-16390"/>
    <x v="246"/>
    <x v="2"/>
    <s v="Blackpool"/>
    <s v="England"/>
    <s v="United Kingdom"/>
    <m/>
    <x v="3"/>
    <x v="3"/>
    <s v="TEC-CO-10003534"/>
    <x v="2"/>
    <x v="4"/>
    <x v="335"/>
    <n v="1552.77"/>
    <n v="9"/>
    <n v="0"/>
    <n v="776.25"/>
    <n v="42.62"/>
    <s v="Medium"/>
  </r>
  <r>
    <n v="18444"/>
    <s v="ES-2011-5682053"/>
    <x v="565"/>
    <x v="119"/>
    <s v="Standard Class"/>
    <s v="GM-14440"/>
    <x v="408"/>
    <x v="0"/>
    <s v="Oslo"/>
    <s v="Oslo"/>
    <s v="Norway"/>
    <m/>
    <x v="3"/>
    <x v="3"/>
    <s v="TEC-PH-10002715"/>
    <x v="2"/>
    <x v="15"/>
    <x v="2570"/>
    <n v="364.32"/>
    <n v="2"/>
    <n v="0"/>
    <n v="142.08000000000001"/>
    <n v="34.54"/>
    <s v="Medium"/>
  </r>
  <r>
    <n v="14038"/>
    <s v="ES-2011-4401446"/>
    <x v="565"/>
    <x v="119"/>
    <s v="First Class"/>
    <s v="DJ-13420"/>
    <x v="366"/>
    <x v="2"/>
    <s v="Zamora"/>
    <s v="Castile and León"/>
    <s v="Spain"/>
    <m/>
    <x v="3"/>
    <x v="8"/>
    <s v="FUR-BO-10004547"/>
    <x v="1"/>
    <x v="5"/>
    <x v="1975"/>
    <n v="245.94"/>
    <n v="2"/>
    <n v="0"/>
    <n v="61.44"/>
    <n v="29.88"/>
    <s v="High"/>
  </r>
  <r>
    <n v="26051"/>
    <s v="IN-2011-79495"/>
    <x v="565"/>
    <x v="119"/>
    <s v="First Class"/>
    <s v="CS-11860"/>
    <x v="176"/>
    <x v="0"/>
    <s v="Chengdu"/>
    <s v="Sichuan"/>
    <s v="China"/>
    <m/>
    <x v="1"/>
    <x v="6"/>
    <s v="FUR-CH-10004312"/>
    <x v="1"/>
    <x v="12"/>
    <x v="469"/>
    <n v="189.6"/>
    <n v="4"/>
    <n v="0"/>
    <n v="45.48"/>
    <n v="29.14"/>
    <s v="High"/>
  </r>
  <r>
    <n v="24602"/>
    <s v="IN-2011-50445"/>
    <x v="565"/>
    <x v="119"/>
    <s v="First Class"/>
    <s v="AT-10435"/>
    <x v="193"/>
    <x v="1"/>
    <s v="Bhilai"/>
    <s v="Chhattisgarh"/>
    <s v="India"/>
    <m/>
    <x v="1"/>
    <x v="4"/>
    <s v="OFF-BI-10000340"/>
    <x v="0"/>
    <x v="9"/>
    <x v="546"/>
    <n v="144.9"/>
    <n v="3"/>
    <n v="0"/>
    <n v="14.49"/>
    <n v="28.58"/>
    <s v="High"/>
  </r>
  <r>
    <n v="22897"/>
    <s v="ID-2011-23992"/>
    <x v="565"/>
    <x v="119"/>
    <s v="Same Day"/>
    <s v="GA-14725"/>
    <x v="686"/>
    <x v="0"/>
    <s v="Jambi"/>
    <s v="Jambi"/>
    <s v="Indonesia"/>
    <m/>
    <x v="1"/>
    <x v="10"/>
    <s v="FUR-CH-10004810"/>
    <x v="1"/>
    <x v="12"/>
    <x v="1747"/>
    <n v="242.214"/>
    <n v="2"/>
    <n v="0.27"/>
    <n v="-19.925999999999998"/>
    <n v="26.37"/>
    <s v="Medium"/>
  </r>
  <r>
    <n v="6341"/>
    <s v="MX-2011-161963"/>
    <x v="565"/>
    <x v="119"/>
    <s v="Second Class"/>
    <s v="RP-19855"/>
    <x v="428"/>
    <x v="2"/>
    <s v="Santo Domingo"/>
    <s v="Santo Domingo"/>
    <s v="Dominican Republic"/>
    <m/>
    <x v="5"/>
    <x v="12"/>
    <s v="TEC-MA-10003366"/>
    <x v="2"/>
    <x v="13"/>
    <x v="1742"/>
    <n v="202.03200000000001"/>
    <n v="6"/>
    <n v="0.7"/>
    <n v="-431.08800000000002"/>
    <n v="26.37"/>
    <s v="High"/>
  </r>
  <r>
    <n v="48041"/>
    <s v="IR-2011-10"/>
    <x v="565"/>
    <x v="119"/>
    <s v="Second Class"/>
    <s v="CM-1830"/>
    <x v="150"/>
    <x v="2"/>
    <s v="Hamadan"/>
    <s v="Hamadan"/>
    <s v="Iran"/>
    <m/>
    <x v="2"/>
    <x v="2"/>
    <s v="OFF-ELI-10002337"/>
    <x v="0"/>
    <x v="1"/>
    <x v="1140"/>
    <n v="139.56"/>
    <n v="4"/>
    <n v="0"/>
    <n v="55.8"/>
    <n v="22.33"/>
    <s v="Medium"/>
  </r>
  <r>
    <n v="31593"/>
    <s v="CA-2011-111451"/>
    <x v="565"/>
    <x v="119"/>
    <s v="First Class"/>
    <s v="KL-16555"/>
    <x v="622"/>
    <x v="2"/>
    <s v="Colorado Springs"/>
    <s v="Colorado"/>
    <s v="United States"/>
    <n v="80906"/>
    <x v="4"/>
    <x v="5"/>
    <s v="OFF-BI-10004593"/>
    <x v="0"/>
    <x v="9"/>
    <x v="600"/>
    <n v="78.599999999999994"/>
    <n v="5"/>
    <n v="0.7"/>
    <n v="-62.88"/>
    <n v="20.47"/>
    <s v="Critical"/>
  </r>
  <r>
    <n v="51137"/>
    <s v="TU-2011-8780"/>
    <x v="565"/>
    <x v="119"/>
    <s v="Second Class"/>
    <s v="LO-7170"/>
    <x v="26"/>
    <x v="2"/>
    <s v="Adana"/>
    <s v="Adana"/>
    <s v="Turkey"/>
    <m/>
    <x v="2"/>
    <x v="2"/>
    <s v="FUR-SAF-10002112"/>
    <x v="1"/>
    <x v="12"/>
    <x v="2152"/>
    <n v="185.47200000000001"/>
    <n v="1"/>
    <n v="0.6"/>
    <n v="-83.477999999999994"/>
    <n v="18.98"/>
    <s v="Medium"/>
  </r>
  <r>
    <n v="38640"/>
    <s v="CA-2011-168473"/>
    <x v="565"/>
    <x v="553"/>
    <s v="Standard Class"/>
    <s v="TB-21520"/>
    <x v="221"/>
    <x v="0"/>
    <s v="New York City"/>
    <s v="New York"/>
    <s v="United States"/>
    <n v="10009"/>
    <x v="4"/>
    <x v="11"/>
    <s v="OFF-ST-10000563"/>
    <x v="0"/>
    <x v="0"/>
    <x v="1029"/>
    <n v="191.88"/>
    <n v="6"/>
    <n v="0"/>
    <n v="19.187999999999999"/>
    <n v="18.420000000000002"/>
    <s v="Medium"/>
  </r>
  <r>
    <n v="26690"/>
    <s v="IN-2011-63703"/>
    <x v="565"/>
    <x v="119"/>
    <s v="Standard Class"/>
    <s v="BS-11755"/>
    <x v="189"/>
    <x v="0"/>
    <s v="Wendeng"/>
    <s v="Shandong"/>
    <s v="China"/>
    <m/>
    <x v="1"/>
    <x v="6"/>
    <s v="TEC-AC-10001022"/>
    <x v="2"/>
    <x v="8"/>
    <x v="1690"/>
    <n v="159"/>
    <n v="4"/>
    <n v="0"/>
    <n v="31.8"/>
    <n v="17.899999999999999"/>
    <s v="High"/>
  </r>
  <r>
    <n v="51133"/>
    <s v="TU-2011-8780"/>
    <x v="565"/>
    <x v="119"/>
    <s v="Second Class"/>
    <s v="LO-7170"/>
    <x v="26"/>
    <x v="2"/>
    <s v="Adana"/>
    <s v="Adana"/>
    <s v="Turkey"/>
    <m/>
    <x v="2"/>
    <x v="2"/>
    <s v="FUR-DAN-10003011"/>
    <x v="1"/>
    <x v="5"/>
    <x v="2050"/>
    <n v="97.224000000000004"/>
    <n v="2"/>
    <n v="0.6"/>
    <n v="-31.655999999999999"/>
    <n v="17.75"/>
    <s v="Medium"/>
  </r>
  <r>
    <n v="14815"/>
    <s v="ES-2011-3119147"/>
    <x v="565"/>
    <x v="119"/>
    <s v="Standard Class"/>
    <s v="MC-17605"/>
    <x v="136"/>
    <x v="2"/>
    <s v="Regensburg"/>
    <s v="Bavaria"/>
    <s v="Germany"/>
    <m/>
    <x v="3"/>
    <x v="7"/>
    <s v="OFF-SU-10003072"/>
    <x v="0"/>
    <x v="1"/>
    <x v="444"/>
    <n v="191.85"/>
    <n v="5"/>
    <n v="0"/>
    <n v="90.15"/>
    <n v="14.72"/>
    <s v="Medium"/>
  </r>
  <r>
    <n v="23989"/>
    <s v="IN-2011-53322"/>
    <x v="565"/>
    <x v="119"/>
    <s v="Standard Class"/>
    <s v="AR-10345"/>
    <x v="284"/>
    <x v="2"/>
    <s v="Caloundra"/>
    <s v="Queensland"/>
    <s v="Australia"/>
    <m/>
    <x v="1"/>
    <x v="1"/>
    <s v="FUR-CH-10001895"/>
    <x v="1"/>
    <x v="12"/>
    <x v="1904"/>
    <n v="156.654"/>
    <n v="3"/>
    <n v="0.1"/>
    <n v="69.623999999999995"/>
    <n v="14.48"/>
    <s v="Medium"/>
  </r>
  <r>
    <n v="5287"/>
    <s v="MX-2011-166317"/>
    <x v="565"/>
    <x v="119"/>
    <s v="Standard Class"/>
    <s v="BD-11725"/>
    <x v="672"/>
    <x v="0"/>
    <s v="Santo Domingo"/>
    <s v="Santo Domingo"/>
    <s v="Dominican Republic"/>
    <m/>
    <x v="5"/>
    <x v="12"/>
    <s v="TEC-AC-10000763"/>
    <x v="2"/>
    <x v="8"/>
    <x v="1221"/>
    <n v="120.128"/>
    <n v="2"/>
    <n v="0.2"/>
    <n v="22.488"/>
    <n v="12.79"/>
    <s v="High"/>
  </r>
  <r>
    <n v="23550"/>
    <s v="ID-2011-55142"/>
    <x v="565"/>
    <x v="553"/>
    <s v="Standard Class"/>
    <s v="HM-14860"/>
    <x v="294"/>
    <x v="2"/>
    <s v="Albury"/>
    <s v="New South Wales"/>
    <s v="Australia"/>
    <m/>
    <x v="1"/>
    <x v="1"/>
    <s v="OFF-AR-10003046"/>
    <x v="0"/>
    <x v="7"/>
    <x v="438"/>
    <n v="126.19799999999999"/>
    <n v="3"/>
    <n v="0.1"/>
    <n v="28.007999999999999"/>
    <n v="12.52"/>
    <s v="Low"/>
  </r>
  <r>
    <n v="36114"/>
    <s v="CA-2011-139598"/>
    <x v="565"/>
    <x v="119"/>
    <s v="Standard Class"/>
    <s v="MG-17695"/>
    <x v="525"/>
    <x v="0"/>
    <s v="Philadelphia"/>
    <s v="Pennsylvania"/>
    <s v="United States"/>
    <n v="19134"/>
    <x v="4"/>
    <x v="11"/>
    <s v="OFF-AP-10003287"/>
    <x v="0"/>
    <x v="6"/>
    <x v="1698"/>
    <n v="81.552000000000007"/>
    <n v="2"/>
    <n v="0.2"/>
    <n v="8.1552000000000007"/>
    <n v="10.98"/>
    <s v="High"/>
  </r>
  <r>
    <n v="49475"/>
    <s v="AG-2011-8930"/>
    <x v="565"/>
    <x v="119"/>
    <s v="Same Day"/>
    <s v="MW-8220"/>
    <x v="290"/>
    <x v="0"/>
    <s v="Algiers"/>
    <s v="Alger"/>
    <s v="Algeria"/>
    <m/>
    <x v="0"/>
    <x v="0"/>
    <s v="FUR-HON-10002599"/>
    <x v="1"/>
    <x v="12"/>
    <x v="1904"/>
    <n v="116.04"/>
    <n v="2"/>
    <n v="0"/>
    <n v="27.84"/>
    <n v="9.32"/>
    <s v="Medium"/>
  </r>
  <r>
    <n v="47973"/>
    <s v="UP-2011-3180"/>
    <x v="565"/>
    <x v="119"/>
    <s v="Second Class"/>
    <s v="FC-4245"/>
    <x v="127"/>
    <x v="1"/>
    <s v="Ivano-Frankivs'k"/>
    <s v="Ivano-Frankivsk"/>
    <s v="Ukraine"/>
    <m/>
    <x v="2"/>
    <x v="2"/>
    <s v="OFF-SME-10001667"/>
    <x v="0"/>
    <x v="10"/>
    <x v="1696"/>
    <n v="72"/>
    <n v="6"/>
    <n v="0"/>
    <n v="2.88"/>
    <n v="8.25"/>
    <s v="Medium"/>
  </r>
  <r>
    <n v="22898"/>
    <s v="ID-2011-23992"/>
    <x v="565"/>
    <x v="119"/>
    <s v="Same Day"/>
    <s v="GA-14725"/>
    <x v="686"/>
    <x v="0"/>
    <s v="Jambi"/>
    <s v="Jambi"/>
    <s v="Indonesia"/>
    <m/>
    <x v="1"/>
    <x v="10"/>
    <s v="OFF-SU-10000411"/>
    <x v="0"/>
    <x v="1"/>
    <x v="2079"/>
    <n v="99.613500000000002"/>
    <n v="5"/>
    <n v="0.47"/>
    <n v="-32.086500000000001"/>
    <n v="8.18"/>
    <s v="Medium"/>
  </r>
  <r>
    <n v="26050"/>
    <s v="IN-2011-79495"/>
    <x v="565"/>
    <x v="119"/>
    <s v="First Class"/>
    <s v="CS-11860"/>
    <x v="176"/>
    <x v="0"/>
    <s v="Chengdu"/>
    <s v="Sichuan"/>
    <s v="China"/>
    <m/>
    <x v="1"/>
    <x v="6"/>
    <s v="OFF-ST-10001824"/>
    <x v="0"/>
    <x v="0"/>
    <x v="201"/>
    <n v="48"/>
    <n v="2"/>
    <n v="0"/>
    <n v="2.88"/>
    <n v="7.64"/>
    <s v="High"/>
  </r>
  <r>
    <n v="46849"/>
    <s v="JO-2011-1740"/>
    <x v="565"/>
    <x v="563"/>
    <s v="Standard Class"/>
    <s v="SW-10245"/>
    <x v="673"/>
    <x v="0"/>
    <s v="Wadi as Sir"/>
    <s v="'Amman"/>
    <s v="Jordan"/>
    <m/>
    <x v="2"/>
    <x v="2"/>
    <s v="OFF-BIN-10001621"/>
    <x v="0"/>
    <x v="7"/>
    <x v="1401"/>
    <n v="52.62"/>
    <n v="1"/>
    <n v="0"/>
    <n v="9.99"/>
    <n v="7.52"/>
    <s v="Low"/>
  </r>
  <r>
    <n v="31594"/>
    <s v="CA-2011-111451"/>
    <x v="565"/>
    <x v="119"/>
    <s v="First Class"/>
    <s v="KL-16555"/>
    <x v="622"/>
    <x v="2"/>
    <s v="Colorado Springs"/>
    <s v="Colorado"/>
    <s v="United States"/>
    <n v="80906"/>
    <x v="4"/>
    <x v="5"/>
    <s v="OFF-FA-10004854"/>
    <x v="0"/>
    <x v="16"/>
    <x v="1852"/>
    <n v="27.552"/>
    <n v="3"/>
    <n v="0.2"/>
    <n v="9.2988"/>
    <n v="6.23"/>
    <s v="Critical"/>
  </r>
  <r>
    <n v="51134"/>
    <s v="TU-2011-8780"/>
    <x v="565"/>
    <x v="119"/>
    <s v="Second Class"/>
    <s v="LO-7170"/>
    <x v="26"/>
    <x v="2"/>
    <s v="Adana"/>
    <s v="Adana"/>
    <s v="Turkey"/>
    <m/>
    <x v="2"/>
    <x v="2"/>
    <s v="OFF-BIC-10003841"/>
    <x v="0"/>
    <x v="7"/>
    <x v="340"/>
    <n v="45.503999999999998"/>
    <n v="2"/>
    <n v="0.6"/>
    <n v="-67.176000000000002"/>
    <n v="5.95"/>
    <s v="Medium"/>
  </r>
  <r>
    <n v="36113"/>
    <s v="CA-2011-139598"/>
    <x v="565"/>
    <x v="119"/>
    <s v="Standard Class"/>
    <s v="MG-17695"/>
    <x v="525"/>
    <x v="0"/>
    <s v="Philadelphia"/>
    <s v="Pennsylvania"/>
    <s v="United States"/>
    <n v="19134"/>
    <x v="4"/>
    <x v="11"/>
    <s v="OFF-AP-10002998"/>
    <x v="0"/>
    <x v="6"/>
    <x v="2962"/>
    <n v="34.655999999999999"/>
    <n v="2"/>
    <n v="0.2"/>
    <n v="5.6315999999999997"/>
    <n v="5.54"/>
    <s v="High"/>
  </r>
  <r>
    <n v="43181"/>
    <s v="SF-2011-9140"/>
    <x v="565"/>
    <x v="119"/>
    <s v="First Class"/>
    <s v="MB-7305"/>
    <x v="592"/>
    <x v="0"/>
    <s v="Cape Town"/>
    <s v="Western Cape"/>
    <s v="South Africa"/>
    <m/>
    <x v="0"/>
    <x v="0"/>
    <s v="OFF-SAN-10003687"/>
    <x v="0"/>
    <x v="7"/>
    <x v="856"/>
    <n v="45.75"/>
    <n v="1"/>
    <n v="0"/>
    <n v="21.03"/>
    <n v="5.37"/>
    <s v="High"/>
  </r>
  <r>
    <n v="51138"/>
    <s v="TU-2011-8780"/>
    <x v="565"/>
    <x v="119"/>
    <s v="Second Class"/>
    <s v="LO-7170"/>
    <x v="26"/>
    <x v="2"/>
    <s v="Adana"/>
    <s v="Adana"/>
    <s v="Turkey"/>
    <m/>
    <x v="2"/>
    <x v="2"/>
    <s v="OFF-SME-10004702"/>
    <x v="0"/>
    <x v="0"/>
    <x v="1093"/>
    <n v="51.36"/>
    <n v="1"/>
    <n v="0.6"/>
    <n v="-41.1"/>
    <n v="4.54"/>
    <s v="Medium"/>
  </r>
  <r>
    <n v="47972"/>
    <s v="UP-2011-3180"/>
    <x v="565"/>
    <x v="119"/>
    <s v="Second Class"/>
    <s v="FC-4245"/>
    <x v="127"/>
    <x v="1"/>
    <s v="Ivano-Frankivs'k"/>
    <s v="Ivano-Frankivsk"/>
    <s v="Ukraine"/>
    <m/>
    <x v="2"/>
    <x v="2"/>
    <s v="OFF-SME-10002823"/>
    <x v="0"/>
    <x v="0"/>
    <x v="119"/>
    <n v="48.48"/>
    <n v="1"/>
    <n v="0"/>
    <n v="6.3"/>
    <n v="4.42"/>
    <s v="Medium"/>
  </r>
  <r>
    <n v="6340"/>
    <s v="MX-2011-161963"/>
    <x v="565"/>
    <x v="119"/>
    <s v="Second Class"/>
    <s v="RP-19855"/>
    <x v="428"/>
    <x v="2"/>
    <s v="Santo Domingo"/>
    <s v="Santo Domingo"/>
    <s v="Dominican Republic"/>
    <m/>
    <x v="5"/>
    <x v="12"/>
    <s v="OFF-BI-10003022"/>
    <x v="0"/>
    <x v="9"/>
    <x v="116"/>
    <n v="30.72"/>
    <n v="2"/>
    <n v="0.2"/>
    <n v="3.84"/>
    <n v="3.7"/>
    <s v="High"/>
  </r>
  <r>
    <n v="6834"/>
    <s v="MX-2011-100195"/>
    <x v="565"/>
    <x v="119"/>
    <s v="Same Day"/>
    <s v="AJ-10795"/>
    <x v="58"/>
    <x v="2"/>
    <s v="San Miguelito"/>
    <s v="Panama"/>
    <s v="Panama"/>
    <m/>
    <x v="5"/>
    <x v="7"/>
    <s v="FUR-FU-10001711"/>
    <x v="1"/>
    <x v="3"/>
    <x v="2341"/>
    <n v="173.76"/>
    <n v="4"/>
    <n v="0.4"/>
    <n v="20.239999999999998"/>
    <n v="3.1"/>
    <s v="High"/>
  </r>
  <r>
    <n v="14816"/>
    <s v="ES-2011-3119147"/>
    <x v="565"/>
    <x v="119"/>
    <s v="Standard Class"/>
    <s v="MC-17605"/>
    <x v="136"/>
    <x v="2"/>
    <s v="Regensburg"/>
    <s v="Bavaria"/>
    <s v="Germany"/>
    <m/>
    <x v="3"/>
    <x v="7"/>
    <s v="OFF-AR-10000176"/>
    <x v="0"/>
    <x v="7"/>
    <x v="342"/>
    <n v="37.86"/>
    <n v="2"/>
    <n v="0"/>
    <n v="13.62"/>
    <n v="3.08"/>
    <s v="Medium"/>
  </r>
  <r>
    <n v="46850"/>
    <s v="JO-2011-1740"/>
    <x v="565"/>
    <x v="563"/>
    <s v="Standard Class"/>
    <s v="SW-10245"/>
    <x v="673"/>
    <x v="0"/>
    <s v="Wadi as Sir"/>
    <s v="'Amman"/>
    <s v="Jordan"/>
    <m/>
    <x v="2"/>
    <x v="2"/>
    <s v="OFF-ROG-10002866"/>
    <x v="0"/>
    <x v="0"/>
    <x v="2429"/>
    <n v="30.69"/>
    <n v="1"/>
    <n v="0"/>
    <n v="0.6"/>
    <n v="2.96"/>
    <s v="Low"/>
  </r>
  <r>
    <n v="46443"/>
    <s v="NI-2011-6340"/>
    <x v="565"/>
    <x v="119"/>
    <s v="Second Class"/>
    <s v="BD-1500"/>
    <x v="156"/>
    <x v="0"/>
    <s v="Lagos"/>
    <s v="Lagos"/>
    <s v="Nigeria"/>
    <m/>
    <x v="0"/>
    <x v="0"/>
    <s v="OFF-STA-10004163"/>
    <x v="0"/>
    <x v="7"/>
    <x v="259"/>
    <n v="14.076000000000001"/>
    <n v="2"/>
    <n v="0.7"/>
    <n v="-16.943999999999999"/>
    <n v="2.8"/>
    <s v="Critical"/>
  </r>
  <r>
    <n v="51135"/>
    <s v="TU-2011-8780"/>
    <x v="565"/>
    <x v="119"/>
    <s v="Second Class"/>
    <s v="LO-7170"/>
    <x v="26"/>
    <x v="2"/>
    <s v="Adana"/>
    <s v="Adana"/>
    <s v="Turkey"/>
    <m/>
    <x v="2"/>
    <x v="2"/>
    <s v="OFF-STA-10002719"/>
    <x v="0"/>
    <x v="7"/>
    <x v="181"/>
    <n v="41.664000000000001"/>
    <n v="4"/>
    <n v="0.6"/>
    <n v="-27.096"/>
    <n v="2.15"/>
    <s v="Medium"/>
  </r>
  <r>
    <n v="36112"/>
    <s v="CA-2011-139598"/>
    <x v="565"/>
    <x v="119"/>
    <s v="Standard Class"/>
    <s v="MG-17695"/>
    <x v="525"/>
    <x v="0"/>
    <s v="Philadelphia"/>
    <s v="Pennsylvania"/>
    <s v="United States"/>
    <n v="19134"/>
    <x v="4"/>
    <x v="11"/>
    <s v="OFF-PA-10004569"/>
    <x v="0"/>
    <x v="2"/>
    <x v="2301"/>
    <n v="18.263999999999999"/>
    <n v="3"/>
    <n v="0.2"/>
    <n v="6.1641000000000004"/>
    <n v="2.1"/>
    <s v="High"/>
  </r>
  <r>
    <n v="6835"/>
    <s v="MX-2011-100195"/>
    <x v="565"/>
    <x v="119"/>
    <s v="Same Day"/>
    <s v="AJ-10795"/>
    <x v="58"/>
    <x v="2"/>
    <s v="San Miguelito"/>
    <s v="Panama"/>
    <s v="Panama"/>
    <m/>
    <x v="5"/>
    <x v="7"/>
    <s v="TEC-AC-10003044"/>
    <x v="2"/>
    <x v="8"/>
    <x v="2499"/>
    <n v="71.099999999999994"/>
    <n v="3"/>
    <n v="0.4"/>
    <n v="-32.04"/>
    <n v="2.0499999999999998"/>
    <s v="High"/>
  </r>
  <r>
    <n v="18445"/>
    <s v="ES-2011-5682053"/>
    <x v="565"/>
    <x v="119"/>
    <s v="Standard Class"/>
    <s v="GM-14440"/>
    <x v="408"/>
    <x v="0"/>
    <s v="Oslo"/>
    <s v="Oslo"/>
    <s v="Norway"/>
    <m/>
    <x v="3"/>
    <x v="3"/>
    <s v="OFF-LA-10000604"/>
    <x v="0"/>
    <x v="10"/>
    <x v="1470"/>
    <n v="38.700000000000003"/>
    <n v="3"/>
    <n v="0"/>
    <n v="8.1"/>
    <n v="2"/>
    <s v="Medium"/>
  </r>
  <r>
    <n v="6836"/>
    <s v="MX-2011-100195"/>
    <x v="565"/>
    <x v="119"/>
    <s v="Same Day"/>
    <s v="AJ-10795"/>
    <x v="58"/>
    <x v="2"/>
    <s v="San Miguelito"/>
    <s v="Panama"/>
    <s v="Panama"/>
    <m/>
    <x v="5"/>
    <x v="7"/>
    <s v="OFF-BI-10000925"/>
    <x v="0"/>
    <x v="9"/>
    <x v="820"/>
    <n v="10.584"/>
    <n v="6"/>
    <n v="0.4"/>
    <n v="-1.776"/>
    <n v="1.88"/>
    <s v="High"/>
  </r>
  <r>
    <n v="16507"/>
    <s v="ES-2011-2836248"/>
    <x v="565"/>
    <x v="119"/>
    <s v="Second Class"/>
    <s v="LS-17230"/>
    <x v="519"/>
    <x v="0"/>
    <s v="Madrid"/>
    <s v="Madrid"/>
    <s v="Spain"/>
    <m/>
    <x v="3"/>
    <x v="8"/>
    <s v="OFF-AR-10001626"/>
    <x v="0"/>
    <x v="7"/>
    <x v="1734"/>
    <n v="14.28"/>
    <n v="1"/>
    <n v="0"/>
    <n v="1.56"/>
    <n v="1.71"/>
    <s v="High"/>
  </r>
  <r>
    <n v="5286"/>
    <s v="MX-2011-166317"/>
    <x v="565"/>
    <x v="119"/>
    <s v="Standard Class"/>
    <s v="BD-11725"/>
    <x v="672"/>
    <x v="0"/>
    <s v="Santo Domingo"/>
    <s v="Santo Domingo"/>
    <s v="Dominican Republic"/>
    <m/>
    <x v="5"/>
    <x v="12"/>
    <s v="OFF-LA-10002848"/>
    <x v="0"/>
    <x v="10"/>
    <x v="1586"/>
    <n v="17.568000000000001"/>
    <n v="3"/>
    <n v="0.2"/>
    <n v="3.048"/>
    <n v="1.43"/>
    <s v="High"/>
  </r>
  <r>
    <n v="14203"/>
    <s v="ES-2011-3360339"/>
    <x v="565"/>
    <x v="553"/>
    <s v="Standard Class"/>
    <s v="AA-10645"/>
    <x v="139"/>
    <x v="0"/>
    <s v="Naples"/>
    <s v="Campania"/>
    <s v="Italy"/>
    <m/>
    <x v="3"/>
    <x v="8"/>
    <s v="OFF-LA-10004132"/>
    <x v="0"/>
    <x v="10"/>
    <x v="1381"/>
    <n v="12.87"/>
    <n v="1"/>
    <n v="0"/>
    <n v="5.4"/>
    <n v="1.33"/>
    <s v="Low"/>
  </r>
  <r>
    <n v="23990"/>
    <s v="IN-2011-53322"/>
    <x v="565"/>
    <x v="119"/>
    <s v="Standard Class"/>
    <s v="AR-10345"/>
    <x v="284"/>
    <x v="2"/>
    <s v="Caloundra"/>
    <s v="Queensland"/>
    <s v="Australia"/>
    <m/>
    <x v="1"/>
    <x v="1"/>
    <s v="TEC-PH-10002299"/>
    <x v="2"/>
    <x v="15"/>
    <x v="575"/>
    <n v="197.64"/>
    <n v="3"/>
    <n v="0.1"/>
    <n v="13.14"/>
    <n v="1"/>
    <s v="Medium"/>
  </r>
  <r>
    <n v="51139"/>
    <s v="TU-2011-8780"/>
    <x v="565"/>
    <x v="119"/>
    <s v="Second Class"/>
    <s v="LO-7170"/>
    <x v="26"/>
    <x v="2"/>
    <s v="Adana"/>
    <s v="Adana"/>
    <s v="Turkey"/>
    <m/>
    <x v="2"/>
    <x v="2"/>
    <s v="OFF-AVE-10004828"/>
    <x v="0"/>
    <x v="10"/>
    <x v="1303"/>
    <n v="8.5920000000000005"/>
    <n v="2"/>
    <n v="0.6"/>
    <n v="-8.6280000000000001"/>
    <n v="0.73"/>
    <s v="Medium"/>
  </r>
  <r>
    <n v="31918"/>
    <s v="US-2011-111171"/>
    <x v="565"/>
    <x v="119"/>
    <s v="Standard Class"/>
    <s v="CA-12265"/>
    <x v="725"/>
    <x v="0"/>
    <s v="Chicago"/>
    <s v="Illinois"/>
    <s v="United States"/>
    <n v="60610"/>
    <x v="4"/>
    <x v="7"/>
    <s v="OFF-BI-10002103"/>
    <x v="0"/>
    <x v="9"/>
    <x v="3555"/>
    <n v="8.69"/>
    <n v="5"/>
    <n v="0.8"/>
    <n v="-14.773"/>
    <n v="0.65"/>
    <s v="Medium"/>
  </r>
  <r>
    <n v="34589"/>
    <s v="CA-2011-106264"/>
    <x v="565"/>
    <x v="119"/>
    <s v="Standard Class"/>
    <s v="CK-12595"/>
    <x v="741"/>
    <x v="0"/>
    <s v="San Diego"/>
    <s v="California"/>
    <s v="United States"/>
    <n v="92024"/>
    <x v="4"/>
    <x v="5"/>
    <s v="OFF-SU-10002189"/>
    <x v="0"/>
    <x v="1"/>
    <x v="3731"/>
    <n v="11.91"/>
    <n v="3"/>
    <n v="0"/>
    <n v="0.1191"/>
    <n v="0.64"/>
    <s v="Medium"/>
  </r>
  <r>
    <n v="51136"/>
    <s v="TU-2011-8780"/>
    <x v="565"/>
    <x v="119"/>
    <s v="Second Class"/>
    <s v="LO-7170"/>
    <x v="26"/>
    <x v="2"/>
    <s v="Adana"/>
    <s v="Adana"/>
    <s v="Turkey"/>
    <m/>
    <x v="2"/>
    <x v="2"/>
    <s v="OFF-SAN-10004602"/>
    <x v="0"/>
    <x v="2"/>
    <x v="2290"/>
    <n v="8.34"/>
    <n v="1"/>
    <n v="0.6"/>
    <n v="-9.39"/>
    <n v="0.59"/>
    <s v="Medium"/>
  </r>
  <r>
    <n v="39986"/>
    <s v="CA-2011-101427"/>
    <x v="565"/>
    <x v="119"/>
    <s v="Standard Class"/>
    <s v="AY-10555"/>
    <x v="286"/>
    <x v="2"/>
    <s v="Philadelphia"/>
    <s v="Pennsylvania"/>
    <s v="United States"/>
    <n v="19140"/>
    <x v="4"/>
    <x v="11"/>
    <s v="OFF-AR-10002257"/>
    <x v="0"/>
    <x v="7"/>
    <x v="3702"/>
    <n v="8.016"/>
    <n v="3"/>
    <n v="0.2"/>
    <n v="1.1022000000000001"/>
    <n v="0.57999999999999996"/>
    <s v="Medium"/>
  </r>
  <r>
    <n v="7767"/>
    <s v="MX-2011-115329"/>
    <x v="565"/>
    <x v="119"/>
    <s v="Standard Class"/>
    <s v="MS-17365"/>
    <x v="281"/>
    <x v="0"/>
    <s v="Managua"/>
    <s v="Managua"/>
    <s v="Nicaragua"/>
    <m/>
    <x v="5"/>
    <x v="7"/>
    <s v="OFF-BI-10004830"/>
    <x v="0"/>
    <x v="9"/>
    <x v="69"/>
    <n v="11.16"/>
    <n v="2"/>
    <n v="0"/>
    <n v="0"/>
    <n v="0.56999999999999995"/>
    <s v="Medium"/>
  </r>
  <r>
    <n v="34590"/>
    <s v="CA-2011-106264"/>
    <x v="565"/>
    <x v="119"/>
    <s v="Standard Class"/>
    <s v="CK-12595"/>
    <x v="741"/>
    <x v="0"/>
    <s v="San Diego"/>
    <s v="California"/>
    <s v="United States"/>
    <n v="92024"/>
    <x v="4"/>
    <x v="5"/>
    <s v="FUR-FU-10001852"/>
    <x v="1"/>
    <x v="3"/>
    <x v="868"/>
    <n v="3.48"/>
    <n v="2"/>
    <n v="0"/>
    <n v="1.1135999999999999"/>
    <n v="0.1"/>
    <s v="Medium"/>
  </r>
  <r>
    <n v="14721"/>
    <s v="ES-2012-4765389"/>
    <x v="565"/>
    <x v="119"/>
    <s v="Second Class"/>
    <s v="NM-18520"/>
    <x v="663"/>
    <x v="0"/>
    <s v="Vigo"/>
    <s v="Galicia"/>
    <s v="Spain"/>
    <m/>
    <x v="3"/>
    <x v="8"/>
    <s v="FUR-BO-10002003"/>
    <x v="1"/>
    <x v="5"/>
    <x v="190"/>
    <n v="1741.8"/>
    <n v="4"/>
    <n v="0"/>
    <n v="261.24"/>
    <n v="515.24"/>
    <s v="Critical"/>
  </r>
  <r>
    <n v="22515"/>
    <s v="IN-2012-23782"/>
    <x v="565"/>
    <x v="119"/>
    <s v="Same Day"/>
    <s v="NC-18340"/>
    <x v="235"/>
    <x v="0"/>
    <s v="Melbourne"/>
    <s v="Victoria"/>
    <s v="Australia"/>
    <m/>
    <x v="1"/>
    <x v="1"/>
    <s v="FUR-TA-10003596"/>
    <x v="1"/>
    <x v="14"/>
    <x v="2568"/>
    <n v="1788.8219999999999"/>
    <n v="6"/>
    <n v="0.3"/>
    <n v="204.28200000000001"/>
    <n v="439.03"/>
    <s v="Critical"/>
  </r>
  <r>
    <n v="30694"/>
    <s v="IN-2012-83471"/>
    <x v="565"/>
    <x v="119"/>
    <s v="First Class"/>
    <s v="VT-21700"/>
    <x v="493"/>
    <x v="1"/>
    <s v="Masterton"/>
    <s v="Wellington"/>
    <s v="New Zealand"/>
    <m/>
    <x v="1"/>
    <x v="1"/>
    <s v="FUR-BO-10001370"/>
    <x v="1"/>
    <x v="5"/>
    <x v="2295"/>
    <n v="877.02"/>
    <n v="2"/>
    <n v="0"/>
    <n v="105.24"/>
    <n v="275.91000000000003"/>
    <s v="Critical"/>
  </r>
  <r>
    <n v="14722"/>
    <s v="ES-2012-4765389"/>
    <x v="565"/>
    <x v="119"/>
    <s v="Second Class"/>
    <s v="NM-18520"/>
    <x v="663"/>
    <x v="0"/>
    <s v="Vigo"/>
    <s v="Galicia"/>
    <s v="Spain"/>
    <m/>
    <x v="3"/>
    <x v="8"/>
    <s v="OFF-SU-10000076"/>
    <x v="0"/>
    <x v="1"/>
    <x v="2593"/>
    <n v="600.6"/>
    <n v="13"/>
    <n v="0"/>
    <n v="131.82"/>
    <n v="255.57"/>
    <s v="Critical"/>
  </r>
  <r>
    <n v="20542"/>
    <s v="ID-2012-31118"/>
    <x v="565"/>
    <x v="119"/>
    <s v="Second Class"/>
    <s v="TH-21550"/>
    <x v="374"/>
    <x v="1"/>
    <s v="Bangkok"/>
    <s v="Bangkok"/>
    <s v="Thailand"/>
    <m/>
    <x v="1"/>
    <x v="10"/>
    <s v="FUR-TA-10002972"/>
    <x v="1"/>
    <x v="14"/>
    <x v="3544"/>
    <n v="1854.9296999999999"/>
    <n v="9"/>
    <n v="0.56999999999999995"/>
    <n v="-1294.3503000000001"/>
    <n v="225.02"/>
    <s v="High"/>
  </r>
  <r>
    <n v="8818"/>
    <s v="MX-2012-142174"/>
    <x v="565"/>
    <x v="119"/>
    <s v="First Class"/>
    <s v="CC-12430"/>
    <x v="161"/>
    <x v="1"/>
    <s v="Morelia"/>
    <s v="Michoacán"/>
    <s v="Mexico"/>
    <m/>
    <x v="5"/>
    <x v="3"/>
    <s v="FUR-TA-10003319"/>
    <x v="1"/>
    <x v="14"/>
    <x v="3767"/>
    <n v="1125.5999999999999"/>
    <n v="7"/>
    <n v="0.2"/>
    <n v="379.82"/>
    <n v="180.27"/>
    <s v="Medium"/>
  </r>
  <r>
    <n v="48662"/>
    <s v="AG-2012-2220"/>
    <x v="565"/>
    <x v="119"/>
    <s v="Standard Class"/>
    <s v="PO-8865"/>
    <x v="4"/>
    <x v="0"/>
    <s v="Guelma"/>
    <s v="Guelma"/>
    <s v="Algeria"/>
    <m/>
    <x v="0"/>
    <x v="0"/>
    <s v="TEC-HEW-10002304"/>
    <x v="2"/>
    <x v="4"/>
    <x v="2584"/>
    <n v="1908.72"/>
    <n v="6"/>
    <n v="0"/>
    <n v="190.8"/>
    <n v="169.7"/>
    <s v="High"/>
  </r>
  <r>
    <n v="18502"/>
    <s v="IT-2012-5921836"/>
    <x v="565"/>
    <x v="119"/>
    <s v="Standard Class"/>
    <s v="LL-16840"/>
    <x v="691"/>
    <x v="0"/>
    <s v="Toulouse"/>
    <s v="Midi-Pyrénées"/>
    <s v="France"/>
    <m/>
    <x v="3"/>
    <x v="7"/>
    <s v="TEC-AC-10003577"/>
    <x v="2"/>
    <x v="8"/>
    <x v="1760"/>
    <n v="1601.73"/>
    <n v="13"/>
    <n v="0.5"/>
    <n v="-1345.5"/>
    <n v="143.21"/>
    <s v="Medium"/>
  </r>
  <r>
    <n v="50595"/>
    <s v="SF-2012-3660"/>
    <x v="565"/>
    <x v="328"/>
    <s v="Standard Class"/>
    <s v="MO-7500"/>
    <x v="649"/>
    <x v="0"/>
    <s v="Pretoria"/>
    <s v="Gauteng"/>
    <s v="South Africa"/>
    <m/>
    <x v="0"/>
    <x v="0"/>
    <s v="TEC-KON-10002050"/>
    <x v="2"/>
    <x v="13"/>
    <x v="3444"/>
    <n v="535.67999999999995"/>
    <n v="2"/>
    <n v="0"/>
    <n v="16.02"/>
    <n v="71.25"/>
    <s v="Low"/>
  </r>
  <r>
    <n v="45055"/>
    <s v="RO-2012-7230"/>
    <x v="565"/>
    <x v="119"/>
    <s v="Second Class"/>
    <s v="DJ-3630"/>
    <x v="656"/>
    <x v="0"/>
    <s v="Satu Mare"/>
    <s v="Satu Mare"/>
    <s v="Romania"/>
    <m/>
    <x v="2"/>
    <x v="2"/>
    <s v="FUR-SAU-10004053"/>
    <x v="1"/>
    <x v="5"/>
    <x v="2386"/>
    <n v="788.4"/>
    <n v="4"/>
    <n v="0"/>
    <n v="291.60000000000002"/>
    <n v="51.94"/>
    <s v="Medium"/>
  </r>
  <r>
    <n v="14720"/>
    <s v="ES-2012-4765389"/>
    <x v="565"/>
    <x v="119"/>
    <s v="Second Class"/>
    <s v="NM-18520"/>
    <x v="663"/>
    <x v="0"/>
    <s v="Vigo"/>
    <s v="Galicia"/>
    <s v="Spain"/>
    <m/>
    <x v="3"/>
    <x v="8"/>
    <s v="OFF-AR-10001533"/>
    <x v="0"/>
    <x v="7"/>
    <x v="856"/>
    <n v="183"/>
    <n v="4"/>
    <n v="0"/>
    <n v="84.12"/>
    <n v="42.01"/>
    <s v="Critical"/>
  </r>
  <r>
    <n v="38396"/>
    <s v="CA-2012-124933"/>
    <x v="565"/>
    <x v="119"/>
    <s v="Second Class"/>
    <s v="DF-13135"/>
    <x v="107"/>
    <x v="0"/>
    <s v="New York City"/>
    <s v="New York"/>
    <s v="United States"/>
    <n v="10009"/>
    <x v="4"/>
    <x v="11"/>
    <s v="OFF-PA-10003302"/>
    <x v="0"/>
    <x v="2"/>
    <x v="2442"/>
    <n v="212.64"/>
    <n v="6"/>
    <n v="0"/>
    <n v="99.940799999999996"/>
    <n v="29.27"/>
    <s v="Medium"/>
  </r>
  <r>
    <n v="8402"/>
    <s v="MX-2012-156482"/>
    <x v="565"/>
    <x v="119"/>
    <s v="First Class"/>
    <s v="SB-20290"/>
    <x v="543"/>
    <x v="2"/>
    <s v="Poza Rica de Hidalgo"/>
    <s v="Veracruz"/>
    <s v="Mexico"/>
    <m/>
    <x v="5"/>
    <x v="3"/>
    <s v="OFF-ST-10001393"/>
    <x v="0"/>
    <x v="0"/>
    <x v="1571"/>
    <n v="153.04"/>
    <n v="4"/>
    <n v="0"/>
    <n v="7.6"/>
    <n v="28.99"/>
    <s v="Medium"/>
  </r>
  <r>
    <n v="3308"/>
    <s v="MX-2012-109862"/>
    <x v="565"/>
    <x v="119"/>
    <s v="First Class"/>
    <s v="ML-18265"/>
    <x v="492"/>
    <x v="0"/>
    <s v="Holguín"/>
    <s v="Holguín"/>
    <s v="Cuba"/>
    <m/>
    <x v="5"/>
    <x v="12"/>
    <s v="TEC-CO-10003204"/>
    <x v="2"/>
    <x v="4"/>
    <x v="2938"/>
    <n v="227.66376"/>
    <n v="2"/>
    <n v="2E-3"/>
    <n v="97.623760000000004"/>
    <n v="27.45"/>
    <s v="High"/>
  </r>
  <r>
    <n v="2906"/>
    <s v="MX-2012-128755"/>
    <x v="565"/>
    <x v="119"/>
    <s v="Standard Class"/>
    <s v="KF-16285"/>
    <x v="767"/>
    <x v="1"/>
    <s v="Camagüey"/>
    <s v="Camagüey"/>
    <s v="Cuba"/>
    <m/>
    <x v="5"/>
    <x v="12"/>
    <s v="TEC-AC-10000203"/>
    <x v="2"/>
    <x v="8"/>
    <x v="2262"/>
    <n v="683.6"/>
    <n v="4"/>
    <n v="0"/>
    <n v="328.08"/>
    <n v="20.95"/>
    <s v="Medium"/>
  </r>
  <r>
    <n v="20539"/>
    <s v="ID-2012-31118"/>
    <x v="565"/>
    <x v="119"/>
    <s v="Second Class"/>
    <s v="TH-21550"/>
    <x v="374"/>
    <x v="1"/>
    <s v="Bangkok"/>
    <s v="Bangkok"/>
    <s v="Thailand"/>
    <m/>
    <x v="1"/>
    <x v="10"/>
    <s v="OFF-AR-10002458"/>
    <x v="0"/>
    <x v="7"/>
    <x v="154"/>
    <n v="131.81100000000001"/>
    <n v="5"/>
    <n v="0.47"/>
    <n v="-24.939"/>
    <n v="20.57"/>
    <s v="High"/>
  </r>
  <r>
    <n v="8746"/>
    <s v="MX-2012-153948"/>
    <x v="565"/>
    <x v="119"/>
    <s v="Standard Class"/>
    <s v="SS-20140"/>
    <x v="618"/>
    <x v="2"/>
    <s v="Managua"/>
    <s v="Managua"/>
    <s v="Nicaragua"/>
    <m/>
    <x v="5"/>
    <x v="7"/>
    <s v="TEC-PH-10004242"/>
    <x v="2"/>
    <x v="15"/>
    <x v="766"/>
    <n v="246.78"/>
    <n v="3"/>
    <n v="0"/>
    <n v="54.24"/>
    <n v="20.03"/>
    <s v="Medium"/>
  </r>
  <r>
    <n v="21542"/>
    <s v="IN-2012-39007"/>
    <x v="565"/>
    <x v="119"/>
    <s v="Standard Class"/>
    <s v="EH-13990"/>
    <x v="275"/>
    <x v="0"/>
    <s v="Gold Coast"/>
    <s v="Queensland"/>
    <s v="Australia"/>
    <m/>
    <x v="1"/>
    <x v="1"/>
    <s v="FUR-CH-10003009"/>
    <x v="1"/>
    <x v="12"/>
    <x v="519"/>
    <n v="150.255"/>
    <n v="1"/>
    <n v="0.1"/>
    <n v="25.035"/>
    <n v="17.239999999999998"/>
    <s v="High"/>
  </r>
  <r>
    <n v="18924"/>
    <s v="IT-2012-2292455"/>
    <x v="565"/>
    <x v="119"/>
    <s v="Standard Class"/>
    <s v="AS-10090"/>
    <x v="478"/>
    <x v="0"/>
    <s v="Dublin"/>
    <s v="Dublin"/>
    <s v="Ireland"/>
    <m/>
    <x v="3"/>
    <x v="3"/>
    <s v="OFF-AR-10003651"/>
    <x v="0"/>
    <x v="7"/>
    <x v="107"/>
    <n v="94.814999999999998"/>
    <n v="7"/>
    <n v="0.5"/>
    <n v="-0.105"/>
    <n v="16.66"/>
    <s v="High"/>
  </r>
  <r>
    <n v="30550"/>
    <s v="ID-2012-83898"/>
    <x v="565"/>
    <x v="119"/>
    <s v="Standard Class"/>
    <s v="AS-10630"/>
    <x v="82"/>
    <x v="1"/>
    <s v="Dunedin"/>
    <s v="Otago"/>
    <s v="New Zealand"/>
    <m/>
    <x v="1"/>
    <x v="1"/>
    <s v="OFF-BI-10004179"/>
    <x v="0"/>
    <x v="9"/>
    <x v="1125"/>
    <n v="98.388000000000005"/>
    <n v="6"/>
    <n v="0.4"/>
    <n v="-47.591999999999999"/>
    <n v="15.64"/>
    <s v="High"/>
  </r>
  <r>
    <n v="43568"/>
    <s v="MO-2012-5550"/>
    <x v="565"/>
    <x v="119"/>
    <s v="First Class"/>
    <s v="AG-270"/>
    <x v="395"/>
    <x v="0"/>
    <s v="Sale"/>
    <s v="Rabat-Salé-Zemmour-Zaer"/>
    <s v="Morocco"/>
    <m/>
    <x v="0"/>
    <x v="0"/>
    <s v="FUR-ELD-10000038"/>
    <x v="1"/>
    <x v="3"/>
    <x v="1487"/>
    <n v="56.73"/>
    <n v="1"/>
    <n v="0"/>
    <n v="19.260000000000002"/>
    <n v="14.7"/>
    <s v="Medium"/>
  </r>
  <r>
    <n v="8816"/>
    <s v="MX-2012-142174"/>
    <x v="565"/>
    <x v="119"/>
    <s v="First Class"/>
    <s v="CC-12430"/>
    <x v="161"/>
    <x v="1"/>
    <s v="Morelia"/>
    <s v="Michoacán"/>
    <s v="Mexico"/>
    <m/>
    <x v="5"/>
    <x v="3"/>
    <s v="TEC-CO-10002110"/>
    <x v="2"/>
    <x v="4"/>
    <x v="1166"/>
    <n v="96.027559999999994"/>
    <n v="1"/>
    <n v="2E-3"/>
    <n v="34.42756"/>
    <n v="14.21"/>
    <s v="Medium"/>
  </r>
  <r>
    <n v="36986"/>
    <s v="CA-2012-119550"/>
    <x v="565"/>
    <x v="119"/>
    <s v="Standard Class"/>
    <s v="RB-19705"/>
    <x v="270"/>
    <x v="1"/>
    <s v="Houston"/>
    <s v="Texas"/>
    <s v="United States"/>
    <n v="77070"/>
    <x v="4"/>
    <x v="7"/>
    <s v="FUR-CH-10002044"/>
    <x v="1"/>
    <x v="12"/>
    <x v="3768"/>
    <n v="275.05799999999999"/>
    <n v="3"/>
    <n v="0.3"/>
    <n v="-90.376199999999997"/>
    <n v="12.17"/>
    <s v="Medium"/>
  </r>
  <r>
    <n v="8404"/>
    <s v="MX-2012-156482"/>
    <x v="565"/>
    <x v="119"/>
    <s v="First Class"/>
    <s v="SB-20290"/>
    <x v="543"/>
    <x v="2"/>
    <s v="Poza Rica de Hidalgo"/>
    <s v="Veracruz"/>
    <s v="Mexico"/>
    <m/>
    <x v="5"/>
    <x v="3"/>
    <s v="OFF-EN-10001375"/>
    <x v="0"/>
    <x v="11"/>
    <x v="1530"/>
    <n v="84.18"/>
    <n v="3"/>
    <n v="0"/>
    <n v="31.98"/>
    <n v="10.62"/>
    <s v="Medium"/>
  </r>
  <r>
    <n v="30695"/>
    <s v="IN-2012-83471"/>
    <x v="565"/>
    <x v="119"/>
    <s v="First Class"/>
    <s v="VT-21700"/>
    <x v="493"/>
    <x v="1"/>
    <s v="Masterton"/>
    <s v="Wellington"/>
    <s v="New Zealand"/>
    <m/>
    <x v="1"/>
    <x v="1"/>
    <s v="TEC-PH-10003796"/>
    <x v="2"/>
    <x v="15"/>
    <x v="1040"/>
    <n v="73.260000000000005"/>
    <n v="1"/>
    <n v="0"/>
    <n v="10.23"/>
    <n v="10.45"/>
    <s v="Critical"/>
  </r>
  <r>
    <n v="8403"/>
    <s v="MX-2012-156482"/>
    <x v="565"/>
    <x v="119"/>
    <s v="First Class"/>
    <s v="SB-20290"/>
    <x v="543"/>
    <x v="2"/>
    <s v="Poza Rica de Hidalgo"/>
    <s v="Veracruz"/>
    <s v="Mexico"/>
    <m/>
    <x v="5"/>
    <x v="3"/>
    <s v="OFF-PA-10003517"/>
    <x v="0"/>
    <x v="2"/>
    <x v="3"/>
    <n v="95"/>
    <n v="5"/>
    <n v="0"/>
    <n v="25.6"/>
    <n v="9.74"/>
    <s v="Medium"/>
  </r>
  <r>
    <n v="21455"/>
    <s v="IN-2012-36487"/>
    <x v="565"/>
    <x v="119"/>
    <s v="Standard Class"/>
    <s v="NC-18340"/>
    <x v="235"/>
    <x v="0"/>
    <s v="Shantou"/>
    <s v="Guangdong"/>
    <s v="China"/>
    <m/>
    <x v="1"/>
    <x v="6"/>
    <s v="OFF-ST-10001752"/>
    <x v="0"/>
    <x v="0"/>
    <x v="724"/>
    <n v="107.46"/>
    <n v="2"/>
    <n v="0"/>
    <n v="18.239999999999998"/>
    <n v="8.8800000000000008"/>
    <s v="Medium"/>
  </r>
  <r>
    <n v="16405"/>
    <s v="ES-2012-5206109"/>
    <x v="565"/>
    <x v="119"/>
    <s v="Second Class"/>
    <s v="JR-15670"/>
    <x v="274"/>
    <x v="0"/>
    <s v="Paris"/>
    <s v="Ile-de-France"/>
    <s v="France"/>
    <m/>
    <x v="3"/>
    <x v="7"/>
    <s v="OFF-ST-10004996"/>
    <x v="0"/>
    <x v="0"/>
    <x v="1128"/>
    <n v="48.789000000000001"/>
    <n v="1"/>
    <n v="0.1"/>
    <n v="5.9489999999999998"/>
    <n v="6.7"/>
    <s v="High"/>
  </r>
  <r>
    <n v="16985"/>
    <s v="ES-2012-3985890"/>
    <x v="565"/>
    <x v="119"/>
    <s v="Standard Class"/>
    <s v="MC-17425"/>
    <x v="57"/>
    <x v="2"/>
    <s v="Madrid"/>
    <s v="Madrid"/>
    <s v="Spain"/>
    <m/>
    <x v="3"/>
    <x v="8"/>
    <s v="OFF-AR-10003117"/>
    <x v="0"/>
    <x v="7"/>
    <x v="911"/>
    <n v="87.03"/>
    <n v="3"/>
    <n v="0"/>
    <n v="35.64"/>
    <n v="6.58"/>
    <s v="Medium"/>
  </r>
  <r>
    <n v="18923"/>
    <s v="IT-2012-2292455"/>
    <x v="565"/>
    <x v="119"/>
    <s v="Standard Class"/>
    <s v="AS-10090"/>
    <x v="478"/>
    <x v="0"/>
    <s v="Dublin"/>
    <s v="Dublin"/>
    <s v="Ireland"/>
    <m/>
    <x v="3"/>
    <x v="3"/>
    <s v="OFF-BI-10003899"/>
    <x v="0"/>
    <x v="9"/>
    <x v="272"/>
    <n v="70.575000000000003"/>
    <n v="5"/>
    <n v="0.5"/>
    <n v="-70.575000000000003"/>
    <n v="6.5"/>
    <s v="High"/>
  </r>
  <r>
    <n v="18501"/>
    <s v="IT-2012-5921836"/>
    <x v="565"/>
    <x v="119"/>
    <s v="Standard Class"/>
    <s v="LL-16840"/>
    <x v="691"/>
    <x v="0"/>
    <s v="Toulouse"/>
    <s v="Midi-Pyrénées"/>
    <s v="France"/>
    <m/>
    <x v="3"/>
    <x v="7"/>
    <s v="OFF-ST-10004060"/>
    <x v="0"/>
    <x v="0"/>
    <x v="630"/>
    <n v="158.352"/>
    <n v="2"/>
    <n v="0.6"/>
    <n v="-43.548000000000002"/>
    <n v="5.95"/>
    <s v="Medium"/>
  </r>
  <r>
    <n v="21457"/>
    <s v="IN-2012-36487"/>
    <x v="565"/>
    <x v="119"/>
    <s v="Standard Class"/>
    <s v="NC-18340"/>
    <x v="235"/>
    <x v="0"/>
    <s v="Shantou"/>
    <s v="Guangdong"/>
    <s v="China"/>
    <m/>
    <x v="1"/>
    <x v="6"/>
    <s v="OFF-AR-10002109"/>
    <x v="0"/>
    <x v="7"/>
    <x v="472"/>
    <n v="95.16"/>
    <n v="2"/>
    <n v="0"/>
    <n v="26.64"/>
    <n v="5.36"/>
    <s v="Medium"/>
  </r>
  <r>
    <n v="20541"/>
    <s v="ID-2012-31118"/>
    <x v="565"/>
    <x v="119"/>
    <s v="Second Class"/>
    <s v="TH-21550"/>
    <x v="374"/>
    <x v="1"/>
    <s v="Bangkok"/>
    <s v="Bangkok"/>
    <s v="Thailand"/>
    <m/>
    <x v="1"/>
    <x v="10"/>
    <s v="OFF-LA-10002992"/>
    <x v="0"/>
    <x v="10"/>
    <x v="3202"/>
    <n v="20.924399999999999"/>
    <n v="4"/>
    <n v="0.47"/>
    <n v="-18.195599999999999"/>
    <n v="4.3600000000000003"/>
    <s v="High"/>
  </r>
  <r>
    <n v="36590"/>
    <s v="CA-2012-111073"/>
    <x v="565"/>
    <x v="119"/>
    <s v="Standard Class"/>
    <s v="MC-18100"/>
    <x v="576"/>
    <x v="0"/>
    <s v="Medina"/>
    <s v="Ohio"/>
    <s v="United States"/>
    <n v="44256"/>
    <x v="4"/>
    <x v="11"/>
    <s v="FUR-TA-10004086"/>
    <x v="1"/>
    <x v="14"/>
    <x v="653"/>
    <n v="51.588000000000001"/>
    <n v="1"/>
    <n v="0.4"/>
    <n v="-15.4764"/>
    <n v="4.0199999999999996"/>
    <s v="Medium"/>
  </r>
  <r>
    <n v="13343"/>
    <s v="IT-2012-4530181"/>
    <x v="565"/>
    <x v="119"/>
    <s v="Second Class"/>
    <s v="HZ-14950"/>
    <x v="562"/>
    <x v="0"/>
    <s v="London"/>
    <s v="England"/>
    <s v="United Kingdom"/>
    <m/>
    <x v="3"/>
    <x v="3"/>
    <s v="OFF-AR-10001482"/>
    <x v="0"/>
    <x v="7"/>
    <x v="85"/>
    <n v="80.891999999999996"/>
    <n v="4"/>
    <n v="0.1"/>
    <n v="-8.9879999999999995"/>
    <n v="3.29"/>
    <s v="Medium"/>
  </r>
  <r>
    <n v="8405"/>
    <s v="MX-2012-156482"/>
    <x v="565"/>
    <x v="119"/>
    <s v="First Class"/>
    <s v="SB-20290"/>
    <x v="543"/>
    <x v="2"/>
    <s v="Poza Rica de Hidalgo"/>
    <s v="Veracruz"/>
    <s v="Mexico"/>
    <m/>
    <x v="5"/>
    <x v="3"/>
    <s v="OFF-BI-10002080"/>
    <x v="0"/>
    <x v="9"/>
    <x v="481"/>
    <n v="19.48"/>
    <n v="2"/>
    <n v="0"/>
    <n v="7"/>
    <n v="3.19"/>
    <s v="Medium"/>
  </r>
  <r>
    <n v="30551"/>
    <s v="ID-2012-83898"/>
    <x v="565"/>
    <x v="119"/>
    <s v="Standard Class"/>
    <s v="AS-10630"/>
    <x v="82"/>
    <x v="1"/>
    <s v="Dunedin"/>
    <s v="Otago"/>
    <s v="New Zealand"/>
    <m/>
    <x v="1"/>
    <x v="1"/>
    <s v="OFF-BI-10004376"/>
    <x v="0"/>
    <x v="9"/>
    <x v="457"/>
    <n v="24.984000000000002"/>
    <n v="4"/>
    <n v="0.4"/>
    <n v="2.4239999999999999"/>
    <n v="2.93"/>
    <s v="High"/>
  </r>
  <r>
    <n v="48661"/>
    <s v="AG-2012-2220"/>
    <x v="565"/>
    <x v="119"/>
    <s v="Standard Class"/>
    <s v="PO-8865"/>
    <x v="4"/>
    <x v="0"/>
    <s v="Guelma"/>
    <s v="Guelma"/>
    <s v="Algeria"/>
    <m/>
    <x v="0"/>
    <x v="0"/>
    <s v="OFF-SAN-10002639"/>
    <x v="0"/>
    <x v="7"/>
    <x v="557"/>
    <n v="23.52"/>
    <n v="1"/>
    <n v="0"/>
    <n v="0.45"/>
    <n v="2.69"/>
    <s v="High"/>
  </r>
  <r>
    <n v="20540"/>
    <s v="ID-2012-31118"/>
    <x v="565"/>
    <x v="119"/>
    <s v="Second Class"/>
    <s v="TH-21550"/>
    <x v="374"/>
    <x v="1"/>
    <s v="Bangkok"/>
    <s v="Bangkok"/>
    <s v="Thailand"/>
    <m/>
    <x v="1"/>
    <x v="10"/>
    <s v="OFF-LA-10004894"/>
    <x v="0"/>
    <x v="10"/>
    <x v="2991"/>
    <n v="17.792100000000001"/>
    <n v="3"/>
    <n v="0.47"/>
    <n v="-0.74790000000000001"/>
    <n v="2.06"/>
    <s v="High"/>
  </r>
  <r>
    <n v="21540"/>
    <s v="IN-2012-39007"/>
    <x v="565"/>
    <x v="119"/>
    <s v="Standard Class"/>
    <s v="EH-13990"/>
    <x v="275"/>
    <x v="0"/>
    <s v="Gold Coast"/>
    <s v="Queensland"/>
    <s v="Australia"/>
    <m/>
    <x v="1"/>
    <x v="1"/>
    <s v="OFF-PA-10004910"/>
    <x v="0"/>
    <x v="2"/>
    <x v="727"/>
    <n v="18.521999999999998"/>
    <n v="1"/>
    <n v="0.1"/>
    <n v="7.8120000000000003"/>
    <n v="1.98"/>
    <s v="High"/>
  </r>
  <r>
    <n v="21541"/>
    <s v="IN-2012-39007"/>
    <x v="565"/>
    <x v="119"/>
    <s v="Standard Class"/>
    <s v="EH-13990"/>
    <x v="275"/>
    <x v="0"/>
    <s v="Gold Coast"/>
    <s v="Queensland"/>
    <s v="Australia"/>
    <m/>
    <x v="1"/>
    <x v="1"/>
    <s v="OFF-FA-10003050"/>
    <x v="0"/>
    <x v="16"/>
    <x v="1195"/>
    <n v="11.637"/>
    <n v="1"/>
    <n v="0.1"/>
    <n v="-0.66300000000000003"/>
    <n v="1.76"/>
    <s v="High"/>
  </r>
  <r>
    <n v="30552"/>
    <s v="ID-2012-83898"/>
    <x v="565"/>
    <x v="119"/>
    <s v="Standard Class"/>
    <s v="AS-10630"/>
    <x v="82"/>
    <x v="1"/>
    <s v="Dunedin"/>
    <s v="Otago"/>
    <s v="New Zealand"/>
    <m/>
    <x v="1"/>
    <x v="1"/>
    <s v="OFF-BI-10004809"/>
    <x v="0"/>
    <x v="9"/>
    <x v="954"/>
    <n v="15.984"/>
    <n v="2"/>
    <n v="0.4"/>
    <n v="-6.6959999999999997"/>
    <n v="1.57"/>
    <s v="High"/>
  </r>
  <r>
    <n v="8745"/>
    <s v="MX-2012-153948"/>
    <x v="565"/>
    <x v="119"/>
    <s v="Standard Class"/>
    <s v="SS-20140"/>
    <x v="618"/>
    <x v="2"/>
    <s v="Managua"/>
    <s v="Managua"/>
    <s v="Nicaragua"/>
    <m/>
    <x v="5"/>
    <x v="7"/>
    <s v="OFF-BI-10002796"/>
    <x v="0"/>
    <x v="9"/>
    <x v="1079"/>
    <n v="16.920000000000002"/>
    <n v="2"/>
    <n v="0"/>
    <n v="7.6"/>
    <n v="1.4"/>
    <s v="Medium"/>
  </r>
  <r>
    <n v="31822"/>
    <s v="CA-2012-158792"/>
    <x v="565"/>
    <x v="328"/>
    <s v="Standard Class"/>
    <s v="BD-11605"/>
    <x v="506"/>
    <x v="0"/>
    <s v="Lawrence"/>
    <s v="Massachusetts"/>
    <s v="United States"/>
    <n v="1841"/>
    <x v="4"/>
    <x v="11"/>
    <s v="OFF-FA-10002815"/>
    <x v="0"/>
    <x v="16"/>
    <x v="279"/>
    <n v="22.2"/>
    <n v="5"/>
    <n v="0"/>
    <n v="10.433999999999999"/>
    <n v="1.39"/>
    <s v="Low"/>
  </r>
  <r>
    <n v="21456"/>
    <s v="IN-2012-36487"/>
    <x v="565"/>
    <x v="119"/>
    <s v="Standard Class"/>
    <s v="NC-18340"/>
    <x v="235"/>
    <x v="0"/>
    <s v="Shantou"/>
    <s v="Guangdong"/>
    <s v="China"/>
    <m/>
    <x v="1"/>
    <x v="6"/>
    <s v="FUR-FU-10002972"/>
    <x v="1"/>
    <x v="3"/>
    <x v="765"/>
    <n v="100.65"/>
    <n v="5"/>
    <n v="0"/>
    <n v="10.050000000000001"/>
    <n v="1.36"/>
    <s v="Medium"/>
  </r>
  <r>
    <n v="2907"/>
    <s v="MX-2012-128755"/>
    <x v="565"/>
    <x v="119"/>
    <s v="Standard Class"/>
    <s v="KF-16285"/>
    <x v="767"/>
    <x v="1"/>
    <s v="Camagüey"/>
    <s v="Camagüey"/>
    <s v="Cuba"/>
    <m/>
    <x v="5"/>
    <x v="12"/>
    <s v="OFF-AR-10003829"/>
    <x v="0"/>
    <x v="7"/>
    <x v="339"/>
    <n v="14.7"/>
    <n v="1"/>
    <n v="0"/>
    <n v="3.96"/>
    <n v="0.96"/>
    <s v="Medium"/>
  </r>
  <r>
    <n v="8817"/>
    <s v="MX-2012-142174"/>
    <x v="565"/>
    <x v="119"/>
    <s v="First Class"/>
    <s v="CC-12430"/>
    <x v="161"/>
    <x v="1"/>
    <s v="Morelia"/>
    <s v="Michoacán"/>
    <s v="Mexico"/>
    <m/>
    <x v="5"/>
    <x v="3"/>
    <s v="OFF-LA-10004495"/>
    <x v="0"/>
    <x v="10"/>
    <x v="2285"/>
    <n v="8.1199999999999992"/>
    <n v="2"/>
    <n v="0"/>
    <n v="2.92"/>
    <n v="0.63"/>
    <s v="Medium"/>
  </r>
  <r>
    <n v="8819"/>
    <s v="MX-2012-142174"/>
    <x v="565"/>
    <x v="119"/>
    <s v="First Class"/>
    <s v="CC-12430"/>
    <x v="161"/>
    <x v="1"/>
    <s v="Morelia"/>
    <s v="Michoacán"/>
    <s v="Mexico"/>
    <m/>
    <x v="5"/>
    <x v="3"/>
    <s v="OFF-AR-10001738"/>
    <x v="0"/>
    <x v="7"/>
    <x v="2218"/>
    <n v="240.94"/>
    <n v="7"/>
    <n v="0"/>
    <n v="93.94"/>
    <n v="0.5"/>
    <s v="Medium"/>
  </r>
  <r>
    <n v="29120"/>
    <s v="IN-2013-45076"/>
    <x v="565"/>
    <x v="119"/>
    <s v="Same Day"/>
    <s v="DB-13060"/>
    <x v="19"/>
    <x v="0"/>
    <s v="Gold Coast"/>
    <s v="Queensland"/>
    <s v="Australia"/>
    <m/>
    <x v="1"/>
    <x v="1"/>
    <s v="OFF-AP-10003598"/>
    <x v="0"/>
    <x v="6"/>
    <x v="1219"/>
    <n v="3739.1759999999999"/>
    <n v="8"/>
    <n v="0.1"/>
    <n v="747.81600000000003"/>
    <n v="522.79"/>
    <s v="High"/>
  </r>
  <r>
    <n v="33102"/>
    <s v="US-2013-116729"/>
    <x v="565"/>
    <x v="119"/>
    <s v="First Class"/>
    <s v="GK-14620"/>
    <x v="373"/>
    <x v="2"/>
    <s v="Los Angeles"/>
    <s v="California"/>
    <s v="United States"/>
    <n v="90049"/>
    <x v="4"/>
    <x v="5"/>
    <s v="TEC-PH-10002200"/>
    <x v="2"/>
    <x v="15"/>
    <x v="3461"/>
    <n v="2575.944"/>
    <n v="7"/>
    <n v="0.2"/>
    <n v="257.59440000000001"/>
    <n v="429.66"/>
    <s v="Medium"/>
  </r>
  <r>
    <n v="18392"/>
    <s v="ES-2013-4653224"/>
    <x v="565"/>
    <x v="554"/>
    <s v="Standard Class"/>
    <s v="SS-20410"/>
    <x v="544"/>
    <x v="0"/>
    <s v="Le Chesnay"/>
    <s v="Ile-de-France"/>
    <s v="France"/>
    <m/>
    <x v="3"/>
    <x v="7"/>
    <s v="TEC-CO-10004078"/>
    <x v="2"/>
    <x v="4"/>
    <x v="596"/>
    <n v="2764.3274999999999"/>
    <n v="11"/>
    <n v="0.15"/>
    <n v="-195.4425"/>
    <n v="219.19"/>
    <s v="Medium"/>
  </r>
  <r>
    <n v="39568"/>
    <s v="CA-2013-169670"/>
    <x v="565"/>
    <x v="554"/>
    <s v="Standard Class"/>
    <s v="JE-15715"/>
    <x v="216"/>
    <x v="0"/>
    <s v="New York City"/>
    <s v="New York"/>
    <s v="United States"/>
    <n v="10009"/>
    <x v="4"/>
    <x v="11"/>
    <s v="FUR-CH-10002331"/>
    <x v="1"/>
    <x v="12"/>
    <x v="3253"/>
    <n v="2563.056"/>
    <n v="8"/>
    <n v="0.1"/>
    <n v="313.26240000000001"/>
    <n v="219.15"/>
    <s v="Medium"/>
  </r>
  <r>
    <n v="18393"/>
    <s v="ES-2013-4653224"/>
    <x v="565"/>
    <x v="554"/>
    <s v="Standard Class"/>
    <s v="SS-20410"/>
    <x v="544"/>
    <x v="0"/>
    <s v="Le Chesnay"/>
    <s v="Ile-de-France"/>
    <s v="France"/>
    <m/>
    <x v="3"/>
    <x v="7"/>
    <s v="TEC-PH-10000160"/>
    <x v="2"/>
    <x v="15"/>
    <x v="790"/>
    <n v="2194.8359999999998"/>
    <n v="4"/>
    <n v="0.15"/>
    <n v="206.55600000000001"/>
    <n v="175.73"/>
    <s v="Medium"/>
  </r>
  <r>
    <n v="23954"/>
    <s v="IN-2013-34198"/>
    <x v="565"/>
    <x v="554"/>
    <s v="Standard Class"/>
    <s v="CL-11890"/>
    <x v="363"/>
    <x v="0"/>
    <s v="Nagasaki"/>
    <s v="Nagasaki"/>
    <s v="Japan"/>
    <m/>
    <x v="1"/>
    <x v="6"/>
    <s v="FUR-TA-10001786"/>
    <x v="1"/>
    <x v="14"/>
    <x v="1428"/>
    <n v="3547.44"/>
    <n v="10"/>
    <n v="0.2"/>
    <n v="88.44"/>
    <n v="162.31"/>
    <s v="Medium"/>
  </r>
  <r>
    <n v="12705"/>
    <s v="IT-2013-1488039"/>
    <x v="565"/>
    <x v="119"/>
    <s v="Second Class"/>
    <s v="VD-21670"/>
    <x v="181"/>
    <x v="0"/>
    <s v="Bognor Regis"/>
    <s v="England"/>
    <s v="United Kingdom"/>
    <m/>
    <x v="3"/>
    <x v="3"/>
    <s v="OFF-ST-10000085"/>
    <x v="0"/>
    <x v="0"/>
    <x v="221"/>
    <n v="852.48"/>
    <n v="6"/>
    <n v="0"/>
    <n v="136.26"/>
    <n v="152.77000000000001"/>
    <s v="High"/>
  </r>
  <r>
    <n v="24348"/>
    <s v="ID-2013-23299"/>
    <x v="565"/>
    <x v="119"/>
    <s v="Standard Class"/>
    <s v="TT-21220"/>
    <x v="765"/>
    <x v="0"/>
    <s v="Yangon"/>
    <s v="Yangon"/>
    <s v="Myanmar (Burma)"/>
    <m/>
    <x v="1"/>
    <x v="10"/>
    <s v="FUR-CH-10001207"/>
    <x v="1"/>
    <x v="12"/>
    <x v="973"/>
    <n v="1006.0641000000001"/>
    <n v="3"/>
    <n v="0.27"/>
    <n v="-165.4659"/>
    <n v="127.9"/>
    <s v="High"/>
  </r>
  <r>
    <n v="24355"/>
    <s v="ID-2013-23299"/>
    <x v="565"/>
    <x v="119"/>
    <s v="Standard Class"/>
    <s v="TT-21220"/>
    <x v="765"/>
    <x v="0"/>
    <s v="Yangon"/>
    <s v="Yangon"/>
    <s v="Myanmar (Burma)"/>
    <m/>
    <x v="1"/>
    <x v="10"/>
    <s v="TEC-PH-10003954"/>
    <x v="2"/>
    <x v="15"/>
    <x v="379"/>
    <n v="770.30640000000005"/>
    <n v="6"/>
    <n v="0.17"/>
    <n v="9.2664000000000009"/>
    <n v="111.35"/>
    <s v="High"/>
  </r>
  <r>
    <n v="29122"/>
    <s v="IN-2013-45076"/>
    <x v="565"/>
    <x v="119"/>
    <s v="Same Day"/>
    <s v="DB-13060"/>
    <x v="19"/>
    <x v="0"/>
    <s v="Gold Coast"/>
    <s v="Queensland"/>
    <s v="Australia"/>
    <m/>
    <x v="1"/>
    <x v="1"/>
    <s v="OFF-SU-10004848"/>
    <x v="0"/>
    <x v="1"/>
    <x v="2224"/>
    <n v="252.55799999999999"/>
    <n v="6"/>
    <n v="0.1"/>
    <n v="2.718"/>
    <n v="102.48"/>
    <s v="High"/>
  </r>
  <r>
    <n v="37928"/>
    <s v="CA-2013-105081"/>
    <x v="565"/>
    <x v="119"/>
    <s v="Standard Class"/>
    <s v="JE-15715"/>
    <x v="216"/>
    <x v="0"/>
    <s v="Seattle"/>
    <s v="Washington"/>
    <s v="United States"/>
    <n v="98115"/>
    <x v="4"/>
    <x v="5"/>
    <s v="FUR-TA-10001307"/>
    <x v="1"/>
    <x v="14"/>
    <x v="1045"/>
    <n v="1747.25"/>
    <n v="5"/>
    <n v="0"/>
    <n v="629.01"/>
    <n v="100.39"/>
    <s v="Medium"/>
  </r>
  <r>
    <n v="7584"/>
    <s v="MX-2013-110163"/>
    <x v="565"/>
    <x v="119"/>
    <s v="Standard Class"/>
    <s v="HH-15010"/>
    <x v="445"/>
    <x v="2"/>
    <s v="São Paulo"/>
    <s v="São Paulo"/>
    <s v="Brazil"/>
    <m/>
    <x v="5"/>
    <x v="8"/>
    <s v="TEC-CO-10004570"/>
    <x v="2"/>
    <x v="4"/>
    <x v="2599"/>
    <n v="716.40431999999998"/>
    <n v="9"/>
    <n v="2E-3"/>
    <n v="242.46431999999999"/>
    <n v="78.52"/>
    <s v="High"/>
  </r>
  <r>
    <n v="9504"/>
    <s v="MX-2013-168340"/>
    <x v="565"/>
    <x v="119"/>
    <s v="Second Class"/>
    <s v="MD-17350"/>
    <x v="457"/>
    <x v="0"/>
    <s v="Brasília"/>
    <s v="Federal District"/>
    <s v="Brazil"/>
    <m/>
    <x v="5"/>
    <x v="8"/>
    <s v="FUR-CH-10000885"/>
    <x v="1"/>
    <x v="12"/>
    <x v="1450"/>
    <n v="612.84"/>
    <n v="2"/>
    <n v="0"/>
    <n v="177.72"/>
    <n v="77.2"/>
    <s v="High"/>
  </r>
  <r>
    <n v="38693"/>
    <s v="CA-2013-110975"/>
    <x v="565"/>
    <x v="119"/>
    <s v="Standard Class"/>
    <s v="DB-12970"/>
    <x v="707"/>
    <x v="2"/>
    <s v="New York City"/>
    <s v="New York"/>
    <s v="United States"/>
    <n v="10024"/>
    <x v="4"/>
    <x v="11"/>
    <s v="FUR-CH-10003746"/>
    <x v="1"/>
    <x v="12"/>
    <x v="286"/>
    <n v="866.64599999999996"/>
    <n v="3"/>
    <n v="0.1"/>
    <n v="173.32919999999999"/>
    <n v="57.9"/>
    <s v="Medium"/>
  </r>
  <r>
    <n v="17684"/>
    <s v="ES-2013-3501129"/>
    <x v="565"/>
    <x v="554"/>
    <s v="Standard Class"/>
    <s v="MT-18070"/>
    <x v="236"/>
    <x v="1"/>
    <s v="Toulon"/>
    <s v="Provence-Alpes-Côte d'Azur"/>
    <s v="France"/>
    <m/>
    <x v="3"/>
    <x v="7"/>
    <s v="FUR-TA-10002467"/>
    <x v="1"/>
    <x v="14"/>
    <x v="3276"/>
    <n v="1676.5515"/>
    <n v="3"/>
    <n v="0.35"/>
    <n v="309.45150000000001"/>
    <n v="56.04"/>
    <s v="Medium"/>
  </r>
  <r>
    <n v="44098"/>
    <s v="MG-2013-6890"/>
    <x v="565"/>
    <x v="119"/>
    <s v="Same Day"/>
    <s v="TC-11535"/>
    <x v="336"/>
    <x v="1"/>
    <s v="Ulan Bator"/>
    <s v="Ulaanbaatar"/>
    <s v="Mongolia"/>
    <m/>
    <x v="2"/>
    <x v="2"/>
    <s v="OFF-ELD-10001318"/>
    <x v="0"/>
    <x v="0"/>
    <x v="2149"/>
    <n v="396.78"/>
    <n v="2"/>
    <n v="0"/>
    <n v="194.4"/>
    <n v="47.98"/>
    <s v="Medium"/>
  </r>
  <r>
    <n v="27757"/>
    <s v="IN-2013-61239"/>
    <x v="565"/>
    <x v="119"/>
    <s v="Same Day"/>
    <s v="SB-20170"/>
    <x v="206"/>
    <x v="0"/>
    <s v="Wollongong"/>
    <s v="New South Wales"/>
    <s v="Australia"/>
    <m/>
    <x v="1"/>
    <x v="1"/>
    <s v="TEC-AC-10001987"/>
    <x v="2"/>
    <x v="8"/>
    <x v="674"/>
    <n v="367.90199999999999"/>
    <n v="9"/>
    <n v="0.1"/>
    <n v="73.331999999999994"/>
    <n v="43.75"/>
    <s v="High"/>
  </r>
  <r>
    <n v="9501"/>
    <s v="MX-2013-168340"/>
    <x v="565"/>
    <x v="119"/>
    <s v="Second Class"/>
    <s v="MD-17350"/>
    <x v="457"/>
    <x v="0"/>
    <s v="Brasília"/>
    <s v="Federal District"/>
    <s v="Brazil"/>
    <m/>
    <x v="5"/>
    <x v="8"/>
    <s v="TEC-CO-10004998"/>
    <x v="2"/>
    <x v="4"/>
    <x v="335"/>
    <n v="229.57991999999999"/>
    <n v="2"/>
    <n v="2E-3"/>
    <n v="4.13992"/>
    <n v="41.01"/>
    <s v="High"/>
  </r>
  <r>
    <n v="15149"/>
    <s v="IT-2013-4633267"/>
    <x v="565"/>
    <x v="119"/>
    <s v="First Class"/>
    <s v="BH-11710"/>
    <x v="471"/>
    <x v="0"/>
    <s v="Deventer"/>
    <s v="Overijssel"/>
    <s v="Netherlands"/>
    <m/>
    <x v="3"/>
    <x v="7"/>
    <s v="TEC-CO-10002857"/>
    <x v="2"/>
    <x v="4"/>
    <x v="2000"/>
    <n v="510.12"/>
    <n v="6"/>
    <n v="0.5"/>
    <n v="-10.26"/>
    <n v="39.11"/>
    <s v="Critical"/>
  </r>
  <r>
    <n v="37927"/>
    <s v="CA-2013-105081"/>
    <x v="565"/>
    <x v="119"/>
    <s v="Standard Class"/>
    <s v="JE-15715"/>
    <x v="216"/>
    <x v="0"/>
    <s v="Seattle"/>
    <s v="Washington"/>
    <s v="United States"/>
    <n v="98115"/>
    <x v="4"/>
    <x v="5"/>
    <s v="FUR-CH-10000847"/>
    <x v="1"/>
    <x v="12"/>
    <x v="2886"/>
    <n v="698.35199999999998"/>
    <n v="3"/>
    <n v="0.2"/>
    <n v="52.376399999999997"/>
    <n v="38.159999999999997"/>
    <s v="Medium"/>
  </r>
  <r>
    <n v="12702"/>
    <s v="IT-2013-1488039"/>
    <x v="565"/>
    <x v="119"/>
    <s v="Second Class"/>
    <s v="VD-21670"/>
    <x v="181"/>
    <x v="0"/>
    <s v="Bognor Regis"/>
    <s v="England"/>
    <s v="United Kingdom"/>
    <m/>
    <x v="3"/>
    <x v="3"/>
    <s v="OFF-ST-10003641"/>
    <x v="0"/>
    <x v="0"/>
    <x v="1492"/>
    <n v="169.38"/>
    <n v="3"/>
    <n v="0"/>
    <n v="42.3"/>
    <n v="37.369999999999997"/>
    <s v="High"/>
  </r>
  <r>
    <n v="26604"/>
    <s v="IN-2013-39833"/>
    <x v="565"/>
    <x v="119"/>
    <s v="Standard Class"/>
    <s v="RD-19720"/>
    <x v="179"/>
    <x v="0"/>
    <s v="Lismore"/>
    <s v="New South Wales"/>
    <s v="Australia"/>
    <m/>
    <x v="1"/>
    <x v="1"/>
    <s v="TEC-MA-10001727"/>
    <x v="2"/>
    <x v="13"/>
    <x v="595"/>
    <n v="330.07499999999999"/>
    <n v="3"/>
    <n v="0.1"/>
    <n v="-7.335"/>
    <n v="36.03"/>
    <s v="Medium"/>
  </r>
  <r>
    <n v="39187"/>
    <s v="CA-2013-148684"/>
    <x v="565"/>
    <x v="119"/>
    <s v="Standard Class"/>
    <s v="TS-21655"/>
    <x v="213"/>
    <x v="0"/>
    <s v="Fayetteville"/>
    <s v="Arkansas"/>
    <s v="United States"/>
    <n v="72701"/>
    <x v="4"/>
    <x v="8"/>
    <s v="TEC-AC-10001838"/>
    <x v="2"/>
    <x v="8"/>
    <x v="2070"/>
    <n v="399.98"/>
    <n v="2"/>
    <n v="0"/>
    <n v="171.9914"/>
    <n v="34.67"/>
    <s v="Medium"/>
  </r>
  <r>
    <n v="24352"/>
    <s v="ID-2013-23299"/>
    <x v="565"/>
    <x v="119"/>
    <s v="Standard Class"/>
    <s v="TT-21220"/>
    <x v="765"/>
    <x v="0"/>
    <s v="Yangon"/>
    <s v="Yangon"/>
    <s v="Myanmar (Burma)"/>
    <m/>
    <x v="1"/>
    <x v="10"/>
    <s v="TEC-AC-10003413"/>
    <x v="2"/>
    <x v="8"/>
    <x v="1266"/>
    <n v="263.74919999999997"/>
    <n v="2"/>
    <n v="0.47"/>
    <n v="-54.790799999999997"/>
    <n v="31.5"/>
    <s v="High"/>
  </r>
  <r>
    <n v="24351"/>
    <s v="ID-2013-23299"/>
    <x v="565"/>
    <x v="119"/>
    <s v="Standard Class"/>
    <s v="TT-21220"/>
    <x v="765"/>
    <x v="0"/>
    <s v="Yangon"/>
    <s v="Yangon"/>
    <s v="Myanmar (Burma)"/>
    <m/>
    <x v="1"/>
    <x v="10"/>
    <s v="OFF-ST-10001290"/>
    <x v="0"/>
    <x v="0"/>
    <x v="153"/>
    <n v="309.55680000000001"/>
    <n v="6"/>
    <n v="0.17"/>
    <n v="100.57680000000001"/>
    <n v="30.6"/>
    <s v="High"/>
  </r>
  <r>
    <n v="33104"/>
    <s v="US-2013-116729"/>
    <x v="565"/>
    <x v="119"/>
    <s v="First Class"/>
    <s v="GK-14620"/>
    <x v="373"/>
    <x v="2"/>
    <s v="Los Angeles"/>
    <s v="California"/>
    <s v="United States"/>
    <n v="90049"/>
    <x v="4"/>
    <x v="5"/>
    <s v="TEC-AC-10001465"/>
    <x v="2"/>
    <x v="8"/>
    <x v="1830"/>
    <n v="254.24"/>
    <n v="7"/>
    <n v="0"/>
    <n v="76.272000000000006"/>
    <n v="29.75"/>
    <s v="Medium"/>
  </r>
  <r>
    <n v="9503"/>
    <s v="MX-2013-168340"/>
    <x v="565"/>
    <x v="119"/>
    <s v="Second Class"/>
    <s v="MD-17350"/>
    <x v="457"/>
    <x v="0"/>
    <s v="Brasília"/>
    <s v="Federal District"/>
    <s v="Brazil"/>
    <m/>
    <x v="5"/>
    <x v="8"/>
    <s v="FUR-CH-10001634"/>
    <x v="1"/>
    <x v="12"/>
    <x v="2536"/>
    <n v="178.56"/>
    <n v="2"/>
    <n v="0"/>
    <n v="17.84"/>
    <n v="29"/>
    <s v="High"/>
  </r>
  <r>
    <n v="38692"/>
    <s v="CA-2013-110975"/>
    <x v="565"/>
    <x v="119"/>
    <s v="Standard Class"/>
    <s v="DB-12970"/>
    <x v="707"/>
    <x v="2"/>
    <s v="New York City"/>
    <s v="New York"/>
    <s v="United States"/>
    <n v="10024"/>
    <x v="4"/>
    <x v="11"/>
    <s v="FUR-TA-10002958"/>
    <x v="1"/>
    <x v="14"/>
    <x v="598"/>
    <n v="313.17599999999999"/>
    <n v="2"/>
    <n v="0.4"/>
    <n v="-120.0508"/>
    <n v="25.92"/>
    <s v="Medium"/>
  </r>
  <r>
    <n v="45476"/>
    <s v="CG-2013-2940"/>
    <x v="565"/>
    <x v="119"/>
    <s v="Second Class"/>
    <s v="RA-9285"/>
    <x v="406"/>
    <x v="0"/>
    <s v="Kinshasa"/>
    <s v="Kinshasa"/>
    <s v="Democratic Republic of the Congo"/>
    <m/>
    <x v="0"/>
    <x v="0"/>
    <s v="FUR-DEF-10001359"/>
    <x v="1"/>
    <x v="3"/>
    <x v="1739"/>
    <n v="217.32"/>
    <n v="2"/>
    <n v="0"/>
    <n v="4.32"/>
    <n v="22.7"/>
    <s v="Medium"/>
  </r>
  <r>
    <n v="30326"/>
    <s v="IN-2013-83436"/>
    <x v="565"/>
    <x v="119"/>
    <s v="Standard Class"/>
    <s v="AG-10330"/>
    <x v="722"/>
    <x v="0"/>
    <s v="New Plymouth"/>
    <s v="Taranaki"/>
    <s v="New Zealand"/>
    <m/>
    <x v="1"/>
    <x v="1"/>
    <s v="TEC-CO-10001445"/>
    <x v="2"/>
    <x v="4"/>
    <x v="2253"/>
    <n v="282.18"/>
    <n v="2"/>
    <n v="0"/>
    <n v="121.32"/>
    <n v="21.3"/>
    <s v="Medium"/>
  </r>
  <r>
    <n v="30325"/>
    <s v="IN-2013-83436"/>
    <x v="565"/>
    <x v="119"/>
    <s v="Standard Class"/>
    <s v="AG-10330"/>
    <x v="722"/>
    <x v="0"/>
    <s v="New Plymouth"/>
    <s v="Taranaki"/>
    <s v="New Zealand"/>
    <m/>
    <x v="1"/>
    <x v="1"/>
    <s v="TEC-AC-10000264"/>
    <x v="2"/>
    <x v="8"/>
    <x v="81"/>
    <n v="400.32"/>
    <n v="4"/>
    <n v="0"/>
    <n v="112.08"/>
    <n v="20.62"/>
    <s v="Medium"/>
  </r>
  <r>
    <n v="17686"/>
    <s v="ES-2013-3501129"/>
    <x v="565"/>
    <x v="554"/>
    <s v="Standard Class"/>
    <s v="MT-18070"/>
    <x v="236"/>
    <x v="1"/>
    <s v="Toulon"/>
    <s v="Provence-Alpes-Côte d'Azur"/>
    <s v="France"/>
    <m/>
    <x v="3"/>
    <x v="7"/>
    <s v="OFF-AR-10003630"/>
    <x v="0"/>
    <x v="7"/>
    <x v="496"/>
    <n v="357.6"/>
    <n v="8"/>
    <n v="0"/>
    <n v="67.92"/>
    <n v="20.38"/>
    <s v="Medium"/>
  </r>
  <r>
    <n v="12704"/>
    <s v="IT-2013-1488039"/>
    <x v="565"/>
    <x v="119"/>
    <s v="Second Class"/>
    <s v="VD-21670"/>
    <x v="181"/>
    <x v="0"/>
    <s v="Bognor Regis"/>
    <s v="England"/>
    <s v="United Kingdom"/>
    <m/>
    <x v="3"/>
    <x v="3"/>
    <s v="FUR-BO-10001405"/>
    <x v="1"/>
    <x v="5"/>
    <x v="1681"/>
    <n v="249.72"/>
    <n v="2"/>
    <n v="0"/>
    <n v="97.38"/>
    <n v="19.79"/>
    <s v="High"/>
  </r>
  <r>
    <n v="38097"/>
    <s v="CA-2013-109827"/>
    <x v="565"/>
    <x v="398"/>
    <s v="Standard Class"/>
    <s v="LW-16825"/>
    <x v="61"/>
    <x v="2"/>
    <s v="Phoenix"/>
    <s v="Arizona"/>
    <s v="United States"/>
    <n v="85023"/>
    <x v="4"/>
    <x v="5"/>
    <s v="TEC-MA-10003356"/>
    <x v="2"/>
    <x v="13"/>
    <x v="2984"/>
    <n v="269.97000000000003"/>
    <n v="2"/>
    <n v="0.7"/>
    <n v="-386.95699999999999"/>
    <n v="18.05"/>
    <s v="Medium"/>
  </r>
  <r>
    <n v="41757"/>
    <s v="TU-2013-4760"/>
    <x v="565"/>
    <x v="119"/>
    <s v="Standard Class"/>
    <s v="BF-1275"/>
    <x v="636"/>
    <x v="2"/>
    <s v="Bursa"/>
    <s v="Bursa"/>
    <s v="Turkey"/>
    <m/>
    <x v="2"/>
    <x v="2"/>
    <s v="FUR-SAF-10003469"/>
    <x v="1"/>
    <x v="5"/>
    <x v="24"/>
    <n v="175.26"/>
    <n v="1"/>
    <n v="0.6"/>
    <n v="-148.97999999999999"/>
    <n v="16.850000000000001"/>
    <s v="Medium"/>
  </r>
  <r>
    <n v="39188"/>
    <s v="CA-2013-148684"/>
    <x v="565"/>
    <x v="119"/>
    <s v="Standard Class"/>
    <s v="TS-21655"/>
    <x v="213"/>
    <x v="0"/>
    <s v="Fayetteville"/>
    <s v="Arkansas"/>
    <s v="United States"/>
    <n v="72701"/>
    <x v="4"/>
    <x v="8"/>
    <s v="FUR-FU-10003553"/>
    <x v="1"/>
    <x v="3"/>
    <x v="3641"/>
    <n v="343.85"/>
    <n v="5"/>
    <n v="0"/>
    <n v="137.54"/>
    <n v="15.7"/>
    <s v="Medium"/>
  </r>
  <r>
    <n v="9497"/>
    <s v="MX-2013-168340"/>
    <x v="565"/>
    <x v="119"/>
    <s v="Second Class"/>
    <s v="MD-17350"/>
    <x v="457"/>
    <x v="0"/>
    <s v="Brasília"/>
    <s v="Federal District"/>
    <s v="Brazil"/>
    <m/>
    <x v="5"/>
    <x v="8"/>
    <s v="FUR-CH-10002555"/>
    <x v="1"/>
    <x v="12"/>
    <x v="691"/>
    <n v="172"/>
    <n v="2"/>
    <n v="0"/>
    <n v="58.48"/>
    <n v="13.24"/>
    <s v="High"/>
  </r>
  <r>
    <n v="43249"/>
    <s v="NI-2013-3450"/>
    <x v="565"/>
    <x v="119"/>
    <s v="Second Class"/>
    <s v="EG-3900"/>
    <x v="678"/>
    <x v="0"/>
    <s v="Kano"/>
    <s v="Kano"/>
    <s v="Nigeria"/>
    <m/>
    <x v="0"/>
    <x v="0"/>
    <s v="FUR-SAF-10000265"/>
    <x v="1"/>
    <x v="5"/>
    <x v="3275"/>
    <n v="467.1"/>
    <n v="4"/>
    <n v="0.7"/>
    <n v="-825.3"/>
    <n v="13.21"/>
    <s v="Medium"/>
  </r>
  <r>
    <n v="50812"/>
    <s v="TO-2013-5240"/>
    <x v="565"/>
    <x v="119"/>
    <s v="Second Class"/>
    <s v="LH-7020"/>
    <x v="601"/>
    <x v="0"/>
    <s v="Lome"/>
    <s v="Maritime"/>
    <s v="Togo"/>
    <m/>
    <x v="0"/>
    <x v="0"/>
    <s v="TEC-KON-10004519"/>
    <x v="2"/>
    <x v="13"/>
    <x v="148"/>
    <n v="172.32"/>
    <n v="1"/>
    <n v="0"/>
    <n v="39.630000000000003"/>
    <n v="12.93"/>
    <s v="Medium"/>
  </r>
  <r>
    <n v="43248"/>
    <s v="NI-2013-3450"/>
    <x v="565"/>
    <x v="119"/>
    <s v="Second Class"/>
    <s v="EG-3900"/>
    <x v="678"/>
    <x v="0"/>
    <s v="Kano"/>
    <s v="Kano"/>
    <s v="Nigeria"/>
    <m/>
    <x v="0"/>
    <x v="0"/>
    <s v="OFF-ROG-10000191"/>
    <x v="0"/>
    <x v="0"/>
    <x v="351"/>
    <n v="379.24200000000002"/>
    <n v="6"/>
    <n v="0.7"/>
    <n v="-568.99800000000005"/>
    <n v="11.52"/>
    <s v="Medium"/>
  </r>
  <r>
    <n v="9500"/>
    <s v="MX-2013-168340"/>
    <x v="565"/>
    <x v="119"/>
    <s v="Second Class"/>
    <s v="MD-17350"/>
    <x v="457"/>
    <x v="0"/>
    <s v="Brasília"/>
    <s v="Federal District"/>
    <s v="Brazil"/>
    <m/>
    <x v="5"/>
    <x v="8"/>
    <s v="TEC-PH-10000931"/>
    <x v="2"/>
    <x v="15"/>
    <x v="512"/>
    <n v="259.74"/>
    <n v="3"/>
    <n v="0"/>
    <n v="20.76"/>
    <n v="11.36"/>
    <s v="High"/>
  </r>
  <r>
    <n v="22405"/>
    <s v="IN-2013-76646"/>
    <x v="565"/>
    <x v="119"/>
    <s v="Standard Class"/>
    <s v="KM-16660"/>
    <x v="302"/>
    <x v="0"/>
    <s v="Shenzhen"/>
    <s v="Guangdong"/>
    <s v="China"/>
    <m/>
    <x v="1"/>
    <x v="6"/>
    <s v="FUR-FU-10002648"/>
    <x v="1"/>
    <x v="3"/>
    <x v="1611"/>
    <n v="118.8"/>
    <n v="5"/>
    <n v="0"/>
    <n v="58.2"/>
    <n v="11.35"/>
    <s v="Medium"/>
  </r>
  <r>
    <n v="24353"/>
    <s v="ID-2013-23299"/>
    <x v="565"/>
    <x v="119"/>
    <s v="Standard Class"/>
    <s v="TT-21220"/>
    <x v="765"/>
    <x v="0"/>
    <s v="Yangon"/>
    <s v="Yangon"/>
    <s v="Myanmar (Burma)"/>
    <m/>
    <x v="1"/>
    <x v="10"/>
    <s v="OFF-PA-10000382"/>
    <x v="0"/>
    <x v="2"/>
    <x v="639"/>
    <n v="103.584"/>
    <n v="4"/>
    <n v="0.17"/>
    <n v="29.904"/>
    <n v="11.15"/>
    <s v="High"/>
  </r>
  <r>
    <n v="27041"/>
    <s v="IN-2013-32945"/>
    <x v="565"/>
    <x v="119"/>
    <s v="Standard Class"/>
    <s v="PW-19030"/>
    <x v="388"/>
    <x v="2"/>
    <s v="Shimoga"/>
    <s v="Karnataka"/>
    <s v="India"/>
    <m/>
    <x v="1"/>
    <x v="4"/>
    <s v="TEC-AC-10000332"/>
    <x v="2"/>
    <x v="8"/>
    <x v="2027"/>
    <n v="145.32"/>
    <n v="2"/>
    <n v="0"/>
    <n v="45"/>
    <n v="11"/>
    <s v="Medium"/>
  </r>
  <r>
    <n v="18391"/>
    <s v="ES-2013-4653224"/>
    <x v="565"/>
    <x v="554"/>
    <s v="Standard Class"/>
    <s v="SS-20410"/>
    <x v="544"/>
    <x v="0"/>
    <s v="Le Chesnay"/>
    <s v="Ile-de-France"/>
    <s v="France"/>
    <m/>
    <x v="3"/>
    <x v="7"/>
    <s v="TEC-MA-10003280"/>
    <x v="2"/>
    <x v="13"/>
    <x v="31"/>
    <n v="304.2405"/>
    <n v="3"/>
    <n v="0.15"/>
    <n v="71.500500000000002"/>
    <n v="9.43"/>
    <s v="Medium"/>
  </r>
  <r>
    <n v="4950"/>
    <s v="MX-2013-146486"/>
    <x v="565"/>
    <x v="119"/>
    <s v="Same Day"/>
    <s v="SJ-20215"/>
    <x v="128"/>
    <x v="0"/>
    <s v="Grajaú"/>
    <s v="Maranhão"/>
    <s v="Brazil"/>
    <m/>
    <x v="5"/>
    <x v="8"/>
    <s v="OFF-ST-10002233"/>
    <x v="0"/>
    <x v="0"/>
    <x v="707"/>
    <n v="97.02"/>
    <n v="3"/>
    <n v="0"/>
    <n v="35.880000000000003"/>
    <n v="9.25"/>
    <s v="Medium"/>
  </r>
  <r>
    <n v="11032"/>
    <s v="ES-2013-3767529"/>
    <x v="565"/>
    <x v="119"/>
    <s v="Standard Class"/>
    <s v="BT-11485"/>
    <x v="353"/>
    <x v="1"/>
    <s v="Munster"/>
    <s v="Lower Saxony"/>
    <s v="Germany"/>
    <m/>
    <x v="3"/>
    <x v="7"/>
    <s v="OFF-AR-10000184"/>
    <x v="0"/>
    <x v="7"/>
    <x v="243"/>
    <n v="64.260000000000005"/>
    <n v="2"/>
    <n v="0"/>
    <n v="32.1"/>
    <n v="9.2200000000000006"/>
    <s v="High"/>
  </r>
  <r>
    <n v="38099"/>
    <s v="CA-2013-109827"/>
    <x v="565"/>
    <x v="398"/>
    <s v="Standard Class"/>
    <s v="LW-16825"/>
    <x v="61"/>
    <x v="2"/>
    <s v="Phoenix"/>
    <s v="Arizona"/>
    <s v="United States"/>
    <n v="85023"/>
    <x v="4"/>
    <x v="5"/>
    <s v="TEC-AC-10004353"/>
    <x v="2"/>
    <x v="8"/>
    <x v="352"/>
    <n v="100.8"/>
    <n v="2"/>
    <n v="0.2"/>
    <n v="21.42"/>
    <n v="8.73"/>
    <s v="Medium"/>
  </r>
  <r>
    <n v="22407"/>
    <s v="IN-2013-76646"/>
    <x v="565"/>
    <x v="119"/>
    <s v="Standard Class"/>
    <s v="KM-16660"/>
    <x v="302"/>
    <x v="0"/>
    <s v="Shenzhen"/>
    <s v="Guangdong"/>
    <s v="China"/>
    <m/>
    <x v="1"/>
    <x v="6"/>
    <s v="OFF-SU-10000375"/>
    <x v="0"/>
    <x v="1"/>
    <x v="2828"/>
    <n v="136.19999999999999"/>
    <n v="4"/>
    <n v="0"/>
    <n v="23.04"/>
    <n v="8.7200000000000006"/>
    <s v="Medium"/>
  </r>
  <r>
    <n v="24354"/>
    <s v="ID-2013-23299"/>
    <x v="565"/>
    <x v="119"/>
    <s v="Standard Class"/>
    <s v="TT-21220"/>
    <x v="765"/>
    <x v="0"/>
    <s v="Yangon"/>
    <s v="Yangon"/>
    <s v="Myanmar (Burma)"/>
    <m/>
    <x v="1"/>
    <x v="10"/>
    <s v="TEC-AC-10003989"/>
    <x v="2"/>
    <x v="8"/>
    <x v="102"/>
    <n v="121.98480000000001"/>
    <n v="4"/>
    <n v="0.47"/>
    <n v="-29.935199999999998"/>
    <n v="8.6199999999999992"/>
    <s v="High"/>
  </r>
  <r>
    <n v="46051"/>
    <s v="NI-2013-7110"/>
    <x v="565"/>
    <x v="119"/>
    <s v="Second Class"/>
    <s v="MC-7275"/>
    <x v="515"/>
    <x v="0"/>
    <s v="Ilorin"/>
    <s v="Kwara"/>
    <s v="Nigeria"/>
    <m/>
    <x v="0"/>
    <x v="0"/>
    <s v="FUR-HAR-10004129"/>
    <x v="1"/>
    <x v="12"/>
    <x v="643"/>
    <n v="54.710999999999999"/>
    <n v="1"/>
    <n v="0.7"/>
    <n v="-74.799000000000007"/>
    <n v="7.93"/>
    <s v="High"/>
  </r>
  <r>
    <n v="46052"/>
    <s v="NI-2013-7110"/>
    <x v="565"/>
    <x v="119"/>
    <s v="Second Class"/>
    <s v="MC-7275"/>
    <x v="515"/>
    <x v="0"/>
    <s v="Ilorin"/>
    <s v="Kwara"/>
    <s v="Nigeria"/>
    <m/>
    <x v="0"/>
    <x v="0"/>
    <s v="TEC-KON-10002052"/>
    <x v="2"/>
    <x v="13"/>
    <x v="2534"/>
    <n v="94.031999999999996"/>
    <n v="1"/>
    <n v="0.7"/>
    <n v="-169.27799999999999"/>
    <n v="6.47"/>
    <s v="High"/>
  </r>
  <r>
    <n v="50813"/>
    <s v="TO-2013-5240"/>
    <x v="565"/>
    <x v="119"/>
    <s v="Second Class"/>
    <s v="LH-7020"/>
    <x v="601"/>
    <x v="0"/>
    <s v="Lome"/>
    <s v="Maritime"/>
    <s v="Togo"/>
    <m/>
    <x v="0"/>
    <x v="0"/>
    <s v="OFF-SAN-10002484"/>
    <x v="0"/>
    <x v="7"/>
    <x v="2351"/>
    <n v="50.52"/>
    <n v="1"/>
    <n v="0"/>
    <n v="14.64"/>
    <n v="6.45"/>
    <s v="Medium"/>
  </r>
  <r>
    <n v="24349"/>
    <s v="ID-2013-23299"/>
    <x v="565"/>
    <x v="119"/>
    <s v="Standard Class"/>
    <s v="TT-21220"/>
    <x v="765"/>
    <x v="0"/>
    <s v="Yangon"/>
    <s v="Yangon"/>
    <s v="Myanmar (Burma)"/>
    <m/>
    <x v="1"/>
    <x v="10"/>
    <s v="OFF-SU-10001573"/>
    <x v="0"/>
    <x v="1"/>
    <x v="2614"/>
    <n v="36.080100000000002"/>
    <n v="1"/>
    <n v="0.17"/>
    <n v="-4.8098999999999998"/>
    <n v="6"/>
    <s v="High"/>
  </r>
  <r>
    <n v="39189"/>
    <s v="CA-2013-148684"/>
    <x v="565"/>
    <x v="119"/>
    <s v="Standard Class"/>
    <s v="TS-21655"/>
    <x v="213"/>
    <x v="0"/>
    <s v="Fayetteville"/>
    <s v="Arkansas"/>
    <s v="United States"/>
    <n v="72701"/>
    <x v="4"/>
    <x v="8"/>
    <s v="OFF-PA-10003302"/>
    <x v="0"/>
    <x v="2"/>
    <x v="2442"/>
    <n v="106.32"/>
    <n v="3"/>
    <n v="0"/>
    <n v="49.970399999999998"/>
    <n v="5.65"/>
    <s v="Medium"/>
  </r>
  <r>
    <n v="22406"/>
    <s v="IN-2013-76646"/>
    <x v="565"/>
    <x v="119"/>
    <s v="Standard Class"/>
    <s v="KM-16660"/>
    <x v="302"/>
    <x v="0"/>
    <s v="Shenzhen"/>
    <s v="Guangdong"/>
    <s v="China"/>
    <m/>
    <x v="1"/>
    <x v="6"/>
    <s v="OFF-LA-10003644"/>
    <x v="0"/>
    <x v="10"/>
    <x v="560"/>
    <n v="54.39"/>
    <n v="7"/>
    <n v="0"/>
    <n v="11.34"/>
    <n v="4.08"/>
    <s v="Medium"/>
  </r>
  <r>
    <n v="29121"/>
    <s v="IN-2013-45076"/>
    <x v="565"/>
    <x v="119"/>
    <s v="Same Day"/>
    <s v="DB-13060"/>
    <x v="19"/>
    <x v="0"/>
    <s v="Gold Coast"/>
    <s v="Queensland"/>
    <s v="Australia"/>
    <m/>
    <x v="1"/>
    <x v="1"/>
    <s v="OFF-FA-10001375"/>
    <x v="0"/>
    <x v="16"/>
    <x v="1744"/>
    <n v="67.715999999999994"/>
    <n v="4"/>
    <n v="0.1"/>
    <n v="-1.524"/>
    <n v="4.03"/>
    <s v="High"/>
  </r>
  <r>
    <n v="36626"/>
    <s v="CA-2013-111941"/>
    <x v="565"/>
    <x v="119"/>
    <s v="Second Class"/>
    <s v="BD-11620"/>
    <x v="28"/>
    <x v="0"/>
    <s v="New York City"/>
    <s v="New York"/>
    <s v="United States"/>
    <n v="10035"/>
    <x v="4"/>
    <x v="11"/>
    <s v="OFF-BI-10001524"/>
    <x v="0"/>
    <x v="9"/>
    <x v="2173"/>
    <n v="33.567999999999998"/>
    <n v="2"/>
    <n v="0.2"/>
    <n v="11.748799999999999"/>
    <n v="4.0199999999999996"/>
    <s v="High"/>
  </r>
  <r>
    <n v="38100"/>
    <s v="CA-2013-109827"/>
    <x v="565"/>
    <x v="398"/>
    <s v="Standard Class"/>
    <s v="LW-16825"/>
    <x v="61"/>
    <x v="2"/>
    <s v="Phoenix"/>
    <s v="Arizona"/>
    <s v="United States"/>
    <n v="85023"/>
    <x v="4"/>
    <x v="5"/>
    <s v="FUR-CH-10004754"/>
    <x v="1"/>
    <x v="12"/>
    <x v="552"/>
    <n v="47.968000000000004"/>
    <n v="2"/>
    <n v="0.2"/>
    <n v="4.1971999999999996"/>
    <n v="4.01"/>
    <s v="Medium"/>
  </r>
  <r>
    <n v="38098"/>
    <s v="CA-2013-109827"/>
    <x v="565"/>
    <x v="398"/>
    <s v="Standard Class"/>
    <s v="LW-16825"/>
    <x v="61"/>
    <x v="2"/>
    <s v="Phoenix"/>
    <s v="Arizona"/>
    <s v="United States"/>
    <n v="85023"/>
    <x v="4"/>
    <x v="5"/>
    <s v="TEC-AC-10002217"/>
    <x v="2"/>
    <x v="8"/>
    <x v="2885"/>
    <n v="45.12"/>
    <n v="3"/>
    <n v="0.2"/>
    <n v="-7.8959999999999999"/>
    <n v="3.59"/>
    <s v="Medium"/>
  </r>
  <r>
    <n v="9498"/>
    <s v="MX-2013-168340"/>
    <x v="565"/>
    <x v="119"/>
    <s v="Second Class"/>
    <s v="MD-17350"/>
    <x v="457"/>
    <x v="0"/>
    <s v="Brasília"/>
    <s v="Federal District"/>
    <s v="Brazil"/>
    <m/>
    <x v="5"/>
    <x v="8"/>
    <s v="OFF-BI-10000765"/>
    <x v="0"/>
    <x v="9"/>
    <x v="21"/>
    <n v="15.76"/>
    <n v="4"/>
    <n v="0"/>
    <n v="2.96"/>
    <n v="3.43"/>
    <s v="High"/>
  </r>
  <r>
    <n v="48634"/>
    <s v="SF-2013-4200"/>
    <x v="565"/>
    <x v="119"/>
    <s v="Second Class"/>
    <s v="BM-1140"/>
    <x v="151"/>
    <x v="0"/>
    <s v="Cape Town"/>
    <s v="Western Cape"/>
    <s v="South Africa"/>
    <m/>
    <x v="0"/>
    <x v="0"/>
    <s v="OFF-FEL-10001343"/>
    <x v="0"/>
    <x v="0"/>
    <x v="483"/>
    <n v="37.5"/>
    <n v="2"/>
    <n v="0"/>
    <n v="17.22"/>
    <n v="3.37"/>
    <s v="Medium"/>
  </r>
  <r>
    <n v="9502"/>
    <s v="MX-2013-168340"/>
    <x v="565"/>
    <x v="119"/>
    <s v="Second Class"/>
    <s v="MD-17350"/>
    <x v="457"/>
    <x v="0"/>
    <s v="Brasília"/>
    <s v="Federal District"/>
    <s v="Brazil"/>
    <m/>
    <x v="5"/>
    <x v="8"/>
    <s v="OFF-BI-10000280"/>
    <x v="0"/>
    <x v="9"/>
    <x v="135"/>
    <n v="27.96"/>
    <n v="6"/>
    <n v="0"/>
    <n v="0"/>
    <n v="3.32"/>
    <s v="High"/>
  </r>
  <r>
    <n v="24350"/>
    <s v="ID-2013-23299"/>
    <x v="565"/>
    <x v="119"/>
    <s v="Standard Class"/>
    <s v="TT-21220"/>
    <x v="765"/>
    <x v="0"/>
    <s v="Yangon"/>
    <s v="Yangon"/>
    <s v="Myanmar (Burma)"/>
    <m/>
    <x v="1"/>
    <x v="10"/>
    <s v="OFF-BI-10003018"/>
    <x v="0"/>
    <x v="9"/>
    <x v="1054"/>
    <n v="71.811599999999999"/>
    <n v="7"/>
    <n v="0.17"/>
    <n v="26.6616"/>
    <n v="3.27"/>
    <s v="High"/>
  </r>
  <r>
    <n v="50814"/>
    <s v="TO-2013-5240"/>
    <x v="565"/>
    <x v="119"/>
    <s v="Second Class"/>
    <s v="LH-7020"/>
    <x v="601"/>
    <x v="0"/>
    <s v="Lome"/>
    <s v="Maritime"/>
    <s v="Togo"/>
    <m/>
    <x v="0"/>
    <x v="0"/>
    <s v="OFF-BIC-10002270"/>
    <x v="0"/>
    <x v="7"/>
    <x v="536"/>
    <n v="32.19"/>
    <n v="1"/>
    <n v="0"/>
    <n v="12.21"/>
    <n v="3.27"/>
    <s v="Medium"/>
  </r>
  <r>
    <n v="9499"/>
    <s v="MX-2013-168340"/>
    <x v="565"/>
    <x v="119"/>
    <s v="Second Class"/>
    <s v="MD-17350"/>
    <x v="457"/>
    <x v="0"/>
    <s v="Brasília"/>
    <s v="Federal District"/>
    <s v="Brazil"/>
    <m/>
    <x v="5"/>
    <x v="8"/>
    <s v="OFF-BI-10004624"/>
    <x v="0"/>
    <x v="9"/>
    <x v="2358"/>
    <n v="19.36"/>
    <n v="2"/>
    <n v="0"/>
    <n v="1.32"/>
    <n v="3.2"/>
    <s v="High"/>
  </r>
  <r>
    <n v="169"/>
    <s v="US-2013-103513"/>
    <x v="565"/>
    <x v="119"/>
    <s v="Second Class"/>
    <s v="YS-21880"/>
    <x v="46"/>
    <x v="2"/>
    <s v="Salta"/>
    <s v="Salta"/>
    <s v="Argentina"/>
    <m/>
    <x v="5"/>
    <x v="8"/>
    <s v="OFF-PA-10001516"/>
    <x v="0"/>
    <x v="2"/>
    <x v="440"/>
    <n v="10.512"/>
    <n v="1"/>
    <n v="0.4"/>
    <n v="-2.8079999999999998"/>
    <n v="3.16"/>
    <s v="Critical"/>
  </r>
  <r>
    <n v="43250"/>
    <s v="NI-2013-3450"/>
    <x v="565"/>
    <x v="119"/>
    <s v="Second Class"/>
    <s v="EG-3900"/>
    <x v="678"/>
    <x v="0"/>
    <s v="Kano"/>
    <s v="Kano"/>
    <s v="Nigeria"/>
    <m/>
    <x v="0"/>
    <x v="0"/>
    <s v="TEC-ENE-10004192"/>
    <x v="2"/>
    <x v="8"/>
    <x v="105"/>
    <n v="25.038"/>
    <n v="1"/>
    <n v="0.7"/>
    <n v="-18.372"/>
    <n v="2.39"/>
    <s v="Medium"/>
  </r>
  <r>
    <n v="26603"/>
    <s v="IN-2013-39833"/>
    <x v="565"/>
    <x v="119"/>
    <s v="Standard Class"/>
    <s v="RD-19720"/>
    <x v="179"/>
    <x v="0"/>
    <s v="Lismore"/>
    <s v="New South Wales"/>
    <s v="Australia"/>
    <m/>
    <x v="1"/>
    <x v="1"/>
    <s v="OFF-FA-10001309"/>
    <x v="0"/>
    <x v="16"/>
    <x v="1794"/>
    <n v="67.878"/>
    <n v="6"/>
    <n v="0.1"/>
    <n v="6.6779999999999999"/>
    <n v="2.35"/>
    <s v="Medium"/>
  </r>
  <r>
    <n v="39186"/>
    <s v="CA-2013-148684"/>
    <x v="565"/>
    <x v="119"/>
    <s v="Standard Class"/>
    <s v="TS-21655"/>
    <x v="213"/>
    <x v="0"/>
    <s v="Fayetteville"/>
    <s v="Arkansas"/>
    <s v="United States"/>
    <n v="72701"/>
    <x v="4"/>
    <x v="8"/>
    <s v="OFF-AR-10003811"/>
    <x v="0"/>
    <x v="7"/>
    <x v="3708"/>
    <n v="19.89"/>
    <n v="9"/>
    <n v="0"/>
    <n v="5.3703000000000003"/>
    <n v="2.02"/>
    <s v="Medium"/>
  </r>
  <r>
    <n v="4928"/>
    <s v="MX-2013-108679"/>
    <x v="565"/>
    <x v="119"/>
    <s v="Standard Class"/>
    <s v="JD-16150"/>
    <x v="761"/>
    <x v="2"/>
    <s v="Tlalpan"/>
    <s v="Distrito Federal"/>
    <s v="Mexico"/>
    <m/>
    <x v="5"/>
    <x v="3"/>
    <s v="OFF-EN-10000812"/>
    <x v="0"/>
    <x v="11"/>
    <x v="841"/>
    <n v="26.4"/>
    <n v="4"/>
    <n v="0"/>
    <n v="8.4"/>
    <n v="1.89"/>
    <s v="Medium"/>
  </r>
  <r>
    <n v="37328"/>
    <s v="CA-2013-101168"/>
    <x v="565"/>
    <x v="398"/>
    <s v="Standard Class"/>
    <s v="SS-20140"/>
    <x v="618"/>
    <x v="2"/>
    <s v="Nashua"/>
    <s v="New Hampshire"/>
    <s v="United States"/>
    <n v="3060"/>
    <x v="4"/>
    <x v="11"/>
    <s v="FUR-FU-10003142"/>
    <x v="1"/>
    <x v="3"/>
    <x v="273"/>
    <n v="21.12"/>
    <n v="4"/>
    <n v="0"/>
    <n v="6.5472000000000001"/>
    <n v="1.55"/>
    <s v="Medium"/>
  </r>
  <r>
    <n v="27042"/>
    <s v="IN-2013-32945"/>
    <x v="565"/>
    <x v="119"/>
    <s v="Standard Class"/>
    <s v="PW-19030"/>
    <x v="388"/>
    <x v="2"/>
    <s v="Shimoga"/>
    <s v="Karnataka"/>
    <s v="India"/>
    <m/>
    <x v="1"/>
    <x v="4"/>
    <s v="OFF-PA-10000116"/>
    <x v="0"/>
    <x v="2"/>
    <x v="58"/>
    <n v="13.26"/>
    <n v="1"/>
    <n v="0"/>
    <n v="2.76"/>
    <n v="1.33"/>
    <s v="Medium"/>
  </r>
  <r>
    <n v="33103"/>
    <s v="US-2013-116729"/>
    <x v="565"/>
    <x v="119"/>
    <s v="First Class"/>
    <s v="GK-14620"/>
    <x v="373"/>
    <x v="2"/>
    <s v="Los Angeles"/>
    <s v="California"/>
    <s v="United States"/>
    <n v="90049"/>
    <x v="4"/>
    <x v="5"/>
    <s v="OFF-PA-10002005"/>
    <x v="0"/>
    <x v="2"/>
    <x v="1270"/>
    <n v="45.36"/>
    <n v="7"/>
    <n v="0"/>
    <n v="21.7728"/>
    <n v="1.33"/>
    <s v="Medium"/>
  </r>
  <r>
    <n v="17685"/>
    <s v="ES-2013-3501129"/>
    <x v="565"/>
    <x v="554"/>
    <s v="Standard Class"/>
    <s v="MT-18070"/>
    <x v="236"/>
    <x v="1"/>
    <s v="Toulon"/>
    <s v="Provence-Alpes-Côte d'Azur"/>
    <s v="France"/>
    <m/>
    <x v="3"/>
    <x v="7"/>
    <s v="OFF-LA-10001154"/>
    <x v="0"/>
    <x v="10"/>
    <x v="1059"/>
    <n v="18.54"/>
    <n v="2"/>
    <n v="0"/>
    <n v="6.48"/>
    <n v="1.25"/>
    <s v="Medium"/>
  </r>
  <r>
    <n v="38096"/>
    <s v="CA-2013-109827"/>
    <x v="565"/>
    <x v="398"/>
    <s v="Standard Class"/>
    <s v="LW-16825"/>
    <x v="61"/>
    <x v="2"/>
    <s v="Phoenix"/>
    <s v="Arizona"/>
    <s v="United States"/>
    <n v="85023"/>
    <x v="4"/>
    <x v="5"/>
    <s v="FUR-TA-10002607"/>
    <x v="1"/>
    <x v="14"/>
    <x v="2646"/>
    <n v="35.445"/>
    <n v="1"/>
    <n v="0.5"/>
    <n v="-24.102599999999999"/>
    <n v="1.1599999999999999"/>
    <s v="Medium"/>
  </r>
  <r>
    <n v="4951"/>
    <s v="MX-2013-146486"/>
    <x v="565"/>
    <x v="119"/>
    <s v="Same Day"/>
    <s v="SJ-20215"/>
    <x v="128"/>
    <x v="0"/>
    <s v="Grajaú"/>
    <s v="Maranhão"/>
    <s v="Brazil"/>
    <m/>
    <x v="5"/>
    <x v="8"/>
    <s v="OFF-BI-10001662"/>
    <x v="0"/>
    <x v="9"/>
    <x v="175"/>
    <n v="8.84"/>
    <n v="1"/>
    <n v="0"/>
    <n v="0.78"/>
    <n v="1.04"/>
    <s v="Medium"/>
  </r>
  <r>
    <n v="44099"/>
    <s v="MG-2013-6890"/>
    <x v="565"/>
    <x v="119"/>
    <s v="Same Day"/>
    <s v="TC-11535"/>
    <x v="336"/>
    <x v="1"/>
    <s v="Ulan Bator"/>
    <s v="Ulaanbaatar"/>
    <s v="Mongolia"/>
    <m/>
    <x v="2"/>
    <x v="2"/>
    <s v="OFF-WIL-10002233"/>
    <x v="0"/>
    <x v="9"/>
    <x v="124"/>
    <n v="7.95"/>
    <n v="1"/>
    <n v="0"/>
    <n v="0.15"/>
    <n v="0.99"/>
    <s v="Medium"/>
  </r>
  <r>
    <n v="9904"/>
    <s v="MX-2013-126529"/>
    <x v="565"/>
    <x v="554"/>
    <s v="Standard Class"/>
    <s v="GD-14590"/>
    <x v="159"/>
    <x v="2"/>
    <s v="San Andrés Tuxtla"/>
    <s v="Veracruz"/>
    <s v="Mexico"/>
    <m/>
    <x v="5"/>
    <x v="3"/>
    <s v="OFF-AR-10001833"/>
    <x v="0"/>
    <x v="7"/>
    <x v="1617"/>
    <n v="12.76"/>
    <n v="1"/>
    <n v="0"/>
    <n v="4.72"/>
    <n v="0.74"/>
    <s v="Medium"/>
  </r>
  <r>
    <n v="13900"/>
    <s v="IT-2013-2280110"/>
    <x v="565"/>
    <x v="119"/>
    <s v="Standard Class"/>
    <s v="JK-15325"/>
    <x v="175"/>
    <x v="2"/>
    <s v="Gera"/>
    <s v="Thuringia"/>
    <s v="Germany"/>
    <m/>
    <x v="3"/>
    <x v="7"/>
    <s v="OFF-FA-10002652"/>
    <x v="0"/>
    <x v="16"/>
    <x v="1397"/>
    <n v="20.82"/>
    <n v="2"/>
    <n v="0"/>
    <n v="8.52"/>
    <n v="0.73"/>
    <s v="Medium"/>
  </r>
  <r>
    <n v="41756"/>
    <s v="TU-2013-4760"/>
    <x v="565"/>
    <x v="119"/>
    <s v="Standard Class"/>
    <s v="BF-1275"/>
    <x v="636"/>
    <x v="2"/>
    <s v="Bursa"/>
    <s v="Bursa"/>
    <s v="Turkey"/>
    <m/>
    <x v="2"/>
    <x v="2"/>
    <s v="OFF-ENE-10000012"/>
    <x v="0"/>
    <x v="2"/>
    <x v="928"/>
    <n v="11.352"/>
    <n v="1"/>
    <n v="0.6"/>
    <n v="-15.618"/>
    <n v="0.66"/>
    <s v="Medium"/>
  </r>
  <r>
    <n v="41755"/>
    <s v="TU-2013-4760"/>
    <x v="565"/>
    <x v="119"/>
    <s v="Standard Class"/>
    <s v="BF-1275"/>
    <x v="636"/>
    <x v="2"/>
    <s v="Bursa"/>
    <s v="Bursa"/>
    <s v="Turkey"/>
    <m/>
    <x v="2"/>
    <x v="2"/>
    <s v="OFF-IBI-10000080"/>
    <x v="0"/>
    <x v="9"/>
    <x v="1534"/>
    <n v="6.3360000000000003"/>
    <n v="1"/>
    <n v="0.6"/>
    <n v="-8.2439999999999998"/>
    <n v="0.62"/>
    <s v="Medium"/>
  </r>
  <r>
    <n v="41754"/>
    <s v="TU-2013-4760"/>
    <x v="565"/>
    <x v="119"/>
    <s v="Standard Class"/>
    <s v="BF-1275"/>
    <x v="636"/>
    <x v="2"/>
    <s v="Bursa"/>
    <s v="Bursa"/>
    <s v="Turkey"/>
    <m/>
    <x v="2"/>
    <x v="2"/>
    <s v="OFF-SAN-10001128"/>
    <x v="0"/>
    <x v="7"/>
    <x v="494"/>
    <n v="9.0960000000000001"/>
    <n v="2"/>
    <n v="0.6"/>
    <n v="-8.4239999999999995"/>
    <n v="0.59"/>
    <s v="Medium"/>
  </r>
  <r>
    <n v="10163"/>
    <s v="US-2013-131681"/>
    <x v="565"/>
    <x v="119"/>
    <s v="Second Class"/>
    <s v="YS-21880"/>
    <x v="46"/>
    <x v="2"/>
    <s v="Vassouras"/>
    <s v="Rio de Janeiro"/>
    <s v="Brazil"/>
    <m/>
    <x v="5"/>
    <x v="8"/>
    <s v="OFF-PA-10001448"/>
    <x v="0"/>
    <x v="2"/>
    <x v="440"/>
    <n v="7.008"/>
    <n v="1"/>
    <n v="0.6"/>
    <n v="-6.3120000000000003"/>
    <n v="0.36"/>
    <s v="Medium"/>
  </r>
  <r>
    <n v="12703"/>
    <s v="IT-2013-1488039"/>
    <x v="565"/>
    <x v="119"/>
    <s v="Second Class"/>
    <s v="VD-21670"/>
    <x v="181"/>
    <x v="0"/>
    <s v="Bognor Regis"/>
    <s v="England"/>
    <s v="United Kingdom"/>
    <m/>
    <x v="3"/>
    <x v="3"/>
    <s v="OFF-AR-10000715"/>
    <x v="0"/>
    <x v="7"/>
    <x v="2308"/>
    <n v="26.37"/>
    <n v="1"/>
    <n v="0"/>
    <n v="10.8"/>
    <n v="0.16"/>
    <s v="High"/>
  </r>
  <r>
    <n v="14712"/>
    <s v="ES-2014-5314666"/>
    <x v="565"/>
    <x v="555"/>
    <s v="Standard Class"/>
    <s v="MP-17470"/>
    <x v="375"/>
    <x v="1"/>
    <s v="Dormagen"/>
    <s v="North Rhine-Westphalia"/>
    <s v="Germany"/>
    <m/>
    <x v="3"/>
    <x v="7"/>
    <s v="TEC-PH-10002759"/>
    <x v="2"/>
    <x v="15"/>
    <x v="1746"/>
    <n v="1954.44"/>
    <n v="3"/>
    <n v="0"/>
    <n v="781.74"/>
    <n v="183.9"/>
    <s v="Low"/>
  </r>
  <r>
    <n v="21796"/>
    <s v="IN-2014-71886"/>
    <x v="565"/>
    <x v="119"/>
    <s v="Standard Class"/>
    <s v="ME-17320"/>
    <x v="517"/>
    <x v="1"/>
    <s v="Beijing"/>
    <s v="Beijing"/>
    <s v="China"/>
    <m/>
    <x v="1"/>
    <x v="6"/>
    <s v="TEC-MA-10002680"/>
    <x v="2"/>
    <x v="13"/>
    <x v="1239"/>
    <n v="931.77"/>
    <n v="3"/>
    <n v="0"/>
    <n v="214.29"/>
    <n v="153.47999999999999"/>
    <s v="High"/>
  </r>
  <r>
    <n v="36220"/>
    <s v="CA-2014-114055"/>
    <x v="565"/>
    <x v="119"/>
    <s v="Second Class"/>
    <s v="MH-18115"/>
    <x v="500"/>
    <x v="1"/>
    <s v="Huntsville"/>
    <s v="Alabama"/>
    <s v="United States"/>
    <n v="35810"/>
    <x v="4"/>
    <x v="8"/>
    <s v="OFF-PA-10000994"/>
    <x v="0"/>
    <x v="2"/>
    <x v="3019"/>
    <n v="629.1"/>
    <n v="6"/>
    <n v="0"/>
    <n v="301.96800000000002"/>
    <n v="141.52000000000001"/>
    <s v="High"/>
  </r>
  <r>
    <n v="14711"/>
    <s v="ES-2014-5314666"/>
    <x v="565"/>
    <x v="555"/>
    <s v="Standard Class"/>
    <s v="MP-17470"/>
    <x v="375"/>
    <x v="1"/>
    <s v="Dormagen"/>
    <s v="North Rhine-Westphalia"/>
    <s v="Germany"/>
    <m/>
    <x v="3"/>
    <x v="7"/>
    <s v="TEC-PH-10000437"/>
    <x v="2"/>
    <x v="15"/>
    <x v="1573"/>
    <n v="1063.44"/>
    <n v="7"/>
    <n v="0"/>
    <n v="63.63"/>
    <n v="139.07"/>
    <s v="Low"/>
  </r>
  <r>
    <n v="24784"/>
    <s v="IN-2014-45622"/>
    <x v="565"/>
    <x v="119"/>
    <s v="Standard Class"/>
    <s v="DW-13585"/>
    <x v="191"/>
    <x v="2"/>
    <s v="Fukuyama"/>
    <s v="Hiroshima"/>
    <s v="Japan"/>
    <m/>
    <x v="1"/>
    <x v="6"/>
    <s v="TEC-PH-10002104"/>
    <x v="2"/>
    <x v="15"/>
    <x v="2866"/>
    <n v="1271.97"/>
    <n v="9"/>
    <n v="0"/>
    <n v="368.82"/>
    <n v="129.37"/>
    <s v="High"/>
  </r>
  <r>
    <n v="9846"/>
    <s v="MX-2014-142825"/>
    <x v="565"/>
    <x v="119"/>
    <s v="Standard Class"/>
    <s v="KB-16240"/>
    <x v="655"/>
    <x v="2"/>
    <s v="Soyapango"/>
    <s v="San Salvador"/>
    <s v="El Salvador"/>
    <m/>
    <x v="5"/>
    <x v="7"/>
    <s v="FUR-BO-10004425"/>
    <x v="1"/>
    <x v="5"/>
    <x v="1709"/>
    <n v="1820.7"/>
    <n v="7"/>
    <n v="0"/>
    <n v="436.94"/>
    <n v="114.61"/>
    <s v="Medium"/>
  </r>
  <r>
    <n v="21797"/>
    <s v="IN-2014-71886"/>
    <x v="565"/>
    <x v="119"/>
    <s v="Standard Class"/>
    <s v="ME-17320"/>
    <x v="517"/>
    <x v="1"/>
    <s v="Beijing"/>
    <s v="Beijing"/>
    <s v="China"/>
    <m/>
    <x v="1"/>
    <x v="6"/>
    <s v="FUR-TA-10003157"/>
    <x v="1"/>
    <x v="14"/>
    <x v="2598"/>
    <n v="663.39"/>
    <n v="3"/>
    <n v="0.3"/>
    <n v="-255.96"/>
    <n v="94.18"/>
    <s v="High"/>
  </r>
  <r>
    <n v="19386"/>
    <s v="IT-2014-5113824"/>
    <x v="565"/>
    <x v="119"/>
    <s v="First Class"/>
    <s v="SF-20200"/>
    <x v="367"/>
    <x v="0"/>
    <s v="Schwerin"/>
    <s v="Mecklenburg-Vorpommern"/>
    <s v="Germany"/>
    <m/>
    <x v="3"/>
    <x v="7"/>
    <s v="FUR-TA-10003527"/>
    <x v="1"/>
    <x v="14"/>
    <x v="1924"/>
    <n v="940.91399999999999"/>
    <n v="3"/>
    <n v="0.35"/>
    <n v="-202.71600000000001"/>
    <n v="77.02"/>
    <s v="Medium"/>
  </r>
  <r>
    <n v="15963"/>
    <s v="ES-2014-3454494"/>
    <x v="565"/>
    <x v="119"/>
    <s v="Second Class"/>
    <s v="GH-14665"/>
    <x v="101"/>
    <x v="0"/>
    <s v="London"/>
    <s v="England"/>
    <s v="United Kingdom"/>
    <m/>
    <x v="3"/>
    <x v="3"/>
    <s v="FUR-CH-10004792"/>
    <x v="1"/>
    <x v="12"/>
    <x v="1075"/>
    <n v="459.51299999999998"/>
    <n v="3"/>
    <n v="0.1"/>
    <n v="142.893"/>
    <n v="77.010000000000005"/>
    <s v="High"/>
  </r>
  <r>
    <n v="2945"/>
    <s v="MX-2014-114797"/>
    <x v="565"/>
    <x v="119"/>
    <s v="Same Day"/>
    <s v="GM-14680"/>
    <x v="323"/>
    <x v="0"/>
    <s v="Managua"/>
    <s v="Managua"/>
    <s v="Nicaragua"/>
    <m/>
    <x v="5"/>
    <x v="7"/>
    <s v="TEC-PH-10001917"/>
    <x v="2"/>
    <x v="15"/>
    <x v="480"/>
    <n v="262.14"/>
    <n v="3"/>
    <n v="0"/>
    <n v="5.22"/>
    <n v="73.459999999999994"/>
    <s v="Medium"/>
  </r>
  <r>
    <n v="11168"/>
    <s v="IT-2014-2208571"/>
    <x v="565"/>
    <x v="119"/>
    <s v="First Class"/>
    <s v="MS-17365"/>
    <x v="281"/>
    <x v="0"/>
    <s v="Lisbon"/>
    <s v="Lisboa"/>
    <s v="Portugal"/>
    <m/>
    <x v="3"/>
    <x v="8"/>
    <s v="TEC-CO-10002232"/>
    <x v="2"/>
    <x v="4"/>
    <x v="803"/>
    <n v="321.75"/>
    <n v="5"/>
    <n v="0.5"/>
    <n v="-193.05"/>
    <n v="57.83"/>
    <s v="High"/>
  </r>
  <r>
    <n v="18838"/>
    <s v="ES-2014-2226967"/>
    <x v="565"/>
    <x v="555"/>
    <s v="Standard Class"/>
    <s v="CL-12565"/>
    <x v="215"/>
    <x v="0"/>
    <s v="Dortmund"/>
    <s v="North Rhine-Westphalia"/>
    <s v="Germany"/>
    <m/>
    <x v="3"/>
    <x v="7"/>
    <s v="TEC-CO-10002242"/>
    <x v="2"/>
    <x v="4"/>
    <x v="147"/>
    <n v="385.86"/>
    <n v="2"/>
    <n v="0"/>
    <n v="92.58"/>
    <n v="53.77"/>
    <s v="Low"/>
  </r>
  <r>
    <n v="19892"/>
    <s v="ES-2014-4936686"/>
    <x v="565"/>
    <x v="119"/>
    <s v="Standard Class"/>
    <s v="AC-10450"/>
    <x v="593"/>
    <x v="0"/>
    <s v="Duisburg"/>
    <s v="North Rhine-Westphalia"/>
    <s v="Germany"/>
    <m/>
    <x v="3"/>
    <x v="7"/>
    <s v="TEC-AC-10003518"/>
    <x v="2"/>
    <x v="8"/>
    <x v="1779"/>
    <n v="990.12"/>
    <n v="4"/>
    <n v="0"/>
    <n v="118.8"/>
    <n v="53.42"/>
    <s v="Medium"/>
  </r>
  <r>
    <n v="4753"/>
    <s v="US-2014-152254"/>
    <x v="565"/>
    <x v="119"/>
    <s v="Second Class"/>
    <s v="AB-10255"/>
    <x v="399"/>
    <x v="1"/>
    <s v="Santo Domingo"/>
    <s v="Santo Domingo"/>
    <s v="Dominican Republic"/>
    <m/>
    <x v="5"/>
    <x v="12"/>
    <s v="FUR-CH-10004669"/>
    <x v="1"/>
    <x v="12"/>
    <x v="332"/>
    <n v="732.72"/>
    <n v="3"/>
    <n v="0.2"/>
    <n v="174"/>
    <n v="52.49"/>
    <s v="Medium"/>
  </r>
  <r>
    <n v="4889"/>
    <s v="US-2014-136084"/>
    <x v="565"/>
    <x v="119"/>
    <s v="Same Day"/>
    <s v="TH-21550"/>
    <x v="374"/>
    <x v="1"/>
    <s v="Tegucigalpa"/>
    <s v="Francisco Morazán"/>
    <s v="Honduras"/>
    <m/>
    <x v="5"/>
    <x v="7"/>
    <s v="OFF-AP-10000663"/>
    <x v="0"/>
    <x v="6"/>
    <x v="1602"/>
    <n v="909.55200000000002"/>
    <n v="4"/>
    <n v="0.4"/>
    <n v="30.271999999999998"/>
    <n v="47.14"/>
    <s v="Medium"/>
  </r>
  <r>
    <n v="30332"/>
    <s v="ID-2014-86033"/>
    <x v="565"/>
    <x v="119"/>
    <s v="Second Class"/>
    <s v="BO-11425"/>
    <x v="94"/>
    <x v="0"/>
    <s v="Toowoomba"/>
    <s v="Queensland"/>
    <s v="Australia"/>
    <m/>
    <x v="1"/>
    <x v="1"/>
    <s v="TEC-CO-10002040"/>
    <x v="2"/>
    <x v="4"/>
    <x v="2311"/>
    <n v="229.28399999999999"/>
    <n v="2"/>
    <n v="0.4"/>
    <n v="-7.6559999999999997"/>
    <n v="43.81"/>
    <s v="High"/>
  </r>
  <r>
    <n v="33300"/>
    <s v="CA-2014-163510"/>
    <x v="565"/>
    <x v="119"/>
    <s v="Second Class"/>
    <s v="JW-15955"/>
    <x v="710"/>
    <x v="0"/>
    <s v="Louisville"/>
    <s v="Kentucky"/>
    <s v="United States"/>
    <n v="40214"/>
    <x v="4"/>
    <x v="8"/>
    <s v="FUR-CH-10001146"/>
    <x v="1"/>
    <x v="12"/>
    <x v="1011"/>
    <n v="304.45"/>
    <n v="5"/>
    <n v="0"/>
    <n v="76.112499999999997"/>
    <n v="43.66"/>
    <s v="High"/>
  </r>
  <r>
    <n v="23133"/>
    <s v="IN-2014-33834"/>
    <x v="565"/>
    <x v="119"/>
    <s v="First Class"/>
    <s v="SP-20620"/>
    <x v="603"/>
    <x v="2"/>
    <s v="Dhaka"/>
    <s v="Dhaka"/>
    <s v="Bangladesh"/>
    <m/>
    <x v="1"/>
    <x v="4"/>
    <s v="OFF-AR-10002109"/>
    <x v="0"/>
    <x v="7"/>
    <x v="472"/>
    <n v="142.74"/>
    <n v="3"/>
    <n v="0"/>
    <n v="39.96"/>
    <n v="42.65"/>
    <s v="Critical"/>
  </r>
  <r>
    <n v="15964"/>
    <s v="ES-2014-3454494"/>
    <x v="565"/>
    <x v="119"/>
    <s v="Second Class"/>
    <s v="GH-14665"/>
    <x v="101"/>
    <x v="0"/>
    <s v="London"/>
    <s v="England"/>
    <s v="United Kingdom"/>
    <m/>
    <x v="3"/>
    <x v="3"/>
    <s v="TEC-MA-10004669"/>
    <x v="2"/>
    <x v="13"/>
    <x v="184"/>
    <n v="277.39800000000002"/>
    <n v="1"/>
    <n v="0.1"/>
    <n v="3.0779999999999998"/>
    <n v="38.01"/>
    <s v="High"/>
  </r>
  <r>
    <n v="18839"/>
    <s v="ES-2014-2226967"/>
    <x v="565"/>
    <x v="555"/>
    <s v="Standard Class"/>
    <s v="CL-12565"/>
    <x v="215"/>
    <x v="0"/>
    <s v="Dortmund"/>
    <s v="North Rhine-Westphalia"/>
    <s v="Germany"/>
    <m/>
    <x v="3"/>
    <x v="7"/>
    <s v="FUR-FU-10001718"/>
    <x v="1"/>
    <x v="3"/>
    <x v="3042"/>
    <n v="251.1"/>
    <n v="5"/>
    <n v="0"/>
    <n v="77.7"/>
    <n v="33.78"/>
    <s v="Low"/>
  </r>
  <r>
    <n v="21127"/>
    <s v="IN-2014-13835"/>
    <x v="565"/>
    <x v="555"/>
    <s v="Standard Class"/>
    <s v="JF-15565"/>
    <x v="74"/>
    <x v="0"/>
    <s v="Edogawa-ku"/>
    <s v="Tokyo"/>
    <s v="Japan"/>
    <m/>
    <x v="1"/>
    <x v="6"/>
    <s v="TEC-PH-10003891"/>
    <x v="2"/>
    <x v="15"/>
    <x v="2556"/>
    <n v="910.35"/>
    <n v="5"/>
    <n v="0"/>
    <n v="391.35"/>
    <n v="33.15"/>
    <s v="Medium"/>
  </r>
  <r>
    <n v="48677"/>
    <s v="RS-2014-3770"/>
    <x v="565"/>
    <x v="119"/>
    <s v="Second Class"/>
    <s v="NH-8610"/>
    <x v="164"/>
    <x v="2"/>
    <s v="Yaroslavl'"/>
    <s v="Yaroslavl'"/>
    <s v="Russia"/>
    <m/>
    <x v="2"/>
    <x v="2"/>
    <s v="TEC-HEW-10004937"/>
    <x v="2"/>
    <x v="4"/>
    <x v="2493"/>
    <n v="319.56"/>
    <n v="1"/>
    <n v="0"/>
    <n v="146.97"/>
    <n v="32.9"/>
    <s v="Medium"/>
  </r>
  <r>
    <n v="3892"/>
    <s v="US-2014-164476"/>
    <x v="565"/>
    <x v="119"/>
    <s v="Standard Class"/>
    <s v="MG-17875"/>
    <x v="134"/>
    <x v="1"/>
    <s v="David"/>
    <s v="Chiriquí"/>
    <s v="Panama"/>
    <m/>
    <x v="5"/>
    <x v="7"/>
    <s v="TEC-AC-10004626"/>
    <x v="2"/>
    <x v="8"/>
    <x v="284"/>
    <n v="513.12"/>
    <n v="5"/>
    <n v="0.4"/>
    <n v="-342.08"/>
    <n v="31.69"/>
    <s v="Medium"/>
  </r>
  <r>
    <n v="8601"/>
    <s v="US-2014-120439"/>
    <x v="565"/>
    <x v="555"/>
    <s v="Standard Class"/>
    <s v="JS-15595"/>
    <x v="87"/>
    <x v="2"/>
    <s v="Santo Domingo"/>
    <s v="Santo Domingo"/>
    <s v="Dominican Republic"/>
    <m/>
    <x v="5"/>
    <x v="12"/>
    <s v="TEC-PH-10001917"/>
    <x v="2"/>
    <x v="15"/>
    <x v="480"/>
    <n v="349.52"/>
    <n v="5"/>
    <n v="0.2"/>
    <n v="-78.680000000000007"/>
    <n v="31.38"/>
    <s v="Low"/>
  </r>
  <r>
    <n v="30777"/>
    <s v="ID-2014-85487"/>
    <x v="565"/>
    <x v="119"/>
    <s v="Standard Class"/>
    <s v="DM-13015"/>
    <x v="355"/>
    <x v="0"/>
    <s v="Caloundra"/>
    <s v="Queensland"/>
    <s v="Australia"/>
    <m/>
    <x v="1"/>
    <x v="1"/>
    <s v="OFF-AR-10001162"/>
    <x v="0"/>
    <x v="7"/>
    <x v="911"/>
    <n v="243.684"/>
    <n v="14"/>
    <n v="0.4"/>
    <n v="-89.376000000000005"/>
    <n v="29.45"/>
    <s v="High"/>
  </r>
  <r>
    <n v="43133"/>
    <s v="TU-2014-4210"/>
    <x v="565"/>
    <x v="119"/>
    <s v="Standard Class"/>
    <s v="AD-180"/>
    <x v="732"/>
    <x v="1"/>
    <s v="Elazig"/>
    <s v="Elazig"/>
    <s v="Turkey"/>
    <m/>
    <x v="2"/>
    <x v="2"/>
    <s v="TEC-KON-10004519"/>
    <x v="2"/>
    <x v="13"/>
    <x v="148"/>
    <n v="275.71199999999999"/>
    <n v="4"/>
    <n v="0.6"/>
    <n v="-255.048"/>
    <n v="28.81"/>
    <s v="Medium"/>
  </r>
  <r>
    <n v="4752"/>
    <s v="US-2014-152254"/>
    <x v="565"/>
    <x v="119"/>
    <s v="Second Class"/>
    <s v="AB-10255"/>
    <x v="399"/>
    <x v="1"/>
    <s v="Santo Domingo"/>
    <s v="Santo Domingo"/>
    <s v="Dominican Republic"/>
    <m/>
    <x v="5"/>
    <x v="12"/>
    <s v="TEC-AC-10001355"/>
    <x v="2"/>
    <x v="8"/>
    <x v="218"/>
    <n v="396.33600000000001"/>
    <n v="3"/>
    <n v="0.2"/>
    <n v="-2.4E-2"/>
    <n v="28.26"/>
    <s v="Medium"/>
  </r>
  <r>
    <n v="16604"/>
    <s v="ES-2014-4576851"/>
    <x v="565"/>
    <x v="119"/>
    <s v="Standard Class"/>
    <s v="NC-18340"/>
    <x v="235"/>
    <x v="0"/>
    <s v="Bordeaux"/>
    <s v="Aquitaine"/>
    <s v="France"/>
    <m/>
    <x v="3"/>
    <x v="7"/>
    <s v="TEC-MA-10003780"/>
    <x v="2"/>
    <x v="13"/>
    <x v="1742"/>
    <n v="429.31799999999998"/>
    <n v="3"/>
    <n v="0.15"/>
    <n v="60.588000000000001"/>
    <n v="27.58"/>
    <s v="Medium"/>
  </r>
  <r>
    <n v="15692"/>
    <s v="ES-2014-1154298"/>
    <x v="565"/>
    <x v="119"/>
    <s v="Standard Class"/>
    <s v="MG-17890"/>
    <x v="419"/>
    <x v="1"/>
    <s v="Epinal"/>
    <s v="Lorraine"/>
    <s v="France"/>
    <m/>
    <x v="3"/>
    <x v="7"/>
    <s v="FUR-FU-10001252"/>
    <x v="1"/>
    <x v="3"/>
    <x v="2238"/>
    <n v="232.62"/>
    <n v="2"/>
    <n v="0"/>
    <n v="104.64"/>
    <n v="27.12"/>
    <s v="Medium"/>
  </r>
  <r>
    <n v="20811"/>
    <s v="IN-2014-35731"/>
    <x v="565"/>
    <x v="119"/>
    <s v="Same Day"/>
    <s v="Dl-13600"/>
    <x v="65"/>
    <x v="2"/>
    <s v="Bangalore"/>
    <s v="Karnataka"/>
    <s v="India"/>
    <m/>
    <x v="1"/>
    <x v="4"/>
    <s v="OFF-ST-10004847"/>
    <x v="0"/>
    <x v="0"/>
    <x v="399"/>
    <n v="133.19999999999999"/>
    <n v="1"/>
    <n v="0"/>
    <n v="61.26"/>
    <n v="23.57"/>
    <s v="Critical"/>
  </r>
  <r>
    <n v="23134"/>
    <s v="IN-2014-33834"/>
    <x v="565"/>
    <x v="119"/>
    <s v="First Class"/>
    <s v="SP-20620"/>
    <x v="603"/>
    <x v="2"/>
    <s v="Dhaka"/>
    <s v="Dhaka"/>
    <s v="Bangladesh"/>
    <m/>
    <x v="1"/>
    <x v="4"/>
    <s v="FUR-FU-10001933"/>
    <x v="1"/>
    <x v="3"/>
    <x v="1036"/>
    <n v="75.87"/>
    <n v="3"/>
    <n v="0"/>
    <n v="22.68"/>
    <n v="23.19"/>
    <s v="Critical"/>
  </r>
  <r>
    <n v="45922"/>
    <s v="TU-2014-6470"/>
    <x v="565"/>
    <x v="119"/>
    <s v="Second Class"/>
    <s v="JG-5115"/>
    <x v="110"/>
    <x v="0"/>
    <s v="Ankara"/>
    <s v="Ankara"/>
    <s v="Turkey"/>
    <m/>
    <x v="2"/>
    <x v="2"/>
    <s v="TEC-CAN-10001437"/>
    <x v="2"/>
    <x v="4"/>
    <x v="2482"/>
    <n v="151.464"/>
    <n v="1"/>
    <n v="0.6"/>
    <n v="-41.676000000000002"/>
    <n v="22.44"/>
    <s v="High"/>
  </r>
  <r>
    <n v="15965"/>
    <s v="ES-2014-3454494"/>
    <x v="565"/>
    <x v="119"/>
    <s v="Second Class"/>
    <s v="GH-14665"/>
    <x v="101"/>
    <x v="0"/>
    <s v="London"/>
    <s v="England"/>
    <s v="United Kingdom"/>
    <m/>
    <x v="3"/>
    <x v="3"/>
    <s v="OFF-AR-10000110"/>
    <x v="0"/>
    <x v="7"/>
    <x v="1056"/>
    <n v="125.06399999999999"/>
    <n v="3"/>
    <n v="0.1"/>
    <n v="22.193999999999999"/>
    <n v="19.52"/>
    <s v="High"/>
  </r>
  <r>
    <n v="31985"/>
    <s v="CA-2014-161480"/>
    <x v="565"/>
    <x v="119"/>
    <s v="Standard Class"/>
    <s v="RA-19285"/>
    <x v="406"/>
    <x v="0"/>
    <s v="New York City"/>
    <s v="New York"/>
    <s v="United States"/>
    <n v="10035"/>
    <x v="4"/>
    <x v="11"/>
    <s v="FUR-BO-10004015"/>
    <x v="1"/>
    <x v="5"/>
    <x v="2976"/>
    <n v="191.98400000000001"/>
    <n v="2"/>
    <n v="0.2"/>
    <n v="4.7995999999999999"/>
    <n v="19.3"/>
    <s v="High"/>
  </r>
  <r>
    <n v="30330"/>
    <s v="ID-2014-86033"/>
    <x v="565"/>
    <x v="119"/>
    <s v="Second Class"/>
    <s v="BO-11425"/>
    <x v="94"/>
    <x v="0"/>
    <s v="Toowoomba"/>
    <s v="Queensland"/>
    <s v="Australia"/>
    <m/>
    <x v="1"/>
    <x v="1"/>
    <s v="TEC-CO-10002065"/>
    <x v="2"/>
    <x v="4"/>
    <x v="1977"/>
    <n v="178.88399999999999"/>
    <n v="1"/>
    <n v="0.4"/>
    <n v="-98.406000000000006"/>
    <n v="18.46"/>
    <s v="High"/>
  </r>
  <r>
    <n v="45920"/>
    <s v="TU-2014-6470"/>
    <x v="565"/>
    <x v="119"/>
    <s v="Second Class"/>
    <s v="JG-5115"/>
    <x v="110"/>
    <x v="0"/>
    <s v="Ankara"/>
    <s v="Ankara"/>
    <s v="Turkey"/>
    <m/>
    <x v="2"/>
    <x v="2"/>
    <s v="FUR-BEV-10002193"/>
    <x v="1"/>
    <x v="14"/>
    <x v="1414"/>
    <n v="1248.912"/>
    <n v="6"/>
    <n v="0.6"/>
    <n v="-1779.768"/>
    <n v="18.28"/>
    <s v="High"/>
  </r>
  <r>
    <n v="19825"/>
    <s v="ES-2014-1783355"/>
    <x v="565"/>
    <x v="119"/>
    <s v="Standard Class"/>
    <s v="JS-15940"/>
    <x v="200"/>
    <x v="1"/>
    <s v="Toulouse"/>
    <s v="Midi-Pyrénées"/>
    <s v="France"/>
    <m/>
    <x v="3"/>
    <x v="7"/>
    <s v="TEC-CO-10002083"/>
    <x v="2"/>
    <x v="4"/>
    <x v="2938"/>
    <n v="119.76300000000001"/>
    <n v="2"/>
    <n v="0.65"/>
    <n v="-88.977000000000004"/>
    <n v="17.38"/>
    <s v="High"/>
  </r>
  <r>
    <n v="28447"/>
    <s v="IN-2014-14850"/>
    <x v="565"/>
    <x v="119"/>
    <s v="Standard Class"/>
    <s v="SS-20590"/>
    <x v="444"/>
    <x v="0"/>
    <s v="Depok"/>
    <s v="Yogyakarta"/>
    <s v="Indonesia"/>
    <m/>
    <x v="1"/>
    <x v="10"/>
    <s v="OFF-ST-10002650"/>
    <x v="0"/>
    <x v="0"/>
    <x v="8"/>
    <n v="342.62400000000002"/>
    <n v="2"/>
    <n v="0.17"/>
    <n v="61.884"/>
    <n v="17.23"/>
    <s v="Medium"/>
  </r>
  <r>
    <n v="37372"/>
    <s v="CA-2014-121398"/>
    <x v="565"/>
    <x v="119"/>
    <s v="Standard Class"/>
    <s v="FH-14365"/>
    <x v="78"/>
    <x v="2"/>
    <s v="Los Angeles"/>
    <s v="California"/>
    <s v="United States"/>
    <n v="90008"/>
    <x v="4"/>
    <x v="5"/>
    <s v="OFF-ST-10002756"/>
    <x v="0"/>
    <x v="0"/>
    <x v="3269"/>
    <n v="270.62"/>
    <n v="2"/>
    <n v="0"/>
    <n v="2.7061999999999999"/>
    <n v="16.73"/>
    <s v="Medium"/>
  </r>
  <r>
    <n v="7445"/>
    <s v="MX-2014-138569"/>
    <x v="565"/>
    <x v="119"/>
    <s v="First Class"/>
    <s v="KH-16360"/>
    <x v="18"/>
    <x v="0"/>
    <s v="Tuxtla Gutiérrez"/>
    <s v="Chiapas"/>
    <s v="Mexico"/>
    <m/>
    <x v="5"/>
    <x v="3"/>
    <s v="FUR-CH-10004242"/>
    <x v="1"/>
    <x v="12"/>
    <x v="2809"/>
    <n v="142.84800000000001"/>
    <n v="3"/>
    <n v="0.2"/>
    <n v="46.368000000000002"/>
    <n v="15.32"/>
    <s v="High"/>
  </r>
  <r>
    <n v="33722"/>
    <s v="US-2014-147669"/>
    <x v="565"/>
    <x v="119"/>
    <s v="Standard Class"/>
    <s v="SV-20935"/>
    <x v="280"/>
    <x v="0"/>
    <s v="Fairfield"/>
    <s v="Ohio"/>
    <s v="United States"/>
    <n v="45014"/>
    <x v="4"/>
    <x v="11"/>
    <s v="FUR-TA-10002645"/>
    <x v="1"/>
    <x v="14"/>
    <x v="3593"/>
    <n v="273.06"/>
    <n v="2"/>
    <n v="0.4"/>
    <n v="-104.673"/>
    <n v="14.81"/>
    <s v="Medium"/>
  </r>
  <r>
    <n v="7567"/>
    <s v="US-2014-155124"/>
    <x v="565"/>
    <x v="119"/>
    <s v="Standard Class"/>
    <s v="BD-11320"/>
    <x v="177"/>
    <x v="0"/>
    <s v="Guadalajara"/>
    <s v="Jalisco"/>
    <s v="Mexico"/>
    <m/>
    <x v="5"/>
    <x v="3"/>
    <s v="FUR-BO-10002471"/>
    <x v="1"/>
    <x v="5"/>
    <x v="2403"/>
    <n v="269.27999999999997"/>
    <n v="3"/>
    <n v="0.2"/>
    <n v="-40.44"/>
    <n v="14.34"/>
    <s v="Medium"/>
  </r>
  <r>
    <n v="45924"/>
    <s v="TU-2014-6470"/>
    <x v="565"/>
    <x v="119"/>
    <s v="Second Class"/>
    <s v="JG-5115"/>
    <x v="110"/>
    <x v="0"/>
    <s v="Ankara"/>
    <s v="Ankara"/>
    <s v="Turkey"/>
    <m/>
    <x v="2"/>
    <x v="2"/>
    <s v="OFF-WIL-10000164"/>
    <x v="0"/>
    <x v="9"/>
    <x v="1188"/>
    <n v="80.736000000000004"/>
    <n v="4"/>
    <n v="0.6"/>
    <n v="-117.14400000000001"/>
    <n v="13.33"/>
    <s v="High"/>
  </r>
  <r>
    <n v="24785"/>
    <s v="IN-2014-45622"/>
    <x v="565"/>
    <x v="119"/>
    <s v="Standard Class"/>
    <s v="DW-13585"/>
    <x v="191"/>
    <x v="2"/>
    <s v="Fukuyama"/>
    <s v="Hiroshima"/>
    <s v="Japan"/>
    <m/>
    <x v="1"/>
    <x v="6"/>
    <s v="OFF-FA-10000549"/>
    <x v="0"/>
    <x v="16"/>
    <x v="874"/>
    <n v="98.82"/>
    <n v="9"/>
    <n v="0"/>
    <n v="11.61"/>
    <n v="13.04"/>
    <s v="High"/>
  </r>
  <r>
    <n v="40254"/>
    <s v="CA-2014-105620"/>
    <x v="565"/>
    <x v="119"/>
    <s v="First Class"/>
    <s v="JH-15430"/>
    <x v="319"/>
    <x v="0"/>
    <s v="Hialeah"/>
    <s v="Florida"/>
    <s v="United States"/>
    <n v="33012"/>
    <x v="4"/>
    <x v="8"/>
    <s v="TEC-MA-10004626"/>
    <x v="2"/>
    <x v="13"/>
    <x v="3682"/>
    <n v="120"/>
    <n v="2"/>
    <n v="0.5"/>
    <n v="-7.2"/>
    <n v="12.42"/>
    <s v="Medium"/>
  </r>
  <r>
    <n v="16605"/>
    <s v="ES-2014-4576851"/>
    <x v="565"/>
    <x v="119"/>
    <s v="Standard Class"/>
    <s v="NC-18340"/>
    <x v="235"/>
    <x v="0"/>
    <s v="Bordeaux"/>
    <s v="Aquitaine"/>
    <s v="France"/>
    <m/>
    <x v="3"/>
    <x v="7"/>
    <s v="TEC-MA-10001210"/>
    <x v="2"/>
    <x v="13"/>
    <x v="2550"/>
    <n v="133.6455"/>
    <n v="3"/>
    <n v="0.15"/>
    <n v="-12.6045"/>
    <n v="12.36"/>
    <s v="Medium"/>
  </r>
  <r>
    <n v="14713"/>
    <s v="ES-2014-5314666"/>
    <x v="565"/>
    <x v="555"/>
    <s v="Standard Class"/>
    <s v="MP-17470"/>
    <x v="375"/>
    <x v="1"/>
    <s v="Dormagen"/>
    <s v="North Rhine-Westphalia"/>
    <s v="Germany"/>
    <m/>
    <x v="3"/>
    <x v="7"/>
    <s v="OFF-LA-10003217"/>
    <x v="0"/>
    <x v="10"/>
    <x v="2451"/>
    <n v="71.040000000000006"/>
    <n v="8"/>
    <n v="0"/>
    <n v="0.48"/>
    <n v="11.59"/>
    <s v="Low"/>
  </r>
  <r>
    <n v="9845"/>
    <s v="MX-2014-142825"/>
    <x v="565"/>
    <x v="119"/>
    <s v="Standard Class"/>
    <s v="KB-16240"/>
    <x v="655"/>
    <x v="2"/>
    <s v="Soyapango"/>
    <s v="San Salvador"/>
    <s v="El Salvador"/>
    <m/>
    <x v="5"/>
    <x v="7"/>
    <s v="OFF-AP-10001931"/>
    <x v="0"/>
    <x v="6"/>
    <x v="2298"/>
    <n v="128.80000000000001"/>
    <n v="2"/>
    <n v="0"/>
    <n v="33.479999999999997"/>
    <n v="11.15"/>
    <s v="Medium"/>
  </r>
  <r>
    <n v="6186"/>
    <s v="MX-2014-103905"/>
    <x v="565"/>
    <x v="119"/>
    <s v="First Class"/>
    <s v="PB-19150"/>
    <x v="505"/>
    <x v="0"/>
    <s v="Petapa"/>
    <s v="Guatemala"/>
    <s v="Guatemala"/>
    <m/>
    <x v="5"/>
    <x v="7"/>
    <s v="OFF-AP-10003538"/>
    <x v="0"/>
    <x v="6"/>
    <x v="2141"/>
    <n v="944.2"/>
    <n v="5"/>
    <n v="0"/>
    <n v="217.1"/>
    <n v="10.73"/>
    <s v="Medium"/>
  </r>
  <r>
    <n v="45541"/>
    <s v="EG-2014-8800"/>
    <x v="565"/>
    <x v="119"/>
    <s v="Second Class"/>
    <s v="TT-11220"/>
    <x v="765"/>
    <x v="0"/>
    <s v="Al Fayyum"/>
    <s v="Al Fayyum"/>
    <s v="Egypt"/>
    <m/>
    <x v="0"/>
    <x v="0"/>
    <s v="OFF-BOS-10002472"/>
    <x v="0"/>
    <x v="7"/>
    <x v="1076"/>
    <n v="48.6"/>
    <n v="1"/>
    <n v="0"/>
    <n v="20.88"/>
    <n v="10.65"/>
    <s v="Critical"/>
  </r>
  <r>
    <n v="28446"/>
    <s v="IN-2014-14850"/>
    <x v="565"/>
    <x v="119"/>
    <s v="Standard Class"/>
    <s v="SS-20590"/>
    <x v="444"/>
    <x v="0"/>
    <s v="Depok"/>
    <s v="Yogyakarta"/>
    <s v="Indonesia"/>
    <m/>
    <x v="1"/>
    <x v="10"/>
    <s v="TEC-AC-10004813"/>
    <x v="2"/>
    <x v="8"/>
    <x v="3065"/>
    <n v="302.29079999999999"/>
    <n v="7"/>
    <n v="0.47"/>
    <n v="-131.35919999999999"/>
    <n v="10.26"/>
    <s v="Medium"/>
  </r>
  <r>
    <n v="36221"/>
    <s v="CA-2014-114055"/>
    <x v="565"/>
    <x v="119"/>
    <s v="Second Class"/>
    <s v="MH-18115"/>
    <x v="500"/>
    <x v="1"/>
    <s v="Huntsville"/>
    <s v="Alabama"/>
    <s v="United States"/>
    <n v="35810"/>
    <x v="4"/>
    <x v="8"/>
    <s v="TEC-PH-10002890"/>
    <x v="2"/>
    <x v="15"/>
    <x v="587"/>
    <n v="90.48"/>
    <n v="2"/>
    <n v="0"/>
    <n v="23.524799999999999"/>
    <n v="10.210000000000001"/>
    <s v="High"/>
  </r>
  <r>
    <n v="37371"/>
    <s v="CA-2014-121398"/>
    <x v="565"/>
    <x v="119"/>
    <s v="Standard Class"/>
    <s v="FH-14365"/>
    <x v="78"/>
    <x v="2"/>
    <s v="Los Angeles"/>
    <s v="California"/>
    <s v="United States"/>
    <n v="90008"/>
    <x v="4"/>
    <x v="5"/>
    <s v="OFF-BI-10001718"/>
    <x v="0"/>
    <x v="9"/>
    <x v="2268"/>
    <n v="153.55199999999999"/>
    <n v="3"/>
    <n v="0.2"/>
    <n v="51.823799999999999"/>
    <n v="9.59"/>
    <s v="Medium"/>
  </r>
  <r>
    <n v="45923"/>
    <s v="TU-2014-6470"/>
    <x v="565"/>
    <x v="119"/>
    <s v="Second Class"/>
    <s v="JG-5115"/>
    <x v="110"/>
    <x v="0"/>
    <s v="Ankara"/>
    <s v="Ankara"/>
    <s v="Turkey"/>
    <m/>
    <x v="2"/>
    <x v="2"/>
    <s v="TEC-LOG-10003995"/>
    <x v="2"/>
    <x v="8"/>
    <x v="338"/>
    <n v="105.91200000000001"/>
    <n v="6"/>
    <n v="0.6"/>
    <n v="-50.328000000000003"/>
    <n v="9.2799999999999994"/>
    <s v="High"/>
  </r>
  <r>
    <n v="33720"/>
    <s v="US-2014-147669"/>
    <x v="565"/>
    <x v="119"/>
    <s v="Standard Class"/>
    <s v="SV-20935"/>
    <x v="280"/>
    <x v="0"/>
    <s v="Fairfield"/>
    <s v="Ohio"/>
    <s v="United States"/>
    <n v="45014"/>
    <x v="4"/>
    <x v="11"/>
    <s v="TEC-AC-10002473"/>
    <x v="2"/>
    <x v="8"/>
    <x v="895"/>
    <n v="158.928"/>
    <n v="7"/>
    <n v="0.2"/>
    <n v="41.718600000000002"/>
    <n v="9.27"/>
    <s v="Medium"/>
  </r>
  <r>
    <n v="16606"/>
    <s v="ES-2014-4576851"/>
    <x v="565"/>
    <x v="119"/>
    <s v="Standard Class"/>
    <s v="NC-18340"/>
    <x v="235"/>
    <x v="0"/>
    <s v="Bordeaux"/>
    <s v="Aquitaine"/>
    <s v="France"/>
    <m/>
    <x v="3"/>
    <x v="7"/>
    <s v="OFF-BI-10001820"/>
    <x v="0"/>
    <x v="9"/>
    <x v="1188"/>
    <n v="201.84"/>
    <n v="4"/>
    <n v="0"/>
    <n v="3.96"/>
    <n v="9.1199999999999992"/>
    <s v="Medium"/>
  </r>
  <r>
    <n v="41907"/>
    <s v="SU-2014-5210"/>
    <x v="565"/>
    <x v="119"/>
    <s v="Standard Class"/>
    <s v="DB-3555"/>
    <x v="634"/>
    <x v="2"/>
    <s v="Bur Sudan"/>
    <s v="Red Sea"/>
    <s v="Sudan"/>
    <m/>
    <x v="0"/>
    <x v="0"/>
    <s v="OFF-FEL-10004224"/>
    <x v="0"/>
    <x v="0"/>
    <x v="1492"/>
    <n v="112.92"/>
    <n v="2"/>
    <n v="0"/>
    <n v="28.2"/>
    <n v="8.64"/>
    <s v="Medium"/>
  </r>
  <r>
    <n v="15363"/>
    <s v="ES-2014-1114603"/>
    <x v="565"/>
    <x v="119"/>
    <s v="Standard Class"/>
    <s v="HJ-14875"/>
    <x v="301"/>
    <x v="1"/>
    <s v="Metz"/>
    <s v="Lorraine"/>
    <s v="France"/>
    <m/>
    <x v="3"/>
    <x v="7"/>
    <s v="OFF-BI-10000734"/>
    <x v="0"/>
    <x v="9"/>
    <x v="226"/>
    <n v="98.4"/>
    <n v="2"/>
    <n v="0"/>
    <n v="42.3"/>
    <n v="8.4"/>
    <s v="Medium"/>
  </r>
  <r>
    <n v="14710"/>
    <s v="ES-2014-5314666"/>
    <x v="565"/>
    <x v="555"/>
    <s v="Standard Class"/>
    <s v="MP-17470"/>
    <x v="375"/>
    <x v="1"/>
    <s v="Dormagen"/>
    <s v="North Rhine-Westphalia"/>
    <s v="Germany"/>
    <m/>
    <x v="3"/>
    <x v="7"/>
    <s v="TEC-AC-10001666"/>
    <x v="2"/>
    <x v="8"/>
    <x v="165"/>
    <n v="93.42"/>
    <n v="2"/>
    <n v="0"/>
    <n v="14.94"/>
    <n v="8.16"/>
    <s v="Low"/>
  </r>
  <r>
    <n v="11808"/>
    <s v="ES-2014-5205023"/>
    <x v="565"/>
    <x v="555"/>
    <s v="Standard Class"/>
    <s v="DM-13015"/>
    <x v="355"/>
    <x v="0"/>
    <s v="Berlin"/>
    <s v="Berlin"/>
    <s v="Germany"/>
    <m/>
    <x v="3"/>
    <x v="7"/>
    <s v="FUR-FU-10003512"/>
    <x v="1"/>
    <x v="3"/>
    <x v="2879"/>
    <n v="189.756"/>
    <n v="7"/>
    <n v="0.1"/>
    <n v="35.826000000000001"/>
    <n v="8.09"/>
    <s v="Medium"/>
  </r>
  <r>
    <n v="6302"/>
    <s v="MX-2014-118451"/>
    <x v="565"/>
    <x v="119"/>
    <s v="Second Class"/>
    <s v="JG-15805"/>
    <x v="113"/>
    <x v="2"/>
    <s v="Las Tunas"/>
    <s v="Las Tunas"/>
    <s v="Cuba"/>
    <m/>
    <x v="5"/>
    <x v="12"/>
    <s v="OFF-AR-10000503"/>
    <x v="0"/>
    <x v="7"/>
    <x v="1276"/>
    <n v="33.5"/>
    <n v="5"/>
    <n v="0"/>
    <n v="6.7"/>
    <n v="8"/>
    <s v="High"/>
  </r>
  <r>
    <n v="21798"/>
    <s v="IN-2014-71886"/>
    <x v="565"/>
    <x v="119"/>
    <s v="Standard Class"/>
    <s v="ME-17320"/>
    <x v="517"/>
    <x v="1"/>
    <s v="Beijing"/>
    <s v="Beijing"/>
    <s v="China"/>
    <m/>
    <x v="1"/>
    <x v="6"/>
    <s v="OFF-SU-10004938"/>
    <x v="0"/>
    <x v="1"/>
    <x v="958"/>
    <n v="83.4"/>
    <n v="2"/>
    <n v="0"/>
    <n v="7.5"/>
    <n v="7.72"/>
    <s v="High"/>
  </r>
  <r>
    <n v="33299"/>
    <s v="CA-2014-163510"/>
    <x v="565"/>
    <x v="119"/>
    <s v="Second Class"/>
    <s v="JW-15955"/>
    <x v="710"/>
    <x v="0"/>
    <s v="Louisville"/>
    <s v="Kentucky"/>
    <s v="United States"/>
    <n v="40214"/>
    <x v="4"/>
    <x v="8"/>
    <s v="OFF-ST-10000563"/>
    <x v="0"/>
    <x v="0"/>
    <x v="1029"/>
    <n v="95.94"/>
    <n v="3"/>
    <n v="0"/>
    <n v="9.5939999999999994"/>
    <n v="6.81"/>
    <s v="High"/>
  </r>
  <r>
    <n v="39240"/>
    <s v="CA-2014-134194"/>
    <x v="565"/>
    <x v="564"/>
    <s v="Standard Class"/>
    <s v="GA-14725"/>
    <x v="686"/>
    <x v="0"/>
    <s v="Dallas"/>
    <s v="Texas"/>
    <s v="United States"/>
    <n v="75081"/>
    <x v="4"/>
    <x v="7"/>
    <s v="OFF-SU-10000946"/>
    <x v="0"/>
    <x v="1"/>
    <x v="279"/>
    <n v="44.688000000000002"/>
    <n v="7"/>
    <n v="0.2"/>
    <n v="5.0274000000000001"/>
    <n v="6.61"/>
    <s v="Low"/>
  </r>
  <r>
    <n v="30333"/>
    <s v="ID-2014-86033"/>
    <x v="565"/>
    <x v="119"/>
    <s v="Second Class"/>
    <s v="BO-11425"/>
    <x v="94"/>
    <x v="0"/>
    <s v="Toowoomba"/>
    <s v="Queensland"/>
    <s v="Australia"/>
    <m/>
    <x v="1"/>
    <x v="1"/>
    <s v="OFF-LA-10003376"/>
    <x v="0"/>
    <x v="10"/>
    <x v="1059"/>
    <n v="33.372"/>
    <n v="6"/>
    <n v="0.4"/>
    <n v="-17.388000000000002"/>
    <n v="5.73"/>
    <s v="High"/>
  </r>
  <r>
    <n v="43131"/>
    <s v="TU-2014-4210"/>
    <x v="565"/>
    <x v="119"/>
    <s v="Standard Class"/>
    <s v="AD-180"/>
    <x v="732"/>
    <x v="1"/>
    <s v="Elazig"/>
    <s v="Elazig"/>
    <s v="Turkey"/>
    <m/>
    <x v="2"/>
    <x v="2"/>
    <s v="OFF-SME-10002740"/>
    <x v="0"/>
    <x v="0"/>
    <x v="606"/>
    <n v="158.76"/>
    <n v="2"/>
    <n v="0.6"/>
    <n v="-59.58"/>
    <n v="5.7"/>
    <s v="Medium"/>
  </r>
  <r>
    <n v="45919"/>
    <s v="TU-2014-6470"/>
    <x v="565"/>
    <x v="119"/>
    <s v="Second Class"/>
    <s v="JG-5115"/>
    <x v="110"/>
    <x v="0"/>
    <s v="Ankara"/>
    <s v="Ankara"/>
    <s v="Turkey"/>
    <m/>
    <x v="2"/>
    <x v="2"/>
    <s v="FUR-RUB-10001380"/>
    <x v="1"/>
    <x v="3"/>
    <x v="1711"/>
    <n v="40.295999999999999"/>
    <n v="2"/>
    <n v="0.6"/>
    <n v="-29.244"/>
    <n v="5.41"/>
    <s v="High"/>
  </r>
  <r>
    <n v="19893"/>
    <s v="ES-2014-4936686"/>
    <x v="565"/>
    <x v="119"/>
    <s v="Standard Class"/>
    <s v="AC-10450"/>
    <x v="593"/>
    <x v="0"/>
    <s v="Duisburg"/>
    <s v="North Rhine-Westphalia"/>
    <s v="Germany"/>
    <m/>
    <x v="3"/>
    <x v="7"/>
    <s v="OFF-AR-10003450"/>
    <x v="0"/>
    <x v="7"/>
    <x v="1360"/>
    <n v="158.58000000000001"/>
    <n v="6"/>
    <n v="0"/>
    <n v="3.06"/>
    <n v="5.38"/>
    <s v="Medium"/>
  </r>
  <r>
    <n v="45918"/>
    <s v="TU-2014-6470"/>
    <x v="565"/>
    <x v="119"/>
    <s v="Second Class"/>
    <s v="JG-5115"/>
    <x v="110"/>
    <x v="0"/>
    <s v="Ankara"/>
    <s v="Ankara"/>
    <s v="Turkey"/>
    <m/>
    <x v="2"/>
    <x v="2"/>
    <s v="OFF-BOS-10004262"/>
    <x v="0"/>
    <x v="7"/>
    <x v="1617"/>
    <n v="30.623999999999999"/>
    <n v="4"/>
    <n v="0.6"/>
    <n v="-29.135999999999999"/>
    <n v="5.12"/>
    <s v="High"/>
  </r>
  <r>
    <n v="28356"/>
    <s v="IN-2014-66020"/>
    <x v="565"/>
    <x v="555"/>
    <s v="Standard Class"/>
    <s v="ND-18460"/>
    <x v="521"/>
    <x v="2"/>
    <s v="Mandurah"/>
    <s v="Western Australia"/>
    <s v="Australia"/>
    <m/>
    <x v="1"/>
    <x v="1"/>
    <s v="OFF-PA-10000127"/>
    <x v="0"/>
    <x v="2"/>
    <x v="1770"/>
    <n v="81.540000000000006"/>
    <n v="5"/>
    <n v="0.1"/>
    <n v="24.39"/>
    <n v="4.93"/>
    <s v="Medium"/>
  </r>
  <r>
    <n v="11167"/>
    <s v="IT-2014-2208571"/>
    <x v="565"/>
    <x v="119"/>
    <s v="First Class"/>
    <s v="MS-17365"/>
    <x v="281"/>
    <x v="0"/>
    <s v="Lisbon"/>
    <s v="Lisboa"/>
    <s v="Portugal"/>
    <m/>
    <x v="3"/>
    <x v="8"/>
    <s v="OFF-BI-10000171"/>
    <x v="0"/>
    <x v="9"/>
    <x v="1161"/>
    <n v="20.43"/>
    <n v="6"/>
    <n v="0.5"/>
    <n v="-9.09"/>
    <n v="4.4800000000000004"/>
    <s v="High"/>
  </r>
  <r>
    <n v="11540"/>
    <s v="IT-2014-5217096"/>
    <x v="565"/>
    <x v="119"/>
    <s v="Standard Class"/>
    <s v="TG-21640"/>
    <x v="561"/>
    <x v="0"/>
    <s v="Stockholm"/>
    <s v="Stockholm"/>
    <s v="Sweden"/>
    <m/>
    <x v="3"/>
    <x v="3"/>
    <s v="OFF-AR-10004151"/>
    <x v="0"/>
    <x v="7"/>
    <x v="35"/>
    <n v="48.66"/>
    <n v="2"/>
    <n v="0.5"/>
    <n v="-31.2"/>
    <n v="4.3899999999999997"/>
    <s v="Medium"/>
  </r>
  <r>
    <n v="31407"/>
    <s v="CA-2014-146780"/>
    <x v="565"/>
    <x v="119"/>
    <s v="Standard Class"/>
    <s v="CV-12805"/>
    <x v="596"/>
    <x v="2"/>
    <s v="New York City"/>
    <s v="New York"/>
    <s v="United States"/>
    <n v="10035"/>
    <x v="4"/>
    <x v="11"/>
    <s v="FUR-FU-10001934"/>
    <x v="1"/>
    <x v="3"/>
    <x v="3229"/>
    <n v="41.96"/>
    <n v="2"/>
    <n v="0"/>
    <n v="10.909599999999999"/>
    <n v="4.18"/>
    <s v="Medium"/>
  </r>
  <r>
    <n v="39242"/>
    <s v="CA-2014-134194"/>
    <x v="565"/>
    <x v="564"/>
    <s v="Standard Class"/>
    <s v="GA-14725"/>
    <x v="686"/>
    <x v="0"/>
    <s v="Dallas"/>
    <s v="Texas"/>
    <s v="United States"/>
    <n v="75081"/>
    <x v="4"/>
    <x v="7"/>
    <s v="OFF-BI-10001597"/>
    <x v="0"/>
    <x v="9"/>
    <x v="1469"/>
    <n v="40.98"/>
    <n v="5"/>
    <n v="0.8"/>
    <n v="-65.567999999999998"/>
    <n v="4.1399999999999997"/>
    <s v="Low"/>
  </r>
  <r>
    <n v="4888"/>
    <s v="US-2014-136084"/>
    <x v="565"/>
    <x v="119"/>
    <s v="Same Day"/>
    <s v="TH-21550"/>
    <x v="374"/>
    <x v="1"/>
    <s v="Tegucigalpa"/>
    <s v="Francisco Morazán"/>
    <s v="Honduras"/>
    <m/>
    <x v="5"/>
    <x v="7"/>
    <s v="OFF-EN-10003636"/>
    <x v="0"/>
    <x v="11"/>
    <x v="2747"/>
    <n v="35.856000000000002"/>
    <n v="4"/>
    <n v="0.4"/>
    <n v="-9.0239999999999991"/>
    <n v="4.07"/>
    <s v="Medium"/>
  </r>
  <r>
    <n v="36218"/>
    <s v="CA-2014-114055"/>
    <x v="565"/>
    <x v="119"/>
    <s v="Second Class"/>
    <s v="MH-18115"/>
    <x v="500"/>
    <x v="1"/>
    <s v="Huntsville"/>
    <s v="Alabama"/>
    <s v="United States"/>
    <n v="35810"/>
    <x v="4"/>
    <x v="8"/>
    <s v="OFF-PA-10004381"/>
    <x v="0"/>
    <x v="2"/>
    <x v="3040"/>
    <n v="96.08"/>
    <n v="2"/>
    <n v="0"/>
    <n v="46.118400000000001"/>
    <n v="4"/>
    <s v="High"/>
  </r>
  <r>
    <n v="9847"/>
    <s v="MX-2014-142825"/>
    <x v="565"/>
    <x v="119"/>
    <s v="Standard Class"/>
    <s v="KB-16240"/>
    <x v="655"/>
    <x v="2"/>
    <s v="Soyapango"/>
    <s v="San Salvador"/>
    <s v="El Salvador"/>
    <m/>
    <x v="5"/>
    <x v="7"/>
    <s v="OFF-EN-10004211"/>
    <x v="0"/>
    <x v="11"/>
    <x v="2388"/>
    <n v="52.64"/>
    <n v="4"/>
    <n v="0"/>
    <n v="22.56"/>
    <n v="3.7"/>
    <s v="Medium"/>
  </r>
  <r>
    <n v="33723"/>
    <s v="US-2014-147669"/>
    <x v="565"/>
    <x v="119"/>
    <s v="Standard Class"/>
    <s v="SV-20935"/>
    <x v="280"/>
    <x v="0"/>
    <s v="Fairfield"/>
    <s v="Ohio"/>
    <s v="United States"/>
    <n v="45014"/>
    <x v="4"/>
    <x v="11"/>
    <s v="OFF-FA-10002975"/>
    <x v="0"/>
    <x v="16"/>
    <x v="279"/>
    <n v="39.311999999999998"/>
    <n v="13"/>
    <n v="0.2"/>
    <n v="12.776400000000001"/>
    <n v="3.41"/>
    <s v="Medium"/>
  </r>
  <r>
    <n v="28445"/>
    <s v="IN-2014-14850"/>
    <x v="565"/>
    <x v="119"/>
    <s v="Standard Class"/>
    <s v="SS-20590"/>
    <x v="444"/>
    <x v="0"/>
    <s v="Depok"/>
    <s v="Yogyakarta"/>
    <s v="Indonesia"/>
    <m/>
    <x v="1"/>
    <x v="10"/>
    <s v="FUR-FU-10004509"/>
    <x v="1"/>
    <x v="3"/>
    <x v="2497"/>
    <n v="98.747100000000003"/>
    <n v="3"/>
    <n v="0.27"/>
    <n v="2.6271"/>
    <n v="3.37"/>
    <s v="Medium"/>
  </r>
  <r>
    <n v="39239"/>
    <s v="CA-2014-134194"/>
    <x v="565"/>
    <x v="564"/>
    <s v="Standard Class"/>
    <s v="GA-14725"/>
    <x v="686"/>
    <x v="0"/>
    <s v="Dallas"/>
    <s v="Texas"/>
    <s v="United States"/>
    <n v="75081"/>
    <x v="4"/>
    <x v="7"/>
    <s v="OFF-BI-10003684"/>
    <x v="0"/>
    <x v="9"/>
    <x v="1103"/>
    <n v="39.582000000000001"/>
    <n v="9"/>
    <n v="0.8"/>
    <n v="-59.372999999999998"/>
    <n v="3.12"/>
    <s v="Low"/>
  </r>
  <r>
    <n v="3657"/>
    <s v="MX-2014-110499"/>
    <x v="565"/>
    <x v="119"/>
    <s v="Standard Class"/>
    <s v="MC-17635"/>
    <x v="345"/>
    <x v="2"/>
    <s v="San José de las Lajas"/>
    <s v="Mayabeque"/>
    <s v="Cuba"/>
    <m/>
    <x v="5"/>
    <x v="12"/>
    <s v="OFF-PA-10001516"/>
    <x v="0"/>
    <x v="2"/>
    <x v="440"/>
    <n v="35.04"/>
    <n v="2"/>
    <n v="0"/>
    <n v="8.4"/>
    <n v="2.91"/>
    <s v="Medium"/>
  </r>
  <r>
    <n v="11539"/>
    <s v="IT-2014-5217096"/>
    <x v="565"/>
    <x v="119"/>
    <s v="Standard Class"/>
    <s v="TG-21640"/>
    <x v="561"/>
    <x v="0"/>
    <s v="Stockholm"/>
    <s v="Stockholm"/>
    <s v="Sweden"/>
    <m/>
    <x v="3"/>
    <x v="3"/>
    <s v="OFF-FA-10000856"/>
    <x v="0"/>
    <x v="16"/>
    <x v="1436"/>
    <n v="33.825000000000003"/>
    <n v="5"/>
    <n v="0.5"/>
    <n v="-12.975"/>
    <n v="2.84"/>
    <s v="Medium"/>
  </r>
  <r>
    <n v="39241"/>
    <s v="CA-2014-134194"/>
    <x v="565"/>
    <x v="564"/>
    <s v="Standard Class"/>
    <s v="GA-14725"/>
    <x v="686"/>
    <x v="0"/>
    <s v="Dallas"/>
    <s v="Texas"/>
    <s v="United States"/>
    <n v="75081"/>
    <x v="4"/>
    <x v="7"/>
    <s v="OFF-AR-10001615"/>
    <x v="0"/>
    <x v="7"/>
    <x v="2343"/>
    <n v="31.744"/>
    <n v="2"/>
    <n v="0.2"/>
    <n v="2.3807999999999998"/>
    <n v="2.52"/>
    <s v="Low"/>
  </r>
  <r>
    <n v="17387"/>
    <s v="IT-2014-4907444"/>
    <x v="565"/>
    <x v="555"/>
    <s v="Standard Class"/>
    <s v="BP-11050"/>
    <x v="423"/>
    <x v="2"/>
    <s v="Ferrara"/>
    <s v="Emilia-Romagna"/>
    <s v="Italy"/>
    <m/>
    <x v="3"/>
    <x v="8"/>
    <s v="FUR-CH-10000214"/>
    <x v="1"/>
    <x v="12"/>
    <x v="1754"/>
    <n v="23.675999999999998"/>
    <n v="1"/>
    <n v="0.6"/>
    <n v="-30.204000000000001"/>
    <n v="2.5099999999999998"/>
    <s v="Low"/>
  </r>
  <r>
    <n v="30331"/>
    <s v="ID-2014-86033"/>
    <x v="565"/>
    <x v="119"/>
    <s v="Second Class"/>
    <s v="BO-11425"/>
    <x v="94"/>
    <x v="0"/>
    <s v="Toowoomba"/>
    <s v="Queensland"/>
    <s v="Australia"/>
    <m/>
    <x v="1"/>
    <x v="1"/>
    <s v="OFF-EN-10004840"/>
    <x v="0"/>
    <x v="11"/>
    <x v="2121"/>
    <n v="13.103999999999999"/>
    <n v="2"/>
    <n v="0.4"/>
    <n v="-4.4160000000000004"/>
    <n v="2.12"/>
    <s v="High"/>
  </r>
  <r>
    <n v="48048"/>
    <s v="TU-2014-9350"/>
    <x v="565"/>
    <x v="119"/>
    <s v="Standard Class"/>
    <s v="BP-1185"/>
    <x v="558"/>
    <x v="2"/>
    <s v="Kahramanmaras"/>
    <s v="Kahramanmaras"/>
    <s v="Turkey"/>
    <m/>
    <x v="2"/>
    <x v="2"/>
    <s v="OFF-STA-10004885"/>
    <x v="0"/>
    <x v="7"/>
    <x v="496"/>
    <n v="17.88"/>
    <n v="1"/>
    <n v="0.6"/>
    <n v="-18.329999999999998"/>
    <n v="2.09"/>
    <s v="Medium"/>
  </r>
  <r>
    <n v="50479"/>
    <s v="KZ-2014-1640"/>
    <x v="565"/>
    <x v="119"/>
    <s v="Standard Class"/>
    <s v="AF-870"/>
    <x v="102"/>
    <x v="0"/>
    <s v="Taraz"/>
    <s v="Zhambyl"/>
    <s v="Kazakhstan"/>
    <m/>
    <x v="2"/>
    <x v="2"/>
    <s v="OFF-AVE-10004909"/>
    <x v="0"/>
    <x v="9"/>
    <x v="1785"/>
    <n v="17.622"/>
    <n v="2"/>
    <n v="0.7"/>
    <n v="-20.597999999999999"/>
    <n v="1.21"/>
    <s v="Medium"/>
  </r>
  <r>
    <n v="3891"/>
    <s v="US-2014-164476"/>
    <x v="565"/>
    <x v="119"/>
    <s v="Standard Class"/>
    <s v="MG-17875"/>
    <x v="134"/>
    <x v="1"/>
    <s v="David"/>
    <s v="Chiriquí"/>
    <s v="Panama"/>
    <m/>
    <x v="5"/>
    <x v="7"/>
    <s v="OFF-FA-10000475"/>
    <x v="0"/>
    <x v="16"/>
    <x v="1587"/>
    <n v="11.64"/>
    <n v="2"/>
    <n v="0.4"/>
    <n v="-3.72"/>
    <n v="1.21"/>
    <s v="Medium"/>
  </r>
  <r>
    <n v="40253"/>
    <s v="CA-2014-105620"/>
    <x v="565"/>
    <x v="119"/>
    <s v="First Class"/>
    <s v="JH-15430"/>
    <x v="319"/>
    <x v="0"/>
    <s v="Hialeah"/>
    <s v="Florida"/>
    <s v="United States"/>
    <n v="33012"/>
    <x v="4"/>
    <x v="8"/>
    <s v="FUR-FU-10004963"/>
    <x v="1"/>
    <x v="3"/>
    <x v="3199"/>
    <n v="21"/>
    <n v="3"/>
    <n v="0.2"/>
    <n v="5.7750000000000004"/>
    <n v="1.18"/>
    <s v="Medium"/>
  </r>
  <r>
    <n v="41906"/>
    <s v="SU-2014-5210"/>
    <x v="565"/>
    <x v="119"/>
    <s v="Standard Class"/>
    <s v="DB-3555"/>
    <x v="634"/>
    <x v="2"/>
    <s v="Bur Sudan"/>
    <s v="Red Sea"/>
    <s v="Sudan"/>
    <m/>
    <x v="0"/>
    <x v="0"/>
    <s v="OFF-AME-10003180"/>
    <x v="0"/>
    <x v="11"/>
    <x v="1499"/>
    <n v="18.18"/>
    <n v="1"/>
    <n v="0"/>
    <n v="5.25"/>
    <n v="1.17"/>
    <s v="Medium"/>
  </r>
  <r>
    <n v="43348"/>
    <s v="NI-2014-8820"/>
    <x v="565"/>
    <x v="119"/>
    <s v="Same Day"/>
    <s v="CR-2730"/>
    <x v="737"/>
    <x v="0"/>
    <s v="Lagos"/>
    <s v="Lagos"/>
    <s v="Nigeria"/>
    <m/>
    <x v="0"/>
    <x v="0"/>
    <s v="OFF-SAN-10001128"/>
    <x v="0"/>
    <x v="7"/>
    <x v="494"/>
    <n v="3.411"/>
    <n v="1"/>
    <n v="0.7"/>
    <n v="-5.3490000000000002"/>
    <n v="1.08"/>
    <s v="High"/>
  </r>
  <r>
    <n v="43128"/>
    <s v="TU-2014-4210"/>
    <x v="565"/>
    <x v="119"/>
    <s v="Standard Class"/>
    <s v="AD-180"/>
    <x v="732"/>
    <x v="1"/>
    <s v="Elazig"/>
    <s v="Elazig"/>
    <s v="Turkey"/>
    <m/>
    <x v="2"/>
    <x v="2"/>
    <s v="OFF-ROG-10003733"/>
    <x v="0"/>
    <x v="0"/>
    <x v="646"/>
    <n v="11.904"/>
    <n v="1"/>
    <n v="0.6"/>
    <n v="-14.586"/>
    <n v="1.04"/>
    <s v="Medium"/>
  </r>
  <r>
    <n v="11537"/>
    <s v="IT-2014-5217096"/>
    <x v="565"/>
    <x v="119"/>
    <s v="Standard Class"/>
    <s v="TG-21640"/>
    <x v="561"/>
    <x v="0"/>
    <s v="Stockholm"/>
    <s v="Stockholm"/>
    <s v="Sweden"/>
    <m/>
    <x v="3"/>
    <x v="3"/>
    <s v="TEC-AC-10004586"/>
    <x v="2"/>
    <x v="8"/>
    <x v="1818"/>
    <n v="20.97"/>
    <n v="1"/>
    <n v="0.5"/>
    <n v="-5.46"/>
    <n v="0.98"/>
    <s v="Medium"/>
  </r>
  <r>
    <n v="11538"/>
    <s v="IT-2014-5217096"/>
    <x v="565"/>
    <x v="119"/>
    <s v="Standard Class"/>
    <s v="TG-21640"/>
    <x v="561"/>
    <x v="0"/>
    <s v="Stockholm"/>
    <s v="Stockholm"/>
    <s v="Sweden"/>
    <m/>
    <x v="3"/>
    <x v="3"/>
    <s v="FUR-FU-10003046"/>
    <x v="1"/>
    <x v="3"/>
    <x v="1791"/>
    <n v="20.004000000000001"/>
    <n v="1"/>
    <n v="0.6"/>
    <n v="-22.026"/>
    <n v="0.98"/>
    <s v="Medium"/>
  </r>
  <r>
    <n v="40673"/>
    <s v="CA-2014-108756"/>
    <x v="565"/>
    <x v="119"/>
    <s v="Standard Class"/>
    <s v="PO-18865"/>
    <x v="4"/>
    <x v="0"/>
    <s v="East Orange"/>
    <s v="New Jersey"/>
    <s v="United States"/>
    <n v="7017"/>
    <x v="4"/>
    <x v="11"/>
    <s v="TEC-AC-10003237"/>
    <x v="2"/>
    <x v="8"/>
    <x v="455"/>
    <n v="31.8"/>
    <n v="3"/>
    <n v="0"/>
    <n v="13.673999999999999"/>
    <n v="0.81"/>
    <s v="Medium"/>
  </r>
  <r>
    <n v="13709"/>
    <s v="ES-2014-5784467"/>
    <x v="565"/>
    <x v="119"/>
    <s v="Standard Class"/>
    <s v="CS-12490"/>
    <x v="580"/>
    <x v="2"/>
    <s v="Linz"/>
    <s v="Upper Austria"/>
    <s v="Austria"/>
    <m/>
    <x v="3"/>
    <x v="7"/>
    <s v="OFF-BI-10002083"/>
    <x v="0"/>
    <x v="9"/>
    <x v="431"/>
    <n v="6.66"/>
    <n v="1"/>
    <n v="0"/>
    <n v="0.56999999999999995"/>
    <n v="0.69"/>
    <s v="High"/>
  </r>
  <r>
    <n v="33721"/>
    <s v="US-2014-147669"/>
    <x v="565"/>
    <x v="119"/>
    <s v="Standard Class"/>
    <s v="SV-20935"/>
    <x v="280"/>
    <x v="0"/>
    <s v="Fairfield"/>
    <s v="Ohio"/>
    <s v="United States"/>
    <n v="45014"/>
    <x v="4"/>
    <x v="11"/>
    <s v="OFF-BI-10000632"/>
    <x v="0"/>
    <x v="9"/>
    <x v="1399"/>
    <n v="13.023"/>
    <n v="1"/>
    <n v="0.7"/>
    <n v="-10.4184"/>
    <n v="0.69"/>
    <s v="Medium"/>
  </r>
  <r>
    <n v="43347"/>
    <s v="NI-2014-8820"/>
    <x v="565"/>
    <x v="119"/>
    <s v="Same Day"/>
    <s v="CR-2730"/>
    <x v="737"/>
    <x v="0"/>
    <s v="Lagos"/>
    <s v="Lagos"/>
    <s v="Nigeria"/>
    <m/>
    <x v="0"/>
    <x v="0"/>
    <s v="OFF-HAR-10003659"/>
    <x v="0"/>
    <x v="10"/>
    <x v="1210"/>
    <n v="12.96"/>
    <n v="4"/>
    <n v="0.7"/>
    <n v="-24.24"/>
    <n v="0.65"/>
    <s v="High"/>
  </r>
  <r>
    <n v="16356"/>
    <s v="ES-2014-4706940"/>
    <x v="565"/>
    <x v="119"/>
    <s v="Standard Class"/>
    <s v="DB-13120"/>
    <x v="712"/>
    <x v="2"/>
    <s v="Marseille"/>
    <s v="Provence-Alpes-Côte d'Azur"/>
    <s v="France"/>
    <m/>
    <x v="3"/>
    <x v="7"/>
    <s v="OFF-AR-10001626"/>
    <x v="0"/>
    <x v="7"/>
    <x v="1734"/>
    <n v="28.56"/>
    <n v="2"/>
    <n v="0"/>
    <n v="3.12"/>
    <n v="0.63"/>
    <s v="Medium"/>
  </r>
  <r>
    <n v="36219"/>
    <s v="CA-2014-114055"/>
    <x v="565"/>
    <x v="119"/>
    <s v="Second Class"/>
    <s v="MH-18115"/>
    <x v="500"/>
    <x v="1"/>
    <s v="Huntsville"/>
    <s v="Alabama"/>
    <s v="United States"/>
    <n v="35810"/>
    <x v="4"/>
    <x v="8"/>
    <s v="OFF-FA-10003059"/>
    <x v="0"/>
    <x v="16"/>
    <x v="2455"/>
    <n v="3.62"/>
    <n v="2"/>
    <n v="0"/>
    <n v="1.1946000000000001"/>
    <n v="0.61"/>
    <s v="High"/>
  </r>
  <r>
    <n v="49306"/>
    <s v="TU-2014-2880"/>
    <x v="565"/>
    <x v="564"/>
    <s v="Standard Class"/>
    <s v="JO-5145"/>
    <x v="123"/>
    <x v="2"/>
    <s v="Adana"/>
    <s v="Adana"/>
    <s v="Turkey"/>
    <m/>
    <x v="2"/>
    <x v="2"/>
    <s v="OFF-AVE-10004708"/>
    <x v="0"/>
    <x v="9"/>
    <x v="175"/>
    <n v="5.3040000000000003"/>
    <n v="1"/>
    <n v="0.6"/>
    <n v="-1.8660000000000001"/>
    <n v="0.55000000000000004"/>
    <s v="Medium"/>
  </r>
  <r>
    <n v="43129"/>
    <s v="TU-2014-4210"/>
    <x v="565"/>
    <x v="119"/>
    <s v="Standard Class"/>
    <s v="AD-180"/>
    <x v="732"/>
    <x v="1"/>
    <s v="Elazig"/>
    <s v="Elazig"/>
    <s v="Turkey"/>
    <m/>
    <x v="2"/>
    <x v="2"/>
    <s v="OFF-CAR-10002054"/>
    <x v="0"/>
    <x v="9"/>
    <x v="90"/>
    <n v="4.2720000000000002"/>
    <n v="2"/>
    <n v="0.6"/>
    <n v="-2.0880000000000001"/>
    <n v="0.51"/>
    <s v="Medium"/>
  </r>
  <r>
    <n v="3890"/>
    <s v="US-2014-164476"/>
    <x v="565"/>
    <x v="119"/>
    <s v="Standard Class"/>
    <s v="MG-17875"/>
    <x v="134"/>
    <x v="1"/>
    <s v="David"/>
    <s v="Chiriquí"/>
    <s v="Panama"/>
    <m/>
    <x v="5"/>
    <x v="7"/>
    <s v="OFF-LA-10002972"/>
    <x v="0"/>
    <x v="10"/>
    <x v="1855"/>
    <n v="10.728"/>
    <n v="3"/>
    <n v="0.4"/>
    <n v="-0.91200000000000003"/>
    <n v="0.44"/>
    <s v="Medium"/>
  </r>
  <r>
    <n v="43132"/>
    <s v="TU-2014-4210"/>
    <x v="565"/>
    <x v="119"/>
    <s v="Standard Class"/>
    <s v="AD-180"/>
    <x v="732"/>
    <x v="1"/>
    <s v="Elazig"/>
    <s v="Elazig"/>
    <s v="Turkey"/>
    <m/>
    <x v="2"/>
    <x v="2"/>
    <s v="OFF-HAR-10001948"/>
    <x v="0"/>
    <x v="10"/>
    <x v="269"/>
    <n v="5.3040000000000003"/>
    <n v="2"/>
    <n v="0.6"/>
    <n v="-7.2960000000000003"/>
    <n v="0.34"/>
    <s v="Medium"/>
  </r>
  <r>
    <n v="38103"/>
    <s v="CA-2014-162880"/>
    <x v="565"/>
    <x v="119"/>
    <s v="Standard Class"/>
    <s v="GD-14590"/>
    <x v="159"/>
    <x v="2"/>
    <s v="Everett"/>
    <s v="Washington"/>
    <s v="United States"/>
    <n v="98208"/>
    <x v="4"/>
    <x v="5"/>
    <s v="OFF-BI-10003314"/>
    <x v="0"/>
    <x v="9"/>
    <x v="1759"/>
    <n v="3.8559999999999999"/>
    <n v="1"/>
    <n v="0.2"/>
    <n v="1.3977999999999999"/>
    <n v="0.23"/>
    <s v="Medium"/>
  </r>
  <r>
    <n v="49632"/>
    <s v="KZ-2014-8290"/>
    <x v="565"/>
    <x v="119"/>
    <s v="Standard Class"/>
    <s v="BD-1320"/>
    <x v="177"/>
    <x v="0"/>
    <s v="Qaraghandy"/>
    <s v="Qaraghandy"/>
    <s v="Kazakhstan"/>
    <m/>
    <x v="2"/>
    <x v="2"/>
    <s v="OFF-SME-10000018"/>
    <x v="0"/>
    <x v="10"/>
    <x v="1074"/>
    <n v="2.0699999999999998"/>
    <n v="1"/>
    <n v="0.7"/>
    <n v="-2.37"/>
    <n v="0.23"/>
    <s v="High"/>
  </r>
  <r>
    <n v="45921"/>
    <s v="TU-2014-6470"/>
    <x v="565"/>
    <x v="119"/>
    <s v="Second Class"/>
    <s v="JG-5115"/>
    <x v="110"/>
    <x v="0"/>
    <s v="Ankara"/>
    <s v="Ankara"/>
    <s v="Turkey"/>
    <m/>
    <x v="2"/>
    <x v="2"/>
    <s v="OFF-STO-10001173"/>
    <x v="0"/>
    <x v="16"/>
    <x v="132"/>
    <n v="8.7840000000000007"/>
    <n v="2"/>
    <n v="0.6"/>
    <n v="-5.4960000000000004"/>
    <n v="0.19"/>
    <s v="High"/>
  </r>
  <r>
    <n v="39243"/>
    <s v="CA-2014-134194"/>
    <x v="565"/>
    <x v="564"/>
    <s v="Standard Class"/>
    <s v="GA-14725"/>
    <x v="686"/>
    <x v="0"/>
    <s v="Dallas"/>
    <s v="Texas"/>
    <s v="United States"/>
    <n v="75081"/>
    <x v="4"/>
    <x v="7"/>
    <s v="OFF-BI-10001116"/>
    <x v="0"/>
    <x v="9"/>
    <x v="2399"/>
    <n v="3.1680000000000001"/>
    <n v="3"/>
    <n v="0.8"/>
    <n v="-5.0688000000000004"/>
    <n v="0.18"/>
    <s v="Low"/>
  </r>
  <r>
    <n v="43130"/>
    <s v="TU-2014-4210"/>
    <x v="565"/>
    <x v="119"/>
    <s v="Standard Class"/>
    <s v="AD-180"/>
    <x v="732"/>
    <x v="1"/>
    <s v="Elazig"/>
    <s v="Elazig"/>
    <s v="Turkey"/>
    <m/>
    <x v="2"/>
    <x v="2"/>
    <s v="OFF-SAN-10003285"/>
    <x v="0"/>
    <x v="7"/>
    <x v="60"/>
    <n v="4.944"/>
    <n v="1"/>
    <n v="0.6"/>
    <n v="-3.9660000000000002"/>
    <n v="0.13"/>
    <s v="Medium"/>
  </r>
  <r>
    <n v="49307"/>
    <s v="TU-2014-2880"/>
    <x v="565"/>
    <x v="564"/>
    <s v="Standard Class"/>
    <s v="JO-5145"/>
    <x v="123"/>
    <x v="2"/>
    <s v="Adana"/>
    <s v="Adana"/>
    <s v="Turkey"/>
    <m/>
    <x v="2"/>
    <x v="2"/>
    <s v="OFF-HAR-10000414"/>
    <x v="0"/>
    <x v="10"/>
    <x v="503"/>
    <n v="1.86"/>
    <n v="1"/>
    <n v="0.6"/>
    <n v="-1.5"/>
    <n v="0.11"/>
    <s v="Medium"/>
  </r>
  <r>
    <n v="39447"/>
    <s v="CA-2011-167997"/>
    <x v="565"/>
    <x v="119"/>
    <s v="First Class"/>
    <s v="CA-11965"/>
    <x v="644"/>
    <x v="2"/>
    <s v="Rapid City"/>
    <s v="South Dakota"/>
    <s v="United States"/>
    <n v="57701"/>
    <x v="4"/>
    <x v="7"/>
    <s v="FUR-BO-10004409"/>
    <x v="1"/>
    <x v="5"/>
    <x v="2246"/>
    <n v="141.96"/>
    <n v="2"/>
    <n v="0"/>
    <n v="39.748800000000003"/>
    <n v="24.59"/>
    <s v="High"/>
  </r>
  <r>
    <n v="3489"/>
    <s v="MX-2011-160150"/>
    <x v="565"/>
    <x v="119"/>
    <s v="Second Class"/>
    <s v="NS-18505"/>
    <x v="652"/>
    <x v="0"/>
    <s v="Victoria"/>
    <s v="Tamaulipas"/>
    <s v="Mexico"/>
    <m/>
    <x v="5"/>
    <x v="3"/>
    <s v="OFF-BI-10002296"/>
    <x v="0"/>
    <x v="9"/>
    <x v="954"/>
    <n v="115.44"/>
    <n v="13"/>
    <n v="0"/>
    <n v="10.14"/>
    <n v="24.52"/>
    <s v="Critical"/>
  </r>
  <r>
    <n v="33876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OFF-ST-10004337"/>
    <x v="0"/>
    <x v="0"/>
    <x v="3725"/>
    <n v="489.92"/>
    <n v="8"/>
    <n v="0"/>
    <n v="0"/>
    <n v="21.48"/>
    <s v="Medium"/>
  </r>
  <r>
    <n v="33881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TEC-PH-10002103"/>
    <x v="2"/>
    <x v="15"/>
    <x v="1774"/>
    <n v="187.98"/>
    <n v="2"/>
    <n v="0"/>
    <n v="52.634399999999999"/>
    <n v="17.66"/>
    <s v="Medium"/>
  </r>
  <r>
    <n v="30179"/>
    <s v="IN-2011-33890"/>
    <x v="565"/>
    <x v="533"/>
    <s v="Standard Class"/>
    <s v="KN-16450"/>
    <x v="249"/>
    <x v="2"/>
    <s v="Jinan"/>
    <s v="Shandong"/>
    <s v="China"/>
    <m/>
    <x v="1"/>
    <x v="6"/>
    <s v="TEC-MA-10002931"/>
    <x v="2"/>
    <x v="13"/>
    <x v="2550"/>
    <n v="366.87"/>
    <n v="7"/>
    <n v="0"/>
    <n v="106.26"/>
    <n v="17.61"/>
    <s v="Medium"/>
  </r>
  <r>
    <n v="47012"/>
    <s v="CT-2011-6350"/>
    <x v="565"/>
    <x v="119"/>
    <s v="Second Class"/>
    <s v="TS-11370"/>
    <x v="14"/>
    <x v="2"/>
    <s v="Bangui"/>
    <s v="Bangui"/>
    <s v="Central African Republic"/>
    <m/>
    <x v="0"/>
    <x v="0"/>
    <s v="OFF-KLE-10004112"/>
    <x v="0"/>
    <x v="1"/>
    <x v="716"/>
    <n v="76.260000000000005"/>
    <n v="2"/>
    <n v="0"/>
    <n v="20.58"/>
    <n v="16.59"/>
    <s v="Critical"/>
  </r>
  <r>
    <n v="33879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TEC-PH-10004833"/>
    <x v="2"/>
    <x v="15"/>
    <x v="3322"/>
    <n v="155.35"/>
    <n v="13"/>
    <n v="0"/>
    <n v="0"/>
    <n v="11.95"/>
    <s v="Medium"/>
  </r>
  <r>
    <n v="46604"/>
    <s v="EZ-2011-4800"/>
    <x v="565"/>
    <x v="533"/>
    <s v="Standard Class"/>
    <s v="RA-9945"/>
    <x v="709"/>
    <x v="0"/>
    <s v="Olomouc"/>
    <s v="Olomouc"/>
    <s v="Czech Republic"/>
    <m/>
    <x v="2"/>
    <x v="2"/>
    <s v="OFF-FEL-10004117"/>
    <x v="0"/>
    <x v="0"/>
    <x v="1571"/>
    <n v="229.56"/>
    <n v="4"/>
    <n v="0"/>
    <n v="15.96"/>
    <n v="10.73"/>
    <s v="Medium"/>
  </r>
  <r>
    <n v="3488"/>
    <s v="MX-2011-160150"/>
    <x v="565"/>
    <x v="119"/>
    <s v="Second Class"/>
    <s v="NS-18505"/>
    <x v="652"/>
    <x v="0"/>
    <s v="Victoria"/>
    <s v="Tamaulipas"/>
    <s v="Mexico"/>
    <m/>
    <x v="5"/>
    <x v="3"/>
    <s v="OFF-SU-10003719"/>
    <x v="0"/>
    <x v="1"/>
    <x v="385"/>
    <n v="30.68"/>
    <n v="2"/>
    <n v="0"/>
    <n v="13.8"/>
    <n v="6.7"/>
    <s v="Critical"/>
  </r>
  <r>
    <n v="33875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FUR-FU-10004587"/>
    <x v="1"/>
    <x v="3"/>
    <x v="1988"/>
    <n v="62.82"/>
    <n v="3"/>
    <n v="0"/>
    <n v="30.7818"/>
    <n v="6.15"/>
    <s v="Medium"/>
  </r>
  <r>
    <n v="29127"/>
    <s v="ID-2011-78102"/>
    <x v="565"/>
    <x v="55"/>
    <s v="Standard Class"/>
    <s v="DB-13360"/>
    <x v="595"/>
    <x v="1"/>
    <s v="Samarinda"/>
    <s v="Kalimantan Timur"/>
    <s v="Indonesia"/>
    <m/>
    <x v="1"/>
    <x v="10"/>
    <s v="OFF-EN-10004144"/>
    <x v="0"/>
    <x v="11"/>
    <x v="1292"/>
    <n v="82.059899999999999"/>
    <n v="13"/>
    <n v="0.47"/>
    <n v="-17.3901"/>
    <n v="5.67"/>
    <s v="Medium"/>
  </r>
  <r>
    <n v="42989"/>
    <s v="MO-2011-1670"/>
    <x v="565"/>
    <x v="119"/>
    <s v="First Class"/>
    <s v="LP-7080"/>
    <x v="689"/>
    <x v="0"/>
    <s v="Rabat"/>
    <s v="Rabat-Salé-Zemmour-Zaer"/>
    <s v="Morocco"/>
    <m/>
    <x v="0"/>
    <x v="0"/>
    <s v="FUR-DEF-10000810"/>
    <x v="1"/>
    <x v="3"/>
    <x v="642"/>
    <n v="50.7"/>
    <n v="2"/>
    <n v="0"/>
    <n v="22.8"/>
    <n v="4.24"/>
    <s v="High"/>
  </r>
  <r>
    <n v="42988"/>
    <s v="MO-2011-1670"/>
    <x v="565"/>
    <x v="119"/>
    <s v="First Class"/>
    <s v="LP-7080"/>
    <x v="689"/>
    <x v="0"/>
    <s v="Rabat"/>
    <s v="Rabat-Salé-Zemmour-Zaer"/>
    <s v="Morocco"/>
    <m/>
    <x v="0"/>
    <x v="0"/>
    <s v="OFF-BOS-10002705"/>
    <x v="0"/>
    <x v="7"/>
    <x v="1809"/>
    <n v="20.13"/>
    <n v="1"/>
    <n v="0"/>
    <n v="5.22"/>
    <n v="3.73"/>
    <s v="High"/>
  </r>
  <r>
    <n v="42991"/>
    <s v="MO-2011-1670"/>
    <x v="565"/>
    <x v="119"/>
    <s v="First Class"/>
    <s v="LP-7080"/>
    <x v="689"/>
    <x v="0"/>
    <s v="Rabat"/>
    <s v="Rabat-Salé-Zemmour-Zaer"/>
    <s v="Morocco"/>
    <m/>
    <x v="0"/>
    <x v="0"/>
    <s v="OFF-BIN-10004569"/>
    <x v="0"/>
    <x v="7"/>
    <x v="271"/>
    <n v="16.59"/>
    <n v="1"/>
    <n v="0"/>
    <n v="2.46"/>
    <n v="3.44"/>
    <s v="High"/>
  </r>
  <r>
    <n v="29154"/>
    <s v="IN-2011-50704"/>
    <x v="565"/>
    <x v="533"/>
    <s v="Standard Class"/>
    <s v="PO-18865"/>
    <x v="4"/>
    <x v="0"/>
    <s v="Shenzhen"/>
    <s v="Guangdong"/>
    <s v="China"/>
    <m/>
    <x v="1"/>
    <x v="6"/>
    <s v="OFF-EN-10000328"/>
    <x v="0"/>
    <x v="11"/>
    <x v="1978"/>
    <n v="39.96"/>
    <n v="2"/>
    <n v="0"/>
    <n v="15.18"/>
    <n v="2.6"/>
    <s v="Medium"/>
  </r>
  <r>
    <n v="9770"/>
    <s v="MX-2011-124555"/>
    <x v="565"/>
    <x v="119"/>
    <s v="Standard Class"/>
    <s v="BW-11065"/>
    <x v="360"/>
    <x v="0"/>
    <s v="San Francisco de Macorís"/>
    <s v="Duarte"/>
    <s v="Dominican Republic"/>
    <m/>
    <x v="5"/>
    <x v="12"/>
    <s v="OFF-FA-10000455"/>
    <x v="0"/>
    <x v="16"/>
    <x v="1794"/>
    <n v="34.56"/>
    <n v="5"/>
    <n v="0.2"/>
    <n v="7.26"/>
    <n v="1.98"/>
    <s v="Medium"/>
  </r>
  <r>
    <n v="33877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OFF-PA-10003072"/>
    <x v="0"/>
    <x v="2"/>
    <x v="1627"/>
    <n v="19.440000000000001"/>
    <n v="3"/>
    <n v="0"/>
    <n v="9.3312000000000008"/>
    <n v="1.53"/>
    <s v="Medium"/>
  </r>
  <r>
    <n v="39446"/>
    <s v="CA-2011-167997"/>
    <x v="565"/>
    <x v="119"/>
    <s v="First Class"/>
    <s v="CA-11965"/>
    <x v="644"/>
    <x v="2"/>
    <s v="Rapid City"/>
    <s v="South Dakota"/>
    <s v="United States"/>
    <n v="57701"/>
    <x v="4"/>
    <x v="7"/>
    <s v="OFF-BI-10001758"/>
    <x v="0"/>
    <x v="9"/>
    <x v="452"/>
    <n v="10.68"/>
    <n v="2"/>
    <n v="0"/>
    <n v="5.0195999999999996"/>
    <n v="1.39"/>
    <s v="High"/>
  </r>
  <r>
    <n v="33878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OFF-PA-10000380"/>
    <x v="0"/>
    <x v="2"/>
    <x v="2831"/>
    <n v="16.68"/>
    <n v="2"/>
    <n v="0"/>
    <n v="8.34"/>
    <n v="1.1299999999999999"/>
    <s v="Medium"/>
  </r>
  <r>
    <n v="42990"/>
    <s v="MO-2011-1670"/>
    <x v="565"/>
    <x v="119"/>
    <s v="First Class"/>
    <s v="LP-7080"/>
    <x v="689"/>
    <x v="0"/>
    <s v="Rabat"/>
    <s v="Rabat-Salé-Zemmour-Zaer"/>
    <s v="Morocco"/>
    <m/>
    <x v="0"/>
    <x v="0"/>
    <s v="OFF-CAR-10002054"/>
    <x v="0"/>
    <x v="9"/>
    <x v="90"/>
    <n v="5.34"/>
    <n v="1"/>
    <n v="0"/>
    <n v="2.16"/>
    <n v="0.54"/>
    <s v="High"/>
  </r>
  <r>
    <n v="33880"/>
    <s v="US-2011-155502"/>
    <x v="565"/>
    <x v="533"/>
    <s v="Standard Class"/>
    <s v="SD-20485"/>
    <x v="314"/>
    <x v="1"/>
    <s v="Alexandria"/>
    <s v="Virginia"/>
    <s v="United States"/>
    <n v="22304"/>
    <x v="4"/>
    <x v="8"/>
    <s v="FUR-FU-10001847"/>
    <x v="1"/>
    <x v="3"/>
    <x v="3318"/>
    <n v="12.42"/>
    <n v="3"/>
    <n v="0"/>
    <n v="4.4711999999999996"/>
    <n v="0.43"/>
    <s v="Medium"/>
  </r>
  <r>
    <n v="40709"/>
    <s v="CA-2012-164777"/>
    <x v="565"/>
    <x v="119"/>
    <s v="First Class"/>
    <s v="SC-20305"/>
    <x v="726"/>
    <x v="0"/>
    <s v="Los Angeles"/>
    <s v="California"/>
    <s v="United States"/>
    <n v="90036"/>
    <x v="4"/>
    <x v="5"/>
    <s v="FUR-CH-10002024"/>
    <x v="1"/>
    <x v="12"/>
    <x v="1959"/>
    <n v="2803.92"/>
    <n v="5"/>
    <n v="0.2"/>
    <n v="0"/>
    <n v="73.03"/>
    <s v="High"/>
  </r>
  <r>
    <n v="33834"/>
    <s v="CA-2012-168746"/>
    <x v="565"/>
    <x v="119"/>
    <s v="Second Class"/>
    <s v="SV-20365"/>
    <x v="461"/>
    <x v="0"/>
    <s v="Cleveland"/>
    <s v="Ohio"/>
    <s v="United States"/>
    <n v="44105"/>
    <x v="4"/>
    <x v="11"/>
    <s v="TEC-PH-10000895"/>
    <x v="2"/>
    <x v="15"/>
    <x v="1834"/>
    <n v="431.976"/>
    <n v="4"/>
    <n v="0.4"/>
    <n v="-100.7944"/>
    <n v="68.25"/>
    <s v="High"/>
  </r>
  <r>
    <n v="33833"/>
    <s v="CA-2012-168746"/>
    <x v="565"/>
    <x v="119"/>
    <s v="Second Class"/>
    <s v="SV-20365"/>
    <x v="461"/>
    <x v="0"/>
    <s v="Cleveland"/>
    <s v="Ohio"/>
    <s v="United States"/>
    <n v="44105"/>
    <x v="4"/>
    <x v="11"/>
    <s v="FUR-CH-10000513"/>
    <x v="1"/>
    <x v="12"/>
    <x v="2655"/>
    <n v="181.98599999999999"/>
    <n v="2"/>
    <n v="0.3"/>
    <n v="-54.595799999999997"/>
    <n v="47.34"/>
    <s v="High"/>
  </r>
  <r>
    <n v="21358"/>
    <s v="IN-2012-56563"/>
    <x v="565"/>
    <x v="119"/>
    <s v="Second Class"/>
    <s v="MF-17665"/>
    <x v="226"/>
    <x v="2"/>
    <s v="Brisbane"/>
    <s v="Queensland"/>
    <s v="Australia"/>
    <m/>
    <x v="1"/>
    <x v="1"/>
    <s v="TEC-MA-10002931"/>
    <x v="2"/>
    <x v="13"/>
    <x v="2550"/>
    <n v="377.35199999999998"/>
    <n v="8"/>
    <n v="0.1"/>
    <n v="79.512"/>
    <n v="46.96"/>
    <s v="High"/>
  </r>
  <r>
    <n v="16130"/>
    <s v="IT-2012-5199936"/>
    <x v="565"/>
    <x v="565"/>
    <s v="Standard Class"/>
    <s v="GA-14515"/>
    <x v="184"/>
    <x v="0"/>
    <s v="Zurich"/>
    <s v="Zürich"/>
    <s v="Switzerland"/>
    <m/>
    <x v="3"/>
    <x v="7"/>
    <s v="OFF-AR-10000475"/>
    <x v="0"/>
    <x v="7"/>
    <x v="2351"/>
    <n v="303.12"/>
    <n v="6"/>
    <n v="0"/>
    <n v="87.84"/>
    <n v="43.16"/>
    <s v="Low"/>
  </r>
  <r>
    <n v="30498"/>
    <s v="IN-2012-80741"/>
    <x v="565"/>
    <x v="119"/>
    <s v="Second Class"/>
    <s v="EH-14185"/>
    <x v="100"/>
    <x v="0"/>
    <s v="Wellington"/>
    <s v="Wellington"/>
    <s v="New Zealand"/>
    <m/>
    <x v="1"/>
    <x v="1"/>
    <s v="TEC-CO-10001741"/>
    <x v="2"/>
    <x v="4"/>
    <x v="1497"/>
    <n v="520.98"/>
    <n v="2"/>
    <n v="0"/>
    <n v="187.5"/>
    <n v="35.51"/>
    <s v="Medium"/>
  </r>
  <r>
    <n v="23575"/>
    <s v="IN-2012-40029"/>
    <x v="565"/>
    <x v="565"/>
    <s v="Standard Class"/>
    <s v="MY-18295"/>
    <x v="633"/>
    <x v="2"/>
    <s v="Xichang"/>
    <s v="Sichuan"/>
    <s v="China"/>
    <m/>
    <x v="1"/>
    <x v="6"/>
    <s v="OFF-ST-10003837"/>
    <x v="0"/>
    <x v="0"/>
    <x v="238"/>
    <n v="816.72"/>
    <n v="4"/>
    <n v="0"/>
    <n v="114.24"/>
    <n v="34.479999999999997"/>
    <s v="Medium"/>
  </r>
  <r>
    <n v="19370"/>
    <s v="ES-2012-2469272"/>
    <x v="565"/>
    <x v="556"/>
    <s v="Second Class"/>
    <s v="NM-18445"/>
    <x v="243"/>
    <x v="1"/>
    <s v="Manchester"/>
    <s v="England"/>
    <s v="United Kingdom"/>
    <m/>
    <x v="3"/>
    <x v="3"/>
    <s v="TEC-CO-10004045"/>
    <x v="2"/>
    <x v="4"/>
    <x v="938"/>
    <n v="440.64"/>
    <n v="3"/>
    <n v="0"/>
    <n v="132.12"/>
    <n v="33.130000000000003"/>
    <s v="Medium"/>
  </r>
  <r>
    <n v="23574"/>
    <s v="IN-2012-40029"/>
    <x v="565"/>
    <x v="565"/>
    <s v="Standard Class"/>
    <s v="MY-18295"/>
    <x v="633"/>
    <x v="2"/>
    <s v="Xichang"/>
    <s v="Sichuan"/>
    <s v="China"/>
    <m/>
    <x v="1"/>
    <x v="6"/>
    <s v="TEC-CO-10004125"/>
    <x v="2"/>
    <x v="4"/>
    <x v="811"/>
    <n v="248.82"/>
    <n v="2"/>
    <n v="0"/>
    <n v="4.92"/>
    <n v="18.2"/>
    <s v="Medium"/>
  </r>
  <r>
    <n v="2268"/>
    <s v="MX-2012-161172"/>
    <x v="565"/>
    <x v="119"/>
    <s v="Standard Class"/>
    <s v="TM-21490"/>
    <x v="170"/>
    <x v="0"/>
    <s v="Mixco"/>
    <s v="Guatemala"/>
    <s v="Guatemala"/>
    <m/>
    <x v="5"/>
    <x v="7"/>
    <s v="OFF-AR-10002882"/>
    <x v="0"/>
    <x v="7"/>
    <x v="581"/>
    <n v="172.8"/>
    <n v="5"/>
    <n v="0"/>
    <n v="6.9"/>
    <n v="17.78"/>
    <s v="High"/>
  </r>
  <r>
    <n v="23568"/>
    <s v="IN-2012-40029"/>
    <x v="565"/>
    <x v="565"/>
    <s v="Standard Class"/>
    <s v="MY-18295"/>
    <x v="633"/>
    <x v="2"/>
    <s v="Xichang"/>
    <s v="Sichuan"/>
    <s v="China"/>
    <m/>
    <x v="1"/>
    <x v="6"/>
    <s v="OFF-ST-10001752"/>
    <x v="0"/>
    <x v="0"/>
    <x v="724"/>
    <n v="161.19"/>
    <n v="3"/>
    <n v="0"/>
    <n v="27.36"/>
    <n v="13.42"/>
    <s v="Medium"/>
  </r>
  <r>
    <n v="23567"/>
    <s v="IN-2012-40029"/>
    <x v="565"/>
    <x v="565"/>
    <s v="Standard Class"/>
    <s v="MY-18295"/>
    <x v="633"/>
    <x v="2"/>
    <s v="Xichang"/>
    <s v="Sichuan"/>
    <s v="China"/>
    <m/>
    <x v="1"/>
    <x v="6"/>
    <s v="FUR-FU-10000762"/>
    <x v="1"/>
    <x v="3"/>
    <x v="495"/>
    <n v="140.49"/>
    <n v="7"/>
    <n v="0"/>
    <n v="70.14"/>
    <n v="13.3"/>
    <s v="Medium"/>
  </r>
  <r>
    <n v="23571"/>
    <s v="IN-2012-40029"/>
    <x v="565"/>
    <x v="565"/>
    <s v="Standard Class"/>
    <s v="MY-18295"/>
    <x v="633"/>
    <x v="2"/>
    <s v="Xichang"/>
    <s v="Sichuan"/>
    <s v="China"/>
    <m/>
    <x v="1"/>
    <x v="6"/>
    <s v="FUR-CH-10001465"/>
    <x v="1"/>
    <x v="12"/>
    <x v="43"/>
    <n v="327.3"/>
    <n v="2"/>
    <n v="0"/>
    <n v="150.54"/>
    <n v="13.27"/>
    <s v="Medium"/>
  </r>
  <r>
    <n v="33835"/>
    <s v="CA-2012-168746"/>
    <x v="565"/>
    <x v="119"/>
    <s v="Second Class"/>
    <s v="SV-20365"/>
    <x v="461"/>
    <x v="0"/>
    <s v="Cleveland"/>
    <s v="Ohio"/>
    <s v="United States"/>
    <n v="44105"/>
    <x v="4"/>
    <x v="11"/>
    <s v="TEC-PH-10002555"/>
    <x v="2"/>
    <x v="15"/>
    <x v="3069"/>
    <n v="155.37"/>
    <n v="1"/>
    <n v="0.4"/>
    <n v="-36.253"/>
    <n v="11.74"/>
    <s v="High"/>
  </r>
  <r>
    <n v="23572"/>
    <s v="IN-2012-40029"/>
    <x v="565"/>
    <x v="565"/>
    <s v="Standard Class"/>
    <s v="MY-18295"/>
    <x v="633"/>
    <x v="2"/>
    <s v="Xichang"/>
    <s v="Sichuan"/>
    <s v="China"/>
    <m/>
    <x v="1"/>
    <x v="6"/>
    <s v="FUR-CH-10000825"/>
    <x v="1"/>
    <x v="12"/>
    <x v="3137"/>
    <n v="179.46"/>
    <n v="3"/>
    <n v="0"/>
    <n v="69.930000000000007"/>
    <n v="10.98"/>
    <s v="Medium"/>
  </r>
  <r>
    <n v="23570"/>
    <s v="IN-2012-40029"/>
    <x v="565"/>
    <x v="565"/>
    <s v="Standard Class"/>
    <s v="MY-18295"/>
    <x v="633"/>
    <x v="2"/>
    <s v="Xichang"/>
    <s v="Sichuan"/>
    <s v="China"/>
    <m/>
    <x v="1"/>
    <x v="6"/>
    <s v="OFF-BI-10000621"/>
    <x v="0"/>
    <x v="9"/>
    <x v="2681"/>
    <n v="91.35"/>
    <n v="3"/>
    <n v="0"/>
    <n v="44.73"/>
    <n v="9.5399999999999991"/>
    <s v="Medium"/>
  </r>
  <r>
    <n v="30497"/>
    <s v="IN-2012-80741"/>
    <x v="565"/>
    <x v="119"/>
    <s v="Second Class"/>
    <s v="EH-14185"/>
    <x v="100"/>
    <x v="0"/>
    <s v="Wellington"/>
    <s v="Wellington"/>
    <s v="New Zealand"/>
    <m/>
    <x v="1"/>
    <x v="1"/>
    <s v="OFF-ST-10004236"/>
    <x v="0"/>
    <x v="0"/>
    <x v="422"/>
    <n v="101.88"/>
    <n v="6"/>
    <n v="0"/>
    <n v="31.5"/>
    <n v="8.6"/>
    <s v="Medium"/>
  </r>
  <r>
    <n v="23573"/>
    <s v="IN-2012-40029"/>
    <x v="565"/>
    <x v="565"/>
    <s v="Standard Class"/>
    <s v="MY-18295"/>
    <x v="633"/>
    <x v="2"/>
    <s v="Xichang"/>
    <s v="Sichuan"/>
    <s v="China"/>
    <m/>
    <x v="1"/>
    <x v="6"/>
    <s v="FUR-FU-10004464"/>
    <x v="1"/>
    <x v="3"/>
    <x v="2963"/>
    <n v="94.68"/>
    <n v="2"/>
    <n v="0"/>
    <n v="1.86"/>
    <n v="6.16"/>
    <s v="Medium"/>
  </r>
  <r>
    <n v="2793"/>
    <s v="US-2012-152541"/>
    <x v="565"/>
    <x v="133"/>
    <s v="Standard Class"/>
    <s v="LC-17140"/>
    <x v="109"/>
    <x v="0"/>
    <s v="Tegucigalpa"/>
    <s v="Francisco Morazán"/>
    <s v="Honduras"/>
    <m/>
    <x v="5"/>
    <x v="7"/>
    <s v="OFF-SU-10001868"/>
    <x v="0"/>
    <x v="1"/>
    <x v="956"/>
    <n v="96.012"/>
    <n v="7"/>
    <n v="0.4"/>
    <n v="-36.847999999999999"/>
    <n v="4.38"/>
    <s v="Medium"/>
  </r>
  <r>
    <n v="23569"/>
    <s v="IN-2012-40029"/>
    <x v="565"/>
    <x v="565"/>
    <s v="Standard Class"/>
    <s v="MY-18295"/>
    <x v="633"/>
    <x v="2"/>
    <s v="Xichang"/>
    <s v="Sichuan"/>
    <s v="China"/>
    <m/>
    <x v="1"/>
    <x v="6"/>
    <s v="OFF-AP-10002134"/>
    <x v="0"/>
    <x v="6"/>
    <x v="2929"/>
    <n v="68.61"/>
    <n v="1"/>
    <n v="0"/>
    <n v="2.73"/>
    <n v="3.95"/>
    <s v="Medium"/>
  </r>
  <r>
    <n v="21357"/>
    <s v="IN-2012-56563"/>
    <x v="565"/>
    <x v="119"/>
    <s v="Second Class"/>
    <s v="MF-17665"/>
    <x v="226"/>
    <x v="2"/>
    <s v="Brisbane"/>
    <s v="Queensland"/>
    <s v="Australia"/>
    <m/>
    <x v="1"/>
    <x v="1"/>
    <s v="OFF-FA-10003596"/>
    <x v="0"/>
    <x v="16"/>
    <x v="1086"/>
    <n v="25.866"/>
    <n v="2"/>
    <n v="0.1"/>
    <n v="5.4059999999999997"/>
    <n v="3.52"/>
    <s v="High"/>
  </r>
  <r>
    <n v="17298"/>
    <s v="ES-2012-3757629"/>
    <x v="565"/>
    <x v="119"/>
    <s v="Standard Class"/>
    <s v="AG-10900"/>
    <x v="315"/>
    <x v="0"/>
    <s v="Marbella"/>
    <s v="Andalusía"/>
    <s v="Spain"/>
    <m/>
    <x v="3"/>
    <x v="8"/>
    <s v="OFF-BI-10002718"/>
    <x v="0"/>
    <x v="9"/>
    <x v="1197"/>
    <n v="43.2"/>
    <n v="3"/>
    <n v="0"/>
    <n v="2.16"/>
    <n v="2.78"/>
    <s v="Medium"/>
  </r>
  <r>
    <n v="16131"/>
    <s v="IT-2012-5199936"/>
    <x v="565"/>
    <x v="565"/>
    <s v="Standard Class"/>
    <s v="GA-14515"/>
    <x v="184"/>
    <x v="0"/>
    <s v="Zurich"/>
    <s v="Zürich"/>
    <s v="Switzerland"/>
    <m/>
    <x v="3"/>
    <x v="7"/>
    <s v="OFF-BI-10002047"/>
    <x v="0"/>
    <x v="9"/>
    <x v="564"/>
    <n v="17.88"/>
    <n v="2"/>
    <n v="0"/>
    <n v="3.9"/>
    <n v="2.5"/>
    <s v="Low"/>
  </r>
  <r>
    <n v="41473"/>
    <s v="IZ-2012-3500"/>
    <x v="565"/>
    <x v="556"/>
    <s v="Standard Class"/>
    <s v="BH-1710"/>
    <x v="471"/>
    <x v="0"/>
    <s v="Mosul"/>
    <s v="Ninawa"/>
    <s v="Iraq"/>
    <m/>
    <x v="2"/>
    <x v="2"/>
    <s v="OFF-SME-10000880"/>
    <x v="0"/>
    <x v="0"/>
    <x v="1230"/>
    <n v="21.54"/>
    <n v="2"/>
    <n v="0"/>
    <n v="0"/>
    <n v="2.2000000000000002"/>
    <s v="High"/>
  </r>
  <r>
    <n v="23566"/>
    <s v="IN-2012-40029"/>
    <x v="565"/>
    <x v="565"/>
    <s v="Standard Class"/>
    <s v="MY-18295"/>
    <x v="633"/>
    <x v="2"/>
    <s v="Xichang"/>
    <s v="Sichuan"/>
    <s v="China"/>
    <m/>
    <x v="1"/>
    <x v="6"/>
    <s v="FUR-CH-10003846"/>
    <x v="1"/>
    <x v="12"/>
    <x v="750"/>
    <n v="1585.71"/>
    <n v="9"/>
    <n v="0"/>
    <n v="0"/>
    <n v="1.37"/>
    <s v="Medium"/>
  </r>
  <r>
    <n v="11787"/>
    <s v="ES-2012-4806252"/>
    <x v="565"/>
    <x v="133"/>
    <s v="Standard Class"/>
    <s v="JE-15715"/>
    <x v="216"/>
    <x v="0"/>
    <s v="Vienna"/>
    <s v="Vienna"/>
    <s v="Austria"/>
    <m/>
    <x v="3"/>
    <x v="7"/>
    <s v="OFF-BI-10003124"/>
    <x v="0"/>
    <x v="9"/>
    <x v="92"/>
    <n v="13.68"/>
    <n v="2"/>
    <n v="0"/>
    <n v="2.82"/>
    <n v="0.96"/>
    <s v="Medium"/>
  </r>
  <r>
    <n v="5610"/>
    <s v="MX-2013-143287"/>
    <x v="565"/>
    <x v="263"/>
    <s v="Standard Class"/>
    <s v="LS-16975"/>
    <x v="551"/>
    <x v="1"/>
    <s v="Caucaia"/>
    <s v="Ceará"/>
    <s v="Brazil"/>
    <m/>
    <x v="5"/>
    <x v="8"/>
    <s v="FUR-BO-10003112"/>
    <x v="1"/>
    <x v="5"/>
    <x v="1077"/>
    <n v="518.88"/>
    <n v="4"/>
    <n v="0"/>
    <n v="202.32"/>
    <n v="19.52"/>
    <s v="Medium"/>
  </r>
  <r>
    <n v="5615"/>
    <s v="MX-2013-143287"/>
    <x v="565"/>
    <x v="263"/>
    <s v="Standard Class"/>
    <s v="LS-16975"/>
    <x v="551"/>
    <x v="1"/>
    <s v="Caucaia"/>
    <s v="Ceará"/>
    <s v="Brazil"/>
    <m/>
    <x v="5"/>
    <x v="8"/>
    <s v="TEC-PH-10002816"/>
    <x v="2"/>
    <x v="15"/>
    <x v="1753"/>
    <n v="278.88"/>
    <n v="3"/>
    <n v="0"/>
    <n v="89.22"/>
    <n v="15.32"/>
    <s v="Medium"/>
  </r>
  <r>
    <n v="18992"/>
    <s v="ES-2013-5306452"/>
    <x v="565"/>
    <x v="264"/>
    <s v="Standard Class"/>
    <s v="MW-18220"/>
    <x v="290"/>
    <x v="0"/>
    <s v="Venice"/>
    <s v="Veneto"/>
    <s v="Italy"/>
    <m/>
    <x v="3"/>
    <x v="8"/>
    <s v="OFF-EN-10004296"/>
    <x v="0"/>
    <x v="11"/>
    <x v="1455"/>
    <n v="163.80000000000001"/>
    <n v="4"/>
    <n v="0"/>
    <n v="63.84"/>
    <n v="11.77"/>
    <s v="Medium"/>
  </r>
  <r>
    <n v="5611"/>
    <s v="MX-2013-143287"/>
    <x v="565"/>
    <x v="263"/>
    <s v="Standard Class"/>
    <s v="LS-16975"/>
    <x v="551"/>
    <x v="1"/>
    <s v="Caucaia"/>
    <s v="Ceará"/>
    <s v="Brazil"/>
    <m/>
    <x v="5"/>
    <x v="8"/>
    <s v="TEC-PH-10003254"/>
    <x v="2"/>
    <x v="15"/>
    <x v="2297"/>
    <n v="221.7"/>
    <n v="5"/>
    <n v="0"/>
    <n v="68.7"/>
    <n v="11.6"/>
    <s v="Medium"/>
  </r>
  <r>
    <n v="5613"/>
    <s v="MX-2013-143287"/>
    <x v="565"/>
    <x v="263"/>
    <s v="Standard Class"/>
    <s v="LS-16975"/>
    <x v="551"/>
    <x v="1"/>
    <s v="Caucaia"/>
    <s v="Ceará"/>
    <s v="Brazil"/>
    <m/>
    <x v="5"/>
    <x v="8"/>
    <s v="OFF-BI-10003579"/>
    <x v="0"/>
    <x v="9"/>
    <x v="2225"/>
    <n v="74.319999999999993"/>
    <n v="4"/>
    <n v="0"/>
    <n v="26"/>
    <n v="3.28"/>
    <s v="Medium"/>
  </r>
  <r>
    <n v="5614"/>
    <s v="MX-2013-143287"/>
    <x v="565"/>
    <x v="263"/>
    <s v="Standard Class"/>
    <s v="LS-16975"/>
    <x v="551"/>
    <x v="1"/>
    <s v="Caucaia"/>
    <s v="Ceará"/>
    <s v="Brazil"/>
    <m/>
    <x v="5"/>
    <x v="8"/>
    <s v="OFF-FA-10004924"/>
    <x v="0"/>
    <x v="16"/>
    <x v="2086"/>
    <n v="18.52"/>
    <n v="2"/>
    <n v="0"/>
    <n v="5"/>
    <n v="2.0099999999999998"/>
    <s v="Medium"/>
  </r>
  <r>
    <n v="5612"/>
    <s v="MX-2013-143287"/>
    <x v="565"/>
    <x v="263"/>
    <s v="Standard Class"/>
    <s v="LS-16975"/>
    <x v="551"/>
    <x v="1"/>
    <s v="Caucaia"/>
    <s v="Ceará"/>
    <s v="Brazil"/>
    <m/>
    <x v="5"/>
    <x v="8"/>
    <s v="OFF-LA-10003337"/>
    <x v="0"/>
    <x v="10"/>
    <x v="913"/>
    <n v="14.32"/>
    <n v="2"/>
    <n v="0"/>
    <n v="2.72"/>
    <n v="0.59"/>
    <s v="Medium"/>
  </r>
  <r>
    <n v="39609"/>
    <s v="US-2014-105935"/>
    <x v="565"/>
    <x v="534"/>
    <s v="Standard Class"/>
    <s v="BD-11500"/>
    <x v="156"/>
    <x v="0"/>
    <s v="Columbus"/>
    <s v="Georgia"/>
    <s v="United States"/>
    <n v="31907"/>
    <x v="4"/>
    <x v="8"/>
    <s v="TEC-PH-10001459"/>
    <x v="2"/>
    <x v="15"/>
    <x v="3074"/>
    <n v="2939.93"/>
    <n v="7"/>
    <n v="0"/>
    <n v="764.3818"/>
    <n v="343.25"/>
    <s v="High"/>
  </r>
  <r>
    <n v="49063"/>
    <s v="EG-2014-7490"/>
    <x v="565"/>
    <x v="402"/>
    <s v="Standard Class"/>
    <s v="CS-2460"/>
    <x v="68"/>
    <x v="0"/>
    <s v="Tahta"/>
    <s v="Suhaj"/>
    <s v="Egypt"/>
    <m/>
    <x v="0"/>
    <x v="0"/>
    <s v="FUR-LES-10000874"/>
    <x v="1"/>
    <x v="14"/>
    <x v="2026"/>
    <n v="428.34"/>
    <n v="1"/>
    <n v="0"/>
    <n v="137.04"/>
    <n v="42.63"/>
    <s v="Medium"/>
  </r>
  <r>
    <n v="8075"/>
    <s v="MX-2014-132444"/>
    <x v="565"/>
    <x v="566"/>
    <s v="Standard Class"/>
    <s v="RA-19285"/>
    <x v="406"/>
    <x v="0"/>
    <s v="Manzanillo"/>
    <s v="Colima"/>
    <s v="Mexico"/>
    <m/>
    <x v="5"/>
    <x v="3"/>
    <s v="TEC-AC-10001311"/>
    <x v="2"/>
    <x v="8"/>
    <x v="1337"/>
    <n v="381.22"/>
    <n v="7"/>
    <n v="0"/>
    <n v="175.28"/>
    <n v="27.17"/>
    <s v="Medium"/>
  </r>
  <r>
    <n v="49062"/>
    <s v="EG-2014-7490"/>
    <x v="565"/>
    <x v="402"/>
    <s v="Standard Class"/>
    <s v="CS-2460"/>
    <x v="68"/>
    <x v="0"/>
    <s v="Tahta"/>
    <s v="Suhaj"/>
    <s v="Egypt"/>
    <m/>
    <x v="0"/>
    <x v="0"/>
    <s v="TEC-ENE-10002686"/>
    <x v="2"/>
    <x v="8"/>
    <x v="118"/>
    <n v="235.32"/>
    <n v="4"/>
    <n v="0"/>
    <n v="25.8"/>
    <n v="22.38"/>
    <s v="Medium"/>
  </r>
  <r>
    <n v="19076"/>
    <s v="ES-2014-3371188"/>
    <x v="565"/>
    <x v="119"/>
    <s v="Second Class"/>
    <s v="BW-11110"/>
    <x v="459"/>
    <x v="2"/>
    <s v="London"/>
    <s v="England"/>
    <s v="United Kingdom"/>
    <m/>
    <x v="3"/>
    <x v="3"/>
    <s v="OFF-ST-10000710"/>
    <x v="0"/>
    <x v="0"/>
    <x v="244"/>
    <n v="220.185"/>
    <n v="5"/>
    <n v="0.1"/>
    <n v="48.884999999999998"/>
    <n v="21.27"/>
    <s v="High"/>
  </r>
  <r>
    <n v="25200"/>
    <s v="IN-2014-72495"/>
    <x v="565"/>
    <x v="534"/>
    <s v="Standard Class"/>
    <s v="BP-11155"/>
    <x v="582"/>
    <x v="0"/>
    <s v="Weifang"/>
    <s v="Shandong"/>
    <s v="China"/>
    <m/>
    <x v="1"/>
    <x v="6"/>
    <s v="OFF-SU-10004814"/>
    <x v="0"/>
    <x v="1"/>
    <x v="1848"/>
    <n v="333.48"/>
    <n v="7"/>
    <n v="0"/>
    <n v="110.04"/>
    <n v="18.670000000000002"/>
    <s v="Medium"/>
  </r>
  <r>
    <n v="17693"/>
    <s v="ES-2014-1197792"/>
    <x v="565"/>
    <x v="119"/>
    <s v="First Class"/>
    <s v="LC-16930"/>
    <x v="458"/>
    <x v="2"/>
    <s v="London"/>
    <s v="England"/>
    <s v="United Kingdom"/>
    <m/>
    <x v="3"/>
    <x v="3"/>
    <s v="OFF-AR-10001898"/>
    <x v="0"/>
    <x v="7"/>
    <x v="1574"/>
    <n v="72.009"/>
    <n v="3"/>
    <n v="0.1"/>
    <n v="-4.851"/>
    <n v="10"/>
    <s v="Medium"/>
  </r>
  <r>
    <n v="21382"/>
    <s v="ID-2014-68505"/>
    <x v="565"/>
    <x v="119"/>
    <s v="Standard Class"/>
    <s v="JE-15715"/>
    <x v="216"/>
    <x v="0"/>
    <s v="Seoul"/>
    <s v="Seoul"/>
    <s v="South Korea"/>
    <m/>
    <x v="1"/>
    <x v="6"/>
    <s v="OFF-EN-10004422"/>
    <x v="0"/>
    <x v="11"/>
    <x v="1083"/>
    <n v="84"/>
    <n v="8"/>
    <n v="0.5"/>
    <n v="-35.28"/>
    <n v="6.82"/>
    <s v="Medium"/>
  </r>
  <r>
    <n v="17694"/>
    <s v="ES-2014-1197792"/>
    <x v="565"/>
    <x v="119"/>
    <s v="First Class"/>
    <s v="LC-16930"/>
    <x v="458"/>
    <x v="2"/>
    <s v="London"/>
    <s v="England"/>
    <s v="United Kingdom"/>
    <m/>
    <x v="3"/>
    <x v="3"/>
    <s v="OFF-EN-10000274"/>
    <x v="0"/>
    <x v="11"/>
    <x v="2325"/>
    <n v="109.72799999999999"/>
    <n v="8"/>
    <n v="0.1"/>
    <n v="24.288"/>
    <n v="5.61"/>
    <s v="Medium"/>
  </r>
  <r>
    <n v="39608"/>
    <s v="US-2014-105935"/>
    <x v="565"/>
    <x v="534"/>
    <s v="Standard Class"/>
    <s v="BD-11500"/>
    <x v="156"/>
    <x v="0"/>
    <s v="Columbus"/>
    <s v="Georgia"/>
    <s v="United States"/>
    <n v="31907"/>
    <x v="4"/>
    <x v="8"/>
    <s v="FUR-FU-10002157"/>
    <x v="1"/>
    <x v="3"/>
    <x v="2650"/>
    <n v="62.72"/>
    <n v="4"/>
    <n v="0"/>
    <n v="24.460799999999999"/>
    <n v="4.71"/>
    <s v="High"/>
  </r>
  <r>
    <n v="17695"/>
    <s v="ES-2014-1197792"/>
    <x v="565"/>
    <x v="119"/>
    <s v="First Class"/>
    <s v="LC-16930"/>
    <x v="458"/>
    <x v="2"/>
    <s v="London"/>
    <s v="England"/>
    <s v="United Kingdom"/>
    <m/>
    <x v="3"/>
    <x v="3"/>
    <s v="OFF-AR-10003247"/>
    <x v="0"/>
    <x v="7"/>
    <x v="339"/>
    <n v="39.69"/>
    <n v="2"/>
    <n v="0.1"/>
    <n v="3.51"/>
    <n v="4.09"/>
    <s v="Medium"/>
  </r>
  <r>
    <n v="15379"/>
    <s v="ES-2014-1031244"/>
    <x v="565"/>
    <x v="566"/>
    <s v="Standard Class"/>
    <s v="MD-17860"/>
    <x v="247"/>
    <x v="2"/>
    <s v="Derby"/>
    <s v="England"/>
    <s v="United Kingdom"/>
    <m/>
    <x v="3"/>
    <x v="3"/>
    <s v="OFF-FA-10003930"/>
    <x v="0"/>
    <x v="16"/>
    <x v="277"/>
    <n v="35.46"/>
    <n v="3"/>
    <n v="0"/>
    <n v="11.7"/>
    <n v="3.55"/>
    <s v="Medium"/>
  </r>
  <r>
    <n v="19075"/>
    <s v="ES-2014-3371188"/>
    <x v="565"/>
    <x v="119"/>
    <s v="Second Class"/>
    <s v="BW-11110"/>
    <x v="459"/>
    <x v="2"/>
    <s v="London"/>
    <s v="England"/>
    <s v="United Kingdom"/>
    <m/>
    <x v="3"/>
    <x v="3"/>
    <s v="OFF-FA-10002895"/>
    <x v="0"/>
    <x v="16"/>
    <x v="2247"/>
    <n v="37.368000000000002"/>
    <n v="4"/>
    <n v="0.1"/>
    <n v="4.4880000000000004"/>
    <n v="2.82"/>
    <s v="High"/>
  </r>
  <r>
    <n v="36788"/>
    <s v="CA-2014-164098"/>
    <x v="565"/>
    <x v="119"/>
    <s v="First Class"/>
    <s v="CG-12520"/>
    <x v="498"/>
    <x v="0"/>
    <s v="Houston"/>
    <s v="Texas"/>
    <s v="United States"/>
    <n v="77070"/>
    <x v="4"/>
    <x v="7"/>
    <s v="OFF-ST-10000615"/>
    <x v="0"/>
    <x v="0"/>
    <x v="3155"/>
    <n v="18.16"/>
    <n v="2"/>
    <n v="0.2"/>
    <n v="1.8160000000000001"/>
    <n v="2.5099999999999998"/>
    <s v="Medium"/>
  </r>
  <r>
    <n v="28989"/>
    <s v="IN-2014-20856"/>
    <x v="565"/>
    <x v="119"/>
    <s v="Second Class"/>
    <s v="KH-16630"/>
    <x v="111"/>
    <x v="2"/>
    <s v="Yangon"/>
    <s v="Yangon"/>
    <s v="Myanmar (Burma)"/>
    <m/>
    <x v="1"/>
    <x v="10"/>
    <s v="OFF-EN-10002556"/>
    <x v="0"/>
    <x v="11"/>
    <x v="2241"/>
    <n v="28.2864"/>
    <n v="2"/>
    <n v="0.17"/>
    <n v="8.8463999999999992"/>
    <n v="2.2999999999999998"/>
    <s v="High"/>
  </r>
  <r>
    <n v="21383"/>
    <s v="ID-2014-68505"/>
    <x v="565"/>
    <x v="119"/>
    <s v="Standard Class"/>
    <s v="JE-15715"/>
    <x v="216"/>
    <x v="0"/>
    <s v="Seoul"/>
    <s v="Seoul"/>
    <s v="South Korea"/>
    <m/>
    <x v="1"/>
    <x v="6"/>
    <s v="OFF-BI-10001645"/>
    <x v="0"/>
    <x v="9"/>
    <x v="210"/>
    <n v="77.67"/>
    <n v="3"/>
    <n v="0.5"/>
    <n v="-62.19"/>
    <n v="1.68"/>
    <s v="Medium"/>
  </r>
  <r>
    <n v="34130"/>
    <s v="CA-2014-134649"/>
    <x v="565"/>
    <x v="534"/>
    <s v="Second Class"/>
    <s v="CA-11965"/>
    <x v="644"/>
    <x v="2"/>
    <s v="Hoover"/>
    <s v="Alabama"/>
    <s v="United States"/>
    <n v="35244"/>
    <x v="4"/>
    <x v="8"/>
    <s v="OFF-AR-10001547"/>
    <x v="0"/>
    <x v="7"/>
    <x v="2804"/>
    <n v="15.47"/>
    <n v="7"/>
    <n v="0"/>
    <n v="4.1768999999999998"/>
    <n v="1.62"/>
    <s v="Medium"/>
  </r>
  <r>
    <n v="17692"/>
    <s v="ES-2014-1197792"/>
    <x v="565"/>
    <x v="119"/>
    <s v="First Class"/>
    <s v="LC-16930"/>
    <x v="458"/>
    <x v="2"/>
    <s v="London"/>
    <s v="England"/>
    <s v="United Kingdom"/>
    <m/>
    <x v="3"/>
    <x v="3"/>
    <s v="OFF-LA-10004929"/>
    <x v="0"/>
    <x v="10"/>
    <x v="1251"/>
    <n v="33.533999999999999"/>
    <n v="3"/>
    <n v="0.1"/>
    <n v="5.1840000000000002"/>
    <n v="1.48"/>
    <s v="Medium"/>
  </r>
  <r>
    <n v="49061"/>
    <s v="EG-2014-7490"/>
    <x v="565"/>
    <x v="402"/>
    <s v="Standard Class"/>
    <s v="CS-2460"/>
    <x v="68"/>
    <x v="0"/>
    <s v="Tahta"/>
    <s v="Suhaj"/>
    <s v="Egypt"/>
    <m/>
    <x v="0"/>
    <x v="0"/>
    <s v="OFF-STA-10003027"/>
    <x v="0"/>
    <x v="7"/>
    <x v="840"/>
    <n v="14.97"/>
    <n v="1"/>
    <n v="0"/>
    <n v="5.37"/>
    <n v="1.29"/>
    <s v="Medium"/>
  </r>
  <r>
    <n v="39116"/>
    <s v="CA-2014-150469"/>
    <x v="565"/>
    <x v="119"/>
    <s v="Standard Class"/>
    <s v="CJ-12010"/>
    <x v="186"/>
    <x v="0"/>
    <s v="San Francisco"/>
    <s v="California"/>
    <s v="United States"/>
    <n v="94109"/>
    <x v="4"/>
    <x v="5"/>
    <s v="OFF-FA-10000611"/>
    <x v="0"/>
    <x v="16"/>
    <x v="1409"/>
    <n v="11.84"/>
    <n v="8"/>
    <n v="0"/>
    <n v="5.6832000000000003"/>
    <n v="1"/>
    <s v="Medium"/>
  </r>
  <r>
    <n v="48343"/>
    <s v="NI-2014-9120"/>
    <x v="565"/>
    <x v="119"/>
    <s v="First Class"/>
    <s v="SF-10065"/>
    <x v="264"/>
    <x v="0"/>
    <s v="Gombe"/>
    <s v="Gombe"/>
    <s v="Nigeria"/>
    <m/>
    <x v="0"/>
    <x v="0"/>
    <s v="OFF-SAN-10002015"/>
    <x v="0"/>
    <x v="7"/>
    <x v="1715"/>
    <n v="4.2839999999999998"/>
    <n v="1"/>
    <n v="0.7"/>
    <n v="-3.456"/>
    <n v="0.75"/>
    <s v="Medium"/>
  </r>
  <r>
    <n v="21381"/>
    <s v="ID-2014-68505"/>
    <x v="565"/>
    <x v="119"/>
    <s v="Standard Class"/>
    <s v="JE-15715"/>
    <x v="216"/>
    <x v="0"/>
    <s v="Seoul"/>
    <s v="Seoul"/>
    <s v="South Korea"/>
    <m/>
    <x v="1"/>
    <x v="6"/>
    <s v="TEC-AC-10003407"/>
    <x v="2"/>
    <x v="8"/>
    <x v="3001"/>
    <n v="38.97"/>
    <n v="3"/>
    <n v="0.5"/>
    <n v="-28.08"/>
    <n v="0.33"/>
    <s v="Medium"/>
  </r>
  <r>
    <n v="34131"/>
    <s v="CA-2014-134649"/>
    <x v="565"/>
    <x v="534"/>
    <s v="Second Class"/>
    <s v="CA-11965"/>
    <x v="644"/>
    <x v="2"/>
    <s v="Hoover"/>
    <s v="Alabama"/>
    <s v="United States"/>
    <n v="35244"/>
    <x v="4"/>
    <x v="8"/>
    <s v="OFF-BI-10001890"/>
    <x v="0"/>
    <x v="9"/>
    <x v="2038"/>
    <n v="7.16"/>
    <n v="2"/>
    <n v="0"/>
    <n v="3.4367999999999999"/>
    <n v="0.12"/>
    <s v="Medium"/>
  </r>
  <r>
    <n v="45749"/>
    <s v="IR-2011-6860"/>
    <x v="565"/>
    <x v="9"/>
    <s v="Standard Class"/>
    <s v="DK-3375"/>
    <x v="546"/>
    <x v="0"/>
    <s v="Borazjan"/>
    <s v="Bushehr"/>
    <s v="Iran"/>
    <m/>
    <x v="2"/>
    <x v="2"/>
    <s v="TEC-EPS-10000774"/>
    <x v="2"/>
    <x v="13"/>
    <x v="1704"/>
    <n v="624.96"/>
    <n v="8"/>
    <n v="0"/>
    <n v="93.6"/>
    <n v="54.7"/>
    <s v="Medium"/>
  </r>
  <r>
    <n v="28557"/>
    <s v="IN-2012-26274"/>
    <x v="565"/>
    <x v="134"/>
    <s v="Standard Class"/>
    <s v="BT-11530"/>
    <x v="146"/>
    <x v="1"/>
    <s v="Muzaffarpur"/>
    <s v="Bihar"/>
    <s v="India"/>
    <m/>
    <x v="1"/>
    <x v="4"/>
    <s v="FUR-TA-10001116"/>
    <x v="1"/>
    <x v="14"/>
    <x v="3551"/>
    <n v="5451.3"/>
    <n v="6"/>
    <n v="0"/>
    <n v="327.06"/>
    <n v="320.27"/>
    <s v="Medium"/>
  </r>
  <r>
    <n v="49650"/>
    <s v="SG-2012-2990"/>
    <x v="565"/>
    <x v="136"/>
    <s v="Standard Class"/>
    <s v="EH-4005"/>
    <x v="324"/>
    <x v="1"/>
    <s v="Dakar"/>
    <s v="Dakar"/>
    <s v="Senegal"/>
    <m/>
    <x v="0"/>
    <x v="0"/>
    <s v="TEC-BRO-10004802"/>
    <x v="2"/>
    <x v="4"/>
    <x v="1901"/>
    <n v="633.48"/>
    <n v="2"/>
    <n v="0"/>
    <n v="139.32"/>
    <n v="116.51"/>
    <s v="High"/>
  </r>
  <r>
    <n v="35837"/>
    <s v="CA-2012-104129"/>
    <x v="565"/>
    <x v="136"/>
    <s v="Standard Class"/>
    <s v="ES-14080"/>
    <x v="90"/>
    <x v="2"/>
    <s v="Providence"/>
    <s v="Rhode Island"/>
    <s v="United States"/>
    <n v="2908"/>
    <x v="4"/>
    <x v="11"/>
    <s v="FUR-TA-10004152"/>
    <x v="1"/>
    <x v="14"/>
    <x v="3631"/>
    <n v="493.92"/>
    <n v="7"/>
    <n v="0.3"/>
    <n v="-28.224"/>
    <n v="78.5"/>
    <s v="High"/>
  </r>
  <r>
    <n v="38759"/>
    <s v="CA-2012-138485"/>
    <x v="565"/>
    <x v="527"/>
    <s v="Second Class"/>
    <s v="NP-18670"/>
    <x v="781"/>
    <x v="0"/>
    <s v="Seattle"/>
    <s v="Washington"/>
    <s v="United States"/>
    <n v="98105"/>
    <x v="4"/>
    <x v="5"/>
    <s v="TEC-AC-10002076"/>
    <x v="2"/>
    <x v="8"/>
    <x v="3737"/>
    <n v="538.91999999999996"/>
    <n v="9"/>
    <n v="0"/>
    <n v="80.837999999999994"/>
    <n v="31.83"/>
    <s v="Medium"/>
  </r>
  <r>
    <n v="4711"/>
    <s v="MX-2012-116589"/>
    <x v="565"/>
    <x v="119"/>
    <s v="First Class"/>
    <s v="BF-11080"/>
    <x v="508"/>
    <x v="0"/>
    <s v="Lima"/>
    <s v="Lima (city)"/>
    <s v="Peru"/>
    <m/>
    <x v="5"/>
    <x v="8"/>
    <s v="OFF-ST-10003997"/>
    <x v="0"/>
    <x v="0"/>
    <x v="23"/>
    <n v="165.34800000000001"/>
    <n v="3"/>
    <n v="0.4"/>
    <n v="2.7480000000000002"/>
    <n v="27.97"/>
    <s v="Medium"/>
  </r>
  <r>
    <n v="35836"/>
    <s v="CA-2012-104129"/>
    <x v="565"/>
    <x v="136"/>
    <s v="Standard Class"/>
    <s v="ES-14080"/>
    <x v="90"/>
    <x v="2"/>
    <s v="Providence"/>
    <s v="Rhode Island"/>
    <s v="United States"/>
    <n v="2908"/>
    <x v="4"/>
    <x v="11"/>
    <s v="TEC-PH-10003800"/>
    <x v="2"/>
    <x v="15"/>
    <x v="3311"/>
    <n v="105.98"/>
    <n v="2"/>
    <n v="0"/>
    <n v="1.0598000000000001"/>
    <n v="16.239999999999998"/>
    <s v="High"/>
  </r>
  <r>
    <n v="28558"/>
    <s v="IN-2012-26274"/>
    <x v="565"/>
    <x v="134"/>
    <s v="Standard Class"/>
    <s v="BT-11530"/>
    <x v="146"/>
    <x v="1"/>
    <s v="Muzaffarpur"/>
    <s v="Bihar"/>
    <s v="India"/>
    <m/>
    <x v="1"/>
    <x v="4"/>
    <s v="FUR-FU-10002648"/>
    <x v="1"/>
    <x v="3"/>
    <x v="1611"/>
    <n v="71.28"/>
    <n v="3"/>
    <n v="0"/>
    <n v="34.92"/>
    <n v="5.74"/>
    <s v="Medium"/>
  </r>
  <r>
    <n v="35088"/>
    <s v="CA-2012-111325"/>
    <x v="565"/>
    <x v="119"/>
    <s v="First Class"/>
    <s v="BT-11395"/>
    <x v="455"/>
    <x v="2"/>
    <s v="Altoona"/>
    <s v="Pennsylvania"/>
    <s v="United States"/>
    <n v="16602"/>
    <x v="4"/>
    <x v="11"/>
    <s v="OFF-BI-10000343"/>
    <x v="0"/>
    <x v="9"/>
    <x v="2823"/>
    <n v="4.4189999999999996"/>
    <n v="3"/>
    <n v="0.7"/>
    <n v="-3.3879000000000001"/>
    <n v="2.31"/>
    <s v="Critical"/>
  </r>
  <r>
    <n v="49389"/>
    <s v="NI-2012-5960"/>
    <x v="565"/>
    <x v="135"/>
    <s v="Standard Class"/>
    <s v="VD-11670"/>
    <x v="181"/>
    <x v="0"/>
    <s v="Lagos"/>
    <s v="Lagos"/>
    <s v="Nigeria"/>
    <m/>
    <x v="0"/>
    <x v="0"/>
    <s v="FUR-TEN-10001809"/>
    <x v="1"/>
    <x v="3"/>
    <x v="1156"/>
    <n v="15.138"/>
    <n v="1"/>
    <n v="0.7"/>
    <n v="-34.332000000000001"/>
    <n v="2.27"/>
    <s v="Low"/>
  </r>
  <r>
    <n v="11638"/>
    <s v="ES-2012-4736606"/>
    <x v="565"/>
    <x v="567"/>
    <s v="Standard Class"/>
    <s v="NP-18325"/>
    <x v="443"/>
    <x v="0"/>
    <s v="Busto Arsizio"/>
    <s v="Lombardy"/>
    <s v="Italy"/>
    <m/>
    <x v="3"/>
    <x v="8"/>
    <s v="OFF-LA-10001793"/>
    <x v="0"/>
    <x v="10"/>
    <x v="3363"/>
    <n v="20.88"/>
    <n v="3"/>
    <n v="0"/>
    <n v="4.59"/>
    <n v="2.21"/>
    <s v="Medium"/>
  </r>
  <r>
    <n v="35089"/>
    <s v="CA-2012-111325"/>
    <x v="565"/>
    <x v="119"/>
    <s v="First Class"/>
    <s v="BT-11395"/>
    <x v="455"/>
    <x v="2"/>
    <s v="Altoona"/>
    <s v="Pennsylvania"/>
    <s v="United States"/>
    <n v="16602"/>
    <x v="4"/>
    <x v="11"/>
    <s v="OFF-AR-10002257"/>
    <x v="0"/>
    <x v="7"/>
    <x v="3702"/>
    <n v="16.032"/>
    <n v="6"/>
    <n v="0.2"/>
    <n v="2.2044000000000001"/>
    <n v="2.13"/>
    <s v="Critical"/>
  </r>
  <r>
    <n v="49387"/>
    <s v="NI-2012-5960"/>
    <x v="565"/>
    <x v="135"/>
    <s v="Standard Class"/>
    <s v="VD-11670"/>
    <x v="181"/>
    <x v="0"/>
    <s v="Lagos"/>
    <s v="Lagos"/>
    <s v="Nigeria"/>
    <m/>
    <x v="0"/>
    <x v="0"/>
    <s v="OFF-BIC-10003654"/>
    <x v="0"/>
    <x v="7"/>
    <x v="1734"/>
    <n v="17.135999999999999"/>
    <n v="4"/>
    <n v="0.7"/>
    <n v="-33.744"/>
    <n v="1.91"/>
    <s v="Low"/>
  </r>
  <r>
    <n v="49385"/>
    <s v="NI-2012-5960"/>
    <x v="565"/>
    <x v="135"/>
    <s v="Standard Class"/>
    <s v="VD-11670"/>
    <x v="181"/>
    <x v="0"/>
    <s v="Lagos"/>
    <s v="Lagos"/>
    <s v="Nigeria"/>
    <m/>
    <x v="0"/>
    <x v="0"/>
    <s v="OFF-BIN-10004729"/>
    <x v="0"/>
    <x v="7"/>
    <x v="858"/>
    <n v="14.85"/>
    <n v="1"/>
    <n v="0.7"/>
    <n v="-18.329999999999998"/>
    <n v="1.9"/>
    <s v="Low"/>
  </r>
  <r>
    <n v="49386"/>
    <s v="NI-2012-5960"/>
    <x v="565"/>
    <x v="135"/>
    <s v="Standard Class"/>
    <s v="VD-11670"/>
    <x v="181"/>
    <x v="0"/>
    <s v="Lagos"/>
    <s v="Lagos"/>
    <s v="Nigeria"/>
    <m/>
    <x v="0"/>
    <x v="0"/>
    <s v="OFF-KLE-10003497"/>
    <x v="0"/>
    <x v="1"/>
    <x v="2828"/>
    <n v="10.215"/>
    <n v="1"/>
    <n v="0.7"/>
    <n v="-18.405000000000001"/>
    <n v="1.1200000000000001"/>
    <s v="Low"/>
  </r>
  <r>
    <n v="48338"/>
    <s v="GG-2012-8310"/>
    <x v="565"/>
    <x v="136"/>
    <s v="Standard Class"/>
    <s v="JM-5535"/>
    <x v="450"/>
    <x v="0"/>
    <s v="K'ut'aisi"/>
    <s v="Imereti"/>
    <s v="Georgia"/>
    <m/>
    <x v="2"/>
    <x v="2"/>
    <s v="OFF-WIL-10000986"/>
    <x v="0"/>
    <x v="9"/>
    <x v="2309"/>
    <n v="11.19"/>
    <n v="1"/>
    <n v="0"/>
    <n v="2.88"/>
    <n v="0.71"/>
    <s v="Medium"/>
  </r>
  <r>
    <n v="49388"/>
    <s v="NI-2012-5960"/>
    <x v="565"/>
    <x v="135"/>
    <s v="Standard Class"/>
    <s v="VD-11670"/>
    <x v="181"/>
    <x v="0"/>
    <s v="Lagos"/>
    <s v="Lagos"/>
    <s v="Nigeria"/>
    <m/>
    <x v="0"/>
    <x v="0"/>
    <s v="OFF-JIF-10004777"/>
    <x v="0"/>
    <x v="11"/>
    <x v="97"/>
    <n v="4.3920000000000003"/>
    <n v="2"/>
    <n v="0.7"/>
    <n v="-3.1080000000000001"/>
    <n v="0.56999999999999995"/>
    <s v="Low"/>
  </r>
  <r>
    <n v="13528"/>
    <s v="ES-2013-2860574"/>
    <x v="565"/>
    <x v="268"/>
    <s v="Second Class"/>
    <s v="LB-16795"/>
    <x v="88"/>
    <x v="1"/>
    <s v="Edinburgh"/>
    <s v="Scotland"/>
    <s v="United Kingdom"/>
    <m/>
    <x v="3"/>
    <x v="3"/>
    <s v="OFF-AP-10003590"/>
    <x v="0"/>
    <x v="6"/>
    <x v="2214"/>
    <n v="5273.7"/>
    <n v="10"/>
    <n v="0"/>
    <n v="1898.4"/>
    <n v="730.91"/>
    <s v="High"/>
  </r>
  <r>
    <n v="29782"/>
    <s v="IN-2013-48324"/>
    <x v="565"/>
    <x v="270"/>
    <s v="Standard Class"/>
    <s v="DK-12895"/>
    <x v="533"/>
    <x v="0"/>
    <s v="Jakarta"/>
    <s v="Jakarta"/>
    <s v="Indonesia"/>
    <m/>
    <x v="1"/>
    <x v="10"/>
    <s v="TEC-CO-10003819"/>
    <x v="2"/>
    <x v="4"/>
    <x v="1683"/>
    <n v="1781.136"/>
    <n v="8"/>
    <n v="7.0000000000000007E-2"/>
    <n v="-134.06399999999999"/>
    <n v="255.36"/>
    <s v="High"/>
  </r>
  <r>
    <n v="13527"/>
    <s v="ES-2013-2860574"/>
    <x v="565"/>
    <x v="268"/>
    <s v="Second Class"/>
    <s v="LB-16795"/>
    <x v="88"/>
    <x v="1"/>
    <s v="Edinburgh"/>
    <s v="Scotland"/>
    <s v="United Kingdom"/>
    <m/>
    <x v="3"/>
    <x v="3"/>
    <s v="TEC-CO-10002962"/>
    <x v="2"/>
    <x v="4"/>
    <x v="1799"/>
    <n v="1429.44"/>
    <n v="4"/>
    <n v="0"/>
    <n v="471.6"/>
    <n v="182.84"/>
    <s v="High"/>
  </r>
  <r>
    <n v="49251"/>
    <s v="SF-2013-9460"/>
    <x v="565"/>
    <x v="268"/>
    <s v="First Class"/>
    <s v="PO-8850"/>
    <x v="9"/>
    <x v="0"/>
    <s v="Pretoria"/>
    <s v="Gauteng"/>
    <s v="South Africa"/>
    <m/>
    <x v="0"/>
    <x v="0"/>
    <s v="TEC-HP -10003345"/>
    <x v="2"/>
    <x v="4"/>
    <x v="2938"/>
    <n v="1026.54"/>
    <n v="6"/>
    <n v="0"/>
    <n v="400.32"/>
    <n v="182.38"/>
    <s v="High"/>
  </r>
  <r>
    <n v="28893"/>
    <s v="IN-2013-42311"/>
    <x v="565"/>
    <x v="119"/>
    <s v="First Class"/>
    <s v="MH-17785"/>
    <x v="346"/>
    <x v="2"/>
    <s v="Tianjin"/>
    <s v="Tianjin"/>
    <s v="China"/>
    <m/>
    <x v="1"/>
    <x v="6"/>
    <s v="OFF-ST-10001638"/>
    <x v="0"/>
    <x v="0"/>
    <x v="689"/>
    <n v="538.44000000000005"/>
    <n v="4"/>
    <n v="0"/>
    <n v="156.12"/>
    <n v="96.84"/>
    <s v="High"/>
  </r>
  <r>
    <n v="28892"/>
    <s v="IN-2013-42311"/>
    <x v="565"/>
    <x v="119"/>
    <s v="First Class"/>
    <s v="MH-17785"/>
    <x v="346"/>
    <x v="2"/>
    <s v="Tianjin"/>
    <s v="Tianjin"/>
    <s v="China"/>
    <m/>
    <x v="1"/>
    <x v="6"/>
    <s v="FUR-CH-10000294"/>
    <x v="1"/>
    <x v="12"/>
    <x v="1392"/>
    <n v="521.82000000000005"/>
    <n v="3"/>
    <n v="0"/>
    <n v="114.75"/>
    <n v="95.74"/>
    <s v="High"/>
  </r>
  <r>
    <n v="16834"/>
    <s v="IT-2013-4869515"/>
    <x v="565"/>
    <x v="268"/>
    <s v="Second Class"/>
    <s v="JL-15835"/>
    <x v="76"/>
    <x v="0"/>
    <s v="Nice"/>
    <s v="Provence-Alpes-Côte d'Azur"/>
    <s v="France"/>
    <m/>
    <x v="3"/>
    <x v="7"/>
    <s v="OFF-AP-10003717"/>
    <x v="0"/>
    <x v="6"/>
    <x v="658"/>
    <n v="756"/>
    <n v="14"/>
    <n v="0.1"/>
    <n v="-58.8"/>
    <n v="81.09"/>
    <s v="High"/>
  </r>
  <r>
    <n v="16446"/>
    <s v="ES-2013-3946680"/>
    <x v="565"/>
    <x v="270"/>
    <s v="Standard Class"/>
    <s v="AC-10450"/>
    <x v="593"/>
    <x v="0"/>
    <s v="Exeter"/>
    <s v="England"/>
    <s v="United Kingdom"/>
    <m/>
    <x v="3"/>
    <x v="3"/>
    <s v="TEC-AC-10004070"/>
    <x v="2"/>
    <x v="8"/>
    <x v="218"/>
    <n v="743.13"/>
    <n v="3"/>
    <n v="0"/>
    <n v="349.2"/>
    <n v="67.349999999999994"/>
    <s v="Medium"/>
  </r>
  <r>
    <n v="27377"/>
    <s v="IN-2013-46588"/>
    <x v="565"/>
    <x v="268"/>
    <s v="First Class"/>
    <s v="RD-19810"/>
    <x v="70"/>
    <x v="1"/>
    <s v="Sydney"/>
    <s v="New South Wales"/>
    <s v="Australia"/>
    <m/>
    <x v="1"/>
    <x v="1"/>
    <s v="FUR-CH-10003097"/>
    <x v="1"/>
    <x v="12"/>
    <x v="827"/>
    <n v="230.74199999999999"/>
    <n v="2"/>
    <n v="0.1"/>
    <n v="33.281999999999996"/>
    <n v="51.24"/>
    <s v="High"/>
  </r>
  <r>
    <n v="50549"/>
    <s v="IZ-2013-1760"/>
    <x v="565"/>
    <x v="119"/>
    <s v="First Class"/>
    <s v="MV-8190"/>
    <x v="262"/>
    <x v="0"/>
    <s v="Mosul"/>
    <s v="Ninawa"/>
    <s v="Iraq"/>
    <m/>
    <x v="2"/>
    <x v="2"/>
    <s v="OFF-BIC-10004557"/>
    <x v="0"/>
    <x v="7"/>
    <x v="2461"/>
    <n v="322.2"/>
    <n v="6"/>
    <n v="0"/>
    <n v="25.74"/>
    <n v="50.25"/>
    <s v="Medium"/>
  </r>
  <r>
    <n v="32875"/>
    <s v="CA-2013-102456"/>
    <x v="565"/>
    <x v="535"/>
    <s v="First Class"/>
    <s v="DL-12865"/>
    <x v="89"/>
    <x v="0"/>
    <s v="New York City"/>
    <s v="New York"/>
    <s v="United States"/>
    <n v="10011"/>
    <x v="4"/>
    <x v="11"/>
    <s v="OFF-AP-10004336"/>
    <x v="0"/>
    <x v="6"/>
    <x v="2586"/>
    <n v="170.88"/>
    <n v="3"/>
    <n v="0"/>
    <n v="49.555199999999999"/>
    <n v="34.369999999999997"/>
    <s v="Medium"/>
  </r>
  <r>
    <n v="24423"/>
    <s v="ID-2013-11462"/>
    <x v="565"/>
    <x v="274"/>
    <s v="Second Class"/>
    <s v="MK-17905"/>
    <x v="411"/>
    <x v="2"/>
    <s v="Melbourne"/>
    <s v="Victoria"/>
    <s v="Australia"/>
    <m/>
    <x v="1"/>
    <x v="1"/>
    <s v="FUR-CH-10001203"/>
    <x v="1"/>
    <x v="12"/>
    <x v="2187"/>
    <n v="152.06399999999999"/>
    <n v="2"/>
    <n v="0.1"/>
    <n v="-10.176"/>
    <n v="21.06"/>
    <s v="High"/>
  </r>
  <r>
    <n v="28890"/>
    <s v="IN-2013-42311"/>
    <x v="565"/>
    <x v="119"/>
    <s v="First Class"/>
    <s v="MH-17785"/>
    <x v="346"/>
    <x v="2"/>
    <s v="Tianjin"/>
    <s v="Tianjin"/>
    <s v="China"/>
    <m/>
    <x v="1"/>
    <x v="6"/>
    <s v="FUR-CH-10002631"/>
    <x v="1"/>
    <x v="12"/>
    <x v="2523"/>
    <n v="106.02"/>
    <n v="2"/>
    <n v="0"/>
    <n v="9.5399999999999991"/>
    <n v="19.32"/>
    <s v="High"/>
  </r>
  <r>
    <n v="28888"/>
    <s v="IN-2013-42311"/>
    <x v="565"/>
    <x v="119"/>
    <s v="First Class"/>
    <s v="MH-17785"/>
    <x v="346"/>
    <x v="2"/>
    <s v="Tianjin"/>
    <s v="Tianjin"/>
    <s v="China"/>
    <m/>
    <x v="1"/>
    <x v="6"/>
    <s v="FUR-FU-10001942"/>
    <x v="1"/>
    <x v="3"/>
    <x v="2238"/>
    <n v="232.62"/>
    <n v="2"/>
    <n v="0"/>
    <n v="69.78"/>
    <n v="16.71"/>
    <s v="High"/>
  </r>
  <r>
    <n v="19860"/>
    <s v="IT-2013-1083916"/>
    <x v="565"/>
    <x v="270"/>
    <s v="Standard Class"/>
    <s v="TS-21655"/>
    <x v="213"/>
    <x v="0"/>
    <s v="Stuttgart"/>
    <s v="Baden-Württemberg"/>
    <s v="Germany"/>
    <m/>
    <x v="3"/>
    <x v="7"/>
    <s v="OFF-SU-10001886"/>
    <x v="0"/>
    <x v="1"/>
    <x v="879"/>
    <n v="138"/>
    <n v="4"/>
    <n v="0"/>
    <n v="31.68"/>
    <n v="16.16"/>
    <s v="Medium"/>
  </r>
  <r>
    <n v="28894"/>
    <s v="IN-2013-42311"/>
    <x v="565"/>
    <x v="119"/>
    <s v="First Class"/>
    <s v="MH-17785"/>
    <x v="346"/>
    <x v="2"/>
    <s v="Tianjin"/>
    <s v="Tianjin"/>
    <s v="China"/>
    <m/>
    <x v="1"/>
    <x v="6"/>
    <s v="OFF-ST-10003334"/>
    <x v="0"/>
    <x v="0"/>
    <x v="949"/>
    <n v="95.1"/>
    <n v="2"/>
    <n v="0"/>
    <n v="17.100000000000001"/>
    <n v="13.2"/>
    <s v="High"/>
  </r>
  <r>
    <n v="28889"/>
    <s v="IN-2013-42311"/>
    <x v="565"/>
    <x v="119"/>
    <s v="First Class"/>
    <s v="MH-17785"/>
    <x v="346"/>
    <x v="2"/>
    <s v="Tianjin"/>
    <s v="Tianjin"/>
    <s v="China"/>
    <m/>
    <x v="1"/>
    <x v="6"/>
    <s v="FUR-BO-10000980"/>
    <x v="1"/>
    <x v="5"/>
    <x v="225"/>
    <n v="364.32"/>
    <n v="1"/>
    <n v="0"/>
    <n v="131.13"/>
    <n v="12.81"/>
    <s v="High"/>
  </r>
  <r>
    <n v="29781"/>
    <s v="IN-2013-48324"/>
    <x v="565"/>
    <x v="270"/>
    <s v="Standard Class"/>
    <s v="DK-12895"/>
    <x v="533"/>
    <x v="0"/>
    <s v="Jakarta"/>
    <s v="Jakarta"/>
    <s v="Indonesia"/>
    <m/>
    <x v="1"/>
    <x v="10"/>
    <s v="FUR-CH-10000351"/>
    <x v="1"/>
    <x v="12"/>
    <x v="2453"/>
    <n v="85.541399999999996"/>
    <n v="2"/>
    <n v="0.27"/>
    <n v="11.6814"/>
    <n v="11.16"/>
    <s v="High"/>
  </r>
  <r>
    <n v="28886"/>
    <s v="IN-2013-42311"/>
    <x v="565"/>
    <x v="119"/>
    <s v="First Class"/>
    <s v="MH-17785"/>
    <x v="346"/>
    <x v="2"/>
    <s v="Tianjin"/>
    <s v="Tianjin"/>
    <s v="China"/>
    <m/>
    <x v="1"/>
    <x v="6"/>
    <s v="OFF-AR-10001529"/>
    <x v="0"/>
    <x v="7"/>
    <x v="60"/>
    <n v="49.44"/>
    <n v="4"/>
    <n v="0"/>
    <n v="14.28"/>
    <n v="11.13"/>
    <s v="High"/>
  </r>
  <r>
    <n v="28895"/>
    <s v="IN-2013-42311"/>
    <x v="565"/>
    <x v="119"/>
    <s v="First Class"/>
    <s v="MH-17785"/>
    <x v="346"/>
    <x v="2"/>
    <s v="Tianjin"/>
    <s v="Tianjin"/>
    <s v="China"/>
    <m/>
    <x v="1"/>
    <x v="6"/>
    <s v="OFF-BI-10000006"/>
    <x v="0"/>
    <x v="9"/>
    <x v="823"/>
    <n v="67.92"/>
    <n v="4"/>
    <n v="0"/>
    <n v="14.16"/>
    <n v="10.84"/>
    <s v="High"/>
  </r>
  <r>
    <n v="28885"/>
    <s v="IN-2013-42311"/>
    <x v="565"/>
    <x v="119"/>
    <s v="First Class"/>
    <s v="MH-17785"/>
    <x v="346"/>
    <x v="2"/>
    <s v="Tianjin"/>
    <s v="Tianjin"/>
    <s v="China"/>
    <m/>
    <x v="1"/>
    <x v="6"/>
    <s v="TEC-AC-10001022"/>
    <x v="2"/>
    <x v="8"/>
    <x v="1690"/>
    <n v="79.5"/>
    <n v="2"/>
    <n v="0"/>
    <n v="15.9"/>
    <n v="10.73"/>
    <s v="High"/>
  </r>
  <r>
    <n v="25656"/>
    <s v="IN-2013-79929"/>
    <x v="565"/>
    <x v="270"/>
    <s v="Standard Class"/>
    <s v="CC-12550"/>
    <x v="279"/>
    <x v="0"/>
    <s v="Broken Hill"/>
    <s v="New South Wales"/>
    <s v="Australia"/>
    <m/>
    <x v="1"/>
    <x v="1"/>
    <s v="OFF-AR-10000851"/>
    <x v="0"/>
    <x v="7"/>
    <x v="1189"/>
    <n v="204.66"/>
    <n v="5"/>
    <n v="0.1"/>
    <n v="27.21"/>
    <n v="10.61"/>
    <s v="Medium"/>
  </r>
  <r>
    <n v="16445"/>
    <s v="ES-2013-3946680"/>
    <x v="565"/>
    <x v="270"/>
    <s v="Standard Class"/>
    <s v="AC-10450"/>
    <x v="593"/>
    <x v="0"/>
    <s v="Exeter"/>
    <s v="England"/>
    <s v="United Kingdom"/>
    <m/>
    <x v="3"/>
    <x v="3"/>
    <s v="OFF-AP-10000825"/>
    <x v="0"/>
    <x v="6"/>
    <x v="2929"/>
    <n v="137.22"/>
    <n v="2"/>
    <n v="0"/>
    <n v="48"/>
    <n v="9.6999999999999993"/>
    <s v="Medium"/>
  </r>
  <r>
    <n v="25655"/>
    <s v="IN-2013-79929"/>
    <x v="565"/>
    <x v="270"/>
    <s v="Standard Class"/>
    <s v="CC-12550"/>
    <x v="279"/>
    <x v="0"/>
    <s v="Broken Hill"/>
    <s v="New South Wales"/>
    <s v="Australia"/>
    <m/>
    <x v="1"/>
    <x v="1"/>
    <s v="OFF-PA-10004815"/>
    <x v="0"/>
    <x v="2"/>
    <x v="343"/>
    <n v="166.131"/>
    <n v="7"/>
    <n v="0.1"/>
    <n v="36.771000000000001"/>
    <n v="9.01"/>
    <s v="Medium"/>
  </r>
  <r>
    <n v="25657"/>
    <s v="IN-2013-79929"/>
    <x v="565"/>
    <x v="270"/>
    <s v="Standard Class"/>
    <s v="CC-12550"/>
    <x v="279"/>
    <x v="0"/>
    <s v="Broken Hill"/>
    <s v="New South Wales"/>
    <s v="Australia"/>
    <m/>
    <x v="1"/>
    <x v="1"/>
    <s v="OFF-ST-10004015"/>
    <x v="0"/>
    <x v="0"/>
    <x v="119"/>
    <n v="130.89599999999999"/>
    <n v="3"/>
    <n v="0.1"/>
    <n v="56.646000000000001"/>
    <n v="8.3000000000000007"/>
    <s v="Medium"/>
  </r>
  <r>
    <n v="35851"/>
    <s v="CA-2013-101448"/>
    <x v="565"/>
    <x v="535"/>
    <s v="Second Class"/>
    <s v="EB-13930"/>
    <x v="55"/>
    <x v="0"/>
    <s v="La Crosse"/>
    <s v="Wisconsin"/>
    <s v="United States"/>
    <n v="54601"/>
    <x v="4"/>
    <x v="7"/>
    <s v="OFF-BI-10004738"/>
    <x v="0"/>
    <x v="9"/>
    <x v="3408"/>
    <n v="56.82"/>
    <n v="3"/>
    <n v="0"/>
    <n v="28.41"/>
    <n v="7.61"/>
    <s v="High"/>
  </r>
  <r>
    <n v="46341"/>
    <s v="MO-2013-300"/>
    <x v="565"/>
    <x v="119"/>
    <s v="Same Day"/>
    <s v="DB-3120"/>
    <x v="712"/>
    <x v="2"/>
    <s v="Sale"/>
    <s v="Rabat-Salé-Zemmour-Zaer"/>
    <s v="Morocco"/>
    <m/>
    <x v="0"/>
    <x v="0"/>
    <s v="OFF-ENE-10002833"/>
    <x v="0"/>
    <x v="2"/>
    <x v="2073"/>
    <n v="47.1"/>
    <n v="1"/>
    <n v="0"/>
    <n v="13.65"/>
    <n v="7.28"/>
    <s v="Medium"/>
  </r>
  <r>
    <n v="25654"/>
    <s v="IN-2013-79929"/>
    <x v="565"/>
    <x v="270"/>
    <s v="Standard Class"/>
    <s v="CC-12550"/>
    <x v="279"/>
    <x v="0"/>
    <s v="Broken Hill"/>
    <s v="New South Wales"/>
    <s v="Australia"/>
    <m/>
    <x v="1"/>
    <x v="1"/>
    <s v="TEC-AC-10004652"/>
    <x v="2"/>
    <x v="8"/>
    <x v="405"/>
    <n v="69.335999999999999"/>
    <n v="2"/>
    <n v="0.1"/>
    <n v="9.2159999999999993"/>
    <n v="6.37"/>
    <s v="Medium"/>
  </r>
  <r>
    <n v="28896"/>
    <s v="IN-2013-42311"/>
    <x v="565"/>
    <x v="119"/>
    <s v="First Class"/>
    <s v="MH-17785"/>
    <x v="346"/>
    <x v="2"/>
    <s v="Tianjin"/>
    <s v="Tianjin"/>
    <s v="China"/>
    <m/>
    <x v="1"/>
    <x v="6"/>
    <s v="OFF-AR-10004068"/>
    <x v="0"/>
    <x v="7"/>
    <x v="1204"/>
    <n v="82.89"/>
    <n v="3"/>
    <n v="0"/>
    <n v="36.450000000000003"/>
    <n v="5.99"/>
    <s v="High"/>
  </r>
  <r>
    <n v="28884"/>
    <s v="IN-2013-42311"/>
    <x v="565"/>
    <x v="119"/>
    <s v="First Class"/>
    <s v="MH-17785"/>
    <x v="346"/>
    <x v="2"/>
    <s v="Tianjin"/>
    <s v="Tianjin"/>
    <s v="China"/>
    <m/>
    <x v="1"/>
    <x v="6"/>
    <s v="OFF-PA-10004475"/>
    <x v="0"/>
    <x v="2"/>
    <x v="187"/>
    <n v="60.96"/>
    <n v="2"/>
    <n v="0"/>
    <n v="16.440000000000001"/>
    <n v="4.3499999999999996"/>
    <s v="High"/>
  </r>
  <r>
    <n v="28891"/>
    <s v="IN-2013-42311"/>
    <x v="565"/>
    <x v="119"/>
    <s v="First Class"/>
    <s v="MH-17785"/>
    <x v="346"/>
    <x v="2"/>
    <s v="Tianjin"/>
    <s v="Tianjin"/>
    <s v="China"/>
    <m/>
    <x v="1"/>
    <x v="6"/>
    <s v="OFF-ST-10003810"/>
    <x v="0"/>
    <x v="0"/>
    <x v="2"/>
    <n v="49.59"/>
    <n v="3"/>
    <n v="0"/>
    <n v="17.28"/>
    <n v="3.83"/>
    <s v="High"/>
  </r>
  <r>
    <n v="28887"/>
    <s v="IN-2013-42311"/>
    <x v="565"/>
    <x v="119"/>
    <s v="First Class"/>
    <s v="MH-17785"/>
    <x v="346"/>
    <x v="2"/>
    <s v="Tianjin"/>
    <s v="Tianjin"/>
    <s v="China"/>
    <m/>
    <x v="1"/>
    <x v="6"/>
    <s v="OFF-AR-10000027"/>
    <x v="0"/>
    <x v="7"/>
    <x v="586"/>
    <n v="120.84"/>
    <n v="4"/>
    <n v="0"/>
    <n v="53.16"/>
    <n v="3.59"/>
    <s v="High"/>
  </r>
  <r>
    <n v="39144"/>
    <s v="CA-2013-128706"/>
    <x v="565"/>
    <x v="274"/>
    <s v="Standard Class"/>
    <s v="DW-13540"/>
    <x v="620"/>
    <x v="0"/>
    <s v="Houston"/>
    <s v="Texas"/>
    <s v="United States"/>
    <n v="77070"/>
    <x v="4"/>
    <x v="7"/>
    <s v="FUR-FU-10004053"/>
    <x v="1"/>
    <x v="3"/>
    <x v="3356"/>
    <n v="16.192"/>
    <n v="2"/>
    <n v="0.6"/>
    <n v="-6.8815999999999997"/>
    <n v="3.32"/>
    <s v="High"/>
  </r>
  <r>
    <n v="49250"/>
    <s v="SF-2013-9460"/>
    <x v="565"/>
    <x v="268"/>
    <s v="First Class"/>
    <s v="PO-8850"/>
    <x v="9"/>
    <x v="0"/>
    <s v="Pretoria"/>
    <s v="Gauteng"/>
    <s v="South Africa"/>
    <m/>
    <x v="0"/>
    <x v="0"/>
    <s v="OFF-BIC-10003654"/>
    <x v="0"/>
    <x v="7"/>
    <x v="1734"/>
    <n v="14.28"/>
    <n v="1"/>
    <n v="0"/>
    <n v="1.56"/>
    <n v="3.22"/>
    <s v="High"/>
  </r>
  <r>
    <n v="1866"/>
    <s v="MX-2013-108126"/>
    <x v="565"/>
    <x v="270"/>
    <s v="Standard Class"/>
    <s v="SA-20830"/>
    <x v="328"/>
    <x v="0"/>
    <s v="Sonsonate"/>
    <s v="Sonsonate"/>
    <s v="El Salvador"/>
    <m/>
    <x v="5"/>
    <x v="7"/>
    <s v="OFF-LA-10000334"/>
    <x v="0"/>
    <x v="10"/>
    <x v="2991"/>
    <n v="44.76"/>
    <n v="6"/>
    <n v="0"/>
    <n v="4.92"/>
    <n v="2.68"/>
    <s v="Medium"/>
  </r>
  <r>
    <n v="19859"/>
    <s v="IT-2013-1083916"/>
    <x v="565"/>
    <x v="270"/>
    <s v="Standard Class"/>
    <s v="TS-21655"/>
    <x v="213"/>
    <x v="0"/>
    <s v="Stuttgart"/>
    <s v="Baden-Württemberg"/>
    <s v="Germany"/>
    <m/>
    <x v="3"/>
    <x v="7"/>
    <s v="OFF-ST-10004046"/>
    <x v="0"/>
    <x v="0"/>
    <x v="183"/>
    <n v="35.478000000000002"/>
    <n v="2"/>
    <n v="0.1"/>
    <n v="-1.6020000000000001"/>
    <n v="2.31"/>
    <s v="Medium"/>
  </r>
  <r>
    <n v="25658"/>
    <s v="IN-2013-79929"/>
    <x v="565"/>
    <x v="270"/>
    <s v="Standard Class"/>
    <s v="CC-12550"/>
    <x v="279"/>
    <x v="0"/>
    <s v="Broken Hill"/>
    <s v="New South Wales"/>
    <s v="Australia"/>
    <m/>
    <x v="1"/>
    <x v="1"/>
    <s v="OFF-PA-10002370"/>
    <x v="0"/>
    <x v="2"/>
    <x v="2085"/>
    <n v="35.558999999999997"/>
    <n v="3"/>
    <n v="0.1"/>
    <n v="-0.80100000000000005"/>
    <n v="1.79"/>
    <s v="Medium"/>
  </r>
  <r>
    <n v="19858"/>
    <s v="IT-2013-1083916"/>
    <x v="565"/>
    <x v="270"/>
    <s v="Standard Class"/>
    <s v="TS-21655"/>
    <x v="213"/>
    <x v="0"/>
    <s v="Stuttgart"/>
    <s v="Baden-Württemberg"/>
    <s v="Germany"/>
    <m/>
    <x v="3"/>
    <x v="7"/>
    <s v="OFF-LA-10001676"/>
    <x v="0"/>
    <x v="10"/>
    <x v="1694"/>
    <n v="16.32"/>
    <n v="2"/>
    <n v="0"/>
    <n v="2.2799999999999998"/>
    <n v="1.59"/>
    <s v="Medium"/>
  </r>
  <r>
    <n v="4352"/>
    <s v="MX-2013-116253"/>
    <x v="565"/>
    <x v="274"/>
    <s v="Standard Class"/>
    <s v="AS-10135"/>
    <x v="780"/>
    <x v="1"/>
    <s v="Juárez"/>
    <s v="Chihuahua"/>
    <s v="Mexico"/>
    <m/>
    <x v="5"/>
    <x v="3"/>
    <s v="OFF-EN-10000315"/>
    <x v="0"/>
    <x v="11"/>
    <x v="125"/>
    <n v="33.72"/>
    <n v="2"/>
    <n v="0"/>
    <n v="15.16"/>
    <n v="1.52"/>
    <s v="Medium"/>
  </r>
  <r>
    <n v="19857"/>
    <s v="IT-2013-1083916"/>
    <x v="565"/>
    <x v="270"/>
    <s v="Standard Class"/>
    <s v="TS-21655"/>
    <x v="213"/>
    <x v="0"/>
    <s v="Stuttgart"/>
    <s v="Baden-Württemberg"/>
    <s v="Germany"/>
    <m/>
    <x v="3"/>
    <x v="7"/>
    <s v="OFF-ST-10001195"/>
    <x v="0"/>
    <x v="0"/>
    <x v="281"/>
    <n v="8.8559999999999999"/>
    <n v="1"/>
    <n v="0.1"/>
    <n v="0.66600000000000004"/>
    <n v="0.73"/>
    <s v="Medium"/>
  </r>
  <r>
    <n v="47733"/>
    <s v="TU-2013-6840"/>
    <x v="565"/>
    <x v="270"/>
    <s v="Standard Class"/>
    <s v="DM-2955"/>
    <x v="641"/>
    <x v="2"/>
    <s v="Tarsus"/>
    <s v="Mersin"/>
    <s v="Turkey"/>
    <m/>
    <x v="2"/>
    <x v="2"/>
    <s v="OFF-ENE-10002038"/>
    <x v="0"/>
    <x v="2"/>
    <x v="1659"/>
    <n v="9"/>
    <n v="1"/>
    <n v="0.6"/>
    <n v="-12.6"/>
    <n v="0.4"/>
    <s v="Medium"/>
  </r>
  <r>
    <n v="11836"/>
    <s v="ES-2014-4089082"/>
    <x v="565"/>
    <x v="403"/>
    <s v="Standard Class"/>
    <s v="AS-10090"/>
    <x v="478"/>
    <x v="0"/>
    <s v="Huddersfield"/>
    <s v="England"/>
    <s v="United Kingdom"/>
    <m/>
    <x v="3"/>
    <x v="3"/>
    <s v="OFF-AP-10001623"/>
    <x v="0"/>
    <x v="6"/>
    <x v="745"/>
    <n v="1699.83"/>
    <n v="3"/>
    <n v="0"/>
    <n v="84.96"/>
    <n v="298.77"/>
    <s v="High"/>
  </r>
  <r>
    <n v="45713"/>
    <s v="IS-2014-420"/>
    <x v="565"/>
    <x v="526"/>
    <s v="Second Class"/>
    <s v="PB-9210"/>
    <x v="545"/>
    <x v="2"/>
    <s v="Bene Beraq"/>
    <s v="Tel Aviv"/>
    <s v="Israel"/>
    <m/>
    <x v="2"/>
    <x v="2"/>
    <s v="TEC-HP -10003618"/>
    <x v="2"/>
    <x v="4"/>
    <x v="549"/>
    <n v="1198.32"/>
    <n v="4"/>
    <n v="0"/>
    <n v="0"/>
    <n v="141.72999999999999"/>
    <s v="Medium"/>
  </r>
  <r>
    <n v="32486"/>
    <s v="CA-2014-117212"/>
    <x v="565"/>
    <x v="526"/>
    <s v="Second Class"/>
    <s v="BT-11530"/>
    <x v="146"/>
    <x v="1"/>
    <s v="Los Angeles"/>
    <s v="California"/>
    <s v="United States"/>
    <n v="90036"/>
    <x v="4"/>
    <x v="5"/>
    <s v="TEC-PH-10004447"/>
    <x v="2"/>
    <x v="15"/>
    <x v="1531"/>
    <n v="889.53599999999994"/>
    <n v="8"/>
    <n v="0.2"/>
    <n v="66.715199999999996"/>
    <n v="78.760000000000005"/>
    <s v="Medium"/>
  </r>
  <r>
    <n v="32487"/>
    <s v="CA-2014-117212"/>
    <x v="565"/>
    <x v="526"/>
    <s v="Second Class"/>
    <s v="BT-11530"/>
    <x v="146"/>
    <x v="1"/>
    <s v="Los Angeles"/>
    <s v="California"/>
    <s v="United States"/>
    <n v="90036"/>
    <x v="4"/>
    <x v="5"/>
    <s v="FUR-CH-10003973"/>
    <x v="1"/>
    <x v="12"/>
    <x v="1751"/>
    <n v="892.22400000000005"/>
    <n v="3"/>
    <n v="0.2"/>
    <n v="89.222399999999993"/>
    <n v="70.739999999999995"/>
    <s v="Medium"/>
  </r>
  <r>
    <n v="45712"/>
    <s v="IS-2014-420"/>
    <x v="565"/>
    <x v="526"/>
    <s v="Second Class"/>
    <s v="PB-9210"/>
    <x v="545"/>
    <x v="2"/>
    <s v="Bene Beraq"/>
    <s v="Tel Aviv"/>
    <s v="Israel"/>
    <m/>
    <x v="2"/>
    <x v="2"/>
    <s v="TEC-ENE-10000235"/>
    <x v="2"/>
    <x v="8"/>
    <x v="248"/>
    <n v="585.05999999999995"/>
    <n v="14"/>
    <n v="0"/>
    <n v="0"/>
    <n v="59.43"/>
    <s v="Medium"/>
  </r>
  <r>
    <n v="13556"/>
    <s v="ES-2014-5298444"/>
    <x v="565"/>
    <x v="497"/>
    <s v="Standard Class"/>
    <s v="HA-14905"/>
    <x v="549"/>
    <x v="0"/>
    <s v="Naples"/>
    <s v="Campania"/>
    <s v="Italy"/>
    <m/>
    <x v="3"/>
    <x v="8"/>
    <s v="TEC-CO-10001162"/>
    <x v="2"/>
    <x v="4"/>
    <x v="2482"/>
    <n v="757.32"/>
    <n v="2"/>
    <n v="0"/>
    <n v="371.04"/>
    <n v="57.86"/>
    <s v="Medium"/>
  </r>
  <r>
    <n v="21953"/>
    <s v="IN-2014-51474"/>
    <x v="565"/>
    <x v="403"/>
    <s v="Standard Class"/>
    <s v="PO-18850"/>
    <x v="9"/>
    <x v="0"/>
    <s v="Wagga Wagga"/>
    <s v="New South Wales"/>
    <s v="Australia"/>
    <m/>
    <x v="1"/>
    <x v="1"/>
    <s v="TEC-CO-10003448"/>
    <x v="2"/>
    <x v="4"/>
    <x v="427"/>
    <n v="385.39800000000002"/>
    <n v="3"/>
    <n v="0.1"/>
    <n v="68.507999999999996"/>
    <n v="53.04"/>
    <s v="High"/>
  </r>
  <r>
    <n v="49186"/>
    <s v="ZA-2014-9750"/>
    <x v="565"/>
    <x v="403"/>
    <s v="Second Class"/>
    <s v="TS-11205"/>
    <x v="625"/>
    <x v="2"/>
    <s v="Ndola"/>
    <s v="Copperbelt"/>
    <s v="Zambia"/>
    <m/>
    <x v="0"/>
    <x v="0"/>
    <s v="FUR-NOV-10002911"/>
    <x v="1"/>
    <x v="12"/>
    <x v="2187"/>
    <n v="337.92"/>
    <n v="4"/>
    <n v="0"/>
    <n v="16.8"/>
    <n v="49.16"/>
    <s v="Medium"/>
  </r>
  <r>
    <n v="11838"/>
    <s v="ES-2014-4089082"/>
    <x v="565"/>
    <x v="403"/>
    <s v="Standard Class"/>
    <s v="AS-10090"/>
    <x v="478"/>
    <x v="0"/>
    <s v="Huddersfield"/>
    <s v="England"/>
    <s v="United Kingdom"/>
    <m/>
    <x v="3"/>
    <x v="3"/>
    <s v="TEC-AC-10002289"/>
    <x v="2"/>
    <x v="8"/>
    <x v="1250"/>
    <n v="454.8"/>
    <n v="8"/>
    <n v="0"/>
    <n v="77.28"/>
    <n v="48.75"/>
    <s v="High"/>
  </r>
  <r>
    <n v="45710"/>
    <s v="IS-2014-420"/>
    <x v="565"/>
    <x v="526"/>
    <s v="Second Class"/>
    <s v="PB-9210"/>
    <x v="545"/>
    <x v="2"/>
    <s v="Bene Beraq"/>
    <s v="Tel Aviv"/>
    <s v="Israel"/>
    <m/>
    <x v="2"/>
    <x v="2"/>
    <s v="OFF-HOO-10002920"/>
    <x v="0"/>
    <x v="6"/>
    <x v="975"/>
    <n v="567.9"/>
    <n v="1"/>
    <n v="0"/>
    <n v="45.42"/>
    <n v="39.15"/>
    <s v="Medium"/>
  </r>
  <r>
    <n v="45711"/>
    <s v="IS-2014-420"/>
    <x v="565"/>
    <x v="526"/>
    <s v="Second Class"/>
    <s v="PB-9210"/>
    <x v="545"/>
    <x v="2"/>
    <s v="Bene Beraq"/>
    <s v="Tel Aviv"/>
    <s v="Israel"/>
    <m/>
    <x v="2"/>
    <x v="2"/>
    <s v="TEC-SAN-10000250"/>
    <x v="2"/>
    <x v="8"/>
    <x v="1221"/>
    <n v="450.48"/>
    <n v="4"/>
    <n v="0"/>
    <n v="58.56"/>
    <n v="36.75"/>
    <s v="Medium"/>
  </r>
  <r>
    <n v="38217"/>
    <s v="CA-2014-121706"/>
    <x v="565"/>
    <x v="403"/>
    <s v="Standard Class"/>
    <s v="BM-11140"/>
    <x v="151"/>
    <x v="0"/>
    <s v="Santa Barbara"/>
    <s v="California"/>
    <s v="United States"/>
    <n v="93101"/>
    <x v="4"/>
    <x v="5"/>
    <s v="OFF-AP-10003287"/>
    <x v="0"/>
    <x v="6"/>
    <x v="1698"/>
    <n v="356.79"/>
    <n v="7"/>
    <n v="0"/>
    <n v="99.901200000000003"/>
    <n v="28.86"/>
    <s v="Medium"/>
  </r>
  <r>
    <n v="11837"/>
    <s v="ES-2014-4089082"/>
    <x v="565"/>
    <x v="403"/>
    <s v="Standard Class"/>
    <s v="AS-10090"/>
    <x v="478"/>
    <x v="0"/>
    <s v="Huddersfield"/>
    <s v="England"/>
    <s v="United Kingdom"/>
    <m/>
    <x v="3"/>
    <x v="3"/>
    <s v="TEC-AC-10001636"/>
    <x v="2"/>
    <x v="8"/>
    <x v="405"/>
    <n v="154.08000000000001"/>
    <n v="4"/>
    <n v="0"/>
    <n v="26.16"/>
    <n v="23.71"/>
    <s v="High"/>
  </r>
  <r>
    <n v="49187"/>
    <s v="ZA-2014-9750"/>
    <x v="565"/>
    <x v="403"/>
    <s v="Second Class"/>
    <s v="TS-11205"/>
    <x v="625"/>
    <x v="2"/>
    <s v="Ndola"/>
    <s v="Copperbelt"/>
    <s v="Zambia"/>
    <m/>
    <x v="0"/>
    <x v="0"/>
    <s v="TEC-MEM-10002202"/>
    <x v="2"/>
    <x v="8"/>
    <x v="1760"/>
    <n v="246.42"/>
    <n v="1"/>
    <n v="0"/>
    <n v="19.71"/>
    <n v="20.62"/>
    <s v="Medium"/>
  </r>
  <r>
    <n v="32488"/>
    <s v="CA-2014-117212"/>
    <x v="565"/>
    <x v="526"/>
    <s v="Second Class"/>
    <s v="BT-11530"/>
    <x v="146"/>
    <x v="1"/>
    <s v="Los Angeles"/>
    <s v="California"/>
    <s v="United States"/>
    <n v="90036"/>
    <x v="4"/>
    <x v="5"/>
    <s v="OFF-PA-10001970"/>
    <x v="0"/>
    <x v="2"/>
    <x v="2314"/>
    <n v="223.92"/>
    <n v="4"/>
    <n v="0"/>
    <n v="109.7208"/>
    <n v="17.93"/>
    <s v="Medium"/>
  </r>
  <r>
    <n v="42212"/>
    <s v="SG-2014-2090"/>
    <x v="565"/>
    <x v="404"/>
    <s v="Standard Class"/>
    <s v="QJ-9255"/>
    <x v="54"/>
    <x v="2"/>
    <s v="Thies Nones"/>
    <s v="Thies"/>
    <s v="Senegal"/>
    <m/>
    <x v="0"/>
    <x v="0"/>
    <s v="OFF-GRE-10002561"/>
    <x v="0"/>
    <x v="2"/>
    <x v="1749"/>
    <n v="95.16"/>
    <n v="4"/>
    <n v="0"/>
    <n v="9.48"/>
    <n v="14.45"/>
    <s v="Low"/>
  </r>
  <r>
    <n v="41288"/>
    <s v="CA-2014-121258"/>
    <x v="565"/>
    <x v="497"/>
    <s v="Standard Class"/>
    <s v="DB-13060"/>
    <x v="19"/>
    <x v="0"/>
    <s v="Costa Mesa"/>
    <s v="California"/>
    <s v="United States"/>
    <n v="92627"/>
    <x v="4"/>
    <x v="5"/>
    <s v="TEC-PH-10003645"/>
    <x v="2"/>
    <x v="15"/>
    <x v="1277"/>
    <n v="258.57600000000002"/>
    <n v="2"/>
    <n v="0.2"/>
    <n v="19.3932"/>
    <n v="11.36"/>
    <s v="Medium"/>
  </r>
  <r>
    <n v="32485"/>
    <s v="CA-2014-117212"/>
    <x v="565"/>
    <x v="526"/>
    <s v="Second Class"/>
    <s v="BT-11530"/>
    <x v="146"/>
    <x v="1"/>
    <s v="Los Angeles"/>
    <s v="California"/>
    <s v="United States"/>
    <n v="90036"/>
    <x v="4"/>
    <x v="5"/>
    <s v="OFF-AP-10004532"/>
    <x v="0"/>
    <x v="6"/>
    <x v="1756"/>
    <n v="81.92"/>
    <n v="4"/>
    <n v="0"/>
    <n v="22.118400000000001"/>
    <n v="9.84"/>
    <s v="Medium"/>
  </r>
  <r>
    <n v="12187"/>
    <s v="ES-2014-2398483"/>
    <x v="565"/>
    <x v="407"/>
    <s v="Standard Class"/>
    <s v="SC-20230"/>
    <x v="261"/>
    <x v="2"/>
    <s v="Genoa"/>
    <s v="Liguria"/>
    <s v="Italy"/>
    <m/>
    <x v="3"/>
    <x v="8"/>
    <s v="OFF-FA-10004997"/>
    <x v="0"/>
    <x v="16"/>
    <x v="2606"/>
    <n v="56.64"/>
    <n v="4"/>
    <n v="0"/>
    <n v="20.88"/>
    <n v="8.48"/>
    <s v="Low"/>
  </r>
  <r>
    <n v="41287"/>
    <s v="CA-2014-121258"/>
    <x v="565"/>
    <x v="497"/>
    <s v="Standard Class"/>
    <s v="DB-13060"/>
    <x v="19"/>
    <x v="0"/>
    <s v="Costa Mesa"/>
    <s v="California"/>
    <s v="United States"/>
    <n v="92627"/>
    <x v="4"/>
    <x v="5"/>
    <s v="FUR-FU-10000747"/>
    <x v="1"/>
    <x v="3"/>
    <x v="1147"/>
    <n v="91.96"/>
    <n v="2"/>
    <n v="0"/>
    <n v="15.6332"/>
    <n v="6.58"/>
    <s v="Medium"/>
  </r>
  <r>
    <n v="44650"/>
    <s v="TU-2014-1970"/>
    <x v="565"/>
    <x v="403"/>
    <s v="Standard Class"/>
    <s v="AH-585"/>
    <x v="140"/>
    <x v="0"/>
    <s v="Van"/>
    <s v="Van"/>
    <s v="Turkey"/>
    <m/>
    <x v="2"/>
    <x v="2"/>
    <s v="OFF-TEN-10003089"/>
    <x v="0"/>
    <x v="0"/>
    <x v="399"/>
    <n v="53.28"/>
    <n v="1"/>
    <n v="0.6"/>
    <n v="-55.95"/>
    <n v="3.73"/>
    <s v="Medium"/>
  </r>
  <r>
    <n v="42211"/>
    <s v="SG-2014-2090"/>
    <x v="565"/>
    <x v="404"/>
    <s v="Standard Class"/>
    <s v="QJ-9255"/>
    <x v="54"/>
    <x v="2"/>
    <s v="Thies Nones"/>
    <s v="Thies"/>
    <s v="Senegal"/>
    <m/>
    <x v="0"/>
    <x v="0"/>
    <s v="OFF-ADV-10002549"/>
    <x v="0"/>
    <x v="16"/>
    <x v="310"/>
    <n v="28.08"/>
    <n v="2"/>
    <n v="0"/>
    <n v="6.12"/>
    <n v="3.19"/>
    <s v="Low"/>
  </r>
  <r>
    <n v="32489"/>
    <s v="CA-2014-117212"/>
    <x v="565"/>
    <x v="526"/>
    <s v="Second Class"/>
    <s v="BT-11530"/>
    <x v="146"/>
    <x v="1"/>
    <s v="Los Angeles"/>
    <s v="California"/>
    <s v="United States"/>
    <n v="90036"/>
    <x v="4"/>
    <x v="5"/>
    <s v="OFF-PA-10000682"/>
    <x v="0"/>
    <x v="2"/>
    <x v="3206"/>
    <n v="23.12"/>
    <n v="4"/>
    <n v="0"/>
    <n v="11.328799999999999"/>
    <n v="2.6"/>
    <s v="Medium"/>
  </r>
  <r>
    <n v="45709"/>
    <s v="IS-2014-420"/>
    <x v="565"/>
    <x v="526"/>
    <s v="Second Class"/>
    <s v="PB-9210"/>
    <x v="545"/>
    <x v="2"/>
    <s v="Bene Beraq"/>
    <s v="Tel Aviv"/>
    <s v="Israel"/>
    <m/>
    <x v="2"/>
    <x v="2"/>
    <s v="OFF-KLE-10001317"/>
    <x v="0"/>
    <x v="1"/>
    <x v="1435"/>
    <n v="30.36"/>
    <n v="2"/>
    <n v="0"/>
    <n v="0.6"/>
    <n v="2.4900000000000002"/>
    <s v="Medium"/>
  </r>
  <r>
    <n v="21952"/>
    <s v="IN-2014-51474"/>
    <x v="565"/>
    <x v="403"/>
    <s v="Standard Class"/>
    <s v="PO-18850"/>
    <x v="9"/>
    <x v="0"/>
    <s v="Wagga Wagga"/>
    <s v="New South Wales"/>
    <s v="Australia"/>
    <m/>
    <x v="1"/>
    <x v="1"/>
    <s v="OFF-FA-10000974"/>
    <x v="0"/>
    <x v="16"/>
    <x v="1955"/>
    <n v="12.609"/>
    <n v="1"/>
    <n v="0.1"/>
    <n v="4.1790000000000003"/>
    <n v="1.58"/>
    <s v="High"/>
  </r>
  <r>
    <n v="42210"/>
    <s v="SG-2014-2090"/>
    <x v="565"/>
    <x v="404"/>
    <s v="Standard Class"/>
    <s v="QJ-9255"/>
    <x v="54"/>
    <x v="2"/>
    <s v="Thies Nones"/>
    <s v="Thies"/>
    <s v="Senegal"/>
    <m/>
    <x v="0"/>
    <x v="0"/>
    <s v="OFF-ACC-10003422"/>
    <x v="0"/>
    <x v="9"/>
    <x v="1050"/>
    <n v="16.649999999999999"/>
    <n v="1"/>
    <n v="0"/>
    <n v="4.6500000000000004"/>
    <n v="1.54"/>
    <s v="Low"/>
  </r>
  <r>
    <n v="20385"/>
    <s v="IN-2014-47463"/>
    <x v="565"/>
    <x v="404"/>
    <s v="Standard Class"/>
    <s v="ZC-21910"/>
    <x v="750"/>
    <x v="0"/>
    <s v="Canberra"/>
    <s v="Australian Capital Territory"/>
    <s v="Australia"/>
    <m/>
    <x v="1"/>
    <x v="1"/>
    <s v="OFF-BI-10002424"/>
    <x v="0"/>
    <x v="9"/>
    <x v="969"/>
    <n v="15.48"/>
    <n v="2"/>
    <n v="0.4"/>
    <n v="0.24"/>
    <n v="1.41"/>
    <s v="Medium"/>
  </r>
  <r>
    <n v="29636"/>
    <s v="ID-2014-68029"/>
    <x v="565"/>
    <x v="403"/>
    <s v="Standard Class"/>
    <s v="LS-17200"/>
    <x v="742"/>
    <x v="2"/>
    <s v="Hobart"/>
    <s v="Tasmania"/>
    <s v="Australia"/>
    <m/>
    <x v="1"/>
    <x v="1"/>
    <s v="OFF-BI-10000348"/>
    <x v="0"/>
    <x v="9"/>
    <x v="1238"/>
    <n v="36.576000000000001"/>
    <n v="8"/>
    <n v="0.4"/>
    <n v="-4.4640000000000004"/>
    <n v="1.39"/>
    <s v="Medium"/>
  </r>
  <r>
    <n v="42209"/>
    <s v="SG-2014-2090"/>
    <x v="565"/>
    <x v="404"/>
    <s v="Standard Class"/>
    <s v="QJ-9255"/>
    <x v="54"/>
    <x v="2"/>
    <s v="Thies Nones"/>
    <s v="Thies"/>
    <s v="Senegal"/>
    <m/>
    <x v="0"/>
    <x v="0"/>
    <s v="OFF-STO-10002042"/>
    <x v="0"/>
    <x v="16"/>
    <x v="584"/>
    <n v="10.53"/>
    <n v="1"/>
    <n v="0"/>
    <n v="2.82"/>
    <n v="1.28"/>
    <s v="Low"/>
  </r>
  <r>
    <n v="41289"/>
    <s v="CA-2014-121258"/>
    <x v="565"/>
    <x v="497"/>
    <s v="Standard Class"/>
    <s v="DB-13060"/>
    <x v="19"/>
    <x v="0"/>
    <s v="Costa Mesa"/>
    <s v="California"/>
    <s v="United States"/>
    <n v="92627"/>
    <x v="4"/>
    <x v="5"/>
    <s v="OFF-PA-10004041"/>
    <x v="0"/>
    <x v="2"/>
    <x v="2408"/>
    <n v="29.6"/>
    <n v="4"/>
    <n v="0"/>
    <n v="13.32"/>
    <n v="1.19"/>
    <s v="Medium"/>
  </r>
  <r>
    <n v="19548"/>
    <s v="ES-2014-2457136"/>
    <x v="565"/>
    <x v="526"/>
    <s v="First Class"/>
    <s v="ER-13855"/>
    <x v="598"/>
    <x v="2"/>
    <s v="Wasquehal"/>
    <s v="Nord-Pas-de-Calais"/>
    <s v="France"/>
    <m/>
    <x v="3"/>
    <x v="7"/>
    <s v="OFF-LA-10003511"/>
    <x v="0"/>
    <x v="10"/>
    <x v="96"/>
    <n v="5.04"/>
    <n v="1"/>
    <n v="0"/>
    <n v="0.84"/>
    <n v="1.1399999999999999"/>
    <s v="High"/>
  </r>
  <r>
    <n v="14239"/>
    <s v="ES-2011-4614329"/>
    <x v="565"/>
    <x v="119"/>
    <s v="Standard Class"/>
    <s v="TB-21595"/>
    <x v="555"/>
    <x v="0"/>
    <s v="Colmar"/>
    <s v="Alsace"/>
    <s v="France"/>
    <m/>
    <x v="3"/>
    <x v="7"/>
    <s v="OFF-LA-10004832"/>
    <x v="0"/>
    <x v="10"/>
    <x v="2003"/>
    <n v="20.58"/>
    <n v="2"/>
    <n v="0"/>
    <n v="4.08"/>
    <n v="2.0699999999999998"/>
    <s v="High"/>
  </r>
  <r>
    <n v="14238"/>
    <s v="ES-2011-4614329"/>
    <x v="565"/>
    <x v="119"/>
    <s v="Standard Class"/>
    <s v="TB-21595"/>
    <x v="555"/>
    <x v="0"/>
    <s v="Colmar"/>
    <s v="Alsace"/>
    <s v="France"/>
    <m/>
    <x v="3"/>
    <x v="7"/>
    <s v="OFF-ST-10002151"/>
    <x v="0"/>
    <x v="0"/>
    <x v="1332"/>
    <n v="9.234"/>
    <n v="1"/>
    <n v="0.1"/>
    <n v="1.6140000000000001"/>
    <n v="0.89"/>
    <s v="High"/>
  </r>
  <r>
    <n v="23534"/>
    <s v="IN-2012-42052"/>
    <x v="565"/>
    <x v="119"/>
    <s v="Same Day"/>
    <s v="CS-12490"/>
    <x v="580"/>
    <x v="2"/>
    <s v="Datong"/>
    <s v="Shanxi"/>
    <s v="China"/>
    <m/>
    <x v="1"/>
    <x v="6"/>
    <s v="FUR-BO-10000288"/>
    <x v="1"/>
    <x v="5"/>
    <x v="24"/>
    <n v="1314.45"/>
    <n v="3"/>
    <n v="0"/>
    <n v="39.42"/>
    <n v="144.26"/>
    <s v="High"/>
  </r>
  <r>
    <n v="29938"/>
    <s v="IN-2012-68897"/>
    <x v="565"/>
    <x v="213"/>
    <s v="Standard Class"/>
    <s v="EL-13735"/>
    <x v="27"/>
    <x v="1"/>
    <s v="Donghai"/>
    <s v="Guangdong"/>
    <s v="China"/>
    <m/>
    <x v="1"/>
    <x v="6"/>
    <s v="OFF-ST-10002292"/>
    <x v="0"/>
    <x v="0"/>
    <x v="30"/>
    <n v="829.44"/>
    <n v="4"/>
    <n v="0"/>
    <n v="16.559999999999999"/>
    <n v="88.09"/>
    <s v="Low"/>
  </r>
  <r>
    <n v="26706"/>
    <s v="IN-2012-72684"/>
    <x v="565"/>
    <x v="557"/>
    <s v="Standard Class"/>
    <s v="CM-12235"/>
    <x v="23"/>
    <x v="0"/>
    <s v="Mount Gambier"/>
    <s v="South Australia"/>
    <s v="Australia"/>
    <m/>
    <x v="1"/>
    <x v="1"/>
    <s v="OFF-AP-10002938"/>
    <x v="0"/>
    <x v="6"/>
    <x v="2131"/>
    <n v="381.375"/>
    <n v="5"/>
    <n v="0.1"/>
    <n v="-4.2750000000000004"/>
    <n v="69.900000000000006"/>
    <s v="High"/>
  </r>
  <r>
    <n v="14375"/>
    <s v="ES-2012-4007496"/>
    <x v="565"/>
    <x v="557"/>
    <s v="Second Class"/>
    <s v="RB-19465"/>
    <x v="188"/>
    <x v="1"/>
    <s v="Annecy"/>
    <s v="Rhône-Alpes"/>
    <s v="France"/>
    <m/>
    <x v="3"/>
    <x v="7"/>
    <s v="OFF-ST-10000624"/>
    <x v="0"/>
    <x v="0"/>
    <x v="185"/>
    <n v="577.66499999999996"/>
    <n v="5"/>
    <n v="0.1"/>
    <n v="211.66499999999999"/>
    <n v="67.72"/>
    <s v="Medium"/>
  </r>
  <r>
    <n v="16333"/>
    <s v="ES-2012-3239309"/>
    <x v="565"/>
    <x v="557"/>
    <s v="Second Class"/>
    <s v="JM-15865"/>
    <x v="548"/>
    <x v="0"/>
    <s v="Stoke-on-Trent"/>
    <s v="England"/>
    <s v="United Kingdom"/>
    <m/>
    <x v="3"/>
    <x v="3"/>
    <s v="TEC-MA-10001569"/>
    <x v="2"/>
    <x v="13"/>
    <x v="1738"/>
    <n v="504"/>
    <n v="6"/>
    <n v="0"/>
    <n v="110.88"/>
    <n v="39.799999999999997"/>
    <s v="Medium"/>
  </r>
  <r>
    <n v="2959"/>
    <s v="MX-2012-165470"/>
    <x v="565"/>
    <x v="568"/>
    <s v="Standard Class"/>
    <s v="EA-14035"/>
    <x v="125"/>
    <x v="2"/>
    <s v="Mexico City"/>
    <s v="Distrito Federal"/>
    <s v="Mexico"/>
    <m/>
    <x v="5"/>
    <x v="3"/>
    <s v="TEC-PH-10004597"/>
    <x v="2"/>
    <x v="15"/>
    <x v="754"/>
    <n v="546.6"/>
    <n v="6"/>
    <n v="0"/>
    <n v="27.24"/>
    <n v="35.6"/>
    <s v="Medium"/>
  </r>
  <r>
    <n v="23860"/>
    <s v="IN-2012-79012"/>
    <x v="565"/>
    <x v="119"/>
    <s v="First Class"/>
    <s v="JF-15490"/>
    <x v="29"/>
    <x v="0"/>
    <s v="Hyderabad"/>
    <s v="Telangana"/>
    <s v="India"/>
    <m/>
    <x v="1"/>
    <x v="4"/>
    <s v="TEC-PH-10003752"/>
    <x v="2"/>
    <x v="15"/>
    <x v="2700"/>
    <n v="130.44"/>
    <n v="2"/>
    <n v="0"/>
    <n v="45.6"/>
    <n v="33.19"/>
    <s v="High"/>
  </r>
  <r>
    <n v="26704"/>
    <s v="IN-2012-72684"/>
    <x v="565"/>
    <x v="557"/>
    <s v="Standard Class"/>
    <s v="CM-12235"/>
    <x v="23"/>
    <x v="0"/>
    <s v="Mount Gambier"/>
    <s v="South Australia"/>
    <s v="Australia"/>
    <m/>
    <x v="1"/>
    <x v="1"/>
    <s v="TEC-AC-10000258"/>
    <x v="2"/>
    <x v="8"/>
    <x v="577"/>
    <n v="208.65600000000001"/>
    <n v="4"/>
    <n v="0.1"/>
    <n v="88.055999999999997"/>
    <n v="23.91"/>
    <s v="High"/>
  </r>
  <r>
    <n v="14730"/>
    <s v="ES-2012-2084881"/>
    <x v="565"/>
    <x v="119"/>
    <s v="Second Class"/>
    <s v="ST-20530"/>
    <x v="617"/>
    <x v="0"/>
    <s v="West Bromwich"/>
    <s v="England"/>
    <s v="United Kingdom"/>
    <m/>
    <x v="3"/>
    <x v="3"/>
    <s v="OFF-ST-10002042"/>
    <x v="0"/>
    <x v="0"/>
    <x v="488"/>
    <n v="134.4"/>
    <n v="5"/>
    <n v="0"/>
    <n v="30.9"/>
    <n v="22.96"/>
    <s v="High"/>
  </r>
  <r>
    <n v="16340"/>
    <s v="ES-2012-3239309"/>
    <x v="565"/>
    <x v="557"/>
    <s v="Second Class"/>
    <s v="JM-15865"/>
    <x v="548"/>
    <x v="0"/>
    <s v="Stoke-on-Trent"/>
    <s v="England"/>
    <s v="United Kingdom"/>
    <m/>
    <x v="3"/>
    <x v="3"/>
    <s v="TEC-PH-10001382"/>
    <x v="2"/>
    <x v="15"/>
    <x v="2051"/>
    <n v="340.65"/>
    <n v="5"/>
    <n v="0"/>
    <n v="170.25"/>
    <n v="22.7"/>
    <s v="Medium"/>
  </r>
  <r>
    <n v="26705"/>
    <s v="IN-2012-72684"/>
    <x v="565"/>
    <x v="557"/>
    <s v="Standard Class"/>
    <s v="CM-12235"/>
    <x v="23"/>
    <x v="0"/>
    <s v="Mount Gambier"/>
    <s v="South Australia"/>
    <s v="Australia"/>
    <m/>
    <x v="1"/>
    <x v="1"/>
    <s v="OFF-ST-10004802"/>
    <x v="0"/>
    <x v="0"/>
    <x v="1205"/>
    <n v="127.44"/>
    <n v="1"/>
    <n v="0.1"/>
    <n v="19.8"/>
    <n v="16.43"/>
    <s v="High"/>
  </r>
  <r>
    <n v="4005"/>
    <s v="US-2012-134054"/>
    <x v="565"/>
    <x v="568"/>
    <s v="Standard Class"/>
    <s v="BC-11125"/>
    <x v="497"/>
    <x v="1"/>
    <s v="Juárez"/>
    <s v="Chihuahua"/>
    <s v="Mexico"/>
    <m/>
    <x v="5"/>
    <x v="3"/>
    <s v="FUR-FU-10001657"/>
    <x v="1"/>
    <x v="3"/>
    <x v="1739"/>
    <n v="304.24799999999999"/>
    <n v="7"/>
    <n v="0.4"/>
    <n v="-152.15199999999999"/>
    <n v="15.12"/>
    <s v="Medium"/>
  </r>
  <r>
    <n v="25165"/>
    <s v="IN-2012-66447"/>
    <x v="565"/>
    <x v="119"/>
    <s v="Standard Class"/>
    <s v="KM-16375"/>
    <x v="694"/>
    <x v="1"/>
    <s v="Melbourne"/>
    <s v="Victoria"/>
    <s v="Australia"/>
    <m/>
    <x v="1"/>
    <x v="1"/>
    <s v="OFF-SU-10001535"/>
    <x v="0"/>
    <x v="1"/>
    <x v="2065"/>
    <n v="119.79900000000001"/>
    <n v="3"/>
    <n v="0.1"/>
    <n v="47.889000000000003"/>
    <n v="14.28"/>
    <s v="High"/>
  </r>
  <r>
    <n v="4278"/>
    <s v="US-2012-147809"/>
    <x v="565"/>
    <x v="119"/>
    <s v="Standard Class"/>
    <s v="KA-16525"/>
    <x v="147"/>
    <x v="0"/>
    <s v="Soledad Díez Gutiérrez"/>
    <s v="San Luis Potosí"/>
    <s v="Mexico"/>
    <m/>
    <x v="5"/>
    <x v="3"/>
    <s v="TEC-AC-10001410"/>
    <x v="2"/>
    <x v="8"/>
    <x v="1082"/>
    <n v="136.36000000000001"/>
    <n v="2"/>
    <n v="0"/>
    <n v="36.799999999999997"/>
    <n v="12.38"/>
    <s v="Medium"/>
  </r>
  <r>
    <n v="14731"/>
    <s v="ES-2012-2084881"/>
    <x v="565"/>
    <x v="119"/>
    <s v="Second Class"/>
    <s v="ST-20530"/>
    <x v="617"/>
    <x v="0"/>
    <s v="West Bromwich"/>
    <s v="England"/>
    <s v="United Kingdom"/>
    <m/>
    <x v="3"/>
    <x v="3"/>
    <s v="TEC-MA-10003558"/>
    <x v="2"/>
    <x v="13"/>
    <x v="859"/>
    <n v="100.8"/>
    <n v="2"/>
    <n v="0"/>
    <n v="14.1"/>
    <n v="12.05"/>
    <s v="High"/>
  </r>
  <r>
    <n v="37135"/>
    <s v="CA-2012-132948"/>
    <x v="565"/>
    <x v="213"/>
    <s v="Standard Class"/>
    <s v="MV-17485"/>
    <x v="106"/>
    <x v="0"/>
    <s v="Seattle"/>
    <s v="Washington"/>
    <s v="United States"/>
    <n v="98115"/>
    <x v="4"/>
    <x v="5"/>
    <s v="OFF-ST-10000636"/>
    <x v="0"/>
    <x v="0"/>
    <x v="91"/>
    <n v="83.7"/>
    <n v="5"/>
    <n v="0"/>
    <n v="3.3479999999999999"/>
    <n v="11.1"/>
    <s v="Low"/>
  </r>
  <r>
    <n v="16338"/>
    <s v="ES-2012-3239309"/>
    <x v="565"/>
    <x v="557"/>
    <s v="Second Class"/>
    <s v="JM-15865"/>
    <x v="548"/>
    <x v="0"/>
    <s v="Stoke-on-Trent"/>
    <s v="England"/>
    <s v="United Kingdom"/>
    <m/>
    <x v="3"/>
    <x v="3"/>
    <s v="OFF-AR-10000079"/>
    <x v="0"/>
    <x v="7"/>
    <x v="1158"/>
    <n v="99.12"/>
    <n v="4"/>
    <n v="0"/>
    <n v="31.68"/>
    <n v="10.78"/>
    <s v="Medium"/>
  </r>
  <r>
    <n v="25166"/>
    <s v="IN-2012-66447"/>
    <x v="565"/>
    <x v="119"/>
    <s v="Standard Class"/>
    <s v="KM-16375"/>
    <x v="694"/>
    <x v="1"/>
    <s v="Melbourne"/>
    <s v="Victoria"/>
    <s v="Australia"/>
    <m/>
    <x v="1"/>
    <x v="1"/>
    <s v="OFF-PA-10002520"/>
    <x v="0"/>
    <x v="2"/>
    <x v="3087"/>
    <n v="86.94"/>
    <n v="2"/>
    <n v="0.1"/>
    <n v="37.619999999999997"/>
    <n v="10.28"/>
    <s v="High"/>
  </r>
  <r>
    <n v="16339"/>
    <s v="ES-2012-3239309"/>
    <x v="565"/>
    <x v="557"/>
    <s v="Second Class"/>
    <s v="JM-15865"/>
    <x v="548"/>
    <x v="0"/>
    <s v="Stoke-on-Trent"/>
    <s v="England"/>
    <s v="United Kingdom"/>
    <m/>
    <x v="3"/>
    <x v="3"/>
    <s v="OFF-EN-10003936"/>
    <x v="0"/>
    <x v="11"/>
    <x v="1139"/>
    <n v="73.62"/>
    <n v="3"/>
    <n v="0"/>
    <n v="32.31"/>
    <n v="5.08"/>
    <s v="Medium"/>
  </r>
  <r>
    <n v="14376"/>
    <s v="ES-2012-4007496"/>
    <x v="565"/>
    <x v="557"/>
    <s v="Second Class"/>
    <s v="RB-19465"/>
    <x v="188"/>
    <x v="1"/>
    <s v="Annecy"/>
    <s v="Rhône-Alpes"/>
    <s v="France"/>
    <m/>
    <x v="3"/>
    <x v="7"/>
    <s v="OFF-FA-10003730"/>
    <x v="0"/>
    <x v="16"/>
    <x v="1436"/>
    <n v="52.56"/>
    <n v="4"/>
    <n v="0"/>
    <n v="13.08"/>
    <n v="4.91"/>
    <s v="Medium"/>
  </r>
  <r>
    <n v="49893"/>
    <s v="KZ-2012-8630"/>
    <x v="565"/>
    <x v="119"/>
    <s v="Standard Class"/>
    <s v="CA-1965"/>
    <x v="644"/>
    <x v="2"/>
    <s v="Almaty"/>
    <s v="Almaty City"/>
    <s v="Kazakhstan"/>
    <m/>
    <x v="2"/>
    <x v="2"/>
    <s v="OFF-TEN-10004270"/>
    <x v="0"/>
    <x v="0"/>
    <x v="689"/>
    <n v="40.247999999999998"/>
    <n v="1"/>
    <n v="0.7"/>
    <n v="-81.852000000000004"/>
    <n v="4.7300000000000004"/>
    <s v="High"/>
  </r>
  <r>
    <n v="16337"/>
    <s v="ES-2012-3239309"/>
    <x v="565"/>
    <x v="557"/>
    <s v="Second Class"/>
    <s v="JM-15865"/>
    <x v="548"/>
    <x v="0"/>
    <s v="Stoke-on-Trent"/>
    <s v="England"/>
    <s v="United Kingdom"/>
    <m/>
    <x v="3"/>
    <x v="3"/>
    <s v="OFF-FA-10004993"/>
    <x v="0"/>
    <x v="16"/>
    <x v="1587"/>
    <n v="43.65"/>
    <n v="3"/>
    <n v="0"/>
    <n v="11.34"/>
    <n v="4.57"/>
    <s v="Medium"/>
  </r>
  <r>
    <n v="2960"/>
    <s v="MX-2012-165470"/>
    <x v="565"/>
    <x v="568"/>
    <s v="Standard Class"/>
    <s v="EA-14035"/>
    <x v="125"/>
    <x v="2"/>
    <s v="Mexico City"/>
    <s v="Distrito Federal"/>
    <s v="Mexico"/>
    <m/>
    <x v="5"/>
    <x v="3"/>
    <s v="FUR-FU-10001765"/>
    <x v="1"/>
    <x v="3"/>
    <x v="1391"/>
    <n v="149.94"/>
    <n v="7"/>
    <n v="0.4"/>
    <n v="-77.56"/>
    <n v="3.96"/>
    <s v="Medium"/>
  </r>
  <r>
    <n v="49455"/>
    <s v="TU-2012-1570"/>
    <x v="565"/>
    <x v="557"/>
    <s v="Standard Class"/>
    <s v="VD-11670"/>
    <x v="181"/>
    <x v="0"/>
    <s v="Kocaeli"/>
    <s v="Kocaeli"/>
    <s v="Turkey"/>
    <m/>
    <x v="2"/>
    <x v="2"/>
    <s v="OFF-TEN-10001585"/>
    <x v="0"/>
    <x v="0"/>
    <x v="2"/>
    <n v="26.448"/>
    <n v="4"/>
    <n v="0.6"/>
    <n v="-10.032"/>
    <n v="3.24"/>
    <s v="High"/>
  </r>
  <r>
    <n v="2961"/>
    <s v="MX-2012-165470"/>
    <x v="565"/>
    <x v="568"/>
    <s v="Standard Class"/>
    <s v="EA-14035"/>
    <x v="125"/>
    <x v="2"/>
    <s v="Mexico City"/>
    <s v="Distrito Federal"/>
    <s v="Mexico"/>
    <m/>
    <x v="5"/>
    <x v="3"/>
    <s v="FUR-FU-10004224"/>
    <x v="1"/>
    <x v="3"/>
    <x v="2186"/>
    <n v="60.624000000000002"/>
    <n v="3"/>
    <n v="0.4"/>
    <n v="9.0839999999999996"/>
    <n v="3.22"/>
    <s v="Medium"/>
  </r>
  <r>
    <n v="21923"/>
    <s v="IN-2012-16859"/>
    <x v="565"/>
    <x v="119"/>
    <s v="Same Day"/>
    <s v="RW-19690"/>
    <x v="283"/>
    <x v="0"/>
    <s v="Sydney"/>
    <s v="New South Wales"/>
    <s v="Australia"/>
    <m/>
    <x v="1"/>
    <x v="1"/>
    <s v="TEC-AC-10002243"/>
    <x v="2"/>
    <x v="8"/>
    <x v="1174"/>
    <n v="74.682000000000002"/>
    <n v="1"/>
    <n v="0.1"/>
    <n v="16.571999999999999"/>
    <n v="2.97"/>
    <s v="Medium"/>
  </r>
  <r>
    <n v="20878"/>
    <s v="IN-2012-18588"/>
    <x v="565"/>
    <x v="557"/>
    <s v="Second Class"/>
    <s v="CK-12325"/>
    <x v="194"/>
    <x v="1"/>
    <s v="Kasugai"/>
    <s v="Aichi"/>
    <s v="Japan"/>
    <m/>
    <x v="1"/>
    <x v="6"/>
    <s v="OFF-SU-10001869"/>
    <x v="0"/>
    <x v="1"/>
    <x v="385"/>
    <n v="46.02"/>
    <n v="2"/>
    <n v="0"/>
    <n v="0.9"/>
    <n v="2.83"/>
    <s v="Medium"/>
  </r>
  <r>
    <n v="16334"/>
    <s v="ES-2012-3239309"/>
    <x v="565"/>
    <x v="557"/>
    <s v="Second Class"/>
    <s v="JM-15865"/>
    <x v="548"/>
    <x v="0"/>
    <s v="Stoke-on-Trent"/>
    <s v="England"/>
    <s v="United Kingdom"/>
    <m/>
    <x v="3"/>
    <x v="3"/>
    <s v="OFF-AR-10000584"/>
    <x v="0"/>
    <x v="7"/>
    <x v="16"/>
    <n v="116.04"/>
    <n v="4"/>
    <n v="0"/>
    <n v="12.72"/>
    <n v="2.59"/>
    <s v="Medium"/>
  </r>
  <r>
    <n v="45357"/>
    <s v="SF-2012-3840"/>
    <x v="565"/>
    <x v="557"/>
    <s v="Standard Class"/>
    <s v="RB-9435"/>
    <x v="178"/>
    <x v="0"/>
    <s v="Umtata"/>
    <s v="Eastern Cape"/>
    <s v="South Africa"/>
    <m/>
    <x v="0"/>
    <x v="0"/>
    <s v="TEC-APP-10004912"/>
    <x v="2"/>
    <x v="15"/>
    <x v="39"/>
    <n v="123.3"/>
    <n v="1"/>
    <n v="0"/>
    <n v="30.81"/>
    <n v="2.58"/>
    <s v="Medium"/>
  </r>
  <r>
    <n v="4277"/>
    <s v="US-2012-147809"/>
    <x v="565"/>
    <x v="119"/>
    <s v="Standard Class"/>
    <s v="KA-16525"/>
    <x v="147"/>
    <x v="0"/>
    <s v="Soledad Díez Gutiérrez"/>
    <s v="San Luis Potosí"/>
    <s v="Mexico"/>
    <m/>
    <x v="5"/>
    <x v="3"/>
    <s v="FUR-FU-10001008"/>
    <x v="1"/>
    <x v="3"/>
    <x v="673"/>
    <n v="63.48"/>
    <n v="10"/>
    <n v="0.4"/>
    <n v="-20.12"/>
    <n v="2.52"/>
    <s v="Medium"/>
  </r>
  <r>
    <n v="16336"/>
    <s v="ES-2012-3239309"/>
    <x v="565"/>
    <x v="557"/>
    <s v="Second Class"/>
    <s v="JM-15865"/>
    <x v="548"/>
    <x v="0"/>
    <s v="Stoke-on-Trent"/>
    <s v="England"/>
    <s v="United Kingdom"/>
    <m/>
    <x v="3"/>
    <x v="3"/>
    <s v="OFF-PA-10004069"/>
    <x v="0"/>
    <x v="2"/>
    <x v="2290"/>
    <n v="41.7"/>
    <n v="2"/>
    <n v="0"/>
    <n v="6.24"/>
    <n v="2.34"/>
    <s v="Medium"/>
  </r>
  <r>
    <n v="4006"/>
    <s v="US-2012-134054"/>
    <x v="565"/>
    <x v="568"/>
    <s v="Standard Class"/>
    <s v="BC-11125"/>
    <x v="497"/>
    <x v="1"/>
    <s v="Juárez"/>
    <s v="Chihuahua"/>
    <s v="Mexico"/>
    <m/>
    <x v="5"/>
    <x v="3"/>
    <s v="OFF-PA-10000867"/>
    <x v="0"/>
    <x v="2"/>
    <x v="1258"/>
    <n v="33.64"/>
    <n v="2"/>
    <n v="0"/>
    <n v="8.4"/>
    <n v="1.9"/>
    <s v="Medium"/>
  </r>
  <r>
    <n v="46464"/>
    <s v="MA-2012-5650"/>
    <x v="565"/>
    <x v="557"/>
    <s v="Standard Class"/>
    <s v="MN-7935"/>
    <x v="83"/>
    <x v="0"/>
    <s v="Toamasina"/>
    <s v="Atsinanana"/>
    <s v="Madagascar"/>
    <m/>
    <x v="0"/>
    <x v="0"/>
    <s v="OFF-SAN-10003041"/>
    <x v="0"/>
    <x v="7"/>
    <x v="900"/>
    <n v="26.43"/>
    <n v="1"/>
    <n v="0"/>
    <n v="2.37"/>
    <n v="1.6"/>
    <s v="Medium"/>
  </r>
  <r>
    <n v="16335"/>
    <s v="ES-2012-3239309"/>
    <x v="565"/>
    <x v="557"/>
    <s v="Second Class"/>
    <s v="JM-15865"/>
    <x v="548"/>
    <x v="0"/>
    <s v="Stoke-on-Trent"/>
    <s v="England"/>
    <s v="United Kingdom"/>
    <m/>
    <x v="3"/>
    <x v="3"/>
    <s v="OFF-BI-10001717"/>
    <x v="0"/>
    <x v="9"/>
    <x v="21"/>
    <n v="23.64"/>
    <n v="4"/>
    <n v="0"/>
    <n v="8.4"/>
    <n v="0.97"/>
    <s v="Medium"/>
  </r>
  <r>
    <n v="2962"/>
    <s v="MX-2012-165470"/>
    <x v="565"/>
    <x v="568"/>
    <s v="Standard Class"/>
    <s v="EA-14035"/>
    <x v="125"/>
    <x v="2"/>
    <s v="Mexico City"/>
    <s v="Distrito Federal"/>
    <s v="Mexico"/>
    <m/>
    <x v="5"/>
    <x v="3"/>
    <s v="OFF-BI-10004830"/>
    <x v="0"/>
    <x v="9"/>
    <x v="69"/>
    <n v="16.739999999999998"/>
    <n v="3"/>
    <n v="0"/>
    <n v="0"/>
    <n v="0.8"/>
    <s v="Medium"/>
  </r>
  <r>
    <n v="14407"/>
    <s v="ES-2012-4159779"/>
    <x v="565"/>
    <x v="119"/>
    <s v="Same Day"/>
    <s v="CR-12820"/>
    <x v="671"/>
    <x v="1"/>
    <s v="Vienna"/>
    <s v="Vienna"/>
    <s v="Austria"/>
    <m/>
    <x v="3"/>
    <x v="7"/>
    <s v="OFF-ST-10000624"/>
    <x v="0"/>
    <x v="0"/>
    <x v="185"/>
    <n v="128.37"/>
    <n v="1"/>
    <n v="0"/>
    <n v="55.17"/>
    <n v="0.2"/>
    <s v="Medium"/>
  </r>
  <r>
    <n v="30781"/>
    <s v="IN-2013-86824"/>
    <x v="565"/>
    <x v="119"/>
    <s v="Same Day"/>
    <s v="JE-16165"/>
    <x v="715"/>
    <x v="2"/>
    <s v="Upper Hutt"/>
    <s v="Wellington"/>
    <s v="New Zealand"/>
    <m/>
    <x v="1"/>
    <x v="1"/>
    <s v="TEC-CO-10000415"/>
    <x v="2"/>
    <x v="4"/>
    <x v="545"/>
    <n v="594.96"/>
    <n v="4"/>
    <n v="0"/>
    <n v="29.64"/>
    <n v="139.79"/>
    <s v="Critical"/>
  </r>
  <r>
    <n v="30978"/>
    <s v="IN-2013-81504"/>
    <x v="565"/>
    <x v="537"/>
    <s v="Standard Class"/>
    <s v="AB-10600"/>
    <x v="436"/>
    <x v="2"/>
    <s v="Wollongong"/>
    <s v="New South Wales"/>
    <s v="Australia"/>
    <m/>
    <x v="1"/>
    <x v="1"/>
    <s v="OFF-AP-10000108"/>
    <x v="0"/>
    <x v="6"/>
    <x v="2895"/>
    <n v="2075.04"/>
    <n v="4"/>
    <n v="0"/>
    <n v="892.2"/>
    <n v="126.15"/>
    <s v="Medium"/>
  </r>
  <r>
    <n v="6930"/>
    <s v="MX-2013-134453"/>
    <x v="565"/>
    <x v="119"/>
    <s v="Second Class"/>
    <s v="RM-19375"/>
    <x v="293"/>
    <x v="0"/>
    <s v="San Salvador"/>
    <s v="San Salvador"/>
    <s v="El Salvador"/>
    <m/>
    <x v="5"/>
    <x v="7"/>
    <s v="TEC-CO-10003262"/>
    <x v="2"/>
    <x v="4"/>
    <x v="1525"/>
    <n v="958.63887999999997"/>
    <n v="4"/>
    <n v="2E-3"/>
    <n v="132.47888"/>
    <n v="91.71"/>
    <s v="Medium"/>
  </r>
  <r>
    <n v="6923"/>
    <s v="MX-2013-134453"/>
    <x v="565"/>
    <x v="119"/>
    <s v="Second Class"/>
    <s v="RM-19375"/>
    <x v="293"/>
    <x v="0"/>
    <s v="San Salvador"/>
    <s v="San Salvador"/>
    <s v="El Salvador"/>
    <m/>
    <x v="5"/>
    <x v="7"/>
    <s v="OFF-ST-10004597"/>
    <x v="0"/>
    <x v="0"/>
    <x v="163"/>
    <n v="682.08"/>
    <n v="8"/>
    <n v="0"/>
    <n v="224.96"/>
    <n v="76.540000000000006"/>
    <s v="Medium"/>
  </r>
  <r>
    <n v="30217"/>
    <s v="ID-2013-26092"/>
    <x v="565"/>
    <x v="276"/>
    <s v="Standard Class"/>
    <s v="KN-16390"/>
    <x v="246"/>
    <x v="2"/>
    <s v="Manila"/>
    <s v="National Capital"/>
    <s v="Philippines"/>
    <m/>
    <x v="1"/>
    <x v="10"/>
    <s v="TEC-CO-10003342"/>
    <x v="2"/>
    <x v="4"/>
    <x v="2494"/>
    <n v="1028.9175"/>
    <n v="5"/>
    <n v="0.35"/>
    <n v="-221.63249999999999"/>
    <n v="61.24"/>
    <s v="Medium"/>
  </r>
  <r>
    <n v="6933"/>
    <s v="MX-2013-134453"/>
    <x v="565"/>
    <x v="119"/>
    <s v="Second Class"/>
    <s v="RM-19375"/>
    <x v="293"/>
    <x v="0"/>
    <s v="San Salvador"/>
    <s v="San Salvador"/>
    <s v="El Salvador"/>
    <m/>
    <x v="5"/>
    <x v="7"/>
    <s v="FUR-BO-10001356"/>
    <x v="1"/>
    <x v="5"/>
    <x v="686"/>
    <n v="731.82"/>
    <n v="3"/>
    <n v="0"/>
    <n v="146.34"/>
    <n v="51.93"/>
    <s v="Medium"/>
  </r>
  <r>
    <n v="31960"/>
    <s v="CA-2013-123666"/>
    <x v="565"/>
    <x v="119"/>
    <s v="Standard Class"/>
    <s v="SP-20545"/>
    <x v="604"/>
    <x v="2"/>
    <s v="New York City"/>
    <s v="New York"/>
    <s v="United States"/>
    <n v="10011"/>
    <x v="4"/>
    <x v="11"/>
    <s v="OFF-ST-10001522"/>
    <x v="0"/>
    <x v="0"/>
    <x v="1023"/>
    <n v="459.95"/>
    <n v="5"/>
    <n v="0"/>
    <n v="18.398"/>
    <n v="49.75"/>
    <s v="High"/>
  </r>
  <r>
    <n v="31214"/>
    <s v="ID-2013-80965"/>
    <x v="565"/>
    <x v="119"/>
    <s v="Standard Class"/>
    <s v="DM-13525"/>
    <x v="289"/>
    <x v="2"/>
    <s v="Manukau City"/>
    <s v="Auckland"/>
    <s v="New Zealand"/>
    <m/>
    <x v="1"/>
    <x v="1"/>
    <s v="FUR-BO-10003713"/>
    <x v="1"/>
    <x v="5"/>
    <x v="3097"/>
    <n v="359.56799999999998"/>
    <n v="4"/>
    <n v="0.4"/>
    <n v="-221.83199999999999"/>
    <n v="48.55"/>
    <s v="High"/>
  </r>
  <r>
    <n v="6931"/>
    <s v="MX-2013-134453"/>
    <x v="565"/>
    <x v="119"/>
    <s v="Second Class"/>
    <s v="RM-19375"/>
    <x v="293"/>
    <x v="0"/>
    <s v="San Salvador"/>
    <s v="San Salvador"/>
    <s v="El Salvador"/>
    <m/>
    <x v="5"/>
    <x v="7"/>
    <s v="FUR-CH-10000836"/>
    <x v="1"/>
    <x v="12"/>
    <x v="1909"/>
    <n v="340.86"/>
    <n v="3"/>
    <n v="0"/>
    <n v="10.199999999999999"/>
    <n v="37.39"/>
    <s v="Medium"/>
  </r>
  <r>
    <n v="17410"/>
    <s v="ES-2013-3496655"/>
    <x v="565"/>
    <x v="119"/>
    <s v="Second Class"/>
    <s v="GD-14590"/>
    <x v="159"/>
    <x v="2"/>
    <s v="Carpi"/>
    <s v="Emilia-Romagna"/>
    <s v="Italy"/>
    <m/>
    <x v="3"/>
    <x v="8"/>
    <s v="FUR-TA-10000323"/>
    <x v="1"/>
    <x v="14"/>
    <x v="3180"/>
    <n v="453.48"/>
    <n v="2"/>
    <n v="0.5"/>
    <n v="0"/>
    <n v="35.909999999999997"/>
    <s v="Medium"/>
  </r>
  <r>
    <n v="6924"/>
    <s v="MX-2013-134453"/>
    <x v="565"/>
    <x v="119"/>
    <s v="Second Class"/>
    <s v="RM-19375"/>
    <x v="293"/>
    <x v="0"/>
    <s v="San Salvador"/>
    <s v="San Salvador"/>
    <s v="El Salvador"/>
    <m/>
    <x v="5"/>
    <x v="7"/>
    <s v="FUR-TA-10000518"/>
    <x v="1"/>
    <x v="14"/>
    <x v="3118"/>
    <n v="249.904"/>
    <n v="1"/>
    <n v="0.2"/>
    <n v="28.103999999999999"/>
    <n v="26.11"/>
    <s v="Medium"/>
  </r>
  <r>
    <n v="34456"/>
    <s v="US-2013-162677"/>
    <x v="565"/>
    <x v="119"/>
    <s v="First Class"/>
    <s v="DB-13210"/>
    <x v="258"/>
    <x v="0"/>
    <s v="Jacksonville"/>
    <s v="North Carolina"/>
    <s v="United States"/>
    <n v="28540"/>
    <x v="4"/>
    <x v="8"/>
    <s v="TEC-AC-10001314"/>
    <x v="2"/>
    <x v="8"/>
    <x v="3484"/>
    <n v="119.976"/>
    <n v="3"/>
    <n v="0.2"/>
    <n v="-17.996400000000001"/>
    <n v="24.35"/>
    <s v="High"/>
  </r>
  <r>
    <n v="7749"/>
    <s v="MX-2013-150378"/>
    <x v="565"/>
    <x v="119"/>
    <s v="Standard Class"/>
    <s v="XP-21865"/>
    <x v="241"/>
    <x v="0"/>
    <s v="Las Tunas"/>
    <s v="Las Tunas"/>
    <s v="Cuba"/>
    <m/>
    <x v="5"/>
    <x v="12"/>
    <s v="OFF-AR-10001850"/>
    <x v="0"/>
    <x v="7"/>
    <x v="1500"/>
    <n v="69.040000000000006"/>
    <n v="2"/>
    <n v="0"/>
    <n v="4.12"/>
    <n v="10.66"/>
    <s v="High"/>
  </r>
  <r>
    <n v="24195"/>
    <s v="IN-2013-34030"/>
    <x v="565"/>
    <x v="119"/>
    <s v="Second Class"/>
    <s v="DB-13615"/>
    <x v="409"/>
    <x v="0"/>
    <s v="Kalyan"/>
    <s v="Maharashtra"/>
    <s v="India"/>
    <m/>
    <x v="1"/>
    <x v="4"/>
    <s v="OFF-PA-10000344"/>
    <x v="0"/>
    <x v="2"/>
    <x v="416"/>
    <n v="63.36"/>
    <n v="3"/>
    <n v="0"/>
    <n v="31.68"/>
    <n v="6.96"/>
    <s v="Medium"/>
  </r>
  <r>
    <n v="34455"/>
    <s v="US-2013-162677"/>
    <x v="565"/>
    <x v="119"/>
    <s v="First Class"/>
    <s v="DB-13210"/>
    <x v="258"/>
    <x v="0"/>
    <s v="Jacksonville"/>
    <s v="North Carolina"/>
    <s v="United States"/>
    <n v="28540"/>
    <x v="4"/>
    <x v="8"/>
    <s v="OFF-ST-10001291"/>
    <x v="0"/>
    <x v="0"/>
    <x v="3359"/>
    <n v="67.64"/>
    <n v="5"/>
    <n v="0.2"/>
    <n v="5.9184999999999999"/>
    <n v="6.96"/>
    <s v="High"/>
  </r>
  <r>
    <n v="40314"/>
    <s v="CA-2013-161361"/>
    <x v="565"/>
    <x v="119"/>
    <s v="Second Class"/>
    <s v="MV-17485"/>
    <x v="106"/>
    <x v="0"/>
    <s v="Pocatello"/>
    <s v="Idaho"/>
    <s v="United States"/>
    <n v="83201"/>
    <x v="4"/>
    <x v="5"/>
    <s v="OFF-PA-10001838"/>
    <x v="0"/>
    <x v="2"/>
    <x v="508"/>
    <n v="17.64"/>
    <n v="3"/>
    <n v="0"/>
    <n v="8.6435999999999993"/>
    <n v="5.84"/>
    <s v="Critical"/>
  </r>
  <r>
    <n v="30979"/>
    <s v="IN-2013-81504"/>
    <x v="565"/>
    <x v="537"/>
    <s v="Standard Class"/>
    <s v="AB-10600"/>
    <x v="436"/>
    <x v="2"/>
    <s v="Wollongong"/>
    <s v="New South Wales"/>
    <s v="Australia"/>
    <m/>
    <x v="1"/>
    <x v="1"/>
    <s v="OFF-ST-10003012"/>
    <x v="0"/>
    <x v="0"/>
    <x v="699"/>
    <n v="94.8"/>
    <n v="4"/>
    <n v="0"/>
    <n v="19.8"/>
    <n v="3.46"/>
    <s v="Medium"/>
  </r>
  <r>
    <n v="40315"/>
    <s v="CA-2013-161361"/>
    <x v="565"/>
    <x v="119"/>
    <s v="Second Class"/>
    <s v="MV-17485"/>
    <x v="106"/>
    <x v="0"/>
    <s v="Pocatello"/>
    <s v="Idaho"/>
    <s v="United States"/>
    <n v="83201"/>
    <x v="4"/>
    <x v="5"/>
    <s v="OFF-BI-10002215"/>
    <x v="0"/>
    <x v="9"/>
    <x v="2517"/>
    <n v="17.04"/>
    <n v="3"/>
    <n v="0.2"/>
    <n v="5.5380000000000003"/>
    <n v="2.93"/>
    <s v="Critical"/>
  </r>
  <r>
    <n v="30977"/>
    <s v="IN-2013-81504"/>
    <x v="565"/>
    <x v="537"/>
    <s v="Standard Class"/>
    <s v="AB-10600"/>
    <x v="436"/>
    <x v="2"/>
    <s v="Wollongong"/>
    <s v="New South Wales"/>
    <s v="Australia"/>
    <m/>
    <x v="1"/>
    <x v="1"/>
    <s v="OFF-FA-10003685"/>
    <x v="0"/>
    <x v="16"/>
    <x v="666"/>
    <n v="33.06"/>
    <n v="2"/>
    <n v="0"/>
    <n v="8.2200000000000006"/>
    <n v="2.58"/>
    <s v="Medium"/>
  </r>
  <r>
    <n v="6925"/>
    <s v="MX-2013-134453"/>
    <x v="565"/>
    <x v="119"/>
    <s v="Second Class"/>
    <s v="RM-19375"/>
    <x v="293"/>
    <x v="0"/>
    <s v="San Salvador"/>
    <s v="San Salvador"/>
    <s v="El Salvador"/>
    <m/>
    <x v="5"/>
    <x v="7"/>
    <s v="OFF-SU-10003991"/>
    <x v="0"/>
    <x v="1"/>
    <x v="762"/>
    <n v="31.36"/>
    <n v="1"/>
    <n v="0"/>
    <n v="15.04"/>
    <n v="2"/>
    <s v="Medium"/>
  </r>
  <r>
    <n v="4032"/>
    <s v="MX-2013-118101"/>
    <x v="565"/>
    <x v="537"/>
    <s v="Standard Class"/>
    <s v="AS-10090"/>
    <x v="478"/>
    <x v="0"/>
    <s v="La Vega"/>
    <s v="La Vega"/>
    <s v="Dominican Republic"/>
    <m/>
    <x v="5"/>
    <x v="12"/>
    <s v="OFF-FA-10003022"/>
    <x v="0"/>
    <x v="16"/>
    <x v="1322"/>
    <n v="35.584000000000003"/>
    <n v="4"/>
    <n v="0.2"/>
    <n v="7.5039999999999996"/>
    <n v="1.55"/>
    <s v="Medium"/>
  </r>
  <r>
    <n v="30981"/>
    <s v="IN-2013-81504"/>
    <x v="565"/>
    <x v="537"/>
    <s v="Standard Class"/>
    <s v="AB-10600"/>
    <x v="436"/>
    <x v="2"/>
    <s v="Wollongong"/>
    <s v="New South Wales"/>
    <s v="Australia"/>
    <m/>
    <x v="1"/>
    <x v="1"/>
    <s v="OFF-FA-10003429"/>
    <x v="0"/>
    <x v="16"/>
    <x v="1485"/>
    <n v="13.47"/>
    <n v="1"/>
    <n v="0"/>
    <n v="1.2"/>
    <n v="1.53"/>
    <s v="Medium"/>
  </r>
  <r>
    <n v="30980"/>
    <s v="IN-2013-81504"/>
    <x v="565"/>
    <x v="537"/>
    <s v="Standard Class"/>
    <s v="AB-10600"/>
    <x v="436"/>
    <x v="2"/>
    <s v="Wollongong"/>
    <s v="New South Wales"/>
    <s v="Australia"/>
    <m/>
    <x v="1"/>
    <x v="1"/>
    <s v="OFF-FA-10002815"/>
    <x v="0"/>
    <x v="16"/>
    <x v="1794"/>
    <n v="25.92"/>
    <n v="2"/>
    <n v="0"/>
    <n v="8.2799999999999994"/>
    <n v="1.44"/>
    <s v="Medium"/>
  </r>
  <r>
    <n v="18585"/>
    <s v="ES-2013-5573165"/>
    <x v="565"/>
    <x v="537"/>
    <s v="Standard Class"/>
    <s v="EM-13810"/>
    <x v="583"/>
    <x v="2"/>
    <s v="London"/>
    <s v="England"/>
    <s v="United Kingdom"/>
    <m/>
    <x v="3"/>
    <x v="3"/>
    <s v="OFF-FA-10001680"/>
    <x v="0"/>
    <x v="16"/>
    <x v="2379"/>
    <n v="13.526999999999999"/>
    <n v="1"/>
    <n v="0.1"/>
    <n v="4.4969999999999999"/>
    <n v="1.17"/>
    <s v="Medium"/>
  </r>
  <r>
    <n v="6927"/>
    <s v="MX-2013-134453"/>
    <x v="565"/>
    <x v="119"/>
    <s v="Second Class"/>
    <s v="RM-19375"/>
    <x v="293"/>
    <x v="0"/>
    <s v="San Salvador"/>
    <s v="San Salvador"/>
    <s v="El Salvador"/>
    <m/>
    <x v="5"/>
    <x v="7"/>
    <s v="OFF-FA-10001700"/>
    <x v="0"/>
    <x v="16"/>
    <x v="1020"/>
    <n v="11.12"/>
    <n v="1"/>
    <n v="0"/>
    <n v="4.32"/>
    <n v="1.03"/>
    <s v="Medium"/>
  </r>
  <r>
    <n v="6929"/>
    <s v="MX-2013-134453"/>
    <x v="565"/>
    <x v="119"/>
    <s v="Second Class"/>
    <s v="RM-19375"/>
    <x v="293"/>
    <x v="0"/>
    <s v="San Salvador"/>
    <s v="San Salvador"/>
    <s v="El Salvador"/>
    <m/>
    <x v="5"/>
    <x v="7"/>
    <s v="OFF-LA-10003487"/>
    <x v="0"/>
    <x v="10"/>
    <x v="321"/>
    <n v="19.02"/>
    <n v="3"/>
    <n v="0"/>
    <n v="6.6"/>
    <n v="0.93"/>
    <s v="Medium"/>
  </r>
  <r>
    <n v="6928"/>
    <s v="MX-2013-134453"/>
    <x v="565"/>
    <x v="119"/>
    <s v="Second Class"/>
    <s v="RM-19375"/>
    <x v="293"/>
    <x v="0"/>
    <s v="San Salvador"/>
    <s v="San Salvador"/>
    <s v="El Salvador"/>
    <m/>
    <x v="5"/>
    <x v="7"/>
    <s v="OFF-EN-10000714"/>
    <x v="0"/>
    <x v="11"/>
    <x v="779"/>
    <n v="71.7"/>
    <n v="3"/>
    <n v="0"/>
    <n v="2.82"/>
    <n v="0.67"/>
    <s v="Medium"/>
  </r>
  <r>
    <n v="30216"/>
    <s v="ID-2013-26092"/>
    <x v="565"/>
    <x v="276"/>
    <s v="Standard Class"/>
    <s v="KN-16390"/>
    <x v="246"/>
    <x v="2"/>
    <s v="Manila"/>
    <s v="National Capital"/>
    <s v="Philippines"/>
    <m/>
    <x v="1"/>
    <x v="10"/>
    <s v="OFF-LA-10001731"/>
    <x v="0"/>
    <x v="10"/>
    <x v="1615"/>
    <n v="11.616"/>
    <n v="2"/>
    <n v="0.45"/>
    <n v="-5.3040000000000003"/>
    <n v="0.62"/>
    <s v="Medium"/>
  </r>
  <r>
    <n v="6932"/>
    <s v="MX-2013-134453"/>
    <x v="565"/>
    <x v="119"/>
    <s v="Second Class"/>
    <s v="RM-19375"/>
    <x v="293"/>
    <x v="0"/>
    <s v="San Salvador"/>
    <s v="San Salvador"/>
    <s v="El Salvador"/>
    <m/>
    <x v="5"/>
    <x v="7"/>
    <s v="OFF-EN-10002624"/>
    <x v="0"/>
    <x v="11"/>
    <x v="2858"/>
    <n v="11.36"/>
    <n v="2"/>
    <n v="0"/>
    <n v="4.5199999999999996"/>
    <n v="0.54"/>
    <s v="Medium"/>
  </r>
  <r>
    <n v="6926"/>
    <s v="MX-2013-134453"/>
    <x v="565"/>
    <x v="119"/>
    <s v="Second Class"/>
    <s v="RM-19375"/>
    <x v="293"/>
    <x v="0"/>
    <s v="San Salvador"/>
    <s v="San Salvador"/>
    <s v="El Salvador"/>
    <m/>
    <x v="5"/>
    <x v="7"/>
    <s v="OFF-BI-10001613"/>
    <x v="0"/>
    <x v="9"/>
    <x v="215"/>
    <n v="8.6"/>
    <n v="2"/>
    <n v="0"/>
    <n v="3.6"/>
    <n v="0.45"/>
    <s v="Medium"/>
  </r>
  <r>
    <n v="50184"/>
    <s v="NI-2013-8840"/>
    <x v="565"/>
    <x v="119"/>
    <s v="Second Class"/>
    <s v="JD-6060"/>
    <x v="244"/>
    <x v="0"/>
    <s v="Lagos"/>
    <s v="Lagos"/>
    <s v="Nigeria"/>
    <m/>
    <x v="0"/>
    <x v="0"/>
    <s v="OFF-BIN-10003089"/>
    <x v="0"/>
    <x v="7"/>
    <x v="843"/>
    <n v="5.0579999999999998"/>
    <n v="1"/>
    <n v="0.7"/>
    <n v="-5.742"/>
    <n v="0.43"/>
    <s v="Medium"/>
  </r>
  <r>
    <n v="38470"/>
    <s v="US-2014-141677"/>
    <x v="565"/>
    <x v="119"/>
    <s v="Standard Class"/>
    <s v="HK-14890"/>
    <x v="402"/>
    <x v="2"/>
    <s v="Houston"/>
    <s v="Texas"/>
    <s v="United States"/>
    <n v="77070"/>
    <x v="4"/>
    <x v="7"/>
    <s v="TEC-CO-10002313"/>
    <x v="2"/>
    <x v="4"/>
    <x v="3625"/>
    <n v="2399.96"/>
    <n v="5"/>
    <n v="0.2"/>
    <n v="569.9905"/>
    <n v="185.8"/>
    <s v="Medium"/>
  </r>
  <r>
    <n v="24984"/>
    <s v="IN-2014-65194"/>
    <x v="565"/>
    <x v="119"/>
    <s v="Second Class"/>
    <s v="AF-10870"/>
    <x v="102"/>
    <x v="0"/>
    <s v="Aurangabad"/>
    <s v="Bihar"/>
    <s v="India"/>
    <m/>
    <x v="1"/>
    <x v="4"/>
    <s v="FUR-CH-10003950"/>
    <x v="1"/>
    <x v="12"/>
    <x v="332"/>
    <n v="2289.75"/>
    <n v="5"/>
    <n v="0"/>
    <n v="68.55"/>
    <n v="185.11"/>
    <s v="Medium"/>
  </r>
  <r>
    <n v="25509"/>
    <s v="IN-2014-40764"/>
    <x v="565"/>
    <x v="467"/>
    <s v="Standard Class"/>
    <s v="RB-19435"/>
    <x v="178"/>
    <x v="0"/>
    <s v="Korba"/>
    <s v="Chhattisgarh"/>
    <s v="India"/>
    <m/>
    <x v="1"/>
    <x v="4"/>
    <s v="FUR-BO-10004648"/>
    <x v="1"/>
    <x v="5"/>
    <x v="2117"/>
    <n v="2722.86"/>
    <n v="7"/>
    <n v="0"/>
    <n v="408.24"/>
    <n v="137.38"/>
    <s v="Medium"/>
  </r>
  <r>
    <n v="29972"/>
    <s v="IN-2014-17104"/>
    <x v="565"/>
    <x v="119"/>
    <s v="Second Class"/>
    <s v="SU-20665"/>
    <x v="536"/>
    <x v="1"/>
    <s v="Taiyuan"/>
    <s v="Shanxi"/>
    <s v="China"/>
    <m/>
    <x v="1"/>
    <x v="6"/>
    <s v="FUR-CH-10001871"/>
    <x v="1"/>
    <x v="12"/>
    <x v="151"/>
    <n v="500.7"/>
    <n v="5"/>
    <n v="0"/>
    <n v="30"/>
    <n v="104.58"/>
    <s v="High"/>
  </r>
  <r>
    <n v="43965"/>
    <s v="RO-2014-4460"/>
    <x v="565"/>
    <x v="119"/>
    <s v="Standard Class"/>
    <s v="CA-1965"/>
    <x v="644"/>
    <x v="2"/>
    <s v="Ploiesti"/>
    <s v="Prahova"/>
    <s v="Romania"/>
    <m/>
    <x v="2"/>
    <x v="2"/>
    <s v="OFF-SME-10000538"/>
    <x v="0"/>
    <x v="0"/>
    <x v="240"/>
    <n v="1031.04"/>
    <n v="8"/>
    <n v="0"/>
    <n v="72"/>
    <n v="101.7"/>
    <s v="Medium"/>
  </r>
  <r>
    <n v="20317"/>
    <s v="ID-2014-64914"/>
    <x v="565"/>
    <x v="119"/>
    <s v="First Class"/>
    <s v="AS-10285"/>
    <x v="481"/>
    <x v="2"/>
    <s v="Kaiyuan"/>
    <s v="Liaoning"/>
    <s v="China"/>
    <m/>
    <x v="1"/>
    <x v="6"/>
    <s v="FUR-TA-10000147"/>
    <x v="1"/>
    <x v="14"/>
    <x v="3038"/>
    <n v="1048.194"/>
    <n v="6"/>
    <n v="0.3"/>
    <n v="-284.52600000000001"/>
    <n v="82.81"/>
    <s v="Medium"/>
  </r>
  <r>
    <n v="8895"/>
    <s v="MX-2014-165792"/>
    <x v="565"/>
    <x v="119"/>
    <s v="First Class"/>
    <s v="RM-19375"/>
    <x v="293"/>
    <x v="0"/>
    <s v="Santiago"/>
    <s v="Santiago"/>
    <s v="Chile"/>
    <m/>
    <x v="5"/>
    <x v="8"/>
    <s v="TEC-CO-10002700"/>
    <x v="2"/>
    <x v="4"/>
    <x v="513"/>
    <n v="256.16663999999997"/>
    <n v="2"/>
    <n v="2E-3"/>
    <n v="91.88664"/>
    <n v="55.76"/>
    <s v="Critical"/>
  </r>
  <r>
    <n v="29978"/>
    <s v="IN-2014-17104"/>
    <x v="565"/>
    <x v="119"/>
    <s v="Second Class"/>
    <s v="SU-20665"/>
    <x v="536"/>
    <x v="1"/>
    <s v="Taiyuan"/>
    <s v="Shanxi"/>
    <s v="China"/>
    <m/>
    <x v="1"/>
    <x v="6"/>
    <s v="FUR-FU-10003736"/>
    <x v="1"/>
    <x v="3"/>
    <x v="916"/>
    <n v="329.85"/>
    <n v="3"/>
    <n v="0"/>
    <n v="164.88"/>
    <n v="52.84"/>
    <s v="High"/>
  </r>
  <r>
    <n v="29976"/>
    <s v="IN-2014-17104"/>
    <x v="565"/>
    <x v="119"/>
    <s v="Second Class"/>
    <s v="SU-20665"/>
    <x v="536"/>
    <x v="1"/>
    <s v="Taiyuan"/>
    <s v="Shanxi"/>
    <s v="China"/>
    <m/>
    <x v="1"/>
    <x v="6"/>
    <s v="OFF-ST-10000704"/>
    <x v="0"/>
    <x v="0"/>
    <x v="1549"/>
    <n v="281.33999999999997"/>
    <n v="2"/>
    <n v="0"/>
    <n v="104.04"/>
    <n v="46"/>
    <s v="High"/>
  </r>
  <r>
    <n v="24983"/>
    <s v="IN-2014-65194"/>
    <x v="565"/>
    <x v="119"/>
    <s v="Second Class"/>
    <s v="AF-10870"/>
    <x v="102"/>
    <x v="0"/>
    <s v="Aurangabad"/>
    <s v="Bihar"/>
    <s v="India"/>
    <m/>
    <x v="1"/>
    <x v="4"/>
    <s v="TEC-AC-10003640"/>
    <x v="2"/>
    <x v="8"/>
    <x v="1432"/>
    <n v="318.48"/>
    <n v="8"/>
    <n v="0"/>
    <n v="6.24"/>
    <n v="43.88"/>
    <s v="Medium"/>
  </r>
  <r>
    <n v="48344"/>
    <s v="UP-2014-7700"/>
    <x v="565"/>
    <x v="412"/>
    <s v="Standard Class"/>
    <s v="NP-8685"/>
    <x v="527"/>
    <x v="1"/>
    <s v="Chernihiv"/>
    <s v="Chernihiv"/>
    <s v="Ukraine"/>
    <m/>
    <x v="2"/>
    <x v="2"/>
    <s v="TEC-HP -10002095"/>
    <x v="2"/>
    <x v="4"/>
    <x v="2216"/>
    <n v="245.13"/>
    <n v="1"/>
    <n v="0"/>
    <n v="83.34"/>
    <n v="42.07"/>
    <s v="High"/>
  </r>
  <r>
    <n v="33158"/>
    <s v="US-2014-121251"/>
    <x v="565"/>
    <x v="119"/>
    <s v="First Class"/>
    <s v="GM-14440"/>
    <x v="408"/>
    <x v="0"/>
    <s v="New York City"/>
    <s v="New York"/>
    <s v="United States"/>
    <n v="10009"/>
    <x v="4"/>
    <x v="11"/>
    <s v="TEC-PH-10004896"/>
    <x v="2"/>
    <x v="15"/>
    <x v="2613"/>
    <n v="119.96"/>
    <n v="4"/>
    <n v="0"/>
    <n v="33.588799999999999"/>
    <n v="38.94"/>
    <s v="Critical"/>
  </r>
  <r>
    <n v="2069"/>
    <s v="US-2014-112970"/>
    <x v="565"/>
    <x v="467"/>
    <s v="Standard Class"/>
    <s v="MS-17770"/>
    <x v="331"/>
    <x v="0"/>
    <s v="Barquisimeto"/>
    <s v="Lara"/>
    <s v="Venezuela"/>
    <m/>
    <x v="5"/>
    <x v="8"/>
    <s v="FUR-BO-10003463"/>
    <x v="1"/>
    <x v="5"/>
    <x v="2501"/>
    <n v="292.89600000000002"/>
    <n v="6"/>
    <n v="0.4"/>
    <n v="-170.904"/>
    <n v="24.75"/>
    <s v="Low"/>
  </r>
  <r>
    <n v="43966"/>
    <s v="RO-2014-4460"/>
    <x v="565"/>
    <x v="119"/>
    <s v="Standard Class"/>
    <s v="CA-1965"/>
    <x v="644"/>
    <x v="2"/>
    <s v="Ploiesti"/>
    <s v="Prahova"/>
    <s v="Romania"/>
    <m/>
    <x v="2"/>
    <x v="2"/>
    <s v="TEC-OKI-10003868"/>
    <x v="2"/>
    <x v="13"/>
    <x v="755"/>
    <n v="268.5"/>
    <n v="1"/>
    <n v="0"/>
    <n v="72.48"/>
    <n v="22.15"/>
    <s v="Medium"/>
  </r>
  <r>
    <n v="25508"/>
    <s v="IN-2014-40764"/>
    <x v="565"/>
    <x v="467"/>
    <s v="Standard Class"/>
    <s v="RB-19435"/>
    <x v="178"/>
    <x v="0"/>
    <s v="Korba"/>
    <s v="Chhattisgarh"/>
    <s v="India"/>
    <m/>
    <x v="1"/>
    <x v="4"/>
    <s v="FUR-BO-10002390"/>
    <x v="1"/>
    <x v="5"/>
    <x v="1917"/>
    <n v="362.85"/>
    <n v="1"/>
    <n v="0"/>
    <n v="32.64"/>
    <n v="21.58"/>
    <s v="Medium"/>
  </r>
  <r>
    <n v="33157"/>
    <s v="US-2014-121251"/>
    <x v="565"/>
    <x v="119"/>
    <s v="First Class"/>
    <s v="GM-14440"/>
    <x v="408"/>
    <x v="0"/>
    <s v="New York City"/>
    <s v="New York"/>
    <s v="United States"/>
    <n v="10009"/>
    <x v="4"/>
    <x v="11"/>
    <s v="FUR-BO-10001918"/>
    <x v="1"/>
    <x v="5"/>
    <x v="3661"/>
    <n v="257.56799999999998"/>
    <n v="2"/>
    <n v="0.2"/>
    <n v="-28.976400000000002"/>
    <n v="19.28"/>
    <s v="Critical"/>
  </r>
  <r>
    <n v="6995"/>
    <s v="MX-2014-166492"/>
    <x v="565"/>
    <x v="119"/>
    <s v="Same Day"/>
    <s v="IM-15070"/>
    <x v="659"/>
    <x v="0"/>
    <s v="Santa Ana"/>
    <s v="Santa Ana"/>
    <s v="El Salvador"/>
    <m/>
    <x v="5"/>
    <x v="7"/>
    <s v="OFF-AR-10000404"/>
    <x v="0"/>
    <x v="7"/>
    <x v="181"/>
    <n v="173.6"/>
    <n v="10"/>
    <n v="0"/>
    <n v="62.4"/>
    <n v="15.88"/>
    <s v="Medium"/>
  </r>
  <r>
    <n v="29974"/>
    <s v="IN-2014-17104"/>
    <x v="565"/>
    <x v="119"/>
    <s v="Second Class"/>
    <s v="SU-20665"/>
    <x v="536"/>
    <x v="1"/>
    <s v="Taiyuan"/>
    <s v="Shanxi"/>
    <s v="China"/>
    <m/>
    <x v="1"/>
    <x v="6"/>
    <s v="OFF-AR-10001278"/>
    <x v="0"/>
    <x v="7"/>
    <x v="817"/>
    <n v="136.08000000000001"/>
    <n v="9"/>
    <n v="0"/>
    <n v="54.27"/>
    <n v="13.84"/>
    <s v="High"/>
  </r>
  <r>
    <n v="48345"/>
    <s v="UP-2014-7700"/>
    <x v="565"/>
    <x v="412"/>
    <s v="Standard Class"/>
    <s v="NP-8685"/>
    <x v="527"/>
    <x v="1"/>
    <s v="Chernihiv"/>
    <s v="Chernihiv"/>
    <s v="Ukraine"/>
    <m/>
    <x v="2"/>
    <x v="2"/>
    <s v="OFF-STI-10001651"/>
    <x v="0"/>
    <x v="1"/>
    <x v="2741"/>
    <n v="94.98"/>
    <n v="2"/>
    <n v="0"/>
    <n v="8.52"/>
    <n v="13.42"/>
    <s v="High"/>
  </r>
  <r>
    <n v="29975"/>
    <s v="IN-2014-17104"/>
    <x v="565"/>
    <x v="119"/>
    <s v="Second Class"/>
    <s v="SU-20665"/>
    <x v="536"/>
    <x v="1"/>
    <s v="Taiyuan"/>
    <s v="Shanxi"/>
    <s v="China"/>
    <m/>
    <x v="1"/>
    <x v="6"/>
    <s v="TEC-CO-10000821"/>
    <x v="2"/>
    <x v="4"/>
    <x v="3148"/>
    <n v="145.35"/>
    <n v="1"/>
    <n v="0"/>
    <n v="1.44"/>
    <n v="10.71"/>
    <s v="High"/>
  </r>
  <r>
    <n v="30652"/>
    <s v="ID-2014-85984"/>
    <x v="565"/>
    <x v="119"/>
    <s v="Second Class"/>
    <s v="ML-17755"/>
    <x v="257"/>
    <x v="1"/>
    <s v="Waitakere"/>
    <s v="Auckland"/>
    <s v="New Zealand"/>
    <m/>
    <x v="1"/>
    <x v="1"/>
    <s v="OFF-EN-10003176"/>
    <x v="0"/>
    <x v="11"/>
    <x v="1745"/>
    <n v="64.8"/>
    <n v="4"/>
    <n v="0.4"/>
    <n v="-6.48"/>
    <n v="10.27"/>
    <s v="High"/>
  </r>
  <r>
    <n v="29973"/>
    <s v="IN-2014-17104"/>
    <x v="565"/>
    <x v="119"/>
    <s v="Second Class"/>
    <s v="SU-20665"/>
    <x v="536"/>
    <x v="1"/>
    <s v="Taiyuan"/>
    <s v="Shanxi"/>
    <s v="China"/>
    <m/>
    <x v="1"/>
    <x v="6"/>
    <s v="OFF-EN-10001136"/>
    <x v="0"/>
    <x v="11"/>
    <x v="1633"/>
    <n v="91.44"/>
    <n v="2"/>
    <n v="0"/>
    <n v="17.34"/>
    <n v="9.59"/>
    <s v="High"/>
  </r>
  <r>
    <n v="38469"/>
    <s v="US-2014-141677"/>
    <x v="565"/>
    <x v="119"/>
    <s v="Standard Class"/>
    <s v="HK-14890"/>
    <x v="402"/>
    <x v="2"/>
    <s v="Houston"/>
    <s v="Texas"/>
    <s v="United States"/>
    <n v="77070"/>
    <x v="4"/>
    <x v="7"/>
    <s v="TEC-AC-10000158"/>
    <x v="2"/>
    <x v="8"/>
    <x v="3140"/>
    <n v="143.96"/>
    <n v="5"/>
    <n v="0.2"/>
    <n v="1.7995000000000001"/>
    <n v="8.52"/>
    <s v="Medium"/>
  </r>
  <r>
    <n v="25506"/>
    <s v="IN-2014-40764"/>
    <x v="565"/>
    <x v="467"/>
    <s v="Standard Class"/>
    <s v="RB-19435"/>
    <x v="178"/>
    <x v="0"/>
    <s v="Korba"/>
    <s v="Chhattisgarh"/>
    <s v="India"/>
    <m/>
    <x v="1"/>
    <x v="4"/>
    <s v="OFF-SU-10000932"/>
    <x v="0"/>
    <x v="1"/>
    <x v="2145"/>
    <n v="139.22999999999999"/>
    <n v="3"/>
    <n v="0"/>
    <n v="5.49"/>
    <n v="8.2100000000000009"/>
    <s v="Medium"/>
  </r>
  <r>
    <n v="24985"/>
    <s v="IN-2014-65194"/>
    <x v="565"/>
    <x v="119"/>
    <s v="Second Class"/>
    <s v="AF-10870"/>
    <x v="102"/>
    <x v="0"/>
    <s v="Aurangabad"/>
    <s v="Bihar"/>
    <s v="India"/>
    <m/>
    <x v="1"/>
    <x v="4"/>
    <s v="OFF-EN-10000947"/>
    <x v="0"/>
    <x v="11"/>
    <x v="1455"/>
    <n v="81.900000000000006"/>
    <n v="2"/>
    <n v="0"/>
    <n v="33.54"/>
    <n v="7.41"/>
    <s v="Medium"/>
  </r>
  <r>
    <n v="24982"/>
    <s v="IN-2014-65194"/>
    <x v="565"/>
    <x v="119"/>
    <s v="Second Class"/>
    <s v="AF-10870"/>
    <x v="102"/>
    <x v="0"/>
    <s v="Aurangabad"/>
    <s v="Bihar"/>
    <s v="India"/>
    <m/>
    <x v="1"/>
    <x v="4"/>
    <s v="OFF-LA-10000425"/>
    <x v="0"/>
    <x v="10"/>
    <x v="318"/>
    <n v="58.35"/>
    <n v="5"/>
    <n v="0"/>
    <n v="23.25"/>
    <n v="6.92"/>
    <s v="Medium"/>
  </r>
  <r>
    <n v="10616"/>
    <s v="ES-2014-3573530"/>
    <x v="565"/>
    <x v="119"/>
    <s v="Second Class"/>
    <s v="SM-20905"/>
    <x v="321"/>
    <x v="0"/>
    <s v="Saint-Nazaire"/>
    <s v="Pays de la Loire"/>
    <s v="France"/>
    <m/>
    <x v="3"/>
    <x v="7"/>
    <s v="OFF-AR-10003113"/>
    <x v="0"/>
    <x v="7"/>
    <x v="620"/>
    <n v="35.82"/>
    <n v="3"/>
    <n v="0"/>
    <n v="15.03"/>
    <n v="5.54"/>
    <s v="Critical"/>
  </r>
  <r>
    <n v="30238"/>
    <s v="IN-2014-23481"/>
    <x v="565"/>
    <x v="412"/>
    <s v="Standard Class"/>
    <s v="AT-10435"/>
    <x v="193"/>
    <x v="1"/>
    <s v="Chongqing"/>
    <s v="Chongqing"/>
    <s v="China"/>
    <m/>
    <x v="1"/>
    <x v="6"/>
    <s v="OFF-LA-10002633"/>
    <x v="0"/>
    <x v="10"/>
    <x v="1586"/>
    <n v="54.9"/>
    <n v="5"/>
    <n v="0"/>
    <n v="8.6999999999999993"/>
    <n v="4.62"/>
    <s v="Medium"/>
  </r>
  <r>
    <n v="38471"/>
    <s v="US-2014-141677"/>
    <x v="565"/>
    <x v="119"/>
    <s v="Standard Class"/>
    <s v="HK-14890"/>
    <x v="402"/>
    <x v="2"/>
    <s v="Houston"/>
    <s v="Texas"/>
    <s v="United States"/>
    <n v="77070"/>
    <x v="4"/>
    <x v="7"/>
    <s v="OFF-PA-10002581"/>
    <x v="0"/>
    <x v="2"/>
    <x v="2578"/>
    <n v="74.352000000000004"/>
    <n v="3"/>
    <n v="0.2"/>
    <n v="23.234999999999999"/>
    <n v="4.18"/>
    <s v="Medium"/>
  </r>
  <r>
    <n v="38472"/>
    <s v="US-2014-141677"/>
    <x v="565"/>
    <x v="119"/>
    <s v="Standard Class"/>
    <s v="HK-14890"/>
    <x v="402"/>
    <x v="2"/>
    <s v="Houston"/>
    <s v="Texas"/>
    <s v="United States"/>
    <n v="77070"/>
    <x v="4"/>
    <x v="7"/>
    <s v="OFF-AP-10001205"/>
    <x v="0"/>
    <x v="6"/>
    <x v="2617"/>
    <n v="87.168000000000006"/>
    <n v="8"/>
    <n v="0.8"/>
    <n v="-226.63679999999999"/>
    <n v="4.12"/>
    <s v="Medium"/>
  </r>
  <r>
    <n v="25507"/>
    <s v="IN-2014-40764"/>
    <x v="565"/>
    <x v="467"/>
    <s v="Standard Class"/>
    <s v="RB-19435"/>
    <x v="178"/>
    <x v="0"/>
    <s v="Korba"/>
    <s v="Chhattisgarh"/>
    <s v="India"/>
    <m/>
    <x v="1"/>
    <x v="4"/>
    <s v="FUR-CH-10000187"/>
    <x v="1"/>
    <x v="12"/>
    <x v="2629"/>
    <n v="111.06"/>
    <n v="2"/>
    <n v="0"/>
    <n v="27.72"/>
    <n v="4.1100000000000003"/>
    <s v="Medium"/>
  </r>
  <r>
    <n v="6652"/>
    <s v="MX-2014-129686"/>
    <x v="565"/>
    <x v="412"/>
    <s v="Standard Class"/>
    <s v="DL-12865"/>
    <x v="89"/>
    <x v="0"/>
    <s v="Buenos Aires"/>
    <s v="Buenos Aires"/>
    <s v="Argentina"/>
    <m/>
    <x v="5"/>
    <x v="8"/>
    <s v="TEC-AC-10004043"/>
    <x v="2"/>
    <x v="8"/>
    <x v="165"/>
    <n v="56.052"/>
    <n v="3"/>
    <n v="0.4"/>
    <n v="-4.8000000000000001E-2"/>
    <n v="4.1100000000000003"/>
    <s v="Medium"/>
  </r>
  <r>
    <n v="37426"/>
    <s v="CA-2014-162033"/>
    <x v="565"/>
    <x v="408"/>
    <s v="Standard Class"/>
    <s v="EM-14200"/>
    <x v="370"/>
    <x v="1"/>
    <s v="Virginia Beach"/>
    <s v="Virginia"/>
    <s v="United States"/>
    <n v="23464"/>
    <x v="4"/>
    <x v="8"/>
    <s v="TEC-AC-10003116"/>
    <x v="2"/>
    <x v="8"/>
    <x v="3442"/>
    <n v="53.25"/>
    <n v="3"/>
    <n v="0"/>
    <n v="20.767499999999998"/>
    <n v="3.94"/>
    <s v="Medium"/>
  </r>
  <r>
    <n v="404"/>
    <s v="MX-2014-105557"/>
    <x v="565"/>
    <x v="119"/>
    <s v="First Class"/>
    <s v="DK-12895"/>
    <x v="533"/>
    <x v="0"/>
    <s v="Santiago"/>
    <s v="Santiago"/>
    <s v="Chile"/>
    <m/>
    <x v="5"/>
    <x v="8"/>
    <s v="OFF-FA-10001684"/>
    <x v="0"/>
    <x v="16"/>
    <x v="2319"/>
    <n v="36.5"/>
    <n v="5"/>
    <n v="0"/>
    <n v="13.5"/>
    <n v="3.87"/>
    <s v="Medium"/>
  </r>
  <r>
    <n v="36934"/>
    <s v="CA-2014-113208"/>
    <x v="565"/>
    <x v="408"/>
    <s v="Standard Class"/>
    <s v="ML-18040"/>
    <x v="381"/>
    <x v="2"/>
    <s v="Dearborn"/>
    <s v="Michigan"/>
    <s v="United States"/>
    <n v="48126"/>
    <x v="4"/>
    <x v="7"/>
    <s v="FUR-FU-10004245"/>
    <x v="1"/>
    <x v="3"/>
    <x v="3329"/>
    <n v="60.84"/>
    <n v="3"/>
    <n v="0"/>
    <n v="23.119199999999999"/>
    <n v="3.65"/>
    <s v="Medium"/>
  </r>
  <r>
    <n v="6651"/>
    <s v="MX-2014-129686"/>
    <x v="565"/>
    <x v="412"/>
    <s v="Standard Class"/>
    <s v="DL-12865"/>
    <x v="89"/>
    <x v="0"/>
    <s v="Buenos Aires"/>
    <s v="Buenos Aires"/>
    <s v="Argentina"/>
    <m/>
    <x v="5"/>
    <x v="8"/>
    <s v="OFF-ST-10000028"/>
    <x v="0"/>
    <x v="0"/>
    <x v="1224"/>
    <n v="49.704000000000001"/>
    <n v="2"/>
    <n v="0.4"/>
    <n v="-11.616"/>
    <n v="3.63"/>
    <s v="Medium"/>
  </r>
  <r>
    <n v="403"/>
    <s v="MX-2014-105557"/>
    <x v="565"/>
    <x v="119"/>
    <s v="First Class"/>
    <s v="DK-12895"/>
    <x v="533"/>
    <x v="0"/>
    <s v="Santiago"/>
    <s v="Santiago"/>
    <s v="Chile"/>
    <m/>
    <x v="5"/>
    <x v="8"/>
    <s v="OFF-ST-10003858"/>
    <x v="0"/>
    <x v="0"/>
    <x v="547"/>
    <n v="457.8"/>
    <n v="5"/>
    <n v="0"/>
    <n v="54.9"/>
    <n v="3.46"/>
    <s v="Medium"/>
  </r>
  <r>
    <n v="14464"/>
    <s v="ES-2014-3091695"/>
    <x v="565"/>
    <x v="467"/>
    <s v="Standard Class"/>
    <s v="HG-14965"/>
    <x v="335"/>
    <x v="2"/>
    <s v="London"/>
    <s v="England"/>
    <s v="United Kingdom"/>
    <m/>
    <x v="3"/>
    <x v="3"/>
    <s v="OFF-PA-10001971"/>
    <x v="0"/>
    <x v="2"/>
    <x v="2031"/>
    <n v="61.83"/>
    <n v="5"/>
    <n v="0.1"/>
    <n v="16.38"/>
    <n v="3.11"/>
    <s v="Medium"/>
  </r>
  <r>
    <n v="29977"/>
    <s v="IN-2014-17104"/>
    <x v="565"/>
    <x v="119"/>
    <s v="Second Class"/>
    <s v="SU-20665"/>
    <x v="536"/>
    <x v="1"/>
    <s v="Taiyuan"/>
    <s v="Shanxi"/>
    <s v="China"/>
    <m/>
    <x v="1"/>
    <x v="6"/>
    <s v="OFF-SU-10003592"/>
    <x v="0"/>
    <x v="1"/>
    <x v="2557"/>
    <n v="66.84"/>
    <n v="4"/>
    <n v="0"/>
    <n v="2.64"/>
    <n v="3.01"/>
    <s v="High"/>
  </r>
  <r>
    <n v="35535"/>
    <s v="CA-2014-147144"/>
    <x v="565"/>
    <x v="119"/>
    <s v="First Class"/>
    <s v="MZ-17335"/>
    <x v="736"/>
    <x v="1"/>
    <s v="Seattle"/>
    <s v="Washington"/>
    <s v="United States"/>
    <n v="98105"/>
    <x v="4"/>
    <x v="5"/>
    <s v="OFF-AR-10004587"/>
    <x v="0"/>
    <x v="7"/>
    <x v="2588"/>
    <n v="19.829999999999998"/>
    <n v="1"/>
    <n v="0"/>
    <n v="5.9489999999999998"/>
    <n v="2.11"/>
    <s v="Medium"/>
  </r>
  <r>
    <n v="6650"/>
    <s v="MX-2014-129686"/>
    <x v="565"/>
    <x v="412"/>
    <s v="Standard Class"/>
    <s v="DL-12865"/>
    <x v="89"/>
    <x v="0"/>
    <s v="Buenos Aires"/>
    <s v="Buenos Aires"/>
    <s v="Argentina"/>
    <m/>
    <x v="5"/>
    <x v="8"/>
    <s v="OFF-ST-10004342"/>
    <x v="0"/>
    <x v="0"/>
    <x v="1176"/>
    <n v="30.071999999999999"/>
    <n v="7"/>
    <n v="0.4"/>
    <n v="4.452"/>
    <n v="2.0099999999999998"/>
    <s v="Medium"/>
  </r>
  <r>
    <n v="38473"/>
    <s v="US-2014-141677"/>
    <x v="565"/>
    <x v="119"/>
    <s v="Standard Class"/>
    <s v="HK-14890"/>
    <x v="402"/>
    <x v="2"/>
    <s v="Houston"/>
    <s v="Texas"/>
    <s v="United States"/>
    <n v="77070"/>
    <x v="4"/>
    <x v="7"/>
    <s v="OFF-ST-10000344"/>
    <x v="0"/>
    <x v="0"/>
    <x v="3256"/>
    <n v="32.231999999999999"/>
    <n v="3"/>
    <n v="0.2"/>
    <n v="2.4174000000000002"/>
    <n v="1.74"/>
    <s v="Medium"/>
  </r>
  <r>
    <n v="43963"/>
    <s v="RO-2014-4460"/>
    <x v="565"/>
    <x v="119"/>
    <s v="Standard Class"/>
    <s v="CA-1965"/>
    <x v="644"/>
    <x v="2"/>
    <s v="Ploiesti"/>
    <s v="Prahova"/>
    <s v="Romania"/>
    <m/>
    <x v="2"/>
    <x v="2"/>
    <s v="OFF-BIN-10000327"/>
    <x v="0"/>
    <x v="7"/>
    <x v="844"/>
    <n v="27.27"/>
    <n v="1"/>
    <n v="0"/>
    <n v="4.62"/>
    <n v="1.7"/>
    <s v="Medium"/>
  </r>
  <r>
    <n v="43964"/>
    <s v="RO-2014-4460"/>
    <x v="565"/>
    <x v="119"/>
    <s v="Standard Class"/>
    <s v="CA-1965"/>
    <x v="644"/>
    <x v="2"/>
    <s v="Ploiesti"/>
    <s v="Prahova"/>
    <s v="Romania"/>
    <m/>
    <x v="2"/>
    <x v="2"/>
    <s v="OFF-ACC-10001028"/>
    <x v="0"/>
    <x v="16"/>
    <x v="1750"/>
    <n v="29.28"/>
    <n v="2"/>
    <n v="0"/>
    <n v="4.92"/>
    <n v="1.44"/>
    <s v="Medium"/>
  </r>
  <r>
    <n v="37427"/>
    <s v="CA-2014-162033"/>
    <x v="565"/>
    <x v="408"/>
    <s v="Standard Class"/>
    <s v="EM-14200"/>
    <x v="370"/>
    <x v="1"/>
    <s v="Virginia Beach"/>
    <s v="Virginia"/>
    <s v="United States"/>
    <n v="23464"/>
    <x v="4"/>
    <x v="8"/>
    <s v="OFF-FA-10003021"/>
    <x v="0"/>
    <x v="16"/>
    <x v="279"/>
    <n v="3.76"/>
    <n v="2"/>
    <n v="0"/>
    <n v="1.3160000000000001"/>
    <n v="0.33"/>
    <s v="Medium"/>
  </r>
  <r>
    <n v="50000"/>
    <s v="LT-2011-270"/>
    <x v="565"/>
    <x v="119"/>
    <s v="First Class"/>
    <s v="CV-2805"/>
    <x v="596"/>
    <x v="2"/>
    <s v="Maseru"/>
    <s v="Maseru"/>
    <s v="Lesotho"/>
    <m/>
    <x v="0"/>
    <x v="0"/>
    <s v="TEC-NOK-10004339"/>
    <x v="2"/>
    <x v="15"/>
    <x v="1430"/>
    <n v="2544.6"/>
    <n v="4"/>
    <n v="0"/>
    <n v="814.2"/>
    <n v="383.01"/>
    <s v="High"/>
  </r>
  <r>
    <n v="20149"/>
    <s v="ES-2011-4852530"/>
    <x v="565"/>
    <x v="59"/>
    <s v="Standard Class"/>
    <s v="PO-18850"/>
    <x v="9"/>
    <x v="0"/>
    <s v="Le Petit-Quevilly"/>
    <s v="Upper Normandy"/>
    <s v="France"/>
    <m/>
    <x v="3"/>
    <x v="7"/>
    <s v="FUR-CH-10002477"/>
    <x v="1"/>
    <x v="12"/>
    <x v="1427"/>
    <n v="1713.096"/>
    <n v="4"/>
    <n v="0.1"/>
    <n v="551.976"/>
    <n v="191.2"/>
    <s v="Medium"/>
  </r>
  <r>
    <n v="5697"/>
    <s v="US-2011-158435"/>
    <x v="565"/>
    <x v="65"/>
    <s v="Standard Class"/>
    <s v="MJ-17740"/>
    <x v="467"/>
    <x v="0"/>
    <s v="Choloma"/>
    <s v="Cortés"/>
    <s v="Honduras"/>
    <m/>
    <x v="5"/>
    <x v="7"/>
    <s v="FUR-CH-10001490"/>
    <x v="1"/>
    <x v="12"/>
    <x v="917"/>
    <n v="920.4"/>
    <n v="5"/>
    <n v="0.4"/>
    <n v="46"/>
    <n v="47.23"/>
    <s v="High"/>
  </r>
  <r>
    <n v="17471"/>
    <s v="ES-2011-2729747"/>
    <x v="565"/>
    <x v="65"/>
    <s v="Standard Class"/>
    <s v="MC-17590"/>
    <x v="763"/>
    <x v="2"/>
    <s v="Rubí"/>
    <s v="Catalonia"/>
    <s v="Spain"/>
    <m/>
    <x v="3"/>
    <x v="8"/>
    <s v="FUR-BO-10004199"/>
    <x v="1"/>
    <x v="5"/>
    <x v="347"/>
    <n v="718.95"/>
    <n v="5"/>
    <n v="0"/>
    <n v="21.45"/>
    <n v="38.67"/>
    <s v="Medium"/>
  </r>
  <r>
    <n v="20150"/>
    <s v="ES-2011-4852530"/>
    <x v="565"/>
    <x v="59"/>
    <s v="Standard Class"/>
    <s v="PO-18850"/>
    <x v="9"/>
    <x v="0"/>
    <s v="Le Petit-Quevilly"/>
    <s v="Upper Normandy"/>
    <s v="France"/>
    <m/>
    <x v="3"/>
    <x v="7"/>
    <s v="FUR-CH-10002002"/>
    <x v="1"/>
    <x v="12"/>
    <x v="827"/>
    <n v="807.59699999999998"/>
    <n v="7"/>
    <n v="0.1"/>
    <n v="251.09700000000001"/>
    <n v="31.08"/>
    <s v="Medium"/>
  </r>
  <r>
    <n v="5696"/>
    <s v="US-2011-158435"/>
    <x v="565"/>
    <x v="65"/>
    <s v="Standard Class"/>
    <s v="MJ-17740"/>
    <x v="467"/>
    <x v="0"/>
    <s v="Choloma"/>
    <s v="Cortés"/>
    <s v="Honduras"/>
    <m/>
    <x v="5"/>
    <x v="7"/>
    <s v="TEC-MA-10003779"/>
    <x v="2"/>
    <x v="13"/>
    <x v="2678"/>
    <n v="214.36799999999999"/>
    <n v="4"/>
    <n v="0.7"/>
    <n v="-142.91200000000001"/>
    <n v="30.77"/>
    <s v="High"/>
  </r>
  <r>
    <n v="49998"/>
    <s v="LT-2011-270"/>
    <x v="565"/>
    <x v="119"/>
    <s v="First Class"/>
    <s v="CV-2805"/>
    <x v="596"/>
    <x v="2"/>
    <s v="Maseru"/>
    <s v="Maseru"/>
    <s v="Lesotho"/>
    <m/>
    <x v="0"/>
    <x v="0"/>
    <s v="OFF-ELD-10002199"/>
    <x v="0"/>
    <x v="0"/>
    <x v="185"/>
    <n v="128.37"/>
    <n v="1"/>
    <n v="0"/>
    <n v="55.17"/>
    <n v="29.32"/>
    <s v="High"/>
  </r>
  <r>
    <n v="17470"/>
    <s v="ES-2011-2729747"/>
    <x v="565"/>
    <x v="65"/>
    <s v="Standard Class"/>
    <s v="MC-17590"/>
    <x v="763"/>
    <x v="2"/>
    <s v="Rubí"/>
    <s v="Catalonia"/>
    <s v="Spain"/>
    <m/>
    <x v="3"/>
    <x v="8"/>
    <s v="OFF-AP-10004869"/>
    <x v="0"/>
    <x v="6"/>
    <x v="1136"/>
    <n v="333.84"/>
    <n v="4"/>
    <n v="0"/>
    <n v="133.44"/>
    <n v="16.940000000000001"/>
    <s v="Medium"/>
  </r>
  <r>
    <n v="20153"/>
    <s v="ES-2011-4852530"/>
    <x v="565"/>
    <x v="59"/>
    <s v="Standard Class"/>
    <s v="PO-18850"/>
    <x v="9"/>
    <x v="0"/>
    <s v="Le Petit-Quevilly"/>
    <s v="Upper Normandy"/>
    <s v="France"/>
    <m/>
    <x v="3"/>
    <x v="7"/>
    <s v="OFF-ST-10001818"/>
    <x v="0"/>
    <x v="0"/>
    <x v="119"/>
    <n v="218.16"/>
    <n v="5"/>
    <n v="0.1"/>
    <n v="7.26"/>
    <n v="16.75"/>
    <s v="Medium"/>
  </r>
  <r>
    <n v="41738"/>
    <s v="RS-2011-8990"/>
    <x v="565"/>
    <x v="538"/>
    <s v="Standard Class"/>
    <s v="MG-8145"/>
    <x v="738"/>
    <x v="0"/>
    <s v="Rybinsk"/>
    <s v="Yaroslavl'"/>
    <s v="Russia"/>
    <m/>
    <x v="2"/>
    <x v="2"/>
    <s v="OFF-ROG-10004646"/>
    <x v="0"/>
    <x v="0"/>
    <x v="1549"/>
    <n v="281.33999999999997"/>
    <n v="2"/>
    <n v="0"/>
    <n v="2.76"/>
    <n v="14.99"/>
    <s v="Medium"/>
  </r>
  <r>
    <n v="19886"/>
    <s v="IT-2011-3896198"/>
    <x v="565"/>
    <x v="59"/>
    <s v="Standard Class"/>
    <s v="RF-19840"/>
    <x v="706"/>
    <x v="0"/>
    <s v="Chaumont"/>
    <s v="Champagne-Ardenne"/>
    <s v="France"/>
    <m/>
    <x v="3"/>
    <x v="7"/>
    <s v="OFF-AR-10000079"/>
    <x v="0"/>
    <x v="7"/>
    <x v="1158"/>
    <n v="123.9"/>
    <n v="5"/>
    <n v="0"/>
    <n v="39.6"/>
    <n v="11.97"/>
    <s v="Medium"/>
  </r>
  <r>
    <n v="19885"/>
    <s v="IT-2011-3896198"/>
    <x v="565"/>
    <x v="59"/>
    <s v="Standard Class"/>
    <s v="RF-19840"/>
    <x v="706"/>
    <x v="0"/>
    <s v="Chaumont"/>
    <s v="Champagne-Ardenne"/>
    <s v="France"/>
    <m/>
    <x v="3"/>
    <x v="7"/>
    <s v="OFF-BI-10001192"/>
    <x v="0"/>
    <x v="9"/>
    <x v="315"/>
    <n v="119.61"/>
    <n v="9"/>
    <n v="0"/>
    <n v="3.51"/>
    <n v="11.61"/>
    <s v="Medium"/>
  </r>
  <r>
    <n v="49999"/>
    <s v="LT-2011-270"/>
    <x v="565"/>
    <x v="119"/>
    <s v="First Class"/>
    <s v="CV-2805"/>
    <x v="596"/>
    <x v="2"/>
    <s v="Maseru"/>
    <s v="Maseru"/>
    <s v="Lesotho"/>
    <m/>
    <x v="0"/>
    <x v="0"/>
    <s v="OFF-CAM-10004269"/>
    <x v="0"/>
    <x v="11"/>
    <x v="703"/>
    <n v="67.8"/>
    <n v="4"/>
    <n v="0"/>
    <n v="24.36"/>
    <n v="11.44"/>
    <s v="High"/>
  </r>
  <r>
    <n v="41739"/>
    <s v="RS-2011-8990"/>
    <x v="565"/>
    <x v="538"/>
    <s v="Standard Class"/>
    <s v="MG-8145"/>
    <x v="738"/>
    <x v="0"/>
    <s v="Rybinsk"/>
    <s v="Yaroslavl'"/>
    <s v="Russia"/>
    <m/>
    <x v="2"/>
    <x v="2"/>
    <s v="OFF-ACC-10003422"/>
    <x v="0"/>
    <x v="9"/>
    <x v="1050"/>
    <n v="66.599999999999994"/>
    <n v="4"/>
    <n v="0"/>
    <n v="18.600000000000001"/>
    <n v="4.66"/>
    <s v="Medium"/>
  </r>
  <r>
    <n v="5699"/>
    <s v="US-2011-158435"/>
    <x v="565"/>
    <x v="65"/>
    <s v="Standard Class"/>
    <s v="MJ-17740"/>
    <x v="467"/>
    <x v="0"/>
    <s v="Choloma"/>
    <s v="Cortés"/>
    <s v="Honduras"/>
    <m/>
    <x v="5"/>
    <x v="7"/>
    <s v="OFF-EN-10001311"/>
    <x v="0"/>
    <x v="11"/>
    <x v="2006"/>
    <n v="41.76"/>
    <n v="5"/>
    <n v="0.4"/>
    <n v="-27.24"/>
    <n v="4.54"/>
    <s v="High"/>
  </r>
  <r>
    <n v="19634"/>
    <s v="IT-2011-2075149"/>
    <x v="565"/>
    <x v="65"/>
    <s v="Standard Class"/>
    <s v="NC-18625"/>
    <x v="230"/>
    <x v="2"/>
    <s v="Nijmegen"/>
    <s v="Gelderland"/>
    <s v="Netherlands"/>
    <m/>
    <x v="3"/>
    <x v="7"/>
    <s v="OFF-EN-10000788"/>
    <x v="0"/>
    <x v="11"/>
    <x v="1083"/>
    <n v="52.5"/>
    <n v="5"/>
    <n v="0.5"/>
    <n v="-35.700000000000003"/>
    <n v="3.48"/>
    <s v="Medium"/>
  </r>
  <r>
    <n v="20151"/>
    <s v="ES-2011-4852530"/>
    <x v="565"/>
    <x v="59"/>
    <s v="Standard Class"/>
    <s v="PO-18850"/>
    <x v="9"/>
    <x v="0"/>
    <s v="Le Petit-Quevilly"/>
    <s v="Upper Normandy"/>
    <s v="France"/>
    <m/>
    <x v="3"/>
    <x v="7"/>
    <s v="OFF-LA-10004832"/>
    <x v="0"/>
    <x v="10"/>
    <x v="2003"/>
    <n v="30.87"/>
    <n v="3"/>
    <n v="0"/>
    <n v="6.12"/>
    <n v="2.44"/>
    <s v="Medium"/>
  </r>
  <r>
    <n v="5698"/>
    <s v="US-2011-158435"/>
    <x v="565"/>
    <x v="65"/>
    <s v="Standard Class"/>
    <s v="MJ-17740"/>
    <x v="467"/>
    <x v="0"/>
    <s v="Choloma"/>
    <s v="Cortés"/>
    <s v="Honduras"/>
    <m/>
    <x v="5"/>
    <x v="7"/>
    <s v="OFF-BI-10004632"/>
    <x v="0"/>
    <x v="9"/>
    <x v="272"/>
    <n v="11.292"/>
    <n v="1"/>
    <n v="0.4"/>
    <n v="-6.0279999999999996"/>
    <n v="1.95"/>
    <s v="High"/>
  </r>
  <r>
    <n v="19887"/>
    <s v="IT-2011-3896198"/>
    <x v="565"/>
    <x v="59"/>
    <s v="Standard Class"/>
    <s v="RF-19840"/>
    <x v="706"/>
    <x v="0"/>
    <s v="Chaumont"/>
    <s v="Champagne-Ardenne"/>
    <s v="France"/>
    <m/>
    <x v="3"/>
    <x v="7"/>
    <s v="OFF-FA-10001113"/>
    <x v="0"/>
    <x v="16"/>
    <x v="63"/>
    <n v="24.72"/>
    <n v="2"/>
    <n v="0"/>
    <n v="4.92"/>
    <n v="1.26"/>
    <s v="Medium"/>
  </r>
  <r>
    <n v="5695"/>
    <s v="US-2011-158435"/>
    <x v="565"/>
    <x v="65"/>
    <s v="Standard Class"/>
    <s v="MJ-17740"/>
    <x v="467"/>
    <x v="0"/>
    <s v="Choloma"/>
    <s v="Cortés"/>
    <s v="Honduras"/>
    <m/>
    <x v="5"/>
    <x v="7"/>
    <s v="OFF-PA-10001685"/>
    <x v="0"/>
    <x v="2"/>
    <x v="2099"/>
    <n v="10.704000000000001"/>
    <n v="2"/>
    <n v="0.4"/>
    <n v="-0.376"/>
    <n v="0.83"/>
    <s v="High"/>
  </r>
  <r>
    <n v="20152"/>
    <s v="ES-2011-4852530"/>
    <x v="565"/>
    <x v="59"/>
    <s v="Standard Class"/>
    <s v="PO-18850"/>
    <x v="9"/>
    <x v="0"/>
    <s v="Le Petit-Quevilly"/>
    <s v="Upper Normandy"/>
    <s v="France"/>
    <m/>
    <x v="3"/>
    <x v="7"/>
    <s v="OFF-BI-10004712"/>
    <x v="0"/>
    <x v="9"/>
    <x v="1515"/>
    <n v="4.8"/>
    <n v="1"/>
    <n v="0"/>
    <n v="2.19"/>
    <n v="0.5"/>
    <s v="Medium"/>
  </r>
  <r>
    <n v="25514"/>
    <s v="IN-2012-21836"/>
    <x v="565"/>
    <x v="140"/>
    <s v="Standard Class"/>
    <s v="DL-13315"/>
    <x v="379"/>
    <x v="0"/>
    <s v="Seremban"/>
    <s v="Negeri Sembilan"/>
    <s v="Malaysia"/>
    <m/>
    <x v="1"/>
    <x v="10"/>
    <s v="FUR-CH-10002250"/>
    <x v="1"/>
    <x v="12"/>
    <x v="348"/>
    <n v="467.43"/>
    <n v="1"/>
    <n v="0"/>
    <n v="219.69"/>
    <n v="86.11"/>
    <s v="Low"/>
  </r>
  <r>
    <n v="32318"/>
    <s v="CA-2012-124450"/>
    <x v="565"/>
    <x v="140"/>
    <s v="Standard Class"/>
    <s v="GT-14710"/>
    <x v="542"/>
    <x v="0"/>
    <s v="Washington"/>
    <s v="District of Columbia"/>
    <s v="United States"/>
    <n v="20016"/>
    <x v="4"/>
    <x v="11"/>
    <s v="FUR-CH-10000309"/>
    <x v="1"/>
    <x v="12"/>
    <x v="3036"/>
    <n v="1267.53"/>
    <n v="3"/>
    <n v="0"/>
    <n v="316.88249999999999"/>
    <n v="83.04"/>
    <s v="Medium"/>
  </r>
  <r>
    <n v="32319"/>
    <s v="CA-2012-124450"/>
    <x v="565"/>
    <x v="140"/>
    <s v="Standard Class"/>
    <s v="GT-14710"/>
    <x v="542"/>
    <x v="0"/>
    <s v="Washington"/>
    <s v="District of Columbia"/>
    <s v="United States"/>
    <n v="20016"/>
    <x v="4"/>
    <x v="11"/>
    <s v="TEC-MA-10004212"/>
    <x v="2"/>
    <x v="13"/>
    <x v="3769"/>
    <n v="1379.92"/>
    <n v="8"/>
    <n v="0"/>
    <n v="648.56240000000003"/>
    <n v="75.709999999999994"/>
    <s v="Medium"/>
  </r>
  <r>
    <n v="25515"/>
    <s v="IN-2012-21836"/>
    <x v="565"/>
    <x v="140"/>
    <s v="Standard Class"/>
    <s v="DL-13315"/>
    <x v="379"/>
    <x v="0"/>
    <s v="Seremban"/>
    <s v="Negeri Sembilan"/>
    <s v="Malaysia"/>
    <m/>
    <x v="1"/>
    <x v="10"/>
    <s v="TEC-CO-10004507"/>
    <x v="2"/>
    <x v="4"/>
    <x v="1007"/>
    <n v="191.13"/>
    <n v="1"/>
    <n v="0"/>
    <n v="82.17"/>
    <n v="40.78"/>
    <s v="Low"/>
  </r>
  <r>
    <n v="27788"/>
    <s v="IN-2012-69744"/>
    <x v="565"/>
    <x v="558"/>
    <s v="Second Class"/>
    <s v="MT-17815"/>
    <x v="66"/>
    <x v="0"/>
    <s v="Can Tho"/>
    <s v="T?nh C?n Th?"/>
    <s v="Vietnam"/>
    <m/>
    <x v="1"/>
    <x v="10"/>
    <s v="OFF-EN-10004885"/>
    <x v="0"/>
    <x v="11"/>
    <x v="1931"/>
    <n v="225.29519999999999"/>
    <n v="6"/>
    <n v="0.17"/>
    <n v="83.995199999999997"/>
    <n v="27.25"/>
    <s v="Medium"/>
  </r>
  <r>
    <n v="16705"/>
    <s v="ES-2012-5336654"/>
    <x v="565"/>
    <x v="144"/>
    <s v="Standard Class"/>
    <s v="RM-19675"/>
    <x v="234"/>
    <x v="1"/>
    <s v="Vienna"/>
    <s v="Vienna"/>
    <s v="Austria"/>
    <m/>
    <x v="3"/>
    <x v="7"/>
    <s v="TEC-MA-10002864"/>
    <x v="2"/>
    <x v="13"/>
    <x v="1581"/>
    <n v="253.5"/>
    <n v="5"/>
    <n v="0"/>
    <n v="4.95"/>
    <n v="25.46"/>
    <s v="Medium"/>
  </r>
  <r>
    <n v="25516"/>
    <s v="IN-2012-21836"/>
    <x v="565"/>
    <x v="140"/>
    <s v="Standard Class"/>
    <s v="DL-13315"/>
    <x v="379"/>
    <x v="0"/>
    <s v="Seremban"/>
    <s v="Negeri Sembilan"/>
    <s v="Malaysia"/>
    <m/>
    <x v="1"/>
    <x v="10"/>
    <s v="OFF-SU-10002152"/>
    <x v="0"/>
    <x v="1"/>
    <x v="2061"/>
    <n v="133.02000000000001"/>
    <n v="3"/>
    <n v="0"/>
    <n v="2.61"/>
    <n v="17.03"/>
    <s v="Low"/>
  </r>
  <r>
    <n v="42772"/>
    <s v="IZ-2012-6610"/>
    <x v="565"/>
    <x v="558"/>
    <s v="Standard Class"/>
    <s v="LC-6930"/>
    <x v="458"/>
    <x v="2"/>
    <s v="Basra"/>
    <s v="Al Basrah"/>
    <s v="Iraq"/>
    <m/>
    <x v="2"/>
    <x v="2"/>
    <s v="OFF-BRE-10002255"/>
    <x v="0"/>
    <x v="6"/>
    <x v="1200"/>
    <n v="559.67999999999995"/>
    <n v="1"/>
    <n v="0"/>
    <n v="123.12"/>
    <n v="16.87"/>
    <s v="Medium"/>
  </r>
  <r>
    <n v="48"/>
    <s v="US-2012-151372"/>
    <x v="565"/>
    <x v="539"/>
    <s v="Standard Class"/>
    <s v="AS-10240"/>
    <x v="637"/>
    <x v="0"/>
    <s v="Santo Domingo"/>
    <s v="Santo Domingo"/>
    <s v="Dominican Republic"/>
    <m/>
    <x v="5"/>
    <x v="12"/>
    <s v="TEC-CO-10001756"/>
    <x v="2"/>
    <x v="4"/>
    <x v="366"/>
    <n v="153.40752000000001"/>
    <n v="2"/>
    <n v="0.20200000000000001"/>
    <n v="36.127519999999997"/>
    <n v="14.25"/>
    <s v="Medium"/>
  </r>
  <r>
    <n v="3762"/>
    <s v="MX-2012-132990"/>
    <x v="565"/>
    <x v="140"/>
    <s v="Standard Class"/>
    <s v="JK-15640"/>
    <x v="653"/>
    <x v="1"/>
    <s v="Bridgetown"/>
    <s v="Saint Michael"/>
    <s v="Barbados"/>
    <m/>
    <x v="5"/>
    <x v="12"/>
    <s v="OFF-ST-10001374"/>
    <x v="0"/>
    <x v="0"/>
    <x v="84"/>
    <n v="121.5"/>
    <n v="3"/>
    <n v="0"/>
    <n v="19.440000000000001"/>
    <n v="10.8"/>
    <s v="Medium"/>
  </r>
  <r>
    <n v="47"/>
    <s v="US-2012-151372"/>
    <x v="565"/>
    <x v="539"/>
    <s v="Standard Class"/>
    <s v="AS-10240"/>
    <x v="637"/>
    <x v="0"/>
    <s v="Santo Domingo"/>
    <s v="Santo Domingo"/>
    <s v="Dominican Republic"/>
    <m/>
    <x v="5"/>
    <x v="12"/>
    <s v="OFF-ST-10003184"/>
    <x v="0"/>
    <x v="0"/>
    <x v="410"/>
    <n v="125.44"/>
    <n v="5"/>
    <n v="0.2"/>
    <n v="-0.06"/>
    <n v="10.19"/>
    <s v="Medium"/>
  </r>
  <r>
    <n v="16528"/>
    <s v="ES-2012-1324546"/>
    <x v="565"/>
    <x v="558"/>
    <s v="Standard Class"/>
    <s v="SC-20095"/>
    <x v="204"/>
    <x v="0"/>
    <s v="Chelles"/>
    <s v="Ile-de-France"/>
    <s v="France"/>
    <m/>
    <x v="3"/>
    <x v="7"/>
    <s v="OFF-AR-10004519"/>
    <x v="0"/>
    <x v="7"/>
    <x v="889"/>
    <n v="109.8"/>
    <n v="2"/>
    <n v="0"/>
    <n v="19.739999999999998"/>
    <n v="9.4600000000000009"/>
    <s v="Medium"/>
  </r>
  <r>
    <n v="16527"/>
    <s v="ES-2012-1324546"/>
    <x v="565"/>
    <x v="558"/>
    <s v="Standard Class"/>
    <s v="SC-20095"/>
    <x v="204"/>
    <x v="0"/>
    <s v="Chelles"/>
    <s v="Ile-de-France"/>
    <s v="France"/>
    <m/>
    <x v="3"/>
    <x v="7"/>
    <s v="TEC-AC-10001666"/>
    <x v="2"/>
    <x v="8"/>
    <x v="165"/>
    <n v="93.42"/>
    <n v="2"/>
    <n v="0"/>
    <n v="14.94"/>
    <n v="8.82"/>
    <s v="Medium"/>
  </r>
  <r>
    <n v="30544"/>
    <s v="IN-2012-84906"/>
    <x v="565"/>
    <x v="119"/>
    <s v="Second Class"/>
    <s v="DP-13105"/>
    <x v="322"/>
    <x v="2"/>
    <s v="Wagga Wagga"/>
    <s v="New South Wales"/>
    <s v="Australia"/>
    <m/>
    <x v="1"/>
    <x v="1"/>
    <s v="OFF-AR-10000179"/>
    <x v="0"/>
    <x v="7"/>
    <x v="126"/>
    <n v="103.56"/>
    <n v="2"/>
    <n v="0"/>
    <n v="32.1"/>
    <n v="7.78"/>
    <s v="Medium"/>
  </r>
  <r>
    <n v="10041"/>
    <s v="US-2012-168627"/>
    <x v="565"/>
    <x v="539"/>
    <s v="Standard Class"/>
    <s v="AS-10240"/>
    <x v="637"/>
    <x v="0"/>
    <s v="Bom Jesus da Lapa"/>
    <s v="Bahia"/>
    <s v="Brazil"/>
    <m/>
    <x v="5"/>
    <x v="8"/>
    <s v="OFF-ST-10002459"/>
    <x v="0"/>
    <x v="0"/>
    <x v="410"/>
    <n v="62.72"/>
    <n v="5"/>
    <n v="0.6"/>
    <n v="-62.78"/>
    <n v="6.11"/>
    <s v="Medium"/>
  </r>
  <r>
    <n v="12782"/>
    <s v="ES-2012-1763830"/>
    <x v="565"/>
    <x v="119"/>
    <s v="First Class"/>
    <s v="EM-14140"/>
    <x v="3"/>
    <x v="1"/>
    <s v="Hanover"/>
    <s v="Lower Saxony"/>
    <s v="Germany"/>
    <m/>
    <x v="3"/>
    <x v="7"/>
    <s v="OFF-ST-10000643"/>
    <x v="0"/>
    <x v="0"/>
    <x v="2059"/>
    <n v="38.76"/>
    <n v="2"/>
    <n v="0.6"/>
    <n v="-12.6"/>
    <n v="6.1"/>
    <s v="Medium"/>
  </r>
  <r>
    <n v="10042"/>
    <s v="US-2012-168627"/>
    <x v="565"/>
    <x v="539"/>
    <s v="Standard Class"/>
    <s v="AS-10240"/>
    <x v="637"/>
    <x v="0"/>
    <s v="Bom Jesus da Lapa"/>
    <s v="Bahia"/>
    <s v="Brazil"/>
    <m/>
    <x v="5"/>
    <x v="8"/>
    <s v="TEC-CO-10001968"/>
    <x v="2"/>
    <x v="4"/>
    <x v="366"/>
    <n v="76.511520000000004"/>
    <n v="2"/>
    <n v="0.60199999999999998"/>
    <n v="-40.768479999999997"/>
    <n v="6.06"/>
    <s v="Medium"/>
  </r>
  <r>
    <n v="14136"/>
    <s v="ES-2012-3337263"/>
    <x v="565"/>
    <x v="539"/>
    <s v="Standard Class"/>
    <s v="SB-20185"/>
    <x v="496"/>
    <x v="0"/>
    <s v="Barcelona"/>
    <s v="Catalonia"/>
    <s v="Spain"/>
    <m/>
    <x v="3"/>
    <x v="8"/>
    <s v="OFF-ST-10003111"/>
    <x v="0"/>
    <x v="0"/>
    <x v="2150"/>
    <n v="172.8"/>
    <n v="4"/>
    <n v="0.1"/>
    <n v="44.16"/>
    <n v="5.21"/>
    <s v="Medium"/>
  </r>
  <r>
    <n v="47525"/>
    <s v="HU-2012-1810"/>
    <x v="565"/>
    <x v="119"/>
    <s v="First Class"/>
    <s v="PW-9030"/>
    <x v="388"/>
    <x v="2"/>
    <s v="Budapest"/>
    <s v="Budapest"/>
    <s v="Hungary"/>
    <m/>
    <x v="2"/>
    <x v="2"/>
    <s v="OFF-BIN-10000170"/>
    <x v="0"/>
    <x v="7"/>
    <x v="1574"/>
    <n v="26.67"/>
    <n v="1"/>
    <n v="0"/>
    <n v="1.05"/>
    <n v="4.41"/>
    <s v="High"/>
  </r>
  <r>
    <n v="12781"/>
    <s v="ES-2012-1763830"/>
    <x v="565"/>
    <x v="119"/>
    <s v="First Class"/>
    <s v="EM-14140"/>
    <x v="3"/>
    <x v="1"/>
    <s v="Hanover"/>
    <s v="Lower Saxony"/>
    <s v="Germany"/>
    <m/>
    <x v="3"/>
    <x v="7"/>
    <s v="OFF-SU-10003697"/>
    <x v="0"/>
    <x v="1"/>
    <x v="1810"/>
    <n v="33.795000000000002"/>
    <n v="3"/>
    <n v="0.5"/>
    <n v="-1.395"/>
    <n v="4.2300000000000004"/>
    <s v="Medium"/>
  </r>
  <r>
    <n v="11107"/>
    <s v="IT-2012-2539640"/>
    <x v="565"/>
    <x v="539"/>
    <s v="Standard Class"/>
    <s v="JK-16090"/>
    <x v="597"/>
    <x v="0"/>
    <s v="Chemnitz"/>
    <s v="Saxony"/>
    <s v="Germany"/>
    <m/>
    <x v="3"/>
    <x v="7"/>
    <s v="OFF-SU-10003509"/>
    <x v="0"/>
    <x v="1"/>
    <x v="1555"/>
    <n v="82.5"/>
    <n v="5"/>
    <n v="0"/>
    <n v="33.75"/>
    <n v="4.09"/>
    <s v="Medium"/>
  </r>
  <r>
    <n v="34714"/>
    <s v="CA-2012-151841"/>
    <x v="565"/>
    <x v="539"/>
    <s v="Standard Class"/>
    <s v="TC-21475"/>
    <x v="482"/>
    <x v="1"/>
    <s v="Aurora"/>
    <s v="Colorado"/>
    <s v="United States"/>
    <n v="80013"/>
    <x v="4"/>
    <x v="5"/>
    <s v="OFF-AP-10003971"/>
    <x v="0"/>
    <x v="6"/>
    <x v="389"/>
    <n v="43.56"/>
    <n v="5"/>
    <n v="0.2"/>
    <n v="3.2669999999999999"/>
    <n v="3.98"/>
    <s v="Medium"/>
  </r>
  <r>
    <n v="16709"/>
    <s v="ES-2012-5336654"/>
    <x v="565"/>
    <x v="144"/>
    <s v="Standard Class"/>
    <s v="RM-19675"/>
    <x v="234"/>
    <x v="1"/>
    <s v="Vienna"/>
    <s v="Vienna"/>
    <s v="Austria"/>
    <m/>
    <x v="3"/>
    <x v="7"/>
    <s v="OFF-BI-10000329"/>
    <x v="0"/>
    <x v="9"/>
    <x v="1050"/>
    <n v="49.95"/>
    <n v="3"/>
    <n v="0"/>
    <n v="13.95"/>
    <n v="3.52"/>
    <s v="Medium"/>
  </r>
  <r>
    <n v="14438"/>
    <s v="ES-2012-2471764"/>
    <x v="565"/>
    <x v="539"/>
    <s v="Standard Class"/>
    <s v="SC-20770"/>
    <x v="212"/>
    <x v="2"/>
    <s v="Huddersfield"/>
    <s v="England"/>
    <s v="United Kingdom"/>
    <m/>
    <x v="3"/>
    <x v="3"/>
    <s v="OFF-PA-10001301"/>
    <x v="0"/>
    <x v="2"/>
    <x v="639"/>
    <n v="31.2"/>
    <n v="1"/>
    <n v="0"/>
    <n v="4.05"/>
    <n v="3.48"/>
    <s v="Medium"/>
  </r>
  <r>
    <n v="16707"/>
    <s v="ES-2012-5336654"/>
    <x v="565"/>
    <x v="144"/>
    <s v="Standard Class"/>
    <s v="RM-19675"/>
    <x v="234"/>
    <x v="1"/>
    <s v="Vienna"/>
    <s v="Vienna"/>
    <s v="Austria"/>
    <m/>
    <x v="3"/>
    <x v="7"/>
    <s v="OFF-ST-10003335"/>
    <x v="0"/>
    <x v="0"/>
    <x v="1230"/>
    <n v="43.08"/>
    <n v="4"/>
    <n v="0"/>
    <n v="0"/>
    <n v="2.41"/>
    <s v="Medium"/>
  </r>
  <r>
    <n v="25513"/>
    <s v="IN-2012-21836"/>
    <x v="565"/>
    <x v="140"/>
    <s v="Standard Class"/>
    <s v="DL-13315"/>
    <x v="379"/>
    <x v="0"/>
    <s v="Seremban"/>
    <s v="Negeri Sembilan"/>
    <s v="Malaysia"/>
    <m/>
    <x v="1"/>
    <x v="10"/>
    <s v="OFF-PA-10004910"/>
    <x v="0"/>
    <x v="2"/>
    <x v="727"/>
    <n v="20.58"/>
    <n v="1"/>
    <n v="0"/>
    <n v="9.8699999999999992"/>
    <n v="1.81"/>
    <s v="Low"/>
  </r>
  <r>
    <n v="16708"/>
    <s v="ES-2012-5336654"/>
    <x v="565"/>
    <x v="144"/>
    <s v="Standard Class"/>
    <s v="RM-19675"/>
    <x v="234"/>
    <x v="1"/>
    <s v="Vienna"/>
    <s v="Vienna"/>
    <s v="Austria"/>
    <m/>
    <x v="3"/>
    <x v="7"/>
    <s v="OFF-FA-10002226"/>
    <x v="0"/>
    <x v="16"/>
    <x v="1867"/>
    <n v="26.52"/>
    <n v="2"/>
    <n v="0"/>
    <n v="9"/>
    <n v="1.44"/>
    <s v="Medium"/>
  </r>
  <r>
    <n v="32317"/>
    <s v="CA-2012-124450"/>
    <x v="565"/>
    <x v="140"/>
    <s v="Standard Class"/>
    <s v="GT-14710"/>
    <x v="542"/>
    <x v="0"/>
    <s v="Washington"/>
    <s v="District of Columbia"/>
    <s v="United States"/>
    <n v="20016"/>
    <x v="4"/>
    <x v="11"/>
    <s v="OFF-AR-10001166"/>
    <x v="0"/>
    <x v="7"/>
    <x v="279"/>
    <n v="22.74"/>
    <n v="3"/>
    <n v="0"/>
    <n v="8.8686000000000007"/>
    <n v="1.42"/>
    <s v="Medium"/>
  </r>
  <r>
    <n v="14439"/>
    <s v="ES-2012-2471764"/>
    <x v="565"/>
    <x v="539"/>
    <s v="Standard Class"/>
    <s v="SC-20770"/>
    <x v="212"/>
    <x v="2"/>
    <s v="Huddersfield"/>
    <s v="England"/>
    <s v="United Kingdom"/>
    <m/>
    <x v="3"/>
    <x v="3"/>
    <s v="OFF-AR-10000711"/>
    <x v="0"/>
    <x v="7"/>
    <x v="774"/>
    <n v="43.65"/>
    <n v="3"/>
    <n v="0"/>
    <n v="9.5399999999999991"/>
    <n v="1.1399999999999999"/>
    <s v="Medium"/>
  </r>
  <r>
    <n v="11108"/>
    <s v="IT-2012-2539640"/>
    <x v="565"/>
    <x v="539"/>
    <s v="Standard Class"/>
    <s v="JK-16090"/>
    <x v="597"/>
    <x v="0"/>
    <s v="Chemnitz"/>
    <s v="Saxony"/>
    <s v="Germany"/>
    <m/>
    <x v="3"/>
    <x v="7"/>
    <s v="OFF-BI-10000620"/>
    <x v="0"/>
    <x v="9"/>
    <x v="2753"/>
    <n v="12.9"/>
    <n v="2"/>
    <n v="0"/>
    <n v="3.3"/>
    <n v="0.99"/>
    <s v="Medium"/>
  </r>
  <r>
    <n v="16706"/>
    <s v="ES-2012-5336654"/>
    <x v="565"/>
    <x v="144"/>
    <s v="Standard Class"/>
    <s v="RM-19675"/>
    <x v="234"/>
    <x v="1"/>
    <s v="Vienna"/>
    <s v="Vienna"/>
    <s v="Austria"/>
    <m/>
    <x v="3"/>
    <x v="7"/>
    <s v="OFF-LA-10001169"/>
    <x v="0"/>
    <x v="10"/>
    <x v="3217"/>
    <n v="27"/>
    <n v="4"/>
    <n v="0"/>
    <n v="3.96"/>
    <n v="0.88"/>
    <s v="Medium"/>
  </r>
  <r>
    <n v="42783"/>
    <s v="RS-2012-6790"/>
    <x v="565"/>
    <x v="119"/>
    <s v="First Class"/>
    <s v="LS-7200"/>
    <x v="742"/>
    <x v="2"/>
    <s v="Chelyabinsk"/>
    <s v="Chelyabinsk"/>
    <s v="Russia"/>
    <m/>
    <x v="2"/>
    <x v="2"/>
    <s v="OFF-STA-10004108"/>
    <x v="0"/>
    <x v="7"/>
    <x v="154"/>
    <n v="49.74"/>
    <n v="1"/>
    <n v="0"/>
    <n v="11.91"/>
    <n v="0.85"/>
    <s v="Medium"/>
  </r>
  <r>
    <n v="24324"/>
    <s v="IN-2012-34100"/>
    <x v="565"/>
    <x v="558"/>
    <s v="Standard Class"/>
    <s v="LH-16900"/>
    <x v="86"/>
    <x v="0"/>
    <s v="Perth"/>
    <s v="Western Australia"/>
    <s v="Australia"/>
    <m/>
    <x v="1"/>
    <x v="1"/>
    <s v="OFF-EN-10000776"/>
    <x v="0"/>
    <x v="11"/>
    <x v="2078"/>
    <n v="18.009"/>
    <n v="1"/>
    <n v="0.1"/>
    <n v="7.5990000000000002"/>
    <n v="0.8"/>
    <s v="Medium"/>
  </r>
  <r>
    <n v="28379"/>
    <s v="IN-2012-28668"/>
    <x v="565"/>
    <x v="119"/>
    <s v="Same Day"/>
    <s v="LC-16885"/>
    <x v="608"/>
    <x v="0"/>
    <s v="Chongqing"/>
    <s v="Chongqing"/>
    <s v="China"/>
    <m/>
    <x v="1"/>
    <x v="6"/>
    <s v="OFF-LA-10000219"/>
    <x v="0"/>
    <x v="10"/>
    <x v="269"/>
    <n v="6.63"/>
    <n v="1"/>
    <n v="0"/>
    <n v="0.56999999999999995"/>
    <n v="0.72"/>
    <s v="Medium"/>
  </r>
  <r>
    <n v="34715"/>
    <s v="CA-2012-151841"/>
    <x v="565"/>
    <x v="539"/>
    <s v="Standard Class"/>
    <s v="TC-21475"/>
    <x v="482"/>
    <x v="1"/>
    <s v="Aurora"/>
    <s v="Colorado"/>
    <s v="United States"/>
    <n v="80013"/>
    <x v="4"/>
    <x v="5"/>
    <s v="OFF-SU-10001574"/>
    <x v="0"/>
    <x v="1"/>
    <x v="1897"/>
    <n v="5.84"/>
    <n v="2"/>
    <n v="0.2"/>
    <n v="0.73"/>
    <n v="0.36"/>
    <s v="Medium"/>
  </r>
  <r>
    <n v="50077"/>
    <s v="RS-2013-9770"/>
    <x v="565"/>
    <x v="119"/>
    <s v="Same Day"/>
    <s v="TB-11595"/>
    <x v="555"/>
    <x v="0"/>
    <s v="Chelyabinsk"/>
    <s v="Chelyabinsk"/>
    <s v="Russia"/>
    <m/>
    <x v="2"/>
    <x v="2"/>
    <s v="OFF-TEN-10000433"/>
    <x v="0"/>
    <x v="0"/>
    <x v="632"/>
    <n v="406.44"/>
    <n v="2"/>
    <n v="0"/>
    <n v="125.94"/>
    <n v="85.37"/>
    <s v="High"/>
  </r>
  <r>
    <n v="15821"/>
    <s v="ES-2013-3285041"/>
    <x v="565"/>
    <x v="285"/>
    <s v="Standard Class"/>
    <s v="XP-21865"/>
    <x v="241"/>
    <x v="0"/>
    <s v="Civitavecchia"/>
    <s v="Lazio"/>
    <s v="Italy"/>
    <m/>
    <x v="3"/>
    <x v="8"/>
    <s v="FUR-BO-10001133"/>
    <x v="1"/>
    <x v="5"/>
    <x v="752"/>
    <n v="1242.81"/>
    <n v="3"/>
    <n v="0"/>
    <n v="397.62"/>
    <n v="32.26"/>
    <s v="Medium"/>
  </r>
  <r>
    <n v="35944"/>
    <s v="CA-2013-139556"/>
    <x v="565"/>
    <x v="285"/>
    <s v="Standard Class"/>
    <s v="DB-13360"/>
    <x v="595"/>
    <x v="1"/>
    <s v="New York City"/>
    <s v="New York"/>
    <s v="United States"/>
    <n v="10009"/>
    <x v="4"/>
    <x v="11"/>
    <s v="FUR-CH-10004983"/>
    <x v="1"/>
    <x v="12"/>
    <x v="2251"/>
    <n v="434.64600000000002"/>
    <n v="3"/>
    <n v="0.1"/>
    <n v="62.782200000000003"/>
    <n v="26.99"/>
    <s v="Medium"/>
  </r>
  <r>
    <n v="50079"/>
    <s v="RS-2013-9770"/>
    <x v="565"/>
    <x v="119"/>
    <s v="Same Day"/>
    <s v="TB-11595"/>
    <x v="555"/>
    <x v="0"/>
    <s v="Chelyabinsk"/>
    <s v="Chelyabinsk"/>
    <s v="Russia"/>
    <m/>
    <x v="2"/>
    <x v="2"/>
    <s v="OFF-STA-10000247"/>
    <x v="0"/>
    <x v="7"/>
    <x v="1505"/>
    <n v="101.46"/>
    <n v="2"/>
    <n v="0"/>
    <n v="32.46"/>
    <n v="16.03"/>
    <s v="High"/>
  </r>
  <r>
    <n v="50078"/>
    <s v="RS-2013-9770"/>
    <x v="565"/>
    <x v="119"/>
    <s v="Same Day"/>
    <s v="TB-11595"/>
    <x v="555"/>
    <x v="0"/>
    <s v="Chelyabinsk"/>
    <s v="Chelyabinsk"/>
    <s v="Russia"/>
    <m/>
    <x v="2"/>
    <x v="2"/>
    <s v="TEC-SAN-10004885"/>
    <x v="2"/>
    <x v="8"/>
    <x v="2808"/>
    <n v="37.35"/>
    <n v="1"/>
    <n v="0"/>
    <n v="0.72"/>
    <n v="8.01"/>
    <s v="High"/>
  </r>
  <r>
    <n v="4336"/>
    <s v="MX-2014-152121"/>
    <x v="565"/>
    <x v="540"/>
    <s v="Standard Class"/>
    <s v="DB-13555"/>
    <x v="634"/>
    <x v="2"/>
    <s v="Mexico City"/>
    <s v="Distrito Federal"/>
    <s v="Mexico"/>
    <m/>
    <x v="5"/>
    <x v="3"/>
    <s v="TEC-CO-10004125"/>
    <x v="2"/>
    <x v="4"/>
    <x v="361"/>
    <n v="591.01559999999995"/>
    <n v="7"/>
    <n v="2E-3"/>
    <n v="194.1156"/>
    <n v="66.92"/>
    <s v="High"/>
  </r>
  <r>
    <n v="41688"/>
    <s v="EG-2014-3340"/>
    <x v="565"/>
    <x v="415"/>
    <s v="Standard Class"/>
    <s v="AY-555"/>
    <x v="286"/>
    <x v="2"/>
    <s v="Cairo"/>
    <s v="Al Qahirah"/>
    <s v="Egypt"/>
    <m/>
    <x v="0"/>
    <x v="0"/>
    <s v="OFF-SME-10003752"/>
    <x v="0"/>
    <x v="0"/>
    <x v="240"/>
    <n v="256.86"/>
    <n v="2"/>
    <n v="0"/>
    <n v="2.52"/>
    <n v="47.26"/>
    <s v="High"/>
  </r>
  <r>
    <n v="4339"/>
    <s v="MX-2014-152121"/>
    <x v="565"/>
    <x v="540"/>
    <s v="Standard Class"/>
    <s v="DB-13555"/>
    <x v="634"/>
    <x v="2"/>
    <s v="Mexico City"/>
    <s v="Distrito Federal"/>
    <s v="Mexico"/>
    <m/>
    <x v="5"/>
    <x v="3"/>
    <s v="OFF-AR-10000404"/>
    <x v="0"/>
    <x v="7"/>
    <x v="181"/>
    <n v="121.52"/>
    <n v="7"/>
    <n v="0"/>
    <n v="43.68"/>
    <n v="16.93"/>
    <s v="High"/>
  </r>
  <r>
    <n v="4337"/>
    <s v="MX-2014-152121"/>
    <x v="565"/>
    <x v="540"/>
    <s v="Standard Class"/>
    <s v="DB-13555"/>
    <x v="634"/>
    <x v="2"/>
    <s v="Mexico City"/>
    <s v="Distrito Federal"/>
    <s v="Mexico"/>
    <m/>
    <x v="5"/>
    <x v="3"/>
    <s v="OFF-PA-10001761"/>
    <x v="0"/>
    <x v="2"/>
    <x v="2618"/>
    <n v="29.32"/>
    <n v="2"/>
    <n v="0"/>
    <n v="10.52"/>
    <n v="4.71"/>
    <s v="High"/>
  </r>
  <r>
    <n v="4338"/>
    <s v="MX-2014-152121"/>
    <x v="565"/>
    <x v="540"/>
    <s v="Standard Class"/>
    <s v="DB-13555"/>
    <x v="634"/>
    <x v="2"/>
    <s v="Mexico City"/>
    <s v="Distrito Federal"/>
    <s v="Mexico"/>
    <m/>
    <x v="5"/>
    <x v="3"/>
    <s v="OFF-LA-10004777"/>
    <x v="0"/>
    <x v="10"/>
    <x v="1696"/>
    <n v="24"/>
    <n v="3"/>
    <n v="0"/>
    <n v="7.44"/>
    <n v="3.19"/>
    <s v="High"/>
  </r>
  <r>
    <n v="34258"/>
    <s v="CA-2014-143665"/>
    <x v="565"/>
    <x v="540"/>
    <s v="Standard Class"/>
    <s v="PO-19180"/>
    <x v="648"/>
    <x v="1"/>
    <s v="Seattle"/>
    <s v="Washington"/>
    <s v="United States"/>
    <n v="98115"/>
    <x v="4"/>
    <x v="5"/>
    <s v="OFF-LA-10002034"/>
    <x v="0"/>
    <x v="10"/>
    <x v="2994"/>
    <n v="39.28"/>
    <n v="8"/>
    <n v="0"/>
    <n v="19.247199999999999"/>
    <n v="2.4900000000000002"/>
    <s v="Medium"/>
  </r>
  <r>
    <n v="34257"/>
    <s v="CA-2014-143665"/>
    <x v="565"/>
    <x v="540"/>
    <s v="Standard Class"/>
    <s v="PO-19180"/>
    <x v="648"/>
    <x v="1"/>
    <s v="Seattle"/>
    <s v="Washington"/>
    <s v="United States"/>
    <n v="98115"/>
    <x v="4"/>
    <x v="5"/>
    <s v="OFF-PA-10003673"/>
    <x v="0"/>
    <x v="2"/>
    <x v="3350"/>
    <n v="20.34"/>
    <n v="3"/>
    <n v="0"/>
    <n v="9.3564000000000007"/>
    <n v="0.89"/>
    <s v="Medium"/>
  </r>
  <r>
    <n v="32655"/>
    <s v="CA-2014-160045"/>
    <x v="565"/>
    <x v="119"/>
    <s v="First Class"/>
    <s v="LB-16735"/>
    <x v="252"/>
    <x v="0"/>
    <s v="Fort Worth"/>
    <s v="Texas"/>
    <s v="United States"/>
    <n v="76106"/>
    <x v="4"/>
    <x v="7"/>
    <s v="FUR-FU-10000010"/>
    <x v="1"/>
    <x v="3"/>
    <x v="1906"/>
    <n v="1.988"/>
    <n v="1"/>
    <n v="0.6"/>
    <n v="-1.4413"/>
    <n v="0.17"/>
    <s v="High"/>
  </r>
  <r>
    <n v="32345"/>
    <s v="CA-2011-139192"/>
    <x v="565"/>
    <x v="22"/>
    <s v="Second Class"/>
    <s v="LC-16885"/>
    <x v="608"/>
    <x v="0"/>
    <s v="San Francisco"/>
    <s v="California"/>
    <s v="United States"/>
    <n v="94109"/>
    <x v="4"/>
    <x v="5"/>
    <s v="TEC-PH-10000486"/>
    <x v="2"/>
    <x v="15"/>
    <x v="3770"/>
    <n v="1113.5039999999999"/>
    <n v="12"/>
    <n v="0.2"/>
    <n v="125.2692"/>
    <n v="180.89"/>
    <s v="Medium"/>
  </r>
  <r>
    <n v="32044"/>
    <s v="CA-2011-124429"/>
    <x v="565"/>
    <x v="119"/>
    <s v="Same Day"/>
    <s v="MH-17785"/>
    <x v="346"/>
    <x v="2"/>
    <s v="San Diego"/>
    <s v="California"/>
    <s v="United States"/>
    <n v="92105"/>
    <x v="4"/>
    <x v="5"/>
    <s v="OFF-ST-10001809"/>
    <x v="0"/>
    <x v="0"/>
    <x v="3259"/>
    <n v="359.32"/>
    <n v="4"/>
    <n v="0"/>
    <n v="7.1863999999999999"/>
    <n v="92.1"/>
    <s v="High"/>
  </r>
  <r>
    <n v="11221"/>
    <s v="ES-2011-1657853"/>
    <x v="565"/>
    <x v="119"/>
    <s v="First Class"/>
    <s v="DP-13165"/>
    <x v="237"/>
    <x v="0"/>
    <s v="Pulheim"/>
    <s v="North Rhine-Westphalia"/>
    <s v="Germany"/>
    <m/>
    <x v="3"/>
    <x v="7"/>
    <s v="FUR-BO-10002182"/>
    <x v="1"/>
    <x v="5"/>
    <x v="1122"/>
    <n v="713.12400000000002"/>
    <n v="4"/>
    <n v="0.1"/>
    <n v="39.564"/>
    <n v="75.91"/>
    <s v="Medium"/>
  </r>
  <r>
    <n v="26904"/>
    <s v="ID-2011-46049"/>
    <x v="565"/>
    <x v="119"/>
    <s v="Standard Class"/>
    <s v="RW-19540"/>
    <x v="326"/>
    <x v="2"/>
    <s v="Sydney"/>
    <s v="New South Wales"/>
    <s v="Australia"/>
    <m/>
    <x v="1"/>
    <x v="1"/>
    <s v="TEC-PH-10004358"/>
    <x v="2"/>
    <x v="15"/>
    <x v="2001"/>
    <n v="735.15599999999995"/>
    <n v="12"/>
    <n v="0.1"/>
    <n v="-0.32400000000000001"/>
    <n v="74.349999999999994"/>
    <s v="Medium"/>
  </r>
  <r>
    <n v="11223"/>
    <s v="ES-2011-1657853"/>
    <x v="565"/>
    <x v="119"/>
    <s v="First Class"/>
    <s v="DP-13165"/>
    <x v="237"/>
    <x v="0"/>
    <s v="Pulheim"/>
    <s v="North Rhine-Westphalia"/>
    <s v="Germany"/>
    <m/>
    <x v="3"/>
    <x v="7"/>
    <s v="OFF-AP-10003717"/>
    <x v="0"/>
    <x v="6"/>
    <x v="658"/>
    <n v="324"/>
    <n v="6"/>
    <n v="0.1"/>
    <n v="-25.2"/>
    <n v="66.37"/>
    <s v="Medium"/>
  </r>
  <r>
    <n v="11220"/>
    <s v="ES-2011-1657853"/>
    <x v="565"/>
    <x v="119"/>
    <s v="First Class"/>
    <s v="DP-13165"/>
    <x v="237"/>
    <x v="0"/>
    <s v="Pulheim"/>
    <s v="North Rhine-Westphalia"/>
    <s v="Germany"/>
    <m/>
    <x v="3"/>
    <x v="7"/>
    <s v="FUR-TA-10004132"/>
    <x v="1"/>
    <x v="14"/>
    <x v="3771"/>
    <n v="827.26800000000003"/>
    <n v="4"/>
    <n v="0.35"/>
    <n v="-394.572"/>
    <n v="64.87"/>
    <s v="Medium"/>
  </r>
  <r>
    <n v="32043"/>
    <s v="CA-2011-124429"/>
    <x v="565"/>
    <x v="119"/>
    <s v="Same Day"/>
    <s v="MH-17785"/>
    <x v="346"/>
    <x v="2"/>
    <s v="San Diego"/>
    <s v="California"/>
    <s v="United States"/>
    <n v="92105"/>
    <x v="4"/>
    <x v="5"/>
    <s v="FUR-TA-10002607"/>
    <x v="1"/>
    <x v="14"/>
    <x v="2646"/>
    <n v="567.12"/>
    <n v="10"/>
    <n v="0.2"/>
    <n v="-28.356000000000002"/>
    <n v="64.25"/>
    <s v="High"/>
  </r>
  <r>
    <n v="26903"/>
    <s v="ID-2011-46049"/>
    <x v="565"/>
    <x v="119"/>
    <s v="Standard Class"/>
    <s v="RW-19540"/>
    <x v="326"/>
    <x v="2"/>
    <s v="Sydney"/>
    <s v="New South Wales"/>
    <s v="Australia"/>
    <m/>
    <x v="1"/>
    <x v="1"/>
    <s v="TEC-AC-10000398"/>
    <x v="2"/>
    <x v="8"/>
    <x v="526"/>
    <n v="205.03800000000001"/>
    <n v="2"/>
    <n v="0.1"/>
    <n v="-22.782"/>
    <n v="13.7"/>
    <s v="Medium"/>
  </r>
  <r>
    <n v="4802"/>
    <s v="MX-2011-152597"/>
    <x v="565"/>
    <x v="559"/>
    <s v="Standard Class"/>
    <s v="RC-19825"/>
    <x v="470"/>
    <x v="0"/>
    <s v="Mexicali"/>
    <s v="Baja California"/>
    <s v="Mexico"/>
    <m/>
    <x v="5"/>
    <x v="3"/>
    <s v="FUR-FU-10003066"/>
    <x v="1"/>
    <x v="3"/>
    <x v="1371"/>
    <n v="88.08"/>
    <n v="2"/>
    <n v="0.4"/>
    <n v="-42.6"/>
    <n v="7.9"/>
    <s v="Medium"/>
  </r>
  <r>
    <n v="16006"/>
    <s v="ES-2011-3846264"/>
    <x v="565"/>
    <x v="119"/>
    <s v="Standard Class"/>
    <s v="LH-17020"/>
    <x v="601"/>
    <x v="0"/>
    <s v="Hamburg"/>
    <s v="Hamburg"/>
    <s v="Germany"/>
    <m/>
    <x v="3"/>
    <x v="7"/>
    <s v="OFF-FA-10004734"/>
    <x v="0"/>
    <x v="16"/>
    <x v="528"/>
    <n v="99.54"/>
    <n v="6"/>
    <n v="0"/>
    <n v="32.76"/>
    <n v="7.79"/>
    <s v="Medium"/>
  </r>
  <r>
    <n v="1567"/>
    <s v="MX-2011-155530"/>
    <x v="565"/>
    <x v="119"/>
    <s v="First Class"/>
    <s v="CC-12670"/>
    <x v="199"/>
    <x v="0"/>
    <s v="Monterrey"/>
    <s v="Nuevo León"/>
    <s v="Mexico"/>
    <m/>
    <x v="5"/>
    <x v="3"/>
    <s v="FUR-FU-10004823"/>
    <x v="1"/>
    <x v="3"/>
    <x v="1190"/>
    <n v="60.012"/>
    <n v="3"/>
    <n v="0.4"/>
    <n v="-25.007999999999999"/>
    <n v="7.6"/>
    <s v="High"/>
  </r>
  <r>
    <n v="4804"/>
    <s v="MX-2011-152597"/>
    <x v="565"/>
    <x v="559"/>
    <s v="Standard Class"/>
    <s v="RC-19825"/>
    <x v="470"/>
    <x v="0"/>
    <s v="Mexicali"/>
    <s v="Baja California"/>
    <s v="Mexico"/>
    <m/>
    <x v="5"/>
    <x v="3"/>
    <s v="OFF-ST-10001051"/>
    <x v="0"/>
    <x v="0"/>
    <x v="756"/>
    <n v="130.4"/>
    <n v="4"/>
    <n v="0"/>
    <n v="32.56"/>
    <n v="7.02"/>
    <s v="Medium"/>
  </r>
  <r>
    <n v="11222"/>
    <s v="ES-2011-1657853"/>
    <x v="565"/>
    <x v="119"/>
    <s v="First Class"/>
    <s v="DP-13165"/>
    <x v="237"/>
    <x v="0"/>
    <s v="Pulheim"/>
    <s v="North Rhine-Westphalia"/>
    <s v="Germany"/>
    <m/>
    <x v="3"/>
    <x v="7"/>
    <s v="OFF-BI-10001833"/>
    <x v="0"/>
    <x v="9"/>
    <x v="1037"/>
    <n v="44.1"/>
    <n v="6"/>
    <n v="0"/>
    <n v="13.5"/>
    <n v="5.79"/>
    <s v="Medium"/>
  </r>
  <r>
    <n v="32346"/>
    <s v="CA-2011-139192"/>
    <x v="565"/>
    <x v="22"/>
    <s v="Second Class"/>
    <s v="LC-16885"/>
    <x v="608"/>
    <x v="0"/>
    <s v="San Francisco"/>
    <s v="California"/>
    <s v="United States"/>
    <n v="94109"/>
    <x v="4"/>
    <x v="5"/>
    <s v="TEC-AC-10001606"/>
    <x v="2"/>
    <x v="8"/>
    <x v="477"/>
    <n v="99.99"/>
    <n v="1"/>
    <n v="0"/>
    <n v="37.996200000000002"/>
    <n v="4.82"/>
    <s v="Medium"/>
  </r>
  <r>
    <n v="32622"/>
    <s v="US-2011-117058"/>
    <x v="565"/>
    <x v="119"/>
    <s v="First Class"/>
    <s v="LE-16810"/>
    <x v="489"/>
    <x v="0"/>
    <s v="Chicago"/>
    <s v="Illinois"/>
    <s v="United States"/>
    <n v="60653"/>
    <x v="4"/>
    <x v="7"/>
    <s v="OFF-BI-10004139"/>
    <x v="0"/>
    <x v="9"/>
    <x v="3772"/>
    <n v="17.46"/>
    <n v="6"/>
    <n v="0.8"/>
    <n v="-30.555"/>
    <n v="4.47"/>
    <s v="High"/>
  </r>
  <r>
    <n v="11219"/>
    <s v="ES-2011-1657853"/>
    <x v="565"/>
    <x v="119"/>
    <s v="First Class"/>
    <s v="DP-13165"/>
    <x v="237"/>
    <x v="0"/>
    <s v="Pulheim"/>
    <s v="North Rhine-Westphalia"/>
    <s v="Germany"/>
    <m/>
    <x v="3"/>
    <x v="7"/>
    <s v="OFF-BI-10002570"/>
    <x v="0"/>
    <x v="9"/>
    <x v="1579"/>
    <n v="141.30000000000001"/>
    <n v="5"/>
    <n v="0"/>
    <n v="29.55"/>
    <n v="4.37"/>
    <s v="Medium"/>
  </r>
  <r>
    <n v="42854"/>
    <s v="RO-2011-7220"/>
    <x v="565"/>
    <x v="559"/>
    <s v="Standard Class"/>
    <s v="MG-8205"/>
    <x v="721"/>
    <x v="2"/>
    <s v="Suceava"/>
    <s v="Suceava"/>
    <s v="Romania"/>
    <m/>
    <x v="2"/>
    <x v="2"/>
    <s v="FUR-TEN-10003349"/>
    <x v="1"/>
    <x v="3"/>
    <x v="1552"/>
    <n v="48.87"/>
    <n v="1"/>
    <n v="0"/>
    <n v="16.59"/>
    <n v="3.97"/>
    <s v="Medium"/>
  </r>
  <r>
    <n v="4801"/>
    <s v="MX-2011-152597"/>
    <x v="565"/>
    <x v="559"/>
    <s v="Standard Class"/>
    <s v="RC-19825"/>
    <x v="470"/>
    <x v="0"/>
    <s v="Mexicali"/>
    <s v="Baja California"/>
    <s v="Mexico"/>
    <m/>
    <x v="5"/>
    <x v="3"/>
    <s v="OFF-EN-10002674"/>
    <x v="0"/>
    <x v="11"/>
    <x v="583"/>
    <n v="63.24"/>
    <n v="2"/>
    <n v="0"/>
    <n v="24"/>
    <n v="3.69"/>
    <s v="Medium"/>
  </r>
  <r>
    <n v="4805"/>
    <s v="MX-2011-152597"/>
    <x v="565"/>
    <x v="559"/>
    <s v="Standard Class"/>
    <s v="RC-19825"/>
    <x v="470"/>
    <x v="0"/>
    <s v="Mexicali"/>
    <s v="Baja California"/>
    <s v="Mexico"/>
    <m/>
    <x v="5"/>
    <x v="3"/>
    <s v="OFF-PA-10000745"/>
    <x v="0"/>
    <x v="2"/>
    <x v="2342"/>
    <n v="67.44"/>
    <n v="6"/>
    <n v="0"/>
    <n v="19.440000000000001"/>
    <n v="3.38"/>
    <s v="Medium"/>
  </r>
  <r>
    <n v="4799"/>
    <s v="MX-2011-152597"/>
    <x v="565"/>
    <x v="559"/>
    <s v="Standard Class"/>
    <s v="RC-19825"/>
    <x v="470"/>
    <x v="0"/>
    <s v="Mexicali"/>
    <s v="Baja California"/>
    <s v="Mexico"/>
    <m/>
    <x v="5"/>
    <x v="3"/>
    <s v="OFF-SU-10003040"/>
    <x v="0"/>
    <x v="1"/>
    <x v="161"/>
    <n v="43.56"/>
    <n v="2"/>
    <n v="0"/>
    <n v="6.52"/>
    <n v="2.76"/>
    <s v="Medium"/>
  </r>
  <r>
    <n v="1566"/>
    <s v="MX-2011-155530"/>
    <x v="565"/>
    <x v="119"/>
    <s v="First Class"/>
    <s v="CC-12670"/>
    <x v="199"/>
    <x v="0"/>
    <s v="Monterrey"/>
    <s v="Nuevo León"/>
    <s v="Mexico"/>
    <m/>
    <x v="5"/>
    <x v="3"/>
    <s v="OFF-LA-10001484"/>
    <x v="0"/>
    <x v="10"/>
    <x v="2354"/>
    <n v="23.6"/>
    <n v="4"/>
    <n v="0"/>
    <n v="10.56"/>
    <n v="2.59"/>
    <s v="High"/>
  </r>
  <r>
    <n v="4803"/>
    <s v="MX-2011-152597"/>
    <x v="565"/>
    <x v="559"/>
    <s v="Standard Class"/>
    <s v="RC-19825"/>
    <x v="470"/>
    <x v="0"/>
    <s v="Mexicali"/>
    <s v="Baja California"/>
    <s v="Mexico"/>
    <m/>
    <x v="5"/>
    <x v="3"/>
    <s v="OFF-AR-10004173"/>
    <x v="0"/>
    <x v="7"/>
    <x v="867"/>
    <n v="13.76"/>
    <n v="2"/>
    <n v="0"/>
    <n v="6.16"/>
    <n v="1.32"/>
    <s v="Medium"/>
  </r>
  <r>
    <n v="42855"/>
    <s v="RO-2011-7220"/>
    <x v="565"/>
    <x v="559"/>
    <s v="Standard Class"/>
    <s v="MG-8205"/>
    <x v="721"/>
    <x v="2"/>
    <s v="Suceava"/>
    <s v="Suceava"/>
    <s v="Romania"/>
    <m/>
    <x v="2"/>
    <x v="2"/>
    <s v="OFF-STO-10003098"/>
    <x v="0"/>
    <x v="16"/>
    <x v="1867"/>
    <n v="13.26"/>
    <n v="1"/>
    <n v="0"/>
    <n v="4.5"/>
    <n v="0.53"/>
    <s v="Medium"/>
  </r>
  <r>
    <n v="4800"/>
    <s v="MX-2011-152597"/>
    <x v="565"/>
    <x v="559"/>
    <s v="Standard Class"/>
    <s v="RC-19825"/>
    <x v="470"/>
    <x v="0"/>
    <s v="Mexicali"/>
    <s v="Baja California"/>
    <s v="Mexico"/>
    <m/>
    <x v="5"/>
    <x v="3"/>
    <s v="OFF-BI-10002222"/>
    <x v="0"/>
    <x v="9"/>
    <x v="93"/>
    <n v="22.92"/>
    <n v="3"/>
    <n v="0"/>
    <n v="2.94"/>
    <n v="0.39"/>
    <s v="Medium"/>
  </r>
  <r>
    <n v="19360"/>
    <s v="IT-2011-3515682"/>
    <x v="565"/>
    <x v="119"/>
    <s v="First Class"/>
    <s v="MC-17590"/>
    <x v="763"/>
    <x v="2"/>
    <s v="Stockholm"/>
    <s v="Stockholm"/>
    <s v="Sweden"/>
    <m/>
    <x v="3"/>
    <x v="3"/>
    <s v="OFF-EN-10003977"/>
    <x v="0"/>
    <x v="11"/>
    <x v="448"/>
    <n v="45.704999999999998"/>
    <n v="11"/>
    <n v="0.5"/>
    <n v="-38.445"/>
    <n v="0.28999999999999998"/>
    <s v="Medium"/>
  </r>
  <r>
    <n v="21920"/>
    <s v="ID-2012-22081"/>
    <x v="565"/>
    <x v="541"/>
    <s v="Standard Class"/>
    <s v="PB-18805"/>
    <x v="609"/>
    <x v="1"/>
    <s v="Bangkok"/>
    <s v="Bangkok"/>
    <s v="Thailand"/>
    <m/>
    <x v="1"/>
    <x v="10"/>
    <s v="OFF-ST-10003606"/>
    <x v="0"/>
    <x v="0"/>
    <x v="1400"/>
    <n v="11.448"/>
    <n v="2"/>
    <n v="0.47"/>
    <n v="-4.7519999999999998"/>
    <n v="0.82"/>
    <s v="Medium"/>
  </r>
  <r>
    <n v="49688"/>
    <s v="TZ-2013-4740"/>
    <x v="565"/>
    <x v="119"/>
    <s v="Second Class"/>
    <s v="JP-5520"/>
    <x v="208"/>
    <x v="0"/>
    <s v="Dar es Salaam"/>
    <s v="Dar Es Salaam"/>
    <s v="Tanzania"/>
    <m/>
    <x v="0"/>
    <x v="0"/>
    <s v="TEC-NOK-10000534"/>
    <x v="2"/>
    <x v="15"/>
    <x v="1411"/>
    <n v="1150.038"/>
    <n v="2"/>
    <n v="0.1"/>
    <n v="332.178"/>
    <n v="183.32"/>
    <s v="Medium"/>
  </r>
  <r>
    <n v="31262"/>
    <s v="ID-2013-80433"/>
    <x v="565"/>
    <x v="569"/>
    <s v="Standard Class"/>
    <s v="MG-17680"/>
    <x v="245"/>
    <x v="1"/>
    <s v="Geelong"/>
    <s v="Victoria"/>
    <s v="Australia"/>
    <m/>
    <x v="1"/>
    <x v="1"/>
    <s v="OFF-AP-10004293"/>
    <x v="0"/>
    <x v="6"/>
    <x v="376"/>
    <n v="1903.2840000000001"/>
    <n v="6"/>
    <n v="0.4"/>
    <n v="95.004000000000005"/>
    <n v="134.07"/>
    <s v="Medium"/>
  </r>
  <r>
    <n v="45570"/>
    <s v="CM-2013-70"/>
    <x v="565"/>
    <x v="119"/>
    <s v="Standard Class"/>
    <s v="AC-660"/>
    <x v="491"/>
    <x v="0"/>
    <s v="Foumban"/>
    <s v="Ouest"/>
    <s v="Cameroon"/>
    <m/>
    <x v="0"/>
    <x v="0"/>
    <s v="TEC-PAN-10000092"/>
    <x v="2"/>
    <x v="13"/>
    <x v="2810"/>
    <n v="1236.96"/>
    <n v="4"/>
    <n v="0"/>
    <n v="346.32"/>
    <n v="119.92"/>
    <s v="High"/>
  </r>
  <r>
    <n v="22465"/>
    <s v="IN-2013-20450"/>
    <x v="565"/>
    <x v="569"/>
    <s v="Standard Class"/>
    <s v="TM-21490"/>
    <x v="170"/>
    <x v="0"/>
    <s v="Bekasi"/>
    <s v="Jawa Barat"/>
    <s v="Indonesia"/>
    <m/>
    <x v="1"/>
    <x v="10"/>
    <s v="FUR-BO-10003046"/>
    <x v="1"/>
    <x v="5"/>
    <x v="2899"/>
    <n v="1094.5449000000001"/>
    <n v="3"/>
    <n v="7.0000000000000007E-2"/>
    <n v="270.68490000000003"/>
    <n v="60.16"/>
    <s v="Medium"/>
  </r>
  <r>
    <n v="10477"/>
    <s v="ES-2013-1788644"/>
    <x v="565"/>
    <x v="569"/>
    <s v="Standard Class"/>
    <s v="EB-13840"/>
    <x v="155"/>
    <x v="2"/>
    <s v="Grevenbroich"/>
    <s v="North Rhine-Westphalia"/>
    <s v="Germany"/>
    <m/>
    <x v="3"/>
    <x v="7"/>
    <s v="TEC-PH-10004263"/>
    <x v="2"/>
    <x v="15"/>
    <x v="1278"/>
    <n v="1062.81"/>
    <n v="7"/>
    <n v="0"/>
    <n v="265.64999999999998"/>
    <n v="59.83"/>
    <s v="Medium"/>
  </r>
  <r>
    <n v="32571"/>
    <s v="CA-2013-119186"/>
    <x v="565"/>
    <x v="119"/>
    <s v="Same Day"/>
    <s v="MS-17710"/>
    <x v="362"/>
    <x v="0"/>
    <s v="Fort Worth"/>
    <s v="Texas"/>
    <s v="United States"/>
    <n v="76106"/>
    <x v="4"/>
    <x v="7"/>
    <s v="FUR-CH-10001973"/>
    <x v="1"/>
    <x v="12"/>
    <x v="2144"/>
    <n v="388.43"/>
    <n v="5"/>
    <n v="0.3"/>
    <n v="-88.784000000000006"/>
    <n v="57.01"/>
    <s v="Critical"/>
  </r>
  <r>
    <n v="11779"/>
    <s v="ES-2013-1686888"/>
    <x v="565"/>
    <x v="119"/>
    <s v="Second Class"/>
    <s v="CA-12265"/>
    <x v="725"/>
    <x v="0"/>
    <s v="Cardiff"/>
    <s v="Wales"/>
    <s v="United Kingdom"/>
    <m/>
    <x v="3"/>
    <x v="3"/>
    <s v="TEC-MA-10002149"/>
    <x v="2"/>
    <x v="13"/>
    <x v="3172"/>
    <n v="484.08"/>
    <n v="4"/>
    <n v="0"/>
    <n v="212.88"/>
    <n v="41.77"/>
    <s v="Medium"/>
  </r>
  <r>
    <n v="46578"/>
    <s v="IZ-2013-2260"/>
    <x v="565"/>
    <x v="119"/>
    <s v="Standard Class"/>
    <s v="FC-4245"/>
    <x v="127"/>
    <x v="1"/>
    <s v="Basra"/>
    <s v="Al Basrah"/>
    <s v="Iraq"/>
    <m/>
    <x v="2"/>
    <x v="2"/>
    <s v="OFF-FEL-10001541"/>
    <x v="0"/>
    <x v="0"/>
    <x v="8"/>
    <n v="206.4"/>
    <n v="1"/>
    <n v="0"/>
    <n v="92.88"/>
    <n v="32.03"/>
    <s v="High"/>
  </r>
  <r>
    <n v="40572"/>
    <s v="CA-2013-113236"/>
    <x v="565"/>
    <x v="119"/>
    <s v="Second Class"/>
    <s v="CP-12085"/>
    <x v="390"/>
    <x v="2"/>
    <s v="Delray Beach"/>
    <s v="Florida"/>
    <s v="United States"/>
    <n v="33445"/>
    <x v="4"/>
    <x v="8"/>
    <s v="OFF-ST-10000532"/>
    <x v="0"/>
    <x v="0"/>
    <x v="730"/>
    <n v="184.70400000000001"/>
    <n v="6"/>
    <n v="0.2"/>
    <n v="13.8528"/>
    <n v="31.06"/>
    <s v="High"/>
  </r>
  <r>
    <n v="46579"/>
    <s v="IZ-2013-2260"/>
    <x v="565"/>
    <x v="119"/>
    <s v="Standard Class"/>
    <s v="FC-4245"/>
    <x v="127"/>
    <x v="1"/>
    <s v="Basra"/>
    <s v="Al Basrah"/>
    <s v="Iraq"/>
    <m/>
    <x v="2"/>
    <x v="2"/>
    <s v="TEC-LOG-10003651"/>
    <x v="2"/>
    <x v="8"/>
    <x v="1266"/>
    <n v="248.82"/>
    <n v="1"/>
    <n v="0"/>
    <n v="89.55"/>
    <n v="30.49"/>
    <s v="High"/>
  </r>
  <r>
    <n v="9533"/>
    <s v="MX-2013-130337"/>
    <x v="565"/>
    <x v="569"/>
    <s v="Standard Class"/>
    <s v="JD-16060"/>
    <x v="244"/>
    <x v="0"/>
    <s v="Chinautla"/>
    <s v="Guatemala"/>
    <s v="Guatemala"/>
    <m/>
    <x v="5"/>
    <x v="7"/>
    <s v="TEC-PH-10003102"/>
    <x v="2"/>
    <x v="15"/>
    <x v="601"/>
    <n v="444.88"/>
    <n v="4"/>
    <n v="0"/>
    <n v="17.760000000000002"/>
    <n v="25.67"/>
    <s v="Medium"/>
  </r>
  <r>
    <n v="37905"/>
    <s v="CA-2013-148852"/>
    <x v="565"/>
    <x v="569"/>
    <s v="Standard Class"/>
    <s v="SV-20785"/>
    <x v="187"/>
    <x v="0"/>
    <s v="Santa Ana"/>
    <s v="California"/>
    <s v="United States"/>
    <n v="92704"/>
    <x v="4"/>
    <x v="5"/>
    <s v="TEC-MA-10002428"/>
    <x v="2"/>
    <x v="13"/>
    <x v="2633"/>
    <n v="371.976"/>
    <n v="3"/>
    <n v="0.2"/>
    <n v="116.24250000000001"/>
    <n v="22.03"/>
    <s v="Medium"/>
  </r>
  <r>
    <n v="11778"/>
    <s v="ES-2013-1686888"/>
    <x v="565"/>
    <x v="119"/>
    <s v="Second Class"/>
    <s v="CA-12265"/>
    <x v="725"/>
    <x v="0"/>
    <s v="Cardiff"/>
    <s v="Wales"/>
    <s v="United Kingdom"/>
    <m/>
    <x v="3"/>
    <x v="3"/>
    <s v="OFF-AR-10001110"/>
    <x v="0"/>
    <x v="7"/>
    <x v="536"/>
    <n v="128.76"/>
    <n v="4"/>
    <n v="0"/>
    <n v="48.84"/>
    <n v="20.72"/>
    <s v="Medium"/>
  </r>
  <r>
    <n v="20471"/>
    <s v="IN-2013-51768"/>
    <x v="565"/>
    <x v="569"/>
    <s v="Standard Class"/>
    <s v="CC-12430"/>
    <x v="161"/>
    <x v="1"/>
    <s v="Jiangmen"/>
    <s v="Guangdong"/>
    <s v="China"/>
    <m/>
    <x v="1"/>
    <x v="6"/>
    <s v="FUR-FU-10001129"/>
    <x v="1"/>
    <x v="3"/>
    <x v="642"/>
    <n v="101.4"/>
    <n v="4"/>
    <n v="0"/>
    <n v="15.12"/>
    <n v="18.43"/>
    <s v="High"/>
  </r>
  <r>
    <n v="37903"/>
    <s v="CA-2013-148852"/>
    <x v="565"/>
    <x v="569"/>
    <s v="Standard Class"/>
    <s v="SV-20785"/>
    <x v="187"/>
    <x v="0"/>
    <s v="Santa Ana"/>
    <s v="California"/>
    <s v="United States"/>
    <n v="92704"/>
    <x v="4"/>
    <x v="5"/>
    <s v="TEC-PH-10003885"/>
    <x v="2"/>
    <x v="15"/>
    <x v="1838"/>
    <n v="211.16800000000001"/>
    <n v="4"/>
    <n v="0.2"/>
    <n v="23.756399999999999"/>
    <n v="17.09"/>
    <s v="Medium"/>
  </r>
  <r>
    <n v="10476"/>
    <s v="ES-2013-1788644"/>
    <x v="565"/>
    <x v="569"/>
    <s v="Standard Class"/>
    <s v="EB-13840"/>
    <x v="155"/>
    <x v="2"/>
    <s v="Grevenbroich"/>
    <s v="North Rhine-Westphalia"/>
    <s v="Germany"/>
    <m/>
    <x v="3"/>
    <x v="7"/>
    <s v="OFF-AR-10003377"/>
    <x v="0"/>
    <x v="7"/>
    <x v="586"/>
    <n v="181.26"/>
    <n v="6"/>
    <n v="0"/>
    <n v="28.98"/>
    <n v="17.010000000000002"/>
    <s v="Medium"/>
  </r>
  <r>
    <n v="21757"/>
    <s v="IN-2013-57774"/>
    <x v="565"/>
    <x v="119"/>
    <s v="Standard Class"/>
    <s v="JG-15805"/>
    <x v="113"/>
    <x v="2"/>
    <s v="Geelong"/>
    <s v="Victoria"/>
    <s v="Australia"/>
    <m/>
    <x v="1"/>
    <x v="1"/>
    <s v="FUR-CH-10001138"/>
    <x v="1"/>
    <x v="12"/>
    <x v="2024"/>
    <n v="463.077"/>
    <n v="3"/>
    <n v="0.1"/>
    <n v="159.417"/>
    <n v="16.399999999999999"/>
    <s v="Medium"/>
  </r>
  <r>
    <n v="32573"/>
    <s v="CA-2013-119186"/>
    <x v="565"/>
    <x v="119"/>
    <s v="Same Day"/>
    <s v="MS-17710"/>
    <x v="362"/>
    <x v="0"/>
    <s v="Fort Worth"/>
    <s v="Texas"/>
    <s v="United States"/>
    <n v="76106"/>
    <x v="4"/>
    <x v="7"/>
    <s v="TEC-AC-10000580"/>
    <x v="2"/>
    <x v="8"/>
    <x v="3294"/>
    <n v="63.991999999999997"/>
    <n v="1"/>
    <n v="0.2"/>
    <n v="-7.1990999999999996"/>
    <n v="16.079999999999998"/>
    <s v="Critical"/>
  </r>
  <r>
    <n v="37904"/>
    <s v="CA-2013-148852"/>
    <x v="565"/>
    <x v="569"/>
    <s v="Standard Class"/>
    <s v="SV-20785"/>
    <x v="187"/>
    <x v="0"/>
    <s v="Santa Ana"/>
    <s v="California"/>
    <s v="United States"/>
    <n v="92704"/>
    <x v="4"/>
    <x v="5"/>
    <s v="FUR-CH-10004860"/>
    <x v="1"/>
    <x v="12"/>
    <x v="2471"/>
    <n v="484.70400000000001"/>
    <n v="6"/>
    <n v="0.2"/>
    <n v="-84.8232"/>
    <n v="15.43"/>
    <s v="Medium"/>
  </r>
  <r>
    <n v="21758"/>
    <s v="IN-2013-57774"/>
    <x v="565"/>
    <x v="119"/>
    <s v="Standard Class"/>
    <s v="JG-15805"/>
    <x v="113"/>
    <x v="2"/>
    <s v="Geelong"/>
    <s v="Victoria"/>
    <s v="Australia"/>
    <m/>
    <x v="1"/>
    <x v="1"/>
    <s v="TEC-PH-10003487"/>
    <x v="2"/>
    <x v="15"/>
    <x v="1730"/>
    <n v="258.33600000000001"/>
    <n v="4"/>
    <n v="0.1"/>
    <n v="103.29600000000001"/>
    <n v="11.95"/>
    <s v="Medium"/>
  </r>
  <r>
    <n v="31259"/>
    <s v="ID-2013-80433"/>
    <x v="565"/>
    <x v="569"/>
    <s v="Standard Class"/>
    <s v="MG-17680"/>
    <x v="245"/>
    <x v="1"/>
    <s v="Geelong"/>
    <s v="Victoria"/>
    <s v="Australia"/>
    <m/>
    <x v="1"/>
    <x v="1"/>
    <s v="OFF-SU-10004249"/>
    <x v="0"/>
    <x v="1"/>
    <x v="242"/>
    <n v="115.416"/>
    <n v="4"/>
    <n v="0.4"/>
    <n v="-3.8639999999999999"/>
    <n v="9.33"/>
    <s v="Medium"/>
  </r>
  <r>
    <n v="10478"/>
    <s v="ES-2013-1788644"/>
    <x v="565"/>
    <x v="569"/>
    <s v="Standard Class"/>
    <s v="EB-13840"/>
    <x v="155"/>
    <x v="2"/>
    <s v="Grevenbroich"/>
    <s v="North Rhine-Westphalia"/>
    <s v="Germany"/>
    <m/>
    <x v="3"/>
    <x v="7"/>
    <s v="OFF-ST-10004577"/>
    <x v="0"/>
    <x v="0"/>
    <x v="724"/>
    <n v="96.713999999999999"/>
    <n v="2"/>
    <n v="0.1"/>
    <n v="2.0939999999999999"/>
    <n v="7.48"/>
    <s v="Medium"/>
  </r>
  <r>
    <n v="40573"/>
    <s v="CA-2013-113236"/>
    <x v="565"/>
    <x v="119"/>
    <s v="Second Class"/>
    <s v="CP-12085"/>
    <x v="390"/>
    <x v="2"/>
    <s v="Delray Beach"/>
    <s v="Florida"/>
    <s v="United States"/>
    <n v="33445"/>
    <x v="4"/>
    <x v="8"/>
    <s v="TEC-AC-10001267"/>
    <x v="2"/>
    <x v="8"/>
    <x v="555"/>
    <n v="47.92"/>
    <n v="2"/>
    <n v="0.2"/>
    <n v="11.98"/>
    <n v="6.95"/>
    <s v="High"/>
  </r>
  <r>
    <n v="21755"/>
    <s v="IN-2013-57774"/>
    <x v="565"/>
    <x v="119"/>
    <s v="Standard Class"/>
    <s v="JG-15805"/>
    <x v="113"/>
    <x v="2"/>
    <s v="Geelong"/>
    <s v="Victoria"/>
    <s v="Australia"/>
    <m/>
    <x v="1"/>
    <x v="1"/>
    <s v="OFF-SU-10000496"/>
    <x v="0"/>
    <x v="1"/>
    <x v="951"/>
    <n v="162.43199999999999"/>
    <n v="8"/>
    <n v="0.1"/>
    <n v="43.152000000000001"/>
    <n v="6.6"/>
    <s v="Medium"/>
  </r>
  <r>
    <n v="21756"/>
    <s v="IN-2013-57774"/>
    <x v="565"/>
    <x v="119"/>
    <s v="Standard Class"/>
    <s v="JG-15805"/>
    <x v="113"/>
    <x v="2"/>
    <s v="Geelong"/>
    <s v="Victoria"/>
    <s v="Australia"/>
    <m/>
    <x v="1"/>
    <x v="1"/>
    <s v="OFF-PA-10003686"/>
    <x v="0"/>
    <x v="2"/>
    <x v="1258"/>
    <n v="136.24199999999999"/>
    <n v="6"/>
    <n v="0.1"/>
    <n v="-10.638"/>
    <n v="5.9"/>
    <s v="Medium"/>
  </r>
  <r>
    <n v="49686"/>
    <s v="TZ-2013-4740"/>
    <x v="565"/>
    <x v="119"/>
    <s v="Second Class"/>
    <s v="JP-5520"/>
    <x v="208"/>
    <x v="0"/>
    <s v="Dar es Salaam"/>
    <s v="Dar Es Salaam"/>
    <s v="Tanzania"/>
    <m/>
    <x v="0"/>
    <x v="0"/>
    <s v="OFF-AME-10000440"/>
    <x v="0"/>
    <x v="11"/>
    <x v="2335"/>
    <n v="48.66"/>
    <n v="1"/>
    <n v="0"/>
    <n v="15.57"/>
    <n v="4.8600000000000003"/>
    <s v="Medium"/>
  </r>
  <r>
    <n v="30528"/>
    <s v="ID-2013-85571"/>
    <x v="565"/>
    <x v="119"/>
    <s v="Second Class"/>
    <s v="XP-21865"/>
    <x v="241"/>
    <x v="0"/>
    <s v="Manukau City"/>
    <s v="Auckland"/>
    <s v="New Zealand"/>
    <m/>
    <x v="1"/>
    <x v="1"/>
    <s v="OFF-FA-10002637"/>
    <x v="0"/>
    <x v="16"/>
    <x v="2157"/>
    <n v="23.724"/>
    <n v="2"/>
    <n v="0.4"/>
    <n v="-5.976"/>
    <n v="4.1399999999999997"/>
    <s v="High"/>
  </r>
  <r>
    <n v="46836"/>
    <s v="PL-2013-1770"/>
    <x v="565"/>
    <x v="119"/>
    <s v="Standard Class"/>
    <s v="HG-4845"/>
    <x v="72"/>
    <x v="0"/>
    <s v="Poznan"/>
    <s v="Greater Poland"/>
    <s v="Poland"/>
    <m/>
    <x v="2"/>
    <x v="2"/>
    <s v="TEC-OKI-10000794"/>
    <x v="2"/>
    <x v="13"/>
    <x v="1581"/>
    <n v="50.7"/>
    <n v="1"/>
    <n v="0"/>
    <n v="0.99"/>
    <n v="3.73"/>
    <s v="Medium"/>
  </r>
  <r>
    <n v="32938"/>
    <s v="CA-2013-157266"/>
    <x v="565"/>
    <x v="570"/>
    <s v="Standard Class"/>
    <s v="TB-21280"/>
    <x v="0"/>
    <x v="0"/>
    <s v="Washington"/>
    <s v="District of Columbia"/>
    <s v="United States"/>
    <n v="20016"/>
    <x v="4"/>
    <x v="11"/>
    <s v="FUR-FU-10000629"/>
    <x v="1"/>
    <x v="3"/>
    <x v="169"/>
    <n v="41.37"/>
    <n v="3"/>
    <n v="0"/>
    <n v="17.375399999999999"/>
    <n v="3.55"/>
    <s v="Medium"/>
  </r>
  <r>
    <n v="32570"/>
    <s v="CA-2013-119186"/>
    <x v="565"/>
    <x v="119"/>
    <s v="Same Day"/>
    <s v="MS-17710"/>
    <x v="362"/>
    <x v="0"/>
    <s v="Fort Worth"/>
    <s v="Texas"/>
    <s v="United States"/>
    <n v="76106"/>
    <x v="4"/>
    <x v="7"/>
    <s v="OFF-PA-10004621"/>
    <x v="0"/>
    <x v="2"/>
    <x v="2816"/>
    <n v="10.368"/>
    <n v="2"/>
    <n v="0.2"/>
    <n v="3.6288"/>
    <n v="3.46"/>
    <s v="Critical"/>
  </r>
  <r>
    <n v="34511"/>
    <s v="CA-2013-132409"/>
    <x v="565"/>
    <x v="570"/>
    <s v="Standard Class"/>
    <s v="TH-21235"/>
    <x v="418"/>
    <x v="2"/>
    <s v="Philadelphia"/>
    <s v="Pennsylvania"/>
    <s v="United States"/>
    <n v="19134"/>
    <x v="4"/>
    <x v="11"/>
    <s v="OFF-AP-10002082"/>
    <x v="0"/>
    <x v="6"/>
    <x v="3207"/>
    <n v="34.847999999999999"/>
    <n v="2"/>
    <n v="0.2"/>
    <n v="6.5339999999999998"/>
    <n v="3.32"/>
    <s v="Medium"/>
  </r>
  <r>
    <n v="8201"/>
    <s v="MX-2013-129714"/>
    <x v="565"/>
    <x v="288"/>
    <s v="Standard Class"/>
    <s v="AJ-10945"/>
    <x v="59"/>
    <x v="0"/>
    <s v="Cárdenas"/>
    <s v="Matanzas"/>
    <s v="Cuba"/>
    <m/>
    <x v="5"/>
    <x v="12"/>
    <s v="OFF-ST-10003648"/>
    <x v="0"/>
    <x v="0"/>
    <x v="1211"/>
    <n v="44.16"/>
    <n v="4"/>
    <n v="0"/>
    <n v="7.44"/>
    <n v="2.54"/>
    <s v="Medium"/>
  </r>
  <r>
    <n v="32572"/>
    <s v="CA-2013-119186"/>
    <x v="565"/>
    <x v="119"/>
    <s v="Same Day"/>
    <s v="MS-17710"/>
    <x v="362"/>
    <x v="0"/>
    <s v="Fort Worth"/>
    <s v="Texas"/>
    <s v="United States"/>
    <n v="76106"/>
    <x v="4"/>
    <x v="7"/>
    <s v="OFF-PA-10004040"/>
    <x v="0"/>
    <x v="2"/>
    <x v="2875"/>
    <n v="14.352"/>
    <n v="3"/>
    <n v="0.2"/>
    <n v="5.2026000000000003"/>
    <n v="2.12"/>
    <s v="Critical"/>
  </r>
  <r>
    <n v="46837"/>
    <s v="PL-2013-1770"/>
    <x v="565"/>
    <x v="119"/>
    <s v="Standard Class"/>
    <s v="HG-4845"/>
    <x v="72"/>
    <x v="0"/>
    <s v="Poznan"/>
    <s v="Greater Poland"/>
    <s v="Poland"/>
    <m/>
    <x v="2"/>
    <x v="2"/>
    <s v="OFF-BIN-10001385"/>
    <x v="0"/>
    <x v="7"/>
    <x v="2503"/>
    <n v="52.8"/>
    <n v="4"/>
    <n v="0"/>
    <n v="0.96"/>
    <n v="2.1"/>
    <s v="Medium"/>
  </r>
  <r>
    <n v="49687"/>
    <s v="TZ-2013-4740"/>
    <x v="565"/>
    <x v="119"/>
    <s v="Second Class"/>
    <s v="JP-5520"/>
    <x v="208"/>
    <x v="0"/>
    <s v="Dar es Salaam"/>
    <s v="Dar Es Salaam"/>
    <s v="Tanzania"/>
    <m/>
    <x v="0"/>
    <x v="0"/>
    <s v="OFF-ADV-10000308"/>
    <x v="0"/>
    <x v="16"/>
    <x v="499"/>
    <n v="13.86"/>
    <n v="1"/>
    <n v="0"/>
    <n v="4.83"/>
    <n v="1.84"/>
    <s v="Medium"/>
  </r>
  <r>
    <n v="40797"/>
    <s v="CA-2013-149237"/>
    <x v="565"/>
    <x v="119"/>
    <s v="Standard Class"/>
    <s v="CM-12235"/>
    <x v="23"/>
    <x v="0"/>
    <s v="Milwaukee"/>
    <s v="Wisconsin"/>
    <s v="United States"/>
    <n v="53209"/>
    <x v="4"/>
    <x v="7"/>
    <s v="FUR-FU-10002088"/>
    <x v="1"/>
    <x v="3"/>
    <x v="1261"/>
    <n v="26.94"/>
    <n v="3"/>
    <n v="0"/>
    <n v="11.3148"/>
    <n v="1.65"/>
    <s v="Medium"/>
  </r>
  <r>
    <n v="44264"/>
    <s v="KG-2013-3860"/>
    <x v="565"/>
    <x v="570"/>
    <s v="Standard Class"/>
    <s v="AA-645"/>
    <x v="139"/>
    <x v="0"/>
    <s v="Bishkek"/>
    <s v="Bishkek"/>
    <s v="Kyrgyzstan"/>
    <m/>
    <x v="2"/>
    <x v="2"/>
    <s v="OFF-STO-10001791"/>
    <x v="0"/>
    <x v="16"/>
    <x v="1173"/>
    <n v="19.23"/>
    <n v="1"/>
    <n v="0"/>
    <n v="4.2300000000000004"/>
    <n v="1.47"/>
    <s v="Medium"/>
  </r>
  <r>
    <n v="37902"/>
    <s v="CA-2013-148852"/>
    <x v="565"/>
    <x v="569"/>
    <s v="Standard Class"/>
    <s v="SV-20785"/>
    <x v="187"/>
    <x v="0"/>
    <s v="Santa Ana"/>
    <s v="California"/>
    <s v="United States"/>
    <n v="92704"/>
    <x v="4"/>
    <x v="5"/>
    <s v="OFF-PA-10001293"/>
    <x v="0"/>
    <x v="2"/>
    <x v="2324"/>
    <n v="45.36"/>
    <n v="7"/>
    <n v="0"/>
    <n v="21.7728"/>
    <n v="1.44"/>
    <s v="Medium"/>
  </r>
  <r>
    <n v="46838"/>
    <s v="PL-2013-1770"/>
    <x v="565"/>
    <x v="119"/>
    <s v="Standard Class"/>
    <s v="HG-4845"/>
    <x v="72"/>
    <x v="0"/>
    <s v="Poznan"/>
    <s v="Greater Poland"/>
    <s v="Poland"/>
    <m/>
    <x v="2"/>
    <x v="2"/>
    <s v="OFF-FEL-10000998"/>
    <x v="0"/>
    <x v="0"/>
    <x v="183"/>
    <n v="19.71"/>
    <n v="1"/>
    <n v="0"/>
    <n v="1.17"/>
    <n v="1.36"/>
    <s v="Medium"/>
  </r>
  <r>
    <n v="9534"/>
    <s v="MX-2013-130337"/>
    <x v="565"/>
    <x v="569"/>
    <s v="Standard Class"/>
    <s v="JD-16060"/>
    <x v="244"/>
    <x v="0"/>
    <s v="Chinautla"/>
    <s v="Guatemala"/>
    <s v="Guatemala"/>
    <m/>
    <x v="5"/>
    <x v="7"/>
    <s v="OFF-EN-10001861"/>
    <x v="0"/>
    <x v="11"/>
    <x v="2397"/>
    <n v="13.66"/>
    <n v="1"/>
    <n v="0"/>
    <n v="5.32"/>
    <n v="1.17"/>
    <s v="Medium"/>
  </r>
  <r>
    <n v="32935"/>
    <s v="CA-2013-157266"/>
    <x v="565"/>
    <x v="570"/>
    <s v="Standard Class"/>
    <s v="TB-21280"/>
    <x v="0"/>
    <x v="0"/>
    <s v="Washington"/>
    <s v="District of Columbia"/>
    <s v="United States"/>
    <n v="20016"/>
    <x v="4"/>
    <x v="11"/>
    <s v="OFF-PA-10002689"/>
    <x v="0"/>
    <x v="2"/>
    <x v="1599"/>
    <n v="19.440000000000001"/>
    <n v="3"/>
    <n v="0"/>
    <n v="9.3312000000000008"/>
    <n v="1.07"/>
    <s v="Medium"/>
  </r>
  <r>
    <n v="32937"/>
    <s v="CA-2013-157266"/>
    <x v="565"/>
    <x v="570"/>
    <s v="Standard Class"/>
    <s v="TB-21280"/>
    <x v="0"/>
    <x v="0"/>
    <s v="Washington"/>
    <s v="District of Columbia"/>
    <s v="United States"/>
    <n v="20016"/>
    <x v="4"/>
    <x v="11"/>
    <s v="OFF-PA-10004675"/>
    <x v="0"/>
    <x v="2"/>
    <x v="2862"/>
    <n v="12.7"/>
    <n v="2"/>
    <n v="0"/>
    <n v="5.8419999999999996"/>
    <n v="0.77"/>
    <s v="Medium"/>
  </r>
  <r>
    <n v="31260"/>
    <s v="ID-2013-80433"/>
    <x v="565"/>
    <x v="569"/>
    <s v="Standard Class"/>
    <s v="MG-17680"/>
    <x v="245"/>
    <x v="1"/>
    <s v="Geelong"/>
    <s v="Victoria"/>
    <s v="Australia"/>
    <m/>
    <x v="1"/>
    <x v="1"/>
    <s v="OFF-AR-10000125"/>
    <x v="0"/>
    <x v="7"/>
    <x v="814"/>
    <n v="18.576000000000001"/>
    <n v="2"/>
    <n v="0.4"/>
    <n v="-8.0640000000000001"/>
    <n v="0.64"/>
    <s v="Medium"/>
  </r>
  <r>
    <n v="31261"/>
    <s v="ID-2013-80433"/>
    <x v="565"/>
    <x v="569"/>
    <s v="Standard Class"/>
    <s v="MG-17680"/>
    <x v="245"/>
    <x v="1"/>
    <s v="Geelong"/>
    <s v="Victoria"/>
    <s v="Australia"/>
    <m/>
    <x v="1"/>
    <x v="1"/>
    <s v="OFF-EN-10001715"/>
    <x v="0"/>
    <x v="11"/>
    <x v="909"/>
    <n v="38.664000000000001"/>
    <n v="6"/>
    <n v="0.4"/>
    <n v="-24.515999999999998"/>
    <n v="0.57999999999999996"/>
    <s v="Medium"/>
  </r>
  <r>
    <n v="32936"/>
    <s v="CA-2013-157266"/>
    <x v="565"/>
    <x v="570"/>
    <s v="Standard Class"/>
    <s v="TB-21280"/>
    <x v="0"/>
    <x v="0"/>
    <s v="Washington"/>
    <s v="District of Columbia"/>
    <s v="United States"/>
    <n v="20016"/>
    <x v="4"/>
    <x v="11"/>
    <s v="OFF-BI-10004728"/>
    <x v="0"/>
    <x v="9"/>
    <x v="1916"/>
    <n v="9.64"/>
    <n v="2"/>
    <n v="0"/>
    <n v="4.4344000000000001"/>
    <n v="0.14000000000000001"/>
    <s v="Medium"/>
  </r>
  <r>
    <n v="34510"/>
    <s v="CA-2013-132409"/>
    <x v="565"/>
    <x v="570"/>
    <s v="Standard Class"/>
    <s v="TH-21235"/>
    <x v="418"/>
    <x v="2"/>
    <s v="Philadelphia"/>
    <s v="Pennsylvania"/>
    <s v="United States"/>
    <n v="19134"/>
    <x v="4"/>
    <x v="11"/>
    <s v="OFF-AR-10001919"/>
    <x v="0"/>
    <x v="7"/>
    <x v="280"/>
    <n v="1.504"/>
    <n v="1"/>
    <n v="0.2"/>
    <n v="0.16919999999999999"/>
    <n v="0.13"/>
    <s v="Medium"/>
  </r>
  <r>
    <n v="37901"/>
    <s v="CA-2013-148852"/>
    <x v="565"/>
    <x v="569"/>
    <s v="Standard Class"/>
    <s v="SV-20785"/>
    <x v="187"/>
    <x v="0"/>
    <s v="Santa Ana"/>
    <s v="California"/>
    <s v="United States"/>
    <n v="92704"/>
    <x v="4"/>
    <x v="5"/>
    <s v="OFF-FA-10003467"/>
    <x v="0"/>
    <x v="16"/>
    <x v="2553"/>
    <n v="5.94"/>
    <n v="3"/>
    <n v="0"/>
    <n v="0"/>
    <n v="0.11"/>
    <s v="Medium"/>
  </r>
  <r>
    <n v="7919"/>
    <s v="MX-2014-163195"/>
    <x v="565"/>
    <x v="560"/>
    <s v="Second Class"/>
    <s v="JB-16045"/>
    <x v="442"/>
    <x v="1"/>
    <s v="Santiago"/>
    <s v="Santiago"/>
    <s v="Chile"/>
    <m/>
    <x v="5"/>
    <x v="8"/>
    <s v="TEC-CO-10000137"/>
    <x v="2"/>
    <x v="4"/>
    <x v="915"/>
    <n v="1770.2524000000001"/>
    <n v="7"/>
    <n v="2E-3"/>
    <n v="422.05239999999998"/>
    <n v="187.39"/>
    <s v="High"/>
  </r>
  <r>
    <n v="27398"/>
    <s v="IN-2014-75736"/>
    <x v="565"/>
    <x v="119"/>
    <s v="Second Class"/>
    <s v="GD-14590"/>
    <x v="159"/>
    <x v="2"/>
    <s v="Sydney"/>
    <s v="New South Wales"/>
    <s v="Australia"/>
    <m/>
    <x v="1"/>
    <x v="1"/>
    <s v="TEC-PH-10002806"/>
    <x v="2"/>
    <x v="15"/>
    <x v="1186"/>
    <n v="1953.6659999999999"/>
    <n v="13"/>
    <n v="0.1"/>
    <n v="282.12599999999998"/>
    <n v="176.85"/>
    <s v="High"/>
  </r>
  <r>
    <n v="48744"/>
    <s v="CM-2014-8250"/>
    <x v="565"/>
    <x v="119"/>
    <s v="Same Day"/>
    <s v="JS-6030"/>
    <x v="378"/>
    <x v="0"/>
    <s v="Yaounde"/>
    <s v="Centre"/>
    <s v="Cameroon"/>
    <m/>
    <x v="0"/>
    <x v="0"/>
    <s v="OFF-BRE-10001197"/>
    <x v="0"/>
    <x v="6"/>
    <x v="2895"/>
    <n v="1037.52"/>
    <n v="2"/>
    <n v="0"/>
    <n v="456.48"/>
    <n v="143.66"/>
    <s v="Critical"/>
  </r>
  <r>
    <n v="45199"/>
    <s v="AO-2014-9370"/>
    <x v="565"/>
    <x v="560"/>
    <s v="Second Class"/>
    <s v="AH-585"/>
    <x v="140"/>
    <x v="0"/>
    <s v="Luanda"/>
    <s v="Luanda"/>
    <s v="Angola"/>
    <m/>
    <x v="0"/>
    <x v="0"/>
    <s v="FUR-BUS-10001243"/>
    <x v="1"/>
    <x v="5"/>
    <x v="3248"/>
    <n v="828.06"/>
    <n v="2"/>
    <n v="0"/>
    <n v="405.72"/>
    <n v="87.64"/>
    <s v="Medium"/>
  </r>
  <r>
    <n v="18379"/>
    <s v="ES-2014-2233840"/>
    <x v="565"/>
    <x v="560"/>
    <s v="Standard Class"/>
    <s v="DR-12880"/>
    <x v="660"/>
    <x v="2"/>
    <s v="Cologne"/>
    <s v="North Rhine-Westphalia"/>
    <s v="Germany"/>
    <m/>
    <x v="3"/>
    <x v="7"/>
    <s v="TEC-PH-10004732"/>
    <x v="2"/>
    <x v="15"/>
    <x v="3018"/>
    <n v="916.41"/>
    <n v="11"/>
    <n v="0"/>
    <n v="192.39"/>
    <n v="75.64"/>
    <s v="High"/>
  </r>
  <r>
    <n v="28360"/>
    <s v="IN-2014-73594"/>
    <x v="565"/>
    <x v="119"/>
    <s v="Second Class"/>
    <s v="FM-14215"/>
    <x v="528"/>
    <x v="2"/>
    <s v="Seremban"/>
    <s v="Negeri Sembilan"/>
    <s v="Malaysia"/>
    <m/>
    <x v="1"/>
    <x v="10"/>
    <s v="FUR-BO-10002277"/>
    <x v="1"/>
    <x v="5"/>
    <x v="140"/>
    <n v="521.37"/>
    <n v="3"/>
    <n v="0"/>
    <n v="26.01"/>
    <n v="69.81"/>
    <s v="Medium"/>
  </r>
  <r>
    <n v="5061"/>
    <s v="MX-2014-111661"/>
    <x v="565"/>
    <x v="119"/>
    <s v="Standard Class"/>
    <s v="SC-20380"/>
    <x v="21"/>
    <x v="0"/>
    <s v="Managua"/>
    <s v="Managua"/>
    <s v="Nicaragua"/>
    <m/>
    <x v="5"/>
    <x v="7"/>
    <s v="TEC-CO-10004831"/>
    <x v="2"/>
    <x v="4"/>
    <x v="2289"/>
    <n v="698.04111999999998"/>
    <n v="4"/>
    <n v="2E-3"/>
    <n v="131.48112"/>
    <n v="62.65"/>
    <s v="Medium"/>
  </r>
  <r>
    <n v="27399"/>
    <s v="IN-2014-75736"/>
    <x v="565"/>
    <x v="119"/>
    <s v="Second Class"/>
    <s v="GD-14590"/>
    <x v="159"/>
    <x v="2"/>
    <s v="Sydney"/>
    <s v="New South Wales"/>
    <s v="Australia"/>
    <m/>
    <x v="1"/>
    <x v="1"/>
    <s v="FUR-BO-10001753"/>
    <x v="1"/>
    <x v="5"/>
    <x v="722"/>
    <n v="762.61500000000001"/>
    <n v="7"/>
    <n v="0.1"/>
    <n v="288.01499999999999"/>
    <n v="60.76"/>
    <s v="High"/>
  </r>
  <r>
    <n v="28361"/>
    <s v="IN-2014-73594"/>
    <x v="565"/>
    <x v="119"/>
    <s v="Second Class"/>
    <s v="FM-14215"/>
    <x v="528"/>
    <x v="2"/>
    <s v="Seremban"/>
    <s v="Negeri Sembilan"/>
    <s v="Malaysia"/>
    <m/>
    <x v="1"/>
    <x v="10"/>
    <s v="TEC-AC-10000420"/>
    <x v="2"/>
    <x v="8"/>
    <x v="1606"/>
    <n v="1035.8399999999999"/>
    <n v="4"/>
    <n v="0"/>
    <n v="455.76"/>
    <n v="58.03"/>
    <s v="Medium"/>
  </r>
  <r>
    <n v="27401"/>
    <s v="IN-2014-75736"/>
    <x v="565"/>
    <x v="119"/>
    <s v="Second Class"/>
    <s v="GD-14590"/>
    <x v="159"/>
    <x v="2"/>
    <s v="Sydney"/>
    <s v="New South Wales"/>
    <s v="Australia"/>
    <m/>
    <x v="1"/>
    <x v="1"/>
    <s v="TEC-CO-10001895"/>
    <x v="2"/>
    <x v="4"/>
    <x v="1799"/>
    <n v="643.24800000000005"/>
    <n v="2"/>
    <n v="0.1"/>
    <n v="-50.052"/>
    <n v="51.08"/>
    <s v="High"/>
  </r>
  <r>
    <n v="50675"/>
    <s v="AG-2014-8390"/>
    <x v="565"/>
    <x v="119"/>
    <s v="Second Class"/>
    <s v="CR-2820"/>
    <x v="671"/>
    <x v="1"/>
    <s v="Constantine"/>
    <s v="Constantine"/>
    <s v="Algeria"/>
    <m/>
    <x v="0"/>
    <x v="0"/>
    <s v="TEC-CIS-10003017"/>
    <x v="2"/>
    <x v="15"/>
    <x v="1278"/>
    <n v="151.83000000000001"/>
    <n v="1"/>
    <n v="0"/>
    <n v="37.950000000000003"/>
    <n v="41.85"/>
    <s v="Critical"/>
  </r>
  <r>
    <n v="42645"/>
    <s v="CM-2014-6910"/>
    <x v="565"/>
    <x v="119"/>
    <s v="Second Class"/>
    <s v="DB-2970"/>
    <x v="707"/>
    <x v="2"/>
    <s v="Bertoua"/>
    <s v="Est"/>
    <s v="Cameroon"/>
    <m/>
    <x v="0"/>
    <x v="0"/>
    <s v="TEC-HEW-10004833"/>
    <x v="2"/>
    <x v="4"/>
    <x v="1152"/>
    <n v="150.12"/>
    <n v="1"/>
    <n v="0"/>
    <n v="21"/>
    <n v="26.64"/>
    <s v="High"/>
  </r>
  <r>
    <n v="38296"/>
    <s v="CA-2014-123687"/>
    <x v="565"/>
    <x v="119"/>
    <s v="First Class"/>
    <s v="KC-16675"/>
    <x v="547"/>
    <x v="2"/>
    <s v="Louisville"/>
    <s v="Kentucky"/>
    <s v="United States"/>
    <n v="40214"/>
    <x v="4"/>
    <x v="8"/>
    <s v="OFF-AP-10002670"/>
    <x v="0"/>
    <x v="6"/>
    <x v="3451"/>
    <n v="208.44"/>
    <n v="3"/>
    <n v="0"/>
    <n v="62.531999999999996"/>
    <n v="24.69"/>
    <s v="High"/>
  </r>
  <r>
    <n v="13671"/>
    <s v="ES-2014-3977451"/>
    <x v="565"/>
    <x v="119"/>
    <s v="Standard Class"/>
    <s v="JK-15205"/>
    <x v="310"/>
    <x v="0"/>
    <s v="Avignon"/>
    <s v="Provence-Alpes-Côte d'Azur"/>
    <s v="France"/>
    <m/>
    <x v="3"/>
    <x v="7"/>
    <s v="FUR-CH-10002610"/>
    <x v="1"/>
    <x v="12"/>
    <x v="1024"/>
    <n v="437.48099999999999"/>
    <n v="3"/>
    <n v="0.1"/>
    <n v="-34.029000000000003"/>
    <n v="18.149999999999999"/>
    <s v="Medium"/>
  </r>
  <r>
    <n v="18378"/>
    <s v="ES-2014-2233840"/>
    <x v="565"/>
    <x v="560"/>
    <s v="Standard Class"/>
    <s v="DR-12880"/>
    <x v="660"/>
    <x v="2"/>
    <s v="Cologne"/>
    <s v="North Rhine-Westphalia"/>
    <s v="Germany"/>
    <m/>
    <x v="3"/>
    <x v="7"/>
    <s v="OFF-AP-10000228"/>
    <x v="0"/>
    <x v="6"/>
    <x v="2773"/>
    <n v="117.23399999999999"/>
    <n v="2"/>
    <n v="0.1"/>
    <n v="36.414000000000001"/>
    <n v="15.88"/>
    <s v="High"/>
  </r>
  <r>
    <n v="21395"/>
    <s v="ID-2014-57739"/>
    <x v="565"/>
    <x v="472"/>
    <s v="Standard Class"/>
    <s v="SG-20605"/>
    <x v="327"/>
    <x v="0"/>
    <s v="Canberra"/>
    <s v="Australian Capital Territory"/>
    <s v="Australia"/>
    <m/>
    <x v="1"/>
    <x v="1"/>
    <s v="TEC-AC-10003951"/>
    <x v="2"/>
    <x v="8"/>
    <x v="2010"/>
    <n v="83.754000000000005"/>
    <n v="3"/>
    <n v="0.4"/>
    <n v="13.914"/>
    <n v="13.5"/>
    <s v="Low"/>
  </r>
  <r>
    <n v="43453"/>
    <s v="MO-2014-380"/>
    <x v="565"/>
    <x v="560"/>
    <s v="Standard Class"/>
    <s v="CL-2565"/>
    <x v="215"/>
    <x v="0"/>
    <s v="Casablanca"/>
    <s v="Grand Casablanca"/>
    <s v="Morocco"/>
    <m/>
    <x v="0"/>
    <x v="0"/>
    <s v="OFF-BIN-10001715"/>
    <x v="0"/>
    <x v="7"/>
    <x v="2218"/>
    <n v="309.77999999999997"/>
    <n v="6"/>
    <n v="0"/>
    <n v="52.56"/>
    <n v="11.29"/>
    <s v="Medium"/>
  </r>
  <r>
    <n v="21396"/>
    <s v="ID-2014-57739"/>
    <x v="565"/>
    <x v="472"/>
    <s v="Standard Class"/>
    <s v="SG-20605"/>
    <x v="327"/>
    <x v="0"/>
    <s v="Canberra"/>
    <s v="Australian Capital Territory"/>
    <s v="Australia"/>
    <m/>
    <x v="1"/>
    <x v="1"/>
    <s v="OFF-SU-10001573"/>
    <x v="0"/>
    <x v="1"/>
    <x v="2614"/>
    <n v="78.245999999999995"/>
    <n v="3"/>
    <n v="0.4"/>
    <n v="-44.423999999999999"/>
    <n v="10.89"/>
    <s v="Low"/>
  </r>
  <r>
    <n v="48740"/>
    <s v="SG-2014-7320"/>
    <x v="565"/>
    <x v="560"/>
    <s v="Standard Class"/>
    <s v="BP-1050"/>
    <x v="423"/>
    <x v="2"/>
    <s v="Dakar"/>
    <s v="Dakar"/>
    <s v="Senegal"/>
    <m/>
    <x v="0"/>
    <x v="0"/>
    <s v="OFF-TEN-10000894"/>
    <x v="0"/>
    <x v="0"/>
    <x v="194"/>
    <n v="186"/>
    <n v="8"/>
    <n v="0"/>
    <n v="38.880000000000003"/>
    <n v="10.88"/>
    <s v="Medium"/>
  </r>
  <r>
    <n v="50676"/>
    <s v="AG-2014-8390"/>
    <x v="565"/>
    <x v="119"/>
    <s v="Second Class"/>
    <s v="CR-2820"/>
    <x v="671"/>
    <x v="1"/>
    <s v="Constantine"/>
    <s v="Constantine"/>
    <s v="Algeria"/>
    <m/>
    <x v="0"/>
    <x v="0"/>
    <s v="OFF-AME-10000851"/>
    <x v="0"/>
    <x v="11"/>
    <x v="2459"/>
    <n v="39.39"/>
    <n v="1"/>
    <n v="0"/>
    <n v="19.29"/>
    <n v="10.58"/>
    <s v="Critical"/>
  </r>
  <r>
    <n v="27400"/>
    <s v="IN-2014-75736"/>
    <x v="565"/>
    <x v="119"/>
    <s v="Second Class"/>
    <s v="GD-14590"/>
    <x v="159"/>
    <x v="2"/>
    <s v="Sydney"/>
    <s v="New South Wales"/>
    <s v="Australia"/>
    <m/>
    <x v="1"/>
    <x v="1"/>
    <s v="TEC-AC-10003889"/>
    <x v="2"/>
    <x v="8"/>
    <x v="1938"/>
    <n v="109.35"/>
    <n v="3"/>
    <n v="0.1"/>
    <n v="17.010000000000002"/>
    <n v="8.7899999999999991"/>
    <s v="High"/>
  </r>
  <r>
    <n v="13670"/>
    <s v="ES-2014-3977451"/>
    <x v="565"/>
    <x v="119"/>
    <s v="Standard Class"/>
    <s v="JK-15205"/>
    <x v="310"/>
    <x v="0"/>
    <s v="Avignon"/>
    <s v="Provence-Alpes-Côte d'Azur"/>
    <s v="France"/>
    <m/>
    <x v="3"/>
    <x v="7"/>
    <s v="FUR-BO-10001155"/>
    <x v="1"/>
    <x v="5"/>
    <x v="75"/>
    <n v="255.42"/>
    <n v="2"/>
    <n v="0.1"/>
    <n v="16.98"/>
    <n v="8.75"/>
    <s v="Medium"/>
  </r>
  <r>
    <n v="5058"/>
    <s v="MX-2014-111661"/>
    <x v="565"/>
    <x v="119"/>
    <s v="Standard Class"/>
    <s v="SC-20380"/>
    <x v="21"/>
    <x v="0"/>
    <s v="Managua"/>
    <s v="Managua"/>
    <s v="Nicaragua"/>
    <m/>
    <x v="5"/>
    <x v="7"/>
    <s v="FUR-FU-10001410"/>
    <x v="1"/>
    <x v="3"/>
    <x v="1962"/>
    <n v="146.63999999999999"/>
    <n v="2"/>
    <n v="0"/>
    <n v="65.959999999999994"/>
    <n v="8.6999999999999993"/>
    <s v="Medium"/>
  </r>
  <r>
    <n v="48745"/>
    <s v="CM-2014-8250"/>
    <x v="565"/>
    <x v="119"/>
    <s v="Same Day"/>
    <s v="JS-6030"/>
    <x v="378"/>
    <x v="0"/>
    <s v="Yaounde"/>
    <s v="Centre"/>
    <s v="Cameroon"/>
    <m/>
    <x v="0"/>
    <x v="0"/>
    <s v="OFF-TEN-10002065"/>
    <x v="0"/>
    <x v="0"/>
    <x v="156"/>
    <n v="55.14"/>
    <n v="1"/>
    <n v="0"/>
    <n v="10.47"/>
    <n v="7.86"/>
    <s v="Critical"/>
  </r>
  <r>
    <n v="29063"/>
    <s v="ID-2014-13905"/>
    <x v="565"/>
    <x v="119"/>
    <s v="First Class"/>
    <s v="PO-19195"/>
    <x v="393"/>
    <x v="1"/>
    <s v="Bangkok"/>
    <s v="Bangkok"/>
    <s v="Thailand"/>
    <m/>
    <x v="1"/>
    <x v="10"/>
    <s v="OFF-PA-10004124"/>
    <x v="0"/>
    <x v="2"/>
    <x v="2834"/>
    <n v="44.456400000000002"/>
    <n v="3"/>
    <n v="0.47"/>
    <n v="-36.993600000000001"/>
    <n v="7.11"/>
    <s v="High"/>
  </r>
  <r>
    <n v="23674"/>
    <s v="IN-2014-21241"/>
    <x v="565"/>
    <x v="119"/>
    <s v="Standard Class"/>
    <s v="RB-19465"/>
    <x v="188"/>
    <x v="1"/>
    <s v="Bhiwandi"/>
    <s v="Maharashtra"/>
    <s v="India"/>
    <m/>
    <x v="1"/>
    <x v="4"/>
    <s v="FUR-FU-10004730"/>
    <x v="1"/>
    <x v="3"/>
    <x v="1385"/>
    <n v="104.76"/>
    <n v="6"/>
    <n v="0"/>
    <n v="3.06"/>
    <n v="6.99"/>
    <s v="Medium"/>
  </r>
  <r>
    <n v="42646"/>
    <s v="CM-2014-6910"/>
    <x v="565"/>
    <x v="119"/>
    <s v="Second Class"/>
    <s v="DB-2970"/>
    <x v="707"/>
    <x v="2"/>
    <s v="Bertoua"/>
    <s v="Est"/>
    <s v="Cameroon"/>
    <m/>
    <x v="0"/>
    <x v="0"/>
    <s v="OFF-GLO-10000014"/>
    <x v="0"/>
    <x v="11"/>
    <x v="618"/>
    <n v="30.93"/>
    <n v="1"/>
    <n v="0"/>
    <n v="9.57"/>
    <n v="6.31"/>
    <s v="High"/>
  </r>
  <r>
    <n v="8780"/>
    <s v="US-2014-144498"/>
    <x v="565"/>
    <x v="560"/>
    <s v="Second Class"/>
    <s v="AR-10825"/>
    <x v="749"/>
    <x v="2"/>
    <s v="San Carlos del Zulia"/>
    <s v="Zulia"/>
    <s v="Venezuela"/>
    <m/>
    <x v="5"/>
    <x v="8"/>
    <s v="FUR-CH-10001972"/>
    <x v="1"/>
    <x v="12"/>
    <x v="1904"/>
    <n v="69.623999999999995"/>
    <n v="3"/>
    <n v="0.4"/>
    <n v="-19.776"/>
    <n v="5.97"/>
    <s v="Medium"/>
  </r>
  <r>
    <n v="30249"/>
    <s v="ID-2014-40582"/>
    <x v="565"/>
    <x v="119"/>
    <s v="Standard Class"/>
    <s v="MG-17890"/>
    <x v="419"/>
    <x v="1"/>
    <s v="Port Moresby"/>
    <s v="National Capital"/>
    <s v="Papua New Guinea"/>
    <m/>
    <x v="1"/>
    <x v="1"/>
    <s v="OFF-ST-10004583"/>
    <x v="0"/>
    <x v="0"/>
    <x v="293"/>
    <n v="72.674999999999997"/>
    <n v="3"/>
    <n v="0.5"/>
    <n v="-65.474999999999994"/>
    <n v="5.74"/>
    <s v="Medium"/>
  </r>
  <r>
    <n v="20918"/>
    <s v="IN-2014-61064"/>
    <x v="565"/>
    <x v="119"/>
    <s v="Standard Class"/>
    <s v="JL-15175"/>
    <x v="291"/>
    <x v="1"/>
    <s v="Wollongong"/>
    <s v="New South Wales"/>
    <s v="Australia"/>
    <m/>
    <x v="1"/>
    <x v="1"/>
    <s v="OFF-LA-10002806"/>
    <x v="0"/>
    <x v="10"/>
    <x v="2551"/>
    <n v="51.164999999999999"/>
    <n v="5"/>
    <n v="0.1"/>
    <n v="22.065000000000001"/>
    <n v="4.3899999999999997"/>
    <s v="High"/>
  </r>
  <r>
    <n v="30251"/>
    <s v="ID-2014-40582"/>
    <x v="565"/>
    <x v="119"/>
    <s v="Standard Class"/>
    <s v="MG-17890"/>
    <x v="419"/>
    <x v="1"/>
    <s v="Port Moresby"/>
    <s v="National Capital"/>
    <s v="Papua New Guinea"/>
    <m/>
    <x v="1"/>
    <x v="1"/>
    <s v="OFF-PA-10000302"/>
    <x v="0"/>
    <x v="2"/>
    <x v="2414"/>
    <n v="41.94"/>
    <n v="3"/>
    <n v="0.5"/>
    <n v="-10.98"/>
    <n v="4.12"/>
    <s v="Medium"/>
  </r>
  <r>
    <n v="38297"/>
    <s v="CA-2014-123687"/>
    <x v="565"/>
    <x v="119"/>
    <s v="First Class"/>
    <s v="KC-16675"/>
    <x v="547"/>
    <x v="2"/>
    <s v="Louisville"/>
    <s v="Kentucky"/>
    <s v="United States"/>
    <n v="40214"/>
    <x v="4"/>
    <x v="8"/>
    <s v="OFF-SU-10004498"/>
    <x v="0"/>
    <x v="1"/>
    <x v="1146"/>
    <n v="25.76"/>
    <n v="2"/>
    <n v="0"/>
    <n v="0.77280000000000004"/>
    <n v="3.67"/>
    <s v="High"/>
  </r>
  <r>
    <n v="12683"/>
    <s v="ES-2014-4381460"/>
    <x v="565"/>
    <x v="472"/>
    <s v="Standard Class"/>
    <s v="Dl-13600"/>
    <x v="65"/>
    <x v="2"/>
    <s v="Hastings"/>
    <s v="England"/>
    <s v="United Kingdom"/>
    <m/>
    <x v="3"/>
    <x v="3"/>
    <s v="OFF-AR-10000091"/>
    <x v="0"/>
    <x v="7"/>
    <x v="873"/>
    <n v="66.33"/>
    <n v="3"/>
    <n v="0"/>
    <n v="11.88"/>
    <n v="3.63"/>
    <s v="Medium"/>
  </r>
  <r>
    <n v="22684"/>
    <s v="IN-2014-30173"/>
    <x v="565"/>
    <x v="119"/>
    <s v="Standard Class"/>
    <s v="KL-16645"/>
    <x v="157"/>
    <x v="0"/>
    <s v="Launceston"/>
    <s v="Tasmania"/>
    <s v="Australia"/>
    <m/>
    <x v="1"/>
    <x v="1"/>
    <s v="OFF-EN-10004526"/>
    <x v="0"/>
    <x v="11"/>
    <x v="2211"/>
    <n v="67.23"/>
    <n v="2"/>
    <n v="0.1"/>
    <n v="26.13"/>
    <n v="3.35"/>
    <s v="Medium"/>
  </r>
  <r>
    <n v="14881"/>
    <s v="ES-2014-5372716"/>
    <x v="565"/>
    <x v="472"/>
    <s v="Standard Class"/>
    <s v="KD-16495"/>
    <x v="714"/>
    <x v="2"/>
    <s v="Vienna"/>
    <s v="Vienna"/>
    <s v="Austria"/>
    <m/>
    <x v="3"/>
    <x v="7"/>
    <s v="OFF-PA-10004856"/>
    <x v="0"/>
    <x v="2"/>
    <x v="3094"/>
    <n v="53.76"/>
    <n v="4"/>
    <n v="0"/>
    <n v="8.0399999999999991"/>
    <n v="3.25"/>
    <s v="Medium"/>
  </r>
  <r>
    <n v="20917"/>
    <s v="IN-2014-61064"/>
    <x v="565"/>
    <x v="119"/>
    <s v="Standard Class"/>
    <s v="JL-15175"/>
    <x v="291"/>
    <x v="1"/>
    <s v="Wollongong"/>
    <s v="New South Wales"/>
    <s v="Australia"/>
    <m/>
    <x v="1"/>
    <x v="1"/>
    <s v="OFF-LA-10001830"/>
    <x v="0"/>
    <x v="10"/>
    <x v="68"/>
    <n v="17.981999999999999"/>
    <n v="3"/>
    <n v="0.1"/>
    <n v="1.512"/>
    <n v="2.85"/>
    <s v="High"/>
  </r>
  <r>
    <n v="12682"/>
    <s v="ES-2014-4381460"/>
    <x v="565"/>
    <x v="472"/>
    <s v="Standard Class"/>
    <s v="Dl-13600"/>
    <x v="65"/>
    <x v="2"/>
    <s v="Hastings"/>
    <s v="England"/>
    <s v="United Kingdom"/>
    <m/>
    <x v="3"/>
    <x v="3"/>
    <s v="OFF-AR-10001607"/>
    <x v="0"/>
    <x v="7"/>
    <x v="368"/>
    <n v="27.96"/>
    <n v="1"/>
    <n v="0"/>
    <n v="1.1100000000000001"/>
    <n v="2.79"/>
    <s v="Medium"/>
  </r>
  <r>
    <n v="5059"/>
    <s v="MX-2014-111661"/>
    <x v="565"/>
    <x v="119"/>
    <s v="Standard Class"/>
    <s v="SC-20380"/>
    <x v="21"/>
    <x v="0"/>
    <s v="Managua"/>
    <s v="Managua"/>
    <s v="Nicaragua"/>
    <m/>
    <x v="5"/>
    <x v="7"/>
    <s v="OFF-ST-10000423"/>
    <x v="0"/>
    <x v="0"/>
    <x v="260"/>
    <n v="82.24"/>
    <n v="2"/>
    <n v="0"/>
    <n v="9.0399999999999991"/>
    <n v="2.78"/>
    <s v="Medium"/>
  </r>
  <r>
    <n v="20919"/>
    <s v="IN-2014-61064"/>
    <x v="565"/>
    <x v="119"/>
    <s v="Standard Class"/>
    <s v="JL-15175"/>
    <x v="291"/>
    <x v="1"/>
    <s v="Wollongong"/>
    <s v="New South Wales"/>
    <s v="Australia"/>
    <m/>
    <x v="1"/>
    <x v="1"/>
    <s v="OFF-ST-10001214"/>
    <x v="0"/>
    <x v="0"/>
    <x v="1061"/>
    <n v="20.25"/>
    <n v="2"/>
    <n v="0.1"/>
    <n v="8.73"/>
    <n v="2.56"/>
    <s v="High"/>
  </r>
  <r>
    <n v="7920"/>
    <s v="MX-2014-163195"/>
    <x v="565"/>
    <x v="560"/>
    <s v="Second Class"/>
    <s v="JB-16045"/>
    <x v="442"/>
    <x v="1"/>
    <s v="Santiago"/>
    <s v="Santiago"/>
    <s v="Chile"/>
    <m/>
    <x v="5"/>
    <x v="8"/>
    <s v="OFF-PA-10003224"/>
    <x v="0"/>
    <x v="2"/>
    <x v="2689"/>
    <n v="17.7"/>
    <n v="1"/>
    <n v="0"/>
    <n v="2.64"/>
    <n v="2.31"/>
    <s v="High"/>
  </r>
  <r>
    <n v="5060"/>
    <s v="MX-2014-111661"/>
    <x v="565"/>
    <x v="119"/>
    <s v="Standard Class"/>
    <s v="SC-20380"/>
    <x v="21"/>
    <x v="0"/>
    <s v="Managua"/>
    <s v="Managua"/>
    <s v="Nicaragua"/>
    <m/>
    <x v="5"/>
    <x v="7"/>
    <s v="FUR-FU-10003150"/>
    <x v="1"/>
    <x v="3"/>
    <x v="143"/>
    <n v="32.520000000000003"/>
    <n v="1"/>
    <n v="0"/>
    <n v="12.02"/>
    <n v="2.21"/>
    <s v="Medium"/>
  </r>
  <r>
    <n v="48746"/>
    <s v="CM-2014-8250"/>
    <x v="565"/>
    <x v="119"/>
    <s v="Same Day"/>
    <s v="JS-6030"/>
    <x v="378"/>
    <x v="0"/>
    <s v="Yaounde"/>
    <s v="Centre"/>
    <s v="Cameroon"/>
    <m/>
    <x v="0"/>
    <x v="0"/>
    <s v="OFF-WIL-10002593"/>
    <x v="0"/>
    <x v="9"/>
    <x v="2385"/>
    <n v="6.03"/>
    <n v="1"/>
    <n v="0"/>
    <n v="1.86"/>
    <n v="2.04"/>
    <s v="Critical"/>
  </r>
  <r>
    <n v="24954"/>
    <s v="ID-2014-68113"/>
    <x v="565"/>
    <x v="119"/>
    <s v="Standard Class"/>
    <s v="AJ-10780"/>
    <x v="662"/>
    <x v="2"/>
    <s v="Jakarta"/>
    <s v="Jakarta"/>
    <s v="Indonesia"/>
    <m/>
    <x v="1"/>
    <x v="10"/>
    <s v="OFF-FA-10003020"/>
    <x v="0"/>
    <x v="16"/>
    <x v="2606"/>
    <n v="15.009600000000001"/>
    <n v="2"/>
    <n v="0.47"/>
    <n v="-9.1104000000000003"/>
    <n v="2"/>
    <s v="High"/>
  </r>
  <r>
    <n v="29490"/>
    <s v="IN-2014-12414"/>
    <x v="565"/>
    <x v="560"/>
    <s v="Standard Class"/>
    <s v="CV-12295"/>
    <x v="141"/>
    <x v="0"/>
    <s v="Zaozhuang"/>
    <s v="Shandong"/>
    <s v="China"/>
    <m/>
    <x v="1"/>
    <x v="6"/>
    <s v="OFF-PA-10000302"/>
    <x v="0"/>
    <x v="2"/>
    <x v="2414"/>
    <n v="27.96"/>
    <n v="1"/>
    <n v="0"/>
    <n v="10.32"/>
    <n v="1.98"/>
    <s v="Medium"/>
  </r>
  <r>
    <n v="40363"/>
    <s v="CA-2014-152968"/>
    <x v="565"/>
    <x v="119"/>
    <s v="Standard Class"/>
    <s v="BM-11785"/>
    <x v="207"/>
    <x v="0"/>
    <s v="Harrisonburg"/>
    <s v="Virginia"/>
    <s v="United States"/>
    <n v="22801"/>
    <x v="4"/>
    <x v="8"/>
    <s v="TEC-AC-10000521"/>
    <x v="2"/>
    <x v="8"/>
    <x v="3612"/>
    <n v="23.08"/>
    <n v="2"/>
    <n v="0"/>
    <n v="6.9240000000000004"/>
    <n v="1.73"/>
    <s v="Medium"/>
  </r>
  <r>
    <n v="13669"/>
    <s v="ES-2014-3977451"/>
    <x v="565"/>
    <x v="119"/>
    <s v="Standard Class"/>
    <s v="JK-15205"/>
    <x v="310"/>
    <x v="0"/>
    <s v="Avignon"/>
    <s v="Provence-Alpes-Côte d'Azur"/>
    <s v="France"/>
    <m/>
    <x v="3"/>
    <x v="7"/>
    <s v="OFF-LA-10001546"/>
    <x v="0"/>
    <x v="10"/>
    <x v="1736"/>
    <n v="39"/>
    <n v="4"/>
    <n v="0"/>
    <n v="12.84"/>
    <n v="1.58"/>
    <s v="Medium"/>
  </r>
  <r>
    <n v="49122"/>
    <s v="IZ-2014-3970"/>
    <x v="565"/>
    <x v="119"/>
    <s v="Second Class"/>
    <s v="JB-6045"/>
    <x v="442"/>
    <x v="1"/>
    <s v="Basra"/>
    <s v="Al Basrah"/>
    <s v="Iraq"/>
    <m/>
    <x v="2"/>
    <x v="2"/>
    <s v="OFF-CAR-10001911"/>
    <x v="0"/>
    <x v="9"/>
    <x v="93"/>
    <n v="11.46"/>
    <n v="1"/>
    <n v="0"/>
    <n v="2.97"/>
    <n v="1.47"/>
    <s v="High"/>
  </r>
  <r>
    <n v="23672"/>
    <s v="IN-2014-21241"/>
    <x v="565"/>
    <x v="119"/>
    <s v="Standard Class"/>
    <s v="RB-19465"/>
    <x v="188"/>
    <x v="1"/>
    <s v="Bhiwandi"/>
    <s v="Maharashtra"/>
    <s v="India"/>
    <m/>
    <x v="1"/>
    <x v="4"/>
    <s v="OFF-EN-10002425"/>
    <x v="0"/>
    <x v="11"/>
    <x v="213"/>
    <n v="18.690000000000001"/>
    <n v="1"/>
    <n v="0"/>
    <n v="0.54"/>
    <n v="1.44"/>
    <s v="Medium"/>
  </r>
  <r>
    <n v="43454"/>
    <s v="MO-2014-380"/>
    <x v="565"/>
    <x v="560"/>
    <s v="Standard Class"/>
    <s v="CL-2565"/>
    <x v="215"/>
    <x v="0"/>
    <s v="Casablanca"/>
    <s v="Grand Casablanca"/>
    <s v="Morocco"/>
    <m/>
    <x v="0"/>
    <x v="0"/>
    <s v="OFF-OIC-10003518"/>
    <x v="0"/>
    <x v="16"/>
    <x v="447"/>
    <n v="29.04"/>
    <n v="2"/>
    <n v="0"/>
    <n v="9.24"/>
    <n v="1.24"/>
    <s v="Medium"/>
  </r>
  <r>
    <n v="30250"/>
    <s v="ID-2014-40582"/>
    <x v="565"/>
    <x v="119"/>
    <s v="Standard Class"/>
    <s v="MG-17890"/>
    <x v="419"/>
    <x v="1"/>
    <s v="Port Moresby"/>
    <s v="National Capital"/>
    <s v="Papua New Guinea"/>
    <m/>
    <x v="1"/>
    <x v="1"/>
    <s v="OFF-LA-10001672"/>
    <x v="0"/>
    <x v="10"/>
    <x v="1279"/>
    <n v="22.32"/>
    <n v="4"/>
    <n v="0.5"/>
    <n v="-17.04"/>
    <n v="1.1000000000000001"/>
    <s v="Medium"/>
  </r>
  <r>
    <n v="40734"/>
    <s v="CA-2014-107853"/>
    <x v="565"/>
    <x v="560"/>
    <s v="Standard Class"/>
    <s v="CD-11920"/>
    <x v="683"/>
    <x v="0"/>
    <s v="Oceanside"/>
    <s v="California"/>
    <s v="United States"/>
    <n v="92054"/>
    <x v="4"/>
    <x v="5"/>
    <s v="OFF-PA-10000520"/>
    <x v="0"/>
    <x v="2"/>
    <x v="2709"/>
    <n v="12.96"/>
    <n v="2"/>
    <n v="0"/>
    <n v="6.2207999999999997"/>
    <n v="0.98"/>
    <s v="Medium"/>
  </r>
  <r>
    <n v="23673"/>
    <s v="IN-2014-21241"/>
    <x v="565"/>
    <x v="119"/>
    <s v="Standard Class"/>
    <s v="RB-19465"/>
    <x v="188"/>
    <x v="1"/>
    <s v="Bhiwandi"/>
    <s v="Maharashtra"/>
    <s v="India"/>
    <m/>
    <x v="1"/>
    <x v="4"/>
    <s v="OFF-BI-10003713"/>
    <x v="0"/>
    <x v="9"/>
    <x v="2753"/>
    <n v="12.9"/>
    <n v="2"/>
    <n v="0"/>
    <n v="4.74"/>
    <n v="0.88"/>
    <s v="Medium"/>
  </r>
  <r>
    <n v="45198"/>
    <s v="AO-2014-9370"/>
    <x v="565"/>
    <x v="560"/>
    <s v="Second Class"/>
    <s v="AH-585"/>
    <x v="140"/>
    <x v="0"/>
    <s v="Luanda"/>
    <s v="Luanda"/>
    <s v="Angola"/>
    <m/>
    <x v="0"/>
    <x v="0"/>
    <s v="OFF-STA-10004484"/>
    <x v="0"/>
    <x v="7"/>
    <x v="1300"/>
    <n v="13.23"/>
    <n v="1"/>
    <n v="0"/>
    <n v="4.2300000000000004"/>
    <n v="0.85"/>
    <s v="Medium"/>
  </r>
  <r>
    <n v="30252"/>
    <s v="ID-2014-40582"/>
    <x v="565"/>
    <x v="119"/>
    <s v="Standard Class"/>
    <s v="MG-17890"/>
    <x v="419"/>
    <x v="1"/>
    <s v="Port Moresby"/>
    <s v="National Capital"/>
    <s v="Papua New Guinea"/>
    <m/>
    <x v="1"/>
    <x v="1"/>
    <s v="OFF-BI-10002684"/>
    <x v="0"/>
    <x v="9"/>
    <x v="1214"/>
    <n v="13.545"/>
    <n v="7"/>
    <n v="0.5"/>
    <n v="-0.73499999999999999"/>
    <n v="0.79"/>
    <s v="Medium"/>
  </r>
  <r>
    <n v="18359"/>
    <s v="ES-2011-5499567"/>
    <x v="565"/>
    <x v="542"/>
    <s v="Standard Class"/>
    <s v="SP-20860"/>
    <x v="64"/>
    <x v="2"/>
    <s v="Saint-Laurent-du-Var"/>
    <s v="Provence-Alpes-Côte d'Azur"/>
    <s v="France"/>
    <m/>
    <x v="3"/>
    <x v="7"/>
    <s v="TEC-MA-10004534"/>
    <x v="2"/>
    <x v="13"/>
    <x v="3444"/>
    <n v="455.32799999999997"/>
    <n v="2"/>
    <n v="0.15"/>
    <n v="-64.331999999999994"/>
    <n v="47.45"/>
    <s v="Medium"/>
  </r>
  <r>
    <n v="1690"/>
    <s v="MX-2011-128356"/>
    <x v="565"/>
    <x v="119"/>
    <s v="Same Day"/>
    <s v="NR-18550"/>
    <x v="535"/>
    <x v="0"/>
    <s v="Apopa"/>
    <s v="San Salvador"/>
    <s v="El Salvador"/>
    <m/>
    <x v="5"/>
    <x v="7"/>
    <s v="TEC-PH-10001063"/>
    <x v="2"/>
    <x v="15"/>
    <x v="1306"/>
    <n v="415.1"/>
    <n v="5"/>
    <n v="0"/>
    <n v="199.2"/>
    <n v="42.85"/>
    <s v="Critical"/>
  </r>
  <r>
    <n v="43299"/>
    <s v="SA-2011-6240"/>
    <x v="565"/>
    <x v="119"/>
    <s v="First Class"/>
    <s v="CP-2085"/>
    <x v="390"/>
    <x v="2"/>
    <s v="Riyadh"/>
    <s v="Ar Riyad"/>
    <s v="Saudi Arabia"/>
    <m/>
    <x v="2"/>
    <x v="2"/>
    <s v="FUR-BUS-10004475"/>
    <x v="1"/>
    <x v="5"/>
    <x v="1319"/>
    <n v="342.54"/>
    <n v="2"/>
    <n v="0"/>
    <n v="61.62"/>
    <n v="40.76"/>
    <s v="High"/>
  </r>
  <r>
    <n v="42784"/>
    <s v="CA-2011-6880"/>
    <x v="565"/>
    <x v="119"/>
    <s v="First Class"/>
    <s v="NB-8580"/>
    <x v="695"/>
    <x v="2"/>
    <s v="Montréal"/>
    <s v="Quebec"/>
    <s v="Canada"/>
    <m/>
    <x v="6"/>
    <x v="9"/>
    <s v="OFF-BIC-10001739"/>
    <x v="0"/>
    <x v="7"/>
    <x v="1272"/>
    <n v="99.84"/>
    <n v="2"/>
    <n v="0"/>
    <n v="32.94"/>
    <n v="39.56"/>
    <s v="Critical"/>
  </r>
  <r>
    <n v="17024"/>
    <s v="ES-2011-2071029"/>
    <x v="565"/>
    <x v="543"/>
    <s v="Standard Class"/>
    <s v="SC-20680"/>
    <x v="567"/>
    <x v="1"/>
    <s v="Gallarate"/>
    <s v="Lombardy"/>
    <s v="Italy"/>
    <m/>
    <x v="3"/>
    <x v="8"/>
    <s v="TEC-CO-10000070"/>
    <x v="2"/>
    <x v="4"/>
    <x v="1547"/>
    <n v="527.34"/>
    <n v="2"/>
    <n v="0"/>
    <n v="131.82"/>
    <n v="39.479999999999997"/>
    <s v="Medium"/>
  </r>
  <r>
    <n v="2184"/>
    <s v="US-2011-149209"/>
    <x v="565"/>
    <x v="119"/>
    <s v="Same Day"/>
    <s v="JD-16060"/>
    <x v="244"/>
    <x v="0"/>
    <s v="San Juan"/>
    <s v="San Juan"/>
    <s v="Argentina"/>
    <m/>
    <x v="5"/>
    <x v="8"/>
    <s v="FUR-CH-10004993"/>
    <x v="1"/>
    <x v="12"/>
    <x v="398"/>
    <n v="322.44"/>
    <n v="5"/>
    <n v="0.4"/>
    <n v="-69.959999999999994"/>
    <n v="37.840000000000003"/>
    <s v="Medium"/>
  </r>
  <r>
    <n v="29824"/>
    <s v="IN-2011-39994"/>
    <x v="565"/>
    <x v="119"/>
    <s v="First Class"/>
    <s v="CR-12625"/>
    <x v="52"/>
    <x v="1"/>
    <s v="Manila"/>
    <s v="National Capital"/>
    <s v="Philippines"/>
    <m/>
    <x v="1"/>
    <x v="10"/>
    <s v="TEC-PH-10002104"/>
    <x v="2"/>
    <x v="15"/>
    <x v="2866"/>
    <n v="317.99250000000001"/>
    <n v="3"/>
    <n v="0.25"/>
    <n v="16.942499999999999"/>
    <n v="36.33"/>
    <s v="High"/>
  </r>
  <r>
    <n v="4873"/>
    <s v="US-2011-146276"/>
    <x v="565"/>
    <x v="543"/>
    <s v="Standard Class"/>
    <s v="VB-21745"/>
    <x v="718"/>
    <x v="2"/>
    <s v="Maracaibo"/>
    <s v="Zulia"/>
    <s v="Venezuela"/>
    <m/>
    <x v="5"/>
    <x v="8"/>
    <s v="FUR-FU-10000140"/>
    <x v="1"/>
    <x v="3"/>
    <x v="1621"/>
    <n v="267.22800000000001"/>
    <n v="13"/>
    <n v="0.4"/>
    <n v="-49.192"/>
    <n v="33.4"/>
    <s v="High"/>
  </r>
  <r>
    <n v="18237"/>
    <s v="IT-2011-5084706"/>
    <x v="565"/>
    <x v="23"/>
    <s v="Standard Class"/>
    <s v="KB-16585"/>
    <x v="361"/>
    <x v="2"/>
    <s v="Messina"/>
    <s v="Sicily"/>
    <s v="Italy"/>
    <m/>
    <x v="3"/>
    <x v="8"/>
    <s v="TEC-PH-10003683"/>
    <x v="2"/>
    <x v="15"/>
    <x v="1388"/>
    <n v="520.38"/>
    <n v="5"/>
    <n v="0.4"/>
    <n v="-95.52"/>
    <n v="30.4"/>
    <s v="Medium"/>
  </r>
  <r>
    <n v="25503"/>
    <s v="IN-2011-46322"/>
    <x v="565"/>
    <x v="119"/>
    <s v="First Class"/>
    <s v="JD-16015"/>
    <x v="398"/>
    <x v="0"/>
    <s v="Coimbatore"/>
    <s v="Tamil Nadu"/>
    <s v="India"/>
    <m/>
    <x v="1"/>
    <x v="4"/>
    <s v="TEC-CO-10000560"/>
    <x v="2"/>
    <x v="4"/>
    <x v="938"/>
    <n v="146.88"/>
    <n v="1"/>
    <n v="0"/>
    <n v="2.91"/>
    <n v="27.59"/>
    <s v="Medium"/>
  </r>
  <r>
    <n v="42885"/>
    <s v="CG-2011-4480"/>
    <x v="565"/>
    <x v="25"/>
    <s v="Standard Class"/>
    <s v="TC-11475"/>
    <x v="482"/>
    <x v="1"/>
    <s v="Kinshasa"/>
    <s v="Kinshasa"/>
    <s v="Democratic Republic of the Congo"/>
    <m/>
    <x v="0"/>
    <x v="0"/>
    <s v="FUR-RUB-10003724"/>
    <x v="1"/>
    <x v="3"/>
    <x v="916"/>
    <n v="219.9"/>
    <n v="2"/>
    <n v="0"/>
    <n v="24.18"/>
    <n v="26.1"/>
    <s v="Low"/>
  </r>
  <r>
    <n v="1691"/>
    <s v="MX-2011-128356"/>
    <x v="565"/>
    <x v="119"/>
    <s v="Same Day"/>
    <s v="NR-18550"/>
    <x v="535"/>
    <x v="0"/>
    <s v="Apopa"/>
    <s v="San Salvador"/>
    <s v="El Salvador"/>
    <m/>
    <x v="5"/>
    <x v="7"/>
    <s v="OFF-SU-10000556"/>
    <x v="0"/>
    <x v="1"/>
    <x v="2897"/>
    <n v="92.34"/>
    <n v="3"/>
    <n v="0"/>
    <n v="40.619999999999997"/>
    <n v="25.46"/>
    <s v="Critical"/>
  </r>
  <r>
    <n v="1692"/>
    <s v="MX-2011-128356"/>
    <x v="565"/>
    <x v="119"/>
    <s v="Same Day"/>
    <s v="NR-18550"/>
    <x v="535"/>
    <x v="0"/>
    <s v="Apopa"/>
    <s v="San Salvador"/>
    <s v="El Salvador"/>
    <m/>
    <x v="5"/>
    <x v="7"/>
    <s v="OFF-AR-10002335"/>
    <x v="0"/>
    <x v="7"/>
    <x v="126"/>
    <n v="138.08000000000001"/>
    <n v="4"/>
    <n v="0"/>
    <n v="2.72"/>
    <n v="21.99"/>
    <s v="Critical"/>
  </r>
  <r>
    <n v="1693"/>
    <s v="MX-2011-128356"/>
    <x v="565"/>
    <x v="119"/>
    <s v="Same Day"/>
    <s v="NR-18550"/>
    <x v="535"/>
    <x v="0"/>
    <s v="Apopa"/>
    <s v="San Salvador"/>
    <s v="El Salvador"/>
    <m/>
    <x v="5"/>
    <x v="7"/>
    <s v="FUR-FU-10004598"/>
    <x v="1"/>
    <x v="3"/>
    <x v="1577"/>
    <n v="67.44"/>
    <n v="4"/>
    <n v="0"/>
    <n v="0.64"/>
    <n v="21.68"/>
    <s v="Critical"/>
  </r>
  <r>
    <n v="42884"/>
    <s v="CG-2011-4480"/>
    <x v="565"/>
    <x v="25"/>
    <s v="Standard Class"/>
    <s v="TC-11475"/>
    <x v="482"/>
    <x v="1"/>
    <s v="Kinshasa"/>
    <s v="Kinshasa"/>
    <s v="Democratic Republic of the Congo"/>
    <m/>
    <x v="0"/>
    <x v="0"/>
    <s v="FUR-OFF-10001661"/>
    <x v="1"/>
    <x v="12"/>
    <x v="1776"/>
    <n v="131.63999999999999"/>
    <n v="2"/>
    <n v="0"/>
    <n v="52.62"/>
    <n v="18.34"/>
    <s v="Low"/>
  </r>
  <r>
    <n v="33573"/>
    <s v="CA-2011-104283"/>
    <x v="565"/>
    <x v="543"/>
    <s v="Standard Class"/>
    <s v="LM-17065"/>
    <x v="788"/>
    <x v="0"/>
    <s v="Southaven"/>
    <s v="Mississippi"/>
    <s v="United States"/>
    <n v="38671"/>
    <x v="4"/>
    <x v="8"/>
    <s v="OFF-ST-10004337"/>
    <x v="0"/>
    <x v="0"/>
    <x v="3725"/>
    <n v="306.2"/>
    <n v="5"/>
    <n v="0"/>
    <n v="0"/>
    <n v="17.149999999999999"/>
    <s v="Medium"/>
  </r>
  <r>
    <n v="25504"/>
    <s v="IN-2011-46322"/>
    <x v="565"/>
    <x v="119"/>
    <s v="First Class"/>
    <s v="JD-16015"/>
    <x v="398"/>
    <x v="0"/>
    <s v="Coimbatore"/>
    <s v="Tamil Nadu"/>
    <s v="India"/>
    <m/>
    <x v="1"/>
    <x v="4"/>
    <s v="OFF-SU-10001731"/>
    <x v="0"/>
    <x v="1"/>
    <x v="474"/>
    <n v="133.5"/>
    <n v="5"/>
    <n v="0"/>
    <n v="65.400000000000006"/>
    <n v="17.12"/>
    <s v="Medium"/>
  </r>
  <r>
    <n v="19726"/>
    <s v="ES-2011-5253790"/>
    <x v="565"/>
    <x v="119"/>
    <s v="Same Day"/>
    <s v="RA-19885"/>
    <x v="297"/>
    <x v="2"/>
    <s v="Wiesbaden"/>
    <s v="Hesse"/>
    <s v="Germany"/>
    <m/>
    <x v="3"/>
    <x v="7"/>
    <s v="OFF-AR-10000703"/>
    <x v="0"/>
    <x v="7"/>
    <x v="2107"/>
    <n v="122.22"/>
    <n v="7"/>
    <n v="0"/>
    <n v="49.98"/>
    <n v="16.39"/>
    <s v="High"/>
  </r>
  <r>
    <n v="1694"/>
    <s v="MX-2011-128356"/>
    <x v="565"/>
    <x v="119"/>
    <s v="Same Day"/>
    <s v="NR-18550"/>
    <x v="535"/>
    <x v="0"/>
    <s v="Apopa"/>
    <s v="San Salvador"/>
    <s v="El Salvador"/>
    <m/>
    <x v="5"/>
    <x v="7"/>
    <s v="OFF-AR-10001694"/>
    <x v="0"/>
    <x v="7"/>
    <x v="2351"/>
    <n v="67.36"/>
    <n v="2"/>
    <n v="0"/>
    <n v="1.32"/>
    <n v="16.14"/>
    <s v="Critical"/>
  </r>
  <r>
    <n v="3823"/>
    <s v="MX-2011-126648"/>
    <x v="565"/>
    <x v="25"/>
    <s v="Standard Class"/>
    <s v="CD-12280"/>
    <x v="614"/>
    <x v="0"/>
    <s v="Recife"/>
    <s v="Pernambuco"/>
    <s v="Brazil"/>
    <m/>
    <x v="5"/>
    <x v="8"/>
    <s v="OFF-EN-10001109"/>
    <x v="0"/>
    <x v="11"/>
    <x v="2318"/>
    <n v="138.72"/>
    <n v="8"/>
    <n v="0"/>
    <n v="56.8"/>
    <n v="12.9"/>
    <s v="Medium"/>
  </r>
  <r>
    <n v="41487"/>
    <s v="NI-2011-8520"/>
    <x v="565"/>
    <x v="543"/>
    <s v="Standard Class"/>
    <s v="GH-4425"/>
    <x v="585"/>
    <x v="0"/>
    <s v="Ibadan"/>
    <s v="Oyo"/>
    <s v="Nigeria"/>
    <m/>
    <x v="0"/>
    <x v="0"/>
    <s v="OFF-BRE-10003443"/>
    <x v="0"/>
    <x v="6"/>
    <x v="2771"/>
    <n v="156.024"/>
    <n v="1"/>
    <n v="0.7"/>
    <n v="-223.65600000000001"/>
    <n v="11.68"/>
    <s v="Medium"/>
  </r>
  <r>
    <n v="33575"/>
    <s v="CA-2011-104283"/>
    <x v="565"/>
    <x v="543"/>
    <s v="Standard Class"/>
    <s v="LM-17065"/>
    <x v="788"/>
    <x v="0"/>
    <s v="Southaven"/>
    <s v="Mississippi"/>
    <s v="United States"/>
    <n v="38671"/>
    <x v="4"/>
    <x v="8"/>
    <s v="TEC-AC-10000109"/>
    <x v="2"/>
    <x v="8"/>
    <x v="1595"/>
    <n v="223.96"/>
    <n v="4"/>
    <n v="0"/>
    <n v="53.750399999999999"/>
    <n v="10.79"/>
    <s v="Medium"/>
  </r>
  <r>
    <n v="42886"/>
    <s v="CG-2011-4480"/>
    <x v="565"/>
    <x v="25"/>
    <s v="Standard Class"/>
    <s v="TC-11475"/>
    <x v="482"/>
    <x v="1"/>
    <s v="Kinshasa"/>
    <s v="Kinshasa"/>
    <s v="Democratic Republic of the Congo"/>
    <m/>
    <x v="0"/>
    <x v="0"/>
    <s v="TEC-CIS-10003439"/>
    <x v="2"/>
    <x v="15"/>
    <x v="3060"/>
    <n v="88.53"/>
    <n v="1"/>
    <n v="0"/>
    <n v="3.54"/>
    <n v="9.24"/>
    <s v="Low"/>
  </r>
  <r>
    <n v="45650"/>
    <s v="TU-2011-5500"/>
    <x v="565"/>
    <x v="542"/>
    <s v="Standard Class"/>
    <s v="EP-3915"/>
    <x v="451"/>
    <x v="0"/>
    <s v="Adana"/>
    <s v="Adana"/>
    <s v="Turkey"/>
    <m/>
    <x v="2"/>
    <x v="2"/>
    <s v="FUR-NOV-10004003"/>
    <x v="1"/>
    <x v="12"/>
    <x v="1240"/>
    <n v="131.56800000000001"/>
    <n v="4"/>
    <n v="0.6"/>
    <n v="-55.991999999999997"/>
    <n v="9.23"/>
    <s v="Medium"/>
  </r>
  <r>
    <n v="13854"/>
    <s v="ES-2011-1689666"/>
    <x v="565"/>
    <x v="119"/>
    <s v="Second Class"/>
    <s v="FO-14305"/>
    <x v="581"/>
    <x v="0"/>
    <s v="Vienna"/>
    <s v="Vienna"/>
    <s v="Austria"/>
    <m/>
    <x v="3"/>
    <x v="7"/>
    <s v="OFF-SU-10003267"/>
    <x v="0"/>
    <x v="1"/>
    <x v="2486"/>
    <n v="50.46"/>
    <n v="2"/>
    <n v="0"/>
    <n v="13.08"/>
    <n v="7.93"/>
    <s v="High"/>
  </r>
  <r>
    <n v="3825"/>
    <s v="MX-2011-126648"/>
    <x v="565"/>
    <x v="25"/>
    <s v="Standard Class"/>
    <s v="CD-12280"/>
    <x v="614"/>
    <x v="0"/>
    <s v="Recife"/>
    <s v="Pernambuco"/>
    <s v="Brazil"/>
    <m/>
    <x v="5"/>
    <x v="8"/>
    <s v="OFF-AP-10003400"/>
    <x v="0"/>
    <x v="6"/>
    <x v="26"/>
    <n v="113.88"/>
    <n v="3"/>
    <n v="0"/>
    <n v="3.36"/>
    <n v="7.71"/>
    <s v="Medium"/>
  </r>
  <r>
    <n v="18358"/>
    <s v="ES-2011-5499567"/>
    <x v="565"/>
    <x v="542"/>
    <s v="Standard Class"/>
    <s v="SP-20860"/>
    <x v="64"/>
    <x v="2"/>
    <s v="Saint-Laurent-du-Var"/>
    <s v="Provence-Alpes-Côte d'Azur"/>
    <s v="France"/>
    <m/>
    <x v="3"/>
    <x v="7"/>
    <s v="TEC-AC-10002017"/>
    <x v="2"/>
    <x v="8"/>
    <x v="1743"/>
    <n v="112.62"/>
    <n v="1"/>
    <n v="0"/>
    <n v="56.31"/>
    <n v="7.5"/>
    <s v="Medium"/>
  </r>
  <r>
    <n v="33574"/>
    <s v="CA-2011-104283"/>
    <x v="565"/>
    <x v="543"/>
    <s v="Standard Class"/>
    <s v="LM-17065"/>
    <x v="788"/>
    <x v="0"/>
    <s v="Southaven"/>
    <s v="Mississippi"/>
    <s v="United States"/>
    <n v="38671"/>
    <x v="4"/>
    <x v="8"/>
    <s v="FUR-TA-10001039"/>
    <x v="1"/>
    <x v="14"/>
    <x v="653"/>
    <n v="85.98"/>
    <n v="1"/>
    <n v="0"/>
    <n v="22.354800000000001"/>
    <n v="6.9"/>
    <s v="Medium"/>
  </r>
  <r>
    <n v="610"/>
    <s v="MX-2011-149258"/>
    <x v="565"/>
    <x v="119"/>
    <s v="Same Day"/>
    <s v="MY-17380"/>
    <x v="433"/>
    <x v="2"/>
    <s v="Contramaestre"/>
    <s v="Santiago de Cuba"/>
    <s v="Cuba"/>
    <m/>
    <x v="5"/>
    <x v="12"/>
    <s v="OFF-LA-10002068"/>
    <x v="0"/>
    <x v="10"/>
    <x v="1572"/>
    <n v="36.299999999999997"/>
    <n v="5"/>
    <n v="0"/>
    <n v="11.9"/>
    <n v="5.56"/>
    <s v="Medium"/>
  </r>
  <r>
    <n v="45651"/>
    <s v="TU-2011-5500"/>
    <x v="565"/>
    <x v="542"/>
    <s v="Standard Class"/>
    <s v="EP-3915"/>
    <x v="451"/>
    <x v="0"/>
    <s v="Adana"/>
    <s v="Adana"/>
    <s v="Turkey"/>
    <m/>
    <x v="2"/>
    <x v="2"/>
    <s v="TEC-STA-10001487"/>
    <x v="2"/>
    <x v="13"/>
    <x v="3063"/>
    <n v="61.392000000000003"/>
    <n v="4"/>
    <n v="0.6"/>
    <n v="-89.087999999999994"/>
    <n v="5.47"/>
    <s v="Medium"/>
  </r>
  <r>
    <n v="26453"/>
    <s v="ID-2011-78648"/>
    <x v="565"/>
    <x v="119"/>
    <s v="Same Day"/>
    <s v="SC-20575"/>
    <x v="778"/>
    <x v="0"/>
    <s v="Melbourne"/>
    <s v="Victoria"/>
    <s v="Australia"/>
    <m/>
    <x v="1"/>
    <x v="1"/>
    <s v="OFF-LA-10002289"/>
    <x v="0"/>
    <x v="10"/>
    <x v="1059"/>
    <n v="25.029"/>
    <n v="3"/>
    <n v="0.1"/>
    <n v="-0.35099999999999998"/>
    <n v="4.97"/>
    <s v="Medium"/>
  </r>
  <r>
    <n v="4872"/>
    <s v="US-2011-146276"/>
    <x v="565"/>
    <x v="543"/>
    <s v="Standard Class"/>
    <s v="VB-21745"/>
    <x v="718"/>
    <x v="2"/>
    <s v="Maracaibo"/>
    <s v="Zulia"/>
    <s v="Venezuela"/>
    <m/>
    <x v="5"/>
    <x v="8"/>
    <s v="OFF-PA-10004600"/>
    <x v="0"/>
    <x v="2"/>
    <x v="441"/>
    <n v="35.975999999999999"/>
    <n v="2"/>
    <n v="0.4"/>
    <n v="-3.6240000000000001"/>
    <n v="4.62"/>
    <s v="High"/>
  </r>
  <r>
    <n v="48109"/>
    <s v="NI-2011-6340"/>
    <x v="565"/>
    <x v="543"/>
    <s v="Standard Class"/>
    <s v="RH-9510"/>
    <x v="182"/>
    <x v="1"/>
    <s v="Lagos"/>
    <s v="Lagos"/>
    <s v="Nigeria"/>
    <m/>
    <x v="0"/>
    <x v="0"/>
    <s v="TEC-KON-10001507"/>
    <x v="2"/>
    <x v="13"/>
    <x v="443"/>
    <n v="52.587000000000003"/>
    <n v="1"/>
    <n v="0.7"/>
    <n v="-73.623000000000005"/>
    <n v="4.51"/>
    <s v="Medium"/>
  </r>
  <r>
    <n v="2183"/>
    <s v="US-2011-149209"/>
    <x v="565"/>
    <x v="119"/>
    <s v="Same Day"/>
    <s v="JD-16060"/>
    <x v="244"/>
    <x v="0"/>
    <s v="San Juan"/>
    <s v="San Juan"/>
    <s v="Argentina"/>
    <m/>
    <x v="5"/>
    <x v="8"/>
    <s v="FUR-BO-10001585"/>
    <x v="1"/>
    <x v="5"/>
    <x v="2072"/>
    <n v="136.27199999999999"/>
    <n v="2"/>
    <n v="0.4"/>
    <n v="-27.288"/>
    <n v="4.3600000000000003"/>
    <s v="Medium"/>
  </r>
  <r>
    <n v="11516"/>
    <s v="ES-2011-1815211"/>
    <x v="565"/>
    <x v="542"/>
    <s v="Standard Class"/>
    <s v="AS-10045"/>
    <x v="32"/>
    <x v="2"/>
    <s v="Mont-de-Marsan"/>
    <s v="Aquitaine"/>
    <s v="France"/>
    <m/>
    <x v="3"/>
    <x v="7"/>
    <s v="OFF-AR-10001269"/>
    <x v="0"/>
    <x v="7"/>
    <x v="311"/>
    <n v="88.83"/>
    <n v="3"/>
    <n v="0"/>
    <n v="31.05"/>
    <n v="4.2300000000000004"/>
    <s v="Medium"/>
  </r>
  <r>
    <n v="18238"/>
    <s v="IT-2011-5084706"/>
    <x v="565"/>
    <x v="23"/>
    <s v="Standard Class"/>
    <s v="KB-16585"/>
    <x v="361"/>
    <x v="2"/>
    <s v="Messina"/>
    <s v="Sicily"/>
    <s v="Italy"/>
    <m/>
    <x v="3"/>
    <x v="8"/>
    <s v="OFF-ST-10000130"/>
    <x v="0"/>
    <x v="0"/>
    <x v="410"/>
    <n v="56.448"/>
    <n v="2"/>
    <n v="0.4"/>
    <n v="-0.97199999999999998"/>
    <n v="4.22"/>
    <s v="Medium"/>
  </r>
  <r>
    <n v="48107"/>
    <s v="NI-2011-6340"/>
    <x v="565"/>
    <x v="543"/>
    <s v="Standard Class"/>
    <s v="RH-9510"/>
    <x v="182"/>
    <x v="1"/>
    <s v="Lagos"/>
    <s v="Lagos"/>
    <s v="Nigeria"/>
    <m/>
    <x v="0"/>
    <x v="0"/>
    <s v="TEC-APP-10000530"/>
    <x v="2"/>
    <x v="15"/>
    <x v="1186"/>
    <n v="50.094000000000001"/>
    <n v="1"/>
    <n v="0.7"/>
    <n v="-63.456000000000003"/>
    <n v="4.07"/>
    <s v="Medium"/>
  </r>
  <r>
    <n v="49675"/>
    <s v="EZ-2011-3160"/>
    <x v="565"/>
    <x v="119"/>
    <s v="First Class"/>
    <s v="RW-9540"/>
    <x v="326"/>
    <x v="2"/>
    <s v="Prague"/>
    <s v="Prague"/>
    <s v="Czech Republic"/>
    <m/>
    <x v="2"/>
    <x v="2"/>
    <s v="OFF-FEL-10000070"/>
    <x v="0"/>
    <x v="0"/>
    <x v="1127"/>
    <n v="40.32"/>
    <n v="2"/>
    <n v="0"/>
    <n v="1.98"/>
    <n v="3.4"/>
    <s v="High"/>
  </r>
  <r>
    <n v="9509"/>
    <s v="MX-2011-141187"/>
    <x v="565"/>
    <x v="543"/>
    <s v="Standard Class"/>
    <s v="RA-19285"/>
    <x v="406"/>
    <x v="0"/>
    <s v="Mexico City"/>
    <s v="Distrito Federal"/>
    <s v="Mexico"/>
    <m/>
    <x v="5"/>
    <x v="3"/>
    <s v="TEC-AC-10004429"/>
    <x v="2"/>
    <x v="8"/>
    <x v="1180"/>
    <n v="55.78"/>
    <n v="1"/>
    <n v="0"/>
    <n v="25.64"/>
    <n v="3.15"/>
    <s v="Medium"/>
  </r>
  <r>
    <n v="3824"/>
    <s v="MX-2011-126648"/>
    <x v="565"/>
    <x v="25"/>
    <s v="Standard Class"/>
    <s v="CD-12280"/>
    <x v="614"/>
    <x v="0"/>
    <s v="Recife"/>
    <s v="Pernambuco"/>
    <s v="Brazil"/>
    <m/>
    <x v="5"/>
    <x v="8"/>
    <s v="OFF-FA-10001128"/>
    <x v="0"/>
    <x v="16"/>
    <x v="1173"/>
    <n v="38.46"/>
    <n v="3"/>
    <n v="0"/>
    <n v="11.52"/>
    <n v="3.1"/>
    <s v="Medium"/>
  </r>
  <r>
    <n v="48110"/>
    <s v="NI-2011-6340"/>
    <x v="565"/>
    <x v="543"/>
    <s v="Standard Class"/>
    <s v="RH-9510"/>
    <x v="182"/>
    <x v="1"/>
    <s v="Lagos"/>
    <s v="Lagos"/>
    <s v="Nigeria"/>
    <m/>
    <x v="0"/>
    <x v="0"/>
    <s v="FUR-ADV-10004395"/>
    <x v="1"/>
    <x v="3"/>
    <x v="1048"/>
    <n v="50.472000000000001"/>
    <n v="4"/>
    <n v="0.7"/>
    <n v="-33.648000000000003"/>
    <n v="2.77"/>
    <s v="Medium"/>
  </r>
  <r>
    <n v="13202"/>
    <s v="ES-2011-1702031"/>
    <x v="565"/>
    <x v="23"/>
    <s v="Standard Class"/>
    <s v="RP-19390"/>
    <x v="133"/>
    <x v="0"/>
    <s v="Las Rozas de Madrid"/>
    <s v="Madrid"/>
    <s v="Spain"/>
    <m/>
    <x v="3"/>
    <x v="8"/>
    <s v="OFF-AR-10002433"/>
    <x v="0"/>
    <x v="7"/>
    <x v="867"/>
    <n v="41.28"/>
    <n v="4"/>
    <n v="0"/>
    <n v="18.12"/>
    <n v="2.33"/>
    <s v="Medium"/>
  </r>
  <r>
    <n v="15278"/>
    <s v="ES-2011-1630549"/>
    <x v="565"/>
    <x v="542"/>
    <s v="Standard Class"/>
    <s v="JM-15580"/>
    <x v="158"/>
    <x v="0"/>
    <s v="Roanne"/>
    <s v="Rhône-Alpes"/>
    <s v="France"/>
    <m/>
    <x v="3"/>
    <x v="7"/>
    <s v="OFF-LA-10003283"/>
    <x v="0"/>
    <x v="10"/>
    <x v="913"/>
    <n v="16.5"/>
    <n v="2"/>
    <n v="0"/>
    <n v="2.2799999999999998"/>
    <n v="2.2599999999999998"/>
    <s v="High"/>
  </r>
  <r>
    <n v="30424"/>
    <s v="ID-2011-84514"/>
    <x v="565"/>
    <x v="543"/>
    <s v="Standard Class"/>
    <s v="KW-16570"/>
    <x v="566"/>
    <x v="0"/>
    <s v="Mackay"/>
    <s v="Queensland"/>
    <s v="Australia"/>
    <m/>
    <x v="1"/>
    <x v="1"/>
    <s v="OFF-LA-10001229"/>
    <x v="0"/>
    <x v="10"/>
    <x v="1694"/>
    <n v="12.78"/>
    <n v="2"/>
    <n v="0.4"/>
    <n v="-3.42"/>
    <n v="1.36"/>
    <s v="Medium"/>
  </r>
  <r>
    <n v="29825"/>
    <s v="IN-2011-39994"/>
    <x v="565"/>
    <x v="119"/>
    <s v="First Class"/>
    <s v="CR-12625"/>
    <x v="52"/>
    <x v="1"/>
    <s v="Manila"/>
    <s v="National Capital"/>
    <s v="Philippines"/>
    <m/>
    <x v="1"/>
    <x v="10"/>
    <s v="OFF-EN-10001528"/>
    <x v="0"/>
    <x v="11"/>
    <x v="2325"/>
    <n v="58.673999999999999"/>
    <n v="7"/>
    <n v="0.45"/>
    <n v="-33.095999999999997"/>
    <n v="0.44"/>
    <s v="High"/>
  </r>
  <r>
    <n v="48108"/>
    <s v="NI-2011-6340"/>
    <x v="565"/>
    <x v="543"/>
    <s v="Standard Class"/>
    <s v="RH-9510"/>
    <x v="182"/>
    <x v="1"/>
    <s v="Lagos"/>
    <s v="Lagos"/>
    <s v="Nigeria"/>
    <m/>
    <x v="0"/>
    <x v="0"/>
    <s v="OFF-WIL-10002593"/>
    <x v="0"/>
    <x v="9"/>
    <x v="2385"/>
    <n v="1.8089999999999999"/>
    <n v="1"/>
    <n v="0.7"/>
    <n v="-2.3610000000000002"/>
    <n v="0.09"/>
    <s v="Medium"/>
  </r>
  <r>
    <n v="27497"/>
    <s v="IN-2012-66531"/>
    <x v="565"/>
    <x v="529"/>
    <s v="Standard Class"/>
    <s v="KW-16570"/>
    <x v="566"/>
    <x v="0"/>
    <s v="Jiangmen"/>
    <s v="Guangdong"/>
    <s v="China"/>
    <m/>
    <x v="1"/>
    <x v="6"/>
    <s v="TEC-PH-10000303"/>
    <x v="2"/>
    <x v="15"/>
    <x v="654"/>
    <n v="1272.48"/>
    <n v="2"/>
    <n v="0"/>
    <n v="534.41999999999996"/>
    <n v="124.04"/>
    <s v="High"/>
  </r>
  <r>
    <n v="27679"/>
    <s v="IN-2012-72229"/>
    <x v="565"/>
    <x v="198"/>
    <s v="Second Class"/>
    <s v="DM-12955"/>
    <x v="641"/>
    <x v="2"/>
    <s v="Adelaide"/>
    <s v="South Australia"/>
    <s v="Australia"/>
    <m/>
    <x v="1"/>
    <x v="1"/>
    <s v="OFF-ST-10001755"/>
    <x v="0"/>
    <x v="0"/>
    <x v="606"/>
    <n v="714.42"/>
    <n v="4"/>
    <n v="0.1"/>
    <n v="277.74"/>
    <n v="91.48"/>
    <s v="Medium"/>
  </r>
  <r>
    <n v="27678"/>
    <s v="IN-2012-72229"/>
    <x v="565"/>
    <x v="198"/>
    <s v="Second Class"/>
    <s v="DM-12955"/>
    <x v="641"/>
    <x v="2"/>
    <s v="Adelaide"/>
    <s v="South Australia"/>
    <s v="Australia"/>
    <m/>
    <x v="1"/>
    <x v="1"/>
    <s v="TEC-MA-10004421"/>
    <x v="2"/>
    <x v="13"/>
    <x v="2534"/>
    <n v="846.61199999999997"/>
    <n v="3"/>
    <n v="0.1"/>
    <n v="348.012"/>
    <n v="79.44"/>
    <s v="Medium"/>
  </r>
  <r>
    <n v="27677"/>
    <s v="IN-2012-72229"/>
    <x v="565"/>
    <x v="198"/>
    <s v="Second Class"/>
    <s v="DM-12955"/>
    <x v="641"/>
    <x v="2"/>
    <s v="Adelaide"/>
    <s v="South Australia"/>
    <s v="Australia"/>
    <m/>
    <x v="1"/>
    <x v="1"/>
    <s v="TEC-PH-10000499"/>
    <x v="2"/>
    <x v="15"/>
    <x v="1807"/>
    <n v="578.42100000000005"/>
    <n v="1"/>
    <n v="0.1"/>
    <n v="32.121000000000002"/>
    <n v="73.319999999999993"/>
    <s v="Medium"/>
  </r>
  <r>
    <n v="20399"/>
    <s v="IN-2012-60371"/>
    <x v="565"/>
    <x v="119"/>
    <s v="First Class"/>
    <s v="BE-11335"/>
    <x v="771"/>
    <x v="1"/>
    <s v="Taiyuan"/>
    <s v="Shanxi"/>
    <s v="China"/>
    <m/>
    <x v="1"/>
    <x v="6"/>
    <s v="TEC-CO-10000778"/>
    <x v="2"/>
    <x v="4"/>
    <x v="2000"/>
    <n v="340.08"/>
    <n v="2"/>
    <n v="0"/>
    <n v="33.96"/>
    <n v="69.959999999999994"/>
    <s v="High"/>
  </r>
  <r>
    <n v="12889"/>
    <s v="ES-2012-1191624"/>
    <x v="565"/>
    <x v="199"/>
    <s v="Standard Class"/>
    <s v="RS-19870"/>
    <x v="288"/>
    <x v="1"/>
    <s v="Aulnay-sous-Bois"/>
    <s v="Ile-de-France"/>
    <s v="France"/>
    <m/>
    <x v="3"/>
    <x v="7"/>
    <s v="TEC-CO-10001375"/>
    <x v="2"/>
    <x v="4"/>
    <x v="1497"/>
    <n v="672.51149999999996"/>
    <n v="3"/>
    <n v="0.15"/>
    <n v="221.5215"/>
    <n v="62.24"/>
    <s v="Medium"/>
  </r>
  <r>
    <n v="47077"/>
    <s v="MZ-2012-1580"/>
    <x v="565"/>
    <x v="198"/>
    <s v="Standard Class"/>
    <s v="TB-11400"/>
    <x v="16"/>
    <x v="0"/>
    <s v="Maputo"/>
    <s v="Cidade De Maputo"/>
    <s v="Mozambique"/>
    <m/>
    <x v="0"/>
    <x v="0"/>
    <s v="FUR-BUS-10004854"/>
    <x v="1"/>
    <x v="5"/>
    <x v="937"/>
    <n v="690.48"/>
    <n v="4"/>
    <n v="0"/>
    <n v="213.96"/>
    <n v="51.59"/>
    <s v="Medium"/>
  </r>
  <r>
    <n v="27681"/>
    <s v="IN-2012-72229"/>
    <x v="565"/>
    <x v="198"/>
    <s v="Second Class"/>
    <s v="DM-12955"/>
    <x v="641"/>
    <x v="2"/>
    <s v="Adelaide"/>
    <s v="South Australia"/>
    <s v="Australia"/>
    <m/>
    <x v="1"/>
    <x v="1"/>
    <s v="TEC-AC-10002255"/>
    <x v="2"/>
    <x v="8"/>
    <x v="609"/>
    <n v="560.11500000000001"/>
    <n v="9"/>
    <n v="0.1"/>
    <n v="174.01499999999999"/>
    <n v="47.34"/>
    <s v="Medium"/>
  </r>
  <r>
    <n v="8583"/>
    <s v="MX-2012-134712"/>
    <x v="565"/>
    <x v="198"/>
    <s v="Second Class"/>
    <s v="MS-17365"/>
    <x v="281"/>
    <x v="0"/>
    <s v="Soyapango"/>
    <s v="San Salvador"/>
    <s v="El Salvador"/>
    <m/>
    <x v="5"/>
    <x v="7"/>
    <s v="TEC-MA-10003366"/>
    <x v="2"/>
    <x v="13"/>
    <x v="1742"/>
    <n v="448.96"/>
    <n v="4"/>
    <n v="0"/>
    <n v="26.88"/>
    <n v="39.83"/>
    <s v="Medium"/>
  </r>
  <r>
    <n v="25405"/>
    <s v="IN-2012-42045"/>
    <x v="565"/>
    <x v="198"/>
    <s v="Standard Class"/>
    <s v="KD-16345"/>
    <x v="211"/>
    <x v="0"/>
    <s v="Belgaum"/>
    <s v="Karnataka"/>
    <s v="India"/>
    <m/>
    <x v="1"/>
    <x v="4"/>
    <s v="FUR-BO-10003408"/>
    <x v="1"/>
    <x v="5"/>
    <x v="75"/>
    <n v="425.7"/>
    <n v="3"/>
    <n v="0"/>
    <n v="85.14"/>
    <n v="37.54"/>
    <s v="High"/>
  </r>
  <r>
    <n v="27682"/>
    <s v="IN-2012-72229"/>
    <x v="565"/>
    <x v="198"/>
    <s v="Second Class"/>
    <s v="DM-12955"/>
    <x v="641"/>
    <x v="2"/>
    <s v="Adelaide"/>
    <s v="South Australia"/>
    <s v="Australia"/>
    <m/>
    <x v="1"/>
    <x v="1"/>
    <s v="TEC-CO-10001157"/>
    <x v="2"/>
    <x v="4"/>
    <x v="1223"/>
    <n v="262.27800000000002"/>
    <n v="2"/>
    <n v="0.1"/>
    <n v="101.958"/>
    <n v="32.729999999999997"/>
    <s v="Medium"/>
  </r>
  <r>
    <n v="47428"/>
    <s v="LE-2012-4400"/>
    <x v="565"/>
    <x v="529"/>
    <s v="Standard Class"/>
    <s v="PG-8820"/>
    <x v="550"/>
    <x v="0"/>
    <s v="Tripoli"/>
    <s v="North Lebanon"/>
    <s v="Lebanon"/>
    <m/>
    <x v="2"/>
    <x v="2"/>
    <s v="FUR-OFF-10004214"/>
    <x v="1"/>
    <x v="12"/>
    <x v="2257"/>
    <n v="469.68"/>
    <n v="1"/>
